43932668104253"/>
  </r>
  <r>
    <s v="I173809"/>
    <s v="C922552"/>
    <x v="158"/>
    <x v="9"/>
    <n v="1"/>
    <x v="2"/>
    <x v="0"/>
    <n v="66"/>
    <x v="4"/>
    <n v="5"/>
    <n v="26.15"/>
    <x v="0"/>
    <x v="0"/>
    <x v="1"/>
    <n v="688.43007127169494"/>
  </r>
  <r>
    <s v="I124463"/>
    <s v="C137254"/>
    <x v="668"/>
    <x v="6"/>
    <n v="1"/>
    <x v="0"/>
    <x v="0"/>
    <n v="69"/>
    <x v="1"/>
    <n v="2"/>
    <n v="1200.3399999999999"/>
    <x v="2"/>
    <x v="4"/>
    <x v="1"/>
    <n v="688.43722504805442"/>
  </r>
  <r>
    <s v="I105814"/>
    <s v="C249793"/>
    <x v="346"/>
    <x v="2"/>
    <n v="4"/>
    <x v="0"/>
    <x v="0"/>
    <n v="36"/>
    <x v="5"/>
    <n v="4"/>
    <n v="143.36000000000001"/>
    <x v="1"/>
    <x v="5"/>
    <x v="2"/>
    <n v="688.42960787586014"/>
  </r>
  <r>
    <s v="I203615"/>
    <s v="C139306"/>
    <x v="748"/>
    <x v="8"/>
    <n v="2"/>
    <x v="1"/>
    <x v="1"/>
    <n v="23"/>
    <x v="2"/>
    <n v="1"/>
    <n v="15.15"/>
    <x v="2"/>
    <x v="8"/>
    <x v="0"/>
    <n v="688.42019927317881"/>
  </r>
  <r>
    <s v="I199279"/>
    <s v="C216191"/>
    <x v="371"/>
    <x v="4"/>
    <n v="4"/>
    <x v="1"/>
    <x v="0"/>
    <n v="46"/>
    <x v="3"/>
    <n v="3"/>
    <n v="121.98"/>
    <x v="1"/>
    <x v="0"/>
    <x v="1"/>
    <n v="688.4122837857027"/>
  </r>
  <r>
    <s v="I416604"/>
    <s v="C148342"/>
    <x v="453"/>
    <x v="0"/>
    <n v="3"/>
    <x v="0"/>
    <x v="1"/>
    <n v="47"/>
    <x v="0"/>
    <n v="2"/>
    <n v="600.16"/>
    <x v="0"/>
    <x v="2"/>
    <x v="1"/>
    <n v="688.41105055740013"/>
  </r>
  <r>
    <s v="I288567"/>
    <s v="C101320"/>
    <x v="416"/>
    <x v="6"/>
    <n v="1"/>
    <x v="2"/>
    <x v="0"/>
    <n v="27"/>
    <x v="1"/>
    <n v="5"/>
    <n v="3000.85"/>
    <x v="2"/>
    <x v="8"/>
    <x v="0"/>
    <n v="688.44336388900228"/>
  </r>
  <r>
    <s v="I182427"/>
    <s v="C792454"/>
    <x v="202"/>
    <x v="9"/>
    <n v="1"/>
    <x v="2"/>
    <x v="0"/>
    <n v="62"/>
    <x v="4"/>
    <n v="2"/>
    <n v="10.46"/>
    <x v="1"/>
    <x v="3"/>
    <x v="1"/>
    <n v="688.43389008424163"/>
  </r>
  <r>
    <s v="I117231"/>
    <s v="C147597"/>
    <x v="104"/>
    <x v="4"/>
    <n v="4"/>
    <x v="1"/>
    <x v="1"/>
    <n v="30"/>
    <x v="3"/>
    <n v="1"/>
    <n v="40.659999999999997"/>
    <x v="0"/>
    <x v="8"/>
    <x v="0"/>
    <n v="688.4248385382333"/>
  </r>
  <r>
    <s v="I262153"/>
    <s v="C175779"/>
    <x v="661"/>
    <x v="9"/>
    <n v="1"/>
    <x v="1"/>
    <x v="0"/>
    <n v="38"/>
    <x v="3"/>
    <n v="4"/>
    <n v="162.63999999999999"/>
    <x v="0"/>
    <x v="1"/>
    <x v="2"/>
    <n v="688.41749168583783"/>
  </r>
  <r>
    <s v="I200210"/>
    <s v="C159742"/>
    <x v="790"/>
    <x v="5"/>
    <n v="1"/>
    <x v="1"/>
    <x v="0"/>
    <n v="66"/>
    <x v="5"/>
    <n v="1"/>
    <n v="35.840000000000003"/>
    <x v="0"/>
    <x v="4"/>
    <x v="1"/>
    <n v="688.40837327243946"/>
  </r>
  <r>
    <s v="I314466"/>
    <s v="C311200"/>
    <x v="145"/>
    <x v="8"/>
    <n v="2"/>
    <x v="0"/>
    <x v="0"/>
    <n v="29"/>
    <x v="3"/>
    <n v="3"/>
    <n v="121.98"/>
    <x v="2"/>
    <x v="6"/>
    <x v="0"/>
    <n v="688.40045872441135"/>
  </r>
  <r>
    <s v="I321166"/>
    <s v="C393304"/>
    <x v="307"/>
    <x v="1"/>
    <n v="4"/>
    <x v="1"/>
    <x v="1"/>
    <n v="49"/>
    <x v="0"/>
    <n v="1"/>
    <n v="300.08"/>
    <x v="0"/>
    <x v="5"/>
    <x v="1"/>
    <n v="688.39503290514983"/>
  </r>
  <r>
    <s v="I113751"/>
    <s v="C282338"/>
    <x v="499"/>
    <x v="5"/>
    <n v="1"/>
    <x v="0"/>
    <x v="1"/>
    <n v="67"/>
    <x v="0"/>
    <n v="4"/>
    <n v="1200.32"/>
    <x v="2"/>
    <x v="3"/>
    <x v="1"/>
    <n v="688.40218569217086"/>
  </r>
  <r>
    <s v="I249782"/>
    <s v="C209368"/>
    <x v="207"/>
    <x v="1"/>
    <n v="4"/>
    <x v="0"/>
    <x v="1"/>
    <n v="65"/>
    <x v="1"/>
    <n v="2"/>
    <n v="1200.3399999999999"/>
    <x v="1"/>
    <x v="5"/>
    <x v="1"/>
    <n v="688.40933855875528"/>
  </r>
  <r>
    <s v="I243012"/>
    <s v="C253464"/>
    <x v="394"/>
    <x v="7"/>
    <n v="3"/>
    <x v="1"/>
    <x v="0"/>
    <n v="27"/>
    <x v="0"/>
    <n v="4"/>
    <n v="1200.32"/>
    <x v="0"/>
    <x v="0"/>
    <x v="0"/>
    <n v="688.41649094602178"/>
  </r>
  <r>
    <s v="I277809"/>
    <s v="C298596"/>
    <x v="766"/>
    <x v="9"/>
    <n v="1"/>
    <x v="2"/>
    <x v="0"/>
    <n v="31"/>
    <x v="6"/>
    <n v="4"/>
    <n v="4200"/>
    <x v="0"/>
    <x v="7"/>
    <x v="2"/>
    <n v="688.46555390983576"/>
  </r>
  <r>
    <s v="I103388"/>
    <s v="C175785"/>
    <x v="572"/>
    <x v="6"/>
    <n v="1"/>
    <x v="0"/>
    <x v="1"/>
    <n v="38"/>
    <x v="2"/>
    <n v="3"/>
    <n v="45.45"/>
    <x v="2"/>
    <x v="5"/>
    <x v="2"/>
    <n v="688.45656998335528"/>
  </r>
  <r>
    <s v="I317499"/>
    <s v="C280271"/>
    <x v="486"/>
    <x v="11"/>
    <n v="3"/>
    <x v="0"/>
    <x v="0"/>
    <n v="53"/>
    <x v="3"/>
    <n v="3"/>
    <n v="121.98"/>
    <x v="0"/>
    <x v="5"/>
    <x v="1"/>
    <n v="688.44865553599266"/>
  </r>
  <r>
    <s v="I314691"/>
    <s v="C656199"/>
    <x v="764"/>
    <x v="4"/>
    <n v="4"/>
    <x v="0"/>
    <x v="1"/>
    <n v="34"/>
    <x v="0"/>
    <n v="2"/>
    <n v="600.16"/>
    <x v="2"/>
    <x v="2"/>
    <x v="2"/>
    <n v="688.44742204074919"/>
  </r>
  <r>
    <s v="I232154"/>
    <s v="C738871"/>
    <x v="12"/>
    <x v="7"/>
    <n v="3"/>
    <x v="0"/>
    <x v="1"/>
    <n v="28"/>
    <x v="0"/>
    <n v="4"/>
    <n v="1200.32"/>
    <x v="0"/>
    <x v="9"/>
    <x v="0"/>
    <n v="688.45457339632378"/>
  </r>
  <r>
    <s v="I208809"/>
    <s v="C606905"/>
    <x v="22"/>
    <x v="8"/>
    <n v="2"/>
    <x v="0"/>
    <x v="0"/>
    <n v="32"/>
    <x v="4"/>
    <n v="2"/>
    <n v="10.46"/>
    <x v="2"/>
    <x v="3"/>
    <x v="2"/>
    <n v="688.44510128794695"/>
  </r>
  <r>
    <s v="I333403"/>
    <s v="C136568"/>
    <x v="556"/>
    <x v="4"/>
    <n v="4"/>
    <x v="1"/>
    <x v="0"/>
    <n v="68"/>
    <x v="0"/>
    <n v="4"/>
    <n v="1200.32"/>
    <x v="2"/>
    <x v="2"/>
    <x v="1"/>
    <n v="688.45225247612666"/>
  </r>
  <r>
    <s v="I220398"/>
    <s v="C174822"/>
    <x v="98"/>
    <x v="9"/>
    <n v="1"/>
    <x v="0"/>
    <x v="0"/>
    <n v="45"/>
    <x v="0"/>
    <n v="5"/>
    <n v="1500.4"/>
    <x v="1"/>
    <x v="0"/>
    <x v="2"/>
    <n v="688.46359569696381"/>
  </r>
  <r>
    <s v="I263453"/>
    <s v="C331827"/>
    <x v="635"/>
    <x v="3"/>
    <n v="2"/>
    <x v="1"/>
    <x v="1"/>
    <n v="39"/>
    <x v="1"/>
    <n v="4"/>
    <n v="2400.6799999999998"/>
    <x v="2"/>
    <x v="1"/>
    <x v="2"/>
    <n v="688.48751568137732"/>
  </r>
  <r>
    <s v="I106835"/>
    <s v="C144556"/>
    <x v="316"/>
    <x v="11"/>
    <n v="3"/>
    <x v="0"/>
    <x v="0"/>
    <n v="46"/>
    <x v="7"/>
    <n v="4"/>
    <n v="46.92"/>
    <x v="0"/>
    <x v="8"/>
    <x v="1"/>
    <n v="688.47855298802313"/>
  </r>
  <r>
    <s v="I262218"/>
    <s v="C338653"/>
    <x v="534"/>
    <x v="6"/>
    <n v="1"/>
    <x v="1"/>
    <x v="0"/>
    <n v="46"/>
    <x v="3"/>
    <n v="2"/>
    <n v="81.319999999999993"/>
    <x v="0"/>
    <x v="5"/>
    <x v="1"/>
    <n v="688.47007110610991"/>
  </r>
  <r>
    <s v="I227523"/>
    <s v="C152938"/>
    <x v="209"/>
    <x v="6"/>
    <n v="1"/>
    <x v="0"/>
    <x v="1"/>
    <n v="66"/>
    <x v="0"/>
    <n v="3"/>
    <n v="900.24"/>
    <x v="1"/>
    <x v="1"/>
    <x v="1"/>
    <n v="688.47302944776311"/>
  </r>
  <r>
    <s v="I239983"/>
    <s v="C425477"/>
    <x v="692"/>
    <x v="10"/>
    <n v="2"/>
    <x v="0"/>
    <x v="0"/>
    <n v="33"/>
    <x v="0"/>
    <n v="4"/>
    <n v="1200.32"/>
    <x v="1"/>
    <x v="2"/>
    <x v="2"/>
    <n v="688.48017964641576"/>
  </r>
  <r>
    <s v="I626902"/>
    <s v="C268773"/>
    <x v="572"/>
    <x v="6"/>
    <n v="1"/>
    <x v="0"/>
    <x v="1"/>
    <n v="56"/>
    <x v="4"/>
    <n v="5"/>
    <n v="26.15"/>
    <x v="0"/>
    <x v="2"/>
    <x v="1"/>
    <n v="688.47092741581696"/>
  </r>
  <r>
    <s v="I242071"/>
    <s v="C299440"/>
    <x v="628"/>
    <x v="2"/>
    <n v="4"/>
    <x v="1"/>
    <x v="1"/>
    <n v="52"/>
    <x v="0"/>
    <n v="3"/>
    <n v="900.24"/>
    <x v="1"/>
    <x v="5"/>
    <x v="1"/>
    <n v="688.47388562153287"/>
  </r>
  <r>
    <s v="I290017"/>
    <s v="C292517"/>
    <x v="106"/>
    <x v="5"/>
    <n v="1"/>
    <x v="0"/>
    <x v="0"/>
    <n v="43"/>
    <x v="3"/>
    <n v="2"/>
    <n v="81.319999999999993"/>
    <x v="2"/>
    <x v="5"/>
    <x v="2"/>
    <n v="688.46540439722685"/>
  </r>
  <r>
    <s v="I234760"/>
    <s v="C211678"/>
    <x v="658"/>
    <x v="9"/>
    <n v="1"/>
    <x v="2"/>
    <x v="1"/>
    <n v="62"/>
    <x v="0"/>
    <n v="2"/>
    <n v="600.16"/>
    <x v="1"/>
    <x v="0"/>
    <x v="1"/>
    <n v="688.46417089201793"/>
  </r>
  <r>
    <s v="I237583"/>
    <s v="C217057"/>
    <x v="435"/>
    <x v="0"/>
    <n v="3"/>
    <x v="0"/>
    <x v="0"/>
    <n v="25"/>
    <x v="0"/>
    <n v="3"/>
    <n v="900.24"/>
    <x v="0"/>
    <x v="2"/>
    <x v="0"/>
    <n v="688.46712906814741"/>
  </r>
  <r>
    <s v="I242399"/>
    <s v="C230941"/>
    <x v="43"/>
    <x v="10"/>
    <n v="2"/>
    <x v="0"/>
    <x v="0"/>
    <n v="38"/>
    <x v="0"/>
    <n v="2"/>
    <n v="600.16"/>
    <x v="1"/>
    <x v="3"/>
    <x v="2"/>
    <n v="688.46589557330765"/>
  </r>
  <r>
    <s v="I290730"/>
    <s v="C103717"/>
    <x v="736"/>
    <x v="4"/>
    <n v="4"/>
    <x v="0"/>
    <x v="0"/>
    <n v="62"/>
    <x v="0"/>
    <n v="4"/>
    <n v="1200.32"/>
    <x v="0"/>
    <x v="2"/>
    <x v="1"/>
    <n v="688.47304517248665"/>
  </r>
  <r>
    <s v="I171891"/>
    <s v="C487072"/>
    <x v="535"/>
    <x v="9"/>
    <n v="1"/>
    <x v="0"/>
    <x v="1"/>
    <n v="40"/>
    <x v="2"/>
    <n v="4"/>
    <n v="60.6"/>
    <x v="2"/>
    <x v="5"/>
    <x v="2"/>
    <n v="688.46427513847266"/>
  </r>
  <r>
    <s v="I292580"/>
    <s v="C156401"/>
    <x v="558"/>
    <x v="9"/>
    <n v="1"/>
    <x v="1"/>
    <x v="0"/>
    <n v="55"/>
    <x v="3"/>
    <n v="5"/>
    <n v="203.3"/>
    <x v="0"/>
    <x v="3"/>
    <x v="1"/>
    <n v="688.45749853323832"/>
  </r>
  <r>
    <s v="I200288"/>
    <s v="C160667"/>
    <x v="593"/>
    <x v="1"/>
    <n v="4"/>
    <x v="1"/>
    <x v="0"/>
    <n v="53"/>
    <x v="1"/>
    <n v="2"/>
    <n v="1200.3399999999999"/>
    <x v="2"/>
    <x v="6"/>
    <x v="1"/>
    <n v="688.46464822946677"/>
  </r>
  <r>
    <s v="I297788"/>
    <s v="C749329"/>
    <x v="489"/>
    <x v="0"/>
    <n v="3"/>
    <x v="1"/>
    <x v="0"/>
    <n v="39"/>
    <x v="0"/>
    <n v="1"/>
    <n v="300.08"/>
    <x v="0"/>
    <x v="1"/>
    <x v="2"/>
    <n v="688.45922355981713"/>
  </r>
  <r>
    <s v="I221862"/>
    <s v="C255173"/>
    <x v="734"/>
    <x v="9"/>
    <n v="1"/>
    <x v="1"/>
    <x v="1"/>
    <n v="47"/>
    <x v="3"/>
    <n v="3"/>
    <n v="121.98"/>
    <x v="2"/>
    <x v="7"/>
    <x v="1"/>
    <n v="688.45131150730708"/>
  </r>
  <r>
    <s v="I346970"/>
    <s v="C327692"/>
    <x v="134"/>
    <x v="0"/>
    <n v="3"/>
    <x v="1"/>
    <x v="0"/>
    <n v="54"/>
    <x v="0"/>
    <n v="2"/>
    <n v="600.16"/>
    <x v="2"/>
    <x v="0"/>
    <x v="1"/>
    <n v="688.45007835398565"/>
  </r>
  <r>
    <s v="I178911"/>
    <s v="C323929"/>
    <x v="494"/>
    <x v="4"/>
    <n v="4"/>
    <x v="1"/>
    <x v="0"/>
    <n v="37"/>
    <x v="4"/>
    <n v="3"/>
    <n v="15.69"/>
    <x v="0"/>
    <x v="5"/>
    <x v="2"/>
    <n v="688.44068213227365"/>
  </r>
  <r>
    <s v="I282297"/>
    <s v="C217188"/>
    <x v="772"/>
    <x v="8"/>
    <n v="2"/>
    <x v="0"/>
    <x v="0"/>
    <n v="28"/>
    <x v="3"/>
    <n v="4"/>
    <n v="162.63999999999999"/>
    <x v="1"/>
    <x v="5"/>
    <x v="0"/>
    <n v="688.43333854732759"/>
  </r>
  <r>
    <s v="I209853"/>
    <s v="C219903"/>
    <x v="665"/>
    <x v="3"/>
    <n v="2"/>
    <x v="0"/>
    <x v="1"/>
    <n v="33"/>
    <x v="4"/>
    <n v="2"/>
    <n v="10.46"/>
    <x v="1"/>
    <x v="1"/>
    <x v="2"/>
    <n v="688.42386977819672"/>
  </r>
  <r>
    <s v="I630642"/>
    <s v="C134937"/>
    <x v="477"/>
    <x v="7"/>
    <n v="3"/>
    <x v="1"/>
    <x v="0"/>
    <n v="50"/>
    <x v="1"/>
    <n v="5"/>
    <n v="3000.85"/>
    <x v="0"/>
    <x v="2"/>
    <x v="1"/>
    <n v="688.45616533041903"/>
  </r>
  <r>
    <s v="I557727"/>
    <s v="C230140"/>
    <x v="356"/>
    <x v="6"/>
    <n v="1"/>
    <x v="0"/>
    <x v="0"/>
    <n v="42"/>
    <x v="5"/>
    <n v="4"/>
    <n v="143.36000000000001"/>
    <x v="0"/>
    <x v="2"/>
    <x v="2"/>
    <n v="688.44855257445442"/>
  </r>
  <r>
    <s v="I300122"/>
    <s v="C177273"/>
    <x v="398"/>
    <x v="0"/>
    <n v="3"/>
    <x v="1"/>
    <x v="0"/>
    <n v="25"/>
    <x v="2"/>
    <n v="5"/>
    <n v="75.75"/>
    <x v="2"/>
    <x v="2"/>
    <x v="0"/>
    <n v="688.43999581013156"/>
  </r>
  <r>
    <s v="I291459"/>
    <s v="C239683"/>
    <x v="433"/>
    <x v="5"/>
    <n v="1"/>
    <x v="1"/>
    <x v="1"/>
    <n v="28"/>
    <x v="3"/>
    <n v="4"/>
    <n v="162.63999999999999"/>
    <x v="2"/>
    <x v="3"/>
    <x v="0"/>
    <n v="688.43265274755481"/>
  </r>
  <r>
    <s v="I419874"/>
    <s v="C257991"/>
    <x v="776"/>
    <x v="5"/>
    <n v="1"/>
    <x v="0"/>
    <x v="1"/>
    <n v="48"/>
    <x v="0"/>
    <n v="1"/>
    <n v="300.08"/>
    <x v="2"/>
    <x v="8"/>
    <x v="1"/>
    <n v="688.42722928230398"/>
  </r>
  <r>
    <s v="I201911"/>
    <s v="C253726"/>
    <x v="27"/>
    <x v="0"/>
    <n v="3"/>
    <x v="0"/>
    <x v="0"/>
    <n v="22"/>
    <x v="0"/>
    <n v="4"/>
    <n v="1200.32"/>
    <x v="2"/>
    <x v="2"/>
    <x v="0"/>
    <n v="688.43437792378757"/>
  </r>
  <r>
    <s v="I101790"/>
    <s v="C310170"/>
    <x v="389"/>
    <x v="11"/>
    <n v="3"/>
    <x v="1"/>
    <x v="0"/>
    <n v="68"/>
    <x v="2"/>
    <n v="1"/>
    <n v="15.15"/>
    <x v="0"/>
    <x v="0"/>
    <x v="1"/>
    <n v="688.42497556123146"/>
  </r>
  <r>
    <s v="I294604"/>
    <s v="C164605"/>
    <x v="714"/>
    <x v="5"/>
    <n v="1"/>
    <x v="1"/>
    <x v="0"/>
    <n v="34"/>
    <x v="3"/>
    <n v="1"/>
    <n v="40.659999999999997"/>
    <x v="2"/>
    <x v="0"/>
    <x v="2"/>
    <n v="688.41592970141539"/>
  </r>
  <r>
    <s v="I184347"/>
    <s v="C167219"/>
    <x v="543"/>
    <x v="5"/>
    <n v="1"/>
    <x v="1"/>
    <x v="0"/>
    <n v="41"/>
    <x v="4"/>
    <n v="4"/>
    <n v="20.92"/>
    <x v="2"/>
    <x v="0"/>
    <x v="2"/>
    <n v="688.40660843441776"/>
  </r>
  <r>
    <s v="I298597"/>
    <s v="C230792"/>
    <x v="180"/>
    <x v="11"/>
    <n v="3"/>
    <x v="0"/>
    <x v="1"/>
    <n v="38"/>
    <x v="0"/>
    <n v="5"/>
    <n v="1500.4"/>
    <x v="1"/>
    <x v="8"/>
    <x v="2"/>
    <n v="688.417947382227"/>
  </r>
  <r>
    <s v="I134122"/>
    <s v="C563818"/>
    <x v="144"/>
    <x v="5"/>
    <n v="1"/>
    <x v="0"/>
    <x v="0"/>
    <n v="44"/>
    <x v="0"/>
    <n v="2"/>
    <n v="600.16"/>
    <x v="2"/>
    <x v="5"/>
    <x v="2"/>
    <n v="688.41671493588581"/>
  </r>
  <r>
    <s v="I240556"/>
    <s v="C278524"/>
    <x v="309"/>
    <x v="9"/>
    <n v="1"/>
    <x v="1"/>
    <x v="1"/>
    <n v="18"/>
    <x v="6"/>
    <n v="2"/>
    <n v="2100"/>
    <x v="1"/>
    <x v="0"/>
    <x v="0"/>
    <n v="688.43642620737364"/>
  </r>
  <r>
    <s v="I274769"/>
    <s v="C217752"/>
    <x v="260"/>
    <x v="9"/>
    <n v="1"/>
    <x v="2"/>
    <x v="0"/>
    <n v="29"/>
    <x v="3"/>
    <n v="4"/>
    <n v="162.63999999999999"/>
    <x v="1"/>
    <x v="2"/>
    <x v="0"/>
    <n v="688.42908411747214"/>
  </r>
  <r>
    <s v="I317431"/>
    <s v="C258550"/>
    <x v="535"/>
    <x v="9"/>
    <n v="1"/>
    <x v="0"/>
    <x v="0"/>
    <n v="22"/>
    <x v="0"/>
    <n v="3"/>
    <n v="900.24"/>
    <x v="2"/>
    <x v="2"/>
    <x v="0"/>
    <n v="688.43204175087135"/>
  </r>
  <r>
    <s v="I916699"/>
    <s v="C271222"/>
    <x v="409"/>
    <x v="8"/>
    <n v="2"/>
    <x v="0"/>
    <x v="0"/>
    <n v="51"/>
    <x v="1"/>
    <n v="3"/>
    <n v="1800.51"/>
    <x v="2"/>
    <x v="2"/>
    <x v="1"/>
    <n v="688.44757009590944"/>
  </r>
  <r>
    <s v="I828549"/>
    <s v="C911764"/>
    <x v="448"/>
    <x v="9"/>
    <n v="1"/>
    <x v="1"/>
    <x v="1"/>
    <n v="27"/>
    <x v="0"/>
    <n v="1"/>
    <n v="300.08"/>
    <x v="0"/>
    <x v="9"/>
    <x v="0"/>
    <n v="688.44214725538143"/>
  </r>
  <r>
    <s v="I142412"/>
    <s v="C908458"/>
    <x v="724"/>
    <x v="0"/>
    <n v="3"/>
    <x v="1"/>
    <x v="1"/>
    <n v="59"/>
    <x v="2"/>
    <n v="4"/>
    <n v="60.6"/>
    <x v="2"/>
    <x v="9"/>
    <x v="1"/>
    <n v="688.43338071418714"/>
  </r>
  <r>
    <s v="I268679"/>
    <s v="C514356"/>
    <x v="747"/>
    <x v="9"/>
    <n v="1"/>
    <x v="2"/>
    <x v="1"/>
    <n v="43"/>
    <x v="1"/>
    <n v="3"/>
    <n v="1800.51"/>
    <x v="0"/>
    <x v="2"/>
    <x v="2"/>
    <n v="688.44890839007314"/>
  </r>
  <r>
    <s v="I329910"/>
    <s v="C200284"/>
    <x v="16"/>
    <x v="6"/>
    <n v="1"/>
    <x v="1"/>
    <x v="0"/>
    <n v="32"/>
    <x v="3"/>
    <n v="2"/>
    <n v="81.319999999999993"/>
    <x v="2"/>
    <x v="0"/>
    <x v="2"/>
    <n v="688.44043130394653"/>
  </r>
  <r>
    <s v="I708873"/>
    <s v="C140383"/>
    <x v="747"/>
    <x v="9"/>
    <n v="1"/>
    <x v="2"/>
    <x v="0"/>
    <n v="55"/>
    <x v="7"/>
    <n v="5"/>
    <n v="58.65"/>
    <x v="0"/>
    <x v="3"/>
    <x v="1"/>
    <n v="688.431637927265"/>
  </r>
  <r>
    <s v="I234815"/>
    <s v="C147223"/>
    <x v="79"/>
    <x v="11"/>
    <n v="3"/>
    <x v="0"/>
    <x v="1"/>
    <n v="22"/>
    <x v="5"/>
    <n v="5"/>
    <n v="179.2"/>
    <x v="2"/>
    <x v="0"/>
    <x v="0"/>
    <n v="688.4245279381845"/>
  </r>
  <r>
    <s v="I182468"/>
    <s v="C132553"/>
    <x v="77"/>
    <x v="6"/>
    <n v="1"/>
    <x v="2"/>
    <x v="0"/>
    <n v="66"/>
    <x v="0"/>
    <n v="1"/>
    <n v="300.08"/>
    <x v="0"/>
    <x v="3"/>
    <x v="1"/>
    <n v="688.41910587365305"/>
  </r>
  <r>
    <s v="I221694"/>
    <s v="C256642"/>
    <x v="152"/>
    <x v="0"/>
    <n v="3"/>
    <x v="0"/>
    <x v="0"/>
    <n v="63"/>
    <x v="5"/>
    <n v="4"/>
    <n v="143.36000000000001"/>
    <x v="2"/>
    <x v="1"/>
    <x v="1"/>
    <n v="688.41149586714857"/>
  </r>
  <r>
    <s v="I806238"/>
    <s v="C265723"/>
    <x v="681"/>
    <x v="8"/>
    <n v="2"/>
    <x v="1"/>
    <x v="1"/>
    <n v="53"/>
    <x v="0"/>
    <n v="1"/>
    <n v="300.08"/>
    <x v="0"/>
    <x v="0"/>
    <x v="1"/>
    <n v="688.40607413596717"/>
  </r>
  <r>
    <s v="I337337"/>
    <s v="C108873"/>
    <x v="494"/>
    <x v="4"/>
    <n v="4"/>
    <x v="1"/>
    <x v="0"/>
    <n v="18"/>
    <x v="0"/>
    <n v="2"/>
    <n v="600.16"/>
    <x v="2"/>
    <x v="6"/>
    <x v="0"/>
    <n v="688.40484209628687"/>
  </r>
  <r>
    <s v="I260620"/>
    <s v="C324623"/>
    <x v="340"/>
    <x v="9"/>
    <n v="1"/>
    <x v="1"/>
    <x v="0"/>
    <n v="57"/>
    <x v="3"/>
    <n v="5"/>
    <n v="203.3"/>
    <x v="0"/>
    <x v="2"/>
    <x v="1"/>
    <n v="688.39806944292854"/>
  </r>
  <r>
    <s v="I955433"/>
    <s v="C279580"/>
    <x v="211"/>
    <x v="1"/>
    <n v="4"/>
    <x v="0"/>
    <x v="0"/>
    <n v="22"/>
    <x v="2"/>
    <n v="2"/>
    <n v="30.3"/>
    <x v="2"/>
    <x v="0"/>
    <x v="0"/>
    <n v="688.38888172207294"/>
  </r>
  <r>
    <s v="I777197"/>
    <s v="C248133"/>
    <x v="676"/>
    <x v="4"/>
    <n v="4"/>
    <x v="1"/>
    <x v="0"/>
    <n v="37"/>
    <x v="0"/>
    <n v="5"/>
    <n v="1500.4"/>
    <x v="0"/>
    <x v="1"/>
    <x v="2"/>
    <n v="688.40021806794232"/>
  </r>
  <r>
    <s v="I182982"/>
    <s v="C273859"/>
    <x v="422"/>
    <x v="11"/>
    <n v="3"/>
    <x v="1"/>
    <x v="1"/>
    <n v="41"/>
    <x v="3"/>
    <n v="3"/>
    <n v="121.98"/>
    <x v="2"/>
    <x v="3"/>
    <x v="2"/>
    <n v="688.39231048427519"/>
  </r>
  <r>
    <s v="I181312"/>
    <s v="C150263"/>
    <x v="481"/>
    <x v="5"/>
    <n v="1"/>
    <x v="0"/>
    <x v="0"/>
    <n v="51"/>
    <x v="0"/>
    <n v="2"/>
    <n v="600.16"/>
    <x v="0"/>
    <x v="7"/>
    <x v="1"/>
    <n v="688.39107872274053"/>
  </r>
  <r>
    <s v="I137018"/>
    <s v="C312103"/>
    <x v="470"/>
    <x v="11"/>
    <n v="3"/>
    <x v="0"/>
    <x v="1"/>
    <n v="50"/>
    <x v="0"/>
    <n v="3"/>
    <n v="900.24"/>
    <x v="1"/>
    <x v="0"/>
    <x v="1"/>
    <n v="688.39403618478661"/>
  </r>
  <r>
    <s v="I887036"/>
    <s v="C171988"/>
    <x v="594"/>
    <x v="6"/>
    <n v="1"/>
    <x v="2"/>
    <x v="1"/>
    <n v="36"/>
    <x v="1"/>
    <n v="1"/>
    <n v="600.16999999999996"/>
    <x v="0"/>
    <x v="2"/>
    <x v="2"/>
    <n v="688.39280457315249"/>
  </r>
  <r>
    <s v="I245209"/>
    <s v="C415349"/>
    <x v="414"/>
    <x v="9"/>
    <n v="1"/>
    <x v="2"/>
    <x v="0"/>
    <n v="49"/>
    <x v="3"/>
    <n v="3"/>
    <n v="121.98"/>
    <x v="0"/>
    <x v="2"/>
    <x v="1"/>
    <n v="688.38489753453155"/>
  </r>
  <r>
    <s v="I264187"/>
    <s v="C266526"/>
    <x v="596"/>
    <x v="2"/>
    <n v="4"/>
    <x v="0"/>
    <x v="0"/>
    <n v="54"/>
    <x v="3"/>
    <n v="3"/>
    <n v="121.98"/>
    <x v="2"/>
    <x v="0"/>
    <x v="1"/>
    <n v="688.37699071666964"/>
  </r>
  <r>
    <s v="I334377"/>
    <s v="C264382"/>
    <x v="591"/>
    <x v="2"/>
    <n v="4"/>
    <x v="0"/>
    <x v="1"/>
    <n v="42"/>
    <x v="3"/>
    <n v="5"/>
    <n v="203.3"/>
    <x v="2"/>
    <x v="1"/>
    <x v="2"/>
    <n v="688.37021930298488"/>
  </r>
  <r>
    <s v="I440290"/>
    <s v="C214410"/>
    <x v="128"/>
    <x v="9"/>
    <n v="1"/>
    <x v="1"/>
    <x v="0"/>
    <n v="59"/>
    <x v="3"/>
    <n v="4"/>
    <n v="162.63999999999999"/>
    <x v="2"/>
    <x v="9"/>
    <x v="1"/>
    <n v="688.36288049455766"/>
  </r>
  <r>
    <s v="I271634"/>
    <s v="C806802"/>
    <x v="572"/>
    <x v="6"/>
    <n v="1"/>
    <x v="0"/>
    <x v="1"/>
    <n v="62"/>
    <x v="0"/>
    <n v="2"/>
    <n v="600.16"/>
    <x v="0"/>
    <x v="2"/>
    <x v="1"/>
    <n v="688.36164926419804"/>
  </r>
  <r>
    <s v="I372209"/>
    <s v="C288781"/>
    <x v="166"/>
    <x v="10"/>
    <n v="2"/>
    <x v="1"/>
    <x v="0"/>
    <n v="67"/>
    <x v="6"/>
    <n v="4"/>
    <n v="4200"/>
    <x v="0"/>
    <x v="4"/>
    <x v="1"/>
    <n v="688.4106677925239"/>
  </r>
  <r>
    <s v="I222264"/>
    <s v="C201023"/>
    <x v="251"/>
    <x v="8"/>
    <n v="2"/>
    <x v="0"/>
    <x v="1"/>
    <n v="49"/>
    <x v="4"/>
    <n v="5"/>
    <n v="26.15"/>
    <x v="2"/>
    <x v="4"/>
    <x v="1"/>
    <n v="688.40142350626218"/>
  </r>
  <r>
    <s v="I848272"/>
    <s v="C323303"/>
    <x v="271"/>
    <x v="7"/>
    <n v="3"/>
    <x v="0"/>
    <x v="0"/>
    <n v="29"/>
    <x v="3"/>
    <n v="1"/>
    <n v="40.659999999999997"/>
    <x v="2"/>
    <x v="5"/>
    <x v="0"/>
    <n v="688.39238201572584"/>
  </r>
  <r>
    <s v="I176083"/>
    <s v="C220599"/>
    <x v="77"/>
    <x v="6"/>
    <n v="1"/>
    <x v="2"/>
    <x v="1"/>
    <n v="51"/>
    <x v="2"/>
    <n v="5"/>
    <n v="75.75"/>
    <x v="0"/>
    <x v="5"/>
    <x v="1"/>
    <n v="688.38383057408521"/>
  </r>
  <r>
    <s v="I326147"/>
    <s v="C269144"/>
    <x v="338"/>
    <x v="8"/>
    <n v="2"/>
    <x v="0"/>
    <x v="1"/>
    <n v="50"/>
    <x v="4"/>
    <n v="3"/>
    <n v="15.69"/>
    <x v="2"/>
    <x v="5"/>
    <x v="1"/>
    <n v="688.37444104781503"/>
  </r>
  <r>
    <s v="I143576"/>
    <s v="C591830"/>
    <x v="522"/>
    <x v="6"/>
    <n v="1"/>
    <x v="0"/>
    <x v="0"/>
    <n v="46"/>
    <x v="4"/>
    <n v="1"/>
    <n v="5.23"/>
    <x v="1"/>
    <x v="7"/>
    <x v="1"/>
    <n v="688.36490578399605"/>
  </r>
  <r>
    <s v="I128267"/>
    <s v="C223405"/>
    <x v="433"/>
    <x v="5"/>
    <n v="1"/>
    <x v="1"/>
    <x v="0"/>
    <n v="29"/>
    <x v="1"/>
    <n v="4"/>
    <n v="2400.6799999999998"/>
    <x v="0"/>
    <x v="9"/>
    <x v="0"/>
    <n v="688.3888057783322"/>
  </r>
  <r>
    <s v="I571383"/>
    <s v="C281888"/>
    <x v="732"/>
    <x v="1"/>
    <n v="4"/>
    <x v="1"/>
    <x v="0"/>
    <n v="48"/>
    <x v="0"/>
    <n v="3"/>
    <n v="900.24"/>
    <x v="1"/>
    <x v="6"/>
    <x v="1"/>
    <n v="688.39176269419943"/>
  </r>
  <r>
    <s v="I242058"/>
    <s v="C161157"/>
    <x v="183"/>
    <x v="7"/>
    <n v="3"/>
    <x v="0"/>
    <x v="0"/>
    <n v="42"/>
    <x v="7"/>
    <n v="1"/>
    <n v="11.73"/>
    <x v="0"/>
    <x v="5"/>
    <x v="2"/>
    <n v="688.3823183104472"/>
  </r>
  <r>
    <s v="I120862"/>
    <s v="C871033"/>
    <x v="105"/>
    <x v="2"/>
    <n v="4"/>
    <x v="1"/>
    <x v="0"/>
    <n v="69"/>
    <x v="0"/>
    <n v="3"/>
    <n v="900.24"/>
    <x v="2"/>
    <x v="5"/>
    <x v="1"/>
    <n v="688.38527523432072"/>
  </r>
  <r>
    <s v="I291288"/>
    <s v="C219362"/>
    <x v="322"/>
    <x v="5"/>
    <n v="1"/>
    <x v="1"/>
    <x v="0"/>
    <n v="50"/>
    <x v="0"/>
    <n v="2"/>
    <n v="600.16"/>
    <x v="2"/>
    <x v="2"/>
    <x v="1"/>
    <n v="688.38404388042557"/>
  </r>
  <r>
    <s v="I171493"/>
    <s v="C136019"/>
    <x v="341"/>
    <x v="2"/>
    <n v="4"/>
    <x v="0"/>
    <x v="0"/>
    <n v="43"/>
    <x v="0"/>
    <n v="3"/>
    <n v="900.24"/>
    <x v="0"/>
    <x v="3"/>
    <x v="2"/>
    <n v="688.38700069767776"/>
  </r>
  <r>
    <s v="I150995"/>
    <s v="C127108"/>
    <x v="404"/>
    <x v="6"/>
    <n v="1"/>
    <x v="1"/>
    <x v="1"/>
    <n v="22"/>
    <x v="1"/>
    <n v="1"/>
    <n v="600.16999999999996"/>
    <x v="0"/>
    <x v="7"/>
    <x v="0"/>
    <n v="688.38576949363733"/>
  </r>
  <r>
    <s v="I696950"/>
    <s v="C426645"/>
    <x v="131"/>
    <x v="9"/>
    <n v="1"/>
    <x v="2"/>
    <x v="0"/>
    <n v="63"/>
    <x v="2"/>
    <n v="3"/>
    <n v="45.45"/>
    <x v="2"/>
    <x v="2"/>
    <x v="1"/>
    <n v="688.37679646051208"/>
  </r>
  <r>
    <s v="I388622"/>
    <s v="C690781"/>
    <x v="594"/>
    <x v="6"/>
    <n v="1"/>
    <x v="2"/>
    <x v="0"/>
    <n v="66"/>
    <x v="0"/>
    <n v="4"/>
    <n v="1200.32"/>
    <x v="2"/>
    <x v="3"/>
    <x v="1"/>
    <n v="688.38394121653823"/>
  </r>
  <r>
    <s v="I819463"/>
    <s v="C448509"/>
    <x v="625"/>
    <x v="10"/>
    <n v="2"/>
    <x v="1"/>
    <x v="1"/>
    <n v="22"/>
    <x v="3"/>
    <n v="5"/>
    <n v="203.3"/>
    <x v="0"/>
    <x v="0"/>
    <x v="0"/>
    <n v="688.37717140688039"/>
  </r>
  <r>
    <s v="I953698"/>
    <s v="C297084"/>
    <x v="552"/>
    <x v="9"/>
    <n v="1"/>
    <x v="2"/>
    <x v="0"/>
    <n v="67"/>
    <x v="0"/>
    <n v="3"/>
    <n v="900.24"/>
    <x v="0"/>
    <x v="0"/>
    <x v="1"/>
    <n v="688.38012811372005"/>
  </r>
  <r>
    <s v="I154788"/>
    <s v="C549422"/>
    <x v="657"/>
    <x v="0"/>
    <n v="3"/>
    <x v="0"/>
    <x v="1"/>
    <n v="31"/>
    <x v="3"/>
    <n v="1"/>
    <n v="40.659999999999997"/>
    <x v="0"/>
    <x v="6"/>
    <x v="2"/>
    <n v="688.37108881305971"/>
  </r>
  <r>
    <s v="I530708"/>
    <s v="C428752"/>
    <x v="634"/>
    <x v="0"/>
    <n v="3"/>
    <x v="1"/>
    <x v="0"/>
    <n v="45"/>
    <x v="0"/>
    <n v="3"/>
    <n v="900.24"/>
    <x v="2"/>
    <x v="8"/>
    <x v="2"/>
    <n v="688.37404552226042"/>
  </r>
  <r>
    <s v="I384678"/>
    <s v="C325474"/>
    <x v="636"/>
    <x v="1"/>
    <n v="4"/>
    <x v="1"/>
    <x v="0"/>
    <n v="18"/>
    <x v="4"/>
    <n v="3"/>
    <n v="15.69"/>
    <x v="0"/>
    <x v="0"/>
    <x v="0"/>
    <n v="688.36465809802962"/>
  </r>
  <r>
    <s v="I151315"/>
    <s v="C173849"/>
    <x v="111"/>
    <x v="2"/>
    <n v="4"/>
    <x v="1"/>
    <x v="0"/>
    <n v="68"/>
    <x v="0"/>
    <n v="3"/>
    <n v="900.24"/>
    <x v="0"/>
    <x v="3"/>
    <x v="1"/>
    <n v="688.3676148144491"/>
  </r>
  <r>
    <s v="I612441"/>
    <s v="C191248"/>
    <x v="308"/>
    <x v="1"/>
    <n v="4"/>
    <x v="0"/>
    <x v="0"/>
    <n v="65"/>
    <x v="0"/>
    <n v="4"/>
    <n v="1200.32"/>
    <x v="1"/>
    <x v="0"/>
    <x v="1"/>
    <n v="688.37475900067841"/>
  </r>
  <r>
    <s v="I479825"/>
    <s v="C754030"/>
    <x v="573"/>
    <x v="3"/>
    <n v="2"/>
    <x v="0"/>
    <x v="1"/>
    <n v="54"/>
    <x v="2"/>
    <n v="3"/>
    <n v="45.45"/>
    <x v="0"/>
    <x v="0"/>
    <x v="1"/>
    <n v="688.36578724813523"/>
  </r>
  <r>
    <s v="I822283"/>
    <s v="C482209"/>
    <x v="161"/>
    <x v="6"/>
    <n v="1"/>
    <x v="2"/>
    <x v="0"/>
    <n v="28"/>
    <x v="7"/>
    <n v="3"/>
    <n v="35.19"/>
    <x v="2"/>
    <x v="1"/>
    <x v="0"/>
    <n v="688.35667257386922"/>
  </r>
  <r>
    <s v="I351893"/>
    <s v="C918157"/>
    <x v="187"/>
    <x v="9"/>
    <n v="1"/>
    <x v="2"/>
    <x v="0"/>
    <n v="25"/>
    <x v="4"/>
    <n v="1"/>
    <n v="5.23"/>
    <x v="1"/>
    <x v="0"/>
    <x v="0"/>
    <n v="688.34714008607807"/>
  </r>
  <r>
    <s v="I595597"/>
    <s v="C178123"/>
    <x v="12"/>
    <x v="7"/>
    <n v="3"/>
    <x v="0"/>
    <x v="0"/>
    <n v="48"/>
    <x v="0"/>
    <n v="2"/>
    <n v="600.16"/>
    <x v="1"/>
    <x v="2"/>
    <x v="1"/>
    <n v="688.34590952205576"/>
  </r>
  <r>
    <s v="I127399"/>
    <s v="C318706"/>
    <x v="310"/>
    <x v="3"/>
    <n v="2"/>
    <x v="1"/>
    <x v="0"/>
    <n v="42"/>
    <x v="5"/>
    <n v="1"/>
    <n v="35.840000000000003"/>
    <x v="2"/>
    <x v="7"/>
    <x v="2"/>
    <n v="688.33680457669163"/>
  </r>
  <r>
    <s v="I305060"/>
    <s v="C578262"/>
    <x v="758"/>
    <x v="5"/>
    <n v="1"/>
    <x v="0"/>
    <x v="0"/>
    <n v="50"/>
    <x v="0"/>
    <n v="4"/>
    <n v="1200.32"/>
    <x v="2"/>
    <x v="2"/>
    <x v="1"/>
    <n v="688.34394859471172"/>
  </r>
  <r>
    <s v="I215323"/>
    <s v="C633317"/>
    <x v="218"/>
    <x v="0"/>
    <n v="3"/>
    <x v="0"/>
    <x v="1"/>
    <n v="24"/>
    <x v="4"/>
    <n v="2"/>
    <n v="10.46"/>
    <x v="0"/>
    <x v="0"/>
    <x v="0"/>
    <n v="688.33448979291177"/>
  </r>
  <r>
    <s v="I423559"/>
    <s v="C319454"/>
    <x v="536"/>
    <x v="2"/>
    <n v="4"/>
    <x v="1"/>
    <x v="1"/>
    <n v="50"/>
    <x v="4"/>
    <n v="4"/>
    <n v="20.92"/>
    <x v="2"/>
    <x v="4"/>
    <x v="1"/>
    <n v="688.32517720584656"/>
  </r>
  <r>
    <s v="I939402"/>
    <s v="C228506"/>
    <x v="744"/>
    <x v="11"/>
    <n v="3"/>
    <x v="0"/>
    <x v="0"/>
    <n v="54"/>
    <x v="0"/>
    <n v="1"/>
    <n v="300.08"/>
    <x v="2"/>
    <x v="2"/>
    <x v="1"/>
    <n v="688.31976000765474"/>
  </r>
  <r>
    <s v="I190531"/>
    <s v="C845353"/>
    <x v="422"/>
    <x v="11"/>
    <n v="3"/>
    <x v="1"/>
    <x v="0"/>
    <n v="63"/>
    <x v="0"/>
    <n v="3"/>
    <n v="900.24"/>
    <x v="2"/>
    <x v="0"/>
    <x v="1"/>
    <n v="688.32271689672962"/>
  </r>
  <r>
    <s v="I145323"/>
    <s v="C262691"/>
    <x v="160"/>
    <x v="3"/>
    <n v="2"/>
    <x v="0"/>
    <x v="1"/>
    <n v="44"/>
    <x v="4"/>
    <n v="2"/>
    <n v="10.46"/>
    <x v="2"/>
    <x v="0"/>
    <x v="2"/>
    <n v="688.31325891906931"/>
  </r>
  <r>
    <s v="I158532"/>
    <s v="C717315"/>
    <x v="180"/>
    <x v="11"/>
    <n v="3"/>
    <x v="0"/>
    <x v="0"/>
    <n v="41"/>
    <x v="1"/>
    <n v="4"/>
    <n v="2400.6799999999998"/>
    <x v="0"/>
    <x v="5"/>
    <x v="2"/>
    <n v="688.33715063049192"/>
  </r>
  <r>
    <s v="I243011"/>
    <s v="C272727"/>
    <x v="736"/>
    <x v="4"/>
    <n v="4"/>
    <x v="0"/>
    <x v="0"/>
    <n v="62"/>
    <x v="7"/>
    <n v="3"/>
    <n v="35.19"/>
    <x v="1"/>
    <x v="6"/>
    <x v="1"/>
    <n v="688.32803775464413"/>
  </r>
  <r>
    <s v="I138730"/>
    <s v="C267095"/>
    <x v="308"/>
    <x v="1"/>
    <n v="4"/>
    <x v="0"/>
    <x v="1"/>
    <n v="36"/>
    <x v="0"/>
    <n v="5"/>
    <n v="1500.4"/>
    <x v="0"/>
    <x v="0"/>
    <x v="2"/>
    <n v="688.33936783196987"/>
  </r>
  <r>
    <s v="I852672"/>
    <s v="C335260"/>
    <x v="293"/>
    <x v="9"/>
    <n v="1"/>
    <x v="0"/>
    <x v="1"/>
    <n v="20"/>
    <x v="0"/>
    <n v="5"/>
    <n v="1500.4"/>
    <x v="0"/>
    <x v="2"/>
    <x v="0"/>
    <n v="688.35069759314422"/>
  </r>
  <r>
    <s v="I250659"/>
    <s v="C723612"/>
    <x v="54"/>
    <x v="2"/>
    <n v="4"/>
    <x v="1"/>
    <x v="0"/>
    <n v="23"/>
    <x v="3"/>
    <n v="2"/>
    <n v="81.319999999999993"/>
    <x v="0"/>
    <x v="0"/>
    <x v="0"/>
    <n v="688.3422285003154"/>
  </r>
  <r>
    <s v="I242966"/>
    <s v="C313133"/>
    <x v="137"/>
    <x v="7"/>
    <n v="3"/>
    <x v="1"/>
    <x v="0"/>
    <n v="51"/>
    <x v="6"/>
    <n v="5"/>
    <n v="5250"/>
    <x v="2"/>
    <x v="2"/>
    <x v="1"/>
    <n v="688.40587036271893"/>
  </r>
  <r>
    <s v="I111718"/>
    <s v="C119984"/>
    <x v="297"/>
    <x v="8"/>
    <n v="2"/>
    <x v="0"/>
    <x v="1"/>
    <n v="46"/>
    <x v="5"/>
    <n v="3"/>
    <n v="107.52"/>
    <x v="2"/>
    <x v="0"/>
    <x v="1"/>
    <n v="688.39776626006039"/>
  </r>
  <r>
    <s v="I206273"/>
    <s v="C273687"/>
    <x v="219"/>
    <x v="10"/>
    <n v="2"/>
    <x v="1"/>
    <x v="1"/>
    <n v="57"/>
    <x v="0"/>
    <n v="3"/>
    <n v="900.24"/>
    <x v="1"/>
    <x v="3"/>
    <x v="1"/>
    <n v="688.40072168959682"/>
  </r>
  <r>
    <s v="I298255"/>
    <s v="C543073"/>
    <x v="677"/>
    <x v="9"/>
    <n v="1"/>
    <x v="2"/>
    <x v="1"/>
    <n v="50"/>
    <x v="5"/>
    <n v="2"/>
    <n v="71.680000000000007"/>
    <x v="2"/>
    <x v="0"/>
    <x v="1"/>
    <n v="688.39211788488581"/>
  </r>
  <r>
    <s v="I260800"/>
    <s v="C405181"/>
    <x v="779"/>
    <x v="6"/>
    <n v="1"/>
    <x v="1"/>
    <x v="1"/>
    <n v="21"/>
    <x v="0"/>
    <n v="3"/>
    <n v="900.24"/>
    <x v="1"/>
    <x v="8"/>
    <x v="0"/>
    <n v="688.39507331076038"/>
  </r>
  <r>
    <s v="I247108"/>
    <s v="C267815"/>
    <x v="304"/>
    <x v="5"/>
    <n v="1"/>
    <x v="2"/>
    <x v="0"/>
    <n v="38"/>
    <x v="7"/>
    <n v="2"/>
    <n v="23.46"/>
    <x v="2"/>
    <x v="0"/>
    <x v="2"/>
    <n v="688.38579713161766"/>
  </r>
  <r>
    <s v="I683065"/>
    <s v="C267996"/>
    <x v="418"/>
    <x v="7"/>
    <n v="3"/>
    <x v="0"/>
    <x v="0"/>
    <n v="21"/>
    <x v="4"/>
    <n v="5"/>
    <n v="26.15"/>
    <x v="2"/>
    <x v="5"/>
    <x v="0"/>
    <n v="688.37655873761719"/>
  </r>
  <r>
    <s v="I331525"/>
    <s v="C165926"/>
    <x v="724"/>
    <x v="0"/>
    <n v="3"/>
    <x v="1"/>
    <x v="0"/>
    <n v="21"/>
    <x v="3"/>
    <n v="3"/>
    <n v="121.98"/>
    <x v="0"/>
    <x v="3"/>
    <x v="0"/>
    <n v="688.36865744083218"/>
  </r>
  <r>
    <s v="I255975"/>
    <s v="C247232"/>
    <x v="332"/>
    <x v="9"/>
    <n v="1"/>
    <x v="1"/>
    <x v="1"/>
    <n v="50"/>
    <x v="0"/>
    <n v="1"/>
    <n v="300.08"/>
    <x v="0"/>
    <x v="4"/>
    <x v="1"/>
    <n v="688.36324084520629"/>
  </r>
  <r>
    <s v="I241946"/>
    <s v="C413486"/>
    <x v="255"/>
    <x v="9"/>
    <n v="1"/>
    <x v="1"/>
    <x v="0"/>
    <n v="64"/>
    <x v="6"/>
    <n v="3"/>
    <n v="3150"/>
    <x v="1"/>
    <x v="0"/>
    <x v="1"/>
    <n v="688.39758000151505"/>
  </r>
  <r>
    <s v="I117870"/>
    <s v="C401566"/>
    <x v="464"/>
    <x v="1"/>
    <n v="4"/>
    <x v="1"/>
    <x v="0"/>
    <n v="54"/>
    <x v="0"/>
    <n v="4"/>
    <n v="1200.32"/>
    <x v="2"/>
    <x v="2"/>
    <x v="1"/>
    <n v="688.40472107897676"/>
  </r>
  <r>
    <s v="I101554"/>
    <s v="C273482"/>
    <x v="376"/>
    <x v="0"/>
    <n v="3"/>
    <x v="1"/>
    <x v="0"/>
    <n v="41"/>
    <x v="0"/>
    <n v="2"/>
    <n v="600.16"/>
    <x v="2"/>
    <x v="6"/>
    <x v="2"/>
    <n v="688.40349012371121"/>
  </r>
  <r>
    <s v="I104699"/>
    <s v="C823043"/>
    <x v="424"/>
    <x v="0"/>
    <n v="3"/>
    <x v="1"/>
    <x v="0"/>
    <n v="21"/>
    <x v="3"/>
    <n v="2"/>
    <n v="81.319999999999993"/>
    <x v="1"/>
    <x v="5"/>
    <x v="0"/>
    <n v="688.3950218302474"/>
  </r>
  <r>
    <s v="I313611"/>
    <s v="C273491"/>
    <x v="472"/>
    <x v="10"/>
    <n v="2"/>
    <x v="1"/>
    <x v="1"/>
    <n v="56"/>
    <x v="4"/>
    <n v="3"/>
    <n v="15.69"/>
    <x v="0"/>
    <x v="8"/>
    <x v="1"/>
    <n v="688.3856383036491"/>
  </r>
  <r>
    <s v="I404746"/>
    <s v="C337006"/>
    <x v="100"/>
    <x v="9"/>
    <n v="1"/>
    <x v="0"/>
    <x v="0"/>
    <n v="35"/>
    <x v="1"/>
    <n v="2"/>
    <n v="1200.3399999999999"/>
    <x v="0"/>
    <x v="7"/>
    <x v="2"/>
    <n v="688.39277942822127"/>
  </r>
  <r>
    <s v="I153881"/>
    <s v="C106678"/>
    <x v="733"/>
    <x v="5"/>
    <n v="1"/>
    <x v="0"/>
    <x v="1"/>
    <n v="20"/>
    <x v="1"/>
    <n v="3"/>
    <n v="1800.51"/>
    <x v="0"/>
    <x v="2"/>
    <x v="0"/>
    <n v="688.40829185946279"/>
  </r>
  <r>
    <s v="I271198"/>
    <s v="C182529"/>
    <x v="732"/>
    <x v="1"/>
    <n v="4"/>
    <x v="1"/>
    <x v="1"/>
    <n v="57"/>
    <x v="3"/>
    <n v="3"/>
    <n v="121.98"/>
    <x v="1"/>
    <x v="5"/>
    <x v="1"/>
    <n v="688.40039111194403"/>
  </r>
  <r>
    <s v="I498049"/>
    <s v="C265832"/>
    <x v="87"/>
    <x v="4"/>
    <n v="4"/>
    <x v="1"/>
    <x v="0"/>
    <n v="22"/>
    <x v="6"/>
    <n v="5"/>
    <n v="5250"/>
    <x v="0"/>
    <x v="2"/>
    <x v="0"/>
    <n v="688.46401707239943"/>
  </r>
  <r>
    <s v="I289680"/>
    <s v="C197620"/>
    <x v="187"/>
    <x v="9"/>
    <n v="1"/>
    <x v="2"/>
    <x v="0"/>
    <n v="51"/>
    <x v="4"/>
    <n v="4"/>
    <n v="20.92"/>
    <x v="1"/>
    <x v="7"/>
    <x v="1"/>
    <n v="688.45470618576758"/>
  </r>
  <r>
    <s v="I360570"/>
    <s v="C193142"/>
    <x v="265"/>
    <x v="5"/>
    <n v="1"/>
    <x v="0"/>
    <x v="0"/>
    <n v="67"/>
    <x v="5"/>
    <n v="4"/>
    <n v="143.36000000000001"/>
    <x v="2"/>
    <x v="5"/>
    <x v="1"/>
    <n v="688.44710332499164"/>
  </r>
  <r>
    <s v="I185740"/>
    <s v="C201085"/>
    <x v="662"/>
    <x v="9"/>
    <n v="1"/>
    <x v="0"/>
    <x v="1"/>
    <n v="67"/>
    <x v="6"/>
    <n v="4"/>
    <n v="4200"/>
    <x v="0"/>
    <x v="2"/>
    <x v="1"/>
    <n v="688.49608100741455"/>
  </r>
  <r>
    <s v="I324497"/>
    <s v="C155372"/>
    <x v="752"/>
    <x v="5"/>
    <n v="1"/>
    <x v="1"/>
    <x v="1"/>
    <n v="61"/>
    <x v="5"/>
    <n v="5"/>
    <n v="179.2"/>
    <x v="1"/>
    <x v="2"/>
    <x v="1"/>
    <n v="688.48897765612162"/>
  </r>
  <r>
    <s v="I141182"/>
    <s v="C636064"/>
    <x v="711"/>
    <x v="4"/>
    <n v="4"/>
    <x v="0"/>
    <x v="1"/>
    <n v="57"/>
    <x v="3"/>
    <n v="1"/>
    <n v="40.659999999999997"/>
    <x v="2"/>
    <x v="0"/>
    <x v="1"/>
    <n v="688.47994225844991"/>
  </r>
  <r>
    <s v="I219243"/>
    <s v="C108787"/>
    <x v="122"/>
    <x v="8"/>
    <n v="2"/>
    <x v="1"/>
    <x v="0"/>
    <n v="64"/>
    <x v="4"/>
    <n v="2"/>
    <n v="10.46"/>
    <x v="0"/>
    <x v="0"/>
    <x v="1"/>
    <n v="688.47048591336966"/>
  </r>
  <r>
    <s v="I313599"/>
    <s v="C967197"/>
    <x v="632"/>
    <x v="10"/>
    <n v="2"/>
    <x v="1"/>
    <x v="1"/>
    <n v="62"/>
    <x v="4"/>
    <n v="5"/>
    <n v="26.15"/>
    <x v="2"/>
    <x v="2"/>
    <x v="1"/>
    <n v="688.46124865746083"/>
  </r>
  <r>
    <s v="I172703"/>
    <s v="C228563"/>
    <x v="52"/>
    <x v="5"/>
    <n v="1"/>
    <x v="1"/>
    <x v="0"/>
    <n v="44"/>
    <x v="0"/>
    <n v="1"/>
    <n v="300.08"/>
    <x v="2"/>
    <x v="0"/>
    <x v="2"/>
    <n v="688.45583205473486"/>
  </r>
  <r>
    <s v="I987285"/>
    <s v="C755816"/>
    <x v="631"/>
    <x v="0"/>
    <n v="3"/>
    <x v="0"/>
    <x v="1"/>
    <n v="63"/>
    <x v="0"/>
    <n v="3"/>
    <n v="900.24"/>
    <x v="2"/>
    <x v="1"/>
    <x v="1"/>
    <n v="688.45878568523779"/>
  </r>
  <r>
    <s v="I709114"/>
    <s v="C166466"/>
    <x v="50"/>
    <x v="9"/>
    <n v="1"/>
    <x v="2"/>
    <x v="0"/>
    <n v="52"/>
    <x v="4"/>
    <n v="2"/>
    <n v="10.46"/>
    <x v="0"/>
    <x v="4"/>
    <x v="1"/>
    <n v="688.44933016273296"/>
  </r>
  <r>
    <s v="I143110"/>
    <s v="C103248"/>
    <x v="13"/>
    <x v="2"/>
    <n v="4"/>
    <x v="0"/>
    <x v="0"/>
    <n v="43"/>
    <x v="3"/>
    <n v="3"/>
    <n v="121.98"/>
    <x v="0"/>
    <x v="1"/>
    <x v="2"/>
    <n v="688.44143016510145"/>
  </r>
  <r>
    <s v="I125052"/>
    <s v="C962102"/>
    <x v="762"/>
    <x v="2"/>
    <n v="4"/>
    <x v="0"/>
    <x v="0"/>
    <n v="63"/>
    <x v="0"/>
    <n v="3"/>
    <n v="900.24"/>
    <x v="0"/>
    <x v="5"/>
    <x v="1"/>
    <n v="688.44438387287823"/>
  </r>
  <r>
    <s v="I794930"/>
    <s v="C317107"/>
    <x v="651"/>
    <x v="7"/>
    <n v="3"/>
    <x v="1"/>
    <x v="0"/>
    <n v="30"/>
    <x v="0"/>
    <n v="4"/>
    <n v="1200.32"/>
    <x v="1"/>
    <x v="5"/>
    <x v="0"/>
    <n v="688.45152230589213"/>
  </r>
  <r>
    <s v="I315398"/>
    <s v="C146273"/>
    <x v="650"/>
    <x v="4"/>
    <n v="4"/>
    <x v="0"/>
    <x v="0"/>
    <n v="22"/>
    <x v="0"/>
    <n v="4"/>
    <n v="1200.32"/>
    <x v="0"/>
    <x v="5"/>
    <x v="0"/>
    <n v="688.45866053980876"/>
  </r>
  <r>
    <s v="I297019"/>
    <s v="C217835"/>
    <x v="281"/>
    <x v="0"/>
    <n v="3"/>
    <x v="1"/>
    <x v="1"/>
    <n v="59"/>
    <x v="3"/>
    <n v="3"/>
    <n v="121.98"/>
    <x v="2"/>
    <x v="5"/>
    <x v="1"/>
    <n v="688.45076085273263"/>
  </r>
  <r>
    <s v="I113530"/>
    <s v="C165916"/>
    <x v="197"/>
    <x v="9"/>
    <n v="1"/>
    <x v="0"/>
    <x v="0"/>
    <n v="59"/>
    <x v="3"/>
    <n v="2"/>
    <n v="81.319999999999993"/>
    <x v="2"/>
    <x v="9"/>
    <x v="1"/>
    <n v="688.44229437998331"/>
  </r>
  <r>
    <s v="I936394"/>
    <s v="C991922"/>
    <x v="581"/>
    <x v="4"/>
    <n v="4"/>
    <x v="1"/>
    <x v="0"/>
    <n v="35"/>
    <x v="1"/>
    <n v="4"/>
    <n v="2400.6799999999998"/>
    <x v="2"/>
    <x v="0"/>
    <x v="2"/>
    <n v="688.46617129852598"/>
  </r>
  <r>
    <s v="I179693"/>
    <s v="C133092"/>
    <x v="772"/>
    <x v="8"/>
    <n v="2"/>
    <x v="0"/>
    <x v="0"/>
    <n v="18"/>
    <x v="5"/>
    <n v="3"/>
    <n v="107.52"/>
    <x v="2"/>
    <x v="2"/>
    <x v="0"/>
    <n v="688.45807019729762"/>
  </r>
  <r>
    <s v="I262450"/>
    <s v="C300045"/>
    <x v="523"/>
    <x v="8"/>
    <n v="2"/>
    <x v="0"/>
    <x v="0"/>
    <n v="57"/>
    <x v="6"/>
    <n v="5"/>
    <n v="5250"/>
    <x v="1"/>
    <x v="0"/>
    <x v="1"/>
    <n v="688.52167849606906"/>
  </r>
  <r>
    <s v="I112577"/>
    <s v="C106960"/>
    <x v="587"/>
    <x v="1"/>
    <n v="4"/>
    <x v="1"/>
    <x v="0"/>
    <n v="48"/>
    <x v="1"/>
    <n v="2"/>
    <n v="1200.3399999999999"/>
    <x v="0"/>
    <x v="0"/>
    <x v="1"/>
    <n v="688.52881543336878"/>
  </r>
  <r>
    <s v="I317151"/>
    <s v="C919434"/>
    <x v="515"/>
    <x v="2"/>
    <n v="4"/>
    <x v="1"/>
    <x v="1"/>
    <n v="34"/>
    <x v="4"/>
    <n v="2"/>
    <n v="10.46"/>
    <x v="2"/>
    <x v="4"/>
    <x v="2"/>
    <n v="688.51936038469785"/>
  </r>
  <r>
    <s v="I648887"/>
    <s v="C313506"/>
    <x v="576"/>
    <x v="0"/>
    <n v="3"/>
    <x v="1"/>
    <x v="1"/>
    <n v="61"/>
    <x v="0"/>
    <n v="4"/>
    <n v="1200.32"/>
    <x v="2"/>
    <x v="3"/>
    <x v="1"/>
    <n v="688.52649687640985"/>
  </r>
  <r>
    <s v="I221909"/>
    <s v="C655466"/>
    <x v="441"/>
    <x v="7"/>
    <n v="3"/>
    <x v="1"/>
    <x v="1"/>
    <n v="58"/>
    <x v="4"/>
    <n v="5"/>
    <n v="26.15"/>
    <x v="0"/>
    <x v="2"/>
    <x v="1"/>
    <n v="688.51726090032503"/>
  </r>
  <r>
    <s v="I328504"/>
    <s v="C263870"/>
    <x v="529"/>
    <x v="3"/>
    <n v="2"/>
    <x v="0"/>
    <x v="1"/>
    <n v="56"/>
    <x v="3"/>
    <n v="5"/>
    <n v="203.3"/>
    <x v="2"/>
    <x v="9"/>
    <x v="1"/>
    <n v="688.51049527299426"/>
  </r>
  <r>
    <s v="I300140"/>
    <s v="C225605"/>
    <x v="68"/>
    <x v="11"/>
    <n v="3"/>
    <x v="1"/>
    <x v="1"/>
    <n v="39"/>
    <x v="7"/>
    <n v="1"/>
    <n v="11.73"/>
    <x v="2"/>
    <x v="0"/>
    <x v="2"/>
    <n v="688.50105871510482"/>
  </r>
  <r>
    <s v="I249965"/>
    <s v="C325468"/>
    <x v="0"/>
    <x v="0"/>
    <n v="3"/>
    <x v="0"/>
    <x v="1"/>
    <n v="61"/>
    <x v="0"/>
    <n v="2"/>
    <n v="600.16"/>
    <x v="0"/>
    <x v="5"/>
    <x v="1"/>
    <n v="688.49982696581981"/>
  </r>
  <r>
    <s v="I553891"/>
    <s v="C784281"/>
    <x v="522"/>
    <x v="6"/>
    <n v="1"/>
    <x v="0"/>
    <x v="0"/>
    <n v="48"/>
    <x v="1"/>
    <n v="1"/>
    <n v="600.16999999999996"/>
    <x v="0"/>
    <x v="2"/>
    <x v="1"/>
    <n v="688.4985953903124"/>
  </r>
  <r>
    <s v="I192109"/>
    <s v="C248118"/>
    <x v="739"/>
    <x v="3"/>
    <n v="2"/>
    <x v="0"/>
    <x v="0"/>
    <n v="41"/>
    <x v="4"/>
    <n v="3"/>
    <n v="15.69"/>
    <x v="2"/>
    <x v="0"/>
    <x v="2"/>
    <n v="688.48921460623797"/>
  </r>
  <r>
    <s v="I715916"/>
    <s v="C470809"/>
    <x v="380"/>
    <x v="4"/>
    <n v="4"/>
    <x v="1"/>
    <x v="1"/>
    <n v="69"/>
    <x v="1"/>
    <n v="1"/>
    <n v="600.16999999999996"/>
    <x v="1"/>
    <x v="0"/>
    <x v="1"/>
    <n v="688.48798321303627"/>
  </r>
  <r>
    <s v="I174644"/>
    <s v="C974362"/>
    <x v="287"/>
    <x v="8"/>
    <n v="2"/>
    <x v="0"/>
    <x v="0"/>
    <n v="55"/>
    <x v="2"/>
    <n v="3"/>
    <n v="45.45"/>
    <x v="2"/>
    <x v="6"/>
    <x v="1"/>
    <n v="688.47901776237518"/>
  </r>
  <r>
    <s v="I208151"/>
    <s v="C254389"/>
    <x v="681"/>
    <x v="8"/>
    <n v="2"/>
    <x v="1"/>
    <x v="0"/>
    <n v="36"/>
    <x v="4"/>
    <n v="5"/>
    <n v="26.15"/>
    <x v="2"/>
    <x v="2"/>
    <x v="2"/>
    <n v="688.46978347840502"/>
  </r>
  <r>
    <s v="I323420"/>
    <s v="C966714"/>
    <x v="215"/>
    <x v="7"/>
    <n v="3"/>
    <x v="1"/>
    <x v="0"/>
    <n v="59"/>
    <x v="3"/>
    <n v="3"/>
    <n v="121.98"/>
    <x v="1"/>
    <x v="4"/>
    <x v="1"/>
    <n v="688.46188550858255"/>
  </r>
  <r>
    <s v="I291585"/>
    <s v="C322691"/>
    <x v="746"/>
    <x v="11"/>
    <n v="3"/>
    <x v="0"/>
    <x v="0"/>
    <n v="62"/>
    <x v="0"/>
    <n v="2"/>
    <n v="600.16"/>
    <x v="0"/>
    <x v="9"/>
    <x v="1"/>
    <n v="688.46065442564998"/>
  </r>
  <r>
    <s v="I152692"/>
    <s v="C159635"/>
    <x v="468"/>
    <x v="1"/>
    <n v="4"/>
    <x v="0"/>
    <x v="1"/>
    <n v="60"/>
    <x v="6"/>
    <n v="2"/>
    <n v="2100"/>
    <x v="2"/>
    <x v="4"/>
    <x v="1"/>
    <n v="688.48033348188426"/>
  </r>
  <r>
    <s v="I133416"/>
    <s v="C238634"/>
    <x v="259"/>
    <x v="0"/>
    <n v="3"/>
    <x v="0"/>
    <x v="0"/>
    <n v="43"/>
    <x v="0"/>
    <n v="1"/>
    <n v="300.08"/>
    <x v="2"/>
    <x v="1"/>
    <x v="2"/>
    <n v="688.47491865199004"/>
  </r>
  <r>
    <s v="I326898"/>
    <s v="C112806"/>
    <x v="623"/>
    <x v="7"/>
    <n v="3"/>
    <x v="0"/>
    <x v="1"/>
    <n v="22"/>
    <x v="2"/>
    <n v="1"/>
    <n v="15.15"/>
    <x v="0"/>
    <x v="9"/>
    <x v="0"/>
    <n v="688.46553171599874"/>
  </r>
  <r>
    <s v="I273937"/>
    <s v="C320061"/>
    <x v="376"/>
    <x v="0"/>
    <n v="3"/>
    <x v="1"/>
    <x v="0"/>
    <n v="37"/>
    <x v="0"/>
    <n v="4"/>
    <n v="1200.32"/>
    <x v="0"/>
    <x v="0"/>
    <x v="2"/>
    <n v="688.4726674657901"/>
  </r>
  <r>
    <s v="I305419"/>
    <s v="C178063"/>
    <x v="794"/>
    <x v="0"/>
    <n v="3"/>
    <x v="1"/>
    <x v="1"/>
    <n v="43"/>
    <x v="5"/>
    <n v="5"/>
    <n v="179.2"/>
    <x v="0"/>
    <x v="5"/>
    <x v="2"/>
    <n v="688.46556780779281"/>
  </r>
  <r>
    <s v="I517867"/>
    <s v="C921165"/>
    <x v="612"/>
    <x v="10"/>
    <n v="2"/>
    <x v="1"/>
    <x v="0"/>
    <n v="28"/>
    <x v="0"/>
    <n v="4"/>
    <n v="1200.32"/>
    <x v="2"/>
    <x v="0"/>
    <x v="0"/>
    <n v="688.472703358128"/>
  </r>
  <r>
    <s v="I547490"/>
    <s v="C514676"/>
    <x v="605"/>
    <x v="1"/>
    <n v="4"/>
    <x v="1"/>
    <x v="0"/>
    <n v="45"/>
    <x v="1"/>
    <n v="3"/>
    <n v="1800.51"/>
    <x v="1"/>
    <x v="2"/>
    <x v="2"/>
    <n v="688.48820559272576"/>
  </r>
  <r>
    <s v="I202760"/>
    <s v="C359603"/>
    <x v="535"/>
    <x v="9"/>
    <n v="1"/>
    <x v="0"/>
    <x v="0"/>
    <n v="60"/>
    <x v="4"/>
    <n v="5"/>
    <n v="26.15"/>
    <x v="2"/>
    <x v="8"/>
    <x v="1"/>
    <n v="688.47897246795276"/>
  </r>
  <r>
    <s v="I270896"/>
    <s v="C891869"/>
    <x v="254"/>
    <x v="1"/>
    <n v="4"/>
    <x v="1"/>
    <x v="1"/>
    <n v="47"/>
    <x v="7"/>
    <n v="3"/>
    <n v="35.19"/>
    <x v="2"/>
    <x v="4"/>
    <x v="1"/>
    <n v="688.46986561821939"/>
  </r>
  <r>
    <s v="I187684"/>
    <s v="C220585"/>
    <x v="354"/>
    <x v="6"/>
    <n v="1"/>
    <x v="2"/>
    <x v="1"/>
    <n v="23"/>
    <x v="0"/>
    <n v="5"/>
    <n v="1500.4"/>
    <x v="0"/>
    <x v="4"/>
    <x v="0"/>
    <n v="688.48118376832861"/>
  </r>
  <r>
    <s v="I335058"/>
    <s v="C118087"/>
    <x v="562"/>
    <x v="3"/>
    <n v="2"/>
    <x v="0"/>
    <x v="0"/>
    <n v="42"/>
    <x v="4"/>
    <n v="3"/>
    <n v="15.69"/>
    <x v="1"/>
    <x v="9"/>
    <x v="2"/>
    <n v="688.47180531919741"/>
  </r>
  <r>
    <s v="I139367"/>
    <s v="C130568"/>
    <x v="716"/>
    <x v="9"/>
    <n v="1"/>
    <x v="2"/>
    <x v="0"/>
    <n v="55"/>
    <x v="4"/>
    <n v="5"/>
    <n v="26.15"/>
    <x v="1"/>
    <x v="5"/>
    <x v="1"/>
    <n v="688.4625729378522"/>
  </r>
  <r>
    <s v="I338582"/>
    <s v="C225247"/>
    <x v="165"/>
    <x v="9"/>
    <n v="1"/>
    <x v="1"/>
    <x v="1"/>
    <n v="26"/>
    <x v="3"/>
    <n v="3"/>
    <n v="121.98"/>
    <x v="1"/>
    <x v="0"/>
    <x v="0"/>
    <n v="688.45467660982126"/>
  </r>
  <r>
    <s v="I488628"/>
    <s v="C836267"/>
    <x v="201"/>
    <x v="8"/>
    <n v="2"/>
    <x v="1"/>
    <x v="1"/>
    <n v="19"/>
    <x v="0"/>
    <n v="1"/>
    <n v="300.08"/>
    <x v="2"/>
    <x v="4"/>
    <x v="0"/>
    <n v="688.44926304328874"/>
  </r>
  <r>
    <s v="I626941"/>
    <s v="C110625"/>
    <x v="418"/>
    <x v="7"/>
    <n v="3"/>
    <x v="0"/>
    <x v="0"/>
    <n v="39"/>
    <x v="6"/>
    <n v="5"/>
    <n v="5250"/>
    <x v="2"/>
    <x v="0"/>
    <x v="2"/>
    <n v="688.51284575267732"/>
  </r>
  <r>
    <s v="I113387"/>
    <s v="C277686"/>
    <x v="148"/>
    <x v="7"/>
    <n v="3"/>
    <x v="1"/>
    <x v="0"/>
    <n v="66"/>
    <x v="0"/>
    <n v="4"/>
    <n v="1200.32"/>
    <x v="2"/>
    <x v="7"/>
    <x v="1"/>
    <n v="688.51997964942336"/>
  </r>
  <r>
    <s v="I291989"/>
    <s v="C199201"/>
    <x v="288"/>
    <x v="1"/>
    <n v="4"/>
    <x v="0"/>
    <x v="1"/>
    <n v="33"/>
    <x v="0"/>
    <n v="2"/>
    <n v="600.16"/>
    <x v="0"/>
    <x v="5"/>
    <x v="2"/>
    <n v="688.51874804845806"/>
  </r>
  <r>
    <s v="I973398"/>
    <s v="C101751"/>
    <x v="563"/>
    <x v="7"/>
    <n v="3"/>
    <x v="0"/>
    <x v="1"/>
    <n v="32"/>
    <x v="3"/>
    <n v="2"/>
    <n v="81.319999999999993"/>
    <x v="2"/>
    <x v="2"/>
    <x v="2"/>
    <n v="688.51028475836051"/>
  </r>
  <r>
    <s v="I730749"/>
    <s v="C468096"/>
    <x v="744"/>
    <x v="11"/>
    <n v="3"/>
    <x v="0"/>
    <x v="0"/>
    <n v="40"/>
    <x v="5"/>
    <n v="2"/>
    <n v="71.680000000000007"/>
    <x v="0"/>
    <x v="4"/>
    <x v="2"/>
    <n v="688.50168734129534"/>
  </r>
  <r>
    <s v="I647442"/>
    <s v="C279000"/>
    <x v="795"/>
    <x v="6"/>
    <n v="1"/>
    <x v="0"/>
    <x v="0"/>
    <n v="37"/>
    <x v="3"/>
    <n v="2"/>
    <n v="81.319999999999993"/>
    <x v="0"/>
    <x v="0"/>
    <x v="2"/>
    <n v="688.49322452490799"/>
  </r>
  <r>
    <s v="I172099"/>
    <s v="C813065"/>
    <x v="638"/>
    <x v="6"/>
    <n v="1"/>
    <x v="1"/>
    <x v="1"/>
    <n v="36"/>
    <x v="2"/>
    <n v="4"/>
    <n v="60.6"/>
    <x v="1"/>
    <x v="9"/>
    <x v="2"/>
    <n v="688.48447315588692"/>
  </r>
  <r>
    <s v="I173665"/>
    <s v="C276765"/>
    <x v="636"/>
    <x v="1"/>
    <n v="4"/>
    <x v="1"/>
    <x v="1"/>
    <n v="64"/>
    <x v="1"/>
    <n v="5"/>
    <n v="3000.85"/>
    <x v="2"/>
    <x v="6"/>
    <x v="1"/>
    <n v="688.51670169603165"/>
  </r>
  <r>
    <s v="I633041"/>
    <s v="C187032"/>
    <x v="470"/>
    <x v="11"/>
    <n v="3"/>
    <x v="0"/>
    <x v="1"/>
    <n v="23"/>
    <x v="2"/>
    <n v="3"/>
    <n v="45.45"/>
    <x v="1"/>
    <x v="2"/>
    <x v="0"/>
    <n v="688.50773909391751"/>
  </r>
  <r>
    <s v="I253132"/>
    <s v="C386605"/>
    <x v="175"/>
    <x v="6"/>
    <n v="1"/>
    <x v="2"/>
    <x v="1"/>
    <n v="22"/>
    <x v="0"/>
    <n v="2"/>
    <n v="600.16"/>
    <x v="0"/>
    <x v="9"/>
    <x v="0"/>
    <n v="688.50650778370436"/>
  </r>
  <r>
    <s v="I285117"/>
    <s v="C295448"/>
    <x v="315"/>
    <x v="8"/>
    <n v="2"/>
    <x v="0"/>
    <x v="1"/>
    <n v="30"/>
    <x v="1"/>
    <n v="2"/>
    <n v="1200.3399999999999"/>
    <x v="1"/>
    <x v="2"/>
    <x v="0"/>
    <n v="688.51364115270064"/>
  </r>
  <r>
    <s v="I501905"/>
    <s v="C269708"/>
    <x v="202"/>
    <x v="9"/>
    <n v="1"/>
    <x v="2"/>
    <x v="0"/>
    <n v="49"/>
    <x v="0"/>
    <n v="2"/>
    <n v="600.16"/>
    <x v="1"/>
    <x v="7"/>
    <x v="1"/>
    <n v="688.51240979455315"/>
  </r>
  <r>
    <s v="I412852"/>
    <s v="C885896"/>
    <x v="519"/>
    <x v="2"/>
    <n v="4"/>
    <x v="0"/>
    <x v="0"/>
    <n v="65"/>
    <x v="3"/>
    <n v="2"/>
    <n v="81.319999999999993"/>
    <x v="2"/>
    <x v="1"/>
    <x v="1"/>
    <n v="688.50394765432691"/>
  </r>
  <r>
    <s v="I339426"/>
    <s v="C300279"/>
    <x v="695"/>
    <x v="3"/>
    <n v="2"/>
    <x v="1"/>
    <x v="1"/>
    <n v="23"/>
    <x v="0"/>
    <n v="3"/>
    <n v="900.24"/>
    <x v="1"/>
    <x v="5"/>
    <x v="0"/>
    <n v="688.50689847381477"/>
  </r>
  <r>
    <s v="I282534"/>
    <s v="C236686"/>
    <x v="30"/>
    <x v="2"/>
    <n v="4"/>
    <x v="1"/>
    <x v="0"/>
    <n v="49"/>
    <x v="0"/>
    <n v="1"/>
    <n v="300.08"/>
    <x v="2"/>
    <x v="4"/>
    <x v="1"/>
    <n v="688.50148531117361"/>
  </r>
  <r>
    <s v="I782517"/>
    <s v="C160065"/>
    <x v="191"/>
    <x v="8"/>
    <n v="2"/>
    <x v="0"/>
    <x v="1"/>
    <n v="20"/>
    <x v="4"/>
    <n v="4"/>
    <n v="20.92"/>
    <x v="0"/>
    <x v="4"/>
    <x v="0"/>
    <n v="688.49218194724665"/>
  </r>
  <r>
    <s v="I288006"/>
    <s v="C247581"/>
    <x v="457"/>
    <x v="11"/>
    <n v="3"/>
    <x v="1"/>
    <x v="0"/>
    <n v="40"/>
    <x v="4"/>
    <n v="2"/>
    <n v="10.46"/>
    <x v="1"/>
    <x v="4"/>
    <x v="2"/>
    <n v="688.48273307489865"/>
  </r>
  <r>
    <s v="I110027"/>
    <s v="C185092"/>
    <x v="566"/>
    <x v="8"/>
    <n v="2"/>
    <x v="1"/>
    <x v="0"/>
    <n v="39"/>
    <x v="0"/>
    <n v="2"/>
    <n v="600.16"/>
    <x v="0"/>
    <x v="2"/>
    <x v="2"/>
    <n v="688.48150225042957"/>
  </r>
  <r>
    <s v="I209828"/>
    <s v="C288018"/>
    <x v="122"/>
    <x v="8"/>
    <n v="2"/>
    <x v="1"/>
    <x v="0"/>
    <n v="66"/>
    <x v="6"/>
    <n v="1"/>
    <n v="1050"/>
    <x v="0"/>
    <x v="5"/>
    <x v="1"/>
    <n v="688.48654013362011"/>
  </r>
  <r>
    <s v="I215122"/>
    <s v="C306954"/>
    <x v="471"/>
    <x v="11"/>
    <n v="3"/>
    <x v="0"/>
    <x v="1"/>
    <n v="65"/>
    <x v="3"/>
    <n v="5"/>
    <n v="203.3"/>
    <x v="2"/>
    <x v="2"/>
    <x v="1"/>
    <n v="688.47977898842782"/>
  </r>
  <r>
    <s v="I242921"/>
    <s v="C185470"/>
    <x v="567"/>
    <x v="5"/>
    <n v="1"/>
    <x v="1"/>
    <x v="0"/>
    <n v="43"/>
    <x v="0"/>
    <n v="4"/>
    <n v="1200.32"/>
    <x v="0"/>
    <x v="0"/>
    <x v="2"/>
    <n v="688.48691145715804"/>
  </r>
  <r>
    <s v="I127802"/>
    <s v="C210625"/>
    <x v="315"/>
    <x v="8"/>
    <n v="2"/>
    <x v="0"/>
    <x v="0"/>
    <n v="27"/>
    <x v="0"/>
    <n v="3"/>
    <n v="900.24"/>
    <x v="2"/>
    <x v="2"/>
    <x v="0"/>
    <n v="688.48986218508946"/>
  </r>
  <r>
    <s v="I178234"/>
    <s v="C165328"/>
    <x v="315"/>
    <x v="8"/>
    <n v="2"/>
    <x v="0"/>
    <x v="1"/>
    <n v="24"/>
    <x v="0"/>
    <n v="4"/>
    <n v="1200.32"/>
    <x v="2"/>
    <x v="3"/>
    <x v="0"/>
    <n v="688.49699431453894"/>
  </r>
  <r>
    <s v="I283198"/>
    <s v="C900954"/>
    <x v="189"/>
    <x v="0"/>
    <n v="3"/>
    <x v="1"/>
    <x v="0"/>
    <n v="32"/>
    <x v="0"/>
    <n v="3"/>
    <n v="900.24"/>
    <x v="2"/>
    <x v="1"/>
    <x v="2"/>
    <n v="688.49994481973908"/>
  </r>
  <r>
    <s v="I245814"/>
    <s v="C120599"/>
    <x v="503"/>
    <x v="5"/>
    <n v="1"/>
    <x v="0"/>
    <x v="0"/>
    <n v="23"/>
    <x v="0"/>
    <n v="3"/>
    <n v="900.24"/>
    <x v="2"/>
    <x v="5"/>
    <x v="0"/>
    <n v="688.50289524271352"/>
  </r>
  <r>
    <s v="I314717"/>
    <s v="C223961"/>
    <x v="508"/>
    <x v="0"/>
    <n v="3"/>
    <x v="1"/>
    <x v="0"/>
    <n v="27"/>
    <x v="5"/>
    <n v="3"/>
    <n v="107.52"/>
    <x v="2"/>
    <x v="4"/>
    <x v="0"/>
    <n v="688.49479983820675"/>
  </r>
  <r>
    <s v="I280926"/>
    <s v="C515681"/>
    <x v="484"/>
    <x v="1"/>
    <n v="4"/>
    <x v="1"/>
    <x v="0"/>
    <n v="49"/>
    <x v="1"/>
    <n v="4"/>
    <n v="2400.6799999999998"/>
    <x v="0"/>
    <x v="2"/>
    <x v="1"/>
    <n v="688.51865706148396"/>
  </r>
  <r>
    <s v="I336641"/>
    <s v="C282383"/>
    <x v="216"/>
    <x v="4"/>
    <n v="4"/>
    <x v="0"/>
    <x v="0"/>
    <n v="33"/>
    <x v="4"/>
    <n v="3"/>
    <n v="15.69"/>
    <x v="2"/>
    <x v="4"/>
    <x v="2"/>
    <n v="688.50928214115538"/>
  </r>
  <r>
    <s v="I174983"/>
    <s v="C339325"/>
    <x v="158"/>
    <x v="9"/>
    <n v="1"/>
    <x v="2"/>
    <x v="0"/>
    <n v="63"/>
    <x v="1"/>
    <n v="1"/>
    <n v="600.16999999999996"/>
    <x v="2"/>
    <x v="0"/>
    <x v="1"/>
    <n v="688.50805127474689"/>
  </r>
  <r>
    <s v="I504449"/>
    <s v="C512907"/>
    <x v="321"/>
    <x v="11"/>
    <n v="3"/>
    <x v="1"/>
    <x v="0"/>
    <n v="65"/>
    <x v="3"/>
    <n v="5"/>
    <n v="203.3"/>
    <x v="0"/>
    <x v="2"/>
    <x v="1"/>
    <n v="688.50129077187967"/>
  </r>
  <r>
    <s v="I813544"/>
    <s v="C170220"/>
    <x v="346"/>
    <x v="2"/>
    <n v="4"/>
    <x v="0"/>
    <x v="1"/>
    <n v="56"/>
    <x v="0"/>
    <n v="2"/>
    <n v="600.16"/>
    <x v="0"/>
    <x v="0"/>
    <x v="1"/>
    <n v="688.50005991178421"/>
  </r>
  <r>
    <s v="I893706"/>
    <s v="C240407"/>
    <x v="346"/>
    <x v="2"/>
    <n v="4"/>
    <x v="0"/>
    <x v="1"/>
    <n v="48"/>
    <x v="6"/>
    <n v="4"/>
    <n v="4200"/>
    <x v="2"/>
    <x v="5"/>
    <x v="1"/>
    <n v="688.54898499419801"/>
  </r>
  <r>
    <s v="I333183"/>
    <s v="C110093"/>
    <x v="268"/>
    <x v="5"/>
    <n v="1"/>
    <x v="1"/>
    <x v="0"/>
    <n v="30"/>
    <x v="5"/>
    <n v="3"/>
    <n v="107.52"/>
    <x v="2"/>
    <x v="3"/>
    <x v="0"/>
    <n v="688.54088973707167"/>
  </r>
  <r>
    <s v="I242282"/>
    <s v="C120464"/>
    <x v="680"/>
    <x v="11"/>
    <n v="3"/>
    <x v="0"/>
    <x v="0"/>
    <n v="66"/>
    <x v="0"/>
    <n v="4"/>
    <n v="1200.32"/>
    <x v="0"/>
    <x v="2"/>
    <x v="1"/>
    <n v="688.54802006253681"/>
  </r>
  <r>
    <s v="I201192"/>
    <s v="C199953"/>
    <x v="71"/>
    <x v="6"/>
    <n v="1"/>
    <x v="2"/>
    <x v="0"/>
    <n v="48"/>
    <x v="0"/>
    <n v="2"/>
    <n v="600.16"/>
    <x v="2"/>
    <x v="3"/>
    <x v="1"/>
    <n v="688.54678861999241"/>
  </r>
  <r>
    <s v="I410665"/>
    <s v="C697219"/>
    <x v="396"/>
    <x v="2"/>
    <n v="4"/>
    <x v="1"/>
    <x v="1"/>
    <n v="36"/>
    <x v="0"/>
    <n v="3"/>
    <n v="900.24"/>
    <x v="1"/>
    <x v="0"/>
    <x v="2"/>
    <n v="688.5497379381776"/>
  </r>
  <r>
    <s v="I145290"/>
    <s v="C185407"/>
    <x v="661"/>
    <x v="9"/>
    <n v="1"/>
    <x v="1"/>
    <x v="1"/>
    <n v="65"/>
    <x v="0"/>
    <n v="2"/>
    <n v="600.16"/>
    <x v="2"/>
    <x v="2"/>
    <x v="1"/>
    <n v="688.54850650601259"/>
  </r>
  <r>
    <s v="I653341"/>
    <s v="C168910"/>
    <x v="432"/>
    <x v="2"/>
    <n v="4"/>
    <x v="1"/>
    <x v="0"/>
    <n v="50"/>
    <x v="3"/>
    <n v="4"/>
    <n v="162.63999999999999"/>
    <x v="2"/>
    <x v="3"/>
    <x v="1"/>
    <n v="688.54117973207451"/>
  </r>
  <r>
    <s v="I912023"/>
    <s v="C309779"/>
    <x v="697"/>
    <x v="1"/>
    <n v="4"/>
    <x v="1"/>
    <x v="1"/>
    <n v="29"/>
    <x v="4"/>
    <n v="3"/>
    <n v="15.69"/>
    <x v="2"/>
    <x v="3"/>
    <x v="0"/>
    <n v="688.53180593464162"/>
  </r>
  <r>
    <s v="I103520"/>
    <s v="C319047"/>
    <x v="605"/>
    <x v="1"/>
    <n v="4"/>
    <x v="1"/>
    <x v="1"/>
    <n v="38"/>
    <x v="5"/>
    <n v="1"/>
    <n v="35.840000000000003"/>
    <x v="2"/>
    <x v="8"/>
    <x v="2"/>
    <n v="688.5227131133388"/>
  </r>
  <r>
    <s v="I144592"/>
    <s v="C529879"/>
    <x v="599"/>
    <x v="10"/>
    <n v="2"/>
    <x v="1"/>
    <x v="0"/>
    <n v="51"/>
    <x v="1"/>
    <n v="4"/>
    <n v="2400.6799999999998"/>
    <x v="0"/>
    <x v="3"/>
    <x v="1"/>
    <n v="688.54656529476154"/>
  </r>
  <r>
    <s v="I286861"/>
    <s v="C334754"/>
    <x v="155"/>
    <x v="5"/>
    <n v="1"/>
    <x v="0"/>
    <x v="0"/>
    <n v="25"/>
    <x v="4"/>
    <n v="1"/>
    <n v="5.23"/>
    <x v="2"/>
    <x v="2"/>
    <x v="0"/>
    <n v="688.53704609710621"/>
  </r>
  <r>
    <s v="I268016"/>
    <s v="C183237"/>
    <x v="601"/>
    <x v="5"/>
    <n v="1"/>
    <x v="0"/>
    <x v="0"/>
    <n v="63"/>
    <x v="4"/>
    <n v="1"/>
    <n v="5.23"/>
    <x v="2"/>
    <x v="0"/>
    <x v="1"/>
    <n v="688.52752716466853"/>
  </r>
  <r>
    <s v="I170029"/>
    <s v="C278284"/>
    <x v="418"/>
    <x v="7"/>
    <n v="3"/>
    <x v="0"/>
    <x v="0"/>
    <n v="66"/>
    <x v="3"/>
    <n v="3"/>
    <n v="121.98"/>
    <x v="1"/>
    <x v="4"/>
    <x v="1"/>
    <n v="688.51963488177978"/>
  </r>
  <r>
    <s v="I158715"/>
    <s v="C533583"/>
    <x v="452"/>
    <x v="9"/>
    <n v="1"/>
    <x v="1"/>
    <x v="1"/>
    <n v="23"/>
    <x v="0"/>
    <n v="5"/>
    <n v="1500.4"/>
    <x v="2"/>
    <x v="2"/>
    <x v="0"/>
    <n v="688.53094461299645"/>
  </r>
  <r>
    <s v="I735362"/>
    <s v="C146298"/>
    <x v="565"/>
    <x v="3"/>
    <n v="2"/>
    <x v="1"/>
    <x v="0"/>
    <n v="63"/>
    <x v="5"/>
    <n v="3"/>
    <n v="107.52"/>
    <x v="0"/>
    <x v="5"/>
    <x v="1"/>
    <n v="688.52285107315481"/>
  </r>
  <r>
    <s v="I224049"/>
    <s v="C808465"/>
    <x v="644"/>
    <x v="6"/>
    <n v="1"/>
    <x v="2"/>
    <x v="1"/>
    <n v="67"/>
    <x v="0"/>
    <n v="4"/>
    <n v="1200.32"/>
    <x v="1"/>
    <x v="0"/>
    <x v="1"/>
    <n v="688.52998035867506"/>
  </r>
  <r>
    <s v="I121871"/>
    <s v="C198996"/>
    <x v="440"/>
    <x v="7"/>
    <n v="3"/>
    <x v="0"/>
    <x v="0"/>
    <n v="25"/>
    <x v="0"/>
    <n v="5"/>
    <n v="1500.4"/>
    <x v="0"/>
    <x v="5"/>
    <x v="0"/>
    <n v="688.54128947315837"/>
  </r>
  <r>
    <s v="I177476"/>
    <s v="C101523"/>
    <x v="321"/>
    <x v="11"/>
    <n v="3"/>
    <x v="1"/>
    <x v="1"/>
    <n v="60"/>
    <x v="3"/>
    <n v="4"/>
    <n v="162.63999999999999"/>
    <x v="0"/>
    <x v="2"/>
    <x v="1"/>
    <n v="688.53396392239267"/>
  </r>
  <r>
    <s v="I475575"/>
    <s v="C364751"/>
    <x v="169"/>
    <x v="7"/>
    <n v="3"/>
    <x v="0"/>
    <x v="0"/>
    <n v="61"/>
    <x v="4"/>
    <n v="1"/>
    <n v="5.23"/>
    <x v="0"/>
    <x v="5"/>
    <x v="1"/>
    <n v="688.52444596103362"/>
  </r>
  <r>
    <s v="I224241"/>
    <s v="C540707"/>
    <x v="141"/>
    <x v="10"/>
    <n v="2"/>
    <x v="0"/>
    <x v="1"/>
    <n v="35"/>
    <x v="0"/>
    <n v="3"/>
    <n v="900.24"/>
    <x v="2"/>
    <x v="5"/>
    <x v="2"/>
    <n v="688.52739497421112"/>
  </r>
  <r>
    <s v="I115595"/>
    <s v="C189496"/>
    <x v="666"/>
    <x v="7"/>
    <n v="3"/>
    <x v="1"/>
    <x v="1"/>
    <n v="22"/>
    <x v="0"/>
    <n v="1"/>
    <n v="300.08"/>
    <x v="1"/>
    <x v="0"/>
    <x v="0"/>
    <n v="688.52198431586032"/>
  </r>
  <r>
    <s v="I141323"/>
    <s v="C318289"/>
    <x v="280"/>
    <x v="2"/>
    <n v="4"/>
    <x v="0"/>
    <x v="0"/>
    <n v="51"/>
    <x v="5"/>
    <n v="5"/>
    <n v="179.2"/>
    <x v="1"/>
    <x v="8"/>
    <x v="1"/>
    <n v="688.51489010207774"/>
  </r>
  <r>
    <s v="I325101"/>
    <s v="C146981"/>
    <x v="178"/>
    <x v="6"/>
    <n v="1"/>
    <x v="1"/>
    <x v="0"/>
    <n v="65"/>
    <x v="1"/>
    <n v="3"/>
    <n v="1800.51"/>
    <x v="2"/>
    <x v="0"/>
    <x v="1"/>
    <n v="688.53037857773609"/>
  </r>
  <r>
    <s v="I150483"/>
    <s v="C238594"/>
    <x v="226"/>
    <x v="8"/>
    <n v="2"/>
    <x v="0"/>
    <x v="0"/>
    <n v="36"/>
    <x v="4"/>
    <n v="4"/>
    <n v="20.92"/>
    <x v="0"/>
    <x v="0"/>
    <x v="2"/>
    <n v="688.52107986501426"/>
  </r>
  <r>
    <s v="I507054"/>
    <s v="C473450"/>
    <x v="753"/>
    <x v="4"/>
    <n v="4"/>
    <x v="1"/>
    <x v="0"/>
    <n v="39"/>
    <x v="0"/>
    <n v="2"/>
    <n v="600.16"/>
    <x v="2"/>
    <x v="0"/>
    <x v="2"/>
    <n v="688.51984915788353"/>
  </r>
  <r>
    <s v="I294533"/>
    <s v="C337394"/>
    <x v="380"/>
    <x v="4"/>
    <n v="4"/>
    <x v="1"/>
    <x v="0"/>
    <n v="21"/>
    <x v="6"/>
    <n v="1"/>
    <n v="1050"/>
    <x v="0"/>
    <x v="4"/>
    <x v="0"/>
    <n v="688.52488384061621"/>
  </r>
  <r>
    <s v="I240263"/>
    <s v="C950190"/>
    <x v="643"/>
    <x v="0"/>
    <n v="3"/>
    <x v="0"/>
    <x v="1"/>
    <n v="51"/>
    <x v="2"/>
    <n v="4"/>
    <n v="60.6"/>
    <x v="1"/>
    <x v="5"/>
    <x v="1"/>
    <n v="688.5161382468915"/>
  </r>
  <r>
    <s v="I336778"/>
    <s v="C265656"/>
    <x v="349"/>
    <x v="5"/>
    <n v="1"/>
    <x v="0"/>
    <x v="1"/>
    <n v="23"/>
    <x v="0"/>
    <n v="5"/>
    <n v="1500.4"/>
    <x v="1"/>
    <x v="3"/>
    <x v="0"/>
    <n v="688.52744582156777"/>
  </r>
  <r>
    <s v="I282092"/>
    <s v="C206663"/>
    <x v="740"/>
    <x v="10"/>
    <n v="2"/>
    <x v="0"/>
    <x v="0"/>
    <n v="30"/>
    <x v="5"/>
    <n v="1"/>
    <n v="35.840000000000003"/>
    <x v="2"/>
    <x v="8"/>
    <x v="0"/>
    <n v="688.518355593774"/>
  </r>
  <r>
    <s v="I137440"/>
    <s v="C329528"/>
    <x v="182"/>
    <x v="2"/>
    <n v="4"/>
    <x v="0"/>
    <x v="0"/>
    <n v="27"/>
    <x v="0"/>
    <n v="5"/>
    <n v="1500.4"/>
    <x v="0"/>
    <x v="9"/>
    <x v="0"/>
    <n v="688.52966282260331"/>
  </r>
  <r>
    <s v="I229821"/>
    <s v="C165800"/>
    <x v="684"/>
    <x v="6"/>
    <n v="1"/>
    <x v="0"/>
    <x v="0"/>
    <n v="56"/>
    <x v="1"/>
    <n v="3"/>
    <n v="1800.51"/>
    <x v="1"/>
    <x v="9"/>
    <x v="1"/>
    <n v="688.54514936685882"/>
  </r>
  <r>
    <s v="I131044"/>
    <s v="C283967"/>
    <x v="542"/>
    <x v="3"/>
    <n v="2"/>
    <x v="1"/>
    <x v="1"/>
    <n v="49"/>
    <x v="3"/>
    <n v="4"/>
    <n v="162.63999999999999"/>
    <x v="0"/>
    <x v="0"/>
    <x v="1"/>
    <n v="688.53782519063793"/>
  </r>
  <r>
    <s v="I181126"/>
    <s v="C895025"/>
    <x v="523"/>
    <x v="8"/>
    <n v="2"/>
    <x v="0"/>
    <x v="0"/>
    <n v="20"/>
    <x v="5"/>
    <n v="1"/>
    <n v="35.840000000000003"/>
    <x v="0"/>
    <x v="5"/>
    <x v="0"/>
    <n v="688.52873532467891"/>
  </r>
  <r>
    <s v="I724127"/>
    <s v="C626182"/>
    <x v="512"/>
    <x v="10"/>
    <n v="2"/>
    <x v="1"/>
    <x v="0"/>
    <n v="62"/>
    <x v="0"/>
    <n v="3"/>
    <n v="900.24"/>
    <x v="1"/>
    <x v="3"/>
    <x v="1"/>
    <n v="688.53168370315245"/>
  </r>
  <r>
    <s v="I267510"/>
    <s v="C319565"/>
    <x v="693"/>
    <x v="7"/>
    <n v="3"/>
    <x v="0"/>
    <x v="1"/>
    <n v="30"/>
    <x v="0"/>
    <n v="1"/>
    <n v="300.08"/>
    <x v="2"/>
    <x v="9"/>
    <x v="0"/>
    <n v="688.5262740399761"/>
  </r>
  <r>
    <s v="I512082"/>
    <s v="C243988"/>
    <x v="590"/>
    <x v="10"/>
    <n v="2"/>
    <x v="1"/>
    <x v="0"/>
    <n v="54"/>
    <x v="4"/>
    <n v="1"/>
    <n v="5.23"/>
    <x v="1"/>
    <x v="5"/>
    <x v="1"/>
    <n v="688.51675843901182"/>
  </r>
  <r>
    <s v="I270216"/>
    <s v="C922731"/>
    <x v="98"/>
    <x v="9"/>
    <n v="1"/>
    <x v="0"/>
    <x v="0"/>
    <n v="34"/>
    <x v="0"/>
    <n v="2"/>
    <n v="600.16"/>
    <x v="2"/>
    <x v="0"/>
    <x v="2"/>
    <n v="688.51552799772401"/>
  </r>
  <r>
    <s v="I208179"/>
    <s v="C227884"/>
    <x v="578"/>
    <x v="7"/>
    <n v="3"/>
    <x v="1"/>
    <x v="1"/>
    <n v="69"/>
    <x v="5"/>
    <n v="2"/>
    <n v="71.680000000000007"/>
    <x v="2"/>
    <x v="0"/>
    <x v="1"/>
    <n v="688.50693817001195"/>
  </r>
  <r>
    <s v="I190392"/>
    <s v="C174969"/>
    <x v="199"/>
    <x v="6"/>
    <n v="1"/>
    <x v="1"/>
    <x v="0"/>
    <n v="36"/>
    <x v="0"/>
    <n v="4"/>
    <n v="1200.32"/>
    <x v="2"/>
    <x v="3"/>
    <x v="2"/>
    <n v="688.51406539372181"/>
  </r>
  <r>
    <s v="I170314"/>
    <s v="C907648"/>
    <x v="740"/>
    <x v="10"/>
    <n v="2"/>
    <x v="0"/>
    <x v="0"/>
    <n v="40"/>
    <x v="7"/>
    <n v="5"/>
    <n v="58.65"/>
    <x v="0"/>
    <x v="6"/>
    <x v="2"/>
    <n v="688.50529437961006"/>
  </r>
  <r>
    <s v="I873734"/>
    <s v="C319700"/>
    <x v="294"/>
    <x v="2"/>
    <n v="4"/>
    <x v="1"/>
    <x v="1"/>
    <n v="23"/>
    <x v="0"/>
    <n v="4"/>
    <n v="1200.32"/>
    <x v="2"/>
    <x v="3"/>
    <x v="0"/>
    <n v="688.51242142771582"/>
  </r>
  <r>
    <s v="I120346"/>
    <s v="C136101"/>
    <x v="65"/>
    <x v="10"/>
    <n v="2"/>
    <x v="0"/>
    <x v="0"/>
    <n v="43"/>
    <x v="0"/>
    <n v="5"/>
    <n v="1500.4"/>
    <x v="2"/>
    <x v="0"/>
    <x v="2"/>
    <n v="688.52372684975853"/>
  </r>
  <r>
    <s v="I212846"/>
    <s v="C134480"/>
    <x v="593"/>
    <x v="1"/>
    <n v="4"/>
    <x v="1"/>
    <x v="1"/>
    <n v="57"/>
    <x v="0"/>
    <n v="4"/>
    <n v="1200.32"/>
    <x v="0"/>
    <x v="0"/>
    <x v="1"/>
    <n v="688.53085344271472"/>
  </r>
  <r>
    <s v="I227168"/>
    <s v="C154975"/>
    <x v="671"/>
    <x v="6"/>
    <n v="1"/>
    <x v="2"/>
    <x v="0"/>
    <n v="37"/>
    <x v="4"/>
    <n v="2"/>
    <n v="10.46"/>
    <x v="1"/>
    <x v="4"/>
    <x v="2"/>
    <n v="688.52141166297986"/>
  </r>
  <r>
    <s v="I241891"/>
    <s v="C280272"/>
    <x v="436"/>
    <x v="8"/>
    <n v="2"/>
    <x v="1"/>
    <x v="1"/>
    <n v="24"/>
    <x v="0"/>
    <n v="1"/>
    <n v="300.08"/>
    <x v="2"/>
    <x v="7"/>
    <x v="0"/>
    <n v="688.51600289609087"/>
  </r>
  <r>
    <s v="I141117"/>
    <s v="C175051"/>
    <x v="327"/>
    <x v="1"/>
    <n v="4"/>
    <x v="0"/>
    <x v="0"/>
    <n v="68"/>
    <x v="0"/>
    <n v="1"/>
    <n v="300.08"/>
    <x v="1"/>
    <x v="4"/>
    <x v="1"/>
    <n v="688.51059427982614"/>
  </r>
  <r>
    <s v="I266777"/>
    <s v="C443406"/>
    <x v="668"/>
    <x v="6"/>
    <n v="1"/>
    <x v="0"/>
    <x v="0"/>
    <n v="33"/>
    <x v="0"/>
    <n v="3"/>
    <n v="900.24"/>
    <x v="2"/>
    <x v="0"/>
    <x v="2"/>
    <n v="688.51354237720602"/>
  </r>
  <r>
    <s v="I603856"/>
    <s v="C180799"/>
    <x v="545"/>
    <x v="3"/>
    <n v="2"/>
    <x v="0"/>
    <x v="0"/>
    <n v="66"/>
    <x v="4"/>
    <n v="5"/>
    <n v="26.15"/>
    <x v="0"/>
    <x v="3"/>
    <x v="1"/>
    <n v="688.50431982718681"/>
  </r>
  <r>
    <s v="I328051"/>
    <s v="C506275"/>
    <x v="644"/>
    <x v="6"/>
    <n v="1"/>
    <x v="2"/>
    <x v="0"/>
    <n v="57"/>
    <x v="1"/>
    <n v="5"/>
    <n v="3000.85"/>
    <x v="0"/>
    <x v="4"/>
    <x v="1"/>
    <n v="688.53651578213271"/>
  </r>
  <r>
    <s v="I101578"/>
    <s v="C302346"/>
    <x v="574"/>
    <x v="5"/>
    <n v="1"/>
    <x v="2"/>
    <x v="0"/>
    <n v="61"/>
    <x v="2"/>
    <n v="3"/>
    <n v="45.45"/>
    <x v="2"/>
    <x v="2"/>
    <x v="1"/>
    <n v="688.52756188895546"/>
  </r>
  <r>
    <s v="I238875"/>
    <s v="C265537"/>
    <x v="460"/>
    <x v="1"/>
    <n v="4"/>
    <x v="0"/>
    <x v="0"/>
    <n v="58"/>
    <x v="2"/>
    <n v="4"/>
    <n v="60.6"/>
    <x v="1"/>
    <x v="1"/>
    <x v="1"/>
    <n v="688.51881918032609"/>
  </r>
  <r>
    <s v="I104354"/>
    <s v="C273966"/>
    <x v="70"/>
    <x v="4"/>
    <n v="4"/>
    <x v="1"/>
    <x v="0"/>
    <n v="55"/>
    <x v="2"/>
    <n v="4"/>
    <n v="60.6"/>
    <x v="2"/>
    <x v="4"/>
    <x v="1"/>
    <n v="688.51007671514481"/>
  </r>
  <r>
    <s v="I167954"/>
    <s v="C132118"/>
    <x v="361"/>
    <x v="7"/>
    <n v="3"/>
    <x v="0"/>
    <x v="0"/>
    <n v="59"/>
    <x v="5"/>
    <n v="5"/>
    <n v="179.2"/>
    <x v="1"/>
    <x v="8"/>
    <x v="1"/>
    <n v="688.50298572904376"/>
  </r>
  <r>
    <s v="I258809"/>
    <s v="C253183"/>
    <x v="181"/>
    <x v="6"/>
    <n v="1"/>
    <x v="0"/>
    <x v="1"/>
    <n v="18"/>
    <x v="0"/>
    <n v="4"/>
    <n v="1200.32"/>
    <x v="2"/>
    <x v="5"/>
    <x v="0"/>
    <n v="688.51011151934631"/>
  </r>
  <r>
    <s v="I286837"/>
    <s v="C125395"/>
    <x v="703"/>
    <x v="11"/>
    <n v="3"/>
    <x v="1"/>
    <x v="0"/>
    <n v="59"/>
    <x v="3"/>
    <n v="2"/>
    <n v="81.319999999999993"/>
    <x v="0"/>
    <x v="3"/>
    <x v="1"/>
    <n v="688.50165801145204"/>
  </r>
  <r>
    <s v="I162675"/>
    <s v="C123229"/>
    <x v="379"/>
    <x v="5"/>
    <n v="1"/>
    <x v="0"/>
    <x v="1"/>
    <n v="19"/>
    <x v="4"/>
    <n v="1"/>
    <n v="5.23"/>
    <x v="2"/>
    <x v="3"/>
    <x v="0"/>
    <n v="688.49214540274772"/>
  </r>
  <r>
    <s v="I251359"/>
    <s v="C253203"/>
    <x v="122"/>
    <x v="8"/>
    <n v="2"/>
    <x v="1"/>
    <x v="0"/>
    <n v="38"/>
    <x v="4"/>
    <n v="5"/>
    <n v="26.15"/>
    <x v="1"/>
    <x v="9"/>
    <x v="2"/>
    <n v="688.48292430617948"/>
  </r>
  <r>
    <s v="I311617"/>
    <s v="C278125"/>
    <x v="389"/>
    <x v="11"/>
    <n v="3"/>
    <x v="1"/>
    <x v="1"/>
    <n v="34"/>
    <x v="3"/>
    <n v="2"/>
    <n v="81.319999999999993"/>
    <x v="0"/>
    <x v="3"/>
    <x v="2"/>
    <n v="688.47447152984216"/>
  </r>
  <r>
    <s v="I181610"/>
    <s v="C598610"/>
    <x v="142"/>
    <x v="4"/>
    <n v="4"/>
    <x v="1"/>
    <x v="1"/>
    <n v="22"/>
    <x v="1"/>
    <n v="2"/>
    <n v="1200.3399999999999"/>
    <x v="1"/>
    <x v="0"/>
    <x v="0"/>
    <n v="688.48159749952754"/>
  </r>
  <r>
    <s v="I238664"/>
    <s v="C132131"/>
    <x v="428"/>
    <x v="2"/>
    <n v="4"/>
    <x v="0"/>
    <x v="1"/>
    <n v="37"/>
    <x v="5"/>
    <n v="4"/>
    <n v="143.36000000000001"/>
    <x v="0"/>
    <x v="4"/>
    <x v="2"/>
    <n v="688.47400865893428"/>
  </r>
  <r>
    <s v="I175703"/>
    <s v="C262235"/>
    <x v="382"/>
    <x v="2"/>
    <n v="4"/>
    <x v="0"/>
    <x v="0"/>
    <n v="44"/>
    <x v="0"/>
    <n v="5"/>
    <n v="1500.4"/>
    <x v="2"/>
    <x v="3"/>
    <x v="2"/>
    <n v="688.48531162541678"/>
  </r>
  <r>
    <s v="I305216"/>
    <s v="C119524"/>
    <x v="671"/>
    <x v="6"/>
    <n v="1"/>
    <x v="2"/>
    <x v="0"/>
    <n v="36"/>
    <x v="0"/>
    <n v="3"/>
    <n v="900.24"/>
    <x v="0"/>
    <x v="2"/>
    <x v="2"/>
    <n v="688.48825945914984"/>
  </r>
  <r>
    <s v="I119971"/>
    <s v="C404035"/>
    <x v="97"/>
    <x v="11"/>
    <n v="3"/>
    <x v="1"/>
    <x v="1"/>
    <n v="41"/>
    <x v="3"/>
    <n v="5"/>
    <n v="203.3"/>
    <x v="1"/>
    <x v="9"/>
    <x v="2"/>
    <n v="688.48150525493929"/>
  </r>
  <r>
    <s v="I286661"/>
    <s v="C778815"/>
    <x v="422"/>
    <x v="11"/>
    <n v="3"/>
    <x v="1"/>
    <x v="0"/>
    <n v="27"/>
    <x v="4"/>
    <n v="4"/>
    <n v="20.92"/>
    <x v="2"/>
    <x v="3"/>
    <x v="0"/>
    <n v="688.47221240030854"/>
  </r>
  <r>
    <s v="I573459"/>
    <s v="C613648"/>
    <x v="320"/>
    <x v="5"/>
    <n v="1"/>
    <x v="0"/>
    <x v="0"/>
    <n v="18"/>
    <x v="6"/>
    <n v="1"/>
    <n v="1050"/>
    <x v="2"/>
    <x v="5"/>
    <x v="0"/>
    <n v="688.47724501285643"/>
  </r>
  <r>
    <s v="I317597"/>
    <s v="C975192"/>
    <x v="243"/>
    <x v="7"/>
    <n v="3"/>
    <x v="0"/>
    <x v="0"/>
    <n v="54"/>
    <x v="0"/>
    <n v="1"/>
    <n v="300.08"/>
    <x v="2"/>
    <x v="5"/>
    <x v="1"/>
    <n v="688.47183844189101"/>
  </r>
  <r>
    <s v="I113407"/>
    <s v="C331794"/>
    <x v="311"/>
    <x v="5"/>
    <n v="1"/>
    <x v="1"/>
    <x v="0"/>
    <n v="44"/>
    <x v="0"/>
    <n v="4"/>
    <n v="1200.32"/>
    <x v="0"/>
    <x v="2"/>
    <x v="2"/>
    <n v="688.47896337627981"/>
  </r>
  <r>
    <s v="I973375"/>
    <s v="C567835"/>
    <x v="116"/>
    <x v="0"/>
    <n v="3"/>
    <x v="1"/>
    <x v="0"/>
    <n v="44"/>
    <x v="2"/>
    <n v="3"/>
    <n v="45.45"/>
    <x v="0"/>
    <x v="9"/>
    <x v="2"/>
    <n v="688.47001252768052"/>
  </r>
  <r>
    <s v="I132011"/>
    <s v="C182711"/>
    <x v="380"/>
    <x v="4"/>
    <n v="4"/>
    <x v="1"/>
    <x v="0"/>
    <n v="56"/>
    <x v="4"/>
    <n v="5"/>
    <n v="26.15"/>
    <x v="2"/>
    <x v="0"/>
    <x v="1"/>
    <n v="688.46079327944437"/>
  </r>
  <r>
    <s v="I194857"/>
    <s v="C198257"/>
    <x v="793"/>
    <x v="6"/>
    <n v="1"/>
    <x v="1"/>
    <x v="1"/>
    <n v="44"/>
    <x v="5"/>
    <n v="5"/>
    <n v="179.2"/>
    <x v="2"/>
    <x v="2"/>
    <x v="2"/>
    <n v="688.45370465728354"/>
  </r>
  <r>
    <s v="I234627"/>
    <s v="C967299"/>
    <x v="594"/>
    <x v="6"/>
    <n v="1"/>
    <x v="2"/>
    <x v="0"/>
    <n v="69"/>
    <x v="4"/>
    <n v="3"/>
    <n v="15.69"/>
    <x v="0"/>
    <x v="0"/>
    <x v="1"/>
    <n v="688.44434029743422"/>
  </r>
  <r>
    <s v="I940050"/>
    <s v="C336020"/>
    <x v="560"/>
    <x v="6"/>
    <n v="1"/>
    <x v="2"/>
    <x v="0"/>
    <n v="20"/>
    <x v="3"/>
    <n v="1"/>
    <n v="40.659999999999997"/>
    <x v="2"/>
    <x v="3"/>
    <x v="0"/>
    <n v="688.43532375686993"/>
  </r>
  <r>
    <s v="I306613"/>
    <s v="C164987"/>
    <x v="771"/>
    <x v="4"/>
    <n v="4"/>
    <x v="0"/>
    <x v="0"/>
    <n v="38"/>
    <x v="3"/>
    <n v="3"/>
    <n v="121.98"/>
    <x v="2"/>
    <x v="0"/>
    <x v="2"/>
    <n v="688.42743934843838"/>
  </r>
  <r>
    <s v="I279668"/>
    <s v="C140240"/>
    <x v="352"/>
    <x v="10"/>
    <n v="2"/>
    <x v="0"/>
    <x v="0"/>
    <n v="33"/>
    <x v="4"/>
    <n v="1"/>
    <n v="5.23"/>
    <x v="2"/>
    <x v="0"/>
    <x v="2"/>
    <n v="688.41793015600808"/>
  </r>
  <r>
    <s v="I219526"/>
    <s v="C254115"/>
    <x v="562"/>
    <x v="3"/>
    <n v="2"/>
    <x v="0"/>
    <x v="1"/>
    <n v="38"/>
    <x v="0"/>
    <n v="2"/>
    <n v="600.16"/>
    <x v="0"/>
    <x v="0"/>
    <x v="2"/>
    <n v="688.4167017410407"/>
  </r>
  <r>
    <s v="I168431"/>
    <s v="C130333"/>
    <x v="771"/>
    <x v="4"/>
    <n v="4"/>
    <x v="0"/>
    <x v="0"/>
    <n v="48"/>
    <x v="6"/>
    <n v="4"/>
    <n v="4200"/>
    <x v="2"/>
    <x v="5"/>
    <x v="1"/>
    <n v="688.46557691221119"/>
  </r>
  <r>
    <s v="I163883"/>
    <s v="C854051"/>
    <x v="343"/>
    <x v="3"/>
    <n v="2"/>
    <x v="1"/>
    <x v="0"/>
    <n v="67"/>
    <x v="2"/>
    <n v="5"/>
    <n v="75.75"/>
    <x v="0"/>
    <x v="3"/>
    <x v="1"/>
    <n v="688.45704908890241"/>
  </r>
  <r>
    <s v="I284231"/>
    <s v="C423230"/>
    <x v="765"/>
    <x v="0"/>
    <n v="3"/>
    <x v="1"/>
    <x v="0"/>
    <n v="54"/>
    <x v="0"/>
    <n v="3"/>
    <n v="900.24"/>
    <x v="0"/>
    <x v="8"/>
    <x v="1"/>
    <n v="688.45999665954844"/>
  </r>
  <r>
    <s v="I193257"/>
    <s v="C242341"/>
    <x v="155"/>
    <x v="5"/>
    <n v="1"/>
    <x v="0"/>
    <x v="0"/>
    <n v="58"/>
    <x v="3"/>
    <n v="4"/>
    <n v="162.63999999999999"/>
    <x v="1"/>
    <x v="5"/>
    <x v="1"/>
    <n v="688.45267845943067"/>
  </r>
  <r>
    <s v="I146540"/>
    <s v="C311086"/>
    <x v="433"/>
    <x v="5"/>
    <n v="1"/>
    <x v="1"/>
    <x v="0"/>
    <n v="68"/>
    <x v="1"/>
    <n v="5"/>
    <n v="3000.85"/>
    <x v="0"/>
    <x v="2"/>
    <x v="1"/>
    <n v="688.48486124239491"/>
  </r>
  <r>
    <s v="I180137"/>
    <s v="C267390"/>
    <x v="26"/>
    <x v="4"/>
    <n v="4"/>
    <x v="0"/>
    <x v="0"/>
    <n v="37"/>
    <x v="5"/>
    <n v="1"/>
    <n v="35.840000000000003"/>
    <x v="2"/>
    <x v="0"/>
    <x v="2"/>
    <n v="688.47577818585944"/>
  </r>
  <r>
    <s v="I337834"/>
    <s v="C243361"/>
    <x v="501"/>
    <x v="4"/>
    <n v="4"/>
    <x v="0"/>
    <x v="0"/>
    <n v="42"/>
    <x v="1"/>
    <n v="4"/>
    <n v="2400.6799999999998"/>
    <x v="1"/>
    <x v="0"/>
    <x v="2"/>
    <n v="688.49960711983408"/>
  </r>
  <r>
    <s v="I278977"/>
    <s v="C650876"/>
    <x v="615"/>
    <x v="10"/>
    <n v="2"/>
    <x v="0"/>
    <x v="0"/>
    <n v="60"/>
    <x v="0"/>
    <n v="1"/>
    <n v="300.08"/>
    <x v="1"/>
    <x v="3"/>
    <x v="1"/>
    <n v="688.49420151678464"/>
  </r>
  <r>
    <s v="I942109"/>
    <s v="C108337"/>
    <x v="208"/>
    <x v="10"/>
    <n v="2"/>
    <x v="0"/>
    <x v="0"/>
    <n v="39"/>
    <x v="3"/>
    <n v="3"/>
    <n v="121.98"/>
    <x v="1"/>
    <x v="0"/>
    <x v="2"/>
    <n v="688.48631749594404"/>
  </r>
  <r>
    <s v="I222750"/>
    <s v="C931170"/>
    <x v="419"/>
    <x v="6"/>
    <n v="1"/>
    <x v="0"/>
    <x v="0"/>
    <n v="57"/>
    <x v="3"/>
    <n v="3"/>
    <n v="121.98"/>
    <x v="1"/>
    <x v="0"/>
    <x v="1"/>
    <n v="688.47843369453983"/>
  </r>
  <r>
    <s v="I113714"/>
    <s v="C200759"/>
    <x v="636"/>
    <x v="1"/>
    <n v="4"/>
    <x v="1"/>
    <x v="1"/>
    <n v="52"/>
    <x v="3"/>
    <n v="1"/>
    <n v="40.659999999999997"/>
    <x v="0"/>
    <x v="3"/>
    <x v="1"/>
    <n v="688.46941843620118"/>
  </r>
  <r>
    <s v="I218710"/>
    <s v="C108085"/>
    <x v="65"/>
    <x v="10"/>
    <n v="2"/>
    <x v="0"/>
    <x v="0"/>
    <n v="18"/>
    <x v="0"/>
    <n v="5"/>
    <n v="1500.4"/>
    <x v="2"/>
    <x v="3"/>
    <x v="0"/>
    <n v="688.48071737692624"/>
  </r>
  <r>
    <s v="I629505"/>
    <s v="C295469"/>
    <x v="730"/>
    <x v="9"/>
    <n v="1"/>
    <x v="0"/>
    <x v="1"/>
    <n v="60"/>
    <x v="7"/>
    <n v="5"/>
    <n v="58.65"/>
    <x v="0"/>
    <x v="8"/>
    <x v="1"/>
    <n v="688.47195268561848"/>
  </r>
  <r>
    <s v="I236529"/>
    <s v="C166333"/>
    <x v="121"/>
    <x v="4"/>
    <n v="4"/>
    <x v="1"/>
    <x v="0"/>
    <n v="62"/>
    <x v="4"/>
    <n v="3"/>
    <n v="15.69"/>
    <x v="0"/>
    <x v="4"/>
    <x v="1"/>
    <n v="688.46259041745236"/>
  </r>
  <r>
    <s v="I561458"/>
    <s v="C103328"/>
    <x v="640"/>
    <x v="6"/>
    <n v="1"/>
    <x v="2"/>
    <x v="0"/>
    <n v="67"/>
    <x v="1"/>
    <n v="5"/>
    <n v="3000.85"/>
    <x v="2"/>
    <x v="5"/>
    <x v="1"/>
    <n v="688.49476858407149"/>
  </r>
  <r>
    <s v="I200802"/>
    <s v="C328848"/>
    <x v="577"/>
    <x v="2"/>
    <n v="4"/>
    <x v="1"/>
    <x v="1"/>
    <n v="53"/>
    <x v="0"/>
    <n v="1"/>
    <n v="300.08"/>
    <x v="0"/>
    <x v="9"/>
    <x v="1"/>
    <n v="688.48936365011957"/>
  </r>
  <r>
    <s v="I489274"/>
    <s v="C320407"/>
    <x v="143"/>
    <x v="1"/>
    <n v="4"/>
    <x v="1"/>
    <x v="0"/>
    <n v="28"/>
    <x v="0"/>
    <n v="4"/>
    <n v="1200.32"/>
    <x v="2"/>
    <x v="0"/>
    <x v="0"/>
    <n v="688.49648586202466"/>
  </r>
  <r>
    <s v="I205743"/>
    <s v="C790357"/>
    <x v="756"/>
    <x v="3"/>
    <n v="2"/>
    <x v="1"/>
    <x v="0"/>
    <n v="69"/>
    <x v="2"/>
    <n v="3"/>
    <n v="45.45"/>
    <x v="1"/>
    <x v="0"/>
    <x v="1"/>
    <n v="688.48753788337217"/>
  </r>
  <r>
    <s v="I340188"/>
    <s v="C119101"/>
    <x v="385"/>
    <x v="6"/>
    <n v="1"/>
    <x v="2"/>
    <x v="1"/>
    <n v="29"/>
    <x v="3"/>
    <n v="1"/>
    <n v="40.659999999999997"/>
    <x v="0"/>
    <x v="7"/>
    <x v="0"/>
    <n v="688.47852350191386"/>
  </r>
  <r>
    <s v="I209877"/>
    <s v="C386155"/>
    <x v="89"/>
    <x v="8"/>
    <n v="2"/>
    <x v="1"/>
    <x v="1"/>
    <n v="69"/>
    <x v="0"/>
    <n v="1"/>
    <n v="300.08"/>
    <x v="1"/>
    <x v="0"/>
    <x v="1"/>
    <n v="688.4731190948354"/>
  </r>
  <r>
    <s v="I164982"/>
    <s v="C584327"/>
    <x v="325"/>
    <x v="10"/>
    <n v="2"/>
    <x v="1"/>
    <x v="1"/>
    <n v="36"/>
    <x v="0"/>
    <n v="2"/>
    <n v="600.16"/>
    <x v="0"/>
    <x v="1"/>
    <x v="2"/>
    <n v="688.47189027089291"/>
  </r>
  <r>
    <s v="I833499"/>
    <s v="C205677"/>
    <x v="744"/>
    <x v="11"/>
    <n v="3"/>
    <x v="0"/>
    <x v="1"/>
    <n v="21"/>
    <x v="0"/>
    <n v="2"/>
    <n v="600.16"/>
    <x v="1"/>
    <x v="4"/>
    <x v="0"/>
    <n v="688.47066148114675"/>
  </r>
  <r>
    <s v="I965595"/>
    <s v="C546873"/>
    <x v="234"/>
    <x v="10"/>
    <n v="2"/>
    <x v="0"/>
    <x v="0"/>
    <n v="54"/>
    <x v="4"/>
    <n v="1"/>
    <n v="5.23"/>
    <x v="2"/>
    <x v="2"/>
    <x v="1"/>
    <n v="688.46115486278734"/>
  </r>
  <r>
    <s v="I125117"/>
    <s v="C267965"/>
    <x v="695"/>
    <x v="3"/>
    <n v="2"/>
    <x v="1"/>
    <x v="0"/>
    <n v="25"/>
    <x v="1"/>
    <n v="2"/>
    <n v="1200.3399999999999"/>
    <x v="1"/>
    <x v="0"/>
    <x v="0"/>
    <n v="688.46827705178077"/>
  </r>
  <r>
    <s v="I165575"/>
    <s v="C503091"/>
    <x v="121"/>
    <x v="4"/>
    <n v="4"/>
    <x v="1"/>
    <x v="0"/>
    <n v="53"/>
    <x v="0"/>
    <n v="4"/>
    <n v="1200.32"/>
    <x v="1"/>
    <x v="3"/>
    <x v="1"/>
    <n v="688.47539876431063"/>
  </r>
  <r>
    <s v="I223839"/>
    <s v="C258341"/>
    <x v="621"/>
    <x v="3"/>
    <n v="2"/>
    <x v="1"/>
    <x v="0"/>
    <n v="45"/>
    <x v="1"/>
    <n v="3"/>
    <n v="1800.51"/>
    <x v="2"/>
    <x v="2"/>
    <x v="2"/>
    <n v="688.49087098059817"/>
  </r>
  <r>
    <s v="I280161"/>
    <s v="C507117"/>
    <x v="97"/>
    <x v="11"/>
    <n v="3"/>
    <x v="1"/>
    <x v="0"/>
    <n v="20"/>
    <x v="3"/>
    <n v="2"/>
    <n v="81.319999999999993"/>
    <x v="0"/>
    <x v="7"/>
    <x v="0"/>
    <n v="688.48242326833804"/>
  </r>
  <r>
    <s v="I325785"/>
    <s v="C315175"/>
    <x v="389"/>
    <x v="11"/>
    <n v="3"/>
    <x v="1"/>
    <x v="1"/>
    <n v="67"/>
    <x v="0"/>
    <n v="3"/>
    <n v="900.24"/>
    <x v="0"/>
    <x v="8"/>
    <x v="1"/>
    <n v="688.48536946070999"/>
  </r>
  <r>
    <s v="I166534"/>
    <s v="C236779"/>
    <x v="50"/>
    <x v="9"/>
    <n v="1"/>
    <x v="2"/>
    <x v="1"/>
    <n v="66"/>
    <x v="3"/>
    <n v="2"/>
    <n v="81.319999999999993"/>
    <x v="1"/>
    <x v="1"/>
    <x v="1"/>
    <n v="688.47692206005524"/>
  </r>
  <r>
    <s v="I262306"/>
    <s v="C457276"/>
    <x v="776"/>
    <x v="5"/>
    <n v="1"/>
    <x v="0"/>
    <x v="0"/>
    <n v="23"/>
    <x v="3"/>
    <n v="4"/>
    <n v="162.63999999999999"/>
    <x v="2"/>
    <x v="0"/>
    <x v="0"/>
    <n v="688.46960627166595"/>
  </r>
  <r>
    <s v="I324402"/>
    <s v="C220602"/>
    <x v="763"/>
    <x v="3"/>
    <n v="2"/>
    <x v="0"/>
    <x v="0"/>
    <n v="22"/>
    <x v="1"/>
    <n v="2"/>
    <n v="1200.3399999999999"/>
    <x v="2"/>
    <x v="0"/>
    <x v="0"/>
    <n v="688.47672764946901"/>
  </r>
  <r>
    <s v="I858019"/>
    <s v="C221306"/>
    <x v="410"/>
    <x v="10"/>
    <n v="2"/>
    <x v="0"/>
    <x v="0"/>
    <n v="39"/>
    <x v="2"/>
    <n v="5"/>
    <n v="75.75"/>
    <x v="0"/>
    <x v="5"/>
    <x v="2"/>
    <n v="688.46820323026941"/>
  </r>
  <r>
    <s v="I146682"/>
    <s v="C974621"/>
    <x v="616"/>
    <x v="1"/>
    <n v="4"/>
    <x v="0"/>
    <x v="1"/>
    <n v="24"/>
    <x v="4"/>
    <n v="3"/>
    <n v="15.69"/>
    <x v="0"/>
    <x v="5"/>
    <x v="0"/>
    <n v="688.45884348898903"/>
  </r>
  <r>
    <s v="I298921"/>
    <s v="C277852"/>
    <x v="591"/>
    <x v="2"/>
    <n v="4"/>
    <x v="0"/>
    <x v="0"/>
    <n v="33"/>
    <x v="4"/>
    <n v="3"/>
    <n v="15.69"/>
    <x v="0"/>
    <x v="5"/>
    <x v="2"/>
    <n v="688.449484008132"/>
  </r>
  <r>
    <s v="I121107"/>
    <s v="C135575"/>
    <x v="757"/>
    <x v="0"/>
    <n v="3"/>
    <x v="1"/>
    <x v="1"/>
    <n v="41"/>
    <x v="5"/>
    <n v="3"/>
    <n v="107.52"/>
    <x v="0"/>
    <x v="2"/>
    <x v="2"/>
    <n v="688.44140229805146"/>
  </r>
  <r>
    <s v="I277179"/>
    <s v="C177292"/>
    <x v="517"/>
    <x v="5"/>
    <n v="1"/>
    <x v="0"/>
    <x v="0"/>
    <n v="29"/>
    <x v="0"/>
    <n v="4"/>
    <n v="1200.32"/>
    <x v="2"/>
    <x v="9"/>
    <x v="0"/>
    <n v="688.44852329463902"/>
  </r>
  <r>
    <s v="I189213"/>
    <s v="C410684"/>
    <x v="756"/>
    <x v="3"/>
    <n v="2"/>
    <x v="1"/>
    <x v="0"/>
    <n v="36"/>
    <x v="3"/>
    <n v="1"/>
    <n v="40.659999999999997"/>
    <x v="0"/>
    <x v="2"/>
    <x v="2"/>
    <n v="688.43951171315632"/>
  </r>
  <r>
    <s v="I770372"/>
    <s v="C759064"/>
    <x v="213"/>
    <x v="7"/>
    <n v="3"/>
    <x v="0"/>
    <x v="1"/>
    <n v="22"/>
    <x v="3"/>
    <n v="4"/>
    <n v="162.63999999999999"/>
    <x v="2"/>
    <x v="2"/>
    <x v="0"/>
    <n v="688.43219725935217"/>
  </r>
  <r>
    <s v="I106177"/>
    <s v="C548607"/>
    <x v="249"/>
    <x v="0"/>
    <n v="3"/>
    <x v="0"/>
    <x v="0"/>
    <n v="23"/>
    <x v="1"/>
    <n v="2"/>
    <n v="1200.3399999999999"/>
    <x v="2"/>
    <x v="9"/>
    <x v="0"/>
    <n v="688.43931836502986"/>
  </r>
  <r>
    <s v="I297315"/>
    <s v="C107372"/>
    <x v="791"/>
    <x v="3"/>
    <n v="2"/>
    <x v="1"/>
    <x v="1"/>
    <n v="41"/>
    <x v="7"/>
    <n v="4"/>
    <n v="46.92"/>
    <x v="0"/>
    <x v="9"/>
    <x v="2"/>
    <n v="688.43039436878075"/>
  </r>
  <r>
    <s v="I268637"/>
    <s v="C322276"/>
    <x v="205"/>
    <x v="11"/>
    <n v="3"/>
    <x v="1"/>
    <x v="0"/>
    <n v="48"/>
    <x v="0"/>
    <n v="1"/>
    <n v="300.08"/>
    <x v="1"/>
    <x v="5"/>
    <x v="1"/>
    <n v="688.42499220994512"/>
  </r>
  <r>
    <s v="I935604"/>
    <s v="C167846"/>
    <x v="204"/>
    <x v="0"/>
    <n v="3"/>
    <x v="0"/>
    <x v="0"/>
    <n v="67"/>
    <x v="2"/>
    <n v="4"/>
    <n v="60.6"/>
    <x v="2"/>
    <x v="2"/>
    <x v="1"/>
    <n v="688.41625895461812"/>
  </r>
  <r>
    <s v="I937707"/>
    <s v="C217563"/>
    <x v="344"/>
    <x v="10"/>
    <n v="2"/>
    <x v="0"/>
    <x v="0"/>
    <n v="69"/>
    <x v="0"/>
    <n v="1"/>
    <n v="300.08"/>
    <x v="2"/>
    <x v="7"/>
    <x v="1"/>
    <n v="688.41085714269764"/>
  </r>
  <r>
    <s v="I102906"/>
    <s v="C219499"/>
    <x v="174"/>
    <x v="4"/>
    <n v="4"/>
    <x v="1"/>
    <x v="0"/>
    <n v="20"/>
    <x v="5"/>
    <n v="3"/>
    <n v="107.52"/>
    <x v="2"/>
    <x v="0"/>
    <x v="0"/>
    <n v="688.40277698166028"/>
  </r>
  <r>
    <s v="I303439"/>
    <s v="C136940"/>
    <x v="237"/>
    <x v="1"/>
    <n v="4"/>
    <x v="0"/>
    <x v="0"/>
    <n v="48"/>
    <x v="6"/>
    <n v="5"/>
    <n v="5250"/>
    <x v="0"/>
    <x v="5"/>
    <x v="1"/>
    <n v="688.46622767468625"/>
  </r>
  <r>
    <s v="I260786"/>
    <s v="C427990"/>
    <x v="181"/>
    <x v="6"/>
    <n v="1"/>
    <x v="0"/>
    <x v="0"/>
    <n v="45"/>
    <x v="0"/>
    <n v="4"/>
    <n v="1200.32"/>
    <x v="2"/>
    <x v="5"/>
    <x v="2"/>
    <n v="688.47334733546438"/>
  </r>
  <r>
    <s v="I286011"/>
    <s v="C292170"/>
    <x v="504"/>
    <x v="6"/>
    <n v="1"/>
    <x v="1"/>
    <x v="1"/>
    <n v="69"/>
    <x v="3"/>
    <n v="1"/>
    <n v="40.659999999999997"/>
    <x v="0"/>
    <x v="0"/>
    <x v="1"/>
    <n v="688.46433666214898"/>
  </r>
  <r>
    <s v="I285988"/>
    <s v="C133522"/>
    <x v="726"/>
    <x v="11"/>
    <n v="3"/>
    <x v="1"/>
    <x v="0"/>
    <n v="36"/>
    <x v="6"/>
    <n v="1"/>
    <n v="1050"/>
    <x v="2"/>
    <x v="2"/>
    <x v="2"/>
    <n v="688.46936532427208"/>
  </r>
  <r>
    <s v="I266843"/>
    <s v="C300126"/>
    <x v="287"/>
    <x v="8"/>
    <n v="2"/>
    <x v="0"/>
    <x v="1"/>
    <n v="47"/>
    <x v="0"/>
    <n v="5"/>
    <n v="1500.4"/>
    <x v="0"/>
    <x v="2"/>
    <x v="1"/>
    <n v="688.48065845093652"/>
  </r>
  <r>
    <s v="I226265"/>
    <s v="C235497"/>
    <x v="539"/>
    <x v="2"/>
    <n v="4"/>
    <x v="1"/>
    <x v="0"/>
    <n v="31"/>
    <x v="1"/>
    <n v="2"/>
    <n v="1200.3399999999999"/>
    <x v="2"/>
    <x v="3"/>
    <x v="2"/>
    <n v="688.48777779307261"/>
  </r>
  <r>
    <s v="I116111"/>
    <s v="C133482"/>
    <x v="319"/>
    <x v="7"/>
    <n v="3"/>
    <x v="1"/>
    <x v="1"/>
    <n v="57"/>
    <x v="3"/>
    <n v="3"/>
    <n v="121.98"/>
    <x v="1"/>
    <x v="0"/>
    <x v="1"/>
    <n v="688.47989846711369"/>
  </r>
  <r>
    <s v="I166580"/>
    <s v="C220232"/>
    <x v="316"/>
    <x v="11"/>
    <n v="3"/>
    <x v="0"/>
    <x v="0"/>
    <n v="68"/>
    <x v="0"/>
    <n v="3"/>
    <n v="900.24"/>
    <x v="2"/>
    <x v="5"/>
    <x v="1"/>
    <n v="688.4828437111579"/>
  </r>
  <r>
    <s v="I737195"/>
    <s v="C196275"/>
    <x v="248"/>
    <x v="11"/>
    <n v="3"/>
    <x v="0"/>
    <x v="1"/>
    <n v="26"/>
    <x v="0"/>
    <n v="3"/>
    <n v="900.24"/>
    <x v="2"/>
    <x v="4"/>
    <x v="0"/>
    <n v="688.48578887327596"/>
  </r>
  <r>
    <s v="I123397"/>
    <s v="C481448"/>
    <x v="610"/>
    <x v="8"/>
    <n v="2"/>
    <x v="1"/>
    <x v="1"/>
    <n v="22"/>
    <x v="3"/>
    <n v="1"/>
    <n v="40.659999999999997"/>
    <x v="0"/>
    <x v="0"/>
    <x v="0"/>
    <n v="688.4767789041673"/>
  </r>
  <r>
    <s v="I614704"/>
    <s v="C117998"/>
    <x v="353"/>
    <x v="4"/>
    <n v="4"/>
    <x v="0"/>
    <x v="1"/>
    <n v="31"/>
    <x v="0"/>
    <n v="4"/>
    <n v="1200.32"/>
    <x v="2"/>
    <x v="4"/>
    <x v="2"/>
    <n v="688.48389752703031"/>
  </r>
  <r>
    <s v="I299502"/>
    <s v="C222124"/>
    <x v="104"/>
    <x v="4"/>
    <n v="4"/>
    <x v="1"/>
    <x v="0"/>
    <n v="66"/>
    <x v="4"/>
    <n v="3"/>
    <n v="15.69"/>
    <x v="0"/>
    <x v="5"/>
    <x v="1"/>
    <n v="688.47454056143044"/>
  </r>
  <r>
    <s v="I161475"/>
    <s v="C810176"/>
    <x v="134"/>
    <x v="0"/>
    <n v="3"/>
    <x v="1"/>
    <x v="0"/>
    <n v="27"/>
    <x v="0"/>
    <n v="2"/>
    <n v="600.16"/>
    <x v="0"/>
    <x v="7"/>
    <x v="0"/>
    <n v="688.47331233295131"/>
  </r>
  <r>
    <s v="I331461"/>
    <s v="C844327"/>
    <x v="677"/>
    <x v="9"/>
    <n v="1"/>
    <x v="2"/>
    <x v="0"/>
    <n v="68"/>
    <x v="4"/>
    <n v="2"/>
    <n v="10.46"/>
    <x v="2"/>
    <x v="3"/>
    <x v="1"/>
    <n v="688.46388303996287"/>
  </r>
  <r>
    <s v="I251518"/>
    <s v="C408025"/>
    <x v="385"/>
    <x v="6"/>
    <n v="1"/>
    <x v="2"/>
    <x v="0"/>
    <n v="40"/>
    <x v="3"/>
    <n v="1"/>
    <n v="40.659999999999997"/>
    <x v="1"/>
    <x v="0"/>
    <x v="2"/>
    <n v="688.45487400201"/>
  </r>
  <r>
    <s v="I896424"/>
    <s v="C249274"/>
    <x v="642"/>
    <x v="11"/>
    <n v="3"/>
    <x v="1"/>
    <x v="1"/>
    <n v="65"/>
    <x v="7"/>
    <n v="3"/>
    <n v="35.19"/>
    <x v="0"/>
    <x v="0"/>
    <x v="1"/>
    <n v="688.44578914415183"/>
  </r>
  <r>
    <s v="I224099"/>
    <s v="C166826"/>
    <x v="49"/>
    <x v="0"/>
    <n v="3"/>
    <x v="1"/>
    <x v="1"/>
    <n v="29"/>
    <x v="0"/>
    <n v="4"/>
    <n v="1200.32"/>
    <x v="2"/>
    <x v="0"/>
    <x v="0"/>
    <n v="688.45290760400133"/>
  </r>
  <r>
    <s v="I534192"/>
    <s v="C193345"/>
    <x v="636"/>
    <x v="1"/>
    <n v="4"/>
    <x v="1"/>
    <x v="0"/>
    <n v="56"/>
    <x v="4"/>
    <n v="5"/>
    <n v="26.15"/>
    <x v="0"/>
    <x v="4"/>
    <x v="1"/>
    <n v="688.44369731172071"/>
  </r>
  <r>
    <s v="I116334"/>
    <s v="C328920"/>
    <x v="496"/>
    <x v="4"/>
    <n v="4"/>
    <x v="1"/>
    <x v="1"/>
    <n v="42"/>
    <x v="4"/>
    <n v="4"/>
    <n v="20.92"/>
    <x v="2"/>
    <x v="2"/>
    <x v="2"/>
    <n v="688.43441454580068"/>
  </r>
  <r>
    <s v="I296297"/>
    <s v="C965593"/>
    <x v="103"/>
    <x v="0"/>
    <n v="3"/>
    <x v="1"/>
    <x v="1"/>
    <n v="45"/>
    <x v="4"/>
    <n v="4"/>
    <n v="20.92"/>
    <x v="2"/>
    <x v="3"/>
    <x v="2"/>
    <n v="688.42513203805436"/>
  </r>
  <r>
    <s v="I421096"/>
    <s v="C178309"/>
    <x v="573"/>
    <x v="3"/>
    <n v="2"/>
    <x v="0"/>
    <x v="0"/>
    <n v="59"/>
    <x v="0"/>
    <n v="1"/>
    <n v="300.08"/>
    <x v="0"/>
    <x v="3"/>
    <x v="1"/>
    <n v="688.41973175531939"/>
  </r>
  <r>
    <s v="I125937"/>
    <s v="C126247"/>
    <x v="667"/>
    <x v="5"/>
    <n v="1"/>
    <x v="2"/>
    <x v="1"/>
    <n v="40"/>
    <x v="0"/>
    <n v="5"/>
    <n v="1500.4"/>
    <x v="0"/>
    <x v="5"/>
    <x v="2"/>
    <n v="688.43102290251454"/>
  </r>
  <r>
    <s v="I461670"/>
    <s v="C120163"/>
    <x v="67"/>
    <x v="11"/>
    <n v="3"/>
    <x v="0"/>
    <x v="0"/>
    <n v="56"/>
    <x v="6"/>
    <n v="2"/>
    <n v="2100"/>
    <x v="1"/>
    <x v="2"/>
    <x v="1"/>
    <n v="688.4506514724327"/>
  </r>
  <r>
    <s v="I339087"/>
    <s v="C213707"/>
    <x v="226"/>
    <x v="8"/>
    <n v="2"/>
    <x v="0"/>
    <x v="0"/>
    <n v="49"/>
    <x v="0"/>
    <n v="5"/>
    <n v="1500.4"/>
    <x v="2"/>
    <x v="0"/>
    <x v="1"/>
    <n v="688.46194187566607"/>
  </r>
  <r>
    <s v="I166533"/>
    <s v="C939174"/>
    <x v="661"/>
    <x v="9"/>
    <n v="1"/>
    <x v="1"/>
    <x v="0"/>
    <n v="69"/>
    <x v="2"/>
    <n v="5"/>
    <n v="75.75"/>
    <x v="1"/>
    <x v="3"/>
    <x v="1"/>
    <n v="688.45342204778524"/>
  </r>
  <r>
    <s v="I206394"/>
    <s v="C222597"/>
    <x v="396"/>
    <x v="2"/>
    <n v="4"/>
    <x v="1"/>
    <x v="0"/>
    <n v="58"/>
    <x v="0"/>
    <n v="1"/>
    <n v="300.08"/>
    <x v="1"/>
    <x v="8"/>
    <x v="1"/>
    <n v="688.44802174713243"/>
  </r>
  <r>
    <s v="I245576"/>
    <s v="C312030"/>
    <x v="754"/>
    <x v="5"/>
    <n v="1"/>
    <x v="1"/>
    <x v="0"/>
    <n v="66"/>
    <x v="3"/>
    <n v="5"/>
    <n v="203.3"/>
    <x v="0"/>
    <x v="5"/>
    <x v="1"/>
    <n v="688.44127589739037"/>
  </r>
  <r>
    <s v="I213772"/>
    <s v="C411654"/>
    <x v="537"/>
    <x v="4"/>
    <n v="4"/>
    <x v="0"/>
    <x v="0"/>
    <n v="41"/>
    <x v="7"/>
    <n v="1"/>
    <n v="11.73"/>
    <x v="2"/>
    <x v="2"/>
    <x v="2"/>
    <n v="688.43186654414706"/>
  </r>
  <r>
    <s v="I336016"/>
    <s v="C261494"/>
    <x v="562"/>
    <x v="3"/>
    <n v="2"/>
    <x v="0"/>
    <x v="0"/>
    <n v="56"/>
    <x v="0"/>
    <n v="1"/>
    <n v="300.08"/>
    <x v="2"/>
    <x v="4"/>
    <x v="1"/>
    <n v="688.4264667684721"/>
  </r>
  <r>
    <s v="I163467"/>
    <s v="C143124"/>
    <x v="7"/>
    <x v="6"/>
    <n v="1"/>
    <x v="1"/>
    <x v="0"/>
    <n v="64"/>
    <x v="0"/>
    <n v="4"/>
    <n v="1200.32"/>
    <x v="0"/>
    <x v="4"/>
    <x v="1"/>
    <n v="688.43358421029347"/>
  </r>
  <r>
    <s v="I283906"/>
    <s v="C290325"/>
    <x v="93"/>
    <x v="3"/>
    <n v="2"/>
    <x v="1"/>
    <x v="1"/>
    <n v="49"/>
    <x v="0"/>
    <n v="2"/>
    <n v="600.16"/>
    <x v="0"/>
    <x v="3"/>
    <x v="1"/>
    <n v="688.43235685865955"/>
  </r>
  <r>
    <s v="I124604"/>
    <s v="C204499"/>
    <x v="5"/>
    <x v="3"/>
    <n v="2"/>
    <x v="0"/>
    <x v="1"/>
    <n v="35"/>
    <x v="7"/>
    <n v="2"/>
    <n v="23.46"/>
    <x v="0"/>
    <x v="0"/>
    <x v="2"/>
    <n v="688.42311124380956"/>
  </r>
  <r>
    <s v="I513256"/>
    <s v="C222354"/>
    <x v="361"/>
    <x v="7"/>
    <n v="3"/>
    <x v="0"/>
    <x v="1"/>
    <n v="60"/>
    <x v="1"/>
    <n v="4"/>
    <n v="2400.6799999999998"/>
    <x v="2"/>
    <x v="4"/>
    <x v="1"/>
    <n v="688.44691771854332"/>
  </r>
  <r>
    <s v="I887557"/>
    <s v="C251184"/>
    <x v="638"/>
    <x v="6"/>
    <n v="1"/>
    <x v="1"/>
    <x v="0"/>
    <n v="29"/>
    <x v="3"/>
    <n v="4"/>
    <n v="162.63999999999999"/>
    <x v="2"/>
    <x v="7"/>
    <x v="0"/>
    <n v="688.43960722959343"/>
  </r>
  <r>
    <s v="I263163"/>
    <s v="C970245"/>
    <x v="195"/>
    <x v="0"/>
    <n v="3"/>
    <x v="1"/>
    <x v="1"/>
    <n v="22"/>
    <x v="0"/>
    <n v="3"/>
    <n v="900.24"/>
    <x v="2"/>
    <x v="9"/>
    <x v="0"/>
    <n v="688.44255192821117"/>
  </r>
  <r>
    <s v="I260036"/>
    <s v="C127116"/>
    <x v="295"/>
    <x v="3"/>
    <n v="2"/>
    <x v="0"/>
    <x v="0"/>
    <n v="20"/>
    <x v="0"/>
    <n v="3"/>
    <n v="900.24"/>
    <x v="2"/>
    <x v="5"/>
    <x v="0"/>
    <n v="688.44549654494858"/>
  </r>
  <r>
    <s v="I189540"/>
    <s v="C288393"/>
    <x v="428"/>
    <x v="2"/>
    <n v="4"/>
    <x v="0"/>
    <x v="1"/>
    <n v="67"/>
    <x v="0"/>
    <n v="5"/>
    <n v="1500.4"/>
    <x v="0"/>
    <x v="7"/>
    <x v="1"/>
    <n v="688.45678497926417"/>
  </r>
  <r>
    <s v="I326934"/>
    <s v="C161745"/>
    <x v="210"/>
    <x v="6"/>
    <n v="1"/>
    <x v="0"/>
    <x v="1"/>
    <n v="53"/>
    <x v="0"/>
    <n v="1"/>
    <n v="300.08"/>
    <x v="2"/>
    <x v="6"/>
    <x v="1"/>
    <n v="688.45138553279639"/>
  </r>
  <r>
    <s v="I816357"/>
    <s v="C801828"/>
    <x v="491"/>
    <x v="6"/>
    <n v="1"/>
    <x v="1"/>
    <x v="1"/>
    <n v="60"/>
    <x v="4"/>
    <n v="3"/>
    <n v="15.69"/>
    <x v="2"/>
    <x v="1"/>
    <x v="1"/>
    <n v="688.44203253146827"/>
  </r>
  <r>
    <s v="I208919"/>
    <s v="C825929"/>
    <x v="121"/>
    <x v="4"/>
    <n v="4"/>
    <x v="1"/>
    <x v="0"/>
    <n v="18"/>
    <x v="0"/>
    <n v="3"/>
    <n v="900.24"/>
    <x v="2"/>
    <x v="0"/>
    <x v="0"/>
    <n v="688.44497699167971"/>
  </r>
  <r>
    <s v="I422329"/>
    <s v="C192859"/>
    <x v="523"/>
    <x v="8"/>
    <n v="2"/>
    <x v="0"/>
    <x v="1"/>
    <n v="44"/>
    <x v="0"/>
    <n v="1"/>
    <n v="300.08"/>
    <x v="2"/>
    <x v="2"/>
    <x v="2"/>
    <n v="688.43957793455638"/>
  </r>
  <r>
    <s v="I104937"/>
    <s v="C257041"/>
    <x v="380"/>
    <x v="4"/>
    <n v="4"/>
    <x v="1"/>
    <x v="0"/>
    <n v="26"/>
    <x v="0"/>
    <n v="1"/>
    <n v="300.08"/>
    <x v="2"/>
    <x v="2"/>
    <x v="0"/>
    <n v="688.43417902754663"/>
  </r>
  <r>
    <s v="I364247"/>
    <s v="C315693"/>
    <x v="105"/>
    <x v="2"/>
    <n v="4"/>
    <x v="1"/>
    <x v="0"/>
    <n v="46"/>
    <x v="4"/>
    <n v="2"/>
    <n v="10.46"/>
    <x v="1"/>
    <x v="2"/>
    <x v="1"/>
    <n v="688.42475407996926"/>
  </r>
  <r>
    <s v="I211759"/>
    <s v="C198569"/>
    <x v="424"/>
    <x v="0"/>
    <n v="3"/>
    <x v="1"/>
    <x v="0"/>
    <n v="30"/>
    <x v="0"/>
    <n v="4"/>
    <n v="1200.32"/>
    <x v="2"/>
    <x v="2"/>
    <x v="0"/>
    <n v="688.4318701604019"/>
  </r>
  <r>
    <s v="I461872"/>
    <s v="C475070"/>
    <x v="323"/>
    <x v="1"/>
    <n v="4"/>
    <x v="1"/>
    <x v="0"/>
    <n v="20"/>
    <x v="5"/>
    <n v="3"/>
    <n v="107.52"/>
    <x v="2"/>
    <x v="2"/>
    <x v="0"/>
    <n v="688.42379476185101"/>
  </r>
  <r>
    <s v="I222063"/>
    <s v="C319582"/>
    <x v="373"/>
    <x v="3"/>
    <n v="2"/>
    <x v="1"/>
    <x v="1"/>
    <n v="48"/>
    <x v="0"/>
    <n v="3"/>
    <n v="900.24"/>
    <x v="1"/>
    <x v="2"/>
    <x v="1"/>
    <n v="688.42673923000007"/>
  </r>
  <r>
    <s v="I102675"/>
    <s v="C936544"/>
    <x v="430"/>
    <x v="1"/>
    <n v="4"/>
    <x v="1"/>
    <x v="0"/>
    <n v="45"/>
    <x v="4"/>
    <n v="2"/>
    <n v="10.46"/>
    <x v="2"/>
    <x v="4"/>
    <x v="2"/>
    <n v="688.41731490990185"/>
  </r>
  <r>
    <s v="I193207"/>
    <s v="C779115"/>
    <x v="732"/>
    <x v="1"/>
    <n v="4"/>
    <x v="1"/>
    <x v="0"/>
    <n v="56"/>
    <x v="5"/>
    <n v="4"/>
    <n v="143.36000000000001"/>
    <x v="2"/>
    <x v="2"/>
    <x v="1"/>
    <n v="688.40973825030255"/>
  </r>
  <r>
    <s v="I100764"/>
    <s v="C564073"/>
    <x v="716"/>
    <x v="9"/>
    <n v="1"/>
    <x v="2"/>
    <x v="1"/>
    <n v="54"/>
    <x v="3"/>
    <n v="3"/>
    <n v="121.98"/>
    <x v="0"/>
    <x v="4"/>
    <x v="1"/>
    <n v="688.40186460923701"/>
  </r>
  <r>
    <s v="I187670"/>
    <s v="C234857"/>
    <x v="541"/>
    <x v="2"/>
    <n v="4"/>
    <x v="0"/>
    <x v="1"/>
    <n v="53"/>
    <x v="0"/>
    <n v="5"/>
    <n v="1500.4"/>
    <x v="1"/>
    <x v="0"/>
    <x v="1"/>
    <n v="688.4131516101877"/>
  </r>
  <r>
    <s v="I140783"/>
    <s v="C305051"/>
    <x v="639"/>
    <x v="3"/>
    <n v="2"/>
    <x v="1"/>
    <x v="0"/>
    <n v="51"/>
    <x v="3"/>
    <n v="1"/>
    <n v="40.659999999999997"/>
    <x v="1"/>
    <x v="3"/>
    <x v="1"/>
    <n v="688.40414778555646"/>
  </r>
  <r>
    <s v="I327002"/>
    <s v="C269043"/>
    <x v="114"/>
    <x v="10"/>
    <n v="2"/>
    <x v="0"/>
    <x v="0"/>
    <n v="35"/>
    <x v="0"/>
    <n v="3"/>
    <n v="900.24"/>
    <x v="0"/>
    <x v="9"/>
    <x v="2"/>
    <n v="688.40709228122967"/>
  </r>
  <r>
    <s v="I253753"/>
    <s v="C157367"/>
    <x v="511"/>
    <x v="6"/>
    <n v="1"/>
    <x v="0"/>
    <x v="1"/>
    <n v="60"/>
    <x v="7"/>
    <n v="5"/>
    <n v="58.65"/>
    <x v="1"/>
    <x v="4"/>
    <x v="1"/>
    <n v="688.39833884672112"/>
  </r>
  <r>
    <s v="I944717"/>
    <s v="C271276"/>
    <x v="14"/>
    <x v="8"/>
    <n v="2"/>
    <x v="0"/>
    <x v="0"/>
    <n v="20"/>
    <x v="1"/>
    <n v="5"/>
    <n v="3000.85"/>
    <x v="0"/>
    <x v="5"/>
    <x v="0"/>
    <n v="688.4304807837724"/>
  </r>
  <r>
    <s v="I183972"/>
    <s v="C395620"/>
    <x v="552"/>
    <x v="9"/>
    <n v="1"/>
    <x v="2"/>
    <x v="0"/>
    <n v="48"/>
    <x v="4"/>
    <n v="1"/>
    <n v="5.23"/>
    <x v="0"/>
    <x v="9"/>
    <x v="1"/>
    <n v="688.42098476619276"/>
  </r>
  <r>
    <s v="I197218"/>
    <s v="C306091"/>
    <x v="641"/>
    <x v="6"/>
    <n v="1"/>
    <x v="1"/>
    <x v="1"/>
    <n v="57"/>
    <x v="0"/>
    <n v="5"/>
    <n v="1500.4"/>
    <x v="2"/>
    <x v="5"/>
    <x v="1"/>
    <n v="688.43227056011381"/>
  </r>
  <r>
    <s v="I177428"/>
    <s v="C178548"/>
    <x v="650"/>
    <x v="4"/>
    <n v="4"/>
    <x v="0"/>
    <x v="0"/>
    <n v="54"/>
    <x v="3"/>
    <n v="1"/>
    <n v="40.659999999999997"/>
    <x v="2"/>
    <x v="0"/>
    <x v="1"/>
    <n v="688.42326722061068"/>
  </r>
  <r>
    <s v="I178043"/>
    <s v="C251239"/>
    <x v="646"/>
    <x v="5"/>
    <n v="1"/>
    <x v="0"/>
    <x v="1"/>
    <n v="69"/>
    <x v="6"/>
    <n v="5"/>
    <n v="5250"/>
    <x v="1"/>
    <x v="5"/>
    <x v="1"/>
    <n v="688.48666736144355"/>
  </r>
  <r>
    <s v="I516428"/>
    <s v="C296727"/>
    <x v="749"/>
    <x v="10"/>
    <n v="2"/>
    <x v="1"/>
    <x v="0"/>
    <n v="61"/>
    <x v="6"/>
    <n v="1"/>
    <n v="1050"/>
    <x v="0"/>
    <x v="2"/>
    <x v="1"/>
    <n v="688.49169186919391"/>
  </r>
  <r>
    <s v="I271059"/>
    <s v="C829546"/>
    <x v="76"/>
    <x v="2"/>
    <n v="4"/>
    <x v="0"/>
    <x v="0"/>
    <n v="56"/>
    <x v="0"/>
    <n v="3"/>
    <n v="900.24"/>
    <x v="2"/>
    <x v="8"/>
    <x v="1"/>
    <n v="688.49463482075998"/>
  </r>
  <r>
    <s v="I824367"/>
    <s v="C816846"/>
    <x v="376"/>
    <x v="0"/>
    <n v="3"/>
    <x v="1"/>
    <x v="1"/>
    <n v="27"/>
    <x v="0"/>
    <n v="5"/>
    <n v="1500.4"/>
    <x v="0"/>
    <x v="3"/>
    <x v="0"/>
    <n v="688.50591880682259"/>
  </r>
  <r>
    <s v="I282762"/>
    <s v="C274583"/>
    <x v="611"/>
    <x v="9"/>
    <n v="1"/>
    <x v="0"/>
    <x v="0"/>
    <n v="32"/>
    <x v="1"/>
    <n v="1"/>
    <n v="600.16999999999996"/>
    <x v="2"/>
    <x v="9"/>
    <x v="2"/>
    <n v="688.50469111765324"/>
  </r>
  <r>
    <s v="I491401"/>
    <s v="C197711"/>
    <x v="147"/>
    <x v="2"/>
    <n v="4"/>
    <x v="1"/>
    <x v="1"/>
    <n v="51"/>
    <x v="4"/>
    <n v="4"/>
    <n v="20.92"/>
    <x v="0"/>
    <x v="0"/>
    <x v="1"/>
    <n v="688.49541318048341"/>
  </r>
  <r>
    <s v="I116858"/>
    <s v="C292246"/>
    <x v="459"/>
    <x v="8"/>
    <n v="2"/>
    <x v="1"/>
    <x v="1"/>
    <n v="54"/>
    <x v="6"/>
    <n v="1"/>
    <n v="1050"/>
    <x v="2"/>
    <x v="7"/>
    <x v="1"/>
    <n v="688.50043721754571"/>
  </r>
  <r>
    <s v="I127246"/>
    <s v="C197031"/>
    <x v="394"/>
    <x v="7"/>
    <n v="3"/>
    <x v="1"/>
    <x v="0"/>
    <n v="20"/>
    <x v="0"/>
    <n v="2"/>
    <n v="600.16"/>
    <x v="2"/>
    <x v="7"/>
    <x v="0"/>
    <n v="688.49920951676722"/>
  </r>
  <r>
    <s v="I181235"/>
    <s v="C205332"/>
    <x v="627"/>
    <x v="5"/>
    <n v="1"/>
    <x v="0"/>
    <x v="1"/>
    <n v="62"/>
    <x v="0"/>
    <n v="1"/>
    <n v="300.08"/>
    <x v="0"/>
    <x v="5"/>
    <x v="1"/>
    <n v="688.4938115817572"/>
  </r>
  <r>
    <s v="I797904"/>
    <s v="C142125"/>
    <x v="12"/>
    <x v="7"/>
    <n v="3"/>
    <x v="0"/>
    <x v="1"/>
    <n v="27"/>
    <x v="5"/>
    <n v="2"/>
    <n v="71.680000000000007"/>
    <x v="1"/>
    <x v="5"/>
    <x v="0"/>
    <n v="688.485239723012"/>
  </r>
  <r>
    <s v="I281592"/>
    <s v="C150433"/>
    <x v="583"/>
    <x v="6"/>
    <n v="1"/>
    <x v="0"/>
    <x v="0"/>
    <n v="66"/>
    <x v="1"/>
    <n v="3"/>
    <n v="1800.51"/>
    <x v="2"/>
    <x v="8"/>
    <x v="1"/>
    <n v="688.50069331130919"/>
  </r>
  <r>
    <s v="I593510"/>
    <s v="C959820"/>
    <x v="592"/>
    <x v="7"/>
    <n v="3"/>
    <x v="0"/>
    <x v="0"/>
    <n v="55"/>
    <x v="0"/>
    <n v="5"/>
    <n v="1500.4"/>
    <x v="0"/>
    <x v="5"/>
    <x v="1"/>
    <n v="688.51197595870622"/>
  </r>
  <r>
    <s v="I288303"/>
    <s v="C277366"/>
    <x v="421"/>
    <x v="7"/>
    <n v="3"/>
    <x v="1"/>
    <x v="0"/>
    <n v="32"/>
    <x v="5"/>
    <n v="3"/>
    <n v="107.52"/>
    <x v="0"/>
    <x v="0"/>
    <x v="2"/>
    <n v="688.50390225244928"/>
  </r>
  <r>
    <s v="I266402"/>
    <s v="C128845"/>
    <x v="717"/>
    <x v="10"/>
    <n v="2"/>
    <x v="1"/>
    <x v="0"/>
    <n v="29"/>
    <x v="0"/>
    <n v="5"/>
    <n v="1500.4"/>
    <x v="0"/>
    <x v="0"/>
    <x v="0"/>
    <n v="688.51518454168172"/>
  </r>
  <r>
    <s v="I328154"/>
    <s v="C156160"/>
    <x v="421"/>
    <x v="7"/>
    <n v="3"/>
    <x v="1"/>
    <x v="0"/>
    <n v="47"/>
    <x v="4"/>
    <n v="3"/>
    <n v="15.69"/>
    <x v="2"/>
    <x v="0"/>
    <x v="1"/>
    <n v="688.50583494279692"/>
  </r>
  <r>
    <s v="I128673"/>
    <s v="C536930"/>
    <x v="301"/>
    <x v="5"/>
    <n v="1"/>
    <x v="1"/>
    <x v="0"/>
    <n v="36"/>
    <x v="0"/>
    <n v="3"/>
    <n v="900.24"/>
    <x v="0"/>
    <x v="0"/>
    <x v="2"/>
    <n v="688.50877716620107"/>
  </r>
  <r>
    <s v="I315273"/>
    <s v="C905528"/>
    <x v="764"/>
    <x v="4"/>
    <n v="4"/>
    <x v="0"/>
    <x v="0"/>
    <n v="30"/>
    <x v="0"/>
    <n v="5"/>
    <n v="1500.4"/>
    <x v="0"/>
    <x v="4"/>
    <x v="0"/>
    <n v="688.52005891736951"/>
  </r>
  <r>
    <s v="I136119"/>
    <s v="C574829"/>
    <x v="158"/>
    <x v="9"/>
    <n v="1"/>
    <x v="2"/>
    <x v="0"/>
    <n v="28"/>
    <x v="1"/>
    <n v="5"/>
    <n v="3000.85"/>
    <x v="1"/>
    <x v="3"/>
    <x v="0"/>
    <n v="688.55218978390485"/>
  </r>
  <r>
    <s v="I157130"/>
    <s v="C800977"/>
    <x v="490"/>
    <x v="8"/>
    <n v="2"/>
    <x v="1"/>
    <x v="0"/>
    <n v="51"/>
    <x v="0"/>
    <n v="5"/>
    <n v="1500.4"/>
    <x v="0"/>
    <x v="7"/>
    <x v="1"/>
    <n v="688.56347061831809"/>
  </r>
  <r>
    <s v="I557936"/>
    <s v="C177678"/>
    <x v="217"/>
    <x v="5"/>
    <n v="1"/>
    <x v="1"/>
    <x v="0"/>
    <n v="33"/>
    <x v="1"/>
    <n v="3"/>
    <n v="1800.51"/>
    <x v="1"/>
    <x v="2"/>
    <x v="2"/>
    <n v="688.57892118703444"/>
  </r>
  <r>
    <s v="I303135"/>
    <s v="C102746"/>
    <x v="471"/>
    <x v="11"/>
    <n v="3"/>
    <x v="0"/>
    <x v="0"/>
    <n v="23"/>
    <x v="7"/>
    <n v="4"/>
    <n v="46.92"/>
    <x v="1"/>
    <x v="2"/>
    <x v="0"/>
    <n v="688.57000541883997"/>
  </r>
  <r>
    <s v="I300778"/>
    <s v="C235481"/>
    <x v="452"/>
    <x v="9"/>
    <n v="1"/>
    <x v="1"/>
    <x v="1"/>
    <n v="35"/>
    <x v="4"/>
    <n v="3"/>
    <n v="15.69"/>
    <x v="2"/>
    <x v="6"/>
    <x v="2"/>
    <n v="688.56065596760448"/>
  </r>
  <r>
    <s v="I989058"/>
    <s v="C155574"/>
    <x v="712"/>
    <x v="0"/>
    <n v="3"/>
    <x v="0"/>
    <x v="1"/>
    <n v="47"/>
    <x v="1"/>
    <n v="2"/>
    <n v="1200.3399999999999"/>
    <x v="2"/>
    <x v="8"/>
    <x v="1"/>
    <n v="688.56776687816614"/>
  </r>
  <r>
    <s v="I235267"/>
    <s v="C835084"/>
    <x v="354"/>
    <x v="6"/>
    <n v="1"/>
    <x v="2"/>
    <x v="0"/>
    <n v="20"/>
    <x v="1"/>
    <n v="1"/>
    <n v="600.16999999999996"/>
    <x v="2"/>
    <x v="8"/>
    <x v="0"/>
    <n v="688.5665386537612"/>
  </r>
  <r>
    <s v="I456013"/>
    <s v="C111176"/>
    <x v="202"/>
    <x v="9"/>
    <n v="1"/>
    <x v="2"/>
    <x v="1"/>
    <n v="29"/>
    <x v="3"/>
    <n v="2"/>
    <n v="81.319999999999993"/>
    <x v="2"/>
    <x v="2"/>
    <x v="0"/>
    <n v="688.55810151012872"/>
  </r>
  <r>
    <s v="I209942"/>
    <s v="C280923"/>
    <x v="52"/>
    <x v="5"/>
    <n v="1"/>
    <x v="1"/>
    <x v="1"/>
    <n v="23"/>
    <x v="4"/>
    <n v="4"/>
    <n v="20.92"/>
    <x v="0"/>
    <x v="2"/>
    <x v="0"/>
    <n v="688.54882540901576"/>
  </r>
  <r>
    <s v="I280845"/>
    <s v="C378603"/>
    <x v="456"/>
    <x v="6"/>
    <n v="1"/>
    <x v="1"/>
    <x v="0"/>
    <n v="60"/>
    <x v="0"/>
    <n v="1"/>
    <n v="300.08"/>
    <x v="0"/>
    <x v="5"/>
    <x v="1"/>
    <n v="688.54342813460926"/>
  </r>
  <r>
    <s v="I217584"/>
    <s v="C268048"/>
    <x v="58"/>
    <x v="8"/>
    <n v="2"/>
    <x v="0"/>
    <x v="0"/>
    <n v="38"/>
    <x v="0"/>
    <n v="5"/>
    <n v="1500.4"/>
    <x v="2"/>
    <x v="4"/>
    <x v="2"/>
    <n v="688.55470768017813"/>
  </r>
  <r>
    <s v="I323473"/>
    <s v="C139067"/>
    <x v="578"/>
    <x v="7"/>
    <n v="3"/>
    <x v="1"/>
    <x v="0"/>
    <n v="21"/>
    <x v="4"/>
    <n v="3"/>
    <n v="15.69"/>
    <x v="2"/>
    <x v="2"/>
    <x v="0"/>
    <n v="688.54535935074387"/>
  </r>
  <r>
    <s v="I196425"/>
    <s v="C658063"/>
    <x v="669"/>
    <x v="6"/>
    <n v="1"/>
    <x v="0"/>
    <x v="0"/>
    <n v="21"/>
    <x v="0"/>
    <n v="2"/>
    <n v="600.16"/>
    <x v="0"/>
    <x v="0"/>
    <x v="0"/>
    <n v="688.54413140110159"/>
  </r>
  <r>
    <s v="I156900"/>
    <s v="C320439"/>
    <x v="606"/>
    <x v="11"/>
    <n v="3"/>
    <x v="0"/>
    <x v="0"/>
    <n v="69"/>
    <x v="1"/>
    <n v="4"/>
    <n v="2400.6799999999998"/>
    <x v="2"/>
    <x v="7"/>
    <x v="1"/>
    <n v="688.56791800370229"/>
  </r>
  <r>
    <s v="I119161"/>
    <s v="C576729"/>
    <x v="311"/>
    <x v="5"/>
    <n v="1"/>
    <x v="1"/>
    <x v="0"/>
    <n v="45"/>
    <x v="4"/>
    <n v="2"/>
    <n v="10.46"/>
    <x v="2"/>
    <x v="3"/>
    <x v="2"/>
    <n v="688.55849722129051"/>
  </r>
  <r>
    <s v="I110066"/>
    <s v="C233204"/>
    <x v="754"/>
    <x v="5"/>
    <n v="1"/>
    <x v="1"/>
    <x v="1"/>
    <n v="25"/>
    <x v="2"/>
    <n v="2"/>
    <n v="30.3"/>
    <x v="2"/>
    <x v="1"/>
    <x v="0"/>
    <n v="688.54935232892694"/>
  </r>
  <r>
    <s v="I202682"/>
    <s v="C172345"/>
    <x v="728"/>
    <x v="1"/>
    <n v="4"/>
    <x v="1"/>
    <x v="1"/>
    <n v="47"/>
    <x v="3"/>
    <n v="5"/>
    <n v="203.3"/>
    <x v="1"/>
    <x v="2"/>
    <x v="1"/>
    <n v="688.54261106927402"/>
  </r>
  <r>
    <s v="I299754"/>
    <s v="C212740"/>
    <x v="701"/>
    <x v="5"/>
    <n v="1"/>
    <x v="2"/>
    <x v="0"/>
    <n v="23"/>
    <x v="5"/>
    <n v="3"/>
    <n v="107.52"/>
    <x v="2"/>
    <x v="0"/>
    <x v="0"/>
    <n v="688.53453940497741"/>
  </r>
  <r>
    <s v="I404482"/>
    <s v="C259206"/>
    <x v="633"/>
    <x v="0"/>
    <n v="3"/>
    <x v="1"/>
    <x v="0"/>
    <n v="44"/>
    <x v="0"/>
    <n v="1"/>
    <n v="300.08"/>
    <x v="2"/>
    <x v="3"/>
    <x v="2"/>
    <n v="688.529143003841"/>
  </r>
  <r>
    <s v="I258098"/>
    <s v="C310683"/>
    <x v="594"/>
    <x v="6"/>
    <n v="1"/>
    <x v="2"/>
    <x v="1"/>
    <n v="48"/>
    <x v="2"/>
    <n v="2"/>
    <n v="30.3"/>
    <x v="2"/>
    <x v="4"/>
    <x v="1"/>
    <n v="688.51999902741522"/>
  </r>
  <r>
    <s v="I102101"/>
    <s v="C270792"/>
    <x v="383"/>
    <x v="7"/>
    <n v="3"/>
    <x v="0"/>
    <x v="0"/>
    <n v="30"/>
    <x v="0"/>
    <n v="5"/>
    <n v="1500.4"/>
    <x v="1"/>
    <x v="0"/>
    <x v="0"/>
    <n v="688.53127733154338"/>
  </r>
  <r>
    <s v="I103276"/>
    <s v="C254471"/>
    <x v="712"/>
    <x v="0"/>
    <n v="3"/>
    <x v="0"/>
    <x v="0"/>
    <n v="67"/>
    <x v="5"/>
    <n v="1"/>
    <n v="35.840000000000003"/>
    <x v="0"/>
    <x v="5"/>
    <x v="1"/>
    <n v="688.52221053785388"/>
  </r>
  <r>
    <s v="I280242"/>
    <s v="C696182"/>
    <x v="179"/>
    <x v="7"/>
    <n v="3"/>
    <x v="1"/>
    <x v="1"/>
    <n v="20"/>
    <x v="5"/>
    <n v="3"/>
    <n v="107.52"/>
    <x v="0"/>
    <x v="5"/>
    <x v="0"/>
    <n v="688.51413971757086"/>
  </r>
  <r>
    <s v="I874454"/>
    <s v="C144982"/>
    <x v="229"/>
    <x v="8"/>
    <n v="2"/>
    <x v="1"/>
    <x v="1"/>
    <n v="53"/>
    <x v="4"/>
    <n v="4"/>
    <n v="20.92"/>
    <x v="2"/>
    <x v="5"/>
    <x v="1"/>
    <n v="688.50486615994794"/>
  </r>
  <r>
    <s v="I161398"/>
    <s v="C113712"/>
    <x v="709"/>
    <x v="11"/>
    <n v="3"/>
    <x v="0"/>
    <x v="1"/>
    <n v="50"/>
    <x v="5"/>
    <n v="3"/>
    <n v="107.52"/>
    <x v="1"/>
    <x v="2"/>
    <x v="1"/>
    <n v="688.49679580481313"/>
  </r>
  <r>
    <s v="I202089"/>
    <s v="C290534"/>
    <x v="609"/>
    <x v="1"/>
    <n v="4"/>
    <x v="0"/>
    <x v="0"/>
    <n v="28"/>
    <x v="0"/>
    <n v="3"/>
    <n v="900.24"/>
    <x v="2"/>
    <x v="5"/>
    <x v="0"/>
    <n v="688.49973705030482"/>
  </r>
  <r>
    <s v="I226794"/>
    <s v="C168076"/>
    <x v="132"/>
    <x v="4"/>
    <n v="4"/>
    <x v="0"/>
    <x v="0"/>
    <n v="27"/>
    <x v="4"/>
    <n v="3"/>
    <n v="15.69"/>
    <x v="2"/>
    <x v="6"/>
    <x v="0"/>
    <n v="688.4903914322216"/>
  </r>
  <r>
    <s v="I186897"/>
    <s v="C168993"/>
    <x v="669"/>
    <x v="6"/>
    <n v="1"/>
    <x v="0"/>
    <x v="1"/>
    <n v="55"/>
    <x v="0"/>
    <n v="3"/>
    <n v="900.24"/>
    <x v="2"/>
    <x v="2"/>
    <x v="1"/>
    <n v="688.49333268496241"/>
  </r>
  <r>
    <s v="I309385"/>
    <s v="C311604"/>
    <x v="107"/>
    <x v="4"/>
    <n v="4"/>
    <x v="0"/>
    <x v="1"/>
    <n v="36"/>
    <x v="1"/>
    <n v="1"/>
    <n v="600.16999999999996"/>
    <x v="2"/>
    <x v="0"/>
    <x v="2"/>
    <n v="688.49210586977381"/>
  </r>
  <r>
    <s v="I199959"/>
    <s v="C263674"/>
    <x v="735"/>
    <x v="3"/>
    <n v="2"/>
    <x v="0"/>
    <x v="1"/>
    <n v="63"/>
    <x v="1"/>
    <n v="2"/>
    <n v="1200.3399999999999"/>
    <x v="0"/>
    <x v="9"/>
    <x v="1"/>
    <n v="688.49921536201816"/>
  </r>
  <r>
    <s v="I764085"/>
    <s v="C327508"/>
    <x v="532"/>
    <x v="5"/>
    <n v="1"/>
    <x v="0"/>
    <x v="0"/>
    <n v="19"/>
    <x v="0"/>
    <n v="2"/>
    <n v="600.16"/>
    <x v="0"/>
    <x v="4"/>
    <x v="0"/>
    <n v="688.4979883603047"/>
  </r>
  <r>
    <s v="I218795"/>
    <s v="C280546"/>
    <x v="569"/>
    <x v="3"/>
    <n v="2"/>
    <x v="0"/>
    <x v="1"/>
    <n v="37"/>
    <x v="5"/>
    <n v="1"/>
    <n v="35.840000000000003"/>
    <x v="1"/>
    <x v="0"/>
    <x v="2"/>
    <n v="688.48892328831062"/>
  </r>
  <r>
    <s v="I311016"/>
    <s v="C189522"/>
    <x v="613"/>
    <x v="2"/>
    <n v="4"/>
    <x v="1"/>
    <x v="1"/>
    <n v="55"/>
    <x v="1"/>
    <n v="1"/>
    <n v="600.16999999999996"/>
    <x v="0"/>
    <x v="0"/>
    <x v="1"/>
    <n v="688.48769660252378"/>
  </r>
  <r>
    <s v="I919318"/>
    <s v="C842173"/>
    <x v="110"/>
    <x v="6"/>
    <n v="1"/>
    <x v="2"/>
    <x v="0"/>
    <n v="26"/>
    <x v="3"/>
    <n v="1"/>
    <n v="40.659999999999997"/>
    <x v="0"/>
    <x v="2"/>
    <x v="0"/>
    <n v="688.47869887065792"/>
  </r>
  <r>
    <s v="I236924"/>
    <s v="C250833"/>
    <x v="192"/>
    <x v="7"/>
    <n v="3"/>
    <x v="1"/>
    <x v="1"/>
    <n v="20"/>
    <x v="4"/>
    <n v="3"/>
    <n v="15.69"/>
    <x v="0"/>
    <x v="5"/>
    <x v="0"/>
    <n v="688.46935458317353"/>
  </r>
  <r>
    <s v="I194428"/>
    <s v="C117553"/>
    <x v="402"/>
    <x v="6"/>
    <n v="1"/>
    <x v="0"/>
    <x v="1"/>
    <n v="53"/>
    <x v="3"/>
    <n v="5"/>
    <n v="203.3"/>
    <x v="2"/>
    <x v="2"/>
    <x v="1"/>
    <n v="688.46261621350391"/>
  </r>
  <r>
    <s v="I119253"/>
    <s v="C140418"/>
    <x v="785"/>
    <x v="0"/>
    <n v="3"/>
    <x v="1"/>
    <x v="0"/>
    <n v="44"/>
    <x v="1"/>
    <n v="3"/>
    <n v="1800.51"/>
    <x v="0"/>
    <x v="0"/>
    <x v="2"/>
    <n v="688.47806088703771"/>
  </r>
  <r>
    <s v="I171323"/>
    <s v="C231215"/>
    <x v="58"/>
    <x v="8"/>
    <n v="2"/>
    <x v="0"/>
    <x v="0"/>
    <n v="69"/>
    <x v="0"/>
    <n v="1"/>
    <n v="300.08"/>
    <x v="0"/>
    <x v="1"/>
    <x v="1"/>
    <n v="688.47266669428348"/>
  </r>
  <r>
    <s v="I857434"/>
    <s v="C620628"/>
    <x v="533"/>
    <x v="3"/>
    <n v="2"/>
    <x v="0"/>
    <x v="1"/>
    <n v="26"/>
    <x v="5"/>
    <n v="3"/>
    <n v="107.52"/>
    <x v="2"/>
    <x v="2"/>
    <x v="0"/>
    <n v="688.46459835548706"/>
  </r>
  <r>
    <s v="I130725"/>
    <s v="C186497"/>
    <x v="274"/>
    <x v="11"/>
    <n v="3"/>
    <x v="1"/>
    <x v="0"/>
    <n v="68"/>
    <x v="1"/>
    <n v="3"/>
    <n v="1800.51"/>
    <x v="2"/>
    <x v="0"/>
    <x v="1"/>
    <n v="688.48004235800977"/>
  </r>
  <r>
    <s v="I952370"/>
    <s v="C274284"/>
    <x v="560"/>
    <x v="6"/>
    <n v="1"/>
    <x v="2"/>
    <x v="1"/>
    <n v="59"/>
    <x v="3"/>
    <n v="3"/>
    <n v="121.98"/>
    <x v="2"/>
    <x v="0"/>
    <x v="1"/>
    <n v="688.47217495748259"/>
  </r>
  <r>
    <s v="I265279"/>
    <s v="C287620"/>
    <x v="763"/>
    <x v="3"/>
    <n v="2"/>
    <x v="0"/>
    <x v="0"/>
    <n v="66"/>
    <x v="4"/>
    <n v="3"/>
    <n v="15.69"/>
    <x v="2"/>
    <x v="5"/>
    <x v="1"/>
    <n v="688.46283166898343"/>
  </r>
  <r>
    <s v="I765722"/>
    <s v="C573022"/>
    <x v="423"/>
    <x v="0"/>
    <n v="3"/>
    <x v="0"/>
    <x v="1"/>
    <n v="51"/>
    <x v="0"/>
    <n v="2"/>
    <n v="600.16"/>
    <x v="0"/>
    <x v="0"/>
    <x v="1"/>
    <n v="688.46160537702042"/>
  </r>
  <r>
    <s v="I268864"/>
    <s v="C306324"/>
    <x v="112"/>
    <x v="3"/>
    <n v="2"/>
    <x v="1"/>
    <x v="1"/>
    <n v="27"/>
    <x v="0"/>
    <n v="1"/>
    <n v="300.08"/>
    <x v="1"/>
    <x v="4"/>
    <x v="0"/>
    <n v="688.45621186224616"/>
  </r>
  <r>
    <s v="I313567"/>
    <s v="C159424"/>
    <x v="467"/>
    <x v="10"/>
    <n v="2"/>
    <x v="0"/>
    <x v="0"/>
    <n v="59"/>
    <x v="3"/>
    <n v="5"/>
    <n v="203.3"/>
    <x v="2"/>
    <x v="9"/>
    <x v="1"/>
    <n v="688.44947451726807"/>
  </r>
  <r>
    <s v="I108701"/>
    <s v="C443292"/>
    <x v="144"/>
    <x v="5"/>
    <n v="1"/>
    <x v="0"/>
    <x v="0"/>
    <n v="35"/>
    <x v="0"/>
    <n v="3"/>
    <n v="900.24"/>
    <x v="0"/>
    <x v="3"/>
    <x v="2"/>
    <n v="688.45241560301179"/>
  </r>
  <r>
    <s v="I940919"/>
    <s v="C503335"/>
    <x v="313"/>
    <x v="2"/>
    <n v="4"/>
    <x v="0"/>
    <x v="1"/>
    <n v="61"/>
    <x v="6"/>
    <n v="1"/>
    <n v="1050"/>
    <x v="0"/>
    <x v="9"/>
    <x v="1"/>
    <n v="688.45743626046328"/>
  </r>
  <r>
    <s v="I339369"/>
    <s v="C299484"/>
    <x v="737"/>
    <x v="7"/>
    <n v="3"/>
    <x v="0"/>
    <x v="1"/>
    <n v="62"/>
    <x v="0"/>
    <n v="1"/>
    <n v="300.08"/>
    <x v="2"/>
    <x v="2"/>
    <x v="1"/>
    <n v="688.45204310316853"/>
  </r>
  <r>
    <s v="I237905"/>
    <s v="C264682"/>
    <x v="675"/>
    <x v="11"/>
    <n v="3"/>
    <x v="0"/>
    <x v="0"/>
    <n v="19"/>
    <x v="4"/>
    <n v="4"/>
    <n v="20.92"/>
    <x v="0"/>
    <x v="3"/>
    <x v="0"/>
    <n v="688.44277362719026"/>
  </r>
  <r>
    <s v="I186660"/>
    <s v="C295474"/>
    <x v="526"/>
    <x v="10"/>
    <n v="2"/>
    <x v="0"/>
    <x v="1"/>
    <n v="26"/>
    <x v="0"/>
    <n v="3"/>
    <n v="900.24"/>
    <x v="2"/>
    <x v="2"/>
    <x v="0"/>
    <n v="688.44571464262276"/>
  </r>
  <r>
    <s v="I314399"/>
    <s v="C137514"/>
    <x v="630"/>
    <x v="3"/>
    <n v="2"/>
    <x v="1"/>
    <x v="1"/>
    <n v="29"/>
    <x v="5"/>
    <n v="2"/>
    <n v="71.680000000000007"/>
    <x v="0"/>
    <x v="0"/>
    <x v="0"/>
    <n v="688.43715035531659"/>
  </r>
  <r>
    <s v="I303071"/>
    <s v="C213372"/>
    <x v="591"/>
    <x v="2"/>
    <n v="4"/>
    <x v="0"/>
    <x v="1"/>
    <n v="19"/>
    <x v="0"/>
    <n v="4"/>
    <n v="1200.32"/>
    <x v="2"/>
    <x v="6"/>
    <x v="0"/>
    <n v="688.44425816110754"/>
  </r>
  <r>
    <s v="I186464"/>
    <s v="C176074"/>
    <x v="457"/>
    <x v="11"/>
    <n v="3"/>
    <x v="1"/>
    <x v="1"/>
    <n v="57"/>
    <x v="0"/>
    <n v="4"/>
    <n v="1200.32"/>
    <x v="0"/>
    <x v="7"/>
    <x v="1"/>
    <n v="688.45136576950881"/>
  </r>
  <r>
    <s v="I289023"/>
    <s v="C253277"/>
    <x v="367"/>
    <x v="2"/>
    <n v="4"/>
    <x v="1"/>
    <x v="0"/>
    <n v="59"/>
    <x v="6"/>
    <n v="2"/>
    <n v="2100"/>
    <x v="0"/>
    <x v="5"/>
    <x v="1"/>
    <n v="688.47096543951568"/>
  </r>
  <r>
    <s v="I215263"/>
    <s v="C233414"/>
    <x v="281"/>
    <x v="0"/>
    <n v="3"/>
    <x v="1"/>
    <x v="0"/>
    <n v="61"/>
    <x v="7"/>
    <n v="4"/>
    <n v="46.92"/>
    <x v="2"/>
    <x v="5"/>
    <x v="1"/>
    <n v="688.46205748387229"/>
  </r>
  <r>
    <s v="I251703"/>
    <s v="C578973"/>
    <x v="447"/>
    <x v="5"/>
    <n v="1"/>
    <x v="1"/>
    <x v="1"/>
    <n v="58"/>
    <x v="0"/>
    <n v="4"/>
    <n v="1200.32"/>
    <x v="2"/>
    <x v="2"/>
    <x v="1"/>
    <n v="688.46916454906875"/>
  </r>
  <r>
    <s v="I110921"/>
    <s v="C119027"/>
    <x v="702"/>
    <x v="9"/>
    <n v="1"/>
    <x v="2"/>
    <x v="1"/>
    <n v="65"/>
    <x v="0"/>
    <n v="1"/>
    <n v="300.08"/>
    <x v="0"/>
    <x v="2"/>
    <x v="1"/>
    <n v="688.46377190286967"/>
  </r>
  <r>
    <s v="I184335"/>
    <s v="C259750"/>
    <x v="714"/>
    <x v="5"/>
    <n v="1"/>
    <x v="1"/>
    <x v="0"/>
    <n v="41"/>
    <x v="0"/>
    <n v="4"/>
    <n v="1200.32"/>
    <x v="0"/>
    <x v="6"/>
    <x v="2"/>
    <n v="688.47087874690703"/>
  </r>
  <r>
    <s v="I637209"/>
    <s v="C128457"/>
    <x v="146"/>
    <x v="8"/>
    <n v="2"/>
    <x v="1"/>
    <x v="1"/>
    <n v="62"/>
    <x v="4"/>
    <n v="5"/>
    <n v="26.15"/>
    <x v="1"/>
    <x v="2"/>
    <x v="1"/>
    <n v="688.46168291109188"/>
  </r>
  <r>
    <s v="I245546"/>
    <s v="C195359"/>
    <x v="68"/>
    <x v="11"/>
    <n v="3"/>
    <x v="1"/>
    <x v="1"/>
    <n v="48"/>
    <x v="1"/>
    <n v="4"/>
    <n v="2400.6799999999998"/>
    <x v="0"/>
    <x v="5"/>
    <x v="1"/>
    <n v="688.48545546669186"/>
  </r>
  <r>
    <s v="I436888"/>
    <s v="C178115"/>
    <x v="593"/>
    <x v="1"/>
    <n v="4"/>
    <x v="1"/>
    <x v="0"/>
    <n v="34"/>
    <x v="5"/>
    <n v="2"/>
    <n v="71.680000000000007"/>
    <x v="2"/>
    <x v="3"/>
    <x v="2"/>
    <n v="688.47689181668397"/>
  </r>
  <r>
    <s v="I330776"/>
    <s v="C384032"/>
    <x v="154"/>
    <x v="3"/>
    <n v="2"/>
    <x v="0"/>
    <x v="0"/>
    <n v="37"/>
    <x v="3"/>
    <n v="5"/>
    <n v="203.3"/>
    <x v="0"/>
    <x v="8"/>
    <x v="2"/>
    <n v="688.47015577475781"/>
  </r>
  <r>
    <s v="I863376"/>
    <s v="C431380"/>
    <x v="47"/>
    <x v="9"/>
    <n v="1"/>
    <x v="0"/>
    <x v="1"/>
    <n v="51"/>
    <x v="1"/>
    <n v="1"/>
    <n v="600.16999999999996"/>
    <x v="1"/>
    <x v="1"/>
    <x v="1"/>
    <n v="688.46892986044986"/>
  </r>
  <r>
    <s v="I264909"/>
    <s v="C274486"/>
    <x v="85"/>
    <x v="6"/>
    <n v="1"/>
    <x v="2"/>
    <x v="1"/>
    <n v="66"/>
    <x v="0"/>
    <n v="4"/>
    <n v="1200.32"/>
    <x v="2"/>
    <x v="3"/>
    <x v="1"/>
    <n v="688.47603604087908"/>
  </r>
  <r>
    <s v="I220130"/>
    <s v="C245196"/>
    <x v="181"/>
    <x v="6"/>
    <n v="1"/>
    <x v="0"/>
    <x v="0"/>
    <n v="56"/>
    <x v="1"/>
    <n v="3"/>
    <n v="1800.51"/>
    <x v="0"/>
    <x v="4"/>
    <x v="1"/>
    <n v="688.49147452434374"/>
  </r>
  <r>
    <s v="I285267"/>
    <s v="C149953"/>
    <x v="7"/>
    <x v="6"/>
    <n v="1"/>
    <x v="1"/>
    <x v="0"/>
    <n v="23"/>
    <x v="0"/>
    <n v="5"/>
    <n v="1500.4"/>
    <x v="1"/>
    <x v="5"/>
    <x v="0"/>
    <n v="688.5027461785686"/>
  </r>
  <r>
    <s v="I193128"/>
    <s v="C314321"/>
    <x v="3"/>
    <x v="3"/>
    <n v="2"/>
    <x v="1"/>
    <x v="0"/>
    <n v="26"/>
    <x v="5"/>
    <n v="4"/>
    <n v="143.36000000000001"/>
    <x v="1"/>
    <x v="5"/>
    <x v="0"/>
    <n v="688.49517811512214"/>
  </r>
  <r>
    <s v="I277967"/>
    <s v="C130296"/>
    <x v="243"/>
    <x v="7"/>
    <n v="3"/>
    <x v="0"/>
    <x v="0"/>
    <n v="23"/>
    <x v="1"/>
    <n v="2"/>
    <n v="1200.3399999999999"/>
    <x v="2"/>
    <x v="0"/>
    <x v="0"/>
    <n v="688.50228381420288"/>
  </r>
  <r>
    <s v="I233366"/>
    <s v="C868443"/>
    <x v="70"/>
    <x v="4"/>
    <n v="4"/>
    <x v="1"/>
    <x v="0"/>
    <n v="31"/>
    <x v="0"/>
    <n v="1"/>
    <n v="300.08"/>
    <x v="1"/>
    <x v="5"/>
    <x v="2"/>
    <n v="688.49689160658136"/>
  </r>
  <r>
    <s v="I160849"/>
    <s v="C153746"/>
    <x v="57"/>
    <x v="1"/>
    <n v="4"/>
    <x v="1"/>
    <x v="0"/>
    <n v="32"/>
    <x v="5"/>
    <n v="4"/>
    <n v="143.36000000000001"/>
    <x v="0"/>
    <x v="4"/>
    <x v="2"/>
    <n v="688.4893239395916"/>
  </r>
  <r>
    <s v="I319038"/>
    <s v="C323565"/>
    <x v="29"/>
    <x v="7"/>
    <n v="3"/>
    <x v="0"/>
    <x v="1"/>
    <n v="22"/>
    <x v="7"/>
    <n v="5"/>
    <n v="58.65"/>
    <x v="0"/>
    <x v="5"/>
    <x v="0"/>
    <n v="688.48058054290186"/>
  </r>
  <r>
    <s v="I857311"/>
    <s v="C247231"/>
    <x v="671"/>
    <x v="6"/>
    <n v="1"/>
    <x v="2"/>
    <x v="0"/>
    <n v="43"/>
    <x v="0"/>
    <n v="3"/>
    <n v="900.24"/>
    <x v="2"/>
    <x v="0"/>
    <x v="2"/>
    <n v="688.48352013532599"/>
  </r>
  <r>
    <s v="I238282"/>
    <s v="C221667"/>
    <x v="73"/>
    <x v="10"/>
    <n v="2"/>
    <x v="1"/>
    <x v="0"/>
    <n v="24"/>
    <x v="5"/>
    <n v="5"/>
    <n v="179.2"/>
    <x v="0"/>
    <x v="5"/>
    <x v="0"/>
    <n v="688.47645048430661"/>
  </r>
  <r>
    <s v="I975103"/>
    <s v="C210543"/>
    <x v="447"/>
    <x v="5"/>
    <n v="1"/>
    <x v="1"/>
    <x v="0"/>
    <n v="20"/>
    <x v="0"/>
    <n v="3"/>
    <n v="900.24"/>
    <x v="1"/>
    <x v="0"/>
    <x v="0"/>
    <n v="688.47939005245053"/>
  </r>
  <r>
    <s v="I850551"/>
    <s v="C872314"/>
    <x v="282"/>
    <x v="7"/>
    <n v="3"/>
    <x v="0"/>
    <x v="0"/>
    <n v="48"/>
    <x v="5"/>
    <n v="5"/>
    <n v="179.2"/>
    <x v="2"/>
    <x v="7"/>
    <x v="1"/>
    <n v="688.47232065503169"/>
  </r>
  <r>
    <s v="I173064"/>
    <s v="C212975"/>
    <x v="446"/>
    <x v="4"/>
    <n v="4"/>
    <x v="1"/>
    <x v="0"/>
    <n v="31"/>
    <x v="2"/>
    <n v="5"/>
    <n v="75.75"/>
    <x v="2"/>
    <x v="4"/>
    <x v="2"/>
    <n v="688.463815466033"/>
  </r>
  <r>
    <s v="I431715"/>
    <s v="C328240"/>
    <x v="328"/>
    <x v="0"/>
    <n v="3"/>
    <x v="1"/>
    <x v="0"/>
    <n v="69"/>
    <x v="4"/>
    <n v="5"/>
    <n v="26.15"/>
    <x v="2"/>
    <x v="2"/>
    <x v="1"/>
    <n v="688.45462202588055"/>
  </r>
  <r>
    <s v="I335411"/>
    <s v="C291326"/>
    <x v="153"/>
    <x v="4"/>
    <n v="4"/>
    <x v="1"/>
    <x v="0"/>
    <n v="58"/>
    <x v="5"/>
    <n v="2"/>
    <n v="71.680000000000007"/>
    <x v="1"/>
    <x v="1"/>
    <x v="1"/>
    <n v="688.44606082462531"/>
  </r>
  <r>
    <s v="I123555"/>
    <s v="C167575"/>
    <x v="266"/>
    <x v="11"/>
    <n v="3"/>
    <x v="0"/>
    <x v="0"/>
    <n v="53"/>
    <x v="5"/>
    <n v="2"/>
    <n v="71.680000000000007"/>
    <x v="0"/>
    <x v="5"/>
    <x v="1"/>
    <n v="688.43749986103603"/>
  </r>
  <r>
    <s v="I166602"/>
    <s v="C125922"/>
    <x v="532"/>
    <x v="5"/>
    <n v="1"/>
    <x v="0"/>
    <x v="1"/>
    <n v="68"/>
    <x v="0"/>
    <n v="2"/>
    <n v="600.16"/>
    <x v="0"/>
    <x v="4"/>
    <x v="1"/>
    <n v="688.43627455046817"/>
  </r>
  <r>
    <s v="I395969"/>
    <s v="C214079"/>
    <x v="713"/>
    <x v="5"/>
    <n v="1"/>
    <x v="1"/>
    <x v="0"/>
    <n v="42"/>
    <x v="4"/>
    <n v="1"/>
    <n v="5.23"/>
    <x v="0"/>
    <x v="9"/>
    <x v="2"/>
    <n v="688.42679163296339"/>
  </r>
  <r>
    <s v="I116579"/>
    <s v="C309135"/>
    <x v="497"/>
    <x v="5"/>
    <n v="1"/>
    <x v="1"/>
    <x v="0"/>
    <n v="42"/>
    <x v="0"/>
    <n v="1"/>
    <n v="300.08"/>
    <x v="2"/>
    <x v="0"/>
    <x v="2"/>
    <n v="688.42140144611813"/>
  </r>
  <r>
    <s v="I131174"/>
    <s v="C155019"/>
    <x v="640"/>
    <x v="6"/>
    <n v="1"/>
    <x v="2"/>
    <x v="1"/>
    <n v="56"/>
    <x v="0"/>
    <n v="3"/>
    <n v="900.24"/>
    <x v="2"/>
    <x v="4"/>
    <x v="1"/>
    <n v="688.42434141112142"/>
  </r>
  <r>
    <s v="I270701"/>
    <s v="C622624"/>
    <x v="71"/>
    <x v="6"/>
    <n v="1"/>
    <x v="2"/>
    <x v="1"/>
    <n v="24"/>
    <x v="7"/>
    <n v="2"/>
    <n v="23.46"/>
    <x v="0"/>
    <x v="6"/>
    <x v="0"/>
    <n v="688.41511207634358"/>
  </r>
  <r>
    <s v="I799615"/>
    <s v="C192353"/>
    <x v="504"/>
    <x v="6"/>
    <n v="1"/>
    <x v="1"/>
    <x v="0"/>
    <n v="52"/>
    <x v="3"/>
    <n v="2"/>
    <n v="81.319999999999993"/>
    <x v="2"/>
    <x v="9"/>
    <x v="1"/>
    <n v="688.40668605119333"/>
  </r>
  <r>
    <s v="I579265"/>
    <s v="C285829"/>
    <x v="476"/>
    <x v="8"/>
    <n v="2"/>
    <x v="0"/>
    <x v="1"/>
    <n v="34"/>
    <x v="5"/>
    <n v="5"/>
    <n v="179.2"/>
    <x v="0"/>
    <x v="0"/>
    <x v="2"/>
    <n v="688.39961874211986"/>
  </r>
  <r>
    <s v="I217013"/>
    <s v="C182451"/>
    <x v="648"/>
    <x v="9"/>
    <n v="1"/>
    <x v="2"/>
    <x v="0"/>
    <n v="36"/>
    <x v="3"/>
    <n v="4"/>
    <n v="162.63999999999999"/>
    <x v="0"/>
    <x v="0"/>
    <x v="2"/>
    <n v="688.39232179521014"/>
  </r>
  <r>
    <s v="I194117"/>
    <s v="C398234"/>
    <x v="495"/>
    <x v="7"/>
    <n v="3"/>
    <x v="1"/>
    <x v="1"/>
    <n v="23"/>
    <x v="0"/>
    <n v="4"/>
    <n v="1200.32"/>
    <x v="0"/>
    <x v="0"/>
    <x v="0"/>
    <n v="688.39942667187324"/>
  </r>
  <r>
    <s v="I928299"/>
    <s v="C211285"/>
    <x v="53"/>
    <x v="6"/>
    <n v="1"/>
    <x v="0"/>
    <x v="1"/>
    <n v="21"/>
    <x v="4"/>
    <n v="3"/>
    <n v="15.69"/>
    <x v="2"/>
    <x v="0"/>
    <x v="0"/>
    <n v="688.39009048752985"/>
  </r>
  <r>
    <s v="I333405"/>
    <s v="C298557"/>
    <x v="274"/>
    <x v="11"/>
    <n v="3"/>
    <x v="1"/>
    <x v="1"/>
    <n v="69"/>
    <x v="3"/>
    <n v="2"/>
    <n v="81.319999999999993"/>
    <x v="2"/>
    <x v="0"/>
    <x v="1"/>
    <n v="688.38166539433041"/>
  </r>
  <r>
    <s v="I288241"/>
    <s v="C256555"/>
    <x v="460"/>
    <x v="1"/>
    <n v="4"/>
    <x v="0"/>
    <x v="0"/>
    <n v="46"/>
    <x v="3"/>
    <n v="2"/>
    <n v="81.319999999999993"/>
    <x v="1"/>
    <x v="0"/>
    <x v="1"/>
    <n v="688.37324053497946"/>
  </r>
  <r>
    <s v="I201684"/>
    <s v="C161490"/>
    <x v="390"/>
    <x v="5"/>
    <n v="1"/>
    <x v="0"/>
    <x v="0"/>
    <n v="64"/>
    <x v="3"/>
    <n v="1"/>
    <n v="40.659999999999997"/>
    <x v="1"/>
    <x v="5"/>
    <x v="1"/>
    <n v="688.36425163396302"/>
  </r>
  <r>
    <s v="I568555"/>
    <s v="C713758"/>
    <x v="369"/>
    <x v="0"/>
    <n v="3"/>
    <x v="0"/>
    <x v="0"/>
    <n v="44"/>
    <x v="0"/>
    <n v="3"/>
    <n v="900.24"/>
    <x v="2"/>
    <x v="0"/>
    <x v="2"/>
    <n v="688.36719198407502"/>
  </r>
  <r>
    <s v="I177437"/>
    <s v="C115620"/>
    <x v="384"/>
    <x v="1"/>
    <n v="4"/>
    <x v="0"/>
    <x v="1"/>
    <n v="50"/>
    <x v="2"/>
    <n v="4"/>
    <n v="60.6"/>
    <x v="2"/>
    <x v="3"/>
    <x v="1"/>
    <n v="688.35848013417444"/>
  </r>
  <r>
    <s v="I427989"/>
    <s v="C241951"/>
    <x v="577"/>
    <x v="2"/>
    <n v="4"/>
    <x v="1"/>
    <x v="0"/>
    <n v="56"/>
    <x v="3"/>
    <n v="5"/>
    <n v="203.3"/>
    <x v="2"/>
    <x v="3"/>
    <x v="1"/>
    <n v="688.35174882026752"/>
  </r>
  <r>
    <s v="I230521"/>
    <s v="C940140"/>
    <x v="497"/>
    <x v="5"/>
    <n v="1"/>
    <x v="1"/>
    <x v="0"/>
    <n v="69"/>
    <x v="6"/>
    <n v="3"/>
    <n v="3150"/>
    <x v="0"/>
    <x v="4"/>
    <x v="1"/>
    <n v="688.38590943767747"/>
  </r>
  <r>
    <s v="I251999"/>
    <s v="C236311"/>
    <x v="165"/>
    <x v="9"/>
    <n v="1"/>
    <x v="1"/>
    <x v="1"/>
    <n v="54"/>
    <x v="0"/>
    <n v="4"/>
    <n v="1200.32"/>
    <x v="2"/>
    <x v="8"/>
    <x v="1"/>
    <n v="688.39301351597896"/>
  </r>
  <r>
    <s v="I821966"/>
    <s v="C339157"/>
    <x v="271"/>
    <x v="7"/>
    <n v="3"/>
    <x v="0"/>
    <x v="1"/>
    <n v="52"/>
    <x v="3"/>
    <n v="5"/>
    <n v="203.3"/>
    <x v="0"/>
    <x v="0"/>
    <x v="1"/>
    <n v="688.38628200308722"/>
  </r>
  <r>
    <s v="I214145"/>
    <s v="C194595"/>
    <x v="796"/>
    <x v="3"/>
    <n v="2"/>
    <x v="1"/>
    <x v="1"/>
    <n v="21"/>
    <x v="0"/>
    <n v="1"/>
    <n v="300.08"/>
    <x v="2"/>
    <x v="2"/>
    <x v="0"/>
    <n v="688.38089364992891"/>
  </r>
  <r>
    <s v="I170061"/>
    <s v="C173032"/>
    <x v="569"/>
    <x v="3"/>
    <n v="2"/>
    <x v="0"/>
    <x v="0"/>
    <n v="60"/>
    <x v="6"/>
    <n v="3"/>
    <n v="3150"/>
    <x v="1"/>
    <x v="8"/>
    <x v="1"/>
    <n v="688.4150519668143"/>
  </r>
  <r>
    <s v="I213315"/>
    <s v="C274094"/>
    <x v="682"/>
    <x v="9"/>
    <n v="1"/>
    <x v="0"/>
    <x v="0"/>
    <n v="35"/>
    <x v="4"/>
    <n v="3"/>
    <n v="15.69"/>
    <x v="0"/>
    <x v="0"/>
    <x v="2"/>
    <n v="688.40571712025746"/>
  </r>
  <r>
    <s v="I157299"/>
    <s v="C101084"/>
    <x v="551"/>
    <x v="8"/>
    <n v="2"/>
    <x v="1"/>
    <x v="1"/>
    <n v="60"/>
    <x v="3"/>
    <n v="3"/>
    <n v="121.98"/>
    <x v="0"/>
    <x v="0"/>
    <x v="1"/>
    <n v="688.39785741030528"/>
  </r>
  <r>
    <s v="I234173"/>
    <s v="C423808"/>
    <x v="650"/>
    <x v="4"/>
    <n v="4"/>
    <x v="0"/>
    <x v="1"/>
    <n v="66"/>
    <x v="0"/>
    <n v="3"/>
    <n v="900.24"/>
    <x v="0"/>
    <x v="4"/>
    <x v="1"/>
    <n v="688.40079688611411"/>
  </r>
  <r>
    <s v="I281336"/>
    <s v="C877156"/>
    <x v="672"/>
    <x v="8"/>
    <n v="2"/>
    <x v="0"/>
    <x v="1"/>
    <n v="43"/>
    <x v="7"/>
    <n v="4"/>
    <n v="46.92"/>
    <x v="2"/>
    <x v="2"/>
    <x v="2"/>
    <n v="688.39189596065535"/>
  </r>
  <r>
    <s v="I354616"/>
    <s v="C404555"/>
    <x v="160"/>
    <x v="3"/>
    <n v="2"/>
    <x v="0"/>
    <x v="1"/>
    <n v="46"/>
    <x v="0"/>
    <n v="1"/>
    <n v="300.08"/>
    <x v="2"/>
    <x v="1"/>
    <x v="1"/>
    <n v="688.38650797819435"/>
  </r>
  <r>
    <s v="I305090"/>
    <s v="C146242"/>
    <x v="111"/>
    <x v="2"/>
    <n v="4"/>
    <x v="1"/>
    <x v="1"/>
    <n v="68"/>
    <x v="1"/>
    <n v="4"/>
    <n v="2400.6799999999998"/>
    <x v="0"/>
    <x v="3"/>
    <x v="1"/>
    <n v="688.41026640380278"/>
  </r>
  <r>
    <s v="I948841"/>
    <s v="C139002"/>
    <x v="268"/>
    <x v="5"/>
    <n v="1"/>
    <x v="1"/>
    <x v="0"/>
    <n v="41"/>
    <x v="4"/>
    <n v="5"/>
    <n v="26.15"/>
    <x v="2"/>
    <x v="5"/>
    <x v="2"/>
    <n v="688.40107753341749"/>
  </r>
  <r>
    <s v="I636325"/>
    <s v="C763150"/>
    <x v="201"/>
    <x v="8"/>
    <n v="2"/>
    <x v="1"/>
    <x v="0"/>
    <n v="59"/>
    <x v="7"/>
    <n v="5"/>
    <n v="58.65"/>
    <x v="2"/>
    <x v="4"/>
    <x v="1"/>
    <n v="688.3923398497144"/>
  </r>
  <r>
    <s v="I217229"/>
    <s v="C235711"/>
    <x v="27"/>
    <x v="0"/>
    <n v="3"/>
    <x v="0"/>
    <x v="0"/>
    <n v="32"/>
    <x v="1"/>
    <n v="3"/>
    <n v="1800.51"/>
    <x v="1"/>
    <x v="7"/>
    <x v="2"/>
    <n v="688.40777006949054"/>
  </r>
  <r>
    <s v="I330332"/>
    <s v="C292132"/>
    <x v="547"/>
    <x v="4"/>
    <n v="4"/>
    <x v="0"/>
    <x v="0"/>
    <n v="19"/>
    <x v="0"/>
    <n v="1"/>
    <n v="300.08"/>
    <x v="0"/>
    <x v="8"/>
    <x v="0"/>
    <n v="688.40238224056134"/>
  </r>
  <r>
    <s v="I146718"/>
    <s v="C238711"/>
    <x v="10"/>
    <x v="1"/>
    <n v="4"/>
    <x v="0"/>
    <x v="1"/>
    <n v="54"/>
    <x v="0"/>
    <n v="1"/>
    <n v="300.08"/>
    <x v="2"/>
    <x v="0"/>
    <x v="1"/>
    <n v="688.39699456113635"/>
  </r>
  <r>
    <s v="I101017"/>
    <s v="C124932"/>
    <x v="623"/>
    <x v="7"/>
    <n v="3"/>
    <x v="0"/>
    <x v="0"/>
    <n v="40"/>
    <x v="1"/>
    <n v="5"/>
    <n v="3000.85"/>
    <x v="2"/>
    <x v="5"/>
    <x v="2"/>
    <n v="688.42907765290533"/>
  </r>
  <r>
    <s v="I209368"/>
    <s v="C150738"/>
    <x v="449"/>
    <x v="11"/>
    <n v="3"/>
    <x v="1"/>
    <x v="0"/>
    <n v="53"/>
    <x v="1"/>
    <n v="4"/>
    <n v="2400.6799999999998"/>
    <x v="0"/>
    <x v="2"/>
    <x v="1"/>
    <n v="688.45283318056079"/>
  </r>
  <r>
    <s v="I320880"/>
    <s v="C110564"/>
    <x v="475"/>
    <x v="1"/>
    <n v="4"/>
    <x v="0"/>
    <x v="0"/>
    <n v="57"/>
    <x v="4"/>
    <n v="3"/>
    <n v="15.69"/>
    <x v="0"/>
    <x v="5"/>
    <x v="1"/>
    <n v="688.4434994934511"/>
  </r>
  <r>
    <s v="I112309"/>
    <s v="C254906"/>
    <x v="210"/>
    <x v="6"/>
    <n v="1"/>
    <x v="0"/>
    <x v="0"/>
    <n v="49"/>
    <x v="0"/>
    <n v="5"/>
    <n v="1500.4"/>
    <x v="2"/>
    <x v="2"/>
    <x v="1"/>
    <n v="688.45476415078326"/>
  </r>
  <r>
    <s v="I114147"/>
    <s v="C143270"/>
    <x v="265"/>
    <x v="5"/>
    <n v="1"/>
    <x v="0"/>
    <x v="0"/>
    <n v="57"/>
    <x v="1"/>
    <n v="5"/>
    <n v="3000.85"/>
    <x v="2"/>
    <x v="5"/>
    <x v="1"/>
    <n v="688.48684466070756"/>
  </r>
  <r>
    <s v="I192952"/>
    <s v="C240721"/>
    <x v="245"/>
    <x v="5"/>
    <n v="1"/>
    <x v="0"/>
    <x v="0"/>
    <n v="19"/>
    <x v="4"/>
    <n v="1"/>
    <n v="5.23"/>
    <x v="2"/>
    <x v="2"/>
    <x v="0"/>
    <n v="688.47736577770399"/>
  </r>
  <r>
    <s v="I250339"/>
    <s v="C303368"/>
    <x v="436"/>
    <x v="8"/>
    <n v="2"/>
    <x v="1"/>
    <x v="1"/>
    <n v="58"/>
    <x v="0"/>
    <n v="3"/>
    <n v="900.24"/>
    <x v="0"/>
    <x v="5"/>
    <x v="1"/>
    <n v="688.48030353881575"/>
  </r>
  <r>
    <s v="I955245"/>
    <s v="C194501"/>
    <x v="470"/>
    <x v="11"/>
    <n v="3"/>
    <x v="0"/>
    <x v="1"/>
    <n v="24"/>
    <x v="0"/>
    <n v="2"/>
    <n v="600.16"/>
    <x v="2"/>
    <x v="0"/>
    <x v="0"/>
    <n v="688.47907829738153"/>
  </r>
  <r>
    <s v="I619549"/>
    <s v="C282228"/>
    <x v="454"/>
    <x v="7"/>
    <n v="3"/>
    <x v="1"/>
    <x v="0"/>
    <n v="37"/>
    <x v="1"/>
    <n v="5"/>
    <n v="3000.85"/>
    <x v="2"/>
    <x v="8"/>
    <x v="2"/>
    <n v="688.51115668985858"/>
  </r>
  <r>
    <s v="I308380"/>
    <s v="C194725"/>
    <x v="583"/>
    <x v="6"/>
    <n v="1"/>
    <x v="0"/>
    <x v="1"/>
    <n v="69"/>
    <x v="1"/>
    <n v="2"/>
    <n v="1200.3399999999999"/>
    <x v="0"/>
    <x v="0"/>
    <x v="1"/>
    <n v="688.51825694293564"/>
  </r>
  <r>
    <s v="I266392"/>
    <s v="C247629"/>
    <x v="24"/>
    <x v="1"/>
    <n v="4"/>
    <x v="0"/>
    <x v="0"/>
    <n v="18"/>
    <x v="3"/>
    <n v="3"/>
    <n v="121.98"/>
    <x v="2"/>
    <x v="1"/>
    <x v="0"/>
    <n v="688.51039785243461"/>
  </r>
  <r>
    <s v="I104528"/>
    <s v="C295978"/>
    <x v="490"/>
    <x v="8"/>
    <n v="2"/>
    <x v="1"/>
    <x v="1"/>
    <n v="25"/>
    <x v="0"/>
    <n v="5"/>
    <n v="1500.4"/>
    <x v="0"/>
    <x v="7"/>
    <x v="0"/>
    <n v="688.52166033165656"/>
  </r>
  <r>
    <s v="I320535"/>
    <s v="C173344"/>
    <x v="226"/>
    <x v="8"/>
    <n v="2"/>
    <x v="0"/>
    <x v="1"/>
    <n v="39"/>
    <x v="3"/>
    <n v="4"/>
    <n v="162.63999999999999"/>
    <x v="0"/>
    <x v="5"/>
    <x v="2"/>
    <n v="688.51436543700777"/>
  </r>
  <r>
    <s v="I651553"/>
    <s v="C593551"/>
    <x v="319"/>
    <x v="7"/>
    <n v="3"/>
    <x v="1"/>
    <x v="0"/>
    <n v="34"/>
    <x v="0"/>
    <n v="4"/>
    <n v="1200.32"/>
    <x v="2"/>
    <x v="9"/>
    <x v="2"/>
    <n v="688.52146497417755"/>
  </r>
  <r>
    <s v="I198580"/>
    <s v="C840445"/>
    <x v="341"/>
    <x v="2"/>
    <n v="4"/>
    <x v="0"/>
    <x v="0"/>
    <n v="27"/>
    <x v="0"/>
    <n v="1"/>
    <n v="300.08"/>
    <x v="2"/>
    <x v="5"/>
    <x v="0"/>
    <n v="688.51607676392962"/>
  </r>
  <r>
    <s v="I260535"/>
    <s v="C148075"/>
    <x v="37"/>
    <x v="9"/>
    <n v="1"/>
    <x v="0"/>
    <x v="0"/>
    <n v="34"/>
    <x v="1"/>
    <n v="1"/>
    <n v="600.16999999999996"/>
    <x v="1"/>
    <x v="4"/>
    <x v="2"/>
    <n v="688.51485130095512"/>
  </r>
  <r>
    <s v="I693270"/>
    <s v="C251461"/>
    <x v="784"/>
    <x v="9"/>
    <n v="1"/>
    <x v="1"/>
    <x v="0"/>
    <n v="30"/>
    <x v="0"/>
    <n v="2"/>
    <n v="600.16"/>
    <x v="0"/>
    <x v="2"/>
    <x v="0"/>
    <n v="688.51362573326742"/>
  </r>
  <r>
    <s v="I859301"/>
    <s v="C236395"/>
    <x v="290"/>
    <x v="2"/>
    <n v="4"/>
    <x v="0"/>
    <x v="1"/>
    <n v="67"/>
    <x v="3"/>
    <n v="1"/>
    <n v="40.659999999999997"/>
    <x v="0"/>
    <x v="3"/>
    <x v="1"/>
    <n v="688.50463949827235"/>
  </r>
  <r>
    <s v="I155088"/>
    <s v="C234762"/>
    <x v="92"/>
    <x v="0"/>
    <n v="3"/>
    <x v="0"/>
    <x v="1"/>
    <n v="61"/>
    <x v="0"/>
    <n v="5"/>
    <n v="1500.4"/>
    <x v="1"/>
    <x v="0"/>
    <x v="1"/>
    <n v="688.51590096384552"/>
  </r>
  <r>
    <s v="I215143"/>
    <s v="C367154"/>
    <x v="216"/>
    <x v="4"/>
    <n v="4"/>
    <x v="0"/>
    <x v="1"/>
    <n v="47"/>
    <x v="0"/>
    <n v="4"/>
    <n v="1200.32"/>
    <x v="2"/>
    <x v="0"/>
    <x v="1"/>
    <n v="688.5229998888766"/>
  </r>
  <r>
    <s v="I178998"/>
    <s v="C210349"/>
    <x v="194"/>
    <x v="11"/>
    <n v="3"/>
    <x v="1"/>
    <x v="1"/>
    <n v="68"/>
    <x v="0"/>
    <n v="2"/>
    <n v="600.16"/>
    <x v="1"/>
    <x v="3"/>
    <x v="1"/>
    <n v="688.52177427616186"/>
  </r>
  <r>
    <s v="I122232"/>
    <s v="C603048"/>
    <x v="680"/>
    <x v="11"/>
    <n v="3"/>
    <x v="0"/>
    <x v="1"/>
    <n v="56"/>
    <x v="4"/>
    <n v="3"/>
    <n v="15.69"/>
    <x v="0"/>
    <x v="4"/>
    <x v="1"/>
    <n v="688.51244209254685"/>
  </r>
  <r>
    <s v="I144284"/>
    <s v="C864640"/>
    <x v="263"/>
    <x v="4"/>
    <n v="4"/>
    <x v="1"/>
    <x v="1"/>
    <n v="24"/>
    <x v="1"/>
    <n v="4"/>
    <n v="2400.6799999999998"/>
    <x v="0"/>
    <x v="7"/>
    <x v="0"/>
    <n v="688.53618954477099"/>
  </r>
  <r>
    <s v="I166920"/>
    <s v="C218532"/>
    <x v="413"/>
    <x v="0"/>
    <n v="3"/>
    <x v="0"/>
    <x v="1"/>
    <n v="29"/>
    <x v="4"/>
    <n v="5"/>
    <n v="26.15"/>
    <x v="0"/>
    <x v="1"/>
    <x v="0"/>
    <n v="688.52700249637223"/>
  </r>
  <r>
    <s v="I309452"/>
    <s v="C127310"/>
    <x v="680"/>
    <x v="11"/>
    <n v="3"/>
    <x v="0"/>
    <x v="0"/>
    <n v="58"/>
    <x v="1"/>
    <n v="4"/>
    <n v="2400.6799999999998"/>
    <x v="2"/>
    <x v="4"/>
    <x v="1"/>
    <n v="688.55074908792437"/>
  </r>
  <r>
    <s v="I218657"/>
    <s v="C623595"/>
    <x v="700"/>
    <x v="1"/>
    <n v="4"/>
    <x v="1"/>
    <x v="0"/>
    <n v="59"/>
    <x v="4"/>
    <n v="2"/>
    <n v="10.46"/>
    <x v="2"/>
    <x v="2"/>
    <x v="1"/>
    <n v="688.54134448404261"/>
  </r>
  <r>
    <s v="I857054"/>
    <s v="C194566"/>
    <x v="565"/>
    <x v="3"/>
    <n v="2"/>
    <x v="1"/>
    <x v="1"/>
    <n v="49"/>
    <x v="5"/>
    <n v="1"/>
    <n v="35.840000000000003"/>
    <x v="0"/>
    <x v="7"/>
    <x v="1"/>
    <n v="688.53229213747613"/>
  </r>
  <r>
    <s v="I129132"/>
    <s v="C214699"/>
    <x v="522"/>
    <x v="6"/>
    <n v="1"/>
    <x v="0"/>
    <x v="0"/>
    <n v="64"/>
    <x v="4"/>
    <n v="5"/>
    <n v="26.15"/>
    <x v="2"/>
    <x v="0"/>
    <x v="1"/>
    <n v="688.52310565278549"/>
  </r>
  <r>
    <s v="I334551"/>
    <s v="C121825"/>
    <x v="180"/>
    <x v="11"/>
    <n v="3"/>
    <x v="0"/>
    <x v="0"/>
    <n v="59"/>
    <x v="0"/>
    <n v="2"/>
    <n v="600.16"/>
    <x v="2"/>
    <x v="3"/>
    <x v="1"/>
    <n v="688.52188017458479"/>
  </r>
  <r>
    <s v="I184576"/>
    <s v="C122128"/>
    <x v="155"/>
    <x v="5"/>
    <n v="1"/>
    <x v="0"/>
    <x v="1"/>
    <n v="59"/>
    <x v="0"/>
    <n v="3"/>
    <n v="900.24"/>
    <x v="2"/>
    <x v="5"/>
    <x v="1"/>
    <n v="688.52481638127813"/>
  </r>
  <r>
    <s v="I171002"/>
    <s v="C246323"/>
    <x v="408"/>
    <x v="4"/>
    <n v="4"/>
    <x v="0"/>
    <x v="0"/>
    <n v="32"/>
    <x v="0"/>
    <n v="2"/>
    <n v="600.16"/>
    <x v="0"/>
    <x v="1"/>
    <x v="2"/>
    <n v="688.52359091334313"/>
  </r>
  <r>
    <s v="I313042"/>
    <s v="C326567"/>
    <x v="454"/>
    <x v="7"/>
    <n v="3"/>
    <x v="1"/>
    <x v="1"/>
    <n v="19"/>
    <x v="4"/>
    <n v="5"/>
    <n v="26.15"/>
    <x v="2"/>
    <x v="4"/>
    <x v="0"/>
    <n v="688.51440505891765"/>
  </r>
  <r>
    <s v="I101891"/>
    <s v="C180405"/>
    <x v="362"/>
    <x v="11"/>
    <n v="3"/>
    <x v="0"/>
    <x v="0"/>
    <n v="21"/>
    <x v="3"/>
    <n v="2"/>
    <n v="81.319999999999993"/>
    <x v="1"/>
    <x v="7"/>
    <x v="0"/>
    <n v="688.50598455100521"/>
  </r>
  <r>
    <s v="I318857"/>
    <s v="C275595"/>
    <x v="572"/>
    <x v="6"/>
    <n v="1"/>
    <x v="0"/>
    <x v="0"/>
    <n v="68"/>
    <x v="3"/>
    <n v="1"/>
    <n v="40.659999999999997"/>
    <x v="2"/>
    <x v="7"/>
    <x v="1"/>
    <n v="688.49700041587062"/>
  </r>
  <r>
    <s v="I165341"/>
    <s v="C830470"/>
    <x v="638"/>
    <x v="6"/>
    <n v="1"/>
    <x v="1"/>
    <x v="1"/>
    <n v="25"/>
    <x v="0"/>
    <n v="4"/>
    <n v="1200.32"/>
    <x v="2"/>
    <x v="0"/>
    <x v="0"/>
    <n v="688.50409812633904"/>
  </r>
  <r>
    <s v="I329787"/>
    <s v="C209384"/>
    <x v="363"/>
    <x v="8"/>
    <n v="2"/>
    <x v="0"/>
    <x v="0"/>
    <n v="19"/>
    <x v="6"/>
    <n v="5"/>
    <n v="5250"/>
    <x v="0"/>
    <x v="5"/>
    <x v="0"/>
    <n v="688.56735383831312"/>
  </r>
  <r>
    <s v="I930159"/>
    <s v="C228342"/>
    <x v="26"/>
    <x v="4"/>
    <n v="4"/>
    <x v="0"/>
    <x v="1"/>
    <n v="55"/>
    <x v="3"/>
    <n v="2"/>
    <n v="81.319999999999993"/>
    <x v="1"/>
    <x v="9"/>
    <x v="1"/>
    <n v="688.55893306322628"/>
  </r>
  <r>
    <s v="I256146"/>
    <s v="C622449"/>
    <x v="339"/>
    <x v="7"/>
    <n v="3"/>
    <x v="0"/>
    <x v="0"/>
    <n v="36"/>
    <x v="4"/>
    <n v="3"/>
    <n v="15.69"/>
    <x v="0"/>
    <x v="3"/>
    <x v="2"/>
    <n v="688.54960243487301"/>
  </r>
  <r>
    <s v="I233759"/>
    <s v="C306804"/>
    <x v="126"/>
    <x v="10"/>
    <n v="2"/>
    <x v="0"/>
    <x v="1"/>
    <n v="32"/>
    <x v="1"/>
    <n v="1"/>
    <n v="600.16999999999996"/>
    <x v="2"/>
    <x v="0"/>
    <x v="2"/>
    <n v="688.54837689784972"/>
  </r>
  <r>
    <s v="I201955"/>
    <s v="C171431"/>
    <x v="792"/>
    <x v="6"/>
    <n v="1"/>
    <x v="1"/>
    <x v="0"/>
    <n v="26"/>
    <x v="5"/>
    <n v="4"/>
    <n v="143.36000000000001"/>
    <x v="1"/>
    <x v="6"/>
    <x v="0"/>
    <n v="688.54081701686766"/>
  </r>
  <r>
    <s v="I445831"/>
    <s v="C161246"/>
    <x v="621"/>
    <x v="3"/>
    <n v="2"/>
    <x v="1"/>
    <x v="1"/>
    <n v="23"/>
    <x v="4"/>
    <n v="5"/>
    <n v="26.15"/>
    <x v="0"/>
    <x v="3"/>
    <x v="0"/>
    <n v="688.53163206994782"/>
  </r>
  <r>
    <s v="I227231"/>
    <s v="C250024"/>
    <x v="64"/>
    <x v="5"/>
    <n v="1"/>
    <x v="1"/>
    <x v="1"/>
    <n v="58"/>
    <x v="3"/>
    <n v="5"/>
    <n v="203.3"/>
    <x v="1"/>
    <x v="0"/>
    <x v="1"/>
    <n v="688.52490376866285"/>
  </r>
  <r>
    <s v="I230875"/>
    <s v="C317240"/>
    <x v="197"/>
    <x v="9"/>
    <n v="1"/>
    <x v="0"/>
    <x v="0"/>
    <n v="67"/>
    <x v="0"/>
    <n v="2"/>
    <n v="600.16"/>
    <x v="0"/>
    <x v="2"/>
    <x v="1"/>
    <n v="688.52367850342387"/>
  </r>
  <r>
    <s v="I101576"/>
    <s v="C262719"/>
    <x v="794"/>
    <x v="0"/>
    <n v="3"/>
    <x v="1"/>
    <x v="1"/>
    <n v="58"/>
    <x v="0"/>
    <n v="1"/>
    <n v="300.08"/>
    <x v="1"/>
    <x v="0"/>
    <x v="1"/>
    <n v="688.51829242912402"/>
  </r>
  <r>
    <s v="I177737"/>
    <s v="C719403"/>
    <x v="488"/>
    <x v="1"/>
    <n v="4"/>
    <x v="1"/>
    <x v="0"/>
    <n v="48"/>
    <x v="3"/>
    <n v="4"/>
    <n v="162.63999999999999"/>
    <x v="2"/>
    <x v="3"/>
    <x v="1"/>
    <n v="688.51100081790912"/>
  </r>
  <r>
    <s v="I118522"/>
    <s v="C316097"/>
    <x v="236"/>
    <x v="5"/>
    <n v="1"/>
    <x v="1"/>
    <x v="1"/>
    <n v="21"/>
    <x v="5"/>
    <n v="4"/>
    <n v="143.36000000000001"/>
    <x v="2"/>
    <x v="5"/>
    <x v="0"/>
    <n v="688.50344208408558"/>
  </r>
  <r>
    <s v="I321654"/>
    <s v="C872828"/>
    <x v="49"/>
    <x v="0"/>
    <n v="3"/>
    <x v="1"/>
    <x v="0"/>
    <n v="46"/>
    <x v="4"/>
    <n v="3"/>
    <n v="15.69"/>
    <x v="1"/>
    <x v="3"/>
    <x v="1"/>
    <n v="688.4941133894655"/>
  </r>
  <r>
    <s v="I157435"/>
    <s v="C106937"/>
    <x v="130"/>
    <x v="11"/>
    <n v="3"/>
    <x v="0"/>
    <x v="1"/>
    <n v="69"/>
    <x v="0"/>
    <n v="5"/>
    <n v="1500.4"/>
    <x v="2"/>
    <x v="5"/>
    <x v="1"/>
    <n v="688.50537047291357"/>
  </r>
  <r>
    <s v="I986414"/>
    <s v="C210901"/>
    <x v="677"/>
    <x v="9"/>
    <n v="1"/>
    <x v="2"/>
    <x v="0"/>
    <n v="58"/>
    <x v="3"/>
    <n v="5"/>
    <n v="203.3"/>
    <x v="1"/>
    <x v="5"/>
    <x v="1"/>
    <n v="688.49864318874756"/>
  </r>
  <r>
    <s v="I315305"/>
    <s v="C156174"/>
    <x v="631"/>
    <x v="0"/>
    <n v="3"/>
    <x v="0"/>
    <x v="0"/>
    <n v="18"/>
    <x v="0"/>
    <n v="1"/>
    <n v="300.08"/>
    <x v="2"/>
    <x v="0"/>
    <x v="0"/>
    <n v="688.49325790960836"/>
  </r>
  <r>
    <s v="I262722"/>
    <s v="C255186"/>
    <x v="692"/>
    <x v="10"/>
    <n v="2"/>
    <x v="0"/>
    <x v="1"/>
    <n v="34"/>
    <x v="0"/>
    <n v="4"/>
    <n v="1200.32"/>
    <x v="0"/>
    <x v="3"/>
    <x v="2"/>
    <n v="688.50035409747272"/>
  </r>
  <r>
    <s v="I167243"/>
    <s v="C330025"/>
    <x v="747"/>
    <x v="9"/>
    <n v="1"/>
    <x v="2"/>
    <x v="0"/>
    <n v="66"/>
    <x v="0"/>
    <n v="5"/>
    <n v="1500.4"/>
    <x v="0"/>
    <x v="6"/>
    <x v="1"/>
    <n v="688.51161047011442"/>
  </r>
  <r>
    <s v="I163088"/>
    <s v="C156363"/>
    <x v="120"/>
    <x v="11"/>
    <n v="3"/>
    <x v="1"/>
    <x v="0"/>
    <n v="44"/>
    <x v="0"/>
    <n v="1"/>
    <n v="300.08"/>
    <x v="0"/>
    <x v="0"/>
    <x v="2"/>
    <n v="688.50622523518155"/>
  </r>
  <r>
    <s v="I320444"/>
    <s v="C270069"/>
    <x v="749"/>
    <x v="10"/>
    <n v="2"/>
    <x v="1"/>
    <x v="0"/>
    <n v="62"/>
    <x v="3"/>
    <n v="3"/>
    <n v="121.98"/>
    <x v="2"/>
    <x v="2"/>
    <x v="1"/>
    <n v="688.49837099665058"/>
  </r>
  <r>
    <s v="I274301"/>
    <s v="C331235"/>
    <x v="589"/>
    <x v="2"/>
    <n v="4"/>
    <x v="1"/>
    <x v="1"/>
    <n v="19"/>
    <x v="1"/>
    <n v="4"/>
    <n v="2400.6799999999998"/>
    <x v="0"/>
    <x v="5"/>
    <x v="0"/>
    <n v="688.52210810869678"/>
  </r>
  <r>
    <s v="I161527"/>
    <s v="C379467"/>
    <x v="789"/>
    <x v="7"/>
    <n v="3"/>
    <x v="1"/>
    <x v="1"/>
    <n v="23"/>
    <x v="0"/>
    <n v="4"/>
    <n v="1200.32"/>
    <x v="2"/>
    <x v="5"/>
    <x v="0"/>
    <n v="688.52920340470814"/>
  </r>
  <r>
    <s v="I183877"/>
    <s v="C735706"/>
    <x v="438"/>
    <x v="3"/>
    <n v="2"/>
    <x v="1"/>
    <x v="0"/>
    <n v="22"/>
    <x v="2"/>
    <n v="5"/>
    <n v="75.75"/>
    <x v="1"/>
    <x v="5"/>
    <x v="0"/>
    <n v="688.52070827483135"/>
  </r>
  <r>
    <s v="I735581"/>
    <s v="C633254"/>
    <x v="45"/>
    <x v="6"/>
    <n v="1"/>
    <x v="2"/>
    <x v="1"/>
    <n v="24"/>
    <x v="4"/>
    <n v="5"/>
    <n v="26.15"/>
    <x v="2"/>
    <x v="2"/>
    <x v="0"/>
    <n v="688.51152577132007"/>
  </r>
  <r>
    <s v="I777723"/>
    <s v="C306400"/>
    <x v="679"/>
    <x v="0"/>
    <n v="3"/>
    <x v="1"/>
    <x v="0"/>
    <n v="27"/>
    <x v="0"/>
    <n v="1"/>
    <n v="300.08"/>
    <x v="1"/>
    <x v="2"/>
    <x v="0"/>
    <n v="688.50614098549113"/>
  </r>
  <r>
    <s v="I288374"/>
    <s v="C107486"/>
    <x v="138"/>
    <x v="7"/>
    <n v="3"/>
    <x v="1"/>
    <x v="1"/>
    <n v="44"/>
    <x v="1"/>
    <n v="3"/>
    <n v="1800.51"/>
    <x v="0"/>
    <x v="2"/>
    <x v="2"/>
    <n v="688.5215563655928"/>
  </r>
  <r>
    <s v="I180745"/>
    <s v="C305597"/>
    <x v="94"/>
    <x v="3"/>
    <n v="2"/>
    <x v="0"/>
    <x v="0"/>
    <n v="48"/>
    <x v="1"/>
    <n v="5"/>
    <n v="3000.85"/>
    <x v="2"/>
    <x v="5"/>
    <x v="1"/>
    <n v="688.55361104548854"/>
  </r>
  <r>
    <s v="I265102"/>
    <s v="C879532"/>
    <x v="181"/>
    <x v="6"/>
    <n v="1"/>
    <x v="0"/>
    <x v="1"/>
    <n v="67"/>
    <x v="0"/>
    <n v="2"/>
    <n v="600.16"/>
    <x v="2"/>
    <x v="9"/>
    <x v="1"/>
    <n v="688.55238570501535"/>
  </r>
  <r>
    <s v="I313147"/>
    <s v="C310109"/>
    <x v="620"/>
    <x v="8"/>
    <n v="2"/>
    <x v="1"/>
    <x v="0"/>
    <n v="41"/>
    <x v="0"/>
    <n v="5"/>
    <n v="1500.4"/>
    <x v="2"/>
    <x v="4"/>
    <x v="2"/>
    <n v="688.56363963997831"/>
  </r>
  <r>
    <s v="I982591"/>
    <s v="C308511"/>
    <x v="9"/>
    <x v="0"/>
    <n v="3"/>
    <x v="1"/>
    <x v="1"/>
    <n v="25"/>
    <x v="4"/>
    <n v="3"/>
    <n v="15.69"/>
    <x v="0"/>
    <x v="1"/>
    <x v="0"/>
    <n v="688.5543123092375"/>
  </r>
  <r>
    <s v="I270995"/>
    <s v="C522287"/>
    <x v="763"/>
    <x v="3"/>
    <n v="2"/>
    <x v="0"/>
    <x v="1"/>
    <n v="69"/>
    <x v="5"/>
    <n v="5"/>
    <n v="179.2"/>
    <x v="0"/>
    <x v="3"/>
    <x v="1"/>
    <n v="688.54725177067689"/>
  </r>
  <r>
    <s v="I524423"/>
    <s v="C162187"/>
    <x v="427"/>
    <x v="9"/>
    <n v="1"/>
    <x v="0"/>
    <x v="0"/>
    <n v="48"/>
    <x v="4"/>
    <n v="4"/>
    <n v="20.92"/>
    <x v="2"/>
    <x v="8"/>
    <x v="1"/>
    <n v="688.53799742159072"/>
  </r>
  <r>
    <s v="I785368"/>
    <s v="C336331"/>
    <x v="203"/>
    <x v="1"/>
    <n v="4"/>
    <x v="0"/>
    <x v="0"/>
    <n v="61"/>
    <x v="3"/>
    <n v="4"/>
    <n v="162.63999999999999"/>
    <x v="0"/>
    <x v="2"/>
    <x v="1"/>
    <n v="688.53070776081393"/>
  </r>
  <r>
    <s v="I766150"/>
    <s v="C184281"/>
    <x v="465"/>
    <x v="4"/>
    <n v="4"/>
    <x v="0"/>
    <x v="1"/>
    <n v="40"/>
    <x v="0"/>
    <n v="3"/>
    <n v="900.24"/>
    <x v="2"/>
    <x v="0"/>
    <x v="2"/>
    <n v="688.53364229857516"/>
  </r>
  <r>
    <s v="I236149"/>
    <s v="C209400"/>
    <x v="124"/>
    <x v="1"/>
    <n v="4"/>
    <x v="1"/>
    <x v="1"/>
    <n v="30"/>
    <x v="2"/>
    <n v="2"/>
    <n v="30.3"/>
    <x v="0"/>
    <x v="2"/>
    <x v="0"/>
    <n v="688.52451853889249"/>
  </r>
  <r>
    <s v="I260981"/>
    <s v="C866200"/>
    <x v="133"/>
    <x v="2"/>
    <n v="4"/>
    <x v="1"/>
    <x v="0"/>
    <n v="56"/>
    <x v="3"/>
    <n v="5"/>
    <n v="203.3"/>
    <x v="1"/>
    <x v="0"/>
    <x v="1"/>
    <n v="688.51779294747314"/>
  </r>
  <r>
    <s v="I134927"/>
    <s v="C162771"/>
    <x v="673"/>
    <x v="7"/>
    <n v="3"/>
    <x v="0"/>
    <x v="1"/>
    <n v="49"/>
    <x v="0"/>
    <n v="4"/>
    <n v="1200.32"/>
    <x v="0"/>
    <x v="0"/>
    <x v="1"/>
    <n v="688.52488682812032"/>
  </r>
  <r>
    <s v="I594165"/>
    <s v="C311550"/>
    <x v="408"/>
    <x v="4"/>
    <n v="4"/>
    <x v="0"/>
    <x v="0"/>
    <n v="40"/>
    <x v="4"/>
    <n v="4"/>
    <n v="20.92"/>
    <x v="1"/>
    <x v="0"/>
    <x v="2"/>
    <n v="688.51563355863505"/>
  </r>
  <r>
    <s v="I254492"/>
    <s v="C150324"/>
    <x v="480"/>
    <x v="1"/>
    <n v="4"/>
    <x v="1"/>
    <x v="1"/>
    <n v="68"/>
    <x v="0"/>
    <n v="3"/>
    <n v="900.24"/>
    <x v="2"/>
    <x v="1"/>
    <x v="1"/>
    <n v="688.51856810196125"/>
  </r>
  <r>
    <s v="I574255"/>
    <s v="C322255"/>
    <x v="59"/>
    <x v="9"/>
    <n v="1"/>
    <x v="1"/>
    <x v="1"/>
    <n v="63"/>
    <x v="0"/>
    <n v="2"/>
    <n v="600.16"/>
    <x v="0"/>
    <x v="5"/>
    <x v="1"/>
    <n v="688.51734345098259"/>
  </r>
  <r>
    <s v="I312135"/>
    <s v="C315880"/>
    <x v="532"/>
    <x v="5"/>
    <n v="1"/>
    <x v="0"/>
    <x v="0"/>
    <n v="64"/>
    <x v="6"/>
    <n v="4"/>
    <n v="4200"/>
    <x v="0"/>
    <x v="4"/>
    <x v="1"/>
    <n v="688.56601197472514"/>
  </r>
  <r>
    <s v="I309133"/>
    <s v="C321333"/>
    <x v="570"/>
    <x v="0"/>
    <n v="3"/>
    <x v="1"/>
    <x v="0"/>
    <n v="24"/>
    <x v="3"/>
    <n v="2"/>
    <n v="81.319999999999993"/>
    <x v="1"/>
    <x v="5"/>
    <x v="0"/>
    <n v="688.55759576988021"/>
  </r>
  <r>
    <s v="I398016"/>
    <s v="C185928"/>
    <x v="116"/>
    <x v="0"/>
    <n v="3"/>
    <x v="1"/>
    <x v="0"/>
    <n v="20"/>
    <x v="0"/>
    <n v="4"/>
    <n v="1200.32"/>
    <x v="2"/>
    <x v="1"/>
    <x v="0"/>
    <n v="688.56468850897954"/>
  </r>
  <r>
    <s v="I465314"/>
    <s v="C255914"/>
    <x v="74"/>
    <x v="7"/>
    <n v="3"/>
    <x v="0"/>
    <x v="1"/>
    <n v="21"/>
    <x v="4"/>
    <n v="3"/>
    <n v="15.69"/>
    <x v="2"/>
    <x v="4"/>
    <x v="0"/>
    <n v="688.55536297347885"/>
  </r>
  <r>
    <s v="I407121"/>
    <s v="C945557"/>
    <x v="180"/>
    <x v="11"/>
    <n v="3"/>
    <x v="0"/>
    <x v="1"/>
    <n v="39"/>
    <x v="5"/>
    <n v="3"/>
    <n v="107.52"/>
    <x v="0"/>
    <x v="2"/>
    <x v="2"/>
    <n v="688.54731037334068"/>
  </r>
  <r>
    <s v="I104546"/>
    <s v="C152296"/>
    <x v="532"/>
    <x v="5"/>
    <n v="1"/>
    <x v="0"/>
    <x v="1"/>
    <n v="25"/>
    <x v="4"/>
    <n v="2"/>
    <n v="10.46"/>
    <x v="0"/>
    <x v="5"/>
    <x v="0"/>
    <n v="688.53791285531906"/>
  </r>
  <r>
    <s v="I827359"/>
    <s v="C295413"/>
    <x v="209"/>
    <x v="6"/>
    <n v="1"/>
    <x v="0"/>
    <x v="1"/>
    <n v="52"/>
    <x v="3"/>
    <n v="2"/>
    <n v="81.319999999999993"/>
    <x v="2"/>
    <x v="4"/>
    <x v="1"/>
    <n v="688.52949762307742"/>
  </r>
  <r>
    <s v="I705713"/>
    <s v="C252312"/>
    <x v="659"/>
    <x v="9"/>
    <n v="1"/>
    <x v="0"/>
    <x v="0"/>
    <n v="49"/>
    <x v="0"/>
    <n v="5"/>
    <n v="1500.4"/>
    <x v="0"/>
    <x v="7"/>
    <x v="1"/>
    <n v="688.54074891194875"/>
  </r>
  <r>
    <s v="I291572"/>
    <s v="C305497"/>
    <x v="69"/>
    <x v="0"/>
    <n v="3"/>
    <x v="0"/>
    <x v="0"/>
    <n v="52"/>
    <x v="1"/>
    <n v="4"/>
    <n v="2400.6799999999998"/>
    <x v="0"/>
    <x v="5"/>
    <x v="1"/>
    <n v="688.56447622595101"/>
  </r>
  <r>
    <s v="I207059"/>
    <s v="C300898"/>
    <x v="558"/>
    <x v="9"/>
    <n v="1"/>
    <x v="1"/>
    <x v="0"/>
    <n v="48"/>
    <x v="3"/>
    <n v="5"/>
    <n v="203.3"/>
    <x v="2"/>
    <x v="5"/>
    <x v="1"/>
    <n v="688.55775138564854"/>
  </r>
  <r>
    <s v="I195940"/>
    <s v="C371359"/>
    <x v="343"/>
    <x v="3"/>
    <n v="2"/>
    <x v="1"/>
    <x v="0"/>
    <n v="40"/>
    <x v="0"/>
    <n v="4"/>
    <n v="1200.32"/>
    <x v="0"/>
    <x v="0"/>
    <x v="2"/>
    <n v="688.56484333626747"/>
  </r>
  <r>
    <s v="I128145"/>
    <s v="C149219"/>
    <x v="783"/>
    <x v="1"/>
    <n v="4"/>
    <x v="0"/>
    <x v="1"/>
    <n v="35"/>
    <x v="5"/>
    <n v="1"/>
    <n v="35.840000000000003"/>
    <x v="1"/>
    <x v="5"/>
    <x v="2"/>
    <n v="688.55579806530307"/>
  </r>
  <r>
    <s v="I104707"/>
    <s v="C804038"/>
    <x v="302"/>
    <x v="9"/>
    <n v="1"/>
    <x v="2"/>
    <x v="1"/>
    <n v="41"/>
    <x v="3"/>
    <n v="2"/>
    <n v="81.319999999999993"/>
    <x v="0"/>
    <x v="0"/>
    <x v="2"/>
    <n v="688.54738328490225"/>
  </r>
  <r>
    <s v="I300828"/>
    <s v="C498991"/>
    <x v="262"/>
    <x v="7"/>
    <n v="3"/>
    <x v="1"/>
    <x v="1"/>
    <n v="59"/>
    <x v="0"/>
    <n v="2"/>
    <n v="600.16"/>
    <x v="1"/>
    <x v="5"/>
    <x v="1"/>
    <n v="688.54615847220771"/>
  </r>
  <r>
    <s v="I191178"/>
    <s v="C254426"/>
    <x v="68"/>
    <x v="11"/>
    <n v="3"/>
    <x v="1"/>
    <x v="0"/>
    <n v="39"/>
    <x v="0"/>
    <n v="1"/>
    <n v="300.08"/>
    <x v="0"/>
    <x v="7"/>
    <x v="2"/>
    <n v="688.54077544499955"/>
  </r>
  <r>
    <s v="I115680"/>
    <s v="C294189"/>
    <x v="33"/>
    <x v="0"/>
    <n v="3"/>
    <x v="0"/>
    <x v="1"/>
    <n v="33"/>
    <x v="3"/>
    <n v="3"/>
    <n v="121.98"/>
    <x v="2"/>
    <x v="5"/>
    <x v="2"/>
    <n v="688.53292464579431"/>
  </r>
  <r>
    <s v="I864783"/>
    <s v="C596683"/>
    <x v="338"/>
    <x v="8"/>
    <n v="2"/>
    <x v="0"/>
    <x v="0"/>
    <n v="61"/>
    <x v="2"/>
    <n v="4"/>
    <n v="60.6"/>
    <x v="0"/>
    <x v="0"/>
    <x v="1"/>
    <n v="688.52422353691293"/>
  </r>
  <r>
    <s v="I982266"/>
    <s v="C209804"/>
    <x v="415"/>
    <x v="6"/>
    <n v="1"/>
    <x v="1"/>
    <x v="0"/>
    <n v="25"/>
    <x v="5"/>
    <n v="4"/>
    <n v="143.36000000000001"/>
    <x v="2"/>
    <x v="3"/>
    <x v="0"/>
    <n v="688.5166694378172"/>
  </r>
  <r>
    <s v="I333501"/>
    <s v="C276369"/>
    <x v="712"/>
    <x v="0"/>
    <n v="3"/>
    <x v="0"/>
    <x v="1"/>
    <n v="51"/>
    <x v="4"/>
    <n v="1"/>
    <n v="5.23"/>
    <x v="2"/>
    <x v="0"/>
    <x v="1"/>
    <n v="688.50720156837963"/>
  </r>
  <r>
    <s v="I535151"/>
    <s v="C286833"/>
    <x v="610"/>
    <x v="8"/>
    <n v="2"/>
    <x v="1"/>
    <x v="0"/>
    <n v="24"/>
    <x v="6"/>
    <n v="3"/>
    <n v="3150"/>
    <x v="0"/>
    <x v="4"/>
    <x v="0"/>
    <n v="688.54130843824839"/>
  </r>
  <r>
    <s v="I287369"/>
    <s v="C268526"/>
    <x v="82"/>
    <x v="4"/>
    <n v="4"/>
    <x v="0"/>
    <x v="0"/>
    <n v="69"/>
    <x v="7"/>
    <n v="3"/>
    <n v="35.19"/>
    <x v="2"/>
    <x v="5"/>
    <x v="1"/>
    <n v="688.53225561497538"/>
  </r>
  <r>
    <s v="I173730"/>
    <s v="C134496"/>
    <x v="472"/>
    <x v="10"/>
    <n v="2"/>
    <x v="1"/>
    <x v="1"/>
    <n v="53"/>
    <x v="3"/>
    <n v="5"/>
    <n v="203.3"/>
    <x v="0"/>
    <x v="3"/>
    <x v="1"/>
    <n v="688.5255323392505"/>
  </r>
  <r>
    <s v="I165606"/>
    <s v="C307701"/>
    <x v="321"/>
    <x v="11"/>
    <n v="3"/>
    <x v="1"/>
    <x v="0"/>
    <n v="61"/>
    <x v="0"/>
    <n v="3"/>
    <n v="900.24"/>
    <x v="2"/>
    <x v="0"/>
    <x v="1"/>
    <n v="688.52846576958677"/>
  </r>
  <r>
    <s v="I184711"/>
    <s v="C140178"/>
    <x v="620"/>
    <x v="8"/>
    <n v="2"/>
    <x v="1"/>
    <x v="0"/>
    <n v="57"/>
    <x v="0"/>
    <n v="4"/>
    <n v="1200.32"/>
    <x v="1"/>
    <x v="5"/>
    <x v="1"/>
    <n v="688.53555684856576"/>
  </r>
  <r>
    <s v="I164674"/>
    <s v="C127077"/>
    <x v="324"/>
    <x v="7"/>
    <n v="3"/>
    <x v="1"/>
    <x v="1"/>
    <n v="42"/>
    <x v="0"/>
    <n v="5"/>
    <n v="1500.4"/>
    <x v="0"/>
    <x v="0"/>
    <x v="2"/>
    <n v="688.5468054033721"/>
  </r>
  <r>
    <s v="I300073"/>
    <s v="C275342"/>
    <x v="231"/>
    <x v="6"/>
    <n v="1"/>
    <x v="2"/>
    <x v="1"/>
    <n v="18"/>
    <x v="7"/>
    <n v="5"/>
    <n v="58.65"/>
    <x v="1"/>
    <x v="5"/>
    <x v="0"/>
    <n v="688.53807816986784"/>
  </r>
  <r>
    <s v="I402072"/>
    <s v="C879547"/>
    <x v="3"/>
    <x v="3"/>
    <n v="2"/>
    <x v="1"/>
    <x v="0"/>
    <n v="28"/>
    <x v="1"/>
    <n v="1"/>
    <n v="600.16999999999996"/>
    <x v="0"/>
    <x v="2"/>
    <x v="0"/>
    <n v="688.53685384524692"/>
  </r>
  <r>
    <s v="I237748"/>
    <s v="C213841"/>
    <x v="616"/>
    <x v="1"/>
    <n v="4"/>
    <x v="0"/>
    <x v="0"/>
    <n v="19"/>
    <x v="4"/>
    <n v="3"/>
    <n v="15.69"/>
    <x v="2"/>
    <x v="3"/>
    <x v="0"/>
    <n v="688.5275317962313"/>
  </r>
  <r>
    <s v="I236544"/>
    <s v="C479894"/>
    <x v="629"/>
    <x v="7"/>
    <n v="3"/>
    <x v="1"/>
    <x v="0"/>
    <n v="61"/>
    <x v="5"/>
    <n v="4"/>
    <n v="143.36000000000001"/>
    <x v="2"/>
    <x v="7"/>
    <x v="1"/>
    <n v="688.51997880253793"/>
  </r>
  <r>
    <s v="I149333"/>
    <s v="C557257"/>
    <x v="404"/>
    <x v="6"/>
    <n v="1"/>
    <x v="1"/>
    <x v="0"/>
    <n v="26"/>
    <x v="1"/>
    <n v="2"/>
    <n v="1200.3399999999999"/>
    <x v="0"/>
    <x v="3"/>
    <x v="0"/>
    <n v="688.52706968673294"/>
  </r>
  <r>
    <s v="I245432"/>
    <s v="C238440"/>
    <x v="269"/>
    <x v="11"/>
    <n v="3"/>
    <x v="0"/>
    <x v="0"/>
    <n v="28"/>
    <x v="1"/>
    <n v="4"/>
    <n v="2400.6799999999998"/>
    <x v="0"/>
    <x v="4"/>
    <x v="0"/>
    <n v="688.55078995841541"/>
  </r>
  <r>
    <s v="I328790"/>
    <s v="C451997"/>
    <x v="181"/>
    <x v="6"/>
    <n v="1"/>
    <x v="0"/>
    <x v="1"/>
    <n v="22"/>
    <x v="2"/>
    <n v="5"/>
    <n v="75.75"/>
    <x v="0"/>
    <x v="9"/>
    <x v="0"/>
    <n v="688.54230029631185"/>
  </r>
  <r>
    <s v="I175506"/>
    <s v="C321360"/>
    <x v="256"/>
    <x v="6"/>
    <n v="1"/>
    <x v="2"/>
    <x v="1"/>
    <n v="55"/>
    <x v="0"/>
    <n v="5"/>
    <n v="1500.4"/>
    <x v="1"/>
    <x v="3"/>
    <x v="1"/>
    <n v="688.55354751102595"/>
  </r>
  <r>
    <s v="I146808"/>
    <s v="C707268"/>
    <x v="247"/>
    <x v="6"/>
    <n v="1"/>
    <x v="0"/>
    <x v="0"/>
    <n v="61"/>
    <x v="3"/>
    <n v="3"/>
    <n v="121.98"/>
    <x v="2"/>
    <x v="9"/>
    <x v="1"/>
    <n v="688.54569849257985"/>
  </r>
  <r>
    <s v="I321072"/>
    <s v="C152731"/>
    <x v="191"/>
    <x v="8"/>
    <n v="2"/>
    <x v="0"/>
    <x v="0"/>
    <n v="68"/>
    <x v="0"/>
    <n v="5"/>
    <n v="1500.4"/>
    <x v="0"/>
    <x v="2"/>
    <x v="1"/>
    <n v="688.55694534859572"/>
  </r>
  <r>
    <s v="I911157"/>
    <s v="C144291"/>
    <x v="443"/>
    <x v="10"/>
    <n v="2"/>
    <x v="0"/>
    <x v="0"/>
    <n v="37"/>
    <x v="4"/>
    <n v="2"/>
    <n v="10.46"/>
    <x v="0"/>
    <x v="2"/>
    <x v="2"/>
    <n v="688.5475516026429"/>
  </r>
  <r>
    <s v="I339753"/>
    <s v="C152101"/>
    <x v="52"/>
    <x v="5"/>
    <n v="1"/>
    <x v="1"/>
    <x v="0"/>
    <n v="68"/>
    <x v="2"/>
    <n v="3"/>
    <n v="45.45"/>
    <x v="2"/>
    <x v="2"/>
    <x v="1"/>
    <n v="688.53864283026564"/>
  </r>
  <r>
    <s v="I140487"/>
    <s v="C118987"/>
    <x v="100"/>
    <x v="9"/>
    <n v="1"/>
    <x v="0"/>
    <x v="0"/>
    <n v="52"/>
    <x v="4"/>
    <n v="3"/>
    <n v="15.69"/>
    <x v="2"/>
    <x v="4"/>
    <x v="1"/>
    <n v="688.52932204782485"/>
  </r>
  <r>
    <s v="I314592"/>
    <s v="C269559"/>
    <x v="521"/>
    <x v="2"/>
    <n v="4"/>
    <x v="1"/>
    <x v="1"/>
    <n v="37"/>
    <x v="0"/>
    <n v="2"/>
    <n v="600.16"/>
    <x v="0"/>
    <x v="5"/>
    <x v="2"/>
    <n v="688.52809790949277"/>
  </r>
  <r>
    <s v="I198798"/>
    <s v="C260657"/>
    <x v="587"/>
    <x v="1"/>
    <n v="4"/>
    <x v="1"/>
    <x v="0"/>
    <n v="21"/>
    <x v="0"/>
    <n v="2"/>
    <n v="600.16"/>
    <x v="2"/>
    <x v="2"/>
    <x v="0"/>
    <n v="688.52687380507507"/>
  </r>
  <r>
    <s v="I202122"/>
    <s v="C151219"/>
    <x v="330"/>
    <x v="1"/>
    <n v="4"/>
    <x v="0"/>
    <x v="0"/>
    <n v="49"/>
    <x v="4"/>
    <n v="2"/>
    <n v="10.46"/>
    <x v="0"/>
    <x v="3"/>
    <x v="1"/>
    <n v="688.51748112629514"/>
  </r>
  <r>
    <s v="I253665"/>
    <s v="C221717"/>
    <x v="756"/>
    <x v="3"/>
    <n v="2"/>
    <x v="1"/>
    <x v="0"/>
    <n v="66"/>
    <x v="0"/>
    <n v="3"/>
    <n v="900.24"/>
    <x v="2"/>
    <x v="0"/>
    <x v="1"/>
    <n v="688.52041389611554"/>
  </r>
  <r>
    <s v="I276225"/>
    <s v="C127440"/>
    <x v="89"/>
    <x v="8"/>
    <n v="2"/>
    <x v="1"/>
    <x v="1"/>
    <n v="59"/>
    <x v="4"/>
    <n v="3"/>
    <n v="15.69"/>
    <x v="1"/>
    <x v="2"/>
    <x v="1"/>
    <n v="688.5110940117238"/>
  </r>
  <r>
    <s v="I264314"/>
    <s v="C867542"/>
    <x v="782"/>
    <x v="2"/>
    <n v="4"/>
    <x v="1"/>
    <x v="0"/>
    <n v="57"/>
    <x v="0"/>
    <n v="1"/>
    <n v="300.08"/>
    <x v="0"/>
    <x v="6"/>
    <x v="1"/>
    <n v="688.50571363255074"/>
  </r>
  <r>
    <s v="I199972"/>
    <s v="C431531"/>
    <x v="476"/>
    <x v="8"/>
    <n v="2"/>
    <x v="0"/>
    <x v="0"/>
    <n v="42"/>
    <x v="5"/>
    <n v="1"/>
    <n v="35.840000000000003"/>
    <x v="1"/>
    <x v="0"/>
    <x v="2"/>
    <n v="688.49667331516548"/>
  </r>
  <r>
    <s v="I227077"/>
    <s v="C126172"/>
    <x v="114"/>
    <x v="10"/>
    <n v="2"/>
    <x v="0"/>
    <x v="0"/>
    <n v="38"/>
    <x v="0"/>
    <n v="4"/>
    <n v="1200.32"/>
    <x v="2"/>
    <x v="7"/>
    <x v="2"/>
    <n v="688.5037626736713"/>
  </r>
  <r>
    <s v="I146611"/>
    <s v="C332580"/>
    <x v="117"/>
    <x v="1"/>
    <n v="4"/>
    <x v="1"/>
    <x v="0"/>
    <n v="56"/>
    <x v="4"/>
    <n v="1"/>
    <n v="5.23"/>
    <x v="0"/>
    <x v="5"/>
    <x v="1"/>
    <n v="688.49429865490777"/>
  </r>
  <r>
    <s v="I270679"/>
    <s v="C289628"/>
    <x v="49"/>
    <x v="0"/>
    <n v="3"/>
    <x v="1"/>
    <x v="1"/>
    <n v="45"/>
    <x v="5"/>
    <n v="5"/>
    <n v="179.2"/>
    <x v="0"/>
    <x v="3"/>
    <x v="2"/>
    <n v="688.48724452184786"/>
  </r>
  <r>
    <s v="I302088"/>
    <s v="C376962"/>
    <x v="56"/>
    <x v="8"/>
    <n v="2"/>
    <x v="1"/>
    <x v="0"/>
    <n v="52"/>
    <x v="7"/>
    <n v="5"/>
    <n v="58.65"/>
    <x v="0"/>
    <x v="5"/>
    <x v="1"/>
    <n v="688.47852089348021"/>
  </r>
  <r>
    <s v="I228240"/>
    <s v="C157964"/>
    <x v="364"/>
    <x v="9"/>
    <n v="1"/>
    <x v="0"/>
    <x v="1"/>
    <n v="64"/>
    <x v="5"/>
    <n v="5"/>
    <n v="179.2"/>
    <x v="2"/>
    <x v="9"/>
    <x v="1"/>
    <n v="688.4714671743543"/>
  </r>
  <r>
    <s v="I376032"/>
    <s v="C173794"/>
    <x v="363"/>
    <x v="8"/>
    <n v="2"/>
    <x v="0"/>
    <x v="0"/>
    <n v="34"/>
    <x v="0"/>
    <n v="3"/>
    <n v="900.24"/>
    <x v="0"/>
    <x v="5"/>
    <x v="2"/>
    <n v="688.47440021590251"/>
  </r>
  <r>
    <s v="I902152"/>
    <s v="C145813"/>
    <x v="354"/>
    <x v="6"/>
    <n v="1"/>
    <x v="2"/>
    <x v="0"/>
    <n v="64"/>
    <x v="5"/>
    <n v="2"/>
    <n v="71.680000000000007"/>
    <x v="0"/>
    <x v="5"/>
    <x v="1"/>
    <n v="688.46585759381151"/>
  </r>
  <r>
    <s v="I258467"/>
    <s v="C479880"/>
    <x v="300"/>
    <x v="0"/>
    <n v="3"/>
    <x v="1"/>
    <x v="0"/>
    <n v="24"/>
    <x v="2"/>
    <n v="1"/>
    <n v="15.15"/>
    <x v="0"/>
    <x v="5"/>
    <x v="0"/>
    <n v="688.45653227689127"/>
  </r>
  <r>
    <s v="I893715"/>
    <s v="C522953"/>
    <x v="706"/>
    <x v="6"/>
    <n v="1"/>
    <x v="1"/>
    <x v="0"/>
    <n v="48"/>
    <x v="0"/>
    <n v="1"/>
    <n v="300.08"/>
    <x v="0"/>
    <x v="0"/>
    <x v="1"/>
    <n v="688.45115339854271"/>
  </r>
  <r>
    <s v="I788503"/>
    <s v="C277448"/>
    <x v="745"/>
    <x v="8"/>
    <n v="2"/>
    <x v="0"/>
    <x v="0"/>
    <n v="28"/>
    <x v="0"/>
    <n v="5"/>
    <n v="1500.4"/>
    <x v="2"/>
    <x v="4"/>
    <x v="0"/>
    <n v="688.4623984486999"/>
  </r>
  <r>
    <s v="I377660"/>
    <s v="C273951"/>
    <x v="182"/>
    <x v="2"/>
    <n v="4"/>
    <x v="0"/>
    <x v="0"/>
    <n v="33"/>
    <x v="0"/>
    <n v="4"/>
    <n v="1200.32"/>
    <x v="0"/>
    <x v="3"/>
    <x v="2"/>
    <n v="688.46948730006329"/>
  </r>
  <r>
    <s v="I129609"/>
    <s v="C221463"/>
    <x v="467"/>
    <x v="10"/>
    <n v="2"/>
    <x v="0"/>
    <x v="1"/>
    <n v="35"/>
    <x v="3"/>
    <n v="4"/>
    <n v="162.63999999999999"/>
    <x v="1"/>
    <x v="2"/>
    <x v="2"/>
    <n v="688.46220504921098"/>
  </r>
  <r>
    <s v="I176667"/>
    <s v="C298096"/>
    <x v="322"/>
    <x v="5"/>
    <n v="1"/>
    <x v="1"/>
    <x v="1"/>
    <n v="35"/>
    <x v="7"/>
    <n v="5"/>
    <n v="58.65"/>
    <x v="0"/>
    <x v="2"/>
    <x v="2"/>
    <n v="688.45348285492435"/>
  </r>
  <r>
    <s v="I256771"/>
    <s v="C174615"/>
    <x v="195"/>
    <x v="0"/>
    <n v="3"/>
    <x v="1"/>
    <x v="0"/>
    <n v="35"/>
    <x v="3"/>
    <n v="3"/>
    <n v="121.98"/>
    <x v="0"/>
    <x v="1"/>
    <x v="2"/>
    <n v="688.44563793970792"/>
  </r>
  <r>
    <s v="I188645"/>
    <s v="C149928"/>
    <x v="661"/>
    <x v="9"/>
    <n v="1"/>
    <x v="1"/>
    <x v="0"/>
    <n v="47"/>
    <x v="4"/>
    <n v="1"/>
    <n v="5.23"/>
    <x v="2"/>
    <x v="2"/>
    <x v="1"/>
    <n v="688.43617642969627"/>
  </r>
  <r>
    <s v="I596843"/>
    <s v="C155679"/>
    <x v="380"/>
    <x v="4"/>
    <n v="4"/>
    <x v="1"/>
    <x v="1"/>
    <n v="33"/>
    <x v="6"/>
    <n v="1"/>
    <n v="1050"/>
    <x v="0"/>
    <x v="0"/>
    <x v="2"/>
    <n v="688.44118347604058"/>
  </r>
  <r>
    <s v="I205702"/>
    <s v="C484660"/>
    <x v="256"/>
    <x v="6"/>
    <n v="1"/>
    <x v="2"/>
    <x v="0"/>
    <n v="28"/>
    <x v="7"/>
    <n v="1"/>
    <n v="11.73"/>
    <x v="0"/>
    <x v="2"/>
    <x v="0"/>
    <n v="688.4318123025032"/>
  </r>
  <r>
    <s v="I258892"/>
    <s v="C140995"/>
    <x v="756"/>
    <x v="3"/>
    <n v="2"/>
    <x v="1"/>
    <x v="1"/>
    <n v="28"/>
    <x v="0"/>
    <n v="3"/>
    <n v="900.24"/>
    <x v="2"/>
    <x v="1"/>
    <x v="0"/>
    <n v="688.43474540579075"/>
  </r>
  <r>
    <s v="I151499"/>
    <s v="C250753"/>
    <x v="400"/>
    <x v="3"/>
    <n v="2"/>
    <x v="1"/>
    <x v="0"/>
    <n v="69"/>
    <x v="4"/>
    <n v="3"/>
    <n v="15.69"/>
    <x v="2"/>
    <x v="2"/>
    <x v="1"/>
    <n v="688.42542941795728"/>
  </r>
  <r>
    <s v="I269328"/>
    <s v="C115864"/>
    <x v="111"/>
    <x v="2"/>
    <n v="4"/>
    <x v="1"/>
    <x v="0"/>
    <n v="30"/>
    <x v="3"/>
    <n v="2"/>
    <n v="81.319999999999993"/>
    <x v="1"/>
    <x v="4"/>
    <x v="0"/>
    <n v="688.41702250208914"/>
  </r>
  <r>
    <s v="I182200"/>
    <s v="C267761"/>
    <x v="644"/>
    <x v="6"/>
    <n v="1"/>
    <x v="2"/>
    <x v="0"/>
    <n v="27"/>
    <x v="0"/>
    <n v="2"/>
    <n v="600.16"/>
    <x v="0"/>
    <x v="5"/>
    <x v="0"/>
    <n v="688.41580037648669"/>
  </r>
  <r>
    <s v="I163871"/>
    <s v="C133564"/>
    <x v="513"/>
    <x v="9"/>
    <n v="1"/>
    <x v="0"/>
    <x v="1"/>
    <n v="40"/>
    <x v="3"/>
    <n v="1"/>
    <n v="40.659999999999997"/>
    <x v="0"/>
    <x v="0"/>
    <x v="2"/>
    <n v="688.40683080145061"/>
  </r>
  <r>
    <s v="I151285"/>
    <s v="C339573"/>
    <x v="270"/>
    <x v="6"/>
    <n v="1"/>
    <x v="2"/>
    <x v="0"/>
    <n v="40"/>
    <x v="0"/>
    <n v="3"/>
    <n v="900.24"/>
    <x v="0"/>
    <x v="0"/>
    <x v="2"/>
    <n v="688.40976404758317"/>
  </r>
  <r>
    <s v="I310671"/>
    <s v="C942158"/>
    <x v="470"/>
    <x v="11"/>
    <n v="3"/>
    <x v="0"/>
    <x v="1"/>
    <n v="32"/>
    <x v="0"/>
    <n v="5"/>
    <n v="1500.4"/>
    <x v="2"/>
    <x v="7"/>
    <x v="2"/>
    <n v="688.4210074909422"/>
  </r>
  <r>
    <s v="I252526"/>
    <s v="C119444"/>
    <x v="452"/>
    <x v="9"/>
    <n v="1"/>
    <x v="1"/>
    <x v="1"/>
    <n v="56"/>
    <x v="5"/>
    <n v="4"/>
    <n v="143.36000000000001"/>
    <x v="2"/>
    <x v="2"/>
    <x v="1"/>
    <n v="688.41346026015447"/>
  </r>
  <r>
    <s v="I194465"/>
    <s v="C814987"/>
    <x v="778"/>
    <x v="8"/>
    <n v="2"/>
    <x v="1"/>
    <x v="0"/>
    <n v="53"/>
    <x v="0"/>
    <n v="4"/>
    <n v="1200.32"/>
    <x v="2"/>
    <x v="6"/>
    <x v="1"/>
    <n v="688.42054831681025"/>
  </r>
  <r>
    <s v="I807386"/>
    <s v="C240628"/>
    <x v="382"/>
    <x v="2"/>
    <n v="4"/>
    <x v="0"/>
    <x v="0"/>
    <n v="33"/>
    <x v="0"/>
    <n v="4"/>
    <n v="1200.32"/>
    <x v="0"/>
    <x v="9"/>
    <x v="2"/>
    <n v="688.42763617718083"/>
  </r>
  <r>
    <s v="I228590"/>
    <s v="C212660"/>
    <x v="511"/>
    <x v="6"/>
    <n v="1"/>
    <x v="0"/>
    <x v="1"/>
    <n v="64"/>
    <x v="3"/>
    <n v="5"/>
    <n v="203.3"/>
    <x v="2"/>
    <x v="5"/>
    <x v="1"/>
    <n v="688.42091909763303"/>
  </r>
  <r>
    <s v="I312542"/>
    <s v="C755105"/>
    <x v="648"/>
    <x v="9"/>
    <n v="1"/>
    <x v="2"/>
    <x v="0"/>
    <n v="68"/>
    <x v="1"/>
    <n v="5"/>
    <n v="3000.85"/>
    <x v="0"/>
    <x v="2"/>
    <x v="1"/>
    <n v="688.45293655832347"/>
  </r>
  <r>
    <s v="I856378"/>
    <s v="C965963"/>
    <x v="531"/>
    <x v="5"/>
    <n v="1"/>
    <x v="0"/>
    <x v="1"/>
    <n v="32"/>
    <x v="0"/>
    <n v="1"/>
    <n v="300.08"/>
    <x v="1"/>
    <x v="2"/>
    <x v="2"/>
    <n v="688.44755929371206"/>
  </r>
  <r>
    <s v="I329553"/>
    <s v="C122058"/>
    <x v="137"/>
    <x v="7"/>
    <n v="3"/>
    <x v="1"/>
    <x v="1"/>
    <n v="39"/>
    <x v="0"/>
    <n v="5"/>
    <n v="1500.4"/>
    <x v="2"/>
    <x v="2"/>
    <x v="2"/>
    <n v="688.45880112408759"/>
  </r>
  <r>
    <s v="I837216"/>
    <s v="C193750"/>
    <x v="197"/>
    <x v="9"/>
    <n v="1"/>
    <x v="0"/>
    <x v="0"/>
    <n v="62"/>
    <x v="1"/>
    <n v="4"/>
    <n v="2400.6799999999998"/>
    <x v="2"/>
    <x v="2"/>
    <x v="1"/>
    <n v="688.48250723397553"/>
  </r>
  <r>
    <s v="I559307"/>
    <s v="C221815"/>
    <x v="132"/>
    <x v="4"/>
    <n v="4"/>
    <x v="0"/>
    <x v="0"/>
    <n v="24"/>
    <x v="0"/>
    <n v="1"/>
    <n v="300.08"/>
    <x v="2"/>
    <x v="2"/>
    <x v="0"/>
    <n v="688.47712978330219"/>
  </r>
  <r>
    <s v="I262608"/>
    <s v="C555524"/>
    <x v="440"/>
    <x v="7"/>
    <n v="3"/>
    <x v="0"/>
    <x v="0"/>
    <n v="20"/>
    <x v="4"/>
    <n v="4"/>
    <n v="20.92"/>
    <x v="0"/>
    <x v="4"/>
    <x v="0"/>
    <n v="688.46788755192995"/>
  </r>
  <r>
    <s v="I190240"/>
    <s v="C182975"/>
    <x v="563"/>
    <x v="7"/>
    <n v="3"/>
    <x v="0"/>
    <x v="0"/>
    <n v="61"/>
    <x v="4"/>
    <n v="2"/>
    <n v="10.46"/>
    <x v="0"/>
    <x v="4"/>
    <x v="1"/>
    <n v="688.45850076129523"/>
  </r>
  <r>
    <s v="I240314"/>
    <s v="C303030"/>
    <x v="24"/>
    <x v="1"/>
    <n v="4"/>
    <x v="0"/>
    <x v="1"/>
    <n v="21"/>
    <x v="2"/>
    <n v="5"/>
    <n v="75.75"/>
    <x v="2"/>
    <x v="4"/>
    <x v="0"/>
    <n v="688.45001813609599"/>
  </r>
  <r>
    <s v="I376954"/>
    <s v="C121662"/>
    <x v="531"/>
    <x v="5"/>
    <n v="1"/>
    <x v="0"/>
    <x v="0"/>
    <n v="33"/>
    <x v="2"/>
    <n v="3"/>
    <n v="45.45"/>
    <x v="0"/>
    <x v="2"/>
    <x v="2"/>
    <n v="688.44111626409835"/>
  </r>
  <r>
    <s v="I677673"/>
    <s v="C104255"/>
    <x v="749"/>
    <x v="10"/>
    <n v="2"/>
    <x v="1"/>
    <x v="0"/>
    <n v="47"/>
    <x v="4"/>
    <n v="1"/>
    <n v="5.23"/>
    <x v="1"/>
    <x v="2"/>
    <x v="1"/>
    <n v="688.43165782936262"/>
  </r>
  <r>
    <s v="I707256"/>
    <s v="C339868"/>
    <x v="787"/>
    <x v="8"/>
    <n v="2"/>
    <x v="0"/>
    <x v="0"/>
    <n v="67"/>
    <x v="3"/>
    <n v="1"/>
    <n v="40.659999999999997"/>
    <x v="2"/>
    <x v="9"/>
    <x v="1"/>
    <n v="688.42269014575334"/>
  </r>
  <r>
    <s v="I303709"/>
    <s v="C159385"/>
    <x v="769"/>
    <x v="7"/>
    <n v="3"/>
    <x v="0"/>
    <x v="0"/>
    <n v="56"/>
    <x v="6"/>
    <n v="1"/>
    <n v="1050"/>
    <x v="0"/>
    <x v="9"/>
    <x v="1"/>
    <n v="688.42769571521217"/>
  </r>
  <r>
    <s v="I823053"/>
    <s v="C116665"/>
    <x v="512"/>
    <x v="10"/>
    <n v="2"/>
    <x v="1"/>
    <x v="0"/>
    <n v="69"/>
    <x v="0"/>
    <n v="3"/>
    <n v="900.24"/>
    <x v="2"/>
    <x v="2"/>
    <x v="1"/>
    <n v="688.43062794158527"/>
  </r>
  <r>
    <s v="I181591"/>
    <s v="C295232"/>
    <x v="382"/>
    <x v="2"/>
    <n v="4"/>
    <x v="0"/>
    <x v="0"/>
    <n v="51"/>
    <x v="0"/>
    <n v="1"/>
    <n v="300.08"/>
    <x v="0"/>
    <x v="0"/>
    <x v="1"/>
    <n v="688.42525187906961"/>
  </r>
  <r>
    <s v="I249691"/>
    <s v="C126406"/>
    <x v="181"/>
    <x v="6"/>
    <n v="1"/>
    <x v="0"/>
    <x v="0"/>
    <n v="29"/>
    <x v="4"/>
    <n v="4"/>
    <n v="20.92"/>
    <x v="1"/>
    <x v="2"/>
    <x v="0"/>
    <n v="688.41601151732266"/>
  </r>
  <r>
    <s v="I974633"/>
    <s v="C992614"/>
    <x v="302"/>
    <x v="9"/>
    <n v="1"/>
    <x v="2"/>
    <x v="0"/>
    <n v="35"/>
    <x v="0"/>
    <n v="5"/>
    <n v="1500.4"/>
    <x v="2"/>
    <x v="4"/>
    <x v="2"/>
    <n v="688.42725176135264"/>
  </r>
  <r>
    <s v="I161415"/>
    <s v="C981618"/>
    <x v="243"/>
    <x v="7"/>
    <n v="3"/>
    <x v="0"/>
    <x v="0"/>
    <n v="52"/>
    <x v="1"/>
    <n v="5"/>
    <n v="3000.85"/>
    <x v="0"/>
    <x v="5"/>
    <x v="1"/>
    <n v="688.45926204302816"/>
  </r>
  <r>
    <s v="I845280"/>
    <s v="C274032"/>
    <x v="100"/>
    <x v="9"/>
    <n v="1"/>
    <x v="0"/>
    <x v="0"/>
    <n v="33"/>
    <x v="4"/>
    <n v="3"/>
    <n v="15.69"/>
    <x v="0"/>
    <x v="2"/>
    <x v="2"/>
    <n v="688.4499491976627"/>
  </r>
  <r>
    <s v="I186116"/>
    <s v="C535608"/>
    <x v="620"/>
    <x v="8"/>
    <n v="2"/>
    <x v="1"/>
    <x v="1"/>
    <n v="32"/>
    <x v="0"/>
    <n v="4"/>
    <n v="1200.32"/>
    <x v="2"/>
    <x v="2"/>
    <x v="2"/>
    <n v="688.45703468880083"/>
  </r>
  <r>
    <s v="I106307"/>
    <s v="C569006"/>
    <x v="365"/>
    <x v="2"/>
    <n v="4"/>
    <x v="0"/>
    <x v="0"/>
    <n v="53"/>
    <x v="2"/>
    <n v="1"/>
    <n v="15.15"/>
    <x v="0"/>
    <x v="2"/>
    <x v="1"/>
    <n v="688.44771465731412"/>
  </r>
  <r>
    <s v="I266952"/>
    <s v="C199012"/>
    <x v="49"/>
    <x v="0"/>
    <n v="3"/>
    <x v="1"/>
    <x v="0"/>
    <n v="64"/>
    <x v="0"/>
    <n v="2"/>
    <n v="600.16"/>
    <x v="1"/>
    <x v="5"/>
    <x v="1"/>
    <n v="688.44649258053744"/>
  </r>
  <r>
    <s v="I697524"/>
    <s v="C163045"/>
    <x v="123"/>
    <x v="10"/>
    <n v="2"/>
    <x v="1"/>
    <x v="0"/>
    <n v="39"/>
    <x v="3"/>
    <n v="3"/>
    <n v="121.98"/>
    <x v="0"/>
    <x v="5"/>
    <x v="2"/>
    <n v="688.43865167123454"/>
  </r>
  <r>
    <s v="I859110"/>
    <s v="C258360"/>
    <x v="21"/>
    <x v="3"/>
    <n v="2"/>
    <x v="1"/>
    <x v="1"/>
    <n v="23"/>
    <x v="5"/>
    <n v="1"/>
    <n v="35.840000000000003"/>
    <x v="0"/>
    <x v="5"/>
    <x v="0"/>
    <n v="688.42961866384769"/>
  </r>
  <r>
    <s v="I151337"/>
    <s v="C271017"/>
    <x v="671"/>
    <x v="6"/>
    <n v="1"/>
    <x v="2"/>
    <x v="1"/>
    <n v="22"/>
    <x v="3"/>
    <n v="4"/>
    <n v="162.63999999999999"/>
    <x v="1"/>
    <x v="5"/>
    <x v="0"/>
    <n v="688.42234099669668"/>
  </r>
  <r>
    <s v="I559553"/>
    <s v="C215754"/>
    <x v="198"/>
    <x v="7"/>
    <n v="3"/>
    <x v="0"/>
    <x v="0"/>
    <n v="42"/>
    <x v="3"/>
    <n v="1"/>
    <n v="40.659999999999997"/>
    <x v="2"/>
    <x v="3"/>
    <x v="2"/>
    <n v="688.41337517977445"/>
  </r>
  <r>
    <s v="I259215"/>
    <s v="C133977"/>
    <x v="98"/>
    <x v="9"/>
    <n v="1"/>
    <x v="0"/>
    <x v="0"/>
    <n v="42"/>
    <x v="0"/>
    <n v="1"/>
    <n v="300.08"/>
    <x v="0"/>
    <x v="8"/>
    <x v="2"/>
    <n v="688.40800024897703"/>
  </r>
  <r>
    <s v="I197559"/>
    <s v="C129288"/>
    <x v="550"/>
    <x v="9"/>
    <n v="1"/>
    <x v="1"/>
    <x v="1"/>
    <n v="48"/>
    <x v="4"/>
    <n v="4"/>
    <n v="20.92"/>
    <x v="0"/>
    <x v="5"/>
    <x v="1"/>
    <n v="688.39876166073827"/>
  </r>
  <r>
    <s v="I149062"/>
    <s v="C174166"/>
    <x v="657"/>
    <x v="0"/>
    <n v="3"/>
    <x v="0"/>
    <x v="0"/>
    <n v="42"/>
    <x v="5"/>
    <n v="4"/>
    <n v="143.36000000000001"/>
    <x v="1"/>
    <x v="0"/>
    <x v="2"/>
    <n v="688.39121797606037"/>
  </r>
  <r>
    <s v="I294746"/>
    <s v="C194981"/>
    <x v="481"/>
    <x v="5"/>
    <n v="1"/>
    <x v="0"/>
    <x v="0"/>
    <n v="20"/>
    <x v="4"/>
    <n v="3"/>
    <n v="15.69"/>
    <x v="0"/>
    <x v="2"/>
    <x v="0"/>
    <n v="688.38190749028865"/>
  </r>
  <r>
    <s v="I168524"/>
    <s v="C143179"/>
    <x v="64"/>
    <x v="5"/>
    <n v="1"/>
    <x v="1"/>
    <x v="0"/>
    <n v="50"/>
    <x v="5"/>
    <n v="5"/>
    <n v="179.2"/>
    <x v="2"/>
    <x v="3"/>
    <x v="1"/>
    <n v="688.37486028245667"/>
  </r>
  <r>
    <s v="I302667"/>
    <s v="C324604"/>
    <x v="501"/>
    <x v="4"/>
    <n v="4"/>
    <x v="0"/>
    <x v="0"/>
    <n v="30"/>
    <x v="4"/>
    <n v="4"/>
    <n v="20.92"/>
    <x v="0"/>
    <x v="5"/>
    <x v="0"/>
    <n v="688.36562266432782"/>
  </r>
  <r>
    <s v="I267320"/>
    <s v="C969209"/>
    <x v="650"/>
    <x v="4"/>
    <n v="4"/>
    <x v="0"/>
    <x v="0"/>
    <n v="69"/>
    <x v="5"/>
    <n v="5"/>
    <n v="179.2"/>
    <x v="2"/>
    <x v="5"/>
    <x v="1"/>
    <n v="688.35857587694068"/>
  </r>
  <r>
    <s v="I564199"/>
    <s v="C151107"/>
    <x v="795"/>
    <x v="6"/>
    <n v="1"/>
    <x v="0"/>
    <x v="0"/>
    <n v="61"/>
    <x v="3"/>
    <n v="4"/>
    <n v="162.63999999999999"/>
    <x v="0"/>
    <x v="2"/>
    <x v="1"/>
    <n v="688.35130009948443"/>
  </r>
  <r>
    <s v="I157033"/>
    <s v="C262059"/>
    <x v="293"/>
    <x v="9"/>
    <n v="1"/>
    <x v="0"/>
    <x v="1"/>
    <n v="21"/>
    <x v="4"/>
    <n v="2"/>
    <n v="10.46"/>
    <x v="0"/>
    <x v="4"/>
    <x v="0"/>
    <n v="688.34191842988707"/>
  </r>
  <r>
    <s v="I104088"/>
    <s v="C558722"/>
    <x v="346"/>
    <x v="2"/>
    <n v="4"/>
    <x v="0"/>
    <x v="0"/>
    <n v="63"/>
    <x v="0"/>
    <n v="3"/>
    <n v="900.24"/>
    <x v="1"/>
    <x v="2"/>
    <x v="1"/>
    <n v="688.34485095059858"/>
  </r>
  <r>
    <s v="I226931"/>
    <s v="C561621"/>
    <x v="707"/>
    <x v="3"/>
    <n v="2"/>
    <x v="1"/>
    <x v="0"/>
    <n v="42"/>
    <x v="5"/>
    <n v="4"/>
    <n v="143.36000000000001"/>
    <x v="0"/>
    <x v="8"/>
    <x v="2"/>
    <n v="688.33730884717954"/>
  </r>
  <r>
    <s v="I329012"/>
    <s v="C286646"/>
    <x v="756"/>
    <x v="3"/>
    <n v="2"/>
    <x v="1"/>
    <x v="0"/>
    <n v="53"/>
    <x v="5"/>
    <n v="1"/>
    <n v="35.840000000000003"/>
    <x v="0"/>
    <x v="6"/>
    <x v="1"/>
    <n v="688.32827899236577"/>
  </r>
  <r>
    <s v="I292209"/>
    <s v="C233633"/>
    <x v="129"/>
    <x v="1"/>
    <n v="4"/>
    <x v="0"/>
    <x v="0"/>
    <n v="67"/>
    <x v="3"/>
    <n v="4"/>
    <n v="162.63999999999999"/>
    <x v="2"/>
    <x v="0"/>
    <x v="1"/>
    <n v="688.32100413761714"/>
  </r>
  <r>
    <s v="I127670"/>
    <s v="C156939"/>
    <x v="762"/>
    <x v="2"/>
    <n v="4"/>
    <x v="0"/>
    <x v="0"/>
    <n v="56"/>
    <x v="0"/>
    <n v="1"/>
    <n v="300.08"/>
    <x v="0"/>
    <x v="4"/>
    <x v="1"/>
    <n v="688.31563145205439"/>
  </r>
  <r>
    <s v="I192217"/>
    <s v="C309807"/>
    <x v="230"/>
    <x v="9"/>
    <n v="1"/>
    <x v="1"/>
    <x v="0"/>
    <n v="49"/>
    <x v="1"/>
    <n v="4"/>
    <n v="2400.6799999999998"/>
    <x v="2"/>
    <x v="6"/>
    <x v="1"/>
    <n v="688.33932773325705"/>
  </r>
  <r>
    <s v="I234835"/>
    <s v="C233958"/>
    <x v="691"/>
    <x v="8"/>
    <n v="2"/>
    <x v="0"/>
    <x v="0"/>
    <n v="66"/>
    <x v="6"/>
    <n v="5"/>
    <n v="5250"/>
    <x v="1"/>
    <x v="4"/>
    <x v="1"/>
    <n v="688.40245267336923"/>
  </r>
  <r>
    <s v="I696647"/>
    <s v="C192801"/>
    <x v="365"/>
    <x v="2"/>
    <n v="4"/>
    <x v="0"/>
    <x v="1"/>
    <n v="59"/>
    <x v="0"/>
    <n v="5"/>
    <n v="1500.4"/>
    <x v="2"/>
    <x v="9"/>
    <x v="1"/>
    <n v="688.41368906093339"/>
  </r>
  <r>
    <s v="I712535"/>
    <s v="C897503"/>
    <x v="608"/>
    <x v="9"/>
    <n v="1"/>
    <x v="2"/>
    <x v="0"/>
    <n v="23"/>
    <x v="3"/>
    <n v="3"/>
    <n v="121.98"/>
    <x v="0"/>
    <x v="0"/>
    <x v="0"/>
    <n v="688.40585088407204"/>
  </r>
  <r>
    <s v="I146363"/>
    <s v="C771216"/>
    <x v="648"/>
    <x v="9"/>
    <n v="1"/>
    <x v="2"/>
    <x v="0"/>
    <n v="30"/>
    <x v="3"/>
    <n v="1"/>
    <n v="40.659999999999997"/>
    <x v="1"/>
    <x v="5"/>
    <x v="0"/>
    <n v="688.39688765257097"/>
  </r>
  <r>
    <s v="I230406"/>
    <s v="C963324"/>
    <x v="692"/>
    <x v="10"/>
    <n v="2"/>
    <x v="0"/>
    <x v="0"/>
    <n v="44"/>
    <x v="6"/>
    <n v="5"/>
    <n v="5250"/>
    <x v="0"/>
    <x v="1"/>
    <x v="2"/>
    <n v="688.46000830226853"/>
  </r>
  <r>
    <s v="I229058"/>
    <s v="C260384"/>
    <x v="651"/>
    <x v="7"/>
    <n v="3"/>
    <x v="1"/>
    <x v="0"/>
    <n v="46"/>
    <x v="1"/>
    <n v="1"/>
    <n v="600.16999999999996"/>
    <x v="0"/>
    <x v="5"/>
    <x v="1"/>
    <n v="688.45878661650704"/>
  </r>
  <r>
    <s v="I885378"/>
    <s v="C302061"/>
    <x v="180"/>
    <x v="11"/>
    <n v="3"/>
    <x v="0"/>
    <x v="1"/>
    <n v="39"/>
    <x v="0"/>
    <n v="1"/>
    <n v="300.08"/>
    <x v="0"/>
    <x v="3"/>
    <x v="2"/>
    <n v="688.45341261918281"/>
  </r>
  <r>
    <s v="I158772"/>
    <s v="C297882"/>
    <x v="147"/>
    <x v="2"/>
    <n v="4"/>
    <x v="1"/>
    <x v="0"/>
    <n v="18"/>
    <x v="3"/>
    <n v="5"/>
    <n v="203.3"/>
    <x v="2"/>
    <x v="3"/>
    <x v="0"/>
    <n v="688.44669964423269"/>
  </r>
  <r>
    <s v="I644878"/>
    <s v="C238975"/>
    <x v="609"/>
    <x v="1"/>
    <n v="4"/>
    <x v="0"/>
    <x v="0"/>
    <n v="26"/>
    <x v="0"/>
    <n v="2"/>
    <n v="600.16"/>
    <x v="2"/>
    <x v="3"/>
    <x v="0"/>
    <n v="688.4454780549637"/>
  </r>
  <r>
    <s v="I157446"/>
    <s v="C202325"/>
    <x v="145"/>
    <x v="8"/>
    <n v="2"/>
    <x v="0"/>
    <x v="1"/>
    <n v="64"/>
    <x v="1"/>
    <n v="4"/>
    <n v="2400.6799999999998"/>
    <x v="1"/>
    <x v="0"/>
    <x v="1"/>
    <n v="688.46916926083509"/>
  </r>
  <r>
    <s v="I664514"/>
    <s v="C105748"/>
    <x v="568"/>
    <x v="1"/>
    <n v="4"/>
    <x v="0"/>
    <x v="0"/>
    <n v="57"/>
    <x v="0"/>
    <n v="3"/>
    <n v="900.24"/>
    <x v="0"/>
    <x v="4"/>
    <x v="1"/>
    <n v="688.47209937167361"/>
  </r>
  <r>
    <s v="I239965"/>
    <s v="C455003"/>
    <x v="239"/>
    <x v="11"/>
    <n v="3"/>
    <x v="1"/>
    <x v="0"/>
    <n v="28"/>
    <x v="2"/>
    <n v="1"/>
    <n v="15.15"/>
    <x v="1"/>
    <x v="5"/>
    <x v="0"/>
    <n v="688.46278325822675"/>
  </r>
  <r>
    <s v="I175245"/>
    <s v="C216267"/>
    <x v="254"/>
    <x v="1"/>
    <n v="4"/>
    <x v="1"/>
    <x v="0"/>
    <n v="56"/>
    <x v="1"/>
    <n v="2"/>
    <n v="1200.3399999999999"/>
    <x v="0"/>
    <x v="0"/>
    <x v="1"/>
    <n v="688.46986551536247"/>
  </r>
  <r>
    <s v="I569554"/>
    <s v="C332688"/>
    <x v="684"/>
    <x v="6"/>
    <n v="1"/>
    <x v="0"/>
    <x v="0"/>
    <n v="65"/>
    <x v="0"/>
    <n v="2"/>
    <n v="600.16"/>
    <x v="2"/>
    <x v="4"/>
    <x v="1"/>
    <n v="688.46864369008586"/>
  </r>
  <r>
    <s v="I450804"/>
    <s v="C289907"/>
    <x v="217"/>
    <x v="5"/>
    <n v="1"/>
    <x v="1"/>
    <x v="0"/>
    <n v="27"/>
    <x v="0"/>
    <n v="5"/>
    <n v="1500.4"/>
    <x v="2"/>
    <x v="2"/>
    <x v="0"/>
    <n v="688.47987714087742"/>
  </r>
  <r>
    <s v="I133461"/>
    <s v="C103181"/>
    <x v="360"/>
    <x v="7"/>
    <n v="3"/>
    <x v="1"/>
    <x v="0"/>
    <n v="64"/>
    <x v="5"/>
    <n v="1"/>
    <n v="35.840000000000003"/>
    <x v="1"/>
    <x v="8"/>
    <x v="1"/>
    <n v="688.47084768727211"/>
  </r>
  <r>
    <s v="I195531"/>
    <s v="C286133"/>
    <x v="143"/>
    <x v="1"/>
    <n v="4"/>
    <x v="1"/>
    <x v="0"/>
    <n v="27"/>
    <x v="0"/>
    <n v="1"/>
    <n v="300.08"/>
    <x v="0"/>
    <x v="1"/>
    <x v="0"/>
    <n v="688.46547426657912"/>
  </r>
  <r>
    <s v="I167571"/>
    <s v="C171564"/>
    <x v="532"/>
    <x v="5"/>
    <n v="1"/>
    <x v="0"/>
    <x v="0"/>
    <n v="22"/>
    <x v="0"/>
    <n v="4"/>
    <n v="1200.32"/>
    <x v="2"/>
    <x v="5"/>
    <x v="0"/>
    <n v="688.47255571987569"/>
  </r>
  <r>
    <s v="I143866"/>
    <s v="C176489"/>
    <x v="320"/>
    <x v="5"/>
    <n v="1"/>
    <x v="0"/>
    <x v="0"/>
    <n v="50"/>
    <x v="4"/>
    <n v="1"/>
    <n v="5.23"/>
    <x v="0"/>
    <x v="2"/>
    <x v="1"/>
    <n v="688.46310326206151"/>
  </r>
  <r>
    <s v="I755689"/>
    <s v="C262945"/>
    <x v="186"/>
    <x v="10"/>
    <n v="2"/>
    <x v="0"/>
    <x v="1"/>
    <n v="27"/>
    <x v="3"/>
    <n v="1"/>
    <n v="40.659999999999997"/>
    <x v="0"/>
    <x v="5"/>
    <x v="0"/>
    <n v="688.45414122253271"/>
  </r>
  <r>
    <s v="I149043"/>
    <s v="C130340"/>
    <x v="31"/>
    <x v="9"/>
    <n v="1"/>
    <x v="0"/>
    <x v="1"/>
    <n v="50"/>
    <x v="5"/>
    <n v="5"/>
    <n v="179.2"/>
    <x v="0"/>
    <x v="7"/>
    <x v="1"/>
    <n v="688.44709603768933"/>
  </r>
  <r>
    <s v="I258453"/>
    <s v="C168409"/>
    <x v="397"/>
    <x v="0"/>
    <n v="3"/>
    <x v="0"/>
    <x v="1"/>
    <n v="20"/>
    <x v="0"/>
    <n v="1"/>
    <n v="300.08"/>
    <x v="1"/>
    <x v="0"/>
    <x v="0"/>
    <n v="688.4417233172627"/>
  </r>
  <r>
    <s v="I188632"/>
    <s v="C975921"/>
    <x v="350"/>
    <x v="2"/>
    <n v="4"/>
    <x v="1"/>
    <x v="1"/>
    <n v="22"/>
    <x v="0"/>
    <n v="5"/>
    <n v="1500.4"/>
    <x v="0"/>
    <x v="4"/>
    <x v="0"/>
    <n v="688.45295589724606"/>
  </r>
  <r>
    <s v="I146076"/>
    <s v="C355243"/>
    <x v="255"/>
    <x v="9"/>
    <n v="1"/>
    <x v="1"/>
    <x v="1"/>
    <n v="25"/>
    <x v="1"/>
    <n v="1"/>
    <n v="600.16999999999996"/>
    <x v="0"/>
    <x v="4"/>
    <x v="0"/>
    <n v="688.45173461325453"/>
  </r>
  <r>
    <s v="I188034"/>
    <s v="C129078"/>
    <x v="697"/>
    <x v="1"/>
    <n v="4"/>
    <x v="1"/>
    <x v="0"/>
    <n v="59"/>
    <x v="5"/>
    <n v="5"/>
    <n v="179.2"/>
    <x v="0"/>
    <x v="0"/>
    <x v="1"/>
    <n v="688.44468985154288"/>
  </r>
  <r>
    <s v="I276002"/>
    <s v="C146415"/>
    <x v="438"/>
    <x v="3"/>
    <n v="2"/>
    <x v="1"/>
    <x v="0"/>
    <n v="68"/>
    <x v="0"/>
    <n v="4"/>
    <n v="1200.32"/>
    <x v="0"/>
    <x v="9"/>
    <x v="1"/>
    <n v="688.45177080867541"/>
  </r>
  <r>
    <s v="I626347"/>
    <s v="C200605"/>
    <x v="588"/>
    <x v="6"/>
    <n v="1"/>
    <x v="1"/>
    <x v="0"/>
    <n v="53"/>
    <x v="5"/>
    <n v="4"/>
    <n v="143.36000000000001"/>
    <x v="2"/>
    <x v="6"/>
    <x v="1"/>
    <n v="688.44423046048325"/>
  </r>
  <r>
    <s v="I139873"/>
    <s v="C253259"/>
    <x v="122"/>
    <x v="8"/>
    <n v="2"/>
    <x v="1"/>
    <x v="1"/>
    <n v="19"/>
    <x v="0"/>
    <n v="2"/>
    <n v="600.16"/>
    <x v="2"/>
    <x v="7"/>
    <x v="0"/>
    <n v="688.44300922643663"/>
  </r>
  <r>
    <s v="I992549"/>
    <s v="C555316"/>
    <x v="631"/>
    <x v="0"/>
    <n v="3"/>
    <x v="0"/>
    <x v="1"/>
    <n v="48"/>
    <x v="3"/>
    <n v="2"/>
    <n v="81.319999999999993"/>
    <x v="1"/>
    <x v="1"/>
    <x v="1"/>
    <n v="688.43461102180504"/>
  </r>
  <r>
    <s v="I122831"/>
    <s v="C160033"/>
    <x v="43"/>
    <x v="10"/>
    <n v="2"/>
    <x v="0"/>
    <x v="1"/>
    <n v="35"/>
    <x v="0"/>
    <n v="4"/>
    <n v="1200.32"/>
    <x v="1"/>
    <x v="6"/>
    <x v="2"/>
    <n v="688.44169172656177"/>
  </r>
  <r>
    <s v="I254031"/>
    <s v="C392871"/>
    <x v="40"/>
    <x v="9"/>
    <n v="1"/>
    <x v="0"/>
    <x v="1"/>
    <n v="25"/>
    <x v="1"/>
    <n v="1"/>
    <n v="600.16999999999996"/>
    <x v="0"/>
    <x v="2"/>
    <x v="0"/>
    <n v="688.44047071663397"/>
  </r>
  <r>
    <s v="I242895"/>
    <s v="C294018"/>
    <x v="330"/>
    <x v="1"/>
    <n v="4"/>
    <x v="0"/>
    <x v="1"/>
    <n v="69"/>
    <x v="5"/>
    <n v="3"/>
    <n v="107.52"/>
    <x v="2"/>
    <x v="2"/>
    <x v="1"/>
    <n v="688.43243529965196"/>
  </r>
  <r>
    <s v="I333608"/>
    <s v="C920298"/>
    <x v="505"/>
    <x v="9"/>
    <n v="1"/>
    <x v="1"/>
    <x v="0"/>
    <n v="48"/>
    <x v="0"/>
    <n v="2"/>
    <n v="600.16"/>
    <x v="2"/>
    <x v="5"/>
    <x v="1"/>
    <n v="688.43121431321697"/>
  </r>
  <r>
    <s v="I935313"/>
    <s v="C303102"/>
    <x v="680"/>
    <x v="11"/>
    <n v="3"/>
    <x v="0"/>
    <x v="1"/>
    <n v="20"/>
    <x v="3"/>
    <n v="2"/>
    <n v="81.319999999999993"/>
    <x v="1"/>
    <x v="5"/>
    <x v="0"/>
    <n v="688.42281685254341"/>
  </r>
  <r>
    <s v="I115669"/>
    <s v="C463691"/>
    <x v="278"/>
    <x v="0"/>
    <n v="3"/>
    <x v="1"/>
    <x v="0"/>
    <n v="60"/>
    <x v="7"/>
    <n v="3"/>
    <n v="35.19"/>
    <x v="1"/>
    <x v="2"/>
    <x v="1"/>
    <n v="688.41378157055976"/>
  </r>
  <r>
    <s v="I180126"/>
    <s v="C110866"/>
    <x v="234"/>
    <x v="10"/>
    <n v="2"/>
    <x v="0"/>
    <x v="0"/>
    <n v="59"/>
    <x v="0"/>
    <n v="2"/>
    <n v="600.16"/>
    <x v="0"/>
    <x v="0"/>
    <x v="1"/>
    <n v="688.41256089279693"/>
  </r>
  <r>
    <s v="I313821"/>
    <s v="C249816"/>
    <x v="658"/>
    <x v="9"/>
    <n v="1"/>
    <x v="2"/>
    <x v="0"/>
    <n v="19"/>
    <x v="0"/>
    <n v="2"/>
    <n v="600.16"/>
    <x v="0"/>
    <x v="7"/>
    <x v="0"/>
    <n v="688.41134024880114"/>
  </r>
  <r>
    <s v="I390811"/>
    <s v="C258121"/>
    <x v="447"/>
    <x v="5"/>
    <n v="1"/>
    <x v="1"/>
    <x v="1"/>
    <n v="63"/>
    <x v="0"/>
    <n v="5"/>
    <n v="1500.4"/>
    <x v="0"/>
    <x v="5"/>
    <x v="1"/>
    <n v="688.42257091863632"/>
  </r>
  <r>
    <s v="I237019"/>
    <s v="C228814"/>
    <x v="329"/>
    <x v="3"/>
    <n v="2"/>
    <x v="0"/>
    <x v="0"/>
    <n v="23"/>
    <x v="3"/>
    <n v="4"/>
    <n v="162.63999999999999"/>
    <x v="2"/>
    <x v="3"/>
    <x v="0"/>
    <n v="688.41529888506989"/>
  </r>
  <r>
    <s v="I294398"/>
    <s v="C337202"/>
    <x v="401"/>
    <x v="5"/>
    <n v="1"/>
    <x v="1"/>
    <x v="0"/>
    <n v="32"/>
    <x v="4"/>
    <n v="5"/>
    <n v="26.15"/>
    <x v="0"/>
    <x v="0"/>
    <x v="2"/>
    <n v="688.40613930249538"/>
  </r>
  <r>
    <s v="I331926"/>
    <s v="C122193"/>
    <x v="669"/>
    <x v="6"/>
    <n v="1"/>
    <x v="0"/>
    <x v="1"/>
    <n v="59"/>
    <x v="3"/>
    <n v="1"/>
    <n v="40.659999999999997"/>
    <x v="0"/>
    <x v="8"/>
    <x v="1"/>
    <n v="688.39718065374416"/>
  </r>
  <r>
    <s v="I278280"/>
    <s v="C782030"/>
    <x v="279"/>
    <x v="11"/>
    <n v="3"/>
    <x v="1"/>
    <x v="1"/>
    <n v="60"/>
    <x v="0"/>
    <n v="4"/>
    <n v="1200.32"/>
    <x v="0"/>
    <x v="7"/>
    <x v="1"/>
    <n v="688.40426070103479"/>
  </r>
  <r>
    <s v="I226511"/>
    <s v="C316549"/>
    <x v="318"/>
    <x v="4"/>
    <n v="4"/>
    <x v="0"/>
    <x v="1"/>
    <n v="20"/>
    <x v="4"/>
    <n v="4"/>
    <n v="20.92"/>
    <x v="2"/>
    <x v="0"/>
    <x v="0"/>
    <n v="688.39502931967365"/>
  </r>
  <r>
    <s v="I303950"/>
    <s v="C182293"/>
    <x v="691"/>
    <x v="8"/>
    <n v="2"/>
    <x v="0"/>
    <x v="1"/>
    <n v="35"/>
    <x v="6"/>
    <n v="4"/>
    <n v="4200"/>
    <x v="1"/>
    <x v="5"/>
    <x v="2"/>
    <n v="688.4435945342542"/>
  </r>
  <r>
    <s v="I810434"/>
    <s v="C268394"/>
    <x v="86"/>
    <x v="0"/>
    <n v="3"/>
    <x v="0"/>
    <x v="0"/>
    <n v="54"/>
    <x v="1"/>
    <n v="3"/>
    <n v="1800.51"/>
    <x v="2"/>
    <x v="3"/>
    <x v="1"/>
    <n v="688.45897411058695"/>
  </r>
  <r>
    <s v="I294502"/>
    <s v="C194575"/>
    <x v="522"/>
    <x v="6"/>
    <n v="1"/>
    <x v="0"/>
    <x v="0"/>
    <n v="28"/>
    <x v="7"/>
    <n v="5"/>
    <n v="58.65"/>
    <x v="2"/>
    <x v="0"/>
    <x v="0"/>
    <n v="688.45026414399752"/>
  </r>
  <r>
    <s v="I603394"/>
    <s v="C301656"/>
    <x v="658"/>
    <x v="9"/>
    <n v="1"/>
    <x v="2"/>
    <x v="1"/>
    <n v="51"/>
    <x v="1"/>
    <n v="5"/>
    <n v="3000.85"/>
    <x v="0"/>
    <x v="2"/>
    <x v="1"/>
    <n v="688.48224311973888"/>
  </r>
  <r>
    <s v="I314348"/>
    <s v="C218180"/>
    <x v="644"/>
    <x v="6"/>
    <n v="1"/>
    <x v="2"/>
    <x v="0"/>
    <n v="28"/>
    <x v="2"/>
    <n v="5"/>
    <n v="75.75"/>
    <x v="0"/>
    <x v="3"/>
    <x v="0"/>
    <n v="688.47376955080574"/>
  </r>
  <r>
    <s v="I219468"/>
    <s v="C309138"/>
    <x v="374"/>
    <x v="11"/>
    <n v="3"/>
    <x v="1"/>
    <x v="0"/>
    <n v="33"/>
    <x v="0"/>
    <n v="3"/>
    <n v="900.24"/>
    <x v="0"/>
    <x v="9"/>
    <x v="2"/>
    <n v="688.47669805825205"/>
  </r>
  <r>
    <s v="I321436"/>
    <s v="C208670"/>
    <x v="56"/>
    <x v="8"/>
    <n v="2"/>
    <x v="1"/>
    <x v="1"/>
    <n v="48"/>
    <x v="4"/>
    <n v="4"/>
    <n v="20.92"/>
    <x v="1"/>
    <x v="5"/>
    <x v="1"/>
    <n v="688.46746656878179"/>
  </r>
  <r>
    <s v="I147754"/>
    <s v="C857026"/>
    <x v="617"/>
    <x v="3"/>
    <n v="2"/>
    <x v="1"/>
    <x v="0"/>
    <n v="52"/>
    <x v="4"/>
    <n v="2"/>
    <n v="10.46"/>
    <x v="0"/>
    <x v="9"/>
    <x v="1"/>
    <n v="688.4580906876721"/>
  </r>
  <r>
    <s v="I215703"/>
    <s v="C332626"/>
    <x v="74"/>
    <x v="7"/>
    <n v="3"/>
    <x v="0"/>
    <x v="0"/>
    <n v="32"/>
    <x v="0"/>
    <n v="2"/>
    <n v="600.16"/>
    <x v="0"/>
    <x v="9"/>
    <x v="2"/>
    <n v="688.45686966726566"/>
  </r>
  <r>
    <s v="I154875"/>
    <s v="C279779"/>
    <x v="179"/>
    <x v="7"/>
    <n v="3"/>
    <x v="1"/>
    <x v="0"/>
    <n v="48"/>
    <x v="3"/>
    <n v="1"/>
    <n v="40.659999999999997"/>
    <x v="2"/>
    <x v="6"/>
    <x v="1"/>
    <n v="688.44791180358868"/>
  </r>
  <r>
    <s v="I205475"/>
    <s v="C214764"/>
    <x v="415"/>
    <x v="6"/>
    <n v="1"/>
    <x v="1"/>
    <x v="0"/>
    <n v="54"/>
    <x v="4"/>
    <n v="4"/>
    <n v="20.92"/>
    <x v="0"/>
    <x v="5"/>
    <x v="1"/>
    <n v="688.43868122278741"/>
  </r>
  <r>
    <s v="I437250"/>
    <s v="C316917"/>
    <x v="429"/>
    <x v="0"/>
    <n v="3"/>
    <x v="0"/>
    <x v="0"/>
    <n v="42"/>
    <x v="3"/>
    <n v="1"/>
    <n v="40.659999999999997"/>
    <x v="2"/>
    <x v="2"/>
    <x v="2"/>
    <n v="688.42972385835219"/>
  </r>
  <r>
    <s v="I205714"/>
    <s v="C179924"/>
    <x v="303"/>
    <x v="0"/>
    <n v="3"/>
    <x v="0"/>
    <x v="0"/>
    <n v="57"/>
    <x v="0"/>
    <n v="5"/>
    <n v="1500.4"/>
    <x v="2"/>
    <x v="0"/>
    <x v="1"/>
    <n v="688.4409514787028"/>
  </r>
  <r>
    <s v="I298104"/>
    <s v="C301302"/>
    <x v="553"/>
    <x v="11"/>
    <n v="3"/>
    <x v="0"/>
    <x v="0"/>
    <n v="69"/>
    <x v="0"/>
    <n v="2"/>
    <n v="600.16"/>
    <x v="2"/>
    <x v="3"/>
    <x v="1"/>
    <n v="688.43973077970554"/>
  </r>
  <r>
    <s v="I659257"/>
    <s v="C125880"/>
    <x v="82"/>
    <x v="4"/>
    <n v="4"/>
    <x v="0"/>
    <x v="0"/>
    <n v="24"/>
    <x v="7"/>
    <n v="5"/>
    <n v="58.65"/>
    <x v="1"/>
    <x v="6"/>
    <x v="0"/>
    <n v="688.43102252441622"/>
  </r>
  <r>
    <s v="I336026"/>
    <s v="C318284"/>
    <x v="334"/>
    <x v="3"/>
    <n v="2"/>
    <x v="0"/>
    <x v="0"/>
    <n v="39"/>
    <x v="0"/>
    <n v="4"/>
    <n v="1200.32"/>
    <x v="0"/>
    <x v="2"/>
    <x v="2"/>
    <n v="688.43810043953852"/>
  </r>
  <r>
    <s v="I196981"/>
    <s v="C651960"/>
    <x v="319"/>
    <x v="7"/>
    <n v="3"/>
    <x v="1"/>
    <x v="0"/>
    <n v="57"/>
    <x v="5"/>
    <n v="1"/>
    <n v="35.840000000000003"/>
    <x v="1"/>
    <x v="3"/>
    <x v="1"/>
    <n v="688.42907705692949"/>
  </r>
  <r>
    <s v="I176901"/>
    <s v="C112077"/>
    <x v="776"/>
    <x v="5"/>
    <n v="1"/>
    <x v="0"/>
    <x v="0"/>
    <n v="53"/>
    <x v="5"/>
    <n v="3"/>
    <n v="107.52"/>
    <x v="2"/>
    <x v="0"/>
    <x v="1"/>
    <n v="688.42104501947233"/>
  </r>
  <r>
    <s v="I705595"/>
    <s v="C224975"/>
    <x v="355"/>
    <x v="11"/>
    <n v="3"/>
    <x v="0"/>
    <x v="0"/>
    <n v="26"/>
    <x v="3"/>
    <n v="4"/>
    <n v="162.63999999999999"/>
    <x v="2"/>
    <x v="8"/>
    <x v="0"/>
    <n v="688.41377531957573"/>
  </r>
  <r>
    <s v="I135657"/>
    <s v="C232123"/>
    <x v="235"/>
    <x v="2"/>
    <n v="4"/>
    <x v="0"/>
    <x v="1"/>
    <n v="57"/>
    <x v="0"/>
    <n v="4"/>
    <n v="1200.32"/>
    <x v="0"/>
    <x v="5"/>
    <x v="1"/>
    <n v="688.42085308171772"/>
  </r>
  <r>
    <s v="I410838"/>
    <s v="C282288"/>
    <x v="479"/>
    <x v="4"/>
    <n v="4"/>
    <x v="1"/>
    <x v="1"/>
    <n v="51"/>
    <x v="0"/>
    <n v="5"/>
    <n v="1500.4"/>
    <x v="2"/>
    <x v="0"/>
    <x v="1"/>
    <n v="688.43207958284336"/>
  </r>
  <r>
    <s v="I291761"/>
    <s v="C324282"/>
    <x v="454"/>
    <x v="7"/>
    <n v="3"/>
    <x v="1"/>
    <x v="1"/>
    <n v="67"/>
    <x v="0"/>
    <n v="4"/>
    <n v="1200.32"/>
    <x v="2"/>
    <x v="0"/>
    <x v="1"/>
    <n v="688.43915689619939"/>
  </r>
  <r>
    <s v="I251019"/>
    <s v="C244407"/>
    <x v="293"/>
    <x v="9"/>
    <n v="1"/>
    <x v="0"/>
    <x v="0"/>
    <n v="46"/>
    <x v="0"/>
    <n v="2"/>
    <n v="600.16"/>
    <x v="0"/>
    <x v="9"/>
    <x v="1"/>
    <n v="688.43793637390684"/>
  </r>
  <r>
    <s v="I212460"/>
    <s v="C230409"/>
    <x v="492"/>
    <x v="5"/>
    <n v="1"/>
    <x v="0"/>
    <x v="0"/>
    <n v="22"/>
    <x v="0"/>
    <n v="2"/>
    <n v="600.16"/>
    <x v="2"/>
    <x v="2"/>
    <x v="0"/>
    <n v="688.43671588536301"/>
  </r>
  <r>
    <s v="I953267"/>
    <s v="C137192"/>
    <x v="540"/>
    <x v="6"/>
    <n v="1"/>
    <x v="2"/>
    <x v="0"/>
    <n v="56"/>
    <x v="3"/>
    <n v="4"/>
    <n v="162.63999999999999"/>
    <x v="1"/>
    <x v="8"/>
    <x v="1"/>
    <n v="688.42944657184762"/>
  </r>
  <r>
    <s v="I153073"/>
    <s v="C255019"/>
    <x v="106"/>
    <x v="5"/>
    <n v="1"/>
    <x v="0"/>
    <x v="1"/>
    <n v="69"/>
    <x v="0"/>
    <n v="5"/>
    <n v="1500.4"/>
    <x v="0"/>
    <x v="0"/>
    <x v="1"/>
    <n v="688.44067217812733"/>
  </r>
  <r>
    <s v="I146147"/>
    <s v="C987609"/>
    <x v="109"/>
    <x v="8"/>
    <n v="2"/>
    <x v="1"/>
    <x v="0"/>
    <n v="51"/>
    <x v="3"/>
    <n v="1"/>
    <n v="40.659999999999997"/>
    <x v="0"/>
    <x v="1"/>
    <x v="1"/>
    <n v="688.43171664369379"/>
  </r>
  <r>
    <s v="I161688"/>
    <s v="C254997"/>
    <x v="33"/>
    <x v="0"/>
    <n v="3"/>
    <x v="0"/>
    <x v="0"/>
    <n v="29"/>
    <x v="7"/>
    <n v="5"/>
    <n v="58.65"/>
    <x v="0"/>
    <x v="0"/>
    <x v="0"/>
    <n v="688.42301006426158"/>
  </r>
  <r>
    <s v="I206317"/>
    <s v="C172206"/>
    <x v="386"/>
    <x v="2"/>
    <n v="4"/>
    <x v="0"/>
    <x v="1"/>
    <n v="25"/>
    <x v="3"/>
    <n v="4"/>
    <n v="162.63999999999999"/>
    <x v="2"/>
    <x v="5"/>
    <x v="0"/>
    <n v="688.41574134220366"/>
  </r>
  <r>
    <s v="I191922"/>
    <s v="C197577"/>
    <x v="642"/>
    <x v="11"/>
    <n v="3"/>
    <x v="1"/>
    <x v="0"/>
    <n v="40"/>
    <x v="4"/>
    <n v="2"/>
    <n v="10.46"/>
    <x v="1"/>
    <x v="1"/>
    <x v="2"/>
    <n v="688.40636902770825"/>
  </r>
  <r>
    <s v="I172246"/>
    <s v="C318086"/>
    <x v="220"/>
    <x v="0"/>
    <n v="3"/>
    <x v="1"/>
    <x v="0"/>
    <n v="31"/>
    <x v="5"/>
    <n v="3"/>
    <n v="107.52"/>
    <x v="2"/>
    <x v="2"/>
    <x v="2"/>
    <n v="688.39833874764372"/>
  </r>
  <r>
    <s v="I111227"/>
    <s v="C204544"/>
    <x v="422"/>
    <x v="11"/>
    <n v="3"/>
    <x v="1"/>
    <x v="1"/>
    <n v="54"/>
    <x v="3"/>
    <n v="4"/>
    <n v="162.63999999999999"/>
    <x v="2"/>
    <x v="0"/>
    <x v="1"/>
    <n v="688.39107066809015"/>
  </r>
  <r>
    <s v="I183209"/>
    <s v="C291443"/>
    <x v="301"/>
    <x v="5"/>
    <n v="1"/>
    <x v="1"/>
    <x v="1"/>
    <n v="19"/>
    <x v="6"/>
    <n v="1"/>
    <n v="1050"/>
    <x v="0"/>
    <x v="6"/>
    <x v="0"/>
    <n v="688.39606947826633"/>
  </r>
  <r>
    <s v="I303978"/>
    <s v="C136604"/>
    <x v="0"/>
    <x v="0"/>
    <n v="3"/>
    <x v="0"/>
    <x v="1"/>
    <n v="24"/>
    <x v="0"/>
    <n v="3"/>
    <n v="900.24"/>
    <x v="0"/>
    <x v="8"/>
    <x v="0"/>
    <n v="688.39899792629672"/>
  </r>
  <r>
    <s v="I107620"/>
    <s v="C259232"/>
    <x v="180"/>
    <x v="11"/>
    <n v="3"/>
    <x v="0"/>
    <x v="0"/>
    <n v="22"/>
    <x v="0"/>
    <n v="1"/>
    <n v="300.08"/>
    <x v="2"/>
    <x v="3"/>
    <x v="0"/>
    <n v="688.39363002983521"/>
  </r>
  <r>
    <s v="I114360"/>
    <s v="C302426"/>
    <x v="787"/>
    <x v="8"/>
    <n v="2"/>
    <x v="0"/>
    <x v="1"/>
    <n v="18"/>
    <x v="4"/>
    <n v="4"/>
    <n v="20.92"/>
    <x v="0"/>
    <x v="3"/>
    <x v="0"/>
    <n v="688.38440338929399"/>
  </r>
  <r>
    <s v="I168935"/>
    <s v="C322607"/>
    <x v="626"/>
    <x v="4"/>
    <n v="4"/>
    <x v="0"/>
    <x v="0"/>
    <n v="68"/>
    <x v="4"/>
    <n v="1"/>
    <n v="5.23"/>
    <x v="2"/>
    <x v="9"/>
    <x v="1"/>
    <n v="688.37496012037525"/>
  </r>
  <r>
    <s v="I328655"/>
    <s v="C320323"/>
    <x v="417"/>
    <x v="9"/>
    <n v="1"/>
    <x v="1"/>
    <x v="1"/>
    <n v="23"/>
    <x v="5"/>
    <n v="2"/>
    <n v="71.680000000000007"/>
    <x v="2"/>
    <x v="3"/>
    <x v="0"/>
    <n v="688.36643564066549"/>
  </r>
  <r>
    <s v="I329302"/>
    <s v="C967041"/>
    <x v="203"/>
    <x v="1"/>
    <n v="4"/>
    <x v="0"/>
    <x v="0"/>
    <n v="47"/>
    <x v="4"/>
    <n v="2"/>
    <n v="10.46"/>
    <x v="2"/>
    <x v="5"/>
    <x v="1"/>
    <n v="688.35706517365827"/>
  </r>
  <r>
    <s v="I463169"/>
    <s v="C178075"/>
    <x v="433"/>
    <x v="5"/>
    <n v="1"/>
    <x v="1"/>
    <x v="0"/>
    <n v="56"/>
    <x v="0"/>
    <n v="4"/>
    <n v="1200.32"/>
    <x v="2"/>
    <x v="7"/>
    <x v="1"/>
    <n v="688.36414176303185"/>
  </r>
  <r>
    <s v="I964057"/>
    <s v="C119941"/>
    <x v="786"/>
    <x v="10"/>
    <n v="2"/>
    <x v="0"/>
    <x v="0"/>
    <n v="62"/>
    <x v="0"/>
    <n v="4"/>
    <n v="1200.32"/>
    <x v="1"/>
    <x v="2"/>
    <x v="1"/>
    <n v="688.37121815677642"/>
  </r>
  <r>
    <s v="I602409"/>
    <s v="C328416"/>
    <x v="38"/>
    <x v="1"/>
    <n v="4"/>
    <x v="0"/>
    <x v="1"/>
    <n v="61"/>
    <x v="1"/>
    <n v="2"/>
    <n v="1200.3399999999999"/>
    <x v="0"/>
    <x v="6"/>
    <x v="1"/>
    <n v="688.37829463134165"/>
  </r>
  <r>
    <s v="I257497"/>
    <s v="C128327"/>
    <x v="608"/>
    <x v="9"/>
    <n v="1"/>
    <x v="2"/>
    <x v="0"/>
    <n v="52"/>
    <x v="0"/>
    <n v="4"/>
    <n v="1200.32"/>
    <x v="0"/>
    <x v="5"/>
    <x v="1"/>
    <n v="688.38537063384854"/>
  </r>
  <r>
    <s v="I683661"/>
    <s v="C338048"/>
    <x v="233"/>
    <x v="11"/>
    <n v="3"/>
    <x v="1"/>
    <x v="1"/>
    <n v="53"/>
    <x v="5"/>
    <n v="1"/>
    <n v="35.840000000000003"/>
    <x v="2"/>
    <x v="4"/>
    <x v="1"/>
    <n v="688.37635134745426"/>
  </r>
  <r>
    <s v="I301108"/>
    <s v="C324231"/>
    <x v="16"/>
    <x v="6"/>
    <n v="1"/>
    <x v="1"/>
    <x v="1"/>
    <n v="34"/>
    <x v="4"/>
    <n v="3"/>
    <n v="15.69"/>
    <x v="0"/>
    <x v="0"/>
    <x v="2"/>
    <n v="688.3670538069731"/>
  </r>
  <r>
    <s v="I116868"/>
    <s v="C146993"/>
    <x v="474"/>
    <x v="10"/>
    <n v="2"/>
    <x v="0"/>
    <x v="0"/>
    <n v="27"/>
    <x v="0"/>
    <n v="5"/>
    <n v="1500.4"/>
    <x v="2"/>
    <x v="6"/>
    <x v="0"/>
    <n v="688.37827717254959"/>
  </r>
  <r>
    <s v="I100498"/>
    <s v="C498727"/>
    <x v="202"/>
    <x v="9"/>
    <n v="1"/>
    <x v="2"/>
    <x v="0"/>
    <n v="63"/>
    <x v="6"/>
    <n v="5"/>
    <n v="5250"/>
    <x v="2"/>
    <x v="7"/>
    <x v="1"/>
    <n v="688.44132392559129"/>
  </r>
  <r>
    <s v="I222958"/>
    <s v="C581743"/>
    <x v="795"/>
    <x v="6"/>
    <n v="1"/>
    <x v="0"/>
    <x v="0"/>
    <n v="61"/>
    <x v="3"/>
    <n v="3"/>
    <n v="121.98"/>
    <x v="0"/>
    <x v="5"/>
    <x v="1"/>
    <n v="688.43349489991306"/>
  </r>
  <r>
    <s v="I267853"/>
    <s v="C346679"/>
    <x v="281"/>
    <x v="0"/>
    <n v="3"/>
    <x v="1"/>
    <x v="1"/>
    <n v="37"/>
    <x v="5"/>
    <n v="1"/>
    <n v="35.840000000000003"/>
    <x v="1"/>
    <x v="0"/>
    <x v="2"/>
    <n v="688.42447557167179"/>
  </r>
  <r>
    <s v="I141958"/>
    <s v="C312690"/>
    <x v="403"/>
    <x v="4"/>
    <n v="4"/>
    <x v="1"/>
    <x v="1"/>
    <n v="21"/>
    <x v="4"/>
    <n v="2"/>
    <n v="10.46"/>
    <x v="2"/>
    <x v="5"/>
    <x v="0"/>
    <n v="688.41510572707602"/>
  </r>
  <r>
    <s v="I383654"/>
    <s v="C247600"/>
    <x v="328"/>
    <x v="0"/>
    <n v="3"/>
    <x v="1"/>
    <x v="0"/>
    <n v="48"/>
    <x v="3"/>
    <n v="3"/>
    <n v="121.98"/>
    <x v="1"/>
    <x v="2"/>
    <x v="1"/>
    <n v="688.40727738834266"/>
  </r>
  <r>
    <s v="I228764"/>
    <s v="C440702"/>
    <x v="118"/>
    <x v="9"/>
    <n v="1"/>
    <x v="1"/>
    <x v="1"/>
    <n v="56"/>
    <x v="0"/>
    <n v="5"/>
    <n v="1500.4"/>
    <x v="2"/>
    <x v="7"/>
    <x v="1"/>
    <n v="688.41849926736927"/>
  </r>
  <r>
    <s v="I206357"/>
    <s v="C318062"/>
    <x v="407"/>
    <x v="11"/>
    <n v="3"/>
    <x v="1"/>
    <x v="0"/>
    <n v="61"/>
    <x v="4"/>
    <n v="5"/>
    <n v="26.15"/>
    <x v="2"/>
    <x v="8"/>
    <x v="1"/>
    <n v="688.40934672933986"/>
  </r>
  <r>
    <s v="I359303"/>
    <s v="C822178"/>
    <x v="211"/>
    <x v="1"/>
    <n v="4"/>
    <x v="0"/>
    <x v="0"/>
    <n v="55"/>
    <x v="7"/>
    <n v="3"/>
    <n v="35.19"/>
    <x v="2"/>
    <x v="4"/>
    <x v="1"/>
    <n v="688.40031937518381"/>
  </r>
  <r>
    <s v="I221163"/>
    <s v="C293382"/>
    <x v="51"/>
    <x v="9"/>
    <n v="1"/>
    <x v="0"/>
    <x v="0"/>
    <n v="21"/>
    <x v="4"/>
    <n v="1"/>
    <n v="5.23"/>
    <x v="1"/>
    <x v="0"/>
    <x v="0"/>
    <n v="688.39087823535192"/>
  </r>
  <r>
    <s v="I821056"/>
    <s v="C218660"/>
    <x v="41"/>
    <x v="10"/>
    <n v="2"/>
    <x v="0"/>
    <x v="1"/>
    <n v="32"/>
    <x v="0"/>
    <n v="5"/>
    <n v="1500.4"/>
    <x v="2"/>
    <x v="5"/>
    <x v="2"/>
    <n v="688.40209972068624"/>
  </r>
  <r>
    <s v="I106284"/>
    <s v="C496705"/>
    <x v="754"/>
    <x v="5"/>
    <n v="1"/>
    <x v="1"/>
    <x v="1"/>
    <n v="51"/>
    <x v="0"/>
    <n v="2"/>
    <n v="600.16"/>
    <x v="2"/>
    <x v="3"/>
    <x v="1"/>
    <n v="688.40088028396133"/>
  </r>
  <r>
    <s v="I361362"/>
    <s v="C357635"/>
    <x v="758"/>
    <x v="5"/>
    <n v="1"/>
    <x v="0"/>
    <x v="0"/>
    <n v="69"/>
    <x v="0"/>
    <n v="2"/>
    <n v="600.16"/>
    <x v="0"/>
    <x v="5"/>
    <x v="1"/>
    <n v="688.39966088093934"/>
  </r>
  <r>
    <s v="I179428"/>
    <s v="C312755"/>
    <x v="548"/>
    <x v="4"/>
    <n v="4"/>
    <x v="0"/>
    <x v="0"/>
    <n v="45"/>
    <x v="0"/>
    <n v="5"/>
    <n v="1500.4"/>
    <x v="0"/>
    <x v="8"/>
    <x v="2"/>
    <n v="688.41088177970414"/>
  </r>
  <r>
    <s v="I202656"/>
    <s v="C187418"/>
    <x v="343"/>
    <x v="3"/>
    <n v="2"/>
    <x v="1"/>
    <x v="1"/>
    <n v="55"/>
    <x v="0"/>
    <n v="3"/>
    <n v="900.24"/>
    <x v="2"/>
    <x v="4"/>
    <x v="1"/>
    <n v="688.41380897090198"/>
  </r>
  <r>
    <s v="I324290"/>
    <s v="C308342"/>
    <x v="535"/>
    <x v="9"/>
    <n v="1"/>
    <x v="0"/>
    <x v="0"/>
    <n v="35"/>
    <x v="3"/>
    <n v="5"/>
    <n v="203.3"/>
    <x v="1"/>
    <x v="2"/>
    <x v="2"/>
    <n v="688.40710544845422"/>
  </r>
  <r>
    <s v="I205146"/>
    <s v="C105149"/>
    <x v="743"/>
    <x v="6"/>
    <n v="1"/>
    <x v="2"/>
    <x v="0"/>
    <n v="18"/>
    <x v="0"/>
    <n v="4"/>
    <n v="1200.32"/>
    <x v="0"/>
    <x v="6"/>
    <x v="0"/>
    <n v="688.41417919506262"/>
  </r>
  <r>
    <s v="I180054"/>
    <s v="C332701"/>
    <x v="734"/>
    <x v="9"/>
    <n v="1"/>
    <x v="1"/>
    <x v="1"/>
    <n v="23"/>
    <x v="4"/>
    <n v="3"/>
    <n v="15.69"/>
    <x v="0"/>
    <x v="5"/>
    <x v="0"/>
    <n v="688.40488344440689"/>
  </r>
  <r>
    <s v="I152222"/>
    <s v="C213612"/>
    <x v="211"/>
    <x v="1"/>
    <n v="4"/>
    <x v="0"/>
    <x v="1"/>
    <n v="51"/>
    <x v="0"/>
    <n v="4"/>
    <n v="1200.32"/>
    <x v="0"/>
    <x v="2"/>
    <x v="1"/>
    <n v="688.41195702623031"/>
  </r>
  <r>
    <s v="I147744"/>
    <s v="C749786"/>
    <x v="12"/>
    <x v="7"/>
    <n v="3"/>
    <x v="0"/>
    <x v="0"/>
    <n v="60"/>
    <x v="0"/>
    <n v="3"/>
    <n v="900.24"/>
    <x v="2"/>
    <x v="7"/>
    <x v="1"/>
    <n v="688.41488400033563"/>
  </r>
  <r>
    <s v="I191906"/>
    <s v="C186840"/>
    <x v="570"/>
    <x v="0"/>
    <n v="3"/>
    <x v="1"/>
    <x v="0"/>
    <n v="57"/>
    <x v="7"/>
    <n v="5"/>
    <n v="58.65"/>
    <x v="0"/>
    <x v="2"/>
    <x v="1"/>
    <n v="688.40618222500814"/>
  </r>
  <r>
    <s v="I737267"/>
    <s v="C235610"/>
    <x v="427"/>
    <x v="9"/>
    <n v="1"/>
    <x v="0"/>
    <x v="0"/>
    <n v="31"/>
    <x v="7"/>
    <n v="3"/>
    <n v="35.19"/>
    <x v="2"/>
    <x v="6"/>
    <x v="2"/>
    <n v="688.3971565361154"/>
  </r>
  <r>
    <s v="I562528"/>
    <s v="C292288"/>
    <x v="338"/>
    <x v="8"/>
    <n v="2"/>
    <x v="0"/>
    <x v="1"/>
    <n v="65"/>
    <x v="0"/>
    <n v="4"/>
    <n v="1200.32"/>
    <x v="2"/>
    <x v="4"/>
    <x v="1"/>
    <n v="688.4042298337564"/>
  </r>
  <r>
    <s v="I120054"/>
    <s v="C117480"/>
    <x v="788"/>
    <x v="9"/>
    <n v="1"/>
    <x v="1"/>
    <x v="0"/>
    <n v="26"/>
    <x v="4"/>
    <n v="4"/>
    <n v="20.92"/>
    <x v="2"/>
    <x v="0"/>
    <x v="0"/>
    <n v="688.3950072537242"/>
  </r>
  <r>
    <s v="I749760"/>
    <s v="C142906"/>
    <x v="686"/>
    <x v="8"/>
    <n v="2"/>
    <x v="0"/>
    <x v="1"/>
    <n v="65"/>
    <x v="0"/>
    <n v="3"/>
    <n v="900.24"/>
    <x v="0"/>
    <x v="2"/>
    <x v="1"/>
    <n v="688.39793425981384"/>
  </r>
  <r>
    <s v="I597062"/>
    <s v="C227355"/>
    <x v="781"/>
    <x v="6"/>
    <n v="1"/>
    <x v="1"/>
    <x v="0"/>
    <n v="46"/>
    <x v="2"/>
    <n v="4"/>
    <n v="60.6"/>
    <x v="2"/>
    <x v="5"/>
    <x v="1"/>
    <n v="688.38926026207616"/>
  </r>
  <r>
    <s v="I237628"/>
    <s v="C105986"/>
    <x v="128"/>
    <x v="9"/>
    <n v="1"/>
    <x v="1"/>
    <x v="0"/>
    <n v="62"/>
    <x v="4"/>
    <n v="5"/>
    <n v="26.15"/>
    <x v="1"/>
    <x v="4"/>
    <x v="1"/>
    <n v="688.38011053066248"/>
  </r>
  <r>
    <s v="I278704"/>
    <s v="C484513"/>
    <x v="15"/>
    <x v="2"/>
    <n v="4"/>
    <x v="1"/>
    <x v="1"/>
    <n v="52"/>
    <x v="0"/>
    <n v="5"/>
    <n v="1500.4"/>
    <x v="2"/>
    <x v="5"/>
    <x v="1"/>
    <n v="688.39132952912155"/>
  </r>
  <r>
    <s v="I321632"/>
    <s v="C186191"/>
    <x v="219"/>
    <x v="10"/>
    <n v="2"/>
    <x v="1"/>
    <x v="1"/>
    <n v="36"/>
    <x v="0"/>
    <n v="5"/>
    <n v="1500.4"/>
    <x v="2"/>
    <x v="4"/>
    <x v="2"/>
    <n v="688.40254821757787"/>
  </r>
  <r>
    <s v="I299814"/>
    <s v="C312335"/>
    <x v="600"/>
    <x v="6"/>
    <n v="1"/>
    <x v="1"/>
    <x v="0"/>
    <n v="62"/>
    <x v="1"/>
    <n v="3"/>
    <n v="1800.51"/>
    <x v="2"/>
    <x v="5"/>
    <x v="1"/>
    <n v="688.41791284989552"/>
  </r>
  <r>
    <s v="I777721"/>
    <s v="C308560"/>
    <x v="684"/>
    <x v="6"/>
    <n v="1"/>
    <x v="0"/>
    <x v="0"/>
    <n v="49"/>
    <x v="0"/>
    <n v="1"/>
    <n v="300.08"/>
    <x v="0"/>
    <x v="3"/>
    <x v="1"/>
    <n v="688.41254773269986"/>
  </r>
  <r>
    <s v="I347479"/>
    <s v="C301554"/>
    <x v="694"/>
    <x v="3"/>
    <n v="2"/>
    <x v="1"/>
    <x v="0"/>
    <n v="69"/>
    <x v="2"/>
    <n v="3"/>
    <n v="45.45"/>
    <x v="0"/>
    <x v="5"/>
    <x v="1"/>
    <n v="688.40366494879027"/>
  </r>
  <r>
    <s v="I184857"/>
    <s v="C186377"/>
    <x v="214"/>
    <x v="2"/>
    <n v="4"/>
    <x v="0"/>
    <x v="1"/>
    <n v="35"/>
    <x v="0"/>
    <n v="4"/>
    <n v="1200.32"/>
    <x v="0"/>
    <x v="0"/>
    <x v="2"/>
    <n v="688.41073717932534"/>
  </r>
  <r>
    <s v="I415725"/>
    <s v="C293342"/>
    <x v="716"/>
    <x v="9"/>
    <n v="1"/>
    <x v="2"/>
    <x v="0"/>
    <n v="39"/>
    <x v="2"/>
    <n v="2"/>
    <n v="30.3"/>
    <x v="0"/>
    <x v="5"/>
    <x v="2"/>
    <n v="688.40164536835368"/>
  </r>
  <r>
    <s v="I384990"/>
    <s v="C641495"/>
    <x v="11"/>
    <x v="4"/>
    <n v="4"/>
    <x v="0"/>
    <x v="0"/>
    <n v="48"/>
    <x v="0"/>
    <n v="2"/>
    <n v="600.16"/>
    <x v="0"/>
    <x v="5"/>
    <x v="1"/>
    <n v="688.40042632537063"/>
  </r>
  <r>
    <s v="I756749"/>
    <s v="C945206"/>
    <x v="655"/>
    <x v="1"/>
    <n v="4"/>
    <x v="1"/>
    <x v="0"/>
    <n v="63"/>
    <x v="0"/>
    <n v="2"/>
    <n v="600.16"/>
    <x v="1"/>
    <x v="9"/>
    <x v="1"/>
    <n v="688.39920731606878"/>
  </r>
  <r>
    <s v="I406500"/>
    <s v="C278324"/>
    <x v="456"/>
    <x v="6"/>
    <n v="1"/>
    <x v="1"/>
    <x v="0"/>
    <n v="44"/>
    <x v="7"/>
    <n v="3"/>
    <n v="35.19"/>
    <x v="2"/>
    <x v="4"/>
    <x v="2"/>
    <n v="688.39018359380384"/>
  </r>
  <r>
    <s v="I284292"/>
    <s v="C123116"/>
    <x v="426"/>
    <x v="1"/>
    <n v="4"/>
    <x v="0"/>
    <x v="1"/>
    <n v="37"/>
    <x v="5"/>
    <n v="2"/>
    <n v="71.680000000000007"/>
    <x v="2"/>
    <x v="0"/>
    <x v="2"/>
    <n v="688.38166420296272"/>
  </r>
  <r>
    <s v="I754121"/>
    <s v="C142118"/>
    <x v="300"/>
    <x v="0"/>
    <n v="3"/>
    <x v="1"/>
    <x v="1"/>
    <n v="62"/>
    <x v="1"/>
    <n v="2"/>
    <n v="1200.3399999999999"/>
    <x v="2"/>
    <x v="3"/>
    <x v="1"/>
    <n v="688.38873642752139"/>
  </r>
  <r>
    <s v="I145035"/>
    <s v="C168237"/>
    <x v="771"/>
    <x v="4"/>
    <n v="4"/>
    <x v="0"/>
    <x v="0"/>
    <n v="35"/>
    <x v="4"/>
    <n v="3"/>
    <n v="15.69"/>
    <x v="1"/>
    <x v="5"/>
    <x v="2"/>
    <n v="688.37944385335572"/>
  </r>
  <r>
    <s v="I936740"/>
    <s v="C780620"/>
    <x v="73"/>
    <x v="10"/>
    <n v="2"/>
    <x v="1"/>
    <x v="1"/>
    <n v="52"/>
    <x v="0"/>
    <n v="2"/>
    <n v="600.16"/>
    <x v="2"/>
    <x v="9"/>
    <x v="1"/>
    <n v="688.37822521809414"/>
  </r>
  <r>
    <s v="I192796"/>
    <s v="C640011"/>
    <x v="105"/>
    <x v="2"/>
    <n v="4"/>
    <x v="1"/>
    <x v="0"/>
    <n v="19"/>
    <x v="0"/>
    <n v="1"/>
    <n v="300.08"/>
    <x v="2"/>
    <x v="1"/>
    <x v="0"/>
    <n v="688.37286146434417"/>
  </r>
  <r>
    <s v="I112226"/>
    <s v="C287643"/>
    <x v="302"/>
    <x v="9"/>
    <n v="1"/>
    <x v="2"/>
    <x v="1"/>
    <n v="51"/>
    <x v="2"/>
    <n v="2"/>
    <n v="30.3"/>
    <x v="2"/>
    <x v="4"/>
    <x v="1"/>
    <n v="688.3637713068523"/>
  </r>
  <r>
    <s v="I103194"/>
    <s v="C318228"/>
    <x v="792"/>
    <x v="6"/>
    <n v="1"/>
    <x v="1"/>
    <x v="1"/>
    <n v="63"/>
    <x v="2"/>
    <n v="5"/>
    <n v="75.75"/>
    <x v="2"/>
    <x v="5"/>
    <x v="1"/>
    <n v="688.3553092062748"/>
  </r>
  <r>
    <s v="I531051"/>
    <s v="C434695"/>
    <x v="490"/>
    <x v="8"/>
    <n v="2"/>
    <x v="1"/>
    <x v="0"/>
    <n v="55"/>
    <x v="0"/>
    <n v="5"/>
    <n v="1500.4"/>
    <x v="0"/>
    <x v="6"/>
    <x v="1"/>
    <n v="688.36652591287179"/>
  </r>
  <r>
    <s v="I185393"/>
    <s v="C491831"/>
    <x v="772"/>
    <x v="8"/>
    <n v="2"/>
    <x v="0"/>
    <x v="0"/>
    <n v="64"/>
    <x v="5"/>
    <n v="5"/>
    <n v="179.2"/>
    <x v="0"/>
    <x v="2"/>
    <x v="1"/>
    <n v="688.35949293462807"/>
  </r>
  <r>
    <s v="I300316"/>
    <s v="C898681"/>
    <x v="453"/>
    <x v="0"/>
    <n v="3"/>
    <x v="0"/>
    <x v="0"/>
    <n v="54"/>
    <x v="0"/>
    <n v="2"/>
    <n v="600.16"/>
    <x v="2"/>
    <x v="0"/>
    <x v="1"/>
    <n v="688.3582746759339"/>
  </r>
  <r>
    <s v="I154916"/>
    <s v="C785568"/>
    <x v="706"/>
    <x v="6"/>
    <n v="1"/>
    <x v="1"/>
    <x v="0"/>
    <n v="33"/>
    <x v="3"/>
    <n v="4"/>
    <n v="162.63999999999999"/>
    <x v="2"/>
    <x v="0"/>
    <x v="2"/>
    <n v="688.35101327350185"/>
  </r>
  <r>
    <s v="I253952"/>
    <s v="C784653"/>
    <x v="744"/>
    <x v="11"/>
    <n v="3"/>
    <x v="0"/>
    <x v="1"/>
    <n v="57"/>
    <x v="4"/>
    <n v="4"/>
    <n v="20.92"/>
    <x v="0"/>
    <x v="7"/>
    <x v="1"/>
    <n v="688.34179461309759"/>
  </r>
  <r>
    <s v="I121623"/>
    <s v="C238869"/>
    <x v="17"/>
    <x v="6"/>
    <n v="1"/>
    <x v="0"/>
    <x v="1"/>
    <n v="48"/>
    <x v="0"/>
    <n v="1"/>
    <n v="300.08"/>
    <x v="2"/>
    <x v="0"/>
    <x v="1"/>
    <n v="688.33643195519767"/>
  </r>
  <r>
    <s v="I173868"/>
    <s v="C246644"/>
    <x v="415"/>
    <x v="6"/>
    <n v="1"/>
    <x v="1"/>
    <x v="0"/>
    <n v="44"/>
    <x v="1"/>
    <n v="5"/>
    <n v="3000.85"/>
    <x v="0"/>
    <x v="0"/>
    <x v="2"/>
    <n v="688.36837186801836"/>
  </r>
  <r>
    <s v="I176622"/>
    <s v="C219364"/>
    <x v="699"/>
    <x v="6"/>
    <n v="1"/>
    <x v="1"/>
    <x v="0"/>
    <n v="33"/>
    <x v="0"/>
    <n v="4"/>
    <n v="1200.32"/>
    <x v="2"/>
    <x v="5"/>
    <x v="2"/>
    <n v="688.37544273011156"/>
  </r>
  <r>
    <s v="I106456"/>
    <s v="C203969"/>
    <x v="661"/>
    <x v="9"/>
    <n v="1"/>
    <x v="1"/>
    <x v="1"/>
    <n v="54"/>
    <x v="3"/>
    <n v="5"/>
    <n v="203.3"/>
    <x v="2"/>
    <x v="5"/>
    <x v="1"/>
    <n v="688.36874316319904"/>
  </r>
  <r>
    <s v="I970559"/>
    <s v="C164609"/>
    <x v="548"/>
    <x v="4"/>
    <n v="4"/>
    <x v="0"/>
    <x v="1"/>
    <n v="33"/>
    <x v="1"/>
    <n v="1"/>
    <n v="600.16999999999996"/>
    <x v="0"/>
    <x v="7"/>
    <x v="2"/>
    <n v="688.36752503263949"/>
  </r>
  <r>
    <s v="I131397"/>
    <s v="C236702"/>
    <x v="375"/>
    <x v="4"/>
    <n v="4"/>
    <x v="1"/>
    <x v="0"/>
    <n v="68"/>
    <x v="6"/>
    <n v="1"/>
    <n v="1050"/>
    <x v="1"/>
    <x v="0"/>
    <x v="1"/>
    <n v="688.37251954241731"/>
  </r>
  <r>
    <s v="I259697"/>
    <s v="C604355"/>
    <x v="342"/>
    <x v="10"/>
    <n v="2"/>
    <x v="1"/>
    <x v="0"/>
    <n v="36"/>
    <x v="5"/>
    <n v="3"/>
    <n v="107.52"/>
    <x v="2"/>
    <x v="3"/>
    <x v="2"/>
    <n v="688.36449749317421"/>
  </r>
  <r>
    <s v="I300578"/>
    <s v="C273264"/>
    <x v="602"/>
    <x v="9"/>
    <n v="1"/>
    <x v="1"/>
    <x v="1"/>
    <n v="57"/>
    <x v="1"/>
    <n v="1"/>
    <n v="600.16999999999996"/>
    <x v="0"/>
    <x v="7"/>
    <x v="1"/>
    <n v="688.36327947171958"/>
  </r>
  <r>
    <s v="I266799"/>
    <s v="C430963"/>
    <x v="792"/>
    <x v="6"/>
    <n v="1"/>
    <x v="1"/>
    <x v="0"/>
    <n v="60"/>
    <x v="5"/>
    <n v="1"/>
    <n v="35.840000000000003"/>
    <x v="1"/>
    <x v="2"/>
    <x v="1"/>
    <n v="688.35426783947128"/>
  </r>
  <r>
    <s v="I162054"/>
    <s v="C232957"/>
    <x v="668"/>
    <x v="6"/>
    <n v="1"/>
    <x v="0"/>
    <x v="0"/>
    <n v="23"/>
    <x v="1"/>
    <n v="1"/>
    <n v="600.16999999999996"/>
    <x v="2"/>
    <x v="0"/>
    <x v="0"/>
    <n v="688.35304999293294"/>
  </r>
  <r>
    <s v="I442109"/>
    <s v="C100657"/>
    <x v="185"/>
    <x v="6"/>
    <n v="1"/>
    <x v="1"/>
    <x v="0"/>
    <n v="69"/>
    <x v="7"/>
    <n v="4"/>
    <n v="46.92"/>
    <x v="2"/>
    <x v="9"/>
    <x v="1"/>
    <n v="688.34419176628239"/>
  </r>
  <r>
    <s v="I278959"/>
    <s v="C334708"/>
    <x v="441"/>
    <x v="7"/>
    <n v="3"/>
    <x v="1"/>
    <x v="0"/>
    <n v="48"/>
    <x v="2"/>
    <n v="4"/>
    <n v="60.6"/>
    <x v="2"/>
    <x v="3"/>
    <x v="1"/>
    <n v="688.33552270325742"/>
  </r>
  <r>
    <s v="I612464"/>
    <s v="C217252"/>
    <x v="568"/>
    <x v="1"/>
    <n v="4"/>
    <x v="0"/>
    <x v="0"/>
    <n v="53"/>
    <x v="5"/>
    <n v="3"/>
    <n v="107.52"/>
    <x v="2"/>
    <x v="7"/>
    <x v="1"/>
    <n v="688.32750182962013"/>
  </r>
  <r>
    <s v="I838871"/>
    <s v="C194399"/>
    <x v="324"/>
    <x v="7"/>
    <n v="3"/>
    <x v="1"/>
    <x v="1"/>
    <n v="47"/>
    <x v="0"/>
    <n v="5"/>
    <n v="1500.4"/>
    <x v="2"/>
    <x v="3"/>
    <x v="1"/>
    <n v="688.33871613207782"/>
  </r>
  <r>
    <s v="I104861"/>
    <s v="C174866"/>
    <x v="428"/>
    <x v="2"/>
    <n v="4"/>
    <x v="0"/>
    <x v="0"/>
    <n v="55"/>
    <x v="0"/>
    <n v="2"/>
    <n v="600.16"/>
    <x v="2"/>
    <x v="1"/>
    <x v="1"/>
    <n v="688.33749844629256"/>
  </r>
  <r>
    <s v="I273354"/>
    <s v="C867180"/>
    <x v="451"/>
    <x v="10"/>
    <n v="2"/>
    <x v="1"/>
    <x v="0"/>
    <n v="56"/>
    <x v="0"/>
    <n v="5"/>
    <n v="1500.4"/>
    <x v="0"/>
    <x v="9"/>
    <x v="1"/>
    <n v="688.34871230098702"/>
  </r>
  <r>
    <s v="I211602"/>
    <s v="C326788"/>
    <x v="516"/>
    <x v="9"/>
    <n v="1"/>
    <x v="2"/>
    <x v="0"/>
    <n v="23"/>
    <x v="7"/>
    <n v="3"/>
    <n v="35.19"/>
    <x v="0"/>
    <x v="3"/>
    <x v="0"/>
    <n v="688.33969288962908"/>
  </r>
  <r>
    <s v="I718516"/>
    <s v="C313920"/>
    <x v="364"/>
    <x v="9"/>
    <n v="1"/>
    <x v="0"/>
    <x v="0"/>
    <n v="36"/>
    <x v="4"/>
    <n v="1"/>
    <n v="5.23"/>
    <x v="2"/>
    <x v="5"/>
    <x v="2"/>
    <n v="688.33026001806547"/>
  </r>
  <r>
    <s v="I906870"/>
    <s v="C143738"/>
    <x v="441"/>
    <x v="7"/>
    <n v="3"/>
    <x v="1"/>
    <x v="0"/>
    <n v="67"/>
    <x v="0"/>
    <n v="3"/>
    <n v="900.24"/>
    <x v="2"/>
    <x v="8"/>
    <x v="1"/>
    <n v="688.33318618026033"/>
  </r>
  <r>
    <s v="I243950"/>
    <s v="C206393"/>
    <x v="39"/>
    <x v="11"/>
    <n v="3"/>
    <x v="1"/>
    <x v="0"/>
    <n v="27"/>
    <x v="3"/>
    <n v="2"/>
    <n v="81.319999999999993"/>
    <x v="0"/>
    <x v="0"/>
    <x v="0"/>
    <n v="688.32480433565684"/>
  </r>
  <r>
    <s v="I746543"/>
    <s v="C244946"/>
    <x v="319"/>
    <x v="7"/>
    <n v="3"/>
    <x v="1"/>
    <x v="1"/>
    <n v="43"/>
    <x v="5"/>
    <n v="3"/>
    <n v="107.52"/>
    <x v="0"/>
    <x v="2"/>
    <x v="2"/>
    <n v="688.31678449604772"/>
  </r>
  <r>
    <s v="I163102"/>
    <s v="C248689"/>
    <x v="501"/>
    <x v="4"/>
    <n v="4"/>
    <x v="0"/>
    <x v="0"/>
    <n v="20"/>
    <x v="3"/>
    <n v="1"/>
    <n v="40.659999999999997"/>
    <x v="0"/>
    <x v="5"/>
    <x v="0"/>
    <n v="688.3078416777812"/>
  </r>
  <r>
    <s v="I330067"/>
    <s v="C247121"/>
    <x v="681"/>
    <x v="8"/>
    <n v="2"/>
    <x v="1"/>
    <x v="1"/>
    <n v="21"/>
    <x v="1"/>
    <n v="1"/>
    <n v="600.16999999999996"/>
    <x v="1"/>
    <x v="8"/>
    <x v="0"/>
    <n v="688.30662469088929"/>
  </r>
  <r>
    <s v="I339140"/>
    <s v="C422684"/>
    <x v="71"/>
    <x v="6"/>
    <n v="1"/>
    <x v="2"/>
    <x v="1"/>
    <n v="54"/>
    <x v="3"/>
    <n v="4"/>
    <n v="162.63999999999999"/>
    <x v="0"/>
    <x v="6"/>
    <x v="1"/>
    <n v="688.29936650817785"/>
  </r>
  <r>
    <s v="I900495"/>
    <s v="C129750"/>
    <x v="633"/>
    <x v="0"/>
    <n v="3"/>
    <x v="1"/>
    <x v="0"/>
    <n v="65"/>
    <x v="0"/>
    <n v="4"/>
    <n v="1200.32"/>
    <x v="0"/>
    <x v="3"/>
    <x v="1"/>
    <n v="688.30643617519195"/>
  </r>
  <r>
    <s v="I170825"/>
    <s v="C157617"/>
    <x v="486"/>
    <x v="11"/>
    <n v="3"/>
    <x v="0"/>
    <x v="1"/>
    <n v="61"/>
    <x v="4"/>
    <n v="4"/>
    <n v="20.92"/>
    <x v="2"/>
    <x v="0"/>
    <x v="1"/>
    <n v="688.2972214396525"/>
  </r>
  <r>
    <s v="I874669"/>
    <s v="C181617"/>
    <x v="552"/>
    <x v="9"/>
    <n v="1"/>
    <x v="2"/>
    <x v="0"/>
    <n v="20"/>
    <x v="4"/>
    <n v="5"/>
    <n v="26.15"/>
    <x v="2"/>
    <x v="2"/>
    <x v="0"/>
    <n v="688.28807916920869"/>
  </r>
  <r>
    <s v="I699855"/>
    <s v="C322528"/>
    <x v="740"/>
    <x v="10"/>
    <n v="2"/>
    <x v="0"/>
    <x v="1"/>
    <n v="20"/>
    <x v="3"/>
    <n v="1"/>
    <n v="40.659999999999997"/>
    <x v="0"/>
    <x v="2"/>
    <x v="0"/>
    <n v="688.27913748810226"/>
  </r>
  <r>
    <s v="I149354"/>
    <s v="C511710"/>
    <x v="704"/>
    <x v="11"/>
    <n v="3"/>
    <x v="1"/>
    <x v="1"/>
    <n v="43"/>
    <x v="0"/>
    <n v="1"/>
    <n v="300.08"/>
    <x v="0"/>
    <x v="5"/>
    <x v="2"/>
    <n v="688.27377776841138"/>
  </r>
  <r>
    <s v="I242428"/>
    <s v="C190066"/>
    <x v="205"/>
    <x v="11"/>
    <n v="3"/>
    <x v="1"/>
    <x v="1"/>
    <n v="37"/>
    <x v="7"/>
    <n v="2"/>
    <n v="23.46"/>
    <x v="2"/>
    <x v="7"/>
    <x v="2"/>
    <n v="688.26459906100058"/>
  </r>
  <r>
    <s v="I375993"/>
    <s v="C579200"/>
    <x v="159"/>
    <x v="5"/>
    <n v="1"/>
    <x v="1"/>
    <x v="1"/>
    <n v="40"/>
    <x v="7"/>
    <n v="4"/>
    <n v="46.92"/>
    <x v="2"/>
    <x v="0"/>
    <x v="2"/>
    <n v="688.25574450150168"/>
  </r>
  <r>
    <s v="I103029"/>
    <s v="C213516"/>
    <x v="778"/>
    <x v="8"/>
    <n v="2"/>
    <x v="1"/>
    <x v="0"/>
    <n v="18"/>
    <x v="5"/>
    <n v="5"/>
    <n v="179.2"/>
    <x v="2"/>
    <x v="5"/>
    <x v="0"/>
    <n v="688.24871645113035"/>
  </r>
  <r>
    <s v="I301019"/>
    <s v="C322852"/>
    <x v="554"/>
    <x v="9"/>
    <n v="1"/>
    <x v="0"/>
    <x v="0"/>
    <n v="43"/>
    <x v="1"/>
    <n v="4"/>
    <n v="2400.6799999999998"/>
    <x v="0"/>
    <x v="5"/>
    <x v="2"/>
    <n v="688.27235804106238"/>
  </r>
  <r>
    <s v="I178997"/>
    <s v="C104543"/>
    <x v="78"/>
    <x v="5"/>
    <n v="1"/>
    <x v="1"/>
    <x v="0"/>
    <n v="50"/>
    <x v="0"/>
    <n v="3"/>
    <n v="900.24"/>
    <x v="0"/>
    <x v="5"/>
    <x v="1"/>
    <n v="688.27528439666833"/>
  </r>
  <r>
    <s v="I251196"/>
    <s v="C116842"/>
    <x v="281"/>
    <x v="0"/>
    <n v="3"/>
    <x v="1"/>
    <x v="1"/>
    <n v="26"/>
    <x v="2"/>
    <n v="1"/>
    <n v="15.15"/>
    <x v="1"/>
    <x v="4"/>
    <x v="0"/>
    <n v="688.26599157849489"/>
  </r>
  <r>
    <s v="I201983"/>
    <s v="C300824"/>
    <x v="235"/>
    <x v="2"/>
    <n v="4"/>
    <x v="0"/>
    <x v="1"/>
    <n v="43"/>
    <x v="4"/>
    <n v="1"/>
    <n v="5.23"/>
    <x v="0"/>
    <x v="5"/>
    <x v="2"/>
    <n v="688.2565620684228"/>
  </r>
  <r>
    <s v="I103561"/>
    <s v="C940442"/>
    <x v="640"/>
    <x v="6"/>
    <n v="1"/>
    <x v="2"/>
    <x v="1"/>
    <n v="66"/>
    <x v="0"/>
    <n v="5"/>
    <n v="1500.4"/>
    <x v="0"/>
    <x v="5"/>
    <x v="1"/>
    <n v="688.267773789476"/>
  </r>
  <r>
    <s v="I324615"/>
    <s v="C990409"/>
    <x v="342"/>
    <x v="10"/>
    <n v="2"/>
    <x v="1"/>
    <x v="1"/>
    <n v="63"/>
    <x v="3"/>
    <n v="2"/>
    <n v="81.319999999999993"/>
    <x v="2"/>
    <x v="5"/>
    <x v="1"/>
    <n v="688.25939493067551"/>
  </r>
  <r>
    <s v="I206107"/>
    <s v="C669964"/>
    <x v="162"/>
    <x v="0"/>
    <n v="3"/>
    <x v="0"/>
    <x v="1"/>
    <n v="40"/>
    <x v="5"/>
    <n v="2"/>
    <n v="71.680000000000007"/>
    <x v="2"/>
    <x v="6"/>
    <x v="2"/>
    <n v="688.25088322572469"/>
  </r>
  <r>
    <s v="I936816"/>
    <s v="C150249"/>
    <x v="281"/>
    <x v="0"/>
    <n v="3"/>
    <x v="1"/>
    <x v="0"/>
    <n v="61"/>
    <x v="4"/>
    <n v="4"/>
    <n v="20.92"/>
    <x v="2"/>
    <x v="0"/>
    <x v="1"/>
    <n v="688.24167103793854"/>
  </r>
  <r>
    <s v="I342589"/>
    <s v="C196721"/>
    <x v="152"/>
    <x v="0"/>
    <n v="3"/>
    <x v="0"/>
    <x v="0"/>
    <n v="24"/>
    <x v="1"/>
    <n v="2"/>
    <n v="1200.3399999999999"/>
    <x v="2"/>
    <x v="1"/>
    <x v="0"/>
    <n v="688.24874021601408"/>
  </r>
  <r>
    <s v="I257876"/>
    <s v="C179662"/>
    <x v="678"/>
    <x v="11"/>
    <n v="3"/>
    <x v="1"/>
    <x v="0"/>
    <n v="63"/>
    <x v="0"/>
    <n v="3"/>
    <n v="900.24"/>
    <x v="0"/>
    <x v="5"/>
    <x v="1"/>
    <n v="688.25166657447721"/>
  </r>
  <r>
    <s v="I650083"/>
    <s v="C380769"/>
    <x v="757"/>
    <x v="0"/>
    <n v="3"/>
    <x v="1"/>
    <x v="0"/>
    <n v="67"/>
    <x v="6"/>
    <n v="5"/>
    <n v="5250"/>
    <x v="0"/>
    <x v="3"/>
    <x v="1"/>
    <n v="688.31463674873044"/>
  </r>
  <r>
    <s v="I211321"/>
    <s v="C304640"/>
    <x v="691"/>
    <x v="8"/>
    <n v="2"/>
    <x v="0"/>
    <x v="0"/>
    <n v="21"/>
    <x v="4"/>
    <n v="2"/>
    <n v="10.46"/>
    <x v="0"/>
    <x v="4"/>
    <x v="0"/>
    <n v="688.30527980216823"/>
  </r>
  <r>
    <s v="I262515"/>
    <s v="C252118"/>
    <x v="265"/>
    <x v="5"/>
    <n v="1"/>
    <x v="0"/>
    <x v="0"/>
    <n v="60"/>
    <x v="3"/>
    <n v="4"/>
    <n v="162.63999999999999"/>
    <x v="0"/>
    <x v="9"/>
    <x v="1"/>
    <n v="688.29802374198744"/>
  </r>
  <r>
    <s v="I293772"/>
    <s v="C225991"/>
    <x v="669"/>
    <x v="6"/>
    <n v="1"/>
    <x v="0"/>
    <x v="1"/>
    <n v="28"/>
    <x v="0"/>
    <n v="5"/>
    <n v="1500.4"/>
    <x v="2"/>
    <x v="4"/>
    <x v="0"/>
    <n v="688.30923349789191"/>
  </r>
  <r>
    <s v="I232958"/>
    <s v="C190453"/>
    <x v="764"/>
    <x v="4"/>
    <n v="4"/>
    <x v="0"/>
    <x v="0"/>
    <n v="19"/>
    <x v="0"/>
    <n v="4"/>
    <n v="1200.32"/>
    <x v="2"/>
    <x v="4"/>
    <x v="0"/>
    <n v="688.31630088186228"/>
  </r>
  <r>
    <s v="I295033"/>
    <s v="C226854"/>
    <x v="133"/>
    <x v="2"/>
    <n v="4"/>
    <x v="1"/>
    <x v="0"/>
    <n v="20"/>
    <x v="3"/>
    <n v="4"/>
    <n v="162.63999999999999"/>
    <x v="2"/>
    <x v="3"/>
    <x v="0"/>
    <n v="688.30904497002371"/>
  </r>
  <r>
    <s v="I146740"/>
    <s v="C248135"/>
    <x v="537"/>
    <x v="4"/>
    <n v="4"/>
    <x v="0"/>
    <x v="1"/>
    <n v="35"/>
    <x v="0"/>
    <n v="4"/>
    <n v="1200.32"/>
    <x v="2"/>
    <x v="2"/>
    <x v="2"/>
    <n v="688.31611216149679"/>
  </r>
  <r>
    <s v="I238441"/>
    <s v="C258007"/>
    <x v="107"/>
    <x v="4"/>
    <n v="4"/>
    <x v="0"/>
    <x v="1"/>
    <n v="28"/>
    <x v="0"/>
    <n v="3"/>
    <n v="900.24"/>
    <x v="0"/>
    <x v="0"/>
    <x v="0"/>
    <n v="688.31903726691894"/>
  </r>
  <r>
    <s v="I326360"/>
    <s v="C447594"/>
    <x v="463"/>
    <x v="5"/>
    <n v="1"/>
    <x v="1"/>
    <x v="0"/>
    <n v="35"/>
    <x v="7"/>
    <n v="5"/>
    <n v="58.65"/>
    <x v="2"/>
    <x v="2"/>
    <x v="2"/>
    <n v="688.31034630285683"/>
  </r>
  <r>
    <s v="I222828"/>
    <s v="C321997"/>
    <x v="217"/>
    <x v="5"/>
    <n v="1"/>
    <x v="1"/>
    <x v="1"/>
    <n v="61"/>
    <x v="4"/>
    <n v="3"/>
    <n v="15.69"/>
    <x v="2"/>
    <x v="9"/>
    <x v="1"/>
    <n v="688.30106263441007"/>
  </r>
  <r>
    <s v="I972782"/>
    <s v="C142444"/>
    <x v="59"/>
    <x v="9"/>
    <n v="1"/>
    <x v="1"/>
    <x v="0"/>
    <n v="62"/>
    <x v="5"/>
    <n v="1"/>
    <n v="35.840000000000003"/>
    <x v="2"/>
    <x v="6"/>
    <x v="1"/>
    <n v="688.29205733355798"/>
  </r>
  <r>
    <s v="I727073"/>
    <s v="C219098"/>
    <x v="744"/>
    <x v="11"/>
    <n v="3"/>
    <x v="0"/>
    <x v="0"/>
    <n v="40"/>
    <x v="0"/>
    <n v="4"/>
    <n v="1200.32"/>
    <x v="2"/>
    <x v="8"/>
    <x v="2"/>
    <n v="688.29912427179011"/>
  </r>
  <r>
    <s v="I492057"/>
    <s v="C273487"/>
    <x v="596"/>
    <x v="2"/>
    <n v="4"/>
    <x v="0"/>
    <x v="1"/>
    <n v="49"/>
    <x v="5"/>
    <n v="1"/>
    <n v="35.840000000000003"/>
    <x v="0"/>
    <x v="7"/>
    <x v="1"/>
    <n v="688.29011924626707"/>
  </r>
  <r>
    <s v="I112184"/>
    <s v="C309543"/>
    <x v="19"/>
    <x v="5"/>
    <n v="1"/>
    <x v="2"/>
    <x v="0"/>
    <n v="42"/>
    <x v="3"/>
    <n v="2"/>
    <n v="81.319999999999993"/>
    <x v="0"/>
    <x v="6"/>
    <x v="2"/>
    <n v="688.2817421605979"/>
  </r>
  <r>
    <s v="I333528"/>
    <s v="C358337"/>
    <x v="657"/>
    <x v="0"/>
    <n v="3"/>
    <x v="0"/>
    <x v="0"/>
    <n v="26"/>
    <x v="0"/>
    <n v="2"/>
    <n v="600.16"/>
    <x v="2"/>
    <x v="5"/>
    <x v="0"/>
    <n v="688.28052596696364"/>
  </r>
  <r>
    <s v="I191374"/>
    <s v="C381600"/>
    <x v="234"/>
    <x v="10"/>
    <n v="2"/>
    <x v="0"/>
    <x v="1"/>
    <n v="68"/>
    <x v="5"/>
    <n v="3"/>
    <n v="107.52"/>
    <x v="0"/>
    <x v="9"/>
    <x v="1"/>
    <n v="688.27251083370072"/>
  </r>
  <r>
    <s v="I224162"/>
    <s v="C151050"/>
    <x v="7"/>
    <x v="6"/>
    <n v="1"/>
    <x v="1"/>
    <x v="0"/>
    <n v="18"/>
    <x v="5"/>
    <n v="4"/>
    <n v="143.36000000000001"/>
    <x v="2"/>
    <x v="3"/>
    <x v="0"/>
    <n v="688.26499054621627"/>
  </r>
  <r>
    <s v="I173505"/>
    <s v="C197433"/>
    <x v="740"/>
    <x v="10"/>
    <n v="2"/>
    <x v="0"/>
    <x v="1"/>
    <n v="32"/>
    <x v="1"/>
    <n v="4"/>
    <n v="2400.6799999999998"/>
    <x v="1"/>
    <x v="5"/>
    <x v="2"/>
    <n v="688.28862310223963"/>
  </r>
  <r>
    <s v="I195990"/>
    <s v="C285882"/>
    <x v="458"/>
    <x v="6"/>
    <n v="1"/>
    <x v="2"/>
    <x v="1"/>
    <n v="31"/>
    <x v="0"/>
    <n v="2"/>
    <n v="600.16"/>
    <x v="2"/>
    <x v="4"/>
    <x v="2"/>
    <n v="688.28740688078108"/>
  </r>
  <r>
    <s v="I227032"/>
    <s v="C116922"/>
    <x v="770"/>
    <x v="11"/>
    <n v="3"/>
    <x v="1"/>
    <x v="1"/>
    <n v="66"/>
    <x v="0"/>
    <n v="3"/>
    <n v="900.24"/>
    <x v="0"/>
    <x v="3"/>
    <x v="1"/>
    <n v="688.29033189793654"/>
  </r>
  <r>
    <s v="I338663"/>
    <s v="C705438"/>
    <x v="589"/>
    <x v="2"/>
    <n v="4"/>
    <x v="1"/>
    <x v="0"/>
    <n v="55"/>
    <x v="4"/>
    <n v="2"/>
    <n v="10.46"/>
    <x v="2"/>
    <x v="0"/>
    <x v="1"/>
    <n v="688.28097774020239"/>
  </r>
  <r>
    <s v="I240467"/>
    <s v="C181413"/>
    <x v="212"/>
    <x v="9"/>
    <n v="1"/>
    <x v="1"/>
    <x v="1"/>
    <n v="24"/>
    <x v="0"/>
    <n v="5"/>
    <n v="1500.4"/>
    <x v="2"/>
    <x v="3"/>
    <x v="0"/>
    <n v="688.29218494684642"/>
  </r>
  <r>
    <s v="I174626"/>
    <s v="C112412"/>
    <x v="244"/>
    <x v="11"/>
    <n v="3"/>
    <x v="1"/>
    <x v="0"/>
    <n v="62"/>
    <x v="1"/>
    <n v="2"/>
    <n v="1200.3399999999999"/>
    <x v="2"/>
    <x v="3"/>
    <x v="1"/>
    <n v="688.29925108656983"/>
  </r>
  <r>
    <s v="I314292"/>
    <s v="C251146"/>
    <x v="762"/>
    <x v="2"/>
    <n v="4"/>
    <x v="0"/>
    <x v="0"/>
    <n v="35"/>
    <x v="5"/>
    <n v="4"/>
    <n v="143.36000000000001"/>
    <x v="1"/>
    <x v="5"/>
    <x v="2"/>
    <n v="688.29173115651872"/>
  </r>
  <r>
    <s v="I257535"/>
    <s v="C173673"/>
    <x v="583"/>
    <x v="6"/>
    <n v="1"/>
    <x v="0"/>
    <x v="1"/>
    <n v="54"/>
    <x v="2"/>
    <n v="3"/>
    <n v="45.45"/>
    <x v="2"/>
    <x v="1"/>
    <x v="1"/>
    <n v="688.28286033626739"/>
  </r>
  <r>
    <s v="I210721"/>
    <s v="C412900"/>
    <x v="737"/>
    <x v="7"/>
    <n v="3"/>
    <x v="0"/>
    <x v="0"/>
    <n v="47"/>
    <x v="3"/>
    <n v="1"/>
    <n v="40.659999999999997"/>
    <x v="1"/>
    <x v="0"/>
    <x v="1"/>
    <n v="688.27392366269646"/>
  </r>
  <r>
    <s v="I339869"/>
    <s v="C912429"/>
    <x v="314"/>
    <x v="3"/>
    <n v="2"/>
    <x v="1"/>
    <x v="1"/>
    <n v="57"/>
    <x v="1"/>
    <n v="5"/>
    <n v="3000.85"/>
    <x v="0"/>
    <x v="0"/>
    <x v="1"/>
    <n v="688.30583490855793"/>
  </r>
  <r>
    <s v="I848549"/>
    <s v="C318800"/>
    <x v="352"/>
    <x v="10"/>
    <n v="2"/>
    <x v="0"/>
    <x v="1"/>
    <n v="42"/>
    <x v="3"/>
    <n v="3"/>
    <n v="121.98"/>
    <x v="1"/>
    <x v="5"/>
    <x v="2"/>
    <n v="688.29802028409381"/>
  </r>
  <r>
    <s v="I152845"/>
    <s v="C259547"/>
    <x v="642"/>
    <x v="11"/>
    <n v="3"/>
    <x v="1"/>
    <x v="0"/>
    <n v="57"/>
    <x v="0"/>
    <n v="3"/>
    <n v="900.24"/>
    <x v="2"/>
    <x v="7"/>
    <x v="1"/>
    <n v="688.30094479154809"/>
  </r>
  <r>
    <s v="I687395"/>
    <s v="C144225"/>
    <x v="403"/>
    <x v="4"/>
    <n v="4"/>
    <x v="1"/>
    <x v="1"/>
    <n v="61"/>
    <x v="7"/>
    <n v="3"/>
    <n v="35.19"/>
    <x v="1"/>
    <x v="2"/>
    <x v="1"/>
    <n v="688.29193288426268"/>
  </r>
  <r>
    <s v="I123452"/>
    <s v="C144642"/>
    <x v="397"/>
    <x v="0"/>
    <n v="3"/>
    <x v="0"/>
    <x v="1"/>
    <n v="28"/>
    <x v="4"/>
    <n v="5"/>
    <n v="26.15"/>
    <x v="2"/>
    <x v="3"/>
    <x v="0"/>
    <n v="688.2827964895655"/>
  </r>
  <r>
    <s v="I355733"/>
    <s v="C328737"/>
    <x v="226"/>
    <x v="8"/>
    <n v="2"/>
    <x v="0"/>
    <x v="1"/>
    <n v="46"/>
    <x v="3"/>
    <n v="4"/>
    <n v="162.63999999999999"/>
    <x v="1"/>
    <x v="6"/>
    <x v="1"/>
    <n v="688.27554364307582"/>
  </r>
  <r>
    <s v="I314082"/>
    <s v="C207661"/>
    <x v="697"/>
    <x v="1"/>
    <n v="4"/>
    <x v="1"/>
    <x v="0"/>
    <n v="26"/>
    <x v="3"/>
    <n v="4"/>
    <n v="162.63999999999999"/>
    <x v="2"/>
    <x v="5"/>
    <x v="0"/>
    <n v="688.26829099673375"/>
  </r>
  <r>
    <s v="I940243"/>
    <s v="C323167"/>
    <x v="713"/>
    <x v="5"/>
    <n v="1"/>
    <x v="1"/>
    <x v="0"/>
    <n v="36"/>
    <x v="3"/>
    <n v="5"/>
    <n v="203.3"/>
    <x v="2"/>
    <x v="1"/>
    <x v="2"/>
    <n v="688.26159956383185"/>
  </r>
  <r>
    <s v="I772221"/>
    <s v="C292681"/>
    <x v="709"/>
    <x v="11"/>
    <n v="3"/>
    <x v="0"/>
    <x v="0"/>
    <n v="20"/>
    <x v="7"/>
    <n v="3"/>
    <n v="35.19"/>
    <x v="0"/>
    <x v="3"/>
    <x v="0"/>
    <n v="688.2525888211195"/>
  </r>
  <r>
    <s v="I168169"/>
    <s v="C346523"/>
    <x v="453"/>
    <x v="0"/>
    <n v="3"/>
    <x v="0"/>
    <x v="0"/>
    <n v="31"/>
    <x v="1"/>
    <n v="3"/>
    <n v="1800.51"/>
    <x v="2"/>
    <x v="8"/>
    <x v="2"/>
    <n v="688.26793495941217"/>
  </r>
  <r>
    <s v="I813952"/>
    <s v="C195946"/>
    <x v="447"/>
    <x v="5"/>
    <n v="1"/>
    <x v="1"/>
    <x v="0"/>
    <n v="29"/>
    <x v="1"/>
    <n v="2"/>
    <n v="1200.3399999999999"/>
    <x v="1"/>
    <x v="3"/>
    <x v="0"/>
    <n v="688.27500006882372"/>
  </r>
  <r>
    <s v="I725425"/>
    <s v="C284257"/>
    <x v="114"/>
    <x v="10"/>
    <n v="2"/>
    <x v="0"/>
    <x v="1"/>
    <n v="20"/>
    <x v="0"/>
    <n v="5"/>
    <n v="1500.4"/>
    <x v="2"/>
    <x v="2"/>
    <x v="0"/>
    <n v="688.28620488394415"/>
  </r>
  <r>
    <s v="I633223"/>
    <s v="C211414"/>
    <x v="133"/>
    <x v="2"/>
    <n v="4"/>
    <x v="1"/>
    <x v="0"/>
    <n v="29"/>
    <x v="4"/>
    <n v="3"/>
    <n v="15.69"/>
    <x v="0"/>
    <x v="0"/>
    <x v="0"/>
    <n v="688.27692526301064"/>
  </r>
  <r>
    <s v="I252874"/>
    <s v="C332017"/>
    <x v="261"/>
    <x v="8"/>
    <n v="2"/>
    <x v="1"/>
    <x v="1"/>
    <n v="39"/>
    <x v="0"/>
    <n v="3"/>
    <n v="900.24"/>
    <x v="0"/>
    <x v="5"/>
    <x v="2"/>
    <n v="688.27984961767436"/>
  </r>
  <r>
    <s v="I323329"/>
    <s v="C249461"/>
    <x v="380"/>
    <x v="4"/>
    <n v="4"/>
    <x v="1"/>
    <x v="0"/>
    <n v="34"/>
    <x v="0"/>
    <n v="4"/>
    <n v="1200.32"/>
    <x v="2"/>
    <x v="0"/>
    <x v="2"/>
    <n v="688.28691389688993"/>
  </r>
  <r>
    <s v="I255978"/>
    <s v="C260543"/>
    <x v="69"/>
    <x v="0"/>
    <n v="3"/>
    <x v="0"/>
    <x v="1"/>
    <n v="58"/>
    <x v="4"/>
    <n v="3"/>
    <n v="15.69"/>
    <x v="0"/>
    <x v="2"/>
    <x v="1"/>
    <n v="688.27763465024384"/>
  </r>
  <r>
    <s v="I168227"/>
    <s v="C167127"/>
    <x v="138"/>
    <x v="7"/>
    <n v="3"/>
    <x v="1"/>
    <x v="0"/>
    <n v="28"/>
    <x v="0"/>
    <n v="4"/>
    <n v="1200.32"/>
    <x v="0"/>
    <x v="4"/>
    <x v="0"/>
    <n v="688.28469876509996"/>
  </r>
  <r>
    <s v="I339638"/>
    <s v="C331817"/>
    <x v="541"/>
    <x v="2"/>
    <n v="4"/>
    <x v="0"/>
    <x v="0"/>
    <n v="57"/>
    <x v="6"/>
    <n v="4"/>
    <n v="4200"/>
    <x v="2"/>
    <x v="0"/>
    <x v="1"/>
    <n v="688.3331455727764"/>
  </r>
  <r>
    <s v="I117124"/>
    <s v="C690752"/>
    <x v="571"/>
    <x v="0"/>
    <n v="3"/>
    <x v="1"/>
    <x v="0"/>
    <n v="61"/>
    <x v="4"/>
    <n v="4"/>
    <n v="20.92"/>
    <x v="2"/>
    <x v="0"/>
    <x v="1"/>
    <n v="688.32393822324377"/>
  </r>
  <r>
    <s v="I875344"/>
    <s v="C111730"/>
    <x v="78"/>
    <x v="5"/>
    <n v="1"/>
    <x v="1"/>
    <x v="0"/>
    <n v="59"/>
    <x v="0"/>
    <n v="1"/>
    <n v="300.08"/>
    <x v="0"/>
    <x v="3"/>
    <x v="1"/>
    <n v="688.3185822479345"/>
  </r>
  <r>
    <s v="I301217"/>
    <s v="C935195"/>
    <x v="366"/>
    <x v="6"/>
    <n v="1"/>
    <x v="2"/>
    <x v="1"/>
    <n v="24"/>
    <x v="2"/>
    <n v="5"/>
    <n v="75.75"/>
    <x v="0"/>
    <x v="7"/>
    <x v="0"/>
    <n v="688.31013174396492"/>
  </r>
  <r>
    <s v="I976974"/>
    <s v="C731660"/>
    <x v="787"/>
    <x v="8"/>
    <n v="2"/>
    <x v="0"/>
    <x v="0"/>
    <n v="69"/>
    <x v="0"/>
    <n v="4"/>
    <n v="1200.32"/>
    <x v="2"/>
    <x v="0"/>
    <x v="1"/>
    <n v="688.31719492327591"/>
  </r>
  <r>
    <s v="I207033"/>
    <s v="C258898"/>
    <x v="789"/>
    <x v="7"/>
    <n v="3"/>
    <x v="1"/>
    <x v="0"/>
    <n v="45"/>
    <x v="5"/>
    <n v="1"/>
    <n v="35.840000000000003"/>
    <x v="2"/>
    <x v="4"/>
    <x v="2"/>
    <n v="688.30819412048777"/>
  </r>
  <r>
    <s v="I171048"/>
    <s v="C179331"/>
    <x v="664"/>
    <x v="4"/>
    <n v="4"/>
    <x v="0"/>
    <x v="1"/>
    <n v="23"/>
    <x v="3"/>
    <n v="2"/>
    <n v="81.319999999999993"/>
    <x v="0"/>
    <x v="5"/>
    <x v="0"/>
    <n v="688.29982094559784"/>
  </r>
  <r>
    <s v="I311032"/>
    <s v="C319200"/>
    <x v="765"/>
    <x v="0"/>
    <n v="3"/>
    <x v="1"/>
    <x v="1"/>
    <n v="53"/>
    <x v="5"/>
    <n v="2"/>
    <n v="71.680000000000007"/>
    <x v="0"/>
    <x v="5"/>
    <x v="1"/>
    <n v="688.29131502335781"/>
  </r>
  <r>
    <s v="I280585"/>
    <s v="C298518"/>
    <x v="452"/>
    <x v="9"/>
    <n v="1"/>
    <x v="1"/>
    <x v="1"/>
    <n v="52"/>
    <x v="1"/>
    <n v="3"/>
    <n v="1800.51"/>
    <x v="0"/>
    <x v="0"/>
    <x v="1"/>
    <n v="688.30665724043752"/>
  </r>
  <r>
    <s v="I821383"/>
    <s v="C104212"/>
    <x v="386"/>
    <x v="2"/>
    <n v="4"/>
    <x v="0"/>
    <x v="0"/>
    <n v="19"/>
    <x v="6"/>
    <n v="1"/>
    <n v="1050"/>
    <x v="2"/>
    <x v="0"/>
    <x v="0"/>
    <n v="688.31164645821468"/>
  </r>
  <r>
    <s v="I148753"/>
    <s v="C306791"/>
    <x v="320"/>
    <x v="5"/>
    <n v="1"/>
    <x v="0"/>
    <x v="1"/>
    <n v="34"/>
    <x v="4"/>
    <n v="2"/>
    <n v="10.46"/>
    <x v="0"/>
    <x v="2"/>
    <x v="2"/>
    <n v="688.30229626445976"/>
  </r>
  <r>
    <s v="I761676"/>
    <s v="C555924"/>
    <x v="81"/>
    <x v="10"/>
    <n v="2"/>
    <x v="1"/>
    <x v="1"/>
    <n v="55"/>
    <x v="4"/>
    <n v="3"/>
    <n v="15.69"/>
    <x v="1"/>
    <x v="0"/>
    <x v="1"/>
    <n v="688.29301846956798"/>
  </r>
  <r>
    <s v="I198783"/>
    <s v="C646793"/>
    <x v="772"/>
    <x v="8"/>
    <n v="2"/>
    <x v="0"/>
    <x v="1"/>
    <n v="42"/>
    <x v="1"/>
    <n v="2"/>
    <n v="1200.3399999999999"/>
    <x v="1"/>
    <x v="3"/>
    <x v="2"/>
    <n v="688.30008138139362"/>
  </r>
  <r>
    <s v="I111526"/>
    <s v="C339971"/>
    <x v="420"/>
    <x v="0"/>
    <n v="3"/>
    <x v="0"/>
    <x v="1"/>
    <n v="43"/>
    <x v="1"/>
    <n v="5"/>
    <n v="3000.85"/>
    <x v="1"/>
    <x v="2"/>
    <x v="2"/>
    <n v="688.33197906161854"/>
  </r>
  <r>
    <s v="I269219"/>
    <s v="C226032"/>
    <x v="593"/>
    <x v="1"/>
    <n v="4"/>
    <x v="1"/>
    <x v="0"/>
    <n v="56"/>
    <x v="2"/>
    <n v="2"/>
    <n v="30.3"/>
    <x v="0"/>
    <x v="3"/>
    <x v="1"/>
    <n v="688.32290275845901"/>
  </r>
  <r>
    <s v="I139088"/>
    <s v="C202440"/>
    <x v="644"/>
    <x v="6"/>
    <n v="1"/>
    <x v="2"/>
    <x v="1"/>
    <n v="31"/>
    <x v="2"/>
    <n v="5"/>
    <n v="75.75"/>
    <x v="2"/>
    <x v="0"/>
    <x v="2"/>
    <n v="688.31445359358179"/>
  </r>
  <r>
    <s v="I210027"/>
    <s v="C331092"/>
    <x v="129"/>
    <x v="1"/>
    <n v="4"/>
    <x v="0"/>
    <x v="0"/>
    <n v="47"/>
    <x v="1"/>
    <n v="3"/>
    <n v="1800.51"/>
    <x v="1"/>
    <x v="4"/>
    <x v="1"/>
    <n v="688.32979379863002"/>
  </r>
  <r>
    <s v="I657682"/>
    <s v="C142372"/>
    <x v="366"/>
    <x v="6"/>
    <n v="1"/>
    <x v="2"/>
    <x v="0"/>
    <n v="51"/>
    <x v="3"/>
    <n v="4"/>
    <n v="162.63999999999999"/>
    <x v="1"/>
    <x v="6"/>
    <x v="1"/>
    <n v="688.32254320494701"/>
  </r>
  <r>
    <s v="I210097"/>
    <s v="C288054"/>
    <x v="530"/>
    <x v="0"/>
    <n v="3"/>
    <x v="1"/>
    <x v="0"/>
    <n v="40"/>
    <x v="1"/>
    <n v="3"/>
    <n v="1800.51"/>
    <x v="1"/>
    <x v="0"/>
    <x v="2"/>
    <n v="688.33788287526579"/>
  </r>
  <r>
    <s v="I133023"/>
    <s v="C153761"/>
    <x v="244"/>
    <x v="11"/>
    <n v="3"/>
    <x v="1"/>
    <x v="0"/>
    <n v="32"/>
    <x v="4"/>
    <n v="1"/>
    <n v="5.23"/>
    <x v="2"/>
    <x v="7"/>
    <x v="2"/>
    <n v="688.32846134733143"/>
  </r>
  <r>
    <s v="I137150"/>
    <s v="C156672"/>
    <x v="602"/>
    <x v="9"/>
    <n v="1"/>
    <x v="1"/>
    <x v="0"/>
    <n v="60"/>
    <x v="2"/>
    <n v="1"/>
    <n v="15.15"/>
    <x v="0"/>
    <x v="8"/>
    <x v="1"/>
    <n v="688.31917689554336"/>
  </r>
  <r>
    <s v="I313872"/>
    <s v="C153500"/>
    <x v="360"/>
    <x v="7"/>
    <n v="3"/>
    <x v="1"/>
    <x v="0"/>
    <n v="52"/>
    <x v="0"/>
    <n v="1"/>
    <n v="300.08"/>
    <x v="1"/>
    <x v="9"/>
    <x v="1"/>
    <n v="688.31382238940057"/>
  </r>
  <r>
    <s v="I112023"/>
    <s v="C734708"/>
    <x v="751"/>
    <x v="10"/>
    <n v="2"/>
    <x v="0"/>
    <x v="1"/>
    <n v="63"/>
    <x v="2"/>
    <n v="3"/>
    <n v="45.45"/>
    <x v="0"/>
    <x v="5"/>
    <x v="1"/>
    <n v="688.30495628052449"/>
  </r>
  <r>
    <s v="I106370"/>
    <s v="C186916"/>
    <x v="484"/>
    <x v="1"/>
    <n v="4"/>
    <x v="1"/>
    <x v="0"/>
    <n v="49"/>
    <x v="4"/>
    <n v="3"/>
    <n v="15.69"/>
    <x v="0"/>
    <x v="4"/>
    <x v="1"/>
    <n v="688.29567998439177"/>
  </r>
  <r>
    <s v="I243277"/>
    <s v="C279600"/>
    <x v="149"/>
    <x v="9"/>
    <n v="1"/>
    <x v="0"/>
    <x v="1"/>
    <n v="56"/>
    <x v="0"/>
    <n v="1"/>
    <n v="300.08"/>
    <x v="2"/>
    <x v="8"/>
    <x v="1"/>
    <n v="688.29032602383484"/>
  </r>
  <r>
    <s v="I325978"/>
    <s v="C205200"/>
    <x v="189"/>
    <x v="0"/>
    <n v="3"/>
    <x v="1"/>
    <x v="1"/>
    <n v="44"/>
    <x v="0"/>
    <n v="5"/>
    <n v="1500.4"/>
    <x v="0"/>
    <x v="2"/>
    <x v="2"/>
    <n v="688.30152583729728"/>
  </r>
  <r>
    <s v="I275945"/>
    <s v="C584612"/>
    <x v="46"/>
    <x v="2"/>
    <n v="4"/>
    <x v="0"/>
    <x v="1"/>
    <n v="66"/>
    <x v="1"/>
    <n v="2"/>
    <n v="1200.3399999999999"/>
    <x v="0"/>
    <x v="6"/>
    <x v="1"/>
    <n v="688.30858726815245"/>
  </r>
  <r>
    <s v="I165843"/>
    <s v="C293415"/>
    <x v="144"/>
    <x v="5"/>
    <n v="1"/>
    <x v="0"/>
    <x v="1"/>
    <n v="52"/>
    <x v="0"/>
    <n v="4"/>
    <n v="1200.32"/>
    <x v="2"/>
    <x v="5"/>
    <x v="1"/>
    <n v="688.31564822843166"/>
  </r>
  <r>
    <s v="I300932"/>
    <s v="C260140"/>
    <x v="274"/>
    <x v="11"/>
    <n v="3"/>
    <x v="1"/>
    <x v="1"/>
    <n v="32"/>
    <x v="0"/>
    <n v="5"/>
    <n v="1500.4"/>
    <x v="0"/>
    <x v="2"/>
    <x v="2"/>
    <n v="688.32684722933868"/>
  </r>
  <r>
    <s v="I148908"/>
    <s v="C178837"/>
    <x v="57"/>
    <x v="1"/>
    <n v="4"/>
    <x v="1"/>
    <x v="0"/>
    <n v="34"/>
    <x v="0"/>
    <n v="3"/>
    <n v="900.24"/>
    <x v="1"/>
    <x v="5"/>
    <x v="2"/>
    <n v="688.32976956475579"/>
  </r>
  <r>
    <s v="I324089"/>
    <s v="C784419"/>
    <x v="598"/>
    <x v="1"/>
    <n v="4"/>
    <x v="0"/>
    <x v="0"/>
    <n v="63"/>
    <x v="0"/>
    <n v="1"/>
    <n v="300.08"/>
    <x v="2"/>
    <x v="2"/>
    <x v="1"/>
    <n v="688.32441557709012"/>
  </r>
  <r>
    <s v="I540100"/>
    <s v="C174744"/>
    <x v="791"/>
    <x v="3"/>
    <n v="2"/>
    <x v="1"/>
    <x v="0"/>
    <n v="32"/>
    <x v="3"/>
    <n v="5"/>
    <n v="203.3"/>
    <x v="2"/>
    <x v="0"/>
    <x v="2"/>
    <n v="688.31772715347108"/>
  </r>
  <r>
    <s v="I135047"/>
    <s v="C481189"/>
    <x v="776"/>
    <x v="5"/>
    <n v="1"/>
    <x v="0"/>
    <x v="1"/>
    <n v="41"/>
    <x v="1"/>
    <n v="3"/>
    <n v="1800.51"/>
    <x v="2"/>
    <x v="4"/>
    <x v="2"/>
    <n v="688.33306392879365"/>
  </r>
  <r>
    <s v="I637380"/>
    <s v="C318219"/>
    <x v="44"/>
    <x v="1"/>
    <n v="4"/>
    <x v="0"/>
    <x v="1"/>
    <n v="61"/>
    <x v="5"/>
    <n v="2"/>
    <n v="71.680000000000007"/>
    <x v="0"/>
    <x v="7"/>
    <x v="1"/>
    <n v="688.32456059775041"/>
  </r>
  <r>
    <s v="I288837"/>
    <s v="C326090"/>
    <x v="748"/>
    <x v="8"/>
    <n v="2"/>
    <x v="1"/>
    <x v="1"/>
    <n v="67"/>
    <x v="1"/>
    <n v="4"/>
    <n v="2400.6799999999998"/>
    <x v="0"/>
    <x v="5"/>
    <x v="1"/>
    <n v="688.34817277976094"/>
  </r>
  <r>
    <s v="I198854"/>
    <s v="C211828"/>
    <x v="420"/>
    <x v="0"/>
    <n v="3"/>
    <x v="0"/>
    <x v="0"/>
    <n v="45"/>
    <x v="3"/>
    <n v="5"/>
    <n v="203.3"/>
    <x v="0"/>
    <x v="6"/>
    <x v="2"/>
    <n v="688.34148439746082"/>
  </r>
  <r>
    <s v="I240401"/>
    <s v="C108604"/>
    <x v="637"/>
    <x v="9"/>
    <n v="1"/>
    <x v="1"/>
    <x v="0"/>
    <n v="39"/>
    <x v="3"/>
    <n v="4"/>
    <n v="162.63999999999999"/>
    <x v="1"/>
    <x v="9"/>
    <x v="2"/>
    <n v="688.33423554215631"/>
  </r>
  <r>
    <s v="I741041"/>
    <s v="C153675"/>
    <x v="736"/>
    <x v="4"/>
    <n v="4"/>
    <x v="0"/>
    <x v="0"/>
    <n v="24"/>
    <x v="1"/>
    <n v="3"/>
    <n v="1800.51"/>
    <x v="2"/>
    <x v="2"/>
    <x v="0"/>
    <n v="688.34957103247598"/>
  </r>
  <r>
    <s v="I943243"/>
    <s v="C422166"/>
    <x v="504"/>
    <x v="6"/>
    <n v="1"/>
    <x v="1"/>
    <x v="0"/>
    <n v="38"/>
    <x v="0"/>
    <n v="2"/>
    <n v="600.16"/>
    <x v="2"/>
    <x v="5"/>
    <x v="2"/>
    <n v="688.34835502713929"/>
  </r>
  <r>
    <s v="I198352"/>
    <s v="C215237"/>
    <x v="256"/>
    <x v="6"/>
    <n v="1"/>
    <x v="2"/>
    <x v="1"/>
    <n v="49"/>
    <x v="5"/>
    <n v="2"/>
    <n v="71.680000000000007"/>
    <x v="0"/>
    <x v="0"/>
    <x v="1"/>
    <n v="688.3398521887384"/>
  </r>
  <r>
    <s v="I464590"/>
    <s v="C796522"/>
    <x v="60"/>
    <x v="5"/>
    <n v="1"/>
    <x v="0"/>
    <x v="0"/>
    <n v="26"/>
    <x v="0"/>
    <n v="1"/>
    <n v="300.08"/>
    <x v="1"/>
    <x v="3"/>
    <x v="0"/>
    <n v="688.33449880026819"/>
  </r>
  <r>
    <s v="I281969"/>
    <s v="C722843"/>
    <x v="711"/>
    <x v="4"/>
    <n v="4"/>
    <x v="0"/>
    <x v="0"/>
    <n v="48"/>
    <x v="6"/>
    <n v="5"/>
    <n v="5250"/>
    <x v="2"/>
    <x v="0"/>
    <x v="1"/>
    <n v="688.39739490104716"/>
  </r>
  <r>
    <s v="I561530"/>
    <s v="C111986"/>
    <x v="260"/>
    <x v="9"/>
    <n v="1"/>
    <x v="2"/>
    <x v="0"/>
    <n v="48"/>
    <x v="6"/>
    <n v="5"/>
    <n v="5250"/>
    <x v="2"/>
    <x v="5"/>
    <x v="1"/>
    <n v="688.46028926743122"/>
  </r>
  <r>
    <s v="I157841"/>
    <s v="C173179"/>
    <x v="547"/>
    <x v="4"/>
    <n v="4"/>
    <x v="0"/>
    <x v="0"/>
    <n v="22"/>
    <x v="4"/>
    <n v="4"/>
    <n v="20.92"/>
    <x v="2"/>
    <x v="4"/>
    <x v="0"/>
    <n v="688.45108549667373"/>
  </r>
  <r>
    <s v="I168684"/>
    <s v="C180292"/>
    <x v="770"/>
    <x v="11"/>
    <n v="3"/>
    <x v="1"/>
    <x v="0"/>
    <n v="40"/>
    <x v="5"/>
    <n v="1"/>
    <n v="35.840000000000003"/>
    <x v="0"/>
    <x v="3"/>
    <x v="2"/>
    <n v="688.44208768769136"/>
  </r>
  <r>
    <s v="I254951"/>
    <s v="C273396"/>
    <x v="763"/>
    <x v="3"/>
    <n v="2"/>
    <x v="0"/>
    <x v="1"/>
    <n v="31"/>
    <x v="0"/>
    <n v="3"/>
    <n v="900.24"/>
    <x v="2"/>
    <x v="4"/>
    <x v="2"/>
    <n v="688.44500778961071"/>
  </r>
  <r>
    <s v="I222848"/>
    <s v="C479419"/>
    <x v="90"/>
    <x v="1"/>
    <n v="4"/>
    <x v="1"/>
    <x v="1"/>
    <n v="34"/>
    <x v="0"/>
    <n v="4"/>
    <n v="1200.32"/>
    <x v="0"/>
    <x v="7"/>
    <x v="2"/>
    <n v="688.45206501941573"/>
  </r>
  <r>
    <s v="I288299"/>
    <s v="C854730"/>
    <x v="58"/>
    <x v="8"/>
    <n v="2"/>
    <x v="0"/>
    <x v="0"/>
    <n v="63"/>
    <x v="2"/>
    <n v="3"/>
    <n v="45.45"/>
    <x v="2"/>
    <x v="0"/>
    <x v="1"/>
    <n v="688.4432000605002"/>
  </r>
  <r>
    <s v="I306235"/>
    <s v="C299342"/>
    <x v="373"/>
    <x v="3"/>
    <n v="2"/>
    <x v="1"/>
    <x v="0"/>
    <n v="68"/>
    <x v="6"/>
    <n v="5"/>
    <n v="5250"/>
    <x v="2"/>
    <x v="2"/>
    <x v="1"/>
    <n v="688.50608859277384"/>
  </r>
  <r>
    <s v="I200718"/>
    <s v="C149576"/>
    <x v="703"/>
    <x v="11"/>
    <n v="3"/>
    <x v="1"/>
    <x v="1"/>
    <n v="67"/>
    <x v="6"/>
    <n v="4"/>
    <n v="4200"/>
    <x v="0"/>
    <x v="0"/>
    <x v="1"/>
    <n v="688.55449962071089"/>
  </r>
  <r>
    <s v="I536640"/>
    <s v="C264525"/>
    <x v="603"/>
    <x v="11"/>
    <n v="3"/>
    <x v="0"/>
    <x v="1"/>
    <n v="58"/>
    <x v="0"/>
    <n v="4"/>
    <n v="1200.32"/>
    <x v="2"/>
    <x v="2"/>
    <x v="1"/>
    <n v="688.56155495186204"/>
  </r>
  <r>
    <s v="I117974"/>
    <s v="C317573"/>
    <x v="164"/>
    <x v="2"/>
    <n v="4"/>
    <x v="0"/>
    <x v="0"/>
    <n v="50"/>
    <x v="4"/>
    <n v="1"/>
    <n v="5.23"/>
    <x v="2"/>
    <x v="0"/>
    <x v="1"/>
    <n v="688.55213449671555"/>
  </r>
  <r>
    <s v="I142457"/>
    <s v="C272806"/>
    <x v="11"/>
    <x v="4"/>
    <n v="4"/>
    <x v="0"/>
    <x v="1"/>
    <n v="47"/>
    <x v="0"/>
    <n v="3"/>
    <n v="900.24"/>
    <x v="2"/>
    <x v="4"/>
    <x v="1"/>
    <n v="688.55505279974989"/>
  </r>
  <r>
    <s v="I278833"/>
    <s v="C230112"/>
    <x v="201"/>
    <x v="8"/>
    <n v="2"/>
    <x v="1"/>
    <x v="0"/>
    <n v="25"/>
    <x v="0"/>
    <n v="2"/>
    <n v="600.16"/>
    <x v="2"/>
    <x v="4"/>
    <x v="0"/>
    <n v="688.55383421315787"/>
  </r>
  <r>
    <s v="I174987"/>
    <s v="C108591"/>
    <x v="385"/>
    <x v="6"/>
    <n v="1"/>
    <x v="2"/>
    <x v="0"/>
    <n v="28"/>
    <x v="0"/>
    <n v="1"/>
    <n v="300.08"/>
    <x v="0"/>
    <x v="3"/>
    <x v="0"/>
    <n v="688.54847890802671"/>
  </r>
  <r>
    <s v="I384371"/>
    <s v="C227727"/>
    <x v="430"/>
    <x v="1"/>
    <n v="4"/>
    <x v="1"/>
    <x v="0"/>
    <n v="58"/>
    <x v="0"/>
    <n v="4"/>
    <n v="1200.32"/>
    <x v="1"/>
    <x v="2"/>
    <x v="1"/>
    <n v="688.55553383587562"/>
  </r>
  <r>
    <s v="I194938"/>
    <s v="C165780"/>
    <x v="428"/>
    <x v="2"/>
    <n v="4"/>
    <x v="0"/>
    <x v="0"/>
    <n v="40"/>
    <x v="3"/>
    <n v="1"/>
    <n v="40.659999999999997"/>
    <x v="2"/>
    <x v="9"/>
    <x v="2"/>
    <n v="688.54660251975758"/>
  </r>
  <r>
    <s v="I107463"/>
    <s v="C168957"/>
    <x v="168"/>
    <x v="9"/>
    <n v="1"/>
    <x v="1"/>
    <x v="0"/>
    <n v="53"/>
    <x v="3"/>
    <n v="1"/>
    <n v="40.659999999999997"/>
    <x v="1"/>
    <x v="2"/>
    <x v="1"/>
    <n v="688.53767144987455"/>
  </r>
  <r>
    <s v="I290482"/>
    <s v="C905949"/>
    <x v="664"/>
    <x v="4"/>
    <n v="4"/>
    <x v="0"/>
    <x v="0"/>
    <n v="60"/>
    <x v="4"/>
    <n v="5"/>
    <n v="26.15"/>
    <x v="0"/>
    <x v="5"/>
    <x v="1"/>
    <n v="688.52854060967479"/>
  </r>
  <r>
    <s v="I311103"/>
    <s v="C552747"/>
    <x v="702"/>
    <x v="9"/>
    <n v="1"/>
    <x v="2"/>
    <x v="0"/>
    <n v="59"/>
    <x v="0"/>
    <n v="2"/>
    <n v="600.16"/>
    <x v="2"/>
    <x v="2"/>
    <x v="1"/>
    <n v="688.52732248932716"/>
  </r>
  <r>
    <s v="I212790"/>
    <s v="C781393"/>
    <x v="629"/>
    <x v="7"/>
    <n v="3"/>
    <x v="1"/>
    <x v="0"/>
    <n v="62"/>
    <x v="1"/>
    <n v="2"/>
    <n v="1200.3399999999999"/>
    <x v="2"/>
    <x v="6"/>
    <x v="1"/>
    <n v="688.53437749825275"/>
  </r>
  <r>
    <s v="I231760"/>
    <s v="C145082"/>
    <x v="559"/>
    <x v="9"/>
    <n v="1"/>
    <x v="1"/>
    <x v="1"/>
    <n v="62"/>
    <x v="0"/>
    <n v="2"/>
    <n v="600.16"/>
    <x v="2"/>
    <x v="0"/>
    <x v="1"/>
    <n v="688.53315933103011"/>
  </r>
  <r>
    <s v="I115604"/>
    <s v="C109332"/>
    <x v="494"/>
    <x v="4"/>
    <n v="4"/>
    <x v="1"/>
    <x v="0"/>
    <n v="39"/>
    <x v="3"/>
    <n v="5"/>
    <n v="203.3"/>
    <x v="2"/>
    <x v="2"/>
    <x v="2"/>
    <n v="688.52647088807737"/>
  </r>
  <r>
    <s v="I262307"/>
    <s v="C159363"/>
    <x v="140"/>
    <x v="3"/>
    <n v="2"/>
    <x v="0"/>
    <x v="0"/>
    <n v="57"/>
    <x v="0"/>
    <n v="2"/>
    <n v="600.16"/>
    <x v="0"/>
    <x v="5"/>
    <x v="1"/>
    <n v="688.52525286341972"/>
  </r>
  <r>
    <s v="I321834"/>
    <s v="C167583"/>
    <x v="172"/>
    <x v="2"/>
    <n v="4"/>
    <x v="0"/>
    <x v="1"/>
    <n v="33"/>
    <x v="0"/>
    <n v="3"/>
    <n v="900.24"/>
    <x v="1"/>
    <x v="4"/>
    <x v="2"/>
    <n v="688.52817105428312"/>
  </r>
  <r>
    <s v="I198671"/>
    <s v="C189397"/>
    <x v="119"/>
    <x v="0"/>
    <n v="3"/>
    <x v="0"/>
    <x v="0"/>
    <n v="24"/>
    <x v="6"/>
    <n v="4"/>
    <n v="4200"/>
    <x v="2"/>
    <x v="5"/>
    <x v="0"/>
    <n v="688.5765711015456"/>
  </r>
  <r>
    <s v="I180933"/>
    <s v="C219111"/>
    <x v="11"/>
    <x v="4"/>
    <n v="4"/>
    <x v="0"/>
    <x v="0"/>
    <n v="56"/>
    <x v="0"/>
    <n v="4"/>
    <n v="1200.32"/>
    <x v="2"/>
    <x v="9"/>
    <x v="1"/>
    <n v="688.58362457255816"/>
  </r>
  <r>
    <s v="I295055"/>
    <s v="C136720"/>
    <x v="366"/>
    <x v="6"/>
    <n v="1"/>
    <x v="2"/>
    <x v="1"/>
    <n v="50"/>
    <x v="0"/>
    <n v="3"/>
    <n v="900.24"/>
    <x v="2"/>
    <x v="5"/>
    <x v="1"/>
    <n v="688.58654183821818"/>
  </r>
  <r>
    <s v="I130577"/>
    <s v="C259300"/>
    <x v="266"/>
    <x v="11"/>
    <n v="3"/>
    <x v="0"/>
    <x v="1"/>
    <n v="18"/>
    <x v="0"/>
    <n v="4"/>
    <n v="1200.32"/>
    <x v="2"/>
    <x v="0"/>
    <x v="0"/>
    <n v="688.59359497737194"/>
  </r>
  <r>
    <s v="I358666"/>
    <s v="C307281"/>
    <x v="385"/>
    <x v="6"/>
    <n v="1"/>
    <x v="2"/>
    <x v="1"/>
    <n v="43"/>
    <x v="1"/>
    <n v="2"/>
    <n v="1200.3399999999999"/>
    <x v="2"/>
    <x v="9"/>
    <x v="2"/>
    <n v="688.60064819775675"/>
  </r>
  <r>
    <s v="I312273"/>
    <s v="C249453"/>
    <x v="51"/>
    <x v="9"/>
    <n v="1"/>
    <x v="0"/>
    <x v="0"/>
    <n v="48"/>
    <x v="3"/>
    <n v="4"/>
    <n v="162.63999999999999"/>
    <x v="0"/>
    <x v="5"/>
    <x v="1"/>
    <n v="688.59339916737758"/>
  </r>
  <r>
    <s v="I181114"/>
    <s v="C244276"/>
    <x v="681"/>
    <x v="8"/>
    <n v="2"/>
    <x v="1"/>
    <x v="0"/>
    <n v="57"/>
    <x v="0"/>
    <n v="1"/>
    <n v="300.08"/>
    <x v="2"/>
    <x v="2"/>
    <x v="1"/>
    <n v="688.58804457169185"/>
  </r>
  <r>
    <s v="I161372"/>
    <s v="C168452"/>
    <x v="385"/>
    <x v="6"/>
    <n v="1"/>
    <x v="2"/>
    <x v="1"/>
    <n v="46"/>
    <x v="3"/>
    <n v="1"/>
    <n v="40.659999999999997"/>
    <x v="1"/>
    <x v="7"/>
    <x v="1"/>
    <n v="688.57911477698167"/>
  </r>
  <r>
    <s v="I141584"/>
    <s v="C273355"/>
    <x v="683"/>
    <x v="8"/>
    <n v="2"/>
    <x v="1"/>
    <x v="0"/>
    <n v="47"/>
    <x v="0"/>
    <n v="5"/>
    <n v="1500.4"/>
    <x v="0"/>
    <x v="4"/>
    <x v="1"/>
    <n v="688.59030320137049"/>
  </r>
  <r>
    <s v="I108467"/>
    <s v="C268751"/>
    <x v="431"/>
    <x v="9"/>
    <n v="1"/>
    <x v="0"/>
    <x v="0"/>
    <n v="41"/>
    <x v="0"/>
    <n v="3"/>
    <n v="900.24"/>
    <x v="2"/>
    <x v="8"/>
    <x v="2"/>
    <n v="688.59322009355344"/>
  </r>
  <r>
    <s v="I277682"/>
    <s v="C264235"/>
    <x v="704"/>
    <x v="11"/>
    <n v="3"/>
    <x v="1"/>
    <x v="0"/>
    <n v="36"/>
    <x v="1"/>
    <n v="3"/>
    <n v="1800.51"/>
    <x v="0"/>
    <x v="9"/>
    <x v="2"/>
    <n v="688.60854398352058"/>
  </r>
  <r>
    <s v="I661976"/>
    <s v="C141724"/>
    <x v="154"/>
    <x v="3"/>
    <n v="2"/>
    <x v="0"/>
    <x v="0"/>
    <n v="64"/>
    <x v="5"/>
    <n v="5"/>
    <n v="179.2"/>
    <x v="0"/>
    <x v="2"/>
    <x v="1"/>
    <n v="688.60152366236105"/>
  </r>
  <r>
    <s v="I258026"/>
    <s v="C232629"/>
    <x v="526"/>
    <x v="10"/>
    <n v="2"/>
    <x v="0"/>
    <x v="0"/>
    <n v="49"/>
    <x v="0"/>
    <n v="1"/>
    <n v="300.08"/>
    <x v="2"/>
    <x v="9"/>
    <x v="1"/>
    <n v="688.59616939746479"/>
  </r>
  <r>
    <s v="I163107"/>
    <s v="C240593"/>
    <x v="210"/>
    <x v="6"/>
    <n v="1"/>
    <x v="0"/>
    <x v="0"/>
    <n v="50"/>
    <x v="6"/>
    <n v="2"/>
    <n v="2100"/>
    <x v="2"/>
    <x v="2"/>
    <x v="1"/>
    <n v="688.61561986643846"/>
  </r>
  <r>
    <s v="I582047"/>
    <s v="C210247"/>
    <x v="528"/>
    <x v="4"/>
    <n v="4"/>
    <x v="0"/>
    <x v="0"/>
    <n v="49"/>
    <x v="6"/>
    <n v="2"/>
    <n v="2100"/>
    <x v="2"/>
    <x v="1"/>
    <x v="1"/>
    <n v="688.63506979932799"/>
  </r>
  <r>
    <s v="I897555"/>
    <s v="C168609"/>
    <x v="572"/>
    <x v="6"/>
    <n v="1"/>
    <x v="0"/>
    <x v="0"/>
    <n v="43"/>
    <x v="5"/>
    <n v="4"/>
    <n v="143.36000000000001"/>
    <x v="0"/>
    <x v="0"/>
    <x v="2"/>
    <n v="688.62755560439098"/>
  </r>
  <r>
    <s v="I912187"/>
    <s v="C178989"/>
    <x v="438"/>
    <x v="3"/>
    <n v="2"/>
    <x v="1"/>
    <x v="1"/>
    <n v="30"/>
    <x v="0"/>
    <n v="3"/>
    <n v="900.24"/>
    <x v="2"/>
    <x v="4"/>
    <x v="0"/>
    <n v="688.63047170185121"/>
  </r>
  <r>
    <s v="I149079"/>
    <s v="C149656"/>
    <x v="796"/>
    <x v="3"/>
    <n v="2"/>
    <x v="1"/>
    <x v="1"/>
    <n v="32"/>
    <x v="2"/>
    <n v="2"/>
    <n v="30.3"/>
    <x v="0"/>
    <x v="8"/>
    <x v="2"/>
    <n v="688.6213997903792"/>
  </r>
  <r>
    <s v="I965005"/>
    <s v="C119733"/>
    <x v="700"/>
    <x v="1"/>
    <n v="4"/>
    <x v="1"/>
    <x v="0"/>
    <n v="68"/>
    <x v="0"/>
    <n v="5"/>
    <n v="1500.4"/>
    <x v="2"/>
    <x v="3"/>
    <x v="1"/>
    <n v="688.63258609031732"/>
  </r>
  <r>
    <s v="I239229"/>
    <s v="C249759"/>
    <x v="754"/>
    <x v="5"/>
    <n v="1"/>
    <x v="1"/>
    <x v="0"/>
    <n v="32"/>
    <x v="0"/>
    <n v="3"/>
    <n v="900.24"/>
    <x v="0"/>
    <x v="5"/>
    <x v="2"/>
    <n v="688.6355019979087"/>
  </r>
  <r>
    <s v="I260590"/>
    <s v="C162542"/>
    <x v="476"/>
    <x v="8"/>
    <n v="2"/>
    <x v="0"/>
    <x v="0"/>
    <n v="18"/>
    <x v="4"/>
    <n v="5"/>
    <n v="26.15"/>
    <x v="0"/>
    <x v="3"/>
    <x v="0"/>
    <n v="688.62637320676629"/>
  </r>
  <r>
    <s v="I465229"/>
    <s v="C153380"/>
    <x v="171"/>
    <x v="9"/>
    <n v="1"/>
    <x v="2"/>
    <x v="0"/>
    <n v="61"/>
    <x v="0"/>
    <n v="3"/>
    <n v="900.24"/>
    <x v="0"/>
    <x v="4"/>
    <x v="1"/>
    <n v="688.62928911960864"/>
  </r>
  <r>
    <s v="I168559"/>
    <s v="C316550"/>
    <x v="313"/>
    <x v="2"/>
    <n v="4"/>
    <x v="0"/>
    <x v="1"/>
    <n v="43"/>
    <x v="0"/>
    <n v="4"/>
    <n v="1200.32"/>
    <x v="1"/>
    <x v="3"/>
    <x v="2"/>
    <n v="688.63633982318822"/>
  </r>
  <r>
    <s v="I605408"/>
    <s v="C307772"/>
    <x v="131"/>
    <x v="9"/>
    <n v="1"/>
    <x v="2"/>
    <x v="1"/>
    <n v="35"/>
    <x v="3"/>
    <n v="1"/>
    <n v="40.659999999999997"/>
    <x v="0"/>
    <x v="5"/>
    <x v="2"/>
    <n v="688.62741133171983"/>
  </r>
  <r>
    <s v="I101716"/>
    <s v="C254712"/>
    <x v="8"/>
    <x v="2"/>
    <n v="4"/>
    <x v="1"/>
    <x v="0"/>
    <n v="19"/>
    <x v="0"/>
    <n v="2"/>
    <n v="600.16"/>
    <x v="1"/>
    <x v="4"/>
    <x v="0"/>
    <n v="688.62619235257637"/>
  </r>
  <r>
    <s v="I298555"/>
    <s v="C759915"/>
    <x v="479"/>
    <x v="4"/>
    <n v="4"/>
    <x v="1"/>
    <x v="0"/>
    <n v="64"/>
    <x v="0"/>
    <n v="3"/>
    <n v="900.24"/>
    <x v="1"/>
    <x v="4"/>
    <x v="1"/>
    <n v="688.6291081072012"/>
  </r>
  <r>
    <s v="I184022"/>
    <s v="C162756"/>
    <x v="90"/>
    <x v="1"/>
    <n v="4"/>
    <x v="1"/>
    <x v="0"/>
    <n v="64"/>
    <x v="6"/>
    <n v="4"/>
    <n v="4200"/>
    <x v="1"/>
    <x v="4"/>
    <x v="1"/>
    <n v="688.6774894248623"/>
  </r>
  <r>
    <s v="I203409"/>
    <s v="C217552"/>
    <x v="87"/>
    <x v="4"/>
    <n v="4"/>
    <x v="1"/>
    <x v="0"/>
    <n v="32"/>
    <x v="6"/>
    <n v="5"/>
    <n v="5250"/>
    <x v="2"/>
    <x v="9"/>
    <x v="2"/>
    <n v="688.74033660321629"/>
  </r>
  <r>
    <s v="I167461"/>
    <s v="C151451"/>
    <x v="328"/>
    <x v="0"/>
    <n v="3"/>
    <x v="1"/>
    <x v="1"/>
    <n v="60"/>
    <x v="3"/>
    <n v="5"/>
    <n v="203.3"/>
    <x v="0"/>
    <x v="0"/>
    <x v="1"/>
    <n v="688.73364816252956"/>
  </r>
  <r>
    <s v="I156593"/>
    <s v="C225468"/>
    <x v="399"/>
    <x v="5"/>
    <n v="1"/>
    <x v="1"/>
    <x v="1"/>
    <n v="23"/>
    <x v="0"/>
    <n v="4"/>
    <n v="1200.32"/>
    <x v="1"/>
    <x v="3"/>
    <x v="0"/>
    <n v="688.74069674825341"/>
  </r>
  <r>
    <s v="I101339"/>
    <s v="C162091"/>
    <x v="55"/>
    <x v="10"/>
    <n v="2"/>
    <x v="1"/>
    <x v="0"/>
    <n v="51"/>
    <x v="0"/>
    <n v="4"/>
    <n v="1200.32"/>
    <x v="0"/>
    <x v="1"/>
    <x v="1"/>
    <n v="688.74774513975046"/>
  </r>
  <r>
    <s v="I779511"/>
    <s v="C247392"/>
    <x v="521"/>
    <x v="2"/>
    <n v="4"/>
    <x v="1"/>
    <x v="0"/>
    <n v="41"/>
    <x v="0"/>
    <n v="4"/>
    <n v="1200.32"/>
    <x v="2"/>
    <x v="8"/>
    <x v="2"/>
    <n v="688.7547933370289"/>
  </r>
  <r>
    <s v="I209517"/>
    <s v="C113276"/>
    <x v="614"/>
    <x v="9"/>
    <n v="1"/>
    <x v="1"/>
    <x v="1"/>
    <n v="62"/>
    <x v="0"/>
    <n v="4"/>
    <n v="1200.32"/>
    <x v="2"/>
    <x v="1"/>
    <x v="1"/>
    <n v="688.76184134009657"/>
  </r>
  <r>
    <s v="I192270"/>
    <s v="C178054"/>
    <x v="582"/>
    <x v="10"/>
    <n v="2"/>
    <x v="0"/>
    <x v="1"/>
    <n v="44"/>
    <x v="0"/>
    <n v="5"/>
    <n v="1500.4"/>
    <x v="1"/>
    <x v="2"/>
    <x v="2"/>
    <n v="688.77302339342327"/>
  </r>
  <r>
    <s v="I136745"/>
    <s v="C141020"/>
    <x v="324"/>
    <x v="7"/>
    <n v="3"/>
    <x v="1"/>
    <x v="0"/>
    <n v="22"/>
    <x v="4"/>
    <n v="2"/>
    <n v="10.46"/>
    <x v="2"/>
    <x v="5"/>
    <x v="0"/>
    <n v="688.76367830802826"/>
  </r>
  <r>
    <s v="I322001"/>
    <s v="C103903"/>
    <x v="464"/>
    <x v="1"/>
    <n v="4"/>
    <x v="1"/>
    <x v="0"/>
    <n v="55"/>
    <x v="3"/>
    <n v="4"/>
    <n v="162.63999999999999"/>
    <x v="0"/>
    <x v="0"/>
    <x v="1"/>
    <n v="688.75643002766697"/>
  </r>
  <r>
    <s v="I223509"/>
    <s v="C220433"/>
    <x v="535"/>
    <x v="9"/>
    <n v="1"/>
    <x v="0"/>
    <x v="0"/>
    <n v="53"/>
    <x v="0"/>
    <n v="5"/>
    <n v="1500.4"/>
    <x v="0"/>
    <x v="0"/>
    <x v="1"/>
    <n v="688.76761169339181"/>
  </r>
  <r>
    <s v="I130204"/>
    <s v="C222134"/>
    <x v="652"/>
    <x v="4"/>
    <n v="4"/>
    <x v="1"/>
    <x v="1"/>
    <n v="55"/>
    <x v="6"/>
    <n v="4"/>
    <n v="4200"/>
    <x v="2"/>
    <x v="3"/>
    <x v="1"/>
    <n v="688.81598377126011"/>
  </r>
  <r>
    <s v="I351864"/>
    <s v="C319395"/>
    <x v="3"/>
    <x v="3"/>
    <n v="2"/>
    <x v="1"/>
    <x v="1"/>
    <n v="61"/>
    <x v="2"/>
    <n v="1"/>
    <n v="15.15"/>
    <x v="2"/>
    <x v="0"/>
    <x v="1"/>
    <n v="688.80670321933394"/>
  </r>
  <r>
    <s v="I143886"/>
    <s v="C707611"/>
    <x v="165"/>
    <x v="9"/>
    <n v="1"/>
    <x v="1"/>
    <x v="0"/>
    <n v="53"/>
    <x v="0"/>
    <n v="2"/>
    <n v="600.16"/>
    <x v="0"/>
    <x v="4"/>
    <x v="1"/>
    <n v="688.80548202215493"/>
  </r>
  <r>
    <s v="I206721"/>
    <s v="C196975"/>
    <x v="342"/>
    <x v="10"/>
    <n v="2"/>
    <x v="1"/>
    <x v="0"/>
    <n v="19"/>
    <x v="1"/>
    <n v="5"/>
    <n v="3000.85"/>
    <x v="2"/>
    <x v="0"/>
    <x v="0"/>
    <n v="688.83733231376107"/>
  </r>
  <r>
    <s v="I131853"/>
    <s v="C891313"/>
    <x v="379"/>
    <x v="5"/>
    <n v="1"/>
    <x v="0"/>
    <x v="0"/>
    <n v="38"/>
    <x v="4"/>
    <n v="5"/>
    <n v="26.15"/>
    <x v="2"/>
    <x v="4"/>
    <x v="2"/>
    <n v="688.8282033831307"/>
  </r>
  <r>
    <s v="I246288"/>
    <s v="C266434"/>
    <x v="552"/>
    <x v="9"/>
    <n v="1"/>
    <x v="2"/>
    <x v="0"/>
    <n v="61"/>
    <x v="0"/>
    <n v="5"/>
    <n v="1500.4"/>
    <x v="1"/>
    <x v="5"/>
    <x v="1"/>
    <n v="688.83938313595286"/>
  </r>
  <r>
    <s v="I585904"/>
    <s v="C271654"/>
    <x v="383"/>
    <x v="7"/>
    <n v="3"/>
    <x v="0"/>
    <x v="0"/>
    <n v="64"/>
    <x v="0"/>
    <n v="5"/>
    <n v="1500.4"/>
    <x v="2"/>
    <x v="4"/>
    <x v="1"/>
    <n v="688.85056258076736"/>
  </r>
  <r>
    <s v="I113698"/>
    <s v="C291642"/>
    <x v="78"/>
    <x v="5"/>
    <n v="1"/>
    <x v="1"/>
    <x v="0"/>
    <n v="30"/>
    <x v="3"/>
    <n v="3"/>
    <n v="121.98"/>
    <x v="1"/>
    <x v="2"/>
    <x v="0"/>
    <n v="688.84275390850917"/>
  </r>
  <r>
    <s v="I715831"/>
    <s v="C274354"/>
    <x v="448"/>
    <x v="9"/>
    <n v="1"/>
    <x v="1"/>
    <x v="0"/>
    <n v="46"/>
    <x v="6"/>
    <n v="3"/>
    <n v="3150"/>
    <x v="0"/>
    <x v="5"/>
    <x v="1"/>
    <n v="688.87665601394315"/>
  </r>
  <r>
    <s v="I123723"/>
    <s v="C125736"/>
    <x v="667"/>
    <x v="5"/>
    <n v="1"/>
    <x v="2"/>
    <x v="0"/>
    <n v="34"/>
    <x v="4"/>
    <n v="4"/>
    <n v="20.92"/>
    <x v="1"/>
    <x v="0"/>
    <x v="2"/>
    <n v="688.86745512883761"/>
  </r>
  <r>
    <s v="I939180"/>
    <s v="C131652"/>
    <x v="256"/>
    <x v="6"/>
    <n v="1"/>
    <x v="2"/>
    <x v="0"/>
    <n v="66"/>
    <x v="0"/>
    <n v="3"/>
    <n v="900.24"/>
    <x v="2"/>
    <x v="6"/>
    <x v="1"/>
    <n v="688.87036667660573"/>
  </r>
  <r>
    <s v="I104954"/>
    <s v="C317664"/>
    <x v="553"/>
    <x v="11"/>
    <n v="3"/>
    <x v="0"/>
    <x v="1"/>
    <n v="28"/>
    <x v="2"/>
    <n v="5"/>
    <n v="75.75"/>
    <x v="1"/>
    <x v="7"/>
    <x v="0"/>
    <n v="688.86192137616524"/>
  </r>
  <r>
    <s v="I200926"/>
    <s v="C188625"/>
    <x v="706"/>
    <x v="6"/>
    <n v="1"/>
    <x v="1"/>
    <x v="1"/>
    <n v="58"/>
    <x v="4"/>
    <n v="3"/>
    <n v="15.69"/>
    <x v="2"/>
    <x v="3"/>
    <x v="1"/>
    <n v="688.85264903565042"/>
  </r>
  <r>
    <s v="I254238"/>
    <s v="C956016"/>
    <x v="667"/>
    <x v="5"/>
    <n v="1"/>
    <x v="2"/>
    <x v="0"/>
    <n v="47"/>
    <x v="3"/>
    <n v="3"/>
    <n v="121.98"/>
    <x v="2"/>
    <x v="2"/>
    <x v="1"/>
    <n v="688.8448409799895"/>
  </r>
  <r>
    <s v="I257532"/>
    <s v="C502450"/>
    <x v="341"/>
    <x v="2"/>
    <n v="4"/>
    <x v="0"/>
    <x v="0"/>
    <n v="63"/>
    <x v="3"/>
    <n v="2"/>
    <n v="81.319999999999993"/>
    <x v="0"/>
    <x v="4"/>
    <x v="1"/>
    <n v="688.83647309975231"/>
  </r>
  <r>
    <s v="I274039"/>
    <s v="C447449"/>
    <x v="695"/>
    <x v="3"/>
    <n v="2"/>
    <x v="1"/>
    <x v="0"/>
    <n v="27"/>
    <x v="1"/>
    <n v="2"/>
    <n v="1200.3399999999999"/>
    <x v="1"/>
    <x v="3"/>
    <x v="0"/>
    <n v="688.8435183117532"/>
  </r>
  <r>
    <s v="I335535"/>
    <s v="C407804"/>
    <x v="418"/>
    <x v="7"/>
    <n v="3"/>
    <x v="0"/>
    <x v="0"/>
    <n v="24"/>
    <x v="0"/>
    <n v="5"/>
    <n v="1500.4"/>
    <x v="1"/>
    <x v="5"/>
    <x v="0"/>
    <n v="688.8546961598289"/>
  </r>
  <r>
    <s v="I115222"/>
    <s v="C227799"/>
    <x v="771"/>
    <x v="4"/>
    <n v="4"/>
    <x v="0"/>
    <x v="1"/>
    <n v="41"/>
    <x v="1"/>
    <n v="4"/>
    <n v="2400.6799999999998"/>
    <x v="2"/>
    <x v="2"/>
    <x v="2"/>
    <n v="688.87827339698674"/>
  </r>
  <r>
    <s v="I492679"/>
    <s v="C253200"/>
    <x v="264"/>
    <x v="8"/>
    <n v="2"/>
    <x v="1"/>
    <x v="0"/>
    <n v="32"/>
    <x v="5"/>
    <n v="2"/>
    <n v="71.680000000000007"/>
    <x v="1"/>
    <x v="1"/>
    <x v="2"/>
    <n v="688.86977274589174"/>
  </r>
  <r>
    <s v="I140245"/>
    <s v="C134383"/>
    <x v="48"/>
    <x v="8"/>
    <n v="2"/>
    <x v="1"/>
    <x v="0"/>
    <n v="24"/>
    <x v="3"/>
    <n v="2"/>
    <n v="81.319999999999993"/>
    <x v="1"/>
    <x v="7"/>
    <x v="0"/>
    <n v="688.86140509851975"/>
  </r>
  <r>
    <s v="I105621"/>
    <s v="C180282"/>
    <x v="753"/>
    <x v="4"/>
    <n v="4"/>
    <x v="1"/>
    <x v="0"/>
    <n v="19"/>
    <x v="0"/>
    <n v="1"/>
    <n v="300.08"/>
    <x v="2"/>
    <x v="5"/>
    <x v="0"/>
    <n v="688.85605057277735"/>
  </r>
  <r>
    <s v="I221276"/>
    <s v="C966310"/>
    <x v="267"/>
    <x v="9"/>
    <n v="1"/>
    <x v="1"/>
    <x v="0"/>
    <n v="35"/>
    <x v="6"/>
    <n v="5"/>
    <n v="5250"/>
    <x v="2"/>
    <x v="2"/>
    <x v="2"/>
    <n v="688.91886845967053"/>
  </r>
  <r>
    <s v="I376484"/>
    <s v="C144106"/>
    <x v="43"/>
    <x v="10"/>
    <n v="2"/>
    <x v="0"/>
    <x v="0"/>
    <n v="55"/>
    <x v="6"/>
    <n v="2"/>
    <n v="2100"/>
    <x v="2"/>
    <x v="5"/>
    <x v="1"/>
    <n v="688.93830216207436"/>
  </r>
  <r>
    <s v="I330637"/>
    <s v="C273253"/>
    <x v="736"/>
    <x v="4"/>
    <n v="4"/>
    <x v="0"/>
    <x v="1"/>
    <n v="59"/>
    <x v="3"/>
    <n v="3"/>
    <n v="121.98"/>
    <x v="1"/>
    <x v="2"/>
    <x v="1"/>
    <n v="688.93049400212385"/>
  </r>
  <r>
    <s v="I314197"/>
    <s v="C644472"/>
    <x v="786"/>
    <x v="10"/>
    <n v="2"/>
    <x v="0"/>
    <x v="0"/>
    <n v="34"/>
    <x v="5"/>
    <n v="1"/>
    <n v="35.840000000000003"/>
    <x v="2"/>
    <x v="1"/>
    <x v="2"/>
    <n v="688.92149975194479"/>
  </r>
  <r>
    <s v="I211033"/>
    <s v="C139596"/>
    <x v="408"/>
    <x v="4"/>
    <n v="4"/>
    <x v="0"/>
    <x v="1"/>
    <n v="37"/>
    <x v="2"/>
    <n v="5"/>
    <n v="75.75"/>
    <x v="2"/>
    <x v="0"/>
    <x v="2"/>
    <n v="688.91305537559685"/>
  </r>
  <r>
    <s v="I176208"/>
    <s v="C112260"/>
    <x v="756"/>
    <x v="3"/>
    <n v="2"/>
    <x v="1"/>
    <x v="0"/>
    <n v="31"/>
    <x v="4"/>
    <n v="3"/>
    <n v="15.69"/>
    <x v="1"/>
    <x v="0"/>
    <x v="2"/>
    <n v="688.90378411860274"/>
  </r>
  <r>
    <s v="I276432"/>
    <s v="C179718"/>
    <x v="443"/>
    <x v="10"/>
    <n v="2"/>
    <x v="0"/>
    <x v="1"/>
    <n v="20"/>
    <x v="1"/>
    <n v="2"/>
    <n v="1200.3399999999999"/>
    <x v="2"/>
    <x v="0"/>
    <x v="0"/>
    <n v="688.91082723938882"/>
  </r>
  <r>
    <s v="I287300"/>
    <s v="C282580"/>
    <x v="357"/>
    <x v="1"/>
    <n v="4"/>
    <x v="0"/>
    <x v="0"/>
    <n v="41"/>
    <x v="1"/>
    <n v="5"/>
    <n v="3000.85"/>
    <x v="0"/>
    <x v="8"/>
    <x v="2"/>
    <n v="688.94266511496392"/>
  </r>
  <r>
    <s v="I199732"/>
    <s v="C955167"/>
    <x v="378"/>
    <x v="7"/>
    <n v="3"/>
    <x v="0"/>
    <x v="0"/>
    <n v="53"/>
    <x v="7"/>
    <n v="3"/>
    <n v="35.19"/>
    <x v="2"/>
    <x v="2"/>
    <x v="1"/>
    <n v="688.93366236539953"/>
  </r>
  <r>
    <s v="I147834"/>
    <s v="C262288"/>
    <x v="380"/>
    <x v="4"/>
    <n v="4"/>
    <x v="1"/>
    <x v="0"/>
    <n v="69"/>
    <x v="4"/>
    <n v="5"/>
    <n v="26.15"/>
    <x v="2"/>
    <x v="5"/>
    <x v="1"/>
    <n v="688.92453537674157"/>
  </r>
  <r>
    <s v="I147533"/>
    <s v="C188325"/>
    <x v="512"/>
    <x v="10"/>
    <n v="2"/>
    <x v="1"/>
    <x v="0"/>
    <n v="52"/>
    <x v="4"/>
    <n v="3"/>
    <n v="15.69"/>
    <x v="2"/>
    <x v="8"/>
    <x v="1"/>
    <n v="688.91526460001126"/>
  </r>
  <r>
    <s v="I277467"/>
    <s v="C225191"/>
    <x v="220"/>
    <x v="0"/>
    <n v="3"/>
    <x v="1"/>
    <x v="1"/>
    <n v="46"/>
    <x v="4"/>
    <n v="3"/>
    <n v="15.69"/>
    <x v="2"/>
    <x v="1"/>
    <x v="1"/>
    <n v="688.90599407860384"/>
  </r>
  <r>
    <s v="I269560"/>
    <s v="C692848"/>
    <x v="613"/>
    <x v="2"/>
    <n v="4"/>
    <x v="1"/>
    <x v="0"/>
    <n v="66"/>
    <x v="0"/>
    <n v="2"/>
    <n v="600.16"/>
    <x v="2"/>
    <x v="2"/>
    <x v="1"/>
    <n v="688.90477203547471"/>
  </r>
  <r>
    <s v="I664296"/>
    <s v="C179765"/>
    <x v="19"/>
    <x v="5"/>
    <n v="1"/>
    <x v="2"/>
    <x v="0"/>
    <n v="48"/>
    <x v="0"/>
    <n v="5"/>
    <n v="1500.4"/>
    <x v="2"/>
    <x v="2"/>
    <x v="1"/>
    <n v="688.91594626956305"/>
  </r>
  <r>
    <s v="I405306"/>
    <s v="C155206"/>
    <x v="73"/>
    <x v="10"/>
    <n v="2"/>
    <x v="1"/>
    <x v="0"/>
    <n v="24"/>
    <x v="4"/>
    <n v="5"/>
    <n v="26.15"/>
    <x v="2"/>
    <x v="5"/>
    <x v="0"/>
    <n v="688.9068201532325"/>
  </r>
  <r>
    <s v="I330467"/>
    <s v="C162793"/>
    <x v="518"/>
    <x v="3"/>
    <n v="2"/>
    <x v="0"/>
    <x v="0"/>
    <n v="42"/>
    <x v="6"/>
    <n v="3"/>
    <n v="3150"/>
    <x v="2"/>
    <x v="6"/>
    <x v="2"/>
    <n v="688.9407083056318"/>
  </r>
  <r>
    <s v="I269147"/>
    <s v="C301642"/>
    <x v="274"/>
    <x v="11"/>
    <n v="3"/>
    <x v="1"/>
    <x v="0"/>
    <n v="58"/>
    <x v="6"/>
    <n v="4"/>
    <n v="4200"/>
    <x v="2"/>
    <x v="0"/>
    <x v="1"/>
    <n v="688.98905335611983"/>
  </r>
  <r>
    <s v="I740227"/>
    <s v="C243799"/>
    <x v="421"/>
    <x v="7"/>
    <n v="3"/>
    <x v="1"/>
    <x v="1"/>
    <n v="35"/>
    <x v="0"/>
    <n v="1"/>
    <n v="300.08"/>
    <x v="0"/>
    <x v="0"/>
    <x v="2"/>
    <n v="688.98369839985958"/>
  </r>
  <r>
    <s v="I927978"/>
    <s v="C210972"/>
    <x v="323"/>
    <x v="1"/>
    <n v="4"/>
    <x v="1"/>
    <x v="0"/>
    <n v="48"/>
    <x v="4"/>
    <n v="1"/>
    <n v="5.23"/>
    <x v="0"/>
    <x v="5"/>
    <x v="1"/>
    <n v="688.97428380613542"/>
  </r>
  <r>
    <s v="I248640"/>
    <s v="C842821"/>
    <x v="442"/>
    <x v="9"/>
    <n v="1"/>
    <x v="1"/>
    <x v="1"/>
    <n v="49"/>
    <x v="7"/>
    <n v="2"/>
    <n v="23.46"/>
    <x v="0"/>
    <x v="3"/>
    <x v="1"/>
    <n v="688.96512047678857"/>
  </r>
  <r>
    <s v="I242231"/>
    <s v="C223248"/>
    <x v="451"/>
    <x v="10"/>
    <n v="2"/>
    <x v="1"/>
    <x v="1"/>
    <n v="59"/>
    <x v="0"/>
    <n v="5"/>
    <n v="1500.4"/>
    <x v="1"/>
    <x v="2"/>
    <x v="1"/>
    <n v="688.97629280298781"/>
  </r>
  <r>
    <s v="I214280"/>
    <s v="C120732"/>
    <x v="229"/>
    <x v="8"/>
    <n v="2"/>
    <x v="1"/>
    <x v="0"/>
    <n v="20"/>
    <x v="3"/>
    <n v="2"/>
    <n v="81.319999999999993"/>
    <x v="0"/>
    <x v="2"/>
    <x v="0"/>
    <n v="688.96792633881591"/>
  </r>
  <r>
    <s v="I260870"/>
    <s v="C739023"/>
    <x v="600"/>
    <x v="6"/>
    <n v="1"/>
    <x v="1"/>
    <x v="0"/>
    <n v="21"/>
    <x v="4"/>
    <n v="5"/>
    <n v="26.15"/>
    <x v="0"/>
    <x v="2"/>
    <x v="0"/>
    <n v="688.9588005120155"/>
  </r>
  <r>
    <s v="I133447"/>
    <s v="C211937"/>
    <x v="310"/>
    <x v="3"/>
    <n v="2"/>
    <x v="1"/>
    <x v="0"/>
    <n v="24"/>
    <x v="4"/>
    <n v="3"/>
    <n v="15.69"/>
    <x v="0"/>
    <x v="0"/>
    <x v="0"/>
    <n v="688.94953092284663"/>
  </r>
  <r>
    <s v="I171161"/>
    <s v="C628638"/>
    <x v="503"/>
    <x v="5"/>
    <n v="1"/>
    <x v="0"/>
    <x v="0"/>
    <n v="32"/>
    <x v="0"/>
    <n v="1"/>
    <n v="300.08"/>
    <x v="0"/>
    <x v="5"/>
    <x v="2"/>
    <n v="688.94417702680869"/>
  </r>
  <r>
    <s v="I307579"/>
    <s v="C674116"/>
    <x v="115"/>
    <x v="9"/>
    <n v="1"/>
    <x v="0"/>
    <x v="0"/>
    <n v="42"/>
    <x v="2"/>
    <n v="2"/>
    <n v="30.3"/>
    <x v="0"/>
    <x v="7"/>
    <x v="2"/>
    <n v="688.93510903968104"/>
  </r>
  <r>
    <s v="I279268"/>
    <s v="C691539"/>
    <x v="5"/>
    <x v="3"/>
    <n v="2"/>
    <x v="0"/>
    <x v="1"/>
    <n v="46"/>
    <x v="5"/>
    <n v="3"/>
    <n v="107.52"/>
    <x v="0"/>
    <x v="2"/>
    <x v="1"/>
    <n v="688.92710442607824"/>
  </r>
  <r>
    <s v="I130857"/>
    <s v="C308754"/>
    <x v="446"/>
    <x v="4"/>
    <n v="4"/>
    <x v="1"/>
    <x v="1"/>
    <n v="18"/>
    <x v="0"/>
    <n v="1"/>
    <n v="300.08"/>
    <x v="2"/>
    <x v="3"/>
    <x v="0"/>
    <n v="688.92175105991782"/>
  </r>
  <r>
    <s v="I179276"/>
    <s v="C223171"/>
    <x v="631"/>
    <x v="0"/>
    <n v="3"/>
    <x v="0"/>
    <x v="0"/>
    <n v="23"/>
    <x v="0"/>
    <n v="5"/>
    <n v="1500.4"/>
    <x v="2"/>
    <x v="5"/>
    <x v="0"/>
    <n v="688.93292275270448"/>
  </r>
  <r>
    <s v="I194250"/>
    <s v="C165931"/>
    <x v="171"/>
    <x v="9"/>
    <n v="1"/>
    <x v="2"/>
    <x v="0"/>
    <n v="66"/>
    <x v="1"/>
    <n v="5"/>
    <n v="3000.85"/>
    <x v="0"/>
    <x v="1"/>
    <x v="1"/>
    <n v="688.96475068129894"/>
  </r>
  <r>
    <s v="I234730"/>
    <s v="C871854"/>
    <x v="413"/>
    <x v="0"/>
    <n v="3"/>
    <x v="0"/>
    <x v="0"/>
    <n v="53"/>
    <x v="7"/>
    <n v="3"/>
    <n v="35.19"/>
    <x v="1"/>
    <x v="5"/>
    <x v="1"/>
    <n v="688.95575035433023"/>
  </r>
  <r>
    <s v="I177856"/>
    <s v="C339189"/>
    <x v="711"/>
    <x v="4"/>
    <n v="4"/>
    <x v="0"/>
    <x v="0"/>
    <n v="62"/>
    <x v="7"/>
    <n v="4"/>
    <n v="46.92"/>
    <x v="1"/>
    <x v="5"/>
    <x v="1"/>
    <n v="688.94691175644539"/>
  </r>
  <r>
    <s v="I975912"/>
    <s v="C308157"/>
    <x v="596"/>
    <x v="2"/>
    <n v="4"/>
    <x v="0"/>
    <x v="0"/>
    <n v="36"/>
    <x v="6"/>
    <n v="2"/>
    <n v="2100"/>
    <x v="2"/>
    <x v="1"/>
    <x v="2"/>
    <n v="688.9663367793421"/>
  </r>
  <r>
    <s v="I330480"/>
    <s v="C208974"/>
    <x v="624"/>
    <x v="6"/>
    <n v="1"/>
    <x v="2"/>
    <x v="0"/>
    <n v="45"/>
    <x v="1"/>
    <n v="2"/>
    <n v="1200.3399999999999"/>
    <x v="0"/>
    <x v="0"/>
    <x v="2"/>
    <n v="688.97337642119157"/>
  </r>
  <r>
    <s v="I120630"/>
    <s v="C910576"/>
    <x v="778"/>
    <x v="8"/>
    <n v="2"/>
    <x v="1"/>
    <x v="0"/>
    <n v="56"/>
    <x v="5"/>
    <n v="3"/>
    <n v="107.52"/>
    <x v="2"/>
    <x v="4"/>
    <x v="1"/>
    <n v="688.96537216233082"/>
  </r>
  <r>
    <s v="I290005"/>
    <s v="C509822"/>
    <x v="369"/>
    <x v="0"/>
    <n v="3"/>
    <x v="0"/>
    <x v="0"/>
    <n v="31"/>
    <x v="0"/>
    <n v="4"/>
    <n v="1200.32"/>
    <x v="0"/>
    <x v="8"/>
    <x v="2"/>
    <n v="688.97241134833155"/>
  </r>
  <r>
    <s v="I384119"/>
    <s v="C325919"/>
    <x v="431"/>
    <x v="9"/>
    <n v="1"/>
    <x v="0"/>
    <x v="1"/>
    <n v="44"/>
    <x v="0"/>
    <n v="1"/>
    <n v="300.08"/>
    <x v="1"/>
    <x v="2"/>
    <x v="2"/>
    <n v="688.96705802172482"/>
  </r>
  <r>
    <s v="I441976"/>
    <s v="C811444"/>
    <x v="646"/>
    <x v="5"/>
    <n v="1"/>
    <x v="0"/>
    <x v="0"/>
    <n v="44"/>
    <x v="0"/>
    <n v="3"/>
    <n v="900.24"/>
    <x v="0"/>
    <x v="5"/>
    <x v="2"/>
    <n v="688.96996627464966"/>
  </r>
  <r>
    <s v="I540684"/>
    <s v="C524063"/>
    <x v="163"/>
    <x v="5"/>
    <n v="1"/>
    <x v="1"/>
    <x v="0"/>
    <n v="19"/>
    <x v="2"/>
    <n v="3"/>
    <n v="45.45"/>
    <x v="2"/>
    <x v="8"/>
    <x v="0"/>
    <n v="688.96110809790082"/>
  </r>
  <r>
    <s v="I100316"/>
    <s v="C248553"/>
    <x v="783"/>
    <x v="1"/>
    <n v="4"/>
    <x v="0"/>
    <x v="1"/>
    <n v="40"/>
    <x v="1"/>
    <n v="2"/>
    <n v="1200.3399999999999"/>
    <x v="2"/>
    <x v="7"/>
    <x v="2"/>
    <n v="688.96814723031889"/>
  </r>
  <r>
    <s v="I257373"/>
    <s v="C213027"/>
    <x v="299"/>
    <x v="1"/>
    <n v="4"/>
    <x v="0"/>
    <x v="0"/>
    <n v="54"/>
    <x v="2"/>
    <n v="1"/>
    <n v="15.15"/>
    <x v="0"/>
    <x v="2"/>
    <x v="1"/>
    <n v="688.95887224859541"/>
  </r>
  <r>
    <s v="I236797"/>
    <s v="C674293"/>
    <x v="428"/>
    <x v="2"/>
    <n v="4"/>
    <x v="0"/>
    <x v="0"/>
    <n v="40"/>
    <x v="2"/>
    <n v="4"/>
    <n v="60.6"/>
    <x v="0"/>
    <x v="9"/>
    <x v="2"/>
    <n v="688.95022312440756"/>
  </r>
  <r>
    <s v="I264141"/>
    <s v="C804269"/>
    <x v="788"/>
    <x v="9"/>
    <n v="1"/>
    <x v="1"/>
    <x v="0"/>
    <n v="43"/>
    <x v="2"/>
    <n v="3"/>
    <n v="45.45"/>
    <x v="0"/>
    <x v="0"/>
    <x v="2"/>
    <n v="688.94136570712328"/>
  </r>
  <r>
    <s v="I233931"/>
    <s v="C157046"/>
    <x v="339"/>
    <x v="7"/>
    <n v="3"/>
    <x v="0"/>
    <x v="1"/>
    <n v="54"/>
    <x v="1"/>
    <n v="3"/>
    <n v="1800.51"/>
    <x v="1"/>
    <x v="1"/>
    <x v="1"/>
    <n v="688.95666561124551"/>
  </r>
  <r>
    <s v="I199093"/>
    <s v="C321296"/>
    <x v="443"/>
    <x v="10"/>
    <n v="2"/>
    <x v="0"/>
    <x v="0"/>
    <n v="45"/>
    <x v="3"/>
    <n v="2"/>
    <n v="81.319999999999993"/>
    <x v="2"/>
    <x v="4"/>
    <x v="2"/>
    <n v="688.94830206582253"/>
  </r>
  <r>
    <s v="I282614"/>
    <s v="C970991"/>
    <x v="488"/>
    <x v="1"/>
    <n v="4"/>
    <x v="1"/>
    <x v="1"/>
    <n v="48"/>
    <x v="6"/>
    <n v="4"/>
    <n v="4200"/>
    <x v="0"/>
    <x v="3"/>
    <x v="1"/>
    <n v="688.99662771476051"/>
  </r>
  <r>
    <s v="I155977"/>
    <s v="C185994"/>
    <x v="715"/>
    <x v="4"/>
    <n v="4"/>
    <x v="0"/>
    <x v="0"/>
    <n v="60"/>
    <x v="5"/>
    <n v="1"/>
    <n v="35.840000000000003"/>
    <x v="2"/>
    <x v="5"/>
    <x v="1"/>
    <n v="688.98763787747862"/>
  </r>
  <r>
    <s v="I103828"/>
    <s v="C201443"/>
    <x v="297"/>
    <x v="8"/>
    <n v="2"/>
    <x v="0"/>
    <x v="0"/>
    <n v="36"/>
    <x v="0"/>
    <n v="4"/>
    <n v="1200.32"/>
    <x v="2"/>
    <x v="5"/>
    <x v="2"/>
    <n v="688.99467559442041"/>
  </r>
  <r>
    <s v="I877162"/>
    <s v="C175158"/>
    <x v="573"/>
    <x v="3"/>
    <n v="2"/>
    <x v="0"/>
    <x v="1"/>
    <n v="46"/>
    <x v="0"/>
    <n v="5"/>
    <n v="1500.4"/>
    <x v="1"/>
    <x v="6"/>
    <x v="1"/>
    <n v="689.00584320833798"/>
  </r>
  <r>
    <s v="I799316"/>
    <s v="C499732"/>
    <x v="443"/>
    <x v="10"/>
    <n v="2"/>
    <x v="0"/>
    <x v="1"/>
    <n v="60"/>
    <x v="5"/>
    <n v="5"/>
    <n v="179.2"/>
    <x v="0"/>
    <x v="8"/>
    <x v="1"/>
    <n v="688.99882669476472"/>
  </r>
  <r>
    <s v="I649578"/>
    <s v="C289949"/>
    <x v="499"/>
    <x v="5"/>
    <n v="1"/>
    <x v="0"/>
    <x v="0"/>
    <n v="49"/>
    <x v="0"/>
    <n v="2"/>
    <n v="600.16"/>
    <x v="0"/>
    <x v="6"/>
    <x v="1"/>
    <n v="688.99760401310516"/>
  </r>
  <r>
    <s v="I222900"/>
    <s v="C291441"/>
    <x v="461"/>
    <x v="11"/>
    <n v="3"/>
    <x v="1"/>
    <x v="1"/>
    <n v="43"/>
    <x v="7"/>
    <n v="3"/>
    <n v="35.19"/>
    <x v="1"/>
    <x v="4"/>
    <x v="2"/>
    <n v="688.98860583523549"/>
  </r>
  <r>
    <s v="I311073"/>
    <s v="C133762"/>
    <x v="756"/>
    <x v="3"/>
    <n v="2"/>
    <x v="1"/>
    <x v="1"/>
    <n v="60"/>
    <x v="3"/>
    <n v="4"/>
    <n v="162.63999999999999"/>
    <x v="0"/>
    <x v="0"/>
    <x v="1"/>
    <n v="688.98136194090648"/>
  </r>
  <r>
    <s v="I209522"/>
    <s v="C236913"/>
    <x v="466"/>
    <x v="6"/>
    <n v="1"/>
    <x v="2"/>
    <x v="1"/>
    <n v="63"/>
    <x v="5"/>
    <n v="5"/>
    <n v="179.2"/>
    <x v="0"/>
    <x v="0"/>
    <x v="1"/>
    <n v="688.97434615050793"/>
  </r>
  <r>
    <s v="I502258"/>
    <s v="C222765"/>
    <x v="729"/>
    <x v="0"/>
    <n v="3"/>
    <x v="0"/>
    <x v="0"/>
    <n v="68"/>
    <x v="0"/>
    <n v="3"/>
    <n v="900.24"/>
    <x v="0"/>
    <x v="7"/>
    <x v="1"/>
    <n v="688.97725362272706"/>
  </r>
  <r>
    <s v="I308280"/>
    <s v="C856489"/>
    <x v="500"/>
    <x v="0"/>
    <n v="3"/>
    <x v="0"/>
    <x v="1"/>
    <n v="67"/>
    <x v="7"/>
    <n v="3"/>
    <n v="35.19"/>
    <x v="1"/>
    <x v="0"/>
    <x v="1"/>
    <n v="688.96825622024949"/>
  </r>
  <r>
    <s v="I658829"/>
    <s v="C284198"/>
    <x v="411"/>
    <x v="3"/>
    <n v="2"/>
    <x v="0"/>
    <x v="0"/>
    <n v="63"/>
    <x v="4"/>
    <n v="4"/>
    <n v="20.92"/>
    <x v="1"/>
    <x v="0"/>
    <x v="1"/>
    <n v="688.95906268476176"/>
  </r>
  <r>
    <s v="I296932"/>
    <s v="C995570"/>
    <x v="282"/>
    <x v="7"/>
    <n v="3"/>
    <x v="0"/>
    <x v="0"/>
    <n v="51"/>
    <x v="0"/>
    <n v="2"/>
    <n v="600.16"/>
    <x v="1"/>
    <x v="0"/>
    <x v="1"/>
    <n v="688.95784066810074"/>
  </r>
  <r>
    <s v="I204800"/>
    <s v="C255867"/>
    <x v="690"/>
    <x v="1"/>
    <n v="4"/>
    <x v="1"/>
    <x v="1"/>
    <n v="34"/>
    <x v="5"/>
    <n v="4"/>
    <n v="143.36000000000001"/>
    <x v="2"/>
    <x v="0"/>
    <x v="2"/>
    <n v="688.95033247537685"/>
  </r>
  <r>
    <s v="I278238"/>
    <s v="C255708"/>
    <x v="688"/>
    <x v="7"/>
    <n v="3"/>
    <x v="0"/>
    <x v="0"/>
    <n v="58"/>
    <x v="0"/>
    <n v="2"/>
    <n v="600.16"/>
    <x v="0"/>
    <x v="2"/>
    <x v="1"/>
    <n v="688.94911061248695"/>
  </r>
  <r>
    <s v="I573984"/>
    <s v="C572723"/>
    <x v="595"/>
    <x v="1"/>
    <n v="4"/>
    <x v="1"/>
    <x v="1"/>
    <n v="43"/>
    <x v="3"/>
    <n v="3"/>
    <n v="121.98"/>
    <x v="2"/>
    <x v="5"/>
    <x v="2"/>
    <n v="688.94130853580202"/>
  </r>
  <r>
    <s v="I198619"/>
    <s v="C571074"/>
    <x v="119"/>
    <x v="0"/>
    <n v="3"/>
    <x v="0"/>
    <x v="1"/>
    <n v="66"/>
    <x v="3"/>
    <n v="2"/>
    <n v="81.319999999999993"/>
    <x v="1"/>
    <x v="7"/>
    <x v="1"/>
    <n v="688.93294715822492"/>
  </r>
  <r>
    <s v="I595425"/>
    <s v="C597755"/>
    <x v="652"/>
    <x v="4"/>
    <n v="4"/>
    <x v="1"/>
    <x v="0"/>
    <n v="60"/>
    <x v="0"/>
    <n v="3"/>
    <n v="900.24"/>
    <x v="1"/>
    <x v="4"/>
    <x v="1"/>
    <n v="688.93585488005124"/>
  </r>
  <r>
    <s v="I227004"/>
    <s v="C118543"/>
    <x v="763"/>
    <x v="3"/>
    <n v="2"/>
    <x v="0"/>
    <x v="0"/>
    <n v="43"/>
    <x v="0"/>
    <n v="5"/>
    <n v="1500.4"/>
    <x v="2"/>
    <x v="6"/>
    <x v="2"/>
    <n v="688.94702099829647"/>
  </r>
  <r>
    <s v="I114726"/>
    <s v="C127855"/>
    <x v="501"/>
    <x v="4"/>
    <n v="4"/>
    <x v="0"/>
    <x v="1"/>
    <n v="39"/>
    <x v="2"/>
    <n v="3"/>
    <n v="45.45"/>
    <x v="2"/>
    <x v="4"/>
    <x v="2"/>
    <n v="688.93816630644403"/>
  </r>
  <r>
    <s v="I245116"/>
    <s v="C753020"/>
    <x v="486"/>
    <x v="11"/>
    <n v="3"/>
    <x v="0"/>
    <x v="1"/>
    <n v="59"/>
    <x v="1"/>
    <n v="5"/>
    <n v="3000.85"/>
    <x v="2"/>
    <x v="4"/>
    <x v="1"/>
    <n v="688.96997839651328"/>
  </r>
  <r>
    <s v="I125206"/>
    <s v="C134044"/>
    <x v="455"/>
    <x v="6"/>
    <n v="1"/>
    <x v="1"/>
    <x v="0"/>
    <n v="18"/>
    <x v="0"/>
    <n v="4"/>
    <n v="1200.32"/>
    <x v="0"/>
    <x v="4"/>
    <x v="0"/>
    <n v="688.97701451652165"/>
  </r>
  <r>
    <s v="I125004"/>
    <s v="C729772"/>
    <x v="277"/>
    <x v="3"/>
    <n v="2"/>
    <x v="1"/>
    <x v="0"/>
    <n v="34"/>
    <x v="0"/>
    <n v="4"/>
    <n v="1200.32"/>
    <x v="2"/>
    <x v="0"/>
    <x v="2"/>
    <n v="688.98405044290007"/>
  </r>
  <r>
    <s v="I126461"/>
    <s v="C128754"/>
    <x v="106"/>
    <x v="5"/>
    <n v="1"/>
    <x v="0"/>
    <x v="0"/>
    <n v="50"/>
    <x v="1"/>
    <n v="3"/>
    <n v="1800.51"/>
    <x v="1"/>
    <x v="5"/>
    <x v="1"/>
    <n v="688.99934449672116"/>
  </r>
  <r>
    <s v="I289866"/>
    <s v="C197411"/>
    <x v="99"/>
    <x v="6"/>
    <n v="1"/>
    <x v="0"/>
    <x v="1"/>
    <n v="26"/>
    <x v="7"/>
    <n v="3"/>
    <n v="35.19"/>
    <x v="2"/>
    <x v="2"/>
    <x v="0"/>
    <n v="688.99034852346244"/>
  </r>
  <r>
    <s v="I325777"/>
    <s v="C200554"/>
    <x v="292"/>
    <x v="6"/>
    <n v="1"/>
    <x v="0"/>
    <x v="1"/>
    <n v="34"/>
    <x v="3"/>
    <n v="3"/>
    <n v="121.98"/>
    <x v="2"/>
    <x v="3"/>
    <x v="2"/>
    <n v="688.98254695287767"/>
  </r>
  <r>
    <s v="I696952"/>
    <s v="C147879"/>
    <x v="372"/>
    <x v="5"/>
    <n v="1"/>
    <x v="2"/>
    <x v="0"/>
    <n v="65"/>
    <x v="0"/>
    <n v="3"/>
    <n v="900.24"/>
    <x v="2"/>
    <x v="5"/>
    <x v="1"/>
    <n v="688.98545363219876"/>
  </r>
  <r>
    <s v="I335410"/>
    <s v="C208804"/>
    <x v="707"/>
    <x v="3"/>
    <n v="2"/>
    <x v="1"/>
    <x v="0"/>
    <n v="31"/>
    <x v="7"/>
    <n v="3"/>
    <n v="35.19"/>
    <x v="1"/>
    <x v="0"/>
    <x v="2"/>
    <n v="688.97645822138111"/>
  </r>
  <r>
    <s v="I225294"/>
    <s v="C371528"/>
    <x v="89"/>
    <x v="8"/>
    <n v="2"/>
    <x v="1"/>
    <x v="0"/>
    <n v="53"/>
    <x v="5"/>
    <n v="1"/>
    <n v="35.840000000000003"/>
    <x v="0"/>
    <x v="5"/>
    <x v="1"/>
    <n v="688.96747200115851"/>
  </r>
  <r>
    <s v="I145151"/>
    <s v="C134159"/>
    <x v="128"/>
    <x v="9"/>
    <n v="1"/>
    <x v="1"/>
    <x v="0"/>
    <n v="58"/>
    <x v="0"/>
    <n v="4"/>
    <n v="1200.32"/>
    <x v="0"/>
    <x v="4"/>
    <x v="1"/>
    <n v="688.97450738120608"/>
  </r>
  <r>
    <s v="I787471"/>
    <s v="C304505"/>
    <x v="252"/>
    <x v="0"/>
    <n v="3"/>
    <x v="1"/>
    <x v="0"/>
    <n v="41"/>
    <x v="4"/>
    <n v="4"/>
    <n v="20.92"/>
    <x v="0"/>
    <x v="2"/>
    <x v="2"/>
    <n v="688.96531616295476"/>
  </r>
  <r>
    <s v="I315297"/>
    <s v="C371192"/>
    <x v="346"/>
    <x v="2"/>
    <n v="4"/>
    <x v="0"/>
    <x v="0"/>
    <n v="33"/>
    <x v="7"/>
    <n v="2"/>
    <n v="23.46"/>
    <x v="2"/>
    <x v="5"/>
    <x v="2"/>
    <n v="688.95616014292091"/>
  </r>
  <r>
    <s v="I393810"/>
    <s v="C103114"/>
    <x v="135"/>
    <x v="4"/>
    <n v="4"/>
    <x v="0"/>
    <x v="1"/>
    <n v="37"/>
    <x v="5"/>
    <n v="5"/>
    <n v="179.2"/>
    <x v="1"/>
    <x v="0"/>
    <x v="2"/>
    <n v="688.94914701576931"/>
  </r>
  <r>
    <s v="I309356"/>
    <s v="C199915"/>
    <x v="575"/>
    <x v="6"/>
    <n v="1"/>
    <x v="0"/>
    <x v="0"/>
    <n v="31"/>
    <x v="0"/>
    <n v="2"/>
    <n v="600.16"/>
    <x v="2"/>
    <x v="0"/>
    <x v="2"/>
    <n v="688.94792548857708"/>
  </r>
  <r>
    <s v="I139032"/>
    <s v="C248267"/>
    <x v="486"/>
    <x v="11"/>
    <n v="3"/>
    <x v="0"/>
    <x v="1"/>
    <n v="60"/>
    <x v="1"/>
    <n v="5"/>
    <n v="3000.85"/>
    <x v="2"/>
    <x v="7"/>
    <x v="1"/>
    <n v="688.97973131724916"/>
  </r>
  <r>
    <s v="I397985"/>
    <s v="C667864"/>
    <x v="732"/>
    <x v="1"/>
    <n v="4"/>
    <x v="1"/>
    <x v="0"/>
    <n v="68"/>
    <x v="0"/>
    <n v="5"/>
    <n v="1500.4"/>
    <x v="0"/>
    <x v="5"/>
    <x v="1"/>
    <n v="688.9908942204213"/>
  </r>
  <r>
    <s v="I292083"/>
    <s v="C176478"/>
    <x v="672"/>
    <x v="8"/>
    <n v="2"/>
    <x v="0"/>
    <x v="1"/>
    <n v="31"/>
    <x v="1"/>
    <n v="5"/>
    <n v="3000.85"/>
    <x v="2"/>
    <x v="2"/>
    <x v="2"/>
    <n v="689.02269858286161"/>
  </r>
  <r>
    <s v="I290984"/>
    <s v="C218999"/>
    <x v="389"/>
    <x v="11"/>
    <n v="3"/>
    <x v="1"/>
    <x v="0"/>
    <n v="56"/>
    <x v="2"/>
    <n v="3"/>
    <n v="45.45"/>
    <x v="2"/>
    <x v="9"/>
    <x v="1"/>
    <n v="689.01384504255282"/>
  </r>
  <r>
    <s v="I662225"/>
    <s v="C258269"/>
    <x v="694"/>
    <x v="3"/>
    <n v="2"/>
    <x v="1"/>
    <x v="1"/>
    <n v="45"/>
    <x v="4"/>
    <n v="2"/>
    <n v="10.46"/>
    <x v="2"/>
    <x v="9"/>
    <x v="2"/>
    <n v="689.00451039988184"/>
  </r>
  <r>
    <s v="I815124"/>
    <s v="C283273"/>
    <x v="504"/>
    <x v="6"/>
    <n v="1"/>
    <x v="1"/>
    <x v="0"/>
    <n v="36"/>
    <x v="1"/>
    <n v="2"/>
    <n v="1200.3399999999999"/>
    <x v="0"/>
    <x v="5"/>
    <x v="2"/>
    <n v="689.0115445777202"/>
  </r>
  <r>
    <s v="I253330"/>
    <s v="C323445"/>
    <x v="534"/>
    <x v="6"/>
    <n v="1"/>
    <x v="1"/>
    <x v="1"/>
    <n v="61"/>
    <x v="3"/>
    <n v="5"/>
    <n v="203.3"/>
    <x v="2"/>
    <x v="7"/>
    <x v="1"/>
    <n v="689.00486298715452"/>
  </r>
  <r>
    <s v="I452198"/>
    <s v="C110588"/>
    <x v="439"/>
    <x v="2"/>
    <n v="4"/>
    <x v="0"/>
    <x v="1"/>
    <n v="43"/>
    <x v="2"/>
    <n v="5"/>
    <n v="75.75"/>
    <x v="0"/>
    <x v="0"/>
    <x v="2"/>
    <n v="688.99642698931439"/>
  </r>
  <r>
    <s v="I117629"/>
    <s v="C111821"/>
    <x v="51"/>
    <x v="9"/>
    <n v="1"/>
    <x v="0"/>
    <x v="0"/>
    <n v="29"/>
    <x v="5"/>
    <n v="5"/>
    <n v="179.2"/>
    <x v="1"/>
    <x v="5"/>
    <x v="0"/>
    <n v="688.9894142729753"/>
  </r>
  <r>
    <s v="I150118"/>
    <s v="C227426"/>
    <x v="175"/>
    <x v="6"/>
    <n v="1"/>
    <x v="2"/>
    <x v="1"/>
    <n v="60"/>
    <x v="3"/>
    <n v="1"/>
    <n v="40.659999999999997"/>
    <x v="0"/>
    <x v="0"/>
    <x v="1"/>
    <n v="688.98049603131096"/>
  </r>
  <r>
    <s v="I201138"/>
    <s v="C138567"/>
    <x v="767"/>
    <x v="0"/>
    <n v="3"/>
    <x v="0"/>
    <x v="0"/>
    <n v="48"/>
    <x v="6"/>
    <n v="5"/>
    <n v="5250"/>
    <x v="0"/>
    <x v="7"/>
    <x v="1"/>
    <n v="689.04323530204692"/>
  </r>
  <r>
    <s v="I195488"/>
    <s v="C186235"/>
    <x v="739"/>
    <x v="3"/>
    <n v="2"/>
    <x v="0"/>
    <x v="1"/>
    <n v="50"/>
    <x v="7"/>
    <n v="4"/>
    <n v="46.92"/>
    <x v="2"/>
    <x v="5"/>
    <x v="1"/>
    <n v="689.03440267387737"/>
  </r>
  <r>
    <s v="I272318"/>
    <s v="C158106"/>
    <x v="358"/>
    <x v="10"/>
    <n v="2"/>
    <x v="0"/>
    <x v="1"/>
    <n v="27"/>
    <x v="4"/>
    <n v="5"/>
    <n v="26.15"/>
    <x v="0"/>
    <x v="0"/>
    <x v="0"/>
    <n v="689.02528459406062"/>
  </r>
  <r>
    <s v="I799392"/>
    <s v="C170630"/>
    <x v="782"/>
    <x v="2"/>
    <n v="4"/>
    <x v="1"/>
    <x v="1"/>
    <n v="41"/>
    <x v="3"/>
    <n v="5"/>
    <n v="203.3"/>
    <x v="0"/>
    <x v="0"/>
    <x v="2"/>
    <n v="689.018603457837"/>
  </r>
  <r>
    <s v="I386092"/>
    <s v="C202873"/>
    <x v="719"/>
    <x v="4"/>
    <n v="4"/>
    <x v="1"/>
    <x v="1"/>
    <n v="53"/>
    <x v="0"/>
    <n v="2"/>
    <n v="600.16"/>
    <x v="0"/>
    <x v="2"/>
    <x v="1"/>
    <n v="689.01738122731433"/>
  </r>
  <r>
    <s v="I247245"/>
    <s v="C249850"/>
    <x v="24"/>
    <x v="1"/>
    <n v="4"/>
    <x v="0"/>
    <x v="0"/>
    <n v="44"/>
    <x v="1"/>
    <n v="1"/>
    <n v="600.16999999999996"/>
    <x v="2"/>
    <x v="9"/>
    <x v="2"/>
    <n v="689.01615916796015"/>
  </r>
  <r>
    <s v="I213537"/>
    <s v="C139503"/>
    <x v="409"/>
    <x v="8"/>
    <n v="2"/>
    <x v="0"/>
    <x v="0"/>
    <n v="56"/>
    <x v="0"/>
    <n v="5"/>
    <n v="1500.4"/>
    <x v="0"/>
    <x v="6"/>
    <x v="1"/>
    <n v="689.02731926700324"/>
  </r>
  <r>
    <s v="I211884"/>
    <s v="C430449"/>
    <x v="795"/>
    <x v="6"/>
    <n v="1"/>
    <x v="0"/>
    <x v="0"/>
    <n v="47"/>
    <x v="1"/>
    <n v="1"/>
    <n v="600.16999999999996"/>
    <x v="2"/>
    <x v="7"/>
    <x v="1"/>
    <n v="689.02609710457614"/>
  </r>
  <r>
    <s v="I125470"/>
    <s v="C199577"/>
    <x v="262"/>
    <x v="7"/>
    <n v="3"/>
    <x v="1"/>
    <x v="1"/>
    <n v="63"/>
    <x v="2"/>
    <n v="5"/>
    <n v="75.75"/>
    <x v="2"/>
    <x v="7"/>
    <x v="1"/>
    <n v="689.01766209099947"/>
  </r>
  <r>
    <s v="I422567"/>
    <s v="C516933"/>
    <x v="469"/>
    <x v="9"/>
    <n v="1"/>
    <x v="2"/>
    <x v="0"/>
    <n v="44"/>
    <x v="3"/>
    <n v="2"/>
    <n v="81.319999999999993"/>
    <x v="1"/>
    <x v="9"/>
    <x v="2"/>
    <n v="689.00930391830502"/>
  </r>
  <r>
    <s v="I149167"/>
    <s v="C447233"/>
    <x v="153"/>
    <x v="4"/>
    <n v="4"/>
    <x v="1"/>
    <x v="0"/>
    <n v="24"/>
    <x v="6"/>
    <n v="4"/>
    <n v="4200"/>
    <x v="2"/>
    <x v="2"/>
    <x v="0"/>
    <n v="689.05759283693965"/>
  </r>
  <r>
    <s v="I209944"/>
    <s v="C154878"/>
    <x v="767"/>
    <x v="0"/>
    <n v="3"/>
    <x v="0"/>
    <x v="0"/>
    <n v="19"/>
    <x v="5"/>
    <n v="5"/>
    <n v="179.2"/>
    <x v="1"/>
    <x v="3"/>
    <x v="0"/>
    <n v="689.05058053319681"/>
  </r>
  <r>
    <s v="I105288"/>
    <s v="C205296"/>
    <x v="169"/>
    <x v="7"/>
    <n v="3"/>
    <x v="0"/>
    <x v="0"/>
    <n v="26"/>
    <x v="3"/>
    <n v="4"/>
    <n v="162.63999999999999"/>
    <x v="2"/>
    <x v="5"/>
    <x v="0"/>
    <n v="689.04334066824663"/>
  </r>
  <r>
    <s v="I507752"/>
    <s v="C191392"/>
    <x v="195"/>
    <x v="0"/>
    <n v="3"/>
    <x v="1"/>
    <x v="0"/>
    <n v="55"/>
    <x v="4"/>
    <n v="2"/>
    <n v="10.46"/>
    <x v="2"/>
    <x v="5"/>
    <x v="1"/>
    <n v="689.03400805914112"/>
  </r>
  <r>
    <s v="I209147"/>
    <s v="C245538"/>
    <x v="141"/>
    <x v="10"/>
    <n v="2"/>
    <x v="0"/>
    <x v="0"/>
    <n v="50"/>
    <x v="1"/>
    <n v="3"/>
    <n v="1800.51"/>
    <x v="1"/>
    <x v="8"/>
    <x v="1"/>
    <n v="689.04929406409133"/>
  </r>
  <r>
    <s v="I135165"/>
    <s v="C234133"/>
    <x v="445"/>
    <x v="9"/>
    <n v="1"/>
    <x v="2"/>
    <x v="0"/>
    <n v="51"/>
    <x v="3"/>
    <n v="3"/>
    <n v="121.98"/>
    <x v="1"/>
    <x v="8"/>
    <x v="1"/>
    <n v="689.04149533079647"/>
  </r>
  <r>
    <s v="I731668"/>
    <s v="C150395"/>
    <x v="679"/>
    <x v="0"/>
    <n v="3"/>
    <x v="1"/>
    <x v="0"/>
    <n v="28"/>
    <x v="4"/>
    <n v="1"/>
    <n v="5.23"/>
    <x v="0"/>
    <x v="9"/>
    <x v="0"/>
    <n v="689.03209120648296"/>
  </r>
  <r>
    <s v="I152308"/>
    <s v="C859956"/>
    <x v="736"/>
    <x v="4"/>
    <n v="4"/>
    <x v="0"/>
    <x v="1"/>
    <n v="49"/>
    <x v="4"/>
    <n v="4"/>
    <n v="20.92"/>
    <x v="2"/>
    <x v="1"/>
    <x v="1"/>
    <n v="689.02290311473837"/>
  </r>
  <r>
    <s v="I801638"/>
    <s v="C806012"/>
    <x v="5"/>
    <x v="3"/>
    <n v="2"/>
    <x v="0"/>
    <x v="1"/>
    <n v="67"/>
    <x v="6"/>
    <n v="4"/>
    <n v="4200"/>
    <x v="2"/>
    <x v="0"/>
    <x v="1"/>
    <n v="689.07118653375051"/>
  </r>
  <r>
    <s v="I220032"/>
    <s v="C227184"/>
    <x v="313"/>
    <x v="2"/>
    <n v="4"/>
    <x v="0"/>
    <x v="0"/>
    <n v="41"/>
    <x v="0"/>
    <n v="4"/>
    <n v="1200.32"/>
    <x v="0"/>
    <x v="5"/>
    <x v="2"/>
    <n v="689.078217198017"/>
  </r>
  <r>
    <s v="I750992"/>
    <s v="C291837"/>
    <x v="729"/>
    <x v="0"/>
    <n v="3"/>
    <x v="0"/>
    <x v="1"/>
    <n v="49"/>
    <x v="4"/>
    <n v="4"/>
    <n v="20.92"/>
    <x v="0"/>
    <x v="7"/>
    <x v="1"/>
    <n v="689.06902885101636"/>
  </r>
  <r>
    <s v="I242040"/>
    <s v="C146257"/>
    <x v="80"/>
    <x v="9"/>
    <n v="1"/>
    <x v="0"/>
    <x v="1"/>
    <n v="28"/>
    <x v="7"/>
    <n v="3"/>
    <n v="35.19"/>
    <x v="1"/>
    <x v="1"/>
    <x v="0"/>
    <n v="689.06003699154564"/>
  </r>
  <r>
    <s v="I126251"/>
    <s v="C273214"/>
    <x v="602"/>
    <x v="9"/>
    <n v="1"/>
    <x v="1"/>
    <x v="0"/>
    <n v="41"/>
    <x v="0"/>
    <n v="4"/>
    <n v="1200.32"/>
    <x v="0"/>
    <x v="0"/>
    <x v="2"/>
    <n v="689.06706751908973"/>
  </r>
  <r>
    <s v="I236015"/>
    <s v="C913581"/>
    <x v="433"/>
    <x v="5"/>
    <n v="1"/>
    <x v="1"/>
    <x v="0"/>
    <n v="41"/>
    <x v="0"/>
    <n v="3"/>
    <n v="900.24"/>
    <x v="1"/>
    <x v="2"/>
    <x v="2"/>
    <n v="689.06997139737086"/>
  </r>
  <r>
    <s v="I683956"/>
    <s v="C252776"/>
    <x v="137"/>
    <x v="7"/>
    <n v="3"/>
    <x v="1"/>
    <x v="0"/>
    <n v="25"/>
    <x v="1"/>
    <n v="2"/>
    <n v="1200.3399999999999"/>
    <x v="0"/>
    <x v="5"/>
    <x v="0"/>
    <n v="689.07700186997351"/>
  </r>
  <r>
    <s v="I948552"/>
    <s v="C721962"/>
    <x v="133"/>
    <x v="2"/>
    <n v="4"/>
    <x v="1"/>
    <x v="0"/>
    <n v="43"/>
    <x v="4"/>
    <n v="4"/>
    <n v="20.92"/>
    <x v="2"/>
    <x v="4"/>
    <x v="2"/>
    <n v="689.06781417142054"/>
  </r>
  <r>
    <s v="I189943"/>
    <s v="C304610"/>
    <x v="633"/>
    <x v="0"/>
    <n v="3"/>
    <x v="1"/>
    <x v="0"/>
    <n v="27"/>
    <x v="6"/>
    <n v="5"/>
    <n v="5250"/>
    <x v="2"/>
    <x v="5"/>
    <x v="0"/>
    <n v="689.13052981117937"/>
  </r>
  <r>
    <s v="I887338"/>
    <s v="C165886"/>
    <x v="507"/>
    <x v="3"/>
    <n v="2"/>
    <x v="0"/>
    <x v="1"/>
    <n v="54"/>
    <x v="4"/>
    <n v="4"/>
    <n v="20.92"/>
    <x v="0"/>
    <x v="2"/>
    <x v="1"/>
    <n v="689.12134162926384"/>
  </r>
  <r>
    <s v="I307182"/>
    <s v="C160323"/>
    <x v="266"/>
    <x v="11"/>
    <n v="3"/>
    <x v="0"/>
    <x v="1"/>
    <n v="68"/>
    <x v="1"/>
    <n v="5"/>
    <n v="3000.85"/>
    <x v="0"/>
    <x v="0"/>
    <x v="1"/>
    <n v="689.15312845458595"/>
  </r>
  <r>
    <s v="I912659"/>
    <s v="C707078"/>
    <x v="541"/>
    <x v="2"/>
    <n v="4"/>
    <x v="0"/>
    <x v="1"/>
    <n v="67"/>
    <x v="2"/>
    <n v="1"/>
    <n v="15.15"/>
    <x v="1"/>
    <x v="7"/>
    <x v="1"/>
    <n v="689.14386087681623"/>
  </r>
  <r>
    <s v="I197414"/>
    <s v="C126782"/>
    <x v="755"/>
    <x v="8"/>
    <n v="2"/>
    <x v="1"/>
    <x v="0"/>
    <n v="19"/>
    <x v="0"/>
    <n v="1"/>
    <n v="300.08"/>
    <x v="2"/>
    <x v="2"/>
    <x v="0"/>
    <n v="689.13851130222486"/>
  </r>
  <r>
    <s v="I177691"/>
    <s v="C120662"/>
    <x v="349"/>
    <x v="5"/>
    <n v="1"/>
    <x v="0"/>
    <x v="1"/>
    <n v="31"/>
    <x v="1"/>
    <n v="2"/>
    <n v="1200.3399999999999"/>
    <x v="2"/>
    <x v="6"/>
    <x v="2"/>
    <n v="689.14554015575925"/>
  </r>
  <r>
    <s v="I338922"/>
    <s v="C171176"/>
    <x v="300"/>
    <x v="0"/>
    <n v="3"/>
    <x v="1"/>
    <x v="1"/>
    <n v="33"/>
    <x v="1"/>
    <n v="4"/>
    <n v="2400.6799999999998"/>
    <x v="2"/>
    <x v="2"/>
    <x v="2"/>
    <n v="689.16907287210529"/>
  </r>
  <r>
    <s v="I308775"/>
    <s v="C265693"/>
    <x v="66"/>
    <x v="2"/>
    <n v="4"/>
    <x v="1"/>
    <x v="0"/>
    <n v="48"/>
    <x v="3"/>
    <n v="3"/>
    <n v="121.98"/>
    <x v="1"/>
    <x v="3"/>
    <x v="1"/>
    <n v="689.16127442202378"/>
  </r>
  <r>
    <s v="I154436"/>
    <s v="C190386"/>
    <x v="285"/>
    <x v="10"/>
    <n v="2"/>
    <x v="1"/>
    <x v="1"/>
    <n v="34"/>
    <x v="5"/>
    <n v="5"/>
    <n v="179.2"/>
    <x v="0"/>
    <x v="0"/>
    <x v="2"/>
    <n v="689.1542629102488"/>
  </r>
  <r>
    <s v="I145066"/>
    <s v="C311767"/>
    <x v="357"/>
    <x v="1"/>
    <n v="4"/>
    <x v="0"/>
    <x v="1"/>
    <n v="53"/>
    <x v="0"/>
    <n v="3"/>
    <n v="900.24"/>
    <x v="2"/>
    <x v="3"/>
    <x v="1"/>
    <n v="689.15716511058554"/>
  </r>
  <r>
    <s v="I244880"/>
    <s v="C246846"/>
    <x v="769"/>
    <x v="7"/>
    <n v="3"/>
    <x v="0"/>
    <x v="0"/>
    <n v="30"/>
    <x v="1"/>
    <n v="4"/>
    <n v="2400.6799999999998"/>
    <x v="2"/>
    <x v="5"/>
    <x v="0"/>
    <n v="689.18069637292353"/>
  </r>
  <r>
    <s v="I332240"/>
    <s v="C325004"/>
    <x v="125"/>
    <x v="3"/>
    <n v="2"/>
    <x v="1"/>
    <x v="1"/>
    <n v="37"/>
    <x v="0"/>
    <n v="3"/>
    <n v="900.24"/>
    <x v="0"/>
    <x v="4"/>
    <x v="2"/>
    <n v="689.18359813003667"/>
  </r>
  <r>
    <s v="I267873"/>
    <s v="C325593"/>
    <x v="684"/>
    <x v="6"/>
    <n v="1"/>
    <x v="0"/>
    <x v="0"/>
    <n v="42"/>
    <x v="1"/>
    <n v="1"/>
    <n v="600.16999999999996"/>
    <x v="0"/>
    <x v="0"/>
    <x v="2"/>
    <n v="689.18237433991726"/>
  </r>
  <r>
    <s v="I613179"/>
    <s v="C270741"/>
    <x v="210"/>
    <x v="6"/>
    <n v="1"/>
    <x v="0"/>
    <x v="1"/>
    <n v="27"/>
    <x v="0"/>
    <n v="2"/>
    <n v="600.16"/>
    <x v="2"/>
    <x v="2"/>
    <x v="0"/>
    <n v="689.18115044596584"/>
  </r>
  <r>
    <s v="I259584"/>
    <s v="C886771"/>
    <x v="44"/>
    <x v="1"/>
    <n v="4"/>
    <x v="0"/>
    <x v="0"/>
    <n v="19"/>
    <x v="1"/>
    <n v="5"/>
    <n v="3000.85"/>
    <x v="2"/>
    <x v="0"/>
    <x v="0"/>
    <n v="689.21293120498524"/>
  </r>
  <r>
    <s v="I142728"/>
    <s v="C317998"/>
    <x v="757"/>
    <x v="0"/>
    <n v="3"/>
    <x v="1"/>
    <x v="0"/>
    <n v="63"/>
    <x v="0"/>
    <n v="5"/>
    <n v="1500.4"/>
    <x v="1"/>
    <x v="5"/>
    <x v="1"/>
    <n v="689.22408322891727"/>
  </r>
  <r>
    <s v="I262463"/>
    <s v="C259262"/>
    <x v="41"/>
    <x v="10"/>
    <n v="2"/>
    <x v="0"/>
    <x v="0"/>
    <n v="55"/>
    <x v="0"/>
    <n v="4"/>
    <n v="1200.32"/>
    <x v="2"/>
    <x v="7"/>
    <x v="1"/>
    <n v="689.23110956816356"/>
  </r>
  <r>
    <s v="I560238"/>
    <s v="C468764"/>
    <x v="537"/>
    <x v="4"/>
    <n v="4"/>
    <x v="0"/>
    <x v="1"/>
    <n v="43"/>
    <x v="2"/>
    <n v="5"/>
    <n v="75.75"/>
    <x v="0"/>
    <x v="5"/>
    <x v="2"/>
    <n v="689.22267579478171"/>
  </r>
  <r>
    <s v="I215281"/>
    <s v="C152956"/>
    <x v="399"/>
    <x v="5"/>
    <n v="1"/>
    <x v="1"/>
    <x v="1"/>
    <n v="47"/>
    <x v="1"/>
    <n v="1"/>
    <n v="600.16999999999996"/>
    <x v="1"/>
    <x v="5"/>
    <x v="1"/>
    <n v="689.22145156839542"/>
  </r>
  <r>
    <s v="I845888"/>
    <s v="C189852"/>
    <x v="394"/>
    <x v="7"/>
    <n v="3"/>
    <x v="1"/>
    <x v="1"/>
    <n v="60"/>
    <x v="5"/>
    <n v="2"/>
    <n v="71.680000000000007"/>
    <x v="2"/>
    <x v="2"/>
    <x v="1"/>
    <n v="689.21296220926024"/>
  </r>
  <r>
    <s v="I479663"/>
    <s v="C188962"/>
    <x v="702"/>
    <x v="9"/>
    <n v="1"/>
    <x v="2"/>
    <x v="0"/>
    <n v="42"/>
    <x v="0"/>
    <n v="4"/>
    <n v="1200.32"/>
    <x v="2"/>
    <x v="3"/>
    <x v="2"/>
    <n v="689.2199883150256"/>
  </r>
  <r>
    <s v="I217685"/>
    <s v="C260761"/>
    <x v="593"/>
    <x v="1"/>
    <n v="4"/>
    <x v="1"/>
    <x v="0"/>
    <n v="22"/>
    <x v="2"/>
    <n v="2"/>
    <n v="30.3"/>
    <x v="0"/>
    <x v="5"/>
    <x v="0"/>
    <n v="689.21093037305957"/>
  </r>
  <r>
    <s v="I178939"/>
    <s v="C159885"/>
    <x v="401"/>
    <x v="5"/>
    <n v="1"/>
    <x v="1"/>
    <x v="0"/>
    <n v="37"/>
    <x v="4"/>
    <n v="5"/>
    <n v="26.15"/>
    <x v="2"/>
    <x v="2"/>
    <x v="2"/>
    <n v="689.20181563231267"/>
  </r>
  <r>
    <s v="I109725"/>
    <s v="C283460"/>
    <x v="275"/>
    <x v="4"/>
    <n v="4"/>
    <x v="0"/>
    <x v="1"/>
    <n v="43"/>
    <x v="0"/>
    <n v="2"/>
    <n v="600.16"/>
    <x v="2"/>
    <x v="0"/>
    <x v="2"/>
    <n v="689.20059163935571"/>
  </r>
  <r>
    <s v="I133307"/>
    <s v="C659086"/>
    <x v="472"/>
    <x v="10"/>
    <n v="2"/>
    <x v="1"/>
    <x v="0"/>
    <n v="55"/>
    <x v="7"/>
    <n v="3"/>
    <n v="35.19"/>
    <x v="1"/>
    <x v="2"/>
    <x v="1"/>
    <n v="689.19160155589441"/>
  </r>
  <r>
    <s v="I299241"/>
    <s v="C517454"/>
    <x v="515"/>
    <x v="2"/>
    <n v="4"/>
    <x v="1"/>
    <x v="0"/>
    <n v="31"/>
    <x v="0"/>
    <n v="2"/>
    <n v="600.16"/>
    <x v="2"/>
    <x v="4"/>
    <x v="2"/>
    <n v="689.19037773698892"/>
  </r>
  <r>
    <s v="I173462"/>
    <s v="C198415"/>
    <x v="53"/>
    <x v="6"/>
    <n v="1"/>
    <x v="0"/>
    <x v="0"/>
    <n v="53"/>
    <x v="0"/>
    <n v="3"/>
    <n v="900.24"/>
    <x v="0"/>
    <x v="5"/>
    <x v="1"/>
    <n v="689.1932787627245"/>
  </r>
  <r>
    <s v="I215652"/>
    <s v="C654779"/>
    <x v="379"/>
    <x v="5"/>
    <n v="1"/>
    <x v="0"/>
    <x v="1"/>
    <n v="60"/>
    <x v="3"/>
    <n v="2"/>
    <n v="81.319999999999993"/>
    <x v="1"/>
    <x v="5"/>
    <x v="1"/>
    <n v="689.18492323113367"/>
  </r>
  <r>
    <s v="I565027"/>
    <s v="C199342"/>
    <x v="795"/>
    <x v="6"/>
    <n v="1"/>
    <x v="0"/>
    <x v="1"/>
    <n v="57"/>
    <x v="7"/>
    <n v="4"/>
    <n v="46.92"/>
    <x v="1"/>
    <x v="5"/>
    <x v="1"/>
    <n v="689.17609509000727"/>
  </r>
  <r>
    <s v="I249806"/>
    <s v="C337291"/>
    <x v="45"/>
    <x v="6"/>
    <n v="1"/>
    <x v="2"/>
    <x v="1"/>
    <n v="31"/>
    <x v="4"/>
    <n v="2"/>
    <n v="10.46"/>
    <x v="0"/>
    <x v="7"/>
    <x v="2"/>
    <n v="689.16676604384986"/>
  </r>
  <r>
    <s v="I202912"/>
    <s v="C523956"/>
    <x v="134"/>
    <x v="0"/>
    <n v="3"/>
    <x v="1"/>
    <x v="1"/>
    <n v="51"/>
    <x v="1"/>
    <n v="3"/>
    <n v="1800.51"/>
    <x v="0"/>
    <x v="5"/>
    <x v="1"/>
    <n v="689.18204139962347"/>
  </r>
  <r>
    <s v="I253694"/>
    <s v="C202616"/>
    <x v="159"/>
    <x v="5"/>
    <n v="1"/>
    <x v="1"/>
    <x v="0"/>
    <n v="60"/>
    <x v="3"/>
    <n v="4"/>
    <n v="162.63999999999999"/>
    <x v="1"/>
    <x v="5"/>
    <x v="1"/>
    <n v="689.1748042057344"/>
  </r>
  <r>
    <s v="I178851"/>
    <s v="C171838"/>
    <x v="775"/>
    <x v="0"/>
    <n v="3"/>
    <x v="0"/>
    <x v="1"/>
    <n v="45"/>
    <x v="3"/>
    <n v="1"/>
    <n v="40.659999999999997"/>
    <x v="0"/>
    <x v="0"/>
    <x v="2"/>
    <n v="689.16589064803179"/>
  </r>
  <r>
    <s v="I277993"/>
    <s v="C187036"/>
    <x v="565"/>
    <x v="3"/>
    <n v="2"/>
    <x v="1"/>
    <x v="0"/>
    <n v="33"/>
    <x v="0"/>
    <n v="3"/>
    <n v="900.24"/>
    <x v="2"/>
    <x v="0"/>
    <x v="2"/>
    <n v="689.16879173121777"/>
  </r>
  <r>
    <s v="I121106"/>
    <s v="C228340"/>
    <x v="394"/>
    <x v="7"/>
    <n v="3"/>
    <x v="1"/>
    <x v="1"/>
    <n v="20"/>
    <x v="0"/>
    <n v="2"/>
    <n v="600.16"/>
    <x v="0"/>
    <x v="9"/>
    <x v="0"/>
    <n v="689.16756837719845"/>
  </r>
  <r>
    <s v="I255192"/>
    <s v="C789819"/>
    <x v="400"/>
    <x v="3"/>
    <n v="2"/>
    <x v="1"/>
    <x v="1"/>
    <n v="27"/>
    <x v="4"/>
    <n v="3"/>
    <n v="15.69"/>
    <x v="2"/>
    <x v="0"/>
    <x v="0"/>
    <n v="689.15831209868475"/>
  </r>
  <r>
    <s v="I192868"/>
    <s v="C107367"/>
    <x v="585"/>
    <x v="10"/>
    <n v="2"/>
    <x v="1"/>
    <x v="1"/>
    <n v="57"/>
    <x v="4"/>
    <n v="5"/>
    <n v="26.15"/>
    <x v="1"/>
    <x v="5"/>
    <x v="1"/>
    <n v="689.149199834912"/>
  </r>
  <r>
    <s v="I288079"/>
    <s v="C811908"/>
    <x v="29"/>
    <x v="7"/>
    <n v="3"/>
    <x v="0"/>
    <x v="0"/>
    <n v="34"/>
    <x v="0"/>
    <n v="2"/>
    <n v="600.16"/>
    <x v="1"/>
    <x v="1"/>
    <x v="2"/>
    <n v="689.14797680059644"/>
  </r>
  <r>
    <s v="I233471"/>
    <s v="C650890"/>
    <x v="465"/>
    <x v="4"/>
    <n v="4"/>
    <x v="0"/>
    <x v="1"/>
    <n v="60"/>
    <x v="0"/>
    <n v="1"/>
    <n v="300.08"/>
    <x v="1"/>
    <x v="5"/>
    <x v="1"/>
    <n v="689.14262966917067"/>
  </r>
  <r>
    <s v="I202963"/>
    <s v="C937135"/>
    <x v="177"/>
    <x v="3"/>
    <n v="2"/>
    <x v="1"/>
    <x v="0"/>
    <n v="60"/>
    <x v="6"/>
    <n v="1"/>
    <n v="1050"/>
    <x v="2"/>
    <x v="3"/>
    <x v="1"/>
    <n v="689.14758902173071"/>
  </r>
  <r>
    <s v="I119261"/>
    <s v="C710764"/>
    <x v="326"/>
    <x v="5"/>
    <n v="1"/>
    <x v="1"/>
    <x v="0"/>
    <n v="45"/>
    <x v="1"/>
    <n v="1"/>
    <n v="600.16999999999996"/>
    <x v="0"/>
    <x v="7"/>
    <x v="2"/>
    <n v="689.14636619740804"/>
  </r>
  <r>
    <s v="I310591"/>
    <s v="C177658"/>
    <x v="605"/>
    <x v="1"/>
    <n v="4"/>
    <x v="1"/>
    <x v="0"/>
    <n v="29"/>
    <x v="1"/>
    <n v="2"/>
    <n v="1200.3399999999999"/>
    <x v="0"/>
    <x v="3"/>
    <x v="0"/>
    <n v="689.15339146551503"/>
  </r>
  <r>
    <s v="I275355"/>
    <s v="C136860"/>
    <x v="736"/>
    <x v="4"/>
    <n v="4"/>
    <x v="0"/>
    <x v="1"/>
    <n v="34"/>
    <x v="6"/>
    <n v="4"/>
    <n v="4200"/>
    <x v="0"/>
    <x v="7"/>
    <x v="2"/>
    <n v="689.20163991408344"/>
  </r>
  <r>
    <s v="I685823"/>
    <s v="C568876"/>
    <x v="391"/>
    <x v="6"/>
    <n v="1"/>
    <x v="1"/>
    <x v="0"/>
    <n v="38"/>
    <x v="6"/>
    <n v="4"/>
    <n v="4200"/>
    <x v="2"/>
    <x v="0"/>
    <x v="2"/>
    <n v="689.24988703654401"/>
  </r>
  <r>
    <s v="I337483"/>
    <s v="C318091"/>
    <x v="622"/>
    <x v="8"/>
    <n v="2"/>
    <x v="0"/>
    <x v="1"/>
    <n v="33"/>
    <x v="4"/>
    <n v="5"/>
    <n v="26.15"/>
    <x v="2"/>
    <x v="0"/>
    <x v="2"/>
    <n v="689.24077451610867"/>
  </r>
  <r>
    <s v="I226497"/>
    <s v="C119562"/>
    <x v="714"/>
    <x v="5"/>
    <n v="1"/>
    <x v="1"/>
    <x v="1"/>
    <n v="59"/>
    <x v="0"/>
    <n v="3"/>
    <n v="900.24"/>
    <x v="2"/>
    <x v="2"/>
    <x v="1"/>
    <n v="689.24367409182753"/>
  </r>
  <r>
    <s v="I200097"/>
    <s v="C562446"/>
    <x v="401"/>
    <x v="5"/>
    <n v="1"/>
    <x v="1"/>
    <x v="0"/>
    <n v="34"/>
    <x v="0"/>
    <n v="2"/>
    <n v="600.16"/>
    <x v="0"/>
    <x v="5"/>
    <x v="2"/>
    <n v="689.24244991051523"/>
  </r>
  <r>
    <s v="I191569"/>
    <s v="C195693"/>
    <x v="384"/>
    <x v="1"/>
    <n v="4"/>
    <x v="0"/>
    <x v="0"/>
    <n v="39"/>
    <x v="0"/>
    <n v="4"/>
    <n v="1200.32"/>
    <x v="2"/>
    <x v="0"/>
    <x v="2"/>
    <n v="689.24947300419399"/>
  </r>
  <r>
    <s v="I281056"/>
    <s v="C126750"/>
    <x v="234"/>
    <x v="10"/>
    <n v="2"/>
    <x v="0"/>
    <x v="0"/>
    <n v="68"/>
    <x v="5"/>
    <n v="1"/>
    <n v="35.840000000000003"/>
    <x v="0"/>
    <x v="5"/>
    <x v="1"/>
    <n v="689.24049414593799"/>
  </r>
  <r>
    <s v="I567771"/>
    <s v="C486859"/>
    <x v="584"/>
    <x v="5"/>
    <n v="1"/>
    <x v="0"/>
    <x v="0"/>
    <n v="51"/>
    <x v="0"/>
    <n v="5"/>
    <n v="1500.4"/>
    <x v="1"/>
    <x v="2"/>
    <x v="1"/>
    <n v="689.2516405808226"/>
  </r>
  <r>
    <s v="I217676"/>
    <s v="C137742"/>
    <x v="709"/>
    <x v="11"/>
    <n v="3"/>
    <x v="0"/>
    <x v="0"/>
    <n v="54"/>
    <x v="1"/>
    <n v="4"/>
    <n v="2400.6799999999998"/>
    <x v="2"/>
    <x v="0"/>
    <x v="1"/>
    <n v="689.27515761107259"/>
  </r>
  <r>
    <s v="I171515"/>
    <s v="C756287"/>
    <x v="402"/>
    <x v="6"/>
    <n v="1"/>
    <x v="0"/>
    <x v="1"/>
    <n v="66"/>
    <x v="3"/>
    <n v="5"/>
    <n v="203.3"/>
    <x v="1"/>
    <x v="9"/>
    <x v="1"/>
    <n v="689.26847983494599"/>
  </r>
  <r>
    <s v="I118946"/>
    <s v="C273428"/>
    <x v="577"/>
    <x v="2"/>
    <n v="4"/>
    <x v="1"/>
    <x v="0"/>
    <n v="59"/>
    <x v="0"/>
    <n v="1"/>
    <n v="300.08"/>
    <x v="1"/>
    <x v="2"/>
    <x v="1"/>
    <n v="689.26313207634655"/>
  </r>
  <r>
    <s v="I224965"/>
    <s v="C204147"/>
    <x v="290"/>
    <x v="2"/>
    <n v="4"/>
    <x v="0"/>
    <x v="1"/>
    <n v="43"/>
    <x v="0"/>
    <n v="2"/>
    <n v="600.16"/>
    <x v="0"/>
    <x v="5"/>
    <x v="2"/>
    <n v="689.26190774541669"/>
  </r>
  <r>
    <s v="I308472"/>
    <s v="C262521"/>
    <x v="150"/>
    <x v="9"/>
    <n v="1"/>
    <x v="2"/>
    <x v="1"/>
    <n v="48"/>
    <x v="5"/>
    <n v="2"/>
    <n v="71.680000000000007"/>
    <x v="1"/>
    <x v="0"/>
    <x v="1"/>
    <n v="689.25342191305322"/>
  </r>
  <r>
    <s v="I246893"/>
    <s v="C111760"/>
    <x v="225"/>
    <x v="0"/>
    <n v="3"/>
    <x v="1"/>
    <x v="0"/>
    <n v="62"/>
    <x v="0"/>
    <n v="4"/>
    <n v="1200.32"/>
    <x v="2"/>
    <x v="2"/>
    <x v="1"/>
    <n v="689.26044408398286"/>
  </r>
  <r>
    <s v="I246358"/>
    <s v="C289905"/>
    <x v="609"/>
    <x v="1"/>
    <n v="4"/>
    <x v="0"/>
    <x v="1"/>
    <n v="56"/>
    <x v="0"/>
    <n v="3"/>
    <n v="900.24"/>
    <x v="0"/>
    <x v="1"/>
    <x v="1"/>
    <n v="689.26334295119807"/>
  </r>
  <r>
    <s v="I306553"/>
    <s v="C280404"/>
    <x v="292"/>
    <x v="6"/>
    <n v="1"/>
    <x v="0"/>
    <x v="0"/>
    <n v="66"/>
    <x v="1"/>
    <n v="2"/>
    <n v="1200.3399999999999"/>
    <x v="1"/>
    <x v="9"/>
    <x v="1"/>
    <n v="689.27036506764398"/>
  </r>
  <r>
    <s v="I209834"/>
    <s v="C674832"/>
    <x v="616"/>
    <x v="1"/>
    <n v="4"/>
    <x v="0"/>
    <x v="0"/>
    <n v="44"/>
    <x v="0"/>
    <n v="2"/>
    <n v="600.16"/>
    <x v="2"/>
    <x v="3"/>
    <x v="2"/>
    <n v="689.26914072144473"/>
  </r>
  <r>
    <s v="I532548"/>
    <s v="C266990"/>
    <x v="665"/>
    <x v="3"/>
    <n v="2"/>
    <x v="0"/>
    <x v="0"/>
    <n v="55"/>
    <x v="4"/>
    <n v="5"/>
    <n v="26.15"/>
    <x v="0"/>
    <x v="1"/>
    <x v="1"/>
    <n v="689.26002981449221"/>
  </r>
  <r>
    <s v="I197361"/>
    <s v="C131176"/>
    <x v="466"/>
    <x v="6"/>
    <n v="1"/>
    <x v="2"/>
    <x v="0"/>
    <n v="58"/>
    <x v="3"/>
    <n v="5"/>
    <n v="203.3"/>
    <x v="0"/>
    <x v="0"/>
    <x v="1"/>
    <n v="689.25335307194143"/>
  </r>
  <r>
    <s v="I336110"/>
    <s v="C839309"/>
    <x v="672"/>
    <x v="8"/>
    <n v="2"/>
    <x v="0"/>
    <x v="1"/>
    <n v="44"/>
    <x v="1"/>
    <n v="2"/>
    <n v="1200.3399999999999"/>
    <x v="0"/>
    <x v="5"/>
    <x v="2"/>
    <n v="689.26037493972922"/>
  </r>
  <r>
    <s v="I273342"/>
    <s v="C294059"/>
    <x v="609"/>
    <x v="1"/>
    <n v="4"/>
    <x v="0"/>
    <x v="1"/>
    <n v="64"/>
    <x v="4"/>
    <n v="1"/>
    <n v="5.23"/>
    <x v="1"/>
    <x v="5"/>
    <x v="1"/>
    <n v="689.2509771108206"/>
  </r>
  <r>
    <s v="I243656"/>
    <s v="C279500"/>
    <x v="681"/>
    <x v="8"/>
    <n v="2"/>
    <x v="1"/>
    <x v="1"/>
    <n v="43"/>
    <x v="0"/>
    <n v="2"/>
    <n v="600.16"/>
    <x v="2"/>
    <x v="0"/>
    <x v="2"/>
    <n v="689.24975311509172"/>
  </r>
  <r>
    <s v="I126058"/>
    <s v="C287975"/>
    <x v="619"/>
    <x v="9"/>
    <n v="1"/>
    <x v="0"/>
    <x v="0"/>
    <n v="33"/>
    <x v="2"/>
    <n v="3"/>
    <n v="45.45"/>
    <x v="0"/>
    <x v="5"/>
    <x v="2"/>
    <n v="689.24090825394558"/>
  </r>
  <r>
    <s v="I350488"/>
    <s v="C181625"/>
    <x v="644"/>
    <x v="6"/>
    <n v="1"/>
    <x v="2"/>
    <x v="0"/>
    <n v="50"/>
    <x v="4"/>
    <n v="2"/>
    <n v="10.46"/>
    <x v="2"/>
    <x v="5"/>
    <x v="1"/>
    <n v="689.23158293132462"/>
  </r>
  <r>
    <s v="I535913"/>
    <s v="C334858"/>
    <x v="317"/>
    <x v="10"/>
    <n v="2"/>
    <x v="0"/>
    <x v="0"/>
    <n v="43"/>
    <x v="0"/>
    <n v="1"/>
    <n v="300.08"/>
    <x v="0"/>
    <x v="7"/>
    <x v="2"/>
    <n v="689.22623670817677"/>
  </r>
  <r>
    <s v="I195718"/>
    <s v="C916827"/>
    <x v="682"/>
    <x v="9"/>
    <n v="1"/>
    <x v="0"/>
    <x v="0"/>
    <n v="65"/>
    <x v="2"/>
    <n v="4"/>
    <n v="60.6"/>
    <x v="1"/>
    <x v="9"/>
    <x v="1"/>
    <n v="689.21760066475508"/>
  </r>
  <r>
    <s v="I274899"/>
    <s v="C337557"/>
    <x v="719"/>
    <x v="4"/>
    <n v="4"/>
    <x v="1"/>
    <x v="1"/>
    <n v="48"/>
    <x v="0"/>
    <n v="3"/>
    <n v="900.24"/>
    <x v="2"/>
    <x v="9"/>
    <x v="1"/>
    <n v="689.22049964265568"/>
  </r>
  <r>
    <s v="I251215"/>
    <s v="C271529"/>
    <x v="496"/>
    <x v="4"/>
    <n v="4"/>
    <x v="1"/>
    <x v="1"/>
    <n v="57"/>
    <x v="4"/>
    <n v="1"/>
    <n v="5.23"/>
    <x v="1"/>
    <x v="0"/>
    <x v="1"/>
    <n v="689.21110326526161"/>
  </r>
  <r>
    <s v="I239405"/>
    <s v="C324630"/>
    <x v="160"/>
    <x v="3"/>
    <n v="2"/>
    <x v="0"/>
    <x v="0"/>
    <n v="69"/>
    <x v="4"/>
    <n v="1"/>
    <n v="5.23"/>
    <x v="2"/>
    <x v="7"/>
    <x v="1"/>
    <n v="689.20170714603103"/>
  </r>
  <r>
    <s v="I310982"/>
    <s v="C129670"/>
    <x v="412"/>
    <x v="2"/>
    <n v="4"/>
    <x v="0"/>
    <x v="0"/>
    <n v="45"/>
    <x v="0"/>
    <n v="5"/>
    <n v="1500.4"/>
    <x v="2"/>
    <x v="3"/>
    <x v="2"/>
    <n v="689.21285074508114"/>
  </r>
  <r>
    <s v="I242119"/>
    <s v="C138829"/>
    <x v="242"/>
    <x v="8"/>
    <n v="2"/>
    <x v="0"/>
    <x v="0"/>
    <n v="66"/>
    <x v="4"/>
    <n v="4"/>
    <n v="20.92"/>
    <x v="2"/>
    <x v="5"/>
    <x v="1"/>
    <n v="689.2036703938154"/>
  </r>
  <r>
    <s v="I307648"/>
    <s v="C410605"/>
    <x v="542"/>
    <x v="3"/>
    <n v="2"/>
    <x v="1"/>
    <x v="0"/>
    <n v="24"/>
    <x v="0"/>
    <n v="5"/>
    <n v="1500.4"/>
    <x v="0"/>
    <x v="1"/>
    <x v="0"/>
    <n v="689.21481365974125"/>
  </r>
  <r>
    <s v="I210703"/>
    <s v="C122581"/>
    <x v="779"/>
    <x v="6"/>
    <n v="1"/>
    <x v="1"/>
    <x v="1"/>
    <n v="43"/>
    <x v="3"/>
    <n v="2"/>
    <n v="81.319999999999993"/>
    <x v="2"/>
    <x v="0"/>
    <x v="2"/>
    <n v="689.20646322684945"/>
  </r>
  <r>
    <s v="I170312"/>
    <s v="C267712"/>
    <x v="699"/>
    <x v="6"/>
    <n v="1"/>
    <x v="1"/>
    <x v="0"/>
    <n v="42"/>
    <x v="4"/>
    <n v="2"/>
    <n v="10.46"/>
    <x v="1"/>
    <x v="4"/>
    <x v="2"/>
    <n v="689.19713965834944"/>
  </r>
  <r>
    <s v="I150287"/>
    <s v="C141718"/>
    <x v="760"/>
    <x v="2"/>
    <n v="4"/>
    <x v="0"/>
    <x v="1"/>
    <n v="32"/>
    <x v="0"/>
    <n v="5"/>
    <n v="1500.4"/>
    <x v="2"/>
    <x v="8"/>
    <x v="2"/>
    <n v="689.20828255478273"/>
  </r>
  <r>
    <s v="I156922"/>
    <s v="C332915"/>
    <x v="714"/>
    <x v="5"/>
    <n v="1"/>
    <x v="1"/>
    <x v="1"/>
    <n v="60"/>
    <x v="2"/>
    <n v="5"/>
    <n v="75.75"/>
    <x v="2"/>
    <x v="4"/>
    <x v="1"/>
    <n v="689.19985604577107"/>
  </r>
  <r>
    <s v="I163972"/>
    <s v="C859040"/>
    <x v="416"/>
    <x v="6"/>
    <n v="1"/>
    <x v="2"/>
    <x v="0"/>
    <n v="50"/>
    <x v="4"/>
    <n v="5"/>
    <n v="26.15"/>
    <x v="2"/>
    <x v="0"/>
    <x v="1"/>
    <n v="689.1907484682863"/>
  </r>
  <r>
    <s v="I163593"/>
    <s v="C135182"/>
    <x v="692"/>
    <x v="10"/>
    <n v="2"/>
    <x v="0"/>
    <x v="1"/>
    <n v="45"/>
    <x v="3"/>
    <n v="1"/>
    <n v="40.659999999999997"/>
    <x v="0"/>
    <x v="7"/>
    <x v="2"/>
    <n v="689.18184044597308"/>
  </r>
  <r>
    <s v="I633847"/>
    <s v="C101035"/>
    <x v="759"/>
    <x v="6"/>
    <n v="1"/>
    <x v="1"/>
    <x v="1"/>
    <n v="18"/>
    <x v="2"/>
    <n v="3"/>
    <n v="45.45"/>
    <x v="2"/>
    <x v="2"/>
    <x v="0"/>
    <n v="689.17299846146068"/>
  </r>
  <r>
    <s v="I267630"/>
    <s v="C771029"/>
    <x v="584"/>
    <x v="5"/>
    <n v="1"/>
    <x v="0"/>
    <x v="0"/>
    <n v="64"/>
    <x v="3"/>
    <n v="1"/>
    <n v="40.659999999999997"/>
    <x v="2"/>
    <x v="2"/>
    <x v="1"/>
    <n v="689.16409092765855"/>
  </r>
  <r>
    <s v="I292162"/>
    <s v="C217677"/>
    <x v="641"/>
    <x v="6"/>
    <n v="1"/>
    <x v="1"/>
    <x v="1"/>
    <n v="55"/>
    <x v="0"/>
    <n v="1"/>
    <n v="300.08"/>
    <x v="1"/>
    <x v="0"/>
    <x v="1"/>
    <n v="689.15874680641946"/>
  </r>
  <r>
    <s v="I208328"/>
    <s v="C154409"/>
    <x v="767"/>
    <x v="0"/>
    <n v="3"/>
    <x v="0"/>
    <x v="1"/>
    <n v="27"/>
    <x v="5"/>
    <n v="2"/>
    <n v="71.680000000000007"/>
    <x v="2"/>
    <x v="2"/>
    <x v="0"/>
    <n v="689.15026577098592"/>
  </r>
  <r>
    <s v="I768194"/>
    <s v="C269239"/>
    <x v="429"/>
    <x v="0"/>
    <n v="3"/>
    <x v="0"/>
    <x v="0"/>
    <n v="48"/>
    <x v="0"/>
    <n v="1"/>
    <n v="300.08"/>
    <x v="1"/>
    <x v="0"/>
    <x v="1"/>
    <n v="689.14492198643245"/>
  </r>
  <r>
    <s v="I202632"/>
    <s v="C840691"/>
    <x v="623"/>
    <x v="7"/>
    <n v="3"/>
    <x v="0"/>
    <x v="0"/>
    <n v="50"/>
    <x v="3"/>
    <n v="4"/>
    <n v="162.63999999999999"/>
    <x v="0"/>
    <x v="0"/>
    <x v="1"/>
    <n v="689.13769066994701"/>
  </r>
  <r>
    <s v="I135467"/>
    <s v="C469692"/>
    <x v="184"/>
    <x v="8"/>
    <n v="2"/>
    <x v="1"/>
    <x v="0"/>
    <n v="66"/>
    <x v="0"/>
    <n v="2"/>
    <n v="600.16"/>
    <x v="1"/>
    <x v="2"/>
    <x v="1"/>
    <n v="689.13646861678569"/>
  </r>
  <r>
    <s v="I127388"/>
    <s v="C569613"/>
    <x v="5"/>
    <x v="3"/>
    <n v="2"/>
    <x v="0"/>
    <x v="0"/>
    <n v="31"/>
    <x v="1"/>
    <n v="4"/>
    <n v="2400.6799999999998"/>
    <x v="0"/>
    <x v="1"/>
    <x v="2"/>
    <n v="689.15997527829813"/>
  </r>
  <r>
    <s v="I127687"/>
    <s v="C391740"/>
    <x v="137"/>
    <x v="7"/>
    <n v="3"/>
    <x v="1"/>
    <x v="1"/>
    <n v="35"/>
    <x v="1"/>
    <n v="1"/>
    <n v="600.16999999999996"/>
    <x v="1"/>
    <x v="4"/>
    <x v="2"/>
    <n v="689.1587530899875"/>
  </r>
  <r>
    <s v="I610645"/>
    <s v="C144625"/>
    <x v="602"/>
    <x v="9"/>
    <n v="1"/>
    <x v="1"/>
    <x v="0"/>
    <n v="52"/>
    <x v="4"/>
    <n v="5"/>
    <n v="26.15"/>
    <x v="2"/>
    <x v="1"/>
    <x v="1"/>
    <n v="689.14964745290217"/>
  </r>
  <r>
    <s v="I547736"/>
    <s v="C145127"/>
    <x v="766"/>
    <x v="9"/>
    <n v="1"/>
    <x v="2"/>
    <x v="1"/>
    <n v="26"/>
    <x v="7"/>
    <n v="2"/>
    <n v="23.46"/>
    <x v="2"/>
    <x v="2"/>
    <x v="0"/>
    <n v="689.14050512247877"/>
  </r>
  <r>
    <s v="I934014"/>
    <s v="C271259"/>
    <x v="335"/>
    <x v="4"/>
    <n v="4"/>
    <x v="1"/>
    <x v="1"/>
    <n v="23"/>
    <x v="1"/>
    <n v="1"/>
    <n v="600.16999999999996"/>
    <x v="2"/>
    <x v="2"/>
    <x v="0"/>
    <n v="689.13928325191478"/>
  </r>
  <r>
    <s v="I160386"/>
    <s v="C120302"/>
    <x v="105"/>
    <x v="2"/>
    <n v="4"/>
    <x v="1"/>
    <x v="0"/>
    <n v="62"/>
    <x v="3"/>
    <n v="3"/>
    <n v="121.98"/>
    <x v="2"/>
    <x v="5"/>
    <x v="1"/>
    <n v="689.13149431427394"/>
  </r>
  <r>
    <s v="I116659"/>
    <s v="C292715"/>
    <x v="665"/>
    <x v="3"/>
    <n v="2"/>
    <x v="0"/>
    <x v="0"/>
    <n v="69"/>
    <x v="2"/>
    <n v="1"/>
    <n v="15.15"/>
    <x v="0"/>
    <x v="3"/>
    <x v="1"/>
    <n v="689.12223848810265"/>
  </r>
  <r>
    <s v="I561448"/>
    <s v="C674929"/>
    <x v="633"/>
    <x v="0"/>
    <n v="3"/>
    <x v="1"/>
    <x v="1"/>
    <n v="61"/>
    <x v="0"/>
    <n v="2"/>
    <n v="600.16"/>
    <x v="2"/>
    <x v="6"/>
    <x v="1"/>
    <n v="689.12101678140243"/>
  </r>
  <r>
    <s v="I114072"/>
    <s v="C242567"/>
    <x v="177"/>
    <x v="3"/>
    <n v="2"/>
    <x v="1"/>
    <x v="0"/>
    <n v="27"/>
    <x v="0"/>
    <n v="4"/>
    <n v="1200.32"/>
    <x v="2"/>
    <x v="5"/>
    <x v="0"/>
    <n v="689.12803691328043"/>
  </r>
  <r>
    <s v="I490295"/>
    <s v="C301426"/>
    <x v="667"/>
    <x v="5"/>
    <n v="1"/>
    <x v="2"/>
    <x v="0"/>
    <n v="39"/>
    <x v="3"/>
    <n v="1"/>
    <n v="40.659999999999997"/>
    <x v="1"/>
    <x v="5"/>
    <x v="2"/>
    <n v="689.1191318317517"/>
  </r>
  <r>
    <s v="I576745"/>
    <s v="C164924"/>
    <x v="360"/>
    <x v="7"/>
    <n v="3"/>
    <x v="1"/>
    <x v="1"/>
    <n v="30"/>
    <x v="4"/>
    <n v="3"/>
    <n v="15.69"/>
    <x v="2"/>
    <x v="4"/>
    <x v="0"/>
    <n v="689.10988409920435"/>
  </r>
  <r>
    <s v="I213199"/>
    <s v="C273265"/>
    <x v="550"/>
    <x v="9"/>
    <n v="1"/>
    <x v="1"/>
    <x v="1"/>
    <n v="19"/>
    <x v="0"/>
    <n v="4"/>
    <n v="1200.32"/>
    <x v="2"/>
    <x v="3"/>
    <x v="0"/>
    <n v="689.11690409475375"/>
  </r>
  <r>
    <s v="I254504"/>
    <s v="C275724"/>
    <x v="498"/>
    <x v="5"/>
    <n v="1"/>
    <x v="1"/>
    <x v="0"/>
    <n v="54"/>
    <x v="2"/>
    <n v="4"/>
    <n v="60.6"/>
    <x v="0"/>
    <x v="2"/>
    <x v="1"/>
    <n v="689.10827334754345"/>
  </r>
  <r>
    <s v="I311775"/>
    <s v="C132427"/>
    <x v="679"/>
    <x v="0"/>
    <n v="3"/>
    <x v="1"/>
    <x v="0"/>
    <n v="56"/>
    <x v="3"/>
    <n v="2"/>
    <n v="81.319999999999993"/>
    <x v="2"/>
    <x v="2"/>
    <x v="1"/>
    <n v="689.0999273589498"/>
  </r>
  <r>
    <s v="I120997"/>
    <s v="C133896"/>
    <x v="668"/>
    <x v="6"/>
    <n v="1"/>
    <x v="0"/>
    <x v="0"/>
    <n v="21"/>
    <x v="1"/>
    <n v="4"/>
    <n v="2400.6799999999998"/>
    <x v="2"/>
    <x v="2"/>
    <x v="0"/>
    <n v="689.1234300032703"/>
  </r>
  <r>
    <s v="I579397"/>
    <s v="C319514"/>
    <x v="509"/>
    <x v="6"/>
    <n v="1"/>
    <x v="0"/>
    <x v="0"/>
    <n v="23"/>
    <x v="4"/>
    <n v="1"/>
    <n v="5.23"/>
    <x v="2"/>
    <x v="0"/>
    <x v="0"/>
    <n v="689.11403921660064"/>
  </r>
  <r>
    <s v="I150570"/>
    <s v="C293602"/>
    <x v="67"/>
    <x v="11"/>
    <n v="3"/>
    <x v="0"/>
    <x v="0"/>
    <n v="66"/>
    <x v="4"/>
    <n v="1"/>
    <n v="5.23"/>
    <x v="0"/>
    <x v="1"/>
    <x v="1"/>
    <n v="689.1046486878239"/>
  </r>
  <r>
    <s v="I551142"/>
    <s v="C250165"/>
    <x v="21"/>
    <x v="3"/>
    <n v="2"/>
    <x v="1"/>
    <x v="0"/>
    <n v="46"/>
    <x v="7"/>
    <n v="1"/>
    <n v="11.73"/>
    <x v="1"/>
    <x v="1"/>
    <x v="1"/>
    <n v="689.09534766831644"/>
  </r>
  <r>
    <s v="I161626"/>
    <s v="C620010"/>
    <x v="16"/>
    <x v="6"/>
    <n v="1"/>
    <x v="1"/>
    <x v="1"/>
    <n v="52"/>
    <x v="1"/>
    <n v="3"/>
    <n v="1800.51"/>
    <x v="1"/>
    <x v="7"/>
    <x v="1"/>
    <n v="689.11060827401377"/>
  </r>
  <r>
    <s v="I358649"/>
    <s v="C313594"/>
    <x v="393"/>
    <x v="6"/>
    <n v="1"/>
    <x v="1"/>
    <x v="0"/>
    <n v="27"/>
    <x v="0"/>
    <n v="5"/>
    <n v="1500.4"/>
    <x v="2"/>
    <x v="7"/>
    <x v="0"/>
    <n v="689.12174776861389"/>
  </r>
  <r>
    <s v="I223163"/>
    <s v="C975497"/>
    <x v="377"/>
    <x v="3"/>
    <n v="2"/>
    <x v="1"/>
    <x v="0"/>
    <n v="64"/>
    <x v="0"/>
    <n v="2"/>
    <n v="600.16"/>
    <x v="0"/>
    <x v="3"/>
    <x v="1"/>
    <n v="689.12052628672052"/>
  </r>
  <r>
    <s v="I191610"/>
    <s v="C277145"/>
    <x v="586"/>
    <x v="9"/>
    <n v="1"/>
    <x v="0"/>
    <x v="1"/>
    <n v="65"/>
    <x v="1"/>
    <n v="5"/>
    <n v="3000.85"/>
    <x v="1"/>
    <x v="0"/>
    <x v="1"/>
    <n v="689.1522668605578"/>
  </r>
  <r>
    <s v="I139678"/>
    <s v="C334942"/>
    <x v="346"/>
    <x v="2"/>
    <n v="4"/>
    <x v="0"/>
    <x v="1"/>
    <n v="43"/>
    <x v="3"/>
    <n v="1"/>
    <n v="40.659999999999997"/>
    <x v="1"/>
    <x v="9"/>
    <x v="2"/>
    <n v="689.14336303582365"/>
  </r>
  <r>
    <s v="I181594"/>
    <s v="C248521"/>
    <x v="620"/>
    <x v="8"/>
    <n v="2"/>
    <x v="1"/>
    <x v="0"/>
    <n v="53"/>
    <x v="3"/>
    <n v="5"/>
    <n v="203.3"/>
    <x v="2"/>
    <x v="3"/>
    <x v="1"/>
    <n v="689.13669247862447"/>
  </r>
  <r>
    <s v="I148663"/>
    <s v="C361050"/>
    <x v="500"/>
    <x v="0"/>
    <n v="3"/>
    <x v="0"/>
    <x v="0"/>
    <n v="69"/>
    <x v="0"/>
    <n v="5"/>
    <n v="1500.4"/>
    <x v="0"/>
    <x v="3"/>
    <x v="1"/>
    <n v="689.14783085038971"/>
  </r>
  <r>
    <s v="I634148"/>
    <s v="C116758"/>
    <x v="59"/>
    <x v="9"/>
    <n v="1"/>
    <x v="1"/>
    <x v="1"/>
    <n v="64"/>
    <x v="0"/>
    <n v="3"/>
    <n v="900.24"/>
    <x v="2"/>
    <x v="2"/>
    <x v="1"/>
    <n v="689.15072903492967"/>
  </r>
  <r>
    <s v="I150722"/>
    <s v="C258277"/>
    <x v="373"/>
    <x v="3"/>
    <n v="2"/>
    <x v="1"/>
    <x v="0"/>
    <n v="58"/>
    <x v="1"/>
    <n v="5"/>
    <n v="3000.85"/>
    <x v="0"/>
    <x v="3"/>
    <x v="1"/>
    <n v="689.18246701522776"/>
  </r>
  <r>
    <s v="I315918"/>
    <s v="C245440"/>
    <x v="286"/>
    <x v="9"/>
    <n v="1"/>
    <x v="0"/>
    <x v="0"/>
    <n v="22"/>
    <x v="1"/>
    <n v="2"/>
    <n v="1200.3399999999999"/>
    <x v="0"/>
    <x v="2"/>
    <x v="0"/>
    <n v="689.18948474680997"/>
  </r>
  <r>
    <s v="I120844"/>
    <s v="C696221"/>
    <x v="8"/>
    <x v="2"/>
    <n v="4"/>
    <x v="1"/>
    <x v="0"/>
    <n v="42"/>
    <x v="5"/>
    <n v="1"/>
    <n v="35.840000000000003"/>
    <x v="0"/>
    <x v="0"/>
    <x v="2"/>
    <n v="689.18051497121246"/>
  </r>
  <r>
    <s v="I115830"/>
    <s v="C846775"/>
    <x v="540"/>
    <x v="6"/>
    <n v="1"/>
    <x v="2"/>
    <x v="0"/>
    <n v="60"/>
    <x v="0"/>
    <n v="5"/>
    <n v="1500.4"/>
    <x v="2"/>
    <x v="3"/>
    <x v="1"/>
    <n v="689.19165197677296"/>
  </r>
  <r>
    <s v="I131741"/>
    <s v="C665828"/>
    <x v="667"/>
    <x v="5"/>
    <n v="1"/>
    <x v="2"/>
    <x v="1"/>
    <n v="30"/>
    <x v="0"/>
    <n v="1"/>
    <n v="300.08"/>
    <x v="0"/>
    <x v="5"/>
    <x v="0"/>
    <n v="689.18631004500412"/>
  </r>
  <r>
    <s v="I311307"/>
    <s v="C251166"/>
    <x v="639"/>
    <x v="3"/>
    <n v="2"/>
    <x v="1"/>
    <x v="0"/>
    <n v="69"/>
    <x v="3"/>
    <n v="1"/>
    <n v="40.659999999999997"/>
    <x v="0"/>
    <x v="0"/>
    <x v="1"/>
    <n v="689.17740685302624"/>
  </r>
  <r>
    <s v="I594626"/>
    <s v="C971302"/>
    <x v="323"/>
    <x v="1"/>
    <n v="4"/>
    <x v="1"/>
    <x v="1"/>
    <n v="41"/>
    <x v="5"/>
    <n v="4"/>
    <n v="143.36000000000001"/>
    <x v="1"/>
    <x v="5"/>
    <x v="2"/>
    <n v="689.16991378702335"/>
  </r>
  <r>
    <s v="I125634"/>
    <s v="C292628"/>
    <x v="602"/>
    <x v="9"/>
    <n v="1"/>
    <x v="1"/>
    <x v="1"/>
    <n v="69"/>
    <x v="1"/>
    <n v="5"/>
    <n v="3000.85"/>
    <x v="0"/>
    <x v="2"/>
    <x v="1"/>
    <n v="689.20164845406816"/>
  </r>
  <r>
    <s v="I156989"/>
    <s v="C202554"/>
    <x v="762"/>
    <x v="2"/>
    <n v="4"/>
    <x v="0"/>
    <x v="1"/>
    <n v="37"/>
    <x v="0"/>
    <n v="4"/>
    <n v="1200.32"/>
    <x v="2"/>
    <x v="0"/>
    <x v="2"/>
    <n v="689.20866497341126"/>
  </r>
  <r>
    <s v="I266225"/>
    <s v="C860622"/>
    <x v="18"/>
    <x v="7"/>
    <n v="3"/>
    <x v="1"/>
    <x v="0"/>
    <n v="67"/>
    <x v="3"/>
    <n v="3"/>
    <n v="121.98"/>
    <x v="1"/>
    <x v="2"/>
    <x v="1"/>
    <n v="689.20087829102681"/>
  </r>
  <r>
    <s v="I298395"/>
    <s v="C299629"/>
    <x v="92"/>
    <x v="0"/>
    <n v="3"/>
    <x v="0"/>
    <x v="0"/>
    <n v="46"/>
    <x v="0"/>
    <n v="2"/>
    <n v="600.16"/>
    <x v="2"/>
    <x v="3"/>
    <x v="1"/>
    <n v="689.19965599116142"/>
  </r>
  <r>
    <s v="I187023"/>
    <s v="C302843"/>
    <x v="54"/>
    <x v="2"/>
    <n v="4"/>
    <x v="1"/>
    <x v="1"/>
    <n v="31"/>
    <x v="1"/>
    <n v="2"/>
    <n v="1200.3399999999999"/>
    <x v="2"/>
    <x v="4"/>
    <x v="2"/>
    <n v="689.20667252344799"/>
  </r>
  <r>
    <s v="I908678"/>
    <s v="C878658"/>
    <x v="104"/>
    <x v="4"/>
    <n v="4"/>
    <x v="1"/>
    <x v="1"/>
    <n v="41"/>
    <x v="3"/>
    <n v="3"/>
    <n v="121.98"/>
    <x v="0"/>
    <x v="0"/>
    <x v="2"/>
    <n v="689.19888618907794"/>
  </r>
  <r>
    <s v="I262098"/>
    <s v="C271683"/>
    <x v="769"/>
    <x v="7"/>
    <n v="3"/>
    <x v="0"/>
    <x v="0"/>
    <n v="63"/>
    <x v="1"/>
    <n v="4"/>
    <n v="2400.6799999999998"/>
    <x v="2"/>
    <x v="6"/>
    <x v="1"/>
    <n v="689.22237940958314"/>
  </r>
  <r>
    <s v="I291602"/>
    <s v="C977368"/>
    <x v="431"/>
    <x v="9"/>
    <n v="1"/>
    <x v="0"/>
    <x v="0"/>
    <n v="34"/>
    <x v="0"/>
    <n v="5"/>
    <n v="1500.4"/>
    <x v="2"/>
    <x v="0"/>
    <x v="2"/>
    <n v="689.23351415887407"/>
  </r>
  <r>
    <s v="I196775"/>
    <s v="C320139"/>
    <x v="78"/>
    <x v="5"/>
    <n v="1"/>
    <x v="1"/>
    <x v="0"/>
    <n v="69"/>
    <x v="3"/>
    <n v="1"/>
    <n v="40.659999999999997"/>
    <x v="2"/>
    <x v="5"/>
    <x v="1"/>
    <n v="689.22461154104394"/>
  </r>
  <r>
    <s v="I105968"/>
    <s v="C219966"/>
    <x v="423"/>
    <x v="0"/>
    <n v="3"/>
    <x v="0"/>
    <x v="0"/>
    <n v="29"/>
    <x v="3"/>
    <n v="5"/>
    <n v="203.3"/>
    <x v="2"/>
    <x v="8"/>
    <x v="0"/>
    <n v="689.21794160828142"/>
  </r>
  <r>
    <s v="I155674"/>
    <s v="C177673"/>
    <x v="748"/>
    <x v="8"/>
    <n v="2"/>
    <x v="1"/>
    <x v="0"/>
    <n v="63"/>
    <x v="0"/>
    <n v="3"/>
    <n v="900.24"/>
    <x v="0"/>
    <x v="8"/>
    <x v="1"/>
    <n v="689.22083811442235"/>
  </r>
  <r>
    <s v="I116566"/>
    <s v="C192757"/>
    <x v="347"/>
    <x v="5"/>
    <n v="1"/>
    <x v="0"/>
    <x v="1"/>
    <n v="67"/>
    <x v="6"/>
    <n v="2"/>
    <n v="2100"/>
    <x v="2"/>
    <x v="5"/>
    <x v="1"/>
    <n v="689.24020231951317"/>
  </r>
  <r>
    <s v="I437946"/>
    <s v="C332672"/>
    <x v="287"/>
    <x v="8"/>
    <n v="2"/>
    <x v="0"/>
    <x v="0"/>
    <n v="60"/>
    <x v="3"/>
    <n v="1"/>
    <n v="40.659999999999997"/>
    <x v="0"/>
    <x v="0"/>
    <x v="1"/>
    <n v="689.23130009866213"/>
  </r>
  <r>
    <s v="I113410"/>
    <s v="C331835"/>
    <x v="258"/>
    <x v="6"/>
    <n v="1"/>
    <x v="2"/>
    <x v="0"/>
    <n v="37"/>
    <x v="5"/>
    <n v="2"/>
    <n v="71.680000000000007"/>
    <x v="0"/>
    <x v="0"/>
    <x v="2"/>
    <n v="689.22282388772703"/>
  </r>
  <r>
    <s v="I307656"/>
    <s v="C169445"/>
    <x v="487"/>
    <x v="11"/>
    <n v="3"/>
    <x v="1"/>
    <x v="0"/>
    <n v="22"/>
    <x v="4"/>
    <n v="4"/>
    <n v="20.92"/>
    <x v="2"/>
    <x v="5"/>
    <x v="0"/>
    <n v="689.2136512117836"/>
  </r>
  <r>
    <s v="I306286"/>
    <s v="C267749"/>
    <x v="62"/>
    <x v="4"/>
    <n v="4"/>
    <x v="0"/>
    <x v="0"/>
    <n v="30"/>
    <x v="0"/>
    <n v="5"/>
    <n v="1500.4"/>
    <x v="2"/>
    <x v="4"/>
    <x v="0"/>
    <n v="689.22478485826218"/>
  </r>
  <r>
    <s v="I230353"/>
    <s v="C860035"/>
    <x v="525"/>
    <x v="7"/>
    <n v="3"/>
    <x v="0"/>
    <x v="0"/>
    <n v="65"/>
    <x v="0"/>
    <n v="2"/>
    <n v="600.16"/>
    <x v="0"/>
    <x v="1"/>
    <x v="1"/>
    <n v="689.2235624483684"/>
  </r>
  <r>
    <s v="I665575"/>
    <s v="C118063"/>
    <x v="356"/>
    <x v="6"/>
    <n v="1"/>
    <x v="0"/>
    <x v="1"/>
    <n v="34"/>
    <x v="0"/>
    <n v="3"/>
    <n v="900.24"/>
    <x v="2"/>
    <x v="9"/>
    <x v="2"/>
    <n v="689.22645859908766"/>
  </r>
  <r>
    <s v="I117338"/>
    <s v="C122045"/>
    <x v="771"/>
    <x v="4"/>
    <n v="4"/>
    <x v="0"/>
    <x v="0"/>
    <n v="41"/>
    <x v="3"/>
    <n v="4"/>
    <n v="162.63999999999999"/>
    <x v="2"/>
    <x v="2"/>
    <x v="2"/>
    <n v="689.21923142362448"/>
  </r>
  <r>
    <s v="I105595"/>
    <s v="C150785"/>
    <x v="615"/>
    <x v="10"/>
    <n v="2"/>
    <x v="0"/>
    <x v="0"/>
    <n v="36"/>
    <x v="7"/>
    <n v="2"/>
    <n v="23.46"/>
    <x v="0"/>
    <x v="5"/>
    <x v="2"/>
    <n v="689.21009428637478"/>
  </r>
  <r>
    <s v="I246453"/>
    <s v="C100651"/>
    <x v="431"/>
    <x v="9"/>
    <n v="1"/>
    <x v="0"/>
    <x v="0"/>
    <n v="58"/>
    <x v="6"/>
    <n v="1"/>
    <n v="1050"/>
    <x v="0"/>
    <x v="0"/>
    <x v="1"/>
    <n v="689.21504583865999"/>
  </r>
  <r>
    <s v="I622365"/>
    <s v="C126832"/>
    <x v="680"/>
    <x v="11"/>
    <n v="3"/>
    <x v="0"/>
    <x v="0"/>
    <n v="22"/>
    <x v="0"/>
    <n v="2"/>
    <n v="600.16"/>
    <x v="1"/>
    <x v="5"/>
    <x v="0"/>
    <n v="689.21382364630654"/>
  </r>
  <r>
    <s v="I186493"/>
    <s v="C304803"/>
    <x v="125"/>
    <x v="3"/>
    <n v="2"/>
    <x v="1"/>
    <x v="0"/>
    <n v="28"/>
    <x v="0"/>
    <n v="5"/>
    <n v="1500.4"/>
    <x v="2"/>
    <x v="3"/>
    <x v="0"/>
    <n v="689.22495622084534"/>
  </r>
  <r>
    <s v="I386029"/>
    <s v="C225649"/>
    <x v="9"/>
    <x v="0"/>
    <n v="3"/>
    <x v="1"/>
    <x v="0"/>
    <n v="56"/>
    <x v="3"/>
    <n v="2"/>
    <n v="81.319999999999993"/>
    <x v="0"/>
    <x v="8"/>
    <x v="1"/>
    <n v="689.21661355604215"/>
  </r>
  <r>
    <s v="I324411"/>
    <s v="C182782"/>
    <x v="163"/>
    <x v="5"/>
    <n v="1"/>
    <x v="1"/>
    <x v="1"/>
    <n v="50"/>
    <x v="3"/>
    <n v="5"/>
    <n v="203.3"/>
    <x v="0"/>
    <x v="3"/>
    <x v="1"/>
    <n v="689.20994510605635"/>
  </r>
  <r>
    <s v="I226413"/>
    <s v="C150750"/>
    <x v="184"/>
    <x v="8"/>
    <n v="2"/>
    <x v="1"/>
    <x v="1"/>
    <n v="66"/>
    <x v="1"/>
    <n v="2"/>
    <n v="1200.3399999999999"/>
    <x v="0"/>
    <x v="1"/>
    <x v="1"/>
    <n v="689.21695947505964"/>
  </r>
  <r>
    <s v="I132551"/>
    <s v="C312079"/>
    <x v="631"/>
    <x v="0"/>
    <n v="3"/>
    <x v="0"/>
    <x v="0"/>
    <n v="37"/>
    <x v="3"/>
    <n v="2"/>
    <n v="81.319999999999993"/>
    <x v="0"/>
    <x v="2"/>
    <x v="2"/>
    <n v="689.20861726345709"/>
  </r>
  <r>
    <s v="I197472"/>
    <s v="C396258"/>
    <x v="138"/>
    <x v="7"/>
    <n v="3"/>
    <x v="1"/>
    <x v="0"/>
    <n v="23"/>
    <x v="0"/>
    <n v="1"/>
    <n v="300.08"/>
    <x v="1"/>
    <x v="5"/>
    <x v="0"/>
    <n v="689.20327729807627"/>
  </r>
  <r>
    <s v="I172121"/>
    <s v="C324760"/>
    <x v="187"/>
    <x v="9"/>
    <n v="1"/>
    <x v="2"/>
    <x v="1"/>
    <n v="56"/>
    <x v="4"/>
    <n v="3"/>
    <n v="15.69"/>
    <x v="1"/>
    <x v="4"/>
    <x v="1"/>
    <n v="689.1940348829196"/>
  </r>
  <r>
    <s v="I252936"/>
    <s v="C242952"/>
    <x v="333"/>
    <x v="6"/>
    <n v="1"/>
    <x v="0"/>
    <x v="1"/>
    <n v="66"/>
    <x v="3"/>
    <n v="4"/>
    <n v="162.63999999999999"/>
    <x v="2"/>
    <x v="8"/>
    <x v="1"/>
    <n v="689.18680924331534"/>
  </r>
  <r>
    <s v="I147735"/>
    <s v="C205424"/>
    <x v="56"/>
    <x v="8"/>
    <n v="2"/>
    <x v="1"/>
    <x v="0"/>
    <n v="67"/>
    <x v="5"/>
    <n v="5"/>
    <n v="179.2"/>
    <x v="2"/>
    <x v="0"/>
    <x v="1"/>
    <n v="689.17981104355624"/>
  </r>
  <r>
    <s v="I107071"/>
    <s v="C106043"/>
    <x v="725"/>
    <x v="6"/>
    <n v="1"/>
    <x v="0"/>
    <x v="0"/>
    <n v="40"/>
    <x v="0"/>
    <n v="4"/>
    <n v="1200.32"/>
    <x v="0"/>
    <x v="3"/>
    <x v="2"/>
    <n v="689.18682497410805"/>
  </r>
  <r>
    <s v="I231551"/>
    <s v="C119598"/>
    <x v="308"/>
    <x v="1"/>
    <n v="4"/>
    <x v="0"/>
    <x v="1"/>
    <n v="18"/>
    <x v="3"/>
    <n v="4"/>
    <n v="162.63999999999999"/>
    <x v="2"/>
    <x v="0"/>
    <x v="0"/>
    <n v="689.17959973088705"/>
  </r>
  <r>
    <s v="I114228"/>
    <s v="C429438"/>
    <x v="570"/>
    <x v="0"/>
    <n v="3"/>
    <x v="1"/>
    <x v="1"/>
    <n v="60"/>
    <x v="5"/>
    <n v="1"/>
    <n v="35.840000000000003"/>
    <x v="2"/>
    <x v="2"/>
    <x v="1"/>
    <n v="689.17063476800809"/>
  </r>
  <r>
    <s v="I532601"/>
    <s v="C233172"/>
    <x v="426"/>
    <x v="1"/>
    <n v="4"/>
    <x v="0"/>
    <x v="1"/>
    <n v="42"/>
    <x v="3"/>
    <n v="2"/>
    <n v="81.319999999999993"/>
    <x v="0"/>
    <x v="0"/>
    <x v="2"/>
    <n v="689.16229410779829"/>
  </r>
  <r>
    <s v="I583197"/>
    <s v="C340871"/>
    <x v="143"/>
    <x v="1"/>
    <n v="4"/>
    <x v="1"/>
    <x v="1"/>
    <n v="57"/>
    <x v="5"/>
    <n v="4"/>
    <n v="143.36000000000001"/>
    <x v="2"/>
    <x v="9"/>
    <x v="1"/>
    <n v="689.15480495050872"/>
  </r>
  <r>
    <s v="I332316"/>
    <s v="C254801"/>
    <x v="328"/>
    <x v="0"/>
    <n v="3"/>
    <x v="1"/>
    <x v="1"/>
    <n v="53"/>
    <x v="3"/>
    <n v="4"/>
    <n v="162.63999999999999"/>
    <x v="2"/>
    <x v="3"/>
    <x v="1"/>
    <n v="689.147580543196"/>
  </r>
  <r>
    <s v="I337731"/>
    <s v="C163224"/>
    <x v="358"/>
    <x v="10"/>
    <n v="2"/>
    <x v="0"/>
    <x v="0"/>
    <n v="49"/>
    <x v="1"/>
    <n v="2"/>
    <n v="1200.3399999999999"/>
    <x v="0"/>
    <x v="6"/>
    <x v="1"/>
    <n v="689.1545946129736"/>
  </r>
  <r>
    <s v="I611117"/>
    <s v="C453839"/>
    <x v="213"/>
    <x v="7"/>
    <n v="3"/>
    <x v="0"/>
    <x v="1"/>
    <n v="69"/>
    <x v="5"/>
    <n v="5"/>
    <n v="179.2"/>
    <x v="2"/>
    <x v="2"/>
    <x v="1"/>
    <n v="689.14759762339304"/>
  </r>
  <r>
    <s v="I112943"/>
    <s v="C138598"/>
    <x v="245"/>
    <x v="5"/>
    <n v="1"/>
    <x v="0"/>
    <x v="0"/>
    <n v="27"/>
    <x v="4"/>
    <n v="4"/>
    <n v="20.92"/>
    <x v="0"/>
    <x v="5"/>
    <x v="0"/>
    <n v="689.1384291259709"/>
  </r>
  <r>
    <s v="I144482"/>
    <s v="C325596"/>
    <x v="376"/>
    <x v="0"/>
    <n v="3"/>
    <x v="1"/>
    <x v="0"/>
    <n v="39"/>
    <x v="0"/>
    <n v="5"/>
    <n v="1500.4"/>
    <x v="2"/>
    <x v="4"/>
    <x v="2"/>
    <n v="689.14955998556798"/>
  </r>
  <r>
    <s v="I127747"/>
    <s v="C273185"/>
    <x v="705"/>
    <x v="7"/>
    <n v="3"/>
    <x v="1"/>
    <x v="1"/>
    <n v="43"/>
    <x v="6"/>
    <n v="3"/>
    <n v="3150"/>
    <x v="0"/>
    <x v="5"/>
    <x v="2"/>
    <n v="689.18332345459464"/>
  </r>
  <r>
    <s v="I122757"/>
    <s v="C272720"/>
    <x v="753"/>
    <x v="4"/>
    <n v="4"/>
    <x v="1"/>
    <x v="1"/>
    <n v="50"/>
    <x v="0"/>
    <n v="4"/>
    <n v="1200.32"/>
    <x v="1"/>
    <x v="1"/>
    <x v="1"/>
    <n v="689.19033627840918"/>
  </r>
  <r>
    <s v="I303230"/>
    <s v="C184262"/>
    <x v="52"/>
    <x v="5"/>
    <n v="1"/>
    <x v="1"/>
    <x v="0"/>
    <n v="51"/>
    <x v="3"/>
    <n v="1"/>
    <n v="40.659999999999997"/>
    <x v="1"/>
    <x v="5"/>
    <x v="1"/>
    <n v="689.1814385279697"/>
  </r>
  <r>
    <s v="I741848"/>
    <s v="C162525"/>
    <x v="566"/>
    <x v="8"/>
    <n v="2"/>
    <x v="1"/>
    <x v="0"/>
    <n v="43"/>
    <x v="1"/>
    <n v="4"/>
    <n v="2400.6799999999998"/>
    <x v="2"/>
    <x v="0"/>
    <x v="2"/>
    <n v="689.20491973971195"/>
  </r>
  <r>
    <s v="I107418"/>
    <s v="C183553"/>
    <x v="341"/>
    <x v="2"/>
    <n v="4"/>
    <x v="0"/>
    <x v="0"/>
    <n v="54"/>
    <x v="1"/>
    <n v="5"/>
    <n v="3000.85"/>
    <x v="0"/>
    <x v="2"/>
    <x v="1"/>
    <n v="689.23663433423599"/>
  </r>
  <r>
    <s v="I301608"/>
    <s v="C131317"/>
    <x v="112"/>
    <x v="3"/>
    <n v="2"/>
    <x v="1"/>
    <x v="1"/>
    <n v="34"/>
    <x v="0"/>
    <n v="1"/>
    <n v="300.08"/>
    <x v="1"/>
    <x v="8"/>
    <x v="2"/>
    <n v="689.23129537643194"/>
  </r>
  <r>
    <s v="I141239"/>
    <s v="C251547"/>
    <x v="81"/>
    <x v="10"/>
    <n v="2"/>
    <x v="1"/>
    <x v="0"/>
    <n v="65"/>
    <x v="0"/>
    <n v="2"/>
    <n v="600.16"/>
    <x v="2"/>
    <x v="1"/>
    <x v="1"/>
    <n v="689.23007339710148"/>
  </r>
  <r>
    <s v="I228030"/>
    <s v="C315628"/>
    <x v="226"/>
    <x v="8"/>
    <n v="2"/>
    <x v="0"/>
    <x v="0"/>
    <n v="39"/>
    <x v="0"/>
    <n v="3"/>
    <n v="900.24"/>
    <x v="2"/>
    <x v="5"/>
    <x v="2"/>
    <n v="689.232968226803"/>
  </r>
  <r>
    <s v="I296999"/>
    <s v="C203357"/>
    <x v="132"/>
    <x v="4"/>
    <n v="4"/>
    <x v="0"/>
    <x v="1"/>
    <n v="68"/>
    <x v="1"/>
    <n v="5"/>
    <n v="3000.85"/>
    <x v="2"/>
    <x v="2"/>
    <x v="1"/>
    <n v="689.26468069620034"/>
  </r>
  <r>
    <s v="I226846"/>
    <s v="C530194"/>
    <x v="51"/>
    <x v="9"/>
    <n v="1"/>
    <x v="0"/>
    <x v="1"/>
    <n v="19"/>
    <x v="1"/>
    <n v="3"/>
    <n v="1800.51"/>
    <x v="1"/>
    <x v="3"/>
    <x v="0"/>
    <n v="689.27992537092393"/>
  </r>
  <r>
    <s v="I188626"/>
    <s v="C159331"/>
    <x v="48"/>
    <x v="8"/>
    <n v="2"/>
    <x v="1"/>
    <x v="0"/>
    <n v="64"/>
    <x v="4"/>
    <n v="3"/>
    <n v="15.69"/>
    <x v="1"/>
    <x v="2"/>
    <x v="1"/>
    <n v="689.27068482046946"/>
  </r>
  <r>
    <s v="I256296"/>
    <s v="C110177"/>
    <x v="638"/>
    <x v="6"/>
    <n v="1"/>
    <x v="1"/>
    <x v="0"/>
    <n v="32"/>
    <x v="0"/>
    <n v="5"/>
    <n v="1500.4"/>
    <x v="2"/>
    <x v="2"/>
    <x v="2"/>
    <n v="689.2818120334191"/>
  </r>
  <r>
    <s v="I151435"/>
    <s v="C205033"/>
    <x v="88"/>
    <x v="7"/>
    <n v="3"/>
    <x v="1"/>
    <x v="1"/>
    <n v="27"/>
    <x v="4"/>
    <n v="5"/>
    <n v="26.15"/>
    <x v="0"/>
    <x v="6"/>
    <x v="0"/>
    <n v="689.27271520073691"/>
  </r>
  <r>
    <s v="I269309"/>
    <s v="C422697"/>
    <x v="615"/>
    <x v="10"/>
    <n v="2"/>
    <x v="0"/>
    <x v="0"/>
    <n v="27"/>
    <x v="3"/>
    <n v="1"/>
    <n v="40.659999999999997"/>
    <x v="2"/>
    <x v="8"/>
    <x v="0"/>
    <n v="689.26381766287307"/>
  </r>
  <r>
    <s v="I516323"/>
    <s v="C241344"/>
    <x v="78"/>
    <x v="5"/>
    <n v="1"/>
    <x v="1"/>
    <x v="1"/>
    <n v="19"/>
    <x v="4"/>
    <n v="5"/>
    <n v="26.15"/>
    <x v="1"/>
    <x v="0"/>
    <x v="0"/>
    <n v="689.25472132660411"/>
  </r>
  <r>
    <s v="I149103"/>
    <s v="C318334"/>
    <x v="342"/>
    <x v="10"/>
    <n v="2"/>
    <x v="1"/>
    <x v="1"/>
    <n v="54"/>
    <x v="0"/>
    <n v="4"/>
    <n v="1200.32"/>
    <x v="2"/>
    <x v="2"/>
    <x v="1"/>
    <n v="689.26173182425396"/>
  </r>
  <r>
    <s v="I513673"/>
    <s v="C333185"/>
    <x v="477"/>
    <x v="7"/>
    <n v="3"/>
    <x v="1"/>
    <x v="1"/>
    <n v="41"/>
    <x v="6"/>
    <n v="2"/>
    <n v="2100"/>
    <x v="1"/>
    <x v="5"/>
    <x v="2"/>
    <n v="689.28108324972379"/>
  </r>
  <r>
    <s v="I260512"/>
    <s v="C981961"/>
    <x v="603"/>
    <x v="11"/>
    <n v="3"/>
    <x v="0"/>
    <x v="1"/>
    <n v="32"/>
    <x v="4"/>
    <n v="1"/>
    <n v="5.23"/>
    <x v="2"/>
    <x v="8"/>
    <x v="2"/>
    <n v="689.27170009036945"/>
  </r>
  <r>
    <s v="I118410"/>
    <s v="C288940"/>
    <x v="702"/>
    <x v="9"/>
    <n v="1"/>
    <x v="2"/>
    <x v="0"/>
    <n v="60"/>
    <x v="4"/>
    <n v="4"/>
    <n v="20.92"/>
    <x v="0"/>
    <x v="2"/>
    <x v="1"/>
    <n v="689.26253240591075"/>
  </r>
  <r>
    <s v="I276074"/>
    <s v="C251954"/>
    <x v="735"/>
    <x v="3"/>
    <n v="2"/>
    <x v="0"/>
    <x v="0"/>
    <n v="39"/>
    <x v="3"/>
    <n v="5"/>
    <n v="203.3"/>
    <x v="0"/>
    <x v="0"/>
    <x v="2"/>
    <n v="689.2558666189525"/>
  </r>
  <r>
    <s v="I148740"/>
    <s v="C923905"/>
    <x v="49"/>
    <x v="0"/>
    <n v="3"/>
    <x v="1"/>
    <x v="0"/>
    <n v="50"/>
    <x v="4"/>
    <n v="4"/>
    <n v="20.92"/>
    <x v="0"/>
    <x v="2"/>
    <x v="1"/>
    <n v="689.24669940317006"/>
  </r>
  <r>
    <s v="I110976"/>
    <s v="C903331"/>
    <x v="84"/>
    <x v="8"/>
    <n v="2"/>
    <x v="0"/>
    <x v="1"/>
    <n v="30"/>
    <x v="5"/>
    <n v="1"/>
    <n v="35.840000000000003"/>
    <x v="2"/>
    <x v="0"/>
    <x v="0"/>
    <n v="689.23773708594786"/>
  </r>
  <r>
    <s v="I184978"/>
    <s v="C314691"/>
    <x v="472"/>
    <x v="10"/>
    <n v="2"/>
    <x v="1"/>
    <x v="0"/>
    <n v="67"/>
    <x v="1"/>
    <n v="2"/>
    <n v="1200.3399999999999"/>
    <x v="2"/>
    <x v="0"/>
    <x v="1"/>
    <n v="689.24474741778045"/>
  </r>
  <r>
    <s v="I205515"/>
    <s v="C183257"/>
    <x v="501"/>
    <x v="4"/>
    <n v="4"/>
    <x v="0"/>
    <x v="0"/>
    <n v="66"/>
    <x v="2"/>
    <n v="1"/>
    <n v="15.15"/>
    <x v="0"/>
    <x v="0"/>
    <x v="1"/>
    <n v="689.23550159088325"/>
  </r>
  <r>
    <s v="I321345"/>
    <s v="C881191"/>
    <x v="17"/>
    <x v="6"/>
    <n v="1"/>
    <x v="0"/>
    <x v="0"/>
    <n v="53"/>
    <x v="5"/>
    <n v="1"/>
    <n v="35.840000000000003"/>
    <x v="1"/>
    <x v="5"/>
    <x v="1"/>
    <n v="689.22653979602137"/>
  </r>
  <r>
    <s v="I180518"/>
    <s v="C324125"/>
    <x v="292"/>
    <x v="6"/>
    <n v="1"/>
    <x v="0"/>
    <x v="1"/>
    <n v="37"/>
    <x v="0"/>
    <n v="1"/>
    <n v="300.08"/>
    <x v="2"/>
    <x v="0"/>
    <x v="2"/>
    <n v="689.2212024412031"/>
  </r>
  <r>
    <s v="I144331"/>
    <s v="C163046"/>
    <x v="450"/>
    <x v="7"/>
    <n v="3"/>
    <x v="1"/>
    <x v="1"/>
    <n v="22"/>
    <x v="4"/>
    <n v="2"/>
    <n v="10.46"/>
    <x v="2"/>
    <x v="8"/>
    <x v="0"/>
    <n v="689.21189299266393"/>
  </r>
  <r>
    <s v="I135363"/>
    <s v="C740585"/>
    <x v="101"/>
    <x v="4"/>
    <n v="4"/>
    <x v="0"/>
    <x v="1"/>
    <n v="49"/>
    <x v="5"/>
    <n v="2"/>
    <n v="71.680000000000007"/>
    <x v="1"/>
    <x v="5"/>
    <x v="1"/>
    <n v="689.20342344179448"/>
  </r>
  <r>
    <s v="I290920"/>
    <s v="C246358"/>
    <x v="167"/>
    <x v="7"/>
    <n v="3"/>
    <x v="0"/>
    <x v="1"/>
    <n v="22"/>
    <x v="6"/>
    <n v="3"/>
    <n v="3150"/>
    <x v="1"/>
    <x v="8"/>
    <x v="0"/>
    <n v="689.23717320626122"/>
  </r>
  <r>
    <s v="I326476"/>
    <s v="C127538"/>
    <x v="465"/>
    <x v="4"/>
    <n v="4"/>
    <x v="0"/>
    <x v="1"/>
    <n v="65"/>
    <x v="0"/>
    <n v="5"/>
    <n v="1500.4"/>
    <x v="1"/>
    <x v="3"/>
    <x v="1"/>
    <n v="689.24829813188308"/>
  </r>
  <r>
    <s v="I235266"/>
    <s v="C166237"/>
    <x v="422"/>
    <x v="11"/>
    <n v="3"/>
    <x v="1"/>
    <x v="0"/>
    <n v="58"/>
    <x v="4"/>
    <n v="4"/>
    <n v="20.92"/>
    <x v="2"/>
    <x v="5"/>
    <x v="1"/>
    <n v="689.23913227714627"/>
  </r>
  <r>
    <s v="I111319"/>
    <s v="C123535"/>
    <x v="698"/>
    <x v="3"/>
    <n v="2"/>
    <x v="1"/>
    <x v="0"/>
    <n v="57"/>
    <x v="0"/>
    <n v="3"/>
    <n v="900.24"/>
    <x v="0"/>
    <x v="0"/>
    <x v="1"/>
    <n v="689.24202602978937"/>
  </r>
  <r>
    <s v="I709010"/>
    <s v="C226802"/>
    <x v="161"/>
    <x v="6"/>
    <n v="1"/>
    <x v="2"/>
    <x v="0"/>
    <n v="19"/>
    <x v="0"/>
    <n v="2"/>
    <n v="600.16"/>
    <x v="0"/>
    <x v="0"/>
    <x v="0"/>
    <n v="689.24080433901725"/>
  </r>
  <r>
    <s v="I205618"/>
    <s v="C167461"/>
    <x v="230"/>
    <x v="9"/>
    <n v="1"/>
    <x v="1"/>
    <x v="1"/>
    <n v="64"/>
    <x v="7"/>
    <n v="2"/>
    <n v="23.46"/>
    <x v="0"/>
    <x v="5"/>
    <x v="1"/>
    <n v="689.23167379780193"/>
  </r>
  <r>
    <s v="I161182"/>
    <s v="C323748"/>
    <x v="454"/>
    <x v="7"/>
    <n v="3"/>
    <x v="1"/>
    <x v="0"/>
    <n v="63"/>
    <x v="5"/>
    <n v="5"/>
    <n v="179.2"/>
    <x v="0"/>
    <x v="2"/>
    <x v="1"/>
    <n v="689.22467930152811"/>
  </r>
  <r>
    <s v="I112369"/>
    <s v="C425842"/>
    <x v="427"/>
    <x v="9"/>
    <n v="1"/>
    <x v="0"/>
    <x v="0"/>
    <n v="35"/>
    <x v="0"/>
    <n v="1"/>
    <n v="300.08"/>
    <x v="2"/>
    <x v="0"/>
    <x v="2"/>
    <n v="689.21934270417069"/>
  </r>
  <r>
    <s v="I268415"/>
    <s v="C180752"/>
    <x v="365"/>
    <x v="2"/>
    <n v="4"/>
    <x v="0"/>
    <x v="0"/>
    <n v="58"/>
    <x v="3"/>
    <n v="1"/>
    <n v="40.659999999999997"/>
    <x v="2"/>
    <x v="4"/>
    <x v="1"/>
    <n v="689.2104487045998"/>
  </r>
  <r>
    <s v="I630577"/>
    <s v="C702143"/>
    <x v="396"/>
    <x v="2"/>
    <n v="4"/>
    <x v="1"/>
    <x v="0"/>
    <n v="28"/>
    <x v="5"/>
    <n v="2"/>
    <n v="71.680000000000007"/>
    <x v="1"/>
    <x v="5"/>
    <x v="0"/>
    <n v="689.20198033498968"/>
  </r>
  <r>
    <s v="I671903"/>
    <s v="C127294"/>
    <x v="291"/>
    <x v="2"/>
    <n v="4"/>
    <x v="0"/>
    <x v="0"/>
    <n v="24"/>
    <x v="4"/>
    <n v="1"/>
    <n v="5.23"/>
    <x v="2"/>
    <x v="5"/>
    <x v="0"/>
    <n v="689.19260096249627"/>
  </r>
  <r>
    <s v="I360522"/>
    <s v="C237185"/>
    <x v="288"/>
    <x v="1"/>
    <n v="4"/>
    <x v="0"/>
    <x v="0"/>
    <n v="69"/>
    <x v="4"/>
    <n v="3"/>
    <n v="15.69"/>
    <x v="1"/>
    <x v="5"/>
    <x v="1"/>
    <n v="689.18336528424265"/>
  </r>
  <r>
    <s v="I261705"/>
    <s v="C145424"/>
    <x v="284"/>
    <x v="8"/>
    <n v="2"/>
    <x v="1"/>
    <x v="1"/>
    <n v="61"/>
    <x v="3"/>
    <n v="3"/>
    <n v="121.98"/>
    <x v="1"/>
    <x v="5"/>
    <x v="1"/>
    <n v="689.17558738413584"/>
  </r>
  <r>
    <s v="I163537"/>
    <s v="C305270"/>
    <x v="4"/>
    <x v="4"/>
    <n v="4"/>
    <x v="1"/>
    <x v="0"/>
    <n v="59"/>
    <x v="0"/>
    <n v="5"/>
    <n v="1500.4"/>
    <x v="0"/>
    <x v="5"/>
    <x v="1"/>
    <n v="689.18671132364466"/>
  </r>
  <r>
    <s v="I105461"/>
    <s v="C152507"/>
    <x v="319"/>
    <x v="7"/>
    <n v="3"/>
    <x v="1"/>
    <x v="0"/>
    <n v="60"/>
    <x v="0"/>
    <n v="2"/>
    <n v="600.16"/>
    <x v="2"/>
    <x v="5"/>
    <x v="1"/>
    <n v="689.18549055888911"/>
  </r>
  <r>
    <s v="I108318"/>
    <s v="C291864"/>
    <x v="778"/>
    <x v="8"/>
    <n v="2"/>
    <x v="1"/>
    <x v="0"/>
    <n v="57"/>
    <x v="4"/>
    <n v="5"/>
    <n v="26.15"/>
    <x v="1"/>
    <x v="7"/>
    <x v="1"/>
    <n v="689.17639891383419"/>
  </r>
  <r>
    <s v="I151084"/>
    <s v="C555018"/>
    <x v="564"/>
    <x v="10"/>
    <n v="2"/>
    <x v="1"/>
    <x v="0"/>
    <n v="51"/>
    <x v="0"/>
    <n v="5"/>
    <n v="1500.4"/>
    <x v="2"/>
    <x v="0"/>
    <x v="1"/>
    <n v="689.18752238462207"/>
  </r>
  <r>
    <s v="I197365"/>
    <s v="C807080"/>
    <x v="170"/>
    <x v="3"/>
    <n v="2"/>
    <x v="0"/>
    <x v="1"/>
    <n v="66"/>
    <x v="3"/>
    <n v="4"/>
    <n v="162.63999999999999"/>
    <x v="2"/>
    <x v="5"/>
    <x v="1"/>
    <n v="689.18030248166872"/>
  </r>
  <r>
    <s v="I247472"/>
    <s v="C192316"/>
    <x v="407"/>
    <x v="11"/>
    <n v="3"/>
    <x v="1"/>
    <x v="0"/>
    <n v="52"/>
    <x v="4"/>
    <n v="3"/>
    <n v="15.69"/>
    <x v="0"/>
    <x v="0"/>
    <x v="1"/>
    <n v="689.17106785849774"/>
  </r>
  <r>
    <s v="I597398"/>
    <s v="C603368"/>
    <x v="226"/>
    <x v="8"/>
    <n v="2"/>
    <x v="0"/>
    <x v="1"/>
    <n v="20"/>
    <x v="0"/>
    <n v="2"/>
    <n v="600.16"/>
    <x v="2"/>
    <x v="4"/>
    <x v="0"/>
    <n v="689.1698473919281"/>
  </r>
  <r>
    <s v="I579476"/>
    <s v="C169900"/>
    <x v="337"/>
    <x v="6"/>
    <n v="1"/>
    <x v="2"/>
    <x v="0"/>
    <n v="56"/>
    <x v="3"/>
    <n v="3"/>
    <n v="121.98"/>
    <x v="2"/>
    <x v="4"/>
    <x v="1"/>
    <n v="689.1620705303236"/>
  </r>
  <r>
    <s v="I199881"/>
    <s v="C301579"/>
    <x v="611"/>
    <x v="9"/>
    <n v="1"/>
    <x v="0"/>
    <x v="1"/>
    <n v="60"/>
    <x v="3"/>
    <n v="5"/>
    <n v="203.3"/>
    <x v="0"/>
    <x v="7"/>
    <x v="1"/>
    <n v="689.15540886264421"/>
  </r>
  <r>
    <s v="I452272"/>
    <s v="C161987"/>
    <x v="290"/>
    <x v="2"/>
    <n v="4"/>
    <x v="0"/>
    <x v="0"/>
    <n v="29"/>
    <x v="0"/>
    <n v="4"/>
    <n v="1200.32"/>
    <x v="0"/>
    <x v="5"/>
    <x v="0"/>
    <n v="689.16241735775816"/>
  </r>
  <r>
    <s v="I801875"/>
    <s v="C233728"/>
    <x v="213"/>
    <x v="7"/>
    <n v="3"/>
    <x v="0"/>
    <x v="1"/>
    <n v="55"/>
    <x v="2"/>
    <n v="2"/>
    <n v="30.3"/>
    <x v="2"/>
    <x v="0"/>
    <x v="1"/>
    <n v="689.15338392547005"/>
  </r>
  <r>
    <s v="I221263"/>
    <s v="C409503"/>
    <x v="279"/>
    <x v="11"/>
    <n v="3"/>
    <x v="1"/>
    <x v="0"/>
    <n v="44"/>
    <x v="0"/>
    <n v="2"/>
    <n v="600.16"/>
    <x v="0"/>
    <x v="5"/>
    <x v="2"/>
    <n v="689.15216378502112"/>
  </r>
  <r>
    <s v="I225973"/>
    <s v="C184022"/>
    <x v="451"/>
    <x v="10"/>
    <n v="2"/>
    <x v="1"/>
    <x v="1"/>
    <n v="30"/>
    <x v="1"/>
    <n v="4"/>
    <n v="2400.6799999999998"/>
    <x v="0"/>
    <x v="2"/>
    <x v="0"/>
    <n v="689.17562930143527"/>
  </r>
  <r>
    <s v="I248445"/>
    <s v="C708355"/>
    <x v="534"/>
    <x v="6"/>
    <n v="1"/>
    <x v="1"/>
    <x v="0"/>
    <n v="39"/>
    <x v="1"/>
    <n v="1"/>
    <n v="600.16999999999996"/>
    <x v="2"/>
    <x v="8"/>
    <x v="2"/>
    <n v="689.17440902655756"/>
  </r>
  <r>
    <s v="I150192"/>
    <s v="C162181"/>
    <x v="419"/>
    <x v="6"/>
    <n v="1"/>
    <x v="0"/>
    <x v="1"/>
    <n v="21"/>
    <x v="1"/>
    <n v="3"/>
    <n v="1800.51"/>
    <x v="2"/>
    <x v="3"/>
    <x v="0"/>
    <n v="689.18964532476127"/>
  </r>
  <r>
    <s v="I245717"/>
    <s v="C223070"/>
    <x v="10"/>
    <x v="1"/>
    <n v="4"/>
    <x v="0"/>
    <x v="0"/>
    <n v="56"/>
    <x v="0"/>
    <n v="4"/>
    <n v="1200.32"/>
    <x v="0"/>
    <x v="3"/>
    <x v="1"/>
    <n v="689.19665277399656"/>
  </r>
  <r>
    <s v="I123926"/>
    <s v="C288485"/>
    <x v="353"/>
    <x v="4"/>
    <n v="4"/>
    <x v="0"/>
    <x v="0"/>
    <n v="45"/>
    <x v="6"/>
    <n v="3"/>
    <n v="3150"/>
    <x v="2"/>
    <x v="0"/>
    <x v="2"/>
    <n v="689.23038921318425"/>
  </r>
  <r>
    <s v="I115894"/>
    <s v="C329031"/>
    <x v="490"/>
    <x v="8"/>
    <n v="2"/>
    <x v="1"/>
    <x v="1"/>
    <n v="60"/>
    <x v="0"/>
    <n v="1"/>
    <n v="300.08"/>
    <x v="2"/>
    <x v="9"/>
    <x v="1"/>
    <n v="689.22505422025529"/>
  </r>
  <r>
    <s v="I330745"/>
    <s v="C336026"/>
    <x v="344"/>
    <x v="10"/>
    <n v="2"/>
    <x v="0"/>
    <x v="0"/>
    <n v="57"/>
    <x v="2"/>
    <n v="3"/>
    <n v="45.45"/>
    <x v="2"/>
    <x v="5"/>
    <x v="1"/>
    <n v="689.21622861356775"/>
  </r>
  <r>
    <s v="I882038"/>
    <s v="C277308"/>
    <x v="711"/>
    <x v="4"/>
    <n v="4"/>
    <x v="0"/>
    <x v="0"/>
    <n v="46"/>
    <x v="0"/>
    <n v="1"/>
    <n v="300.08"/>
    <x v="2"/>
    <x v="0"/>
    <x v="1"/>
    <n v="689.21089396104026"/>
  </r>
  <r>
    <s v="I443807"/>
    <s v="C219065"/>
    <x v="423"/>
    <x v="0"/>
    <n v="3"/>
    <x v="0"/>
    <x v="1"/>
    <n v="67"/>
    <x v="4"/>
    <n v="1"/>
    <n v="5.23"/>
    <x v="2"/>
    <x v="5"/>
    <x v="1"/>
    <n v="689.20151742368432"/>
  </r>
  <r>
    <s v="I320832"/>
    <s v="C204926"/>
    <x v="736"/>
    <x v="4"/>
    <n v="4"/>
    <x v="0"/>
    <x v="0"/>
    <n v="65"/>
    <x v="3"/>
    <n v="3"/>
    <n v="121.98"/>
    <x v="0"/>
    <x v="9"/>
    <x v="1"/>
    <n v="689.19374162046518"/>
  </r>
  <r>
    <s v="I706211"/>
    <s v="C122565"/>
    <x v="435"/>
    <x v="0"/>
    <n v="3"/>
    <x v="0"/>
    <x v="0"/>
    <n v="55"/>
    <x v="4"/>
    <n v="3"/>
    <n v="15.69"/>
    <x v="0"/>
    <x v="3"/>
    <x v="1"/>
    <n v="689.18450896512684"/>
  </r>
  <r>
    <s v="I721959"/>
    <s v="C156133"/>
    <x v="20"/>
    <x v="9"/>
    <n v="1"/>
    <x v="2"/>
    <x v="0"/>
    <n v="43"/>
    <x v="0"/>
    <n v="2"/>
    <n v="600.16"/>
    <x v="0"/>
    <x v="7"/>
    <x v="2"/>
    <n v="689.18328859872065"/>
  </r>
  <r>
    <s v="I250582"/>
    <s v="C166326"/>
    <x v="157"/>
    <x v="10"/>
    <n v="2"/>
    <x v="1"/>
    <x v="0"/>
    <n v="53"/>
    <x v="5"/>
    <n v="2"/>
    <n v="71.680000000000007"/>
    <x v="2"/>
    <x v="5"/>
    <x v="1"/>
    <n v="689.17482385178982"/>
  </r>
  <r>
    <s v="I298004"/>
    <s v="C252382"/>
    <x v="448"/>
    <x v="9"/>
    <n v="1"/>
    <x v="1"/>
    <x v="1"/>
    <n v="54"/>
    <x v="0"/>
    <n v="2"/>
    <n v="600.16"/>
    <x v="0"/>
    <x v="5"/>
    <x v="1"/>
    <n v="689.17360365160266"/>
  </r>
  <r>
    <s v="I856626"/>
    <s v="C295893"/>
    <x v="228"/>
    <x v="1"/>
    <n v="4"/>
    <x v="1"/>
    <x v="0"/>
    <n v="33"/>
    <x v="0"/>
    <n v="3"/>
    <n v="900.24"/>
    <x v="1"/>
    <x v="3"/>
    <x v="2"/>
    <n v="689.17649687449375"/>
  </r>
  <r>
    <s v="I158000"/>
    <s v="C996608"/>
    <x v="446"/>
    <x v="4"/>
    <n v="4"/>
    <x v="1"/>
    <x v="1"/>
    <n v="44"/>
    <x v="3"/>
    <n v="2"/>
    <n v="81.319999999999993"/>
    <x v="2"/>
    <x v="0"/>
    <x v="2"/>
    <n v="689.16816470862159"/>
  </r>
  <r>
    <s v="I145030"/>
    <s v="C295941"/>
    <x v="59"/>
    <x v="9"/>
    <n v="1"/>
    <x v="1"/>
    <x v="0"/>
    <n v="30"/>
    <x v="0"/>
    <n v="5"/>
    <n v="1500.4"/>
    <x v="1"/>
    <x v="5"/>
    <x v="0"/>
    <n v="689.17928448046803"/>
  </r>
  <r>
    <s v="I324280"/>
    <s v="C158438"/>
    <x v="656"/>
    <x v="4"/>
    <n v="4"/>
    <x v="1"/>
    <x v="1"/>
    <n v="69"/>
    <x v="0"/>
    <n v="5"/>
    <n v="1500.4"/>
    <x v="1"/>
    <x v="7"/>
    <x v="1"/>
    <n v="689.19040394747537"/>
  </r>
  <r>
    <s v="I199098"/>
    <s v="C275025"/>
    <x v="625"/>
    <x v="10"/>
    <n v="2"/>
    <x v="1"/>
    <x v="0"/>
    <n v="37"/>
    <x v="0"/>
    <n v="3"/>
    <n v="900.24"/>
    <x v="2"/>
    <x v="2"/>
    <x v="2"/>
    <n v="689.19329678145823"/>
  </r>
  <r>
    <s v="I199423"/>
    <s v="C173144"/>
    <x v="248"/>
    <x v="11"/>
    <n v="3"/>
    <x v="0"/>
    <x v="0"/>
    <n v="60"/>
    <x v="0"/>
    <n v="3"/>
    <n v="900.24"/>
    <x v="0"/>
    <x v="4"/>
    <x v="1"/>
    <n v="689.19618953613872"/>
  </r>
  <r>
    <s v="I204122"/>
    <s v="C107866"/>
    <x v="350"/>
    <x v="2"/>
    <n v="4"/>
    <x v="1"/>
    <x v="0"/>
    <n v="21"/>
    <x v="3"/>
    <n v="3"/>
    <n v="121.98"/>
    <x v="0"/>
    <x v="0"/>
    <x v="0"/>
    <n v="689.18841497831716"/>
  </r>
  <r>
    <s v="I589564"/>
    <s v="C296968"/>
    <x v="53"/>
    <x v="6"/>
    <n v="1"/>
    <x v="0"/>
    <x v="1"/>
    <n v="23"/>
    <x v="3"/>
    <n v="4"/>
    <n v="162.63999999999999"/>
    <x v="2"/>
    <x v="5"/>
    <x v="0"/>
    <n v="689.18119793292215"/>
  </r>
  <r>
    <s v="I273368"/>
    <s v="C161483"/>
    <x v="350"/>
    <x v="2"/>
    <n v="4"/>
    <x v="1"/>
    <x v="1"/>
    <n v="54"/>
    <x v="0"/>
    <n v="1"/>
    <n v="300.08"/>
    <x v="2"/>
    <x v="3"/>
    <x v="1"/>
    <n v="689.17586485729259"/>
  </r>
  <r>
    <s v="I256270"/>
    <s v="C101427"/>
    <x v="552"/>
    <x v="9"/>
    <n v="1"/>
    <x v="2"/>
    <x v="1"/>
    <n v="32"/>
    <x v="6"/>
    <n v="5"/>
    <n v="5250"/>
    <x v="0"/>
    <x v="5"/>
    <x v="2"/>
    <n v="689.23837529622767"/>
  </r>
  <r>
    <s v="I106579"/>
    <s v="C109167"/>
    <x v="299"/>
    <x v="1"/>
    <n v="4"/>
    <x v="0"/>
    <x v="1"/>
    <n v="26"/>
    <x v="1"/>
    <n v="4"/>
    <n v="2400.6799999999998"/>
    <x v="2"/>
    <x v="0"/>
    <x v="0"/>
    <n v="689.26183191233883"/>
  </r>
  <r>
    <s v="I326894"/>
    <s v="C379834"/>
    <x v="142"/>
    <x v="4"/>
    <n v="4"/>
    <x v="1"/>
    <x v="0"/>
    <n v="45"/>
    <x v="4"/>
    <n v="2"/>
    <n v="10.46"/>
    <x v="2"/>
    <x v="4"/>
    <x v="2"/>
    <n v="689.25252854170014"/>
  </r>
  <r>
    <s v="I214182"/>
    <s v="C328981"/>
    <x v="664"/>
    <x v="4"/>
    <n v="4"/>
    <x v="0"/>
    <x v="0"/>
    <n v="28"/>
    <x v="2"/>
    <n v="5"/>
    <n v="75.75"/>
    <x v="0"/>
    <x v="2"/>
    <x v="0"/>
    <n v="689.2441202509192"/>
  </r>
  <r>
    <s v="I267696"/>
    <s v="C339865"/>
    <x v="273"/>
    <x v="11"/>
    <n v="3"/>
    <x v="0"/>
    <x v="1"/>
    <n v="47"/>
    <x v="7"/>
    <n v="3"/>
    <n v="35.19"/>
    <x v="0"/>
    <x v="4"/>
    <x v="1"/>
    <n v="689.23515630765519"/>
  </r>
  <r>
    <s v="I317851"/>
    <s v="C279802"/>
    <x v="583"/>
    <x v="6"/>
    <n v="1"/>
    <x v="0"/>
    <x v="1"/>
    <n v="34"/>
    <x v="3"/>
    <n v="4"/>
    <n v="162.63999999999999"/>
    <x v="2"/>
    <x v="0"/>
    <x v="2"/>
    <n v="689.2279393140376"/>
  </r>
  <r>
    <s v="I346636"/>
    <s v="C483696"/>
    <x v="278"/>
    <x v="0"/>
    <n v="3"/>
    <x v="1"/>
    <x v="0"/>
    <n v="20"/>
    <x v="1"/>
    <n v="2"/>
    <n v="1200.3399999999999"/>
    <x v="2"/>
    <x v="3"/>
    <x v="0"/>
    <n v="689.23494401562448"/>
  </r>
  <r>
    <s v="I196022"/>
    <s v="C455132"/>
    <x v="182"/>
    <x v="2"/>
    <n v="4"/>
    <x v="0"/>
    <x v="1"/>
    <n v="67"/>
    <x v="4"/>
    <n v="3"/>
    <n v="15.69"/>
    <x v="1"/>
    <x v="7"/>
    <x v="1"/>
    <n v="689.22571332622613"/>
  </r>
  <r>
    <s v="I636192"/>
    <s v="C226669"/>
    <x v="2"/>
    <x v="2"/>
    <n v="4"/>
    <x v="1"/>
    <x v="0"/>
    <n v="63"/>
    <x v="5"/>
    <n v="2"/>
    <n v="71.680000000000007"/>
    <x v="0"/>
    <x v="3"/>
    <x v="1"/>
    <n v="689.21725020197709"/>
  </r>
  <r>
    <s v="I907412"/>
    <s v="C186544"/>
    <x v="521"/>
    <x v="2"/>
    <n v="4"/>
    <x v="1"/>
    <x v="1"/>
    <n v="68"/>
    <x v="4"/>
    <n v="5"/>
    <n v="26.15"/>
    <x v="0"/>
    <x v="0"/>
    <x v="1"/>
    <n v="689.20816335463974"/>
  </r>
  <r>
    <s v="I202729"/>
    <s v="C126034"/>
    <x v="81"/>
    <x v="10"/>
    <n v="2"/>
    <x v="1"/>
    <x v="0"/>
    <n v="62"/>
    <x v="0"/>
    <n v="3"/>
    <n v="900.24"/>
    <x v="2"/>
    <x v="9"/>
    <x v="1"/>
    <n v="689.21105535059223"/>
  </r>
  <r>
    <s v="I213548"/>
    <s v="C119770"/>
    <x v="139"/>
    <x v="5"/>
    <n v="1"/>
    <x v="0"/>
    <x v="0"/>
    <n v="30"/>
    <x v="3"/>
    <n v="5"/>
    <n v="203.3"/>
    <x v="2"/>
    <x v="5"/>
    <x v="0"/>
    <n v="689.20439648067838"/>
  </r>
  <r>
    <s v="I321203"/>
    <s v="C233124"/>
    <x v="395"/>
    <x v="2"/>
    <n v="4"/>
    <x v="1"/>
    <x v="0"/>
    <n v="19"/>
    <x v="1"/>
    <n v="5"/>
    <n v="3000.85"/>
    <x v="1"/>
    <x v="2"/>
    <x v="0"/>
    <n v="689.23607457536434"/>
  </r>
  <r>
    <s v="I252384"/>
    <s v="C283321"/>
    <x v="624"/>
    <x v="6"/>
    <n v="1"/>
    <x v="2"/>
    <x v="0"/>
    <n v="45"/>
    <x v="2"/>
    <n v="4"/>
    <n v="60.6"/>
    <x v="2"/>
    <x v="2"/>
    <x v="2"/>
    <n v="689.22746005410238"/>
  </r>
  <r>
    <s v="I152156"/>
    <s v="C985316"/>
    <x v="565"/>
    <x v="3"/>
    <n v="2"/>
    <x v="1"/>
    <x v="1"/>
    <n v="57"/>
    <x v="3"/>
    <n v="2"/>
    <n v="81.319999999999993"/>
    <x v="0"/>
    <x v="4"/>
    <x v="1"/>
    <n v="689.21912970178914"/>
  </r>
  <r>
    <s v="I321350"/>
    <s v="C307770"/>
    <x v="651"/>
    <x v="7"/>
    <n v="3"/>
    <x v="1"/>
    <x v="0"/>
    <n v="32"/>
    <x v="0"/>
    <n v="3"/>
    <n v="900.24"/>
    <x v="0"/>
    <x v="2"/>
    <x v="2"/>
    <n v="689.22202134932127"/>
  </r>
  <r>
    <s v="I206281"/>
    <s v="C250055"/>
    <x v="654"/>
    <x v="1"/>
    <n v="4"/>
    <x v="1"/>
    <x v="0"/>
    <n v="59"/>
    <x v="3"/>
    <n v="5"/>
    <n v="203.3"/>
    <x v="0"/>
    <x v="3"/>
    <x v="1"/>
    <n v="689.21536278537167"/>
  </r>
  <r>
    <s v="I652221"/>
    <s v="C126583"/>
    <x v="760"/>
    <x v="2"/>
    <n v="4"/>
    <x v="0"/>
    <x v="0"/>
    <n v="58"/>
    <x v="0"/>
    <n v="5"/>
    <n v="1500.4"/>
    <x v="0"/>
    <x v="4"/>
    <x v="1"/>
    <n v="689.22647825355671"/>
  </r>
  <r>
    <s v="I823842"/>
    <s v="C244708"/>
    <x v="75"/>
    <x v="7"/>
    <n v="3"/>
    <x v="1"/>
    <x v="1"/>
    <n v="33"/>
    <x v="3"/>
    <n v="2"/>
    <n v="81.319999999999993"/>
    <x v="2"/>
    <x v="4"/>
    <x v="2"/>
    <n v="689.21814837128579"/>
  </r>
  <r>
    <s v="I909987"/>
    <s v="C950268"/>
    <x v="251"/>
    <x v="8"/>
    <n v="2"/>
    <x v="0"/>
    <x v="0"/>
    <n v="50"/>
    <x v="0"/>
    <n v="5"/>
    <n v="1500.4"/>
    <x v="2"/>
    <x v="0"/>
    <x v="1"/>
    <n v="689.22926349668489"/>
  </r>
  <r>
    <s v="I142299"/>
    <s v="C333854"/>
    <x v="215"/>
    <x v="7"/>
    <n v="3"/>
    <x v="1"/>
    <x v="0"/>
    <n v="20"/>
    <x v="0"/>
    <n v="3"/>
    <n v="900.24"/>
    <x v="2"/>
    <x v="0"/>
    <x v="0"/>
    <n v="689.23215480725207"/>
  </r>
  <r>
    <s v="I594876"/>
    <s v="C858804"/>
    <x v="632"/>
    <x v="10"/>
    <n v="2"/>
    <x v="1"/>
    <x v="1"/>
    <n v="20"/>
    <x v="1"/>
    <n v="4"/>
    <n v="2400.6799999999998"/>
    <x v="2"/>
    <x v="0"/>
    <x v="0"/>
    <n v="689.25560508054127"/>
  </r>
  <r>
    <s v="I186451"/>
    <s v="C199538"/>
    <x v="565"/>
    <x v="3"/>
    <n v="2"/>
    <x v="1"/>
    <x v="1"/>
    <n v="25"/>
    <x v="0"/>
    <n v="5"/>
    <n v="1500.4"/>
    <x v="0"/>
    <x v="5"/>
    <x v="0"/>
    <n v="689.26671923582285"/>
  </r>
  <r>
    <s v="I289321"/>
    <s v="C163934"/>
    <x v="480"/>
    <x v="1"/>
    <n v="4"/>
    <x v="1"/>
    <x v="0"/>
    <n v="31"/>
    <x v="3"/>
    <n v="2"/>
    <n v="81.319999999999993"/>
    <x v="1"/>
    <x v="0"/>
    <x v="2"/>
    <n v="689.25838937284971"/>
  </r>
  <r>
    <s v="I121346"/>
    <s v="C215803"/>
    <x v="733"/>
    <x v="5"/>
    <n v="1"/>
    <x v="0"/>
    <x v="0"/>
    <n v="35"/>
    <x v="6"/>
    <n v="4"/>
    <n v="4200"/>
    <x v="1"/>
    <x v="0"/>
    <x v="2"/>
    <n v="689.3064916077011"/>
  </r>
  <r>
    <s v="I584434"/>
    <s v="C209778"/>
    <x v="125"/>
    <x v="3"/>
    <n v="2"/>
    <x v="1"/>
    <x v="0"/>
    <n v="30"/>
    <x v="4"/>
    <n v="2"/>
    <n v="10.46"/>
    <x v="0"/>
    <x v="5"/>
    <x v="0"/>
    <n v="689.29719055692965"/>
  </r>
  <r>
    <s v="I145853"/>
    <s v="C749319"/>
    <x v="629"/>
    <x v="7"/>
    <n v="3"/>
    <x v="1"/>
    <x v="0"/>
    <n v="64"/>
    <x v="4"/>
    <n v="5"/>
    <n v="26.15"/>
    <x v="1"/>
    <x v="3"/>
    <x v="1"/>
    <n v="689.28810473081592"/>
  </r>
  <r>
    <s v="I171992"/>
    <s v="C134424"/>
    <x v="652"/>
    <x v="4"/>
    <n v="4"/>
    <x v="1"/>
    <x v="1"/>
    <n v="33"/>
    <x v="1"/>
    <n v="3"/>
    <n v="1800.51"/>
    <x v="2"/>
    <x v="4"/>
    <x v="2"/>
    <n v="689.30332945125303"/>
  </r>
  <r>
    <s v="I173450"/>
    <s v="C298166"/>
    <x v="624"/>
    <x v="6"/>
    <n v="1"/>
    <x v="2"/>
    <x v="0"/>
    <n v="37"/>
    <x v="0"/>
    <n v="2"/>
    <n v="600.16"/>
    <x v="2"/>
    <x v="2"/>
    <x v="2"/>
    <n v="689.30210812571841"/>
  </r>
  <r>
    <s v="I860273"/>
    <s v="C918045"/>
    <x v="615"/>
    <x v="10"/>
    <n v="2"/>
    <x v="0"/>
    <x v="1"/>
    <n v="29"/>
    <x v="2"/>
    <n v="2"/>
    <n v="30.3"/>
    <x v="2"/>
    <x v="5"/>
    <x v="0"/>
    <n v="689.29307946277652"/>
  </r>
  <r>
    <s v="I580020"/>
    <s v="C129520"/>
    <x v="336"/>
    <x v="9"/>
    <n v="1"/>
    <x v="2"/>
    <x v="0"/>
    <n v="39"/>
    <x v="5"/>
    <n v="1"/>
    <n v="35.840000000000003"/>
    <x v="2"/>
    <x v="4"/>
    <x v="2"/>
    <n v="689.28412694699421"/>
  </r>
  <r>
    <s v="I538986"/>
    <s v="C294325"/>
    <x v="46"/>
    <x v="2"/>
    <n v="4"/>
    <x v="0"/>
    <x v="1"/>
    <n v="51"/>
    <x v="5"/>
    <n v="5"/>
    <n v="179.2"/>
    <x v="0"/>
    <x v="3"/>
    <x v="1"/>
    <n v="689.2771387273682"/>
  </r>
  <r>
    <s v="I163812"/>
    <s v="C108034"/>
    <x v="619"/>
    <x v="9"/>
    <n v="1"/>
    <x v="0"/>
    <x v="0"/>
    <n v="65"/>
    <x v="0"/>
    <n v="2"/>
    <n v="600.16"/>
    <x v="2"/>
    <x v="0"/>
    <x v="1"/>
    <n v="689.27591782757327"/>
  </r>
  <r>
    <s v="I917922"/>
    <s v="C913645"/>
    <x v="362"/>
    <x v="11"/>
    <n v="3"/>
    <x v="0"/>
    <x v="1"/>
    <n v="21"/>
    <x v="0"/>
    <n v="5"/>
    <n v="1500.4"/>
    <x v="2"/>
    <x v="2"/>
    <x v="0"/>
    <n v="689.28703002970178"/>
  </r>
  <r>
    <s v="I133146"/>
    <s v="C315972"/>
    <x v="314"/>
    <x v="3"/>
    <n v="2"/>
    <x v="1"/>
    <x v="1"/>
    <n v="18"/>
    <x v="0"/>
    <n v="1"/>
    <n v="300.08"/>
    <x v="2"/>
    <x v="2"/>
    <x v="0"/>
    <n v="689.28169806134736"/>
  </r>
  <r>
    <s v="I149023"/>
    <s v="C265490"/>
    <x v="350"/>
    <x v="2"/>
    <n v="4"/>
    <x v="1"/>
    <x v="1"/>
    <n v="60"/>
    <x v="3"/>
    <n v="4"/>
    <n v="162.63999999999999"/>
    <x v="1"/>
    <x v="3"/>
    <x v="1"/>
    <n v="689.27448339618684"/>
  </r>
  <r>
    <s v="I436533"/>
    <s v="C187587"/>
    <x v="746"/>
    <x v="11"/>
    <n v="3"/>
    <x v="0"/>
    <x v="0"/>
    <n v="56"/>
    <x v="5"/>
    <n v="1"/>
    <n v="35.840000000000003"/>
    <x v="2"/>
    <x v="6"/>
    <x v="1"/>
    <n v="689.26553187100922"/>
  </r>
  <r>
    <s v="I562505"/>
    <s v="C172059"/>
    <x v="557"/>
    <x v="4"/>
    <n v="4"/>
    <x v="0"/>
    <x v="0"/>
    <n v="46"/>
    <x v="0"/>
    <n v="3"/>
    <n v="900.24"/>
    <x v="1"/>
    <x v="2"/>
    <x v="1"/>
    <n v="689.26842201139834"/>
  </r>
  <r>
    <s v="I306679"/>
    <s v="C828904"/>
    <x v="266"/>
    <x v="11"/>
    <n v="3"/>
    <x v="0"/>
    <x v="1"/>
    <n v="22"/>
    <x v="0"/>
    <n v="5"/>
    <n v="1500.4"/>
    <x v="2"/>
    <x v="0"/>
    <x v="0"/>
    <n v="689.27953355509055"/>
  </r>
  <r>
    <s v="I337584"/>
    <s v="C902691"/>
    <x v="28"/>
    <x v="10"/>
    <n v="2"/>
    <x v="1"/>
    <x v="0"/>
    <n v="53"/>
    <x v="1"/>
    <n v="2"/>
    <n v="1200.3399999999999"/>
    <x v="2"/>
    <x v="3"/>
    <x v="1"/>
    <n v="689.28653438339813"/>
  </r>
  <r>
    <s v="I322724"/>
    <s v="C256406"/>
    <x v="614"/>
    <x v="9"/>
    <n v="1"/>
    <x v="1"/>
    <x v="1"/>
    <n v="65"/>
    <x v="1"/>
    <n v="3"/>
    <n v="1800.51"/>
    <x v="1"/>
    <x v="8"/>
    <x v="1"/>
    <n v="689.30175641413211"/>
  </r>
  <r>
    <s v="I138194"/>
    <s v="C331666"/>
    <x v="585"/>
    <x v="10"/>
    <n v="2"/>
    <x v="1"/>
    <x v="1"/>
    <n v="34"/>
    <x v="3"/>
    <n v="2"/>
    <n v="81.319999999999993"/>
    <x v="2"/>
    <x v="9"/>
    <x v="2"/>
    <n v="689.29342812509333"/>
  </r>
  <r>
    <s v="I261742"/>
    <s v="C143444"/>
    <x v="365"/>
    <x v="2"/>
    <n v="4"/>
    <x v="0"/>
    <x v="0"/>
    <n v="39"/>
    <x v="3"/>
    <n v="4"/>
    <n v="162.63999999999999"/>
    <x v="0"/>
    <x v="3"/>
    <x v="2"/>
    <n v="689.28621399104225"/>
  </r>
  <r>
    <s v="I174357"/>
    <s v="C275891"/>
    <x v="678"/>
    <x v="11"/>
    <n v="3"/>
    <x v="1"/>
    <x v="1"/>
    <n v="33"/>
    <x v="5"/>
    <n v="1"/>
    <n v="35.840000000000003"/>
    <x v="1"/>
    <x v="5"/>
    <x v="2"/>
    <n v="689.27726316349879"/>
  </r>
  <r>
    <s v="I330874"/>
    <s v="C315322"/>
    <x v="681"/>
    <x v="8"/>
    <n v="2"/>
    <x v="1"/>
    <x v="1"/>
    <n v="55"/>
    <x v="4"/>
    <n v="3"/>
    <n v="15.69"/>
    <x v="2"/>
    <x v="0"/>
    <x v="1"/>
    <n v="689.26803657267396"/>
  </r>
  <r>
    <s v="I336185"/>
    <s v="C117074"/>
    <x v="175"/>
    <x v="6"/>
    <n v="1"/>
    <x v="2"/>
    <x v="0"/>
    <n v="42"/>
    <x v="7"/>
    <n v="4"/>
    <n v="46.92"/>
    <x v="0"/>
    <x v="0"/>
    <x v="2"/>
    <n v="689.25923800767146"/>
  </r>
  <r>
    <s v="I137472"/>
    <s v="C186773"/>
    <x v="216"/>
    <x v="4"/>
    <n v="4"/>
    <x v="0"/>
    <x v="1"/>
    <n v="29"/>
    <x v="0"/>
    <n v="2"/>
    <n v="600.16"/>
    <x v="0"/>
    <x v="9"/>
    <x v="0"/>
    <n v="689.25801758719115"/>
  </r>
  <r>
    <s v="I205303"/>
    <s v="C144794"/>
    <x v="536"/>
    <x v="2"/>
    <n v="4"/>
    <x v="1"/>
    <x v="1"/>
    <n v="58"/>
    <x v="2"/>
    <n v="3"/>
    <n v="45.45"/>
    <x v="2"/>
    <x v="3"/>
    <x v="1"/>
    <n v="689.24919926567043"/>
  </r>
  <r>
    <s v="I321305"/>
    <s v="C803041"/>
    <x v="492"/>
    <x v="5"/>
    <n v="1"/>
    <x v="0"/>
    <x v="0"/>
    <n v="23"/>
    <x v="4"/>
    <n v="2"/>
    <n v="10.46"/>
    <x v="0"/>
    <x v="5"/>
    <x v="0"/>
    <n v="689.23990192973554"/>
  </r>
  <r>
    <s v="I265082"/>
    <s v="C579044"/>
    <x v="551"/>
    <x v="8"/>
    <n v="2"/>
    <x v="1"/>
    <x v="0"/>
    <n v="30"/>
    <x v="7"/>
    <n v="2"/>
    <n v="23.46"/>
    <x v="2"/>
    <x v="0"/>
    <x v="0"/>
    <n v="689.23078290628769"/>
  </r>
  <r>
    <s v="I147729"/>
    <s v="C144785"/>
    <x v="139"/>
    <x v="5"/>
    <n v="1"/>
    <x v="0"/>
    <x v="0"/>
    <n v="33"/>
    <x v="0"/>
    <n v="4"/>
    <n v="1200.32"/>
    <x v="2"/>
    <x v="3"/>
    <x v="2"/>
    <n v="689.23778307361999"/>
  </r>
  <r>
    <s v="I456954"/>
    <s v="C304065"/>
    <x v="679"/>
    <x v="0"/>
    <n v="3"/>
    <x v="1"/>
    <x v="0"/>
    <n v="48"/>
    <x v="4"/>
    <n v="4"/>
    <n v="20.92"/>
    <x v="0"/>
    <x v="3"/>
    <x v="1"/>
    <n v="689.22862954018615"/>
  </r>
  <r>
    <s v="I761830"/>
    <s v="C320309"/>
    <x v="689"/>
    <x v="6"/>
    <n v="1"/>
    <x v="1"/>
    <x v="0"/>
    <n v="47"/>
    <x v="3"/>
    <n v="2"/>
    <n v="81.319999999999993"/>
    <x v="2"/>
    <x v="6"/>
    <x v="1"/>
    <n v="689.22030350743114"/>
  </r>
  <r>
    <s v="I122476"/>
    <s v="C102383"/>
    <x v="555"/>
    <x v="5"/>
    <n v="1"/>
    <x v="0"/>
    <x v="0"/>
    <n v="30"/>
    <x v="3"/>
    <n v="3"/>
    <n v="121.98"/>
    <x v="2"/>
    <x v="0"/>
    <x v="0"/>
    <n v="689.21253458224533"/>
  </r>
  <r>
    <s v="I100630"/>
    <s v="C753708"/>
    <x v="352"/>
    <x v="10"/>
    <n v="2"/>
    <x v="0"/>
    <x v="0"/>
    <n v="66"/>
    <x v="4"/>
    <n v="4"/>
    <n v="20.92"/>
    <x v="1"/>
    <x v="0"/>
    <x v="1"/>
    <n v="689.20338177070551"/>
  </r>
  <r>
    <s v="I108946"/>
    <s v="C103880"/>
    <x v="731"/>
    <x v="8"/>
    <n v="2"/>
    <x v="1"/>
    <x v="1"/>
    <n v="61"/>
    <x v="0"/>
    <n v="4"/>
    <n v="1200.32"/>
    <x v="2"/>
    <x v="0"/>
    <x v="1"/>
    <n v="689.21038183395513"/>
  </r>
  <r>
    <s v="I408020"/>
    <s v="C131085"/>
    <x v="426"/>
    <x v="1"/>
    <n v="4"/>
    <x v="0"/>
    <x v="1"/>
    <n v="52"/>
    <x v="5"/>
    <n v="3"/>
    <n v="107.52"/>
    <x v="0"/>
    <x v="0"/>
    <x v="1"/>
    <n v="689.20241532777391"/>
  </r>
  <r>
    <s v="I284260"/>
    <s v="C237616"/>
    <x v="584"/>
    <x v="5"/>
    <n v="1"/>
    <x v="0"/>
    <x v="1"/>
    <n v="32"/>
    <x v="4"/>
    <n v="1"/>
    <n v="5.23"/>
    <x v="2"/>
    <x v="7"/>
    <x v="2"/>
    <n v="689.19304815234693"/>
  </r>
  <r>
    <s v="I242506"/>
    <s v="C157102"/>
    <x v="450"/>
    <x v="7"/>
    <n v="3"/>
    <x v="1"/>
    <x v="0"/>
    <n v="18"/>
    <x v="0"/>
    <n v="5"/>
    <n v="1500.4"/>
    <x v="2"/>
    <x v="0"/>
    <x v="0"/>
    <n v="689.20415768482269"/>
  </r>
  <r>
    <s v="I118770"/>
    <s v="C376022"/>
    <x v="634"/>
    <x v="0"/>
    <n v="3"/>
    <x v="1"/>
    <x v="0"/>
    <n v="24"/>
    <x v="4"/>
    <n v="5"/>
    <n v="26.15"/>
    <x v="2"/>
    <x v="0"/>
    <x v="0"/>
    <n v="689.19507723894912"/>
  </r>
  <r>
    <s v="I223022"/>
    <s v="C217101"/>
    <x v="430"/>
    <x v="1"/>
    <n v="4"/>
    <x v="1"/>
    <x v="0"/>
    <n v="38"/>
    <x v="2"/>
    <n v="1"/>
    <n v="15.15"/>
    <x v="0"/>
    <x v="3"/>
    <x v="2"/>
    <n v="689.18584640018707"/>
  </r>
  <r>
    <s v="I237451"/>
    <s v="C941170"/>
    <x v="670"/>
    <x v="6"/>
    <n v="1"/>
    <x v="2"/>
    <x v="0"/>
    <n v="53"/>
    <x v="0"/>
    <n v="1"/>
    <n v="300.08"/>
    <x v="2"/>
    <x v="0"/>
    <x v="1"/>
    <n v="689.18051778899587"/>
  </r>
  <r>
    <s v="I448585"/>
    <s v="C169200"/>
    <x v="120"/>
    <x v="11"/>
    <n v="3"/>
    <x v="1"/>
    <x v="0"/>
    <n v="28"/>
    <x v="0"/>
    <n v="3"/>
    <n v="900.24"/>
    <x v="1"/>
    <x v="5"/>
    <x v="0"/>
    <n v="689.18340810413247"/>
  </r>
  <r>
    <s v="I133354"/>
    <s v="C714934"/>
    <x v="705"/>
    <x v="7"/>
    <n v="3"/>
    <x v="1"/>
    <x v="0"/>
    <n v="23"/>
    <x v="4"/>
    <n v="5"/>
    <n v="26.15"/>
    <x v="2"/>
    <x v="0"/>
    <x v="0"/>
    <n v="689.17432843980146"/>
  </r>
  <r>
    <s v="I305655"/>
    <s v="C292474"/>
    <x v="51"/>
    <x v="9"/>
    <n v="1"/>
    <x v="0"/>
    <x v="1"/>
    <n v="31"/>
    <x v="0"/>
    <n v="2"/>
    <n v="600.16"/>
    <x v="2"/>
    <x v="5"/>
    <x v="2"/>
    <n v="689.17310948289025"/>
  </r>
  <r>
    <s v="I166940"/>
    <s v="C802460"/>
    <x v="583"/>
    <x v="6"/>
    <n v="1"/>
    <x v="0"/>
    <x v="0"/>
    <n v="29"/>
    <x v="0"/>
    <n v="4"/>
    <n v="1200.32"/>
    <x v="0"/>
    <x v="2"/>
    <x v="0"/>
    <n v="689.18010900210959"/>
  </r>
  <r>
    <s v="I232075"/>
    <s v="C123014"/>
    <x v="552"/>
    <x v="9"/>
    <n v="1"/>
    <x v="2"/>
    <x v="0"/>
    <n v="55"/>
    <x v="1"/>
    <n v="1"/>
    <n v="600.16999999999996"/>
    <x v="0"/>
    <x v="9"/>
    <x v="1"/>
    <n v="689.17889013636136"/>
  </r>
  <r>
    <s v="I291968"/>
    <s v="C612817"/>
    <x v="496"/>
    <x v="4"/>
    <n v="4"/>
    <x v="1"/>
    <x v="0"/>
    <n v="26"/>
    <x v="3"/>
    <n v="3"/>
    <n v="121.98"/>
    <x v="0"/>
    <x v="3"/>
    <x v="0"/>
    <n v="689.17112326762413"/>
  </r>
  <r>
    <s v="I443500"/>
    <s v="C321455"/>
    <x v="320"/>
    <x v="5"/>
    <n v="1"/>
    <x v="0"/>
    <x v="1"/>
    <n v="39"/>
    <x v="4"/>
    <n v="3"/>
    <n v="15.69"/>
    <x v="0"/>
    <x v="5"/>
    <x v="2"/>
    <n v="689.16190116238829"/>
  </r>
  <r>
    <s v="I276332"/>
    <s v="C850924"/>
    <x v="183"/>
    <x v="7"/>
    <n v="3"/>
    <x v="0"/>
    <x v="1"/>
    <n v="22"/>
    <x v="0"/>
    <n v="5"/>
    <n v="1500.4"/>
    <x v="2"/>
    <x v="2"/>
    <x v="0"/>
    <n v="689.17300944800843"/>
  </r>
  <r>
    <s v="I303714"/>
    <s v="C205297"/>
    <x v="284"/>
    <x v="8"/>
    <n v="2"/>
    <x v="1"/>
    <x v="1"/>
    <n v="21"/>
    <x v="1"/>
    <n v="1"/>
    <n v="600.16999999999996"/>
    <x v="2"/>
    <x v="8"/>
    <x v="0"/>
    <n v="689.17179074623175"/>
  </r>
  <r>
    <s v="I232872"/>
    <s v="C126675"/>
    <x v="392"/>
    <x v="5"/>
    <n v="1"/>
    <x v="2"/>
    <x v="1"/>
    <n v="36"/>
    <x v="5"/>
    <n v="4"/>
    <n v="143.36000000000001"/>
    <x v="2"/>
    <x v="8"/>
    <x v="2"/>
    <n v="689.16431714848363"/>
  </r>
  <r>
    <s v="I463058"/>
    <s v="C156605"/>
    <x v="730"/>
    <x v="9"/>
    <n v="1"/>
    <x v="0"/>
    <x v="0"/>
    <n v="51"/>
    <x v="0"/>
    <n v="1"/>
    <n v="300.08"/>
    <x v="2"/>
    <x v="7"/>
    <x v="1"/>
    <n v="689.15898963465906"/>
  </r>
  <r>
    <s v="I239351"/>
    <s v="C310189"/>
    <x v="164"/>
    <x v="2"/>
    <n v="4"/>
    <x v="0"/>
    <x v="0"/>
    <n v="19"/>
    <x v="5"/>
    <n v="3"/>
    <n v="107.52"/>
    <x v="2"/>
    <x v="0"/>
    <x v="0"/>
    <n v="689.15102568650298"/>
  </r>
  <r>
    <s v="I312868"/>
    <s v="C310423"/>
    <x v="154"/>
    <x v="3"/>
    <n v="2"/>
    <x v="0"/>
    <x v="1"/>
    <n v="25"/>
    <x v="4"/>
    <n v="5"/>
    <n v="26.15"/>
    <x v="0"/>
    <x v="3"/>
    <x v="0"/>
    <n v="689.14194783306709"/>
  </r>
  <r>
    <s v="I136248"/>
    <s v="C187051"/>
    <x v="652"/>
    <x v="4"/>
    <n v="4"/>
    <x v="1"/>
    <x v="0"/>
    <n v="22"/>
    <x v="3"/>
    <n v="2"/>
    <n v="81.319999999999993"/>
    <x v="0"/>
    <x v="2"/>
    <x v="0"/>
    <n v="689.13362560912503"/>
  </r>
  <r>
    <s v="I223866"/>
    <s v="C942468"/>
    <x v="143"/>
    <x v="1"/>
    <n v="4"/>
    <x v="1"/>
    <x v="0"/>
    <n v="37"/>
    <x v="0"/>
    <n v="2"/>
    <n v="600.16"/>
    <x v="1"/>
    <x v="0"/>
    <x v="2"/>
    <n v="689.13240740977926"/>
  </r>
  <r>
    <s v="I313689"/>
    <s v="C966986"/>
    <x v="626"/>
    <x v="4"/>
    <n v="4"/>
    <x v="0"/>
    <x v="1"/>
    <n v="31"/>
    <x v="6"/>
    <n v="2"/>
    <n v="2100"/>
    <x v="2"/>
    <x v="5"/>
    <x v="2"/>
    <n v="689.15172430773089"/>
  </r>
  <r>
    <s v="I684360"/>
    <s v="C283068"/>
    <x v="280"/>
    <x v="2"/>
    <n v="4"/>
    <x v="0"/>
    <x v="1"/>
    <n v="22"/>
    <x v="0"/>
    <n v="1"/>
    <n v="300.08"/>
    <x v="2"/>
    <x v="0"/>
    <x v="0"/>
    <n v="689.14639740396296"/>
  </r>
  <r>
    <s v="I338539"/>
    <s v="C445323"/>
    <x v="18"/>
    <x v="7"/>
    <n v="3"/>
    <x v="1"/>
    <x v="0"/>
    <n v="33"/>
    <x v="0"/>
    <n v="3"/>
    <n v="900.24"/>
    <x v="0"/>
    <x v="2"/>
    <x v="2"/>
    <n v="689.1492875135275"/>
  </r>
  <r>
    <s v="I248092"/>
    <s v="C386351"/>
    <x v="283"/>
    <x v="11"/>
    <n v="3"/>
    <x v="0"/>
    <x v="0"/>
    <n v="55"/>
    <x v="5"/>
    <n v="1"/>
    <n v="35.840000000000003"/>
    <x v="1"/>
    <x v="0"/>
    <x v="1"/>
    <n v="689.14034309481053"/>
  </r>
  <r>
    <s v="I339469"/>
    <s v="C268907"/>
    <x v="132"/>
    <x v="4"/>
    <n v="4"/>
    <x v="0"/>
    <x v="0"/>
    <n v="57"/>
    <x v="3"/>
    <n v="4"/>
    <n v="162.63999999999999"/>
    <x v="0"/>
    <x v="0"/>
    <x v="1"/>
    <n v="689.13313490851908"/>
  </r>
  <r>
    <s v="I105450"/>
    <s v="C181333"/>
    <x v="352"/>
    <x v="10"/>
    <n v="2"/>
    <x v="0"/>
    <x v="1"/>
    <n v="68"/>
    <x v="4"/>
    <n v="1"/>
    <n v="5.23"/>
    <x v="0"/>
    <x v="7"/>
    <x v="1"/>
    <n v="689.12377188762855"/>
  </r>
  <r>
    <s v="I381285"/>
    <s v="C180899"/>
    <x v="684"/>
    <x v="6"/>
    <n v="1"/>
    <x v="0"/>
    <x v="0"/>
    <n v="56"/>
    <x v="3"/>
    <n v="4"/>
    <n v="162.63999999999999"/>
    <x v="2"/>
    <x v="0"/>
    <x v="1"/>
    <n v="689.11656412556886"/>
  </r>
  <r>
    <s v="I122724"/>
    <s v="C216733"/>
    <x v="192"/>
    <x v="7"/>
    <n v="3"/>
    <x v="1"/>
    <x v="0"/>
    <n v="56"/>
    <x v="1"/>
    <n v="5"/>
    <n v="3000.85"/>
    <x v="1"/>
    <x v="3"/>
    <x v="1"/>
    <n v="689.14821219779662"/>
  </r>
  <r>
    <s v="I118680"/>
    <s v="C302281"/>
    <x v="292"/>
    <x v="6"/>
    <n v="1"/>
    <x v="0"/>
    <x v="0"/>
    <n v="23"/>
    <x v="4"/>
    <n v="4"/>
    <n v="20.92"/>
    <x v="2"/>
    <x v="7"/>
    <x v="0"/>
    <n v="689.13906415119311"/>
  </r>
  <r>
    <s v="I139550"/>
    <s v="C581567"/>
    <x v="686"/>
    <x v="8"/>
    <n v="2"/>
    <x v="0"/>
    <x v="1"/>
    <n v="68"/>
    <x v="5"/>
    <n v="1"/>
    <n v="35.840000000000003"/>
    <x v="1"/>
    <x v="5"/>
    <x v="1"/>
    <n v="689.13012060711674"/>
  </r>
  <r>
    <s v="I887118"/>
    <s v="C778424"/>
    <x v="653"/>
    <x v="9"/>
    <n v="1"/>
    <x v="2"/>
    <x v="0"/>
    <n v="47"/>
    <x v="1"/>
    <n v="3"/>
    <n v="1800.51"/>
    <x v="0"/>
    <x v="1"/>
    <x v="1"/>
    <n v="689.1453349850517"/>
  </r>
  <r>
    <s v="I318068"/>
    <s v="C290373"/>
    <x v="599"/>
    <x v="10"/>
    <n v="2"/>
    <x v="1"/>
    <x v="0"/>
    <n v="19"/>
    <x v="0"/>
    <n v="1"/>
    <n v="300.08"/>
    <x v="0"/>
    <x v="8"/>
    <x v="0"/>
    <n v="689.1400088979733"/>
  </r>
  <r>
    <s v="I192123"/>
    <s v="C310510"/>
    <x v="55"/>
    <x v="10"/>
    <n v="2"/>
    <x v="1"/>
    <x v="1"/>
    <n v="34"/>
    <x v="4"/>
    <n v="4"/>
    <n v="20.92"/>
    <x v="2"/>
    <x v="5"/>
    <x v="2"/>
    <n v="689.1308614645867"/>
  </r>
  <r>
    <s v="I225676"/>
    <s v="C239238"/>
    <x v="301"/>
    <x v="5"/>
    <n v="1"/>
    <x v="1"/>
    <x v="0"/>
    <n v="66"/>
    <x v="2"/>
    <n v="4"/>
    <n v="60.6"/>
    <x v="1"/>
    <x v="6"/>
    <x v="1"/>
    <n v="689.12225746380011"/>
  </r>
  <r>
    <s v="I126191"/>
    <s v="C308422"/>
    <x v="87"/>
    <x v="4"/>
    <n v="4"/>
    <x v="1"/>
    <x v="0"/>
    <n v="39"/>
    <x v="0"/>
    <n v="4"/>
    <n v="1200.32"/>
    <x v="2"/>
    <x v="2"/>
    <x v="2"/>
    <n v="689.12925518792179"/>
  </r>
  <r>
    <s v="I127599"/>
    <s v="C239553"/>
    <x v="247"/>
    <x v="6"/>
    <n v="1"/>
    <x v="0"/>
    <x v="0"/>
    <n v="52"/>
    <x v="1"/>
    <n v="4"/>
    <n v="2400.6799999999998"/>
    <x v="2"/>
    <x v="2"/>
    <x v="1"/>
    <n v="689.15268407851909"/>
  </r>
  <r>
    <s v="I176912"/>
    <s v="C121867"/>
    <x v="686"/>
    <x v="8"/>
    <n v="2"/>
    <x v="0"/>
    <x v="0"/>
    <n v="32"/>
    <x v="1"/>
    <n v="1"/>
    <n v="600.16999999999996"/>
    <x v="1"/>
    <x v="2"/>
    <x v="2"/>
    <n v="689.15146603865719"/>
  </r>
  <r>
    <s v="I121709"/>
    <s v="C192836"/>
    <x v="524"/>
    <x v="11"/>
    <n v="3"/>
    <x v="1"/>
    <x v="0"/>
    <n v="59"/>
    <x v="4"/>
    <n v="1"/>
    <n v="5.23"/>
    <x v="1"/>
    <x v="4"/>
    <x v="1"/>
    <n v="689.14210430481216"/>
  </r>
  <r>
    <s v="I429582"/>
    <s v="C336157"/>
    <x v="294"/>
    <x v="2"/>
    <n v="4"/>
    <x v="1"/>
    <x v="1"/>
    <n v="41"/>
    <x v="0"/>
    <n v="5"/>
    <n v="1500.4"/>
    <x v="2"/>
    <x v="7"/>
    <x v="2"/>
    <n v="689.15320890807129"/>
  </r>
  <r>
    <s v="I308576"/>
    <s v="C194841"/>
    <x v="641"/>
    <x v="6"/>
    <n v="1"/>
    <x v="1"/>
    <x v="1"/>
    <n v="47"/>
    <x v="3"/>
    <n v="2"/>
    <n v="81.319999999999993"/>
    <x v="2"/>
    <x v="2"/>
    <x v="1"/>
    <n v="689.1448889221848"/>
  </r>
  <r>
    <s v="I213072"/>
    <s v="C948625"/>
    <x v="6"/>
    <x v="5"/>
    <n v="1"/>
    <x v="0"/>
    <x v="1"/>
    <n v="20"/>
    <x v="5"/>
    <n v="1"/>
    <n v="35.840000000000003"/>
    <x v="2"/>
    <x v="3"/>
    <x v="0"/>
    <n v="689.13594664496782"/>
  </r>
  <r>
    <s v="I275987"/>
    <s v="C157714"/>
    <x v="580"/>
    <x v="10"/>
    <n v="2"/>
    <x v="1"/>
    <x v="0"/>
    <n v="40"/>
    <x v="0"/>
    <n v="5"/>
    <n v="1500.4"/>
    <x v="2"/>
    <x v="5"/>
    <x v="2"/>
    <n v="689.14705087652521"/>
  </r>
  <r>
    <s v="I771723"/>
    <s v="C207689"/>
    <x v="597"/>
    <x v="2"/>
    <n v="4"/>
    <x v="1"/>
    <x v="0"/>
    <n v="41"/>
    <x v="1"/>
    <n v="4"/>
    <n v="2400.6799999999998"/>
    <x v="0"/>
    <x v="4"/>
    <x v="2"/>
    <n v="689.17047727878537"/>
  </r>
  <r>
    <s v="I781053"/>
    <s v="C206693"/>
    <x v="670"/>
    <x v="6"/>
    <n v="1"/>
    <x v="2"/>
    <x v="1"/>
    <n v="50"/>
    <x v="5"/>
    <n v="5"/>
    <n v="179.2"/>
    <x v="0"/>
    <x v="7"/>
    <x v="1"/>
    <n v="689.16349721449285"/>
  </r>
  <r>
    <s v="I215758"/>
    <s v="C236332"/>
    <x v="119"/>
    <x v="0"/>
    <n v="3"/>
    <x v="0"/>
    <x v="0"/>
    <n v="50"/>
    <x v="5"/>
    <n v="2"/>
    <n v="71.680000000000007"/>
    <x v="2"/>
    <x v="0"/>
    <x v="1"/>
    <n v="689.15504571443512"/>
  </r>
  <r>
    <s v="I314077"/>
    <s v="C984274"/>
    <x v="742"/>
    <x v="6"/>
    <n v="1"/>
    <x v="0"/>
    <x v="0"/>
    <n v="21"/>
    <x v="2"/>
    <n v="2"/>
    <n v="30.3"/>
    <x v="0"/>
    <x v="2"/>
    <x v="0"/>
    <n v="689.14602808518748"/>
  </r>
  <r>
    <s v="I352541"/>
    <s v="C145872"/>
    <x v="23"/>
    <x v="4"/>
    <n v="4"/>
    <x v="1"/>
    <x v="0"/>
    <n v="22"/>
    <x v="6"/>
    <n v="1"/>
    <n v="1050"/>
    <x v="0"/>
    <x v="5"/>
    <x v="0"/>
    <n v="689.15096696030957"/>
  </r>
  <r>
    <s v="I756031"/>
    <s v="C304717"/>
    <x v="337"/>
    <x v="6"/>
    <n v="1"/>
    <x v="2"/>
    <x v="0"/>
    <n v="23"/>
    <x v="3"/>
    <n v="2"/>
    <n v="81.319999999999993"/>
    <x v="0"/>
    <x v="5"/>
    <x v="0"/>
    <n v="689.14264791607548"/>
  </r>
  <r>
    <s v="I632649"/>
    <s v="C619745"/>
    <x v="174"/>
    <x v="4"/>
    <n v="4"/>
    <x v="1"/>
    <x v="0"/>
    <n v="23"/>
    <x v="1"/>
    <n v="5"/>
    <n v="3000.85"/>
    <x v="2"/>
    <x v="0"/>
    <x v="0"/>
    <n v="689.17428653529771"/>
  </r>
  <r>
    <s v="I965568"/>
    <s v="C181054"/>
    <x v="73"/>
    <x v="10"/>
    <n v="2"/>
    <x v="1"/>
    <x v="1"/>
    <n v="19"/>
    <x v="0"/>
    <n v="3"/>
    <n v="900.24"/>
    <x v="0"/>
    <x v="5"/>
    <x v="0"/>
    <n v="689.17717519520522"/>
  </r>
  <r>
    <s v="I160328"/>
    <s v="C159325"/>
    <x v="558"/>
    <x v="9"/>
    <n v="1"/>
    <x v="1"/>
    <x v="0"/>
    <n v="63"/>
    <x v="0"/>
    <n v="4"/>
    <n v="1200.32"/>
    <x v="0"/>
    <x v="6"/>
    <x v="1"/>
    <n v="689.18417063540892"/>
  </r>
  <r>
    <s v="I134267"/>
    <s v="C217721"/>
    <x v="486"/>
    <x v="11"/>
    <n v="3"/>
    <x v="0"/>
    <x v="1"/>
    <n v="30"/>
    <x v="0"/>
    <n v="3"/>
    <n v="900.24"/>
    <x v="1"/>
    <x v="5"/>
    <x v="0"/>
    <n v="689.18705908097911"/>
  </r>
  <r>
    <s v="I138438"/>
    <s v="C219727"/>
    <x v="130"/>
    <x v="11"/>
    <n v="3"/>
    <x v="0"/>
    <x v="0"/>
    <n v="59"/>
    <x v="3"/>
    <n v="4"/>
    <n v="162.63999999999999"/>
    <x v="2"/>
    <x v="0"/>
    <x v="1"/>
    <n v="689.17985301749093"/>
  </r>
  <r>
    <s v="I330790"/>
    <s v="C268153"/>
    <x v="747"/>
    <x v="9"/>
    <n v="1"/>
    <x v="2"/>
    <x v="1"/>
    <n v="27"/>
    <x v="5"/>
    <n v="1"/>
    <n v="35.840000000000003"/>
    <x v="0"/>
    <x v="6"/>
    <x v="0"/>
    <n v="689.17091185269214"/>
  </r>
  <r>
    <s v="I327311"/>
    <s v="C320787"/>
    <x v="148"/>
    <x v="7"/>
    <n v="3"/>
    <x v="1"/>
    <x v="0"/>
    <n v="39"/>
    <x v="1"/>
    <n v="2"/>
    <n v="1200.3399999999999"/>
    <x v="2"/>
    <x v="5"/>
    <x v="2"/>
    <n v="689.17790726937915"/>
  </r>
  <r>
    <s v="I176743"/>
    <s v="C313998"/>
    <x v="272"/>
    <x v="6"/>
    <n v="1"/>
    <x v="2"/>
    <x v="0"/>
    <n v="28"/>
    <x v="1"/>
    <n v="2"/>
    <n v="1200.3399999999999"/>
    <x v="2"/>
    <x v="5"/>
    <x v="0"/>
    <n v="689.18490249460228"/>
  </r>
  <r>
    <s v="I297120"/>
    <s v="C159249"/>
    <x v="164"/>
    <x v="2"/>
    <n v="4"/>
    <x v="0"/>
    <x v="0"/>
    <n v="18"/>
    <x v="0"/>
    <n v="3"/>
    <n v="900.24"/>
    <x v="0"/>
    <x v="4"/>
    <x v="0"/>
    <n v="689.18779073251881"/>
  </r>
  <r>
    <s v="I316726"/>
    <s v="C294145"/>
    <x v="519"/>
    <x v="2"/>
    <n v="4"/>
    <x v="0"/>
    <x v="0"/>
    <n v="37"/>
    <x v="1"/>
    <n v="3"/>
    <n v="1800.51"/>
    <x v="1"/>
    <x v="2"/>
    <x v="2"/>
    <n v="689.20299869980261"/>
  </r>
  <r>
    <s v="I189732"/>
    <s v="C120936"/>
    <x v="560"/>
    <x v="6"/>
    <n v="1"/>
    <x v="2"/>
    <x v="1"/>
    <n v="21"/>
    <x v="3"/>
    <n v="4"/>
    <n v="162.63999999999999"/>
    <x v="2"/>
    <x v="4"/>
    <x v="0"/>
    <n v="689.19579300985379"/>
  </r>
  <r>
    <s v="I308933"/>
    <s v="C791942"/>
    <x v="120"/>
    <x v="11"/>
    <n v="3"/>
    <x v="1"/>
    <x v="0"/>
    <n v="39"/>
    <x v="5"/>
    <n v="4"/>
    <n v="143.36000000000001"/>
    <x v="0"/>
    <x v="5"/>
    <x v="2"/>
    <n v="689.18832368581184"/>
  </r>
  <r>
    <s v="I240362"/>
    <s v="C196096"/>
    <x v="80"/>
    <x v="9"/>
    <n v="1"/>
    <x v="0"/>
    <x v="1"/>
    <n v="24"/>
    <x v="0"/>
    <n v="2"/>
    <n v="600.16"/>
    <x v="1"/>
    <x v="5"/>
    <x v="0"/>
    <n v="689.18710542144106"/>
  </r>
  <r>
    <s v="I185179"/>
    <s v="C231073"/>
    <x v="578"/>
    <x v="7"/>
    <n v="3"/>
    <x v="1"/>
    <x v="0"/>
    <n v="22"/>
    <x v="4"/>
    <n v="1"/>
    <n v="5.23"/>
    <x v="2"/>
    <x v="5"/>
    <x v="0"/>
    <n v="689.17774627441634"/>
  </r>
  <r>
    <s v="I133904"/>
    <s v="C277277"/>
    <x v="5"/>
    <x v="3"/>
    <n v="2"/>
    <x v="0"/>
    <x v="0"/>
    <n v="38"/>
    <x v="6"/>
    <n v="1"/>
    <n v="1050"/>
    <x v="0"/>
    <x v="0"/>
    <x v="2"/>
    <n v="689.18268363420998"/>
  </r>
  <r>
    <s v="I113430"/>
    <s v="C324204"/>
    <x v="210"/>
    <x v="6"/>
    <n v="1"/>
    <x v="0"/>
    <x v="1"/>
    <n v="41"/>
    <x v="2"/>
    <n v="3"/>
    <n v="45.45"/>
    <x v="2"/>
    <x v="0"/>
    <x v="2"/>
    <n v="689.17387515206508"/>
  </r>
  <r>
    <s v="I131557"/>
    <s v="C111729"/>
    <x v="526"/>
    <x v="10"/>
    <n v="2"/>
    <x v="0"/>
    <x v="0"/>
    <n v="40"/>
    <x v="4"/>
    <n v="3"/>
    <n v="15.69"/>
    <x v="1"/>
    <x v="4"/>
    <x v="2"/>
    <n v="689.16465969716307"/>
  </r>
  <r>
    <s v="I256340"/>
    <s v="C187482"/>
    <x v="574"/>
    <x v="5"/>
    <n v="1"/>
    <x v="2"/>
    <x v="0"/>
    <n v="61"/>
    <x v="1"/>
    <n v="4"/>
    <n v="2400.6799999999998"/>
    <x v="1"/>
    <x v="3"/>
    <x v="1"/>
    <n v="689.18807848594156"/>
  </r>
  <r>
    <s v="I890084"/>
    <s v="C296201"/>
    <x v="241"/>
    <x v="7"/>
    <n v="3"/>
    <x v="0"/>
    <x v="0"/>
    <n v="20"/>
    <x v="5"/>
    <n v="4"/>
    <n v="143.36000000000001"/>
    <x v="0"/>
    <x v="6"/>
    <x v="0"/>
    <n v="689.1806099828699"/>
  </r>
  <r>
    <s v="I301180"/>
    <s v="C197042"/>
    <x v="706"/>
    <x v="6"/>
    <n v="1"/>
    <x v="1"/>
    <x v="1"/>
    <n v="29"/>
    <x v="3"/>
    <n v="3"/>
    <n v="121.98"/>
    <x v="1"/>
    <x v="0"/>
    <x v="0"/>
    <n v="689.17284914808874"/>
  </r>
  <r>
    <s v="I281859"/>
    <s v="C315267"/>
    <x v="57"/>
    <x v="1"/>
    <n v="4"/>
    <x v="1"/>
    <x v="0"/>
    <n v="56"/>
    <x v="0"/>
    <n v="4"/>
    <n v="1200.32"/>
    <x v="0"/>
    <x v="5"/>
    <x v="1"/>
    <n v="689.17984292461028"/>
  </r>
  <r>
    <s v="I717292"/>
    <s v="C473485"/>
    <x v="509"/>
    <x v="6"/>
    <n v="1"/>
    <x v="0"/>
    <x v="0"/>
    <n v="55"/>
    <x v="1"/>
    <n v="2"/>
    <n v="1200.3399999999999"/>
    <x v="1"/>
    <x v="4"/>
    <x v="1"/>
    <n v="689.18683678339607"/>
  </r>
  <r>
    <s v="I203531"/>
    <s v="C308526"/>
    <x v="556"/>
    <x v="4"/>
    <n v="4"/>
    <x v="1"/>
    <x v="0"/>
    <n v="62"/>
    <x v="7"/>
    <n v="1"/>
    <n v="11.73"/>
    <x v="1"/>
    <x v="2"/>
    <x v="1"/>
    <n v="689.17756772641292"/>
  </r>
  <r>
    <s v="I143021"/>
    <s v="C410406"/>
    <x v="480"/>
    <x v="1"/>
    <n v="4"/>
    <x v="1"/>
    <x v="1"/>
    <n v="41"/>
    <x v="6"/>
    <n v="3"/>
    <n v="3150"/>
    <x v="0"/>
    <x v="7"/>
    <x v="2"/>
    <n v="689.21123657442388"/>
  </r>
  <r>
    <s v="I193125"/>
    <s v="C574947"/>
    <x v="598"/>
    <x v="1"/>
    <n v="4"/>
    <x v="0"/>
    <x v="1"/>
    <n v="63"/>
    <x v="7"/>
    <n v="1"/>
    <n v="11.73"/>
    <x v="0"/>
    <x v="7"/>
    <x v="1"/>
    <n v="689.20196743724262"/>
  </r>
  <r>
    <s v="I175976"/>
    <s v="C790712"/>
    <x v="197"/>
    <x v="9"/>
    <n v="1"/>
    <x v="0"/>
    <x v="0"/>
    <n v="30"/>
    <x v="0"/>
    <n v="5"/>
    <n v="1500.4"/>
    <x v="0"/>
    <x v="5"/>
    <x v="0"/>
    <n v="689.21306590398353"/>
  </r>
  <r>
    <s v="I208917"/>
    <s v="C270807"/>
    <x v="256"/>
    <x v="6"/>
    <n v="1"/>
    <x v="2"/>
    <x v="0"/>
    <n v="52"/>
    <x v="0"/>
    <n v="5"/>
    <n v="1500.4"/>
    <x v="0"/>
    <x v="1"/>
    <x v="1"/>
    <n v="689.22416406703962"/>
  </r>
  <r>
    <s v="I712227"/>
    <s v="C238892"/>
    <x v="714"/>
    <x v="5"/>
    <n v="1"/>
    <x v="1"/>
    <x v="0"/>
    <n v="63"/>
    <x v="2"/>
    <n v="4"/>
    <n v="60.6"/>
    <x v="0"/>
    <x v="2"/>
    <x v="1"/>
    <n v="689.21556373370993"/>
  </r>
  <r>
    <s v="I286322"/>
    <s v="C314090"/>
    <x v="100"/>
    <x v="9"/>
    <n v="1"/>
    <x v="0"/>
    <x v="1"/>
    <n v="58"/>
    <x v="1"/>
    <n v="4"/>
    <n v="2400.6799999999998"/>
    <x v="0"/>
    <x v="2"/>
    <x v="1"/>
    <n v="689.23897830174928"/>
  </r>
  <r>
    <s v="I223413"/>
    <s v="C982822"/>
    <x v="76"/>
    <x v="2"/>
    <n v="4"/>
    <x v="0"/>
    <x v="0"/>
    <n v="36"/>
    <x v="0"/>
    <n v="3"/>
    <n v="900.24"/>
    <x v="0"/>
    <x v="5"/>
    <x v="2"/>
    <n v="689.24186497008088"/>
  </r>
  <r>
    <s v="I363315"/>
    <s v="C856197"/>
    <x v="536"/>
    <x v="2"/>
    <n v="4"/>
    <x v="1"/>
    <x v="0"/>
    <n v="50"/>
    <x v="0"/>
    <n v="1"/>
    <n v="300.08"/>
    <x v="2"/>
    <x v="0"/>
    <x v="1"/>
    <n v="689.23654098703162"/>
  </r>
  <r>
    <s v="I516546"/>
    <s v="C259880"/>
    <x v="367"/>
    <x v="2"/>
    <n v="4"/>
    <x v="1"/>
    <x v="0"/>
    <n v="62"/>
    <x v="7"/>
    <n v="4"/>
    <n v="46.92"/>
    <x v="1"/>
    <x v="2"/>
    <x v="1"/>
    <n v="689.22775380642247"/>
  </r>
  <r>
    <s v="I500140"/>
    <s v="C155885"/>
    <x v="561"/>
    <x v="6"/>
    <n v="1"/>
    <x v="1"/>
    <x v="0"/>
    <n v="19"/>
    <x v="2"/>
    <n v="2"/>
    <n v="30.3"/>
    <x v="2"/>
    <x v="3"/>
    <x v="0"/>
    <n v="689.21873950023337"/>
  </r>
  <r>
    <s v="I222985"/>
    <s v="C146081"/>
    <x v="197"/>
    <x v="9"/>
    <n v="1"/>
    <x v="0"/>
    <x v="0"/>
    <n v="43"/>
    <x v="7"/>
    <n v="1"/>
    <n v="11.73"/>
    <x v="2"/>
    <x v="2"/>
    <x v="2"/>
    <n v="689.20947140163412"/>
  </r>
  <r>
    <s v="I213882"/>
    <s v="C300601"/>
    <x v="787"/>
    <x v="8"/>
    <n v="2"/>
    <x v="0"/>
    <x v="1"/>
    <n v="34"/>
    <x v="1"/>
    <n v="2"/>
    <n v="1200.3399999999999"/>
    <x v="2"/>
    <x v="4"/>
    <x v="2"/>
    <n v="689.21646361132775"/>
  </r>
  <r>
    <s v="I252440"/>
    <s v="C310323"/>
    <x v="652"/>
    <x v="4"/>
    <n v="4"/>
    <x v="1"/>
    <x v="0"/>
    <n v="25"/>
    <x v="6"/>
    <n v="4"/>
    <n v="4200"/>
    <x v="0"/>
    <x v="8"/>
    <x v="0"/>
    <n v="689.26449008889153"/>
  </r>
  <r>
    <s v="I239020"/>
    <s v="C328701"/>
    <x v="83"/>
    <x v="10"/>
    <n v="2"/>
    <x v="0"/>
    <x v="0"/>
    <n v="49"/>
    <x v="5"/>
    <n v="5"/>
    <n v="179.2"/>
    <x v="1"/>
    <x v="2"/>
    <x v="1"/>
    <n v="689.25751265338931"/>
  </r>
  <r>
    <s v="I225938"/>
    <s v="C724726"/>
    <x v="627"/>
    <x v="5"/>
    <n v="1"/>
    <x v="0"/>
    <x v="0"/>
    <n v="46"/>
    <x v="3"/>
    <n v="2"/>
    <n v="81.319999999999993"/>
    <x v="2"/>
    <x v="5"/>
    <x v="1"/>
    <n v="689.24919647604145"/>
  </r>
  <r>
    <s v="I143762"/>
    <s v="C515370"/>
    <x v="313"/>
    <x v="2"/>
    <n v="4"/>
    <x v="0"/>
    <x v="0"/>
    <n v="20"/>
    <x v="1"/>
    <n v="4"/>
    <n v="2400.6799999999998"/>
    <x v="2"/>
    <x v="1"/>
    <x v="0"/>
    <n v="689.27260738110169"/>
  </r>
  <r>
    <s v="I724308"/>
    <s v="C274625"/>
    <x v="542"/>
    <x v="3"/>
    <n v="2"/>
    <x v="1"/>
    <x v="1"/>
    <n v="53"/>
    <x v="2"/>
    <n v="5"/>
    <n v="75.75"/>
    <x v="1"/>
    <x v="2"/>
    <x v="1"/>
    <n v="689.26421503300821"/>
  </r>
  <r>
    <s v="I137408"/>
    <s v="C132955"/>
    <x v="390"/>
    <x v="5"/>
    <n v="1"/>
    <x v="0"/>
    <x v="1"/>
    <n v="51"/>
    <x v="0"/>
    <n v="5"/>
    <n v="1500.4"/>
    <x v="2"/>
    <x v="8"/>
    <x v="1"/>
    <n v="689.27531037107849"/>
  </r>
  <r>
    <s v="I184346"/>
    <s v="C321572"/>
    <x v="448"/>
    <x v="9"/>
    <n v="1"/>
    <x v="1"/>
    <x v="0"/>
    <n v="18"/>
    <x v="0"/>
    <n v="4"/>
    <n v="1200.32"/>
    <x v="2"/>
    <x v="0"/>
    <x v="0"/>
    <n v="689.28230073711222"/>
  </r>
  <r>
    <s v="I270236"/>
    <s v="C236242"/>
    <x v="283"/>
    <x v="11"/>
    <n v="3"/>
    <x v="0"/>
    <x v="1"/>
    <n v="28"/>
    <x v="3"/>
    <n v="2"/>
    <n v="81.319999999999993"/>
    <x v="2"/>
    <x v="5"/>
    <x v="0"/>
    <n v="689.27398478946304"/>
  </r>
  <r>
    <s v="I285631"/>
    <s v="C140521"/>
    <x v="570"/>
    <x v="0"/>
    <n v="3"/>
    <x v="1"/>
    <x v="0"/>
    <n v="49"/>
    <x v="5"/>
    <n v="4"/>
    <n v="143.36000000000001"/>
    <x v="1"/>
    <x v="9"/>
    <x v="1"/>
    <n v="689.26651766524037"/>
  </r>
  <r>
    <s v="I109525"/>
    <s v="C722256"/>
    <x v="251"/>
    <x v="8"/>
    <n v="2"/>
    <x v="0"/>
    <x v="1"/>
    <n v="47"/>
    <x v="0"/>
    <n v="5"/>
    <n v="1500.4"/>
    <x v="2"/>
    <x v="5"/>
    <x v="1"/>
    <n v="689.27761236476624"/>
  </r>
  <r>
    <s v="I168254"/>
    <s v="C220697"/>
    <x v="502"/>
    <x v="11"/>
    <n v="3"/>
    <x v="1"/>
    <x v="1"/>
    <n v="39"/>
    <x v="6"/>
    <n v="5"/>
    <n v="5250"/>
    <x v="0"/>
    <x v="6"/>
    <x v="2"/>
    <n v="689.33999316092047"/>
  </r>
  <r>
    <s v="I139442"/>
    <s v="C338981"/>
    <x v="68"/>
    <x v="11"/>
    <n v="3"/>
    <x v="1"/>
    <x v="1"/>
    <n v="25"/>
    <x v="1"/>
    <n v="1"/>
    <n v="600.16999999999996"/>
    <x v="1"/>
    <x v="0"/>
    <x v="0"/>
    <n v="689.3387735253865"/>
  </r>
  <r>
    <s v="I612633"/>
    <s v="C439799"/>
    <x v="242"/>
    <x v="8"/>
    <n v="2"/>
    <x v="0"/>
    <x v="0"/>
    <n v="47"/>
    <x v="0"/>
    <n v="3"/>
    <n v="900.24"/>
    <x v="2"/>
    <x v="0"/>
    <x v="1"/>
    <n v="689.34165811809203"/>
  </r>
  <r>
    <s v="I221980"/>
    <s v="C233447"/>
    <x v="339"/>
    <x v="7"/>
    <n v="3"/>
    <x v="0"/>
    <x v="0"/>
    <n v="60"/>
    <x v="0"/>
    <n v="5"/>
    <n v="1500.4"/>
    <x v="2"/>
    <x v="3"/>
    <x v="1"/>
    <n v="689.35275118292066"/>
  </r>
  <r>
    <s v="I953809"/>
    <s v="C843176"/>
    <x v="158"/>
    <x v="9"/>
    <n v="1"/>
    <x v="2"/>
    <x v="0"/>
    <n v="27"/>
    <x v="3"/>
    <n v="2"/>
    <n v="81.319999999999993"/>
    <x v="0"/>
    <x v="2"/>
    <x v="0"/>
    <n v="689.34443506788023"/>
  </r>
  <r>
    <s v="I144958"/>
    <s v="C134706"/>
    <x v="641"/>
    <x v="6"/>
    <n v="1"/>
    <x v="1"/>
    <x v="0"/>
    <n v="63"/>
    <x v="5"/>
    <n v="3"/>
    <n v="107.52"/>
    <x v="0"/>
    <x v="5"/>
    <x v="1"/>
    <n v="689.33647751501815"/>
  </r>
  <r>
    <s v="I290645"/>
    <s v="C116569"/>
    <x v="490"/>
    <x v="8"/>
    <n v="2"/>
    <x v="1"/>
    <x v="0"/>
    <n v="30"/>
    <x v="3"/>
    <n v="4"/>
    <n v="162.63999999999999"/>
    <x v="2"/>
    <x v="7"/>
    <x v="0"/>
    <n v="689.32927404007364"/>
  </r>
  <r>
    <s v="I154971"/>
    <s v="C330289"/>
    <x v="325"/>
    <x v="10"/>
    <n v="2"/>
    <x v="1"/>
    <x v="0"/>
    <n v="43"/>
    <x v="0"/>
    <n v="4"/>
    <n v="1200.32"/>
    <x v="2"/>
    <x v="5"/>
    <x v="2"/>
    <n v="689.33626261642917"/>
  </r>
  <r>
    <s v="I145945"/>
    <s v="C238581"/>
    <x v="446"/>
    <x v="4"/>
    <n v="4"/>
    <x v="1"/>
    <x v="0"/>
    <n v="23"/>
    <x v="3"/>
    <n v="4"/>
    <n v="162.63999999999999"/>
    <x v="1"/>
    <x v="5"/>
    <x v="0"/>
    <n v="689.32905934145799"/>
  </r>
  <r>
    <s v="I330495"/>
    <s v="C855975"/>
    <x v="599"/>
    <x v="10"/>
    <n v="2"/>
    <x v="1"/>
    <x v="0"/>
    <n v="66"/>
    <x v="4"/>
    <n v="4"/>
    <n v="20.92"/>
    <x v="1"/>
    <x v="0"/>
    <x v="1"/>
    <n v="689.31991807970553"/>
  </r>
  <r>
    <s v="I192386"/>
    <s v="C541006"/>
    <x v="193"/>
    <x v="10"/>
    <n v="2"/>
    <x v="0"/>
    <x v="0"/>
    <n v="26"/>
    <x v="6"/>
    <n v="3"/>
    <n v="3150"/>
    <x v="2"/>
    <x v="5"/>
    <x v="0"/>
    <n v="689.35357024641439"/>
  </r>
  <r>
    <s v="I298818"/>
    <s v="C150503"/>
    <x v="186"/>
    <x v="10"/>
    <n v="2"/>
    <x v="0"/>
    <x v="0"/>
    <n v="65"/>
    <x v="0"/>
    <n v="5"/>
    <n v="1500.4"/>
    <x v="0"/>
    <x v="2"/>
    <x v="1"/>
    <n v="689.36466193468539"/>
  </r>
  <r>
    <s v="I239314"/>
    <s v="C309541"/>
    <x v="598"/>
    <x v="1"/>
    <n v="4"/>
    <x v="0"/>
    <x v="0"/>
    <n v="29"/>
    <x v="4"/>
    <n v="3"/>
    <n v="15.69"/>
    <x v="2"/>
    <x v="0"/>
    <x v="0"/>
    <n v="689.35544903775917"/>
  </r>
  <r>
    <s v="I243426"/>
    <s v="C274481"/>
    <x v="336"/>
    <x v="9"/>
    <n v="1"/>
    <x v="2"/>
    <x v="0"/>
    <n v="50"/>
    <x v="5"/>
    <n v="5"/>
    <n v="179.2"/>
    <x v="2"/>
    <x v="5"/>
    <x v="1"/>
    <n v="689.34847245757987"/>
  </r>
  <r>
    <s v="I232843"/>
    <s v="C238811"/>
    <x v="423"/>
    <x v="0"/>
    <n v="3"/>
    <x v="0"/>
    <x v="0"/>
    <n v="32"/>
    <x v="7"/>
    <n v="2"/>
    <n v="23.46"/>
    <x v="2"/>
    <x v="0"/>
    <x v="2"/>
    <n v="689.33936629043512"/>
  </r>
  <r>
    <s v="I110284"/>
    <s v="C413646"/>
    <x v="603"/>
    <x v="11"/>
    <n v="3"/>
    <x v="0"/>
    <x v="0"/>
    <n v="59"/>
    <x v="6"/>
    <n v="4"/>
    <n v="4200"/>
    <x v="0"/>
    <x v="5"/>
    <x v="1"/>
    <n v="689.38737466821749"/>
  </r>
  <r>
    <s v="I323111"/>
    <s v="C133821"/>
    <x v="535"/>
    <x v="9"/>
    <n v="1"/>
    <x v="0"/>
    <x v="0"/>
    <n v="38"/>
    <x v="3"/>
    <n v="4"/>
    <n v="162.63999999999999"/>
    <x v="0"/>
    <x v="7"/>
    <x v="2"/>
    <n v="689.3801714823262"/>
  </r>
  <r>
    <s v="I277711"/>
    <s v="C835638"/>
    <x v="504"/>
    <x v="6"/>
    <n v="1"/>
    <x v="1"/>
    <x v="1"/>
    <n v="61"/>
    <x v="0"/>
    <n v="4"/>
    <n v="1200.32"/>
    <x v="0"/>
    <x v="9"/>
    <x v="1"/>
    <n v="689.38715840701332"/>
  </r>
  <r>
    <s v="I601485"/>
    <s v="C220023"/>
    <x v="318"/>
    <x v="4"/>
    <n v="4"/>
    <x v="0"/>
    <x v="0"/>
    <n v="24"/>
    <x v="0"/>
    <n v="5"/>
    <n v="1500.4"/>
    <x v="0"/>
    <x v="5"/>
    <x v="0"/>
    <n v="689.39824857427379"/>
  </r>
  <r>
    <s v="I959205"/>
    <s v="C164100"/>
    <x v="750"/>
    <x v="3"/>
    <n v="2"/>
    <x v="0"/>
    <x v="0"/>
    <n v="39"/>
    <x v="1"/>
    <n v="3"/>
    <n v="1800.51"/>
    <x v="0"/>
    <x v="2"/>
    <x v="2"/>
    <n v="689.41344222600935"/>
  </r>
  <r>
    <s v="I196146"/>
    <s v="C279945"/>
    <x v="72"/>
    <x v="8"/>
    <n v="2"/>
    <x v="1"/>
    <x v="0"/>
    <n v="22"/>
    <x v="4"/>
    <n v="4"/>
    <n v="20.92"/>
    <x v="0"/>
    <x v="0"/>
    <x v="0"/>
    <n v="689.40430118538063"/>
  </r>
  <r>
    <s v="I104791"/>
    <s v="C257658"/>
    <x v="70"/>
    <x v="4"/>
    <n v="4"/>
    <x v="1"/>
    <x v="1"/>
    <n v="56"/>
    <x v="4"/>
    <n v="1"/>
    <n v="5.23"/>
    <x v="2"/>
    <x v="2"/>
    <x v="1"/>
    <n v="689.39494585117404"/>
  </r>
  <r>
    <s v="I158183"/>
    <s v="C115880"/>
    <x v="364"/>
    <x v="9"/>
    <n v="1"/>
    <x v="0"/>
    <x v="0"/>
    <n v="59"/>
    <x v="1"/>
    <n v="4"/>
    <n v="2400.6799999999998"/>
    <x v="0"/>
    <x v="4"/>
    <x v="1"/>
    <n v="689.4183454799894"/>
  </r>
  <r>
    <s v="I815747"/>
    <s v="C269809"/>
    <x v="339"/>
    <x v="7"/>
    <n v="3"/>
    <x v="0"/>
    <x v="1"/>
    <n v="46"/>
    <x v="1"/>
    <n v="4"/>
    <n v="2400.6799999999998"/>
    <x v="0"/>
    <x v="5"/>
    <x v="1"/>
    <n v="689.4417444688936"/>
  </r>
  <r>
    <s v="I124784"/>
    <s v="C354145"/>
    <x v="107"/>
    <x v="4"/>
    <n v="4"/>
    <x v="0"/>
    <x v="0"/>
    <n v="23"/>
    <x v="0"/>
    <n v="4"/>
    <n v="1200.32"/>
    <x v="0"/>
    <x v="5"/>
    <x v="0"/>
    <n v="689.44872988292968"/>
  </r>
  <r>
    <s v="I197030"/>
    <s v="C745588"/>
    <x v="61"/>
    <x v="3"/>
    <n v="2"/>
    <x v="0"/>
    <x v="1"/>
    <n v="62"/>
    <x v="0"/>
    <n v="5"/>
    <n v="1500.4"/>
    <x v="0"/>
    <x v="6"/>
    <x v="1"/>
    <n v="689.45981814685058"/>
  </r>
  <r>
    <s v="I135391"/>
    <s v="C299079"/>
    <x v="332"/>
    <x v="9"/>
    <n v="1"/>
    <x v="1"/>
    <x v="0"/>
    <n v="65"/>
    <x v="1"/>
    <n v="4"/>
    <n v="2400.6799999999998"/>
    <x v="2"/>
    <x v="3"/>
    <x v="1"/>
    <n v="689.48321560889917"/>
  </r>
  <r>
    <s v="I314103"/>
    <s v="C101314"/>
    <x v="696"/>
    <x v="4"/>
    <n v="4"/>
    <x v="1"/>
    <x v="0"/>
    <n v="31"/>
    <x v="3"/>
    <n v="5"/>
    <n v="203.3"/>
    <x v="0"/>
    <x v="6"/>
    <x v="2"/>
    <n v="689.47656813131425"/>
  </r>
  <r>
    <s v="I135948"/>
    <s v="C239616"/>
    <x v="705"/>
    <x v="7"/>
    <n v="3"/>
    <x v="1"/>
    <x v="1"/>
    <n v="63"/>
    <x v="1"/>
    <n v="5"/>
    <n v="3000.85"/>
    <x v="2"/>
    <x v="9"/>
    <x v="1"/>
    <n v="689.50817060648978"/>
  </r>
  <r>
    <s v="I257174"/>
    <s v="C234597"/>
    <x v="653"/>
    <x v="9"/>
    <n v="1"/>
    <x v="2"/>
    <x v="0"/>
    <n v="46"/>
    <x v="0"/>
    <n v="1"/>
    <n v="300.08"/>
    <x v="2"/>
    <x v="9"/>
    <x v="1"/>
    <n v="689.5028461852346"/>
  </r>
  <r>
    <s v="I210849"/>
    <s v="C333771"/>
    <x v="222"/>
    <x v="6"/>
    <n v="1"/>
    <x v="1"/>
    <x v="0"/>
    <n v="32"/>
    <x v="0"/>
    <n v="2"/>
    <n v="600.16"/>
    <x v="2"/>
    <x v="0"/>
    <x v="2"/>
    <n v="689.50162466999427"/>
  </r>
  <r>
    <s v="I832646"/>
    <s v="C434239"/>
    <x v="706"/>
    <x v="6"/>
    <n v="1"/>
    <x v="1"/>
    <x v="1"/>
    <n v="53"/>
    <x v="0"/>
    <n v="1"/>
    <n v="300.08"/>
    <x v="0"/>
    <x v="3"/>
    <x v="1"/>
    <n v="689.49630048382676"/>
  </r>
  <r>
    <s v="I311603"/>
    <s v="C266956"/>
    <x v="342"/>
    <x v="10"/>
    <n v="2"/>
    <x v="1"/>
    <x v="1"/>
    <n v="48"/>
    <x v="0"/>
    <n v="5"/>
    <n v="1500.4"/>
    <x v="2"/>
    <x v="1"/>
    <x v="1"/>
    <n v="689.50738703619004"/>
  </r>
  <r>
    <s v="I206337"/>
    <s v="C157083"/>
    <x v="246"/>
    <x v="7"/>
    <n v="3"/>
    <x v="1"/>
    <x v="0"/>
    <n v="40"/>
    <x v="0"/>
    <n v="2"/>
    <n v="600.16"/>
    <x v="1"/>
    <x v="4"/>
    <x v="2"/>
    <n v="689.50616550896927"/>
  </r>
  <r>
    <s v="I152615"/>
    <s v="C693410"/>
    <x v="359"/>
    <x v="8"/>
    <n v="2"/>
    <x v="0"/>
    <x v="1"/>
    <n v="50"/>
    <x v="0"/>
    <n v="2"/>
    <n v="600.16"/>
    <x v="0"/>
    <x v="0"/>
    <x v="1"/>
    <n v="689.50494401514857"/>
  </r>
  <r>
    <s v="I136224"/>
    <s v="C636000"/>
    <x v="761"/>
    <x v="5"/>
    <n v="1"/>
    <x v="2"/>
    <x v="0"/>
    <n v="18"/>
    <x v="3"/>
    <n v="4"/>
    <n v="162.63999999999999"/>
    <x v="1"/>
    <x v="5"/>
    <x v="0"/>
    <n v="689.49774109299267"/>
  </r>
  <r>
    <s v="I242214"/>
    <s v="C330729"/>
    <x v="749"/>
    <x v="10"/>
    <n v="2"/>
    <x v="1"/>
    <x v="1"/>
    <n v="60"/>
    <x v="4"/>
    <n v="4"/>
    <n v="20.92"/>
    <x v="0"/>
    <x v="7"/>
    <x v="1"/>
    <n v="689.48860089939501"/>
  </r>
  <r>
    <s v="I185692"/>
    <s v="C553769"/>
    <x v="733"/>
    <x v="5"/>
    <n v="1"/>
    <x v="0"/>
    <x v="1"/>
    <n v="38"/>
    <x v="0"/>
    <n v="1"/>
    <n v="300.08"/>
    <x v="2"/>
    <x v="5"/>
    <x v="2"/>
    <n v="689.48327732799316"/>
  </r>
  <r>
    <s v="I244390"/>
    <s v="C836386"/>
    <x v="174"/>
    <x v="4"/>
    <n v="4"/>
    <x v="1"/>
    <x v="0"/>
    <n v="25"/>
    <x v="0"/>
    <n v="1"/>
    <n v="300.08"/>
    <x v="2"/>
    <x v="4"/>
    <x v="0"/>
    <n v="689.47795390214549"/>
  </r>
  <r>
    <s v="I155259"/>
    <s v="C595299"/>
    <x v="239"/>
    <x v="11"/>
    <n v="3"/>
    <x v="1"/>
    <x v="1"/>
    <n v="68"/>
    <x v="0"/>
    <n v="1"/>
    <n v="300.08"/>
    <x v="2"/>
    <x v="8"/>
    <x v="1"/>
    <n v="689.47263062184606"/>
  </r>
  <r>
    <s v="I283076"/>
    <s v="C220412"/>
    <x v="94"/>
    <x v="3"/>
    <n v="2"/>
    <x v="0"/>
    <x v="1"/>
    <n v="32"/>
    <x v="4"/>
    <n v="5"/>
    <n v="26.15"/>
    <x v="1"/>
    <x v="2"/>
    <x v="2"/>
    <n v="689.46356276726283"/>
  </r>
  <r>
    <s v="I237406"/>
    <s v="C689020"/>
    <x v="357"/>
    <x v="1"/>
    <n v="4"/>
    <x v="0"/>
    <x v="0"/>
    <n v="30"/>
    <x v="3"/>
    <n v="1"/>
    <n v="40.659999999999997"/>
    <x v="0"/>
    <x v="6"/>
    <x v="0"/>
    <n v="689.45469351470956"/>
  </r>
  <r>
    <s v="I199063"/>
    <s v="C323141"/>
    <x v="739"/>
    <x v="3"/>
    <n v="2"/>
    <x v="0"/>
    <x v="0"/>
    <n v="33"/>
    <x v="0"/>
    <n v="1"/>
    <n v="300.08"/>
    <x v="2"/>
    <x v="2"/>
    <x v="2"/>
    <n v="689.44937077068653"/>
  </r>
  <r>
    <s v="I206381"/>
    <s v="C627983"/>
    <x v="51"/>
    <x v="9"/>
    <n v="1"/>
    <x v="0"/>
    <x v="0"/>
    <n v="31"/>
    <x v="5"/>
    <n v="1"/>
    <n v="35.840000000000003"/>
    <x v="1"/>
    <x v="3"/>
    <x v="2"/>
    <n v="689.44043606621699"/>
  </r>
  <r>
    <s v="I272281"/>
    <s v="C274664"/>
    <x v="408"/>
    <x v="4"/>
    <n v="4"/>
    <x v="0"/>
    <x v="0"/>
    <n v="41"/>
    <x v="0"/>
    <n v="1"/>
    <n v="300.08"/>
    <x v="2"/>
    <x v="0"/>
    <x v="2"/>
    <n v="689.43511366260725"/>
  </r>
  <r>
    <s v="I931299"/>
    <s v="C992640"/>
    <x v="380"/>
    <x v="4"/>
    <n v="4"/>
    <x v="1"/>
    <x v="1"/>
    <n v="65"/>
    <x v="0"/>
    <n v="1"/>
    <n v="300.08"/>
    <x v="0"/>
    <x v="5"/>
    <x v="1"/>
    <n v="689.42979140450586"/>
  </r>
  <r>
    <s v="I486327"/>
    <s v="C310447"/>
    <x v="42"/>
    <x v="8"/>
    <n v="2"/>
    <x v="0"/>
    <x v="1"/>
    <n v="60"/>
    <x v="5"/>
    <n v="5"/>
    <n v="179.2"/>
    <x v="2"/>
    <x v="0"/>
    <x v="1"/>
    <n v="689.4228169551518"/>
  </r>
  <r>
    <s v="I266793"/>
    <s v="C337356"/>
    <x v="114"/>
    <x v="10"/>
    <n v="2"/>
    <x v="0"/>
    <x v="1"/>
    <n v="48"/>
    <x v="4"/>
    <n v="1"/>
    <n v="5.23"/>
    <x v="0"/>
    <x v="5"/>
    <x v="1"/>
    <n v="689.41346469269297"/>
  </r>
  <r>
    <s v="I300764"/>
    <s v="C309496"/>
    <x v="31"/>
    <x v="9"/>
    <n v="1"/>
    <x v="0"/>
    <x v="0"/>
    <n v="20"/>
    <x v="3"/>
    <n v="2"/>
    <n v="81.319999999999993"/>
    <x v="2"/>
    <x v="1"/>
    <x v="0"/>
    <n v="689.40515274932727"/>
  </r>
  <r>
    <s v="I255463"/>
    <s v="C145781"/>
    <x v="716"/>
    <x v="9"/>
    <n v="1"/>
    <x v="2"/>
    <x v="1"/>
    <n v="47"/>
    <x v="0"/>
    <n v="5"/>
    <n v="1500.4"/>
    <x v="0"/>
    <x v="5"/>
    <x v="1"/>
    <n v="689.41623797140562"/>
  </r>
  <r>
    <s v="I711519"/>
    <s v="C939507"/>
    <x v="662"/>
    <x v="9"/>
    <n v="1"/>
    <x v="0"/>
    <x v="1"/>
    <n v="34"/>
    <x v="0"/>
    <n v="1"/>
    <n v="300.08"/>
    <x v="2"/>
    <x v="0"/>
    <x v="2"/>
    <n v="689.41091633504232"/>
  </r>
  <r>
    <s v="I721169"/>
    <s v="C108371"/>
    <x v="430"/>
    <x v="1"/>
    <n v="4"/>
    <x v="1"/>
    <x v="1"/>
    <n v="31"/>
    <x v="3"/>
    <n v="1"/>
    <n v="40.659999999999997"/>
    <x v="2"/>
    <x v="4"/>
    <x v="2"/>
    <n v="689.40204901435209"/>
  </r>
  <r>
    <s v="I557109"/>
    <s v="C281938"/>
    <x v="178"/>
    <x v="6"/>
    <n v="1"/>
    <x v="1"/>
    <x v="1"/>
    <n v="69"/>
    <x v="0"/>
    <n v="4"/>
    <n v="1200.32"/>
    <x v="0"/>
    <x v="7"/>
    <x v="1"/>
    <n v="689.40903229758248"/>
  </r>
  <r>
    <s v="I319783"/>
    <s v="C105444"/>
    <x v="717"/>
    <x v="10"/>
    <n v="2"/>
    <x v="1"/>
    <x v="0"/>
    <n v="23"/>
    <x v="5"/>
    <n v="4"/>
    <n v="143.36000000000001"/>
    <x v="2"/>
    <x v="3"/>
    <x v="0"/>
    <n v="689.40156894084555"/>
  </r>
  <r>
    <s v="I121413"/>
    <s v="C178760"/>
    <x v="384"/>
    <x v="1"/>
    <n v="4"/>
    <x v="0"/>
    <x v="0"/>
    <n v="46"/>
    <x v="0"/>
    <n v="4"/>
    <n v="1200.32"/>
    <x v="0"/>
    <x v="9"/>
    <x v="1"/>
    <n v="689.40855203974616"/>
  </r>
  <r>
    <s v="I128636"/>
    <s v="C307799"/>
    <x v="243"/>
    <x v="7"/>
    <n v="3"/>
    <x v="0"/>
    <x v="1"/>
    <n v="56"/>
    <x v="0"/>
    <n v="2"/>
    <n v="600.16"/>
    <x v="2"/>
    <x v="3"/>
    <x v="1"/>
    <n v="689.40733223065388"/>
  </r>
  <r>
    <s v="I311890"/>
    <s v="C413493"/>
    <x v="607"/>
    <x v="10"/>
    <n v="2"/>
    <x v="1"/>
    <x v="0"/>
    <n v="60"/>
    <x v="0"/>
    <n v="4"/>
    <n v="1200.32"/>
    <x v="2"/>
    <x v="5"/>
    <x v="1"/>
    <n v="689.41431505990442"/>
  </r>
  <r>
    <s v="I206192"/>
    <s v="C254918"/>
    <x v="167"/>
    <x v="7"/>
    <n v="3"/>
    <x v="0"/>
    <x v="0"/>
    <n v="19"/>
    <x v="0"/>
    <n v="3"/>
    <n v="900.24"/>
    <x v="1"/>
    <x v="2"/>
    <x v="0"/>
    <n v="689.41719645183719"/>
  </r>
  <r>
    <s v="I419683"/>
    <s v="C249420"/>
    <x v="286"/>
    <x v="9"/>
    <n v="1"/>
    <x v="0"/>
    <x v="0"/>
    <n v="46"/>
    <x v="0"/>
    <n v="2"/>
    <n v="600.16"/>
    <x v="2"/>
    <x v="5"/>
    <x v="1"/>
    <n v="689.41597657461523"/>
  </r>
  <r>
    <s v="I247325"/>
    <s v="C745921"/>
    <x v="174"/>
    <x v="4"/>
    <n v="4"/>
    <x v="1"/>
    <x v="1"/>
    <n v="38"/>
    <x v="3"/>
    <n v="5"/>
    <n v="203.3"/>
    <x v="0"/>
    <x v="5"/>
    <x v="2"/>
    <n v="689.40933292316549"/>
  </r>
  <r>
    <s v="I130569"/>
    <s v="C119335"/>
    <x v="739"/>
    <x v="3"/>
    <n v="2"/>
    <x v="0"/>
    <x v="0"/>
    <n v="68"/>
    <x v="4"/>
    <n v="3"/>
    <n v="15.69"/>
    <x v="0"/>
    <x v="3"/>
    <x v="1"/>
    <n v="689.40012545937623"/>
  </r>
  <r>
    <s v="I185456"/>
    <s v="C453785"/>
    <x v="626"/>
    <x v="4"/>
    <n v="4"/>
    <x v="0"/>
    <x v="1"/>
    <n v="40"/>
    <x v="0"/>
    <n v="4"/>
    <n v="1200.32"/>
    <x v="0"/>
    <x v="3"/>
    <x v="2"/>
    <n v="689.40710790996582"/>
  </r>
  <r>
    <s v="I234467"/>
    <s v="C833240"/>
    <x v="151"/>
    <x v="5"/>
    <n v="1"/>
    <x v="1"/>
    <x v="1"/>
    <n v="68"/>
    <x v="1"/>
    <n v="1"/>
    <n v="600.16999999999996"/>
    <x v="0"/>
    <x v="0"/>
    <x v="1"/>
    <n v="689.40588837396331"/>
  </r>
  <r>
    <s v="I124855"/>
    <s v="C141006"/>
    <x v="707"/>
    <x v="3"/>
    <n v="2"/>
    <x v="1"/>
    <x v="1"/>
    <n v="61"/>
    <x v="0"/>
    <n v="1"/>
    <n v="300.08"/>
    <x v="0"/>
    <x v="5"/>
    <x v="1"/>
    <n v="689.40056782447346"/>
  </r>
  <r>
    <s v="I159415"/>
    <s v="C198814"/>
    <x v="428"/>
    <x v="2"/>
    <n v="4"/>
    <x v="0"/>
    <x v="0"/>
    <n v="33"/>
    <x v="7"/>
    <n v="1"/>
    <n v="11.73"/>
    <x v="2"/>
    <x v="7"/>
    <x v="2"/>
    <n v="689.39130686693568"/>
  </r>
  <r>
    <s v="I536043"/>
    <s v="C220728"/>
    <x v="103"/>
    <x v="0"/>
    <n v="3"/>
    <x v="1"/>
    <x v="1"/>
    <n v="31"/>
    <x v="4"/>
    <n v="1"/>
    <n v="5.23"/>
    <x v="2"/>
    <x v="0"/>
    <x v="2"/>
    <n v="689.38195733557461"/>
  </r>
  <r>
    <s v="I120833"/>
    <s v="C126429"/>
    <x v="286"/>
    <x v="9"/>
    <n v="1"/>
    <x v="0"/>
    <x v="0"/>
    <n v="19"/>
    <x v="3"/>
    <n v="5"/>
    <n v="203.3"/>
    <x v="0"/>
    <x v="3"/>
    <x v="0"/>
    <n v="689.37531478453627"/>
  </r>
  <r>
    <s v="I207515"/>
    <s v="C648798"/>
    <x v="228"/>
    <x v="1"/>
    <n v="4"/>
    <x v="1"/>
    <x v="0"/>
    <n v="21"/>
    <x v="7"/>
    <n v="5"/>
    <n v="58.65"/>
    <x v="2"/>
    <x v="4"/>
    <x v="0"/>
    <n v="689.36669572806045"/>
  </r>
  <r>
    <s v="I683652"/>
    <s v="C309253"/>
    <x v="478"/>
    <x v="7"/>
    <n v="3"/>
    <x v="0"/>
    <x v="0"/>
    <n v="69"/>
    <x v="4"/>
    <n v="5"/>
    <n v="26.15"/>
    <x v="2"/>
    <x v="4"/>
    <x v="1"/>
    <n v="689.35763279066407"/>
  </r>
  <r>
    <s v="I331858"/>
    <s v="C154522"/>
    <x v="569"/>
    <x v="3"/>
    <n v="2"/>
    <x v="0"/>
    <x v="0"/>
    <n v="52"/>
    <x v="1"/>
    <n v="5"/>
    <n v="3000.85"/>
    <x v="2"/>
    <x v="0"/>
    <x v="1"/>
    <n v="689.38921918540598"/>
  </r>
  <r>
    <s v="I216146"/>
    <s v="C201956"/>
    <x v="336"/>
    <x v="9"/>
    <n v="1"/>
    <x v="2"/>
    <x v="1"/>
    <n v="19"/>
    <x v="5"/>
    <n v="4"/>
    <n v="143.36000000000001"/>
    <x v="2"/>
    <x v="5"/>
    <x v="0"/>
    <n v="689.38175783315353"/>
  </r>
  <r>
    <s v="I267252"/>
    <s v="C162055"/>
    <x v="341"/>
    <x v="2"/>
    <n v="4"/>
    <x v="0"/>
    <x v="1"/>
    <n v="53"/>
    <x v="3"/>
    <n v="4"/>
    <n v="162.63999999999999"/>
    <x v="0"/>
    <x v="3"/>
    <x v="1"/>
    <n v="689.37456013757492"/>
  </r>
  <r>
    <s v="I159426"/>
    <s v="C321279"/>
    <x v="654"/>
    <x v="1"/>
    <n v="4"/>
    <x v="1"/>
    <x v="1"/>
    <n v="52"/>
    <x v="0"/>
    <n v="1"/>
    <n v="300.08"/>
    <x v="0"/>
    <x v="2"/>
    <x v="1"/>
    <n v="689.36924067048369"/>
  </r>
  <r>
    <s v="I157802"/>
    <s v="C657742"/>
    <x v="529"/>
    <x v="3"/>
    <n v="2"/>
    <x v="0"/>
    <x v="0"/>
    <n v="48"/>
    <x v="4"/>
    <n v="4"/>
    <n v="20.92"/>
    <x v="1"/>
    <x v="3"/>
    <x v="1"/>
    <n v="689.36010685379324"/>
  </r>
  <r>
    <s v="I947487"/>
    <s v="C286498"/>
    <x v="515"/>
    <x v="2"/>
    <n v="4"/>
    <x v="1"/>
    <x v="0"/>
    <n v="47"/>
    <x v="3"/>
    <n v="5"/>
    <n v="203.3"/>
    <x v="2"/>
    <x v="5"/>
    <x v="1"/>
    <n v="689.35346532743051"/>
  </r>
  <r>
    <s v="I202031"/>
    <s v="C351804"/>
    <x v="245"/>
    <x v="5"/>
    <n v="1"/>
    <x v="0"/>
    <x v="0"/>
    <n v="61"/>
    <x v="0"/>
    <n v="2"/>
    <n v="600.16"/>
    <x v="2"/>
    <x v="6"/>
    <x v="1"/>
    <n v="689.35224660437791"/>
  </r>
  <r>
    <s v="I299587"/>
    <s v="C280726"/>
    <x v="161"/>
    <x v="6"/>
    <n v="1"/>
    <x v="2"/>
    <x v="0"/>
    <n v="31"/>
    <x v="4"/>
    <n v="1"/>
    <n v="5.23"/>
    <x v="2"/>
    <x v="5"/>
    <x v="2"/>
    <n v="689.34289901195564"/>
  </r>
  <r>
    <s v="I212339"/>
    <s v="C219882"/>
    <x v="109"/>
    <x v="8"/>
    <n v="2"/>
    <x v="1"/>
    <x v="0"/>
    <n v="21"/>
    <x v="6"/>
    <n v="4"/>
    <n v="4200"/>
    <x v="0"/>
    <x v="2"/>
    <x v="0"/>
    <n v="689.39086667196807"/>
  </r>
  <r>
    <s v="I486079"/>
    <s v="C262755"/>
    <x v="468"/>
    <x v="1"/>
    <n v="4"/>
    <x v="0"/>
    <x v="1"/>
    <n v="21"/>
    <x v="3"/>
    <n v="4"/>
    <n v="162.63999999999999"/>
    <x v="0"/>
    <x v="5"/>
    <x v="0"/>
    <n v="689.38366954034075"/>
  </r>
  <r>
    <s v="I163978"/>
    <s v="C340468"/>
    <x v="246"/>
    <x v="7"/>
    <n v="3"/>
    <x v="1"/>
    <x v="0"/>
    <n v="25"/>
    <x v="0"/>
    <n v="2"/>
    <n v="600.16"/>
    <x v="1"/>
    <x v="8"/>
    <x v="0"/>
    <n v="689.38245047121188"/>
  </r>
  <r>
    <s v="I244939"/>
    <s v="C289430"/>
    <x v="779"/>
    <x v="6"/>
    <n v="1"/>
    <x v="1"/>
    <x v="1"/>
    <n v="66"/>
    <x v="1"/>
    <n v="3"/>
    <n v="1800.51"/>
    <x v="0"/>
    <x v="1"/>
    <x v="1"/>
    <n v="689.3976316758617"/>
  </r>
  <r>
    <s v="I271532"/>
    <s v="C304620"/>
    <x v="512"/>
    <x v="10"/>
    <n v="2"/>
    <x v="1"/>
    <x v="0"/>
    <n v="34"/>
    <x v="0"/>
    <n v="4"/>
    <n v="1200.32"/>
    <x v="2"/>
    <x v="9"/>
    <x v="2"/>
    <n v="689.40461225254114"/>
  </r>
  <r>
    <s v="I247352"/>
    <s v="C221432"/>
    <x v="368"/>
    <x v="10"/>
    <n v="2"/>
    <x v="1"/>
    <x v="0"/>
    <n v="36"/>
    <x v="0"/>
    <n v="1"/>
    <n v="300.08"/>
    <x v="2"/>
    <x v="2"/>
    <x v="2"/>
    <n v="689.39929310163529"/>
  </r>
  <r>
    <s v="I283692"/>
    <s v="C151983"/>
    <x v="327"/>
    <x v="1"/>
    <n v="4"/>
    <x v="0"/>
    <x v="1"/>
    <n v="38"/>
    <x v="6"/>
    <n v="5"/>
    <n v="5250"/>
    <x v="2"/>
    <x v="0"/>
    <x v="2"/>
    <n v="689.46160149722641"/>
  </r>
  <r>
    <s v="I621784"/>
    <s v="C263634"/>
    <x v="349"/>
    <x v="5"/>
    <n v="1"/>
    <x v="0"/>
    <x v="1"/>
    <n v="26"/>
    <x v="7"/>
    <n v="4"/>
    <n v="46.92"/>
    <x v="1"/>
    <x v="3"/>
    <x v="0"/>
    <n v="689.45282300687199"/>
  </r>
  <r>
    <s v="I817749"/>
    <s v="C143001"/>
    <x v="761"/>
    <x v="5"/>
    <n v="1"/>
    <x v="2"/>
    <x v="0"/>
    <n v="42"/>
    <x v="0"/>
    <n v="5"/>
    <n v="1500.4"/>
    <x v="2"/>
    <x v="7"/>
    <x v="2"/>
    <n v="689.46390212563517"/>
  </r>
  <r>
    <s v="I650024"/>
    <s v="C216920"/>
    <x v="237"/>
    <x v="1"/>
    <n v="4"/>
    <x v="0"/>
    <x v="0"/>
    <n v="68"/>
    <x v="5"/>
    <n v="2"/>
    <n v="71.680000000000007"/>
    <x v="0"/>
    <x v="8"/>
    <x v="1"/>
    <n v="689.45546210893872"/>
  </r>
  <r>
    <s v="I708552"/>
    <s v="C364431"/>
    <x v="514"/>
    <x v="3"/>
    <n v="2"/>
    <x v="1"/>
    <x v="1"/>
    <n v="33"/>
    <x v="5"/>
    <n v="1"/>
    <n v="35.840000000000003"/>
    <x v="1"/>
    <x v="3"/>
    <x v="2"/>
    <n v="689.44653269198602"/>
  </r>
  <r>
    <s v="I223689"/>
    <s v="C271922"/>
    <x v="115"/>
    <x v="9"/>
    <n v="1"/>
    <x v="0"/>
    <x v="0"/>
    <n v="44"/>
    <x v="0"/>
    <n v="1"/>
    <n v="300.08"/>
    <x v="0"/>
    <x v="9"/>
    <x v="2"/>
    <n v="689.44121340439062"/>
  </r>
  <r>
    <s v="I588078"/>
    <s v="C969458"/>
    <x v="761"/>
    <x v="5"/>
    <n v="1"/>
    <x v="2"/>
    <x v="0"/>
    <n v="64"/>
    <x v="1"/>
    <n v="4"/>
    <n v="2400.6799999999998"/>
    <x v="2"/>
    <x v="5"/>
    <x v="1"/>
    <n v="689.46459098344246"/>
  </r>
  <r>
    <s v="I325110"/>
    <s v="C191535"/>
    <x v="646"/>
    <x v="5"/>
    <n v="1"/>
    <x v="0"/>
    <x v="0"/>
    <n v="60"/>
    <x v="3"/>
    <n v="1"/>
    <n v="40.659999999999997"/>
    <x v="1"/>
    <x v="2"/>
    <x v="1"/>
    <n v="689.45572765382974"/>
  </r>
  <r>
    <s v="I470519"/>
    <s v="C439437"/>
    <x v="458"/>
    <x v="6"/>
    <n v="1"/>
    <x v="2"/>
    <x v="1"/>
    <n v="49"/>
    <x v="6"/>
    <n v="1"/>
    <n v="1050"/>
    <x v="2"/>
    <x v="0"/>
    <x v="1"/>
    <n v="689.46065298745918"/>
  </r>
  <r>
    <s v="I162732"/>
    <s v="C169898"/>
    <x v="380"/>
    <x v="4"/>
    <n v="4"/>
    <x v="1"/>
    <x v="1"/>
    <n v="68"/>
    <x v="0"/>
    <n v="5"/>
    <n v="1500.4"/>
    <x v="2"/>
    <x v="5"/>
    <x v="1"/>
    <n v="689.47173093982474"/>
  </r>
  <r>
    <s v="I594296"/>
    <s v="C199893"/>
    <x v="356"/>
    <x v="6"/>
    <n v="1"/>
    <x v="0"/>
    <x v="0"/>
    <n v="54"/>
    <x v="0"/>
    <n v="4"/>
    <n v="1200.32"/>
    <x v="2"/>
    <x v="1"/>
    <x v="1"/>
    <n v="689.47870935998014"/>
  </r>
  <r>
    <s v="I824762"/>
    <s v="C116523"/>
    <x v="228"/>
    <x v="1"/>
    <n v="4"/>
    <x v="1"/>
    <x v="1"/>
    <n v="33"/>
    <x v="3"/>
    <n v="3"/>
    <n v="121.98"/>
    <x v="0"/>
    <x v="1"/>
    <x v="2"/>
    <n v="689.47095717489219"/>
  </r>
  <r>
    <s v="I228757"/>
    <s v="C676823"/>
    <x v="788"/>
    <x v="9"/>
    <n v="1"/>
    <x v="1"/>
    <x v="0"/>
    <n v="57"/>
    <x v="3"/>
    <n v="2"/>
    <n v="81.319999999999993"/>
    <x v="1"/>
    <x v="0"/>
    <x v="1"/>
    <n v="689.4626497826406"/>
  </r>
  <r>
    <s v="I287601"/>
    <s v="C145329"/>
    <x v="394"/>
    <x v="7"/>
    <n v="3"/>
    <x v="1"/>
    <x v="1"/>
    <n v="69"/>
    <x v="5"/>
    <n v="1"/>
    <n v="35.840000000000003"/>
    <x v="1"/>
    <x v="3"/>
    <x v="1"/>
    <n v="689.45372136527908"/>
  </r>
  <r>
    <s v="I156857"/>
    <s v="C259699"/>
    <x v="432"/>
    <x v="2"/>
    <n v="4"/>
    <x v="1"/>
    <x v="0"/>
    <n v="48"/>
    <x v="1"/>
    <n v="4"/>
    <n v="2400.6799999999998"/>
    <x v="2"/>
    <x v="0"/>
    <x v="1"/>
    <n v="689.47709621882836"/>
  </r>
  <r>
    <s v="I275465"/>
    <s v="C291854"/>
    <x v="36"/>
    <x v="7"/>
    <n v="3"/>
    <x v="0"/>
    <x v="1"/>
    <n v="58"/>
    <x v="6"/>
    <n v="5"/>
    <n v="5250"/>
    <x v="0"/>
    <x v="5"/>
    <x v="1"/>
    <n v="689.5393907851219"/>
  </r>
  <r>
    <s v="I309852"/>
    <s v="C149875"/>
    <x v="760"/>
    <x v="2"/>
    <n v="4"/>
    <x v="0"/>
    <x v="0"/>
    <n v="58"/>
    <x v="6"/>
    <n v="5"/>
    <n v="5250"/>
    <x v="2"/>
    <x v="4"/>
    <x v="1"/>
    <n v="689.60168364961055"/>
  </r>
  <r>
    <s v="I324435"/>
    <s v="C130529"/>
    <x v="543"/>
    <x v="5"/>
    <n v="1"/>
    <x v="1"/>
    <x v="0"/>
    <n v="40"/>
    <x v="1"/>
    <n v="3"/>
    <n v="1800.51"/>
    <x v="0"/>
    <x v="0"/>
    <x v="2"/>
    <n v="689.61685771247471"/>
  </r>
  <r>
    <s v="I860870"/>
    <s v="C815302"/>
    <x v="581"/>
    <x v="4"/>
    <n v="4"/>
    <x v="1"/>
    <x v="0"/>
    <n v="36"/>
    <x v="0"/>
    <n v="5"/>
    <n v="1500.4"/>
    <x v="0"/>
    <x v="3"/>
    <x v="2"/>
    <n v="689.62793216942555"/>
  </r>
  <r>
    <s v="I825300"/>
    <s v="C915885"/>
    <x v="625"/>
    <x v="10"/>
    <n v="2"/>
    <x v="1"/>
    <x v="1"/>
    <n v="56"/>
    <x v="0"/>
    <n v="2"/>
    <n v="600.16"/>
    <x v="2"/>
    <x v="3"/>
    <x v="1"/>
    <n v="689.62671014694081"/>
  </r>
  <r>
    <s v="I171871"/>
    <s v="C109981"/>
    <x v="726"/>
    <x v="11"/>
    <n v="3"/>
    <x v="1"/>
    <x v="0"/>
    <n v="41"/>
    <x v="7"/>
    <n v="5"/>
    <n v="58.65"/>
    <x v="1"/>
    <x v="4"/>
    <x v="2"/>
    <n v="689.61809189482858"/>
  </r>
  <r>
    <s v="I467506"/>
    <s v="C108934"/>
    <x v="643"/>
    <x v="0"/>
    <n v="3"/>
    <x v="0"/>
    <x v="0"/>
    <n v="56"/>
    <x v="3"/>
    <n v="4"/>
    <n v="162.63999999999999"/>
    <x v="0"/>
    <x v="3"/>
    <x v="1"/>
    <n v="689.61089421550196"/>
  </r>
  <r>
    <s v="I217970"/>
    <s v="C197286"/>
    <x v="592"/>
    <x v="7"/>
    <n v="3"/>
    <x v="0"/>
    <x v="0"/>
    <n v="24"/>
    <x v="6"/>
    <n v="2"/>
    <n v="2100"/>
    <x v="1"/>
    <x v="2"/>
    <x v="0"/>
    <n v="689.63015761565748"/>
  </r>
  <r>
    <s v="I329359"/>
    <s v="C296026"/>
    <x v="326"/>
    <x v="5"/>
    <n v="1"/>
    <x v="1"/>
    <x v="0"/>
    <n v="21"/>
    <x v="6"/>
    <n v="4"/>
    <n v="4200"/>
    <x v="2"/>
    <x v="3"/>
    <x v="0"/>
    <n v="689.67810235311447"/>
  </r>
  <r>
    <s v="I179657"/>
    <s v="C241817"/>
    <x v="154"/>
    <x v="3"/>
    <n v="2"/>
    <x v="0"/>
    <x v="1"/>
    <n v="26"/>
    <x v="3"/>
    <n v="1"/>
    <n v="40.659999999999997"/>
    <x v="0"/>
    <x v="9"/>
    <x v="0"/>
    <n v="689.66923816531425"/>
  </r>
  <r>
    <s v="I197421"/>
    <s v="C244655"/>
    <x v="233"/>
    <x v="11"/>
    <n v="3"/>
    <x v="1"/>
    <x v="0"/>
    <n v="27"/>
    <x v="1"/>
    <n v="1"/>
    <n v="600.16999999999996"/>
    <x v="2"/>
    <x v="5"/>
    <x v="0"/>
    <n v="689.66801581540278"/>
  </r>
  <r>
    <s v="I714247"/>
    <s v="C209903"/>
    <x v="232"/>
    <x v="6"/>
    <n v="1"/>
    <x v="0"/>
    <x v="0"/>
    <n v="40"/>
    <x v="0"/>
    <n v="4"/>
    <n v="1200.32"/>
    <x v="0"/>
    <x v="1"/>
    <x v="2"/>
    <n v="689.67499002988222"/>
  </r>
  <r>
    <s v="I554209"/>
    <s v="C877567"/>
    <x v="734"/>
    <x v="9"/>
    <n v="1"/>
    <x v="1"/>
    <x v="0"/>
    <n v="35"/>
    <x v="4"/>
    <n v="2"/>
    <n v="10.46"/>
    <x v="1"/>
    <x v="5"/>
    <x v="2"/>
    <n v="689.66571379778998"/>
  </r>
  <r>
    <s v="I211954"/>
    <s v="C929207"/>
    <x v="564"/>
    <x v="10"/>
    <n v="2"/>
    <x v="1"/>
    <x v="0"/>
    <n v="31"/>
    <x v="5"/>
    <n v="1"/>
    <n v="35.840000000000003"/>
    <x v="2"/>
    <x v="6"/>
    <x v="2"/>
    <n v="689.65678443620743"/>
  </r>
  <r>
    <s v="I149113"/>
    <s v="C542656"/>
    <x v="124"/>
    <x v="1"/>
    <n v="4"/>
    <x v="1"/>
    <x v="1"/>
    <n v="45"/>
    <x v="1"/>
    <n v="5"/>
    <n v="3000.85"/>
    <x v="2"/>
    <x v="2"/>
    <x v="2"/>
    <n v="689.68834819644076"/>
  </r>
  <r>
    <s v="I712816"/>
    <s v="C572004"/>
    <x v="162"/>
    <x v="0"/>
    <n v="3"/>
    <x v="0"/>
    <x v="0"/>
    <n v="48"/>
    <x v="6"/>
    <n v="4"/>
    <n v="4200"/>
    <x v="1"/>
    <x v="5"/>
    <x v="1"/>
    <n v="689.73628755582843"/>
  </r>
  <r>
    <s v="I305886"/>
    <s v="C333111"/>
    <x v="39"/>
    <x v="11"/>
    <n v="3"/>
    <x v="1"/>
    <x v="0"/>
    <n v="52"/>
    <x v="4"/>
    <n v="5"/>
    <n v="26.15"/>
    <x v="2"/>
    <x v="8"/>
    <x v="1"/>
    <n v="689.72722526443135"/>
  </r>
  <r>
    <s v="I673660"/>
    <s v="C383288"/>
    <x v="28"/>
    <x v="10"/>
    <n v="2"/>
    <x v="1"/>
    <x v="1"/>
    <n v="28"/>
    <x v="0"/>
    <n v="5"/>
    <n v="1500.4"/>
    <x v="0"/>
    <x v="9"/>
    <x v="0"/>
    <n v="689.7382960968506"/>
  </r>
  <r>
    <s v="I171853"/>
    <s v="C548546"/>
    <x v="651"/>
    <x v="7"/>
    <n v="3"/>
    <x v="1"/>
    <x v="1"/>
    <n v="69"/>
    <x v="3"/>
    <n v="5"/>
    <n v="203.3"/>
    <x v="0"/>
    <x v="1"/>
    <x v="1"/>
    <n v="689.7316532151799"/>
  </r>
  <r>
    <s v="I338475"/>
    <s v="C114697"/>
    <x v="589"/>
    <x v="2"/>
    <n v="4"/>
    <x v="1"/>
    <x v="0"/>
    <n v="67"/>
    <x v="0"/>
    <n v="3"/>
    <n v="900.24"/>
    <x v="2"/>
    <x v="5"/>
    <x v="1"/>
    <n v="689.73452791265606"/>
  </r>
  <r>
    <s v="I130084"/>
    <s v="C218740"/>
    <x v="299"/>
    <x v="1"/>
    <n v="4"/>
    <x v="0"/>
    <x v="1"/>
    <n v="58"/>
    <x v="0"/>
    <n v="5"/>
    <n v="1500.4"/>
    <x v="1"/>
    <x v="0"/>
    <x v="1"/>
    <n v="689.74559819180899"/>
  </r>
  <r>
    <s v="I284778"/>
    <s v="C187169"/>
    <x v="355"/>
    <x v="11"/>
    <n v="3"/>
    <x v="0"/>
    <x v="0"/>
    <n v="55"/>
    <x v="5"/>
    <n v="5"/>
    <n v="179.2"/>
    <x v="1"/>
    <x v="7"/>
    <x v="1"/>
    <n v="689.7386263824659"/>
  </r>
  <r>
    <s v="I911452"/>
    <s v="C209755"/>
    <x v="722"/>
    <x v="2"/>
    <n v="4"/>
    <x v="0"/>
    <x v="0"/>
    <n v="57"/>
    <x v="3"/>
    <n v="3"/>
    <n v="121.98"/>
    <x v="0"/>
    <x v="5"/>
    <x v="1"/>
    <n v="689.73087340044492"/>
  </r>
  <r>
    <s v="I295433"/>
    <s v="C220749"/>
    <x v="615"/>
    <x v="10"/>
    <n v="2"/>
    <x v="0"/>
    <x v="1"/>
    <n v="23"/>
    <x v="0"/>
    <n v="2"/>
    <n v="600.16"/>
    <x v="0"/>
    <x v="0"/>
    <x v="0"/>
    <n v="689.72965028932674"/>
  </r>
  <r>
    <s v="I261911"/>
    <s v="C188905"/>
    <x v="534"/>
    <x v="6"/>
    <n v="1"/>
    <x v="1"/>
    <x v="1"/>
    <n v="46"/>
    <x v="0"/>
    <n v="4"/>
    <n v="1200.32"/>
    <x v="0"/>
    <x v="4"/>
    <x v="1"/>
    <n v="689.73662242415276"/>
  </r>
  <r>
    <s v="I248297"/>
    <s v="C223156"/>
    <x v="107"/>
    <x v="4"/>
    <n v="4"/>
    <x v="0"/>
    <x v="0"/>
    <n v="41"/>
    <x v="3"/>
    <n v="1"/>
    <n v="40.659999999999997"/>
    <x v="1"/>
    <x v="5"/>
    <x v="2"/>
    <n v="689.72775937389702"/>
  </r>
  <r>
    <s v="I214228"/>
    <s v="C199088"/>
    <x v="499"/>
    <x v="5"/>
    <n v="1"/>
    <x v="0"/>
    <x v="1"/>
    <n v="40"/>
    <x v="0"/>
    <n v="3"/>
    <n v="900.24"/>
    <x v="1"/>
    <x v="3"/>
    <x v="2"/>
    <n v="689.73063384977092"/>
  </r>
  <r>
    <s v="I159285"/>
    <s v="C715367"/>
    <x v="301"/>
    <x v="5"/>
    <n v="1"/>
    <x v="1"/>
    <x v="0"/>
    <n v="54"/>
    <x v="7"/>
    <n v="1"/>
    <n v="11.73"/>
    <x v="0"/>
    <x v="0"/>
    <x v="1"/>
    <n v="689.72137609902188"/>
  </r>
  <r>
    <s v="I188123"/>
    <s v="C471208"/>
    <x v="695"/>
    <x v="3"/>
    <n v="2"/>
    <x v="1"/>
    <x v="1"/>
    <n v="37"/>
    <x v="4"/>
    <n v="4"/>
    <n v="20.92"/>
    <x v="2"/>
    <x v="0"/>
    <x v="2"/>
    <n v="689.71224408411013"/>
  </r>
  <r>
    <s v="I137498"/>
    <s v="C879336"/>
    <x v="183"/>
    <x v="7"/>
    <n v="3"/>
    <x v="0"/>
    <x v="1"/>
    <n v="42"/>
    <x v="0"/>
    <n v="1"/>
    <n v="300.08"/>
    <x v="0"/>
    <x v="3"/>
    <x v="2"/>
    <n v="689.70692400103735"/>
  </r>
  <r>
    <s v="I323775"/>
    <s v="C207642"/>
    <x v="95"/>
    <x v="1"/>
    <n v="4"/>
    <x v="0"/>
    <x v="1"/>
    <n v="32"/>
    <x v="3"/>
    <n v="1"/>
    <n v="40.659999999999997"/>
    <x v="1"/>
    <x v="3"/>
    <x v="2"/>
    <n v="689.69806196135892"/>
  </r>
  <r>
    <s v="I305699"/>
    <s v="C495100"/>
    <x v="566"/>
    <x v="8"/>
    <n v="2"/>
    <x v="1"/>
    <x v="0"/>
    <n v="35"/>
    <x v="0"/>
    <n v="3"/>
    <n v="900.24"/>
    <x v="2"/>
    <x v="2"/>
    <x v="2"/>
    <n v="689.70093664647686"/>
  </r>
  <r>
    <s v="I839055"/>
    <s v="C140210"/>
    <x v="104"/>
    <x v="4"/>
    <n v="4"/>
    <x v="1"/>
    <x v="0"/>
    <n v="42"/>
    <x v="2"/>
    <n v="5"/>
    <n v="75.75"/>
    <x v="0"/>
    <x v="5"/>
    <x v="2"/>
    <n v="689.69255403377849"/>
  </r>
  <r>
    <s v="I709862"/>
    <s v="C316814"/>
    <x v="291"/>
    <x v="2"/>
    <n v="4"/>
    <x v="0"/>
    <x v="1"/>
    <n v="27"/>
    <x v="4"/>
    <n v="3"/>
    <n v="15.69"/>
    <x v="2"/>
    <x v="5"/>
    <x v="0"/>
    <n v="689.68335162868254"/>
  </r>
  <r>
    <s v="I102754"/>
    <s v="C760072"/>
    <x v="205"/>
    <x v="11"/>
    <n v="3"/>
    <x v="1"/>
    <x v="0"/>
    <n v="58"/>
    <x v="1"/>
    <n v="2"/>
    <n v="1200.3399999999999"/>
    <x v="2"/>
    <x v="6"/>
    <x v="1"/>
    <n v="689.69032371677804"/>
  </r>
  <r>
    <s v="I137083"/>
    <s v="C159233"/>
    <x v="522"/>
    <x v="6"/>
    <n v="1"/>
    <x v="0"/>
    <x v="0"/>
    <n v="51"/>
    <x v="0"/>
    <n v="1"/>
    <n v="300.08"/>
    <x v="2"/>
    <x v="5"/>
    <x v="1"/>
    <n v="689.68500436879424"/>
  </r>
  <r>
    <s v="I321817"/>
    <s v="C307523"/>
    <x v="494"/>
    <x v="4"/>
    <n v="4"/>
    <x v="1"/>
    <x v="1"/>
    <n v="25"/>
    <x v="4"/>
    <n v="3"/>
    <n v="15.69"/>
    <x v="2"/>
    <x v="3"/>
    <x v="0"/>
    <n v="689.67580244368855"/>
  </r>
  <r>
    <s v="I130698"/>
    <s v="C276180"/>
    <x v="456"/>
    <x v="6"/>
    <n v="1"/>
    <x v="1"/>
    <x v="1"/>
    <n v="69"/>
    <x v="0"/>
    <n v="5"/>
    <n v="1500.4"/>
    <x v="2"/>
    <x v="0"/>
    <x v="1"/>
    <n v="689.68687095524626"/>
  </r>
  <r>
    <s v="I158333"/>
    <s v="C735358"/>
    <x v="457"/>
    <x v="11"/>
    <n v="3"/>
    <x v="1"/>
    <x v="1"/>
    <n v="59"/>
    <x v="3"/>
    <n v="3"/>
    <n v="121.98"/>
    <x v="1"/>
    <x v="4"/>
    <x v="1"/>
    <n v="689.67912037336635"/>
  </r>
  <r>
    <s v="I681477"/>
    <s v="C170206"/>
    <x v="336"/>
    <x v="9"/>
    <n v="1"/>
    <x v="2"/>
    <x v="0"/>
    <n v="33"/>
    <x v="1"/>
    <n v="1"/>
    <n v="600.16999999999996"/>
    <x v="0"/>
    <x v="0"/>
    <x v="2"/>
    <n v="689.67789837248745"/>
  </r>
  <r>
    <s v="I293197"/>
    <s v="C201674"/>
    <x v="221"/>
    <x v="8"/>
    <n v="2"/>
    <x v="1"/>
    <x v="0"/>
    <n v="61"/>
    <x v="0"/>
    <n v="2"/>
    <n v="600.16"/>
    <x v="1"/>
    <x v="6"/>
    <x v="1"/>
    <n v="689.67667626845366"/>
  </r>
  <r>
    <s v="I270925"/>
    <s v="C253523"/>
    <x v="791"/>
    <x v="3"/>
    <n v="2"/>
    <x v="1"/>
    <x v="1"/>
    <n v="65"/>
    <x v="6"/>
    <n v="3"/>
    <n v="3150"/>
    <x v="1"/>
    <x v="1"/>
    <x v="1"/>
    <n v="689.71026430017696"/>
  </r>
  <r>
    <s v="I643576"/>
    <s v="C290249"/>
    <x v="362"/>
    <x v="11"/>
    <n v="3"/>
    <x v="0"/>
    <x v="1"/>
    <n v="61"/>
    <x v="0"/>
    <n v="5"/>
    <n v="1500.4"/>
    <x v="1"/>
    <x v="3"/>
    <x v="1"/>
    <n v="689.72133158575252"/>
  </r>
  <r>
    <s v="I310523"/>
    <s v="C209191"/>
    <x v="189"/>
    <x v="0"/>
    <n v="3"/>
    <x v="1"/>
    <x v="0"/>
    <n v="20"/>
    <x v="3"/>
    <n v="3"/>
    <n v="121.98"/>
    <x v="0"/>
    <x v="0"/>
    <x v="0"/>
    <n v="689.71358106246862"/>
  </r>
  <r>
    <s v="I322528"/>
    <s v="C330541"/>
    <x v="16"/>
    <x v="6"/>
    <n v="1"/>
    <x v="1"/>
    <x v="1"/>
    <n v="25"/>
    <x v="0"/>
    <n v="4"/>
    <n v="1200.32"/>
    <x v="0"/>
    <x v="2"/>
    <x v="0"/>
    <n v="689.72055151308416"/>
  </r>
  <r>
    <s v="I306448"/>
    <s v="C700310"/>
    <x v="640"/>
    <x v="6"/>
    <n v="1"/>
    <x v="2"/>
    <x v="0"/>
    <n v="43"/>
    <x v="5"/>
    <n v="4"/>
    <n v="143.36000000000001"/>
    <x v="0"/>
    <x v="4"/>
    <x v="2"/>
    <n v="689.71309307325134"/>
  </r>
  <r>
    <s v="I893902"/>
    <s v="C221836"/>
    <x v="590"/>
    <x v="10"/>
    <n v="2"/>
    <x v="1"/>
    <x v="1"/>
    <n v="34"/>
    <x v="4"/>
    <n v="5"/>
    <n v="26.15"/>
    <x v="0"/>
    <x v="0"/>
    <x v="2"/>
    <n v="689.70403480974608"/>
  </r>
  <r>
    <s v="I128230"/>
    <s v="C182566"/>
    <x v="649"/>
    <x v="9"/>
    <n v="1"/>
    <x v="1"/>
    <x v="0"/>
    <n v="48"/>
    <x v="7"/>
    <n v="1"/>
    <n v="11.73"/>
    <x v="2"/>
    <x v="0"/>
    <x v="1"/>
    <n v="689.69477994960073"/>
  </r>
  <r>
    <s v="I255283"/>
    <s v="C158299"/>
    <x v="185"/>
    <x v="6"/>
    <n v="1"/>
    <x v="1"/>
    <x v="0"/>
    <n v="39"/>
    <x v="5"/>
    <n v="3"/>
    <n v="107.52"/>
    <x v="2"/>
    <x v="5"/>
    <x v="2"/>
    <n v="689.68683293047695"/>
  </r>
  <r>
    <s v="I589790"/>
    <s v="C214554"/>
    <x v="161"/>
    <x v="6"/>
    <n v="1"/>
    <x v="2"/>
    <x v="1"/>
    <n v="63"/>
    <x v="1"/>
    <n v="1"/>
    <n v="600.16999999999996"/>
    <x v="0"/>
    <x v="5"/>
    <x v="1"/>
    <n v="689.68561099112662"/>
  </r>
  <r>
    <s v="I965156"/>
    <s v="C195295"/>
    <x v="261"/>
    <x v="8"/>
    <n v="2"/>
    <x v="1"/>
    <x v="0"/>
    <n v="46"/>
    <x v="0"/>
    <n v="1"/>
    <n v="300.08"/>
    <x v="0"/>
    <x v="2"/>
    <x v="1"/>
    <n v="689.68029279662505"/>
  </r>
  <r>
    <s v="I156241"/>
    <s v="C189421"/>
    <x v="643"/>
    <x v="0"/>
    <n v="3"/>
    <x v="0"/>
    <x v="1"/>
    <n v="57"/>
    <x v="3"/>
    <n v="2"/>
    <n v="81.319999999999993"/>
    <x v="1"/>
    <x v="8"/>
    <x v="1"/>
    <n v="689.67198867032425"/>
  </r>
  <r>
    <s v="I752248"/>
    <s v="C434528"/>
    <x v="680"/>
    <x v="11"/>
    <n v="3"/>
    <x v="0"/>
    <x v="1"/>
    <n v="63"/>
    <x v="1"/>
    <n v="4"/>
    <n v="2400.6799999999998"/>
    <x v="2"/>
    <x v="9"/>
    <x v="1"/>
    <n v="689.69534363423861"/>
  </r>
  <r>
    <s v="I203179"/>
    <s v="C270509"/>
    <x v="577"/>
    <x v="2"/>
    <n v="4"/>
    <x v="1"/>
    <x v="0"/>
    <n v="66"/>
    <x v="0"/>
    <n v="3"/>
    <n v="900.24"/>
    <x v="2"/>
    <x v="8"/>
    <x v="1"/>
    <n v="689.69821749321557"/>
  </r>
  <r>
    <s v="I120920"/>
    <s v="C196642"/>
    <x v="626"/>
    <x v="4"/>
    <n v="4"/>
    <x v="0"/>
    <x v="1"/>
    <n v="48"/>
    <x v="3"/>
    <n v="1"/>
    <n v="40.659999999999997"/>
    <x v="2"/>
    <x v="0"/>
    <x v="1"/>
    <n v="689.68935847546447"/>
  </r>
  <r>
    <s v="I203326"/>
    <s v="C987198"/>
    <x v="464"/>
    <x v="1"/>
    <n v="4"/>
    <x v="1"/>
    <x v="1"/>
    <n v="56"/>
    <x v="5"/>
    <n v="5"/>
    <n v="179.2"/>
    <x v="2"/>
    <x v="0"/>
    <x v="1"/>
    <n v="689.68239066919568"/>
  </r>
  <r>
    <s v="I776275"/>
    <s v="C260653"/>
    <x v="496"/>
    <x v="4"/>
    <n v="4"/>
    <x v="1"/>
    <x v="0"/>
    <n v="31"/>
    <x v="4"/>
    <n v="3"/>
    <n v="15.69"/>
    <x v="0"/>
    <x v="3"/>
    <x v="2"/>
    <n v="689.6731912917212"/>
  </r>
  <r>
    <s v="I262621"/>
    <s v="C192072"/>
    <x v="88"/>
    <x v="7"/>
    <n v="3"/>
    <x v="1"/>
    <x v="0"/>
    <n v="57"/>
    <x v="4"/>
    <n v="3"/>
    <n v="15.69"/>
    <x v="2"/>
    <x v="0"/>
    <x v="1"/>
    <n v="689.66399216536934"/>
  </r>
  <r>
    <s v="I685320"/>
    <s v="C151371"/>
    <x v="479"/>
    <x v="4"/>
    <n v="4"/>
    <x v="1"/>
    <x v="1"/>
    <n v="51"/>
    <x v="0"/>
    <n v="2"/>
    <n v="600.16"/>
    <x v="0"/>
    <x v="0"/>
    <x v="1"/>
    <n v="689.66277055137982"/>
  </r>
  <r>
    <s v="I797573"/>
    <s v="C209214"/>
    <x v="533"/>
    <x v="3"/>
    <n v="2"/>
    <x v="0"/>
    <x v="1"/>
    <n v="66"/>
    <x v="5"/>
    <n v="3"/>
    <n v="107.52"/>
    <x v="1"/>
    <x v="5"/>
    <x v="1"/>
    <n v="689.65482516225291"/>
  </r>
  <r>
    <s v="I674839"/>
    <s v="C158883"/>
    <x v="675"/>
    <x v="11"/>
    <n v="3"/>
    <x v="0"/>
    <x v="1"/>
    <n v="28"/>
    <x v="5"/>
    <n v="5"/>
    <n v="179.2"/>
    <x v="1"/>
    <x v="0"/>
    <x v="0"/>
    <n v="689.6478583028013"/>
  </r>
  <r>
    <s v="I287615"/>
    <s v="C165291"/>
    <x v="795"/>
    <x v="6"/>
    <n v="1"/>
    <x v="0"/>
    <x v="1"/>
    <n v="66"/>
    <x v="6"/>
    <n v="4"/>
    <n v="4200"/>
    <x v="1"/>
    <x v="4"/>
    <x v="1"/>
    <n v="689.69576811775562"/>
  </r>
  <r>
    <s v="I993029"/>
    <s v="C357389"/>
    <x v="135"/>
    <x v="4"/>
    <n v="4"/>
    <x v="0"/>
    <x v="1"/>
    <n v="23"/>
    <x v="3"/>
    <n v="2"/>
    <n v="81.319999999999993"/>
    <x v="2"/>
    <x v="3"/>
    <x v="0"/>
    <n v="689.68746502692682"/>
  </r>
  <r>
    <s v="I177696"/>
    <s v="C271014"/>
    <x v="168"/>
    <x v="9"/>
    <n v="1"/>
    <x v="1"/>
    <x v="0"/>
    <n v="19"/>
    <x v="0"/>
    <n v="2"/>
    <n v="600.16"/>
    <x v="0"/>
    <x v="5"/>
    <x v="0"/>
    <n v="689.6862431759464"/>
  </r>
  <r>
    <s v="I119934"/>
    <s v="C328759"/>
    <x v="4"/>
    <x v="4"/>
    <n v="4"/>
    <x v="1"/>
    <x v="0"/>
    <n v="28"/>
    <x v="1"/>
    <n v="2"/>
    <n v="1200.3399999999999"/>
    <x v="0"/>
    <x v="3"/>
    <x v="0"/>
    <n v="689.69321237001282"/>
  </r>
  <r>
    <s v="I124017"/>
    <s v="C129710"/>
    <x v="556"/>
    <x v="4"/>
    <n v="4"/>
    <x v="1"/>
    <x v="0"/>
    <n v="58"/>
    <x v="6"/>
    <n v="5"/>
    <n v="5250"/>
    <x v="1"/>
    <x v="5"/>
    <x v="1"/>
    <n v="689.75544872653268"/>
  </r>
  <r>
    <s v="I611734"/>
    <s v="C422990"/>
    <x v="764"/>
    <x v="4"/>
    <n v="4"/>
    <x v="0"/>
    <x v="1"/>
    <n v="44"/>
    <x v="0"/>
    <n v="1"/>
    <n v="300.08"/>
    <x v="0"/>
    <x v="1"/>
    <x v="2"/>
    <n v="689.75013074019716"/>
  </r>
  <r>
    <s v="I120368"/>
    <s v="C122907"/>
    <x v="177"/>
    <x v="3"/>
    <n v="2"/>
    <x v="1"/>
    <x v="0"/>
    <n v="47"/>
    <x v="0"/>
    <n v="1"/>
    <n v="300.08"/>
    <x v="2"/>
    <x v="5"/>
    <x v="1"/>
    <n v="689.74481289901121"/>
  </r>
  <r>
    <s v="I755504"/>
    <s v="C829230"/>
    <x v="566"/>
    <x v="8"/>
    <n v="2"/>
    <x v="1"/>
    <x v="1"/>
    <n v="48"/>
    <x v="0"/>
    <n v="1"/>
    <n v="300.08"/>
    <x v="1"/>
    <x v="0"/>
    <x v="1"/>
    <n v="689.73949520296878"/>
  </r>
  <r>
    <s v="I366416"/>
    <s v="C141515"/>
    <x v="508"/>
    <x v="0"/>
    <n v="3"/>
    <x v="1"/>
    <x v="1"/>
    <n v="42"/>
    <x v="5"/>
    <n v="2"/>
    <n v="71.680000000000007"/>
    <x v="0"/>
    <x v="5"/>
    <x v="2"/>
    <n v="689.73106075476881"/>
  </r>
  <r>
    <s v="I314156"/>
    <s v="C300721"/>
    <x v="123"/>
    <x v="10"/>
    <n v="2"/>
    <x v="1"/>
    <x v="0"/>
    <n v="58"/>
    <x v="7"/>
    <n v="2"/>
    <n v="23.46"/>
    <x v="1"/>
    <x v="4"/>
    <x v="1"/>
    <n v="689.72196850377259"/>
  </r>
  <r>
    <s v="I295798"/>
    <s v="C264368"/>
    <x v="684"/>
    <x v="6"/>
    <n v="1"/>
    <x v="0"/>
    <x v="0"/>
    <n v="22"/>
    <x v="0"/>
    <n v="2"/>
    <n v="600.16"/>
    <x v="2"/>
    <x v="0"/>
    <x v="0"/>
    <n v="689.72074631533769"/>
  </r>
  <r>
    <s v="I254841"/>
    <s v="C222864"/>
    <x v="726"/>
    <x v="11"/>
    <n v="3"/>
    <x v="1"/>
    <x v="0"/>
    <n v="44"/>
    <x v="4"/>
    <n v="1"/>
    <n v="5.23"/>
    <x v="0"/>
    <x v="9"/>
    <x v="2"/>
    <n v="689.71140568480155"/>
  </r>
  <r>
    <s v="I885328"/>
    <s v="C999202"/>
    <x v="204"/>
    <x v="0"/>
    <n v="3"/>
    <x v="0"/>
    <x v="0"/>
    <n v="68"/>
    <x v="7"/>
    <n v="4"/>
    <n v="46.92"/>
    <x v="0"/>
    <x v="8"/>
    <x v="1"/>
    <n v="689.70263420741719"/>
  </r>
  <r>
    <s v="I806349"/>
    <s v="C148655"/>
    <x v="523"/>
    <x v="8"/>
    <n v="2"/>
    <x v="0"/>
    <x v="0"/>
    <n v="48"/>
    <x v="3"/>
    <n v="2"/>
    <n v="81.319999999999993"/>
    <x v="1"/>
    <x v="0"/>
    <x v="1"/>
    <n v="689.69433238251634"/>
  </r>
  <r>
    <s v="I766942"/>
    <s v="C321638"/>
    <x v="270"/>
    <x v="6"/>
    <n v="1"/>
    <x v="2"/>
    <x v="0"/>
    <n v="27"/>
    <x v="4"/>
    <n v="4"/>
    <n v="20.92"/>
    <x v="0"/>
    <x v="0"/>
    <x v="0"/>
    <n v="689.68520659336207"/>
  </r>
  <r>
    <s v="I721305"/>
    <s v="C170557"/>
    <x v="720"/>
    <x v="3"/>
    <n v="2"/>
    <x v="0"/>
    <x v="0"/>
    <n v="36"/>
    <x v="0"/>
    <n v="5"/>
    <n v="1500.4"/>
    <x v="2"/>
    <x v="4"/>
    <x v="2"/>
    <n v="689.69626908627879"/>
  </r>
  <r>
    <s v="I229880"/>
    <s v="C262450"/>
    <x v="754"/>
    <x v="5"/>
    <n v="1"/>
    <x v="1"/>
    <x v="1"/>
    <n v="45"/>
    <x v="4"/>
    <n v="5"/>
    <n v="26.15"/>
    <x v="1"/>
    <x v="4"/>
    <x v="2"/>
    <n v="689.68721488398796"/>
  </r>
  <r>
    <s v="I435308"/>
    <s v="C309672"/>
    <x v="50"/>
    <x v="9"/>
    <n v="1"/>
    <x v="2"/>
    <x v="1"/>
    <n v="21"/>
    <x v="0"/>
    <n v="3"/>
    <n v="900.24"/>
    <x v="1"/>
    <x v="6"/>
    <x v="0"/>
    <n v="689.69008787353755"/>
  </r>
  <r>
    <s v="I226623"/>
    <s v="C234269"/>
    <x v="410"/>
    <x v="10"/>
    <n v="2"/>
    <x v="0"/>
    <x v="0"/>
    <n v="31"/>
    <x v="4"/>
    <n v="3"/>
    <n v="15.69"/>
    <x v="0"/>
    <x v="7"/>
    <x v="2"/>
    <n v="689.68089127808014"/>
  </r>
  <r>
    <s v="I116485"/>
    <s v="C367076"/>
    <x v="48"/>
    <x v="8"/>
    <n v="2"/>
    <x v="1"/>
    <x v="0"/>
    <n v="26"/>
    <x v="3"/>
    <n v="4"/>
    <n v="162.63999999999999"/>
    <x v="1"/>
    <x v="0"/>
    <x v="0"/>
    <n v="689.67370000938672"/>
  </r>
  <r>
    <s v="I320733"/>
    <s v="C728199"/>
    <x v="23"/>
    <x v="4"/>
    <n v="4"/>
    <x v="1"/>
    <x v="0"/>
    <n v="49"/>
    <x v="0"/>
    <n v="5"/>
    <n v="1500.4"/>
    <x v="1"/>
    <x v="7"/>
    <x v="1"/>
    <n v="689.68476190459739"/>
  </r>
  <r>
    <s v="I217838"/>
    <s v="C116792"/>
    <x v="525"/>
    <x v="7"/>
    <n v="3"/>
    <x v="0"/>
    <x v="0"/>
    <n v="31"/>
    <x v="4"/>
    <n v="1"/>
    <n v="5.23"/>
    <x v="2"/>
    <x v="7"/>
    <x v="2"/>
    <n v="689.67542303949926"/>
  </r>
  <r>
    <s v="I197684"/>
    <s v="C707629"/>
    <x v="397"/>
    <x v="0"/>
    <n v="3"/>
    <x v="0"/>
    <x v="0"/>
    <n v="48"/>
    <x v="0"/>
    <n v="2"/>
    <n v="600.16"/>
    <x v="2"/>
    <x v="2"/>
    <x v="1"/>
    <n v="689.67420168624039"/>
  </r>
  <r>
    <s v="I284923"/>
    <s v="C146051"/>
    <x v="406"/>
    <x v="4"/>
    <n v="4"/>
    <x v="1"/>
    <x v="0"/>
    <n v="55"/>
    <x v="0"/>
    <n v="3"/>
    <n v="900.24"/>
    <x v="0"/>
    <x v="4"/>
    <x v="1"/>
    <n v="689.67707461814814"/>
  </r>
  <r>
    <s v="I204856"/>
    <s v="C288281"/>
    <x v="404"/>
    <x v="6"/>
    <n v="1"/>
    <x v="1"/>
    <x v="1"/>
    <n v="35"/>
    <x v="1"/>
    <n v="4"/>
    <n v="2400.6799999999998"/>
    <x v="0"/>
    <x v="5"/>
    <x v="2"/>
    <n v="689.70041899729767"/>
  </r>
  <r>
    <s v="I303445"/>
    <s v="C307380"/>
    <x v="114"/>
    <x v="10"/>
    <n v="2"/>
    <x v="0"/>
    <x v="0"/>
    <n v="45"/>
    <x v="1"/>
    <n v="4"/>
    <n v="2400.6799999999998"/>
    <x v="2"/>
    <x v="9"/>
    <x v="2"/>
    <n v="689.72376273944928"/>
  </r>
  <r>
    <s v="I229654"/>
    <s v="C108849"/>
    <x v="313"/>
    <x v="2"/>
    <n v="4"/>
    <x v="0"/>
    <x v="0"/>
    <n v="27"/>
    <x v="0"/>
    <n v="2"/>
    <n v="600.16"/>
    <x v="1"/>
    <x v="0"/>
    <x v="0"/>
    <n v="689.72254079333027"/>
  </r>
  <r>
    <s v="I258226"/>
    <s v="C662307"/>
    <x v="506"/>
    <x v="3"/>
    <n v="2"/>
    <x v="0"/>
    <x v="0"/>
    <n v="64"/>
    <x v="4"/>
    <n v="1"/>
    <n v="5.23"/>
    <x v="2"/>
    <x v="1"/>
    <x v="1"/>
    <n v="689.71320217727771"/>
  </r>
  <r>
    <s v="I389828"/>
    <s v="C338681"/>
    <x v="465"/>
    <x v="4"/>
    <n v="4"/>
    <x v="0"/>
    <x v="0"/>
    <n v="29"/>
    <x v="3"/>
    <n v="5"/>
    <n v="203.3"/>
    <x v="0"/>
    <x v="4"/>
    <x v="0"/>
    <n v="689.70656607257945"/>
  </r>
  <r>
    <s v="I235616"/>
    <s v="C257792"/>
    <x v="40"/>
    <x v="9"/>
    <n v="1"/>
    <x v="0"/>
    <x v="0"/>
    <n v="69"/>
    <x v="4"/>
    <n v="2"/>
    <n v="10.46"/>
    <x v="2"/>
    <x v="0"/>
    <x v="1"/>
    <n v="689.69729928086235"/>
  </r>
  <r>
    <s v="I173327"/>
    <s v="C333468"/>
    <x v="704"/>
    <x v="11"/>
    <n v="3"/>
    <x v="1"/>
    <x v="1"/>
    <n v="68"/>
    <x v="5"/>
    <n v="5"/>
    <n v="179.2"/>
    <x v="0"/>
    <x v="2"/>
    <x v="1"/>
    <n v="689.69033478837559"/>
  </r>
  <r>
    <s v="I521061"/>
    <s v="C337056"/>
    <x v="700"/>
    <x v="1"/>
    <n v="4"/>
    <x v="1"/>
    <x v="0"/>
    <n v="42"/>
    <x v="0"/>
    <n v="2"/>
    <n v="600.16"/>
    <x v="2"/>
    <x v="5"/>
    <x v="2"/>
    <n v="689.68911338164457"/>
  </r>
  <r>
    <s v="I252434"/>
    <s v="C146952"/>
    <x v="566"/>
    <x v="8"/>
    <n v="2"/>
    <x v="1"/>
    <x v="0"/>
    <n v="24"/>
    <x v="0"/>
    <n v="3"/>
    <n v="900.24"/>
    <x v="2"/>
    <x v="0"/>
    <x v="0"/>
    <n v="689.69198575738631"/>
  </r>
  <r>
    <s v="I250378"/>
    <s v="C197178"/>
    <x v="279"/>
    <x v="11"/>
    <n v="3"/>
    <x v="1"/>
    <x v="1"/>
    <n v="27"/>
    <x v="5"/>
    <n v="4"/>
    <n v="143.36000000000001"/>
    <x v="2"/>
    <x v="2"/>
    <x v="0"/>
    <n v="689.68453269290376"/>
  </r>
  <r>
    <s v="I122289"/>
    <s v="C246632"/>
    <x v="766"/>
    <x v="9"/>
    <n v="1"/>
    <x v="2"/>
    <x v="0"/>
    <n v="53"/>
    <x v="1"/>
    <n v="5"/>
    <n v="3000.85"/>
    <x v="0"/>
    <x v="5"/>
    <x v="1"/>
    <n v="689.71606119704143"/>
  </r>
  <r>
    <s v="I325303"/>
    <s v="C594344"/>
    <x v="536"/>
    <x v="2"/>
    <n v="4"/>
    <x v="1"/>
    <x v="0"/>
    <n v="30"/>
    <x v="0"/>
    <n v="4"/>
    <n v="1200.32"/>
    <x v="0"/>
    <x v="0"/>
    <x v="0"/>
    <n v="689.72302666923031"/>
  </r>
  <r>
    <s v="I195927"/>
    <s v="C212872"/>
    <x v="546"/>
    <x v="10"/>
    <n v="2"/>
    <x v="0"/>
    <x v="0"/>
    <n v="66"/>
    <x v="4"/>
    <n v="2"/>
    <n v="10.46"/>
    <x v="0"/>
    <x v="2"/>
    <x v="1"/>
    <n v="689.71376053785411"/>
  </r>
  <r>
    <s v="I194901"/>
    <s v="C158465"/>
    <x v="541"/>
    <x v="2"/>
    <n v="4"/>
    <x v="0"/>
    <x v="1"/>
    <n v="27"/>
    <x v="5"/>
    <n v="1"/>
    <n v="35.840000000000003"/>
    <x v="0"/>
    <x v="4"/>
    <x v="0"/>
    <n v="689.70484087451314"/>
  </r>
  <r>
    <s v="I490825"/>
    <s v="C149879"/>
    <x v="470"/>
    <x v="11"/>
    <n v="3"/>
    <x v="0"/>
    <x v="0"/>
    <n v="39"/>
    <x v="3"/>
    <n v="5"/>
    <n v="203.3"/>
    <x v="0"/>
    <x v="5"/>
    <x v="2"/>
    <n v="689.69820578910799"/>
  </r>
  <r>
    <s v="I261800"/>
    <s v="C808642"/>
    <x v="353"/>
    <x v="4"/>
    <n v="4"/>
    <x v="0"/>
    <x v="0"/>
    <n v="44"/>
    <x v="3"/>
    <n v="4"/>
    <n v="162.63999999999999"/>
    <x v="2"/>
    <x v="6"/>
    <x v="2"/>
    <n v="689.69101624613529"/>
  </r>
  <r>
    <s v="I240059"/>
    <s v="C201830"/>
    <x v="711"/>
    <x v="4"/>
    <n v="4"/>
    <x v="0"/>
    <x v="1"/>
    <n v="58"/>
    <x v="0"/>
    <n v="1"/>
    <n v="300.08"/>
    <x v="2"/>
    <x v="5"/>
    <x v="1"/>
    <n v="689.68570167764187"/>
  </r>
  <r>
    <s v="I219785"/>
    <s v="C290317"/>
    <x v="269"/>
    <x v="11"/>
    <n v="3"/>
    <x v="0"/>
    <x v="1"/>
    <n v="36"/>
    <x v="4"/>
    <n v="5"/>
    <n v="26.15"/>
    <x v="0"/>
    <x v="5"/>
    <x v="2"/>
    <n v="689.6766507070962"/>
  </r>
  <r>
    <s v="I220395"/>
    <s v="C221389"/>
    <x v="258"/>
    <x v="6"/>
    <n v="1"/>
    <x v="2"/>
    <x v="1"/>
    <n v="68"/>
    <x v="1"/>
    <n v="1"/>
    <n v="600.16999999999996"/>
    <x v="1"/>
    <x v="3"/>
    <x v="1"/>
    <n v="689.67542980668827"/>
  </r>
  <r>
    <s v="I433587"/>
    <s v="C196517"/>
    <x v="148"/>
    <x v="7"/>
    <n v="3"/>
    <x v="1"/>
    <x v="1"/>
    <n v="25"/>
    <x v="0"/>
    <n v="4"/>
    <n v="1200.32"/>
    <x v="1"/>
    <x v="0"/>
    <x v="0"/>
    <n v="689.68239507301473"/>
  </r>
  <r>
    <s v="I841010"/>
    <s v="C237461"/>
    <x v="794"/>
    <x v="0"/>
    <n v="3"/>
    <x v="1"/>
    <x v="0"/>
    <n v="58"/>
    <x v="3"/>
    <n v="1"/>
    <n v="40.659999999999997"/>
    <x v="0"/>
    <x v="6"/>
    <x v="1"/>
    <n v="689.67354243374973"/>
  </r>
  <r>
    <s v="I291783"/>
    <s v="C172452"/>
    <x v="710"/>
    <x v="2"/>
    <n v="4"/>
    <x v="1"/>
    <x v="0"/>
    <n v="58"/>
    <x v="3"/>
    <n v="4"/>
    <n v="162.63999999999999"/>
    <x v="2"/>
    <x v="5"/>
    <x v="1"/>
    <n v="689.66635381556193"/>
  </r>
  <r>
    <s v="I427298"/>
    <s v="C317805"/>
    <x v="240"/>
    <x v="5"/>
    <n v="1"/>
    <x v="1"/>
    <x v="0"/>
    <n v="43"/>
    <x v="1"/>
    <n v="3"/>
    <n v="1800.51"/>
    <x v="0"/>
    <x v="5"/>
    <x v="2"/>
    <n v="689.68150526471607"/>
  </r>
  <r>
    <s v="I170117"/>
    <s v="C482438"/>
    <x v="443"/>
    <x v="10"/>
    <n v="2"/>
    <x v="0"/>
    <x v="1"/>
    <n v="66"/>
    <x v="3"/>
    <n v="4"/>
    <n v="162.63999999999999"/>
    <x v="2"/>
    <x v="3"/>
    <x v="1"/>
    <n v="689.674316734017"/>
  </r>
  <r>
    <s v="I928475"/>
    <s v="C271143"/>
    <x v="357"/>
    <x v="1"/>
    <n v="4"/>
    <x v="0"/>
    <x v="0"/>
    <n v="63"/>
    <x v="1"/>
    <n v="4"/>
    <n v="2400.6799999999998"/>
    <x v="1"/>
    <x v="0"/>
    <x v="1"/>
    <n v="689.69765350920545"/>
  </r>
  <r>
    <s v="I156802"/>
    <s v="C106202"/>
    <x v="733"/>
    <x v="5"/>
    <n v="1"/>
    <x v="0"/>
    <x v="0"/>
    <n v="61"/>
    <x v="4"/>
    <n v="1"/>
    <n v="5.23"/>
    <x v="2"/>
    <x v="0"/>
    <x v="1"/>
    <n v="689.68831803472392"/>
  </r>
  <r>
    <s v="I212390"/>
    <s v="C233679"/>
    <x v="25"/>
    <x v="10"/>
    <n v="2"/>
    <x v="0"/>
    <x v="0"/>
    <n v="43"/>
    <x v="3"/>
    <n v="4"/>
    <n v="162.63999999999999"/>
    <x v="0"/>
    <x v="6"/>
    <x v="2"/>
    <n v="689.68112970523623"/>
  </r>
  <r>
    <s v="I314391"/>
    <s v="C289336"/>
    <x v="225"/>
    <x v="0"/>
    <n v="3"/>
    <x v="1"/>
    <x v="1"/>
    <n v="47"/>
    <x v="3"/>
    <n v="5"/>
    <n v="203.3"/>
    <x v="0"/>
    <x v="4"/>
    <x v="1"/>
    <n v="689.67449611963718"/>
  </r>
  <r>
    <s v="I689927"/>
    <s v="C153125"/>
    <x v="566"/>
    <x v="8"/>
    <n v="2"/>
    <x v="1"/>
    <x v="0"/>
    <n v="21"/>
    <x v="7"/>
    <n v="4"/>
    <n v="46.92"/>
    <x v="0"/>
    <x v="0"/>
    <x v="0"/>
    <n v="689.66572993082457"/>
  </r>
  <r>
    <s v="I688642"/>
    <s v="C183143"/>
    <x v="82"/>
    <x v="4"/>
    <n v="4"/>
    <x v="0"/>
    <x v="1"/>
    <n v="48"/>
    <x v="0"/>
    <n v="4"/>
    <n v="1200.32"/>
    <x v="1"/>
    <x v="0"/>
    <x v="1"/>
    <n v="689.6726943794979"/>
  </r>
  <r>
    <s v="I228382"/>
    <s v="C887154"/>
    <x v="373"/>
    <x v="3"/>
    <n v="2"/>
    <x v="1"/>
    <x v="0"/>
    <n v="59"/>
    <x v="0"/>
    <n v="3"/>
    <n v="900.24"/>
    <x v="2"/>
    <x v="2"/>
    <x v="1"/>
    <n v="689.67556611734119"/>
  </r>
  <r>
    <s v="I299567"/>
    <s v="C206560"/>
    <x v="53"/>
    <x v="6"/>
    <n v="1"/>
    <x v="0"/>
    <x v="0"/>
    <n v="55"/>
    <x v="0"/>
    <n v="2"/>
    <n v="600.16"/>
    <x v="1"/>
    <x v="7"/>
    <x v="1"/>
    <n v="689.67434531180254"/>
  </r>
  <r>
    <s v="I383784"/>
    <s v="C250475"/>
    <x v="132"/>
    <x v="4"/>
    <n v="4"/>
    <x v="0"/>
    <x v="0"/>
    <n v="64"/>
    <x v="0"/>
    <n v="2"/>
    <n v="600.16"/>
    <x v="0"/>
    <x v="9"/>
    <x v="1"/>
    <n v="689.67312453956185"/>
  </r>
  <r>
    <s v="I953851"/>
    <s v="C330630"/>
    <x v="347"/>
    <x v="5"/>
    <n v="1"/>
    <x v="0"/>
    <x v="1"/>
    <n v="49"/>
    <x v="4"/>
    <n v="1"/>
    <n v="5.23"/>
    <x v="0"/>
    <x v="2"/>
    <x v="1"/>
    <n v="689.66379041809853"/>
  </r>
  <r>
    <s v="I233798"/>
    <s v="C646608"/>
    <x v="394"/>
    <x v="7"/>
    <n v="3"/>
    <x v="1"/>
    <x v="0"/>
    <n v="28"/>
    <x v="0"/>
    <n v="1"/>
    <n v="300.08"/>
    <x v="1"/>
    <x v="0"/>
    <x v="0"/>
    <n v="689.65847752547336"/>
  </r>
  <r>
    <s v="I189862"/>
    <s v="C104891"/>
    <x v="319"/>
    <x v="7"/>
    <n v="3"/>
    <x v="1"/>
    <x v="0"/>
    <n v="65"/>
    <x v="7"/>
    <n v="3"/>
    <n v="35.19"/>
    <x v="1"/>
    <x v="8"/>
    <x v="1"/>
    <n v="689.64955242793314"/>
  </r>
  <r>
    <s v="I332248"/>
    <s v="C305520"/>
    <x v="476"/>
    <x v="8"/>
    <n v="2"/>
    <x v="0"/>
    <x v="0"/>
    <n v="44"/>
    <x v="3"/>
    <n v="1"/>
    <n v="40.659999999999997"/>
    <x v="0"/>
    <x v="4"/>
    <x v="2"/>
    <n v="689.64070216811547"/>
  </r>
  <r>
    <s v="I951199"/>
    <s v="C104738"/>
    <x v="99"/>
    <x v="6"/>
    <n v="1"/>
    <x v="0"/>
    <x v="0"/>
    <n v="69"/>
    <x v="4"/>
    <n v="1"/>
    <n v="5.23"/>
    <x v="0"/>
    <x v="0"/>
    <x v="1"/>
    <n v="689.63136899793949"/>
  </r>
  <r>
    <s v="I218943"/>
    <s v="C169940"/>
    <x v="161"/>
    <x v="6"/>
    <n v="1"/>
    <x v="2"/>
    <x v="0"/>
    <n v="52"/>
    <x v="0"/>
    <n v="4"/>
    <n v="1200.32"/>
    <x v="0"/>
    <x v="7"/>
    <x v="1"/>
    <n v="689.63833306043614"/>
  </r>
  <r>
    <s v="I324732"/>
    <s v="C634917"/>
    <x v="281"/>
    <x v="0"/>
    <n v="3"/>
    <x v="1"/>
    <x v="0"/>
    <n v="54"/>
    <x v="4"/>
    <n v="3"/>
    <n v="15.69"/>
    <x v="2"/>
    <x v="7"/>
    <x v="1"/>
    <n v="689.62914281412054"/>
  </r>
  <r>
    <s v="I299712"/>
    <s v="C129421"/>
    <x v="742"/>
    <x v="6"/>
    <n v="1"/>
    <x v="0"/>
    <x v="0"/>
    <n v="40"/>
    <x v="0"/>
    <n v="3"/>
    <n v="900.24"/>
    <x v="0"/>
    <x v="9"/>
    <x v="2"/>
    <n v="689.63201475424637"/>
  </r>
  <r>
    <s v="I769094"/>
    <s v="C260332"/>
    <x v="600"/>
    <x v="6"/>
    <n v="1"/>
    <x v="1"/>
    <x v="1"/>
    <n v="39"/>
    <x v="0"/>
    <n v="5"/>
    <n v="1500.4"/>
    <x v="2"/>
    <x v="6"/>
    <x v="2"/>
    <n v="689.64307043005249"/>
  </r>
  <r>
    <s v="I123670"/>
    <s v="C814511"/>
    <x v="641"/>
    <x v="6"/>
    <n v="1"/>
    <x v="1"/>
    <x v="0"/>
    <n v="37"/>
    <x v="4"/>
    <n v="1"/>
    <n v="5.23"/>
    <x v="2"/>
    <x v="3"/>
    <x v="2"/>
    <n v="689.63373786391264"/>
  </r>
  <r>
    <s v="I262534"/>
    <s v="C278262"/>
    <x v="601"/>
    <x v="5"/>
    <n v="1"/>
    <x v="0"/>
    <x v="1"/>
    <n v="51"/>
    <x v="0"/>
    <n v="1"/>
    <n v="300.08"/>
    <x v="0"/>
    <x v="5"/>
    <x v="1"/>
    <n v="689.62842603307877"/>
  </r>
  <r>
    <s v="I239706"/>
    <s v="C649842"/>
    <x v="639"/>
    <x v="3"/>
    <n v="2"/>
    <x v="1"/>
    <x v="1"/>
    <n v="21"/>
    <x v="3"/>
    <n v="1"/>
    <n v="40.659999999999997"/>
    <x v="2"/>
    <x v="2"/>
    <x v="0"/>
    <n v="689.61957702675136"/>
  </r>
  <r>
    <s v="I674645"/>
    <s v="C615595"/>
    <x v="190"/>
    <x v="11"/>
    <n v="3"/>
    <x v="0"/>
    <x v="0"/>
    <n v="23"/>
    <x v="7"/>
    <n v="2"/>
    <n v="23.46"/>
    <x v="0"/>
    <x v="4"/>
    <x v="0"/>
    <n v="689.61049373440994"/>
  </r>
  <r>
    <s v="I173586"/>
    <s v="C113160"/>
    <x v="230"/>
    <x v="9"/>
    <n v="1"/>
    <x v="1"/>
    <x v="0"/>
    <n v="31"/>
    <x v="5"/>
    <n v="3"/>
    <n v="107.52"/>
    <x v="2"/>
    <x v="5"/>
    <x v="2"/>
    <n v="689.60255685830236"/>
  </r>
  <r>
    <s v="I138715"/>
    <s v="C225424"/>
    <x v="632"/>
    <x v="10"/>
    <n v="2"/>
    <x v="1"/>
    <x v="0"/>
    <n v="44"/>
    <x v="0"/>
    <n v="2"/>
    <n v="600.16"/>
    <x v="2"/>
    <x v="2"/>
    <x v="2"/>
    <n v="689.60133731457017"/>
  </r>
  <r>
    <s v="I607580"/>
    <s v="C122043"/>
    <x v="400"/>
    <x v="3"/>
    <n v="2"/>
    <x v="1"/>
    <x v="0"/>
    <n v="18"/>
    <x v="0"/>
    <n v="5"/>
    <n v="1500.4"/>
    <x v="1"/>
    <x v="3"/>
    <x v="0"/>
    <n v="689.61239235346579"/>
  </r>
  <r>
    <s v="I991172"/>
    <s v="C253768"/>
    <x v="103"/>
    <x v="0"/>
    <n v="3"/>
    <x v="1"/>
    <x v="0"/>
    <n v="49"/>
    <x v="2"/>
    <n v="4"/>
    <n v="60.6"/>
    <x v="0"/>
    <x v="1"/>
    <x v="1"/>
    <n v="689.60381604226563"/>
  </r>
  <r>
    <s v="I104653"/>
    <s v="C209092"/>
    <x v="346"/>
    <x v="2"/>
    <n v="4"/>
    <x v="0"/>
    <x v="1"/>
    <n v="62"/>
    <x v="5"/>
    <n v="5"/>
    <n v="179.2"/>
    <x v="2"/>
    <x v="7"/>
    <x v="1"/>
    <n v="689.59685700245279"/>
  </r>
  <r>
    <s v="I271812"/>
    <s v="C269574"/>
    <x v="137"/>
    <x v="7"/>
    <n v="3"/>
    <x v="1"/>
    <x v="1"/>
    <n v="47"/>
    <x v="4"/>
    <n v="4"/>
    <n v="20.92"/>
    <x v="2"/>
    <x v="5"/>
    <x v="1"/>
    <n v="689.58774013208665"/>
  </r>
  <r>
    <s v="I174132"/>
    <s v="C224490"/>
    <x v="449"/>
    <x v="11"/>
    <n v="3"/>
    <x v="1"/>
    <x v="1"/>
    <n v="65"/>
    <x v="3"/>
    <n v="2"/>
    <n v="81.319999999999993"/>
    <x v="0"/>
    <x v="2"/>
    <x v="1"/>
    <n v="689.5794470044433"/>
  </r>
  <r>
    <s v="I869827"/>
    <s v="C142097"/>
    <x v="421"/>
    <x v="7"/>
    <n v="3"/>
    <x v="1"/>
    <x v="0"/>
    <n v="20"/>
    <x v="0"/>
    <n v="5"/>
    <n v="1500.4"/>
    <x v="0"/>
    <x v="4"/>
    <x v="0"/>
    <n v="689.59050158817536"/>
  </r>
  <r>
    <s v="I107468"/>
    <s v="C404811"/>
    <x v="285"/>
    <x v="10"/>
    <n v="2"/>
    <x v="1"/>
    <x v="1"/>
    <n v="39"/>
    <x v="3"/>
    <n v="3"/>
    <n v="121.98"/>
    <x v="0"/>
    <x v="0"/>
    <x v="2"/>
    <n v="689.58276299269096"/>
  </r>
  <r>
    <s v="I811653"/>
    <s v="C316071"/>
    <x v="17"/>
    <x v="6"/>
    <n v="1"/>
    <x v="0"/>
    <x v="0"/>
    <n v="63"/>
    <x v="3"/>
    <n v="1"/>
    <n v="40.659999999999997"/>
    <x v="0"/>
    <x v="3"/>
    <x v="1"/>
    <n v="689.57391593597583"/>
  </r>
  <r>
    <s v="I786349"/>
    <s v="C261478"/>
    <x v="650"/>
    <x v="4"/>
    <n v="4"/>
    <x v="0"/>
    <x v="1"/>
    <n v="68"/>
    <x v="4"/>
    <n v="4"/>
    <n v="20.92"/>
    <x v="2"/>
    <x v="0"/>
    <x v="1"/>
    <n v="689.56479999983492"/>
  </r>
  <r>
    <s v="I120370"/>
    <s v="C433476"/>
    <x v="296"/>
    <x v="10"/>
    <n v="2"/>
    <x v="1"/>
    <x v="0"/>
    <n v="40"/>
    <x v="3"/>
    <n v="1"/>
    <n v="40.659999999999997"/>
    <x v="0"/>
    <x v="7"/>
    <x v="2"/>
    <n v="689.55595342923596"/>
  </r>
  <r>
    <s v="I476547"/>
    <s v="C134922"/>
    <x v="368"/>
    <x v="10"/>
    <n v="2"/>
    <x v="1"/>
    <x v="1"/>
    <n v="64"/>
    <x v="2"/>
    <n v="5"/>
    <n v="75.75"/>
    <x v="0"/>
    <x v="5"/>
    <x v="1"/>
    <n v="689.54758547807683"/>
  </r>
  <r>
    <s v="I402618"/>
    <s v="C712303"/>
    <x v="555"/>
    <x v="5"/>
    <n v="1"/>
    <x v="0"/>
    <x v="0"/>
    <n v="28"/>
    <x v="0"/>
    <n v="2"/>
    <n v="600.16"/>
    <x v="1"/>
    <x v="3"/>
    <x v="0"/>
    <n v="689.5463668832615"/>
  </r>
  <r>
    <s v="I224571"/>
    <s v="C207629"/>
    <x v="16"/>
    <x v="6"/>
    <n v="1"/>
    <x v="1"/>
    <x v="1"/>
    <n v="58"/>
    <x v="4"/>
    <n v="5"/>
    <n v="26.15"/>
    <x v="0"/>
    <x v="2"/>
    <x v="1"/>
    <n v="689.53732311786518"/>
  </r>
  <r>
    <s v="I267145"/>
    <s v="C261138"/>
    <x v="244"/>
    <x v="11"/>
    <n v="3"/>
    <x v="1"/>
    <x v="0"/>
    <n v="52"/>
    <x v="0"/>
    <n v="2"/>
    <n v="600.16"/>
    <x v="0"/>
    <x v="0"/>
    <x v="1"/>
    <n v="689.53610469617445"/>
  </r>
  <r>
    <s v="I104933"/>
    <s v="C149418"/>
    <x v="738"/>
    <x v="4"/>
    <n v="4"/>
    <x v="1"/>
    <x v="1"/>
    <n v="47"/>
    <x v="0"/>
    <n v="3"/>
    <n v="900.24"/>
    <x v="0"/>
    <x v="5"/>
    <x v="1"/>
    <n v="689.53897704329404"/>
  </r>
  <r>
    <s v="I534012"/>
    <s v="C173688"/>
    <x v="334"/>
    <x v="3"/>
    <n v="2"/>
    <x v="0"/>
    <x v="1"/>
    <n v="50"/>
    <x v="5"/>
    <n v="2"/>
    <n v="71.680000000000007"/>
    <x v="0"/>
    <x v="3"/>
    <x v="1"/>
    <n v="689.53055441182005"/>
  </r>
  <r>
    <s v="I286208"/>
    <s v="C152258"/>
    <x v="75"/>
    <x v="7"/>
    <n v="3"/>
    <x v="1"/>
    <x v="0"/>
    <n v="41"/>
    <x v="5"/>
    <n v="1"/>
    <n v="35.840000000000003"/>
    <x v="2"/>
    <x v="3"/>
    <x v="2"/>
    <n v="689.52164344703897"/>
  </r>
  <r>
    <s v="I151652"/>
    <s v="C277715"/>
    <x v="157"/>
    <x v="10"/>
    <n v="2"/>
    <x v="1"/>
    <x v="0"/>
    <n v="46"/>
    <x v="2"/>
    <n v="3"/>
    <n v="45.45"/>
    <x v="2"/>
    <x v="7"/>
    <x v="1"/>
    <n v="689.51286372480388"/>
  </r>
  <r>
    <s v="I241960"/>
    <s v="C336531"/>
    <x v="185"/>
    <x v="6"/>
    <n v="1"/>
    <x v="1"/>
    <x v="0"/>
    <n v="52"/>
    <x v="3"/>
    <n v="5"/>
    <n v="203.3"/>
    <x v="2"/>
    <x v="0"/>
    <x v="1"/>
    <n v="689.50623595948593"/>
  </r>
  <r>
    <s v="I274358"/>
    <s v="C150581"/>
    <x v="597"/>
    <x v="2"/>
    <n v="4"/>
    <x v="1"/>
    <x v="1"/>
    <n v="53"/>
    <x v="3"/>
    <n v="3"/>
    <n v="121.98"/>
    <x v="2"/>
    <x v="3"/>
    <x v="1"/>
    <n v="689.49849988396943"/>
  </r>
  <r>
    <s v="I173098"/>
    <s v="C312001"/>
    <x v="705"/>
    <x v="7"/>
    <n v="3"/>
    <x v="1"/>
    <x v="1"/>
    <n v="51"/>
    <x v="5"/>
    <n v="5"/>
    <n v="179.2"/>
    <x v="2"/>
    <x v="3"/>
    <x v="1"/>
    <n v="689.4915439871852"/>
  </r>
  <r>
    <s v="I350280"/>
    <s v="C983716"/>
    <x v="518"/>
    <x v="3"/>
    <n v="2"/>
    <x v="0"/>
    <x v="1"/>
    <n v="50"/>
    <x v="0"/>
    <n v="3"/>
    <n v="900.24"/>
    <x v="2"/>
    <x v="2"/>
    <x v="1"/>
    <n v="689.49441666763744"/>
  </r>
  <r>
    <s v="I316233"/>
    <s v="C113865"/>
    <x v="347"/>
    <x v="5"/>
    <n v="1"/>
    <x v="0"/>
    <x v="0"/>
    <n v="65"/>
    <x v="0"/>
    <n v="2"/>
    <n v="600.16"/>
    <x v="2"/>
    <x v="5"/>
    <x v="1"/>
    <n v="689.49319898026124"/>
  </r>
  <r>
    <s v="I913756"/>
    <s v="C207063"/>
    <x v="324"/>
    <x v="7"/>
    <n v="3"/>
    <x v="1"/>
    <x v="1"/>
    <n v="66"/>
    <x v="0"/>
    <n v="4"/>
    <n v="1200.32"/>
    <x v="0"/>
    <x v="2"/>
    <x v="1"/>
    <n v="689.50016179360568"/>
  </r>
  <r>
    <s v="I180304"/>
    <s v="C240959"/>
    <x v="609"/>
    <x v="1"/>
    <n v="4"/>
    <x v="0"/>
    <x v="1"/>
    <n v="34"/>
    <x v="4"/>
    <n v="5"/>
    <n v="26.15"/>
    <x v="2"/>
    <x v="5"/>
    <x v="2"/>
    <n v="689.49112013722811"/>
  </r>
  <r>
    <s v="I124871"/>
    <s v="C330434"/>
    <x v="223"/>
    <x v="0"/>
    <n v="3"/>
    <x v="0"/>
    <x v="1"/>
    <n v="39"/>
    <x v="0"/>
    <n v="3"/>
    <n v="900.24"/>
    <x v="0"/>
    <x v="9"/>
    <x v="2"/>
    <n v="689.4939926668377"/>
  </r>
  <r>
    <s v="I273871"/>
    <s v="C256143"/>
    <x v="13"/>
    <x v="2"/>
    <n v="4"/>
    <x v="0"/>
    <x v="1"/>
    <n v="38"/>
    <x v="0"/>
    <n v="5"/>
    <n v="1500.4"/>
    <x v="0"/>
    <x v="4"/>
    <x v="2"/>
    <n v="689.5050452511706"/>
  </r>
  <r>
    <s v="I198369"/>
    <s v="C319528"/>
    <x v="629"/>
    <x v="7"/>
    <n v="3"/>
    <x v="1"/>
    <x v="1"/>
    <n v="29"/>
    <x v="3"/>
    <n v="1"/>
    <n v="40.659999999999997"/>
    <x v="0"/>
    <x v="0"/>
    <x v="0"/>
    <n v="689.4962016653883"/>
  </r>
  <r>
    <s v="I255832"/>
    <s v="C330265"/>
    <x v="429"/>
    <x v="0"/>
    <n v="3"/>
    <x v="0"/>
    <x v="0"/>
    <n v="55"/>
    <x v="0"/>
    <n v="2"/>
    <n v="600.16"/>
    <x v="0"/>
    <x v="7"/>
    <x v="1"/>
    <n v="689.49498405326256"/>
  </r>
  <r>
    <s v="I126345"/>
    <s v="C115515"/>
    <x v="580"/>
    <x v="10"/>
    <n v="2"/>
    <x v="1"/>
    <x v="0"/>
    <n v="41"/>
    <x v="4"/>
    <n v="4"/>
    <n v="20.92"/>
    <x v="2"/>
    <x v="0"/>
    <x v="2"/>
    <n v="689.48587180204549"/>
  </r>
  <r>
    <s v="I155835"/>
    <s v="C143793"/>
    <x v="40"/>
    <x v="9"/>
    <n v="1"/>
    <x v="0"/>
    <x v="0"/>
    <n v="34"/>
    <x v="5"/>
    <n v="1"/>
    <n v="35.840000000000003"/>
    <x v="0"/>
    <x v="5"/>
    <x v="2"/>
    <n v="689.47696314653933"/>
  </r>
  <r>
    <s v="I245431"/>
    <s v="C563942"/>
    <x v="324"/>
    <x v="7"/>
    <n v="3"/>
    <x v="1"/>
    <x v="0"/>
    <n v="39"/>
    <x v="0"/>
    <n v="3"/>
    <n v="900.24"/>
    <x v="2"/>
    <x v="6"/>
    <x v="2"/>
    <n v="689.47983563419621"/>
  </r>
  <r>
    <s v="I169186"/>
    <s v="C185792"/>
    <x v="418"/>
    <x v="7"/>
    <n v="3"/>
    <x v="0"/>
    <x v="0"/>
    <n v="35"/>
    <x v="5"/>
    <n v="3"/>
    <n v="107.52"/>
    <x v="0"/>
    <x v="4"/>
    <x v="2"/>
    <n v="689.4719042165874"/>
  </r>
  <r>
    <s v="I807473"/>
    <s v="C437984"/>
    <x v="506"/>
    <x v="3"/>
    <n v="2"/>
    <x v="0"/>
    <x v="0"/>
    <n v="22"/>
    <x v="0"/>
    <n v="3"/>
    <n v="900.24"/>
    <x v="0"/>
    <x v="0"/>
    <x v="0"/>
    <n v="689.47477669489456"/>
  </r>
  <r>
    <s v="I290474"/>
    <s v="C259208"/>
    <x v="257"/>
    <x v="2"/>
    <n v="4"/>
    <x v="0"/>
    <x v="0"/>
    <n v="56"/>
    <x v="7"/>
    <n v="4"/>
    <n v="46.92"/>
    <x v="2"/>
    <x v="0"/>
    <x v="1"/>
    <n v="689.46601967929416"/>
  </r>
  <r>
    <s v="I298472"/>
    <s v="C284008"/>
    <x v="458"/>
    <x v="6"/>
    <n v="1"/>
    <x v="2"/>
    <x v="1"/>
    <n v="23"/>
    <x v="1"/>
    <n v="1"/>
    <n v="600.16999999999996"/>
    <x v="0"/>
    <x v="5"/>
    <x v="0"/>
    <n v="689.46480273093596"/>
  </r>
  <r>
    <s v="I443570"/>
    <s v="C309670"/>
    <x v="653"/>
    <x v="9"/>
    <n v="1"/>
    <x v="2"/>
    <x v="0"/>
    <n v="27"/>
    <x v="0"/>
    <n v="2"/>
    <n v="600.16"/>
    <x v="2"/>
    <x v="7"/>
    <x v="0"/>
    <n v="689.46358567946641"/>
  </r>
  <r>
    <s v="I133506"/>
    <s v="C241089"/>
    <x v="685"/>
    <x v="8"/>
    <n v="2"/>
    <x v="1"/>
    <x v="0"/>
    <n v="24"/>
    <x v="0"/>
    <n v="1"/>
    <n v="300.08"/>
    <x v="0"/>
    <x v="4"/>
    <x v="0"/>
    <n v="689.45827920778265"/>
  </r>
  <r>
    <s v="I203659"/>
    <s v="C184544"/>
    <x v="42"/>
    <x v="8"/>
    <n v="2"/>
    <x v="0"/>
    <x v="1"/>
    <n v="28"/>
    <x v="3"/>
    <n v="3"/>
    <n v="121.98"/>
    <x v="0"/>
    <x v="9"/>
    <x v="0"/>
    <n v="689.45054578887823"/>
  </r>
  <r>
    <s v="I290012"/>
    <s v="C179545"/>
    <x v="324"/>
    <x v="7"/>
    <n v="3"/>
    <x v="1"/>
    <x v="0"/>
    <n v="30"/>
    <x v="1"/>
    <n v="1"/>
    <n v="600.16999999999996"/>
    <x v="0"/>
    <x v="8"/>
    <x v="0"/>
    <n v="689.44932911772639"/>
  </r>
  <r>
    <s v="I311570"/>
    <s v="C188717"/>
    <x v="180"/>
    <x v="11"/>
    <n v="3"/>
    <x v="0"/>
    <x v="1"/>
    <n v="63"/>
    <x v="5"/>
    <n v="5"/>
    <n v="179.2"/>
    <x v="2"/>
    <x v="1"/>
    <x v="1"/>
    <n v="689.4423757868127"/>
  </r>
  <r>
    <s v="I164572"/>
    <s v="C158548"/>
    <x v="695"/>
    <x v="3"/>
    <n v="2"/>
    <x v="1"/>
    <x v="1"/>
    <n v="21"/>
    <x v="0"/>
    <n v="5"/>
    <n v="1500.4"/>
    <x v="2"/>
    <x v="6"/>
    <x v="0"/>
    <n v="689.45342681530985"/>
  </r>
  <r>
    <s v="I109849"/>
    <s v="C332897"/>
    <x v="540"/>
    <x v="6"/>
    <n v="1"/>
    <x v="2"/>
    <x v="1"/>
    <n v="50"/>
    <x v="5"/>
    <n v="4"/>
    <n v="143.36000000000001"/>
    <x v="2"/>
    <x v="7"/>
    <x v="1"/>
    <n v="689.44598522822253"/>
  </r>
  <r>
    <s v="I303423"/>
    <s v="C292012"/>
    <x v="327"/>
    <x v="1"/>
    <n v="4"/>
    <x v="0"/>
    <x v="1"/>
    <n v="25"/>
    <x v="0"/>
    <n v="1"/>
    <n v="300.08"/>
    <x v="0"/>
    <x v="5"/>
    <x v="0"/>
    <n v="689.44067943023617"/>
  </r>
  <r>
    <s v="I334313"/>
    <s v="C990197"/>
    <x v="345"/>
    <x v="1"/>
    <n v="4"/>
    <x v="0"/>
    <x v="0"/>
    <n v="37"/>
    <x v="0"/>
    <n v="5"/>
    <n v="1500.4"/>
    <x v="0"/>
    <x v="6"/>
    <x v="2"/>
    <n v="689.45173003008586"/>
  </r>
  <r>
    <s v="I120623"/>
    <s v="C223054"/>
    <x v="5"/>
    <x v="3"/>
    <n v="2"/>
    <x v="0"/>
    <x v="0"/>
    <n v="61"/>
    <x v="0"/>
    <n v="2"/>
    <n v="600.16"/>
    <x v="2"/>
    <x v="5"/>
    <x v="1"/>
    <n v="689.4505133060062"/>
  </r>
  <r>
    <s v="I274455"/>
    <s v="C267931"/>
    <x v="203"/>
    <x v="1"/>
    <n v="4"/>
    <x v="0"/>
    <x v="0"/>
    <n v="54"/>
    <x v="1"/>
    <n v="3"/>
    <n v="1800.51"/>
    <x v="1"/>
    <x v="0"/>
    <x v="1"/>
    <n v="689.46565283136044"/>
  </r>
  <r>
    <s v="I297121"/>
    <s v="C187029"/>
    <x v="382"/>
    <x v="2"/>
    <n v="4"/>
    <x v="0"/>
    <x v="1"/>
    <n v="18"/>
    <x v="0"/>
    <n v="1"/>
    <n v="300.08"/>
    <x v="2"/>
    <x v="3"/>
    <x v="0"/>
    <n v="689.46034705457055"/>
  </r>
  <r>
    <s v="I295236"/>
    <s v="C972567"/>
    <x v="2"/>
    <x v="2"/>
    <n v="4"/>
    <x v="1"/>
    <x v="0"/>
    <n v="56"/>
    <x v="0"/>
    <n v="2"/>
    <n v="600.16"/>
    <x v="0"/>
    <x v="4"/>
    <x v="1"/>
    <n v="689.45913026281335"/>
  </r>
  <r>
    <s v="I230305"/>
    <s v="C241217"/>
    <x v="653"/>
    <x v="9"/>
    <n v="1"/>
    <x v="2"/>
    <x v="0"/>
    <n v="18"/>
    <x v="5"/>
    <n v="3"/>
    <n v="107.52"/>
    <x v="0"/>
    <x v="0"/>
    <x v="0"/>
    <n v="689.4512009645307"/>
  </r>
  <r>
    <s v="I710440"/>
    <s v="C170571"/>
    <x v="343"/>
    <x v="3"/>
    <n v="2"/>
    <x v="1"/>
    <x v="1"/>
    <n v="21"/>
    <x v="4"/>
    <n v="4"/>
    <n v="20.92"/>
    <x v="2"/>
    <x v="4"/>
    <x v="0"/>
    <n v="689.44209191720995"/>
  </r>
  <r>
    <s v="I193862"/>
    <s v="C272901"/>
    <x v="16"/>
    <x v="6"/>
    <n v="1"/>
    <x v="1"/>
    <x v="0"/>
    <n v="60"/>
    <x v="0"/>
    <n v="2"/>
    <n v="600.16"/>
    <x v="0"/>
    <x v="8"/>
    <x v="1"/>
    <n v="689.44087542392151"/>
  </r>
  <r>
    <s v="I711269"/>
    <s v="C268278"/>
    <x v="595"/>
    <x v="1"/>
    <n v="4"/>
    <x v="1"/>
    <x v="1"/>
    <n v="38"/>
    <x v="3"/>
    <n v="5"/>
    <n v="203.3"/>
    <x v="2"/>
    <x v="0"/>
    <x v="2"/>
    <n v="689.43425170978378"/>
  </r>
  <r>
    <s v="I501708"/>
    <s v="C337610"/>
    <x v="59"/>
    <x v="9"/>
    <n v="1"/>
    <x v="1"/>
    <x v="1"/>
    <n v="62"/>
    <x v="3"/>
    <n v="2"/>
    <n v="81.319999999999993"/>
    <x v="1"/>
    <x v="5"/>
    <x v="1"/>
    <n v="689.42596621006703"/>
  </r>
  <r>
    <s v="I164193"/>
    <s v="C830720"/>
    <x v="615"/>
    <x v="10"/>
    <n v="2"/>
    <x v="0"/>
    <x v="1"/>
    <n v="43"/>
    <x v="3"/>
    <n v="3"/>
    <n v="121.98"/>
    <x v="0"/>
    <x v="0"/>
    <x v="2"/>
    <n v="689.41823491726882"/>
  </r>
  <r>
    <s v="I685517"/>
    <s v="C272656"/>
    <x v="84"/>
    <x v="8"/>
    <n v="2"/>
    <x v="0"/>
    <x v="0"/>
    <n v="45"/>
    <x v="0"/>
    <n v="1"/>
    <n v="300.08"/>
    <x v="2"/>
    <x v="1"/>
    <x v="2"/>
    <n v="689.41293036483592"/>
  </r>
  <r>
    <s v="I189629"/>
    <s v="C112363"/>
    <x v="288"/>
    <x v="1"/>
    <n v="4"/>
    <x v="0"/>
    <x v="1"/>
    <n v="44"/>
    <x v="1"/>
    <n v="2"/>
    <n v="1200.3399999999999"/>
    <x v="0"/>
    <x v="6"/>
    <x v="2"/>
    <n v="689.41989141376973"/>
  </r>
  <r>
    <s v="I299264"/>
    <s v="C189274"/>
    <x v="782"/>
    <x v="2"/>
    <n v="4"/>
    <x v="1"/>
    <x v="1"/>
    <n v="59"/>
    <x v="6"/>
    <n v="2"/>
    <n v="2100"/>
    <x v="2"/>
    <x v="2"/>
    <x v="1"/>
    <n v="689.43910938824604"/>
  </r>
  <r>
    <s v="I288621"/>
    <s v="C126841"/>
    <x v="681"/>
    <x v="8"/>
    <n v="2"/>
    <x v="1"/>
    <x v="1"/>
    <n v="29"/>
    <x v="2"/>
    <n v="3"/>
    <n v="45.45"/>
    <x v="2"/>
    <x v="5"/>
    <x v="0"/>
    <n v="689.43033569465763"/>
  </r>
  <r>
    <s v="I153944"/>
    <s v="C192962"/>
    <x v="400"/>
    <x v="3"/>
    <n v="2"/>
    <x v="1"/>
    <x v="0"/>
    <n v="31"/>
    <x v="5"/>
    <n v="3"/>
    <n v="107.52"/>
    <x v="1"/>
    <x v="6"/>
    <x v="2"/>
    <n v="689.4224078689374"/>
  </r>
  <r>
    <s v="I221101"/>
    <s v="C149370"/>
    <x v="606"/>
    <x v="11"/>
    <n v="3"/>
    <x v="0"/>
    <x v="0"/>
    <n v="63"/>
    <x v="3"/>
    <n v="2"/>
    <n v="81.319999999999993"/>
    <x v="1"/>
    <x v="0"/>
    <x v="1"/>
    <n v="689.41412332072525"/>
  </r>
  <r>
    <s v="I231121"/>
    <s v="C207390"/>
    <x v="351"/>
    <x v="6"/>
    <n v="1"/>
    <x v="0"/>
    <x v="0"/>
    <n v="42"/>
    <x v="0"/>
    <n v="1"/>
    <n v="300.08"/>
    <x v="2"/>
    <x v="4"/>
    <x v="2"/>
    <n v="689.40881925790325"/>
  </r>
  <r>
    <s v="I245102"/>
    <s v="C830962"/>
    <x v="494"/>
    <x v="4"/>
    <n v="4"/>
    <x v="1"/>
    <x v="0"/>
    <n v="45"/>
    <x v="3"/>
    <n v="2"/>
    <n v="81.319999999999993"/>
    <x v="0"/>
    <x v="9"/>
    <x v="2"/>
    <n v="689.40053512053669"/>
  </r>
  <r>
    <s v="I281898"/>
    <s v="C282181"/>
    <x v="222"/>
    <x v="6"/>
    <n v="1"/>
    <x v="1"/>
    <x v="0"/>
    <n v="33"/>
    <x v="1"/>
    <n v="1"/>
    <n v="600.16999999999996"/>
    <x v="1"/>
    <x v="6"/>
    <x v="2"/>
    <n v="689.39931952847724"/>
  </r>
  <r>
    <s v="I603911"/>
    <s v="C153623"/>
    <x v="508"/>
    <x v="0"/>
    <n v="3"/>
    <x v="1"/>
    <x v="1"/>
    <n v="43"/>
    <x v="0"/>
    <n v="5"/>
    <n v="1500.4"/>
    <x v="2"/>
    <x v="2"/>
    <x v="2"/>
    <n v="689.4103676809508"/>
  </r>
  <r>
    <s v="I244522"/>
    <s v="C372715"/>
    <x v="217"/>
    <x v="5"/>
    <n v="1"/>
    <x v="1"/>
    <x v="0"/>
    <n v="52"/>
    <x v="0"/>
    <n v="3"/>
    <n v="900.24"/>
    <x v="2"/>
    <x v="4"/>
    <x v="1"/>
    <n v="689.41323974536317"/>
  </r>
  <r>
    <s v="I885388"/>
    <s v="C179606"/>
    <x v="778"/>
    <x v="8"/>
    <n v="2"/>
    <x v="1"/>
    <x v="1"/>
    <n v="40"/>
    <x v="3"/>
    <n v="2"/>
    <n v="81.319999999999993"/>
    <x v="2"/>
    <x v="3"/>
    <x v="2"/>
    <n v="689.40495599918097"/>
  </r>
  <r>
    <s v="I637022"/>
    <s v="C255723"/>
    <x v="185"/>
    <x v="6"/>
    <n v="1"/>
    <x v="1"/>
    <x v="1"/>
    <n v="52"/>
    <x v="7"/>
    <n v="1"/>
    <n v="11.73"/>
    <x v="0"/>
    <x v="7"/>
    <x v="1"/>
    <n v="689.39572450228002"/>
  </r>
  <r>
    <s v="I292390"/>
    <s v="C165806"/>
    <x v="749"/>
    <x v="10"/>
    <n v="2"/>
    <x v="1"/>
    <x v="0"/>
    <n v="39"/>
    <x v="0"/>
    <n v="1"/>
    <n v="300.08"/>
    <x v="2"/>
    <x v="3"/>
    <x v="2"/>
    <n v="689.39042119585713"/>
  </r>
  <r>
    <s v="I130994"/>
    <s v="C993998"/>
    <x v="763"/>
    <x v="3"/>
    <n v="2"/>
    <x v="0"/>
    <x v="1"/>
    <n v="35"/>
    <x v="1"/>
    <n v="3"/>
    <n v="1800.51"/>
    <x v="2"/>
    <x v="3"/>
    <x v="2"/>
    <n v="689.40555679650015"/>
  </r>
  <r>
    <s v="I529365"/>
    <s v="C332351"/>
    <x v="8"/>
    <x v="2"/>
    <n v="4"/>
    <x v="1"/>
    <x v="0"/>
    <n v="30"/>
    <x v="0"/>
    <n v="1"/>
    <n v="300.08"/>
    <x v="0"/>
    <x v="3"/>
    <x v="0"/>
    <n v="689.40025350062479"/>
  </r>
  <r>
    <s v="I195456"/>
    <s v="C251711"/>
    <x v="660"/>
    <x v="2"/>
    <n v="4"/>
    <x v="0"/>
    <x v="1"/>
    <n v="64"/>
    <x v="0"/>
    <n v="5"/>
    <n v="1500.4"/>
    <x v="0"/>
    <x v="9"/>
    <x v="1"/>
    <n v="689.4113005869242"/>
  </r>
  <r>
    <s v="I294180"/>
    <s v="C279297"/>
    <x v="171"/>
    <x v="9"/>
    <n v="1"/>
    <x v="2"/>
    <x v="0"/>
    <n v="66"/>
    <x v="0"/>
    <n v="1"/>
    <n v="300.08"/>
    <x v="0"/>
    <x v="2"/>
    <x v="1"/>
    <n v="689.40599735728699"/>
  </r>
  <r>
    <s v="I103650"/>
    <s v="C120373"/>
    <x v="351"/>
    <x v="6"/>
    <n v="1"/>
    <x v="0"/>
    <x v="1"/>
    <n v="34"/>
    <x v="0"/>
    <n v="1"/>
    <n v="300.08"/>
    <x v="1"/>
    <x v="8"/>
    <x v="2"/>
    <n v="689.40069427212234"/>
  </r>
  <r>
    <s v="I285790"/>
    <s v="C239626"/>
    <x v="323"/>
    <x v="1"/>
    <n v="4"/>
    <x v="1"/>
    <x v="0"/>
    <n v="49"/>
    <x v="0"/>
    <n v="4"/>
    <n v="1200.32"/>
    <x v="2"/>
    <x v="0"/>
    <x v="1"/>
    <n v="689.40765350860659"/>
  </r>
  <r>
    <s v="I128552"/>
    <s v="C174158"/>
    <x v="722"/>
    <x v="2"/>
    <n v="4"/>
    <x v="0"/>
    <x v="1"/>
    <n v="35"/>
    <x v="4"/>
    <n v="4"/>
    <n v="20.92"/>
    <x v="0"/>
    <x v="2"/>
    <x v="2"/>
    <n v="689.3985481562562"/>
  </r>
  <r>
    <s v="I339323"/>
    <s v="C926856"/>
    <x v="88"/>
    <x v="7"/>
    <n v="3"/>
    <x v="1"/>
    <x v="1"/>
    <n v="45"/>
    <x v="1"/>
    <n v="1"/>
    <n v="600.16999999999996"/>
    <x v="1"/>
    <x v="2"/>
    <x v="2"/>
    <n v="689.39733280650341"/>
  </r>
  <r>
    <s v="I187707"/>
    <s v="C985329"/>
    <x v="475"/>
    <x v="1"/>
    <n v="4"/>
    <x v="0"/>
    <x v="0"/>
    <n v="41"/>
    <x v="4"/>
    <n v="1"/>
    <n v="5.23"/>
    <x v="2"/>
    <x v="2"/>
    <x v="2"/>
    <n v="689.38801413786439"/>
  </r>
  <r>
    <s v="I884614"/>
    <s v="C202586"/>
    <x v="197"/>
    <x v="9"/>
    <n v="1"/>
    <x v="0"/>
    <x v="1"/>
    <n v="57"/>
    <x v="4"/>
    <n v="1"/>
    <n v="5.23"/>
    <x v="0"/>
    <x v="1"/>
    <x v="1"/>
    <n v="689.37869572307079"/>
  </r>
  <r>
    <s v="I279085"/>
    <s v="C278919"/>
    <x v="593"/>
    <x v="1"/>
    <n v="4"/>
    <x v="1"/>
    <x v="0"/>
    <n v="62"/>
    <x v="0"/>
    <n v="3"/>
    <n v="900.24"/>
    <x v="2"/>
    <x v="8"/>
    <x v="1"/>
    <n v="689.38156767120938"/>
  </r>
  <r>
    <s v="I442779"/>
    <s v="C201289"/>
    <x v="297"/>
    <x v="8"/>
    <n v="2"/>
    <x v="0"/>
    <x v="1"/>
    <n v="50"/>
    <x v="1"/>
    <n v="1"/>
    <n v="600.16999999999996"/>
    <x v="2"/>
    <x v="2"/>
    <x v="1"/>
    <n v="689.38035261894072"/>
  </r>
  <r>
    <s v="I121758"/>
    <s v="C330877"/>
    <x v="297"/>
    <x v="8"/>
    <n v="2"/>
    <x v="0"/>
    <x v="1"/>
    <n v="38"/>
    <x v="5"/>
    <n v="2"/>
    <n v="71.680000000000007"/>
    <x v="1"/>
    <x v="1"/>
    <x v="2"/>
    <n v="689.37193971899626"/>
  </r>
  <r>
    <s v="I611174"/>
    <s v="C288263"/>
    <x v="392"/>
    <x v="5"/>
    <n v="1"/>
    <x v="2"/>
    <x v="0"/>
    <n v="23"/>
    <x v="1"/>
    <n v="4"/>
    <n v="2400.6799999999998"/>
    <x v="2"/>
    <x v="2"/>
    <x v="0"/>
    <n v="689.39524692182204"/>
  </r>
  <r>
    <s v="I299324"/>
    <s v="C165664"/>
    <x v="443"/>
    <x v="10"/>
    <n v="2"/>
    <x v="0"/>
    <x v="0"/>
    <n v="33"/>
    <x v="5"/>
    <n v="5"/>
    <n v="179.2"/>
    <x v="2"/>
    <x v="2"/>
    <x v="2"/>
    <n v="689.38829839956236"/>
  </r>
  <r>
    <s v="I461869"/>
    <s v="C190778"/>
    <x v="347"/>
    <x v="5"/>
    <n v="1"/>
    <x v="0"/>
    <x v="1"/>
    <n v="28"/>
    <x v="0"/>
    <n v="3"/>
    <n v="900.24"/>
    <x v="0"/>
    <x v="5"/>
    <x v="0"/>
    <n v="689.39117002135299"/>
  </r>
  <r>
    <s v="I121590"/>
    <s v="C395802"/>
    <x v="604"/>
    <x v="3"/>
    <n v="2"/>
    <x v="1"/>
    <x v="0"/>
    <n v="27"/>
    <x v="0"/>
    <n v="1"/>
    <n v="300.08"/>
    <x v="2"/>
    <x v="5"/>
    <x v="0"/>
    <n v="689.38586800479209"/>
  </r>
  <r>
    <s v="I225510"/>
    <s v="C907826"/>
    <x v="214"/>
    <x v="2"/>
    <n v="4"/>
    <x v="0"/>
    <x v="1"/>
    <n v="18"/>
    <x v="1"/>
    <n v="2"/>
    <n v="1200.3399999999999"/>
    <x v="0"/>
    <x v="0"/>
    <x v="0"/>
    <n v="689.39282657825174"/>
  </r>
  <r>
    <s v="I267026"/>
    <s v="C628092"/>
    <x v="724"/>
    <x v="0"/>
    <n v="3"/>
    <x v="1"/>
    <x v="0"/>
    <n v="62"/>
    <x v="4"/>
    <n v="1"/>
    <n v="5.23"/>
    <x v="2"/>
    <x v="2"/>
    <x v="1"/>
    <n v="689.38350924005317"/>
  </r>
  <r>
    <s v="I184674"/>
    <s v="C203142"/>
    <x v="226"/>
    <x v="8"/>
    <n v="2"/>
    <x v="0"/>
    <x v="0"/>
    <n v="30"/>
    <x v="0"/>
    <n v="2"/>
    <n v="600.16"/>
    <x v="1"/>
    <x v="5"/>
    <x v="0"/>
    <n v="689.38229415753597"/>
  </r>
  <r>
    <s v="I289968"/>
    <s v="C308403"/>
    <x v="335"/>
    <x v="4"/>
    <n v="4"/>
    <x v="1"/>
    <x v="1"/>
    <n v="22"/>
    <x v="0"/>
    <n v="5"/>
    <n v="1500.4"/>
    <x v="2"/>
    <x v="3"/>
    <x v="0"/>
    <n v="689.39333878045863"/>
  </r>
  <r>
    <s v="I179296"/>
    <s v="C300571"/>
    <x v="188"/>
    <x v="7"/>
    <n v="3"/>
    <x v="1"/>
    <x v="1"/>
    <n v="44"/>
    <x v="5"/>
    <n v="3"/>
    <n v="107.52"/>
    <x v="0"/>
    <x v="2"/>
    <x v="2"/>
    <n v="689.38541480536912"/>
  </r>
  <r>
    <s v="I224980"/>
    <s v="C105201"/>
    <x v="294"/>
    <x v="2"/>
    <n v="4"/>
    <x v="1"/>
    <x v="0"/>
    <n v="46"/>
    <x v="0"/>
    <n v="2"/>
    <n v="600.16"/>
    <x v="1"/>
    <x v="0"/>
    <x v="1"/>
    <n v="689.38419974654255"/>
  </r>
  <r>
    <s v="I368496"/>
    <s v="C215303"/>
    <x v="671"/>
    <x v="6"/>
    <n v="1"/>
    <x v="2"/>
    <x v="0"/>
    <n v="53"/>
    <x v="2"/>
    <n v="1"/>
    <n v="15.15"/>
    <x v="1"/>
    <x v="1"/>
    <x v="1"/>
    <n v="689.37501824751291"/>
  </r>
  <r>
    <s v="I898801"/>
    <s v="C164726"/>
    <x v="335"/>
    <x v="4"/>
    <n v="4"/>
    <x v="1"/>
    <x v="1"/>
    <n v="56"/>
    <x v="5"/>
    <n v="1"/>
    <n v="35.840000000000003"/>
    <x v="2"/>
    <x v="0"/>
    <x v="1"/>
    <n v="689.36611874430264"/>
  </r>
  <r>
    <s v="I213606"/>
    <s v="C312670"/>
    <x v="513"/>
    <x v="9"/>
    <n v="1"/>
    <x v="0"/>
    <x v="0"/>
    <n v="48"/>
    <x v="0"/>
    <n v="1"/>
    <n v="300.08"/>
    <x v="0"/>
    <x v="2"/>
    <x v="1"/>
    <n v="689.36081771866475"/>
  </r>
  <r>
    <s v="I821172"/>
    <s v="C201961"/>
    <x v="51"/>
    <x v="9"/>
    <n v="1"/>
    <x v="0"/>
    <x v="0"/>
    <n v="59"/>
    <x v="5"/>
    <n v="3"/>
    <n v="107.52"/>
    <x v="2"/>
    <x v="3"/>
    <x v="1"/>
    <n v="689.35289472592649"/>
  </r>
  <r>
    <s v="I466237"/>
    <s v="C203434"/>
    <x v="771"/>
    <x v="4"/>
    <n v="4"/>
    <x v="0"/>
    <x v="0"/>
    <n v="21"/>
    <x v="0"/>
    <n v="5"/>
    <n v="1500.4"/>
    <x v="2"/>
    <x v="3"/>
    <x v="0"/>
    <n v="689.36393869642234"/>
  </r>
  <r>
    <s v="I949288"/>
    <s v="C214391"/>
    <x v="315"/>
    <x v="8"/>
    <n v="2"/>
    <x v="0"/>
    <x v="0"/>
    <n v="50"/>
    <x v="5"/>
    <n v="2"/>
    <n v="71.680000000000007"/>
    <x v="2"/>
    <x v="9"/>
    <x v="1"/>
    <n v="689.3555278528828"/>
  </r>
  <r>
    <s v="I185245"/>
    <s v="C468869"/>
    <x v="266"/>
    <x v="11"/>
    <n v="3"/>
    <x v="0"/>
    <x v="0"/>
    <n v="56"/>
    <x v="0"/>
    <n v="4"/>
    <n v="1200.32"/>
    <x v="2"/>
    <x v="2"/>
    <x v="1"/>
    <n v="689.362485430118"/>
  </r>
  <r>
    <s v="I952276"/>
    <s v="C569798"/>
    <x v="538"/>
    <x v="9"/>
    <n v="1"/>
    <x v="2"/>
    <x v="1"/>
    <n v="31"/>
    <x v="7"/>
    <n v="2"/>
    <n v="23.46"/>
    <x v="1"/>
    <x v="9"/>
    <x v="2"/>
    <n v="689.35341825394346"/>
  </r>
  <r>
    <s v="I214493"/>
    <s v="C123447"/>
    <x v="434"/>
    <x v="1"/>
    <n v="4"/>
    <x v="0"/>
    <x v="0"/>
    <n v="21"/>
    <x v="0"/>
    <n v="1"/>
    <n v="300.08"/>
    <x v="2"/>
    <x v="0"/>
    <x v="0"/>
    <n v="689.34811783431633"/>
  </r>
  <r>
    <s v="I244803"/>
    <s v="C203007"/>
    <x v="278"/>
    <x v="0"/>
    <n v="3"/>
    <x v="1"/>
    <x v="1"/>
    <n v="58"/>
    <x v="7"/>
    <n v="2"/>
    <n v="23.46"/>
    <x v="2"/>
    <x v="4"/>
    <x v="1"/>
    <n v="689.33905110068849"/>
  </r>
  <r>
    <s v="I183526"/>
    <s v="C165417"/>
    <x v="291"/>
    <x v="2"/>
    <n v="4"/>
    <x v="0"/>
    <x v="0"/>
    <n v="22"/>
    <x v="3"/>
    <n v="3"/>
    <n v="121.98"/>
    <x v="2"/>
    <x v="7"/>
    <x v="0"/>
    <n v="689.33132604416778"/>
  </r>
  <r>
    <s v="I621933"/>
    <s v="C324963"/>
    <x v="581"/>
    <x v="4"/>
    <n v="4"/>
    <x v="1"/>
    <x v="1"/>
    <n v="41"/>
    <x v="3"/>
    <n v="4"/>
    <n v="162.63999999999999"/>
    <x v="2"/>
    <x v="4"/>
    <x v="2"/>
    <n v="689.32415480955626"/>
  </r>
  <r>
    <s v="I335765"/>
    <s v="C114566"/>
    <x v="410"/>
    <x v="10"/>
    <n v="2"/>
    <x v="0"/>
    <x v="0"/>
    <n v="49"/>
    <x v="4"/>
    <n v="2"/>
    <n v="10.46"/>
    <x v="1"/>
    <x v="2"/>
    <x v="1"/>
    <n v="689.31491177174883"/>
  </r>
  <r>
    <s v="I192134"/>
    <s v="C161107"/>
    <x v="268"/>
    <x v="5"/>
    <n v="1"/>
    <x v="1"/>
    <x v="0"/>
    <n v="61"/>
    <x v="5"/>
    <n v="1"/>
    <n v="35.840000000000003"/>
    <x v="0"/>
    <x v="4"/>
    <x v="1"/>
    <n v="689.30601454093244"/>
  </r>
  <r>
    <s v="I234333"/>
    <s v="C580385"/>
    <x v="341"/>
    <x v="2"/>
    <n v="4"/>
    <x v="0"/>
    <x v="0"/>
    <n v="58"/>
    <x v="3"/>
    <n v="5"/>
    <n v="203.3"/>
    <x v="0"/>
    <x v="5"/>
    <x v="1"/>
    <n v="689.29939753278325"/>
  </r>
  <r>
    <s v="I468483"/>
    <s v="C228571"/>
    <x v="435"/>
    <x v="0"/>
    <n v="3"/>
    <x v="0"/>
    <x v="1"/>
    <n v="35"/>
    <x v="4"/>
    <n v="5"/>
    <n v="26.15"/>
    <x v="1"/>
    <x v="2"/>
    <x v="2"/>
    <n v="689.29036882718435"/>
  </r>
  <r>
    <s v="I178424"/>
    <s v="C156748"/>
    <x v="660"/>
    <x v="2"/>
    <n v="4"/>
    <x v="0"/>
    <x v="0"/>
    <n v="57"/>
    <x v="5"/>
    <n v="4"/>
    <n v="143.36000000000001"/>
    <x v="0"/>
    <x v="2"/>
    <x v="1"/>
    <n v="689.28293614687357"/>
  </r>
  <r>
    <s v="I189031"/>
    <s v="C241177"/>
    <x v="53"/>
    <x v="6"/>
    <n v="1"/>
    <x v="0"/>
    <x v="0"/>
    <n v="23"/>
    <x v="0"/>
    <n v="2"/>
    <n v="600.16"/>
    <x v="0"/>
    <x v="5"/>
    <x v="0"/>
    <n v="689.28172278100851"/>
  </r>
  <r>
    <s v="I112954"/>
    <s v="C264499"/>
    <x v="623"/>
    <x v="7"/>
    <n v="3"/>
    <x v="0"/>
    <x v="0"/>
    <n v="55"/>
    <x v="4"/>
    <n v="5"/>
    <n v="26.15"/>
    <x v="1"/>
    <x v="5"/>
    <x v="1"/>
    <n v="689.27269468479892"/>
  </r>
  <r>
    <s v="I215588"/>
    <s v="C919656"/>
    <x v="543"/>
    <x v="5"/>
    <n v="1"/>
    <x v="1"/>
    <x v="1"/>
    <n v="53"/>
    <x v="0"/>
    <n v="5"/>
    <n v="1500.4"/>
    <x v="0"/>
    <x v="2"/>
    <x v="1"/>
    <n v="689.28373749183629"/>
  </r>
  <r>
    <s v="I218519"/>
    <s v="C209819"/>
    <x v="427"/>
    <x v="9"/>
    <n v="1"/>
    <x v="0"/>
    <x v="1"/>
    <n v="45"/>
    <x v="0"/>
    <n v="1"/>
    <n v="300.08"/>
    <x v="2"/>
    <x v="5"/>
    <x v="2"/>
    <n v="689.27843888675704"/>
  </r>
  <r>
    <s v="I317568"/>
    <s v="C140882"/>
    <x v="665"/>
    <x v="3"/>
    <n v="2"/>
    <x v="0"/>
    <x v="0"/>
    <n v="66"/>
    <x v="0"/>
    <n v="1"/>
    <n v="300.08"/>
    <x v="1"/>
    <x v="3"/>
    <x v="1"/>
    <n v="689.27314042594583"/>
  </r>
  <r>
    <s v="I229238"/>
    <s v="C185233"/>
    <x v="620"/>
    <x v="8"/>
    <n v="2"/>
    <x v="1"/>
    <x v="0"/>
    <n v="18"/>
    <x v="5"/>
    <n v="2"/>
    <n v="71.680000000000007"/>
    <x v="2"/>
    <x v="7"/>
    <x v="0"/>
    <n v="689.26473276502736"/>
  </r>
  <r>
    <s v="I298124"/>
    <s v="C553177"/>
    <x v="70"/>
    <x v="4"/>
    <n v="4"/>
    <x v="1"/>
    <x v="0"/>
    <n v="26"/>
    <x v="0"/>
    <n v="1"/>
    <n v="300.08"/>
    <x v="0"/>
    <x v="5"/>
    <x v="0"/>
    <n v="689.25943463506337"/>
  </r>
  <r>
    <s v="I101724"/>
    <s v="C331264"/>
    <x v="347"/>
    <x v="5"/>
    <n v="1"/>
    <x v="0"/>
    <x v="0"/>
    <n v="60"/>
    <x v="4"/>
    <n v="5"/>
    <n v="26.15"/>
    <x v="2"/>
    <x v="2"/>
    <x v="1"/>
    <n v="689.25040757967611"/>
  </r>
  <r>
    <s v="I247956"/>
    <s v="C264130"/>
    <x v="545"/>
    <x v="3"/>
    <n v="2"/>
    <x v="0"/>
    <x v="0"/>
    <n v="60"/>
    <x v="0"/>
    <n v="4"/>
    <n v="1200.32"/>
    <x v="0"/>
    <x v="3"/>
    <x v="1"/>
    <n v="689.25736478835609"/>
  </r>
  <r>
    <s v="I290611"/>
    <s v="C304887"/>
    <x v="572"/>
    <x v="6"/>
    <n v="1"/>
    <x v="0"/>
    <x v="0"/>
    <n v="56"/>
    <x v="4"/>
    <n v="2"/>
    <n v="10.46"/>
    <x v="0"/>
    <x v="9"/>
    <x v="1"/>
    <n v="689.24812442128837"/>
  </r>
  <r>
    <s v="I483575"/>
    <s v="C277947"/>
    <x v="112"/>
    <x v="3"/>
    <n v="2"/>
    <x v="1"/>
    <x v="0"/>
    <n v="30"/>
    <x v="4"/>
    <n v="1"/>
    <n v="5.23"/>
    <x v="2"/>
    <x v="1"/>
    <x v="0"/>
    <n v="689.23881311155367"/>
  </r>
  <r>
    <s v="I108556"/>
    <s v="C599755"/>
    <x v="104"/>
    <x v="4"/>
    <n v="4"/>
    <x v="1"/>
    <x v="1"/>
    <n v="50"/>
    <x v="5"/>
    <n v="5"/>
    <n v="179.2"/>
    <x v="2"/>
    <x v="1"/>
    <x v="1"/>
    <n v="689.23187021845104"/>
  </r>
  <r>
    <s v="I208097"/>
    <s v="C242760"/>
    <x v="735"/>
    <x v="3"/>
    <n v="2"/>
    <x v="0"/>
    <x v="0"/>
    <n v="36"/>
    <x v="1"/>
    <n v="1"/>
    <n v="600.16999999999996"/>
    <x v="0"/>
    <x v="3"/>
    <x v="2"/>
    <n v="689.23065788203382"/>
  </r>
  <r>
    <s v="I248286"/>
    <s v="C199636"/>
    <x v="672"/>
    <x v="8"/>
    <n v="2"/>
    <x v="0"/>
    <x v="0"/>
    <n v="32"/>
    <x v="3"/>
    <n v="4"/>
    <n v="162.63999999999999"/>
    <x v="2"/>
    <x v="3"/>
    <x v="2"/>
    <n v="689.22348987242526"/>
  </r>
  <r>
    <s v="I247186"/>
    <s v="C839318"/>
    <x v="184"/>
    <x v="8"/>
    <n v="2"/>
    <x v="1"/>
    <x v="1"/>
    <n v="30"/>
    <x v="3"/>
    <n v="5"/>
    <n v="203.3"/>
    <x v="2"/>
    <x v="0"/>
    <x v="0"/>
    <n v="689.21687551878915"/>
  </r>
  <r>
    <s v="I200732"/>
    <s v="C152472"/>
    <x v="561"/>
    <x v="6"/>
    <n v="1"/>
    <x v="1"/>
    <x v="1"/>
    <n v="24"/>
    <x v="5"/>
    <n v="2"/>
    <n v="71.680000000000007"/>
    <x v="0"/>
    <x v="2"/>
    <x v="0"/>
    <n v="689.20846976816279"/>
  </r>
  <r>
    <s v="I114172"/>
    <s v="C306342"/>
    <x v="757"/>
    <x v="0"/>
    <n v="3"/>
    <x v="1"/>
    <x v="0"/>
    <n v="25"/>
    <x v="1"/>
    <n v="3"/>
    <n v="1800.51"/>
    <x v="0"/>
    <x v="1"/>
    <x v="0"/>
    <n v="689.22359630838127"/>
  </r>
  <r>
    <s v="I487866"/>
    <s v="C210676"/>
    <x v="367"/>
    <x v="2"/>
    <n v="4"/>
    <x v="1"/>
    <x v="0"/>
    <n v="56"/>
    <x v="0"/>
    <n v="5"/>
    <n v="1500.4"/>
    <x v="0"/>
    <x v="8"/>
    <x v="1"/>
    <n v="689.2346375290989"/>
  </r>
  <r>
    <s v="I205804"/>
    <s v="C117209"/>
    <x v="193"/>
    <x v="10"/>
    <n v="2"/>
    <x v="0"/>
    <x v="0"/>
    <n v="66"/>
    <x v="0"/>
    <n v="5"/>
    <n v="1500.4"/>
    <x v="0"/>
    <x v="4"/>
    <x v="1"/>
    <n v="689.24567844924854"/>
  </r>
  <r>
    <s v="I227329"/>
    <s v="C142251"/>
    <x v="538"/>
    <x v="9"/>
    <n v="1"/>
    <x v="2"/>
    <x v="1"/>
    <n v="29"/>
    <x v="6"/>
    <n v="3"/>
    <n v="3150"/>
    <x v="0"/>
    <x v="9"/>
    <x v="0"/>
    <n v="689.27917177062534"/>
  </r>
  <r>
    <s v="I191125"/>
    <s v="C146959"/>
    <x v="328"/>
    <x v="0"/>
    <n v="3"/>
    <x v="1"/>
    <x v="1"/>
    <n v="28"/>
    <x v="5"/>
    <n v="4"/>
    <n v="143.36000000000001"/>
    <x v="2"/>
    <x v="5"/>
    <x v="0"/>
    <n v="689.27174136717667"/>
  </r>
  <r>
    <s v="I270814"/>
    <s v="C223473"/>
    <x v="19"/>
    <x v="5"/>
    <n v="1"/>
    <x v="2"/>
    <x v="1"/>
    <n v="27"/>
    <x v="4"/>
    <n v="3"/>
    <n v="15.69"/>
    <x v="2"/>
    <x v="5"/>
    <x v="0"/>
    <n v="689.26257349722118"/>
  </r>
  <r>
    <s v="I226423"/>
    <s v="C131657"/>
    <x v="496"/>
    <x v="4"/>
    <n v="4"/>
    <x v="1"/>
    <x v="1"/>
    <n v="69"/>
    <x v="1"/>
    <n v="2"/>
    <n v="1200.3399999999999"/>
    <x v="1"/>
    <x v="5"/>
    <x v="1"/>
    <n v="689.26952948685698"/>
  </r>
  <r>
    <s v="I328816"/>
    <s v="C703478"/>
    <x v="573"/>
    <x v="3"/>
    <n v="2"/>
    <x v="0"/>
    <x v="0"/>
    <n v="41"/>
    <x v="5"/>
    <n v="1"/>
    <n v="35.840000000000003"/>
    <x v="2"/>
    <x v="4"/>
    <x v="2"/>
    <n v="689.2606361432322"/>
  </r>
  <r>
    <s v="I196729"/>
    <s v="C287280"/>
    <x v="705"/>
    <x v="7"/>
    <n v="3"/>
    <x v="1"/>
    <x v="1"/>
    <n v="68"/>
    <x v="4"/>
    <n v="5"/>
    <n v="26.15"/>
    <x v="2"/>
    <x v="2"/>
    <x v="1"/>
    <n v="689.25161116009315"/>
  </r>
  <r>
    <s v="I322107"/>
    <s v="C221305"/>
    <x v="263"/>
    <x v="4"/>
    <n v="4"/>
    <x v="1"/>
    <x v="1"/>
    <n v="42"/>
    <x v="0"/>
    <n v="5"/>
    <n v="1500.4"/>
    <x v="0"/>
    <x v="5"/>
    <x v="2"/>
    <n v="689.26265079737391"/>
  </r>
  <r>
    <s v="I192829"/>
    <s v="C325841"/>
    <x v="442"/>
    <x v="9"/>
    <n v="1"/>
    <x v="1"/>
    <x v="1"/>
    <n v="50"/>
    <x v="4"/>
    <n v="3"/>
    <n v="15.69"/>
    <x v="2"/>
    <x v="4"/>
    <x v="1"/>
    <n v="689.25348367499817"/>
  </r>
  <r>
    <s v="I692955"/>
    <s v="C334761"/>
    <x v="178"/>
    <x v="6"/>
    <n v="1"/>
    <x v="1"/>
    <x v="0"/>
    <n v="33"/>
    <x v="1"/>
    <n v="3"/>
    <n v="1800.51"/>
    <x v="2"/>
    <x v="3"/>
    <x v="2"/>
    <n v="689.26860733808542"/>
  </r>
  <r>
    <s v="I129548"/>
    <s v="C408595"/>
    <x v="23"/>
    <x v="4"/>
    <n v="4"/>
    <x v="1"/>
    <x v="0"/>
    <n v="60"/>
    <x v="0"/>
    <n v="2"/>
    <n v="600.16"/>
    <x v="2"/>
    <x v="3"/>
    <x v="1"/>
    <n v="689.26739462959256"/>
  </r>
  <r>
    <s v="I208958"/>
    <s v="C210014"/>
    <x v="250"/>
    <x v="9"/>
    <n v="1"/>
    <x v="0"/>
    <x v="1"/>
    <n v="19"/>
    <x v="5"/>
    <n v="5"/>
    <n v="179.2"/>
    <x v="0"/>
    <x v="8"/>
    <x v="0"/>
    <n v="689.26045304828301"/>
  </r>
  <r>
    <s v="I661633"/>
    <s v="C733325"/>
    <x v="171"/>
    <x v="9"/>
    <n v="1"/>
    <x v="2"/>
    <x v="0"/>
    <n v="26"/>
    <x v="0"/>
    <n v="5"/>
    <n v="1500.4"/>
    <x v="1"/>
    <x v="5"/>
    <x v="0"/>
    <n v="689.27149181404491"/>
  </r>
  <r>
    <s v="I871135"/>
    <s v="C286578"/>
    <x v="196"/>
    <x v="6"/>
    <n v="1"/>
    <x v="1"/>
    <x v="0"/>
    <n v="56"/>
    <x v="2"/>
    <n v="1"/>
    <n v="15.15"/>
    <x v="0"/>
    <x v="7"/>
    <x v="1"/>
    <n v="689.26231784638185"/>
  </r>
  <r>
    <s v="I178378"/>
    <s v="C247759"/>
    <x v="406"/>
    <x v="4"/>
    <n v="4"/>
    <x v="1"/>
    <x v="1"/>
    <n v="25"/>
    <x v="3"/>
    <n v="1"/>
    <n v="40.659999999999997"/>
    <x v="2"/>
    <x v="4"/>
    <x v="0"/>
    <n v="689.25349128353264"/>
  </r>
  <r>
    <s v="I295717"/>
    <s v="C993467"/>
    <x v="123"/>
    <x v="10"/>
    <n v="2"/>
    <x v="1"/>
    <x v="1"/>
    <n v="55"/>
    <x v="3"/>
    <n v="5"/>
    <n v="203.3"/>
    <x v="1"/>
    <x v="0"/>
    <x v="1"/>
    <n v="689.24687823183046"/>
  </r>
  <r>
    <s v="I240359"/>
    <s v="C295899"/>
    <x v="347"/>
    <x v="5"/>
    <n v="1"/>
    <x v="0"/>
    <x v="0"/>
    <n v="29"/>
    <x v="0"/>
    <n v="3"/>
    <n v="900.24"/>
    <x v="1"/>
    <x v="0"/>
    <x v="0"/>
    <n v="689.24974947251587"/>
  </r>
  <r>
    <s v="I546292"/>
    <s v="C991356"/>
    <x v="377"/>
    <x v="3"/>
    <n v="2"/>
    <x v="1"/>
    <x v="1"/>
    <n v="32"/>
    <x v="0"/>
    <n v="2"/>
    <n v="600.16"/>
    <x v="0"/>
    <x v="2"/>
    <x v="2"/>
    <n v="689.2485371361596"/>
  </r>
  <r>
    <s v="I545478"/>
    <s v="C272119"/>
    <x v="231"/>
    <x v="6"/>
    <n v="1"/>
    <x v="2"/>
    <x v="0"/>
    <n v="60"/>
    <x v="3"/>
    <n v="4"/>
    <n v="162.63999999999999"/>
    <x v="1"/>
    <x v="5"/>
    <x v="1"/>
    <n v="689.2413711267003"/>
  </r>
  <r>
    <s v="I956367"/>
    <s v="C794134"/>
    <x v="587"/>
    <x v="1"/>
    <n v="4"/>
    <x v="1"/>
    <x v="1"/>
    <n v="64"/>
    <x v="0"/>
    <n v="2"/>
    <n v="600.16"/>
    <x v="2"/>
    <x v="5"/>
    <x v="1"/>
    <n v="689.24015893734793"/>
  </r>
  <r>
    <s v="I895833"/>
    <s v="C586943"/>
    <x v="203"/>
    <x v="1"/>
    <n v="4"/>
    <x v="0"/>
    <x v="1"/>
    <n v="59"/>
    <x v="5"/>
    <n v="2"/>
    <n v="71.680000000000007"/>
    <x v="2"/>
    <x v="4"/>
    <x v="1"/>
    <n v="689.23175550065753"/>
  </r>
  <r>
    <s v="I226591"/>
    <s v="C196194"/>
    <x v="458"/>
    <x v="6"/>
    <n v="1"/>
    <x v="2"/>
    <x v="0"/>
    <n v="68"/>
    <x v="0"/>
    <n v="4"/>
    <n v="1200.32"/>
    <x v="1"/>
    <x v="5"/>
    <x v="1"/>
    <n v="689.23871002840963"/>
  </r>
  <r>
    <s v="I179094"/>
    <s v="C338579"/>
    <x v="479"/>
    <x v="4"/>
    <n v="4"/>
    <x v="1"/>
    <x v="0"/>
    <n v="55"/>
    <x v="7"/>
    <n v="3"/>
    <n v="35.19"/>
    <x v="2"/>
    <x v="0"/>
    <x v="1"/>
    <n v="689.22981031674385"/>
  </r>
  <r>
    <s v="I133820"/>
    <s v="C292788"/>
    <x v="152"/>
    <x v="0"/>
    <n v="3"/>
    <x v="0"/>
    <x v="1"/>
    <n v="68"/>
    <x v="7"/>
    <n v="5"/>
    <n v="58.65"/>
    <x v="1"/>
    <x v="0"/>
    <x v="1"/>
    <n v="689.22123006569177"/>
  </r>
  <r>
    <s v="I151650"/>
    <s v="C186010"/>
    <x v="361"/>
    <x v="7"/>
    <n v="3"/>
    <x v="0"/>
    <x v="0"/>
    <n v="45"/>
    <x v="0"/>
    <n v="1"/>
    <n v="300.08"/>
    <x v="2"/>
    <x v="5"/>
    <x v="2"/>
    <n v="689.21593512290713"/>
  </r>
  <r>
    <s v="I173247"/>
    <s v="C138334"/>
    <x v="476"/>
    <x v="8"/>
    <n v="2"/>
    <x v="0"/>
    <x v="0"/>
    <n v="48"/>
    <x v="7"/>
    <n v="3"/>
    <n v="35.19"/>
    <x v="0"/>
    <x v="1"/>
    <x v="1"/>
    <n v="689.20703608441249"/>
  </r>
  <r>
    <s v="I792963"/>
    <s v="C100687"/>
    <x v="22"/>
    <x v="8"/>
    <n v="2"/>
    <x v="0"/>
    <x v="0"/>
    <n v="59"/>
    <x v="0"/>
    <n v="5"/>
    <n v="1500.4"/>
    <x v="1"/>
    <x v="6"/>
    <x v="1"/>
    <n v="689.2180734742202"/>
  </r>
  <r>
    <s v="I205812"/>
    <s v="C262888"/>
    <x v="699"/>
    <x v="6"/>
    <n v="1"/>
    <x v="1"/>
    <x v="0"/>
    <n v="47"/>
    <x v="0"/>
    <n v="2"/>
    <n v="600.16"/>
    <x v="0"/>
    <x v="2"/>
    <x v="1"/>
    <n v="689.21686173380601"/>
  </r>
  <r>
    <s v="I856200"/>
    <s v="C961022"/>
    <x v="433"/>
    <x v="5"/>
    <n v="1"/>
    <x v="1"/>
    <x v="0"/>
    <n v="26"/>
    <x v="5"/>
    <n v="2"/>
    <n v="71.680000000000007"/>
    <x v="2"/>
    <x v="4"/>
    <x v="0"/>
    <n v="689.20845952879449"/>
  </r>
  <r>
    <s v="I832974"/>
    <s v="C254121"/>
    <x v="725"/>
    <x v="6"/>
    <n v="1"/>
    <x v="0"/>
    <x v="1"/>
    <n v="67"/>
    <x v="0"/>
    <n v="4"/>
    <n v="1200.32"/>
    <x v="2"/>
    <x v="3"/>
    <x v="1"/>
    <n v="689.21541361653124"/>
  </r>
  <r>
    <s v="I169566"/>
    <s v="C265516"/>
    <x v="76"/>
    <x v="2"/>
    <n v="4"/>
    <x v="0"/>
    <x v="0"/>
    <n v="48"/>
    <x v="0"/>
    <n v="4"/>
    <n v="1200.32"/>
    <x v="2"/>
    <x v="9"/>
    <x v="1"/>
    <n v="689.2223675150384"/>
  </r>
  <r>
    <s v="I629789"/>
    <s v="C161927"/>
    <x v="324"/>
    <x v="7"/>
    <n v="3"/>
    <x v="1"/>
    <x v="0"/>
    <n v="19"/>
    <x v="5"/>
    <n v="5"/>
    <n v="179.2"/>
    <x v="1"/>
    <x v="5"/>
    <x v="0"/>
    <n v="689.21542843520831"/>
  </r>
  <r>
    <s v="I242352"/>
    <s v="C580114"/>
    <x v="27"/>
    <x v="0"/>
    <n v="3"/>
    <x v="0"/>
    <x v="1"/>
    <n v="48"/>
    <x v="0"/>
    <n v="5"/>
    <n v="1500.4"/>
    <x v="2"/>
    <x v="0"/>
    <x v="1"/>
    <n v="689.22646480983678"/>
  </r>
  <r>
    <s v="I408940"/>
    <s v="C240133"/>
    <x v="91"/>
    <x v="1"/>
    <n v="4"/>
    <x v="0"/>
    <x v="1"/>
    <n v="38"/>
    <x v="0"/>
    <n v="2"/>
    <n v="600.16"/>
    <x v="0"/>
    <x v="2"/>
    <x v="2"/>
    <n v="689.22525305417275"/>
  </r>
  <r>
    <s v="I304300"/>
    <s v="C572272"/>
    <x v="715"/>
    <x v="4"/>
    <n v="4"/>
    <x v="0"/>
    <x v="0"/>
    <n v="47"/>
    <x v="0"/>
    <n v="4"/>
    <n v="1200.32"/>
    <x v="1"/>
    <x v="7"/>
    <x v="1"/>
    <n v="689.23220644038759"/>
  </r>
  <r>
    <s v="I231571"/>
    <s v="C271202"/>
    <x v="583"/>
    <x v="6"/>
    <n v="1"/>
    <x v="0"/>
    <x v="1"/>
    <n v="41"/>
    <x v="0"/>
    <n v="2"/>
    <n v="600.16"/>
    <x v="1"/>
    <x v="4"/>
    <x v="2"/>
    <n v="689.23099463958158"/>
  </r>
  <r>
    <s v="I206354"/>
    <s v="C190098"/>
    <x v="325"/>
    <x v="10"/>
    <n v="2"/>
    <x v="1"/>
    <x v="0"/>
    <n v="43"/>
    <x v="6"/>
    <n v="5"/>
    <n v="5250"/>
    <x v="2"/>
    <x v="0"/>
    <x v="2"/>
    <n v="689.29304169767772"/>
  </r>
  <r>
    <s v="I161017"/>
    <s v="C107170"/>
    <x v="400"/>
    <x v="3"/>
    <n v="2"/>
    <x v="1"/>
    <x v="0"/>
    <n v="53"/>
    <x v="0"/>
    <n v="1"/>
    <n v="300.08"/>
    <x v="1"/>
    <x v="5"/>
    <x v="1"/>
    <n v="689.28774671438794"/>
  </r>
  <r>
    <s v="I132449"/>
    <s v="C360601"/>
    <x v="694"/>
    <x v="3"/>
    <n v="2"/>
    <x v="1"/>
    <x v="1"/>
    <n v="18"/>
    <x v="0"/>
    <n v="1"/>
    <n v="300.08"/>
    <x v="2"/>
    <x v="2"/>
    <x v="0"/>
    <n v="689.28245187516563"/>
  </r>
  <r>
    <s v="I314239"/>
    <s v="C476991"/>
    <x v="502"/>
    <x v="11"/>
    <n v="3"/>
    <x v="1"/>
    <x v="0"/>
    <n v="42"/>
    <x v="0"/>
    <n v="3"/>
    <n v="900.24"/>
    <x v="2"/>
    <x v="5"/>
    <x v="2"/>
    <n v="689.28532173352289"/>
  </r>
  <r>
    <s v="I228005"/>
    <s v="C655436"/>
    <x v="344"/>
    <x v="10"/>
    <n v="2"/>
    <x v="0"/>
    <x v="0"/>
    <n v="59"/>
    <x v="6"/>
    <n v="2"/>
    <n v="2100"/>
    <x v="0"/>
    <x v="0"/>
    <x v="1"/>
    <n v="689.30451278058206"/>
  </r>
  <r>
    <s v="I649638"/>
    <s v="C262683"/>
    <x v="747"/>
    <x v="9"/>
    <n v="1"/>
    <x v="2"/>
    <x v="1"/>
    <n v="43"/>
    <x v="0"/>
    <n v="4"/>
    <n v="1200.32"/>
    <x v="1"/>
    <x v="7"/>
    <x v="2"/>
    <n v="689.31146442644274"/>
  </r>
  <r>
    <s v="I132366"/>
    <s v="C240855"/>
    <x v="462"/>
    <x v="11"/>
    <n v="3"/>
    <x v="0"/>
    <x v="0"/>
    <n v="47"/>
    <x v="3"/>
    <n v="4"/>
    <n v="162.63999999999999"/>
    <x v="0"/>
    <x v="3"/>
    <x v="1"/>
    <n v="689.30429990052926"/>
  </r>
  <r>
    <s v="I175589"/>
    <s v="C217936"/>
    <x v="440"/>
    <x v="7"/>
    <n v="3"/>
    <x v="0"/>
    <x v="1"/>
    <n v="38"/>
    <x v="0"/>
    <n v="2"/>
    <n v="600.16"/>
    <x v="2"/>
    <x v="5"/>
    <x v="2"/>
    <n v="689.30308725089515"/>
  </r>
  <r>
    <s v="I205855"/>
    <s v="C150813"/>
    <x v="731"/>
    <x v="8"/>
    <n v="2"/>
    <x v="1"/>
    <x v="0"/>
    <n v="49"/>
    <x v="2"/>
    <n v="5"/>
    <n v="75.75"/>
    <x v="0"/>
    <x v="5"/>
    <x v="1"/>
    <n v="689.29474106604005"/>
  </r>
  <r>
    <s v="I171312"/>
    <s v="C225127"/>
    <x v="755"/>
    <x v="8"/>
    <n v="2"/>
    <x v="1"/>
    <x v="1"/>
    <n v="47"/>
    <x v="5"/>
    <n v="5"/>
    <n v="179.2"/>
    <x v="0"/>
    <x v="5"/>
    <x v="1"/>
    <n v="689.28780232320105"/>
  </r>
  <r>
    <s v="I637766"/>
    <s v="C111849"/>
    <x v="373"/>
    <x v="3"/>
    <n v="2"/>
    <x v="1"/>
    <x v="1"/>
    <n v="58"/>
    <x v="4"/>
    <n v="4"/>
    <n v="20.92"/>
    <x v="2"/>
    <x v="5"/>
    <x v="1"/>
    <n v="689.278710739139"/>
  </r>
  <r>
    <s v="I112942"/>
    <s v="C177164"/>
    <x v="552"/>
    <x v="9"/>
    <n v="1"/>
    <x v="2"/>
    <x v="0"/>
    <n v="44"/>
    <x v="0"/>
    <n v="4"/>
    <n v="1200.32"/>
    <x v="2"/>
    <x v="5"/>
    <x v="2"/>
    <n v="689.28566216861373"/>
  </r>
  <r>
    <s v="I615323"/>
    <s v="C730058"/>
    <x v="185"/>
    <x v="6"/>
    <n v="1"/>
    <x v="1"/>
    <x v="0"/>
    <n v="42"/>
    <x v="0"/>
    <n v="5"/>
    <n v="1500.4"/>
    <x v="0"/>
    <x v="0"/>
    <x v="2"/>
    <n v="689.29669518598155"/>
  </r>
  <r>
    <s v="I269777"/>
    <s v="C163438"/>
    <x v="245"/>
    <x v="5"/>
    <n v="1"/>
    <x v="0"/>
    <x v="0"/>
    <n v="47"/>
    <x v="1"/>
    <n v="3"/>
    <n v="1800.51"/>
    <x v="0"/>
    <x v="3"/>
    <x v="1"/>
    <n v="689.31181003275117"/>
  </r>
  <r>
    <s v="I328776"/>
    <s v="C300553"/>
    <x v="423"/>
    <x v="0"/>
    <n v="3"/>
    <x v="0"/>
    <x v="0"/>
    <n v="61"/>
    <x v="0"/>
    <n v="2"/>
    <n v="600.16"/>
    <x v="2"/>
    <x v="0"/>
    <x v="1"/>
    <n v="689.31059739642535"/>
  </r>
  <r>
    <s v="I140643"/>
    <s v="C151634"/>
    <x v="322"/>
    <x v="5"/>
    <n v="1"/>
    <x v="1"/>
    <x v="0"/>
    <n v="20"/>
    <x v="0"/>
    <n v="3"/>
    <n v="900.24"/>
    <x v="2"/>
    <x v="3"/>
    <x v="0"/>
    <n v="689.31346640353377"/>
  </r>
  <r>
    <s v="I199843"/>
    <s v="C156925"/>
    <x v="635"/>
    <x v="3"/>
    <n v="2"/>
    <x v="1"/>
    <x v="0"/>
    <n v="61"/>
    <x v="1"/>
    <n v="1"/>
    <n v="600.16999999999996"/>
    <x v="0"/>
    <x v="4"/>
    <x v="1"/>
    <n v="689.31225391368184"/>
  </r>
  <r>
    <s v="I174372"/>
    <s v="C141282"/>
    <x v="675"/>
    <x v="11"/>
    <n v="3"/>
    <x v="0"/>
    <x v="0"/>
    <n v="33"/>
    <x v="1"/>
    <n v="4"/>
    <n v="2400.6799999999998"/>
    <x v="0"/>
    <x v="2"/>
    <x v="2"/>
    <n v="689.33553086134498"/>
  </r>
  <r>
    <s v="I285937"/>
    <s v="C732766"/>
    <x v="544"/>
    <x v="10"/>
    <n v="2"/>
    <x v="1"/>
    <x v="1"/>
    <n v="41"/>
    <x v="0"/>
    <n v="4"/>
    <n v="1200.32"/>
    <x v="0"/>
    <x v="5"/>
    <x v="2"/>
    <n v="689.3424808561648"/>
  </r>
  <r>
    <s v="I394229"/>
    <s v="C163074"/>
    <x v="209"/>
    <x v="6"/>
    <n v="1"/>
    <x v="0"/>
    <x v="0"/>
    <n v="54"/>
    <x v="5"/>
    <n v="4"/>
    <n v="143.36000000000001"/>
    <x v="2"/>
    <x v="2"/>
    <x v="1"/>
    <n v="689.33505494787823"/>
  </r>
  <r>
    <s v="I209096"/>
    <s v="C223652"/>
    <x v="344"/>
    <x v="10"/>
    <n v="2"/>
    <x v="0"/>
    <x v="0"/>
    <n v="26"/>
    <x v="0"/>
    <n v="1"/>
    <n v="300.08"/>
    <x v="2"/>
    <x v="0"/>
    <x v="0"/>
    <n v="689.32976076147975"/>
  </r>
  <r>
    <s v="I600934"/>
    <s v="C130606"/>
    <x v="735"/>
    <x v="3"/>
    <n v="2"/>
    <x v="0"/>
    <x v="1"/>
    <n v="24"/>
    <x v="4"/>
    <n v="5"/>
    <n v="26.15"/>
    <x v="0"/>
    <x v="2"/>
    <x v="0"/>
    <n v="689.32074109822099"/>
  </r>
  <r>
    <s v="I253888"/>
    <s v="C301741"/>
    <x v="632"/>
    <x v="10"/>
    <n v="2"/>
    <x v="1"/>
    <x v="1"/>
    <n v="53"/>
    <x v="3"/>
    <n v="4"/>
    <n v="162.63999999999999"/>
    <x v="0"/>
    <x v="5"/>
    <x v="1"/>
    <n v="689.31357800519265"/>
  </r>
  <r>
    <s v="I327608"/>
    <s v="C321063"/>
    <x v="505"/>
    <x v="9"/>
    <n v="1"/>
    <x v="1"/>
    <x v="0"/>
    <n v="33"/>
    <x v="0"/>
    <n v="5"/>
    <n v="1500.4"/>
    <x v="2"/>
    <x v="1"/>
    <x v="2"/>
    <n v="689.32460899232672"/>
  </r>
  <r>
    <s v="I178776"/>
    <s v="C327256"/>
    <x v="342"/>
    <x v="10"/>
    <n v="2"/>
    <x v="1"/>
    <x v="1"/>
    <n v="37"/>
    <x v="5"/>
    <n v="5"/>
    <n v="179.2"/>
    <x v="0"/>
    <x v="5"/>
    <x v="2"/>
    <n v="689.3176712587931"/>
  </r>
  <r>
    <s v="I115329"/>
    <s v="C104509"/>
    <x v="188"/>
    <x v="7"/>
    <n v="3"/>
    <x v="1"/>
    <x v="0"/>
    <n v="27"/>
    <x v="7"/>
    <n v="1"/>
    <n v="11.73"/>
    <x v="0"/>
    <x v="0"/>
    <x v="0"/>
    <n v="689.30845614018494"/>
  </r>
  <r>
    <s v="I268544"/>
    <s v="C895776"/>
    <x v="627"/>
    <x v="5"/>
    <n v="1"/>
    <x v="0"/>
    <x v="1"/>
    <n v="56"/>
    <x v="1"/>
    <n v="2"/>
    <n v="1200.3399999999999"/>
    <x v="2"/>
    <x v="6"/>
    <x v="1"/>
    <n v="689.31540601906408"/>
  </r>
  <r>
    <s v="I703624"/>
    <s v="C406224"/>
    <x v="257"/>
    <x v="2"/>
    <n v="4"/>
    <x v="0"/>
    <x v="1"/>
    <n v="63"/>
    <x v="0"/>
    <n v="3"/>
    <n v="900.24"/>
    <x v="0"/>
    <x v="5"/>
    <x v="1"/>
    <n v="689.31827449257196"/>
  </r>
  <r>
    <s v="I903849"/>
    <s v="C163722"/>
    <x v="764"/>
    <x v="4"/>
    <n v="4"/>
    <x v="0"/>
    <x v="1"/>
    <n v="50"/>
    <x v="3"/>
    <n v="5"/>
    <n v="203.3"/>
    <x v="2"/>
    <x v="1"/>
    <x v="1"/>
    <n v="689.31166496658375"/>
  </r>
  <r>
    <s v="I926756"/>
    <s v="C286768"/>
    <x v="524"/>
    <x v="11"/>
    <n v="3"/>
    <x v="1"/>
    <x v="0"/>
    <n v="35"/>
    <x v="1"/>
    <n v="5"/>
    <n v="3000.85"/>
    <x v="0"/>
    <x v="9"/>
    <x v="2"/>
    <n v="689.34309992639874"/>
  </r>
  <r>
    <s v="I919927"/>
    <s v="C218559"/>
    <x v="788"/>
    <x v="9"/>
    <n v="1"/>
    <x v="1"/>
    <x v="1"/>
    <n v="66"/>
    <x v="4"/>
    <n v="3"/>
    <n v="15.69"/>
    <x v="1"/>
    <x v="3"/>
    <x v="1"/>
    <n v="689.33393894047458"/>
  </r>
  <r>
    <s v="I187765"/>
    <s v="C259443"/>
    <x v="243"/>
    <x v="7"/>
    <n v="3"/>
    <x v="0"/>
    <x v="1"/>
    <n v="61"/>
    <x v="5"/>
    <n v="3"/>
    <n v="107.52"/>
    <x v="1"/>
    <x v="4"/>
    <x v="1"/>
    <n v="689.32602697981667"/>
  </r>
  <r>
    <s v="I820282"/>
    <s v="C108760"/>
    <x v="729"/>
    <x v="0"/>
    <n v="3"/>
    <x v="0"/>
    <x v="1"/>
    <n v="49"/>
    <x v="3"/>
    <n v="1"/>
    <n v="40.659999999999997"/>
    <x v="2"/>
    <x v="0"/>
    <x v="1"/>
    <n v="689.3172060321715"/>
  </r>
  <r>
    <s v="I152640"/>
    <s v="C309895"/>
    <x v="382"/>
    <x v="2"/>
    <n v="4"/>
    <x v="0"/>
    <x v="1"/>
    <n v="42"/>
    <x v="3"/>
    <n v="4"/>
    <n v="162.63999999999999"/>
    <x v="2"/>
    <x v="2"/>
    <x v="2"/>
    <n v="689.31004405868805"/>
  </r>
  <r>
    <s v="I177541"/>
    <s v="C603676"/>
    <x v="655"/>
    <x v="1"/>
    <n v="4"/>
    <x v="1"/>
    <x v="0"/>
    <n v="24"/>
    <x v="3"/>
    <n v="3"/>
    <n v="121.98"/>
    <x v="2"/>
    <x v="3"/>
    <x v="0"/>
    <n v="689.30232937608343"/>
  </r>
  <r>
    <s v="I777872"/>
    <s v="C314657"/>
    <x v="669"/>
    <x v="6"/>
    <n v="1"/>
    <x v="0"/>
    <x v="0"/>
    <n v="27"/>
    <x v="2"/>
    <n v="1"/>
    <n v="15.15"/>
    <x v="1"/>
    <x v="7"/>
    <x v="0"/>
    <n v="689.29316222447369"/>
  </r>
  <r>
    <s v="I794803"/>
    <s v="C222820"/>
    <x v="84"/>
    <x v="8"/>
    <n v="2"/>
    <x v="0"/>
    <x v="0"/>
    <n v="41"/>
    <x v="0"/>
    <n v="2"/>
    <n v="600.16"/>
    <x v="2"/>
    <x v="9"/>
    <x v="2"/>
    <n v="689.29195020448174"/>
  </r>
  <r>
    <s v="I278822"/>
    <s v="C195502"/>
    <x v="236"/>
    <x v="5"/>
    <n v="1"/>
    <x v="1"/>
    <x v="0"/>
    <n v="32"/>
    <x v="3"/>
    <n v="4"/>
    <n v="162.63999999999999"/>
    <x v="0"/>
    <x v="0"/>
    <x v="2"/>
    <n v="689.28478896396336"/>
  </r>
  <r>
    <s v="I293963"/>
    <s v="C265768"/>
    <x v="477"/>
    <x v="7"/>
    <n v="3"/>
    <x v="1"/>
    <x v="0"/>
    <n v="39"/>
    <x v="0"/>
    <n v="1"/>
    <n v="300.08"/>
    <x v="0"/>
    <x v="0"/>
    <x v="2"/>
    <n v="689.27949675683328"/>
  </r>
  <r>
    <s v="I192148"/>
    <s v="C501438"/>
    <x v="441"/>
    <x v="7"/>
    <n v="3"/>
    <x v="1"/>
    <x v="1"/>
    <n v="38"/>
    <x v="7"/>
    <n v="3"/>
    <n v="35.19"/>
    <x v="1"/>
    <x v="0"/>
    <x v="2"/>
    <n v="689.27060290421775"/>
  </r>
  <r>
    <s v="I146060"/>
    <s v="C315552"/>
    <x v="4"/>
    <x v="4"/>
    <n v="4"/>
    <x v="1"/>
    <x v="0"/>
    <n v="21"/>
    <x v="0"/>
    <n v="3"/>
    <n v="900.24"/>
    <x v="1"/>
    <x v="3"/>
    <x v="0"/>
    <n v="689.27347147988019"/>
  </r>
  <r>
    <s v="I172520"/>
    <s v="C268359"/>
    <x v="106"/>
    <x v="5"/>
    <n v="1"/>
    <x v="0"/>
    <x v="1"/>
    <n v="38"/>
    <x v="0"/>
    <n v="2"/>
    <n v="600.16"/>
    <x v="2"/>
    <x v="8"/>
    <x v="2"/>
    <n v="689.27225981002073"/>
  </r>
  <r>
    <s v="I464880"/>
    <s v="C111634"/>
    <x v="114"/>
    <x v="10"/>
    <n v="2"/>
    <x v="0"/>
    <x v="0"/>
    <n v="60"/>
    <x v="0"/>
    <n v="1"/>
    <n v="300.08"/>
    <x v="2"/>
    <x v="0"/>
    <x v="1"/>
    <n v="689.26696806107361"/>
  </r>
  <r>
    <s v="I575905"/>
    <s v="C499226"/>
    <x v="189"/>
    <x v="0"/>
    <n v="3"/>
    <x v="1"/>
    <x v="0"/>
    <n v="36"/>
    <x v="4"/>
    <n v="2"/>
    <n v="10.46"/>
    <x v="2"/>
    <x v="5"/>
    <x v="2"/>
    <n v="689.25773861951086"/>
  </r>
  <r>
    <s v="I163046"/>
    <s v="C205634"/>
    <x v="462"/>
    <x v="11"/>
    <n v="3"/>
    <x v="0"/>
    <x v="1"/>
    <n v="52"/>
    <x v="4"/>
    <n v="5"/>
    <n v="26.15"/>
    <x v="2"/>
    <x v="0"/>
    <x v="1"/>
    <n v="689.24872275609164"/>
  </r>
  <r>
    <s v="I329745"/>
    <s v="C159968"/>
    <x v="173"/>
    <x v="5"/>
    <n v="1"/>
    <x v="1"/>
    <x v="0"/>
    <n v="47"/>
    <x v="0"/>
    <n v="3"/>
    <n v="900.24"/>
    <x v="0"/>
    <x v="0"/>
    <x v="1"/>
    <n v="689.2515914342323"/>
  </r>
  <r>
    <s v="I246872"/>
    <s v="C288389"/>
    <x v="753"/>
    <x v="4"/>
    <n v="4"/>
    <x v="1"/>
    <x v="0"/>
    <n v="20"/>
    <x v="1"/>
    <n v="3"/>
    <n v="1800.51"/>
    <x v="1"/>
    <x v="0"/>
    <x v="0"/>
    <n v="689.26670011268072"/>
  </r>
  <r>
    <s v="I892020"/>
    <s v="C160063"/>
    <x v="71"/>
    <x v="6"/>
    <n v="1"/>
    <x v="2"/>
    <x v="0"/>
    <n v="48"/>
    <x v="0"/>
    <n v="2"/>
    <n v="600.16"/>
    <x v="0"/>
    <x v="0"/>
    <x v="1"/>
    <n v="689.26548863372557"/>
  </r>
  <r>
    <s v="I164790"/>
    <s v="C483725"/>
    <x v="561"/>
    <x v="6"/>
    <n v="1"/>
    <x v="1"/>
    <x v="1"/>
    <n v="65"/>
    <x v="1"/>
    <n v="4"/>
    <n v="2400.6799999999998"/>
    <x v="1"/>
    <x v="3"/>
    <x v="1"/>
    <n v="689.28875640677848"/>
  </r>
  <r>
    <s v="I325277"/>
    <s v="C179888"/>
    <x v="213"/>
    <x v="7"/>
    <n v="3"/>
    <x v="0"/>
    <x v="0"/>
    <n v="43"/>
    <x v="2"/>
    <n v="2"/>
    <n v="30.3"/>
    <x v="1"/>
    <x v="2"/>
    <x v="2"/>
    <n v="689.27979715566494"/>
  </r>
  <r>
    <s v="I109837"/>
    <s v="C511355"/>
    <x v="546"/>
    <x v="10"/>
    <n v="2"/>
    <x v="0"/>
    <x v="0"/>
    <n v="28"/>
    <x v="0"/>
    <n v="5"/>
    <n v="1500.4"/>
    <x v="2"/>
    <x v="3"/>
    <x v="0"/>
    <n v="689.29082455288938"/>
  </r>
  <r>
    <s v="I270785"/>
    <s v="C156986"/>
    <x v="499"/>
    <x v="5"/>
    <n v="1"/>
    <x v="0"/>
    <x v="0"/>
    <n v="20"/>
    <x v="7"/>
    <n v="4"/>
    <n v="46.92"/>
    <x v="1"/>
    <x v="5"/>
    <x v="0"/>
    <n v="689.2820914675591"/>
  </r>
  <r>
    <s v="I909276"/>
    <s v="C897359"/>
    <x v="617"/>
    <x v="3"/>
    <n v="2"/>
    <x v="1"/>
    <x v="0"/>
    <n v="44"/>
    <x v="1"/>
    <n v="1"/>
    <n v="600.16999999999996"/>
    <x v="0"/>
    <x v="2"/>
    <x v="2"/>
    <n v="689.28087999765864"/>
  </r>
  <r>
    <s v="I213229"/>
    <s v="C288868"/>
    <x v="515"/>
    <x v="2"/>
    <n v="4"/>
    <x v="1"/>
    <x v="0"/>
    <n v="50"/>
    <x v="0"/>
    <n v="4"/>
    <n v="1200.32"/>
    <x v="2"/>
    <x v="2"/>
    <x v="1"/>
    <n v="689.28782742852957"/>
  </r>
  <r>
    <s v="I981431"/>
    <s v="C286122"/>
    <x v="36"/>
    <x v="7"/>
    <n v="3"/>
    <x v="0"/>
    <x v="0"/>
    <n v="67"/>
    <x v="4"/>
    <n v="4"/>
    <n v="20.92"/>
    <x v="2"/>
    <x v="2"/>
    <x v="1"/>
    <n v="689.2787412823418"/>
  </r>
  <r>
    <s v="I338632"/>
    <s v="C121279"/>
    <x v="15"/>
    <x v="2"/>
    <n v="4"/>
    <x v="1"/>
    <x v="0"/>
    <n v="41"/>
    <x v="0"/>
    <n v="3"/>
    <n v="900.24"/>
    <x v="2"/>
    <x v="5"/>
    <x v="2"/>
    <n v="689.28160916242223"/>
  </r>
  <r>
    <s v="I956743"/>
    <s v="C433586"/>
    <x v="239"/>
    <x v="11"/>
    <n v="3"/>
    <x v="1"/>
    <x v="0"/>
    <n v="60"/>
    <x v="1"/>
    <n v="2"/>
    <n v="1200.3399999999999"/>
    <x v="0"/>
    <x v="3"/>
    <x v="1"/>
    <n v="689.2885565719306"/>
  </r>
  <r>
    <s v="I270361"/>
    <s v="C307145"/>
    <x v="17"/>
    <x v="6"/>
    <n v="1"/>
    <x v="0"/>
    <x v="0"/>
    <n v="21"/>
    <x v="7"/>
    <n v="5"/>
    <n v="58.65"/>
    <x v="2"/>
    <x v="0"/>
    <x v="0"/>
    <n v="689.2799836870638"/>
  </r>
  <r>
    <s v="I102653"/>
    <s v="C144135"/>
    <x v="403"/>
    <x v="4"/>
    <n v="4"/>
    <x v="1"/>
    <x v="0"/>
    <n v="33"/>
    <x v="0"/>
    <n v="1"/>
    <n v="300.08"/>
    <x v="2"/>
    <x v="0"/>
    <x v="2"/>
    <n v="689.27469298407868"/>
  </r>
  <r>
    <s v="I277860"/>
    <s v="C202592"/>
    <x v="52"/>
    <x v="5"/>
    <n v="1"/>
    <x v="1"/>
    <x v="0"/>
    <n v="51"/>
    <x v="7"/>
    <n v="1"/>
    <n v="11.73"/>
    <x v="2"/>
    <x v="0"/>
    <x v="1"/>
    <n v="689.26548270876765"/>
  </r>
  <r>
    <s v="I294896"/>
    <s v="C587966"/>
    <x v="5"/>
    <x v="3"/>
    <n v="2"/>
    <x v="0"/>
    <x v="0"/>
    <n v="39"/>
    <x v="3"/>
    <n v="2"/>
    <n v="81.319999999999993"/>
    <x v="0"/>
    <x v="0"/>
    <x v="2"/>
    <n v="689.25721865000719"/>
  </r>
  <r>
    <s v="I231497"/>
    <s v="C668110"/>
    <x v="158"/>
    <x v="9"/>
    <n v="1"/>
    <x v="2"/>
    <x v="1"/>
    <n v="19"/>
    <x v="4"/>
    <n v="4"/>
    <n v="20.92"/>
    <x v="0"/>
    <x v="1"/>
    <x v="0"/>
    <n v="689.24813378446265"/>
  </r>
  <r>
    <s v="I204118"/>
    <s v="C114657"/>
    <x v="313"/>
    <x v="2"/>
    <n v="4"/>
    <x v="0"/>
    <x v="0"/>
    <n v="30"/>
    <x v="5"/>
    <n v="1"/>
    <n v="35.840000000000003"/>
    <x v="0"/>
    <x v="5"/>
    <x v="0"/>
    <n v="689.23925197422466"/>
  </r>
  <r>
    <s v="I629433"/>
    <s v="C860348"/>
    <x v="444"/>
    <x v="9"/>
    <n v="1"/>
    <x v="2"/>
    <x v="1"/>
    <n v="43"/>
    <x v="4"/>
    <n v="3"/>
    <n v="15.69"/>
    <x v="2"/>
    <x v="2"/>
    <x v="2"/>
    <n v="689.23009650918584"/>
  </r>
  <r>
    <s v="I987970"/>
    <s v="C264964"/>
    <x v="581"/>
    <x v="4"/>
    <n v="4"/>
    <x v="1"/>
    <x v="0"/>
    <n v="35"/>
    <x v="0"/>
    <n v="1"/>
    <n v="300.08"/>
    <x v="0"/>
    <x v="2"/>
    <x v="2"/>
    <n v="689.2248069157904"/>
  </r>
  <r>
    <s v="I309332"/>
    <s v="C803137"/>
    <x v="137"/>
    <x v="7"/>
    <n v="3"/>
    <x v="1"/>
    <x v="0"/>
    <n v="60"/>
    <x v="3"/>
    <n v="5"/>
    <n v="203.3"/>
    <x v="2"/>
    <x v="4"/>
    <x v="1"/>
    <n v="689.21820198433841"/>
  </r>
  <r>
    <s v="I252828"/>
    <s v="C934428"/>
    <x v="397"/>
    <x v="0"/>
    <n v="3"/>
    <x v="0"/>
    <x v="0"/>
    <n v="32"/>
    <x v="6"/>
    <n v="5"/>
    <n v="5250"/>
    <x v="1"/>
    <x v="9"/>
    <x v="2"/>
    <n v="689.28019355435947"/>
  </r>
  <r>
    <s v="I331369"/>
    <s v="C340122"/>
    <x v="438"/>
    <x v="3"/>
    <n v="2"/>
    <x v="1"/>
    <x v="0"/>
    <n v="34"/>
    <x v="3"/>
    <n v="4"/>
    <n v="162.63999999999999"/>
    <x v="0"/>
    <x v="3"/>
    <x v="2"/>
    <n v="689.27303539373372"/>
  </r>
  <r>
    <s v="I142414"/>
    <s v="C334606"/>
    <x v="445"/>
    <x v="9"/>
    <n v="1"/>
    <x v="2"/>
    <x v="1"/>
    <n v="41"/>
    <x v="3"/>
    <n v="5"/>
    <n v="203.3"/>
    <x v="2"/>
    <x v="4"/>
    <x v="2"/>
    <n v="689.2664300760847"/>
  </r>
  <r>
    <s v="I469646"/>
    <s v="C251024"/>
    <x v="103"/>
    <x v="0"/>
    <n v="3"/>
    <x v="1"/>
    <x v="0"/>
    <n v="45"/>
    <x v="0"/>
    <n v="2"/>
    <n v="600.16"/>
    <x v="2"/>
    <x v="0"/>
    <x v="2"/>
    <n v="689.26521896305451"/>
  </r>
  <r>
    <s v="I238408"/>
    <s v="C332421"/>
    <x v="551"/>
    <x v="8"/>
    <n v="2"/>
    <x v="1"/>
    <x v="1"/>
    <n v="61"/>
    <x v="0"/>
    <n v="2"/>
    <n v="600.16"/>
    <x v="0"/>
    <x v="5"/>
    <x v="1"/>
    <n v="689.2640078829462"/>
  </r>
  <r>
    <s v="I669651"/>
    <s v="C215364"/>
    <x v="498"/>
    <x v="5"/>
    <n v="1"/>
    <x v="1"/>
    <x v="0"/>
    <n v="31"/>
    <x v="2"/>
    <n v="3"/>
    <n v="45.45"/>
    <x v="0"/>
    <x v="8"/>
    <x v="2"/>
    <n v="689.2552575566458"/>
  </r>
  <r>
    <s v="I727828"/>
    <s v="C174248"/>
    <x v="26"/>
    <x v="4"/>
    <n v="4"/>
    <x v="0"/>
    <x v="0"/>
    <n v="51"/>
    <x v="5"/>
    <n v="4"/>
    <n v="143.36000000000001"/>
    <x v="0"/>
    <x v="4"/>
    <x v="1"/>
    <n v="689.24783818296169"/>
  </r>
  <r>
    <s v="I280899"/>
    <s v="C183924"/>
    <x v="302"/>
    <x v="9"/>
    <n v="1"/>
    <x v="2"/>
    <x v="0"/>
    <n v="57"/>
    <x v="6"/>
    <n v="2"/>
    <n v="2100"/>
    <x v="1"/>
    <x v="5"/>
    <x v="1"/>
    <n v="689.26701174247421"/>
  </r>
  <r>
    <s v="I123430"/>
    <s v="C172001"/>
    <x v="425"/>
    <x v="4"/>
    <n v="4"/>
    <x v="0"/>
    <x v="1"/>
    <n v="33"/>
    <x v="3"/>
    <n v="3"/>
    <n v="121.98"/>
    <x v="1"/>
    <x v="2"/>
    <x v="2"/>
    <n v="689.25930183867365"/>
  </r>
  <r>
    <s v="I764989"/>
    <s v="C289981"/>
    <x v="14"/>
    <x v="8"/>
    <n v="2"/>
    <x v="0"/>
    <x v="0"/>
    <n v="29"/>
    <x v="0"/>
    <n v="1"/>
    <n v="300.08"/>
    <x v="1"/>
    <x v="5"/>
    <x v="0"/>
    <n v="689.25401263913784"/>
  </r>
  <r>
    <s v="I204365"/>
    <s v="C351771"/>
    <x v="122"/>
    <x v="8"/>
    <n v="2"/>
    <x v="1"/>
    <x v="0"/>
    <n v="61"/>
    <x v="0"/>
    <n v="2"/>
    <n v="600.16"/>
    <x v="0"/>
    <x v="7"/>
    <x v="1"/>
    <n v="689.25280181008361"/>
  </r>
  <r>
    <s v="I144236"/>
    <s v="C213394"/>
    <x v="163"/>
    <x v="5"/>
    <n v="1"/>
    <x v="1"/>
    <x v="0"/>
    <n v="31"/>
    <x v="7"/>
    <n v="5"/>
    <n v="58.65"/>
    <x v="1"/>
    <x v="3"/>
    <x v="2"/>
    <n v="689.2442317412922"/>
  </r>
  <r>
    <s v="I418076"/>
    <s v="C234923"/>
    <x v="420"/>
    <x v="0"/>
    <n v="3"/>
    <x v="0"/>
    <x v="0"/>
    <n v="48"/>
    <x v="6"/>
    <n v="3"/>
    <n v="3150"/>
    <x v="2"/>
    <x v="0"/>
    <x v="1"/>
    <n v="689.27767364727936"/>
  </r>
  <r>
    <s v="I582789"/>
    <s v="C200042"/>
    <x v="112"/>
    <x v="3"/>
    <n v="2"/>
    <x v="1"/>
    <x v="0"/>
    <n v="52"/>
    <x v="3"/>
    <n v="4"/>
    <n v="162.63999999999999"/>
    <x v="0"/>
    <x v="5"/>
    <x v="1"/>
    <n v="689.27051668824424"/>
  </r>
  <r>
    <s v="I253646"/>
    <s v="C584638"/>
    <x v="364"/>
    <x v="9"/>
    <n v="1"/>
    <x v="0"/>
    <x v="1"/>
    <n v="31"/>
    <x v="0"/>
    <n v="4"/>
    <n v="1200.32"/>
    <x v="2"/>
    <x v="9"/>
    <x v="2"/>
    <n v="689.27746171078024"/>
  </r>
  <r>
    <s v="I157173"/>
    <s v="C149047"/>
    <x v="88"/>
    <x v="7"/>
    <n v="3"/>
    <x v="1"/>
    <x v="1"/>
    <n v="37"/>
    <x v="3"/>
    <n v="5"/>
    <n v="203.3"/>
    <x v="0"/>
    <x v="2"/>
    <x v="2"/>
    <n v="689.27085749990158"/>
  </r>
  <r>
    <s v="I167841"/>
    <s v="C251856"/>
    <x v="267"/>
    <x v="9"/>
    <n v="1"/>
    <x v="1"/>
    <x v="0"/>
    <n v="21"/>
    <x v="3"/>
    <n v="1"/>
    <n v="40.659999999999997"/>
    <x v="2"/>
    <x v="0"/>
    <x v="0"/>
    <n v="689.26204329552445"/>
  </r>
  <r>
    <s v="I149671"/>
    <s v="C134197"/>
    <x v="729"/>
    <x v="0"/>
    <n v="3"/>
    <x v="0"/>
    <x v="1"/>
    <n v="25"/>
    <x v="5"/>
    <n v="5"/>
    <n v="179.2"/>
    <x v="1"/>
    <x v="3"/>
    <x v="0"/>
    <n v="689.25511197461219"/>
  </r>
  <r>
    <s v="I880796"/>
    <s v="C770961"/>
    <x v="210"/>
    <x v="6"/>
    <n v="1"/>
    <x v="0"/>
    <x v="0"/>
    <n v="27"/>
    <x v="0"/>
    <n v="1"/>
    <n v="300.08"/>
    <x v="2"/>
    <x v="0"/>
    <x v="0"/>
    <n v="689.24982347888624"/>
  </r>
  <r>
    <s v="I276153"/>
    <s v="C112011"/>
    <x v="104"/>
    <x v="4"/>
    <n v="4"/>
    <x v="1"/>
    <x v="0"/>
    <n v="34"/>
    <x v="5"/>
    <n v="3"/>
    <n v="107.52"/>
    <x v="0"/>
    <x v="5"/>
    <x v="2"/>
    <n v="689.24191846701672"/>
  </r>
  <r>
    <s v="I155299"/>
    <s v="C236011"/>
    <x v="394"/>
    <x v="7"/>
    <n v="3"/>
    <x v="1"/>
    <x v="0"/>
    <n v="24"/>
    <x v="4"/>
    <n v="4"/>
    <n v="20.92"/>
    <x v="0"/>
    <x v="0"/>
    <x v="0"/>
    <n v="689.23283689564971"/>
  </r>
  <r>
    <s v="I239420"/>
    <s v="C105106"/>
    <x v="370"/>
    <x v="6"/>
    <n v="1"/>
    <x v="0"/>
    <x v="0"/>
    <n v="25"/>
    <x v="0"/>
    <n v="5"/>
    <n v="1500.4"/>
    <x v="1"/>
    <x v="5"/>
    <x v="0"/>
    <n v="689.24385938672356"/>
  </r>
  <r>
    <s v="I150275"/>
    <s v="C100843"/>
    <x v="385"/>
    <x v="6"/>
    <n v="1"/>
    <x v="2"/>
    <x v="0"/>
    <n v="61"/>
    <x v="5"/>
    <n v="3"/>
    <n v="107.52"/>
    <x v="0"/>
    <x v="2"/>
    <x v="1"/>
    <n v="689.23595477814149"/>
  </r>
  <r>
    <s v="I298298"/>
    <s v="C319978"/>
    <x v="35"/>
    <x v="8"/>
    <n v="2"/>
    <x v="0"/>
    <x v="1"/>
    <n v="53"/>
    <x v="0"/>
    <n v="3"/>
    <n v="900.24"/>
    <x v="0"/>
    <x v="0"/>
    <x v="1"/>
    <n v="689.23882191466373"/>
  </r>
  <r>
    <s v="I338116"/>
    <s v="C155980"/>
    <x v="567"/>
    <x v="5"/>
    <n v="1"/>
    <x v="1"/>
    <x v="0"/>
    <n v="41"/>
    <x v="2"/>
    <n v="5"/>
    <n v="75.75"/>
    <x v="2"/>
    <x v="3"/>
    <x v="2"/>
    <n v="689.23048590240865"/>
  </r>
  <r>
    <s v="I304694"/>
    <s v="C756502"/>
    <x v="678"/>
    <x v="11"/>
    <n v="3"/>
    <x v="1"/>
    <x v="1"/>
    <n v="43"/>
    <x v="0"/>
    <n v="2"/>
    <n v="600.16"/>
    <x v="0"/>
    <x v="8"/>
    <x v="2"/>
    <n v="689.22927563981409"/>
  </r>
  <r>
    <s v="I284856"/>
    <s v="C818662"/>
    <x v="341"/>
    <x v="2"/>
    <n v="4"/>
    <x v="0"/>
    <x v="0"/>
    <n v="30"/>
    <x v="0"/>
    <n v="3"/>
    <n v="900.24"/>
    <x v="2"/>
    <x v="7"/>
    <x v="0"/>
    <n v="689.23214275021758"/>
  </r>
  <r>
    <s v="I248969"/>
    <s v="C137159"/>
    <x v="98"/>
    <x v="9"/>
    <n v="1"/>
    <x v="0"/>
    <x v="1"/>
    <n v="54"/>
    <x v="3"/>
    <n v="2"/>
    <n v="81.319999999999993"/>
    <x v="0"/>
    <x v="5"/>
    <x v="1"/>
    <n v="689.22388284991121"/>
  </r>
  <r>
    <s v="I175273"/>
    <s v="C236880"/>
    <x v="71"/>
    <x v="6"/>
    <n v="1"/>
    <x v="2"/>
    <x v="1"/>
    <n v="33"/>
    <x v="0"/>
    <n v="5"/>
    <n v="1500.4"/>
    <x v="2"/>
    <x v="5"/>
    <x v="2"/>
    <n v="689.2349044142959"/>
  </r>
  <r>
    <s v="I228251"/>
    <s v="C555573"/>
    <x v="292"/>
    <x v="6"/>
    <n v="1"/>
    <x v="0"/>
    <x v="0"/>
    <n v="68"/>
    <x v="0"/>
    <n v="3"/>
    <n v="900.24"/>
    <x v="2"/>
    <x v="5"/>
    <x v="1"/>
    <n v="689.23777133135548"/>
  </r>
  <r>
    <s v="I181382"/>
    <s v="C726415"/>
    <x v="401"/>
    <x v="5"/>
    <n v="1"/>
    <x v="1"/>
    <x v="1"/>
    <n v="41"/>
    <x v="3"/>
    <n v="1"/>
    <n v="40.659999999999997"/>
    <x v="0"/>
    <x v="2"/>
    <x v="2"/>
    <n v="689.22895925310468"/>
  </r>
  <r>
    <s v="I294976"/>
    <s v="C254699"/>
    <x v="774"/>
    <x v="7"/>
    <n v="3"/>
    <x v="0"/>
    <x v="1"/>
    <n v="35"/>
    <x v="4"/>
    <n v="3"/>
    <n v="15.69"/>
    <x v="0"/>
    <x v="2"/>
    <x v="2"/>
    <n v="689.21980815722077"/>
  </r>
  <r>
    <s v="I182388"/>
    <s v="C259322"/>
    <x v="218"/>
    <x v="0"/>
    <n v="3"/>
    <x v="0"/>
    <x v="0"/>
    <n v="37"/>
    <x v="0"/>
    <n v="4"/>
    <n v="1200.32"/>
    <x v="0"/>
    <x v="0"/>
    <x v="2"/>
    <n v="689.22675217026153"/>
  </r>
  <r>
    <s v="I407751"/>
    <s v="C214872"/>
    <x v="25"/>
    <x v="10"/>
    <n v="2"/>
    <x v="0"/>
    <x v="1"/>
    <n v="62"/>
    <x v="4"/>
    <n v="1"/>
    <n v="5.23"/>
    <x v="0"/>
    <x v="1"/>
    <x v="1"/>
    <n v="689.2174592411792"/>
  </r>
  <r>
    <s v="I325586"/>
    <s v="C302416"/>
    <x v="565"/>
    <x v="3"/>
    <n v="2"/>
    <x v="1"/>
    <x v="0"/>
    <n v="63"/>
    <x v="0"/>
    <n v="5"/>
    <n v="1500.4"/>
    <x v="2"/>
    <x v="8"/>
    <x v="1"/>
    <n v="689.22847999439921"/>
  </r>
  <r>
    <s v="I420041"/>
    <s v="C103583"/>
    <x v="748"/>
    <x v="8"/>
    <n v="2"/>
    <x v="1"/>
    <x v="1"/>
    <n v="55"/>
    <x v="0"/>
    <n v="4"/>
    <n v="1200.32"/>
    <x v="0"/>
    <x v="9"/>
    <x v="1"/>
    <n v="689.23542360660485"/>
  </r>
  <r>
    <s v="I288743"/>
    <s v="C865172"/>
    <x v="218"/>
    <x v="0"/>
    <n v="3"/>
    <x v="0"/>
    <x v="0"/>
    <n v="41"/>
    <x v="0"/>
    <n v="3"/>
    <n v="900.24"/>
    <x v="1"/>
    <x v="2"/>
    <x v="2"/>
    <n v="689.23829024396809"/>
  </r>
  <r>
    <s v="I274078"/>
    <s v="C203600"/>
    <x v="24"/>
    <x v="1"/>
    <n v="4"/>
    <x v="0"/>
    <x v="0"/>
    <n v="40"/>
    <x v="5"/>
    <n v="4"/>
    <n v="143.36000000000001"/>
    <x v="2"/>
    <x v="8"/>
    <x v="2"/>
    <n v="689.23087422546132"/>
  </r>
  <r>
    <s v="I756416"/>
    <s v="C758330"/>
    <x v="592"/>
    <x v="7"/>
    <n v="3"/>
    <x v="0"/>
    <x v="0"/>
    <n v="69"/>
    <x v="3"/>
    <n v="3"/>
    <n v="121.98"/>
    <x v="2"/>
    <x v="5"/>
    <x v="1"/>
    <n v="689.22316795483914"/>
  </r>
  <r>
    <s v="I124877"/>
    <s v="C495664"/>
    <x v="62"/>
    <x v="4"/>
    <n v="4"/>
    <x v="0"/>
    <x v="0"/>
    <n v="40"/>
    <x v="1"/>
    <n v="4"/>
    <n v="2400.6799999999998"/>
    <x v="2"/>
    <x v="0"/>
    <x v="2"/>
    <n v="689.24641828539268"/>
  </r>
  <r>
    <s v="I369106"/>
    <s v="C151962"/>
    <x v="612"/>
    <x v="10"/>
    <n v="2"/>
    <x v="1"/>
    <x v="1"/>
    <n v="42"/>
    <x v="1"/>
    <n v="5"/>
    <n v="3000.85"/>
    <x v="0"/>
    <x v="4"/>
    <x v="2"/>
    <n v="689.27782124937517"/>
  </r>
  <r>
    <s v="I182970"/>
    <s v="C393570"/>
    <x v="266"/>
    <x v="11"/>
    <n v="3"/>
    <x v="0"/>
    <x v="0"/>
    <n v="46"/>
    <x v="6"/>
    <n v="5"/>
    <n v="5250"/>
    <x v="0"/>
    <x v="6"/>
    <x v="1"/>
    <n v="689.33977748176596"/>
  </r>
  <r>
    <s v="I198166"/>
    <s v="C917949"/>
    <x v="620"/>
    <x v="8"/>
    <n v="2"/>
    <x v="1"/>
    <x v="1"/>
    <n v="31"/>
    <x v="5"/>
    <n v="5"/>
    <n v="179.2"/>
    <x v="2"/>
    <x v="2"/>
    <x v="2"/>
    <n v="689.33284745884225"/>
  </r>
  <r>
    <s v="I551186"/>
    <s v="C221427"/>
    <x v="560"/>
    <x v="6"/>
    <n v="1"/>
    <x v="2"/>
    <x v="1"/>
    <n v="68"/>
    <x v="3"/>
    <n v="1"/>
    <n v="40.659999999999997"/>
    <x v="1"/>
    <x v="6"/>
    <x v="1"/>
    <n v="689.32403564522713"/>
  </r>
  <r>
    <s v="I232411"/>
    <s v="C224712"/>
    <x v="50"/>
    <x v="9"/>
    <n v="1"/>
    <x v="2"/>
    <x v="1"/>
    <n v="35"/>
    <x v="4"/>
    <n v="2"/>
    <n v="10.46"/>
    <x v="1"/>
    <x v="4"/>
    <x v="2"/>
    <n v="689.31481382853701"/>
  </r>
  <r>
    <s v="I305001"/>
    <s v="C258175"/>
    <x v="145"/>
    <x v="8"/>
    <n v="2"/>
    <x v="0"/>
    <x v="0"/>
    <n v="42"/>
    <x v="5"/>
    <n v="3"/>
    <n v="107.52"/>
    <x v="0"/>
    <x v="1"/>
    <x v="2"/>
    <n v="689.3069107257628"/>
  </r>
  <r>
    <s v="I247674"/>
    <s v="C819002"/>
    <x v="307"/>
    <x v="1"/>
    <n v="4"/>
    <x v="1"/>
    <x v="0"/>
    <n v="27"/>
    <x v="4"/>
    <n v="1"/>
    <n v="5.23"/>
    <x v="0"/>
    <x v="3"/>
    <x v="0"/>
    <n v="689.2976183488563"/>
  </r>
  <r>
    <s v="I336820"/>
    <s v="C660875"/>
    <x v="648"/>
    <x v="9"/>
    <n v="1"/>
    <x v="2"/>
    <x v="1"/>
    <n v="36"/>
    <x v="5"/>
    <n v="5"/>
    <n v="179.2"/>
    <x v="1"/>
    <x v="0"/>
    <x v="2"/>
    <n v="689.29068936928138"/>
  </r>
  <r>
    <s v="I106668"/>
    <s v="C174147"/>
    <x v="692"/>
    <x v="10"/>
    <n v="2"/>
    <x v="0"/>
    <x v="1"/>
    <n v="37"/>
    <x v="3"/>
    <n v="4"/>
    <n v="162.63999999999999"/>
    <x v="2"/>
    <x v="8"/>
    <x v="2"/>
    <n v="689.28353563601456"/>
  </r>
  <r>
    <s v="I138757"/>
    <s v="C261958"/>
    <x v="153"/>
    <x v="4"/>
    <n v="4"/>
    <x v="1"/>
    <x v="0"/>
    <n v="51"/>
    <x v="7"/>
    <n v="5"/>
    <n v="58.65"/>
    <x v="2"/>
    <x v="0"/>
    <x v="1"/>
    <n v="689.27496957331914"/>
  </r>
  <r>
    <s v="I310348"/>
    <s v="C295908"/>
    <x v="274"/>
    <x v="11"/>
    <n v="3"/>
    <x v="1"/>
    <x v="1"/>
    <n v="64"/>
    <x v="5"/>
    <n v="1"/>
    <n v="35.840000000000003"/>
    <x v="2"/>
    <x v="4"/>
    <x v="1"/>
    <n v="689.26609391325519"/>
  </r>
  <r>
    <s v="I172675"/>
    <s v="C178288"/>
    <x v="276"/>
    <x v="4"/>
    <n v="4"/>
    <x v="1"/>
    <x v="0"/>
    <n v="68"/>
    <x v="0"/>
    <n v="5"/>
    <n v="1500.4"/>
    <x v="2"/>
    <x v="4"/>
    <x v="1"/>
    <n v="689.27711146108174"/>
  </r>
  <r>
    <s v="I142370"/>
    <s v="C303214"/>
    <x v="246"/>
    <x v="7"/>
    <n v="3"/>
    <x v="1"/>
    <x v="0"/>
    <n v="31"/>
    <x v="0"/>
    <n v="1"/>
    <n v="300.08"/>
    <x v="2"/>
    <x v="0"/>
    <x v="2"/>
    <n v="689.27182510883495"/>
  </r>
  <r>
    <s v="I259037"/>
    <s v="C257548"/>
    <x v="195"/>
    <x v="0"/>
    <n v="3"/>
    <x v="1"/>
    <x v="1"/>
    <n v="46"/>
    <x v="6"/>
    <n v="2"/>
    <n v="2100"/>
    <x v="2"/>
    <x v="8"/>
    <x v="1"/>
    <n v="689.29098636297613"/>
  </r>
  <r>
    <s v="I320561"/>
    <s v="C213187"/>
    <x v="344"/>
    <x v="10"/>
    <n v="2"/>
    <x v="0"/>
    <x v="0"/>
    <n v="40"/>
    <x v="3"/>
    <n v="3"/>
    <n v="121.98"/>
    <x v="2"/>
    <x v="5"/>
    <x v="2"/>
    <n v="689.28328095059771"/>
  </r>
  <r>
    <s v="I263695"/>
    <s v="C233548"/>
    <x v="167"/>
    <x v="7"/>
    <n v="3"/>
    <x v="0"/>
    <x v="1"/>
    <n v="61"/>
    <x v="0"/>
    <n v="2"/>
    <n v="600.16"/>
    <x v="2"/>
    <x v="0"/>
    <x v="1"/>
    <n v="689.28207046407181"/>
  </r>
  <r>
    <s v="I381561"/>
    <s v="C919523"/>
    <x v="547"/>
    <x v="4"/>
    <n v="4"/>
    <x v="0"/>
    <x v="0"/>
    <n v="54"/>
    <x v="4"/>
    <n v="2"/>
    <n v="10.46"/>
    <x v="1"/>
    <x v="5"/>
    <x v="1"/>
    <n v="689.27285072035738"/>
  </r>
  <r>
    <s v="I251406"/>
    <s v="C217122"/>
    <x v="25"/>
    <x v="10"/>
    <n v="2"/>
    <x v="0"/>
    <x v="0"/>
    <n v="40"/>
    <x v="0"/>
    <n v="4"/>
    <n v="1200.32"/>
    <x v="0"/>
    <x v="3"/>
    <x v="2"/>
    <n v="689.27979165518218"/>
  </r>
  <r>
    <s v="I223278"/>
    <s v="C292397"/>
    <x v="124"/>
    <x v="1"/>
    <n v="4"/>
    <x v="1"/>
    <x v="1"/>
    <n v="52"/>
    <x v="3"/>
    <n v="2"/>
    <n v="81.319999999999993"/>
    <x v="1"/>
    <x v="9"/>
    <x v="1"/>
    <n v="689.27153458539101"/>
  </r>
  <r>
    <s v="I114625"/>
    <s v="C207988"/>
    <x v="491"/>
    <x v="6"/>
    <n v="1"/>
    <x v="1"/>
    <x v="1"/>
    <n v="53"/>
    <x v="7"/>
    <n v="3"/>
    <n v="35.19"/>
    <x v="2"/>
    <x v="9"/>
    <x v="1"/>
    <n v="689.26265122895222"/>
  </r>
  <r>
    <s v="I904394"/>
    <s v="C148001"/>
    <x v="163"/>
    <x v="5"/>
    <n v="1"/>
    <x v="1"/>
    <x v="0"/>
    <n v="49"/>
    <x v="0"/>
    <n v="3"/>
    <n v="900.24"/>
    <x v="2"/>
    <x v="5"/>
    <x v="1"/>
    <n v="689.26551656215111"/>
  </r>
  <r>
    <s v="I303841"/>
    <s v="C307245"/>
    <x v="66"/>
    <x v="2"/>
    <n v="4"/>
    <x v="1"/>
    <x v="0"/>
    <n v="47"/>
    <x v="0"/>
    <n v="2"/>
    <n v="600.16"/>
    <x v="2"/>
    <x v="2"/>
    <x v="1"/>
    <n v="689.26430641552247"/>
  </r>
  <r>
    <s v="I143106"/>
    <s v="C953966"/>
    <x v="556"/>
    <x v="4"/>
    <n v="4"/>
    <x v="1"/>
    <x v="0"/>
    <n v="64"/>
    <x v="5"/>
    <n v="5"/>
    <n v="179.2"/>
    <x v="2"/>
    <x v="0"/>
    <x v="1"/>
    <n v="689.25737929987577"/>
  </r>
  <r>
    <s v="I114184"/>
    <s v="C134961"/>
    <x v="104"/>
    <x v="4"/>
    <n v="4"/>
    <x v="1"/>
    <x v="0"/>
    <n v="60"/>
    <x v="5"/>
    <n v="2"/>
    <n v="71.680000000000007"/>
    <x v="0"/>
    <x v="1"/>
    <x v="1"/>
    <n v="689.24899217736038"/>
  </r>
  <r>
    <s v="I925809"/>
    <s v="C403266"/>
    <x v="207"/>
    <x v="1"/>
    <n v="4"/>
    <x v="0"/>
    <x v="0"/>
    <n v="45"/>
    <x v="4"/>
    <n v="1"/>
    <n v="5.23"/>
    <x v="0"/>
    <x v="7"/>
    <x v="2"/>
    <n v="689.23970285852852"/>
  </r>
  <r>
    <s v="I547037"/>
    <s v="C862382"/>
    <x v="212"/>
    <x v="9"/>
    <n v="1"/>
    <x v="1"/>
    <x v="0"/>
    <n v="34"/>
    <x v="6"/>
    <n v="4"/>
    <n v="4200"/>
    <x v="0"/>
    <x v="6"/>
    <x v="2"/>
    <n v="689.2873800856612"/>
  </r>
  <r>
    <s v="I240498"/>
    <s v="C117054"/>
    <x v="711"/>
    <x v="4"/>
    <n v="4"/>
    <x v="0"/>
    <x v="0"/>
    <n v="37"/>
    <x v="3"/>
    <n v="2"/>
    <n v="81.319999999999993"/>
    <x v="1"/>
    <x v="2"/>
    <x v="2"/>
    <n v="689.2791238098747"/>
  </r>
  <r>
    <s v="I236375"/>
    <s v="C237326"/>
    <x v="156"/>
    <x v="4"/>
    <n v="4"/>
    <x v="1"/>
    <x v="0"/>
    <n v="40"/>
    <x v="0"/>
    <n v="4"/>
    <n v="1200.32"/>
    <x v="2"/>
    <x v="0"/>
    <x v="2"/>
    <n v="689.28606371693616"/>
  </r>
  <r>
    <s v="I322331"/>
    <s v="C166835"/>
    <x v="457"/>
    <x v="11"/>
    <n v="3"/>
    <x v="1"/>
    <x v="1"/>
    <n v="19"/>
    <x v="4"/>
    <n v="3"/>
    <n v="15.69"/>
    <x v="2"/>
    <x v="1"/>
    <x v="0"/>
    <n v="689.27691644356582"/>
  </r>
  <r>
    <s v="I101674"/>
    <s v="C284838"/>
    <x v="490"/>
    <x v="8"/>
    <n v="2"/>
    <x v="1"/>
    <x v="1"/>
    <n v="22"/>
    <x v="3"/>
    <n v="1"/>
    <n v="40.659999999999997"/>
    <x v="0"/>
    <x v="8"/>
    <x v="0"/>
    <n v="689.26810850064828"/>
  </r>
  <r>
    <s v="I337325"/>
    <s v="C619501"/>
    <x v="186"/>
    <x v="10"/>
    <n v="2"/>
    <x v="0"/>
    <x v="0"/>
    <n v="51"/>
    <x v="3"/>
    <n v="2"/>
    <n v="81.319999999999993"/>
    <x v="0"/>
    <x v="0"/>
    <x v="1"/>
    <n v="689.25985293501913"/>
  </r>
  <r>
    <s v="I698057"/>
    <s v="C268141"/>
    <x v="45"/>
    <x v="6"/>
    <n v="1"/>
    <x v="2"/>
    <x v="1"/>
    <n v="41"/>
    <x v="0"/>
    <n v="4"/>
    <n v="1200.32"/>
    <x v="2"/>
    <x v="5"/>
    <x v="2"/>
    <n v="689.26679272680997"/>
  </r>
  <r>
    <s v="I336810"/>
    <s v="C114723"/>
    <x v="383"/>
    <x v="7"/>
    <n v="3"/>
    <x v="0"/>
    <x v="1"/>
    <n v="29"/>
    <x v="0"/>
    <n v="5"/>
    <n v="1500.4"/>
    <x v="0"/>
    <x v="9"/>
    <x v="0"/>
    <n v="689.27780712338904"/>
  </r>
  <r>
    <s v="I115309"/>
    <s v="C239054"/>
    <x v="14"/>
    <x v="8"/>
    <n v="2"/>
    <x v="0"/>
    <x v="0"/>
    <n v="48"/>
    <x v="3"/>
    <n v="4"/>
    <n v="162.63999999999999"/>
    <x v="0"/>
    <x v="4"/>
    <x v="1"/>
    <n v="689.27065599353296"/>
  </r>
  <r>
    <s v="I257996"/>
    <s v="C233096"/>
    <x v="492"/>
    <x v="5"/>
    <n v="1"/>
    <x v="0"/>
    <x v="1"/>
    <n v="42"/>
    <x v="0"/>
    <n v="2"/>
    <n v="600.16"/>
    <x v="0"/>
    <x v="1"/>
    <x v="2"/>
    <n v="689.26944599073579"/>
  </r>
  <r>
    <s v="I253578"/>
    <s v="C110203"/>
    <x v="453"/>
    <x v="0"/>
    <n v="3"/>
    <x v="0"/>
    <x v="1"/>
    <n v="51"/>
    <x v="4"/>
    <n v="1"/>
    <n v="5.23"/>
    <x v="2"/>
    <x v="1"/>
    <x v="1"/>
    <n v="689.26015778165458"/>
  </r>
  <r>
    <s v="I283642"/>
    <s v="C151172"/>
    <x v="502"/>
    <x v="11"/>
    <n v="3"/>
    <x v="1"/>
    <x v="1"/>
    <n v="34"/>
    <x v="3"/>
    <n v="1"/>
    <n v="40.659999999999997"/>
    <x v="0"/>
    <x v="9"/>
    <x v="2"/>
    <n v="689.25135090346828"/>
  </r>
  <r>
    <s v="I305179"/>
    <s v="C800856"/>
    <x v="231"/>
    <x v="6"/>
    <n v="1"/>
    <x v="2"/>
    <x v="0"/>
    <n v="48"/>
    <x v="3"/>
    <n v="3"/>
    <n v="121.98"/>
    <x v="2"/>
    <x v="0"/>
    <x v="1"/>
    <n v="689.24364843563615"/>
  </r>
  <r>
    <s v="I327839"/>
    <s v="C723023"/>
    <x v="610"/>
    <x v="8"/>
    <n v="2"/>
    <x v="1"/>
    <x v="0"/>
    <n v="22"/>
    <x v="3"/>
    <n v="5"/>
    <n v="203.3"/>
    <x v="1"/>
    <x v="5"/>
    <x v="0"/>
    <n v="689.23705033317117"/>
  </r>
  <r>
    <s v="I222271"/>
    <s v="C546863"/>
    <x v="569"/>
    <x v="3"/>
    <n v="2"/>
    <x v="0"/>
    <x v="1"/>
    <n v="68"/>
    <x v="0"/>
    <n v="2"/>
    <n v="600.16"/>
    <x v="2"/>
    <x v="1"/>
    <x v="1"/>
    <n v="689.23584086880817"/>
  </r>
  <r>
    <s v="I811225"/>
    <s v="C302391"/>
    <x v="79"/>
    <x v="11"/>
    <n v="3"/>
    <x v="0"/>
    <x v="1"/>
    <n v="52"/>
    <x v="0"/>
    <n v="4"/>
    <n v="1200.32"/>
    <x v="0"/>
    <x v="4"/>
    <x v="1"/>
    <n v="689.24278013859578"/>
  </r>
  <r>
    <s v="I218628"/>
    <s v="C813761"/>
    <x v="148"/>
    <x v="7"/>
    <n v="3"/>
    <x v="1"/>
    <x v="0"/>
    <n v="47"/>
    <x v="0"/>
    <n v="4"/>
    <n v="1200.32"/>
    <x v="2"/>
    <x v="6"/>
    <x v="1"/>
    <n v="689.2497192199495"/>
  </r>
  <r>
    <s v="I820781"/>
    <s v="C507217"/>
    <x v="557"/>
    <x v="4"/>
    <n v="4"/>
    <x v="0"/>
    <x v="0"/>
    <n v="62"/>
    <x v="0"/>
    <n v="1"/>
    <n v="300.08"/>
    <x v="2"/>
    <x v="2"/>
    <x v="1"/>
    <n v="689.2444353928247"/>
  </r>
  <r>
    <s v="I155801"/>
    <s v="C871081"/>
    <x v="193"/>
    <x v="10"/>
    <n v="2"/>
    <x v="0"/>
    <x v="0"/>
    <n v="41"/>
    <x v="0"/>
    <n v="5"/>
    <n v="1500.4"/>
    <x v="0"/>
    <x v="1"/>
    <x v="2"/>
    <n v="689.25544844798276"/>
  </r>
  <r>
    <s v="I256490"/>
    <s v="C451058"/>
    <x v="510"/>
    <x v="3"/>
    <n v="2"/>
    <x v="1"/>
    <x v="1"/>
    <n v="27"/>
    <x v="0"/>
    <n v="2"/>
    <n v="600.16"/>
    <x v="0"/>
    <x v="2"/>
    <x v="0"/>
    <n v="689.25423881593531"/>
  </r>
  <r>
    <s v="I140254"/>
    <s v="C693466"/>
    <x v="336"/>
    <x v="9"/>
    <n v="1"/>
    <x v="2"/>
    <x v="0"/>
    <n v="31"/>
    <x v="0"/>
    <n v="2"/>
    <n v="600.16"/>
    <x v="0"/>
    <x v="4"/>
    <x v="2"/>
    <n v="689.25302921673335"/>
  </r>
  <r>
    <s v="I289025"/>
    <s v="C270785"/>
    <x v="126"/>
    <x v="10"/>
    <n v="2"/>
    <x v="0"/>
    <x v="0"/>
    <n v="40"/>
    <x v="6"/>
    <n v="4"/>
    <n v="4200"/>
    <x v="0"/>
    <x v="0"/>
    <x v="2"/>
    <n v="689.300692669912"/>
  </r>
  <r>
    <s v="I722601"/>
    <s v="C263884"/>
    <x v="175"/>
    <x v="6"/>
    <n v="1"/>
    <x v="2"/>
    <x v="0"/>
    <n v="40"/>
    <x v="0"/>
    <n v="5"/>
    <n v="1500.4"/>
    <x v="1"/>
    <x v="1"/>
    <x v="2"/>
    <n v="689.31170436324237"/>
  </r>
  <r>
    <s v="I160919"/>
    <s v="C498603"/>
    <x v="222"/>
    <x v="6"/>
    <n v="1"/>
    <x v="1"/>
    <x v="1"/>
    <n v="53"/>
    <x v="5"/>
    <n v="2"/>
    <n v="71.680000000000007"/>
    <x v="2"/>
    <x v="5"/>
    <x v="1"/>
    <n v="689.30331934981075"/>
  </r>
  <r>
    <s v="I314009"/>
    <s v="C790035"/>
    <x v="592"/>
    <x v="7"/>
    <n v="3"/>
    <x v="0"/>
    <x v="0"/>
    <n v="48"/>
    <x v="0"/>
    <n v="1"/>
    <n v="300.08"/>
    <x v="1"/>
    <x v="5"/>
    <x v="1"/>
    <n v="689.29803529714513"/>
  </r>
  <r>
    <s v="I153367"/>
    <s v="C243935"/>
    <x v="377"/>
    <x v="3"/>
    <n v="2"/>
    <x v="1"/>
    <x v="0"/>
    <n v="52"/>
    <x v="5"/>
    <n v="1"/>
    <n v="35.840000000000003"/>
    <x v="0"/>
    <x v="2"/>
    <x v="1"/>
    <n v="689.28916414368132"/>
  </r>
  <r>
    <s v="I196260"/>
    <s v="C190966"/>
    <x v="623"/>
    <x v="7"/>
    <n v="3"/>
    <x v="0"/>
    <x v="0"/>
    <n v="65"/>
    <x v="0"/>
    <n v="2"/>
    <n v="600.16"/>
    <x v="2"/>
    <x v="9"/>
    <x v="1"/>
    <n v="689.28795416887556"/>
  </r>
  <r>
    <s v="I146748"/>
    <s v="C107056"/>
    <x v="658"/>
    <x v="9"/>
    <n v="1"/>
    <x v="2"/>
    <x v="0"/>
    <n v="43"/>
    <x v="5"/>
    <n v="1"/>
    <n v="35.840000000000003"/>
    <x v="1"/>
    <x v="5"/>
    <x v="2"/>
    <n v="689.27908339312421"/>
  </r>
  <r>
    <s v="I170869"/>
    <s v="C179442"/>
    <x v="42"/>
    <x v="8"/>
    <n v="2"/>
    <x v="0"/>
    <x v="0"/>
    <n v="65"/>
    <x v="7"/>
    <n v="1"/>
    <n v="11.73"/>
    <x v="2"/>
    <x v="2"/>
    <x v="1"/>
    <n v="689.26988556130141"/>
  </r>
  <r>
    <s v="I737087"/>
    <s v="C856974"/>
    <x v="245"/>
    <x v="5"/>
    <n v="1"/>
    <x v="0"/>
    <x v="1"/>
    <n v="20"/>
    <x v="0"/>
    <n v="4"/>
    <n v="1200.32"/>
    <x v="2"/>
    <x v="4"/>
    <x v="0"/>
    <n v="689.27682305012843"/>
  </r>
  <r>
    <s v="I401140"/>
    <s v="C182488"/>
    <x v="589"/>
    <x v="2"/>
    <n v="4"/>
    <x v="1"/>
    <x v="0"/>
    <n v="34"/>
    <x v="3"/>
    <n v="5"/>
    <n v="203.3"/>
    <x v="0"/>
    <x v="4"/>
    <x v="2"/>
    <n v="689.27022601997805"/>
  </r>
  <r>
    <s v="I319004"/>
    <s v="C990032"/>
    <x v="472"/>
    <x v="10"/>
    <n v="2"/>
    <x v="1"/>
    <x v="1"/>
    <n v="18"/>
    <x v="0"/>
    <n v="2"/>
    <n v="600.16"/>
    <x v="2"/>
    <x v="6"/>
    <x v="0"/>
    <n v="689.26901638437425"/>
  </r>
  <r>
    <s v="I199194"/>
    <s v="C184623"/>
    <x v="219"/>
    <x v="10"/>
    <n v="2"/>
    <x v="1"/>
    <x v="0"/>
    <n v="37"/>
    <x v="0"/>
    <n v="2"/>
    <n v="600.16"/>
    <x v="2"/>
    <x v="0"/>
    <x v="2"/>
    <n v="689.26780678161072"/>
  </r>
  <r>
    <s v="I227920"/>
    <s v="C271568"/>
    <x v="308"/>
    <x v="1"/>
    <n v="4"/>
    <x v="0"/>
    <x v="0"/>
    <n v="36"/>
    <x v="0"/>
    <n v="1"/>
    <n v="300.08"/>
    <x v="0"/>
    <x v="4"/>
    <x v="2"/>
    <n v="689.26252385654345"/>
  </r>
  <r>
    <s v="I500541"/>
    <s v="C552677"/>
    <x v="395"/>
    <x v="2"/>
    <n v="4"/>
    <x v="1"/>
    <x v="0"/>
    <n v="22"/>
    <x v="0"/>
    <n v="4"/>
    <n v="1200.32"/>
    <x v="2"/>
    <x v="2"/>
    <x v="0"/>
    <n v="689.26946097444954"/>
  </r>
  <r>
    <s v="I944610"/>
    <s v="C111846"/>
    <x v="722"/>
    <x v="2"/>
    <n v="4"/>
    <x v="0"/>
    <x v="0"/>
    <n v="34"/>
    <x v="3"/>
    <n v="3"/>
    <n v="121.98"/>
    <x v="1"/>
    <x v="2"/>
    <x v="2"/>
    <n v="689.2617606654951"/>
  </r>
  <r>
    <s v="I657631"/>
    <s v="C686076"/>
    <x v="488"/>
    <x v="1"/>
    <n v="4"/>
    <x v="1"/>
    <x v="1"/>
    <n v="42"/>
    <x v="4"/>
    <n v="1"/>
    <n v="5.23"/>
    <x v="0"/>
    <x v="4"/>
    <x v="2"/>
    <n v="689.25247583868622"/>
  </r>
  <r>
    <s v="I169261"/>
    <s v="C283486"/>
    <x v="251"/>
    <x v="8"/>
    <n v="2"/>
    <x v="0"/>
    <x v="1"/>
    <n v="57"/>
    <x v="6"/>
    <n v="3"/>
    <n v="3150"/>
    <x v="0"/>
    <x v="2"/>
    <x v="1"/>
    <n v="689.28587677965731"/>
  </r>
  <r>
    <s v="I371816"/>
    <s v="C881374"/>
    <x v="267"/>
    <x v="9"/>
    <n v="1"/>
    <x v="1"/>
    <x v="1"/>
    <n v="22"/>
    <x v="7"/>
    <n v="1"/>
    <n v="11.73"/>
    <x v="2"/>
    <x v="8"/>
    <x v="0"/>
    <n v="689.27668010407592"/>
  </r>
  <r>
    <s v="I319418"/>
    <s v="C243667"/>
    <x v="431"/>
    <x v="9"/>
    <n v="1"/>
    <x v="0"/>
    <x v="0"/>
    <n v="41"/>
    <x v="4"/>
    <n v="5"/>
    <n v="26.15"/>
    <x v="0"/>
    <x v="0"/>
    <x v="2"/>
    <n v="689.26767940261539"/>
  </r>
  <r>
    <s v="I873057"/>
    <s v="C116260"/>
    <x v="275"/>
    <x v="4"/>
    <n v="4"/>
    <x v="0"/>
    <x v="1"/>
    <n v="45"/>
    <x v="0"/>
    <n v="4"/>
    <n v="1200.32"/>
    <x v="1"/>
    <x v="8"/>
    <x v="2"/>
    <n v="689.274615885603"/>
  </r>
  <r>
    <s v="I103100"/>
    <s v="C274266"/>
    <x v="227"/>
    <x v="1"/>
    <n v="4"/>
    <x v="0"/>
    <x v="1"/>
    <n v="21"/>
    <x v="3"/>
    <n v="3"/>
    <n v="121.98"/>
    <x v="0"/>
    <x v="5"/>
    <x v="0"/>
    <n v="689.26691613376875"/>
  </r>
  <r>
    <s v="I218159"/>
    <s v="C167453"/>
    <x v="338"/>
    <x v="8"/>
    <n v="2"/>
    <x v="0"/>
    <x v="1"/>
    <n v="18"/>
    <x v="2"/>
    <n v="4"/>
    <n v="60.6"/>
    <x v="1"/>
    <x v="7"/>
    <x v="0"/>
    <n v="689.25838350644267"/>
  </r>
  <r>
    <s v="I158838"/>
    <s v="C131611"/>
    <x v="767"/>
    <x v="0"/>
    <n v="3"/>
    <x v="0"/>
    <x v="0"/>
    <n v="23"/>
    <x v="1"/>
    <n v="1"/>
    <n v="600.16999999999996"/>
    <x v="0"/>
    <x v="8"/>
    <x v="0"/>
    <n v="689.2571743643058"/>
  </r>
  <r>
    <s v="I143288"/>
    <s v="C470713"/>
    <x v="607"/>
    <x v="10"/>
    <n v="2"/>
    <x v="1"/>
    <x v="1"/>
    <n v="27"/>
    <x v="5"/>
    <n v="2"/>
    <n v="71.680000000000007"/>
    <x v="2"/>
    <x v="4"/>
    <x v="0"/>
    <n v="689.24879248083175"/>
  </r>
  <r>
    <s v="I142283"/>
    <s v="C708615"/>
    <x v="787"/>
    <x v="8"/>
    <n v="2"/>
    <x v="0"/>
    <x v="1"/>
    <n v="43"/>
    <x v="0"/>
    <n v="1"/>
    <n v="300.08"/>
    <x v="2"/>
    <x v="0"/>
    <x v="2"/>
    <n v="689.24351067422651"/>
  </r>
  <r>
    <s v="I199967"/>
    <s v="C222899"/>
    <x v="769"/>
    <x v="7"/>
    <n v="3"/>
    <x v="0"/>
    <x v="1"/>
    <n v="22"/>
    <x v="0"/>
    <n v="3"/>
    <n v="900.24"/>
    <x v="1"/>
    <x v="2"/>
    <x v="0"/>
    <n v="689.2463742839185"/>
  </r>
  <r>
    <s v="I126804"/>
    <s v="C109895"/>
    <x v="714"/>
    <x v="5"/>
    <n v="1"/>
    <x v="1"/>
    <x v="1"/>
    <n v="46"/>
    <x v="1"/>
    <n v="1"/>
    <n v="600.16999999999996"/>
    <x v="1"/>
    <x v="0"/>
    <x v="1"/>
    <n v="689.24516537040688"/>
  </r>
  <r>
    <s v="I281678"/>
    <s v="C207685"/>
    <x v="662"/>
    <x v="9"/>
    <n v="1"/>
    <x v="0"/>
    <x v="0"/>
    <n v="23"/>
    <x v="0"/>
    <n v="2"/>
    <n v="600.16"/>
    <x v="0"/>
    <x v="8"/>
    <x v="0"/>
    <n v="689.24395635399389"/>
  </r>
  <r>
    <s v="I192841"/>
    <s v="C158834"/>
    <x v="578"/>
    <x v="7"/>
    <n v="3"/>
    <x v="1"/>
    <x v="1"/>
    <n v="54"/>
    <x v="5"/>
    <n v="3"/>
    <n v="107.52"/>
    <x v="2"/>
    <x v="0"/>
    <x v="1"/>
    <n v="689.23606161345845"/>
  </r>
  <r>
    <s v="I249283"/>
    <s v="C167436"/>
    <x v="34"/>
    <x v="6"/>
    <n v="1"/>
    <x v="2"/>
    <x v="0"/>
    <n v="55"/>
    <x v="3"/>
    <n v="1"/>
    <n v="40.659999999999997"/>
    <x v="0"/>
    <x v="0"/>
    <x v="1"/>
    <n v="689.22725972352532"/>
  </r>
  <r>
    <s v="I563699"/>
    <s v="C278532"/>
    <x v="415"/>
    <x v="6"/>
    <n v="1"/>
    <x v="1"/>
    <x v="0"/>
    <n v="49"/>
    <x v="6"/>
    <n v="5"/>
    <n v="5250"/>
    <x v="2"/>
    <x v="5"/>
    <x v="1"/>
    <n v="689.28915358187578"/>
  </r>
  <r>
    <s v="I103326"/>
    <s v="C432373"/>
    <x v="471"/>
    <x v="11"/>
    <n v="3"/>
    <x v="0"/>
    <x v="1"/>
    <n v="62"/>
    <x v="1"/>
    <n v="5"/>
    <n v="3000.85"/>
    <x v="2"/>
    <x v="5"/>
    <x v="1"/>
    <n v="689.3205231514994"/>
  </r>
  <r>
    <s v="I268717"/>
    <s v="C820724"/>
    <x v="197"/>
    <x v="9"/>
    <n v="1"/>
    <x v="0"/>
    <x v="0"/>
    <n v="51"/>
    <x v="3"/>
    <n v="5"/>
    <n v="203.3"/>
    <x v="0"/>
    <x v="0"/>
    <x v="1"/>
    <n v="689.31392758739685"/>
  </r>
  <r>
    <s v="I266409"/>
    <s v="C803776"/>
    <x v="199"/>
    <x v="6"/>
    <n v="1"/>
    <x v="1"/>
    <x v="0"/>
    <n v="27"/>
    <x v="0"/>
    <n v="1"/>
    <n v="300.08"/>
    <x v="0"/>
    <x v="4"/>
    <x v="0"/>
    <n v="689.30864554196876"/>
  </r>
  <r>
    <s v="I183872"/>
    <s v="C221829"/>
    <x v="755"/>
    <x v="8"/>
    <n v="2"/>
    <x v="1"/>
    <x v="1"/>
    <n v="52"/>
    <x v="0"/>
    <n v="5"/>
    <n v="1500.4"/>
    <x v="0"/>
    <x v="9"/>
    <x v="1"/>
    <n v="689.31965219616609"/>
  </r>
  <r>
    <s v="I467521"/>
    <s v="C765123"/>
    <x v="245"/>
    <x v="5"/>
    <n v="1"/>
    <x v="0"/>
    <x v="1"/>
    <n v="24"/>
    <x v="0"/>
    <n v="3"/>
    <n v="900.24"/>
    <x v="2"/>
    <x v="6"/>
    <x v="0"/>
    <n v="689.32251438402648"/>
  </r>
  <r>
    <s v="I143604"/>
    <s v="C223797"/>
    <x v="773"/>
    <x v="9"/>
    <n v="1"/>
    <x v="0"/>
    <x v="1"/>
    <n v="67"/>
    <x v="4"/>
    <n v="3"/>
    <n v="15.69"/>
    <x v="2"/>
    <x v="7"/>
    <x v="1"/>
    <n v="689.31337331887255"/>
  </r>
  <r>
    <s v="I324342"/>
    <s v="C686686"/>
    <x v="411"/>
    <x v="3"/>
    <n v="2"/>
    <x v="0"/>
    <x v="0"/>
    <n v="25"/>
    <x v="4"/>
    <n v="1"/>
    <n v="5.23"/>
    <x v="2"/>
    <x v="0"/>
    <x v="0"/>
    <n v="689.30409056351505"/>
  </r>
  <r>
    <s v="I149423"/>
    <s v="C346784"/>
    <x v="420"/>
    <x v="0"/>
    <n v="3"/>
    <x v="0"/>
    <x v="0"/>
    <n v="34"/>
    <x v="4"/>
    <n v="1"/>
    <n v="5.23"/>
    <x v="1"/>
    <x v="9"/>
    <x v="2"/>
    <n v="689.29480806008098"/>
  </r>
  <r>
    <s v="I196374"/>
    <s v="C527399"/>
    <x v="116"/>
    <x v="0"/>
    <n v="3"/>
    <x v="1"/>
    <x v="1"/>
    <n v="27"/>
    <x v="4"/>
    <n v="2"/>
    <n v="10.46"/>
    <x v="2"/>
    <x v="0"/>
    <x v="0"/>
    <n v="689.28559677577709"/>
  </r>
  <r>
    <s v="I522335"/>
    <s v="C266501"/>
    <x v="708"/>
    <x v="2"/>
    <n v="4"/>
    <x v="1"/>
    <x v="0"/>
    <n v="34"/>
    <x v="0"/>
    <n v="4"/>
    <n v="1200.32"/>
    <x v="1"/>
    <x v="0"/>
    <x v="2"/>
    <n v="689.29253103908809"/>
  </r>
  <r>
    <s v="I361379"/>
    <s v="C126690"/>
    <x v="681"/>
    <x v="8"/>
    <n v="2"/>
    <x v="1"/>
    <x v="0"/>
    <n v="23"/>
    <x v="4"/>
    <n v="5"/>
    <n v="26.15"/>
    <x v="2"/>
    <x v="5"/>
    <x v="0"/>
    <n v="689.28353293152691"/>
  </r>
  <r>
    <s v="I124401"/>
    <s v="C286134"/>
    <x v="699"/>
    <x v="6"/>
    <n v="1"/>
    <x v="1"/>
    <x v="0"/>
    <n v="68"/>
    <x v="1"/>
    <n v="2"/>
    <n v="1200.3399999999999"/>
    <x v="1"/>
    <x v="0"/>
    <x v="1"/>
    <n v="689.29046730603773"/>
  </r>
  <r>
    <s v="I306226"/>
    <s v="C507488"/>
    <x v="574"/>
    <x v="5"/>
    <n v="1"/>
    <x v="2"/>
    <x v="1"/>
    <n v="64"/>
    <x v="4"/>
    <n v="4"/>
    <n v="20.92"/>
    <x v="2"/>
    <x v="6"/>
    <x v="1"/>
    <n v="689.28139850729553"/>
  </r>
  <r>
    <s v="I245649"/>
    <s v="C254161"/>
    <x v="9"/>
    <x v="0"/>
    <n v="3"/>
    <x v="1"/>
    <x v="0"/>
    <n v="53"/>
    <x v="5"/>
    <n v="5"/>
    <n v="179.2"/>
    <x v="2"/>
    <x v="8"/>
    <x v="1"/>
    <n v="689.27447755101934"/>
  </r>
  <r>
    <s v="I113162"/>
    <s v="C305563"/>
    <x v="308"/>
    <x v="1"/>
    <n v="4"/>
    <x v="0"/>
    <x v="1"/>
    <n v="35"/>
    <x v="4"/>
    <n v="3"/>
    <n v="15.69"/>
    <x v="0"/>
    <x v="9"/>
    <x v="2"/>
    <n v="689.26533825388287"/>
  </r>
  <r>
    <s v="I135479"/>
    <s v="C267804"/>
    <x v="183"/>
    <x v="7"/>
    <n v="3"/>
    <x v="0"/>
    <x v="0"/>
    <n v="26"/>
    <x v="4"/>
    <n v="1"/>
    <n v="5.23"/>
    <x v="1"/>
    <x v="2"/>
    <x v="0"/>
    <n v="689.25605728379674"/>
  </r>
  <r>
    <s v="I207703"/>
    <s v="C267566"/>
    <x v="237"/>
    <x v="1"/>
    <n v="4"/>
    <x v="0"/>
    <x v="0"/>
    <n v="24"/>
    <x v="6"/>
    <n v="3"/>
    <n v="3150"/>
    <x v="2"/>
    <x v="2"/>
    <x v="0"/>
    <n v="689.28944412769556"/>
  </r>
  <r>
    <s v="I238093"/>
    <s v="C215723"/>
    <x v="140"/>
    <x v="3"/>
    <n v="2"/>
    <x v="0"/>
    <x v="0"/>
    <n v="20"/>
    <x v="7"/>
    <n v="5"/>
    <n v="58.65"/>
    <x v="1"/>
    <x v="1"/>
    <x v="0"/>
    <n v="689.280887863614"/>
  </r>
  <r>
    <s v="I505440"/>
    <s v="C472485"/>
    <x v="670"/>
    <x v="6"/>
    <n v="1"/>
    <x v="2"/>
    <x v="0"/>
    <n v="50"/>
    <x v="1"/>
    <n v="4"/>
    <n v="2400.6799999999998"/>
    <x v="2"/>
    <x v="2"/>
    <x v="1"/>
    <n v="689.30410712815342"/>
  </r>
  <r>
    <s v="I487033"/>
    <s v="C152599"/>
    <x v="60"/>
    <x v="5"/>
    <n v="1"/>
    <x v="0"/>
    <x v="1"/>
    <n v="34"/>
    <x v="4"/>
    <n v="3"/>
    <n v="15.69"/>
    <x v="0"/>
    <x v="3"/>
    <x v="2"/>
    <n v="689.29496804900032"/>
  </r>
  <r>
    <s v="I172751"/>
    <s v="C217088"/>
    <x v="480"/>
    <x v="1"/>
    <n v="4"/>
    <x v="1"/>
    <x v="0"/>
    <n v="44"/>
    <x v="6"/>
    <n v="5"/>
    <n v="5250"/>
    <x v="0"/>
    <x v="0"/>
    <x v="2"/>
    <n v="689.35684335469239"/>
  </r>
  <r>
    <s v="I159169"/>
    <s v="C222962"/>
    <x v="545"/>
    <x v="3"/>
    <n v="2"/>
    <x v="0"/>
    <x v="1"/>
    <n v="61"/>
    <x v="0"/>
    <n v="5"/>
    <n v="1500.4"/>
    <x v="1"/>
    <x v="0"/>
    <x v="1"/>
    <n v="689.36784666713254"/>
  </r>
  <r>
    <s v="I253393"/>
    <s v="C181629"/>
    <x v="85"/>
    <x v="6"/>
    <n v="1"/>
    <x v="2"/>
    <x v="0"/>
    <n v="49"/>
    <x v="3"/>
    <n v="4"/>
    <n v="162.63999999999999"/>
    <x v="0"/>
    <x v="7"/>
    <x v="1"/>
    <n v="689.36070071886672"/>
  </r>
  <r>
    <s v="I241692"/>
    <s v="C471300"/>
    <x v="551"/>
    <x v="8"/>
    <n v="2"/>
    <x v="1"/>
    <x v="0"/>
    <n v="66"/>
    <x v="6"/>
    <n v="1"/>
    <n v="1050"/>
    <x v="2"/>
    <x v="9"/>
    <x v="1"/>
    <n v="689.36559333054322"/>
  </r>
  <r>
    <s v="I127535"/>
    <s v="C559299"/>
    <x v="420"/>
    <x v="0"/>
    <n v="3"/>
    <x v="0"/>
    <x v="1"/>
    <n v="20"/>
    <x v="4"/>
    <n v="4"/>
    <n v="20.92"/>
    <x v="1"/>
    <x v="3"/>
    <x v="0"/>
    <n v="689.35652498897969"/>
  </r>
  <r>
    <s v="I106354"/>
    <s v="C215013"/>
    <x v="104"/>
    <x v="4"/>
    <n v="4"/>
    <x v="1"/>
    <x v="1"/>
    <n v="27"/>
    <x v="4"/>
    <n v="1"/>
    <n v="5.23"/>
    <x v="0"/>
    <x v="9"/>
    <x v="0"/>
    <n v="689.34724404091094"/>
  </r>
  <r>
    <s v="I180101"/>
    <s v="C343297"/>
    <x v="44"/>
    <x v="1"/>
    <n v="4"/>
    <x v="0"/>
    <x v="0"/>
    <n v="28"/>
    <x v="5"/>
    <n v="4"/>
    <n v="143.36000000000001"/>
    <x v="0"/>
    <x v="3"/>
    <x v="0"/>
    <n v="689.33983720850404"/>
  </r>
  <r>
    <s v="I753185"/>
    <s v="C116787"/>
    <x v="506"/>
    <x v="3"/>
    <n v="2"/>
    <x v="0"/>
    <x v="1"/>
    <n v="48"/>
    <x v="0"/>
    <n v="4"/>
    <n v="1200.32"/>
    <x v="2"/>
    <x v="4"/>
    <x v="1"/>
    <n v="689.3467690427683"/>
  </r>
  <r>
    <s v="I884069"/>
    <s v="C213589"/>
    <x v="241"/>
    <x v="7"/>
    <n v="3"/>
    <x v="0"/>
    <x v="0"/>
    <n v="31"/>
    <x v="1"/>
    <n v="5"/>
    <n v="3000.85"/>
    <x v="2"/>
    <x v="5"/>
    <x v="2"/>
    <n v="689.37812591550914"/>
  </r>
  <r>
    <s v="I162907"/>
    <s v="C287068"/>
    <x v="683"/>
    <x v="8"/>
    <n v="2"/>
    <x v="1"/>
    <x v="0"/>
    <n v="36"/>
    <x v="3"/>
    <n v="5"/>
    <n v="203.3"/>
    <x v="0"/>
    <x v="0"/>
    <x v="2"/>
    <n v="689.37153207520203"/>
  </r>
  <r>
    <s v="I323187"/>
    <s v="C608926"/>
    <x v="495"/>
    <x v="7"/>
    <n v="3"/>
    <x v="1"/>
    <x v="0"/>
    <n v="26"/>
    <x v="4"/>
    <n v="1"/>
    <n v="5.23"/>
    <x v="1"/>
    <x v="4"/>
    <x v="0"/>
    <n v="689.36225155304896"/>
  </r>
  <r>
    <s v="I456581"/>
    <s v="C252988"/>
    <x v="146"/>
    <x v="8"/>
    <n v="2"/>
    <x v="1"/>
    <x v="1"/>
    <n v="40"/>
    <x v="4"/>
    <n v="1"/>
    <n v="5.23"/>
    <x v="0"/>
    <x v="3"/>
    <x v="2"/>
    <n v="689.35297128267689"/>
  </r>
  <r>
    <s v="I935336"/>
    <s v="C260883"/>
    <x v="364"/>
    <x v="9"/>
    <n v="1"/>
    <x v="0"/>
    <x v="0"/>
    <n v="30"/>
    <x v="6"/>
    <n v="3"/>
    <n v="3150"/>
    <x v="2"/>
    <x v="2"/>
    <x v="0"/>
    <n v="689.38634956575777"/>
  </r>
  <r>
    <s v="I341799"/>
    <s v="C180932"/>
    <x v="619"/>
    <x v="9"/>
    <n v="1"/>
    <x v="0"/>
    <x v="0"/>
    <n v="21"/>
    <x v="2"/>
    <n v="4"/>
    <n v="60.6"/>
    <x v="2"/>
    <x v="5"/>
    <x v="0"/>
    <n v="689.37782029527079"/>
  </r>
  <r>
    <s v="I260224"/>
    <s v="C152171"/>
    <x v="569"/>
    <x v="3"/>
    <n v="2"/>
    <x v="0"/>
    <x v="1"/>
    <n v="39"/>
    <x v="0"/>
    <n v="1"/>
    <n v="300.08"/>
    <x v="1"/>
    <x v="5"/>
    <x v="2"/>
    <n v="689.372539675913"/>
  </r>
  <r>
    <s v="I181485"/>
    <s v="C276146"/>
    <x v="764"/>
    <x v="4"/>
    <n v="4"/>
    <x v="0"/>
    <x v="0"/>
    <n v="22"/>
    <x v="4"/>
    <n v="3"/>
    <n v="15.69"/>
    <x v="0"/>
    <x v="7"/>
    <x v="0"/>
    <n v="689.36340165196282"/>
  </r>
  <r>
    <s v="I532030"/>
    <s v="C106196"/>
    <x v="345"/>
    <x v="1"/>
    <n v="4"/>
    <x v="0"/>
    <x v="0"/>
    <n v="18"/>
    <x v="3"/>
    <n v="1"/>
    <n v="40.659999999999997"/>
    <x v="2"/>
    <x v="2"/>
    <x v="0"/>
    <n v="689.35460257158661"/>
  </r>
  <r>
    <s v="I116743"/>
    <s v="C311116"/>
    <x v="57"/>
    <x v="1"/>
    <n v="4"/>
    <x v="1"/>
    <x v="1"/>
    <n v="55"/>
    <x v="0"/>
    <n v="2"/>
    <n v="600.16"/>
    <x v="2"/>
    <x v="1"/>
    <x v="1"/>
    <n v="689.35339274313526"/>
  </r>
  <r>
    <s v="I251135"/>
    <s v="C299135"/>
    <x v="131"/>
    <x v="9"/>
    <n v="1"/>
    <x v="2"/>
    <x v="0"/>
    <n v="18"/>
    <x v="1"/>
    <n v="4"/>
    <n v="2400.6799999999998"/>
    <x v="2"/>
    <x v="0"/>
    <x v="0"/>
    <n v="689.37660472543814"/>
  </r>
  <r>
    <s v="I252934"/>
    <s v="C695550"/>
    <x v="529"/>
    <x v="3"/>
    <n v="2"/>
    <x v="0"/>
    <x v="1"/>
    <n v="54"/>
    <x v="0"/>
    <n v="4"/>
    <n v="1200.32"/>
    <x v="2"/>
    <x v="5"/>
    <x v="1"/>
    <n v="689.38353493276077"/>
  </r>
  <r>
    <s v="I305790"/>
    <s v="C118535"/>
    <x v="286"/>
    <x v="9"/>
    <n v="1"/>
    <x v="0"/>
    <x v="0"/>
    <n v="35"/>
    <x v="4"/>
    <n v="4"/>
    <n v="20.92"/>
    <x v="0"/>
    <x v="4"/>
    <x v="2"/>
    <n v="689.37446831580473"/>
  </r>
  <r>
    <s v="I374015"/>
    <s v="C733930"/>
    <x v="779"/>
    <x v="6"/>
    <n v="1"/>
    <x v="1"/>
    <x v="1"/>
    <n v="69"/>
    <x v="0"/>
    <n v="3"/>
    <n v="900.24"/>
    <x v="2"/>
    <x v="3"/>
    <x v="1"/>
    <n v="689.37732832382983"/>
  </r>
  <r>
    <s v="I290355"/>
    <s v="C924162"/>
    <x v="182"/>
    <x v="2"/>
    <n v="4"/>
    <x v="0"/>
    <x v="1"/>
    <n v="31"/>
    <x v="3"/>
    <n v="1"/>
    <n v="40.659999999999997"/>
    <x v="1"/>
    <x v="0"/>
    <x v="2"/>
    <n v="689.36852977061778"/>
  </r>
  <r>
    <s v="I443349"/>
    <s v="C351465"/>
    <x v="195"/>
    <x v="0"/>
    <n v="3"/>
    <x v="1"/>
    <x v="1"/>
    <n v="66"/>
    <x v="5"/>
    <n v="1"/>
    <n v="35.840000000000003"/>
    <x v="1"/>
    <x v="0"/>
    <x v="1"/>
    <n v="689.35966608329807"/>
  </r>
  <r>
    <s v="I137475"/>
    <s v="C125885"/>
    <x v="25"/>
    <x v="10"/>
    <n v="2"/>
    <x v="0"/>
    <x v="1"/>
    <n v="24"/>
    <x v="5"/>
    <n v="3"/>
    <n v="107.52"/>
    <x v="1"/>
    <x v="0"/>
    <x v="0"/>
    <n v="689.35177480588698"/>
  </r>
  <r>
    <s v="I270753"/>
    <s v="C139080"/>
    <x v="577"/>
    <x v="2"/>
    <n v="4"/>
    <x v="1"/>
    <x v="1"/>
    <n v="63"/>
    <x v="3"/>
    <n v="3"/>
    <n v="121.98"/>
    <x v="2"/>
    <x v="3"/>
    <x v="1"/>
    <n v="689.34407985552809"/>
  </r>
  <r>
    <s v="I224593"/>
    <s v="C794133"/>
    <x v="424"/>
    <x v="0"/>
    <n v="3"/>
    <x v="1"/>
    <x v="0"/>
    <n v="52"/>
    <x v="4"/>
    <n v="5"/>
    <n v="26.15"/>
    <x v="2"/>
    <x v="9"/>
    <x v="1"/>
    <n v="689.33508544209792"/>
  </r>
  <r>
    <s v="I316009"/>
    <s v="C199134"/>
    <x v="747"/>
    <x v="9"/>
    <n v="1"/>
    <x v="2"/>
    <x v="0"/>
    <n v="35"/>
    <x v="0"/>
    <n v="1"/>
    <n v="300.08"/>
    <x v="2"/>
    <x v="7"/>
    <x v="2"/>
    <n v="689.32980633332409"/>
  </r>
  <r>
    <s v="I909484"/>
    <s v="C160990"/>
    <x v="46"/>
    <x v="2"/>
    <n v="4"/>
    <x v="0"/>
    <x v="0"/>
    <n v="33"/>
    <x v="0"/>
    <n v="4"/>
    <n v="1200.32"/>
    <x v="0"/>
    <x v="6"/>
    <x v="2"/>
    <n v="689.3367363294409"/>
  </r>
  <r>
    <s v="I257704"/>
    <s v="C776393"/>
    <x v="138"/>
    <x v="7"/>
    <n v="3"/>
    <x v="1"/>
    <x v="1"/>
    <n v="18"/>
    <x v="6"/>
    <n v="2"/>
    <n v="2100"/>
    <x v="1"/>
    <x v="7"/>
    <x v="0"/>
    <n v="689.35586733916011"/>
  </r>
  <r>
    <s v="I209889"/>
    <s v="C332864"/>
    <x v="163"/>
    <x v="5"/>
    <n v="1"/>
    <x v="1"/>
    <x v="0"/>
    <n v="26"/>
    <x v="0"/>
    <n v="1"/>
    <n v="300.08"/>
    <x v="2"/>
    <x v="3"/>
    <x v="0"/>
    <n v="689.35058816333026"/>
  </r>
  <r>
    <s v="I227552"/>
    <s v="C279850"/>
    <x v="277"/>
    <x v="3"/>
    <n v="2"/>
    <x v="1"/>
    <x v="1"/>
    <n v="51"/>
    <x v="1"/>
    <n v="1"/>
    <n v="600.16999999999996"/>
    <x v="0"/>
    <x v="5"/>
    <x v="1"/>
    <n v="689.34937875462981"/>
  </r>
  <r>
    <s v="I207327"/>
    <s v="C302407"/>
    <x v="208"/>
    <x v="10"/>
    <n v="2"/>
    <x v="0"/>
    <x v="0"/>
    <n v="29"/>
    <x v="0"/>
    <n v="1"/>
    <n v="300.08"/>
    <x v="1"/>
    <x v="5"/>
    <x v="0"/>
    <n v="689.34409980997623"/>
  </r>
  <r>
    <s v="I295953"/>
    <s v="C159476"/>
    <x v="721"/>
    <x v="2"/>
    <n v="4"/>
    <x v="1"/>
    <x v="0"/>
    <n v="42"/>
    <x v="0"/>
    <n v="2"/>
    <n v="600.16"/>
    <x v="1"/>
    <x v="0"/>
    <x v="2"/>
    <n v="689.34289038645591"/>
  </r>
  <r>
    <s v="I268769"/>
    <s v="C242553"/>
    <x v="554"/>
    <x v="9"/>
    <n v="1"/>
    <x v="0"/>
    <x v="0"/>
    <n v="62"/>
    <x v="4"/>
    <n v="1"/>
    <n v="5.23"/>
    <x v="2"/>
    <x v="5"/>
    <x v="1"/>
    <n v="689.33361327313662"/>
  </r>
  <r>
    <s v="I160837"/>
    <s v="C182681"/>
    <x v="510"/>
    <x v="3"/>
    <n v="2"/>
    <x v="1"/>
    <x v="0"/>
    <n v="67"/>
    <x v="3"/>
    <n v="4"/>
    <n v="162.63999999999999"/>
    <x v="2"/>
    <x v="4"/>
    <x v="1"/>
    <n v="689.32647098690916"/>
  </r>
  <r>
    <s v="I325157"/>
    <s v="C336978"/>
    <x v="239"/>
    <x v="11"/>
    <n v="3"/>
    <x v="1"/>
    <x v="0"/>
    <n v="49"/>
    <x v="0"/>
    <n v="3"/>
    <n v="900.24"/>
    <x v="0"/>
    <x v="2"/>
    <x v="1"/>
    <n v="689.3293310640546"/>
  </r>
  <r>
    <s v="I223694"/>
    <s v="C129918"/>
    <x v="612"/>
    <x v="10"/>
    <n v="2"/>
    <x v="1"/>
    <x v="0"/>
    <n v="58"/>
    <x v="4"/>
    <n v="5"/>
    <n v="26.15"/>
    <x v="2"/>
    <x v="2"/>
    <x v="1"/>
    <n v="689.32033819225228"/>
  </r>
  <r>
    <s v="I151168"/>
    <s v="C320682"/>
    <x v="285"/>
    <x v="10"/>
    <n v="2"/>
    <x v="1"/>
    <x v="1"/>
    <n v="45"/>
    <x v="3"/>
    <n v="2"/>
    <n v="81.319999999999993"/>
    <x v="2"/>
    <x v="2"/>
    <x v="2"/>
    <n v="689.31209367270958"/>
  </r>
  <r>
    <s v="I292673"/>
    <s v="C142961"/>
    <x v="102"/>
    <x v="11"/>
    <n v="3"/>
    <x v="0"/>
    <x v="1"/>
    <n v="47"/>
    <x v="0"/>
    <n v="1"/>
    <n v="300.08"/>
    <x v="0"/>
    <x v="4"/>
    <x v="1"/>
    <n v="689.30681573470974"/>
  </r>
  <r>
    <s v="I969005"/>
    <s v="C858789"/>
    <x v="174"/>
    <x v="4"/>
    <n v="4"/>
    <x v="1"/>
    <x v="1"/>
    <n v="52"/>
    <x v="1"/>
    <n v="5"/>
    <n v="3000.85"/>
    <x v="1"/>
    <x v="4"/>
    <x v="1"/>
    <n v="689.33815954314207"/>
  </r>
  <r>
    <s v="I302522"/>
    <s v="C126921"/>
    <x v="355"/>
    <x v="11"/>
    <n v="3"/>
    <x v="0"/>
    <x v="1"/>
    <n v="53"/>
    <x v="1"/>
    <n v="5"/>
    <n v="3000.85"/>
    <x v="0"/>
    <x v="1"/>
    <x v="1"/>
    <n v="689.36950250156133"/>
  </r>
  <r>
    <s v="I314927"/>
    <s v="C759349"/>
    <x v="6"/>
    <x v="5"/>
    <n v="1"/>
    <x v="0"/>
    <x v="0"/>
    <n v="29"/>
    <x v="0"/>
    <n v="2"/>
    <n v="600.16"/>
    <x v="1"/>
    <x v="5"/>
    <x v="0"/>
    <n v="689.36829288118838"/>
  </r>
  <r>
    <s v="I202006"/>
    <s v="C131643"/>
    <x v="436"/>
    <x v="8"/>
    <n v="2"/>
    <x v="1"/>
    <x v="1"/>
    <n v="50"/>
    <x v="6"/>
    <n v="3"/>
    <n v="3150"/>
    <x v="2"/>
    <x v="5"/>
    <x v="1"/>
    <n v="689.40165692651817"/>
  </r>
  <r>
    <s v="I131737"/>
    <s v="C986778"/>
    <x v="89"/>
    <x v="8"/>
    <n v="2"/>
    <x v="1"/>
    <x v="0"/>
    <n v="56"/>
    <x v="2"/>
    <n v="2"/>
    <n v="30.3"/>
    <x v="2"/>
    <x v="0"/>
    <x v="1"/>
    <n v="689.39272019725081"/>
  </r>
  <r>
    <s v="I154309"/>
    <s v="C268353"/>
    <x v="476"/>
    <x v="8"/>
    <n v="2"/>
    <x v="0"/>
    <x v="0"/>
    <n v="65"/>
    <x v="5"/>
    <n v="3"/>
    <n v="107.52"/>
    <x v="1"/>
    <x v="4"/>
    <x v="1"/>
    <n v="689.38483071858286"/>
  </r>
  <r>
    <s v="I320462"/>
    <s v="C504666"/>
    <x v="78"/>
    <x v="5"/>
    <n v="1"/>
    <x v="1"/>
    <x v="1"/>
    <n v="22"/>
    <x v="3"/>
    <n v="1"/>
    <n v="40.659999999999997"/>
    <x v="0"/>
    <x v="5"/>
    <x v="0"/>
    <n v="689.37603492675157"/>
  </r>
  <r>
    <s v="I303948"/>
    <s v="C449304"/>
    <x v="345"/>
    <x v="1"/>
    <n v="4"/>
    <x v="0"/>
    <x v="1"/>
    <n v="53"/>
    <x v="1"/>
    <n v="4"/>
    <n v="2400.6799999999998"/>
    <x v="0"/>
    <x v="4"/>
    <x v="1"/>
    <n v="689.39923747525779"/>
  </r>
  <r>
    <s v="I274420"/>
    <s v="C288671"/>
    <x v="493"/>
    <x v="3"/>
    <n v="2"/>
    <x v="0"/>
    <x v="0"/>
    <n v="67"/>
    <x v="5"/>
    <n v="5"/>
    <n v="179.2"/>
    <x v="0"/>
    <x v="0"/>
    <x v="1"/>
    <n v="689.39232008226645"/>
  </r>
  <r>
    <s v="I288067"/>
    <s v="C156260"/>
    <x v="619"/>
    <x v="9"/>
    <n v="1"/>
    <x v="0"/>
    <x v="1"/>
    <n v="27"/>
    <x v="5"/>
    <n v="4"/>
    <n v="143.36000000000001"/>
    <x v="2"/>
    <x v="2"/>
    <x v="0"/>
    <n v="689.38491695686696"/>
  </r>
  <r>
    <s v="I158343"/>
    <s v="C240310"/>
    <x v="678"/>
    <x v="11"/>
    <n v="3"/>
    <x v="1"/>
    <x v="0"/>
    <n v="51"/>
    <x v="0"/>
    <n v="2"/>
    <n v="600.16"/>
    <x v="2"/>
    <x v="0"/>
    <x v="1"/>
    <n v="689.38370725870595"/>
  </r>
  <r>
    <s v="I321871"/>
    <s v="C114865"/>
    <x v="714"/>
    <x v="5"/>
    <n v="1"/>
    <x v="1"/>
    <x v="1"/>
    <n v="68"/>
    <x v="6"/>
    <n v="4"/>
    <n v="4200"/>
    <x v="2"/>
    <x v="2"/>
    <x v="1"/>
    <n v="689.43130302725956"/>
  </r>
  <r>
    <s v="I308782"/>
    <s v="C149356"/>
    <x v="331"/>
    <x v="1"/>
    <n v="4"/>
    <x v="1"/>
    <x v="0"/>
    <n v="52"/>
    <x v="0"/>
    <n v="5"/>
    <n v="1500.4"/>
    <x v="0"/>
    <x v="7"/>
    <x v="1"/>
    <n v="689.44229772217511"/>
  </r>
  <r>
    <s v="I333348"/>
    <s v="C331531"/>
    <x v="788"/>
    <x v="9"/>
    <n v="1"/>
    <x v="1"/>
    <x v="0"/>
    <n v="64"/>
    <x v="4"/>
    <n v="4"/>
    <n v="20.92"/>
    <x v="0"/>
    <x v="5"/>
    <x v="1"/>
    <n v="689.43323436487628"/>
  </r>
  <r>
    <s v="I242257"/>
    <s v="C153859"/>
    <x v="282"/>
    <x v="7"/>
    <n v="3"/>
    <x v="0"/>
    <x v="1"/>
    <n v="43"/>
    <x v="0"/>
    <n v="2"/>
    <n v="600.16"/>
    <x v="0"/>
    <x v="0"/>
    <x v="2"/>
    <n v="689.43202407727063"/>
  </r>
  <r>
    <s v="I174334"/>
    <s v="C537599"/>
    <x v="75"/>
    <x v="7"/>
    <n v="3"/>
    <x v="1"/>
    <x v="0"/>
    <n v="25"/>
    <x v="3"/>
    <n v="5"/>
    <n v="203.3"/>
    <x v="1"/>
    <x v="2"/>
    <x v="0"/>
    <n v="689.42543361831315"/>
  </r>
  <r>
    <s v="I173451"/>
    <s v="C123473"/>
    <x v="211"/>
    <x v="1"/>
    <n v="4"/>
    <x v="0"/>
    <x v="0"/>
    <n v="20"/>
    <x v="3"/>
    <n v="1"/>
    <n v="40.659999999999997"/>
    <x v="2"/>
    <x v="4"/>
    <x v="0"/>
    <n v="689.41663846846188"/>
  </r>
  <r>
    <s v="I925234"/>
    <s v="C627341"/>
    <x v="10"/>
    <x v="1"/>
    <n v="4"/>
    <x v="0"/>
    <x v="0"/>
    <n v="31"/>
    <x v="0"/>
    <n v="3"/>
    <n v="900.24"/>
    <x v="2"/>
    <x v="2"/>
    <x v="2"/>
    <n v="689.41949650901688"/>
  </r>
  <r>
    <s v="I209406"/>
    <s v="C208579"/>
    <x v="689"/>
    <x v="6"/>
    <n v="1"/>
    <x v="1"/>
    <x v="1"/>
    <n v="33"/>
    <x v="5"/>
    <n v="1"/>
    <n v="35.840000000000003"/>
    <x v="0"/>
    <x v="3"/>
    <x v="2"/>
    <n v="689.41063633635599"/>
  </r>
  <r>
    <s v="I143201"/>
    <s v="C321786"/>
    <x v="199"/>
    <x v="6"/>
    <n v="1"/>
    <x v="1"/>
    <x v="0"/>
    <n v="30"/>
    <x v="6"/>
    <n v="4"/>
    <n v="4200"/>
    <x v="1"/>
    <x v="0"/>
    <x v="0"/>
    <n v="689.45822657811254"/>
  </r>
  <r>
    <s v="I153089"/>
    <s v="C226982"/>
    <x v="56"/>
    <x v="8"/>
    <n v="2"/>
    <x v="1"/>
    <x v="0"/>
    <n v="38"/>
    <x v="0"/>
    <n v="1"/>
    <n v="300.08"/>
    <x v="2"/>
    <x v="0"/>
    <x v="2"/>
    <n v="689.45294816163687"/>
  </r>
  <r>
    <s v="I144619"/>
    <s v="C184715"/>
    <x v="96"/>
    <x v="6"/>
    <n v="1"/>
    <x v="2"/>
    <x v="0"/>
    <n v="65"/>
    <x v="4"/>
    <n v="4"/>
    <n v="20.92"/>
    <x v="2"/>
    <x v="4"/>
    <x v="1"/>
    <n v="689.44388564285316"/>
  </r>
  <r>
    <s v="I254829"/>
    <s v="C398589"/>
    <x v="603"/>
    <x v="11"/>
    <n v="3"/>
    <x v="0"/>
    <x v="0"/>
    <n v="67"/>
    <x v="3"/>
    <n v="3"/>
    <n v="121.98"/>
    <x v="2"/>
    <x v="5"/>
    <x v="1"/>
    <n v="689.4361933033432"/>
  </r>
  <r>
    <s v="I744073"/>
    <s v="C268306"/>
    <x v="158"/>
    <x v="9"/>
    <n v="1"/>
    <x v="2"/>
    <x v="0"/>
    <n v="44"/>
    <x v="0"/>
    <n v="1"/>
    <n v="300.08"/>
    <x v="0"/>
    <x v="8"/>
    <x v="2"/>
    <n v="689.43091540019282"/>
  </r>
  <r>
    <s v="I112987"/>
    <s v="C215394"/>
    <x v="315"/>
    <x v="8"/>
    <n v="2"/>
    <x v="0"/>
    <x v="0"/>
    <n v="41"/>
    <x v="0"/>
    <n v="2"/>
    <n v="600.16"/>
    <x v="2"/>
    <x v="0"/>
    <x v="2"/>
    <n v="689.42970530807929"/>
  </r>
  <r>
    <s v="I192118"/>
    <s v="C184090"/>
    <x v="423"/>
    <x v="0"/>
    <n v="3"/>
    <x v="0"/>
    <x v="1"/>
    <n v="57"/>
    <x v="4"/>
    <n v="1"/>
    <n v="5.23"/>
    <x v="1"/>
    <x v="2"/>
    <x v="1"/>
    <n v="689.42043091629216"/>
  </r>
  <r>
    <s v="I796648"/>
    <s v="C220334"/>
    <x v="83"/>
    <x v="10"/>
    <n v="2"/>
    <x v="0"/>
    <x v="0"/>
    <n v="38"/>
    <x v="4"/>
    <n v="3"/>
    <n v="15.69"/>
    <x v="2"/>
    <x v="5"/>
    <x v="2"/>
    <n v="689.41129856030057"/>
  </r>
  <r>
    <s v="I247932"/>
    <s v="C231898"/>
    <x v="381"/>
    <x v="5"/>
    <n v="1"/>
    <x v="0"/>
    <x v="1"/>
    <n v="30"/>
    <x v="0"/>
    <n v="2"/>
    <n v="600.16"/>
    <x v="2"/>
    <x v="4"/>
    <x v="0"/>
    <n v="689.41008878329535"/>
  </r>
  <r>
    <s v="I813365"/>
    <s v="C130099"/>
    <x v="194"/>
    <x v="11"/>
    <n v="3"/>
    <x v="1"/>
    <x v="0"/>
    <n v="32"/>
    <x v="0"/>
    <n v="4"/>
    <n v="1200.32"/>
    <x v="2"/>
    <x v="2"/>
    <x v="2"/>
    <n v="689.41701393390281"/>
  </r>
  <r>
    <s v="I121580"/>
    <s v="C853498"/>
    <x v="276"/>
    <x v="4"/>
    <n v="4"/>
    <x v="1"/>
    <x v="1"/>
    <n v="34"/>
    <x v="0"/>
    <n v="5"/>
    <n v="1500.4"/>
    <x v="0"/>
    <x v="2"/>
    <x v="2"/>
    <n v="689.42800628905502"/>
  </r>
  <r>
    <s v="I120284"/>
    <s v="C429836"/>
    <x v="322"/>
    <x v="5"/>
    <n v="1"/>
    <x v="1"/>
    <x v="1"/>
    <n v="53"/>
    <x v="0"/>
    <n v="3"/>
    <n v="900.24"/>
    <x v="2"/>
    <x v="6"/>
    <x v="1"/>
    <n v="689.4308636719295"/>
  </r>
  <r>
    <s v="I206670"/>
    <s v="C309593"/>
    <x v="315"/>
    <x v="8"/>
    <n v="2"/>
    <x v="0"/>
    <x v="0"/>
    <n v="29"/>
    <x v="3"/>
    <n v="5"/>
    <n v="203.3"/>
    <x v="1"/>
    <x v="0"/>
    <x v="0"/>
    <n v="689.42427465793264"/>
  </r>
  <r>
    <s v="I195606"/>
    <s v="C202833"/>
    <x v="274"/>
    <x v="11"/>
    <n v="3"/>
    <x v="1"/>
    <x v="0"/>
    <n v="40"/>
    <x v="0"/>
    <n v="5"/>
    <n v="1500.4"/>
    <x v="1"/>
    <x v="0"/>
    <x v="2"/>
    <n v="689.43526646770954"/>
  </r>
  <r>
    <s v="I245856"/>
    <s v="C219776"/>
    <x v="58"/>
    <x v="8"/>
    <n v="2"/>
    <x v="0"/>
    <x v="0"/>
    <n v="52"/>
    <x v="0"/>
    <n v="4"/>
    <n v="1200.32"/>
    <x v="1"/>
    <x v="5"/>
    <x v="1"/>
    <n v="689.44219080776361"/>
  </r>
  <r>
    <s v="I162664"/>
    <s v="C167342"/>
    <x v="30"/>
    <x v="2"/>
    <n v="4"/>
    <x v="1"/>
    <x v="0"/>
    <n v="42"/>
    <x v="7"/>
    <n v="5"/>
    <n v="58.65"/>
    <x v="2"/>
    <x v="2"/>
    <x v="2"/>
    <n v="689.43364140288429"/>
  </r>
  <r>
    <s v="I125736"/>
    <s v="C295277"/>
    <x v="59"/>
    <x v="9"/>
    <n v="1"/>
    <x v="1"/>
    <x v="1"/>
    <n v="18"/>
    <x v="7"/>
    <n v="5"/>
    <n v="58.65"/>
    <x v="1"/>
    <x v="2"/>
    <x v="0"/>
    <n v="689.42509222974945"/>
  </r>
  <r>
    <s v="I258493"/>
    <s v="C673537"/>
    <x v="325"/>
    <x v="10"/>
    <n v="2"/>
    <x v="1"/>
    <x v="1"/>
    <n v="36"/>
    <x v="3"/>
    <n v="5"/>
    <n v="203.3"/>
    <x v="2"/>
    <x v="6"/>
    <x v="2"/>
    <n v="689.41850374048033"/>
  </r>
  <r>
    <s v="I730960"/>
    <s v="C171756"/>
    <x v="240"/>
    <x v="5"/>
    <n v="1"/>
    <x v="1"/>
    <x v="1"/>
    <n v="36"/>
    <x v="0"/>
    <n v="5"/>
    <n v="1500.4"/>
    <x v="0"/>
    <x v="0"/>
    <x v="2"/>
    <n v="689.42949488361592"/>
  </r>
  <r>
    <s v="I156084"/>
    <s v="C231906"/>
    <x v="463"/>
    <x v="5"/>
    <n v="1"/>
    <x v="1"/>
    <x v="0"/>
    <n v="61"/>
    <x v="0"/>
    <n v="1"/>
    <n v="300.08"/>
    <x v="1"/>
    <x v="5"/>
    <x v="1"/>
    <n v="689.42421814419538"/>
  </r>
  <r>
    <s v="I292946"/>
    <s v="C332545"/>
    <x v="398"/>
    <x v="0"/>
    <n v="3"/>
    <x v="1"/>
    <x v="1"/>
    <n v="50"/>
    <x v="1"/>
    <n v="2"/>
    <n v="1200.3399999999999"/>
    <x v="1"/>
    <x v="0"/>
    <x v="1"/>
    <n v="689.43114234197901"/>
  </r>
  <r>
    <s v="I292204"/>
    <s v="C704011"/>
    <x v="186"/>
    <x v="10"/>
    <n v="2"/>
    <x v="0"/>
    <x v="0"/>
    <n v="69"/>
    <x v="1"/>
    <n v="3"/>
    <n v="1800.51"/>
    <x v="1"/>
    <x v="5"/>
    <x v="1"/>
    <n v="689.44620005946229"/>
  </r>
  <r>
    <s v="I269873"/>
    <s v="C394397"/>
    <x v="123"/>
    <x v="10"/>
    <n v="2"/>
    <x v="1"/>
    <x v="1"/>
    <n v="28"/>
    <x v="3"/>
    <n v="3"/>
    <n v="121.98"/>
    <x v="0"/>
    <x v="5"/>
    <x v="0"/>
    <n v="689.43850966929483"/>
  </r>
  <r>
    <s v="I656129"/>
    <s v="C144890"/>
    <x v="423"/>
    <x v="0"/>
    <n v="3"/>
    <x v="0"/>
    <x v="1"/>
    <n v="67"/>
    <x v="4"/>
    <n v="2"/>
    <n v="10.46"/>
    <x v="1"/>
    <x v="4"/>
    <x v="1"/>
    <n v="689.42930817167098"/>
  </r>
  <r>
    <s v="I328167"/>
    <s v="C257875"/>
    <x v="46"/>
    <x v="2"/>
    <n v="4"/>
    <x v="0"/>
    <x v="1"/>
    <n v="28"/>
    <x v="0"/>
    <n v="4"/>
    <n v="1200.32"/>
    <x v="2"/>
    <x v="0"/>
    <x v="0"/>
    <n v="689.43623165409872"/>
  </r>
  <r>
    <s v="I325791"/>
    <s v="C330254"/>
    <x v="665"/>
    <x v="3"/>
    <n v="2"/>
    <x v="0"/>
    <x v="0"/>
    <n v="48"/>
    <x v="0"/>
    <n v="2"/>
    <n v="600.16"/>
    <x v="0"/>
    <x v="6"/>
    <x v="1"/>
    <n v="689.43502181791519"/>
  </r>
  <r>
    <s v="I197956"/>
    <s v="C131263"/>
    <x v="240"/>
    <x v="5"/>
    <n v="1"/>
    <x v="1"/>
    <x v="0"/>
    <n v="25"/>
    <x v="3"/>
    <n v="4"/>
    <n v="162.63999999999999"/>
    <x v="0"/>
    <x v="1"/>
    <x v="0"/>
    <n v="689.42788299686413"/>
  </r>
  <r>
    <s v="I334917"/>
    <s v="C129145"/>
    <x v="59"/>
    <x v="9"/>
    <n v="1"/>
    <x v="1"/>
    <x v="0"/>
    <n v="59"/>
    <x v="5"/>
    <n v="1"/>
    <n v="35.840000000000003"/>
    <x v="0"/>
    <x v="5"/>
    <x v="1"/>
    <n v="689.41902607241241"/>
  </r>
  <r>
    <s v="I204114"/>
    <s v="C279208"/>
    <x v="405"/>
    <x v="7"/>
    <n v="3"/>
    <x v="1"/>
    <x v="1"/>
    <n v="31"/>
    <x v="1"/>
    <n v="1"/>
    <n v="600.16999999999996"/>
    <x v="0"/>
    <x v="4"/>
    <x v="2"/>
    <n v="689.41781665407689"/>
  </r>
  <r>
    <s v="I277091"/>
    <s v="C708809"/>
    <x v="667"/>
    <x v="5"/>
    <n v="1"/>
    <x v="2"/>
    <x v="1"/>
    <n v="43"/>
    <x v="1"/>
    <n v="5"/>
    <n v="3000.85"/>
    <x v="0"/>
    <x v="0"/>
    <x v="2"/>
    <n v="689.44913857102836"/>
  </r>
  <r>
    <s v="I578064"/>
    <s v="C235528"/>
    <x v="30"/>
    <x v="2"/>
    <n v="4"/>
    <x v="1"/>
    <x v="0"/>
    <n v="20"/>
    <x v="1"/>
    <n v="5"/>
    <n v="3000.85"/>
    <x v="2"/>
    <x v="0"/>
    <x v="0"/>
    <n v="689.48045963911284"/>
  </r>
  <r>
    <s v="I300423"/>
    <s v="C167804"/>
    <x v="528"/>
    <x v="4"/>
    <n v="4"/>
    <x v="0"/>
    <x v="1"/>
    <n v="60"/>
    <x v="3"/>
    <n v="3"/>
    <n v="121.98"/>
    <x v="0"/>
    <x v="9"/>
    <x v="1"/>
    <n v="689.47276972258874"/>
  </r>
  <r>
    <s v="I210226"/>
    <s v="C253600"/>
    <x v="728"/>
    <x v="1"/>
    <n v="4"/>
    <x v="1"/>
    <x v="0"/>
    <n v="40"/>
    <x v="0"/>
    <n v="4"/>
    <n v="1200.32"/>
    <x v="0"/>
    <x v="4"/>
    <x v="2"/>
    <n v="689.47969186557543"/>
  </r>
  <r>
    <s v="I559933"/>
    <s v="C213849"/>
    <x v="457"/>
    <x v="11"/>
    <n v="3"/>
    <x v="1"/>
    <x v="0"/>
    <n v="68"/>
    <x v="0"/>
    <n v="5"/>
    <n v="1500.4"/>
    <x v="2"/>
    <x v="4"/>
    <x v="1"/>
    <n v="689.49067994563143"/>
  </r>
  <r>
    <s v="I234227"/>
    <s v="C207714"/>
    <x v="43"/>
    <x v="10"/>
    <n v="2"/>
    <x v="0"/>
    <x v="1"/>
    <n v="57"/>
    <x v="6"/>
    <n v="3"/>
    <n v="3150"/>
    <x v="2"/>
    <x v="4"/>
    <x v="1"/>
    <n v="689.52401972856194"/>
  </r>
  <r>
    <s v="I116048"/>
    <s v="C196217"/>
    <x v="738"/>
    <x v="4"/>
    <n v="4"/>
    <x v="1"/>
    <x v="0"/>
    <n v="44"/>
    <x v="0"/>
    <n v="2"/>
    <n v="600.16"/>
    <x v="0"/>
    <x v="0"/>
    <x v="2"/>
    <n v="689.52280886680035"/>
  </r>
  <r>
    <s v="I321938"/>
    <s v="C113815"/>
    <x v="758"/>
    <x v="5"/>
    <n v="1"/>
    <x v="0"/>
    <x v="0"/>
    <n v="21"/>
    <x v="7"/>
    <n v="3"/>
    <n v="35.19"/>
    <x v="2"/>
    <x v="4"/>
    <x v="0"/>
    <n v="689.51394292898112"/>
  </r>
  <r>
    <s v="I835532"/>
    <s v="C309899"/>
    <x v="681"/>
    <x v="8"/>
    <n v="2"/>
    <x v="1"/>
    <x v="1"/>
    <n v="39"/>
    <x v="4"/>
    <n v="1"/>
    <n v="5.23"/>
    <x v="2"/>
    <x v="7"/>
    <x v="2"/>
    <n v="689.50467129136075"/>
  </r>
  <r>
    <s v="I317898"/>
    <s v="C763383"/>
    <x v="153"/>
    <x v="4"/>
    <n v="4"/>
    <x v="1"/>
    <x v="0"/>
    <n v="69"/>
    <x v="3"/>
    <n v="2"/>
    <n v="81.319999999999993"/>
    <x v="0"/>
    <x v="5"/>
    <x v="1"/>
    <n v="689.49643086494939"/>
  </r>
  <r>
    <s v="I967728"/>
    <s v="C250818"/>
    <x v="305"/>
    <x v="11"/>
    <n v="3"/>
    <x v="1"/>
    <x v="0"/>
    <n v="37"/>
    <x v="0"/>
    <n v="1"/>
    <n v="300.08"/>
    <x v="1"/>
    <x v="1"/>
    <x v="2"/>
    <n v="689.49115464850547"/>
  </r>
  <r>
    <s v="I140340"/>
    <s v="C205728"/>
    <x v="104"/>
    <x v="4"/>
    <n v="4"/>
    <x v="1"/>
    <x v="0"/>
    <n v="30"/>
    <x v="7"/>
    <n v="2"/>
    <n v="23.46"/>
    <x v="2"/>
    <x v="5"/>
    <x v="0"/>
    <n v="689.48213069204269"/>
  </r>
  <r>
    <s v="I135246"/>
    <s v="C107231"/>
    <x v="139"/>
    <x v="5"/>
    <n v="1"/>
    <x v="0"/>
    <x v="1"/>
    <n v="60"/>
    <x v="4"/>
    <n v="4"/>
    <n v="20.92"/>
    <x v="2"/>
    <x v="5"/>
    <x v="1"/>
    <n v="689.4730725664914"/>
  </r>
  <r>
    <s v="I299642"/>
    <s v="C103784"/>
    <x v="151"/>
    <x v="5"/>
    <n v="1"/>
    <x v="1"/>
    <x v="0"/>
    <n v="45"/>
    <x v="4"/>
    <n v="5"/>
    <n v="26.15"/>
    <x v="0"/>
    <x v="1"/>
    <x v="2"/>
    <n v="689.46408554495508"/>
  </r>
  <r>
    <s v="I239010"/>
    <s v="C136095"/>
    <x v="492"/>
    <x v="5"/>
    <n v="1"/>
    <x v="0"/>
    <x v="1"/>
    <n v="28"/>
    <x v="0"/>
    <n v="4"/>
    <n v="1200.32"/>
    <x v="2"/>
    <x v="4"/>
    <x v="0"/>
    <n v="689.4710067739818"/>
  </r>
  <r>
    <s v="I175627"/>
    <s v="C335511"/>
    <x v="400"/>
    <x v="3"/>
    <n v="2"/>
    <x v="1"/>
    <x v="1"/>
    <n v="40"/>
    <x v="1"/>
    <n v="4"/>
    <n v="2400.6799999999998"/>
    <x v="2"/>
    <x v="0"/>
    <x v="2"/>
    <n v="689.49419043215232"/>
  </r>
  <r>
    <s v="I264184"/>
    <s v="C292500"/>
    <x v="499"/>
    <x v="5"/>
    <n v="1"/>
    <x v="0"/>
    <x v="0"/>
    <n v="62"/>
    <x v="0"/>
    <n v="2"/>
    <n v="600.16"/>
    <x v="2"/>
    <x v="0"/>
    <x v="1"/>
    <n v="689.49298013856264"/>
  </r>
  <r>
    <s v="I255183"/>
    <s v="C935030"/>
    <x v="547"/>
    <x v="4"/>
    <n v="4"/>
    <x v="0"/>
    <x v="0"/>
    <n v="43"/>
    <x v="5"/>
    <n v="4"/>
    <n v="143.36000000000001"/>
    <x v="1"/>
    <x v="0"/>
    <x v="2"/>
    <n v="689.48558126600449"/>
  </r>
  <r>
    <s v="I288658"/>
    <s v="C164786"/>
    <x v="378"/>
    <x v="7"/>
    <n v="3"/>
    <x v="0"/>
    <x v="1"/>
    <n v="53"/>
    <x v="4"/>
    <n v="1"/>
    <n v="5.23"/>
    <x v="2"/>
    <x v="4"/>
    <x v="1"/>
    <n v="689.4763112686968"/>
  </r>
  <r>
    <s v="I174902"/>
    <s v="C906646"/>
    <x v="447"/>
    <x v="5"/>
    <n v="1"/>
    <x v="1"/>
    <x v="1"/>
    <n v="56"/>
    <x v="2"/>
    <n v="5"/>
    <n v="75.75"/>
    <x v="0"/>
    <x v="4"/>
    <x v="1"/>
    <n v="689.46799688393401"/>
  </r>
  <r>
    <s v="I921510"/>
    <s v="C912936"/>
    <x v="764"/>
    <x v="4"/>
    <n v="4"/>
    <x v="0"/>
    <x v="1"/>
    <n v="66"/>
    <x v="0"/>
    <n v="4"/>
    <n v="1200.32"/>
    <x v="1"/>
    <x v="2"/>
    <x v="1"/>
    <n v="689.47491749739333"/>
  </r>
  <r>
    <s v="I245679"/>
    <s v="C247177"/>
    <x v="358"/>
    <x v="10"/>
    <n v="2"/>
    <x v="0"/>
    <x v="1"/>
    <n v="69"/>
    <x v="1"/>
    <n v="4"/>
    <n v="2400.6799999999998"/>
    <x v="1"/>
    <x v="7"/>
    <x v="1"/>
    <n v="689.49809921816905"/>
  </r>
  <r>
    <s v="I556246"/>
    <s v="C698506"/>
    <x v="282"/>
    <x v="7"/>
    <n v="3"/>
    <x v="0"/>
    <x v="1"/>
    <n v="66"/>
    <x v="4"/>
    <n v="2"/>
    <n v="10.46"/>
    <x v="2"/>
    <x v="0"/>
    <x v="1"/>
    <n v="689.4889004035274"/>
  </r>
  <r>
    <s v="I813458"/>
    <s v="C126736"/>
    <x v="542"/>
    <x v="3"/>
    <n v="2"/>
    <x v="1"/>
    <x v="0"/>
    <n v="18"/>
    <x v="0"/>
    <n v="2"/>
    <n v="600.16"/>
    <x v="0"/>
    <x v="5"/>
    <x v="0"/>
    <n v="689.48769029636787"/>
  </r>
  <r>
    <s v="I843132"/>
    <s v="C240777"/>
    <x v="691"/>
    <x v="8"/>
    <n v="2"/>
    <x v="0"/>
    <x v="1"/>
    <n v="34"/>
    <x v="4"/>
    <n v="5"/>
    <n v="26.15"/>
    <x v="2"/>
    <x v="4"/>
    <x v="2"/>
    <n v="689.47870441597911"/>
  </r>
  <r>
    <s v="I329093"/>
    <s v="C107460"/>
    <x v="509"/>
    <x v="6"/>
    <n v="1"/>
    <x v="0"/>
    <x v="0"/>
    <n v="65"/>
    <x v="1"/>
    <n v="1"/>
    <n v="600.16999999999996"/>
    <x v="1"/>
    <x v="2"/>
    <x v="1"/>
    <n v="689.47749461518515"/>
  </r>
  <r>
    <s v="I239154"/>
    <s v="C274423"/>
    <x v="693"/>
    <x v="7"/>
    <n v="3"/>
    <x v="0"/>
    <x v="1"/>
    <n v="48"/>
    <x v="3"/>
    <n v="5"/>
    <n v="203.3"/>
    <x v="2"/>
    <x v="9"/>
    <x v="1"/>
    <n v="689.47090880750432"/>
  </r>
  <r>
    <s v="I135010"/>
    <s v="C637785"/>
    <x v="5"/>
    <x v="3"/>
    <n v="2"/>
    <x v="0"/>
    <x v="0"/>
    <n v="22"/>
    <x v="0"/>
    <n v="2"/>
    <n v="600.16"/>
    <x v="0"/>
    <x v="5"/>
    <x v="0"/>
    <n v="689.4696990096254"/>
  </r>
  <r>
    <s v="I317265"/>
    <s v="C998732"/>
    <x v="663"/>
    <x v="2"/>
    <n v="4"/>
    <x v="0"/>
    <x v="1"/>
    <n v="36"/>
    <x v="0"/>
    <n v="1"/>
    <n v="300.08"/>
    <x v="1"/>
    <x v="7"/>
    <x v="2"/>
    <n v="689.46442444174761"/>
  </r>
  <r>
    <s v="I104825"/>
    <s v="C167365"/>
    <x v="409"/>
    <x v="8"/>
    <n v="2"/>
    <x v="0"/>
    <x v="0"/>
    <n v="18"/>
    <x v="4"/>
    <n v="4"/>
    <n v="20.92"/>
    <x v="2"/>
    <x v="8"/>
    <x v="0"/>
    <n v="689.45536864189069"/>
  </r>
  <r>
    <s v="I432800"/>
    <s v="C307325"/>
    <x v="395"/>
    <x v="2"/>
    <n v="4"/>
    <x v="1"/>
    <x v="0"/>
    <n v="23"/>
    <x v="4"/>
    <n v="1"/>
    <n v="5.23"/>
    <x v="0"/>
    <x v="4"/>
    <x v="0"/>
    <n v="689.44610056060969"/>
  </r>
  <r>
    <s v="I213998"/>
    <s v="C527372"/>
    <x v="668"/>
    <x v="6"/>
    <n v="1"/>
    <x v="0"/>
    <x v="1"/>
    <n v="45"/>
    <x v="6"/>
    <n v="5"/>
    <n v="5250"/>
    <x v="0"/>
    <x v="5"/>
    <x v="2"/>
    <n v="689.50787408383883"/>
  </r>
  <r>
    <s v="I795758"/>
    <s v="C221600"/>
    <x v="320"/>
    <x v="5"/>
    <n v="1"/>
    <x v="0"/>
    <x v="0"/>
    <n v="53"/>
    <x v="0"/>
    <n v="2"/>
    <n v="600.16"/>
    <x v="2"/>
    <x v="7"/>
    <x v="1"/>
    <n v="689.50666386719899"/>
  </r>
  <r>
    <s v="I103977"/>
    <s v="C557569"/>
    <x v="444"/>
    <x v="9"/>
    <n v="1"/>
    <x v="2"/>
    <x v="0"/>
    <n v="19"/>
    <x v="4"/>
    <n v="4"/>
    <n v="20.92"/>
    <x v="2"/>
    <x v="5"/>
    <x v="0"/>
    <n v="689.49760798585339"/>
  </r>
  <r>
    <s v="I145994"/>
    <s v="C332603"/>
    <x v="140"/>
    <x v="3"/>
    <n v="2"/>
    <x v="0"/>
    <x v="0"/>
    <n v="45"/>
    <x v="7"/>
    <n v="1"/>
    <n v="11.73"/>
    <x v="2"/>
    <x v="3"/>
    <x v="2"/>
    <n v="689.48842787467925"/>
  </r>
  <r>
    <s v="I166935"/>
    <s v="C543414"/>
    <x v="194"/>
    <x v="11"/>
    <n v="3"/>
    <x v="1"/>
    <x v="1"/>
    <n v="52"/>
    <x v="1"/>
    <n v="1"/>
    <n v="600.16999999999996"/>
    <x v="2"/>
    <x v="7"/>
    <x v="1"/>
    <n v="689.48721810604718"/>
  </r>
  <r>
    <s v="I335456"/>
    <s v="C658482"/>
    <x v="574"/>
    <x v="5"/>
    <n v="1"/>
    <x v="2"/>
    <x v="0"/>
    <n v="19"/>
    <x v="4"/>
    <n v="1"/>
    <n v="5.23"/>
    <x v="0"/>
    <x v="3"/>
    <x v="0"/>
    <n v="689.47795034656474"/>
  </r>
  <r>
    <s v="I881707"/>
    <s v="C139373"/>
    <x v="735"/>
    <x v="3"/>
    <n v="2"/>
    <x v="0"/>
    <x v="0"/>
    <n v="36"/>
    <x v="1"/>
    <n v="4"/>
    <n v="2400.6799999999998"/>
    <x v="1"/>
    <x v="0"/>
    <x v="2"/>
    <n v="689.50112700266232"/>
  </r>
  <r>
    <s v="I161161"/>
    <s v="C181937"/>
    <x v="370"/>
    <x v="6"/>
    <n v="1"/>
    <x v="0"/>
    <x v="1"/>
    <n v="67"/>
    <x v="0"/>
    <n v="1"/>
    <n v="300.08"/>
    <x v="2"/>
    <x v="2"/>
    <x v="1"/>
    <n v="689.49585272350896"/>
  </r>
  <r>
    <s v="I307774"/>
    <s v="C243495"/>
    <x v="439"/>
    <x v="2"/>
    <n v="4"/>
    <x v="0"/>
    <x v="0"/>
    <n v="67"/>
    <x v="3"/>
    <n v="2"/>
    <n v="81.319999999999993"/>
    <x v="2"/>
    <x v="0"/>
    <x v="1"/>
    <n v="689.4876157647127"/>
  </r>
  <r>
    <s v="I136124"/>
    <s v="C228064"/>
    <x v="643"/>
    <x v="0"/>
    <n v="3"/>
    <x v="0"/>
    <x v="0"/>
    <n v="21"/>
    <x v="0"/>
    <n v="5"/>
    <n v="1500.4"/>
    <x v="1"/>
    <x v="4"/>
    <x v="0"/>
    <n v="689.49859838002556"/>
  </r>
  <r>
    <s v="I864821"/>
    <s v="C223656"/>
    <x v="601"/>
    <x v="5"/>
    <n v="1"/>
    <x v="0"/>
    <x v="0"/>
    <n v="68"/>
    <x v="5"/>
    <n v="3"/>
    <n v="107.52"/>
    <x v="1"/>
    <x v="2"/>
    <x v="1"/>
    <n v="689.4907164428073"/>
  </r>
  <r>
    <s v="I103418"/>
    <s v="C256529"/>
    <x v="779"/>
    <x v="6"/>
    <n v="1"/>
    <x v="1"/>
    <x v="1"/>
    <n v="42"/>
    <x v="0"/>
    <n v="1"/>
    <n v="300.08"/>
    <x v="2"/>
    <x v="5"/>
    <x v="2"/>
    <n v="689.4854425903676"/>
  </r>
  <r>
    <s v="I549134"/>
    <s v="C523632"/>
    <x v="211"/>
    <x v="1"/>
    <n v="4"/>
    <x v="0"/>
    <x v="0"/>
    <n v="26"/>
    <x v="5"/>
    <n v="4"/>
    <n v="143.36000000000001"/>
    <x v="2"/>
    <x v="5"/>
    <x v="0"/>
    <n v="689.47804642516235"/>
  </r>
  <r>
    <s v="I637243"/>
    <s v="C190245"/>
    <x v="468"/>
    <x v="1"/>
    <n v="4"/>
    <x v="0"/>
    <x v="0"/>
    <n v="48"/>
    <x v="5"/>
    <n v="4"/>
    <n v="143.36000000000001"/>
    <x v="0"/>
    <x v="5"/>
    <x v="1"/>
    <n v="689.47065046028661"/>
  </r>
  <r>
    <s v="I127807"/>
    <s v="C274230"/>
    <x v="279"/>
    <x v="11"/>
    <n v="3"/>
    <x v="1"/>
    <x v="1"/>
    <n v="69"/>
    <x v="0"/>
    <n v="5"/>
    <n v="1500.4"/>
    <x v="0"/>
    <x v="2"/>
    <x v="1"/>
    <n v="689.48163256168743"/>
  </r>
  <r>
    <s v="I213328"/>
    <s v="C283035"/>
    <x v="249"/>
    <x v="0"/>
    <n v="3"/>
    <x v="0"/>
    <x v="1"/>
    <n v="30"/>
    <x v="6"/>
    <n v="1"/>
    <n v="1050"/>
    <x v="2"/>
    <x v="9"/>
    <x v="0"/>
    <n v="689.4865148558755"/>
  </r>
  <r>
    <s v="I549347"/>
    <s v="C154726"/>
    <x v="704"/>
    <x v="11"/>
    <n v="3"/>
    <x v="1"/>
    <x v="0"/>
    <n v="27"/>
    <x v="4"/>
    <n v="3"/>
    <n v="15.69"/>
    <x v="0"/>
    <x v="4"/>
    <x v="0"/>
    <n v="689.47739013836872"/>
  </r>
  <r>
    <s v="I882472"/>
    <s v="C874660"/>
    <x v="295"/>
    <x v="3"/>
    <n v="2"/>
    <x v="0"/>
    <x v="1"/>
    <n v="36"/>
    <x v="3"/>
    <n v="2"/>
    <n v="81.319999999999993"/>
    <x v="0"/>
    <x v="2"/>
    <x v="2"/>
    <n v="689.46915443350247"/>
  </r>
  <r>
    <s v="I244319"/>
    <s v="C278013"/>
    <x v="510"/>
    <x v="3"/>
    <n v="2"/>
    <x v="1"/>
    <x v="1"/>
    <n v="31"/>
    <x v="0"/>
    <n v="2"/>
    <n v="600.16"/>
    <x v="1"/>
    <x v="5"/>
    <x v="2"/>
    <n v="689.46794501980571"/>
  </r>
  <r>
    <s v="I571069"/>
    <s v="C298179"/>
    <x v="433"/>
    <x v="5"/>
    <n v="1"/>
    <x v="1"/>
    <x v="0"/>
    <n v="53"/>
    <x v="1"/>
    <n v="4"/>
    <n v="2400.6799999999998"/>
    <x v="2"/>
    <x v="1"/>
    <x v="1"/>
    <n v="689.49111773132677"/>
  </r>
  <r>
    <s v="I130955"/>
    <s v="C110742"/>
    <x v="550"/>
    <x v="9"/>
    <n v="1"/>
    <x v="1"/>
    <x v="1"/>
    <n v="61"/>
    <x v="1"/>
    <n v="2"/>
    <n v="1200.3399999999999"/>
    <x v="0"/>
    <x v="2"/>
    <x v="1"/>
    <n v="689.49803539734262"/>
  </r>
  <r>
    <s v="I200474"/>
    <s v="C598974"/>
    <x v="358"/>
    <x v="10"/>
    <n v="2"/>
    <x v="0"/>
    <x v="1"/>
    <n v="52"/>
    <x v="3"/>
    <n v="2"/>
    <n v="81.319999999999993"/>
    <x v="0"/>
    <x v="4"/>
    <x v="1"/>
    <n v="689.48979985900178"/>
  </r>
  <r>
    <s v="I224191"/>
    <s v="C199390"/>
    <x v="587"/>
    <x v="1"/>
    <n v="4"/>
    <x v="1"/>
    <x v="0"/>
    <n v="32"/>
    <x v="0"/>
    <n v="1"/>
    <n v="300.08"/>
    <x v="2"/>
    <x v="9"/>
    <x v="2"/>
    <n v="689.4845268045276"/>
  </r>
  <r>
    <s v="I232583"/>
    <s v="C249354"/>
    <x v="134"/>
    <x v="0"/>
    <n v="3"/>
    <x v="1"/>
    <x v="1"/>
    <n v="19"/>
    <x v="0"/>
    <n v="4"/>
    <n v="1200.32"/>
    <x v="1"/>
    <x v="2"/>
    <x v="0"/>
    <n v="689.49144400795615"/>
  </r>
  <r>
    <s v="I301029"/>
    <s v="C194505"/>
    <x v="664"/>
    <x v="4"/>
    <n v="4"/>
    <x v="0"/>
    <x v="0"/>
    <n v="40"/>
    <x v="4"/>
    <n v="4"/>
    <n v="20.92"/>
    <x v="0"/>
    <x v="5"/>
    <x v="2"/>
    <n v="689.48239103042022"/>
  </r>
  <r>
    <s v="I135522"/>
    <s v="C118898"/>
    <x v="510"/>
    <x v="3"/>
    <n v="2"/>
    <x v="1"/>
    <x v="0"/>
    <n v="61"/>
    <x v="5"/>
    <n v="4"/>
    <n v="143.36000000000001"/>
    <x v="0"/>
    <x v="5"/>
    <x v="1"/>
    <n v="689.47499620846497"/>
  </r>
  <r>
    <s v="I807687"/>
    <s v="C319668"/>
    <x v="404"/>
    <x v="6"/>
    <n v="1"/>
    <x v="1"/>
    <x v="1"/>
    <n v="30"/>
    <x v="1"/>
    <n v="3"/>
    <n v="1800.51"/>
    <x v="1"/>
    <x v="1"/>
    <x v="0"/>
    <n v="689.49004007944916"/>
  </r>
  <r>
    <s v="I939566"/>
    <s v="C128069"/>
    <x v="477"/>
    <x v="7"/>
    <n v="3"/>
    <x v="1"/>
    <x v="0"/>
    <n v="46"/>
    <x v="0"/>
    <n v="5"/>
    <n v="1500.4"/>
    <x v="2"/>
    <x v="9"/>
    <x v="1"/>
    <n v="689.50101998520802"/>
  </r>
  <r>
    <s v="I253134"/>
    <s v="C234415"/>
    <x v="431"/>
    <x v="9"/>
    <n v="1"/>
    <x v="0"/>
    <x v="1"/>
    <n v="46"/>
    <x v="0"/>
    <n v="1"/>
    <n v="300.08"/>
    <x v="2"/>
    <x v="9"/>
    <x v="1"/>
    <n v="689.49574720719727"/>
  </r>
  <r>
    <s v="I200486"/>
    <s v="C391468"/>
    <x v="400"/>
    <x v="3"/>
    <n v="2"/>
    <x v="1"/>
    <x v="0"/>
    <n v="25"/>
    <x v="0"/>
    <n v="2"/>
    <n v="600.16"/>
    <x v="1"/>
    <x v="3"/>
    <x v="0"/>
    <n v="689.49453761356631"/>
  </r>
  <r>
    <s v="I155796"/>
    <s v="C275506"/>
    <x v="57"/>
    <x v="1"/>
    <n v="4"/>
    <x v="1"/>
    <x v="1"/>
    <n v="33"/>
    <x v="0"/>
    <n v="4"/>
    <n v="1200.32"/>
    <x v="1"/>
    <x v="6"/>
    <x v="2"/>
    <n v="689.50145402585474"/>
  </r>
  <r>
    <s v="I197661"/>
    <s v="C319846"/>
    <x v="702"/>
    <x v="9"/>
    <n v="1"/>
    <x v="2"/>
    <x v="1"/>
    <n v="30"/>
    <x v="0"/>
    <n v="3"/>
    <n v="900.24"/>
    <x v="2"/>
    <x v="4"/>
    <x v="0"/>
    <n v="689.50430731928236"/>
  </r>
  <r>
    <s v="I829444"/>
    <s v="C181831"/>
    <x v="548"/>
    <x v="4"/>
    <n v="4"/>
    <x v="0"/>
    <x v="0"/>
    <n v="44"/>
    <x v="4"/>
    <n v="3"/>
    <n v="15.69"/>
    <x v="0"/>
    <x v="3"/>
    <x v="2"/>
    <n v="689.495184337556"/>
  </r>
  <r>
    <s v="I139372"/>
    <s v="C111397"/>
    <x v="534"/>
    <x v="6"/>
    <n v="1"/>
    <x v="1"/>
    <x v="0"/>
    <n v="55"/>
    <x v="0"/>
    <n v="5"/>
    <n v="1500.4"/>
    <x v="0"/>
    <x v="6"/>
    <x v="1"/>
    <n v="689.50616328171611"/>
  </r>
  <r>
    <s v="I328049"/>
    <s v="C305846"/>
    <x v="663"/>
    <x v="2"/>
    <n v="4"/>
    <x v="0"/>
    <x v="0"/>
    <n v="63"/>
    <x v="0"/>
    <n v="1"/>
    <n v="300.08"/>
    <x v="2"/>
    <x v="9"/>
    <x v="1"/>
    <n v="689.50089086239757"/>
  </r>
  <r>
    <s v="I756475"/>
    <s v="C295935"/>
    <x v="181"/>
    <x v="6"/>
    <n v="1"/>
    <x v="0"/>
    <x v="0"/>
    <n v="22"/>
    <x v="0"/>
    <n v="5"/>
    <n v="1500.4"/>
    <x v="0"/>
    <x v="0"/>
    <x v="0"/>
    <n v="689.51186943201571"/>
  </r>
  <r>
    <s v="I280873"/>
    <s v="C339236"/>
    <x v="592"/>
    <x v="7"/>
    <n v="3"/>
    <x v="0"/>
    <x v="1"/>
    <n v="40"/>
    <x v="4"/>
    <n v="5"/>
    <n v="26.15"/>
    <x v="0"/>
    <x v="3"/>
    <x v="2"/>
    <n v="689.50288845548573"/>
  </r>
  <r>
    <s v="I735478"/>
    <s v="C522926"/>
    <x v="522"/>
    <x v="6"/>
    <n v="1"/>
    <x v="0"/>
    <x v="0"/>
    <n v="32"/>
    <x v="6"/>
    <n v="1"/>
    <n v="1050"/>
    <x v="0"/>
    <x v="2"/>
    <x v="2"/>
    <n v="689.50776900773781"/>
  </r>
  <r>
    <s v="I218171"/>
    <s v="C263978"/>
    <x v="295"/>
    <x v="3"/>
    <n v="2"/>
    <x v="0"/>
    <x v="1"/>
    <n v="50"/>
    <x v="2"/>
    <n v="3"/>
    <n v="45.45"/>
    <x v="1"/>
    <x v="0"/>
    <x v="1"/>
    <n v="689.49904961737695"/>
  </r>
  <r>
    <s v="I284129"/>
    <s v="C278126"/>
    <x v="594"/>
    <x v="6"/>
    <n v="1"/>
    <x v="2"/>
    <x v="1"/>
    <n v="23"/>
    <x v="3"/>
    <n v="2"/>
    <n v="81.319999999999993"/>
    <x v="1"/>
    <x v="5"/>
    <x v="0"/>
    <n v="689.49081607217863"/>
  </r>
  <r>
    <s v="I111128"/>
    <s v="C222397"/>
    <x v="537"/>
    <x v="4"/>
    <n v="4"/>
    <x v="0"/>
    <x v="0"/>
    <n v="29"/>
    <x v="0"/>
    <n v="2"/>
    <n v="600.16"/>
    <x v="2"/>
    <x v="5"/>
    <x v="0"/>
    <n v="689.48960672543274"/>
  </r>
  <r>
    <s v="I207926"/>
    <s v="C387867"/>
    <x v="667"/>
    <x v="5"/>
    <n v="1"/>
    <x v="2"/>
    <x v="0"/>
    <n v="52"/>
    <x v="5"/>
    <n v="1"/>
    <n v="35.840000000000003"/>
    <x v="0"/>
    <x v="8"/>
    <x v="1"/>
    <n v="689.48075783813761"/>
  </r>
  <r>
    <s v="I799700"/>
    <s v="C787096"/>
    <x v="135"/>
    <x v="4"/>
    <n v="4"/>
    <x v="0"/>
    <x v="0"/>
    <n v="38"/>
    <x v="4"/>
    <n v="3"/>
    <n v="15.69"/>
    <x v="2"/>
    <x v="4"/>
    <x v="2"/>
    <n v="689.4716364102336"/>
  </r>
  <r>
    <s v="I314515"/>
    <s v="C262428"/>
    <x v="628"/>
    <x v="2"/>
    <n v="4"/>
    <x v="1"/>
    <x v="0"/>
    <n v="54"/>
    <x v="4"/>
    <n v="5"/>
    <n v="26.15"/>
    <x v="1"/>
    <x v="0"/>
    <x v="1"/>
    <n v="689.46265682939679"/>
  </r>
  <r>
    <s v="I143969"/>
    <s v="C241416"/>
    <x v="195"/>
    <x v="0"/>
    <n v="3"/>
    <x v="1"/>
    <x v="0"/>
    <n v="28"/>
    <x v="0"/>
    <n v="4"/>
    <n v="1200.32"/>
    <x v="2"/>
    <x v="0"/>
    <x v="0"/>
    <n v="689.46957236246351"/>
  </r>
  <r>
    <s v="I547088"/>
    <s v="C127696"/>
    <x v="176"/>
    <x v="8"/>
    <n v="2"/>
    <x v="0"/>
    <x v="0"/>
    <n v="52"/>
    <x v="0"/>
    <n v="3"/>
    <n v="900.24"/>
    <x v="2"/>
    <x v="0"/>
    <x v="1"/>
    <n v="689.47242554672334"/>
  </r>
  <r>
    <s v="I241577"/>
    <s v="C284127"/>
    <x v="113"/>
    <x v="1"/>
    <n v="4"/>
    <x v="1"/>
    <x v="1"/>
    <n v="62"/>
    <x v="3"/>
    <n v="1"/>
    <n v="40.659999999999997"/>
    <x v="0"/>
    <x v="3"/>
    <x v="1"/>
    <n v="689.4636427380442"/>
  </r>
  <r>
    <s v="I298499"/>
    <s v="C223223"/>
    <x v="451"/>
    <x v="10"/>
    <n v="2"/>
    <x v="1"/>
    <x v="0"/>
    <n v="59"/>
    <x v="3"/>
    <n v="3"/>
    <n v="121.98"/>
    <x v="2"/>
    <x v="0"/>
    <x v="1"/>
    <n v="689.45596096038582"/>
  </r>
  <r>
    <s v="I333323"/>
    <s v="C235512"/>
    <x v="204"/>
    <x v="0"/>
    <n v="3"/>
    <x v="0"/>
    <x v="0"/>
    <n v="49"/>
    <x v="5"/>
    <n v="2"/>
    <n v="71.680000000000007"/>
    <x v="0"/>
    <x v="5"/>
    <x v="1"/>
    <n v="689.44759851082961"/>
  </r>
  <r>
    <s v="I118051"/>
    <s v="C527874"/>
    <x v="781"/>
    <x v="6"/>
    <n v="1"/>
    <x v="1"/>
    <x v="0"/>
    <n v="65"/>
    <x v="3"/>
    <n v="4"/>
    <n v="162.63999999999999"/>
    <x v="0"/>
    <x v="4"/>
    <x v="1"/>
    <n v="689.44046754003386"/>
  </r>
  <r>
    <s v="I135602"/>
    <s v="C502559"/>
    <x v="297"/>
    <x v="8"/>
    <n v="2"/>
    <x v="0"/>
    <x v="1"/>
    <n v="24"/>
    <x v="3"/>
    <n v="3"/>
    <n v="121.98"/>
    <x v="2"/>
    <x v="3"/>
    <x v="0"/>
    <n v="689.43278638801701"/>
  </r>
  <r>
    <s v="I327303"/>
    <s v="C239484"/>
    <x v="161"/>
    <x v="6"/>
    <n v="1"/>
    <x v="2"/>
    <x v="0"/>
    <n v="44"/>
    <x v="2"/>
    <n v="3"/>
    <n v="45.45"/>
    <x v="2"/>
    <x v="0"/>
    <x v="2"/>
    <n v="689.42406954692251"/>
  </r>
  <r>
    <s v="I333828"/>
    <s v="C196923"/>
    <x v="253"/>
    <x v="6"/>
    <n v="1"/>
    <x v="0"/>
    <x v="1"/>
    <n v="35"/>
    <x v="0"/>
    <n v="5"/>
    <n v="1500.4"/>
    <x v="2"/>
    <x v="4"/>
    <x v="2"/>
    <n v="689.43504663013221"/>
  </r>
  <r>
    <s v="I365227"/>
    <s v="C399231"/>
    <x v="134"/>
    <x v="0"/>
    <n v="3"/>
    <x v="1"/>
    <x v="1"/>
    <n v="23"/>
    <x v="1"/>
    <n v="2"/>
    <n v="1200.3399999999999"/>
    <x v="2"/>
    <x v="8"/>
    <x v="0"/>
    <n v="689.44196196518055"/>
  </r>
  <r>
    <s v="I258325"/>
    <s v="C227231"/>
    <x v="194"/>
    <x v="11"/>
    <n v="3"/>
    <x v="1"/>
    <x v="0"/>
    <n v="46"/>
    <x v="4"/>
    <n v="1"/>
    <n v="5.23"/>
    <x v="2"/>
    <x v="0"/>
    <x v="1"/>
    <n v="689.43270096489675"/>
  </r>
  <r>
    <s v="I252557"/>
    <s v="C527011"/>
    <x v="292"/>
    <x v="6"/>
    <n v="1"/>
    <x v="0"/>
    <x v="0"/>
    <n v="42"/>
    <x v="3"/>
    <n v="1"/>
    <n v="40.659999999999997"/>
    <x v="0"/>
    <x v="2"/>
    <x v="2"/>
    <n v="689.42391976377917"/>
  </r>
  <r>
    <s v="I315052"/>
    <s v="C188789"/>
    <x v="452"/>
    <x v="9"/>
    <n v="1"/>
    <x v="1"/>
    <x v="0"/>
    <n v="41"/>
    <x v="0"/>
    <n v="1"/>
    <n v="300.08"/>
    <x v="1"/>
    <x v="0"/>
    <x v="2"/>
    <n v="689.41865002757777"/>
  </r>
  <r>
    <s v="I145427"/>
    <s v="C978795"/>
    <x v="768"/>
    <x v="5"/>
    <n v="1"/>
    <x v="1"/>
    <x v="0"/>
    <n v="28"/>
    <x v="6"/>
    <n v="2"/>
    <n v="2100"/>
    <x v="0"/>
    <x v="3"/>
    <x v="0"/>
    <n v="689.43774186545841"/>
  </r>
  <r>
    <s v="I189831"/>
    <s v="C149613"/>
    <x v="732"/>
    <x v="1"/>
    <n v="4"/>
    <x v="1"/>
    <x v="0"/>
    <n v="68"/>
    <x v="0"/>
    <n v="4"/>
    <n v="1200.32"/>
    <x v="0"/>
    <x v="0"/>
    <x v="1"/>
    <n v="689.44465642535738"/>
  </r>
  <r>
    <s v="I295623"/>
    <s v="C608221"/>
    <x v="369"/>
    <x v="0"/>
    <n v="3"/>
    <x v="0"/>
    <x v="0"/>
    <n v="40"/>
    <x v="0"/>
    <n v="1"/>
    <n v="300.08"/>
    <x v="2"/>
    <x v="2"/>
    <x v="2"/>
    <n v="689.43938662246615"/>
  </r>
  <r>
    <s v="I774322"/>
    <s v="C223439"/>
    <x v="419"/>
    <x v="6"/>
    <n v="1"/>
    <x v="0"/>
    <x v="0"/>
    <n v="66"/>
    <x v="6"/>
    <n v="2"/>
    <n v="2100"/>
    <x v="2"/>
    <x v="6"/>
    <x v="1"/>
    <n v="689.45847740451677"/>
  </r>
  <r>
    <s v="I148644"/>
    <s v="C106707"/>
    <x v="418"/>
    <x v="7"/>
    <n v="3"/>
    <x v="0"/>
    <x v="1"/>
    <n v="57"/>
    <x v="4"/>
    <n v="2"/>
    <n v="10.46"/>
    <x v="0"/>
    <x v="9"/>
    <x v="1"/>
    <n v="689.44928784088802"/>
  </r>
  <r>
    <s v="I113111"/>
    <s v="C948541"/>
    <x v="438"/>
    <x v="3"/>
    <n v="2"/>
    <x v="1"/>
    <x v="0"/>
    <n v="41"/>
    <x v="0"/>
    <n v="3"/>
    <n v="900.24"/>
    <x v="0"/>
    <x v="7"/>
    <x v="2"/>
    <n v="689.45214064322886"/>
  </r>
  <r>
    <s v="I331907"/>
    <s v="C304352"/>
    <x v="680"/>
    <x v="11"/>
    <n v="3"/>
    <x v="0"/>
    <x v="1"/>
    <n v="39"/>
    <x v="1"/>
    <n v="3"/>
    <n v="1800.51"/>
    <x v="2"/>
    <x v="1"/>
    <x v="2"/>
    <n v="689.46717729039835"/>
  </r>
  <r>
    <s v="I293515"/>
    <s v="C579333"/>
    <x v="620"/>
    <x v="8"/>
    <n v="2"/>
    <x v="1"/>
    <x v="0"/>
    <n v="41"/>
    <x v="2"/>
    <n v="3"/>
    <n v="45.45"/>
    <x v="2"/>
    <x v="5"/>
    <x v="2"/>
    <n v="689.45846151747219"/>
  </r>
  <r>
    <s v="I709178"/>
    <s v="C324304"/>
    <x v="101"/>
    <x v="4"/>
    <n v="4"/>
    <x v="0"/>
    <x v="1"/>
    <n v="49"/>
    <x v="0"/>
    <n v="3"/>
    <n v="900.24"/>
    <x v="1"/>
    <x v="9"/>
    <x v="1"/>
    <n v="689.46131407984001"/>
  </r>
  <r>
    <s v="I700227"/>
    <s v="C265494"/>
    <x v="754"/>
    <x v="5"/>
    <n v="1"/>
    <x v="1"/>
    <x v="0"/>
    <n v="53"/>
    <x v="0"/>
    <n v="3"/>
    <n v="900.24"/>
    <x v="0"/>
    <x v="5"/>
    <x v="1"/>
    <n v="689.46416656499991"/>
  </r>
  <r>
    <s v="I480338"/>
    <s v="C238921"/>
    <x v="109"/>
    <x v="8"/>
    <n v="2"/>
    <x v="1"/>
    <x v="0"/>
    <n v="52"/>
    <x v="0"/>
    <n v="3"/>
    <n v="900.24"/>
    <x v="0"/>
    <x v="5"/>
    <x v="1"/>
    <n v="689.46701897295509"/>
  </r>
  <r>
    <s v="I205561"/>
    <s v="C882445"/>
    <x v="427"/>
    <x v="9"/>
    <n v="1"/>
    <x v="0"/>
    <x v="1"/>
    <n v="33"/>
    <x v="0"/>
    <n v="1"/>
    <n v="300.08"/>
    <x v="2"/>
    <x v="0"/>
    <x v="2"/>
    <n v="689.46174950927048"/>
  </r>
  <r>
    <s v="I241695"/>
    <s v="C240381"/>
    <x v="114"/>
    <x v="10"/>
    <n v="2"/>
    <x v="0"/>
    <x v="0"/>
    <n v="33"/>
    <x v="0"/>
    <n v="5"/>
    <n v="1500.4"/>
    <x v="0"/>
    <x v="5"/>
    <x v="2"/>
    <n v="689.47272355726341"/>
  </r>
  <r>
    <s v="I304370"/>
    <s v="C329750"/>
    <x v="658"/>
    <x v="9"/>
    <n v="1"/>
    <x v="2"/>
    <x v="0"/>
    <n v="59"/>
    <x v="2"/>
    <n v="1"/>
    <n v="15.15"/>
    <x v="2"/>
    <x v="1"/>
    <x v="1"/>
    <n v="689.46359838677529"/>
  </r>
  <r>
    <s v="I507560"/>
    <s v="C186045"/>
    <x v="359"/>
    <x v="8"/>
    <n v="2"/>
    <x v="0"/>
    <x v="0"/>
    <n v="50"/>
    <x v="5"/>
    <n v="2"/>
    <n v="71.680000000000007"/>
    <x v="1"/>
    <x v="0"/>
    <x v="1"/>
    <n v="689.45523843659555"/>
  </r>
  <r>
    <s v="I539620"/>
    <s v="C239713"/>
    <x v="288"/>
    <x v="1"/>
    <n v="4"/>
    <x v="0"/>
    <x v="0"/>
    <n v="54"/>
    <x v="0"/>
    <n v="1"/>
    <n v="300.08"/>
    <x v="1"/>
    <x v="5"/>
    <x v="1"/>
    <n v="689.44996941755005"/>
  </r>
  <r>
    <s v="I163917"/>
    <s v="C276133"/>
    <x v="207"/>
    <x v="1"/>
    <n v="4"/>
    <x v="0"/>
    <x v="1"/>
    <n v="26"/>
    <x v="4"/>
    <n v="5"/>
    <n v="26.15"/>
    <x v="0"/>
    <x v="0"/>
    <x v="0"/>
    <n v="689.44099377520342"/>
  </r>
  <r>
    <s v="I744721"/>
    <s v="C293200"/>
    <x v="536"/>
    <x v="2"/>
    <n v="4"/>
    <x v="1"/>
    <x v="0"/>
    <n v="61"/>
    <x v="7"/>
    <n v="1"/>
    <n v="11.73"/>
    <x v="1"/>
    <x v="2"/>
    <x v="1"/>
    <n v="689.43182324985492"/>
  </r>
  <r>
    <s v="I121296"/>
    <s v="C476831"/>
    <x v="347"/>
    <x v="5"/>
    <n v="1"/>
    <x v="0"/>
    <x v="1"/>
    <n v="69"/>
    <x v="1"/>
    <n v="5"/>
    <n v="3000.85"/>
    <x v="0"/>
    <x v="2"/>
    <x v="1"/>
    <n v="689.46310005125076"/>
  </r>
  <r>
    <s v="I166721"/>
    <s v="C126896"/>
    <x v="290"/>
    <x v="2"/>
    <n v="4"/>
    <x v="0"/>
    <x v="1"/>
    <n v="69"/>
    <x v="0"/>
    <n v="2"/>
    <n v="600.16"/>
    <x v="0"/>
    <x v="4"/>
    <x v="1"/>
    <n v="689.46189166864031"/>
  </r>
  <r>
    <s v="I270882"/>
    <s v="C282410"/>
    <x v="291"/>
    <x v="2"/>
    <n v="4"/>
    <x v="0"/>
    <x v="0"/>
    <n v="55"/>
    <x v="0"/>
    <n v="1"/>
    <n v="300.08"/>
    <x v="0"/>
    <x v="5"/>
    <x v="1"/>
    <n v="689.45662291604685"/>
  </r>
  <r>
    <s v="I984792"/>
    <s v="C566360"/>
    <x v="99"/>
    <x v="6"/>
    <n v="1"/>
    <x v="0"/>
    <x v="0"/>
    <n v="56"/>
    <x v="7"/>
    <n v="4"/>
    <n v="46.92"/>
    <x v="2"/>
    <x v="5"/>
    <x v="1"/>
    <n v="689.44792882738011"/>
  </r>
  <r>
    <s v="I263200"/>
    <s v="C182325"/>
    <x v="205"/>
    <x v="11"/>
    <n v="3"/>
    <x v="1"/>
    <x v="0"/>
    <n v="32"/>
    <x v="0"/>
    <n v="3"/>
    <n v="900.24"/>
    <x v="2"/>
    <x v="0"/>
    <x v="2"/>
    <n v="689.45078099190232"/>
  </r>
  <r>
    <s v="I180683"/>
    <s v="C311087"/>
    <x v="580"/>
    <x v="10"/>
    <n v="2"/>
    <x v="1"/>
    <x v="1"/>
    <n v="20"/>
    <x v="2"/>
    <n v="5"/>
    <n v="75.75"/>
    <x v="0"/>
    <x v="0"/>
    <x v="0"/>
    <n v="689.44247730238715"/>
  </r>
  <r>
    <s v="I891732"/>
    <s v="C246568"/>
    <x v="397"/>
    <x v="0"/>
    <n v="3"/>
    <x v="0"/>
    <x v="1"/>
    <n v="54"/>
    <x v="1"/>
    <n v="1"/>
    <n v="600.16999999999996"/>
    <x v="2"/>
    <x v="2"/>
    <x v="1"/>
    <n v="689.44126941586205"/>
  </r>
  <r>
    <s v="I972975"/>
    <s v="C253392"/>
    <x v="570"/>
    <x v="0"/>
    <n v="3"/>
    <x v="1"/>
    <x v="0"/>
    <n v="60"/>
    <x v="1"/>
    <n v="1"/>
    <n v="600.16999999999996"/>
    <x v="2"/>
    <x v="2"/>
    <x v="1"/>
    <n v="689.44006156202272"/>
  </r>
  <r>
    <s v="I196086"/>
    <s v="C216039"/>
    <x v="324"/>
    <x v="7"/>
    <n v="3"/>
    <x v="1"/>
    <x v="0"/>
    <n v="39"/>
    <x v="0"/>
    <n v="1"/>
    <n v="300.08"/>
    <x v="0"/>
    <x v="5"/>
    <x v="2"/>
    <n v="689.43479353250621"/>
  </r>
  <r>
    <s v="I116056"/>
    <s v="C437850"/>
    <x v="767"/>
    <x v="0"/>
    <n v="3"/>
    <x v="0"/>
    <x v="1"/>
    <n v="62"/>
    <x v="5"/>
    <n v="1"/>
    <n v="35.840000000000003"/>
    <x v="0"/>
    <x v="8"/>
    <x v="1"/>
    <n v="689.42595053493437"/>
  </r>
  <r>
    <s v="I434908"/>
    <s v="C403690"/>
    <x v="651"/>
    <x v="7"/>
    <n v="3"/>
    <x v="1"/>
    <x v="0"/>
    <n v="56"/>
    <x v="1"/>
    <n v="5"/>
    <n v="3000.85"/>
    <x v="0"/>
    <x v="4"/>
    <x v="1"/>
    <n v="689.45722318415869"/>
  </r>
  <r>
    <s v="I918156"/>
    <s v="C273407"/>
    <x v="469"/>
    <x v="9"/>
    <n v="1"/>
    <x v="2"/>
    <x v="1"/>
    <n v="67"/>
    <x v="4"/>
    <n v="5"/>
    <n v="26.15"/>
    <x v="1"/>
    <x v="5"/>
    <x v="1"/>
    <n v="689.44824902233074"/>
  </r>
  <r>
    <s v="I184896"/>
    <s v="C191847"/>
    <x v="301"/>
    <x v="5"/>
    <n v="1"/>
    <x v="1"/>
    <x v="1"/>
    <n v="38"/>
    <x v="0"/>
    <n v="3"/>
    <n v="900.24"/>
    <x v="0"/>
    <x v="7"/>
    <x v="2"/>
    <n v="689.45110087382011"/>
  </r>
  <r>
    <s v="I241132"/>
    <s v="C266860"/>
    <x v="390"/>
    <x v="5"/>
    <n v="1"/>
    <x v="0"/>
    <x v="0"/>
    <n v="37"/>
    <x v="4"/>
    <n v="4"/>
    <n v="20.92"/>
    <x v="0"/>
    <x v="8"/>
    <x v="2"/>
    <n v="689.4420562806946"/>
  </r>
  <r>
    <s v="I187871"/>
    <s v="C250305"/>
    <x v="155"/>
    <x v="5"/>
    <n v="1"/>
    <x v="0"/>
    <x v="0"/>
    <n v="43"/>
    <x v="0"/>
    <n v="5"/>
    <n v="1500.4"/>
    <x v="0"/>
    <x v="9"/>
    <x v="2"/>
    <n v="689.45302762578513"/>
  </r>
  <r>
    <s v="I262994"/>
    <s v="C261586"/>
    <x v="480"/>
    <x v="1"/>
    <n v="4"/>
    <x v="1"/>
    <x v="0"/>
    <n v="55"/>
    <x v="1"/>
    <n v="2"/>
    <n v="1200.3399999999999"/>
    <x v="0"/>
    <x v="7"/>
    <x v="1"/>
    <n v="689.4599392560242"/>
  </r>
  <r>
    <s v="I389841"/>
    <s v="C515799"/>
    <x v="751"/>
    <x v="10"/>
    <n v="2"/>
    <x v="0"/>
    <x v="0"/>
    <n v="24"/>
    <x v="0"/>
    <n v="4"/>
    <n v="1200.32"/>
    <x v="2"/>
    <x v="7"/>
    <x v="0"/>
    <n v="689.46685042868501"/>
  </r>
  <r>
    <s v="I152518"/>
    <s v="C186069"/>
    <x v="480"/>
    <x v="1"/>
    <n v="4"/>
    <x v="1"/>
    <x v="0"/>
    <n v="21"/>
    <x v="5"/>
    <n v="4"/>
    <n v="143.36000000000001"/>
    <x v="2"/>
    <x v="5"/>
    <x v="0"/>
    <n v="689.45946251961664"/>
  </r>
  <r>
    <s v="I272802"/>
    <s v="C166794"/>
    <x v="656"/>
    <x v="4"/>
    <n v="4"/>
    <x v="1"/>
    <x v="0"/>
    <n v="69"/>
    <x v="4"/>
    <n v="5"/>
    <n v="26.15"/>
    <x v="1"/>
    <x v="4"/>
    <x v="1"/>
    <n v="689.45048917732061"/>
  </r>
  <r>
    <s v="I134838"/>
    <s v="C697721"/>
    <x v="114"/>
    <x v="10"/>
    <n v="2"/>
    <x v="0"/>
    <x v="1"/>
    <n v="28"/>
    <x v="1"/>
    <n v="4"/>
    <n v="2400.6799999999998"/>
    <x v="0"/>
    <x v="0"/>
    <x v="0"/>
    <n v="689.47363861402766"/>
  </r>
  <r>
    <s v="I696717"/>
    <s v="C810297"/>
    <x v="194"/>
    <x v="11"/>
    <n v="3"/>
    <x v="1"/>
    <x v="1"/>
    <n v="52"/>
    <x v="0"/>
    <n v="1"/>
    <n v="300.08"/>
    <x v="0"/>
    <x v="9"/>
    <x v="1"/>
    <n v="689.46837098546496"/>
  </r>
  <r>
    <s v="I368769"/>
    <s v="C960885"/>
    <x v="112"/>
    <x v="3"/>
    <n v="2"/>
    <x v="1"/>
    <x v="1"/>
    <n v="33"/>
    <x v="3"/>
    <n v="3"/>
    <n v="121.98"/>
    <x v="2"/>
    <x v="6"/>
    <x v="2"/>
    <n v="689.46069423572544"/>
  </r>
  <r>
    <s v="I202869"/>
    <s v="C597043"/>
    <x v="417"/>
    <x v="9"/>
    <n v="1"/>
    <x v="1"/>
    <x v="1"/>
    <n v="33"/>
    <x v="0"/>
    <n v="4"/>
    <n v="1200.32"/>
    <x v="2"/>
    <x v="5"/>
    <x v="2"/>
    <n v="689.46760483723199"/>
  </r>
  <r>
    <s v="I262064"/>
    <s v="C201728"/>
    <x v="53"/>
    <x v="6"/>
    <n v="1"/>
    <x v="0"/>
    <x v="1"/>
    <n v="33"/>
    <x v="5"/>
    <n v="3"/>
    <n v="107.52"/>
    <x v="1"/>
    <x v="4"/>
    <x v="2"/>
    <n v="689.45973270189427"/>
  </r>
  <r>
    <s v="I233722"/>
    <s v="C277195"/>
    <x v="754"/>
    <x v="5"/>
    <n v="1"/>
    <x v="1"/>
    <x v="0"/>
    <n v="29"/>
    <x v="6"/>
    <n v="4"/>
    <n v="4200"/>
    <x v="2"/>
    <x v="5"/>
    <x v="0"/>
    <n v="689.50721992245678"/>
  </r>
  <r>
    <s v="I233189"/>
    <s v="C131215"/>
    <x v="401"/>
    <x v="5"/>
    <n v="1"/>
    <x v="1"/>
    <x v="1"/>
    <n v="56"/>
    <x v="0"/>
    <n v="1"/>
    <n v="300.08"/>
    <x v="0"/>
    <x v="5"/>
    <x v="1"/>
    <n v="689.50195219591672"/>
  </r>
  <r>
    <s v="I370318"/>
    <s v="C188327"/>
    <x v="486"/>
    <x v="11"/>
    <n v="3"/>
    <x v="0"/>
    <x v="1"/>
    <n v="31"/>
    <x v="1"/>
    <n v="1"/>
    <n v="600.16999999999996"/>
    <x v="2"/>
    <x v="4"/>
    <x v="2"/>
    <n v="689.50074383166782"/>
  </r>
  <r>
    <s v="I102188"/>
    <s v="C306087"/>
    <x v="444"/>
    <x v="9"/>
    <n v="1"/>
    <x v="2"/>
    <x v="0"/>
    <n v="24"/>
    <x v="3"/>
    <n v="3"/>
    <n v="121.98"/>
    <x v="0"/>
    <x v="2"/>
    <x v="0"/>
    <n v="689.49306726707425"/>
  </r>
  <r>
    <s v="I157666"/>
    <s v="C550093"/>
    <x v="600"/>
    <x v="6"/>
    <n v="1"/>
    <x v="1"/>
    <x v="1"/>
    <n v="69"/>
    <x v="0"/>
    <n v="2"/>
    <n v="600.16"/>
    <x v="1"/>
    <x v="4"/>
    <x v="1"/>
    <n v="689.49185892043192"/>
  </r>
  <r>
    <s v="I218553"/>
    <s v="C548466"/>
    <x v="608"/>
    <x v="9"/>
    <n v="1"/>
    <x v="2"/>
    <x v="0"/>
    <n v="29"/>
    <x v="0"/>
    <n v="2"/>
    <n v="600.16"/>
    <x v="0"/>
    <x v="5"/>
    <x v="0"/>
    <n v="689.49065060647797"/>
  </r>
  <r>
    <s v="I160048"/>
    <s v="C817976"/>
    <x v="505"/>
    <x v="9"/>
    <n v="1"/>
    <x v="1"/>
    <x v="0"/>
    <n v="26"/>
    <x v="4"/>
    <n v="1"/>
    <n v="5.23"/>
    <x v="1"/>
    <x v="5"/>
    <x v="0"/>
    <n v="689.48139533608617"/>
  </r>
  <r>
    <s v="I170440"/>
    <s v="C176902"/>
    <x v="20"/>
    <x v="9"/>
    <n v="1"/>
    <x v="2"/>
    <x v="0"/>
    <n v="30"/>
    <x v="2"/>
    <n v="2"/>
    <n v="30.3"/>
    <x v="1"/>
    <x v="3"/>
    <x v="0"/>
    <n v="689.47247940686191"/>
  </r>
  <r>
    <s v="I277527"/>
    <s v="C106054"/>
    <x v="493"/>
    <x v="3"/>
    <n v="2"/>
    <x v="0"/>
    <x v="1"/>
    <n v="34"/>
    <x v="4"/>
    <n v="5"/>
    <n v="26.15"/>
    <x v="0"/>
    <x v="2"/>
    <x v="2"/>
    <n v="689.46350758767983"/>
  </r>
  <r>
    <s v="I203938"/>
    <s v="C140328"/>
    <x v="485"/>
    <x v="5"/>
    <n v="1"/>
    <x v="0"/>
    <x v="0"/>
    <n v="30"/>
    <x v="7"/>
    <n v="4"/>
    <n v="46.92"/>
    <x v="1"/>
    <x v="3"/>
    <x v="0"/>
    <n v="689.45481693362444"/>
  </r>
  <r>
    <s v="I168491"/>
    <s v="C182158"/>
    <x v="663"/>
    <x v="2"/>
    <n v="4"/>
    <x v="0"/>
    <x v="1"/>
    <n v="32"/>
    <x v="4"/>
    <n v="3"/>
    <n v="15.69"/>
    <x v="0"/>
    <x v="2"/>
    <x v="2"/>
    <n v="689.44570412231553"/>
  </r>
  <r>
    <s v="I579903"/>
    <s v="C243688"/>
    <x v="227"/>
    <x v="1"/>
    <n v="4"/>
    <x v="0"/>
    <x v="1"/>
    <n v="44"/>
    <x v="4"/>
    <n v="4"/>
    <n v="20.92"/>
    <x v="1"/>
    <x v="2"/>
    <x v="2"/>
    <n v="689.43666229340545"/>
  </r>
  <r>
    <s v="I809066"/>
    <s v="C249341"/>
    <x v="286"/>
    <x v="9"/>
    <n v="1"/>
    <x v="0"/>
    <x v="1"/>
    <n v="29"/>
    <x v="0"/>
    <n v="5"/>
    <n v="1500.4"/>
    <x v="1"/>
    <x v="0"/>
    <x v="0"/>
    <n v="689.44763044696253"/>
  </r>
  <r>
    <s v="I191749"/>
    <s v="C205203"/>
    <x v="374"/>
    <x v="11"/>
    <n v="3"/>
    <x v="1"/>
    <x v="0"/>
    <n v="63"/>
    <x v="7"/>
    <n v="3"/>
    <n v="35.19"/>
    <x v="2"/>
    <x v="9"/>
    <x v="1"/>
    <n v="689.43878183350489"/>
  </r>
  <r>
    <s v="I118257"/>
    <s v="C193034"/>
    <x v="378"/>
    <x v="7"/>
    <n v="3"/>
    <x v="0"/>
    <x v="0"/>
    <n v="38"/>
    <x v="3"/>
    <n v="2"/>
    <n v="81.319999999999993"/>
    <x v="0"/>
    <x v="2"/>
    <x v="2"/>
    <n v="689.43055734362338"/>
  </r>
  <r>
    <s v="I106855"/>
    <s v="C103011"/>
    <x v="298"/>
    <x v="3"/>
    <n v="2"/>
    <x v="0"/>
    <x v="1"/>
    <n v="38"/>
    <x v="6"/>
    <n v="4"/>
    <n v="4200"/>
    <x v="1"/>
    <x v="2"/>
    <x v="2"/>
    <n v="689.47803532529338"/>
  </r>
  <r>
    <s v="I507648"/>
    <s v="C449431"/>
    <x v="785"/>
    <x v="0"/>
    <n v="3"/>
    <x v="1"/>
    <x v="0"/>
    <n v="41"/>
    <x v="1"/>
    <n v="2"/>
    <n v="1200.3399999999999"/>
    <x v="1"/>
    <x v="0"/>
    <x v="2"/>
    <n v="689.48494428048366"/>
  </r>
  <r>
    <s v="I191734"/>
    <s v="C527645"/>
    <x v="115"/>
    <x v="9"/>
    <n v="1"/>
    <x v="0"/>
    <x v="0"/>
    <n v="24"/>
    <x v="1"/>
    <n v="3"/>
    <n v="1800.51"/>
    <x v="0"/>
    <x v="3"/>
    <x v="0"/>
    <n v="689.49996970622669"/>
  </r>
  <r>
    <s v="I169563"/>
    <s v="C994261"/>
    <x v="541"/>
    <x v="2"/>
    <n v="4"/>
    <x v="0"/>
    <x v="0"/>
    <n v="22"/>
    <x v="0"/>
    <n v="2"/>
    <n v="600.16"/>
    <x v="2"/>
    <x v="2"/>
    <x v="0"/>
    <n v="689.49876149501665"/>
  </r>
  <r>
    <s v="I255811"/>
    <s v="C139904"/>
    <x v="207"/>
    <x v="1"/>
    <n v="4"/>
    <x v="0"/>
    <x v="0"/>
    <n v="56"/>
    <x v="6"/>
    <n v="4"/>
    <n v="4200"/>
    <x v="0"/>
    <x v="2"/>
    <x v="1"/>
    <n v="689.54623598603712"/>
  </r>
  <r>
    <s v="I167456"/>
    <s v="C110144"/>
    <x v="243"/>
    <x v="7"/>
    <n v="3"/>
    <x v="0"/>
    <x v="1"/>
    <n v="64"/>
    <x v="0"/>
    <n v="1"/>
    <n v="300.08"/>
    <x v="1"/>
    <x v="5"/>
    <x v="1"/>
    <n v="689.54096908538008"/>
  </r>
  <r>
    <s v="I792460"/>
    <s v="C308027"/>
    <x v="698"/>
    <x v="3"/>
    <n v="2"/>
    <x v="1"/>
    <x v="0"/>
    <n v="39"/>
    <x v="5"/>
    <n v="5"/>
    <n v="179.2"/>
    <x v="0"/>
    <x v="4"/>
    <x v="2"/>
    <n v="689.53406764287286"/>
  </r>
  <r>
    <s v="I206379"/>
    <s v="C272482"/>
    <x v="79"/>
    <x v="11"/>
    <n v="3"/>
    <x v="0"/>
    <x v="1"/>
    <n v="31"/>
    <x v="1"/>
    <n v="2"/>
    <n v="1200.3399999999999"/>
    <x v="1"/>
    <x v="2"/>
    <x v="2"/>
    <n v="689.54097527975762"/>
  </r>
  <r>
    <s v="I132424"/>
    <s v="C239106"/>
    <x v="0"/>
    <x v="0"/>
    <n v="3"/>
    <x v="0"/>
    <x v="0"/>
    <n v="23"/>
    <x v="4"/>
    <n v="5"/>
    <n v="26.15"/>
    <x v="0"/>
    <x v="0"/>
    <x v="0"/>
    <n v="689.53200435418353"/>
  </r>
  <r>
    <s v="I119149"/>
    <s v="C682311"/>
    <x v="470"/>
    <x v="11"/>
    <n v="3"/>
    <x v="0"/>
    <x v="0"/>
    <n v="19"/>
    <x v="4"/>
    <n v="3"/>
    <n v="15.69"/>
    <x v="2"/>
    <x v="3"/>
    <x v="0"/>
    <n v="689.52289222430716"/>
  </r>
  <r>
    <s v="I125416"/>
    <s v="C229696"/>
    <x v="388"/>
    <x v="8"/>
    <n v="2"/>
    <x v="0"/>
    <x v="0"/>
    <n v="47"/>
    <x v="3"/>
    <n v="4"/>
    <n v="162.63999999999999"/>
    <x v="0"/>
    <x v="7"/>
    <x v="1"/>
    <n v="689.51576746747867"/>
  </r>
  <r>
    <s v="I289928"/>
    <s v="C170926"/>
    <x v="674"/>
    <x v="10"/>
    <n v="2"/>
    <x v="0"/>
    <x v="0"/>
    <n v="43"/>
    <x v="3"/>
    <n v="1"/>
    <n v="40.659999999999997"/>
    <x v="0"/>
    <x v="3"/>
    <x v="2"/>
    <n v="689.50699345504529"/>
  </r>
  <r>
    <s v="I903018"/>
    <s v="C278459"/>
    <x v="287"/>
    <x v="8"/>
    <n v="2"/>
    <x v="0"/>
    <x v="1"/>
    <n v="64"/>
    <x v="4"/>
    <n v="1"/>
    <n v="5.23"/>
    <x v="2"/>
    <x v="1"/>
    <x v="1"/>
    <n v="689.49774059182869"/>
  </r>
  <r>
    <s v="I274152"/>
    <s v="C106777"/>
    <x v="345"/>
    <x v="1"/>
    <n v="4"/>
    <x v="0"/>
    <x v="1"/>
    <n v="29"/>
    <x v="4"/>
    <n v="1"/>
    <n v="5.23"/>
    <x v="2"/>
    <x v="3"/>
    <x v="0"/>
    <n v="689.488487978845"/>
  </r>
  <r>
    <s v="I249412"/>
    <s v="C311413"/>
    <x v="81"/>
    <x v="10"/>
    <n v="2"/>
    <x v="1"/>
    <x v="0"/>
    <n v="32"/>
    <x v="3"/>
    <n v="5"/>
    <n v="203.3"/>
    <x v="2"/>
    <x v="0"/>
    <x v="2"/>
    <n v="689.48191386637143"/>
  </r>
  <r>
    <s v="I157075"/>
    <s v="C968101"/>
    <x v="552"/>
    <x v="9"/>
    <n v="1"/>
    <x v="2"/>
    <x v="1"/>
    <n v="47"/>
    <x v="1"/>
    <n v="2"/>
    <n v="1200.3399999999999"/>
    <x v="0"/>
    <x v="5"/>
    <x v="1"/>
    <n v="689.4888214612406"/>
  </r>
  <r>
    <s v="I338923"/>
    <s v="C114387"/>
    <x v="520"/>
    <x v="4"/>
    <n v="4"/>
    <x v="0"/>
    <x v="0"/>
    <n v="48"/>
    <x v="3"/>
    <n v="3"/>
    <n v="121.98"/>
    <x v="1"/>
    <x v="2"/>
    <x v="1"/>
    <n v="689.48114796418872"/>
  </r>
  <r>
    <s v="I149120"/>
    <s v="C173292"/>
    <x v="172"/>
    <x v="2"/>
    <n v="4"/>
    <x v="0"/>
    <x v="1"/>
    <n v="38"/>
    <x v="0"/>
    <n v="2"/>
    <n v="600.16"/>
    <x v="2"/>
    <x v="2"/>
    <x v="2"/>
    <n v="689.47994023618139"/>
  </r>
  <r>
    <s v="I533944"/>
    <s v="C559702"/>
    <x v="454"/>
    <x v="7"/>
    <n v="3"/>
    <x v="1"/>
    <x v="1"/>
    <n v="63"/>
    <x v="4"/>
    <n v="5"/>
    <n v="26.15"/>
    <x v="1"/>
    <x v="0"/>
    <x v="1"/>
    <n v="689.47097134882165"/>
  </r>
  <r>
    <s v="I306784"/>
    <s v="C222227"/>
    <x v="332"/>
    <x v="9"/>
    <n v="1"/>
    <x v="1"/>
    <x v="1"/>
    <n v="51"/>
    <x v="4"/>
    <n v="1"/>
    <n v="5.23"/>
    <x v="0"/>
    <x v="0"/>
    <x v="1"/>
    <n v="689.46171984839771"/>
  </r>
  <r>
    <s v="I261444"/>
    <s v="C136138"/>
    <x v="779"/>
    <x v="6"/>
    <n v="1"/>
    <x v="1"/>
    <x v="0"/>
    <n v="27"/>
    <x v="3"/>
    <n v="3"/>
    <n v="121.98"/>
    <x v="1"/>
    <x v="3"/>
    <x v="0"/>
    <n v="689.45404713277935"/>
  </r>
  <r>
    <s v="I922662"/>
    <s v="C534785"/>
    <x v="561"/>
    <x v="6"/>
    <n v="1"/>
    <x v="1"/>
    <x v="0"/>
    <n v="27"/>
    <x v="0"/>
    <n v="1"/>
    <n v="300.08"/>
    <x v="0"/>
    <x v="5"/>
    <x v="0"/>
    <n v="689.44878261793201"/>
  </r>
  <r>
    <s v="I195913"/>
    <s v="C156290"/>
    <x v="466"/>
    <x v="6"/>
    <n v="1"/>
    <x v="2"/>
    <x v="0"/>
    <n v="48"/>
    <x v="3"/>
    <n v="1"/>
    <n v="40.659999999999997"/>
    <x v="2"/>
    <x v="7"/>
    <x v="1"/>
    <n v="689.44001081604972"/>
  </r>
  <r>
    <s v="I298246"/>
    <s v="C327159"/>
    <x v="319"/>
    <x v="7"/>
    <n v="3"/>
    <x v="1"/>
    <x v="1"/>
    <n v="40"/>
    <x v="5"/>
    <n v="1"/>
    <n v="35.840000000000003"/>
    <x v="0"/>
    <x v="9"/>
    <x v="2"/>
    <n v="689.43117408452076"/>
  </r>
  <r>
    <s v="I158607"/>
    <s v="C461773"/>
    <x v="777"/>
    <x v="3"/>
    <n v="2"/>
    <x v="0"/>
    <x v="0"/>
    <n v="42"/>
    <x v="4"/>
    <n v="3"/>
    <n v="15.69"/>
    <x v="0"/>
    <x v="5"/>
    <x v="2"/>
    <n v="689.42206516578767"/>
  </r>
  <r>
    <s v="I139994"/>
    <s v="C597466"/>
    <x v="776"/>
    <x v="5"/>
    <n v="1"/>
    <x v="0"/>
    <x v="0"/>
    <n v="41"/>
    <x v="6"/>
    <n v="3"/>
    <n v="3150"/>
    <x v="0"/>
    <x v="2"/>
    <x v="2"/>
    <n v="689.45533150349468"/>
  </r>
  <r>
    <s v="I515558"/>
    <s v="C135837"/>
    <x v="494"/>
    <x v="4"/>
    <n v="4"/>
    <x v="1"/>
    <x v="0"/>
    <n v="37"/>
    <x v="0"/>
    <n v="4"/>
    <n v="1200.32"/>
    <x v="2"/>
    <x v="2"/>
    <x v="2"/>
    <n v="689.46223816009149"/>
  </r>
  <r>
    <s v="I106245"/>
    <s v="C320595"/>
    <x v="770"/>
    <x v="11"/>
    <n v="3"/>
    <x v="1"/>
    <x v="0"/>
    <n v="58"/>
    <x v="2"/>
    <n v="2"/>
    <n v="30.3"/>
    <x v="2"/>
    <x v="0"/>
    <x v="1"/>
    <n v="689.45332670867788"/>
  </r>
  <r>
    <s v="I127615"/>
    <s v="C186122"/>
    <x v="618"/>
    <x v="1"/>
    <n v="4"/>
    <x v="1"/>
    <x v="1"/>
    <n v="62"/>
    <x v="0"/>
    <n v="3"/>
    <n v="900.24"/>
    <x v="1"/>
    <x v="0"/>
    <x v="1"/>
    <n v="689.45617637101338"/>
  </r>
  <r>
    <s v="I507497"/>
    <s v="C185642"/>
    <x v="394"/>
    <x v="7"/>
    <n v="3"/>
    <x v="1"/>
    <x v="1"/>
    <n v="58"/>
    <x v="1"/>
    <n v="2"/>
    <n v="1200.3399999999999"/>
    <x v="1"/>
    <x v="5"/>
    <x v="1"/>
    <n v="689.46308300645524"/>
  </r>
  <r>
    <s v="I900498"/>
    <s v="C828029"/>
    <x v="260"/>
    <x v="9"/>
    <n v="1"/>
    <x v="2"/>
    <x v="1"/>
    <n v="50"/>
    <x v="0"/>
    <n v="3"/>
    <n v="900.24"/>
    <x v="0"/>
    <x v="0"/>
    <x v="1"/>
    <n v="689.465932459849"/>
  </r>
  <r>
    <s v="I350881"/>
    <s v="C315149"/>
    <x v="794"/>
    <x v="0"/>
    <n v="3"/>
    <x v="1"/>
    <x v="0"/>
    <n v="55"/>
    <x v="3"/>
    <n v="2"/>
    <n v="81.319999999999993"/>
    <x v="2"/>
    <x v="8"/>
    <x v="1"/>
    <n v="689.45771116081073"/>
  </r>
  <r>
    <s v="I213237"/>
    <s v="C242953"/>
    <x v="690"/>
    <x v="1"/>
    <n v="4"/>
    <x v="1"/>
    <x v="0"/>
    <n v="48"/>
    <x v="4"/>
    <n v="1"/>
    <n v="5.23"/>
    <x v="2"/>
    <x v="2"/>
    <x v="1"/>
    <n v="689.44846146550083"/>
  </r>
  <r>
    <s v="I451990"/>
    <s v="C166940"/>
    <x v="554"/>
    <x v="9"/>
    <n v="1"/>
    <x v="0"/>
    <x v="0"/>
    <n v="26"/>
    <x v="2"/>
    <n v="1"/>
    <n v="15.15"/>
    <x v="2"/>
    <x v="0"/>
    <x v="0"/>
    <n v="689.43934612144119"/>
  </r>
  <r>
    <s v="I254444"/>
    <s v="C121264"/>
    <x v="118"/>
    <x v="9"/>
    <n v="1"/>
    <x v="1"/>
    <x v="0"/>
    <n v="62"/>
    <x v="2"/>
    <n v="4"/>
    <n v="60.6"/>
    <x v="0"/>
    <x v="3"/>
    <x v="1"/>
    <n v="689.43084542058114"/>
  </r>
  <r>
    <s v="I419078"/>
    <s v="C726280"/>
    <x v="39"/>
    <x v="11"/>
    <n v="3"/>
    <x v="1"/>
    <x v="0"/>
    <n v="53"/>
    <x v="0"/>
    <n v="1"/>
    <n v="300.08"/>
    <x v="2"/>
    <x v="2"/>
    <x v="1"/>
    <n v="689.4255822156847"/>
  </r>
  <r>
    <s v="I249709"/>
    <s v="C632255"/>
    <x v="346"/>
    <x v="2"/>
    <n v="4"/>
    <x v="0"/>
    <x v="1"/>
    <n v="50"/>
    <x v="0"/>
    <n v="5"/>
    <n v="1500.4"/>
    <x v="2"/>
    <x v="5"/>
    <x v="1"/>
    <n v="689.43654473670847"/>
  </r>
  <r>
    <s v="I235543"/>
    <s v="C227237"/>
    <x v="593"/>
    <x v="1"/>
    <n v="4"/>
    <x v="1"/>
    <x v="1"/>
    <n v="59"/>
    <x v="0"/>
    <n v="3"/>
    <n v="900.24"/>
    <x v="0"/>
    <x v="5"/>
    <x v="1"/>
    <n v="689.43939427921123"/>
  </r>
  <r>
    <s v="I640695"/>
    <s v="C152389"/>
    <x v="412"/>
    <x v="2"/>
    <n v="4"/>
    <x v="0"/>
    <x v="0"/>
    <n v="55"/>
    <x v="0"/>
    <n v="3"/>
    <n v="900.24"/>
    <x v="0"/>
    <x v="5"/>
    <x v="1"/>
    <n v="689.4422437446774"/>
  </r>
  <r>
    <s v="I104836"/>
    <s v="C226578"/>
    <x v="359"/>
    <x v="8"/>
    <n v="2"/>
    <x v="0"/>
    <x v="1"/>
    <n v="30"/>
    <x v="4"/>
    <n v="4"/>
    <n v="20.92"/>
    <x v="2"/>
    <x v="5"/>
    <x v="0"/>
    <n v="689.43320721799796"/>
  </r>
  <r>
    <s v="I122802"/>
    <s v="C290496"/>
    <x v="523"/>
    <x v="8"/>
    <n v="2"/>
    <x v="0"/>
    <x v="1"/>
    <n v="57"/>
    <x v="4"/>
    <n v="4"/>
    <n v="20.92"/>
    <x v="2"/>
    <x v="2"/>
    <x v="1"/>
    <n v="689.42417093561176"/>
  </r>
  <r>
    <s v="I156139"/>
    <s v="C792285"/>
    <x v="556"/>
    <x v="4"/>
    <n v="4"/>
    <x v="1"/>
    <x v="0"/>
    <n v="19"/>
    <x v="0"/>
    <n v="1"/>
    <n v="300.08"/>
    <x v="2"/>
    <x v="5"/>
    <x v="0"/>
    <n v="689.41890824778318"/>
  </r>
  <r>
    <s v="I223874"/>
    <s v="C257519"/>
    <x v="128"/>
    <x v="9"/>
    <n v="1"/>
    <x v="1"/>
    <x v="0"/>
    <n v="45"/>
    <x v="0"/>
    <n v="1"/>
    <n v="300.08"/>
    <x v="1"/>
    <x v="9"/>
    <x v="2"/>
    <n v="689.41364570222197"/>
  </r>
  <r>
    <s v="I130183"/>
    <s v="C222100"/>
    <x v="79"/>
    <x v="11"/>
    <n v="3"/>
    <x v="0"/>
    <x v="1"/>
    <n v="34"/>
    <x v="3"/>
    <n v="4"/>
    <n v="162.63999999999999"/>
    <x v="0"/>
    <x v="8"/>
    <x v="2"/>
    <n v="689.40652559996067"/>
  </r>
  <r>
    <s v="I264944"/>
    <s v="C177073"/>
    <x v="437"/>
    <x v="6"/>
    <n v="1"/>
    <x v="1"/>
    <x v="1"/>
    <n v="59"/>
    <x v="0"/>
    <n v="3"/>
    <n v="900.24"/>
    <x v="2"/>
    <x v="0"/>
    <x v="1"/>
    <n v="689.40937527860365"/>
  </r>
  <r>
    <s v="I479217"/>
    <s v="C146365"/>
    <x v="661"/>
    <x v="9"/>
    <n v="1"/>
    <x v="1"/>
    <x v="1"/>
    <n v="40"/>
    <x v="1"/>
    <n v="1"/>
    <n v="600.16999999999996"/>
    <x v="0"/>
    <x v="0"/>
    <x v="2"/>
    <n v="689.40816911290642"/>
  </r>
  <r>
    <s v="I976339"/>
    <s v="C208000"/>
    <x v="347"/>
    <x v="5"/>
    <n v="1"/>
    <x v="0"/>
    <x v="0"/>
    <n v="50"/>
    <x v="0"/>
    <n v="3"/>
    <n v="900.24"/>
    <x v="0"/>
    <x v="5"/>
    <x v="1"/>
    <n v="689.41101869230397"/>
  </r>
  <r>
    <s v="I269336"/>
    <s v="C306417"/>
    <x v="217"/>
    <x v="5"/>
    <n v="1"/>
    <x v="1"/>
    <x v="0"/>
    <n v="33"/>
    <x v="4"/>
    <n v="4"/>
    <n v="20.92"/>
    <x v="1"/>
    <x v="2"/>
    <x v="2"/>
    <n v="689.40198356473343"/>
  </r>
  <r>
    <s v="I797072"/>
    <s v="C174381"/>
    <x v="0"/>
    <x v="0"/>
    <n v="3"/>
    <x v="0"/>
    <x v="1"/>
    <n v="48"/>
    <x v="0"/>
    <n v="2"/>
    <n v="600.16"/>
    <x v="2"/>
    <x v="5"/>
    <x v="1"/>
    <n v="689.40077741268965"/>
  </r>
  <r>
    <s v="I514077"/>
    <s v="C395735"/>
    <x v="71"/>
    <x v="6"/>
    <n v="1"/>
    <x v="2"/>
    <x v="1"/>
    <n v="65"/>
    <x v="1"/>
    <n v="3"/>
    <n v="1800.51"/>
    <x v="0"/>
    <x v="8"/>
    <x v="1"/>
    <n v="689.4157944315109"/>
  </r>
  <r>
    <s v="I249780"/>
    <s v="C135417"/>
    <x v="4"/>
    <x v="4"/>
    <n v="4"/>
    <x v="1"/>
    <x v="1"/>
    <n v="39"/>
    <x v="1"/>
    <n v="4"/>
    <n v="2400.6799999999998"/>
    <x v="1"/>
    <x v="2"/>
    <x v="2"/>
    <n v="689.43892243634355"/>
  </r>
  <r>
    <s v="I294692"/>
    <s v="C166292"/>
    <x v="481"/>
    <x v="5"/>
    <n v="1"/>
    <x v="0"/>
    <x v="0"/>
    <n v="43"/>
    <x v="0"/>
    <n v="3"/>
    <n v="900.24"/>
    <x v="2"/>
    <x v="5"/>
    <x v="2"/>
    <n v="689.44177140755073"/>
  </r>
  <r>
    <s v="I207169"/>
    <s v="C285536"/>
    <x v="277"/>
    <x v="3"/>
    <n v="2"/>
    <x v="1"/>
    <x v="0"/>
    <n v="60"/>
    <x v="0"/>
    <n v="1"/>
    <n v="300.08"/>
    <x v="2"/>
    <x v="0"/>
    <x v="1"/>
    <n v="689.43650926422083"/>
  </r>
  <r>
    <s v="I110241"/>
    <s v="C158081"/>
    <x v="276"/>
    <x v="4"/>
    <n v="4"/>
    <x v="1"/>
    <x v="0"/>
    <n v="55"/>
    <x v="5"/>
    <n v="5"/>
    <n v="179.2"/>
    <x v="1"/>
    <x v="4"/>
    <x v="1"/>
    <n v="689.42961361715129"/>
  </r>
  <r>
    <s v="I240081"/>
    <s v="C152741"/>
    <x v="510"/>
    <x v="3"/>
    <n v="2"/>
    <x v="1"/>
    <x v="0"/>
    <n v="30"/>
    <x v="1"/>
    <n v="1"/>
    <n v="600.16999999999996"/>
    <x v="1"/>
    <x v="5"/>
    <x v="0"/>
    <n v="689.42840732465027"/>
  </r>
  <r>
    <s v="I284090"/>
    <s v="C228115"/>
    <x v="754"/>
    <x v="5"/>
    <n v="1"/>
    <x v="1"/>
    <x v="0"/>
    <n v="37"/>
    <x v="0"/>
    <n v="1"/>
    <n v="300.08"/>
    <x v="2"/>
    <x v="4"/>
    <x v="2"/>
    <n v="689.42314557526754"/>
  </r>
  <r>
    <s v="I827334"/>
    <s v="C240683"/>
    <x v="117"/>
    <x v="1"/>
    <n v="4"/>
    <x v="1"/>
    <x v="0"/>
    <n v="47"/>
    <x v="5"/>
    <n v="1"/>
    <n v="35.840000000000003"/>
    <x v="0"/>
    <x v="6"/>
    <x v="1"/>
    <n v="689.41431301252078"/>
  </r>
  <r>
    <s v="I169341"/>
    <s v="C173203"/>
    <x v="201"/>
    <x v="8"/>
    <n v="2"/>
    <x v="1"/>
    <x v="0"/>
    <n v="39"/>
    <x v="4"/>
    <n v="3"/>
    <n v="15.69"/>
    <x v="1"/>
    <x v="9"/>
    <x v="2"/>
    <n v="689.40520838384145"/>
  </r>
  <r>
    <s v="I169309"/>
    <s v="C262629"/>
    <x v="339"/>
    <x v="7"/>
    <n v="3"/>
    <x v="0"/>
    <x v="0"/>
    <n v="49"/>
    <x v="7"/>
    <n v="2"/>
    <n v="23.46"/>
    <x v="1"/>
    <x v="2"/>
    <x v="1"/>
    <n v="689.39620900265538"/>
  </r>
  <r>
    <s v="I179207"/>
    <s v="C688938"/>
    <x v="95"/>
    <x v="1"/>
    <n v="4"/>
    <x v="0"/>
    <x v="1"/>
    <n v="60"/>
    <x v="0"/>
    <n v="2"/>
    <n v="600.16"/>
    <x v="2"/>
    <x v="8"/>
    <x v="1"/>
    <n v="689.39500310793915"/>
  </r>
  <r>
    <s v="I287904"/>
    <s v="C137915"/>
    <x v="755"/>
    <x v="8"/>
    <n v="2"/>
    <x v="1"/>
    <x v="0"/>
    <n v="60"/>
    <x v="0"/>
    <n v="4"/>
    <n v="1200.32"/>
    <x v="1"/>
    <x v="8"/>
    <x v="1"/>
    <n v="689.40190740648768"/>
  </r>
  <r>
    <s v="I201132"/>
    <s v="C305457"/>
    <x v="495"/>
    <x v="7"/>
    <n v="3"/>
    <x v="1"/>
    <x v="0"/>
    <n v="55"/>
    <x v="4"/>
    <n v="5"/>
    <n v="26.15"/>
    <x v="0"/>
    <x v="5"/>
    <x v="1"/>
    <n v="689.39294478510703"/>
  </r>
  <r>
    <s v="I147159"/>
    <s v="C826982"/>
    <x v="238"/>
    <x v="7"/>
    <n v="3"/>
    <x v="1"/>
    <x v="1"/>
    <n v="40"/>
    <x v="4"/>
    <n v="5"/>
    <n v="26.15"/>
    <x v="0"/>
    <x v="3"/>
    <x v="2"/>
    <n v="689.38398240594961"/>
  </r>
  <r>
    <s v="I718472"/>
    <s v="C135856"/>
    <x v="394"/>
    <x v="7"/>
    <n v="3"/>
    <x v="1"/>
    <x v="0"/>
    <n v="41"/>
    <x v="0"/>
    <n v="2"/>
    <n v="600.16"/>
    <x v="2"/>
    <x v="4"/>
    <x v="2"/>
    <n v="689.38277674162862"/>
  </r>
  <r>
    <s v="I312876"/>
    <s v="C367366"/>
    <x v="603"/>
    <x v="11"/>
    <n v="3"/>
    <x v="0"/>
    <x v="1"/>
    <n v="44"/>
    <x v="3"/>
    <n v="4"/>
    <n v="162.63999999999999"/>
    <x v="2"/>
    <x v="5"/>
    <x v="2"/>
    <n v="689.37565907692033"/>
  </r>
  <r>
    <s v="I256305"/>
    <s v="C146270"/>
    <x v="539"/>
    <x v="2"/>
    <n v="4"/>
    <x v="1"/>
    <x v="0"/>
    <n v="26"/>
    <x v="7"/>
    <n v="3"/>
    <n v="35.19"/>
    <x v="0"/>
    <x v="5"/>
    <x v="0"/>
    <n v="689.36681944690281"/>
  </r>
  <r>
    <s v="I159218"/>
    <s v="C168468"/>
    <x v="80"/>
    <x v="9"/>
    <n v="1"/>
    <x v="0"/>
    <x v="0"/>
    <n v="25"/>
    <x v="2"/>
    <n v="3"/>
    <n v="45.45"/>
    <x v="2"/>
    <x v="1"/>
    <x v="0"/>
    <n v="689.35811869130612"/>
  </r>
  <r>
    <s v="I238888"/>
    <s v="C113951"/>
    <x v="488"/>
    <x v="1"/>
    <n v="4"/>
    <x v="1"/>
    <x v="0"/>
    <n v="55"/>
    <x v="6"/>
    <n v="4"/>
    <n v="4200"/>
    <x v="0"/>
    <x v="8"/>
    <x v="1"/>
    <n v="689.40555466959643"/>
  </r>
  <r>
    <s v="I335790"/>
    <s v="C371504"/>
    <x v="271"/>
    <x v="7"/>
    <n v="3"/>
    <x v="0"/>
    <x v="1"/>
    <n v="55"/>
    <x v="0"/>
    <n v="4"/>
    <n v="1200.32"/>
    <x v="2"/>
    <x v="7"/>
    <x v="1"/>
    <n v="689.41245807925372"/>
  </r>
  <r>
    <s v="I157809"/>
    <s v="C424748"/>
    <x v="205"/>
    <x v="11"/>
    <n v="3"/>
    <x v="1"/>
    <x v="0"/>
    <n v="52"/>
    <x v="6"/>
    <n v="5"/>
    <n v="5250"/>
    <x v="0"/>
    <x v="2"/>
    <x v="1"/>
    <n v="689.47407931343719"/>
  </r>
  <r>
    <s v="I102719"/>
    <s v="C480086"/>
    <x v="590"/>
    <x v="10"/>
    <n v="2"/>
    <x v="1"/>
    <x v="0"/>
    <n v="45"/>
    <x v="6"/>
    <n v="1"/>
    <n v="1050"/>
    <x v="2"/>
    <x v="5"/>
    <x v="2"/>
    <n v="689.478950561234"/>
  </r>
  <r>
    <s v="I287447"/>
    <s v="C556781"/>
    <x v="166"/>
    <x v="10"/>
    <n v="2"/>
    <x v="1"/>
    <x v="0"/>
    <n v="28"/>
    <x v="5"/>
    <n v="4"/>
    <n v="143.36000000000001"/>
    <x v="2"/>
    <x v="1"/>
    <x v="0"/>
    <n v="689.47157177197607"/>
  </r>
  <r>
    <s v="I958871"/>
    <s v="C342206"/>
    <x v="550"/>
    <x v="9"/>
    <n v="1"/>
    <x v="1"/>
    <x v="1"/>
    <n v="57"/>
    <x v="6"/>
    <n v="2"/>
    <n v="2100"/>
    <x v="0"/>
    <x v="2"/>
    <x v="1"/>
    <n v="689.49062961895197"/>
  </r>
  <r>
    <s v="I202596"/>
    <s v="C194267"/>
    <x v="221"/>
    <x v="8"/>
    <n v="2"/>
    <x v="1"/>
    <x v="0"/>
    <n v="46"/>
    <x v="7"/>
    <n v="1"/>
    <n v="11.73"/>
    <x v="2"/>
    <x v="2"/>
    <x v="1"/>
    <n v="689.48147242396692"/>
  </r>
  <r>
    <s v="I275648"/>
    <s v="C123023"/>
    <x v="669"/>
    <x v="6"/>
    <n v="1"/>
    <x v="0"/>
    <x v="0"/>
    <n v="54"/>
    <x v="7"/>
    <n v="2"/>
    <n v="23.46"/>
    <x v="2"/>
    <x v="5"/>
    <x v="1"/>
    <n v="689.47247395781244"/>
  </r>
  <r>
    <s v="I144342"/>
    <s v="C298842"/>
    <x v="256"/>
    <x v="6"/>
    <n v="1"/>
    <x v="2"/>
    <x v="1"/>
    <n v="26"/>
    <x v="1"/>
    <n v="2"/>
    <n v="1200.3399999999999"/>
    <x v="2"/>
    <x v="4"/>
    <x v="0"/>
    <n v="689.47937608067832"/>
  </r>
  <r>
    <s v="I109835"/>
    <s v="C224013"/>
    <x v="23"/>
    <x v="4"/>
    <n v="4"/>
    <x v="1"/>
    <x v="1"/>
    <n v="29"/>
    <x v="0"/>
    <n v="1"/>
    <n v="300.08"/>
    <x v="0"/>
    <x v="5"/>
    <x v="0"/>
    <n v="689.474115135543"/>
  </r>
  <r>
    <s v="I234464"/>
    <s v="C118875"/>
    <x v="241"/>
    <x v="7"/>
    <n v="3"/>
    <x v="0"/>
    <x v="0"/>
    <n v="52"/>
    <x v="7"/>
    <n v="3"/>
    <n v="35.19"/>
    <x v="0"/>
    <x v="3"/>
    <x v="1"/>
    <n v="689.46527560846664"/>
  </r>
  <r>
    <s v="I307856"/>
    <s v="C980756"/>
    <x v="382"/>
    <x v="2"/>
    <n v="4"/>
    <x v="0"/>
    <x v="1"/>
    <n v="23"/>
    <x v="0"/>
    <n v="2"/>
    <n v="600.16"/>
    <x v="2"/>
    <x v="1"/>
    <x v="0"/>
    <n v="689.46406909019959"/>
  </r>
  <r>
    <s v="I585642"/>
    <s v="C261379"/>
    <x v="264"/>
    <x v="8"/>
    <n v="2"/>
    <x v="1"/>
    <x v="0"/>
    <n v="66"/>
    <x v="3"/>
    <n v="2"/>
    <n v="81.319999999999993"/>
    <x v="2"/>
    <x v="5"/>
    <x v="1"/>
    <n v="689.45585314762877"/>
  </r>
  <r>
    <s v="I303128"/>
    <s v="C123706"/>
    <x v="713"/>
    <x v="5"/>
    <n v="1"/>
    <x v="1"/>
    <x v="0"/>
    <n v="30"/>
    <x v="0"/>
    <n v="4"/>
    <n v="1200.32"/>
    <x v="0"/>
    <x v="2"/>
    <x v="0"/>
    <n v="689.46275475861557"/>
  </r>
  <r>
    <s v="I129091"/>
    <s v="C103014"/>
    <x v="71"/>
    <x v="6"/>
    <n v="1"/>
    <x v="2"/>
    <x v="0"/>
    <n v="18"/>
    <x v="0"/>
    <n v="4"/>
    <n v="1200.32"/>
    <x v="1"/>
    <x v="1"/>
    <x v="0"/>
    <n v="689.46965618312777"/>
  </r>
  <r>
    <s v="I332306"/>
    <s v="C634273"/>
    <x v="359"/>
    <x v="8"/>
    <n v="2"/>
    <x v="0"/>
    <x v="0"/>
    <n v="53"/>
    <x v="7"/>
    <n v="1"/>
    <n v="11.73"/>
    <x v="1"/>
    <x v="3"/>
    <x v="1"/>
    <n v="689.46050038484634"/>
  </r>
  <r>
    <s v="I374585"/>
    <s v="C240877"/>
    <x v="252"/>
    <x v="0"/>
    <n v="3"/>
    <x v="1"/>
    <x v="1"/>
    <n v="49"/>
    <x v="4"/>
    <n v="2"/>
    <n v="10.46"/>
    <x v="2"/>
    <x v="0"/>
    <x v="1"/>
    <n v="689.45132767734083"/>
  </r>
  <r>
    <s v="I159353"/>
    <s v="C958547"/>
    <x v="236"/>
    <x v="5"/>
    <n v="1"/>
    <x v="1"/>
    <x v="0"/>
    <n v="28"/>
    <x v="3"/>
    <n v="5"/>
    <n v="203.3"/>
    <x v="1"/>
    <x v="9"/>
    <x v="0"/>
    <n v="689.4447602835188"/>
  </r>
  <r>
    <s v="I245087"/>
    <s v="C244621"/>
    <x v="265"/>
    <x v="5"/>
    <n v="1"/>
    <x v="0"/>
    <x v="1"/>
    <n v="18"/>
    <x v="7"/>
    <n v="1"/>
    <n v="11.73"/>
    <x v="0"/>
    <x v="9"/>
    <x v="0"/>
    <n v="689.43560519260086"/>
  </r>
  <r>
    <s v="I302421"/>
    <s v="C719418"/>
    <x v="400"/>
    <x v="3"/>
    <n v="2"/>
    <x v="1"/>
    <x v="0"/>
    <n v="50"/>
    <x v="0"/>
    <n v="3"/>
    <n v="900.24"/>
    <x v="0"/>
    <x v="2"/>
    <x v="1"/>
    <n v="689.43845286162446"/>
  </r>
  <r>
    <s v="I159044"/>
    <s v="C115813"/>
    <x v="492"/>
    <x v="5"/>
    <n v="1"/>
    <x v="0"/>
    <x v="0"/>
    <n v="41"/>
    <x v="3"/>
    <n v="5"/>
    <n v="203.3"/>
    <x v="2"/>
    <x v="3"/>
    <x v="2"/>
    <n v="689.43188590786565"/>
  </r>
  <r>
    <s v="I197820"/>
    <s v="C241478"/>
    <x v="262"/>
    <x v="7"/>
    <n v="3"/>
    <x v="1"/>
    <x v="0"/>
    <n v="35"/>
    <x v="4"/>
    <n v="2"/>
    <n v="10.46"/>
    <x v="2"/>
    <x v="5"/>
    <x v="2"/>
    <n v="689.42271420642555"/>
  </r>
  <r>
    <s v="I131313"/>
    <s v="C309982"/>
    <x v="356"/>
    <x v="6"/>
    <n v="1"/>
    <x v="0"/>
    <x v="0"/>
    <n v="55"/>
    <x v="3"/>
    <n v="3"/>
    <n v="121.98"/>
    <x v="2"/>
    <x v="3"/>
    <x v="1"/>
    <n v="689.4150491690865"/>
  </r>
  <r>
    <s v="I249875"/>
    <s v="C100648"/>
    <x v="123"/>
    <x v="10"/>
    <n v="2"/>
    <x v="1"/>
    <x v="1"/>
    <n v="25"/>
    <x v="0"/>
    <n v="3"/>
    <n v="900.24"/>
    <x v="2"/>
    <x v="0"/>
    <x v="0"/>
    <n v="689.41789696191427"/>
  </r>
  <r>
    <s v="I251672"/>
    <s v="C232515"/>
    <x v="143"/>
    <x v="1"/>
    <n v="4"/>
    <x v="1"/>
    <x v="1"/>
    <n v="19"/>
    <x v="4"/>
    <n v="1"/>
    <n v="5.23"/>
    <x v="0"/>
    <x v="4"/>
    <x v="0"/>
    <n v="689.40865517597081"/>
  </r>
  <r>
    <s v="I163224"/>
    <s v="C146646"/>
    <x v="598"/>
    <x v="1"/>
    <n v="4"/>
    <x v="0"/>
    <x v="0"/>
    <n v="48"/>
    <x v="1"/>
    <n v="5"/>
    <n v="3000.85"/>
    <x v="2"/>
    <x v="7"/>
    <x v="1"/>
    <n v="689.43987694659779"/>
  </r>
  <r>
    <s v="I273991"/>
    <s v="C232630"/>
    <x v="572"/>
    <x v="6"/>
    <n v="1"/>
    <x v="0"/>
    <x v="0"/>
    <n v="23"/>
    <x v="3"/>
    <n v="3"/>
    <n v="121.98"/>
    <x v="2"/>
    <x v="0"/>
    <x v="0"/>
    <n v="689.43221209157241"/>
  </r>
  <r>
    <s v="I347472"/>
    <s v="C441778"/>
    <x v="305"/>
    <x v="11"/>
    <n v="3"/>
    <x v="1"/>
    <x v="0"/>
    <n v="68"/>
    <x v="5"/>
    <n v="4"/>
    <n v="143.36000000000001"/>
    <x v="1"/>
    <x v="9"/>
    <x v="1"/>
    <n v="689.42483622594"/>
  </r>
  <r>
    <s v="I319420"/>
    <s v="C202226"/>
    <x v="666"/>
    <x v="7"/>
    <n v="3"/>
    <x v="1"/>
    <x v="0"/>
    <n v="19"/>
    <x v="3"/>
    <n v="5"/>
    <n v="203.3"/>
    <x v="2"/>
    <x v="2"/>
    <x v="0"/>
    <n v="689.41827016569596"/>
  </r>
  <r>
    <s v="I547246"/>
    <s v="C715095"/>
    <x v="230"/>
    <x v="9"/>
    <n v="1"/>
    <x v="1"/>
    <x v="0"/>
    <n v="60"/>
    <x v="3"/>
    <n v="2"/>
    <n v="81.319999999999993"/>
    <x v="1"/>
    <x v="3"/>
    <x v="1"/>
    <n v="689.41005672822325"/>
  </r>
  <r>
    <s v="I237432"/>
    <s v="C252448"/>
    <x v="382"/>
    <x v="2"/>
    <n v="4"/>
    <x v="0"/>
    <x v="0"/>
    <n v="40"/>
    <x v="0"/>
    <n v="4"/>
    <n v="1200.32"/>
    <x v="1"/>
    <x v="2"/>
    <x v="2"/>
    <n v="689.41695737307145"/>
  </r>
  <r>
    <s v="I966931"/>
    <s v="C133660"/>
    <x v="338"/>
    <x v="8"/>
    <n v="2"/>
    <x v="0"/>
    <x v="0"/>
    <n v="44"/>
    <x v="1"/>
    <n v="3"/>
    <n v="1800.51"/>
    <x v="1"/>
    <x v="3"/>
    <x v="2"/>
    <n v="689.43196423489599"/>
  </r>
  <r>
    <s v="I135470"/>
    <s v="C223997"/>
    <x v="753"/>
    <x v="4"/>
    <n v="4"/>
    <x v="1"/>
    <x v="0"/>
    <n v="62"/>
    <x v="7"/>
    <n v="2"/>
    <n v="23.46"/>
    <x v="2"/>
    <x v="5"/>
    <x v="1"/>
    <n v="689.42296947578961"/>
  </r>
  <r>
    <s v="I843236"/>
    <s v="C536194"/>
    <x v="32"/>
    <x v="7"/>
    <n v="3"/>
    <x v="1"/>
    <x v="0"/>
    <n v="26"/>
    <x v="6"/>
    <n v="3"/>
    <n v="3150"/>
    <x v="0"/>
    <x v="6"/>
    <x v="0"/>
    <n v="689.45620210407026"/>
  </r>
  <r>
    <s v="I274302"/>
    <s v="C170406"/>
    <x v="289"/>
    <x v="2"/>
    <n v="4"/>
    <x v="1"/>
    <x v="0"/>
    <n v="48"/>
    <x v="0"/>
    <n v="1"/>
    <n v="300.08"/>
    <x v="2"/>
    <x v="4"/>
    <x v="1"/>
    <n v="689.4509432482572"/>
  </r>
  <r>
    <s v="I103733"/>
    <s v="C292575"/>
    <x v="520"/>
    <x v="4"/>
    <n v="4"/>
    <x v="0"/>
    <x v="1"/>
    <n v="24"/>
    <x v="1"/>
    <n v="3"/>
    <n v="1800.51"/>
    <x v="2"/>
    <x v="5"/>
    <x v="0"/>
    <n v="689.46594884036926"/>
  </r>
  <r>
    <s v="I161912"/>
    <s v="C951082"/>
    <x v="406"/>
    <x v="4"/>
    <n v="4"/>
    <x v="1"/>
    <x v="0"/>
    <n v="55"/>
    <x v="0"/>
    <n v="2"/>
    <n v="600.16"/>
    <x v="1"/>
    <x v="3"/>
    <x v="1"/>
    <n v="689.46474272037517"/>
  </r>
  <r>
    <s v="I249954"/>
    <s v="C117675"/>
    <x v="706"/>
    <x v="6"/>
    <n v="1"/>
    <x v="1"/>
    <x v="1"/>
    <n v="40"/>
    <x v="5"/>
    <n v="1"/>
    <n v="35.840000000000003"/>
    <x v="2"/>
    <x v="1"/>
    <x v="2"/>
    <n v="689.45591532159449"/>
  </r>
  <r>
    <s v="I149204"/>
    <s v="C602747"/>
    <x v="532"/>
    <x v="5"/>
    <n v="1"/>
    <x v="0"/>
    <x v="1"/>
    <n v="46"/>
    <x v="7"/>
    <n v="5"/>
    <n v="58.65"/>
    <x v="0"/>
    <x v="5"/>
    <x v="1"/>
    <n v="689.44739621299539"/>
  </r>
  <r>
    <s v="I154970"/>
    <s v="C140466"/>
    <x v="747"/>
    <x v="9"/>
    <n v="1"/>
    <x v="2"/>
    <x v="1"/>
    <n v="63"/>
    <x v="5"/>
    <n v="5"/>
    <n v="179.2"/>
    <x v="2"/>
    <x v="2"/>
    <x v="1"/>
    <n v="689.44050535453778"/>
  </r>
  <r>
    <s v="I304679"/>
    <s v="C253193"/>
    <x v="79"/>
    <x v="11"/>
    <n v="3"/>
    <x v="0"/>
    <x v="0"/>
    <n v="59"/>
    <x v="2"/>
    <n v="3"/>
    <n v="45.45"/>
    <x v="2"/>
    <x v="5"/>
    <x v="1"/>
    <n v="689.43180842139509"/>
  </r>
  <r>
    <s v="I108270"/>
    <s v="C325885"/>
    <x v="80"/>
    <x v="9"/>
    <n v="1"/>
    <x v="0"/>
    <x v="0"/>
    <n v="36"/>
    <x v="0"/>
    <n v="1"/>
    <n v="300.08"/>
    <x v="2"/>
    <x v="3"/>
    <x v="2"/>
    <n v="689.42655039213844"/>
  </r>
  <r>
    <s v="I137208"/>
    <s v="C293430"/>
    <x v="637"/>
    <x v="9"/>
    <n v="1"/>
    <x v="1"/>
    <x v="1"/>
    <n v="29"/>
    <x v="0"/>
    <n v="1"/>
    <n v="300.08"/>
    <x v="0"/>
    <x v="5"/>
    <x v="0"/>
    <n v="689.42129250489484"/>
  </r>
  <r>
    <s v="I281220"/>
    <s v="C116221"/>
    <x v="782"/>
    <x v="2"/>
    <n v="4"/>
    <x v="1"/>
    <x v="1"/>
    <n v="64"/>
    <x v="0"/>
    <n v="2"/>
    <n v="600.16"/>
    <x v="2"/>
    <x v="3"/>
    <x v="1"/>
    <n v="689.42008710196296"/>
  </r>
  <r>
    <s v="I186117"/>
    <s v="C601717"/>
    <x v="457"/>
    <x v="11"/>
    <n v="3"/>
    <x v="1"/>
    <x v="1"/>
    <n v="21"/>
    <x v="5"/>
    <n v="3"/>
    <n v="107.52"/>
    <x v="0"/>
    <x v="3"/>
    <x v="0"/>
    <n v="689.41222910910528"/>
  </r>
  <r>
    <s v="I301996"/>
    <s v="C132583"/>
    <x v="601"/>
    <x v="5"/>
    <n v="1"/>
    <x v="0"/>
    <x v="1"/>
    <n v="36"/>
    <x v="6"/>
    <n v="4"/>
    <n v="4200"/>
    <x v="1"/>
    <x v="2"/>
    <x v="2"/>
    <n v="689.45963553113938"/>
  </r>
  <r>
    <s v="I683098"/>
    <s v="C109649"/>
    <x v="611"/>
    <x v="9"/>
    <n v="1"/>
    <x v="0"/>
    <x v="1"/>
    <n v="24"/>
    <x v="3"/>
    <n v="5"/>
    <n v="203.3"/>
    <x v="1"/>
    <x v="4"/>
    <x v="0"/>
    <n v="689.45307059696245"/>
  </r>
  <r>
    <s v="I554164"/>
    <s v="C207843"/>
    <x v="638"/>
    <x v="6"/>
    <n v="1"/>
    <x v="1"/>
    <x v="0"/>
    <n v="47"/>
    <x v="7"/>
    <n v="5"/>
    <n v="58.65"/>
    <x v="0"/>
    <x v="5"/>
    <x v="1"/>
    <n v="689.4445525621154"/>
  </r>
  <r>
    <s v="I287856"/>
    <s v="C227854"/>
    <x v="499"/>
    <x v="5"/>
    <n v="1"/>
    <x v="0"/>
    <x v="1"/>
    <n v="62"/>
    <x v="4"/>
    <n v="2"/>
    <n v="10.46"/>
    <x v="0"/>
    <x v="0"/>
    <x v="1"/>
    <n v="689.43538403353489"/>
  </r>
  <r>
    <s v="I302645"/>
    <s v="C984140"/>
    <x v="779"/>
    <x v="6"/>
    <n v="1"/>
    <x v="1"/>
    <x v="0"/>
    <n v="20"/>
    <x v="3"/>
    <n v="5"/>
    <n v="203.3"/>
    <x v="2"/>
    <x v="4"/>
    <x v="0"/>
    <n v="689.42881969276982"/>
  </r>
  <r>
    <s v="I211030"/>
    <s v="C358286"/>
    <x v="719"/>
    <x v="4"/>
    <n v="4"/>
    <x v="1"/>
    <x v="1"/>
    <n v="30"/>
    <x v="1"/>
    <n v="1"/>
    <n v="600.16999999999996"/>
    <x v="0"/>
    <x v="5"/>
    <x v="0"/>
    <n v="689.42761443716358"/>
  </r>
  <r>
    <s v="I180966"/>
    <s v="C255548"/>
    <x v="250"/>
    <x v="9"/>
    <n v="1"/>
    <x v="0"/>
    <x v="0"/>
    <n v="54"/>
    <x v="3"/>
    <n v="5"/>
    <n v="203.3"/>
    <x v="0"/>
    <x v="5"/>
    <x v="1"/>
    <n v="689.42105037858266"/>
  </r>
  <r>
    <s v="I173880"/>
    <s v="C574706"/>
    <x v="745"/>
    <x v="8"/>
    <n v="2"/>
    <x v="0"/>
    <x v="0"/>
    <n v="18"/>
    <x v="3"/>
    <n v="2"/>
    <n v="81.319999999999993"/>
    <x v="0"/>
    <x v="0"/>
    <x v="0"/>
    <n v="689.4128394543269"/>
  </r>
  <r>
    <s v="I729260"/>
    <s v="C174530"/>
    <x v="681"/>
    <x v="8"/>
    <n v="2"/>
    <x v="1"/>
    <x v="0"/>
    <n v="68"/>
    <x v="1"/>
    <n v="3"/>
    <n v="1800.51"/>
    <x v="0"/>
    <x v="0"/>
    <x v="1"/>
    <n v="689.42784191392843"/>
  </r>
  <r>
    <s v="I179009"/>
    <s v="C411741"/>
    <x v="103"/>
    <x v="0"/>
    <n v="3"/>
    <x v="1"/>
    <x v="1"/>
    <n v="41"/>
    <x v="3"/>
    <n v="2"/>
    <n v="81.319999999999993"/>
    <x v="1"/>
    <x v="2"/>
    <x v="2"/>
    <n v="689.41963111970313"/>
  </r>
  <r>
    <s v="I169199"/>
    <s v="C100709"/>
    <x v="390"/>
    <x v="5"/>
    <n v="1"/>
    <x v="0"/>
    <x v="1"/>
    <n v="52"/>
    <x v="1"/>
    <n v="5"/>
    <n v="3000.85"/>
    <x v="2"/>
    <x v="8"/>
    <x v="1"/>
    <n v="689.45084009542484"/>
  </r>
  <r>
    <s v="I914500"/>
    <s v="C216219"/>
    <x v="300"/>
    <x v="0"/>
    <n v="3"/>
    <x v="1"/>
    <x v="1"/>
    <n v="47"/>
    <x v="4"/>
    <n v="3"/>
    <n v="15.69"/>
    <x v="0"/>
    <x v="7"/>
    <x v="1"/>
    <n v="689.44174308689037"/>
  </r>
  <r>
    <s v="I143549"/>
    <s v="C115755"/>
    <x v="615"/>
    <x v="10"/>
    <n v="2"/>
    <x v="0"/>
    <x v="0"/>
    <n v="47"/>
    <x v="4"/>
    <n v="3"/>
    <n v="15.69"/>
    <x v="0"/>
    <x v="2"/>
    <x v="1"/>
    <n v="689.4326463240053"/>
  </r>
  <r>
    <s v="I193696"/>
    <s v="C184770"/>
    <x v="441"/>
    <x v="7"/>
    <n v="3"/>
    <x v="1"/>
    <x v="0"/>
    <n v="40"/>
    <x v="0"/>
    <n v="3"/>
    <n v="900.24"/>
    <x v="1"/>
    <x v="4"/>
    <x v="2"/>
    <n v="689.43549253351671"/>
  </r>
  <r>
    <s v="I737365"/>
    <s v="C161433"/>
    <x v="242"/>
    <x v="8"/>
    <n v="2"/>
    <x v="0"/>
    <x v="0"/>
    <n v="65"/>
    <x v="5"/>
    <n v="5"/>
    <n v="179.2"/>
    <x v="0"/>
    <x v="5"/>
    <x v="1"/>
    <n v="689.42860369648361"/>
  </r>
  <r>
    <s v="I132332"/>
    <s v="C823516"/>
    <x v="254"/>
    <x v="1"/>
    <n v="4"/>
    <x v="1"/>
    <x v="1"/>
    <n v="57"/>
    <x v="3"/>
    <n v="4"/>
    <n v="162.63999999999999"/>
    <x v="0"/>
    <x v="0"/>
    <x v="1"/>
    <n v="689.42149146713098"/>
  </r>
  <r>
    <s v="I500812"/>
    <s v="C382067"/>
    <x v="463"/>
    <x v="5"/>
    <n v="1"/>
    <x v="1"/>
    <x v="0"/>
    <n v="46"/>
    <x v="3"/>
    <n v="2"/>
    <n v="81.319999999999993"/>
    <x v="2"/>
    <x v="6"/>
    <x v="1"/>
    <n v="689.41328153461575"/>
  </r>
  <r>
    <s v="I961287"/>
    <s v="C313841"/>
    <x v="105"/>
    <x v="2"/>
    <n v="4"/>
    <x v="1"/>
    <x v="1"/>
    <n v="22"/>
    <x v="0"/>
    <n v="4"/>
    <n v="1200.32"/>
    <x v="2"/>
    <x v="2"/>
    <x v="0"/>
    <n v="689.42017915468421"/>
  </r>
  <r>
    <s v="I279425"/>
    <s v="C963164"/>
    <x v="493"/>
    <x v="3"/>
    <n v="2"/>
    <x v="0"/>
    <x v="1"/>
    <n v="25"/>
    <x v="1"/>
    <n v="1"/>
    <n v="600.16999999999996"/>
    <x v="0"/>
    <x v="4"/>
    <x v="0"/>
    <n v="689.41897422726106"/>
  </r>
  <r>
    <s v="I479087"/>
    <s v="C870664"/>
    <x v="49"/>
    <x v="0"/>
    <n v="3"/>
    <x v="1"/>
    <x v="1"/>
    <n v="66"/>
    <x v="7"/>
    <n v="3"/>
    <n v="35.19"/>
    <x v="2"/>
    <x v="3"/>
    <x v="1"/>
    <n v="689.41014188880354"/>
  </r>
  <r>
    <s v="I800447"/>
    <s v="C132485"/>
    <x v="441"/>
    <x v="7"/>
    <n v="3"/>
    <x v="1"/>
    <x v="0"/>
    <n v="30"/>
    <x v="3"/>
    <n v="4"/>
    <n v="162.63999999999999"/>
    <x v="2"/>
    <x v="2"/>
    <x v="0"/>
    <n v="689.4030303887713"/>
  </r>
  <r>
    <s v="I254652"/>
    <s v="C279494"/>
    <x v="327"/>
    <x v="1"/>
    <n v="4"/>
    <x v="0"/>
    <x v="1"/>
    <n v="25"/>
    <x v="4"/>
    <n v="3"/>
    <n v="15.69"/>
    <x v="1"/>
    <x v="9"/>
    <x v="0"/>
    <n v="689.3939352537659"/>
  </r>
  <r>
    <s v="I126394"/>
    <s v="C282468"/>
    <x v="690"/>
    <x v="1"/>
    <n v="4"/>
    <x v="1"/>
    <x v="0"/>
    <n v="69"/>
    <x v="2"/>
    <n v="5"/>
    <n v="75.75"/>
    <x v="1"/>
    <x v="4"/>
    <x v="1"/>
    <n v="689.38565116419102"/>
  </r>
  <r>
    <s v="I320263"/>
    <s v="C826880"/>
    <x v="574"/>
    <x v="5"/>
    <n v="1"/>
    <x v="2"/>
    <x v="1"/>
    <n v="23"/>
    <x v="1"/>
    <n v="3"/>
    <n v="1800.51"/>
    <x v="2"/>
    <x v="5"/>
    <x v="0"/>
    <n v="689.40065095290583"/>
  </r>
  <r>
    <s v="I306893"/>
    <s v="C214414"/>
    <x v="674"/>
    <x v="10"/>
    <n v="2"/>
    <x v="0"/>
    <x v="1"/>
    <n v="20"/>
    <x v="2"/>
    <n v="4"/>
    <n v="60.6"/>
    <x v="2"/>
    <x v="9"/>
    <x v="0"/>
    <n v="689.39216247941272"/>
  </r>
  <r>
    <s v="I494935"/>
    <s v="C222256"/>
    <x v="639"/>
    <x v="3"/>
    <n v="2"/>
    <x v="1"/>
    <x v="0"/>
    <n v="42"/>
    <x v="0"/>
    <n v="3"/>
    <n v="900.24"/>
    <x v="0"/>
    <x v="3"/>
    <x v="2"/>
    <n v="689.39500877436558"/>
  </r>
  <r>
    <s v="I217370"/>
    <s v="C130912"/>
    <x v="603"/>
    <x v="11"/>
    <n v="3"/>
    <x v="0"/>
    <x v="1"/>
    <n v="40"/>
    <x v="0"/>
    <n v="1"/>
    <n v="300.08"/>
    <x v="0"/>
    <x v="5"/>
    <x v="2"/>
    <n v="689.38975337123145"/>
  </r>
  <r>
    <s v="I140613"/>
    <s v="C186171"/>
    <x v="80"/>
    <x v="9"/>
    <n v="1"/>
    <x v="0"/>
    <x v="1"/>
    <n v="22"/>
    <x v="4"/>
    <n v="4"/>
    <n v="20.92"/>
    <x v="1"/>
    <x v="0"/>
    <x v="0"/>
    <n v="689.38072975145053"/>
  </r>
  <r>
    <s v="I166913"/>
    <s v="C115565"/>
    <x v="461"/>
    <x v="11"/>
    <n v="3"/>
    <x v="1"/>
    <x v="0"/>
    <n v="29"/>
    <x v="3"/>
    <n v="2"/>
    <n v="81.319999999999993"/>
    <x v="1"/>
    <x v="1"/>
    <x v="0"/>
    <n v="689.37252169905173"/>
  </r>
  <r>
    <s v="I162019"/>
    <s v="C114646"/>
    <x v="682"/>
    <x v="9"/>
    <n v="1"/>
    <x v="0"/>
    <x v="1"/>
    <n v="34"/>
    <x v="0"/>
    <n v="2"/>
    <n v="600.16"/>
    <x v="0"/>
    <x v="8"/>
    <x v="2"/>
    <n v="689.37131745886245"/>
  </r>
  <r>
    <s v="I558223"/>
    <s v="C195177"/>
    <x v="422"/>
    <x v="11"/>
    <n v="3"/>
    <x v="1"/>
    <x v="0"/>
    <n v="39"/>
    <x v="0"/>
    <n v="3"/>
    <n v="900.24"/>
    <x v="2"/>
    <x v="3"/>
    <x v="2"/>
    <n v="689.37416384308756"/>
  </r>
  <r>
    <s v="I202363"/>
    <s v="C337674"/>
    <x v="327"/>
    <x v="1"/>
    <n v="4"/>
    <x v="0"/>
    <x v="1"/>
    <n v="51"/>
    <x v="4"/>
    <n v="3"/>
    <n v="15.69"/>
    <x v="1"/>
    <x v="1"/>
    <x v="1"/>
    <n v="689.36507032540703"/>
  </r>
  <r>
    <s v="I292050"/>
    <s v="C300329"/>
    <x v="219"/>
    <x v="10"/>
    <n v="2"/>
    <x v="1"/>
    <x v="0"/>
    <n v="62"/>
    <x v="4"/>
    <n v="4"/>
    <n v="20.92"/>
    <x v="0"/>
    <x v="2"/>
    <x v="1"/>
    <n v="689.3560476478026"/>
  </r>
  <r>
    <s v="I302361"/>
    <s v="C555276"/>
    <x v="750"/>
    <x v="3"/>
    <n v="2"/>
    <x v="0"/>
    <x v="0"/>
    <n v="22"/>
    <x v="0"/>
    <n v="1"/>
    <n v="300.08"/>
    <x v="0"/>
    <x v="2"/>
    <x v="0"/>
    <n v="689.35079326711457"/>
  </r>
  <r>
    <s v="I889549"/>
    <s v="C197080"/>
    <x v="155"/>
    <x v="5"/>
    <n v="1"/>
    <x v="0"/>
    <x v="0"/>
    <n v="32"/>
    <x v="0"/>
    <n v="4"/>
    <n v="1200.32"/>
    <x v="0"/>
    <x v="5"/>
    <x v="2"/>
    <n v="689.3576901478998"/>
  </r>
  <r>
    <s v="I114425"/>
    <s v="C162502"/>
    <x v="361"/>
    <x v="7"/>
    <n v="3"/>
    <x v="0"/>
    <x v="0"/>
    <n v="46"/>
    <x v="2"/>
    <n v="2"/>
    <n v="30.3"/>
    <x v="2"/>
    <x v="5"/>
    <x v="1"/>
    <n v="689.34879454145675"/>
  </r>
  <r>
    <s v="I845572"/>
    <s v="C274948"/>
    <x v="391"/>
    <x v="6"/>
    <n v="1"/>
    <x v="1"/>
    <x v="1"/>
    <n v="21"/>
    <x v="0"/>
    <n v="4"/>
    <n v="1200.32"/>
    <x v="1"/>
    <x v="3"/>
    <x v="0"/>
    <n v="689.35569126304108"/>
  </r>
  <r>
    <s v="I289277"/>
    <s v="C160378"/>
    <x v="402"/>
    <x v="6"/>
    <n v="1"/>
    <x v="0"/>
    <x v="0"/>
    <n v="44"/>
    <x v="1"/>
    <n v="1"/>
    <n v="600.16999999999996"/>
    <x v="2"/>
    <x v="3"/>
    <x v="2"/>
    <n v="689.35448751501485"/>
  </r>
  <r>
    <s v="I265848"/>
    <s v="C450545"/>
    <x v="300"/>
    <x v="0"/>
    <n v="3"/>
    <x v="1"/>
    <x v="1"/>
    <n v="61"/>
    <x v="5"/>
    <n v="4"/>
    <n v="143.36000000000001"/>
    <x v="2"/>
    <x v="7"/>
    <x v="1"/>
    <n v="689.34711827330511"/>
  </r>
  <r>
    <s v="I311025"/>
    <s v="C458261"/>
    <x v="458"/>
    <x v="6"/>
    <n v="1"/>
    <x v="2"/>
    <x v="0"/>
    <n v="29"/>
    <x v="5"/>
    <n v="2"/>
    <n v="71.680000000000007"/>
    <x v="2"/>
    <x v="6"/>
    <x v="0"/>
    <n v="689.33878178463863"/>
  </r>
  <r>
    <s v="I987544"/>
    <s v="C269060"/>
    <x v="273"/>
    <x v="11"/>
    <n v="3"/>
    <x v="0"/>
    <x v="1"/>
    <n v="62"/>
    <x v="0"/>
    <n v="1"/>
    <n v="300.08"/>
    <x v="0"/>
    <x v="9"/>
    <x v="1"/>
    <n v="689.33352813339241"/>
  </r>
  <r>
    <s v="I309421"/>
    <s v="C320455"/>
    <x v="415"/>
    <x v="6"/>
    <n v="1"/>
    <x v="1"/>
    <x v="0"/>
    <n v="45"/>
    <x v="0"/>
    <n v="3"/>
    <n v="900.24"/>
    <x v="0"/>
    <x v="6"/>
    <x v="2"/>
    <n v="689.33637460506179"/>
  </r>
  <r>
    <s v="I163924"/>
    <s v="C252474"/>
    <x v="142"/>
    <x v="4"/>
    <n v="4"/>
    <x v="1"/>
    <x v="0"/>
    <n v="63"/>
    <x v="7"/>
    <n v="4"/>
    <n v="46.92"/>
    <x v="2"/>
    <x v="1"/>
    <x v="1"/>
    <n v="689.32770443332822"/>
  </r>
  <r>
    <s v="I224094"/>
    <s v="C573289"/>
    <x v="430"/>
    <x v="1"/>
    <n v="4"/>
    <x v="1"/>
    <x v="1"/>
    <n v="28"/>
    <x v="0"/>
    <n v="2"/>
    <n v="600.16"/>
    <x v="2"/>
    <x v="8"/>
    <x v="0"/>
    <n v="689.32650102552702"/>
  </r>
  <r>
    <s v="I300766"/>
    <s v="C527820"/>
    <x v="643"/>
    <x v="0"/>
    <n v="3"/>
    <x v="0"/>
    <x v="0"/>
    <n v="26"/>
    <x v="0"/>
    <n v="5"/>
    <n v="1500.4"/>
    <x v="1"/>
    <x v="0"/>
    <x v="0"/>
    <n v="689.33744712994383"/>
  </r>
  <r>
    <s v="I331991"/>
    <s v="C284143"/>
    <x v="342"/>
    <x v="10"/>
    <n v="2"/>
    <x v="1"/>
    <x v="1"/>
    <n v="19"/>
    <x v="7"/>
    <n v="2"/>
    <n v="23.46"/>
    <x v="0"/>
    <x v="9"/>
    <x v="0"/>
    <n v="689.32846068702861"/>
  </r>
  <r>
    <s v="I208695"/>
    <s v="C808060"/>
    <x v="540"/>
    <x v="6"/>
    <n v="1"/>
    <x v="2"/>
    <x v="0"/>
    <n v="64"/>
    <x v="3"/>
    <n v="2"/>
    <n v="81.319999999999993"/>
    <x v="2"/>
    <x v="5"/>
    <x v="1"/>
    <n v="689.32025533391072"/>
  </r>
  <r>
    <s v="I304030"/>
    <s v="C227625"/>
    <x v="441"/>
    <x v="7"/>
    <n v="3"/>
    <x v="1"/>
    <x v="0"/>
    <n v="30"/>
    <x v="6"/>
    <n v="3"/>
    <n v="3150"/>
    <x v="0"/>
    <x v="1"/>
    <x v="0"/>
    <n v="689.35346288781977"/>
  </r>
  <r>
    <s v="I212780"/>
    <s v="C131771"/>
    <x v="530"/>
    <x v="0"/>
    <n v="3"/>
    <x v="1"/>
    <x v="0"/>
    <n v="56"/>
    <x v="1"/>
    <n v="1"/>
    <n v="600.16999999999996"/>
    <x v="2"/>
    <x v="0"/>
    <x v="1"/>
    <n v="689.35225934855737"/>
  </r>
  <r>
    <s v="I147384"/>
    <s v="C827594"/>
    <x v="601"/>
    <x v="5"/>
    <n v="1"/>
    <x v="0"/>
    <x v="1"/>
    <n v="29"/>
    <x v="7"/>
    <n v="2"/>
    <n v="23.46"/>
    <x v="1"/>
    <x v="9"/>
    <x v="0"/>
    <n v="689.34327319083764"/>
  </r>
  <r>
    <s v="I112604"/>
    <s v="C155750"/>
    <x v="288"/>
    <x v="1"/>
    <n v="4"/>
    <x v="0"/>
    <x v="0"/>
    <n v="47"/>
    <x v="0"/>
    <n v="1"/>
    <n v="300.08"/>
    <x v="1"/>
    <x v="5"/>
    <x v="1"/>
    <n v="689.33802018794711"/>
  </r>
  <r>
    <s v="I336161"/>
    <s v="C111099"/>
    <x v="156"/>
    <x v="4"/>
    <n v="4"/>
    <x v="1"/>
    <x v="1"/>
    <n v="18"/>
    <x v="0"/>
    <n v="1"/>
    <n v="300.08"/>
    <x v="2"/>
    <x v="9"/>
    <x v="0"/>
    <n v="689.33276732683044"/>
  </r>
  <r>
    <s v="I194436"/>
    <s v="C586863"/>
    <x v="414"/>
    <x v="9"/>
    <n v="1"/>
    <x v="2"/>
    <x v="1"/>
    <n v="44"/>
    <x v="6"/>
    <n v="5"/>
    <n v="5250"/>
    <x v="0"/>
    <x v="0"/>
    <x v="2"/>
    <n v="689.39431064013831"/>
  </r>
  <r>
    <s v="I251951"/>
    <s v="C255850"/>
    <x v="692"/>
    <x v="10"/>
    <n v="2"/>
    <x v="0"/>
    <x v="0"/>
    <n v="42"/>
    <x v="0"/>
    <n v="5"/>
    <n v="1500.4"/>
    <x v="2"/>
    <x v="0"/>
    <x v="2"/>
    <n v="689.40525450014093"/>
  </r>
  <r>
    <s v="I217430"/>
    <s v="C101929"/>
    <x v="149"/>
    <x v="9"/>
    <n v="1"/>
    <x v="0"/>
    <x v="0"/>
    <n v="21"/>
    <x v="3"/>
    <n v="1"/>
    <n v="40.659999999999997"/>
    <x v="0"/>
    <x v="5"/>
    <x v="0"/>
    <n v="689.39650033043358"/>
  </r>
  <r>
    <s v="I751767"/>
    <s v="C483012"/>
    <x v="378"/>
    <x v="7"/>
    <n v="3"/>
    <x v="0"/>
    <x v="0"/>
    <n v="37"/>
    <x v="5"/>
    <n v="5"/>
    <n v="179.2"/>
    <x v="0"/>
    <x v="8"/>
    <x v="2"/>
    <n v="689.38961583078003"/>
  </r>
  <r>
    <s v="I513671"/>
    <s v="C314459"/>
    <x v="9"/>
    <x v="0"/>
    <n v="3"/>
    <x v="1"/>
    <x v="1"/>
    <n v="55"/>
    <x v="4"/>
    <n v="4"/>
    <n v="20.92"/>
    <x v="0"/>
    <x v="4"/>
    <x v="1"/>
    <n v="689.38059574393731"/>
  </r>
  <r>
    <s v="I813260"/>
    <s v="C594436"/>
    <x v="527"/>
    <x v="10"/>
    <n v="2"/>
    <x v="0"/>
    <x v="0"/>
    <n v="22"/>
    <x v="0"/>
    <n v="4"/>
    <n v="1200.32"/>
    <x v="2"/>
    <x v="6"/>
    <x v="0"/>
    <n v="689.38749008214074"/>
  </r>
  <r>
    <s v="I144431"/>
    <s v="C198331"/>
    <x v="135"/>
    <x v="4"/>
    <n v="4"/>
    <x v="0"/>
    <x v="0"/>
    <n v="65"/>
    <x v="3"/>
    <n v="4"/>
    <n v="162.63999999999999"/>
    <x v="2"/>
    <x v="8"/>
    <x v="1"/>
    <n v="689.38038253413731"/>
  </r>
  <r>
    <s v="I165094"/>
    <s v="C267650"/>
    <x v="383"/>
    <x v="7"/>
    <n v="3"/>
    <x v="0"/>
    <x v="0"/>
    <n v="43"/>
    <x v="0"/>
    <n v="5"/>
    <n v="1500.4"/>
    <x v="2"/>
    <x v="2"/>
    <x v="2"/>
    <n v="689.39132569607409"/>
  </r>
  <r>
    <s v="I333560"/>
    <s v="C340483"/>
    <x v="372"/>
    <x v="5"/>
    <n v="1"/>
    <x v="2"/>
    <x v="1"/>
    <n v="35"/>
    <x v="5"/>
    <n v="2"/>
    <n v="71.680000000000007"/>
    <x v="0"/>
    <x v="8"/>
    <x v="2"/>
    <n v="689.38299097307413"/>
  </r>
  <r>
    <s v="I271622"/>
    <s v="C142897"/>
    <x v="263"/>
    <x v="4"/>
    <n v="4"/>
    <x v="1"/>
    <x v="1"/>
    <n v="46"/>
    <x v="4"/>
    <n v="5"/>
    <n v="26.15"/>
    <x v="2"/>
    <x v="5"/>
    <x v="1"/>
    <n v="689.37404215111098"/>
  </r>
  <r>
    <s v="I114242"/>
    <s v="C273220"/>
    <x v="655"/>
    <x v="1"/>
    <n v="4"/>
    <x v="1"/>
    <x v="1"/>
    <n v="21"/>
    <x v="0"/>
    <n v="1"/>
    <n v="300.08"/>
    <x v="1"/>
    <x v="6"/>
    <x v="0"/>
    <n v="689.36878958358557"/>
  </r>
  <r>
    <s v="I290324"/>
    <s v="C120303"/>
    <x v="118"/>
    <x v="9"/>
    <n v="1"/>
    <x v="1"/>
    <x v="0"/>
    <n v="38"/>
    <x v="3"/>
    <n v="4"/>
    <n v="162.63999999999999"/>
    <x v="2"/>
    <x v="5"/>
    <x v="2"/>
    <n v="689.36168276738408"/>
  </r>
  <r>
    <s v="I899884"/>
    <s v="C123935"/>
    <x v="272"/>
    <x v="6"/>
    <n v="1"/>
    <x v="2"/>
    <x v="1"/>
    <n v="19"/>
    <x v="0"/>
    <n v="3"/>
    <n v="900.24"/>
    <x v="1"/>
    <x v="6"/>
    <x v="0"/>
    <n v="689.36452797586844"/>
  </r>
  <r>
    <s v="I235345"/>
    <s v="C160664"/>
    <x v="420"/>
    <x v="0"/>
    <n v="3"/>
    <x v="0"/>
    <x v="1"/>
    <n v="62"/>
    <x v="0"/>
    <n v="2"/>
    <n v="600.16"/>
    <x v="1"/>
    <x v="2"/>
    <x v="1"/>
    <n v="689.36332442844434"/>
  </r>
  <r>
    <s v="I183745"/>
    <s v="C243875"/>
    <x v="386"/>
    <x v="2"/>
    <n v="4"/>
    <x v="0"/>
    <x v="1"/>
    <n v="28"/>
    <x v="4"/>
    <n v="3"/>
    <n v="15.69"/>
    <x v="2"/>
    <x v="0"/>
    <x v="0"/>
    <n v="689.35423535108998"/>
  </r>
  <r>
    <s v="I765238"/>
    <s v="C118914"/>
    <x v="26"/>
    <x v="4"/>
    <n v="4"/>
    <x v="0"/>
    <x v="0"/>
    <n v="31"/>
    <x v="5"/>
    <n v="2"/>
    <n v="71.680000000000007"/>
    <x v="0"/>
    <x v="3"/>
    <x v="2"/>
    <n v="689.34590191564268"/>
  </r>
  <r>
    <s v="I244697"/>
    <s v="C104654"/>
    <x v="657"/>
    <x v="0"/>
    <n v="3"/>
    <x v="0"/>
    <x v="0"/>
    <n v="22"/>
    <x v="0"/>
    <n v="4"/>
    <n v="1200.32"/>
    <x v="0"/>
    <x v="4"/>
    <x v="0"/>
    <n v="689.35279569875524"/>
  </r>
  <r>
    <s v="I625979"/>
    <s v="C271517"/>
    <x v="512"/>
    <x v="10"/>
    <n v="2"/>
    <x v="1"/>
    <x v="0"/>
    <n v="67"/>
    <x v="6"/>
    <n v="4"/>
    <n v="4200"/>
    <x v="1"/>
    <x v="1"/>
    <x v="1"/>
    <n v="689.40015879209193"/>
  </r>
  <r>
    <s v="I437653"/>
    <s v="C318299"/>
    <x v="611"/>
    <x v="9"/>
    <n v="1"/>
    <x v="0"/>
    <x v="1"/>
    <n v="58"/>
    <x v="3"/>
    <n v="2"/>
    <n v="81.319999999999993"/>
    <x v="0"/>
    <x v="5"/>
    <x v="1"/>
    <n v="689.39195512846811"/>
  </r>
  <r>
    <s v="I253113"/>
    <s v="C257466"/>
    <x v="263"/>
    <x v="4"/>
    <n v="4"/>
    <x v="1"/>
    <x v="0"/>
    <n v="45"/>
    <x v="0"/>
    <n v="2"/>
    <n v="600.16"/>
    <x v="0"/>
    <x v="3"/>
    <x v="2"/>
    <n v="689.39075130844844"/>
  </r>
  <r>
    <s v="I158242"/>
    <s v="C201813"/>
    <x v="286"/>
    <x v="9"/>
    <n v="1"/>
    <x v="0"/>
    <x v="0"/>
    <n v="61"/>
    <x v="0"/>
    <n v="2"/>
    <n v="600.16"/>
    <x v="0"/>
    <x v="5"/>
    <x v="1"/>
    <n v="689.38954752090967"/>
  </r>
  <r>
    <s v="I339490"/>
    <s v="C244880"/>
    <x v="414"/>
    <x v="9"/>
    <n v="1"/>
    <x v="2"/>
    <x v="0"/>
    <n v="21"/>
    <x v="0"/>
    <n v="3"/>
    <n v="900.24"/>
    <x v="0"/>
    <x v="0"/>
    <x v="0"/>
    <n v="689.39239200803274"/>
  </r>
  <r>
    <s v="I496915"/>
    <s v="C401007"/>
    <x v="243"/>
    <x v="7"/>
    <n v="3"/>
    <x v="0"/>
    <x v="0"/>
    <n v="46"/>
    <x v="1"/>
    <n v="1"/>
    <n v="600.16999999999996"/>
    <x v="1"/>
    <x v="5"/>
    <x v="1"/>
    <n v="689.39118836574301"/>
  </r>
  <r>
    <s v="I137589"/>
    <s v="C626934"/>
    <x v="488"/>
    <x v="1"/>
    <n v="4"/>
    <x v="1"/>
    <x v="1"/>
    <n v="24"/>
    <x v="0"/>
    <n v="2"/>
    <n v="600.16"/>
    <x v="2"/>
    <x v="7"/>
    <x v="0"/>
    <n v="689.3899846210262"/>
  </r>
  <r>
    <s v="I434965"/>
    <s v="C154608"/>
    <x v="249"/>
    <x v="0"/>
    <n v="3"/>
    <x v="0"/>
    <x v="0"/>
    <n v="52"/>
    <x v="4"/>
    <n v="2"/>
    <n v="10.46"/>
    <x v="1"/>
    <x v="0"/>
    <x v="1"/>
    <n v="689.38082585745701"/>
  </r>
  <r>
    <s v="I192808"/>
    <s v="C470532"/>
    <x v="564"/>
    <x v="10"/>
    <n v="2"/>
    <x v="1"/>
    <x v="1"/>
    <n v="27"/>
    <x v="0"/>
    <n v="4"/>
    <n v="1200.32"/>
    <x v="0"/>
    <x v="3"/>
    <x v="0"/>
    <n v="689.38771833248927"/>
  </r>
  <r>
    <s v="I152352"/>
    <s v="C207068"/>
    <x v="767"/>
    <x v="0"/>
    <n v="3"/>
    <x v="0"/>
    <x v="1"/>
    <n v="38"/>
    <x v="2"/>
    <n v="4"/>
    <n v="60.6"/>
    <x v="0"/>
    <x v="5"/>
    <x v="2"/>
    <n v="689.37923621679772"/>
  </r>
  <r>
    <s v="I697739"/>
    <s v="C520338"/>
    <x v="38"/>
    <x v="1"/>
    <n v="4"/>
    <x v="0"/>
    <x v="1"/>
    <n v="51"/>
    <x v="0"/>
    <n v="3"/>
    <n v="900.24"/>
    <x v="1"/>
    <x v="0"/>
    <x v="1"/>
    <n v="689.38208061279124"/>
  </r>
  <r>
    <s v="I195189"/>
    <s v="C901256"/>
    <x v="557"/>
    <x v="4"/>
    <n v="4"/>
    <x v="0"/>
    <x v="1"/>
    <n v="44"/>
    <x v="4"/>
    <n v="5"/>
    <n v="26.15"/>
    <x v="2"/>
    <x v="0"/>
    <x v="2"/>
    <n v="689.37313409665649"/>
  </r>
  <r>
    <s v="I413881"/>
    <s v="C621223"/>
    <x v="10"/>
    <x v="1"/>
    <n v="4"/>
    <x v="0"/>
    <x v="0"/>
    <n v="62"/>
    <x v="0"/>
    <n v="4"/>
    <n v="1200.32"/>
    <x v="2"/>
    <x v="2"/>
    <x v="1"/>
    <n v="689.38002630355084"/>
  </r>
  <r>
    <s v="I279309"/>
    <s v="C187947"/>
    <x v="138"/>
    <x v="7"/>
    <n v="3"/>
    <x v="1"/>
    <x v="0"/>
    <n v="21"/>
    <x v="4"/>
    <n v="4"/>
    <n v="20.92"/>
    <x v="2"/>
    <x v="7"/>
    <x v="0"/>
    <n v="689.37100950950878"/>
  </r>
  <r>
    <s v="I308366"/>
    <s v="C239334"/>
    <x v="493"/>
    <x v="3"/>
    <n v="2"/>
    <x v="0"/>
    <x v="0"/>
    <n v="29"/>
    <x v="4"/>
    <n v="2"/>
    <n v="10.46"/>
    <x v="2"/>
    <x v="0"/>
    <x v="0"/>
    <n v="689.36185186666989"/>
  </r>
  <r>
    <s v="I283707"/>
    <s v="C292498"/>
    <x v="144"/>
    <x v="5"/>
    <n v="1"/>
    <x v="0"/>
    <x v="1"/>
    <n v="44"/>
    <x v="3"/>
    <n v="1"/>
    <n v="40.659999999999997"/>
    <x v="1"/>
    <x v="2"/>
    <x v="2"/>
    <n v="689.35310182483022"/>
  </r>
  <r>
    <s v="I280053"/>
    <s v="C269403"/>
    <x v="326"/>
    <x v="5"/>
    <n v="1"/>
    <x v="1"/>
    <x v="0"/>
    <n v="31"/>
    <x v="4"/>
    <n v="5"/>
    <n v="26.15"/>
    <x v="2"/>
    <x v="4"/>
    <x v="2"/>
    <n v="689.34415630294086"/>
  </r>
  <r>
    <s v="I282922"/>
    <s v="C125253"/>
    <x v="439"/>
    <x v="2"/>
    <n v="4"/>
    <x v="0"/>
    <x v="1"/>
    <n v="39"/>
    <x v="0"/>
    <n v="5"/>
    <n v="1500.4"/>
    <x v="0"/>
    <x v="2"/>
    <x v="2"/>
    <n v="689.35509596821419"/>
  </r>
  <r>
    <s v="I456499"/>
    <s v="C233408"/>
    <x v="326"/>
    <x v="5"/>
    <n v="1"/>
    <x v="1"/>
    <x v="0"/>
    <n v="29"/>
    <x v="4"/>
    <n v="2"/>
    <n v="10.46"/>
    <x v="2"/>
    <x v="1"/>
    <x v="0"/>
    <n v="689.34593903408995"/>
  </r>
  <r>
    <s v="I290475"/>
    <s v="C851054"/>
    <x v="401"/>
    <x v="5"/>
    <n v="1"/>
    <x v="1"/>
    <x v="1"/>
    <n v="56"/>
    <x v="5"/>
    <n v="2"/>
    <n v="71.680000000000007"/>
    <x v="2"/>
    <x v="4"/>
    <x v="1"/>
    <n v="689.33760807093824"/>
  </r>
  <r>
    <s v="I676548"/>
    <s v="C123103"/>
    <x v="705"/>
    <x v="7"/>
    <n v="3"/>
    <x v="1"/>
    <x v="1"/>
    <n v="33"/>
    <x v="1"/>
    <n v="4"/>
    <n v="2400.6799999999998"/>
    <x v="2"/>
    <x v="9"/>
    <x v="2"/>
    <n v="689.36069002707552"/>
  </r>
  <r>
    <s v="I235651"/>
    <s v="C307866"/>
    <x v="334"/>
    <x v="3"/>
    <n v="2"/>
    <x v="0"/>
    <x v="0"/>
    <n v="44"/>
    <x v="4"/>
    <n v="4"/>
    <n v="20.92"/>
    <x v="2"/>
    <x v="7"/>
    <x v="2"/>
    <n v="689.35167446673904"/>
  </r>
  <r>
    <s v="I271694"/>
    <s v="C584370"/>
    <x v="383"/>
    <x v="7"/>
    <n v="3"/>
    <x v="0"/>
    <x v="0"/>
    <n v="59"/>
    <x v="0"/>
    <n v="1"/>
    <n v="300.08"/>
    <x v="0"/>
    <x v="2"/>
    <x v="1"/>
    <n v="689.34642425533332"/>
  </r>
  <r>
    <s v="I212925"/>
    <s v="C121590"/>
    <x v="433"/>
    <x v="5"/>
    <n v="1"/>
    <x v="1"/>
    <x v="1"/>
    <n v="57"/>
    <x v="6"/>
    <n v="5"/>
    <n v="5250"/>
    <x v="1"/>
    <x v="1"/>
    <x v="1"/>
    <n v="689.40793418285023"/>
  </r>
  <r>
    <s v="I192627"/>
    <s v="C196626"/>
    <x v="88"/>
    <x v="7"/>
    <n v="3"/>
    <x v="1"/>
    <x v="0"/>
    <n v="37"/>
    <x v="4"/>
    <n v="3"/>
    <n v="15.69"/>
    <x v="0"/>
    <x v="5"/>
    <x v="2"/>
    <n v="689.39884781360331"/>
  </r>
  <r>
    <s v="I440911"/>
    <s v="C305216"/>
    <x v="276"/>
    <x v="4"/>
    <n v="4"/>
    <x v="1"/>
    <x v="1"/>
    <n v="45"/>
    <x v="3"/>
    <n v="5"/>
    <n v="203.3"/>
    <x v="0"/>
    <x v="5"/>
    <x v="2"/>
    <n v="689.3922919334218"/>
  </r>
  <r>
    <s v="I154000"/>
    <s v="C103959"/>
    <x v="525"/>
    <x v="7"/>
    <n v="3"/>
    <x v="0"/>
    <x v="0"/>
    <n v="60"/>
    <x v="0"/>
    <n v="3"/>
    <n v="900.24"/>
    <x v="2"/>
    <x v="2"/>
    <x v="1"/>
    <n v="689.39513553956181"/>
  </r>
  <r>
    <s v="I256268"/>
    <s v="C253077"/>
    <x v="454"/>
    <x v="7"/>
    <n v="3"/>
    <x v="1"/>
    <x v="1"/>
    <n v="35"/>
    <x v="6"/>
    <n v="2"/>
    <n v="2100"/>
    <x v="2"/>
    <x v="2"/>
    <x v="2"/>
    <n v="689.41415946253392"/>
  </r>
  <r>
    <s v="I243661"/>
    <s v="C339836"/>
    <x v="282"/>
    <x v="7"/>
    <n v="3"/>
    <x v="0"/>
    <x v="1"/>
    <n v="48"/>
    <x v="4"/>
    <n v="4"/>
    <n v="20.92"/>
    <x v="2"/>
    <x v="3"/>
    <x v="1"/>
    <n v="689.40514403219731"/>
  </r>
  <r>
    <s v="I215595"/>
    <s v="C483410"/>
    <x v="286"/>
    <x v="9"/>
    <n v="1"/>
    <x v="0"/>
    <x v="1"/>
    <n v="23"/>
    <x v="7"/>
    <n v="3"/>
    <n v="35.19"/>
    <x v="2"/>
    <x v="9"/>
    <x v="0"/>
    <n v="689.39632129017048"/>
  </r>
  <r>
    <s v="I216755"/>
    <s v="C108785"/>
    <x v="312"/>
    <x v="4"/>
    <n v="4"/>
    <x v="0"/>
    <x v="0"/>
    <n v="61"/>
    <x v="2"/>
    <n v="2"/>
    <n v="30.3"/>
    <x v="0"/>
    <x v="0"/>
    <x v="1"/>
    <n v="689.38743284048201"/>
  </r>
  <r>
    <s v="I245268"/>
    <s v="C257873"/>
    <x v="619"/>
    <x v="9"/>
    <n v="1"/>
    <x v="0"/>
    <x v="1"/>
    <n v="39"/>
    <x v="3"/>
    <n v="1"/>
    <n v="40.659999999999997"/>
    <x v="2"/>
    <x v="3"/>
    <x v="2"/>
    <n v="689.3786843416641"/>
  </r>
  <r>
    <s v="I994719"/>
    <s v="C336210"/>
    <x v="405"/>
    <x v="7"/>
    <n v="3"/>
    <x v="1"/>
    <x v="0"/>
    <n v="43"/>
    <x v="0"/>
    <n v="1"/>
    <n v="300.08"/>
    <x v="1"/>
    <x v="4"/>
    <x v="2"/>
    <n v="689.37343447403271"/>
  </r>
  <r>
    <s v="I319687"/>
    <s v="C522393"/>
    <x v="343"/>
    <x v="3"/>
    <n v="2"/>
    <x v="1"/>
    <x v="0"/>
    <n v="31"/>
    <x v="5"/>
    <n v="5"/>
    <n v="179.2"/>
    <x v="0"/>
    <x v="2"/>
    <x v="2"/>
    <n v="689.36655464887633"/>
  </r>
  <r>
    <s v="I403991"/>
    <s v="C138401"/>
    <x v="540"/>
    <x v="6"/>
    <n v="1"/>
    <x v="2"/>
    <x v="0"/>
    <n v="50"/>
    <x v="3"/>
    <n v="1"/>
    <n v="40.659999999999997"/>
    <x v="2"/>
    <x v="5"/>
    <x v="1"/>
    <n v="689.35780678552533"/>
  </r>
  <r>
    <s v="I206352"/>
    <s v="C685771"/>
    <x v="753"/>
    <x v="4"/>
    <n v="4"/>
    <x v="1"/>
    <x v="0"/>
    <n v="60"/>
    <x v="3"/>
    <n v="1"/>
    <n v="40.659999999999997"/>
    <x v="2"/>
    <x v="6"/>
    <x v="1"/>
    <n v="689.34905915810259"/>
  </r>
  <r>
    <s v="I441226"/>
    <s v="C464939"/>
    <x v="39"/>
    <x v="11"/>
    <n v="3"/>
    <x v="1"/>
    <x v="0"/>
    <n v="30"/>
    <x v="5"/>
    <n v="1"/>
    <n v="35.840000000000003"/>
    <x v="0"/>
    <x v="0"/>
    <x v="0"/>
    <n v="689.34024677023945"/>
  </r>
  <r>
    <s v="I894137"/>
    <s v="C314580"/>
    <x v="446"/>
    <x v="4"/>
    <n v="4"/>
    <x v="1"/>
    <x v="1"/>
    <n v="42"/>
    <x v="4"/>
    <n v="1"/>
    <n v="5.23"/>
    <x v="0"/>
    <x v="5"/>
    <x v="2"/>
    <n v="689.33102185826965"/>
  </r>
  <r>
    <s v="I160558"/>
    <s v="C272009"/>
    <x v="489"/>
    <x v="0"/>
    <n v="3"/>
    <x v="1"/>
    <x v="0"/>
    <n v="38"/>
    <x v="0"/>
    <n v="3"/>
    <n v="900.24"/>
    <x v="2"/>
    <x v="0"/>
    <x v="2"/>
    <n v="689.33386583046683"/>
  </r>
  <r>
    <s v="I320501"/>
    <s v="C331977"/>
    <x v="436"/>
    <x v="8"/>
    <n v="2"/>
    <x v="1"/>
    <x v="1"/>
    <n v="66"/>
    <x v="0"/>
    <n v="5"/>
    <n v="1500.4"/>
    <x v="2"/>
    <x v="0"/>
    <x v="1"/>
    <n v="689.3448023892264"/>
  </r>
  <r>
    <s v="I254853"/>
    <s v="C132490"/>
    <x v="772"/>
    <x v="8"/>
    <n v="2"/>
    <x v="0"/>
    <x v="0"/>
    <n v="38"/>
    <x v="4"/>
    <n v="3"/>
    <n v="15.69"/>
    <x v="2"/>
    <x v="6"/>
    <x v="2"/>
    <n v="689.33571883157697"/>
  </r>
  <r>
    <s v="I267783"/>
    <s v="C264126"/>
    <x v="273"/>
    <x v="11"/>
    <n v="3"/>
    <x v="0"/>
    <x v="1"/>
    <n v="40"/>
    <x v="4"/>
    <n v="5"/>
    <n v="26.15"/>
    <x v="1"/>
    <x v="0"/>
    <x v="2"/>
    <n v="689.32677655957036"/>
  </r>
  <r>
    <s v="I318900"/>
    <s v="C803346"/>
    <x v="273"/>
    <x v="11"/>
    <n v="3"/>
    <x v="0"/>
    <x v="0"/>
    <n v="66"/>
    <x v="7"/>
    <n v="1"/>
    <n v="11.73"/>
    <x v="0"/>
    <x v="9"/>
    <x v="1"/>
    <n v="689.31764009475501"/>
  </r>
  <r>
    <s v="I291781"/>
    <s v="C204211"/>
    <x v="258"/>
    <x v="6"/>
    <n v="1"/>
    <x v="2"/>
    <x v="1"/>
    <n v="21"/>
    <x v="1"/>
    <n v="3"/>
    <n v="1800.51"/>
    <x v="1"/>
    <x v="5"/>
    <x v="0"/>
    <n v="689.33262280034262"/>
  </r>
  <r>
    <s v="I179043"/>
    <s v="C861619"/>
    <x v="230"/>
    <x v="9"/>
    <n v="1"/>
    <x v="1"/>
    <x v="0"/>
    <n v="52"/>
    <x v="0"/>
    <n v="5"/>
    <n v="1500.4"/>
    <x v="2"/>
    <x v="3"/>
    <x v="1"/>
    <n v="689.34355863855956"/>
  </r>
  <r>
    <s v="I311703"/>
    <s v="C306109"/>
    <x v="388"/>
    <x v="8"/>
    <n v="2"/>
    <x v="0"/>
    <x v="0"/>
    <n v="36"/>
    <x v="5"/>
    <n v="3"/>
    <n v="107.52"/>
    <x v="2"/>
    <x v="0"/>
    <x v="2"/>
    <n v="689.3357138617904"/>
  </r>
  <r>
    <s v="I941653"/>
    <s v="C235705"/>
    <x v="60"/>
    <x v="5"/>
    <n v="1"/>
    <x v="0"/>
    <x v="0"/>
    <n v="19"/>
    <x v="1"/>
    <n v="3"/>
    <n v="1800.51"/>
    <x v="1"/>
    <x v="5"/>
    <x v="0"/>
    <n v="689.35069571765996"/>
  </r>
  <r>
    <s v="I172981"/>
    <s v="C115183"/>
    <x v="611"/>
    <x v="9"/>
    <n v="1"/>
    <x v="0"/>
    <x v="0"/>
    <n v="24"/>
    <x v="4"/>
    <n v="3"/>
    <n v="15.69"/>
    <x v="2"/>
    <x v="2"/>
    <x v="0"/>
    <n v="689.34161293785007"/>
  </r>
  <r>
    <s v="I164899"/>
    <s v="C139313"/>
    <x v="258"/>
    <x v="6"/>
    <n v="1"/>
    <x v="2"/>
    <x v="0"/>
    <n v="37"/>
    <x v="4"/>
    <n v="5"/>
    <n v="26.15"/>
    <x v="1"/>
    <x v="5"/>
    <x v="2"/>
    <n v="689.33267143032765"/>
  </r>
  <r>
    <s v="I335919"/>
    <s v="C200074"/>
    <x v="742"/>
    <x v="6"/>
    <n v="1"/>
    <x v="0"/>
    <x v="1"/>
    <n v="45"/>
    <x v="0"/>
    <n v="5"/>
    <n v="1500.4"/>
    <x v="2"/>
    <x v="5"/>
    <x v="2"/>
    <n v="689.3436065306845"/>
  </r>
  <r>
    <s v="I192851"/>
    <s v="C680735"/>
    <x v="372"/>
    <x v="5"/>
    <n v="1"/>
    <x v="2"/>
    <x v="0"/>
    <n v="44"/>
    <x v="0"/>
    <n v="4"/>
    <n v="1200.32"/>
    <x v="1"/>
    <x v="6"/>
    <x v="2"/>
    <n v="689.35049560464063"/>
  </r>
  <r>
    <s v="I290146"/>
    <s v="C239777"/>
    <x v="594"/>
    <x v="6"/>
    <n v="1"/>
    <x v="2"/>
    <x v="1"/>
    <n v="38"/>
    <x v="5"/>
    <n v="4"/>
    <n v="143.36000000000001"/>
    <x v="1"/>
    <x v="2"/>
    <x v="2"/>
    <n v="689.3431345636202"/>
  </r>
  <r>
    <s v="I281657"/>
    <s v="C276031"/>
    <x v="502"/>
    <x v="11"/>
    <n v="3"/>
    <x v="1"/>
    <x v="0"/>
    <n v="64"/>
    <x v="4"/>
    <n v="3"/>
    <n v="15.69"/>
    <x v="2"/>
    <x v="5"/>
    <x v="1"/>
    <n v="689.33405249801012"/>
  </r>
  <r>
    <s v="I296971"/>
    <s v="C233985"/>
    <x v="287"/>
    <x v="8"/>
    <n v="2"/>
    <x v="0"/>
    <x v="0"/>
    <n v="50"/>
    <x v="0"/>
    <n v="4"/>
    <n v="1200.32"/>
    <x v="2"/>
    <x v="4"/>
    <x v="1"/>
    <n v="689.34094142214224"/>
  </r>
  <r>
    <s v="I150171"/>
    <s v="C148879"/>
    <x v="615"/>
    <x v="10"/>
    <n v="2"/>
    <x v="0"/>
    <x v="1"/>
    <n v="58"/>
    <x v="3"/>
    <n v="3"/>
    <n v="121.98"/>
    <x v="1"/>
    <x v="0"/>
    <x v="1"/>
    <n v="689.33329257424771"/>
  </r>
  <r>
    <s v="I142670"/>
    <s v="C749507"/>
    <x v="488"/>
    <x v="1"/>
    <n v="4"/>
    <x v="1"/>
    <x v="0"/>
    <n v="20"/>
    <x v="4"/>
    <n v="1"/>
    <n v="5.23"/>
    <x v="1"/>
    <x v="0"/>
    <x v="0"/>
    <n v="689.32406999457237"/>
  </r>
  <r>
    <s v="I789296"/>
    <s v="C995969"/>
    <x v="404"/>
    <x v="6"/>
    <n v="1"/>
    <x v="1"/>
    <x v="1"/>
    <n v="28"/>
    <x v="0"/>
    <n v="1"/>
    <n v="300.08"/>
    <x v="0"/>
    <x v="4"/>
    <x v="0"/>
    <n v="689.31882256177562"/>
  </r>
  <r>
    <s v="I190236"/>
    <s v="C449765"/>
    <x v="685"/>
    <x v="8"/>
    <n v="2"/>
    <x v="1"/>
    <x v="1"/>
    <n v="23"/>
    <x v="4"/>
    <n v="2"/>
    <n v="10.46"/>
    <x v="0"/>
    <x v="5"/>
    <x v="0"/>
    <n v="689.30967093095614"/>
  </r>
  <r>
    <s v="I109411"/>
    <s v="C558370"/>
    <x v="499"/>
    <x v="5"/>
    <n v="1"/>
    <x v="0"/>
    <x v="0"/>
    <n v="27"/>
    <x v="0"/>
    <n v="2"/>
    <n v="600.16"/>
    <x v="0"/>
    <x v="0"/>
    <x v="0"/>
    <n v="689.30846912897528"/>
  </r>
  <r>
    <s v="I199985"/>
    <s v="C158863"/>
    <x v="475"/>
    <x v="1"/>
    <n v="4"/>
    <x v="0"/>
    <x v="1"/>
    <n v="67"/>
    <x v="1"/>
    <n v="3"/>
    <n v="1800.51"/>
    <x v="2"/>
    <x v="0"/>
    <x v="1"/>
    <n v="689.32344872659291"/>
  </r>
  <r>
    <s v="I210823"/>
    <s v="C195922"/>
    <x v="574"/>
    <x v="5"/>
    <n v="1"/>
    <x v="2"/>
    <x v="0"/>
    <n v="61"/>
    <x v="3"/>
    <n v="1"/>
    <n v="40.659999999999997"/>
    <x v="0"/>
    <x v="3"/>
    <x v="1"/>
    <n v="689.31470451035807"/>
  </r>
  <r>
    <s v="I328111"/>
    <s v="C528192"/>
    <x v="460"/>
    <x v="1"/>
    <n v="4"/>
    <x v="0"/>
    <x v="0"/>
    <n v="30"/>
    <x v="1"/>
    <n v="5"/>
    <n v="3000.85"/>
    <x v="2"/>
    <x v="3"/>
    <x v="0"/>
    <n v="689.3458644162057"/>
  </r>
  <r>
    <s v="I291321"/>
    <s v="C277978"/>
    <x v="669"/>
    <x v="6"/>
    <n v="1"/>
    <x v="0"/>
    <x v="1"/>
    <n v="33"/>
    <x v="3"/>
    <n v="2"/>
    <n v="81.319999999999993"/>
    <x v="0"/>
    <x v="4"/>
    <x v="2"/>
    <n v="689.33766823017606"/>
  </r>
  <r>
    <s v="I362859"/>
    <s v="C181707"/>
    <x v="96"/>
    <x v="6"/>
    <n v="1"/>
    <x v="2"/>
    <x v="0"/>
    <n v="20"/>
    <x v="4"/>
    <n v="5"/>
    <n v="26.15"/>
    <x v="1"/>
    <x v="2"/>
    <x v="0"/>
    <n v="689.3287285837755"/>
  </r>
  <r>
    <s v="I212934"/>
    <s v="C711863"/>
    <x v="615"/>
    <x v="10"/>
    <n v="2"/>
    <x v="0"/>
    <x v="1"/>
    <n v="60"/>
    <x v="7"/>
    <n v="5"/>
    <n v="58.65"/>
    <x v="0"/>
    <x v="2"/>
    <x v="1"/>
    <n v="689.32022726643004"/>
  </r>
  <r>
    <s v="I241009"/>
    <s v="C117956"/>
    <x v="423"/>
    <x v="0"/>
    <n v="3"/>
    <x v="0"/>
    <x v="0"/>
    <n v="39"/>
    <x v="1"/>
    <n v="3"/>
    <n v="1800.51"/>
    <x v="2"/>
    <x v="9"/>
    <x v="2"/>
    <n v="689.33520549405398"/>
  </r>
  <r>
    <s v="I283170"/>
    <s v="C899266"/>
    <x v="83"/>
    <x v="10"/>
    <n v="2"/>
    <x v="0"/>
    <x v="1"/>
    <n v="61"/>
    <x v="3"/>
    <n v="5"/>
    <n v="203.3"/>
    <x v="0"/>
    <x v="2"/>
    <x v="1"/>
    <n v="689.32865409483168"/>
  </r>
  <r>
    <s v="I297445"/>
    <s v="C160356"/>
    <x v="168"/>
    <x v="9"/>
    <n v="1"/>
    <x v="1"/>
    <x v="1"/>
    <n v="61"/>
    <x v="5"/>
    <n v="2"/>
    <n v="71.680000000000007"/>
    <x v="1"/>
    <x v="7"/>
    <x v="1"/>
    <n v="689.32032875476659"/>
  </r>
  <r>
    <s v="I226065"/>
    <s v="C614916"/>
    <x v="651"/>
    <x v="7"/>
    <n v="3"/>
    <x v="1"/>
    <x v="0"/>
    <n v="46"/>
    <x v="1"/>
    <n v="2"/>
    <n v="1200.3399999999999"/>
    <x v="1"/>
    <x v="8"/>
    <x v="1"/>
    <n v="689.32721674063055"/>
  </r>
  <r>
    <s v="I203394"/>
    <s v="C204132"/>
    <x v="405"/>
    <x v="7"/>
    <n v="3"/>
    <x v="1"/>
    <x v="1"/>
    <n v="48"/>
    <x v="6"/>
    <n v="2"/>
    <n v="2100"/>
    <x v="2"/>
    <x v="4"/>
    <x v="1"/>
    <n v="689.34623080949689"/>
  </r>
  <r>
    <s v="I945446"/>
    <s v="C129088"/>
    <x v="628"/>
    <x v="2"/>
    <n v="4"/>
    <x v="1"/>
    <x v="0"/>
    <n v="65"/>
    <x v="1"/>
    <n v="5"/>
    <n v="3000.85"/>
    <x v="1"/>
    <x v="9"/>
    <x v="1"/>
    <n v="689.37738651050495"/>
  </r>
  <r>
    <s v="I278896"/>
    <s v="C254761"/>
    <x v="470"/>
    <x v="11"/>
    <n v="3"/>
    <x v="0"/>
    <x v="1"/>
    <n v="22"/>
    <x v="3"/>
    <n v="3"/>
    <n v="121.98"/>
    <x v="0"/>
    <x v="9"/>
    <x v="0"/>
    <n v="689.36973892398714"/>
  </r>
  <r>
    <s v="I535120"/>
    <s v="C959340"/>
    <x v="100"/>
    <x v="9"/>
    <n v="1"/>
    <x v="0"/>
    <x v="0"/>
    <n v="66"/>
    <x v="1"/>
    <n v="4"/>
    <n v="2400.6799999999998"/>
    <x v="2"/>
    <x v="9"/>
    <x v="1"/>
    <n v="689.39280426971698"/>
  </r>
  <r>
    <s v="I172395"/>
    <s v="C165494"/>
    <x v="667"/>
    <x v="5"/>
    <n v="1"/>
    <x v="2"/>
    <x v="1"/>
    <n v="55"/>
    <x v="0"/>
    <n v="5"/>
    <n v="1500.4"/>
    <x v="2"/>
    <x v="2"/>
    <x v="1"/>
    <n v="689.4037350224055"/>
  </r>
  <r>
    <s v="I724433"/>
    <s v="C125087"/>
    <x v="163"/>
    <x v="5"/>
    <n v="1"/>
    <x v="1"/>
    <x v="1"/>
    <n v="64"/>
    <x v="0"/>
    <n v="3"/>
    <n v="900.24"/>
    <x v="2"/>
    <x v="7"/>
    <x v="1"/>
    <n v="689.40657663468892"/>
  </r>
  <r>
    <s v="I333614"/>
    <s v="C448961"/>
    <x v="489"/>
    <x v="0"/>
    <n v="3"/>
    <x v="1"/>
    <x v="0"/>
    <n v="40"/>
    <x v="1"/>
    <n v="1"/>
    <n v="600.16999999999996"/>
    <x v="0"/>
    <x v="0"/>
    <x v="2"/>
    <n v="689.40537393678153"/>
  </r>
  <r>
    <s v="I219446"/>
    <s v="C787385"/>
    <x v="645"/>
    <x v="8"/>
    <n v="2"/>
    <x v="1"/>
    <x v="0"/>
    <n v="20"/>
    <x v="4"/>
    <n v="4"/>
    <n v="20.92"/>
    <x v="0"/>
    <x v="4"/>
    <x v="0"/>
    <n v="689.39636445709289"/>
  </r>
  <r>
    <s v="I911246"/>
    <s v="C337640"/>
    <x v="627"/>
    <x v="5"/>
    <n v="1"/>
    <x v="0"/>
    <x v="1"/>
    <n v="63"/>
    <x v="2"/>
    <n v="1"/>
    <n v="15.15"/>
    <x v="2"/>
    <x v="5"/>
    <x v="1"/>
    <n v="689.38727745639937"/>
  </r>
  <r>
    <s v="I913330"/>
    <s v="C232703"/>
    <x v="680"/>
    <x v="11"/>
    <n v="3"/>
    <x v="0"/>
    <x v="0"/>
    <n v="46"/>
    <x v="0"/>
    <n v="5"/>
    <n v="1500.4"/>
    <x v="0"/>
    <x v="0"/>
    <x v="1"/>
    <n v="689.39820754699974"/>
  </r>
  <r>
    <s v="I291322"/>
    <s v="C308837"/>
    <x v="748"/>
    <x v="8"/>
    <n v="2"/>
    <x v="1"/>
    <x v="0"/>
    <n v="23"/>
    <x v="4"/>
    <n v="1"/>
    <n v="5.23"/>
    <x v="2"/>
    <x v="0"/>
    <x v="0"/>
    <n v="689.38898707547571"/>
  </r>
  <r>
    <s v="I125985"/>
    <s v="C528310"/>
    <x v="276"/>
    <x v="4"/>
    <n v="4"/>
    <x v="1"/>
    <x v="0"/>
    <n v="38"/>
    <x v="0"/>
    <n v="5"/>
    <n v="1500.4"/>
    <x v="2"/>
    <x v="1"/>
    <x v="2"/>
    <n v="689.39991684843233"/>
  </r>
  <r>
    <s v="I250637"/>
    <s v="C286750"/>
    <x v="750"/>
    <x v="3"/>
    <n v="2"/>
    <x v="0"/>
    <x v="1"/>
    <n v="21"/>
    <x v="0"/>
    <n v="1"/>
    <n v="300.08"/>
    <x v="0"/>
    <x v="2"/>
    <x v="0"/>
    <n v="689.39467016141361"/>
  </r>
  <r>
    <s v="I689293"/>
    <s v="C185116"/>
    <x v="442"/>
    <x v="9"/>
    <n v="1"/>
    <x v="1"/>
    <x v="0"/>
    <n v="59"/>
    <x v="0"/>
    <n v="5"/>
    <n v="1500.4"/>
    <x v="2"/>
    <x v="2"/>
    <x v="1"/>
    <n v="689.40559956319566"/>
  </r>
  <r>
    <s v="I615444"/>
    <s v="C269249"/>
    <x v="518"/>
    <x v="3"/>
    <n v="2"/>
    <x v="0"/>
    <x v="1"/>
    <n v="53"/>
    <x v="0"/>
    <n v="4"/>
    <n v="1200.32"/>
    <x v="0"/>
    <x v="9"/>
    <x v="1"/>
    <n v="689.41248473805501"/>
  </r>
  <r>
    <s v="I336123"/>
    <s v="C105766"/>
    <x v="46"/>
    <x v="2"/>
    <n v="4"/>
    <x v="0"/>
    <x v="0"/>
    <n v="68"/>
    <x v="4"/>
    <n v="3"/>
    <n v="15.69"/>
    <x v="2"/>
    <x v="7"/>
    <x v="1"/>
    <n v="689.40340565435906"/>
  </r>
  <r>
    <s v="I160671"/>
    <s v="C184610"/>
    <x v="358"/>
    <x v="10"/>
    <n v="2"/>
    <x v="0"/>
    <x v="0"/>
    <n v="67"/>
    <x v="4"/>
    <n v="4"/>
    <n v="20.92"/>
    <x v="0"/>
    <x v="0"/>
    <x v="1"/>
    <n v="689.39439729388562"/>
  </r>
  <r>
    <s v="I239651"/>
    <s v="C210341"/>
    <x v="670"/>
    <x v="6"/>
    <n v="1"/>
    <x v="2"/>
    <x v="0"/>
    <n v="63"/>
    <x v="3"/>
    <n v="4"/>
    <n v="162.63999999999999"/>
    <x v="0"/>
    <x v="0"/>
    <x v="1"/>
    <n v="689.38729894333994"/>
  </r>
  <r>
    <s v="I173011"/>
    <s v="C947501"/>
    <x v="753"/>
    <x v="4"/>
    <n v="4"/>
    <x v="1"/>
    <x v="0"/>
    <n v="40"/>
    <x v="5"/>
    <n v="2"/>
    <n v="71.680000000000007"/>
    <x v="0"/>
    <x v="2"/>
    <x v="2"/>
    <n v="689.37897505676358"/>
  </r>
  <r>
    <s v="I339971"/>
    <s v="C265929"/>
    <x v="589"/>
    <x v="2"/>
    <n v="4"/>
    <x v="1"/>
    <x v="0"/>
    <n v="43"/>
    <x v="4"/>
    <n v="1"/>
    <n v="5.23"/>
    <x v="1"/>
    <x v="5"/>
    <x v="2"/>
    <n v="689.36975596263801"/>
  </r>
  <r>
    <s v="I104759"/>
    <s v="C176961"/>
    <x v="156"/>
    <x v="4"/>
    <n v="4"/>
    <x v="1"/>
    <x v="0"/>
    <n v="51"/>
    <x v="1"/>
    <n v="5"/>
    <n v="3000.85"/>
    <x v="0"/>
    <x v="4"/>
    <x v="1"/>
    <n v="689.40090336995013"/>
  </r>
  <r>
    <s v="I138896"/>
    <s v="C950462"/>
    <x v="66"/>
    <x v="2"/>
    <n v="4"/>
    <x v="1"/>
    <x v="0"/>
    <n v="27"/>
    <x v="0"/>
    <n v="3"/>
    <n v="900.24"/>
    <x v="2"/>
    <x v="9"/>
    <x v="0"/>
    <n v="689.40374440774224"/>
  </r>
  <r>
    <s v="I272425"/>
    <s v="C307682"/>
    <x v="770"/>
    <x v="11"/>
    <n v="3"/>
    <x v="1"/>
    <x v="0"/>
    <n v="58"/>
    <x v="0"/>
    <n v="5"/>
    <n v="1500.4"/>
    <x v="2"/>
    <x v="6"/>
    <x v="1"/>
    <n v="689.41467236181495"/>
  </r>
  <r>
    <s v="I250333"/>
    <s v="C207261"/>
    <x v="590"/>
    <x v="10"/>
    <n v="2"/>
    <x v="1"/>
    <x v="1"/>
    <n v="54"/>
    <x v="0"/>
    <n v="2"/>
    <n v="600.16"/>
    <x v="0"/>
    <x v="2"/>
    <x v="1"/>
    <n v="689.41346969557446"/>
  </r>
  <r>
    <s v="I214440"/>
    <s v="C267096"/>
    <x v="421"/>
    <x v="7"/>
    <n v="3"/>
    <x v="1"/>
    <x v="0"/>
    <n v="23"/>
    <x v="7"/>
    <n v="3"/>
    <n v="35.19"/>
    <x v="2"/>
    <x v="0"/>
    <x v="0"/>
    <n v="689.40465444973881"/>
  </r>
  <r>
    <s v="I732019"/>
    <s v="C286976"/>
    <x v="355"/>
    <x v="11"/>
    <n v="3"/>
    <x v="0"/>
    <x v="1"/>
    <n v="48"/>
    <x v="2"/>
    <n v="1"/>
    <n v="15.15"/>
    <x v="2"/>
    <x v="0"/>
    <x v="1"/>
    <n v="689.3955694188229"/>
  </r>
  <r>
    <s v="I318955"/>
    <s v="C287709"/>
    <x v="171"/>
    <x v="9"/>
    <n v="1"/>
    <x v="2"/>
    <x v="1"/>
    <n v="21"/>
    <x v="0"/>
    <n v="4"/>
    <n v="1200.32"/>
    <x v="2"/>
    <x v="2"/>
    <x v="0"/>
    <n v="689.40245361557811"/>
  </r>
  <r>
    <s v="I191041"/>
    <s v="C486801"/>
    <x v="643"/>
    <x v="0"/>
    <n v="3"/>
    <x v="0"/>
    <x v="0"/>
    <n v="63"/>
    <x v="4"/>
    <n v="1"/>
    <n v="5.23"/>
    <x v="2"/>
    <x v="2"/>
    <x v="1"/>
    <n v="689.39323519883806"/>
  </r>
  <r>
    <s v="I224127"/>
    <s v="C274802"/>
    <x v="692"/>
    <x v="10"/>
    <n v="2"/>
    <x v="0"/>
    <x v="1"/>
    <n v="31"/>
    <x v="0"/>
    <n v="4"/>
    <n v="1200.32"/>
    <x v="0"/>
    <x v="7"/>
    <x v="2"/>
    <n v="689.40011924153328"/>
  </r>
  <r>
    <s v="I567993"/>
    <s v="C975293"/>
    <x v="145"/>
    <x v="8"/>
    <n v="2"/>
    <x v="0"/>
    <x v="0"/>
    <n v="18"/>
    <x v="3"/>
    <n v="2"/>
    <n v="81.319999999999993"/>
    <x v="0"/>
    <x v="9"/>
    <x v="0"/>
    <n v="689.39192630001833"/>
  </r>
  <r>
    <s v="I281325"/>
    <s v="C898226"/>
    <x v="137"/>
    <x v="7"/>
    <n v="3"/>
    <x v="1"/>
    <x v="1"/>
    <n v="53"/>
    <x v="5"/>
    <n v="1"/>
    <n v="35.840000000000003"/>
    <x v="0"/>
    <x v="5"/>
    <x v="1"/>
    <n v="689.38312081469348"/>
  </r>
  <r>
    <s v="I160951"/>
    <s v="C544326"/>
    <x v="231"/>
    <x v="6"/>
    <n v="1"/>
    <x v="2"/>
    <x v="1"/>
    <n v="40"/>
    <x v="6"/>
    <n v="2"/>
    <n v="2100"/>
    <x v="1"/>
    <x v="8"/>
    <x v="2"/>
    <n v="689.40212618883027"/>
  </r>
  <r>
    <s v="I876253"/>
    <s v="C787839"/>
    <x v="270"/>
    <x v="6"/>
    <n v="1"/>
    <x v="2"/>
    <x v="0"/>
    <n v="22"/>
    <x v="0"/>
    <n v="2"/>
    <n v="600.16"/>
    <x v="1"/>
    <x v="7"/>
    <x v="0"/>
    <n v="689.40092383745412"/>
  </r>
  <r>
    <s v="I265898"/>
    <s v="C488962"/>
    <x v="477"/>
    <x v="7"/>
    <n v="3"/>
    <x v="1"/>
    <x v="1"/>
    <n v="60"/>
    <x v="0"/>
    <n v="5"/>
    <n v="1500.4"/>
    <x v="2"/>
    <x v="4"/>
    <x v="1"/>
    <n v="689.41185021000433"/>
  </r>
  <r>
    <s v="I153991"/>
    <s v="C207271"/>
    <x v="714"/>
    <x v="5"/>
    <n v="1"/>
    <x v="1"/>
    <x v="0"/>
    <n v="32"/>
    <x v="4"/>
    <n v="1"/>
    <n v="5.23"/>
    <x v="2"/>
    <x v="0"/>
    <x v="2"/>
    <n v="689.40263253603712"/>
  </r>
  <r>
    <s v="I202427"/>
    <s v="C602071"/>
    <x v="754"/>
    <x v="5"/>
    <n v="1"/>
    <x v="1"/>
    <x v="0"/>
    <n v="59"/>
    <x v="0"/>
    <n v="5"/>
    <n v="1500.4"/>
    <x v="2"/>
    <x v="0"/>
    <x v="1"/>
    <n v="689.41355859115879"/>
  </r>
  <r>
    <s v="I190879"/>
    <s v="C815422"/>
    <x v="685"/>
    <x v="8"/>
    <n v="2"/>
    <x v="1"/>
    <x v="1"/>
    <n v="47"/>
    <x v="3"/>
    <n v="1"/>
    <n v="40.659999999999997"/>
    <x v="0"/>
    <x v="7"/>
    <x v="1"/>
    <n v="689.40481846211424"/>
  </r>
  <r>
    <s v="I186990"/>
    <s v="C311487"/>
    <x v="250"/>
    <x v="9"/>
    <n v="1"/>
    <x v="0"/>
    <x v="0"/>
    <n v="34"/>
    <x v="0"/>
    <n v="4"/>
    <n v="1200.32"/>
    <x v="2"/>
    <x v="9"/>
    <x v="2"/>
    <n v="689.41170151408301"/>
  </r>
  <r>
    <s v="I252707"/>
    <s v="C334657"/>
    <x v="119"/>
    <x v="0"/>
    <n v="3"/>
    <x v="0"/>
    <x v="0"/>
    <n v="47"/>
    <x v="0"/>
    <n v="4"/>
    <n v="1200.32"/>
    <x v="1"/>
    <x v="4"/>
    <x v="1"/>
    <n v="689.41858438059717"/>
  </r>
  <r>
    <s v="I134578"/>
    <s v="C570050"/>
    <x v="461"/>
    <x v="11"/>
    <n v="3"/>
    <x v="1"/>
    <x v="0"/>
    <n v="64"/>
    <x v="0"/>
    <n v="2"/>
    <n v="600.16"/>
    <x v="2"/>
    <x v="0"/>
    <x v="1"/>
    <n v="689.41738192088576"/>
  </r>
  <r>
    <s v="I309168"/>
    <s v="C369727"/>
    <x v="316"/>
    <x v="11"/>
    <n v="3"/>
    <x v="0"/>
    <x v="0"/>
    <n v="32"/>
    <x v="3"/>
    <n v="1"/>
    <n v="40.659999999999997"/>
    <x v="0"/>
    <x v="0"/>
    <x v="2"/>
    <n v="689.40864221130448"/>
  </r>
  <r>
    <s v="I223758"/>
    <s v="C228600"/>
    <x v="493"/>
    <x v="3"/>
    <n v="2"/>
    <x v="0"/>
    <x v="0"/>
    <n v="45"/>
    <x v="1"/>
    <n v="5"/>
    <n v="3000.85"/>
    <x v="2"/>
    <x v="4"/>
    <x v="2"/>
    <n v="689.43978028326524"/>
  </r>
  <r>
    <s v="I118416"/>
    <s v="C327650"/>
    <x v="745"/>
    <x v="8"/>
    <n v="2"/>
    <x v="0"/>
    <x v="0"/>
    <n v="48"/>
    <x v="0"/>
    <n v="3"/>
    <n v="900.24"/>
    <x v="1"/>
    <x v="1"/>
    <x v="1"/>
    <n v="689.44261999363289"/>
  </r>
  <r>
    <s v="I110574"/>
    <s v="C132680"/>
    <x v="570"/>
    <x v="0"/>
    <n v="3"/>
    <x v="1"/>
    <x v="0"/>
    <n v="58"/>
    <x v="0"/>
    <n v="2"/>
    <n v="600.16"/>
    <x v="1"/>
    <x v="0"/>
    <x v="1"/>
    <n v="689.44141727493252"/>
  </r>
  <r>
    <s v="I684734"/>
    <s v="C212134"/>
    <x v="670"/>
    <x v="6"/>
    <n v="1"/>
    <x v="2"/>
    <x v="0"/>
    <n v="47"/>
    <x v="0"/>
    <n v="2"/>
    <n v="600.16"/>
    <x v="2"/>
    <x v="6"/>
    <x v="1"/>
    <n v="689.44021458863529"/>
  </r>
  <r>
    <s v="I297474"/>
    <s v="C590995"/>
    <x v="674"/>
    <x v="10"/>
    <n v="2"/>
    <x v="0"/>
    <x v="0"/>
    <n v="64"/>
    <x v="3"/>
    <n v="1"/>
    <n v="40.659999999999997"/>
    <x v="2"/>
    <x v="5"/>
    <x v="1"/>
    <n v="689.43147516012903"/>
  </r>
  <r>
    <s v="I320347"/>
    <s v="C508607"/>
    <x v="311"/>
    <x v="5"/>
    <n v="1"/>
    <x v="1"/>
    <x v="1"/>
    <n v="39"/>
    <x v="0"/>
    <n v="1"/>
    <n v="300.08"/>
    <x v="2"/>
    <x v="0"/>
    <x v="2"/>
    <n v="689.42623045095218"/>
  </r>
  <r>
    <s v="I116885"/>
    <s v="C155263"/>
    <x v="6"/>
    <x v="5"/>
    <n v="1"/>
    <x v="0"/>
    <x v="0"/>
    <n v="57"/>
    <x v="1"/>
    <n v="4"/>
    <n v="2400.6799999999998"/>
    <x v="2"/>
    <x v="0"/>
    <x v="1"/>
    <n v="689.44928136516785"/>
  </r>
  <r>
    <s v="I982978"/>
    <s v="C404559"/>
    <x v="362"/>
    <x v="11"/>
    <n v="3"/>
    <x v="0"/>
    <x v="1"/>
    <n v="56"/>
    <x v="5"/>
    <n v="5"/>
    <n v="179.2"/>
    <x v="1"/>
    <x v="3"/>
    <x v="1"/>
    <n v="689.44240830274305"/>
  </r>
  <r>
    <s v="I519625"/>
    <s v="C406528"/>
    <x v="9"/>
    <x v="0"/>
    <n v="3"/>
    <x v="1"/>
    <x v="0"/>
    <n v="56"/>
    <x v="5"/>
    <n v="2"/>
    <n v="71.680000000000007"/>
    <x v="1"/>
    <x v="9"/>
    <x v="1"/>
    <n v="689.4340871496139"/>
  </r>
  <r>
    <s v="I205063"/>
    <s v="C115637"/>
    <x v="545"/>
    <x v="3"/>
    <n v="2"/>
    <x v="0"/>
    <x v="0"/>
    <n v="53"/>
    <x v="0"/>
    <n v="3"/>
    <n v="900.24"/>
    <x v="2"/>
    <x v="0"/>
    <x v="1"/>
    <n v="689.4369266306669"/>
  </r>
  <r>
    <s v="I261857"/>
    <s v="C771720"/>
    <x v="36"/>
    <x v="7"/>
    <n v="3"/>
    <x v="0"/>
    <x v="0"/>
    <n v="18"/>
    <x v="0"/>
    <n v="5"/>
    <n v="1500.4"/>
    <x v="2"/>
    <x v="8"/>
    <x v="0"/>
    <n v="689.44784986917568"/>
  </r>
  <r>
    <s v="I913915"/>
    <s v="C981207"/>
    <x v="233"/>
    <x v="11"/>
    <n v="3"/>
    <x v="1"/>
    <x v="1"/>
    <n v="23"/>
    <x v="0"/>
    <n v="2"/>
    <n v="600.16"/>
    <x v="2"/>
    <x v="1"/>
    <x v="0"/>
    <n v="689.44664722583047"/>
  </r>
  <r>
    <s v="I156338"/>
    <s v="C276594"/>
    <x v="115"/>
    <x v="9"/>
    <n v="1"/>
    <x v="0"/>
    <x v="0"/>
    <n v="64"/>
    <x v="3"/>
    <n v="3"/>
    <n v="121.98"/>
    <x v="2"/>
    <x v="0"/>
    <x v="1"/>
    <n v="689.43900395974526"/>
  </r>
  <r>
    <s v="I169760"/>
    <s v="C221376"/>
    <x v="225"/>
    <x v="0"/>
    <n v="3"/>
    <x v="1"/>
    <x v="0"/>
    <n v="59"/>
    <x v="0"/>
    <n v="1"/>
    <n v="300.08"/>
    <x v="0"/>
    <x v="5"/>
    <x v="1"/>
    <n v="689.43375971428827"/>
  </r>
  <r>
    <s v="I337927"/>
    <s v="C127954"/>
    <x v="112"/>
    <x v="3"/>
    <n v="2"/>
    <x v="1"/>
    <x v="1"/>
    <n v="46"/>
    <x v="3"/>
    <n v="2"/>
    <n v="81.319999999999993"/>
    <x v="2"/>
    <x v="8"/>
    <x v="1"/>
    <n v="689.42556918874186"/>
  </r>
  <r>
    <s v="I440401"/>
    <s v="C277598"/>
    <x v="146"/>
    <x v="8"/>
    <n v="2"/>
    <x v="1"/>
    <x v="1"/>
    <n v="23"/>
    <x v="1"/>
    <n v="4"/>
    <n v="2400.6799999999998"/>
    <x v="1"/>
    <x v="0"/>
    <x v="0"/>
    <n v="689.44861731770072"/>
  </r>
  <r>
    <s v="I493753"/>
    <s v="C179203"/>
    <x v="771"/>
    <x v="4"/>
    <n v="4"/>
    <x v="0"/>
    <x v="0"/>
    <n v="18"/>
    <x v="0"/>
    <n v="1"/>
    <n v="300.08"/>
    <x v="0"/>
    <x v="4"/>
    <x v="0"/>
    <n v="689.4433731546618"/>
  </r>
  <r>
    <s v="I286551"/>
    <s v="C214894"/>
    <x v="585"/>
    <x v="10"/>
    <n v="2"/>
    <x v="1"/>
    <x v="0"/>
    <n v="52"/>
    <x v="0"/>
    <n v="4"/>
    <n v="1200.32"/>
    <x v="1"/>
    <x v="0"/>
    <x v="1"/>
    <n v="689.4502537406205"/>
  </r>
  <r>
    <s v="I198801"/>
    <s v="C576601"/>
    <x v="31"/>
    <x v="9"/>
    <n v="1"/>
    <x v="0"/>
    <x v="0"/>
    <n v="40"/>
    <x v="3"/>
    <n v="1"/>
    <n v="40.659999999999997"/>
    <x v="0"/>
    <x v="1"/>
    <x v="2"/>
    <n v="689.44151582474512"/>
  </r>
  <r>
    <s v="I179709"/>
    <s v="C224754"/>
    <x v="488"/>
    <x v="1"/>
    <n v="4"/>
    <x v="1"/>
    <x v="1"/>
    <n v="59"/>
    <x v="0"/>
    <n v="4"/>
    <n v="1200.32"/>
    <x v="1"/>
    <x v="9"/>
    <x v="1"/>
    <n v="689.4483962503848"/>
  </r>
  <r>
    <s v="I190171"/>
    <s v="C220348"/>
    <x v="280"/>
    <x v="2"/>
    <n v="4"/>
    <x v="0"/>
    <x v="1"/>
    <n v="29"/>
    <x v="1"/>
    <n v="4"/>
    <n v="2400.6799999999998"/>
    <x v="2"/>
    <x v="4"/>
    <x v="0"/>
    <n v="689.47144251989607"/>
  </r>
  <r>
    <s v="I160467"/>
    <s v="C753042"/>
    <x v="223"/>
    <x v="0"/>
    <n v="3"/>
    <x v="0"/>
    <x v="0"/>
    <n v="36"/>
    <x v="1"/>
    <n v="1"/>
    <n v="600.16999999999996"/>
    <x v="2"/>
    <x v="9"/>
    <x v="2"/>
    <n v="689.47023985545809"/>
  </r>
  <r>
    <s v="I289929"/>
    <s v="C236309"/>
    <x v="258"/>
    <x v="6"/>
    <n v="1"/>
    <x v="2"/>
    <x v="1"/>
    <n v="48"/>
    <x v="4"/>
    <n v="3"/>
    <n v="15.69"/>
    <x v="1"/>
    <x v="3"/>
    <x v="1"/>
    <n v="689.46116586294772"/>
  </r>
  <r>
    <s v="I210797"/>
    <s v="C122311"/>
    <x v="161"/>
    <x v="6"/>
    <n v="1"/>
    <x v="2"/>
    <x v="1"/>
    <n v="38"/>
    <x v="0"/>
    <n v="2"/>
    <n v="600.16"/>
    <x v="2"/>
    <x v="5"/>
    <x v="2"/>
    <n v="689.45996323462828"/>
  </r>
  <r>
    <s v="I155526"/>
    <s v="C921080"/>
    <x v="738"/>
    <x v="4"/>
    <n v="4"/>
    <x v="1"/>
    <x v="1"/>
    <n v="53"/>
    <x v="0"/>
    <n v="4"/>
    <n v="1200.32"/>
    <x v="1"/>
    <x v="5"/>
    <x v="1"/>
    <n v="689.4668429485472"/>
  </r>
  <r>
    <s v="I127125"/>
    <s v="C408668"/>
    <x v="754"/>
    <x v="5"/>
    <n v="1"/>
    <x v="1"/>
    <x v="1"/>
    <n v="64"/>
    <x v="1"/>
    <n v="1"/>
    <n v="600.16999999999996"/>
    <x v="2"/>
    <x v="3"/>
    <x v="1"/>
    <n v="689.46564041083434"/>
  </r>
  <r>
    <s v="I197327"/>
    <s v="C236066"/>
    <x v="515"/>
    <x v="2"/>
    <n v="4"/>
    <x v="1"/>
    <x v="1"/>
    <n v="39"/>
    <x v="4"/>
    <n v="5"/>
    <n v="26.15"/>
    <x v="0"/>
    <x v="4"/>
    <x v="2"/>
    <n v="689.45670782928869"/>
  </r>
  <r>
    <s v="I473028"/>
    <s v="C284210"/>
    <x v="306"/>
    <x v="5"/>
    <n v="1"/>
    <x v="0"/>
    <x v="0"/>
    <n v="40"/>
    <x v="0"/>
    <n v="1"/>
    <n v="300.08"/>
    <x v="2"/>
    <x v="5"/>
    <x v="2"/>
    <n v="689.45146433411867"/>
  </r>
  <r>
    <s v="I255285"/>
    <s v="C276156"/>
    <x v="222"/>
    <x v="6"/>
    <n v="1"/>
    <x v="1"/>
    <x v="1"/>
    <n v="56"/>
    <x v="3"/>
    <n v="1"/>
    <n v="40.659999999999997"/>
    <x v="2"/>
    <x v="1"/>
    <x v="1"/>
    <n v="689.44272757860642"/>
  </r>
  <r>
    <s v="I384409"/>
    <s v="C227090"/>
    <x v="148"/>
    <x v="7"/>
    <n v="3"/>
    <x v="1"/>
    <x v="1"/>
    <n v="58"/>
    <x v="5"/>
    <n v="1"/>
    <n v="35.840000000000003"/>
    <x v="2"/>
    <x v="4"/>
    <x v="1"/>
    <n v="689.43392615218374"/>
  </r>
  <r>
    <s v="I153462"/>
    <s v="C278049"/>
    <x v="503"/>
    <x v="5"/>
    <n v="1"/>
    <x v="0"/>
    <x v="1"/>
    <n v="45"/>
    <x v="4"/>
    <n v="4"/>
    <n v="20.92"/>
    <x v="1"/>
    <x v="2"/>
    <x v="2"/>
    <n v="689.42492405250766"/>
  </r>
  <r>
    <s v="I966141"/>
    <s v="C124727"/>
    <x v="751"/>
    <x v="10"/>
    <n v="2"/>
    <x v="0"/>
    <x v="1"/>
    <n v="22"/>
    <x v="3"/>
    <n v="5"/>
    <n v="203.3"/>
    <x v="2"/>
    <x v="6"/>
    <x v="0"/>
    <n v="689.41837806158276"/>
  </r>
  <r>
    <s v="I257296"/>
    <s v="C872344"/>
    <x v="587"/>
    <x v="1"/>
    <n v="4"/>
    <x v="1"/>
    <x v="1"/>
    <n v="34"/>
    <x v="1"/>
    <n v="1"/>
    <n v="600.16999999999996"/>
    <x v="2"/>
    <x v="0"/>
    <x v="2"/>
    <n v="689.41717628982167"/>
  </r>
  <r>
    <s v="I496049"/>
    <s v="C224596"/>
    <x v="388"/>
    <x v="8"/>
    <n v="2"/>
    <x v="0"/>
    <x v="1"/>
    <n v="33"/>
    <x v="0"/>
    <n v="2"/>
    <n v="600.16"/>
    <x v="0"/>
    <x v="7"/>
    <x v="2"/>
    <n v="689.4159744157721"/>
  </r>
  <r>
    <s v="I234221"/>
    <s v="C239498"/>
    <x v="655"/>
    <x v="1"/>
    <n v="4"/>
    <x v="1"/>
    <x v="0"/>
    <n v="37"/>
    <x v="0"/>
    <n v="2"/>
    <n v="600.16"/>
    <x v="0"/>
    <x v="5"/>
    <x v="2"/>
    <n v="689.41477257408928"/>
  </r>
  <r>
    <s v="I242224"/>
    <s v="C229233"/>
    <x v="591"/>
    <x v="2"/>
    <n v="4"/>
    <x v="0"/>
    <x v="0"/>
    <n v="35"/>
    <x v="3"/>
    <n v="4"/>
    <n v="162.63999999999999"/>
    <x v="2"/>
    <x v="4"/>
    <x v="2"/>
    <n v="689.4076795883409"/>
  </r>
  <r>
    <s v="I219417"/>
    <s v="C836905"/>
    <x v="10"/>
    <x v="1"/>
    <n v="4"/>
    <x v="0"/>
    <x v="1"/>
    <n v="42"/>
    <x v="4"/>
    <n v="3"/>
    <n v="15.69"/>
    <x v="0"/>
    <x v="8"/>
    <x v="2"/>
    <n v="689.39860814869542"/>
  </r>
  <r>
    <s v="I201825"/>
    <s v="C564488"/>
    <x v="237"/>
    <x v="1"/>
    <n v="4"/>
    <x v="0"/>
    <x v="1"/>
    <n v="66"/>
    <x v="1"/>
    <n v="5"/>
    <n v="3000.85"/>
    <x v="0"/>
    <x v="0"/>
    <x v="1"/>
    <n v="689.42973084311507"/>
  </r>
  <r>
    <s v="I121041"/>
    <s v="C291290"/>
    <x v="207"/>
    <x v="1"/>
    <n v="4"/>
    <x v="0"/>
    <x v="1"/>
    <n v="37"/>
    <x v="5"/>
    <n v="2"/>
    <n v="71.680000000000007"/>
    <x v="0"/>
    <x v="0"/>
    <x v="2"/>
    <n v="689.42141322185694"/>
  </r>
  <r>
    <s v="I712898"/>
    <s v="C966665"/>
    <x v="230"/>
    <x v="9"/>
    <n v="1"/>
    <x v="1"/>
    <x v="1"/>
    <n v="34"/>
    <x v="0"/>
    <n v="4"/>
    <n v="1200.32"/>
    <x v="2"/>
    <x v="5"/>
    <x v="2"/>
    <n v="689.42829206537294"/>
  </r>
  <r>
    <s v="I206325"/>
    <s v="C975194"/>
    <x v="687"/>
    <x v="3"/>
    <n v="2"/>
    <x v="0"/>
    <x v="1"/>
    <n v="42"/>
    <x v="6"/>
    <n v="5"/>
    <n v="5250"/>
    <x v="1"/>
    <x v="5"/>
    <x v="2"/>
    <n v="689.48969571288387"/>
  </r>
  <r>
    <s v="I790720"/>
    <s v="C312976"/>
    <x v="753"/>
    <x v="4"/>
    <n v="4"/>
    <x v="1"/>
    <x v="0"/>
    <n v="45"/>
    <x v="5"/>
    <n v="4"/>
    <n v="143.36000000000001"/>
    <x v="2"/>
    <x v="1"/>
    <x v="2"/>
    <n v="689.48234270848502"/>
  </r>
  <r>
    <s v="I403731"/>
    <s v="C302252"/>
    <x v="366"/>
    <x v="6"/>
    <n v="1"/>
    <x v="2"/>
    <x v="1"/>
    <n v="37"/>
    <x v="5"/>
    <n v="1"/>
    <n v="35.840000000000003"/>
    <x v="2"/>
    <x v="3"/>
    <x v="2"/>
    <n v="689.47354228919016"/>
  </r>
  <r>
    <s v="I829285"/>
    <s v="C251757"/>
    <x v="658"/>
    <x v="9"/>
    <n v="1"/>
    <x v="2"/>
    <x v="0"/>
    <n v="39"/>
    <x v="6"/>
    <n v="3"/>
    <n v="3150"/>
    <x v="2"/>
    <x v="2"/>
    <x v="2"/>
    <n v="689.50666953870495"/>
  </r>
  <r>
    <s v="I162218"/>
    <s v="C505233"/>
    <x v="234"/>
    <x v="10"/>
    <n v="2"/>
    <x v="0"/>
    <x v="0"/>
    <n v="39"/>
    <x v="6"/>
    <n v="4"/>
    <n v="4200"/>
    <x v="2"/>
    <x v="4"/>
    <x v="2"/>
    <n v="689.55393236021484"/>
  </r>
  <r>
    <s v="I917639"/>
    <s v="C668529"/>
    <x v="111"/>
    <x v="2"/>
    <n v="4"/>
    <x v="1"/>
    <x v="1"/>
    <n v="64"/>
    <x v="4"/>
    <n v="1"/>
    <n v="5.23"/>
    <x v="0"/>
    <x v="3"/>
    <x v="1"/>
    <n v="689.54471922650771"/>
  </r>
  <r>
    <s v="I100406"/>
    <s v="C146640"/>
    <x v="229"/>
    <x v="8"/>
    <n v="2"/>
    <x v="1"/>
    <x v="1"/>
    <n v="62"/>
    <x v="3"/>
    <n v="3"/>
    <n v="121.98"/>
    <x v="0"/>
    <x v="0"/>
    <x v="1"/>
    <n v="689.53707813871279"/>
  </r>
  <r>
    <s v="I320641"/>
    <s v="C129771"/>
    <x v="681"/>
    <x v="8"/>
    <n v="2"/>
    <x v="1"/>
    <x v="0"/>
    <n v="23"/>
    <x v="6"/>
    <n v="3"/>
    <n v="3150"/>
    <x v="0"/>
    <x v="4"/>
    <x v="0"/>
    <n v="689.57020274892375"/>
  </r>
  <r>
    <s v="I136273"/>
    <s v="C471515"/>
    <x v="785"/>
    <x v="0"/>
    <n v="3"/>
    <x v="1"/>
    <x v="1"/>
    <n v="62"/>
    <x v="7"/>
    <n v="4"/>
    <n v="46.92"/>
    <x v="0"/>
    <x v="3"/>
    <x v="1"/>
    <n v="689.56155102298476"/>
  </r>
  <r>
    <s v="I441855"/>
    <s v="C135635"/>
    <x v="517"/>
    <x v="5"/>
    <n v="1"/>
    <x v="0"/>
    <x v="0"/>
    <n v="63"/>
    <x v="1"/>
    <n v="2"/>
    <n v="1200.3399999999999"/>
    <x v="0"/>
    <x v="2"/>
    <x v="1"/>
    <n v="689.56842732310167"/>
  </r>
  <r>
    <s v="I769180"/>
    <s v="C294369"/>
    <x v="568"/>
    <x v="1"/>
    <n v="4"/>
    <x v="0"/>
    <x v="1"/>
    <n v="31"/>
    <x v="3"/>
    <n v="1"/>
    <n v="40.659999999999997"/>
    <x v="1"/>
    <x v="8"/>
    <x v="2"/>
    <n v="689.559691580562"/>
  </r>
  <r>
    <s v="I169233"/>
    <s v="C660153"/>
    <x v="328"/>
    <x v="0"/>
    <n v="3"/>
    <x v="1"/>
    <x v="1"/>
    <n v="38"/>
    <x v="7"/>
    <n v="2"/>
    <n v="23.46"/>
    <x v="2"/>
    <x v="5"/>
    <x v="2"/>
    <n v="689.55072452630225"/>
  </r>
  <r>
    <s v="I910463"/>
    <s v="C303050"/>
    <x v="706"/>
    <x v="6"/>
    <n v="1"/>
    <x v="1"/>
    <x v="0"/>
    <n v="40"/>
    <x v="0"/>
    <n v="4"/>
    <n v="1200.32"/>
    <x v="0"/>
    <x v="0"/>
    <x v="2"/>
    <n v="689.55760042522365"/>
  </r>
  <r>
    <s v="I259723"/>
    <s v="C248391"/>
    <x v="297"/>
    <x v="8"/>
    <n v="2"/>
    <x v="0"/>
    <x v="0"/>
    <n v="58"/>
    <x v="1"/>
    <n v="2"/>
    <n v="1200.3399999999999"/>
    <x v="0"/>
    <x v="6"/>
    <x v="1"/>
    <n v="689.56447640825627"/>
  </r>
  <r>
    <s v="I332066"/>
    <s v="C206266"/>
    <x v="305"/>
    <x v="11"/>
    <n v="3"/>
    <x v="1"/>
    <x v="1"/>
    <n v="57"/>
    <x v="0"/>
    <n v="5"/>
    <n v="1500.4"/>
    <x v="2"/>
    <x v="9"/>
    <x v="1"/>
    <n v="689.57539145986209"/>
  </r>
  <r>
    <s v="I118820"/>
    <s v="C221028"/>
    <x v="775"/>
    <x v="0"/>
    <n v="3"/>
    <x v="0"/>
    <x v="0"/>
    <n v="55"/>
    <x v="2"/>
    <n v="3"/>
    <n v="45.45"/>
    <x v="2"/>
    <x v="4"/>
    <x v="1"/>
    <n v="689.56672069120191"/>
  </r>
  <r>
    <s v="I298344"/>
    <s v="C318318"/>
    <x v="202"/>
    <x v="9"/>
    <n v="1"/>
    <x v="2"/>
    <x v="0"/>
    <n v="52"/>
    <x v="3"/>
    <n v="2"/>
    <n v="81.319999999999993"/>
    <x v="2"/>
    <x v="5"/>
    <x v="1"/>
    <n v="689.55853300650597"/>
  </r>
  <r>
    <s v="I370802"/>
    <s v="C337098"/>
    <x v="382"/>
    <x v="2"/>
    <n v="4"/>
    <x v="0"/>
    <x v="0"/>
    <n v="56"/>
    <x v="4"/>
    <n v="5"/>
    <n v="26.15"/>
    <x v="0"/>
    <x v="8"/>
    <x v="1"/>
    <n v="689.54960290200859"/>
  </r>
  <r>
    <s v="I158712"/>
    <s v="C168144"/>
    <x v="298"/>
    <x v="3"/>
    <n v="2"/>
    <x v="0"/>
    <x v="1"/>
    <n v="51"/>
    <x v="4"/>
    <n v="2"/>
    <n v="10.46"/>
    <x v="0"/>
    <x v="2"/>
    <x v="1"/>
    <n v="689.54046183856929"/>
  </r>
  <r>
    <s v="I131430"/>
    <s v="C120179"/>
    <x v="270"/>
    <x v="6"/>
    <n v="1"/>
    <x v="2"/>
    <x v="0"/>
    <n v="57"/>
    <x v="0"/>
    <n v="5"/>
    <n v="1500.4"/>
    <x v="1"/>
    <x v="0"/>
    <x v="1"/>
    <n v="689.55137647881054"/>
  </r>
  <r>
    <s v="I251237"/>
    <s v="C270721"/>
    <x v="652"/>
    <x v="4"/>
    <n v="4"/>
    <x v="1"/>
    <x v="0"/>
    <n v="57"/>
    <x v="0"/>
    <n v="4"/>
    <n v="1200.32"/>
    <x v="0"/>
    <x v="2"/>
    <x v="1"/>
    <n v="689.55825162853762"/>
  </r>
  <r>
    <s v="I300979"/>
    <s v="C324146"/>
    <x v="393"/>
    <x v="6"/>
    <n v="1"/>
    <x v="1"/>
    <x v="1"/>
    <n v="58"/>
    <x v="1"/>
    <n v="4"/>
    <n v="2400.6799999999998"/>
    <x v="0"/>
    <x v="5"/>
    <x v="1"/>
    <n v="689.58128370085092"/>
  </r>
  <r>
    <s v="I297059"/>
    <s v="C231322"/>
    <x v="190"/>
    <x v="11"/>
    <n v="3"/>
    <x v="0"/>
    <x v="0"/>
    <n v="62"/>
    <x v="2"/>
    <n v="4"/>
    <n v="60.6"/>
    <x v="2"/>
    <x v="7"/>
    <x v="1"/>
    <n v="689.57281758940576"/>
  </r>
  <r>
    <s v="I332865"/>
    <s v="C291263"/>
    <x v="76"/>
    <x v="2"/>
    <n v="4"/>
    <x v="0"/>
    <x v="1"/>
    <n v="59"/>
    <x v="0"/>
    <n v="1"/>
    <n v="300.08"/>
    <x v="1"/>
    <x v="2"/>
    <x v="1"/>
    <n v="689.56757507217594"/>
  </r>
  <r>
    <s v="I159436"/>
    <s v="C488016"/>
    <x v="137"/>
    <x v="7"/>
    <n v="3"/>
    <x v="1"/>
    <x v="0"/>
    <n v="28"/>
    <x v="1"/>
    <n v="2"/>
    <n v="1200.3399999999999"/>
    <x v="0"/>
    <x v="2"/>
    <x v="0"/>
    <n v="689.57444990291958"/>
  </r>
  <r>
    <s v="I448621"/>
    <s v="C264206"/>
    <x v="322"/>
    <x v="5"/>
    <n v="1"/>
    <x v="1"/>
    <x v="1"/>
    <n v="43"/>
    <x v="4"/>
    <n v="4"/>
    <n v="20.92"/>
    <x v="2"/>
    <x v="4"/>
    <x v="2"/>
    <n v="689.56545015259462"/>
  </r>
  <r>
    <s v="I992573"/>
    <s v="C257712"/>
    <x v="462"/>
    <x v="11"/>
    <n v="3"/>
    <x v="0"/>
    <x v="1"/>
    <n v="34"/>
    <x v="5"/>
    <n v="1"/>
    <n v="35.840000000000003"/>
    <x v="2"/>
    <x v="3"/>
    <x v="2"/>
    <n v="689.55665145747287"/>
  </r>
  <r>
    <s v="I874177"/>
    <s v="C168347"/>
    <x v="280"/>
    <x v="2"/>
    <n v="4"/>
    <x v="0"/>
    <x v="0"/>
    <n v="18"/>
    <x v="0"/>
    <n v="3"/>
    <n v="900.24"/>
    <x v="2"/>
    <x v="5"/>
    <x v="0"/>
    <n v="689.5594870723337"/>
  </r>
  <r>
    <s v="I242621"/>
    <s v="C110547"/>
    <x v="730"/>
    <x v="9"/>
    <n v="1"/>
    <x v="0"/>
    <x v="0"/>
    <n v="60"/>
    <x v="5"/>
    <n v="4"/>
    <n v="143.36000000000001"/>
    <x v="2"/>
    <x v="4"/>
    <x v="1"/>
    <n v="689.55213580063696"/>
  </r>
  <r>
    <s v="I185644"/>
    <s v="C230706"/>
    <x v="139"/>
    <x v="5"/>
    <n v="1"/>
    <x v="0"/>
    <x v="0"/>
    <n v="59"/>
    <x v="0"/>
    <n v="4"/>
    <n v="1200.32"/>
    <x v="1"/>
    <x v="5"/>
    <x v="1"/>
    <n v="689.559010107365"/>
  </r>
  <r>
    <s v="I300533"/>
    <s v="C322943"/>
    <x v="532"/>
    <x v="5"/>
    <n v="1"/>
    <x v="0"/>
    <x v="0"/>
    <n v="19"/>
    <x v="5"/>
    <n v="5"/>
    <n v="179.2"/>
    <x v="0"/>
    <x v="7"/>
    <x v="0"/>
    <n v="689.55214139575423"/>
  </r>
  <r>
    <s v="I272208"/>
    <s v="C226030"/>
    <x v="534"/>
    <x v="6"/>
    <n v="1"/>
    <x v="1"/>
    <x v="0"/>
    <n v="62"/>
    <x v="5"/>
    <n v="4"/>
    <n v="143.36000000000001"/>
    <x v="2"/>
    <x v="2"/>
    <x v="1"/>
    <n v="689.54479051972771"/>
  </r>
  <r>
    <s v="I468189"/>
    <s v="C315483"/>
    <x v="703"/>
    <x v="11"/>
    <n v="3"/>
    <x v="1"/>
    <x v="0"/>
    <n v="54"/>
    <x v="5"/>
    <n v="2"/>
    <n v="71.680000000000007"/>
    <x v="0"/>
    <x v="8"/>
    <x v="1"/>
    <n v="689.5364751559448"/>
  </r>
  <r>
    <s v="I157928"/>
    <s v="C230057"/>
    <x v="31"/>
    <x v="9"/>
    <n v="1"/>
    <x v="0"/>
    <x v="1"/>
    <n v="50"/>
    <x v="0"/>
    <n v="4"/>
    <n v="1200.32"/>
    <x v="2"/>
    <x v="2"/>
    <x v="1"/>
    <n v="689.54334930337563"/>
  </r>
  <r>
    <s v="I745398"/>
    <s v="C996511"/>
    <x v="6"/>
    <x v="5"/>
    <n v="1"/>
    <x v="0"/>
    <x v="1"/>
    <n v="59"/>
    <x v="4"/>
    <n v="3"/>
    <n v="15.69"/>
    <x v="0"/>
    <x v="0"/>
    <x v="1"/>
    <n v="689.53428067702907"/>
  </r>
  <r>
    <s v="I283760"/>
    <s v="C334868"/>
    <x v="24"/>
    <x v="1"/>
    <n v="4"/>
    <x v="0"/>
    <x v="1"/>
    <n v="30"/>
    <x v="4"/>
    <n v="1"/>
    <n v="5.23"/>
    <x v="1"/>
    <x v="8"/>
    <x v="0"/>
    <n v="689.52507152741089"/>
  </r>
  <r>
    <s v="I826876"/>
    <s v="C259882"/>
    <x v="2"/>
    <x v="2"/>
    <n v="4"/>
    <x v="1"/>
    <x v="1"/>
    <n v="42"/>
    <x v="5"/>
    <n v="4"/>
    <n v="143.36000000000001"/>
    <x v="0"/>
    <x v="0"/>
    <x v="2"/>
    <n v="689.51772151029934"/>
  </r>
  <r>
    <s v="I786414"/>
    <s v="C113290"/>
    <x v="147"/>
    <x v="2"/>
    <n v="4"/>
    <x v="1"/>
    <x v="1"/>
    <n v="45"/>
    <x v="3"/>
    <n v="3"/>
    <n v="121.98"/>
    <x v="0"/>
    <x v="5"/>
    <x v="2"/>
    <n v="689.51008397350677"/>
  </r>
  <r>
    <s v="I594012"/>
    <s v="C192808"/>
    <x v="583"/>
    <x v="6"/>
    <n v="1"/>
    <x v="0"/>
    <x v="1"/>
    <n v="29"/>
    <x v="4"/>
    <n v="5"/>
    <n v="26.15"/>
    <x v="2"/>
    <x v="9"/>
    <x v="0"/>
    <n v="689.50115704464156"/>
  </r>
  <r>
    <s v="I505911"/>
    <s v="C171202"/>
    <x v="644"/>
    <x v="6"/>
    <n v="1"/>
    <x v="2"/>
    <x v="1"/>
    <n v="37"/>
    <x v="3"/>
    <n v="4"/>
    <n v="162.63999999999999"/>
    <x v="1"/>
    <x v="6"/>
    <x v="2"/>
    <n v="689.49406709622156"/>
  </r>
  <r>
    <s v="I108023"/>
    <s v="C842375"/>
    <x v="290"/>
    <x v="2"/>
    <n v="4"/>
    <x v="0"/>
    <x v="1"/>
    <n v="30"/>
    <x v="2"/>
    <n v="4"/>
    <n v="60.6"/>
    <x v="2"/>
    <x v="2"/>
    <x v="0"/>
    <n v="689.48560420910917"/>
  </r>
  <r>
    <s v="I133129"/>
    <s v="C150924"/>
    <x v="670"/>
    <x v="6"/>
    <n v="1"/>
    <x v="2"/>
    <x v="0"/>
    <n v="20"/>
    <x v="0"/>
    <n v="4"/>
    <n v="1200.32"/>
    <x v="1"/>
    <x v="5"/>
    <x v="0"/>
    <n v="689.49247830106867"/>
  </r>
  <r>
    <s v="I226669"/>
    <s v="C210354"/>
    <x v="432"/>
    <x v="2"/>
    <n v="4"/>
    <x v="1"/>
    <x v="0"/>
    <n v="37"/>
    <x v="4"/>
    <n v="3"/>
    <n v="15.69"/>
    <x v="2"/>
    <x v="6"/>
    <x v="2"/>
    <n v="689.48341133551298"/>
  </r>
  <r>
    <s v="I654331"/>
    <s v="C189686"/>
    <x v="342"/>
    <x v="10"/>
    <n v="2"/>
    <x v="1"/>
    <x v="1"/>
    <n v="49"/>
    <x v="0"/>
    <n v="4"/>
    <n v="1200.32"/>
    <x v="2"/>
    <x v="4"/>
    <x v="1"/>
    <n v="689.49028527198163"/>
  </r>
  <r>
    <s v="I234138"/>
    <s v="C197738"/>
    <x v="347"/>
    <x v="5"/>
    <n v="1"/>
    <x v="0"/>
    <x v="0"/>
    <n v="19"/>
    <x v="2"/>
    <n v="3"/>
    <n v="45.45"/>
    <x v="2"/>
    <x v="0"/>
    <x v="0"/>
    <n v="689.48161903207006"/>
  </r>
  <r>
    <s v="I146886"/>
    <s v="C294037"/>
    <x v="754"/>
    <x v="5"/>
    <n v="1"/>
    <x v="1"/>
    <x v="0"/>
    <n v="69"/>
    <x v="0"/>
    <n v="4"/>
    <n v="1200.32"/>
    <x v="2"/>
    <x v="5"/>
    <x v="1"/>
    <n v="689.48849280766603"/>
  </r>
  <r>
    <s v="I132346"/>
    <s v="C267495"/>
    <x v="515"/>
    <x v="2"/>
    <n v="4"/>
    <x v="1"/>
    <x v="1"/>
    <n v="25"/>
    <x v="5"/>
    <n v="1"/>
    <n v="35.840000000000003"/>
    <x v="2"/>
    <x v="5"/>
    <x v="0"/>
    <n v="689.47969751590892"/>
  </r>
  <r>
    <s v="I992574"/>
    <s v="C288179"/>
    <x v="637"/>
    <x v="9"/>
    <n v="1"/>
    <x v="1"/>
    <x v="0"/>
    <n v="31"/>
    <x v="0"/>
    <n v="5"/>
    <n v="1500.4"/>
    <x v="0"/>
    <x v="0"/>
    <x v="2"/>
    <n v="689.49060886162783"/>
  </r>
  <r>
    <s v="I289927"/>
    <s v="C258603"/>
    <x v="560"/>
    <x v="6"/>
    <n v="1"/>
    <x v="2"/>
    <x v="0"/>
    <n v="60"/>
    <x v="0"/>
    <n v="5"/>
    <n v="1500.4"/>
    <x v="1"/>
    <x v="2"/>
    <x v="1"/>
    <n v="689.50151991371524"/>
  </r>
  <r>
    <s v="I735710"/>
    <s v="C826617"/>
    <x v="608"/>
    <x v="9"/>
    <n v="1"/>
    <x v="2"/>
    <x v="1"/>
    <n v="30"/>
    <x v="4"/>
    <n v="2"/>
    <n v="10.46"/>
    <x v="0"/>
    <x v="9"/>
    <x v="0"/>
    <n v="689.49238331006472"/>
  </r>
  <r>
    <s v="I258162"/>
    <s v="C258414"/>
    <x v="105"/>
    <x v="2"/>
    <n v="4"/>
    <x v="1"/>
    <x v="0"/>
    <n v="66"/>
    <x v="3"/>
    <n v="1"/>
    <n v="40.659999999999997"/>
    <x v="0"/>
    <x v="4"/>
    <x v="1"/>
    <n v="689.48365329225965"/>
  </r>
  <r>
    <s v="I110144"/>
    <s v="C425669"/>
    <x v="783"/>
    <x v="1"/>
    <n v="4"/>
    <x v="0"/>
    <x v="1"/>
    <n v="68"/>
    <x v="7"/>
    <n v="1"/>
    <n v="11.73"/>
    <x v="1"/>
    <x v="4"/>
    <x v="1"/>
    <n v="689.47453426243976"/>
  </r>
  <r>
    <s v="I339473"/>
    <s v="C152787"/>
    <x v="426"/>
    <x v="1"/>
    <n v="4"/>
    <x v="0"/>
    <x v="0"/>
    <n v="36"/>
    <x v="4"/>
    <n v="3"/>
    <n v="15.69"/>
    <x v="2"/>
    <x v="7"/>
    <x v="2"/>
    <n v="689.46546875823844"/>
  </r>
  <r>
    <s v="I585634"/>
    <s v="C178015"/>
    <x v="189"/>
    <x v="0"/>
    <n v="3"/>
    <x v="1"/>
    <x v="1"/>
    <n v="32"/>
    <x v="0"/>
    <n v="3"/>
    <n v="900.24"/>
    <x v="0"/>
    <x v="5"/>
    <x v="2"/>
    <n v="689.46830460796923"/>
  </r>
  <r>
    <s v="I684141"/>
    <s v="C163484"/>
    <x v="617"/>
    <x v="3"/>
    <n v="2"/>
    <x v="1"/>
    <x v="0"/>
    <n v="30"/>
    <x v="3"/>
    <n v="4"/>
    <n v="162.63999999999999"/>
    <x v="2"/>
    <x v="4"/>
    <x v="0"/>
    <n v="689.46121653240209"/>
  </r>
  <r>
    <s v="I104331"/>
    <s v="C307792"/>
    <x v="48"/>
    <x v="8"/>
    <n v="2"/>
    <x v="1"/>
    <x v="0"/>
    <n v="31"/>
    <x v="3"/>
    <n v="1"/>
    <n v="40.659999999999997"/>
    <x v="0"/>
    <x v="2"/>
    <x v="2"/>
    <n v="689.45248752118755"/>
  </r>
  <r>
    <s v="I314951"/>
    <s v="C642799"/>
    <x v="230"/>
    <x v="9"/>
    <n v="1"/>
    <x v="1"/>
    <x v="0"/>
    <n v="50"/>
    <x v="3"/>
    <n v="2"/>
    <n v="81.319999999999993"/>
    <x v="0"/>
    <x v="4"/>
    <x v="1"/>
    <n v="689.44430577961623"/>
  </r>
  <r>
    <s v="I314510"/>
    <s v="C203294"/>
    <x v="615"/>
    <x v="10"/>
    <n v="2"/>
    <x v="0"/>
    <x v="1"/>
    <n v="28"/>
    <x v="3"/>
    <n v="2"/>
    <n v="81.319999999999993"/>
    <x v="0"/>
    <x v="0"/>
    <x v="0"/>
    <n v="689.43612425819413"/>
  </r>
  <r>
    <s v="I345888"/>
    <s v="C319610"/>
    <x v="768"/>
    <x v="5"/>
    <n v="1"/>
    <x v="1"/>
    <x v="0"/>
    <n v="29"/>
    <x v="1"/>
    <n v="4"/>
    <n v="2400.6799999999998"/>
    <x v="2"/>
    <x v="0"/>
    <x v="0"/>
    <n v="689.45914650864131"/>
  </r>
  <r>
    <s v="I949461"/>
    <s v="C261235"/>
    <x v="777"/>
    <x v="3"/>
    <n v="2"/>
    <x v="0"/>
    <x v="1"/>
    <n v="20"/>
    <x v="3"/>
    <n v="5"/>
    <n v="203.3"/>
    <x v="0"/>
    <x v="9"/>
    <x v="0"/>
    <n v="689.4526060457589"/>
  </r>
  <r>
    <s v="I869942"/>
    <s v="C315418"/>
    <x v="109"/>
    <x v="8"/>
    <n v="2"/>
    <x v="1"/>
    <x v="1"/>
    <n v="25"/>
    <x v="6"/>
    <n v="4"/>
    <n v="4200"/>
    <x v="2"/>
    <x v="3"/>
    <x v="0"/>
    <n v="689.49983398788288"/>
  </r>
  <r>
    <s v="I824516"/>
    <s v="C145459"/>
    <x v="372"/>
    <x v="5"/>
    <n v="1"/>
    <x v="2"/>
    <x v="0"/>
    <n v="62"/>
    <x v="4"/>
    <n v="4"/>
    <n v="20.92"/>
    <x v="0"/>
    <x v="4"/>
    <x v="1"/>
    <n v="689.49083960000689"/>
  </r>
  <r>
    <s v="I448674"/>
    <s v="C167038"/>
    <x v="682"/>
    <x v="9"/>
    <n v="1"/>
    <x v="0"/>
    <x v="1"/>
    <n v="59"/>
    <x v="0"/>
    <n v="1"/>
    <n v="300.08"/>
    <x v="0"/>
    <x v="3"/>
    <x v="1"/>
    <n v="689.48560093614378"/>
  </r>
  <r>
    <s v="I135703"/>
    <s v="C296390"/>
    <x v="674"/>
    <x v="10"/>
    <n v="2"/>
    <x v="0"/>
    <x v="0"/>
    <n v="45"/>
    <x v="3"/>
    <n v="1"/>
    <n v="40.659999999999997"/>
    <x v="2"/>
    <x v="2"/>
    <x v="2"/>
    <n v="689.47687253631943"/>
  </r>
  <r>
    <s v="I910869"/>
    <s v="C157093"/>
    <x v="429"/>
    <x v="0"/>
    <n v="3"/>
    <x v="0"/>
    <x v="0"/>
    <n v="44"/>
    <x v="0"/>
    <n v="5"/>
    <n v="1500.4"/>
    <x v="2"/>
    <x v="5"/>
    <x v="2"/>
    <n v="689.48778142471076"/>
  </r>
  <r>
    <s v="I210504"/>
    <s v="C683405"/>
    <x v="213"/>
    <x v="7"/>
    <n v="3"/>
    <x v="0"/>
    <x v="1"/>
    <n v="66"/>
    <x v="0"/>
    <n v="1"/>
    <n v="300.08"/>
    <x v="0"/>
    <x v="6"/>
    <x v="1"/>
    <n v="689.48254301340251"/>
  </r>
  <r>
    <s v="I188782"/>
    <s v="C159230"/>
    <x v="607"/>
    <x v="10"/>
    <n v="2"/>
    <x v="1"/>
    <x v="1"/>
    <n v="60"/>
    <x v="5"/>
    <n v="5"/>
    <n v="179.2"/>
    <x v="0"/>
    <x v="0"/>
    <x v="1"/>
    <n v="689.47567865677456"/>
  </r>
  <r>
    <s v="I137189"/>
    <s v="C201309"/>
    <x v="259"/>
    <x v="0"/>
    <n v="3"/>
    <x v="0"/>
    <x v="0"/>
    <n v="19"/>
    <x v="3"/>
    <n v="5"/>
    <n v="203.3"/>
    <x v="2"/>
    <x v="2"/>
    <x v="0"/>
    <n v="689.46913867535613"/>
  </r>
  <r>
    <s v="I411538"/>
    <s v="C199738"/>
    <x v="558"/>
    <x v="9"/>
    <n v="1"/>
    <x v="1"/>
    <x v="0"/>
    <n v="56"/>
    <x v="7"/>
    <n v="3"/>
    <n v="35.19"/>
    <x v="2"/>
    <x v="5"/>
    <x v="1"/>
    <n v="689.46033750319202"/>
  </r>
  <r>
    <s v="I235190"/>
    <s v="C277554"/>
    <x v="730"/>
    <x v="9"/>
    <n v="1"/>
    <x v="0"/>
    <x v="0"/>
    <n v="40"/>
    <x v="7"/>
    <n v="1"/>
    <n v="11.73"/>
    <x v="1"/>
    <x v="1"/>
    <x v="2"/>
    <n v="689.45122099497314"/>
  </r>
  <r>
    <s v="I233531"/>
    <s v="C494312"/>
    <x v="281"/>
    <x v="0"/>
    <n v="3"/>
    <x v="1"/>
    <x v="1"/>
    <n v="50"/>
    <x v="2"/>
    <n v="4"/>
    <n v="60.6"/>
    <x v="2"/>
    <x v="9"/>
    <x v="1"/>
    <n v="689.44276209931525"/>
  </r>
  <r>
    <s v="I860949"/>
    <s v="C250355"/>
    <x v="582"/>
    <x v="10"/>
    <n v="2"/>
    <x v="0"/>
    <x v="0"/>
    <n v="45"/>
    <x v="3"/>
    <n v="4"/>
    <n v="162.63999999999999"/>
    <x v="1"/>
    <x v="7"/>
    <x v="2"/>
    <n v="689.43567598815355"/>
  </r>
  <r>
    <s v="I294542"/>
    <s v="C378934"/>
    <x v="226"/>
    <x v="8"/>
    <n v="2"/>
    <x v="0"/>
    <x v="0"/>
    <n v="28"/>
    <x v="0"/>
    <n v="2"/>
    <n v="600.16"/>
    <x v="0"/>
    <x v="3"/>
    <x v="0"/>
    <n v="689.4344751424095"/>
  </r>
  <r>
    <s v="I970207"/>
    <s v="C203522"/>
    <x v="794"/>
    <x v="0"/>
    <n v="3"/>
    <x v="1"/>
    <x v="1"/>
    <n v="37"/>
    <x v="6"/>
    <n v="3"/>
    <n v="3150"/>
    <x v="1"/>
    <x v="8"/>
    <x v="2"/>
    <n v="689.46757172623973"/>
  </r>
  <r>
    <s v="I219121"/>
    <s v="C402939"/>
    <x v="27"/>
    <x v="0"/>
    <n v="3"/>
    <x v="0"/>
    <x v="1"/>
    <n v="40"/>
    <x v="6"/>
    <n v="1"/>
    <n v="1050"/>
    <x v="0"/>
    <x v="8"/>
    <x v="2"/>
    <n v="689.47242111192656"/>
  </r>
  <r>
    <s v="I285728"/>
    <s v="C102669"/>
    <x v="560"/>
    <x v="6"/>
    <n v="1"/>
    <x v="2"/>
    <x v="1"/>
    <n v="57"/>
    <x v="1"/>
    <n v="3"/>
    <n v="1800.51"/>
    <x v="0"/>
    <x v="7"/>
    <x v="1"/>
    <n v="689.48736505827128"/>
  </r>
  <r>
    <s v="I702067"/>
    <s v="C886907"/>
    <x v="125"/>
    <x v="3"/>
    <n v="2"/>
    <x v="1"/>
    <x v="1"/>
    <n v="23"/>
    <x v="1"/>
    <n v="5"/>
    <n v="3000.85"/>
    <x v="1"/>
    <x v="6"/>
    <x v="0"/>
    <n v="689.51845348882682"/>
  </r>
  <r>
    <s v="I295755"/>
    <s v="C270032"/>
    <x v="502"/>
    <x v="11"/>
    <n v="3"/>
    <x v="1"/>
    <x v="0"/>
    <n v="25"/>
    <x v="0"/>
    <n v="3"/>
    <n v="900.24"/>
    <x v="1"/>
    <x v="3"/>
    <x v="0"/>
    <n v="689.52128771049104"/>
  </r>
  <r>
    <s v="I251018"/>
    <s v="C101633"/>
    <x v="134"/>
    <x v="0"/>
    <n v="3"/>
    <x v="1"/>
    <x v="1"/>
    <n v="25"/>
    <x v="0"/>
    <n v="2"/>
    <n v="600.16"/>
    <x v="0"/>
    <x v="8"/>
    <x v="0"/>
    <n v="689.52008581018549"/>
  </r>
  <r>
    <s v="I921513"/>
    <s v="C568293"/>
    <x v="379"/>
    <x v="5"/>
    <n v="1"/>
    <x v="0"/>
    <x v="0"/>
    <n v="38"/>
    <x v="0"/>
    <n v="3"/>
    <n v="900.24"/>
    <x v="2"/>
    <x v="9"/>
    <x v="2"/>
    <n v="689.52291993365645"/>
  </r>
  <r>
    <s v="I189904"/>
    <s v="C296486"/>
    <x v="623"/>
    <x v="7"/>
    <n v="3"/>
    <x v="0"/>
    <x v="0"/>
    <n v="50"/>
    <x v="3"/>
    <n v="4"/>
    <n v="162.63999999999999"/>
    <x v="2"/>
    <x v="4"/>
    <x v="1"/>
    <n v="689.51583360215318"/>
  </r>
  <r>
    <s v="I240930"/>
    <s v="C244576"/>
    <x v="390"/>
    <x v="5"/>
    <n v="1"/>
    <x v="0"/>
    <x v="1"/>
    <n v="29"/>
    <x v="3"/>
    <n v="5"/>
    <n v="203.3"/>
    <x v="1"/>
    <x v="0"/>
    <x v="0"/>
    <n v="689.50929431209624"/>
  </r>
  <r>
    <s v="I199224"/>
    <s v="C228584"/>
    <x v="71"/>
    <x v="6"/>
    <n v="1"/>
    <x v="2"/>
    <x v="1"/>
    <n v="37"/>
    <x v="6"/>
    <n v="3"/>
    <n v="3150"/>
    <x v="0"/>
    <x v="0"/>
    <x v="2"/>
    <n v="689.54238588357441"/>
  </r>
  <r>
    <s v="I290496"/>
    <s v="C292210"/>
    <x v="252"/>
    <x v="0"/>
    <n v="3"/>
    <x v="1"/>
    <x v="0"/>
    <n v="27"/>
    <x v="0"/>
    <n v="1"/>
    <n v="300.08"/>
    <x v="0"/>
    <x v="0"/>
    <x v="0"/>
    <n v="689.53714800601563"/>
  </r>
  <r>
    <s v="I972787"/>
    <s v="C530977"/>
    <x v="283"/>
    <x v="11"/>
    <n v="3"/>
    <x v="0"/>
    <x v="0"/>
    <n v="44"/>
    <x v="1"/>
    <n v="5"/>
    <n v="3000.85"/>
    <x v="2"/>
    <x v="0"/>
    <x v="2"/>
    <n v="689.56823242222947"/>
  </r>
  <r>
    <s v="I133884"/>
    <s v="C273801"/>
    <x v="454"/>
    <x v="7"/>
    <n v="3"/>
    <x v="1"/>
    <x v="0"/>
    <n v="41"/>
    <x v="2"/>
    <n v="4"/>
    <n v="60.6"/>
    <x v="2"/>
    <x v="4"/>
    <x v="2"/>
    <n v="689.55977365933666"/>
  </r>
  <r>
    <s v="I241714"/>
    <s v="C163199"/>
    <x v="590"/>
    <x v="10"/>
    <n v="2"/>
    <x v="1"/>
    <x v="1"/>
    <n v="29"/>
    <x v="4"/>
    <n v="2"/>
    <n v="10.46"/>
    <x v="1"/>
    <x v="5"/>
    <x v="0"/>
    <n v="689.55064081857086"/>
  </r>
  <r>
    <s v="I136011"/>
    <s v="C238426"/>
    <x v="579"/>
    <x v="5"/>
    <n v="1"/>
    <x v="1"/>
    <x v="0"/>
    <n v="37"/>
    <x v="5"/>
    <n v="2"/>
    <n v="71.680000000000007"/>
    <x v="2"/>
    <x v="5"/>
    <x v="2"/>
    <n v="689.54233152661141"/>
  </r>
  <r>
    <s v="I210769"/>
    <s v="C100138"/>
    <x v="776"/>
    <x v="5"/>
    <n v="1"/>
    <x v="0"/>
    <x v="1"/>
    <n v="58"/>
    <x v="1"/>
    <n v="2"/>
    <n v="1200.3399999999999"/>
    <x v="2"/>
    <x v="2"/>
    <x v="1"/>
    <n v="689.54920077981842"/>
  </r>
  <r>
    <s v="I295596"/>
    <s v="C287569"/>
    <x v="281"/>
    <x v="0"/>
    <n v="3"/>
    <x v="1"/>
    <x v="1"/>
    <n v="41"/>
    <x v="4"/>
    <n v="4"/>
    <n v="20.92"/>
    <x v="2"/>
    <x v="4"/>
    <x v="2"/>
    <n v="689.54020911482223"/>
  </r>
  <r>
    <s v="I355512"/>
    <s v="C441476"/>
    <x v="89"/>
    <x v="8"/>
    <n v="2"/>
    <x v="1"/>
    <x v="1"/>
    <n v="30"/>
    <x v="1"/>
    <n v="4"/>
    <n v="2400.6799999999998"/>
    <x v="1"/>
    <x v="1"/>
    <x v="0"/>
    <n v="689.5632200584613"/>
  </r>
  <r>
    <s v="I266159"/>
    <s v="C126972"/>
    <x v="270"/>
    <x v="6"/>
    <n v="1"/>
    <x v="2"/>
    <x v="0"/>
    <n v="34"/>
    <x v="6"/>
    <n v="5"/>
    <n v="5250"/>
    <x v="2"/>
    <x v="0"/>
    <x v="2"/>
    <n v="689.62454675022923"/>
  </r>
  <r>
    <s v="I883528"/>
    <s v="C429642"/>
    <x v="314"/>
    <x v="3"/>
    <n v="2"/>
    <x v="1"/>
    <x v="1"/>
    <n v="24"/>
    <x v="1"/>
    <n v="4"/>
    <n v="2400.6799999999998"/>
    <x v="1"/>
    <x v="0"/>
    <x v="0"/>
    <n v="689.64755594087592"/>
  </r>
  <r>
    <s v="I613239"/>
    <s v="C165257"/>
    <x v="562"/>
    <x v="3"/>
    <n v="2"/>
    <x v="0"/>
    <x v="0"/>
    <n v="50"/>
    <x v="3"/>
    <n v="1"/>
    <n v="40.659999999999997"/>
    <x v="2"/>
    <x v="7"/>
    <x v="1"/>
    <n v="689.63882888438502"/>
  </r>
  <r>
    <s v="I330395"/>
    <s v="C729074"/>
    <x v="775"/>
    <x v="0"/>
    <n v="3"/>
    <x v="0"/>
    <x v="0"/>
    <n v="25"/>
    <x v="0"/>
    <n v="2"/>
    <n v="600.16"/>
    <x v="0"/>
    <x v="3"/>
    <x v="0"/>
    <n v="689.63762566209414"/>
  </r>
  <r>
    <s v="I257448"/>
    <s v="C967459"/>
    <x v="145"/>
    <x v="8"/>
    <n v="2"/>
    <x v="0"/>
    <x v="1"/>
    <n v="51"/>
    <x v="7"/>
    <n v="1"/>
    <n v="11.73"/>
    <x v="1"/>
    <x v="2"/>
    <x v="1"/>
    <n v="689.6285099572026"/>
  </r>
  <r>
    <s v="I140519"/>
    <s v="C928975"/>
    <x v="140"/>
    <x v="3"/>
    <n v="2"/>
    <x v="0"/>
    <x v="0"/>
    <n v="61"/>
    <x v="5"/>
    <n v="3"/>
    <n v="107.52"/>
    <x v="2"/>
    <x v="5"/>
    <x v="1"/>
    <n v="689.62068255146426"/>
  </r>
  <r>
    <s v="I182745"/>
    <s v="C737111"/>
    <x v="233"/>
    <x v="11"/>
    <n v="3"/>
    <x v="1"/>
    <x v="0"/>
    <n v="29"/>
    <x v="5"/>
    <n v="5"/>
    <n v="179.2"/>
    <x v="0"/>
    <x v="5"/>
    <x v="0"/>
    <n v="689.61381919868893"/>
  </r>
  <r>
    <s v="I297209"/>
    <s v="C175038"/>
    <x v="506"/>
    <x v="3"/>
    <n v="2"/>
    <x v="0"/>
    <x v="0"/>
    <n v="21"/>
    <x v="7"/>
    <n v="2"/>
    <n v="23.46"/>
    <x v="1"/>
    <x v="5"/>
    <x v="0"/>
    <n v="689.60486190651193"/>
  </r>
  <r>
    <s v="I319342"/>
    <s v="C232096"/>
    <x v="161"/>
    <x v="6"/>
    <n v="1"/>
    <x v="2"/>
    <x v="0"/>
    <n v="31"/>
    <x v="0"/>
    <n v="2"/>
    <n v="600.16"/>
    <x v="1"/>
    <x v="0"/>
    <x v="2"/>
    <n v="689.60365922183769"/>
  </r>
  <r>
    <s v="I246691"/>
    <s v="C296717"/>
    <x v="337"/>
    <x v="6"/>
    <n v="1"/>
    <x v="2"/>
    <x v="0"/>
    <n v="43"/>
    <x v="4"/>
    <n v="4"/>
    <n v="20.92"/>
    <x v="2"/>
    <x v="5"/>
    <x v="2"/>
    <n v="689.59466815451106"/>
  </r>
  <r>
    <s v="I253962"/>
    <s v="C218920"/>
    <x v="548"/>
    <x v="4"/>
    <n v="4"/>
    <x v="0"/>
    <x v="1"/>
    <n v="18"/>
    <x v="3"/>
    <n v="4"/>
    <n v="162.63999999999999"/>
    <x v="0"/>
    <x v="1"/>
    <x v="0"/>
    <n v="689.58758285920021"/>
  </r>
  <r>
    <s v="I402140"/>
    <s v="C248892"/>
    <x v="379"/>
    <x v="5"/>
    <n v="1"/>
    <x v="0"/>
    <x v="1"/>
    <n v="58"/>
    <x v="7"/>
    <n v="4"/>
    <n v="46.92"/>
    <x v="0"/>
    <x v="4"/>
    <x v="1"/>
    <n v="689.57894183434121"/>
  </r>
  <r>
    <s v="I418924"/>
    <s v="C608251"/>
    <x v="340"/>
    <x v="9"/>
    <n v="1"/>
    <x v="1"/>
    <x v="0"/>
    <n v="49"/>
    <x v="0"/>
    <n v="5"/>
    <n v="1500.4"/>
    <x v="0"/>
    <x v="7"/>
    <x v="1"/>
    <n v="689.5898436300813"/>
  </r>
  <r>
    <s v="I279571"/>
    <s v="C133740"/>
    <x v="754"/>
    <x v="5"/>
    <n v="1"/>
    <x v="1"/>
    <x v="1"/>
    <n v="51"/>
    <x v="4"/>
    <n v="4"/>
    <n v="20.92"/>
    <x v="0"/>
    <x v="3"/>
    <x v="1"/>
    <n v="689.58085323205466"/>
  </r>
  <r>
    <s v="I518802"/>
    <s v="C135633"/>
    <x v="72"/>
    <x v="8"/>
    <n v="2"/>
    <x v="1"/>
    <x v="1"/>
    <n v="42"/>
    <x v="0"/>
    <n v="5"/>
    <n v="1500.4"/>
    <x v="0"/>
    <x v="3"/>
    <x v="2"/>
    <n v="689.59175470894627"/>
  </r>
  <r>
    <s v="I979393"/>
    <s v="C310457"/>
    <x v="128"/>
    <x v="9"/>
    <n v="1"/>
    <x v="1"/>
    <x v="1"/>
    <n v="59"/>
    <x v="4"/>
    <n v="4"/>
    <n v="20.92"/>
    <x v="0"/>
    <x v="2"/>
    <x v="1"/>
    <n v="689.5827645269743"/>
  </r>
  <r>
    <s v="I282259"/>
    <s v="C323837"/>
    <x v="331"/>
    <x v="1"/>
    <n v="4"/>
    <x v="1"/>
    <x v="0"/>
    <n v="33"/>
    <x v="2"/>
    <n v="1"/>
    <n v="15.15"/>
    <x v="1"/>
    <x v="6"/>
    <x v="2"/>
    <n v="689.57369701108234"/>
  </r>
  <r>
    <s v="I682424"/>
    <s v="C237763"/>
    <x v="649"/>
    <x v="9"/>
    <n v="1"/>
    <x v="1"/>
    <x v="0"/>
    <n v="24"/>
    <x v="5"/>
    <n v="1"/>
    <n v="35.840000000000003"/>
    <x v="0"/>
    <x v="0"/>
    <x v="0"/>
    <n v="689.56490790518012"/>
  </r>
  <r>
    <s v="I318360"/>
    <s v="C314096"/>
    <x v="694"/>
    <x v="3"/>
    <n v="2"/>
    <x v="1"/>
    <x v="0"/>
    <n v="29"/>
    <x v="4"/>
    <n v="4"/>
    <n v="20.92"/>
    <x v="0"/>
    <x v="6"/>
    <x v="0"/>
    <n v="689.5559184467445"/>
  </r>
  <r>
    <s v="I228607"/>
    <s v="C543860"/>
    <x v="718"/>
    <x v="6"/>
    <n v="1"/>
    <x v="1"/>
    <x v="0"/>
    <n v="32"/>
    <x v="3"/>
    <n v="3"/>
    <n v="121.98"/>
    <x v="0"/>
    <x v="5"/>
    <x v="2"/>
    <n v="689.54828789206124"/>
  </r>
  <r>
    <s v="I818916"/>
    <s v="C254791"/>
    <x v="323"/>
    <x v="1"/>
    <n v="4"/>
    <x v="1"/>
    <x v="0"/>
    <n v="62"/>
    <x v="7"/>
    <n v="5"/>
    <n v="58.65"/>
    <x v="0"/>
    <x v="5"/>
    <x v="1"/>
    <n v="689.53980613832857"/>
  </r>
  <r>
    <s v="I337758"/>
    <s v="C187163"/>
    <x v="678"/>
    <x v="11"/>
    <n v="3"/>
    <x v="1"/>
    <x v="0"/>
    <n v="62"/>
    <x v="3"/>
    <n v="1"/>
    <n v="40.659999999999997"/>
    <x v="2"/>
    <x v="0"/>
    <x v="1"/>
    <n v="689.53108275956242"/>
  </r>
  <r>
    <s v="I703077"/>
    <s v="C866840"/>
    <x v="268"/>
    <x v="5"/>
    <n v="1"/>
    <x v="1"/>
    <x v="0"/>
    <n v="24"/>
    <x v="0"/>
    <n v="4"/>
    <n v="1200.32"/>
    <x v="0"/>
    <x v="2"/>
    <x v="0"/>
    <n v="689.53794958643937"/>
  </r>
  <r>
    <s v="I243821"/>
    <s v="C139332"/>
    <x v="99"/>
    <x v="6"/>
    <n v="1"/>
    <x v="0"/>
    <x v="1"/>
    <n v="51"/>
    <x v="0"/>
    <n v="5"/>
    <n v="1500.4"/>
    <x v="2"/>
    <x v="9"/>
    <x v="1"/>
    <n v="689.54885032112611"/>
  </r>
  <r>
    <s v="I163421"/>
    <s v="C915745"/>
    <x v="604"/>
    <x v="3"/>
    <n v="2"/>
    <x v="1"/>
    <x v="0"/>
    <n v="62"/>
    <x v="0"/>
    <n v="3"/>
    <n v="900.24"/>
    <x v="2"/>
    <x v="4"/>
    <x v="1"/>
    <n v="689.55168268632008"/>
  </r>
  <r>
    <s v="I274363"/>
    <s v="C231901"/>
    <x v="214"/>
    <x v="2"/>
    <n v="4"/>
    <x v="0"/>
    <x v="0"/>
    <n v="51"/>
    <x v="4"/>
    <n v="1"/>
    <n v="5.23"/>
    <x v="2"/>
    <x v="4"/>
    <x v="1"/>
    <n v="689.54248333047383"/>
  </r>
  <r>
    <s v="I698084"/>
    <s v="C276509"/>
    <x v="21"/>
    <x v="3"/>
    <n v="2"/>
    <x v="1"/>
    <x v="0"/>
    <n v="38"/>
    <x v="0"/>
    <n v="2"/>
    <n v="600.16"/>
    <x v="0"/>
    <x v="0"/>
    <x v="2"/>
    <n v="689.5412817753604"/>
  </r>
  <r>
    <s v="I974803"/>
    <s v="C132738"/>
    <x v="65"/>
    <x v="10"/>
    <n v="2"/>
    <x v="0"/>
    <x v="0"/>
    <n v="67"/>
    <x v="0"/>
    <n v="1"/>
    <n v="300.08"/>
    <x v="2"/>
    <x v="7"/>
    <x v="1"/>
    <n v="689.53604637703029"/>
  </r>
  <r>
    <s v="I106297"/>
    <s v="C321216"/>
    <x v="617"/>
    <x v="3"/>
    <n v="2"/>
    <x v="1"/>
    <x v="1"/>
    <n v="27"/>
    <x v="3"/>
    <n v="5"/>
    <n v="203.3"/>
    <x v="0"/>
    <x v="2"/>
    <x v="0"/>
    <n v="689.52951015562746"/>
  </r>
  <r>
    <s v="I340775"/>
    <s v="C958404"/>
    <x v="670"/>
    <x v="6"/>
    <n v="1"/>
    <x v="2"/>
    <x v="0"/>
    <n v="46"/>
    <x v="0"/>
    <n v="1"/>
    <n v="300.08"/>
    <x v="2"/>
    <x v="5"/>
    <x v="1"/>
    <n v="689.52427505628668"/>
  </r>
  <r>
    <s v="I251440"/>
    <s v="C163514"/>
    <x v="325"/>
    <x v="10"/>
    <n v="2"/>
    <x v="1"/>
    <x v="0"/>
    <n v="19"/>
    <x v="0"/>
    <n v="5"/>
    <n v="1500.4"/>
    <x v="2"/>
    <x v="3"/>
    <x v="0"/>
    <n v="689.53517494908499"/>
  </r>
  <r>
    <s v="I227256"/>
    <s v="C312281"/>
    <x v="315"/>
    <x v="8"/>
    <n v="2"/>
    <x v="0"/>
    <x v="0"/>
    <n v="57"/>
    <x v="7"/>
    <n v="2"/>
    <n v="23.46"/>
    <x v="1"/>
    <x v="9"/>
    <x v="1"/>
    <n v="689.52622160372175"/>
  </r>
  <r>
    <s v="I271574"/>
    <s v="C110323"/>
    <x v="400"/>
    <x v="3"/>
    <n v="2"/>
    <x v="1"/>
    <x v="0"/>
    <n v="68"/>
    <x v="0"/>
    <n v="4"/>
    <n v="1200.32"/>
    <x v="2"/>
    <x v="8"/>
    <x v="1"/>
    <n v="689.53308757291859"/>
  </r>
  <r>
    <s v="I919888"/>
    <s v="C159319"/>
    <x v="614"/>
    <x v="9"/>
    <n v="1"/>
    <x v="1"/>
    <x v="0"/>
    <n v="22"/>
    <x v="2"/>
    <n v="1"/>
    <n v="15.15"/>
    <x v="2"/>
    <x v="2"/>
    <x v="0"/>
    <n v="689.52402279675357"/>
  </r>
  <r>
    <s v="I539274"/>
    <s v="C284059"/>
    <x v="240"/>
    <x v="5"/>
    <n v="1"/>
    <x v="1"/>
    <x v="1"/>
    <n v="45"/>
    <x v="0"/>
    <n v="4"/>
    <n v="1200.32"/>
    <x v="1"/>
    <x v="2"/>
    <x v="2"/>
    <n v="689.53088861092886"/>
  </r>
  <r>
    <s v="I213029"/>
    <s v="C722123"/>
    <x v="216"/>
    <x v="4"/>
    <n v="4"/>
    <x v="0"/>
    <x v="1"/>
    <n v="36"/>
    <x v="3"/>
    <n v="5"/>
    <n v="203.3"/>
    <x v="1"/>
    <x v="5"/>
    <x v="2"/>
    <n v="689.52435307383632"/>
  </r>
  <r>
    <s v="I162845"/>
    <s v="C116204"/>
    <x v="687"/>
    <x v="3"/>
    <n v="2"/>
    <x v="0"/>
    <x v="1"/>
    <n v="51"/>
    <x v="0"/>
    <n v="4"/>
    <n v="1200.32"/>
    <x v="2"/>
    <x v="0"/>
    <x v="1"/>
    <n v="689.53121869900508"/>
  </r>
  <r>
    <s v="I259631"/>
    <s v="C172684"/>
    <x v="318"/>
    <x v="4"/>
    <n v="4"/>
    <x v="0"/>
    <x v="0"/>
    <n v="62"/>
    <x v="5"/>
    <n v="2"/>
    <n v="71.680000000000007"/>
    <x v="2"/>
    <x v="4"/>
    <x v="1"/>
    <n v="689.52291424714076"/>
  </r>
  <r>
    <s v="I152958"/>
    <s v="C284440"/>
    <x v="74"/>
    <x v="7"/>
    <n v="3"/>
    <x v="0"/>
    <x v="0"/>
    <n v="56"/>
    <x v="4"/>
    <n v="5"/>
    <n v="26.15"/>
    <x v="2"/>
    <x v="8"/>
    <x v="1"/>
    <n v="689.51399806437109"/>
  </r>
  <r>
    <s v="I199525"/>
    <s v="C240610"/>
    <x v="312"/>
    <x v="4"/>
    <n v="4"/>
    <x v="0"/>
    <x v="0"/>
    <n v="39"/>
    <x v="4"/>
    <n v="5"/>
    <n v="26.15"/>
    <x v="0"/>
    <x v="6"/>
    <x v="2"/>
    <n v="689.50508212127727"/>
  </r>
  <r>
    <s v="I237515"/>
    <s v="C995169"/>
    <x v="373"/>
    <x v="3"/>
    <n v="2"/>
    <x v="1"/>
    <x v="0"/>
    <n v="64"/>
    <x v="1"/>
    <n v="3"/>
    <n v="1800.51"/>
    <x v="0"/>
    <x v="3"/>
    <x v="1"/>
    <n v="689.52001438096943"/>
  </r>
  <r>
    <s v="I219535"/>
    <s v="C221138"/>
    <x v="715"/>
    <x v="4"/>
    <n v="4"/>
    <x v="0"/>
    <x v="1"/>
    <n v="58"/>
    <x v="6"/>
    <n v="2"/>
    <n v="2100"/>
    <x v="0"/>
    <x v="5"/>
    <x v="1"/>
    <n v="689.53897142609628"/>
  </r>
  <r>
    <s v="I163220"/>
    <s v="C649297"/>
    <x v="15"/>
    <x v="2"/>
    <n v="4"/>
    <x v="1"/>
    <x v="0"/>
    <n v="19"/>
    <x v="0"/>
    <n v="5"/>
    <n v="1500.4"/>
    <x v="0"/>
    <x v="4"/>
    <x v="0"/>
    <n v="689.54986936344687"/>
  </r>
  <r>
    <s v="I130115"/>
    <s v="C869403"/>
    <x v="517"/>
    <x v="5"/>
    <n v="1"/>
    <x v="0"/>
    <x v="0"/>
    <n v="42"/>
    <x v="0"/>
    <n v="1"/>
    <n v="300.08"/>
    <x v="0"/>
    <x v="8"/>
    <x v="2"/>
    <n v="689.54463497550285"/>
  </r>
  <r>
    <s v="I233478"/>
    <s v="C349584"/>
    <x v="684"/>
    <x v="6"/>
    <n v="1"/>
    <x v="0"/>
    <x v="1"/>
    <n v="36"/>
    <x v="0"/>
    <n v="3"/>
    <n v="900.24"/>
    <x v="0"/>
    <x v="2"/>
    <x v="2"/>
    <n v="689.54746663603248"/>
  </r>
  <r>
    <s v="I254707"/>
    <s v="C105941"/>
    <x v="53"/>
    <x v="6"/>
    <n v="1"/>
    <x v="0"/>
    <x v="1"/>
    <n v="39"/>
    <x v="3"/>
    <n v="2"/>
    <n v="81.319999999999993"/>
    <x v="0"/>
    <x v="4"/>
    <x v="2"/>
    <n v="689.53929241462299"/>
  </r>
  <r>
    <s v="I411874"/>
    <s v="C308827"/>
    <x v="632"/>
    <x v="10"/>
    <n v="2"/>
    <x v="1"/>
    <x v="1"/>
    <n v="65"/>
    <x v="6"/>
    <n v="1"/>
    <n v="1050"/>
    <x v="0"/>
    <x v="8"/>
    <x v="1"/>
    <n v="689.54413673060071"/>
  </r>
  <r>
    <s v="I110755"/>
    <s v="C234586"/>
    <x v="274"/>
    <x v="11"/>
    <n v="3"/>
    <x v="1"/>
    <x v="1"/>
    <n v="65"/>
    <x v="0"/>
    <n v="5"/>
    <n v="1500.4"/>
    <x v="2"/>
    <x v="0"/>
    <x v="1"/>
    <n v="689.55503386624468"/>
  </r>
  <r>
    <s v="I267153"/>
    <s v="C266974"/>
    <x v="141"/>
    <x v="10"/>
    <n v="2"/>
    <x v="0"/>
    <x v="0"/>
    <n v="44"/>
    <x v="0"/>
    <n v="1"/>
    <n v="300.08"/>
    <x v="2"/>
    <x v="0"/>
    <x v="2"/>
    <n v="689.54979976061691"/>
  </r>
  <r>
    <s v="I191656"/>
    <s v="C436799"/>
    <x v="308"/>
    <x v="1"/>
    <n v="4"/>
    <x v="0"/>
    <x v="1"/>
    <n v="68"/>
    <x v="0"/>
    <n v="1"/>
    <n v="300.08"/>
    <x v="2"/>
    <x v="2"/>
    <x v="1"/>
    <n v="689.54456579566818"/>
  </r>
  <r>
    <s v="I631622"/>
    <s v="C249911"/>
    <x v="501"/>
    <x v="4"/>
    <n v="4"/>
    <x v="0"/>
    <x v="0"/>
    <n v="41"/>
    <x v="0"/>
    <n v="4"/>
    <n v="1200.32"/>
    <x v="2"/>
    <x v="5"/>
    <x v="2"/>
    <n v="689.55142985751502"/>
  </r>
  <r>
    <s v="I244944"/>
    <s v="C316693"/>
    <x v="439"/>
    <x v="2"/>
    <n v="4"/>
    <x v="0"/>
    <x v="1"/>
    <n v="39"/>
    <x v="2"/>
    <n v="1"/>
    <n v="15.15"/>
    <x v="2"/>
    <x v="0"/>
    <x v="2"/>
    <n v="689.54236702753872"/>
  </r>
  <r>
    <s v="I331787"/>
    <s v="C466077"/>
    <x v="696"/>
    <x v="4"/>
    <n v="4"/>
    <x v="1"/>
    <x v="1"/>
    <n v="41"/>
    <x v="3"/>
    <n v="4"/>
    <n v="162.63999999999999"/>
    <x v="0"/>
    <x v="5"/>
    <x v="2"/>
    <n v="689.53528643401546"/>
  </r>
  <r>
    <s v="I189580"/>
    <s v="C318446"/>
    <x v="36"/>
    <x v="7"/>
    <n v="3"/>
    <x v="0"/>
    <x v="0"/>
    <n v="66"/>
    <x v="0"/>
    <n v="5"/>
    <n v="1500.4"/>
    <x v="2"/>
    <x v="8"/>
    <x v="1"/>
    <n v="689.54618280997715"/>
  </r>
  <r>
    <s v="I328324"/>
    <s v="C212059"/>
    <x v="287"/>
    <x v="8"/>
    <n v="2"/>
    <x v="0"/>
    <x v="0"/>
    <n v="20"/>
    <x v="4"/>
    <n v="3"/>
    <n v="15.69"/>
    <x v="2"/>
    <x v="2"/>
    <x v="0"/>
    <n v="689.53712767226921"/>
  </r>
  <r>
    <s v="I277719"/>
    <s v="C273024"/>
    <x v="83"/>
    <x v="10"/>
    <n v="2"/>
    <x v="0"/>
    <x v="0"/>
    <n v="34"/>
    <x v="0"/>
    <n v="3"/>
    <n v="900.24"/>
    <x v="2"/>
    <x v="0"/>
    <x v="2"/>
    <n v="689.53995901512087"/>
  </r>
  <r>
    <s v="I226040"/>
    <s v="C250179"/>
    <x v="407"/>
    <x v="11"/>
    <n v="3"/>
    <x v="1"/>
    <x v="0"/>
    <n v="26"/>
    <x v="0"/>
    <n v="1"/>
    <n v="300.08"/>
    <x v="2"/>
    <x v="5"/>
    <x v="0"/>
    <n v="689.53472567472363"/>
  </r>
  <r>
    <s v="I227059"/>
    <s v="C320237"/>
    <x v="466"/>
    <x v="6"/>
    <n v="1"/>
    <x v="2"/>
    <x v="1"/>
    <n v="40"/>
    <x v="0"/>
    <n v="1"/>
    <n v="300.08"/>
    <x v="1"/>
    <x v="5"/>
    <x v="2"/>
    <n v="689.52949247496986"/>
  </r>
  <r>
    <s v="I112737"/>
    <s v="C153952"/>
    <x v="108"/>
    <x v="6"/>
    <n v="1"/>
    <x v="0"/>
    <x v="1"/>
    <n v="42"/>
    <x v="4"/>
    <n v="2"/>
    <n v="10.46"/>
    <x v="0"/>
    <x v="5"/>
    <x v="2"/>
    <n v="689.52036777236617"/>
  </r>
  <r>
    <s v="I278721"/>
    <s v="C101135"/>
    <x v="20"/>
    <x v="9"/>
    <n v="1"/>
    <x v="2"/>
    <x v="1"/>
    <n v="44"/>
    <x v="6"/>
    <n v="3"/>
    <n v="3150"/>
    <x v="1"/>
    <x v="0"/>
    <x v="2"/>
    <n v="689.55342895900753"/>
  </r>
  <r>
    <s v="I274449"/>
    <s v="C301438"/>
    <x v="773"/>
    <x v="9"/>
    <n v="1"/>
    <x v="0"/>
    <x v="1"/>
    <n v="62"/>
    <x v="0"/>
    <n v="3"/>
    <n v="900.24"/>
    <x v="0"/>
    <x v="1"/>
    <x v="1"/>
    <n v="689.55625989260386"/>
  </r>
  <r>
    <s v="I227197"/>
    <s v="C249524"/>
    <x v="197"/>
    <x v="9"/>
    <n v="1"/>
    <x v="0"/>
    <x v="0"/>
    <n v="66"/>
    <x v="0"/>
    <n v="2"/>
    <n v="600.16"/>
    <x v="2"/>
    <x v="4"/>
    <x v="1"/>
    <n v="689.55505871744674"/>
  </r>
  <r>
    <s v="I863189"/>
    <s v="C934732"/>
    <x v="760"/>
    <x v="2"/>
    <n v="4"/>
    <x v="0"/>
    <x v="0"/>
    <n v="23"/>
    <x v="4"/>
    <n v="3"/>
    <n v="15.69"/>
    <x v="2"/>
    <x v="0"/>
    <x v="0"/>
    <n v="689.54600443382276"/>
  </r>
  <r>
    <s v="I214915"/>
    <s v="C228682"/>
    <x v="669"/>
    <x v="6"/>
    <n v="1"/>
    <x v="0"/>
    <x v="0"/>
    <n v="37"/>
    <x v="6"/>
    <n v="2"/>
    <n v="2100"/>
    <x v="2"/>
    <x v="0"/>
    <x v="2"/>
    <n v="689.5649555261233"/>
  </r>
  <r>
    <s v="I539796"/>
    <s v="C189351"/>
    <x v="470"/>
    <x v="11"/>
    <n v="3"/>
    <x v="0"/>
    <x v="0"/>
    <n v="21"/>
    <x v="0"/>
    <n v="3"/>
    <n v="900.24"/>
    <x v="0"/>
    <x v="5"/>
    <x v="0"/>
    <n v="689.56778615270343"/>
  </r>
  <r>
    <s v="I116924"/>
    <s v="C266168"/>
    <x v="631"/>
    <x v="0"/>
    <n v="3"/>
    <x v="0"/>
    <x v="0"/>
    <n v="48"/>
    <x v="1"/>
    <n v="4"/>
    <n v="2400.6799999999998"/>
    <x v="2"/>
    <x v="7"/>
    <x v="1"/>
    <n v="689.59077632056824"/>
  </r>
  <r>
    <s v="I164295"/>
    <s v="C178332"/>
    <x v="254"/>
    <x v="1"/>
    <n v="4"/>
    <x v="1"/>
    <x v="0"/>
    <n v="24"/>
    <x v="5"/>
    <n v="3"/>
    <n v="107.52"/>
    <x v="2"/>
    <x v="8"/>
    <x v="0"/>
    <n v="689.5829558369353"/>
  </r>
  <r>
    <s v="I288373"/>
    <s v="C221073"/>
    <x v="446"/>
    <x v="4"/>
    <n v="4"/>
    <x v="1"/>
    <x v="1"/>
    <n v="37"/>
    <x v="0"/>
    <n v="1"/>
    <n v="300.08"/>
    <x v="2"/>
    <x v="6"/>
    <x v="2"/>
    <n v="689.57772269229156"/>
  </r>
  <r>
    <s v="I105813"/>
    <s v="C500308"/>
    <x v="123"/>
    <x v="10"/>
    <n v="2"/>
    <x v="1"/>
    <x v="0"/>
    <n v="55"/>
    <x v="5"/>
    <n v="1"/>
    <n v="35.840000000000003"/>
    <x v="1"/>
    <x v="2"/>
    <x v="1"/>
    <n v="689.56893955458429"/>
  </r>
  <r>
    <s v="I337435"/>
    <s v="C319497"/>
    <x v="344"/>
    <x v="10"/>
    <n v="2"/>
    <x v="0"/>
    <x v="0"/>
    <n v="66"/>
    <x v="4"/>
    <n v="3"/>
    <n v="15.69"/>
    <x v="2"/>
    <x v="7"/>
    <x v="1"/>
    <n v="689.55988593598533"/>
  </r>
  <r>
    <s v="I569828"/>
    <s v="C304631"/>
    <x v="89"/>
    <x v="8"/>
    <n v="2"/>
    <x v="1"/>
    <x v="0"/>
    <n v="55"/>
    <x v="0"/>
    <n v="3"/>
    <n v="900.24"/>
    <x v="2"/>
    <x v="5"/>
    <x v="1"/>
    <n v="689.56271640249975"/>
  </r>
  <r>
    <s v="I204060"/>
    <s v="C286374"/>
    <x v="302"/>
    <x v="9"/>
    <n v="1"/>
    <x v="2"/>
    <x v="1"/>
    <n v="43"/>
    <x v="3"/>
    <n v="1"/>
    <n v="40.659999999999997"/>
    <x v="0"/>
    <x v="5"/>
    <x v="2"/>
    <n v="689.55399857574844"/>
  </r>
  <r>
    <s v="I321816"/>
    <s v="C315112"/>
    <x v="413"/>
    <x v="0"/>
    <n v="3"/>
    <x v="0"/>
    <x v="0"/>
    <n v="40"/>
    <x v="4"/>
    <n v="4"/>
    <n v="20.92"/>
    <x v="2"/>
    <x v="1"/>
    <x v="2"/>
    <n v="689.54501578541363"/>
  </r>
  <r>
    <s v="I161960"/>
    <s v="C652179"/>
    <x v="738"/>
    <x v="4"/>
    <n v="4"/>
    <x v="1"/>
    <x v="0"/>
    <n v="49"/>
    <x v="1"/>
    <n v="3"/>
    <n v="1800.51"/>
    <x v="1"/>
    <x v="3"/>
    <x v="1"/>
    <n v="689.559940888646"/>
  </r>
  <r>
    <s v="I284729"/>
    <s v="C163836"/>
    <x v="426"/>
    <x v="1"/>
    <n v="4"/>
    <x v="0"/>
    <x v="0"/>
    <n v="41"/>
    <x v="0"/>
    <n v="2"/>
    <n v="600.16"/>
    <x v="0"/>
    <x v="2"/>
    <x v="2"/>
    <n v="689.55873987381619"/>
  </r>
  <r>
    <s v="I806558"/>
    <s v="C101961"/>
    <x v="77"/>
    <x v="6"/>
    <n v="1"/>
    <x v="2"/>
    <x v="0"/>
    <n v="37"/>
    <x v="5"/>
    <n v="3"/>
    <n v="107.52"/>
    <x v="2"/>
    <x v="0"/>
    <x v="2"/>
    <n v="689.55092076610413"/>
  </r>
  <r>
    <s v="I462453"/>
    <s v="C205854"/>
    <x v="191"/>
    <x v="8"/>
    <n v="2"/>
    <x v="0"/>
    <x v="0"/>
    <n v="65"/>
    <x v="5"/>
    <n v="2"/>
    <n v="71.680000000000007"/>
    <x v="0"/>
    <x v="4"/>
    <x v="1"/>
    <n v="689.54262040042522"/>
  </r>
  <r>
    <s v="I457927"/>
    <s v="C109928"/>
    <x v="352"/>
    <x v="10"/>
    <n v="2"/>
    <x v="0"/>
    <x v="1"/>
    <n v="60"/>
    <x v="3"/>
    <n v="4"/>
    <n v="162.63999999999999"/>
    <x v="0"/>
    <x v="0"/>
    <x v="1"/>
    <n v="689.53554218145166"/>
  </r>
  <r>
    <s v="I119013"/>
    <s v="C150852"/>
    <x v="233"/>
    <x v="11"/>
    <n v="3"/>
    <x v="1"/>
    <x v="1"/>
    <n v="33"/>
    <x v="0"/>
    <n v="4"/>
    <n v="1200.32"/>
    <x v="2"/>
    <x v="3"/>
    <x v="2"/>
    <n v="689.54240378269037"/>
  </r>
  <r>
    <s v="I203505"/>
    <s v="C677217"/>
    <x v="564"/>
    <x v="10"/>
    <n v="2"/>
    <x v="1"/>
    <x v="1"/>
    <n v="24"/>
    <x v="5"/>
    <n v="1"/>
    <n v="35.840000000000003"/>
    <x v="0"/>
    <x v="2"/>
    <x v="0"/>
    <n v="689.53362241728144"/>
  </r>
  <r>
    <s v="I161681"/>
    <s v="C249415"/>
    <x v="120"/>
    <x v="11"/>
    <n v="3"/>
    <x v="1"/>
    <x v="0"/>
    <n v="34"/>
    <x v="2"/>
    <n v="5"/>
    <n v="75.75"/>
    <x v="2"/>
    <x v="2"/>
    <x v="2"/>
    <n v="689.52537740267405"/>
  </r>
  <r>
    <s v="I721782"/>
    <s v="C183944"/>
    <x v="705"/>
    <x v="7"/>
    <n v="3"/>
    <x v="1"/>
    <x v="0"/>
    <n v="63"/>
    <x v="0"/>
    <n v="2"/>
    <n v="600.16"/>
    <x v="2"/>
    <x v="3"/>
    <x v="1"/>
    <n v="689.5241769650645"/>
  </r>
  <r>
    <s v="I104637"/>
    <s v="C204777"/>
    <x v="108"/>
    <x v="6"/>
    <n v="1"/>
    <x v="0"/>
    <x v="0"/>
    <n v="21"/>
    <x v="4"/>
    <n v="5"/>
    <n v="26.15"/>
    <x v="2"/>
    <x v="7"/>
    <x v="0"/>
    <n v="689.51526603515686"/>
  </r>
  <r>
    <s v="I722006"/>
    <s v="C716560"/>
    <x v="484"/>
    <x v="1"/>
    <n v="4"/>
    <x v="1"/>
    <x v="0"/>
    <n v="40"/>
    <x v="0"/>
    <n v="3"/>
    <n v="900.24"/>
    <x v="0"/>
    <x v="7"/>
    <x v="2"/>
    <n v="689.51809660676543"/>
  </r>
  <r>
    <s v="I173944"/>
    <s v="C171506"/>
    <x v="667"/>
    <x v="5"/>
    <n v="1"/>
    <x v="2"/>
    <x v="0"/>
    <n v="47"/>
    <x v="0"/>
    <n v="2"/>
    <n v="600.16"/>
    <x v="2"/>
    <x v="0"/>
    <x v="1"/>
    <n v="689.51689631532838"/>
  </r>
  <r>
    <s v="I222536"/>
    <s v="C223765"/>
    <x v="117"/>
    <x v="1"/>
    <n v="4"/>
    <x v="1"/>
    <x v="0"/>
    <n v="33"/>
    <x v="0"/>
    <n v="1"/>
    <n v="300.08"/>
    <x v="2"/>
    <x v="4"/>
    <x v="2"/>
    <n v="689.51166532327602"/>
  </r>
  <r>
    <s v="I119450"/>
    <s v="C347918"/>
    <x v="176"/>
    <x v="8"/>
    <n v="2"/>
    <x v="0"/>
    <x v="0"/>
    <n v="63"/>
    <x v="4"/>
    <n v="1"/>
    <n v="5.23"/>
    <x v="0"/>
    <x v="3"/>
    <x v="1"/>
    <n v="689.50247404246193"/>
  </r>
  <r>
    <s v="I135451"/>
    <s v="C298912"/>
    <x v="565"/>
    <x v="3"/>
    <n v="2"/>
    <x v="1"/>
    <x v="0"/>
    <n v="53"/>
    <x v="0"/>
    <n v="2"/>
    <n v="600.16"/>
    <x v="0"/>
    <x v="5"/>
    <x v="1"/>
    <n v="689.501274009231"/>
  </r>
  <r>
    <s v="I320068"/>
    <s v="C314715"/>
    <x v="263"/>
    <x v="4"/>
    <n v="4"/>
    <x v="1"/>
    <x v="0"/>
    <n v="54"/>
    <x v="5"/>
    <n v="1"/>
    <n v="35.840000000000003"/>
    <x v="0"/>
    <x v="3"/>
    <x v="1"/>
    <n v="689.49249425779703"/>
  </r>
  <r>
    <s v="I189015"/>
    <s v="C128287"/>
    <x v="237"/>
    <x v="1"/>
    <n v="4"/>
    <x v="0"/>
    <x v="0"/>
    <n v="49"/>
    <x v="5"/>
    <n v="5"/>
    <n v="179.2"/>
    <x v="2"/>
    <x v="5"/>
    <x v="1"/>
    <n v="689.48564027812893"/>
  </r>
  <r>
    <s v="I233220"/>
    <s v="C191284"/>
    <x v="692"/>
    <x v="10"/>
    <n v="2"/>
    <x v="0"/>
    <x v="1"/>
    <n v="28"/>
    <x v="2"/>
    <n v="2"/>
    <n v="30.3"/>
    <x v="2"/>
    <x v="0"/>
    <x v="0"/>
    <n v="689.47678656316396"/>
  </r>
  <r>
    <s v="I163428"/>
    <s v="C283537"/>
    <x v="619"/>
    <x v="9"/>
    <n v="1"/>
    <x v="0"/>
    <x v="1"/>
    <n v="30"/>
    <x v="5"/>
    <n v="2"/>
    <n v="71.680000000000007"/>
    <x v="1"/>
    <x v="4"/>
    <x v="0"/>
    <n v="689.46848886543705"/>
  </r>
  <r>
    <s v="I141056"/>
    <s v="C287805"/>
    <x v="694"/>
    <x v="3"/>
    <n v="2"/>
    <x v="1"/>
    <x v="1"/>
    <n v="57"/>
    <x v="6"/>
    <n v="3"/>
    <n v="3150"/>
    <x v="0"/>
    <x v="8"/>
    <x v="1"/>
    <n v="689.50153609545703"/>
  </r>
  <r>
    <s v="I673915"/>
    <s v="C979300"/>
    <x v="271"/>
    <x v="7"/>
    <n v="3"/>
    <x v="0"/>
    <x v="1"/>
    <n v="32"/>
    <x v="1"/>
    <n v="3"/>
    <n v="1800.51"/>
    <x v="2"/>
    <x v="2"/>
    <x v="2"/>
    <n v="689.51645777354747"/>
  </r>
  <r>
    <s v="I234592"/>
    <s v="C839907"/>
    <x v="260"/>
    <x v="9"/>
    <n v="1"/>
    <x v="2"/>
    <x v="0"/>
    <n v="48"/>
    <x v="0"/>
    <n v="5"/>
    <n v="1500.4"/>
    <x v="2"/>
    <x v="7"/>
    <x v="1"/>
    <n v="689.52734840226231"/>
  </r>
  <r>
    <s v="I147239"/>
    <s v="C330397"/>
    <x v="152"/>
    <x v="0"/>
    <n v="3"/>
    <x v="0"/>
    <x v="1"/>
    <n v="29"/>
    <x v="5"/>
    <n v="1"/>
    <n v="35.840000000000003"/>
    <x v="0"/>
    <x v="5"/>
    <x v="0"/>
    <n v="689.51856912604751"/>
  </r>
  <r>
    <s v="I408055"/>
    <s v="C850152"/>
    <x v="772"/>
    <x v="8"/>
    <n v="2"/>
    <x v="0"/>
    <x v="1"/>
    <n v="23"/>
    <x v="7"/>
    <n v="3"/>
    <n v="35.19"/>
    <x v="2"/>
    <x v="3"/>
    <x v="0"/>
    <n v="689.50978135601133"/>
  </r>
  <r>
    <s v="I935400"/>
    <s v="C850304"/>
    <x v="475"/>
    <x v="1"/>
    <n v="4"/>
    <x v="0"/>
    <x v="0"/>
    <n v="68"/>
    <x v="2"/>
    <n v="3"/>
    <n v="45.45"/>
    <x v="0"/>
    <x v="9"/>
    <x v="1"/>
    <n v="689.50113161411832"/>
  </r>
  <r>
    <s v="I324418"/>
    <s v="C753782"/>
    <x v="476"/>
    <x v="8"/>
    <n v="2"/>
    <x v="0"/>
    <x v="0"/>
    <n v="66"/>
    <x v="4"/>
    <n v="4"/>
    <n v="20.92"/>
    <x v="2"/>
    <x v="2"/>
    <x v="1"/>
    <n v="689.49215267035436"/>
  </r>
  <r>
    <s v="I949426"/>
    <s v="C280505"/>
    <x v="757"/>
    <x v="0"/>
    <n v="3"/>
    <x v="1"/>
    <x v="0"/>
    <n v="34"/>
    <x v="0"/>
    <n v="3"/>
    <n v="900.24"/>
    <x v="0"/>
    <x v="0"/>
    <x v="2"/>
    <n v="689.49498294414946"/>
  </r>
  <r>
    <s v="I313260"/>
    <s v="C302050"/>
    <x v="656"/>
    <x v="4"/>
    <n v="4"/>
    <x v="1"/>
    <x v="0"/>
    <n v="23"/>
    <x v="0"/>
    <n v="2"/>
    <n v="600.16"/>
    <x v="2"/>
    <x v="2"/>
    <x v="0"/>
    <n v="689.49378322102586"/>
  </r>
  <r>
    <s v="I338493"/>
    <s v="C289951"/>
    <x v="764"/>
    <x v="4"/>
    <n v="4"/>
    <x v="0"/>
    <x v="0"/>
    <n v="35"/>
    <x v="4"/>
    <n v="4"/>
    <n v="20.92"/>
    <x v="0"/>
    <x v="0"/>
    <x v="2"/>
    <n v="689.48480473768871"/>
  </r>
  <r>
    <s v="I312387"/>
    <s v="C265894"/>
    <x v="511"/>
    <x v="6"/>
    <n v="1"/>
    <x v="0"/>
    <x v="0"/>
    <n v="58"/>
    <x v="0"/>
    <n v="5"/>
    <n v="1500.4"/>
    <x v="2"/>
    <x v="5"/>
    <x v="1"/>
    <n v="689.49569462146314"/>
  </r>
  <r>
    <s v="I663488"/>
    <s v="C101099"/>
    <x v="193"/>
    <x v="10"/>
    <n v="2"/>
    <x v="0"/>
    <x v="0"/>
    <n v="23"/>
    <x v="4"/>
    <n v="3"/>
    <n v="15.69"/>
    <x v="2"/>
    <x v="4"/>
    <x v="0"/>
    <n v="689.48664612020582"/>
  </r>
  <r>
    <s v="I533555"/>
    <s v="C313985"/>
    <x v="630"/>
    <x v="3"/>
    <n v="2"/>
    <x v="1"/>
    <x v="1"/>
    <n v="37"/>
    <x v="0"/>
    <n v="3"/>
    <n v="900.24"/>
    <x v="2"/>
    <x v="4"/>
    <x v="2"/>
    <n v="689.48947627791165"/>
  </r>
  <r>
    <s v="I295565"/>
    <s v="C305085"/>
    <x v="512"/>
    <x v="10"/>
    <n v="2"/>
    <x v="1"/>
    <x v="0"/>
    <n v="68"/>
    <x v="5"/>
    <n v="5"/>
    <n v="179.2"/>
    <x v="0"/>
    <x v="2"/>
    <x v="1"/>
    <n v="689.48262381139887"/>
  </r>
  <r>
    <s v="I143161"/>
    <s v="C211407"/>
    <x v="495"/>
    <x v="7"/>
    <n v="3"/>
    <x v="1"/>
    <x v="1"/>
    <n v="55"/>
    <x v="0"/>
    <n v="2"/>
    <n v="600.16"/>
    <x v="2"/>
    <x v="3"/>
    <x v="1"/>
    <n v="689.48142435090108"/>
  </r>
  <r>
    <s v="I913873"/>
    <s v="C598985"/>
    <x v="672"/>
    <x v="8"/>
    <n v="2"/>
    <x v="0"/>
    <x v="1"/>
    <n v="44"/>
    <x v="3"/>
    <n v="1"/>
    <n v="40.659999999999997"/>
    <x v="0"/>
    <x v="0"/>
    <x v="2"/>
    <n v="689.47271183009593"/>
  </r>
  <r>
    <s v="I220203"/>
    <s v="C220285"/>
    <x v="242"/>
    <x v="8"/>
    <n v="2"/>
    <x v="0"/>
    <x v="0"/>
    <n v="35"/>
    <x v="5"/>
    <n v="1"/>
    <n v="35.840000000000003"/>
    <x v="2"/>
    <x v="2"/>
    <x v="2"/>
    <n v="689.46393482009444"/>
  </r>
  <r>
    <s v="I324743"/>
    <s v="C164201"/>
    <x v="545"/>
    <x v="3"/>
    <n v="2"/>
    <x v="0"/>
    <x v="0"/>
    <n v="34"/>
    <x v="6"/>
    <n v="1"/>
    <n v="1050"/>
    <x v="0"/>
    <x v="5"/>
    <x v="2"/>
    <n v="689.46877604988788"/>
  </r>
  <r>
    <s v="I474441"/>
    <s v="C283371"/>
    <x v="762"/>
    <x v="2"/>
    <n v="4"/>
    <x v="0"/>
    <x v="0"/>
    <n v="37"/>
    <x v="1"/>
    <n v="3"/>
    <n v="1800.51"/>
    <x v="2"/>
    <x v="2"/>
    <x v="2"/>
    <n v="689.48369476168875"/>
  </r>
  <r>
    <s v="I233896"/>
    <s v="C190370"/>
    <x v="311"/>
    <x v="5"/>
    <n v="1"/>
    <x v="1"/>
    <x v="1"/>
    <n v="20"/>
    <x v="3"/>
    <n v="5"/>
    <n v="203.3"/>
    <x v="0"/>
    <x v="0"/>
    <x v="0"/>
    <n v="689.47716652774454"/>
  </r>
  <r>
    <s v="I306907"/>
    <s v="C150028"/>
    <x v="115"/>
    <x v="9"/>
    <n v="1"/>
    <x v="0"/>
    <x v="0"/>
    <n v="54"/>
    <x v="4"/>
    <n v="4"/>
    <n v="20.92"/>
    <x v="1"/>
    <x v="8"/>
    <x v="1"/>
    <n v="689.46818959365214"/>
  </r>
  <r>
    <s v="I162578"/>
    <s v="C180944"/>
    <x v="326"/>
    <x v="5"/>
    <n v="1"/>
    <x v="1"/>
    <x v="0"/>
    <n v="47"/>
    <x v="0"/>
    <n v="2"/>
    <n v="600.16"/>
    <x v="0"/>
    <x v="0"/>
    <x v="1"/>
    <n v="689.46699043970193"/>
  </r>
  <r>
    <s v="I937365"/>
    <s v="C404769"/>
    <x v="765"/>
    <x v="0"/>
    <n v="3"/>
    <x v="1"/>
    <x v="1"/>
    <n v="25"/>
    <x v="0"/>
    <n v="5"/>
    <n v="1500.4"/>
    <x v="1"/>
    <x v="1"/>
    <x v="0"/>
    <n v="689.4778788080514"/>
  </r>
  <r>
    <s v="I166085"/>
    <s v="C286184"/>
    <x v="792"/>
    <x v="6"/>
    <n v="1"/>
    <x v="1"/>
    <x v="0"/>
    <n v="56"/>
    <x v="6"/>
    <n v="2"/>
    <n v="2100"/>
    <x v="0"/>
    <x v="8"/>
    <x v="1"/>
    <n v="689.49681758354473"/>
  </r>
  <r>
    <s v="I130771"/>
    <s v="C114288"/>
    <x v="36"/>
    <x v="7"/>
    <n v="3"/>
    <x v="0"/>
    <x v="0"/>
    <n v="40"/>
    <x v="1"/>
    <n v="5"/>
    <n v="3000.85"/>
    <x v="2"/>
    <x v="2"/>
    <x v="2"/>
    <n v="689.52785120620899"/>
  </r>
  <r>
    <s v="I788346"/>
    <s v="C471414"/>
    <x v="600"/>
    <x v="6"/>
    <n v="1"/>
    <x v="1"/>
    <x v="0"/>
    <n v="62"/>
    <x v="4"/>
    <n v="5"/>
    <n v="26.15"/>
    <x v="0"/>
    <x v="1"/>
    <x v="1"/>
    <n v="689.51894441443665"/>
  </r>
  <r>
    <s v="I313100"/>
    <s v="C310278"/>
    <x v="360"/>
    <x v="7"/>
    <n v="3"/>
    <x v="1"/>
    <x v="1"/>
    <n v="29"/>
    <x v="3"/>
    <n v="3"/>
    <n v="121.98"/>
    <x v="2"/>
    <x v="1"/>
    <x v="0"/>
    <n v="689.51132449869419"/>
  </r>
  <r>
    <s v="I249210"/>
    <s v="C659369"/>
    <x v="703"/>
    <x v="11"/>
    <n v="3"/>
    <x v="1"/>
    <x v="1"/>
    <n v="53"/>
    <x v="5"/>
    <n v="4"/>
    <n v="143.36000000000001"/>
    <x v="0"/>
    <x v="2"/>
    <x v="1"/>
    <n v="689.50399183678257"/>
  </r>
  <r>
    <s v="I735574"/>
    <s v="C964313"/>
    <x v="697"/>
    <x v="1"/>
    <n v="4"/>
    <x v="1"/>
    <x v="1"/>
    <n v="41"/>
    <x v="4"/>
    <n v="5"/>
    <n v="26.15"/>
    <x v="2"/>
    <x v="2"/>
    <x v="2"/>
    <n v="689.49508572408786"/>
  </r>
  <r>
    <s v="I323837"/>
    <s v="C164383"/>
    <x v="61"/>
    <x v="3"/>
    <n v="2"/>
    <x v="0"/>
    <x v="1"/>
    <n v="65"/>
    <x v="6"/>
    <n v="3"/>
    <n v="3150"/>
    <x v="0"/>
    <x v="5"/>
    <x v="1"/>
    <n v="689.52811973024052"/>
  </r>
  <r>
    <s v="I148140"/>
    <s v="C178199"/>
    <x v="234"/>
    <x v="10"/>
    <n v="2"/>
    <x v="0"/>
    <x v="1"/>
    <n v="61"/>
    <x v="2"/>
    <n v="1"/>
    <n v="15.15"/>
    <x v="1"/>
    <x v="0"/>
    <x v="1"/>
    <n v="689.51906585201357"/>
  </r>
  <r>
    <s v="I142167"/>
    <s v="C100235"/>
    <x v="783"/>
    <x v="1"/>
    <n v="4"/>
    <x v="0"/>
    <x v="0"/>
    <n v="66"/>
    <x v="0"/>
    <n v="3"/>
    <n v="900.24"/>
    <x v="0"/>
    <x v="8"/>
    <x v="1"/>
    <n v="689.52189485255269"/>
  </r>
  <r>
    <s v="I133486"/>
    <s v="C146574"/>
    <x v="674"/>
    <x v="10"/>
    <n v="2"/>
    <x v="0"/>
    <x v="0"/>
    <n v="68"/>
    <x v="4"/>
    <n v="4"/>
    <n v="20.92"/>
    <x v="2"/>
    <x v="0"/>
    <x v="1"/>
    <n v="689.51291876417679"/>
  </r>
  <r>
    <s v="I330634"/>
    <s v="C310921"/>
    <x v="132"/>
    <x v="4"/>
    <n v="4"/>
    <x v="0"/>
    <x v="0"/>
    <n v="31"/>
    <x v="0"/>
    <n v="1"/>
    <n v="300.08"/>
    <x v="0"/>
    <x v="2"/>
    <x v="2"/>
    <n v="689.50769063456175"/>
  </r>
  <r>
    <s v="I172191"/>
    <s v="C253217"/>
    <x v="376"/>
    <x v="0"/>
    <n v="3"/>
    <x v="1"/>
    <x v="0"/>
    <n v="40"/>
    <x v="1"/>
    <n v="1"/>
    <n v="600.16999999999996"/>
    <x v="1"/>
    <x v="2"/>
    <x v="2"/>
    <n v="689.50649129384522"/>
  </r>
  <r>
    <s v="I275815"/>
    <s v="C101484"/>
    <x v="85"/>
    <x v="6"/>
    <n v="1"/>
    <x v="2"/>
    <x v="1"/>
    <n v="42"/>
    <x v="0"/>
    <n v="3"/>
    <n v="900.24"/>
    <x v="2"/>
    <x v="7"/>
    <x v="2"/>
    <n v="689.50932031127991"/>
  </r>
  <r>
    <s v="I566996"/>
    <s v="C206264"/>
    <x v="402"/>
    <x v="6"/>
    <n v="1"/>
    <x v="0"/>
    <x v="0"/>
    <n v="66"/>
    <x v="0"/>
    <n v="1"/>
    <n v="300.08"/>
    <x v="2"/>
    <x v="2"/>
    <x v="1"/>
    <n v="689.50409244052616"/>
  </r>
  <r>
    <s v="I162841"/>
    <s v="C108381"/>
    <x v="589"/>
    <x v="2"/>
    <n v="4"/>
    <x v="1"/>
    <x v="0"/>
    <n v="44"/>
    <x v="1"/>
    <n v="1"/>
    <n v="600.16999999999996"/>
    <x v="0"/>
    <x v="4"/>
    <x v="2"/>
    <n v="689.50289319641354"/>
  </r>
  <r>
    <s v="I304840"/>
    <s v="C661382"/>
    <x v="172"/>
    <x v="2"/>
    <n v="4"/>
    <x v="0"/>
    <x v="0"/>
    <n v="37"/>
    <x v="0"/>
    <n v="5"/>
    <n v="1500.4"/>
    <x v="0"/>
    <x v="3"/>
    <x v="2"/>
    <n v="689.51377874414027"/>
  </r>
  <r>
    <s v="I269356"/>
    <s v="C179408"/>
    <x v="463"/>
    <x v="5"/>
    <n v="1"/>
    <x v="1"/>
    <x v="0"/>
    <n v="47"/>
    <x v="7"/>
    <n v="2"/>
    <n v="23.46"/>
    <x v="0"/>
    <x v="8"/>
    <x v="1"/>
    <n v="689.50483770487881"/>
  </r>
  <r>
    <s v="I225543"/>
    <s v="C132641"/>
    <x v="472"/>
    <x v="10"/>
    <n v="2"/>
    <x v="1"/>
    <x v="0"/>
    <n v="49"/>
    <x v="6"/>
    <n v="4"/>
    <n v="4200"/>
    <x v="0"/>
    <x v="5"/>
    <x v="1"/>
    <n v="689.55196160799028"/>
  </r>
  <r>
    <s v="I325416"/>
    <s v="C330509"/>
    <x v="322"/>
    <x v="5"/>
    <n v="1"/>
    <x v="1"/>
    <x v="0"/>
    <n v="47"/>
    <x v="1"/>
    <n v="1"/>
    <n v="600.16999999999996"/>
    <x v="0"/>
    <x v="2"/>
    <x v="1"/>
    <n v="689.55076178569641"/>
  </r>
  <r>
    <s v="I431058"/>
    <s v="C257378"/>
    <x v="651"/>
    <x v="7"/>
    <n v="3"/>
    <x v="1"/>
    <x v="0"/>
    <n v="66"/>
    <x v="4"/>
    <n v="4"/>
    <n v="20.92"/>
    <x v="1"/>
    <x v="0"/>
    <x v="1"/>
    <n v="689.54178651472193"/>
  </r>
  <r>
    <s v="I279584"/>
    <s v="C168185"/>
    <x v="788"/>
    <x v="9"/>
    <n v="1"/>
    <x v="1"/>
    <x v="1"/>
    <n v="32"/>
    <x v="3"/>
    <n v="2"/>
    <n v="81.319999999999993"/>
    <x v="0"/>
    <x v="8"/>
    <x v="2"/>
    <n v="689.5336222447213"/>
  </r>
  <r>
    <s v="I338759"/>
    <s v="C159324"/>
    <x v="338"/>
    <x v="8"/>
    <n v="2"/>
    <x v="0"/>
    <x v="0"/>
    <n v="31"/>
    <x v="5"/>
    <n v="1"/>
    <n v="35.840000000000003"/>
    <x v="1"/>
    <x v="1"/>
    <x v="2"/>
    <n v="689.52484771590559"/>
  </r>
  <r>
    <s v="I299858"/>
    <s v="C322827"/>
    <x v="704"/>
    <x v="11"/>
    <n v="3"/>
    <x v="1"/>
    <x v="0"/>
    <n v="24"/>
    <x v="4"/>
    <n v="3"/>
    <n v="15.69"/>
    <x v="2"/>
    <x v="1"/>
    <x v="0"/>
    <n v="689.51580295284896"/>
  </r>
  <r>
    <s v="I185513"/>
    <s v="C344341"/>
    <x v="165"/>
    <x v="9"/>
    <n v="1"/>
    <x v="1"/>
    <x v="1"/>
    <n v="21"/>
    <x v="7"/>
    <n v="5"/>
    <n v="58.65"/>
    <x v="1"/>
    <x v="0"/>
    <x v="0"/>
    <n v="689.50733506915674"/>
  </r>
  <r>
    <s v="I333797"/>
    <s v="C463822"/>
    <x v="11"/>
    <x v="4"/>
    <n v="4"/>
    <x v="0"/>
    <x v="0"/>
    <n v="50"/>
    <x v="1"/>
    <n v="5"/>
    <n v="3000.85"/>
    <x v="2"/>
    <x v="5"/>
    <x v="1"/>
    <n v="689.53835897005774"/>
  </r>
  <r>
    <s v="I318309"/>
    <s v="C790330"/>
    <x v="192"/>
    <x v="7"/>
    <n v="3"/>
    <x v="1"/>
    <x v="1"/>
    <n v="36"/>
    <x v="0"/>
    <n v="1"/>
    <n v="300.08"/>
    <x v="2"/>
    <x v="0"/>
    <x v="2"/>
    <n v="689.53313155157832"/>
  </r>
  <r>
    <s v="I701277"/>
    <s v="C170705"/>
    <x v="200"/>
    <x v="11"/>
    <n v="3"/>
    <x v="0"/>
    <x v="0"/>
    <n v="40"/>
    <x v="3"/>
    <n v="2"/>
    <n v="81.319999999999993"/>
    <x v="2"/>
    <x v="6"/>
    <x v="2"/>
    <n v="689.52496805523515"/>
  </r>
  <r>
    <s v="I308990"/>
    <s v="C199220"/>
    <x v="293"/>
    <x v="9"/>
    <n v="1"/>
    <x v="0"/>
    <x v="0"/>
    <n v="24"/>
    <x v="0"/>
    <n v="3"/>
    <n v="900.24"/>
    <x v="2"/>
    <x v="0"/>
    <x v="0"/>
    <n v="689.52779625511369"/>
  </r>
  <r>
    <s v="I491794"/>
    <s v="C571956"/>
    <x v="43"/>
    <x v="10"/>
    <n v="2"/>
    <x v="0"/>
    <x v="1"/>
    <n v="32"/>
    <x v="0"/>
    <n v="2"/>
    <n v="600.16"/>
    <x v="2"/>
    <x v="9"/>
    <x v="2"/>
    <n v="689.52659678398038"/>
  </r>
  <r>
    <s v="I177902"/>
    <s v="C202722"/>
    <x v="600"/>
    <x v="6"/>
    <n v="1"/>
    <x v="1"/>
    <x v="1"/>
    <n v="37"/>
    <x v="0"/>
    <n v="5"/>
    <n v="1500.4"/>
    <x v="2"/>
    <x v="4"/>
    <x v="2"/>
    <n v="689.53747996815389"/>
  </r>
  <r>
    <s v="I737403"/>
    <s v="C801856"/>
    <x v="197"/>
    <x v="9"/>
    <n v="1"/>
    <x v="0"/>
    <x v="0"/>
    <n v="39"/>
    <x v="0"/>
    <n v="3"/>
    <n v="900.24"/>
    <x v="2"/>
    <x v="3"/>
    <x v="2"/>
    <n v="689.54030788623027"/>
  </r>
  <r>
    <s v="I320348"/>
    <s v="C393996"/>
    <x v="480"/>
    <x v="1"/>
    <n v="4"/>
    <x v="1"/>
    <x v="0"/>
    <n v="45"/>
    <x v="1"/>
    <n v="3"/>
    <n v="1800.51"/>
    <x v="1"/>
    <x v="0"/>
    <x v="2"/>
    <n v="689.55521842981705"/>
  </r>
  <r>
    <s v="I150779"/>
    <s v="C120057"/>
    <x v="417"/>
    <x v="9"/>
    <n v="1"/>
    <x v="1"/>
    <x v="1"/>
    <n v="61"/>
    <x v="2"/>
    <n v="1"/>
    <n v="15.15"/>
    <x v="0"/>
    <x v="2"/>
    <x v="1"/>
    <n v="689.54616722570449"/>
  </r>
  <r>
    <s v="I158817"/>
    <s v="C159381"/>
    <x v="452"/>
    <x v="9"/>
    <n v="1"/>
    <x v="1"/>
    <x v="1"/>
    <n v="21"/>
    <x v="7"/>
    <n v="1"/>
    <n v="11.73"/>
    <x v="1"/>
    <x v="0"/>
    <x v="0"/>
    <n v="689.53707036527805"/>
  </r>
  <r>
    <s v="I129465"/>
    <s v="C154964"/>
    <x v="143"/>
    <x v="1"/>
    <n v="4"/>
    <x v="1"/>
    <x v="0"/>
    <n v="39"/>
    <x v="0"/>
    <n v="5"/>
    <n v="1500.4"/>
    <x v="1"/>
    <x v="3"/>
    <x v="2"/>
    <n v="689.54795267859186"/>
  </r>
  <r>
    <s v="I280885"/>
    <s v="C701914"/>
    <x v="455"/>
    <x v="6"/>
    <n v="1"/>
    <x v="1"/>
    <x v="0"/>
    <n v="60"/>
    <x v="4"/>
    <n v="4"/>
    <n v="20.92"/>
    <x v="2"/>
    <x v="2"/>
    <x v="1"/>
    <n v="689.53897937255556"/>
  </r>
  <r>
    <s v="I645790"/>
    <s v="C101746"/>
    <x v="376"/>
    <x v="0"/>
    <n v="3"/>
    <x v="1"/>
    <x v="0"/>
    <n v="66"/>
    <x v="0"/>
    <n v="5"/>
    <n v="1500.4"/>
    <x v="1"/>
    <x v="4"/>
    <x v="1"/>
    <n v="689.54986136816217"/>
  </r>
  <r>
    <s v="I701303"/>
    <s v="C732755"/>
    <x v="618"/>
    <x v="1"/>
    <n v="4"/>
    <x v="1"/>
    <x v="1"/>
    <n v="56"/>
    <x v="4"/>
    <n v="1"/>
    <n v="5.23"/>
    <x v="1"/>
    <x v="5"/>
    <x v="1"/>
    <n v="689.54067771572477"/>
  </r>
  <r>
    <s v="I313429"/>
    <s v="C333884"/>
    <x v="447"/>
    <x v="5"/>
    <n v="1"/>
    <x v="1"/>
    <x v="1"/>
    <n v="22"/>
    <x v="5"/>
    <n v="1"/>
    <n v="35.840000000000003"/>
    <x v="0"/>
    <x v="5"/>
    <x v="0"/>
    <n v="689.53190509403669"/>
  </r>
  <r>
    <s v="I100963"/>
    <s v="C500323"/>
    <x v="566"/>
    <x v="8"/>
    <n v="2"/>
    <x v="1"/>
    <x v="0"/>
    <n v="35"/>
    <x v="2"/>
    <n v="1"/>
    <n v="15.15"/>
    <x v="1"/>
    <x v="7"/>
    <x v="2"/>
    <n v="689.52285505303803"/>
  </r>
  <r>
    <s v="I197677"/>
    <s v="C609958"/>
    <x v="64"/>
    <x v="5"/>
    <n v="1"/>
    <x v="1"/>
    <x v="1"/>
    <n v="34"/>
    <x v="5"/>
    <n v="2"/>
    <n v="71.680000000000007"/>
    <x v="2"/>
    <x v="0"/>
    <x v="2"/>
    <n v="689.51456386359314"/>
  </r>
  <r>
    <s v="I162884"/>
    <s v="C239107"/>
    <x v="597"/>
    <x v="2"/>
    <n v="4"/>
    <x v="1"/>
    <x v="0"/>
    <n v="31"/>
    <x v="1"/>
    <n v="1"/>
    <n v="600.16999999999996"/>
    <x v="2"/>
    <x v="5"/>
    <x v="2"/>
    <n v="689.5133649134749"/>
  </r>
  <r>
    <s v="I890552"/>
    <s v="C165679"/>
    <x v="765"/>
    <x v="0"/>
    <n v="3"/>
    <x v="1"/>
    <x v="0"/>
    <n v="45"/>
    <x v="7"/>
    <n v="4"/>
    <n v="46.92"/>
    <x v="1"/>
    <x v="5"/>
    <x v="2"/>
    <n v="689.50474181410675"/>
  </r>
  <r>
    <s v="I185978"/>
    <s v="C135438"/>
    <x v="612"/>
    <x v="10"/>
    <n v="2"/>
    <x v="1"/>
    <x v="0"/>
    <n v="38"/>
    <x v="3"/>
    <n v="1"/>
    <n v="40.659999999999997"/>
    <x v="2"/>
    <x v="2"/>
    <x v="2"/>
    <n v="689.49603494299902"/>
  </r>
  <r>
    <s v="I277756"/>
    <s v="C640605"/>
    <x v="610"/>
    <x v="8"/>
    <n v="2"/>
    <x v="1"/>
    <x v="1"/>
    <n v="35"/>
    <x v="4"/>
    <n v="1"/>
    <n v="5.23"/>
    <x v="0"/>
    <x v="2"/>
    <x v="2"/>
    <n v="689.48685287548949"/>
  </r>
  <r>
    <s v="I269103"/>
    <s v="C788627"/>
    <x v="79"/>
    <x v="11"/>
    <n v="3"/>
    <x v="0"/>
    <x v="0"/>
    <n v="38"/>
    <x v="0"/>
    <n v="4"/>
    <n v="1200.32"/>
    <x v="2"/>
    <x v="5"/>
    <x v="2"/>
    <n v="689.49370758003874"/>
  </r>
  <r>
    <s v="I153121"/>
    <s v="C222458"/>
    <x v="150"/>
    <x v="9"/>
    <n v="1"/>
    <x v="2"/>
    <x v="0"/>
    <n v="37"/>
    <x v="2"/>
    <n v="2"/>
    <n v="30.3"/>
    <x v="2"/>
    <x v="8"/>
    <x v="2"/>
    <n v="689.48486219187407"/>
  </r>
  <r>
    <s v="I874376"/>
    <s v="C157780"/>
    <x v="614"/>
    <x v="9"/>
    <n v="1"/>
    <x v="1"/>
    <x v="1"/>
    <n v="67"/>
    <x v="0"/>
    <n v="2"/>
    <n v="600.16"/>
    <x v="2"/>
    <x v="0"/>
    <x v="1"/>
    <n v="689.4836636026464"/>
  </r>
  <r>
    <s v="I577206"/>
    <s v="C195034"/>
    <x v="169"/>
    <x v="7"/>
    <n v="3"/>
    <x v="0"/>
    <x v="1"/>
    <n v="19"/>
    <x v="4"/>
    <n v="4"/>
    <n v="20.92"/>
    <x v="0"/>
    <x v="0"/>
    <x v="0"/>
    <n v="689.47469272451531"/>
  </r>
  <r>
    <s v="I641026"/>
    <s v="C173142"/>
    <x v="319"/>
    <x v="7"/>
    <n v="3"/>
    <x v="1"/>
    <x v="0"/>
    <n v="34"/>
    <x v="4"/>
    <n v="1"/>
    <n v="5.23"/>
    <x v="0"/>
    <x v="5"/>
    <x v="2"/>
    <n v="689.46551155939756"/>
  </r>
  <r>
    <s v="I124794"/>
    <s v="C792803"/>
    <x v="66"/>
    <x v="2"/>
    <n v="4"/>
    <x v="1"/>
    <x v="0"/>
    <n v="59"/>
    <x v="0"/>
    <n v="3"/>
    <n v="900.24"/>
    <x v="0"/>
    <x v="5"/>
    <x v="1"/>
    <n v="689.46833968424244"/>
  </r>
  <r>
    <s v="I372747"/>
    <s v="C948598"/>
    <x v="427"/>
    <x v="9"/>
    <n v="1"/>
    <x v="0"/>
    <x v="0"/>
    <n v="60"/>
    <x v="3"/>
    <n v="4"/>
    <n v="162.63999999999999"/>
    <x v="0"/>
    <x v="5"/>
    <x v="1"/>
    <n v="689.46127091450614"/>
  </r>
  <r>
    <s v="I264687"/>
    <s v="C879208"/>
    <x v="165"/>
    <x v="9"/>
    <n v="1"/>
    <x v="1"/>
    <x v="0"/>
    <n v="65"/>
    <x v="3"/>
    <n v="3"/>
    <n v="121.98"/>
    <x v="2"/>
    <x v="5"/>
    <x v="1"/>
    <n v="689.45365678233225"/>
  </r>
  <r>
    <s v="I320830"/>
    <s v="C226216"/>
    <x v="728"/>
    <x v="1"/>
    <n v="4"/>
    <x v="1"/>
    <x v="0"/>
    <n v="38"/>
    <x v="0"/>
    <n v="2"/>
    <n v="600.16"/>
    <x v="1"/>
    <x v="4"/>
    <x v="2"/>
    <n v="689.45245870828535"/>
  </r>
  <r>
    <s v="I155043"/>
    <s v="C246619"/>
    <x v="679"/>
    <x v="0"/>
    <n v="3"/>
    <x v="1"/>
    <x v="1"/>
    <n v="66"/>
    <x v="4"/>
    <n v="4"/>
    <n v="20.92"/>
    <x v="0"/>
    <x v="3"/>
    <x v="1"/>
    <n v="689.44348897100872"/>
  </r>
  <r>
    <s v="I238600"/>
    <s v="C221976"/>
    <x v="260"/>
    <x v="9"/>
    <n v="1"/>
    <x v="2"/>
    <x v="0"/>
    <n v="28"/>
    <x v="2"/>
    <n v="5"/>
    <n v="75.75"/>
    <x v="1"/>
    <x v="4"/>
    <x v="0"/>
    <n v="689.43525512172084"/>
  </r>
  <r>
    <s v="I413438"/>
    <s v="C464340"/>
    <x v="570"/>
    <x v="0"/>
    <n v="3"/>
    <x v="1"/>
    <x v="0"/>
    <n v="45"/>
    <x v="6"/>
    <n v="1"/>
    <n v="1050"/>
    <x v="2"/>
    <x v="2"/>
    <x v="2"/>
    <n v="689.44009270919605"/>
  </r>
  <r>
    <s v="I787067"/>
    <s v="C272042"/>
    <x v="390"/>
    <x v="5"/>
    <n v="1"/>
    <x v="0"/>
    <x v="1"/>
    <n v="43"/>
    <x v="4"/>
    <n v="4"/>
    <n v="20.92"/>
    <x v="2"/>
    <x v="2"/>
    <x v="2"/>
    <n v="689.43112349885587"/>
  </r>
  <r>
    <s v="I195325"/>
    <s v="C103445"/>
    <x v="180"/>
    <x v="11"/>
    <n v="3"/>
    <x v="0"/>
    <x v="1"/>
    <n v="33"/>
    <x v="4"/>
    <n v="2"/>
    <n v="10.46"/>
    <x v="0"/>
    <x v="3"/>
    <x v="2"/>
    <n v="689.42201419431183"/>
  </r>
  <r>
    <s v="I197014"/>
    <s v="C289894"/>
    <x v="725"/>
    <x v="6"/>
    <n v="1"/>
    <x v="0"/>
    <x v="1"/>
    <n v="46"/>
    <x v="4"/>
    <n v="5"/>
    <n v="26.15"/>
    <x v="2"/>
    <x v="0"/>
    <x v="1"/>
    <n v="689.41311563367481"/>
  </r>
  <r>
    <s v="I752145"/>
    <s v="C233959"/>
    <x v="720"/>
    <x v="3"/>
    <n v="2"/>
    <x v="0"/>
    <x v="0"/>
    <n v="49"/>
    <x v="3"/>
    <n v="3"/>
    <n v="121.98"/>
    <x v="1"/>
    <x v="2"/>
    <x v="1"/>
    <n v="689.40550296475919"/>
  </r>
  <r>
    <s v="I217023"/>
    <s v="C136703"/>
    <x v="59"/>
    <x v="9"/>
    <n v="1"/>
    <x v="1"/>
    <x v="1"/>
    <n v="49"/>
    <x v="3"/>
    <n v="5"/>
    <n v="203.3"/>
    <x v="2"/>
    <x v="0"/>
    <x v="1"/>
    <n v="689.39898147261454"/>
  </r>
  <r>
    <s v="I132580"/>
    <s v="C320032"/>
    <x v="52"/>
    <x v="5"/>
    <n v="1"/>
    <x v="1"/>
    <x v="0"/>
    <n v="19"/>
    <x v="7"/>
    <n v="1"/>
    <n v="11.73"/>
    <x v="0"/>
    <x v="5"/>
    <x v="0"/>
    <n v="689.38989012593527"/>
  </r>
  <r>
    <s v="I102935"/>
    <s v="C184509"/>
    <x v="229"/>
    <x v="8"/>
    <n v="2"/>
    <x v="1"/>
    <x v="0"/>
    <n v="59"/>
    <x v="3"/>
    <n v="1"/>
    <n v="40.659999999999997"/>
    <x v="2"/>
    <x v="5"/>
    <x v="1"/>
    <n v="689.38118713174242"/>
  </r>
  <r>
    <s v="I208365"/>
    <s v="C282379"/>
    <x v="26"/>
    <x v="4"/>
    <n v="4"/>
    <x v="0"/>
    <x v="0"/>
    <n v="24"/>
    <x v="6"/>
    <n v="1"/>
    <n v="1050"/>
    <x v="2"/>
    <x v="1"/>
    <x v="0"/>
    <n v="689.3860249253737"/>
  </r>
  <r>
    <s v="I482469"/>
    <s v="C402058"/>
    <x v="554"/>
    <x v="9"/>
    <n v="1"/>
    <x v="0"/>
    <x v="1"/>
    <n v="32"/>
    <x v="2"/>
    <n v="3"/>
    <n v="45.45"/>
    <x v="1"/>
    <x v="5"/>
    <x v="2"/>
    <n v="689.37738647474896"/>
  </r>
  <r>
    <s v="I244818"/>
    <s v="C150983"/>
    <x v="174"/>
    <x v="4"/>
    <n v="4"/>
    <x v="1"/>
    <x v="0"/>
    <n v="23"/>
    <x v="2"/>
    <n v="4"/>
    <n v="60.6"/>
    <x v="1"/>
    <x v="0"/>
    <x v="0"/>
    <n v="689.36895149156487"/>
  </r>
  <r>
    <s v="I672934"/>
    <s v="C169972"/>
    <x v="79"/>
    <x v="11"/>
    <n v="3"/>
    <x v="0"/>
    <x v="0"/>
    <n v="36"/>
    <x v="0"/>
    <n v="5"/>
    <n v="1500.4"/>
    <x v="2"/>
    <x v="4"/>
    <x v="2"/>
    <n v="689.37983124270181"/>
  </r>
  <r>
    <s v="I257399"/>
    <s v="C240709"/>
    <x v="58"/>
    <x v="8"/>
    <n v="2"/>
    <x v="0"/>
    <x v="0"/>
    <n v="52"/>
    <x v="5"/>
    <n v="5"/>
    <n v="179.2"/>
    <x v="2"/>
    <x v="5"/>
    <x v="1"/>
    <n v="689.37298741699374"/>
  </r>
  <r>
    <s v="I142923"/>
    <s v="C624500"/>
    <x v="667"/>
    <x v="5"/>
    <n v="1"/>
    <x v="2"/>
    <x v="0"/>
    <n v="52"/>
    <x v="0"/>
    <n v="2"/>
    <n v="600.16"/>
    <x v="0"/>
    <x v="8"/>
    <x v="1"/>
    <n v="689.37179068221667"/>
  </r>
  <r>
    <s v="I721453"/>
    <s v="C170320"/>
    <x v="629"/>
    <x v="7"/>
    <n v="3"/>
    <x v="1"/>
    <x v="0"/>
    <n v="33"/>
    <x v="6"/>
    <n v="3"/>
    <n v="3150"/>
    <x v="0"/>
    <x v="0"/>
    <x v="2"/>
    <n v="689.40479798233639"/>
  </r>
  <r>
    <s v="I223808"/>
    <s v="C166360"/>
    <x v="27"/>
    <x v="0"/>
    <n v="3"/>
    <x v="0"/>
    <x v="0"/>
    <n v="42"/>
    <x v="3"/>
    <n v="5"/>
    <n v="203.3"/>
    <x v="0"/>
    <x v="8"/>
    <x v="2"/>
    <n v="689.39827737444102"/>
  </r>
  <r>
    <s v="I498847"/>
    <s v="C525912"/>
    <x v="714"/>
    <x v="5"/>
    <n v="1"/>
    <x v="1"/>
    <x v="1"/>
    <n v="54"/>
    <x v="5"/>
    <n v="3"/>
    <n v="107.52"/>
    <x v="1"/>
    <x v="5"/>
    <x v="1"/>
    <n v="689.39047216615973"/>
  </r>
  <r>
    <s v="I171344"/>
    <s v="C948377"/>
    <x v="349"/>
    <x v="5"/>
    <n v="1"/>
    <x v="0"/>
    <x v="0"/>
    <n v="26"/>
    <x v="5"/>
    <n v="4"/>
    <n v="143.36000000000001"/>
    <x v="0"/>
    <x v="9"/>
    <x v="0"/>
    <n v="689.38314791199593"/>
  </r>
  <r>
    <s v="I242117"/>
    <s v="C181189"/>
    <x v="655"/>
    <x v="1"/>
    <n v="4"/>
    <x v="1"/>
    <x v="0"/>
    <n v="42"/>
    <x v="5"/>
    <n v="2"/>
    <n v="71.680000000000007"/>
    <x v="2"/>
    <x v="6"/>
    <x v="2"/>
    <n v="689.37486237776602"/>
  </r>
  <r>
    <s v="I143520"/>
    <s v="C263379"/>
    <x v="469"/>
    <x v="9"/>
    <n v="1"/>
    <x v="2"/>
    <x v="1"/>
    <n v="69"/>
    <x v="5"/>
    <n v="4"/>
    <n v="143.36000000000001"/>
    <x v="0"/>
    <x v="9"/>
    <x v="1"/>
    <n v="689.36753852946504"/>
  </r>
  <r>
    <s v="I250398"/>
    <s v="C144317"/>
    <x v="625"/>
    <x v="10"/>
    <n v="2"/>
    <x v="1"/>
    <x v="1"/>
    <n v="51"/>
    <x v="0"/>
    <n v="1"/>
    <n v="300.08"/>
    <x v="0"/>
    <x v="5"/>
    <x v="1"/>
    <n v="689.36231697812605"/>
  </r>
  <r>
    <s v="I248357"/>
    <s v="C578503"/>
    <x v="632"/>
    <x v="10"/>
    <n v="2"/>
    <x v="1"/>
    <x v="0"/>
    <n v="46"/>
    <x v="0"/>
    <n v="4"/>
    <n v="1200.32"/>
    <x v="0"/>
    <x v="5"/>
    <x v="1"/>
    <n v="689.36917041093432"/>
  </r>
  <r>
    <s v="I121395"/>
    <s v="C228603"/>
    <x v="23"/>
    <x v="4"/>
    <n v="4"/>
    <x v="1"/>
    <x v="0"/>
    <n v="47"/>
    <x v="6"/>
    <n v="1"/>
    <n v="1050"/>
    <x v="2"/>
    <x v="7"/>
    <x v="1"/>
    <n v="689.37400745731009"/>
  </r>
  <r>
    <s v="I620977"/>
    <s v="C234371"/>
    <x v="119"/>
    <x v="0"/>
    <n v="3"/>
    <x v="0"/>
    <x v="0"/>
    <n v="43"/>
    <x v="5"/>
    <n v="1"/>
    <n v="35.840000000000003"/>
    <x v="0"/>
    <x v="4"/>
    <x v="2"/>
    <n v="689.36524189529098"/>
  </r>
  <r>
    <s v="I339433"/>
    <s v="C168980"/>
    <x v="103"/>
    <x v="0"/>
    <n v="3"/>
    <x v="1"/>
    <x v="0"/>
    <n v="31"/>
    <x v="3"/>
    <n v="3"/>
    <n v="121.98"/>
    <x v="0"/>
    <x v="8"/>
    <x v="2"/>
    <n v="689.3576319105556"/>
  </r>
  <r>
    <s v="I938285"/>
    <s v="C340442"/>
    <x v="559"/>
    <x v="9"/>
    <n v="1"/>
    <x v="1"/>
    <x v="0"/>
    <n v="23"/>
    <x v="5"/>
    <n v="5"/>
    <n v="179.2"/>
    <x v="0"/>
    <x v="5"/>
    <x v="0"/>
    <n v="689.35078957586893"/>
  </r>
  <r>
    <s v="I197453"/>
    <s v="C322174"/>
    <x v="226"/>
    <x v="8"/>
    <n v="2"/>
    <x v="0"/>
    <x v="0"/>
    <n v="38"/>
    <x v="0"/>
    <n v="3"/>
    <n v="900.24"/>
    <x v="1"/>
    <x v="5"/>
    <x v="2"/>
    <n v="689.35361802557952"/>
  </r>
  <r>
    <s v="I116283"/>
    <s v="C139223"/>
    <x v="794"/>
    <x v="0"/>
    <n v="3"/>
    <x v="1"/>
    <x v="0"/>
    <n v="64"/>
    <x v="0"/>
    <n v="5"/>
    <n v="1500.4"/>
    <x v="0"/>
    <x v="7"/>
    <x v="1"/>
    <n v="689.36449564768725"/>
  </r>
  <r>
    <s v="I101190"/>
    <s v="C115198"/>
    <x v="717"/>
    <x v="10"/>
    <n v="2"/>
    <x v="1"/>
    <x v="0"/>
    <n v="66"/>
    <x v="4"/>
    <n v="1"/>
    <n v="5.23"/>
    <x v="0"/>
    <x v="4"/>
    <x v="1"/>
    <n v="689.35532027020747"/>
  </r>
  <r>
    <s v="I248135"/>
    <s v="C619769"/>
    <x v="660"/>
    <x v="2"/>
    <n v="4"/>
    <x v="0"/>
    <x v="1"/>
    <n v="57"/>
    <x v="4"/>
    <n v="1"/>
    <n v="5.23"/>
    <x v="0"/>
    <x v="9"/>
    <x v="1"/>
    <n v="689.34614513883832"/>
  </r>
  <r>
    <s v="I120132"/>
    <s v="C317967"/>
    <x v="68"/>
    <x v="11"/>
    <n v="3"/>
    <x v="1"/>
    <x v="1"/>
    <n v="53"/>
    <x v="0"/>
    <n v="4"/>
    <n v="1200.32"/>
    <x v="1"/>
    <x v="4"/>
    <x v="1"/>
    <n v="689.35299796131119"/>
  </r>
  <r>
    <s v="I942434"/>
    <s v="C256348"/>
    <x v="90"/>
    <x v="1"/>
    <n v="4"/>
    <x v="1"/>
    <x v="0"/>
    <n v="52"/>
    <x v="4"/>
    <n v="3"/>
    <n v="15.69"/>
    <x v="0"/>
    <x v="4"/>
    <x v="1"/>
    <n v="689.34396338747672"/>
  </r>
  <r>
    <s v="I583328"/>
    <s v="C600205"/>
    <x v="708"/>
    <x v="2"/>
    <n v="4"/>
    <x v="1"/>
    <x v="1"/>
    <n v="55"/>
    <x v="1"/>
    <n v="2"/>
    <n v="1200.3399999999999"/>
    <x v="1"/>
    <x v="8"/>
    <x v="1"/>
    <n v="689.3508163236221"/>
  </r>
  <r>
    <s v="I193994"/>
    <s v="C235468"/>
    <x v="659"/>
    <x v="9"/>
    <n v="1"/>
    <x v="0"/>
    <x v="0"/>
    <n v="40"/>
    <x v="0"/>
    <n v="4"/>
    <n v="1200.32"/>
    <x v="2"/>
    <x v="0"/>
    <x v="2"/>
    <n v="689.35766880774611"/>
  </r>
  <r>
    <s v="I191642"/>
    <s v="C529020"/>
    <x v="127"/>
    <x v="1"/>
    <n v="4"/>
    <x v="1"/>
    <x v="0"/>
    <n v="19"/>
    <x v="7"/>
    <n v="5"/>
    <n v="58.65"/>
    <x v="0"/>
    <x v="2"/>
    <x v="0"/>
    <n v="689.34921065319179"/>
  </r>
  <r>
    <s v="I128836"/>
    <s v="C653825"/>
    <x v="351"/>
    <x v="6"/>
    <n v="1"/>
    <x v="0"/>
    <x v="0"/>
    <n v="63"/>
    <x v="0"/>
    <n v="2"/>
    <n v="600.16"/>
    <x v="0"/>
    <x v="5"/>
    <x v="1"/>
    <n v="689.3480145903419"/>
  </r>
  <r>
    <s v="I902073"/>
    <s v="C857124"/>
    <x v="74"/>
    <x v="7"/>
    <n v="3"/>
    <x v="0"/>
    <x v="0"/>
    <n v="42"/>
    <x v="4"/>
    <n v="5"/>
    <n v="26.15"/>
    <x v="1"/>
    <x v="7"/>
    <x v="2"/>
    <n v="689.33912095999995"/>
  </r>
  <r>
    <s v="I179488"/>
    <s v="C835602"/>
    <x v="326"/>
    <x v="5"/>
    <n v="1"/>
    <x v="1"/>
    <x v="0"/>
    <n v="18"/>
    <x v="2"/>
    <n v="5"/>
    <n v="75.75"/>
    <x v="2"/>
    <x v="2"/>
    <x v="0"/>
    <n v="689.33089270610822"/>
  </r>
  <r>
    <s v="I955082"/>
    <s v="C133647"/>
    <x v="397"/>
    <x v="0"/>
    <n v="3"/>
    <x v="0"/>
    <x v="0"/>
    <n v="65"/>
    <x v="0"/>
    <n v="4"/>
    <n v="1200.32"/>
    <x v="0"/>
    <x v="2"/>
    <x v="1"/>
    <n v="689.33774499795095"/>
  </r>
  <r>
    <s v="I567548"/>
    <s v="C335140"/>
    <x v="465"/>
    <x v="4"/>
    <n v="4"/>
    <x v="0"/>
    <x v="0"/>
    <n v="47"/>
    <x v="0"/>
    <n v="4"/>
    <n v="1200.32"/>
    <x v="2"/>
    <x v="0"/>
    <x v="1"/>
    <n v="689.34459710601959"/>
  </r>
  <r>
    <s v="I218091"/>
    <s v="C904143"/>
    <x v="221"/>
    <x v="8"/>
    <n v="2"/>
    <x v="1"/>
    <x v="0"/>
    <n v="29"/>
    <x v="4"/>
    <n v="1"/>
    <n v="5.23"/>
    <x v="0"/>
    <x v="4"/>
    <x v="0"/>
    <n v="689.33542347181583"/>
  </r>
  <r>
    <s v="I158500"/>
    <s v="C221084"/>
    <x v="42"/>
    <x v="8"/>
    <n v="2"/>
    <x v="0"/>
    <x v="0"/>
    <n v="57"/>
    <x v="3"/>
    <n v="1"/>
    <n v="40.659999999999997"/>
    <x v="2"/>
    <x v="5"/>
    <x v="1"/>
    <n v="689.32672517582557"/>
  </r>
  <r>
    <s v="I108676"/>
    <s v="C591711"/>
    <x v="770"/>
    <x v="11"/>
    <n v="3"/>
    <x v="1"/>
    <x v="1"/>
    <n v="50"/>
    <x v="4"/>
    <n v="1"/>
    <n v="5.23"/>
    <x v="0"/>
    <x v="7"/>
    <x v="1"/>
    <n v="689.31755202729016"/>
  </r>
  <r>
    <s v="I298101"/>
    <s v="C196963"/>
    <x v="116"/>
    <x v="0"/>
    <n v="3"/>
    <x v="1"/>
    <x v="0"/>
    <n v="45"/>
    <x v="0"/>
    <n v="4"/>
    <n v="1200.32"/>
    <x v="2"/>
    <x v="5"/>
    <x v="2"/>
    <n v="689.32440403860699"/>
  </r>
  <r>
    <s v="I214274"/>
    <s v="C577529"/>
    <x v="643"/>
    <x v="0"/>
    <n v="3"/>
    <x v="0"/>
    <x v="0"/>
    <n v="49"/>
    <x v="6"/>
    <n v="5"/>
    <n v="5250"/>
    <x v="0"/>
    <x v="8"/>
    <x v="1"/>
    <n v="689.38555713464007"/>
  </r>
  <r>
    <s v="I592569"/>
    <s v="C764432"/>
    <x v="645"/>
    <x v="8"/>
    <n v="2"/>
    <x v="1"/>
    <x v="0"/>
    <n v="61"/>
    <x v="3"/>
    <n v="3"/>
    <n v="121.98"/>
    <x v="2"/>
    <x v="2"/>
    <x v="1"/>
    <n v="689.37794902032999"/>
  </r>
  <r>
    <s v="I197410"/>
    <s v="C282187"/>
    <x v="514"/>
    <x v="3"/>
    <n v="2"/>
    <x v="1"/>
    <x v="0"/>
    <n v="19"/>
    <x v="3"/>
    <n v="4"/>
    <n v="162.63999999999999"/>
    <x v="2"/>
    <x v="5"/>
    <x v="0"/>
    <n v="689.37088629642244"/>
  </r>
  <r>
    <s v="I198775"/>
    <s v="C283629"/>
    <x v="782"/>
    <x v="2"/>
    <n v="4"/>
    <x v="1"/>
    <x v="1"/>
    <n v="29"/>
    <x v="4"/>
    <n v="1"/>
    <n v="5.23"/>
    <x v="0"/>
    <x v="1"/>
    <x v="0"/>
    <n v="689.36171317074297"/>
  </r>
  <r>
    <s v="I203784"/>
    <s v="C108389"/>
    <x v="70"/>
    <x v="4"/>
    <n v="4"/>
    <x v="1"/>
    <x v="1"/>
    <n v="56"/>
    <x v="0"/>
    <n v="1"/>
    <n v="300.08"/>
    <x v="1"/>
    <x v="3"/>
    <x v="1"/>
    <n v="689.35649365781535"/>
  </r>
  <r>
    <s v="I335558"/>
    <s v="C254604"/>
    <x v="18"/>
    <x v="7"/>
    <n v="3"/>
    <x v="1"/>
    <x v="0"/>
    <n v="34"/>
    <x v="5"/>
    <n v="3"/>
    <n v="107.52"/>
    <x v="2"/>
    <x v="2"/>
    <x v="2"/>
    <n v="689.3486924632582"/>
  </r>
  <r>
    <s v="I242342"/>
    <s v="C191251"/>
    <x v="512"/>
    <x v="10"/>
    <n v="2"/>
    <x v="1"/>
    <x v="1"/>
    <n v="38"/>
    <x v="7"/>
    <n v="1"/>
    <n v="11.73"/>
    <x v="0"/>
    <x v="8"/>
    <x v="2"/>
    <n v="689.33960715417766"/>
  </r>
  <r>
    <s v="I158463"/>
    <s v="C178656"/>
    <x v="193"/>
    <x v="10"/>
    <n v="2"/>
    <x v="0"/>
    <x v="1"/>
    <n v="53"/>
    <x v="0"/>
    <n v="1"/>
    <n v="300.08"/>
    <x v="1"/>
    <x v="7"/>
    <x v="1"/>
    <n v="689.33438814757903"/>
  </r>
  <r>
    <s v="I142425"/>
    <s v="C210631"/>
    <x v="347"/>
    <x v="5"/>
    <n v="1"/>
    <x v="0"/>
    <x v="0"/>
    <n v="63"/>
    <x v="7"/>
    <n v="1"/>
    <n v="11.73"/>
    <x v="0"/>
    <x v="3"/>
    <x v="1"/>
    <n v="689.325303273901"/>
  </r>
  <r>
    <s v="I805354"/>
    <s v="C336930"/>
    <x v="742"/>
    <x v="6"/>
    <n v="1"/>
    <x v="0"/>
    <x v="0"/>
    <n v="31"/>
    <x v="5"/>
    <n v="1"/>
    <n v="35.840000000000003"/>
    <x v="0"/>
    <x v="2"/>
    <x v="2"/>
    <n v="689.31654189050619"/>
  </r>
  <r>
    <s v="I598169"/>
    <s v="C225282"/>
    <x v="260"/>
    <x v="9"/>
    <n v="1"/>
    <x v="2"/>
    <x v="0"/>
    <n v="62"/>
    <x v="1"/>
    <n v="3"/>
    <n v="1800.51"/>
    <x v="0"/>
    <x v="5"/>
    <x v="1"/>
    <n v="689.33143964159353"/>
  </r>
  <r>
    <s v="I962297"/>
    <s v="C705974"/>
    <x v="81"/>
    <x v="10"/>
    <n v="2"/>
    <x v="1"/>
    <x v="1"/>
    <n v="42"/>
    <x v="0"/>
    <n v="1"/>
    <n v="300.08"/>
    <x v="0"/>
    <x v="3"/>
    <x v="2"/>
    <n v="689.32622102437597"/>
  </r>
  <r>
    <s v="I106983"/>
    <s v="C240249"/>
    <x v="186"/>
    <x v="10"/>
    <n v="2"/>
    <x v="0"/>
    <x v="0"/>
    <n v="50"/>
    <x v="4"/>
    <n v="1"/>
    <n v="5.23"/>
    <x v="2"/>
    <x v="5"/>
    <x v="1"/>
    <n v="689.31704960433262"/>
  </r>
  <r>
    <s v="I316277"/>
    <s v="C256875"/>
    <x v="35"/>
    <x v="8"/>
    <n v="2"/>
    <x v="0"/>
    <x v="0"/>
    <n v="61"/>
    <x v="5"/>
    <n v="1"/>
    <n v="35.840000000000003"/>
    <x v="0"/>
    <x v="5"/>
    <x v="1"/>
    <n v="689.3082888014261"/>
  </r>
  <r>
    <s v="I189242"/>
    <s v="C334108"/>
    <x v="367"/>
    <x v="2"/>
    <n v="4"/>
    <x v="1"/>
    <x v="0"/>
    <n v="51"/>
    <x v="3"/>
    <n v="1"/>
    <n v="40.659999999999997"/>
    <x v="2"/>
    <x v="6"/>
    <x v="1"/>
    <n v="689.29959285160839"/>
  </r>
  <r>
    <s v="I187910"/>
    <s v="C271105"/>
    <x v="243"/>
    <x v="7"/>
    <n v="3"/>
    <x v="0"/>
    <x v="0"/>
    <n v="61"/>
    <x v="0"/>
    <n v="1"/>
    <n v="300.08"/>
    <x v="1"/>
    <x v="3"/>
    <x v="1"/>
    <n v="689.29437494117644"/>
  </r>
  <r>
    <s v="I449469"/>
    <s v="C325760"/>
    <x v="347"/>
    <x v="5"/>
    <n v="1"/>
    <x v="0"/>
    <x v="0"/>
    <n v="53"/>
    <x v="6"/>
    <n v="4"/>
    <n v="4200"/>
    <x v="2"/>
    <x v="9"/>
    <x v="1"/>
    <n v="689.3414391236181"/>
  </r>
  <r>
    <s v="I146804"/>
    <s v="C278611"/>
    <x v="707"/>
    <x v="3"/>
    <n v="2"/>
    <x v="1"/>
    <x v="1"/>
    <n v="22"/>
    <x v="4"/>
    <n v="1"/>
    <n v="5.23"/>
    <x v="1"/>
    <x v="0"/>
    <x v="0"/>
    <n v="689.33226811431291"/>
  </r>
  <r>
    <s v="I337543"/>
    <s v="C499963"/>
    <x v="101"/>
    <x v="4"/>
    <n v="4"/>
    <x v="0"/>
    <x v="1"/>
    <n v="34"/>
    <x v="1"/>
    <n v="4"/>
    <n v="2400.6799999999998"/>
    <x v="2"/>
    <x v="3"/>
    <x v="2"/>
    <n v="689.35520966254444"/>
  </r>
  <r>
    <s v="I725614"/>
    <s v="C131315"/>
    <x v="445"/>
    <x v="9"/>
    <n v="1"/>
    <x v="2"/>
    <x v="1"/>
    <n v="40"/>
    <x v="7"/>
    <n v="3"/>
    <n v="35.19"/>
    <x v="0"/>
    <x v="2"/>
    <x v="2"/>
    <n v="689.34644033925179"/>
  </r>
  <r>
    <s v="I960460"/>
    <s v="C375265"/>
    <x v="62"/>
    <x v="4"/>
    <n v="4"/>
    <x v="0"/>
    <x v="0"/>
    <n v="30"/>
    <x v="0"/>
    <n v="4"/>
    <n v="1200.32"/>
    <x v="0"/>
    <x v="2"/>
    <x v="0"/>
    <n v="689.35329003441336"/>
  </r>
  <r>
    <s v="I839587"/>
    <s v="C287178"/>
    <x v="327"/>
    <x v="1"/>
    <n v="4"/>
    <x v="0"/>
    <x v="1"/>
    <n v="55"/>
    <x v="5"/>
    <n v="3"/>
    <n v="107.52"/>
    <x v="2"/>
    <x v="6"/>
    <x v="1"/>
    <n v="689.34549055600166"/>
  </r>
  <r>
    <s v="I140780"/>
    <s v="C459113"/>
    <x v="723"/>
    <x v="7"/>
    <n v="3"/>
    <x v="0"/>
    <x v="0"/>
    <n v="30"/>
    <x v="5"/>
    <n v="3"/>
    <n v="107.52"/>
    <x v="1"/>
    <x v="1"/>
    <x v="0"/>
    <n v="689.33769128669132"/>
  </r>
  <r>
    <s v="I310831"/>
    <s v="C318005"/>
    <x v="200"/>
    <x v="11"/>
    <n v="3"/>
    <x v="0"/>
    <x v="0"/>
    <n v="68"/>
    <x v="5"/>
    <n v="2"/>
    <n v="71.680000000000007"/>
    <x v="2"/>
    <x v="0"/>
    <x v="1"/>
    <n v="689.32941180395937"/>
  </r>
  <r>
    <s v="I184413"/>
    <s v="C108194"/>
    <x v="600"/>
    <x v="6"/>
    <n v="1"/>
    <x v="1"/>
    <x v="1"/>
    <n v="27"/>
    <x v="5"/>
    <n v="4"/>
    <n v="143.36000000000001"/>
    <x v="2"/>
    <x v="4"/>
    <x v="0"/>
    <n v="689.32209337534073"/>
  </r>
  <r>
    <s v="I848420"/>
    <s v="C618617"/>
    <x v="27"/>
    <x v="0"/>
    <n v="3"/>
    <x v="0"/>
    <x v="1"/>
    <n v="28"/>
    <x v="0"/>
    <n v="4"/>
    <n v="1200.32"/>
    <x v="2"/>
    <x v="3"/>
    <x v="0"/>
    <n v="689.32894293777963"/>
  </r>
  <r>
    <s v="I191111"/>
    <s v="C153555"/>
    <x v="778"/>
    <x v="8"/>
    <n v="2"/>
    <x v="1"/>
    <x v="0"/>
    <n v="21"/>
    <x v="0"/>
    <n v="2"/>
    <n v="600.16"/>
    <x v="0"/>
    <x v="0"/>
    <x v="0"/>
    <n v="689.32774770772573"/>
  </r>
  <r>
    <s v="I239697"/>
    <s v="C408348"/>
    <x v="45"/>
    <x v="6"/>
    <n v="1"/>
    <x v="2"/>
    <x v="1"/>
    <n v="66"/>
    <x v="1"/>
    <n v="2"/>
    <n v="1200.3399999999999"/>
    <x v="2"/>
    <x v="7"/>
    <x v="1"/>
    <n v="689.33459727883076"/>
  </r>
  <r>
    <s v="I264063"/>
    <s v="C326330"/>
    <x v="328"/>
    <x v="0"/>
    <n v="3"/>
    <x v="1"/>
    <x v="0"/>
    <n v="21"/>
    <x v="6"/>
    <n v="1"/>
    <n v="1050"/>
    <x v="0"/>
    <x v="5"/>
    <x v="0"/>
    <n v="689.33943154688859"/>
  </r>
  <r>
    <s v="I345895"/>
    <s v="C537819"/>
    <x v="408"/>
    <x v="4"/>
    <n v="4"/>
    <x v="0"/>
    <x v="0"/>
    <n v="36"/>
    <x v="0"/>
    <n v="2"/>
    <n v="600.16"/>
    <x v="2"/>
    <x v="4"/>
    <x v="2"/>
    <n v="689.338236224311"/>
  </r>
  <r>
    <s v="I929761"/>
    <s v="C227789"/>
    <x v="710"/>
    <x v="2"/>
    <n v="4"/>
    <x v="1"/>
    <x v="0"/>
    <n v="59"/>
    <x v="0"/>
    <n v="1"/>
    <n v="300.08"/>
    <x v="0"/>
    <x v="2"/>
    <x v="1"/>
    <n v="689.33301884499201"/>
  </r>
  <r>
    <s v="I383438"/>
    <s v="C228592"/>
    <x v="693"/>
    <x v="7"/>
    <n v="3"/>
    <x v="0"/>
    <x v="1"/>
    <n v="63"/>
    <x v="6"/>
    <n v="2"/>
    <n v="2100"/>
    <x v="1"/>
    <x v="9"/>
    <x v="1"/>
    <n v="689.35192630898644"/>
  </r>
  <r>
    <s v="I165844"/>
    <s v="C129570"/>
    <x v="431"/>
    <x v="9"/>
    <n v="1"/>
    <x v="0"/>
    <x v="0"/>
    <n v="24"/>
    <x v="0"/>
    <n v="4"/>
    <n v="1200.32"/>
    <x v="1"/>
    <x v="9"/>
    <x v="0"/>
    <n v="689.35877482893943"/>
  </r>
  <r>
    <s v="I428987"/>
    <s v="C284351"/>
    <x v="161"/>
    <x v="6"/>
    <n v="1"/>
    <x v="2"/>
    <x v="0"/>
    <n v="41"/>
    <x v="2"/>
    <n v="2"/>
    <n v="30.3"/>
    <x v="2"/>
    <x v="0"/>
    <x v="2"/>
    <n v="689.3499415634044"/>
  </r>
  <r>
    <s v="I202590"/>
    <s v="C172981"/>
    <x v="151"/>
    <x v="5"/>
    <n v="1"/>
    <x v="1"/>
    <x v="1"/>
    <n v="31"/>
    <x v="4"/>
    <n v="5"/>
    <n v="26.15"/>
    <x v="2"/>
    <x v="0"/>
    <x v="2"/>
    <n v="689.34105291356832"/>
  </r>
  <r>
    <s v="I273793"/>
    <s v="C269555"/>
    <x v="278"/>
    <x v="0"/>
    <n v="3"/>
    <x v="1"/>
    <x v="0"/>
    <n v="36"/>
    <x v="2"/>
    <n v="3"/>
    <n v="45.45"/>
    <x v="0"/>
    <x v="0"/>
    <x v="2"/>
    <n v="689.33242317005306"/>
  </r>
  <r>
    <s v="I293785"/>
    <s v="C177316"/>
    <x v="657"/>
    <x v="0"/>
    <n v="3"/>
    <x v="0"/>
    <x v="0"/>
    <n v="42"/>
    <x v="2"/>
    <n v="5"/>
    <n v="75.75"/>
    <x v="2"/>
    <x v="5"/>
    <x v="2"/>
    <n v="689.32419974786455"/>
  </r>
  <r>
    <s v="I339063"/>
    <s v="C185136"/>
    <x v="671"/>
    <x v="6"/>
    <n v="1"/>
    <x v="2"/>
    <x v="0"/>
    <n v="50"/>
    <x v="3"/>
    <n v="1"/>
    <n v="40.659999999999997"/>
    <x v="1"/>
    <x v="4"/>
    <x v="1"/>
    <n v="689.31550626532419"/>
  </r>
  <r>
    <s v="I272040"/>
    <s v="C143618"/>
    <x v="219"/>
    <x v="10"/>
    <n v="2"/>
    <x v="1"/>
    <x v="1"/>
    <n v="38"/>
    <x v="3"/>
    <n v="3"/>
    <n v="121.98"/>
    <x v="2"/>
    <x v="2"/>
    <x v="2"/>
    <n v="689.30790286248475"/>
  </r>
  <r>
    <s v="I265726"/>
    <s v="C279216"/>
    <x v="315"/>
    <x v="8"/>
    <n v="2"/>
    <x v="0"/>
    <x v="1"/>
    <n v="56"/>
    <x v="4"/>
    <n v="4"/>
    <n v="20.92"/>
    <x v="2"/>
    <x v="5"/>
    <x v="1"/>
    <n v="689.29894528039404"/>
  </r>
  <r>
    <s v="I597579"/>
    <s v="C242509"/>
    <x v="678"/>
    <x v="11"/>
    <n v="3"/>
    <x v="1"/>
    <x v="0"/>
    <n v="36"/>
    <x v="0"/>
    <n v="3"/>
    <n v="900.24"/>
    <x v="0"/>
    <x v="1"/>
    <x v="2"/>
    <n v="689.30177222636848"/>
  </r>
  <r>
    <s v="I711901"/>
    <s v="C187470"/>
    <x v="101"/>
    <x v="4"/>
    <n v="4"/>
    <x v="0"/>
    <x v="1"/>
    <n v="46"/>
    <x v="0"/>
    <n v="5"/>
    <n v="1500.4"/>
    <x v="0"/>
    <x v="2"/>
    <x v="1"/>
    <n v="689.31264208830407"/>
  </r>
  <r>
    <s v="I251353"/>
    <s v="C261227"/>
    <x v="683"/>
    <x v="8"/>
    <n v="2"/>
    <x v="1"/>
    <x v="0"/>
    <n v="44"/>
    <x v="0"/>
    <n v="5"/>
    <n v="1500.4"/>
    <x v="1"/>
    <x v="5"/>
    <x v="2"/>
    <n v="689.32351165890054"/>
  </r>
  <r>
    <s v="I857744"/>
    <s v="C256146"/>
    <x v="327"/>
    <x v="1"/>
    <n v="4"/>
    <x v="0"/>
    <x v="0"/>
    <n v="54"/>
    <x v="6"/>
    <n v="3"/>
    <n v="3150"/>
    <x v="0"/>
    <x v="2"/>
    <x v="1"/>
    <n v="689.35648731573099"/>
  </r>
  <r>
    <s v="I201661"/>
    <s v="C467874"/>
    <x v="193"/>
    <x v="10"/>
    <n v="2"/>
    <x v="0"/>
    <x v="1"/>
    <n v="59"/>
    <x v="1"/>
    <n v="2"/>
    <n v="1200.3399999999999"/>
    <x v="2"/>
    <x v="5"/>
    <x v="1"/>
    <n v="689.3633349412662"/>
  </r>
  <r>
    <s v="I130904"/>
    <s v="C273314"/>
    <x v="363"/>
    <x v="8"/>
    <n v="2"/>
    <x v="0"/>
    <x v="0"/>
    <n v="40"/>
    <x v="6"/>
    <n v="5"/>
    <n v="5250"/>
    <x v="0"/>
    <x v="8"/>
    <x v="2"/>
    <n v="689.42445063837101"/>
  </r>
  <r>
    <s v="I239528"/>
    <s v="C128652"/>
    <x v="432"/>
    <x v="2"/>
    <n v="4"/>
    <x v="1"/>
    <x v="0"/>
    <n v="27"/>
    <x v="0"/>
    <n v="1"/>
    <n v="300.08"/>
    <x v="0"/>
    <x v="2"/>
    <x v="0"/>
    <n v="689.4192332223837"/>
  </r>
  <r>
    <s v="I146003"/>
    <s v="C904845"/>
    <x v="777"/>
    <x v="3"/>
    <n v="2"/>
    <x v="0"/>
    <x v="0"/>
    <n v="27"/>
    <x v="6"/>
    <n v="2"/>
    <n v="2100"/>
    <x v="0"/>
    <x v="1"/>
    <x v="0"/>
    <n v="689.43813547721493"/>
  </r>
  <r>
    <s v="I324819"/>
    <s v="C142229"/>
    <x v="96"/>
    <x v="6"/>
    <n v="1"/>
    <x v="2"/>
    <x v="0"/>
    <n v="61"/>
    <x v="3"/>
    <n v="4"/>
    <n v="162.63999999999999"/>
    <x v="0"/>
    <x v="5"/>
    <x v="1"/>
    <n v="689.43107630031307"/>
  </r>
  <r>
    <s v="I700195"/>
    <s v="C555990"/>
    <x v="497"/>
    <x v="5"/>
    <n v="1"/>
    <x v="1"/>
    <x v="0"/>
    <n v="54"/>
    <x v="0"/>
    <n v="1"/>
    <n v="300.08"/>
    <x v="0"/>
    <x v="5"/>
    <x v="1"/>
    <n v="689.42585900528172"/>
  </r>
  <r>
    <s v="I200787"/>
    <s v="C461113"/>
    <x v="166"/>
    <x v="10"/>
    <n v="2"/>
    <x v="1"/>
    <x v="0"/>
    <n v="54"/>
    <x v="4"/>
    <n v="2"/>
    <n v="10.46"/>
    <x v="1"/>
    <x v="1"/>
    <x v="1"/>
    <n v="689.41676100106076"/>
  </r>
  <r>
    <s v="I329522"/>
    <s v="C292188"/>
    <x v="185"/>
    <x v="6"/>
    <n v="1"/>
    <x v="1"/>
    <x v="0"/>
    <n v="30"/>
    <x v="5"/>
    <n v="2"/>
    <n v="71.680000000000007"/>
    <x v="2"/>
    <x v="5"/>
    <x v="0"/>
    <n v="689.40848356519803"/>
  </r>
  <r>
    <s v="I257837"/>
    <s v="C491525"/>
    <x v="558"/>
    <x v="9"/>
    <n v="1"/>
    <x v="1"/>
    <x v="1"/>
    <n v="53"/>
    <x v="2"/>
    <n v="3"/>
    <n v="45.45"/>
    <x v="0"/>
    <x v="0"/>
    <x v="1"/>
    <n v="689.3998548839229"/>
  </r>
  <r>
    <s v="I336350"/>
    <s v="C100028"/>
    <x v="432"/>
    <x v="2"/>
    <n v="4"/>
    <x v="1"/>
    <x v="0"/>
    <n v="21"/>
    <x v="2"/>
    <n v="1"/>
    <n v="15.15"/>
    <x v="2"/>
    <x v="0"/>
    <x v="0"/>
    <n v="689.39082043637586"/>
  </r>
  <r>
    <s v="I221304"/>
    <s v="C132835"/>
    <x v="771"/>
    <x v="4"/>
    <n v="4"/>
    <x v="0"/>
    <x v="1"/>
    <n v="28"/>
    <x v="0"/>
    <n v="5"/>
    <n v="1500.4"/>
    <x v="2"/>
    <x v="5"/>
    <x v="0"/>
    <n v="689.4016872117478"/>
  </r>
  <r>
    <s v="I833704"/>
    <s v="C269196"/>
    <x v="46"/>
    <x v="2"/>
    <n v="4"/>
    <x v="0"/>
    <x v="0"/>
    <n v="34"/>
    <x v="7"/>
    <n v="4"/>
    <n v="46.92"/>
    <x v="1"/>
    <x v="5"/>
    <x v="2"/>
    <n v="689.39307866476179"/>
  </r>
  <r>
    <s v="I103869"/>
    <s v="C118724"/>
    <x v="221"/>
    <x v="8"/>
    <n v="2"/>
    <x v="1"/>
    <x v="0"/>
    <n v="25"/>
    <x v="4"/>
    <n v="3"/>
    <n v="15.69"/>
    <x v="2"/>
    <x v="8"/>
    <x v="0"/>
    <n v="689.38405190646574"/>
  </r>
  <r>
    <s v="I291685"/>
    <s v="C274125"/>
    <x v="650"/>
    <x v="4"/>
    <n v="4"/>
    <x v="0"/>
    <x v="0"/>
    <n v="59"/>
    <x v="0"/>
    <n v="2"/>
    <n v="600.16"/>
    <x v="1"/>
    <x v="3"/>
    <x v="1"/>
    <n v="689.38285643447659"/>
  </r>
  <r>
    <s v="I313112"/>
    <s v="C121771"/>
    <x v="482"/>
    <x v="9"/>
    <n v="1"/>
    <x v="2"/>
    <x v="0"/>
    <n v="53"/>
    <x v="0"/>
    <n v="4"/>
    <n v="1200.32"/>
    <x v="0"/>
    <x v="7"/>
    <x v="1"/>
    <n v="689.38970215428424"/>
  </r>
  <r>
    <s v="I182439"/>
    <s v="C278058"/>
    <x v="332"/>
    <x v="9"/>
    <n v="1"/>
    <x v="1"/>
    <x v="0"/>
    <n v="24"/>
    <x v="0"/>
    <n v="1"/>
    <n v="300.08"/>
    <x v="1"/>
    <x v="5"/>
    <x v="0"/>
    <n v="689.38448611261379"/>
  </r>
  <r>
    <s v="I460359"/>
    <s v="C249904"/>
    <x v="99"/>
    <x v="6"/>
    <n v="1"/>
    <x v="0"/>
    <x v="0"/>
    <n v="56"/>
    <x v="0"/>
    <n v="4"/>
    <n v="1200.32"/>
    <x v="0"/>
    <x v="0"/>
    <x v="1"/>
    <n v="689.39133162714916"/>
  </r>
  <r>
    <s v="I135263"/>
    <s v="C190449"/>
    <x v="743"/>
    <x v="6"/>
    <n v="1"/>
    <x v="2"/>
    <x v="0"/>
    <n v="39"/>
    <x v="3"/>
    <n v="5"/>
    <n v="203.3"/>
    <x v="2"/>
    <x v="8"/>
    <x v="2"/>
    <n v="689.38481906224831"/>
  </r>
  <r>
    <s v="I191839"/>
    <s v="C149985"/>
    <x v="326"/>
    <x v="5"/>
    <n v="1"/>
    <x v="1"/>
    <x v="0"/>
    <n v="25"/>
    <x v="3"/>
    <n v="1"/>
    <n v="40.659999999999997"/>
    <x v="2"/>
    <x v="6"/>
    <x v="0"/>
    <n v="689.37612767935627"/>
  </r>
  <r>
    <s v="I324412"/>
    <s v="C208753"/>
    <x v="605"/>
    <x v="1"/>
    <n v="4"/>
    <x v="1"/>
    <x v="0"/>
    <n v="51"/>
    <x v="6"/>
    <n v="5"/>
    <n v="5250"/>
    <x v="1"/>
    <x v="7"/>
    <x v="1"/>
    <n v="689.43722846675621"/>
  </r>
  <r>
    <s v="I266206"/>
    <s v="C162293"/>
    <x v="576"/>
    <x v="0"/>
    <n v="3"/>
    <x v="1"/>
    <x v="0"/>
    <n v="32"/>
    <x v="4"/>
    <n v="3"/>
    <n v="15.69"/>
    <x v="0"/>
    <x v="1"/>
    <x v="2"/>
    <n v="689.42820208444505"/>
  </r>
  <r>
    <s v="I197357"/>
    <s v="C388569"/>
    <x v="786"/>
    <x v="10"/>
    <n v="2"/>
    <x v="0"/>
    <x v="0"/>
    <n v="65"/>
    <x v="4"/>
    <n v="3"/>
    <n v="15.69"/>
    <x v="2"/>
    <x v="2"/>
    <x v="1"/>
    <n v="689.41917594398865"/>
  </r>
  <r>
    <s v="I967301"/>
    <s v="C866544"/>
    <x v="577"/>
    <x v="2"/>
    <n v="4"/>
    <x v="1"/>
    <x v="0"/>
    <n v="56"/>
    <x v="0"/>
    <n v="3"/>
    <n v="900.24"/>
    <x v="2"/>
    <x v="0"/>
    <x v="1"/>
    <n v="689.42200029456012"/>
  </r>
  <r>
    <s v="I212946"/>
    <s v="C127206"/>
    <x v="398"/>
    <x v="0"/>
    <n v="3"/>
    <x v="1"/>
    <x v="1"/>
    <n v="25"/>
    <x v="4"/>
    <n v="4"/>
    <n v="20.92"/>
    <x v="1"/>
    <x v="0"/>
    <x v="0"/>
    <n v="689.41304454400358"/>
  </r>
  <r>
    <s v="I206511"/>
    <s v="C176535"/>
    <x v="554"/>
    <x v="9"/>
    <n v="1"/>
    <x v="0"/>
    <x v="0"/>
    <n v="24"/>
    <x v="5"/>
    <n v="4"/>
    <n v="143.36000000000001"/>
    <x v="1"/>
    <x v="2"/>
    <x v="0"/>
    <n v="689.40572930883297"/>
  </r>
  <r>
    <s v="I643548"/>
    <s v="C199733"/>
    <x v="105"/>
    <x v="2"/>
    <n v="4"/>
    <x v="1"/>
    <x v="0"/>
    <n v="22"/>
    <x v="0"/>
    <n v="4"/>
    <n v="1200.32"/>
    <x v="2"/>
    <x v="3"/>
    <x v="0"/>
    <n v="689.41257371343988"/>
  </r>
  <r>
    <s v="I625195"/>
    <s v="C218155"/>
    <x v="335"/>
    <x v="4"/>
    <n v="4"/>
    <x v="1"/>
    <x v="0"/>
    <n v="42"/>
    <x v="6"/>
    <n v="5"/>
    <n v="5250"/>
    <x v="2"/>
    <x v="6"/>
    <x v="2"/>
    <n v="689.47366828297004"/>
  </r>
  <r>
    <s v="I888975"/>
    <s v="C223026"/>
    <x v="481"/>
    <x v="5"/>
    <n v="1"/>
    <x v="0"/>
    <x v="0"/>
    <n v="53"/>
    <x v="3"/>
    <n v="2"/>
    <n v="81.319999999999993"/>
    <x v="0"/>
    <x v="2"/>
    <x v="1"/>
    <n v="689.46552144016869"/>
  </r>
  <r>
    <s v="I200122"/>
    <s v="C104426"/>
    <x v="564"/>
    <x v="10"/>
    <n v="2"/>
    <x v="1"/>
    <x v="0"/>
    <n v="60"/>
    <x v="0"/>
    <n v="3"/>
    <n v="900.24"/>
    <x v="0"/>
    <x v="3"/>
    <x v="1"/>
    <n v="689.46834494289556"/>
  </r>
  <r>
    <s v="I277831"/>
    <s v="C846043"/>
    <x v="57"/>
    <x v="1"/>
    <n v="4"/>
    <x v="1"/>
    <x v="1"/>
    <n v="64"/>
    <x v="0"/>
    <n v="1"/>
    <n v="300.08"/>
    <x v="1"/>
    <x v="9"/>
    <x v="1"/>
    <n v="689.46312882596544"/>
  </r>
  <r>
    <s v="I700254"/>
    <s v="C291022"/>
    <x v="495"/>
    <x v="7"/>
    <n v="3"/>
    <x v="1"/>
    <x v="0"/>
    <n v="31"/>
    <x v="3"/>
    <n v="3"/>
    <n v="121.98"/>
    <x v="0"/>
    <x v="7"/>
    <x v="2"/>
    <n v="689.45552711229629"/>
  </r>
  <r>
    <s v="I211672"/>
    <s v="C329276"/>
    <x v="407"/>
    <x v="11"/>
    <n v="3"/>
    <x v="1"/>
    <x v="0"/>
    <n v="34"/>
    <x v="3"/>
    <n v="1"/>
    <n v="40.659999999999997"/>
    <x v="2"/>
    <x v="6"/>
    <x v="2"/>
    <n v="689.44683629575695"/>
  </r>
  <r>
    <s v="I170403"/>
    <s v="C960234"/>
    <x v="599"/>
    <x v="10"/>
    <n v="2"/>
    <x v="1"/>
    <x v="0"/>
    <n v="18"/>
    <x v="5"/>
    <n v="4"/>
    <n v="143.36000000000001"/>
    <x v="2"/>
    <x v="9"/>
    <x v="0"/>
    <n v="689.43952139184967"/>
  </r>
  <r>
    <s v="I314461"/>
    <s v="C296580"/>
    <x v="119"/>
    <x v="0"/>
    <n v="3"/>
    <x v="0"/>
    <x v="1"/>
    <n v="48"/>
    <x v="2"/>
    <n v="4"/>
    <n v="60.6"/>
    <x v="2"/>
    <x v="5"/>
    <x v="1"/>
    <n v="689.43109811783734"/>
  </r>
  <r>
    <s v="I217184"/>
    <s v="C210697"/>
    <x v="306"/>
    <x v="5"/>
    <n v="1"/>
    <x v="0"/>
    <x v="0"/>
    <n v="26"/>
    <x v="0"/>
    <n v="2"/>
    <n v="600.16"/>
    <x v="0"/>
    <x v="4"/>
    <x v="0"/>
    <n v="689.42990235194952"/>
  </r>
  <r>
    <s v="I614206"/>
    <s v="C813693"/>
    <x v="719"/>
    <x v="4"/>
    <n v="4"/>
    <x v="1"/>
    <x v="0"/>
    <n v="43"/>
    <x v="4"/>
    <n v="5"/>
    <n v="26.15"/>
    <x v="2"/>
    <x v="8"/>
    <x v="2"/>
    <n v="689.42101798876377"/>
  </r>
  <r>
    <s v="I164209"/>
    <s v="C677519"/>
    <x v="144"/>
    <x v="5"/>
    <n v="1"/>
    <x v="0"/>
    <x v="1"/>
    <n v="25"/>
    <x v="0"/>
    <n v="3"/>
    <n v="900.24"/>
    <x v="2"/>
    <x v="1"/>
    <x v="0"/>
    <n v="689.42384178503494"/>
  </r>
  <r>
    <s v="I487517"/>
    <s v="C295221"/>
    <x v="455"/>
    <x v="6"/>
    <n v="1"/>
    <x v="1"/>
    <x v="1"/>
    <n v="41"/>
    <x v="1"/>
    <n v="4"/>
    <n v="2400.6799999999998"/>
    <x v="1"/>
    <x v="0"/>
    <x v="2"/>
    <n v="689.44676274778851"/>
  </r>
  <r>
    <s v="I938171"/>
    <s v="C322830"/>
    <x v="547"/>
    <x v="4"/>
    <n v="4"/>
    <x v="0"/>
    <x v="0"/>
    <n v="54"/>
    <x v="0"/>
    <n v="3"/>
    <n v="900.24"/>
    <x v="0"/>
    <x v="0"/>
    <x v="1"/>
    <n v="689.4495861235888"/>
  </r>
  <r>
    <s v="I897323"/>
    <s v="C238609"/>
    <x v="72"/>
    <x v="8"/>
    <n v="2"/>
    <x v="1"/>
    <x v="1"/>
    <n v="52"/>
    <x v="3"/>
    <n v="4"/>
    <n v="162.63999999999999"/>
    <x v="2"/>
    <x v="3"/>
    <x v="1"/>
    <n v="689.44253010255875"/>
  </r>
  <r>
    <s v="I218142"/>
    <s v="C821677"/>
    <x v="102"/>
    <x v="11"/>
    <n v="3"/>
    <x v="0"/>
    <x v="0"/>
    <n v="45"/>
    <x v="6"/>
    <n v="5"/>
    <n v="5250"/>
    <x v="2"/>
    <x v="4"/>
    <x v="2"/>
    <n v="689.50361281491439"/>
  </r>
  <r>
    <s v="I274164"/>
    <s v="C132763"/>
    <x v="630"/>
    <x v="3"/>
    <n v="2"/>
    <x v="1"/>
    <x v="0"/>
    <n v="24"/>
    <x v="1"/>
    <n v="2"/>
    <n v="1200.3399999999999"/>
    <x v="1"/>
    <x v="5"/>
    <x v="0"/>
    <n v="689.51045470965732"/>
  </r>
  <r>
    <s v="I262574"/>
    <s v="C335973"/>
    <x v="383"/>
    <x v="7"/>
    <n v="3"/>
    <x v="0"/>
    <x v="0"/>
    <n v="53"/>
    <x v="3"/>
    <n v="4"/>
    <n v="162.63999999999999"/>
    <x v="0"/>
    <x v="0"/>
    <x v="1"/>
    <n v="689.50339815690484"/>
  </r>
  <r>
    <s v="I142494"/>
    <s v="C878725"/>
    <x v="396"/>
    <x v="2"/>
    <n v="4"/>
    <x v="1"/>
    <x v="1"/>
    <n v="23"/>
    <x v="0"/>
    <n v="1"/>
    <n v="300.08"/>
    <x v="2"/>
    <x v="3"/>
    <x v="0"/>
    <n v="689.4981825485454"/>
  </r>
  <r>
    <s v="I198386"/>
    <s v="C214242"/>
    <x v="563"/>
    <x v="7"/>
    <n v="3"/>
    <x v="0"/>
    <x v="1"/>
    <n v="49"/>
    <x v="0"/>
    <n v="2"/>
    <n v="600.16"/>
    <x v="2"/>
    <x v="6"/>
    <x v="1"/>
    <n v="689.49698604434604"/>
  </r>
  <r>
    <s v="I153046"/>
    <s v="C121035"/>
    <x v="375"/>
    <x v="4"/>
    <n v="4"/>
    <x v="1"/>
    <x v="0"/>
    <n v="30"/>
    <x v="0"/>
    <n v="5"/>
    <n v="1500.4"/>
    <x v="2"/>
    <x v="7"/>
    <x v="0"/>
    <n v="689.50784630408532"/>
  </r>
  <r>
    <s v="I326296"/>
    <s v="C174741"/>
    <x v="677"/>
    <x v="9"/>
    <n v="1"/>
    <x v="2"/>
    <x v="0"/>
    <n v="32"/>
    <x v="7"/>
    <n v="1"/>
    <n v="11.73"/>
    <x v="1"/>
    <x v="6"/>
    <x v="2"/>
    <n v="689.49876908430838"/>
  </r>
  <r>
    <s v="I831918"/>
    <s v="C173522"/>
    <x v="403"/>
    <x v="4"/>
    <n v="4"/>
    <x v="1"/>
    <x v="1"/>
    <n v="32"/>
    <x v="0"/>
    <n v="5"/>
    <n v="1500.4"/>
    <x v="1"/>
    <x v="1"/>
    <x v="2"/>
    <n v="689.50962902927768"/>
  </r>
  <r>
    <s v="I287979"/>
    <s v="C316001"/>
    <x v="224"/>
    <x v="11"/>
    <n v="3"/>
    <x v="0"/>
    <x v="1"/>
    <n v="47"/>
    <x v="0"/>
    <n v="5"/>
    <n v="1500.4"/>
    <x v="2"/>
    <x v="7"/>
    <x v="1"/>
    <n v="689.52048868336863"/>
  </r>
  <r>
    <s v="I114094"/>
    <s v="C124798"/>
    <x v="426"/>
    <x v="1"/>
    <n v="4"/>
    <x v="0"/>
    <x v="0"/>
    <n v="22"/>
    <x v="4"/>
    <n v="5"/>
    <n v="26.15"/>
    <x v="2"/>
    <x v="6"/>
    <x v="0"/>
    <n v="689.51160477276494"/>
  </r>
  <r>
    <s v="I141831"/>
    <s v="C281822"/>
    <x v="744"/>
    <x v="11"/>
    <n v="3"/>
    <x v="0"/>
    <x v="1"/>
    <n v="47"/>
    <x v="0"/>
    <n v="2"/>
    <n v="600.16"/>
    <x v="0"/>
    <x v="0"/>
    <x v="1"/>
    <n v="689.51040818495721"/>
  </r>
  <r>
    <s v="I969795"/>
    <s v="C281669"/>
    <x v="459"/>
    <x v="8"/>
    <n v="2"/>
    <x v="1"/>
    <x v="0"/>
    <n v="51"/>
    <x v="0"/>
    <n v="4"/>
    <n v="1200.32"/>
    <x v="2"/>
    <x v="2"/>
    <x v="1"/>
    <n v="689.51724880461654"/>
  </r>
  <r>
    <s v="I265399"/>
    <s v="C101941"/>
    <x v="260"/>
    <x v="9"/>
    <n v="1"/>
    <x v="2"/>
    <x v="1"/>
    <n v="38"/>
    <x v="5"/>
    <n v="2"/>
    <n v="71.680000000000007"/>
    <x v="2"/>
    <x v="9"/>
    <x v="2"/>
    <n v="689.5089750112104"/>
  </r>
  <r>
    <s v="I145699"/>
    <s v="C924311"/>
    <x v="561"/>
    <x v="6"/>
    <n v="1"/>
    <x v="1"/>
    <x v="0"/>
    <n v="56"/>
    <x v="0"/>
    <n v="2"/>
    <n v="600.16"/>
    <x v="0"/>
    <x v="0"/>
    <x v="1"/>
    <n v="689.50777850669067"/>
  </r>
  <r>
    <s v="I896550"/>
    <s v="C135806"/>
    <x v="504"/>
    <x v="6"/>
    <n v="1"/>
    <x v="1"/>
    <x v="0"/>
    <n v="42"/>
    <x v="1"/>
    <n v="3"/>
    <n v="1800.51"/>
    <x v="0"/>
    <x v="8"/>
    <x v="2"/>
    <n v="689.52265614102419"/>
  </r>
  <r>
    <s v="I787235"/>
    <s v="C141212"/>
    <x v="698"/>
    <x v="3"/>
    <n v="2"/>
    <x v="1"/>
    <x v="0"/>
    <n v="27"/>
    <x v="4"/>
    <n v="2"/>
    <n v="10.46"/>
    <x v="0"/>
    <x v="3"/>
    <x v="0"/>
    <n v="689.51356281033145"/>
  </r>
  <r>
    <s v="I226289"/>
    <s v="C304312"/>
    <x v="749"/>
    <x v="10"/>
    <n v="2"/>
    <x v="1"/>
    <x v="1"/>
    <n v="67"/>
    <x v="0"/>
    <n v="1"/>
    <n v="300.08"/>
    <x v="0"/>
    <x v="7"/>
    <x v="1"/>
    <n v="689.50834797379582"/>
  </r>
  <r>
    <s v="I127486"/>
    <s v="C270711"/>
    <x v="194"/>
    <x v="11"/>
    <n v="3"/>
    <x v="1"/>
    <x v="0"/>
    <n v="45"/>
    <x v="1"/>
    <n v="2"/>
    <n v="1200.3399999999999"/>
    <x v="1"/>
    <x v="7"/>
    <x v="2"/>
    <n v="689.51518833925365"/>
  </r>
  <r>
    <s v="I215853"/>
    <s v="C251525"/>
    <x v="357"/>
    <x v="1"/>
    <n v="4"/>
    <x v="0"/>
    <x v="0"/>
    <n v="26"/>
    <x v="0"/>
    <n v="1"/>
    <n v="300.08"/>
    <x v="1"/>
    <x v="6"/>
    <x v="0"/>
    <n v="689.50997362060957"/>
  </r>
  <r>
    <s v="I970785"/>
    <s v="C320671"/>
    <x v="70"/>
    <x v="4"/>
    <n v="4"/>
    <x v="1"/>
    <x v="0"/>
    <n v="68"/>
    <x v="0"/>
    <n v="5"/>
    <n v="1500.4"/>
    <x v="0"/>
    <x v="3"/>
    <x v="1"/>
    <n v="689.52083167053365"/>
  </r>
  <r>
    <s v="I561056"/>
    <s v="C568419"/>
    <x v="190"/>
    <x v="11"/>
    <n v="3"/>
    <x v="0"/>
    <x v="0"/>
    <n v="29"/>
    <x v="7"/>
    <n v="3"/>
    <n v="35.19"/>
    <x v="2"/>
    <x v="5"/>
    <x v="0"/>
    <n v="689.51207011042982"/>
  </r>
  <r>
    <s v="I273865"/>
    <s v="C201338"/>
    <x v="532"/>
    <x v="5"/>
    <n v="1"/>
    <x v="0"/>
    <x v="0"/>
    <n v="60"/>
    <x v="0"/>
    <n v="4"/>
    <n v="1200.32"/>
    <x v="2"/>
    <x v="5"/>
    <x v="1"/>
    <n v="689.51890979188192"/>
  </r>
  <r>
    <s v="I457845"/>
    <s v="C900236"/>
    <x v="65"/>
    <x v="10"/>
    <n v="2"/>
    <x v="0"/>
    <x v="1"/>
    <n v="66"/>
    <x v="7"/>
    <n v="4"/>
    <n v="46.92"/>
    <x v="1"/>
    <x v="3"/>
    <x v="1"/>
    <n v="689.51030555389536"/>
  </r>
  <r>
    <s v="I650583"/>
    <s v="C293780"/>
    <x v="181"/>
    <x v="6"/>
    <n v="1"/>
    <x v="0"/>
    <x v="1"/>
    <n v="30"/>
    <x v="5"/>
    <n v="3"/>
    <n v="107.52"/>
    <x v="0"/>
    <x v="0"/>
    <x v="0"/>
    <n v="689.50251295423618"/>
  </r>
  <r>
    <s v="I354898"/>
    <s v="C255062"/>
    <x v="643"/>
    <x v="0"/>
    <n v="3"/>
    <x v="0"/>
    <x v="0"/>
    <n v="28"/>
    <x v="1"/>
    <n v="4"/>
    <n v="2400.6799999999998"/>
    <x v="2"/>
    <x v="2"/>
    <x v="0"/>
    <n v="689.5254245773923"/>
  </r>
  <r>
    <s v="I100659"/>
    <s v="C562791"/>
    <x v="75"/>
    <x v="7"/>
    <n v="3"/>
    <x v="1"/>
    <x v="1"/>
    <n v="27"/>
    <x v="7"/>
    <n v="3"/>
    <n v="35.19"/>
    <x v="2"/>
    <x v="6"/>
    <x v="0"/>
    <n v="689.51666354234499"/>
  </r>
  <r>
    <s v="I594611"/>
    <s v="C185070"/>
    <x v="382"/>
    <x v="2"/>
    <n v="4"/>
    <x v="0"/>
    <x v="0"/>
    <n v="42"/>
    <x v="4"/>
    <n v="1"/>
    <n v="5.23"/>
    <x v="2"/>
    <x v="0"/>
    <x v="2"/>
    <n v="689.50750160651137"/>
  </r>
  <r>
    <s v="I920958"/>
    <s v="C106446"/>
    <x v="179"/>
    <x v="7"/>
    <n v="3"/>
    <x v="1"/>
    <x v="0"/>
    <n v="65"/>
    <x v="0"/>
    <n v="3"/>
    <n v="900.24"/>
    <x v="0"/>
    <x v="3"/>
    <x v="1"/>
    <n v="689.51032307283697"/>
  </r>
  <r>
    <s v="I239644"/>
    <s v="C271691"/>
    <x v="487"/>
    <x v="11"/>
    <n v="3"/>
    <x v="1"/>
    <x v="1"/>
    <n v="56"/>
    <x v="2"/>
    <n v="1"/>
    <n v="15.15"/>
    <x v="2"/>
    <x v="2"/>
    <x v="1"/>
    <n v="689.50129428286414"/>
  </r>
  <r>
    <s v="I140176"/>
    <s v="C739308"/>
    <x v="628"/>
    <x v="2"/>
    <n v="4"/>
    <x v="1"/>
    <x v="0"/>
    <n v="33"/>
    <x v="0"/>
    <n v="1"/>
    <n v="300.08"/>
    <x v="2"/>
    <x v="6"/>
    <x v="2"/>
    <n v="689.49608051822997"/>
  </r>
  <r>
    <s v="I723082"/>
    <s v="C164586"/>
    <x v="674"/>
    <x v="10"/>
    <n v="2"/>
    <x v="0"/>
    <x v="0"/>
    <n v="39"/>
    <x v="4"/>
    <n v="2"/>
    <n v="10.46"/>
    <x v="2"/>
    <x v="2"/>
    <x v="2"/>
    <n v="689.48698936950564"/>
  </r>
  <r>
    <s v="I650330"/>
    <s v="C613286"/>
    <x v="527"/>
    <x v="10"/>
    <n v="2"/>
    <x v="0"/>
    <x v="1"/>
    <n v="32"/>
    <x v="5"/>
    <n v="4"/>
    <n v="143.36000000000001"/>
    <x v="0"/>
    <x v="1"/>
    <x v="2"/>
    <n v="689.47967774740766"/>
  </r>
  <r>
    <s v="I299044"/>
    <s v="C141816"/>
    <x v="771"/>
    <x v="4"/>
    <n v="4"/>
    <x v="0"/>
    <x v="1"/>
    <n v="34"/>
    <x v="5"/>
    <n v="3"/>
    <n v="107.52"/>
    <x v="1"/>
    <x v="2"/>
    <x v="2"/>
    <n v="689.47188649673501"/>
  </r>
  <r>
    <s v="I163393"/>
    <s v="C166820"/>
    <x v="158"/>
    <x v="9"/>
    <n v="1"/>
    <x v="2"/>
    <x v="0"/>
    <n v="26"/>
    <x v="0"/>
    <n v="2"/>
    <n v="600.16"/>
    <x v="2"/>
    <x v="1"/>
    <x v="0"/>
    <n v="689.47069080911865"/>
  </r>
  <r>
    <s v="I292118"/>
    <s v="C165869"/>
    <x v="264"/>
    <x v="8"/>
    <n v="2"/>
    <x v="1"/>
    <x v="1"/>
    <n v="49"/>
    <x v="5"/>
    <n v="4"/>
    <n v="143.36000000000001"/>
    <x v="1"/>
    <x v="9"/>
    <x v="1"/>
    <n v="689.46337969887429"/>
  </r>
  <r>
    <s v="I157490"/>
    <s v="C292877"/>
    <x v="432"/>
    <x v="2"/>
    <n v="4"/>
    <x v="1"/>
    <x v="0"/>
    <n v="62"/>
    <x v="3"/>
    <n v="1"/>
    <n v="40.659999999999997"/>
    <x v="2"/>
    <x v="7"/>
    <x v="1"/>
    <n v="689.45469389650339"/>
  </r>
  <r>
    <s v="I270293"/>
    <s v="C205121"/>
    <x v="593"/>
    <x v="1"/>
    <n v="4"/>
    <x v="1"/>
    <x v="0"/>
    <n v="40"/>
    <x v="3"/>
    <n v="3"/>
    <n v="121.98"/>
    <x v="1"/>
    <x v="2"/>
    <x v="2"/>
    <n v="689.44709697698886"/>
  </r>
  <r>
    <s v="I320429"/>
    <s v="C171021"/>
    <x v="300"/>
    <x v="0"/>
    <n v="3"/>
    <x v="1"/>
    <x v="0"/>
    <n v="22"/>
    <x v="1"/>
    <n v="3"/>
    <n v="1800.51"/>
    <x v="0"/>
    <x v="0"/>
    <x v="0"/>
    <n v="689.46197084281062"/>
  </r>
  <r>
    <s v="I224331"/>
    <s v="C103755"/>
    <x v="639"/>
    <x v="3"/>
    <n v="2"/>
    <x v="1"/>
    <x v="0"/>
    <n v="52"/>
    <x v="3"/>
    <n v="3"/>
    <n v="121.98"/>
    <x v="2"/>
    <x v="3"/>
    <x v="1"/>
    <n v="689.45437402927848"/>
  </r>
  <r>
    <s v="I381023"/>
    <s v="C322885"/>
    <x v="466"/>
    <x v="6"/>
    <n v="1"/>
    <x v="2"/>
    <x v="1"/>
    <n v="54"/>
    <x v="4"/>
    <n v="1"/>
    <n v="5.23"/>
    <x v="2"/>
    <x v="0"/>
    <x v="1"/>
    <n v="689.44521452172125"/>
  </r>
  <r>
    <s v="I104855"/>
    <s v="C106409"/>
    <x v="88"/>
    <x v="7"/>
    <n v="3"/>
    <x v="1"/>
    <x v="1"/>
    <n v="55"/>
    <x v="4"/>
    <n v="5"/>
    <n v="26.15"/>
    <x v="2"/>
    <x v="8"/>
    <x v="1"/>
    <n v="689.43633530544162"/>
  </r>
  <r>
    <s v="I265540"/>
    <s v="C154816"/>
    <x v="602"/>
    <x v="9"/>
    <n v="1"/>
    <x v="1"/>
    <x v="1"/>
    <n v="59"/>
    <x v="1"/>
    <n v="2"/>
    <n v="1200.3399999999999"/>
    <x v="2"/>
    <x v="5"/>
    <x v="1"/>
    <n v="689.44317443726629"/>
  </r>
  <r>
    <s v="I175689"/>
    <s v="C318369"/>
    <x v="544"/>
    <x v="10"/>
    <n v="2"/>
    <x v="1"/>
    <x v="1"/>
    <n v="56"/>
    <x v="6"/>
    <n v="4"/>
    <n v="4200"/>
    <x v="0"/>
    <x v="9"/>
    <x v="1"/>
    <n v="689.49016732687812"/>
  </r>
  <r>
    <s v="I321094"/>
    <s v="C245181"/>
    <x v="108"/>
    <x v="6"/>
    <n v="1"/>
    <x v="0"/>
    <x v="0"/>
    <n v="34"/>
    <x v="0"/>
    <n v="4"/>
    <n v="1200.32"/>
    <x v="2"/>
    <x v="9"/>
    <x v="2"/>
    <n v="689.49700528729136"/>
  </r>
  <r>
    <s v="I155665"/>
    <s v="C259647"/>
    <x v="162"/>
    <x v="0"/>
    <n v="3"/>
    <x v="0"/>
    <x v="0"/>
    <n v="30"/>
    <x v="4"/>
    <n v="3"/>
    <n v="15.69"/>
    <x v="2"/>
    <x v="2"/>
    <x v="0"/>
    <n v="689.48798583764494"/>
  </r>
  <r>
    <s v="I211801"/>
    <s v="C406119"/>
    <x v="757"/>
    <x v="0"/>
    <n v="3"/>
    <x v="1"/>
    <x v="1"/>
    <n v="42"/>
    <x v="4"/>
    <n v="3"/>
    <n v="15.69"/>
    <x v="0"/>
    <x v="0"/>
    <x v="2"/>
    <n v="689.47896662946039"/>
  </r>
  <r>
    <s v="I114322"/>
    <s v="C345950"/>
    <x v="39"/>
    <x v="11"/>
    <n v="3"/>
    <x v="1"/>
    <x v="1"/>
    <n v="20"/>
    <x v="6"/>
    <n v="5"/>
    <n v="5250"/>
    <x v="2"/>
    <x v="4"/>
    <x v="0"/>
    <n v="689.54001124360309"/>
  </r>
  <r>
    <s v="I340216"/>
    <s v="C246504"/>
    <x v="412"/>
    <x v="2"/>
    <n v="4"/>
    <x v="0"/>
    <x v="1"/>
    <n v="35"/>
    <x v="1"/>
    <n v="2"/>
    <n v="1200.3399999999999"/>
    <x v="0"/>
    <x v="0"/>
    <x v="2"/>
    <n v="689.54684843843586"/>
  </r>
  <r>
    <s v="I168845"/>
    <s v="C134532"/>
    <x v="512"/>
    <x v="10"/>
    <n v="2"/>
    <x v="1"/>
    <x v="1"/>
    <n v="23"/>
    <x v="2"/>
    <n v="5"/>
    <n v="75.75"/>
    <x v="0"/>
    <x v="0"/>
    <x v="0"/>
    <n v="689.53863271298496"/>
  </r>
  <r>
    <s v="I118653"/>
    <s v="C126288"/>
    <x v="776"/>
    <x v="5"/>
    <n v="1"/>
    <x v="0"/>
    <x v="1"/>
    <n v="45"/>
    <x v="2"/>
    <n v="4"/>
    <n v="60.6"/>
    <x v="2"/>
    <x v="9"/>
    <x v="2"/>
    <n v="689.53021442608326"/>
  </r>
  <r>
    <s v="I146621"/>
    <s v="C226812"/>
    <x v="516"/>
    <x v="9"/>
    <n v="1"/>
    <x v="2"/>
    <x v="0"/>
    <n v="41"/>
    <x v="4"/>
    <n v="5"/>
    <n v="26.15"/>
    <x v="2"/>
    <x v="8"/>
    <x v="2"/>
    <n v="689.52133526056195"/>
  </r>
  <r>
    <s v="I570931"/>
    <s v="C288177"/>
    <x v="724"/>
    <x v="0"/>
    <n v="3"/>
    <x v="1"/>
    <x v="0"/>
    <n v="43"/>
    <x v="0"/>
    <n v="4"/>
    <n v="1200.32"/>
    <x v="2"/>
    <x v="2"/>
    <x v="2"/>
    <n v="689.52817207162207"/>
  </r>
  <r>
    <s v="I981673"/>
    <s v="C456082"/>
    <x v="0"/>
    <x v="0"/>
    <n v="3"/>
    <x v="0"/>
    <x v="1"/>
    <n v="54"/>
    <x v="0"/>
    <n v="2"/>
    <n v="600.16"/>
    <x v="2"/>
    <x v="2"/>
    <x v="1"/>
    <n v="689.52697593472578"/>
  </r>
  <r>
    <s v="I162217"/>
    <s v="C115874"/>
    <x v="654"/>
    <x v="1"/>
    <n v="4"/>
    <x v="1"/>
    <x v="1"/>
    <n v="62"/>
    <x v="3"/>
    <n v="5"/>
    <n v="203.3"/>
    <x v="0"/>
    <x v="2"/>
    <x v="1"/>
    <n v="689.52046817890778"/>
  </r>
  <r>
    <s v="I145262"/>
    <s v="C716774"/>
    <x v="223"/>
    <x v="0"/>
    <n v="3"/>
    <x v="0"/>
    <x v="1"/>
    <n v="60"/>
    <x v="3"/>
    <n v="5"/>
    <n v="203.3"/>
    <x v="2"/>
    <x v="0"/>
    <x v="1"/>
    <n v="689.51396059728961"/>
  </r>
  <r>
    <s v="I203374"/>
    <s v="C733502"/>
    <x v="363"/>
    <x v="8"/>
    <n v="2"/>
    <x v="0"/>
    <x v="0"/>
    <n v="54"/>
    <x v="3"/>
    <n v="2"/>
    <n v="81.319999999999993"/>
    <x v="0"/>
    <x v="0"/>
    <x v="1"/>
    <n v="689.50582062967055"/>
  </r>
  <r>
    <s v="I407756"/>
    <s v="C234121"/>
    <x v="602"/>
    <x v="9"/>
    <n v="1"/>
    <x v="1"/>
    <x v="1"/>
    <n v="58"/>
    <x v="0"/>
    <n v="1"/>
    <n v="300.08"/>
    <x v="0"/>
    <x v="3"/>
    <x v="1"/>
    <n v="689.50060868849664"/>
  </r>
  <r>
    <s v="I164411"/>
    <s v="C123845"/>
    <x v="411"/>
    <x v="3"/>
    <n v="2"/>
    <x v="0"/>
    <x v="0"/>
    <n v="37"/>
    <x v="2"/>
    <n v="3"/>
    <n v="45.45"/>
    <x v="0"/>
    <x v="3"/>
    <x v="2"/>
    <n v="689.49198905214325"/>
  </r>
  <r>
    <s v="I366478"/>
    <s v="C985872"/>
    <x v="563"/>
    <x v="7"/>
    <n v="3"/>
    <x v="0"/>
    <x v="0"/>
    <n v="57"/>
    <x v="5"/>
    <n v="2"/>
    <n v="71.680000000000007"/>
    <x v="1"/>
    <x v="3"/>
    <x v="1"/>
    <n v="689.48372069040545"/>
  </r>
  <r>
    <s v="I287891"/>
    <s v="C277469"/>
    <x v="635"/>
    <x v="3"/>
    <n v="2"/>
    <x v="1"/>
    <x v="1"/>
    <n v="26"/>
    <x v="4"/>
    <n v="2"/>
    <n v="10.46"/>
    <x v="0"/>
    <x v="0"/>
    <x v="0"/>
    <n v="689.4746332354639"/>
  </r>
  <r>
    <s v="I622323"/>
    <s v="C621067"/>
    <x v="548"/>
    <x v="4"/>
    <n v="4"/>
    <x v="0"/>
    <x v="1"/>
    <n v="56"/>
    <x v="0"/>
    <n v="2"/>
    <n v="600.16"/>
    <x v="0"/>
    <x v="7"/>
    <x v="1"/>
    <n v="689.47343794313713"/>
  </r>
  <r>
    <s v="I324444"/>
    <s v="C295492"/>
    <x v="248"/>
    <x v="11"/>
    <n v="3"/>
    <x v="0"/>
    <x v="0"/>
    <n v="28"/>
    <x v="4"/>
    <n v="3"/>
    <n v="15.69"/>
    <x v="2"/>
    <x v="9"/>
    <x v="0"/>
    <n v="689.46442086087404"/>
  </r>
  <r>
    <s v="I926645"/>
    <s v="C176885"/>
    <x v="630"/>
    <x v="3"/>
    <n v="2"/>
    <x v="1"/>
    <x v="1"/>
    <n v="45"/>
    <x v="2"/>
    <n v="2"/>
    <n v="30.3"/>
    <x v="1"/>
    <x v="5"/>
    <x v="2"/>
    <n v="689.45559953946645"/>
  </r>
  <r>
    <s v="I508845"/>
    <s v="C313243"/>
    <x v="159"/>
    <x v="5"/>
    <n v="1"/>
    <x v="1"/>
    <x v="1"/>
    <n v="34"/>
    <x v="1"/>
    <n v="4"/>
    <n v="2400.6799999999998"/>
    <x v="2"/>
    <x v="5"/>
    <x v="2"/>
    <n v="689.47849983254719"/>
  </r>
  <r>
    <s v="I273380"/>
    <s v="C147638"/>
    <x v="411"/>
    <x v="3"/>
    <n v="2"/>
    <x v="0"/>
    <x v="1"/>
    <n v="27"/>
    <x v="1"/>
    <n v="4"/>
    <n v="2400.6799999999998"/>
    <x v="1"/>
    <x v="3"/>
    <x v="0"/>
    <n v="689.50139951271422"/>
  </r>
  <r>
    <s v="I316066"/>
    <s v="C690225"/>
    <x v="214"/>
    <x v="2"/>
    <n v="4"/>
    <x v="0"/>
    <x v="1"/>
    <n v="67"/>
    <x v="4"/>
    <n v="2"/>
    <n v="10.46"/>
    <x v="0"/>
    <x v="8"/>
    <x v="1"/>
    <n v="689.49231255084624"/>
  </r>
  <r>
    <s v="I594011"/>
    <s v="C253723"/>
    <x v="312"/>
    <x v="4"/>
    <n v="4"/>
    <x v="0"/>
    <x v="1"/>
    <n v="45"/>
    <x v="3"/>
    <n v="1"/>
    <n v="40.659999999999997"/>
    <x v="1"/>
    <x v="0"/>
    <x v="2"/>
    <n v="689.48362996449907"/>
  </r>
  <r>
    <s v="I168011"/>
    <s v="C206528"/>
    <x v="743"/>
    <x v="6"/>
    <n v="1"/>
    <x v="2"/>
    <x v="0"/>
    <n v="66"/>
    <x v="3"/>
    <n v="1"/>
    <n v="40.659999999999997"/>
    <x v="2"/>
    <x v="2"/>
    <x v="1"/>
    <n v="689.47494761052712"/>
  </r>
  <r>
    <s v="I231132"/>
    <s v="C330191"/>
    <x v="757"/>
    <x v="0"/>
    <n v="3"/>
    <x v="1"/>
    <x v="1"/>
    <n v="27"/>
    <x v="0"/>
    <n v="3"/>
    <n v="900.24"/>
    <x v="0"/>
    <x v="0"/>
    <x v="0"/>
    <n v="689.4777679645"/>
  </r>
  <r>
    <s v="I216192"/>
    <s v="C325171"/>
    <x v="131"/>
    <x v="9"/>
    <n v="1"/>
    <x v="2"/>
    <x v="1"/>
    <n v="27"/>
    <x v="5"/>
    <n v="5"/>
    <n v="179.2"/>
    <x v="1"/>
    <x v="2"/>
    <x v="0"/>
    <n v="689.4709397704712"/>
  </r>
  <r>
    <s v="I849455"/>
    <s v="C207346"/>
    <x v="75"/>
    <x v="7"/>
    <n v="3"/>
    <x v="1"/>
    <x v="0"/>
    <n v="50"/>
    <x v="0"/>
    <n v="2"/>
    <n v="600.16"/>
    <x v="1"/>
    <x v="0"/>
    <x v="1"/>
    <n v="689.46974468751114"/>
  </r>
  <r>
    <s v="I120809"/>
    <s v="C116429"/>
    <x v="716"/>
    <x v="9"/>
    <n v="1"/>
    <x v="2"/>
    <x v="0"/>
    <n v="34"/>
    <x v="5"/>
    <n v="1"/>
    <n v="35.840000000000003"/>
    <x v="0"/>
    <x v="5"/>
    <x v="2"/>
    <n v="689.4609984877776"/>
  </r>
  <r>
    <s v="I173674"/>
    <s v="C860054"/>
    <x v="267"/>
    <x v="9"/>
    <n v="1"/>
    <x v="1"/>
    <x v="1"/>
    <n v="38"/>
    <x v="0"/>
    <n v="5"/>
    <n v="1500.4"/>
    <x v="2"/>
    <x v="7"/>
    <x v="2"/>
    <n v="689.47184949269524"/>
  </r>
  <r>
    <s v="I215402"/>
    <s v="C706067"/>
    <x v="783"/>
    <x v="1"/>
    <n v="4"/>
    <x v="0"/>
    <x v="1"/>
    <n v="66"/>
    <x v="3"/>
    <n v="1"/>
    <n v="40.659999999999997"/>
    <x v="2"/>
    <x v="5"/>
    <x v="1"/>
    <n v="689.46316799340445"/>
  </r>
  <r>
    <s v="I536710"/>
    <s v="C778848"/>
    <x v="341"/>
    <x v="2"/>
    <n v="4"/>
    <x v="0"/>
    <x v="0"/>
    <n v="29"/>
    <x v="4"/>
    <n v="5"/>
    <n v="26.15"/>
    <x v="2"/>
    <x v="9"/>
    <x v="0"/>
    <n v="689.45429257636317"/>
  </r>
  <r>
    <s v="I300488"/>
    <s v="C267367"/>
    <x v="547"/>
    <x v="4"/>
    <n v="4"/>
    <x v="0"/>
    <x v="0"/>
    <n v="59"/>
    <x v="0"/>
    <n v="3"/>
    <n v="900.24"/>
    <x v="2"/>
    <x v="2"/>
    <x v="1"/>
    <n v="689.45711294254625"/>
  </r>
  <r>
    <s v="I277343"/>
    <s v="C466496"/>
    <x v="662"/>
    <x v="9"/>
    <n v="1"/>
    <x v="0"/>
    <x v="0"/>
    <n v="32"/>
    <x v="0"/>
    <n v="5"/>
    <n v="1500.4"/>
    <x v="2"/>
    <x v="0"/>
    <x v="2"/>
    <n v="689.46796341870368"/>
  </r>
  <r>
    <s v="I208211"/>
    <s v="C915653"/>
    <x v="398"/>
    <x v="0"/>
    <n v="3"/>
    <x v="1"/>
    <x v="1"/>
    <n v="63"/>
    <x v="0"/>
    <n v="3"/>
    <n v="900.24"/>
    <x v="2"/>
    <x v="3"/>
    <x v="1"/>
    <n v="689.47078352649999"/>
  </r>
  <r>
    <s v="I124048"/>
    <s v="C248607"/>
    <x v="92"/>
    <x v="0"/>
    <n v="3"/>
    <x v="0"/>
    <x v="0"/>
    <n v="61"/>
    <x v="5"/>
    <n v="3"/>
    <n v="107.52"/>
    <x v="1"/>
    <x v="5"/>
    <x v="1"/>
    <n v="689.46299719008675"/>
  </r>
  <r>
    <s v="I109226"/>
    <s v="C642543"/>
    <x v="5"/>
    <x v="3"/>
    <n v="2"/>
    <x v="0"/>
    <x v="1"/>
    <n v="39"/>
    <x v="5"/>
    <n v="1"/>
    <n v="35.840000000000003"/>
    <x v="2"/>
    <x v="0"/>
    <x v="2"/>
    <n v="689.45425201679245"/>
  </r>
  <r>
    <s v="I205250"/>
    <s v="C263729"/>
    <x v="43"/>
    <x v="10"/>
    <n v="2"/>
    <x v="0"/>
    <x v="1"/>
    <n v="59"/>
    <x v="2"/>
    <n v="4"/>
    <n v="60.6"/>
    <x v="0"/>
    <x v="1"/>
    <x v="1"/>
    <n v="689.44583835041999"/>
  </r>
  <r>
    <s v="I265832"/>
    <s v="C133058"/>
    <x v="516"/>
    <x v="9"/>
    <n v="1"/>
    <x v="2"/>
    <x v="1"/>
    <n v="48"/>
    <x v="4"/>
    <n v="5"/>
    <n v="26.15"/>
    <x v="0"/>
    <x v="5"/>
    <x v="1"/>
    <n v="689.43696399645569"/>
  </r>
  <r>
    <s v="I970752"/>
    <s v="C911547"/>
    <x v="472"/>
    <x v="10"/>
    <n v="2"/>
    <x v="1"/>
    <x v="1"/>
    <n v="67"/>
    <x v="0"/>
    <n v="3"/>
    <n v="900.24"/>
    <x v="0"/>
    <x v="4"/>
    <x v="1"/>
    <n v="689.43978433034215"/>
  </r>
  <r>
    <s v="I256532"/>
    <s v="C795144"/>
    <x v="487"/>
    <x v="11"/>
    <n v="3"/>
    <x v="1"/>
    <x v="0"/>
    <n v="42"/>
    <x v="6"/>
    <n v="2"/>
    <n v="2100"/>
    <x v="2"/>
    <x v="1"/>
    <x v="2"/>
    <n v="689.45865596343685"/>
  </r>
  <r>
    <s v="I857694"/>
    <s v="C176753"/>
    <x v="399"/>
    <x v="5"/>
    <n v="1"/>
    <x v="1"/>
    <x v="0"/>
    <n v="19"/>
    <x v="0"/>
    <n v="3"/>
    <n v="900.24"/>
    <x v="0"/>
    <x v="3"/>
    <x v="0"/>
    <n v="689.46147593164972"/>
  </r>
  <r>
    <s v="I900516"/>
    <s v="C173177"/>
    <x v="285"/>
    <x v="10"/>
    <n v="2"/>
    <x v="1"/>
    <x v="1"/>
    <n v="60"/>
    <x v="2"/>
    <n v="2"/>
    <n v="30.3"/>
    <x v="0"/>
    <x v="2"/>
    <x v="1"/>
    <n v="689.45265736400245"/>
  </r>
  <r>
    <s v="I513653"/>
    <s v="C213752"/>
    <x v="54"/>
    <x v="2"/>
    <n v="4"/>
    <x v="1"/>
    <x v="0"/>
    <n v="60"/>
    <x v="7"/>
    <n v="5"/>
    <n v="58.65"/>
    <x v="0"/>
    <x v="3"/>
    <x v="1"/>
    <n v="689.44421830667159"/>
  </r>
  <r>
    <s v="I650922"/>
    <s v="C909914"/>
    <x v="772"/>
    <x v="8"/>
    <n v="2"/>
    <x v="0"/>
    <x v="1"/>
    <n v="64"/>
    <x v="2"/>
    <n v="2"/>
    <n v="30.3"/>
    <x v="0"/>
    <x v="7"/>
    <x v="1"/>
    <n v="689.43540020584999"/>
  </r>
  <r>
    <s v="I256607"/>
    <s v="C115618"/>
    <x v="43"/>
    <x v="10"/>
    <n v="2"/>
    <x v="0"/>
    <x v="0"/>
    <n v="30"/>
    <x v="3"/>
    <n v="4"/>
    <n v="162.63999999999999"/>
    <x v="0"/>
    <x v="3"/>
    <x v="0"/>
    <n v="689.42835277574693"/>
  </r>
  <r>
    <s v="I466564"/>
    <s v="C653092"/>
    <x v="500"/>
    <x v="0"/>
    <n v="3"/>
    <x v="0"/>
    <x v="1"/>
    <n v="54"/>
    <x v="6"/>
    <n v="5"/>
    <n v="5250"/>
    <x v="1"/>
    <x v="7"/>
    <x v="1"/>
    <n v="689.48936295149338"/>
  </r>
  <r>
    <s v="I236372"/>
    <s v="C201924"/>
    <x v="518"/>
    <x v="3"/>
    <n v="2"/>
    <x v="0"/>
    <x v="0"/>
    <n v="50"/>
    <x v="5"/>
    <n v="5"/>
    <n v="179.2"/>
    <x v="0"/>
    <x v="0"/>
    <x v="1"/>
    <n v="689.48253652058929"/>
  </r>
  <r>
    <s v="I337805"/>
    <s v="C545622"/>
    <x v="718"/>
    <x v="6"/>
    <n v="1"/>
    <x v="1"/>
    <x v="1"/>
    <n v="29"/>
    <x v="5"/>
    <n v="5"/>
    <n v="179.2"/>
    <x v="2"/>
    <x v="0"/>
    <x v="0"/>
    <n v="689.4757102723247"/>
  </r>
  <r>
    <s v="I227448"/>
    <s v="C341705"/>
    <x v="745"/>
    <x v="8"/>
    <n v="2"/>
    <x v="0"/>
    <x v="1"/>
    <n v="66"/>
    <x v="2"/>
    <n v="5"/>
    <n v="75.75"/>
    <x v="2"/>
    <x v="5"/>
    <x v="1"/>
    <n v="689.46750033425758"/>
  </r>
  <r>
    <s v="I106816"/>
    <s v="C200307"/>
    <x v="437"/>
    <x v="6"/>
    <n v="1"/>
    <x v="1"/>
    <x v="0"/>
    <n v="51"/>
    <x v="3"/>
    <n v="5"/>
    <n v="203.3"/>
    <x v="2"/>
    <x v="2"/>
    <x v="1"/>
    <n v="689.46099685622482"/>
  </r>
  <r>
    <s v="I131375"/>
    <s v="C172984"/>
    <x v="687"/>
    <x v="3"/>
    <n v="2"/>
    <x v="0"/>
    <x v="1"/>
    <n v="56"/>
    <x v="0"/>
    <n v="3"/>
    <n v="900.24"/>
    <x v="2"/>
    <x v="6"/>
    <x v="1"/>
    <n v="689.46381641590096"/>
  </r>
  <r>
    <s v="I103620"/>
    <s v="C325985"/>
    <x v="41"/>
    <x v="10"/>
    <n v="2"/>
    <x v="0"/>
    <x v="0"/>
    <n v="25"/>
    <x v="0"/>
    <n v="5"/>
    <n v="1500.4"/>
    <x v="0"/>
    <x v="3"/>
    <x v="0"/>
    <n v="689.47466404466593"/>
  </r>
  <r>
    <s v="I325664"/>
    <s v="C237972"/>
    <x v="54"/>
    <x v="2"/>
    <n v="4"/>
    <x v="1"/>
    <x v="0"/>
    <n v="43"/>
    <x v="4"/>
    <n v="3"/>
    <n v="15.69"/>
    <x v="2"/>
    <x v="3"/>
    <x v="2"/>
    <n v="689.4656511675953"/>
  </r>
  <r>
    <s v="I177725"/>
    <s v="C169306"/>
    <x v="259"/>
    <x v="0"/>
    <n v="3"/>
    <x v="0"/>
    <x v="0"/>
    <n v="54"/>
    <x v="3"/>
    <n v="5"/>
    <n v="203.3"/>
    <x v="2"/>
    <x v="8"/>
    <x v="1"/>
    <n v="689.4591480622679"/>
  </r>
  <r>
    <s v="I321899"/>
    <s v="C659567"/>
    <x v="156"/>
    <x v="4"/>
    <n v="4"/>
    <x v="1"/>
    <x v="1"/>
    <n v="31"/>
    <x v="4"/>
    <n v="2"/>
    <n v="10.46"/>
    <x v="1"/>
    <x v="9"/>
    <x v="2"/>
    <n v="689.45006567665973"/>
  </r>
  <r>
    <s v="I270241"/>
    <s v="C993492"/>
    <x v="300"/>
    <x v="0"/>
    <n v="3"/>
    <x v="1"/>
    <x v="1"/>
    <n v="30"/>
    <x v="3"/>
    <n v="2"/>
    <n v="81.319999999999993"/>
    <x v="2"/>
    <x v="0"/>
    <x v="0"/>
    <n v="689.44193135441049"/>
  </r>
  <r>
    <s v="I555267"/>
    <s v="C207537"/>
    <x v="504"/>
    <x v="6"/>
    <n v="1"/>
    <x v="1"/>
    <x v="1"/>
    <n v="35"/>
    <x v="4"/>
    <n v="1"/>
    <n v="5.23"/>
    <x v="0"/>
    <x v="5"/>
    <x v="2"/>
    <n v="689.43277948673233"/>
  </r>
  <r>
    <s v="I213308"/>
    <s v="C136821"/>
    <x v="502"/>
    <x v="11"/>
    <n v="3"/>
    <x v="1"/>
    <x v="0"/>
    <n v="42"/>
    <x v="0"/>
    <n v="1"/>
    <n v="300.08"/>
    <x v="2"/>
    <x v="5"/>
    <x v="2"/>
    <n v="689.42757165960541"/>
  </r>
  <r>
    <s v="I207260"/>
    <s v="C262661"/>
    <x v="332"/>
    <x v="9"/>
    <n v="1"/>
    <x v="1"/>
    <x v="0"/>
    <n v="59"/>
    <x v="0"/>
    <n v="1"/>
    <n v="300.08"/>
    <x v="1"/>
    <x v="2"/>
    <x v="1"/>
    <n v="689.42236397179227"/>
  </r>
  <r>
    <s v="I296414"/>
    <s v="C111375"/>
    <x v="11"/>
    <x v="4"/>
    <n v="4"/>
    <x v="0"/>
    <x v="0"/>
    <n v="51"/>
    <x v="5"/>
    <n v="3"/>
    <n v="107.52"/>
    <x v="1"/>
    <x v="5"/>
    <x v="1"/>
    <n v="689.41458088660579"/>
  </r>
  <r>
    <s v="I578579"/>
    <s v="C201465"/>
    <x v="69"/>
    <x v="0"/>
    <n v="3"/>
    <x v="0"/>
    <x v="0"/>
    <n v="68"/>
    <x v="0"/>
    <n v="3"/>
    <n v="900.24"/>
    <x v="2"/>
    <x v="3"/>
    <x v="1"/>
    <n v="689.41740068998047"/>
  </r>
  <r>
    <s v="I324335"/>
    <s v="C308193"/>
    <x v="414"/>
    <x v="9"/>
    <n v="1"/>
    <x v="2"/>
    <x v="0"/>
    <n v="58"/>
    <x v="3"/>
    <n v="1"/>
    <n v="40.659999999999997"/>
    <x v="1"/>
    <x v="8"/>
    <x v="1"/>
    <n v="689.40872363458584"/>
  </r>
  <r>
    <s v="I873174"/>
    <s v="C222477"/>
    <x v="104"/>
    <x v="4"/>
    <n v="4"/>
    <x v="1"/>
    <x v="1"/>
    <n v="56"/>
    <x v="4"/>
    <n v="3"/>
    <n v="15.69"/>
    <x v="2"/>
    <x v="7"/>
    <x v="1"/>
    <n v="689.39971284489457"/>
  </r>
  <r>
    <s v="I145430"/>
    <s v="C219602"/>
    <x v="339"/>
    <x v="7"/>
    <n v="3"/>
    <x v="0"/>
    <x v="1"/>
    <n v="66"/>
    <x v="0"/>
    <n v="3"/>
    <n v="900.24"/>
    <x v="1"/>
    <x v="3"/>
    <x v="1"/>
    <n v="689.40253273398173"/>
  </r>
  <r>
    <s v="I223961"/>
    <s v="C222974"/>
    <x v="8"/>
    <x v="2"/>
    <n v="4"/>
    <x v="1"/>
    <x v="0"/>
    <n v="56"/>
    <x v="0"/>
    <n v="4"/>
    <n v="1200.32"/>
    <x v="0"/>
    <x v="5"/>
    <x v="1"/>
    <n v="689.40936592198852"/>
  </r>
  <r>
    <s v="I779171"/>
    <s v="C943286"/>
    <x v="7"/>
    <x v="6"/>
    <n v="1"/>
    <x v="1"/>
    <x v="0"/>
    <n v="33"/>
    <x v="7"/>
    <n v="5"/>
    <n v="58.65"/>
    <x v="0"/>
    <x v="0"/>
    <x v="2"/>
    <n v="689.40093003954848"/>
  </r>
  <r>
    <s v="I155266"/>
    <s v="C844482"/>
    <x v="714"/>
    <x v="5"/>
    <n v="1"/>
    <x v="1"/>
    <x v="0"/>
    <n v="42"/>
    <x v="7"/>
    <n v="3"/>
    <n v="35.19"/>
    <x v="0"/>
    <x v="0"/>
    <x v="2"/>
    <n v="689.39218062893963"/>
  </r>
  <r>
    <s v="I275197"/>
    <s v="C211418"/>
    <x v="45"/>
    <x v="6"/>
    <n v="1"/>
    <x v="2"/>
    <x v="1"/>
    <n v="59"/>
    <x v="3"/>
    <n v="5"/>
    <n v="203.3"/>
    <x v="0"/>
    <x v="9"/>
    <x v="1"/>
    <n v="689.38567972379167"/>
  </r>
  <r>
    <s v="I993009"/>
    <s v="C135017"/>
    <x v="546"/>
    <x v="10"/>
    <n v="2"/>
    <x v="0"/>
    <x v="1"/>
    <n v="43"/>
    <x v="0"/>
    <n v="3"/>
    <n v="900.24"/>
    <x v="0"/>
    <x v="0"/>
    <x v="2"/>
    <n v="689.38849961199185"/>
  </r>
  <r>
    <s v="I198164"/>
    <s v="C615694"/>
    <x v="482"/>
    <x v="9"/>
    <n v="1"/>
    <x v="2"/>
    <x v="1"/>
    <n v="68"/>
    <x v="0"/>
    <n v="3"/>
    <n v="900.24"/>
    <x v="0"/>
    <x v="7"/>
    <x v="1"/>
    <n v="689.39131942476865"/>
  </r>
  <r>
    <s v="I194868"/>
    <s v="C727072"/>
    <x v="140"/>
    <x v="3"/>
    <n v="2"/>
    <x v="0"/>
    <x v="1"/>
    <n v="39"/>
    <x v="3"/>
    <n v="5"/>
    <n v="203.3"/>
    <x v="2"/>
    <x v="3"/>
    <x v="2"/>
    <n v="689.38481879195297"/>
  </r>
  <r>
    <s v="I134097"/>
    <s v="C279911"/>
    <x v="709"/>
    <x v="11"/>
    <n v="3"/>
    <x v="0"/>
    <x v="1"/>
    <n v="33"/>
    <x v="3"/>
    <n v="1"/>
    <n v="40.659999999999997"/>
    <x v="1"/>
    <x v="5"/>
    <x v="2"/>
    <n v="689.37614333267004"/>
  </r>
  <r>
    <s v="I146934"/>
    <s v="C582708"/>
    <x v="610"/>
    <x v="8"/>
    <n v="2"/>
    <x v="1"/>
    <x v="0"/>
    <n v="34"/>
    <x v="0"/>
    <n v="1"/>
    <n v="300.08"/>
    <x v="0"/>
    <x v="3"/>
    <x v="2"/>
    <n v="689.37093730759136"/>
  </r>
  <r>
    <s v="I312136"/>
    <s v="C605267"/>
    <x v="27"/>
    <x v="0"/>
    <n v="3"/>
    <x v="0"/>
    <x v="1"/>
    <n v="21"/>
    <x v="3"/>
    <n v="1"/>
    <n v="40.659999999999997"/>
    <x v="1"/>
    <x v="1"/>
    <x v="0"/>
    <n v="689.36226226597125"/>
  </r>
  <r>
    <s v="I220544"/>
    <s v="C221329"/>
    <x v="746"/>
    <x v="11"/>
    <n v="3"/>
    <x v="0"/>
    <x v="1"/>
    <n v="62"/>
    <x v="4"/>
    <n v="4"/>
    <n v="20.92"/>
    <x v="2"/>
    <x v="9"/>
    <x v="1"/>
    <n v="689.35332348204156"/>
  </r>
  <r>
    <s v="I165354"/>
    <s v="C713370"/>
    <x v="137"/>
    <x v="7"/>
    <n v="3"/>
    <x v="1"/>
    <x v="0"/>
    <n v="23"/>
    <x v="0"/>
    <n v="2"/>
    <n v="600.16"/>
    <x v="2"/>
    <x v="8"/>
    <x v="0"/>
    <n v="689.35213075496529"/>
  </r>
  <r>
    <s v="I107419"/>
    <s v="C199539"/>
    <x v="611"/>
    <x v="9"/>
    <n v="1"/>
    <x v="0"/>
    <x v="1"/>
    <n v="56"/>
    <x v="0"/>
    <n v="4"/>
    <n v="1200.32"/>
    <x v="0"/>
    <x v="2"/>
    <x v="1"/>
    <n v="689.35896352046029"/>
  </r>
  <r>
    <s v="I836282"/>
    <s v="C243661"/>
    <x v="690"/>
    <x v="1"/>
    <n v="4"/>
    <x v="1"/>
    <x v="1"/>
    <n v="30"/>
    <x v="0"/>
    <n v="2"/>
    <n v="600.16"/>
    <x v="0"/>
    <x v="9"/>
    <x v="0"/>
    <n v="689.35777074986379"/>
  </r>
  <r>
    <s v="I629098"/>
    <s v="C389085"/>
    <x v="664"/>
    <x v="4"/>
    <n v="4"/>
    <x v="0"/>
    <x v="0"/>
    <n v="46"/>
    <x v="7"/>
    <n v="1"/>
    <n v="11.73"/>
    <x v="1"/>
    <x v="5"/>
    <x v="1"/>
    <n v="689.34870961685726"/>
  </r>
  <r>
    <s v="I185405"/>
    <s v="C142143"/>
    <x v="644"/>
    <x v="6"/>
    <n v="1"/>
    <x v="2"/>
    <x v="1"/>
    <n v="56"/>
    <x v="0"/>
    <n v="2"/>
    <n v="600.16"/>
    <x v="0"/>
    <x v="4"/>
    <x v="1"/>
    <n v="689.34751701527114"/>
  </r>
  <r>
    <s v="I319707"/>
    <s v="C300834"/>
    <x v="56"/>
    <x v="8"/>
    <n v="2"/>
    <x v="1"/>
    <x v="0"/>
    <n v="33"/>
    <x v="4"/>
    <n v="2"/>
    <n v="10.46"/>
    <x v="2"/>
    <x v="8"/>
    <x v="2"/>
    <n v="689.33843927990608"/>
  </r>
  <r>
    <s v="I958821"/>
    <s v="C334401"/>
    <x v="468"/>
    <x v="1"/>
    <n v="4"/>
    <x v="0"/>
    <x v="0"/>
    <n v="36"/>
    <x v="5"/>
    <n v="5"/>
    <n v="179.2"/>
    <x v="2"/>
    <x v="2"/>
    <x v="2"/>
    <n v="689.33161806178953"/>
  </r>
  <r>
    <s v="I324479"/>
    <s v="C240361"/>
    <x v="357"/>
    <x v="1"/>
    <n v="4"/>
    <x v="0"/>
    <x v="1"/>
    <n v="53"/>
    <x v="3"/>
    <n v="5"/>
    <n v="203.3"/>
    <x v="0"/>
    <x v="2"/>
    <x v="1"/>
    <n v="689.32511927029805"/>
  </r>
  <r>
    <s v="I513060"/>
    <s v="C138008"/>
    <x v="524"/>
    <x v="11"/>
    <n v="3"/>
    <x v="1"/>
    <x v="0"/>
    <n v="34"/>
    <x v="3"/>
    <n v="3"/>
    <n v="121.98"/>
    <x v="0"/>
    <x v="4"/>
    <x v="2"/>
    <n v="689.3175333269204"/>
  </r>
  <r>
    <s v="I149629"/>
    <s v="C293853"/>
    <x v="162"/>
    <x v="0"/>
    <n v="3"/>
    <x v="0"/>
    <x v="0"/>
    <n v="22"/>
    <x v="3"/>
    <n v="4"/>
    <n v="162.63999999999999"/>
    <x v="2"/>
    <x v="2"/>
    <x v="0"/>
    <n v="689.31049124197159"/>
  </r>
  <r>
    <s v="I271481"/>
    <s v="C375024"/>
    <x v="552"/>
    <x v="9"/>
    <n v="1"/>
    <x v="2"/>
    <x v="0"/>
    <n v="56"/>
    <x v="1"/>
    <n v="3"/>
    <n v="1800.51"/>
    <x v="2"/>
    <x v="7"/>
    <x v="1"/>
    <n v="689.32534863803198"/>
  </r>
  <r>
    <s v="I756452"/>
    <s v="C490892"/>
    <x v="541"/>
    <x v="2"/>
    <n v="4"/>
    <x v="0"/>
    <x v="0"/>
    <n v="49"/>
    <x v="2"/>
    <n v="3"/>
    <n v="45.45"/>
    <x v="0"/>
    <x v="3"/>
    <x v="1"/>
    <n v="689.31673975808985"/>
  </r>
  <r>
    <s v="I583225"/>
    <s v="C133475"/>
    <x v="118"/>
    <x v="9"/>
    <n v="1"/>
    <x v="1"/>
    <x v="1"/>
    <n v="28"/>
    <x v="5"/>
    <n v="5"/>
    <n v="179.2"/>
    <x v="2"/>
    <x v="2"/>
    <x v="0"/>
    <n v="689.3099193773088"/>
  </r>
  <r>
    <s v="I314859"/>
    <s v="C112856"/>
    <x v="525"/>
    <x v="7"/>
    <n v="3"/>
    <x v="0"/>
    <x v="1"/>
    <n v="47"/>
    <x v="4"/>
    <n v="1"/>
    <n v="5.23"/>
    <x v="2"/>
    <x v="6"/>
    <x v="1"/>
    <n v="689.30077319018972"/>
  </r>
  <r>
    <s v="I243420"/>
    <s v="C289702"/>
    <x v="387"/>
    <x v="8"/>
    <n v="2"/>
    <x v="0"/>
    <x v="1"/>
    <n v="18"/>
    <x v="5"/>
    <n v="4"/>
    <n v="143.36000000000001"/>
    <x v="0"/>
    <x v="8"/>
    <x v="0"/>
    <n v="689.29347402883957"/>
  </r>
  <r>
    <s v="I522113"/>
    <s v="C314236"/>
    <x v="706"/>
    <x v="6"/>
    <n v="1"/>
    <x v="1"/>
    <x v="0"/>
    <n v="50"/>
    <x v="0"/>
    <n v="1"/>
    <n v="300.08"/>
    <x v="1"/>
    <x v="8"/>
    <x v="1"/>
    <n v="689.28827036187829"/>
  </r>
  <r>
    <s v="I278950"/>
    <s v="C617856"/>
    <x v="300"/>
    <x v="0"/>
    <n v="3"/>
    <x v="1"/>
    <x v="0"/>
    <n v="50"/>
    <x v="5"/>
    <n v="4"/>
    <n v="143.36000000000001"/>
    <x v="2"/>
    <x v="5"/>
    <x v="1"/>
    <n v="689.28097156285742"/>
  </r>
  <r>
    <s v="I120584"/>
    <s v="C264240"/>
    <x v="604"/>
    <x v="3"/>
    <n v="2"/>
    <x v="1"/>
    <x v="1"/>
    <n v="41"/>
    <x v="3"/>
    <n v="4"/>
    <n v="162.63999999999999"/>
    <x v="2"/>
    <x v="5"/>
    <x v="2"/>
    <n v="689.27393071989957"/>
  </r>
  <r>
    <s v="I923046"/>
    <s v="C727424"/>
    <x v="380"/>
    <x v="4"/>
    <n v="4"/>
    <x v="1"/>
    <x v="1"/>
    <n v="68"/>
    <x v="0"/>
    <n v="5"/>
    <n v="1500.4"/>
    <x v="0"/>
    <x v="7"/>
    <x v="1"/>
    <n v="689.28477479628134"/>
  </r>
  <r>
    <s v="I915763"/>
    <s v="C152891"/>
    <x v="164"/>
    <x v="2"/>
    <n v="4"/>
    <x v="0"/>
    <x v="0"/>
    <n v="22"/>
    <x v="6"/>
    <n v="2"/>
    <n v="2100"/>
    <x v="2"/>
    <x v="1"/>
    <x v="0"/>
    <n v="689.30363462549531"/>
  </r>
  <r>
    <s v="I196197"/>
    <s v="C147866"/>
    <x v="764"/>
    <x v="4"/>
    <n v="4"/>
    <x v="0"/>
    <x v="0"/>
    <n v="51"/>
    <x v="3"/>
    <n v="2"/>
    <n v="81.319999999999993"/>
    <x v="0"/>
    <x v="3"/>
    <x v="1"/>
    <n v="689.29550661070107"/>
  </r>
  <r>
    <s v="I511962"/>
    <s v="C189724"/>
    <x v="762"/>
    <x v="2"/>
    <n v="4"/>
    <x v="0"/>
    <x v="1"/>
    <n v="53"/>
    <x v="4"/>
    <n v="1"/>
    <n v="5.23"/>
    <x v="2"/>
    <x v="4"/>
    <x v="1"/>
    <n v="689.28636159443658"/>
  </r>
  <r>
    <s v="I214314"/>
    <s v="C232807"/>
    <x v="312"/>
    <x v="4"/>
    <n v="4"/>
    <x v="0"/>
    <x v="1"/>
    <n v="22"/>
    <x v="5"/>
    <n v="5"/>
    <n v="179.2"/>
    <x v="0"/>
    <x v="1"/>
    <x v="0"/>
    <n v="689.27954253154348"/>
  </r>
  <r>
    <s v="I796781"/>
    <s v="C157216"/>
    <x v="610"/>
    <x v="8"/>
    <n v="2"/>
    <x v="1"/>
    <x v="0"/>
    <n v="65"/>
    <x v="4"/>
    <n v="5"/>
    <n v="26.15"/>
    <x v="1"/>
    <x v="8"/>
    <x v="1"/>
    <n v="689.27067763738637"/>
  </r>
  <r>
    <s v="I524748"/>
    <s v="C298594"/>
    <x v="259"/>
    <x v="0"/>
    <n v="3"/>
    <x v="0"/>
    <x v="1"/>
    <n v="24"/>
    <x v="0"/>
    <n v="5"/>
    <n v="1500.4"/>
    <x v="0"/>
    <x v="0"/>
    <x v="0"/>
    <n v="689.28152088746799"/>
  </r>
  <r>
    <s v="I373826"/>
    <s v="C340032"/>
    <x v="494"/>
    <x v="4"/>
    <n v="4"/>
    <x v="1"/>
    <x v="1"/>
    <n v="41"/>
    <x v="2"/>
    <n v="2"/>
    <n v="30.3"/>
    <x v="0"/>
    <x v="8"/>
    <x v="2"/>
    <n v="689.27271168070797"/>
  </r>
  <r>
    <s v="I644498"/>
    <s v="C179452"/>
    <x v="568"/>
    <x v="1"/>
    <n v="4"/>
    <x v="0"/>
    <x v="0"/>
    <n v="68"/>
    <x v="0"/>
    <n v="5"/>
    <n v="1500.4"/>
    <x v="0"/>
    <x v="3"/>
    <x v="1"/>
    <n v="689.28355461369983"/>
  </r>
  <r>
    <s v="I473193"/>
    <s v="C215416"/>
    <x v="87"/>
    <x v="4"/>
    <n v="4"/>
    <x v="1"/>
    <x v="1"/>
    <n v="42"/>
    <x v="5"/>
    <n v="2"/>
    <n v="71.680000000000007"/>
    <x v="2"/>
    <x v="0"/>
    <x v="2"/>
    <n v="689.27529876466474"/>
  </r>
  <r>
    <s v="I104266"/>
    <s v="C226005"/>
    <x v="686"/>
    <x v="8"/>
    <n v="2"/>
    <x v="0"/>
    <x v="1"/>
    <n v="22"/>
    <x v="1"/>
    <n v="1"/>
    <n v="600.16999999999996"/>
    <x v="0"/>
    <x v="5"/>
    <x v="0"/>
    <n v="689.27410766066976"/>
  </r>
  <r>
    <s v="I934290"/>
    <s v="C123666"/>
    <x v="213"/>
    <x v="7"/>
    <n v="3"/>
    <x v="0"/>
    <x v="1"/>
    <n v="43"/>
    <x v="5"/>
    <n v="1"/>
    <n v="35.840000000000003"/>
    <x v="2"/>
    <x v="0"/>
    <x v="2"/>
    <n v="689.26537307829233"/>
  </r>
  <r>
    <s v="I168396"/>
    <s v="C457322"/>
    <x v="180"/>
    <x v="11"/>
    <n v="3"/>
    <x v="0"/>
    <x v="0"/>
    <n v="42"/>
    <x v="0"/>
    <n v="2"/>
    <n v="600.16"/>
    <x v="1"/>
    <x v="6"/>
    <x v="2"/>
    <n v="689.26418200514684"/>
  </r>
  <r>
    <s v="I987447"/>
    <s v="C249389"/>
    <x v="52"/>
    <x v="5"/>
    <n v="1"/>
    <x v="1"/>
    <x v="0"/>
    <n v="49"/>
    <x v="3"/>
    <n v="4"/>
    <n v="162.63999999999999"/>
    <x v="2"/>
    <x v="4"/>
    <x v="1"/>
    <n v="689.25714270420576"/>
  </r>
  <r>
    <s v="I768139"/>
    <s v="C595280"/>
    <x v="173"/>
    <x v="5"/>
    <n v="1"/>
    <x v="1"/>
    <x v="0"/>
    <n v="32"/>
    <x v="0"/>
    <n v="3"/>
    <n v="900.24"/>
    <x v="2"/>
    <x v="2"/>
    <x v="2"/>
    <n v="689.25996284050962"/>
  </r>
  <r>
    <s v="I837110"/>
    <s v="C110265"/>
    <x v="423"/>
    <x v="0"/>
    <n v="3"/>
    <x v="0"/>
    <x v="1"/>
    <n v="49"/>
    <x v="4"/>
    <n v="4"/>
    <n v="20.92"/>
    <x v="0"/>
    <x v="0"/>
    <x v="1"/>
    <n v="689.2510294862866"/>
  </r>
  <r>
    <s v="I144180"/>
    <s v="C747005"/>
    <x v="571"/>
    <x v="0"/>
    <n v="3"/>
    <x v="1"/>
    <x v="1"/>
    <n v="24"/>
    <x v="4"/>
    <n v="2"/>
    <n v="10.46"/>
    <x v="2"/>
    <x v="5"/>
    <x v="0"/>
    <n v="689.24195655934034"/>
  </r>
  <r>
    <s v="I827487"/>
    <s v="C847926"/>
    <x v="241"/>
    <x v="7"/>
    <n v="3"/>
    <x v="0"/>
    <x v="1"/>
    <n v="25"/>
    <x v="3"/>
    <n v="4"/>
    <n v="162.63999999999999"/>
    <x v="2"/>
    <x v="4"/>
    <x v="0"/>
    <n v="689.23491793182006"/>
  </r>
  <r>
    <s v="I294253"/>
    <s v="C224608"/>
    <x v="461"/>
    <x v="11"/>
    <n v="3"/>
    <x v="1"/>
    <x v="0"/>
    <n v="48"/>
    <x v="3"/>
    <n v="4"/>
    <n v="162.63999999999999"/>
    <x v="0"/>
    <x v="5"/>
    <x v="1"/>
    <n v="689.2278794924556"/>
  </r>
  <r>
    <s v="I960052"/>
    <s v="C111733"/>
    <x v="572"/>
    <x v="6"/>
    <n v="1"/>
    <x v="0"/>
    <x v="0"/>
    <n v="46"/>
    <x v="5"/>
    <n v="1"/>
    <n v="35.840000000000003"/>
    <x v="1"/>
    <x v="4"/>
    <x v="1"/>
    <n v="689.21914646190828"/>
  </r>
  <r>
    <s v="I224854"/>
    <s v="C483548"/>
    <x v="739"/>
    <x v="3"/>
    <n v="2"/>
    <x v="0"/>
    <x v="1"/>
    <n v="23"/>
    <x v="4"/>
    <n v="3"/>
    <n v="15.69"/>
    <x v="0"/>
    <x v="5"/>
    <x v="0"/>
    <n v="689.21014434818767"/>
  </r>
  <r>
    <s v="I140209"/>
    <s v="C110001"/>
    <x v="439"/>
    <x v="2"/>
    <n v="4"/>
    <x v="0"/>
    <x v="0"/>
    <n v="30"/>
    <x v="0"/>
    <n v="1"/>
    <n v="300.08"/>
    <x v="2"/>
    <x v="6"/>
    <x v="0"/>
    <n v="689.20494346414125"/>
  </r>
  <r>
    <s v="I203566"/>
    <s v="C217977"/>
    <x v="355"/>
    <x v="11"/>
    <n v="3"/>
    <x v="0"/>
    <x v="0"/>
    <n v="55"/>
    <x v="3"/>
    <n v="3"/>
    <n v="121.98"/>
    <x v="0"/>
    <x v="5"/>
    <x v="1"/>
    <n v="689.19736237135351"/>
  </r>
  <r>
    <s v="I323016"/>
    <s v="C309423"/>
    <x v="410"/>
    <x v="10"/>
    <n v="2"/>
    <x v="0"/>
    <x v="1"/>
    <n v="61"/>
    <x v="3"/>
    <n v="3"/>
    <n v="121.98"/>
    <x v="2"/>
    <x v="0"/>
    <x v="1"/>
    <n v="689.18978148120925"/>
  </r>
  <r>
    <s v="I293872"/>
    <s v="C209839"/>
    <x v="67"/>
    <x v="11"/>
    <n v="3"/>
    <x v="0"/>
    <x v="0"/>
    <n v="58"/>
    <x v="2"/>
    <n v="2"/>
    <n v="30.3"/>
    <x v="0"/>
    <x v="0"/>
    <x v="1"/>
    <n v="689.18097550201196"/>
  </r>
  <r>
    <s v="I239137"/>
    <s v="C324598"/>
    <x v="479"/>
    <x v="4"/>
    <n v="4"/>
    <x v="1"/>
    <x v="0"/>
    <n v="41"/>
    <x v="1"/>
    <n v="5"/>
    <n v="3000.85"/>
    <x v="2"/>
    <x v="2"/>
    <x v="2"/>
    <n v="689.21187025535983"/>
  </r>
  <r>
    <s v="I646226"/>
    <s v="C314248"/>
    <x v="790"/>
    <x v="5"/>
    <n v="1"/>
    <x v="1"/>
    <x v="0"/>
    <n v="30"/>
    <x v="7"/>
    <n v="3"/>
    <n v="35.19"/>
    <x v="2"/>
    <x v="5"/>
    <x v="0"/>
    <n v="689.20312956882105"/>
  </r>
  <r>
    <s v="I140338"/>
    <s v="C169853"/>
    <x v="207"/>
    <x v="1"/>
    <n v="4"/>
    <x v="0"/>
    <x v="0"/>
    <n v="28"/>
    <x v="1"/>
    <n v="3"/>
    <n v="1800.51"/>
    <x v="0"/>
    <x v="4"/>
    <x v="0"/>
    <n v="689.21798145012474"/>
  </r>
  <r>
    <s v="I337237"/>
    <s v="C658118"/>
    <x v="611"/>
    <x v="9"/>
    <n v="1"/>
    <x v="0"/>
    <x v="0"/>
    <n v="69"/>
    <x v="0"/>
    <n v="1"/>
    <n v="300.08"/>
    <x v="2"/>
    <x v="5"/>
    <x v="1"/>
    <n v="689.21278094788022"/>
  </r>
  <r>
    <s v="I264754"/>
    <s v="C243417"/>
    <x v="122"/>
    <x v="8"/>
    <n v="2"/>
    <x v="1"/>
    <x v="0"/>
    <n v="56"/>
    <x v="4"/>
    <n v="5"/>
    <n v="26.15"/>
    <x v="2"/>
    <x v="0"/>
    <x v="1"/>
    <n v="689.20391978921032"/>
  </r>
  <r>
    <s v="I780408"/>
    <s v="C184968"/>
    <x v="558"/>
    <x v="9"/>
    <n v="1"/>
    <x v="1"/>
    <x v="0"/>
    <n v="54"/>
    <x v="0"/>
    <n v="1"/>
    <n v="300.08"/>
    <x v="0"/>
    <x v="5"/>
    <x v="1"/>
    <n v="689.19871961388003"/>
  </r>
  <r>
    <s v="I306258"/>
    <s v="C179459"/>
    <x v="72"/>
    <x v="8"/>
    <n v="2"/>
    <x v="1"/>
    <x v="0"/>
    <n v="44"/>
    <x v="3"/>
    <n v="5"/>
    <n v="203.3"/>
    <x v="0"/>
    <x v="9"/>
    <x v="2"/>
    <n v="689.19222624598456"/>
  </r>
  <r>
    <s v="I319746"/>
    <s v="C276170"/>
    <x v="448"/>
    <x v="9"/>
    <n v="1"/>
    <x v="1"/>
    <x v="1"/>
    <n v="20"/>
    <x v="6"/>
    <n v="2"/>
    <n v="2100"/>
    <x v="2"/>
    <x v="3"/>
    <x v="0"/>
    <n v="689.21107949896475"/>
  </r>
  <r>
    <s v="I255040"/>
    <s v="C446604"/>
    <x v="99"/>
    <x v="6"/>
    <n v="1"/>
    <x v="0"/>
    <x v="1"/>
    <n v="28"/>
    <x v="0"/>
    <n v="2"/>
    <n v="600.16"/>
    <x v="1"/>
    <x v="2"/>
    <x v="0"/>
    <n v="689.20988948560807"/>
  </r>
  <r>
    <s v="I309472"/>
    <s v="C829962"/>
    <x v="90"/>
    <x v="1"/>
    <n v="4"/>
    <x v="1"/>
    <x v="1"/>
    <n v="58"/>
    <x v="4"/>
    <n v="5"/>
    <n v="26.15"/>
    <x v="0"/>
    <x v="4"/>
    <x v="1"/>
    <n v="689.20102895763932"/>
  </r>
  <r>
    <s v="I712187"/>
    <s v="C473900"/>
    <x v="387"/>
    <x v="8"/>
    <n v="2"/>
    <x v="0"/>
    <x v="1"/>
    <n v="40"/>
    <x v="3"/>
    <n v="1"/>
    <n v="40.659999999999997"/>
    <x v="1"/>
    <x v="5"/>
    <x v="2"/>
    <n v="689.19236256229817"/>
  </r>
  <r>
    <s v="I433296"/>
    <s v="C222865"/>
    <x v="178"/>
    <x v="6"/>
    <n v="1"/>
    <x v="1"/>
    <x v="1"/>
    <n v="69"/>
    <x v="3"/>
    <n v="3"/>
    <n v="121.98"/>
    <x v="1"/>
    <x v="1"/>
    <x v="1"/>
    <n v="689.18478305588314"/>
  </r>
  <r>
    <s v="I689818"/>
    <s v="C171633"/>
    <x v="302"/>
    <x v="9"/>
    <n v="1"/>
    <x v="2"/>
    <x v="0"/>
    <n v="21"/>
    <x v="3"/>
    <n v="3"/>
    <n v="121.98"/>
    <x v="2"/>
    <x v="3"/>
    <x v="0"/>
    <n v="689.17720375203123"/>
  </r>
  <r>
    <s v="I261655"/>
    <s v="C892779"/>
    <x v="582"/>
    <x v="10"/>
    <n v="2"/>
    <x v="0"/>
    <x v="1"/>
    <n v="39"/>
    <x v="0"/>
    <n v="2"/>
    <n v="600.16"/>
    <x v="0"/>
    <x v="5"/>
    <x v="2"/>
    <n v="689.17601427084207"/>
  </r>
  <r>
    <s v="I182785"/>
    <s v="C503701"/>
    <x v="302"/>
    <x v="9"/>
    <n v="1"/>
    <x v="2"/>
    <x v="0"/>
    <n v="24"/>
    <x v="7"/>
    <n v="5"/>
    <n v="58.65"/>
    <x v="2"/>
    <x v="5"/>
    <x v="0"/>
    <n v="689.16758905886059"/>
  </r>
  <r>
    <s v="I172325"/>
    <s v="C204075"/>
    <x v="679"/>
    <x v="0"/>
    <n v="3"/>
    <x v="1"/>
    <x v="0"/>
    <n v="67"/>
    <x v="6"/>
    <n v="3"/>
    <n v="3150"/>
    <x v="1"/>
    <x v="5"/>
    <x v="1"/>
    <n v="689.20047074368983"/>
  </r>
  <r>
    <s v="I257209"/>
    <s v="C811252"/>
    <x v="184"/>
    <x v="8"/>
    <n v="2"/>
    <x v="1"/>
    <x v="0"/>
    <n v="36"/>
    <x v="5"/>
    <n v="3"/>
    <n v="107.52"/>
    <x v="0"/>
    <x v="0"/>
    <x v="2"/>
    <n v="689.19269842312951"/>
  </r>
  <r>
    <s v="I989967"/>
    <s v="C265121"/>
    <x v="118"/>
    <x v="9"/>
    <n v="1"/>
    <x v="1"/>
    <x v="1"/>
    <n v="35"/>
    <x v="7"/>
    <n v="2"/>
    <n v="23.46"/>
    <x v="0"/>
    <x v="0"/>
    <x v="2"/>
    <n v="689.18380312912723"/>
  </r>
  <r>
    <s v="I331010"/>
    <s v="C147403"/>
    <x v="710"/>
    <x v="2"/>
    <n v="4"/>
    <x v="1"/>
    <x v="0"/>
    <n v="44"/>
    <x v="0"/>
    <n v="4"/>
    <n v="1200.32"/>
    <x v="0"/>
    <x v="4"/>
    <x v="2"/>
    <n v="689.19063266597652"/>
  </r>
  <r>
    <s v="I181283"/>
    <s v="C199872"/>
    <x v="720"/>
    <x v="3"/>
    <n v="2"/>
    <x v="0"/>
    <x v="0"/>
    <n v="34"/>
    <x v="5"/>
    <n v="1"/>
    <n v="35.840000000000003"/>
    <x v="2"/>
    <x v="0"/>
    <x v="2"/>
    <n v="689.18190305021199"/>
  </r>
  <r>
    <s v="I952692"/>
    <s v="C314671"/>
    <x v="158"/>
    <x v="9"/>
    <n v="1"/>
    <x v="2"/>
    <x v="0"/>
    <n v="36"/>
    <x v="3"/>
    <n v="2"/>
    <n v="81.319999999999993"/>
    <x v="2"/>
    <x v="7"/>
    <x v="2"/>
    <n v="689.17378133166335"/>
  </r>
  <r>
    <s v="I115073"/>
    <s v="C231334"/>
    <x v="613"/>
    <x v="2"/>
    <n v="4"/>
    <x v="1"/>
    <x v="0"/>
    <n v="30"/>
    <x v="0"/>
    <n v="4"/>
    <n v="1200.32"/>
    <x v="2"/>
    <x v="4"/>
    <x v="0"/>
    <n v="689.18061072866612"/>
  </r>
  <r>
    <s v="I324401"/>
    <s v="C338500"/>
    <x v="206"/>
    <x v="3"/>
    <n v="2"/>
    <x v="0"/>
    <x v="0"/>
    <n v="24"/>
    <x v="7"/>
    <n v="4"/>
    <n v="46.92"/>
    <x v="1"/>
    <x v="5"/>
    <x v="0"/>
    <n v="689.17202963400871"/>
  </r>
  <r>
    <s v="I217825"/>
    <s v="C271317"/>
    <x v="288"/>
    <x v="1"/>
    <n v="4"/>
    <x v="0"/>
    <x v="0"/>
    <n v="68"/>
    <x v="0"/>
    <n v="5"/>
    <n v="1500.4"/>
    <x v="1"/>
    <x v="0"/>
    <x v="1"/>
    <n v="689.18286811745315"/>
  </r>
  <r>
    <s v="I198934"/>
    <s v="C642700"/>
    <x v="705"/>
    <x v="7"/>
    <n v="3"/>
    <x v="1"/>
    <x v="0"/>
    <n v="25"/>
    <x v="1"/>
    <n v="3"/>
    <n v="1800.51"/>
    <x v="1"/>
    <x v="0"/>
    <x v="0"/>
    <n v="689.19771590405912"/>
  </r>
  <r>
    <s v="I239547"/>
    <s v="C275507"/>
    <x v="786"/>
    <x v="10"/>
    <n v="2"/>
    <x v="0"/>
    <x v="0"/>
    <n v="43"/>
    <x v="3"/>
    <n v="3"/>
    <n v="121.98"/>
    <x v="1"/>
    <x v="5"/>
    <x v="2"/>
    <n v="689.19013774381767"/>
  </r>
  <r>
    <s v="I257886"/>
    <s v="C135219"/>
    <x v="403"/>
    <x v="4"/>
    <n v="4"/>
    <x v="1"/>
    <x v="1"/>
    <n v="19"/>
    <x v="3"/>
    <n v="2"/>
    <n v="81.319999999999993"/>
    <x v="2"/>
    <x v="1"/>
    <x v="0"/>
    <n v="689.18201656629276"/>
  </r>
  <r>
    <s v="I300621"/>
    <s v="C539453"/>
    <x v="365"/>
    <x v="2"/>
    <n v="4"/>
    <x v="0"/>
    <x v="0"/>
    <n v="60"/>
    <x v="5"/>
    <n v="5"/>
    <n v="179.2"/>
    <x v="2"/>
    <x v="0"/>
    <x v="1"/>
    <n v="689.17520327032389"/>
  </r>
  <r>
    <s v="I279875"/>
    <s v="C213968"/>
    <x v="283"/>
    <x v="11"/>
    <n v="3"/>
    <x v="0"/>
    <x v="1"/>
    <n v="68"/>
    <x v="4"/>
    <n v="4"/>
    <n v="20.92"/>
    <x v="0"/>
    <x v="4"/>
    <x v="1"/>
    <n v="689.1662755836453"/>
  </r>
  <r>
    <s v="I305963"/>
    <s v="C294204"/>
    <x v="735"/>
    <x v="3"/>
    <n v="2"/>
    <x v="0"/>
    <x v="0"/>
    <n v="42"/>
    <x v="1"/>
    <n v="1"/>
    <n v="600.16999999999996"/>
    <x v="0"/>
    <x v="4"/>
    <x v="2"/>
    <n v="689.16508663630077"/>
  </r>
  <r>
    <s v="I207025"/>
    <s v="C141950"/>
    <x v="558"/>
    <x v="9"/>
    <n v="1"/>
    <x v="1"/>
    <x v="1"/>
    <n v="62"/>
    <x v="0"/>
    <n v="3"/>
    <n v="900.24"/>
    <x v="2"/>
    <x v="1"/>
    <x v="1"/>
    <n v="689.16790645773131"/>
  </r>
  <r>
    <s v="I110573"/>
    <s v="C177098"/>
    <x v="41"/>
    <x v="10"/>
    <n v="2"/>
    <x v="0"/>
    <x v="0"/>
    <n v="36"/>
    <x v="2"/>
    <n v="4"/>
    <n v="60.6"/>
    <x v="2"/>
    <x v="0"/>
    <x v="2"/>
    <n v="689.15950931784141"/>
  </r>
  <r>
    <s v="I167342"/>
    <s v="C571455"/>
    <x v="386"/>
    <x v="2"/>
    <n v="4"/>
    <x v="0"/>
    <x v="0"/>
    <n v="44"/>
    <x v="0"/>
    <n v="4"/>
    <n v="1200.32"/>
    <x v="2"/>
    <x v="5"/>
    <x v="2"/>
    <n v="689.16633790193202"/>
  </r>
  <r>
    <s v="I754347"/>
    <s v="C809863"/>
    <x v="12"/>
    <x v="7"/>
    <n v="3"/>
    <x v="0"/>
    <x v="1"/>
    <n v="39"/>
    <x v="0"/>
    <n v="2"/>
    <n v="600.16"/>
    <x v="0"/>
    <x v="5"/>
    <x v="2"/>
    <n v="689.16514888369852"/>
  </r>
  <r>
    <s v="I235804"/>
    <s v="C430893"/>
    <x v="654"/>
    <x v="1"/>
    <n v="4"/>
    <x v="1"/>
    <x v="0"/>
    <n v="20"/>
    <x v="7"/>
    <n v="1"/>
    <n v="11.73"/>
    <x v="1"/>
    <x v="8"/>
    <x v="0"/>
    <n v="689.15609928113247"/>
  </r>
  <r>
    <s v="I242057"/>
    <s v="C138323"/>
    <x v="759"/>
    <x v="6"/>
    <n v="1"/>
    <x v="1"/>
    <x v="1"/>
    <n v="64"/>
    <x v="0"/>
    <n v="3"/>
    <n v="900.24"/>
    <x v="0"/>
    <x v="4"/>
    <x v="1"/>
    <n v="689.15891903427803"/>
  </r>
  <r>
    <s v="I163057"/>
    <s v="C332260"/>
    <x v="567"/>
    <x v="5"/>
    <n v="1"/>
    <x v="1"/>
    <x v="0"/>
    <n v="33"/>
    <x v="3"/>
    <n v="4"/>
    <n v="162.63999999999999"/>
    <x v="0"/>
    <x v="2"/>
    <x v="2"/>
    <n v="689.15188565304595"/>
  </r>
  <r>
    <s v="I280784"/>
    <s v="C232393"/>
    <x v="699"/>
    <x v="6"/>
    <n v="1"/>
    <x v="1"/>
    <x v="0"/>
    <n v="59"/>
    <x v="0"/>
    <n v="4"/>
    <n v="1200.32"/>
    <x v="2"/>
    <x v="6"/>
    <x v="1"/>
    <n v="689.15871388288986"/>
  </r>
  <r>
    <s v="I316714"/>
    <s v="C302442"/>
    <x v="316"/>
    <x v="11"/>
    <n v="3"/>
    <x v="0"/>
    <x v="1"/>
    <n v="30"/>
    <x v="6"/>
    <n v="4"/>
    <n v="4200"/>
    <x v="2"/>
    <x v="7"/>
    <x v="0"/>
    <n v="689.20561139145389"/>
  </r>
  <r>
    <s v="I966746"/>
    <s v="C206813"/>
    <x v="324"/>
    <x v="7"/>
    <n v="3"/>
    <x v="1"/>
    <x v="0"/>
    <n v="64"/>
    <x v="4"/>
    <n v="2"/>
    <n v="10.46"/>
    <x v="2"/>
    <x v="6"/>
    <x v="1"/>
    <n v="689.19654488848994"/>
  </r>
  <r>
    <s v="I141550"/>
    <s v="C515579"/>
    <x v="482"/>
    <x v="9"/>
    <n v="1"/>
    <x v="2"/>
    <x v="1"/>
    <n v="55"/>
    <x v="7"/>
    <n v="3"/>
    <n v="35.19"/>
    <x v="1"/>
    <x v="0"/>
    <x v="1"/>
    <n v="689.18780896007445"/>
  </r>
  <r>
    <s v="I340818"/>
    <s v="C885430"/>
    <x v="369"/>
    <x v="0"/>
    <n v="3"/>
    <x v="0"/>
    <x v="0"/>
    <n v="44"/>
    <x v="5"/>
    <n v="5"/>
    <n v="179.2"/>
    <x v="0"/>
    <x v="3"/>
    <x v="2"/>
    <n v="689.18099686084315"/>
  </r>
  <r>
    <s v="I263630"/>
    <s v="C224140"/>
    <x v="320"/>
    <x v="5"/>
    <n v="1"/>
    <x v="0"/>
    <x v="1"/>
    <n v="25"/>
    <x v="7"/>
    <n v="3"/>
    <n v="35.19"/>
    <x v="2"/>
    <x v="5"/>
    <x v="0"/>
    <n v="689.17226137348086"/>
  </r>
  <r>
    <s v="I108447"/>
    <s v="C176576"/>
    <x v="303"/>
    <x v="0"/>
    <n v="3"/>
    <x v="0"/>
    <x v="0"/>
    <n v="47"/>
    <x v="4"/>
    <n v="3"/>
    <n v="15.69"/>
    <x v="1"/>
    <x v="0"/>
    <x v="1"/>
    <n v="689.163265657593"/>
  </r>
  <r>
    <s v="I720436"/>
    <s v="C914845"/>
    <x v="264"/>
    <x v="8"/>
    <n v="2"/>
    <x v="1"/>
    <x v="1"/>
    <n v="40"/>
    <x v="0"/>
    <n v="1"/>
    <n v="300.08"/>
    <x v="2"/>
    <x v="2"/>
    <x v="2"/>
    <n v="689.15806873413226"/>
  </r>
  <r>
    <s v="I199283"/>
    <s v="C533659"/>
    <x v="427"/>
    <x v="9"/>
    <n v="1"/>
    <x v="0"/>
    <x v="0"/>
    <n v="40"/>
    <x v="3"/>
    <n v="4"/>
    <n v="162.63999999999999"/>
    <x v="2"/>
    <x v="5"/>
    <x v="2"/>
    <n v="689.1510362097398"/>
  </r>
  <r>
    <s v="I695369"/>
    <s v="C893797"/>
    <x v="671"/>
    <x v="6"/>
    <n v="1"/>
    <x v="2"/>
    <x v="0"/>
    <n v="28"/>
    <x v="2"/>
    <n v="2"/>
    <n v="30.3"/>
    <x v="2"/>
    <x v="1"/>
    <x v="0"/>
    <n v="689.1422362760386"/>
  </r>
  <r>
    <s v="I226081"/>
    <s v="C149906"/>
    <x v="761"/>
    <x v="5"/>
    <n v="1"/>
    <x v="2"/>
    <x v="0"/>
    <n v="22"/>
    <x v="0"/>
    <n v="3"/>
    <n v="900.24"/>
    <x v="1"/>
    <x v="5"/>
    <x v="0"/>
    <n v="689.14505576240481"/>
  </r>
  <r>
    <s v="I271770"/>
    <s v="C391998"/>
    <x v="342"/>
    <x v="10"/>
    <n v="2"/>
    <x v="1"/>
    <x v="0"/>
    <n v="67"/>
    <x v="4"/>
    <n v="1"/>
    <n v="5.23"/>
    <x v="2"/>
    <x v="0"/>
    <x v="1"/>
    <n v="689.13592130552149"/>
  </r>
  <r>
    <s v="I250299"/>
    <s v="C789433"/>
    <x v="53"/>
    <x v="6"/>
    <n v="1"/>
    <x v="0"/>
    <x v="1"/>
    <n v="28"/>
    <x v="1"/>
    <n v="1"/>
    <n v="600.16999999999996"/>
    <x v="0"/>
    <x v="2"/>
    <x v="0"/>
    <n v="689.13473308117761"/>
  </r>
  <r>
    <s v="I103864"/>
    <s v="C438810"/>
    <x v="276"/>
    <x v="4"/>
    <n v="4"/>
    <x v="1"/>
    <x v="0"/>
    <n v="43"/>
    <x v="1"/>
    <n v="4"/>
    <n v="2400.6799999999998"/>
    <x v="2"/>
    <x v="7"/>
    <x v="2"/>
    <n v="689.15759208786778"/>
  </r>
  <r>
    <s v="I128157"/>
    <s v="C123912"/>
    <x v="444"/>
    <x v="9"/>
    <n v="1"/>
    <x v="2"/>
    <x v="1"/>
    <n v="37"/>
    <x v="0"/>
    <n v="5"/>
    <n v="1500.4"/>
    <x v="0"/>
    <x v="0"/>
    <x v="2"/>
    <n v="689.16842671101176"/>
  </r>
  <r>
    <s v="I177294"/>
    <s v="C169520"/>
    <x v="488"/>
    <x v="1"/>
    <n v="4"/>
    <x v="1"/>
    <x v="0"/>
    <n v="42"/>
    <x v="3"/>
    <n v="2"/>
    <n v="81.319999999999993"/>
    <x v="2"/>
    <x v="8"/>
    <x v="2"/>
    <n v="689.16030864345066"/>
  </r>
  <r>
    <s v="I515107"/>
    <s v="C201126"/>
    <x v="612"/>
    <x v="10"/>
    <n v="2"/>
    <x v="1"/>
    <x v="0"/>
    <n v="39"/>
    <x v="1"/>
    <n v="4"/>
    <n v="2400.6799999999998"/>
    <x v="2"/>
    <x v="5"/>
    <x v="2"/>
    <n v="689.18316639271086"/>
  </r>
  <r>
    <s v="I315269"/>
    <s v="C155780"/>
    <x v="80"/>
    <x v="9"/>
    <n v="1"/>
    <x v="0"/>
    <x v="0"/>
    <n v="60"/>
    <x v="3"/>
    <n v="1"/>
    <n v="40.659999999999997"/>
    <x v="2"/>
    <x v="3"/>
    <x v="1"/>
    <n v="689.17450532849443"/>
  </r>
  <r>
    <s v="I199338"/>
    <s v="C123046"/>
    <x v="81"/>
    <x v="10"/>
    <n v="2"/>
    <x v="1"/>
    <x v="0"/>
    <n v="50"/>
    <x v="1"/>
    <n v="1"/>
    <n v="600.16999999999996"/>
    <x v="1"/>
    <x v="3"/>
    <x v="1"/>
    <n v="689.17331668407712"/>
  </r>
  <r>
    <s v="I227427"/>
    <s v="C213673"/>
    <x v="426"/>
    <x v="1"/>
    <n v="4"/>
    <x v="0"/>
    <x v="0"/>
    <n v="63"/>
    <x v="4"/>
    <n v="4"/>
    <n v="20.92"/>
    <x v="2"/>
    <x v="0"/>
    <x v="1"/>
    <n v="689.16439236093765"/>
  </r>
  <r>
    <s v="I380243"/>
    <s v="C796896"/>
    <x v="794"/>
    <x v="0"/>
    <n v="3"/>
    <x v="1"/>
    <x v="0"/>
    <n v="31"/>
    <x v="1"/>
    <n v="2"/>
    <n v="1200.3399999999999"/>
    <x v="2"/>
    <x v="3"/>
    <x v="2"/>
    <n v="689.17121886709594"/>
  </r>
  <r>
    <s v="I262466"/>
    <s v="C235204"/>
    <x v="465"/>
    <x v="4"/>
    <n v="4"/>
    <x v="0"/>
    <x v="0"/>
    <n v="21"/>
    <x v="3"/>
    <n v="3"/>
    <n v="121.98"/>
    <x v="0"/>
    <x v="1"/>
    <x v="0"/>
    <n v="689.16364440034999"/>
  </r>
  <r>
    <s v="I175174"/>
    <s v="C301940"/>
    <x v="335"/>
    <x v="4"/>
    <n v="4"/>
    <x v="1"/>
    <x v="1"/>
    <n v="44"/>
    <x v="3"/>
    <n v="5"/>
    <n v="203.3"/>
    <x v="1"/>
    <x v="5"/>
    <x v="2"/>
    <n v="689.15715609667086"/>
  </r>
  <r>
    <s v="I265685"/>
    <s v="C315007"/>
    <x v="771"/>
    <x v="4"/>
    <n v="4"/>
    <x v="0"/>
    <x v="0"/>
    <n v="69"/>
    <x v="0"/>
    <n v="2"/>
    <n v="600.16"/>
    <x v="2"/>
    <x v="5"/>
    <x v="1"/>
    <n v="689.15596762976077"/>
  </r>
  <r>
    <s v="I100855"/>
    <s v="C125109"/>
    <x v="284"/>
    <x v="8"/>
    <n v="2"/>
    <x v="1"/>
    <x v="0"/>
    <n v="63"/>
    <x v="0"/>
    <n v="3"/>
    <n v="900.24"/>
    <x v="0"/>
    <x v="6"/>
    <x v="1"/>
    <n v="689.1587864056487"/>
  </r>
  <r>
    <s v="I750016"/>
    <s v="C148699"/>
    <x v="13"/>
    <x v="2"/>
    <n v="4"/>
    <x v="0"/>
    <x v="0"/>
    <n v="18"/>
    <x v="5"/>
    <n v="1"/>
    <n v="35.840000000000003"/>
    <x v="0"/>
    <x v="4"/>
    <x v="0"/>
    <n v="689.15006222774628"/>
  </r>
  <r>
    <s v="I175620"/>
    <s v="C623513"/>
    <x v="402"/>
    <x v="6"/>
    <n v="1"/>
    <x v="0"/>
    <x v="1"/>
    <n v="50"/>
    <x v="4"/>
    <n v="3"/>
    <n v="15.69"/>
    <x v="2"/>
    <x v="6"/>
    <x v="1"/>
    <n v="689.14106921077098"/>
  </r>
  <r>
    <s v="I263346"/>
    <s v="C298378"/>
    <x v="71"/>
    <x v="6"/>
    <n v="1"/>
    <x v="2"/>
    <x v="1"/>
    <n v="38"/>
    <x v="1"/>
    <n v="3"/>
    <n v="1800.51"/>
    <x v="0"/>
    <x v="0"/>
    <x v="2"/>
    <n v="689.15590962486647"/>
  </r>
  <r>
    <s v="I275223"/>
    <s v="C792922"/>
    <x v="472"/>
    <x v="10"/>
    <n v="2"/>
    <x v="1"/>
    <x v="1"/>
    <n v="42"/>
    <x v="3"/>
    <n v="2"/>
    <n v="81.319999999999993"/>
    <x v="0"/>
    <x v="8"/>
    <x v="2"/>
    <n v="689.14779313366455"/>
  </r>
  <r>
    <s v="I113503"/>
    <s v="C750531"/>
    <x v="76"/>
    <x v="2"/>
    <n v="4"/>
    <x v="0"/>
    <x v="0"/>
    <n v="61"/>
    <x v="4"/>
    <n v="1"/>
    <n v="5.23"/>
    <x v="1"/>
    <x v="5"/>
    <x v="1"/>
    <n v="689.13866083571907"/>
  </r>
  <r>
    <s v="I941503"/>
    <s v="C159721"/>
    <x v="459"/>
    <x v="8"/>
    <n v="2"/>
    <x v="1"/>
    <x v="1"/>
    <n v="34"/>
    <x v="3"/>
    <n v="1"/>
    <n v="40.659999999999997"/>
    <x v="1"/>
    <x v="8"/>
    <x v="2"/>
    <n v="689.13000186920988"/>
  </r>
  <r>
    <s v="I721627"/>
    <s v="C659355"/>
    <x v="348"/>
    <x v="6"/>
    <n v="1"/>
    <x v="0"/>
    <x v="0"/>
    <n v="31"/>
    <x v="5"/>
    <n v="3"/>
    <n v="107.52"/>
    <x v="0"/>
    <x v="2"/>
    <x v="2"/>
    <n v="689.12223588616939"/>
  </r>
  <r>
    <s v="I171730"/>
    <s v="C202979"/>
    <x v="510"/>
    <x v="3"/>
    <n v="2"/>
    <x v="1"/>
    <x v="1"/>
    <n v="23"/>
    <x v="2"/>
    <n v="1"/>
    <n v="15.15"/>
    <x v="1"/>
    <x v="0"/>
    <x v="0"/>
    <n v="689.11323675092467"/>
  </r>
  <r>
    <s v="I483782"/>
    <s v="C235035"/>
    <x v="157"/>
    <x v="10"/>
    <n v="2"/>
    <x v="1"/>
    <x v="0"/>
    <n v="42"/>
    <x v="0"/>
    <n v="3"/>
    <n v="900.24"/>
    <x v="2"/>
    <x v="2"/>
    <x v="2"/>
    <n v="689.11605575863223"/>
  </r>
  <r>
    <s v="I207880"/>
    <s v="C333133"/>
    <x v="552"/>
    <x v="9"/>
    <n v="1"/>
    <x v="2"/>
    <x v="1"/>
    <n v="68"/>
    <x v="7"/>
    <n v="1"/>
    <n v="11.73"/>
    <x v="0"/>
    <x v="8"/>
    <x v="1"/>
    <n v="689.10701128228857"/>
  </r>
  <r>
    <s v="I715972"/>
    <s v="C123945"/>
    <x v="238"/>
    <x v="7"/>
    <n v="3"/>
    <x v="1"/>
    <x v="0"/>
    <n v="29"/>
    <x v="5"/>
    <n v="2"/>
    <n v="71.680000000000007"/>
    <x v="2"/>
    <x v="0"/>
    <x v="0"/>
    <n v="689.09876749074715"/>
  </r>
  <r>
    <s v="I794678"/>
    <s v="C228504"/>
    <x v="482"/>
    <x v="9"/>
    <n v="1"/>
    <x v="2"/>
    <x v="0"/>
    <n v="33"/>
    <x v="0"/>
    <n v="4"/>
    <n v="1200.32"/>
    <x v="1"/>
    <x v="5"/>
    <x v="2"/>
    <n v="689.10559314774957"/>
  </r>
  <r>
    <s v="I182043"/>
    <s v="C328741"/>
    <x v="275"/>
    <x v="4"/>
    <n v="4"/>
    <x v="0"/>
    <x v="1"/>
    <n v="58"/>
    <x v="4"/>
    <n v="2"/>
    <n v="10.46"/>
    <x v="0"/>
    <x v="2"/>
    <x v="1"/>
    <n v="689.09653221697511"/>
  </r>
  <r>
    <s v="I107158"/>
    <s v="C150915"/>
    <x v="556"/>
    <x v="4"/>
    <n v="4"/>
    <x v="1"/>
    <x v="0"/>
    <n v="32"/>
    <x v="0"/>
    <n v="4"/>
    <n v="1200.32"/>
    <x v="0"/>
    <x v="3"/>
    <x v="2"/>
    <n v="689.10335772155838"/>
  </r>
  <r>
    <s v="I613076"/>
    <s v="C104542"/>
    <x v="526"/>
    <x v="10"/>
    <n v="2"/>
    <x v="0"/>
    <x v="0"/>
    <n v="38"/>
    <x v="5"/>
    <n v="4"/>
    <n v="143.36000000000001"/>
    <x v="2"/>
    <x v="0"/>
    <x v="2"/>
    <n v="689.09607142839786"/>
  </r>
  <r>
    <s v="I838756"/>
    <s v="C261771"/>
    <x v="462"/>
    <x v="11"/>
    <n v="3"/>
    <x v="0"/>
    <x v="0"/>
    <n v="67"/>
    <x v="0"/>
    <n v="5"/>
    <n v="1500.4"/>
    <x v="2"/>
    <x v="1"/>
    <x v="1"/>
    <n v="689.10690311193434"/>
  </r>
  <r>
    <s v="I287153"/>
    <s v="C110026"/>
    <x v="254"/>
    <x v="1"/>
    <n v="4"/>
    <x v="1"/>
    <x v="0"/>
    <n v="45"/>
    <x v="1"/>
    <n v="3"/>
    <n v="1800.51"/>
    <x v="0"/>
    <x v="0"/>
    <x v="2"/>
    <n v="689.12174120833879"/>
  </r>
  <r>
    <s v="I106151"/>
    <s v="C212604"/>
    <x v="520"/>
    <x v="4"/>
    <n v="4"/>
    <x v="0"/>
    <x v="1"/>
    <n v="37"/>
    <x v="3"/>
    <n v="1"/>
    <n v="40.659999999999997"/>
    <x v="0"/>
    <x v="1"/>
    <x v="2"/>
    <n v="689.11308385494567"/>
  </r>
  <r>
    <s v="I187352"/>
    <s v="C123389"/>
    <x v="679"/>
    <x v="0"/>
    <n v="3"/>
    <x v="1"/>
    <x v="1"/>
    <n v="22"/>
    <x v="0"/>
    <n v="1"/>
    <n v="300.08"/>
    <x v="0"/>
    <x v="0"/>
    <x v="0"/>
    <n v="689.10789009915345"/>
  </r>
  <r>
    <s v="I278608"/>
    <s v="C264674"/>
    <x v="631"/>
    <x v="0"/>
    <n v="3"/>
    <x v="0"/>
    <x v="1"/>
    <n v="43"/>
    <x v="2"/>
    <n v="3"/>
    <n v="45.45"/>
    <x v="0"/>
    <x v="5"/>
    <x v="2"/>
    <n v="689.09929710949859"/>
  </r>
  <r>
    <s v="I304053"/>
    <s v="C218617"/>
    <x v="308"/>
    <x v="1"/>
    <n v="4"/>
    <x v="0"/>
    <x v="0"/>
    <n v="23"/>
    <x v="6"/>
    <n v="5"/>
    <n v="5250"/>
    <x v="0"/>
    <x v="8"/>
    <x v="0"/>
    <n v="689.16018543223493"/>
  </r>
  <r>
    <s v="I357058"/>
    <s v="C111396"/>
    <x v="252"/>
    <x v="0"/>
    <n v="3"/>
    <x v="1"/>
    <x v="0"/>
    <n v="68"/>
    <x v="3"/>
    <n v="4"/>
    <n v="162.63999999999999"/>
    <x v="2"/>
    <x v="4"/>
    <x v="1"/>
    <n v="689.1531564471544"/>
  </r>
  <r>
    <s v="I164479"/>
    <s v="C739077"/>
    <x v="308"/>
    <x v="1"/>
    <n v="4"/>
    <x v="0"/>
    <x v="0"/>
    <n v="44"/>
    <x v="3"/>
    <n v="4"/>
    <n v="162.63999999999999"/>
    <x v="0"/>
    <x v="5"/>
    <x v="2"/>
    <n v="689.14612764974356"/>
  </r>
  <r>
    <s v="I115189"/>
    <s v="C200006"/>
    <x v="338"/>
    <x v="8"/>
    <n v="2"/>
    <x v="0"/>
    <x v="0"/>
    <n v="48"/>
    <x v="4"/>
    <n v="1"/>
    <n v="5.23"/>
    <x v="2"/>
    <x v="5"/>
    <x v="1"/>
    <n v="689.13699769035748"/>
  </r>
  <r>
    <s v="I327058"/>
    <s v="C281180"/>
    <x v="785"/>
    <x v="0"/>
    <n v="3"/>
    <x v="1"/>
    <x v="0"/>
    <n v="49"/>
    <x v="0"/>
    <n v="3"/>
    <n v="900.24"/>
    <x v="1"/>
    <x v="5"/>
    <x v="1"/>
    <n v="689.13981577876109"/>
  </r>
  <r>
    <s v="I953681"/>
    <s v="C191383"/>
    <x v="681"/>
    <x v="8"/>
    <n v="2"/>
    <x v="1"/>
    <x v="1"/>
    <n v="36"/>
    <x v="1"/>
    <n v="5"/>
    <n v="3000.85"/>
    <x v="0"/>
    <x v="4"/>
    <x v="2"/>
    <n v="689.17067520106514"/>
  </r>
  <r>
    <s v="I282804"/>
    <s v="C289884"/>
    <x v="214"/>
    <x v="2"/>
    <n v="4"/>
    <x v="0"/>
    <x v="0"/>
    <n v="55"/>
    <x v="0"/>
    <n v="5"/>
    <n v="1500.4"/>
    <x v="1"/>
    <x v="2"/>
    <x v="1"/>
    <n v="689.18150429820309"/>
  </r>
  <r>
    <s v="I138115"/>
    <s v="C876919"/>
    <x v="645"/>
    <x v="8"/>
    <n v="2"/>
    <x v="1"/>
    <x v="1"/>
    <n v="62"/>
    <x v="1"/>
    <n v="1"/>
    <n v="600.16999999999996"/>
    <x v="1"/>
    <x v="3"/>
    <x v="1"/>
    <n v="689.18031609983575"/>
  </r>
  <r>
    <s v="I316198"/>
    <s v="C321310"/>
    <x v="541"/>
    <x v="2"/>
    <n v="4"/>
    <x v="0"/>
    <x v="0"/>
    <n v="54"/>
    <x v="4"/>
    <n v="1"/>
    <n v="5.23"/>
    <x v="2"/>
    <x v="5"/>
    <x v="1"/>
    <n v="689.17118629344304"/>
  </r>
  <r>
    <s v="I174060"/>
    <s v="C227300"/>
    <x v="186"/>
    <x v="10"/>
    <n v="2"/>
    <x v="0"/>
    <x v="1"/>
    <n v="43"/>
    <x v="1"/>
    <n v="3"/>
    <n v="1800.51"/>
    <x v="2"/>
    <x v="5"/>
    <x v="2"/>
    <n v="689.18602095691097"/>
  </r>
  <r>
    <s v="I301341"/>
    <s v="C202691"/>
    <x v="704"/>
    <x v="11"/>
    <n v="3"/>
    <x v="1"/>
    <x v="1"/>
    <n v="64"/>
    <x v="6"/>
    <n v="4"/>
    <n v="4200"/>
    <x v="1"/>
    <x v="7"/>
    <x v="1"/>
    <n v="689.2328842969057"/>
  </r>
  <r>
    <s v="I150534"/>
    <s v="C239763"/>
    <x v="243"/>
    <x v="7"/>
    <n v="3"/>
    <x v="0"/>
    <x v="0"/>
    <n v="30"/>
    <x v="0"/>
    <n v="1"/>
    <n v="300.08"/>
    <x v="2"/>
    <x v="2"/>
    <x v="0"/>
    <n v="689.22768984325307"/>
  </r>
  <r>
    <s v="I302335"/>
    <s v="C195977"/>
    <x v="570"/>
    <x v="0"/>
    <n v="3"/>
    <x v="1"/>
    <x v="0"/>
    <n v="64"/>
    <x v="5"/>
    <n v="2"/>
    <n v="71.680000000000007"/>
    <x v="0"/>
    <x v="2"/>
    <x v="1"/>
    <n v="689.21944686172867"/>
  </r>
  <r>
    <s v="I339165"/>
    <s v="C337762"/>
    <x v="674"/>
    <x v="10"/>
    <n v="2"/>
    <x v="0"/>
    <x v="1"/>
    <n v="27"/>
    <x v="4"/>
    <n v="1"/>
    <n v="5.23"/>
    <x v="0"/>
    <x v="7"/>
    <x v="0"/>
    <n v="689.21031714234016"/>
  </r>
  <r>
    <s v="I287403"/>
    <s v="C303731"/>
    <x v="725"/>
    <x v="6"/>
    <n v="1"/>
    <x v="0"/>
    <x v="0"/>
    <n v="61"/>
    <x v="0"/>
    <n v="1"/>
    <n v="300.08"/>
    <x v="0"/>
    <x v="0"/>
    <x v="1"/>
    <n v="689.20512319790419"/>
  </r>
  <r>
    <s v="I294228"/>
    <s v="C282631"/>
    <x v="177"/>
    <x v="3"/>
    <n v="2"/>
    <x v="1"/>
    <x v="0"/>
    <n v="50"/>
    <x v="7"/>
    <n v="2"/>
    <n v="23.46"/>
    <x v="2"/>
    <x v="7"/>
    <x v="1"/>
    <n v="689.1962372363821"/>
  </r>
  <r>
    <s v="I740164"/>
    <s v="C337488"/>
    <x v="176"/>
    <x v="8"/>
    <n v="2"/>
    <x v="0"/>
    <x v="1"/>
    <n v="59"/>
    <x v="6"/>
    <n v="4"/>
    <n v="4200"/>
    <x v="2"/>
    <x v="8"/>
    <x v="1"/>
    <n v="689.24309668704768"/>
  </r>
  <r>
    <s v="I327917"/>
    <s v="C215981"/>
    <x v="363"/>
    <x v="8"/>
    <n v="2"/>
    <x v="0"/>
    <x v="1"/>
    <n v="47"/>
    <x v="3"/>
    <n v="1"/>
    <n v="40.659999999999997"/>
    <x v="2"/>
    <x v="3"/>
    <x v="1"/>
    <n v="689.23444002491863"/>
  </r>
  <r>
    <s v="I300268"/>
    <s v="C212795"/>
    <x v="168"/>
    <x v="9"/>
    <n v="1"/>
    <x v="1"/>
    <x v="1"/>
    <n v="55"/>
    <x v="0"/>
    <n v="5"/>
    <n v="1500.4"/>
    <x v="0"/>
    <x v="0"/>
    <x v="1"/>
    <n v="689.24526653658347"/>
  </r>
  <r>
    <s v="I178730"/>
    <s v="C161772"/>
    <x v="335"/>
    <x v="4"/>
    <n v="4"/>
    <x v="1"/>
    <x v="0"/>
    <n v="37"/>
    <x v="0"/>
    <n v="5"/>
    <n v="1500.4"/>
    <x v="1"/>
    <x v="3"/>
    <x v="2"/>
    <n v="689.25609275925228"/>
  </r>
  <r>
    <s v="I245980"/>
    <s v="C153012"/>
    <x v="781"/>
    <x v="6"/>
    <n v="1"/>
    <x v="1"/>
    <x v="0"/>
    <n v="34"/>
    <x v="3"/>
    <n v="2"/>
    <n v="81.319999999999993"/>
    <x v="2"/>
    <x v="3"/>
    <x v="2"/>
    <n v="689.24797893904622"/>
  </r>
  <r>
    <s v="I111794"/>
    <s v="C631726"/>
    <x v="627"/>
    <x v="5"/>
    <n v="1"/>
    <x v="0"/>
    <x v="0"/>
    <n v="55"/>
    <x v="0"/>
    <n v="2"/>
    <n v="600.16"/>
    <x v="1"/>
    <x v="6"/>
    <x v="1"/>
    <n v="689.24678994203657"/>
  </r>
  <r>
    <s v="I111970"/>
    <s v="C158312"/>
    <x v="682"/>
    <x v="9"/>
    <n v="1"/>
    <x v="0"/>
    <x v="0"/>
    <n v="45"/>
    <x v="5"/>
    <n v="3"/>
    <n v="107.52"/>
    <x v="0"/>
    <x v="0"/>
    <x v="2"/>
    <n v="689.23902613157929"/>
  </r>
  <r>
    <s v="I586933"/>
    <s v="C196178"/>
    <x v="577"/>
    <x v="2"/>
    <n v="4"/>
    <x v="1"/>
    <x v="1"/>
    <n v="41"/>
    <x v="6"/>
    <n v="2"/>
    <n v="2100"/>
    <x v="0"/>
    <x v="3"/>
    <x v="2"/>
    <n v="689.25785410170931"/>
  </r>
  <r>
    <s v="I130677"/>
    <s v="C247406"/>
    <x v="613"/>
    <x v="2"/>
    <n v="4"/>
    <x v="1"/>
    <x v="1"/>
    <n v="59"/>
    <x v="0"/>
    <n v="4"/>
    <n v="1200.32"/>
    <x v="0"/>
    <x v="2"/>
    <x v="1"/>
    <n v="689.26467462948051"/>
  </r>
  <r>
    <s v="I736842"/>
    <s v="C216323"/>
    <x v="255"/>
    <x v="9"/>
    <n v="1"/>
    <x v="1"/>
    <x v="0"/>
    <n v="33"/>
    <x v="0"/>
    <n v="4"/>
    <n v="1200.32"/>
    <x v="0"/>
    <x v="8"/>
    <x v="2"/>
    <n v="689.2714949752035"/>
  </r>
  <r>
    <s v="I205752"/>
    <s v="C121078"/>
    <x v="362"/>
    <x v="11"/>
    <n v="3"/>
    <x v="0"/>
    <x v="1"/>
    <n v="49"/>
    <x v="0"/>
    <n v="5"/>
    <n v="1500.4"/>
    <x v="0"/>
    <x v="2"/>
    <x v="1"/>
    <n v="689.28231983647811"/>
  </r>
  <r>
    <s v="I167672"/>
    <s v="C794073"/>
    <x v="669"/>
    <x v="6"/>
    <n v="1"/>
    <x v="0"/>
    <x v="0"/>
    <n v="50"/>
    <x v="4"/>
    <n v="2"/>
    <n v="10.46"/>
    <x v="1"/>
    <x v="4"/>
    <x v="1"/>
    <n v="689.273260779456"/>
  </r>
  <r>
    <s v="I259167"/>
    <s v="C498295"/>
    <x v="778"/>
    <x v="8"/>
    <n v="2"/>
    <x v="1"/>
    <x v="0"/>
    <n v="21"/>
    <x v="4"/>
    <n v="3"/>
    <n v="15.69"/>
    <x v="1"/>
    <x v="2"/>
    <x v="0"/>
    <n v="689.26427175897425"/>
  </r>
  <r>
    <s v="I105802"/>
    <s v="C599466"/>
    <x v="492"/>
    <x v="5"/>
    <n v="1"/>
    <x v="0"/>
    <x v="1"/>
    <n v="41"/>
    <x v="7"/>
    <n v="5"/>
    <n v="58.65"/>
    <x v="2"/>
    <x v="0"/>
    <x v="2"/>
    <n v="689.25585627526482"/>
  </r>
  <r>
    <s v="I320376"/>
    <s v="C315902"/>
    <x v="366"/>
    <x v="6"/>
    <n v="1"/>
    <x v="2"/>
    <x v="0"/>
    <n v="66"/>
    <x v="0"/>
    <n v="1"/>
    <n v="300.08"/>
    <x v="2"/>
    <x v="5"/>
    <x v="1"/>
    <n v="689.2506628321097"/>
  </r>
  <r>
    <s v="I178594"/>
    <s v="C165633"/>
    <x v="663"/>
    <x v="2"/>
    <n v="4"/>
    <x v="0"/>
    <x v="0"/>
    <n v="42"/>
    <x v="7"/>
    <n v="1"/>
    <n v="11.73"/>
    <x v="1"/>
    <x v="2"/>
    <x v="2"/>
    <n v="689.24162162866094"/>
  </r>
  <r>
    <s v="I893956"/>
    <s v="C976064"/>
    <x v="406"/>
    <x v="4"/>
    <n v="4"/>
    <x v="1"/>
    <x v="0"/>
    <n v="65"/>
    <x v="7"/>
    <n v="4"/>
    <n v="46.92"/>
    <x v="0"/>
    <x v="4"/>
    <x v="1"/>
    <n v="689.23305025470347"/>
  </r>
  <r>
    <s v="I192295"/>
    <s v="C204452"/>
    <x v="721"/>
    <x v="2"/>
    <n v="4"/>
    <x v="1"/>
    <x v="0"/>
    <n v="22"/>
    <x v="0"/>
    <n v="5"/>
    <n v="1500.4"/>
    <x v="0"/>
    <x v="8"/>
    <x v="0"/>
    <n v="689.24387461784875"/>
  </r>
  <r>
    <s v="I989857"/>
    <s v="C178129"/>
    <x v="187"/>
    <x v="9"/>
    <n v="1"/>
    <x v="2"/>
    <x v="0"/>
    <n v="54"/>
    <x v="3"/>
    <n v="3"/>
    <n v="121.98"/>
    <x v="0"/>
    <x v="2"/>
    <x v="1"/>
    <n v="689.23630504386131"/>
  </r>
  <r>
    <s v="I302978"/>
    <s v="C315380"/>
    <x v="611"/>
    <x v="9"/>
    <n v="1"/>
    <x v="0"/>
    <x v="1"/>
    <n v="27"/>
    <x v="4"/>
    <n v="3"/>
    <n v="15.69"/>
    <x v="2"/>
    <x v="0"/>
    <x v="0"/>
    <n v="689.22731735614639"/>
  </r>
  <r>
    <s v="I140409"/>
    <s v="C160899"/>
    <x v="486"/>
    <x v="11"/>
    <n v="3"/>
    <x v="0"/>
    <x v="0"/>
    <n v="33"/>
    <x v="0"/>
    <n v="3"/>
    <n v="900.24"/>
    <x v="1"/>
    <x v="1"/>
    <x v="2"/>
    <n v="689.23013303604068"/>
  </r>
  <r>
    <s v="I141904"/>
    <s v="C224163"/>
    <x v="325"/>
    <x v="10"/>
    <n v="2"/>
    <x v="1"/>
    <x v="1"/>
    <n v="29"/>
    <x v="7"/>
    <n v="2"/>
    <n v="23.46"/>
    <x v="2"/>
    <x v="4"/>
    <x v="0"/>
    <n v="689.22124934933174"/>
  </r>
  <r>
    <s v="I208436"/>
    <s v="C265488"/>
    <x v="282"/>
    <x v="7"/>
    <n v="3"/>
    <x v="0"/>
    <x v="0"/>
    <n v="59"/>
    <x v="1"/>
    <n v="1"/>
    <n v="600.16999999999996"/>
    <x v="0"/>
    <x v="5"/>
    <x v="1"/>
    <n v="689.22006111212329"/>
  </r>
  <r>
    <s v="I300218"/>
    <s v="C285747"/>
    <x v="680"/>
    <x v="11"/>
    <n v="3"/>
    <x v="0"/>
    <x v="1"/>
    <n v="44"/>
    <x v="0"/>
    <n v="3"/>
    <n v="900.24"/>
    <x v="2"/>
    <x v="0"/>
    <x v="2"/>
    <n v="689.22287677612871"/>
  </r>
  <r>
    <s v="I326141"/>
    <s v="C242302"/>
    <x v="262"/>
    <x v="7"/>
    <n v="3"/>
    <x v="1"/>
    <x v="0"/>
    <n v="38"/>
    <x v="0"/>
    <n v="5"/>
    <n v="1500.4"/>
    <x v="1"/>
    <x v="1"/>
    <x v="2"/>
    <n v="689.23370026401631"/>
  </r>
  <r>
    <s v="I298546"/>
    <s v="C278636"/>
    <x v="227"/>
    <x v="1"/>
    <n v="4"/>
    <x v="0"/>
    <x v="1"/>
    <n v="52"/>
    <x v="3"/>
    <n v="3"/>
    <n v="121.98"/>
    <x v="2"/>
    <x v="5"/>
    <x v="1"/>
    <n v="689.22613153277598"/>
  </r>
  <r>
    <s v="I784788"/>
    <s v="C101316"/>
    <x v="321"/>
    <x v="11"/>
    <n v="3"/>
    <x v="1"/>
    <x v="1"/>
    <n v="24"/>
    <x v="0"/>
    <n v="4"/>
    <n v="1200.32"/>
    <x v="2"/>
    <x v="2"/>
    <x v="0"/>
    <n v="689.2329508457459"/>
  </r>
  <r>
    <s v="I220165"/>
    <s v="C148582"/>
    <x v="49"/>
    <x v="0"/>
    <n v="3"/>
    <x v="1"/>
    <x v="1"/>
    <n v="69"/>
    <x v="3"/>
    <n v="1"/>
    <n v="40.659999999999997"/>
    <x v="2"/>
    <x v="8"/>
    <x v="1"/>
    <n v="689.2242973220051"/>
  </r>
  <r>
    <s v="I994805"/>
    <s v="C880057"/>
    <x v="620"/>
    <x v="8"/>
    <n v="2"/>
    <x v="1"/>
    <x v="0"/>
    <n v="42"/>
    <x v="6"/>
    <n v="5"/>
    <n v="5250"/>
    <x v="2"/>
    <x v="0"/>
    <x v="2"/>
    <n v="689.28514823198077"/>
  </r>
  <r>
    <s v="I664146"/>
    <s v="C221666"/>
    <x v="248"/>
    <x v="11"/>
    <n v="3"/>
    <x v="0"/>
    <x v="0"/>
    <n v="62"/>
    <x v="0"/>
    <n v="4"/>
    <n v="1200.32"/>
    <x v="2"/>
    <x v="1"/>
    <x v="1"/>
    <n v="689.29196648459606"/>
  </r>
  <r>
    <s v="I160282"/>
    <s v="C318032"/>
    <x v="778"/>
    <x v="8"/>
    <n v="2"/>
    <x v="1"/>
    <x v="1"/>
    <n v="35"/>
    <x v="4"/>
    <n v="3"/>
    <n v="15.69"/>
    <x v="1"/>
    <x v="5"/>
    <x v="2"/>
    <n v="689.28297937329171"/>
  </r>
  <r>
    <s v="I731896"/>
    <s v="C267175"/>
    <x v="42"/>
    <x v="8"/>
    <n v="2"/>
    <x v="0"/>
    <x v="1"/>
    <n v="57"/>
    <x v="3"/>
    <n v="1"/>
    <n v="40.659999999999997"/>
    <x v="0"/>
    <x v="5"/>
    <x v="1"/>
    <n v="689.27432564389619"/>
  </r>
  <r>
    <s v="I482885"/>
    <s v="C253818"/>
    <x v="236"/>
    <x v="5"/>
    <n v="1"/>
    <x v="1"/>
    <x v="0"/>
    <n v="48"/>
    <x v="4"/>
    <n v="4"/>
    <n v="20.92"/>
    <x v="2"/>
    <x v="0"/>
    <x v="1"/>
    <n v="689.26540878388016"/>
  </r>
  <r>
    <s v="I149590"/>
    <s v="C352767"/>
    <x v="445"/>
    <x v="9"/>
    <n v="1"/>
    <x v="2"/>
    <x v="0"/>
    <n v="18"/>
    <x v="3"/>
    <n v="1"/>
    <n v="40.659999999999997"/>
    <x v="0"/>
    <x v="2"/>
    <x v="0"/>
    <n v="689.25675551980464"/>
  </r>
  <r>
    <s v="I103010"/>
    <s v="C260917"/>
    <x v="328"/>
    <x v="0"/>
    <n v="3"/>
    <x v="1"/>
    <x v="0"/>
    <n v="51"/>
    <x v="1"/>
    <n v="1"/>
    <n v="600.16999999999996"/>
    <x v="2"/>
    <x v="2"/>
    <x v="1"/>
    <n v="689.25556699913227"/>
  </r>
  <r>
    <s v="I322206"/>
    <s v="C223477"/>
    <x v="194"/>
    <x v="11"/>
    <n v="3"/>
    <x v="1"/>
    <x v="0"/>
    <n v="48"/>
    <x v="3"/>
    <n v="2"/>
    <n v="81.319999999999993"/>
    <x v="2"/>
    <x v="8"/>
    <x v="1"/>
    <n v="689.24745654157653"/>
  </r>
  <r>
    <s v="I305506"/>
    <s v="C613998"/>
    <x v="221"/>
    <x v="8"/>
    <n v="2"/>
    <x v="1"/>
    <x v="1"/>
    <n v="63"/>
    <x v="0"/>
    <n v="2"/>
    <n v="600.16"/>
    <x v="0"/>
    <x v="0"/>
    <x v="1"/>
    <n v="689.24626804326363"/>
  </r>
  <r>
    <s v="I127921"/>
    <s v="C132740"/>
    <x v="178"/>
    <x v="6"/>
    <n v="1"/>
    <x v="1"/>
    <x v="1"/>
    <n v="35"/>
    <x v="7"/>
    <n v="3"/>
    <n v="35.19"/>
    <x v="2"/>
    <x v="7"/>
    <x v="2"/>
    <n v="689.23754252307197"/>
  </r>
  <r>
    <s v="I105876"/>
    <s v="C155339"/>
    <x v="664"/>
    <x v="4"/>
    <n v="4"/>
    <x v="0"/>
    <x v="0"/>
    <n v="38"/>
    <x v="6"/>
    <n v="4"/>
    <n v="4200"/>
    <x v="1"/>
    <x v="5"/>
    <x v="2"/>
    <n v="689.28437766791558"/>
  </r>
  <r>
    <s v="I762212"/>
    <s v="C111120"/>
    <x v="23"/>
    <x v="4"/>
    <n v="4"/>
    <x v="1"/>
    <x v="1"/>
    <n v="41"/>
    <x v="4"/>
    <n v="3"/>
    <n v="15.69"/>
    <x v="2"/>
    <x v="2"/>
    <x v="2"/>
    <n v="689.2753917368625"/>
  </r>
  <r>
    <s v="I665595"/>
    <s v="C186321"/>
    <x v="148"/>
    <x v="7"/>
    <n v="3"/>
    <x v="1"/>
    <x v="0"/>
    <n v="57"/>
    <x v="3"/>
    <n v="1"/>
    <n v="40.659999999999997"/>
    <x v="1"/>
    <x v="3"/>
    <x v="1"/>
    <n v="689.2667391476607"/>
  </r>
  <r>
    <s v="I148170"/>
    <s v="C225177"/>
    <x v="195"/>
    <x v="0"/>
    <n v="3"/>
    <x v="1"/>
    <x v="0"/>
    <n v="56"/>
    <x v="1"/>
    <n v="3"/>
    <n v="1800.51"/>
    <x v="2"/>
    <x v="8"/>
    <x v="1"/>
    <n v="689.28156303759113"/>
  </r>
  <r>
    <s v="I149052"/>
    <s v="C125760"/>
    <x v="347"/>
    <x v="5"/>
    <n v="1"/>
    <x v="0"/>
    <x v="1"/>
    <n v="19"/>
    <x v="0"/>
    <n v="1"/>
    <n v="300.08"/>
    <x v="2"/>
    <x v="6"/>
    <x v="0"/>
    <n v="689.27637119133101"/>
  </r>
  <r>
    <s v="I205954"/>
    <s v="C661262"/>
    <x v="571"/>
    <x v="0"/>
    <n v="3"/>
    <x v="1"/>
    <x v="1"/>
    <n v="35"/>
    <x v="4"/>
    <n v="5"/>
    <n v="26.15"/>
    <x v="2"/>
    <x v="6"/>
    <x v="2"/>
    <n v="689.26752537833568"/>
  </r>
  <r>
    <s v="I299625"/>
    <s v="C162637"/>
    <x v="293"/>
    <x v="9"/>
    <n v="1"/>
    <x v="0"/>
    <x v="0"/>
    <n v="54"/>
    <x v="1"/>
    <n v="4"/>
    <n v="2400.6799999999998"/>
    <x v="2"/>
    <x v="7"/>
    <x v="1"/>
    <n v="689.29035456055999"/>
  </r>
  <r>
    <s v="I178489"/>
    <s v="C315979"/>
    <x v="190"/>
    <x v="11"/>
    <n v="3"/>
    <x v="0"/>
    <x v="1"/>
    <n v="50"/>
    <x v="0"/>
    <n v="4"/>
    <n v="1200.32"/>
    <x v="2"/>
    <x v="4"/>
    <x v="1"/>
    <n v="689.2971712885261"/>
  </r>
  <r>
    <s v="I508725"/>
    <s v="C775811"/>
    <x v="399"/>
    <x v="5"/>
    <n v="1"/>
    <x v="1"/>
    <x v="0"/>
    <n v="33"/>
    <x v="4"/>
    <n v="4"/>
    <n v="20.92"/>
    <x v="0"/>
    <x v="5"/>
    <x v="2"/>
    <n v="689.28825578896249"/>
  </r>
  <r>
    <s v="I379849"/>
    <s v="C103257"/>
    <x v="189"/>
    <x v="0"/>
    <n v="3"/>
    <x v="1"/>
    <x v="1"/>
    <n v="44"/>
    <x v="4"/>
    <n v="4"/>
    <n v="20.92"/>
    <x v="0"/>
    <x v="0"/>
    <x v="2"/>
    <n v="689.27934052724379"/>
  </r>
  <r>
    <s v="I170820"/>
    <s v="C154121"/>
    <x v="426"/>
    <x v="1"/>
    <n v="4"/>
    <x v="0"/>
    <x v="1"/>
    <n v="47"/>
    <x v="4"/>
    <n v="1"/>
    <n v="5.23"/>
    <x v="1"/>
    <x v="3"/>
    <x v="1"/>
    <n v="689.27021621964707"/>
  </r>
  <r>
    <s v="I268756"/>
    <s v="C228945"/>
    <x v="565"/>
    <x v="3"/>
    <n v="2"/>
    <x v="1"/>
    <x v="1"/>
    <n v="18"/>
    <x v="6"/>
    <n v="2"/>
    <n v="2100"/>
    <x v="0"/>
    <x v="7"/>
    <x v="0"/>
    <n v="689.28903322600661"/>
  </r>
  <r>
    <s v="I689981"/>
    <s v="C589437"/>
    <x v="219"/>
    <x v="10"/>
    <n v="2"/>
    <x v="1"/>
    <x v="1"/>
    <n v="32"/>
    <x v="7"/>
    <n v="1"/>
    <n v="11.73"/>
    <x v="0"/>
    <x v="2"/>
    <x v="2"/>
    <n v="689.27999573156558"/>
  </r>
  <r>
    <s v="I270778"/>
    <s v="C420762"/>
    <x v="382"/>
    <x v="2"/>
    <n v="4"/>
    <x v="0"/>
    <x v="0"/>
    <n v="58"/>
    <x v="7"/>
    <n v="5"/>
    <n v="58.65"/>
    <x v="2"/>
    <x v="5"/>
    <x v="1"/>
    <n v="689.27158430350835"/>
  </r>
  <r>
    <s v="I633837"/>
    <s v="C264003"/>
    <x v="118"/>
    <x v="9"/>
    <n v="1"/>
    <x v="1"/>
    <x v="0"/>
    <n v="43"/>
    <x v="5"/>
    <n v="4"/>
    <n v="143.36000000000001"/>
    <x v="2"/>
    <x v="0"/>
    <x v="2"/>
    <n v="689.26430295818466"/>
  </r>
  <r>
    <s v="I174020"/>
    <s v="C586835"/>
    <x v="579"/>
    <x v="5"/>
    <n v="1"/>
    <x v="1"/>
    <x v="1"/>
    <n v="41"/>
    <x v="4"/>
    <n v="2"/>
    <n v="10.46"/>
    <x v="1"/>
    <x v="8"/>
    <x v="2"/>
    <n v="689.25524921623116"/>
  </r>
  <r>
    <s v="I276491"/>
    <s v="C252420"/>
    <x v="599"/>
    <x v="10"/>
    <n v="2"/>
    <x v="1"/>
    <x v="0"/>
    <n v="53"/>
    <x v="0"/>
    <n v="1"/>
    <n v="300.08"/>
    <x v="0"/>
    <x v="5"/>
    <x v="1"/>
    <n v="689.25005855189568"/>
  </r>
  <r>
    <s v="I134790"/>
    <s v="C203580"/>
    <x v="402"/>
    <x v="6"/>
    <n v="1"/>
    <x v="0"/>
    <x v="1"/>
    <n v="39"/>
    <x v="3"/>
    <n v="2"/>
    <n v="81.319999999999993"/>
    <x v="0"/>
    <x v="5"/>
    <x v="2"/>
    <n v="689.24195033126068"/>
  </r>
  <r>
    <s v="I279620"/>
    <s v="C224233"/>
    <x v="468"/>
    <x v="1"/>
    <n v="4"/>
    <x v="0"/>
    <x v="0"/>
    <n v="19"/>
    <x v="3"/>
    <n v="4"/>
    <n v="162.63999999999999"/>
    <x v="1"/>
    <x v="2"/>
    <x v="0"/>
    <n v="689.23492691171987"/>
  </r>
  <r>
    <s v="I295677"/>
    <s v="C218748"/>
    <x v="152"/>
    <x v="0"/>
    <n v="3"/>
    <x v="0"/>
    <x v="1"/>
    <n v="36"/>
    <x v="4"/>
    <n v="1"/>
    <n v="5.23"/>
    <x v="0"/>
    <x v="6"/>
    <x v="2"/>
    <n v="689.22580429169409"/>
  </r>
  <r>
    <s v="I307994"/>
    <s v="C189112"/>
    <x v="319"/>
    <x v="7"/>
    <n v="3"/>
    <x v="1"/>
    <x v="0"/>
    <n v="62"/>
    <x v="0"/>
    <n v="4"/>
    <n v="1200.32"/>
    <x v="1"/>
    <x v="4"/>
    <x v="1"/>
    <n v="689.23262069867872"/>
  </r>
  <r>
    <s v="I143706"/>
    <s v="C391999"/>
    <x v="333"/>
    <x v="6"/>
    <n v="1"/>
    <x v="0"/>
    <x v="0"/>
    <n v="25"/>
    <x v="7"/>
    <n v="5"/>
    <n v="58.65"/>
    <x v="2"/>
    <x v="1"/>
    <x v="0"/>
    <n v="689.22421079989499"/>
  </r>
  <r>
    <s v="I209600"/>
    <s v="C105761"/>
    <x v="714"/>
    <x v="5"/>
    <n v="1"/>
    <x v="1"/>
    <x v="0"/>
    <n v="43"/>
    <x v="1"/>
    <n v="3"/>
    <n v="1800.51"/>
    <x v="0"/>
    <x v="7"/>
    <x v="2"/>
    <n v="689.23903150071919"/>
  </r>
  <r>
    <s v="I321831"/>
    <s v="C322285"/>
    <x v="275"/>
    <x v="4"/>
    <n v="4"/>
    <x v="0"/>
    <x v="0"/>
    <n v="24"/>
    <x v="1"/>
    <n v="2"/>
    <n v="1200.3399999999999"/>
    <x v="1"/>
    <x v="4"/>
    <x v="0"/>
    <n v="689.24584772531011"/>
  </r>
  <r>
    <s v="I959022"/>
    <s v="C183043"/>
    <x v="769"/>
    <x v="7"/>
    <n v="3"/>
    <x v="0"/>
    <x v="1"/>
    <n v="27"/>
    <x v="0"/>
    <n v="3"/>
    <n v="900.24"/>
    <x v="2"/>
    <x v="5"/>
    <x v="0"/>
    <n v="689.24866158096302"/>
  </r>
  <r>
    <s v="I240952"/>
    <s v="C785369"/>
    <x v="228"/>
    <x v="1"/>
    <n v="4"/>
    <x v="1"/>
    <x v="1"/>
    <n v="18"/>
    <x v="0"/>
    <n v="2"/>
    <n v="600.16"/>
    <x v="1"/>
    <x v="5"/>
    <x v="0"/>
    <n v="689.24747349452457"/>
  </r>
  <r>
    <s v="I124990"/>
    <s v="C860263"/>
    <x v="64"/>
    <x v="5"/>
    <n v="1"/>
    <x v="1"/>
    <x v="1"/>
    <n v="51"/>
    <x v="0"/>
    <n v="2"/>
    <n v="600.16"/>
    <x v="1"/>
    <x v="8"/>
    <x v="1"/>
    <n v="689.2462854397744"/>
  </r>
  <r>
    <s v="I274757"/>
    <s v="C231715"/>
    <x v="793"/>
    <x v="6"/>
    <n v="1"/>
    <x v="1"/>
    <x v="1"/>
    <n v="44"/>
    <x v="3"/>
    <n v="2"/>
    <n v="81.319999999999993"/>
    <x v="0"/>
    <x v="5"/>
    <x v="2"/>
    <n v="689.23817835073976"/>
  </r>
  <r>
    <s v="I299351"/>
    <s v="C299069"/>
    <x v="137"/>
    <x v="7"/>
    <n v="3"/>
    <x v="1"/>
    <x v="0"/>
    <n v="21"/>
    <x v="3"/>
    <n v="3"/>
    <n v="121.98"/>
    <x v="1"/>
    <x v="3"/>
    <x v="0"/>
    <n v="689.23061369801735"/>
  </r>
  <r>
    <s v="I115622"/>
    <s v="C155325"/>
    <x v="627"/>
    <x v="5"/>
    <n v="1"/>
    <x v="0"/>
    <x v="1"/>
    <n v="27"/>
    <x v="6"/>
    <n v="3"/>
    <n v="3150"/>
    <x v="1"/>
    <x v="4"/>
    <x v="0"/>
    <n v="689.26342876937849"/>
  </r>
  <r>
    <s v="I259415"/>
    <s v="C262650"/>
    <x v="271"/>
    <x v="7"/>
    <n v="3"/>
    <x v="0"/>
    <x v="0"/>
    <n v="29"/>
    <x v="0"/>
    <n v="1"/>
    <n v="300.08"/>
    <x v="1"/>
    <x v="2"/>
    <x v="0"/>
    <n v="689.25823896502095"/>
  </r>
  <r>
    <s v="I357264"/>
    <s v="C273369"/>
    <x v="236"/>
    <x v="5"/>
    <n v="1"/>
    <x v="1"/>
    <x v="1"/>
    <n v="65"/>
    <x v="0"/>
    <n v="4"/>
    <n v="1200.32"/>
    <x v="0"/>
    <x v="4"/>
    <x v="1"/>
    <n v="689.26505393963168"/>
  </r>
  <r>
    <s v="I214772"/>
    <s v="C152214"/>
    <x v="173"/>
    <x v="5"/>
    <n v="1"/>
    <x v="1"/>
    <x v="0"/>
    <n v="25"/>
    <x v="1"/>
    <n v="3"/>
    <n v="1800.51"/>
    <x v="2"/>
    <x v="0"/>
    <x v="0"/>
    <n v="689.27987211951836"/>
  </r>
  <r>
    <s v="I337331"/>
    <s v="C515929"/>
    <x v="656"/>
    <x v="4"/>
    <n v="4"/>
    <x v="1"/>
    <x v="0"/>
    <n v="67"/>
    <x v="3"/>
    <n v="3"/>
    <n v="121.98"/>
    <x v="0"/>
    <x v="5"/>
    <x v="1"/>
    <n v="689.27230741518429"/>
  </r>
  <r>
    <s v="I246987"/>
    <s v="C652815"/>
    <x v="293"/>
    <x v="9"/>
    <n v="1"/>
    <x v="0"/>
    <x v="1"/>
    <n v="52"/>
    <x v="0"/>
    <n v="2"/>
    <n v="600.16"/>
    <x v="0"/>
    <x v="4"/>
    <x v="1"/>
    <n v="689.27111915602461"/>
  </r>
  <r>
    <s v="I927856"/>
    <s v="C136258"/>
    <x v="245"/>
    <x v="5"/>
    <n v="1"/>
    <x v="0"/>
    <x v="1"/>
    <n v="48"/>
    <x v="0"/>
    <n v="5"/>
    <n v="1500.4"/>
    <x v="0"/>
    <x v="9"/>
    <x v="1"/>
    <n v="689.28193492882076"/>
  </r>
  <r>
    <s v="I219861"/>
    <s v="C190720"/>
    <x v="615"/>
    <x v="10"/>
    <n v="2"/>
    <x v="0"/>
    <x v="0"/>
    <n v="47"/>
    <x v="1"/>
    <n v="3"/>
    <n v="1800.51"/>
    <x v="0"/>
    <x v="5"/>
    <x v="1"/>
    <n v="689.29675209327047"/>
  </r>
  <r>
    <s v="I640669"/>
    <s v="C133273"/>
    <x v="316"/>
    <x v="11"/>
    <n v="3"/>
    <x v="0"/>
    <x v="1"/>
    <n v="60"/>
    <x v="1"/>
    <n v="1"/>
    <n v="600.16999999999996"/>
    <x v="1"/>
    <x v="4"/>
    <x v="1"/>
    <n v="689.29556368903968"/>
  </r>
  <r>
    <s v="I317534"/>
    <s v="C188287"/>
    <x v="32"/>
    <x v="7"/>
    <n v="3"/>
    <x v="1"/>
    <x v="0"/>
    <n v="38"/>
    <x v="4"/>
    <n v="5"/>
    <n v="26.15"/>
    <x v="1"/>
    <x v="8"/>
    <x v="2"/>
    <n v="689.28672151239914"/>
  </r>
  <r>
    <s v="I278269"/>
    <s v="C225020"/>
    <x v="43"/>
    <x v="10"/>
    <n v="2"/>
    <x v="0"/>
    <x v="0"/>
    <n v="63"/>
    <x v="6"/>
    <n v="5"/>
    <n v="5250"/>
    <x v="0"/>
    <x v="0"/>
    <x v="1"/>
    <n v="689.34753183358328"/>
  </r>
  <r>
    <s v="I798762"/>
    <s v="C251465"/>
    <x v="649"/>
    <x v="9"/>
    <n v="1"/>
    <x v="1"/>
    <x v="0"/>
    <n v="44"/>
    <x v="0"/>
    <n v="4"/>
    <n v="1200.32"/>
    <x v="0"/>
    <x v="4"/>
    <x v="2"/>
    <n v="689.35434479982541"/>
  </r>
  <r>
    <s v="I163167"/>
    <s v="C239562"/>
    <x v="501"/>
    <x v="4"/>
    <n v="4"/>
    <x v="0"/>
    <x v="0"/>
    <n v="52"/>
    <x v="1"/>
    <n v="5"/>
    <n v="3000.85"/>
    <x v="1"/>
    <x v="5"/>
    <x v="1"/>
    <n v="689.38516433096777"/>
  </r>
  <r>
    <s v="I168065"/>
    <s v="C175628"/>
    <x v="74"/>
    <x v="7"/>
    <n v="3"/>
    <x v="0"/>
    <x v="1"/>
    <n v="48"/>
    <x v="5"/>
    <n v="1"/>
    <n v="35.840000000000003"/>
    <x v="1"/>
    <x v="3"/>
    <x v="1"/>
    <n v="689.37645062780882"/>
  </r>
  <r>
    <s v="I767233"/>
    <s v="C116745"/>
    <x v="708"/>
    <x v="2"/>
    <n v="4"/>
    <x v="1"/>
    <x v="1"/>
    <n v="51"/>
    <x v="0"/>
    <n v="5"/>
    <n v="1500.4"/>
    <x v="2"/>
    <x v="0"/>
    <x v="1"/>
    <n v="689.38726384260508"/>
  </r>
  <r>
    <s v="I112528"/>
    <s v="C112616"/>
    <x v="553"/>
    <x v="11"/>
    <n v="3"/>
    <x v="0"/>
    <x v="0"/>
    <n v="41"/>
    <x v="6"/>
    <n v="2"/>
    <n v="2100"/>
    <x v="1"/>
    <x v="0"/>
    <x v="2"/>
    <n v="689.40607100937166"/>
  </r>
  <r>
    <s v="I204729"/>
    <s v="C267796"/>
    <x v="377"/>
    <x v="3"/>
    <n v="2"/>
    <x v="1"/>
    <x v="0"/>
    <n v="59"/>
    <x v="1"/>
    <n v="2"/>
    <n v="1200.3399999999999"/>
    <x v="1"/>
    <x v="5"/>
    <x v="1"/>
    <n v="689.41288300762506"/>
  </r>
  <r>
    <s v="I320965"/>
    <s v="C123527"/>
    <x v="443"/>
    <x v="10"/>
    <n v="2"/>
    <x v="0"/>
    <x v="0"/>
    <n v="38"/>
    <x v="5"/>
    <n v="3"/>
    <n v="107.52"/>
    <x v="2"/>
    <x v="0"/>
    <x v="2"/>
    <n v="689.40512505648769"/>
  </r>
  <r>
    <s v="I262279"/>
    <s v="C206235"/>
    <x v="675"/>
    <x v="11"/>
    <n v="3"/>
    <x v="0"/>
    <x v="0"/>
    <n v="58"/>
    <x v="3"/>
    <n v="5"/>
    <n v="203.3"/>
    <x v="1"/>
    <x v="3"/>
    <x v="1"/>
    <n v="689.39864425969461"/>
  </r>
  <r>
    <s v="I406538"/>
    <s v="C142195"/>
    <x v="472"/>
    <x v="10"/>
    <n v="2"/>
    <x v="1"/>
    <x v="0"/>
    <n v="51"/>
    <x v="6"/>
    <n v="4"/>
    <n v="4200"/>
    <x v="1"/>
    <x v="0"/>
    <x v="1"/>
    <n v="689.44544728544838"/>
  </r>
  <r>
    <s v="I304125"/>
    <s v="C191700"/>
    <x v="142"/>
    <x v="4"/>
    <n v="4"/>
    <x v="1"/>
    <x v="0"/>
    <n v="37"/>
    <x v="4"/>
    <n v="1"/>
    <n v="5.23"/>
    <x v="0"/>
    <x v="2"/>
    <x v="2"/>
    <n v="689.43632550743132"/>
  </r>
  <r>
    <s v="I221723"/>
    <s v="C162113"/>
    <x v="14"/>
    <x v="8"/>
    <n v="2"/>
    <x v="0"/>
    <x v="0"/>
    <n v="59"/>
    <x v="4"/>
    <n v="4"/>
    <n v="20.92"/>
    <x v="2"/>
    <x v="6"/>
    <x v="1"/>
    <n v="689.4274131447396"/>
  </r>
  <r>
    <s v="I292778"/>
    <s v="C300938"/>
    <x v="372"/>
    <x v="5"/>
    <n v="1"/>
    <x v="2"/>
    <x v="1"/>
    <n v="28"/>
    <x v="4"/>
    <n v="3"/>
    <n v="15.69"/>
    <x v="0"/>
    <x v="2"/>
    <x v="0"/>
    <n v="689.41843129656866"/>
  </r>
  <r>
    <s v="I574209"/>
    <s v="C923450"/>
    <x v="9"/>
    <x v="0"/>
    <n v="3"/>
    <x v="1"/>
    <x v="1"/>
    <n v="22"/>
    <x v="5"/>
    <n v="4"/>
    <n v="143.36000000000001"/>
    <x v="2"/>
    <x v="0"/>
    <x v="0"/>
    <n v="689.41115168222302"/>
  </r>
  <r>
    <s v="I975158"/>
    <s v="C146943"/>
    <x v="703"/>
    <x v="11"/>
    <n v="3"/>
    <x v="1"/>
    <x v="1"/>
    <n v="25"/>
    <x v="6"/>
    <n v="5"/>
    <n v="5250"/>
    <x v="0"/>
    <x v="3"/>
    <x v="0"/>
    <n v="689.47194899533292"/>
  </r>
  <r>
    <s v="I295936"/>
    <s v="C133338"/>
    <x v="774"/>
    <x v="7"/>
    <n v="3"/>
    <x v="0"/>
    <x v="1"/>
    <n v="44"/>
    <x v="1"/>
    <n v="1"/>
    <n v="600.16999999999996"/>
    <x v="2"/>
    <x v="3"/>
    <x v="2"/>
    <n v="689.47075852490082"/>
  </r>
  <r>
    <s v="I179583"/>
    <s v="C566548"/>
    <x v="109"/>
    <x v="8"/>
    <n v="2"/>
    <x v="1"/>
    <x v="0"/>
    <n v="33"/>
    <x v="6"/>
    <n v="3"/>
    <n v="3150"/>
    <x v="1"/>
    <x v="0"/>
    <x v="2"/>
    <n v="689.50355902135459"/>
  </r>
  <r>
    <s v="I147800"/>
    <s v="C308251"/>
    <x v="60"/>
    <x v="5"/>
    <n v="1"/>
    <x v="0"/>
    <x v="0"/>
    <n v="54"/>
    <x v="4"/>
    <n v="4"/>
    <n v="20.92"/>
    <x v="2"/>
    <x v="3"/>
    <x v="1"/>
    <n v="689.49464647524417"/>
  </r>
  <r>
    <s v="I122317"/>
    <s v="C387583"/>
    <x v="413"/>
    <x v="0"/>
    <n v="3"/>
    <x v="0"/>
    <x v="0"/>
    <n v="44"/>
    <x v="3"/>
    <n v="4"/>
    <n v="162.63999999999999"/>
    <x v="1"/>
    <x v="4"/>
    <x v="2"/>
    <n v="689.48762333853551"/>
  </r>
  <r>
    <s v="I330261"/>
    <s v="C240767"/>
    <x v="217"/>
    <x v="5"/>
    <n v="1"/>
    <x v="1"/>
    <x v="0"/>
    <n v="69"/>
    <x v="0"/>
    <n v="1"/>
    <n v="300.08"/>
    <x v="1"/>
    <x v="5"/>
    <x v="1"/>
    <n v="689.48243248269637"/>
  </r>
  <r>
    <s v="I117095"/>
    <s v="C155453"/>
    <x v="545"/>
    <x v="3"/>
    <n v="2"/>
    <x v="0"/>
    <x v="0"/>
    <n v="51"/>
    <x v="3"/>
    <n v="4"/>
    <n v="162.63999999999999"/>
    <x v="0"/>
    <x v="5"/>
    <x v="1"/>
    <n v="689.47540969603585"/>
  </r>
  <r>
    <s v="I679718"/>
    <s v="C179075"/>
    <x v="398"/>
    <x v="0"/>
    <n v="3"/>
    <x v="1"/>
    <x v="0"/>
    <n v="53"/>
    <x v="0"/>
    <n v="3"/>
    <n v="900.24"/>
    <x v="2"/>
    <x v="4"/>
    <x v="1"/>
    <n v="689.47821914138785"/>
  </r>
  <r>
    <s v="I654030"/>
    <s v="C966361"/>
    <x v="536"/>
    <x v="2"/>
    <n v="4"/>
    <x v="1"/>
    <x v="1"/>
    <n v="37"/>
    <x v="1"/>
    <n v="2"/>
    <n v="1200.3399999999999"/>
    <x v="1"/>
    <x v="2"/>
    <x v="2"/>
    <n v="689.48502872511585"/>
  </r>
  <r>
    <s v="I257937"/>
    <s v="C153557"/>
    <x v="552"/>
    <x v="9"/>
    <n v="1"/>
    <x v="2"/>
    <x v="1"/>
    <n v="39"/>
    <x v="0"/>
    <n v="2"/>
    <n v="600.16"/>
    <x v="1"/>
    <x v="5"/>
    <x v="2"/>
    <n v="689.48383807399057"/>
  </r>
  <r>
    <s v="I304922"/>
    <s v="C484382"/>
    <x v="623"/>
    <x v="7"/>
    <n v="3"/>
    <x v="0"/>
    <x v="1"/>
    <n v="43"/>
    <x v="5"/>
    <n v="1"/>
    <n v="35.840000000000003"/>
    <x v="2"/>
    <x v="0"/>
    <x v="2"/>
    <n v="689.47512549467388"/>
  </r>
  <r>
    <s v="I325951"/>
    <s v="C336221"/>
    <x v="444"/>
    <x v="9"/>
    <n v="1"/>
    <x v="2"/>
    <x v="0"/>
    <n v="32"/>
    <x v="0"/>
    <n v="2"/>
    <n v="600.16"/>
    <x v="2"/>
    <x v="2"/>
    <x v="2"/>
    <n v="689.47393500728992"/>
  </r>
  <r>
    <s v="I263004"/>
    <s v="C162405"/>
    <x v="336"/>
    <x v="9"/>
    <n v="1"/>
    <x v="2"/>
    <x v="1"/>
    <n v="66"/>
    <x v="2"/>
    <n v="2"/>
    <n v="30.3"/>
    <x v="0"/>
    <x v="0"/>
    <x v="1"/>
    <n v="689.46514895017549"/>
  </r>
  <r>
    <s v="I128955"/>
    <s v="C374795"/>
    <x v="274"/>
    <x v="11"/>
    <n v="3"/>
    <x v="1"/>
    <x v="0"/>
    <n v="30"/>
    <x v="0"/>
    <n v="3"/>
    <n v="900.24"/>
    <x v="1"/>
    <x v="2"/>
    <x v="0"/>
    <n v="689.46795830761221"/>
  </r>
  <r>
    <s v="I686573"/>
    <s v="C761107"/>
    <x v="720"/>
    <x v="3"/>
    <n v="2"/>
    <x v="0"/>
    <x v="1"/>
    <n v="64"/>
    <x v="4"/>
    <n v="2"/>
    <n v="10.46"/>
    <x v="0"/>
    <x v="5"/>
    <x v="1"/>
    <n v="689.4589081262335"/>
  </r>
  <r>
    <s v="I280135"/>
    <s v="C146842"/>
    <x v="89"/>
    <x v="8"/>
    <n v="2"/>
    <x v="1"/>
    <x v="0"/>
    <n v="49"/>
    <x v="3"/>
    <n v="1"/>
    <n v="40.659999999999997"/>
    <x v="2"/>
    <x v="0"/>
    <x v="1"/>
    <n v="689.45026070249662"/>
  </r>
  <r>
    <s v="I243121"/>
    <s v="C245556"/>
    <x v="543"/>
    <x v="5"/>
    <n v="1"/>
    <x v="1"/>
    <x v="0"/>
    <n v="51"/>
    <x v="5"/>
    <n v="5"/>
    <n v="179.2"/>
    <x v="2"/>
    <x v="1"/>
    <x v="1"/>
    <n v="689.44345999529401"/>
  </r>
  <r>
    <s v="I104097"/>
    <s v="C342646"/>
    <x v="449"/>
    <x v="11"/>
    <n v="3"/>
    <x v="1"/>
    <x v="1"/>
    <n v="29"/>
    <x v="0"/>
    <n v="4"/>
    <n v="1200.32"/>
    <x v="1"/>
    <x v="0"/>
    <x v="0"/>
    <n v="689.45026895890862"/>
  </r>
  <r>
    <s v="I242659"/>
    <s v="C194973"/>
    <x v="95"/>
    <x v="1"/>
    <n v="4"/>
    <x v="0"/>
    <x v="1"/>
    <n v="67"/>
    <x v="0"/>
    <n v="2"/>
    <n v="600.16"/>
    <x v="0"/>
    <x v="5"/>
    <x v="1"/>
    <n v="689.44907891387447"/>
  </r>
  <r>
    <s v="I149015"/>
    <s v="C900014"/>
    <x v="423"/>
    <x v="0"/>
    <n v="3"/>
    <x v="0"/>
    <x v="0"/>
    <n v="37"/>
    <x v="1"/>
    <n v="5"/>
    <n v="3000.85"/>
    <x v="1"/>
    <x v="0"/>
    <x v="2"/>
    <n v="689.47988444912721"/>
  </r>
  <r>
    <s v="I456308"/>
    <s v="C292938"/>
    <x v="439"/>
    <x v="2"/>
    <n v="4"/>
    <x v="0"/>
    <x v="0"/>
    <n v="50"/>
    <x v="3"/>
    <n v="5"/>
    <n v="203.3"/>
    <x v="0"/>
    <x v="2"/>
    <x v="1"/>
    <n v="689.4734049016688"/>
  </r>
  <r>
    <s v="I297836"/>
    <s v="C605788"/>
    <x v="451"/>
    <x v="10"/>
    <n v="2"/>
    <x v="1"/>
    <x v="1"/>
    <n v="44"/>
    <x v="4"/>
    <n v="1"/>
    <n v="5.23"/>
    <x v="2"/>
    <x v="6"/>
    <x v="2"/>
    <n v="689.46428579026724"/>
  </r>
  <r>
    <s v="I327814"/>
    <s v="C330148"/>
    <x v="38"/>
    <x v="1"/>
    <n v="4"/>
    <x v="0"/>
    <x v="1"/>
    <n v="30"/>
    <x v="3"/>
    <n v="1"/>
    <n v="40.659999999999997"/>
    <x v="2"/>
    <x v="4"/>
    <x v="0"/>
    <n v="689.45563910157796"/>
  </r>
  <r>
    <s v="I126921"/>
    <s v="C315720"/>
    <x v="216"/>
    <x v="4"/>
    <n v="4"/>
    <x v="0"/>
    <x v="0"/>
    <n v="24"/>
    <x v="4"/>
    <n v="4"/>
    <n v="20.92"/>
    <x v="2"/>
    <x v="5"/>
    <x v="0"/>
    <n v="689.446729569632"/>
  </r>
  <r>
    <s v="I266007"/>
    <s v="C364391"/>
    <x v="747"/>
    <x v="9"/>
    <n v="1"/>
    <x v="2"/>
    <x v="1"/>
    <n v="63"/>
    <x v="3"/>
    <n v="1"/>
    <n v="40.659999999999997"/>
    <x v="0"/>
    <x v="3"/>
    <x v="1"/>
    <n v="689.43808334537493"/>
  </r>
  <r>
    <s v="I304822"/>
    <s v="C147530"/>
    <x v="58"/>
    <x v="8"/>
    <n v="2"/>
    <x v="0"/>
    <x v="1"/>
    <n v="50"/>
    <x v="6"/>
    <n v="1"/>
    <n v="1050"/>
    <x v="0"/>
    <x v="0"/>
    <x v="1"/>
    <n v="689.44288840303454"/>
  </r>
  <r>
    <s v="I151374"/>
    <s v="C369707"/>
    <x v="137"/>
    <x v="7"/>
    <n v="3"/>
    <x v="1"/>
    <x v="0"/>
    <n v="27"/>
    <x v="0"/>
    <n v="1"/>
    <n v="300.08"/>
    <x v="2"/>
    <x v="0"/>
    <x v="0"/>
    <n v="689.43769959603537"/>
  </r>
  <r>
    <s v="I107812"/>
    <s v="C158263"/>
    <x v="0"/>
    <x v="0"/>
    <n v="3"/>
    <x v="0"/>
    <x v="0"/>
    <n v="30"/>
    <x v="3"/>
    <n v="3"/>
    <n v="121.98"/>
    <x v="1"/>
    <x v="0"/>
    <x v="0"/>
    <n v="689.43013752647789"/>
  </r>
  <r>
    <s v="I266535"/>
    <s v="C169555"/>
    <x v="258"/>
    <x v="6"/>
    <n v="1"/>
    <x v="2"/>
    <x v="1"/>
    <n v="40"/>
    <x v="2"/>
    <n v="1"/>
    <n v="15.15"/>
    <x v="2"/>
    <x v="0"/>
    <x v="2"/>
    <n v="689.42115203671187"/>
  </r>
  <r>
    <s v="I853133"/>
    <s v="C271166"/>
    <x v="508"/>
    <x v="0"/>
    <n v="3"/>
    <x v="1"/>
    <x v="0"/>
    <n v="44"/>
    <x v="1"/>
    <n v="1"/>
    <n v="600.16999999999996"/>
    <x v="1"/>
    <x v="6"/>
    <x v="2"/>
    <n v="689.41996268738706"/>
  </r>
  <r>
    <s v="I111264"/>
    <s v="C184483"/>
    <x v="481"/>
    <x v="5"/>
    <n v="1"/>
    <x v="0"/>
    <x v="0"/>
    <n v="65"/>
    <x v="0"/>
    <n v="5"/>
    <n v="1500.4"/>
    <x v="1"/>
    <x v="4"/>
    <x v="1"/>
    <n v="689.4307695586117"/>
  </r>
  <r>
    <s v="I302399"/>
    <s v="C588796"/>
    <x v="534"/>
    <x v="6"/>
    <n v="1"/>
    <x v="1"/>
    <x v="1"/>
    <n v="52"/>
    <x v="6"/>
    <n v="1"/>
    <n v="1050"/>
    <x v="1"/>
    <x v="0"/>
    <x v="1"/>
    <n v="689.43557432955197"/>
  </r>
  <r>
    <s v="I267672"/>
    <s v="C236336"/>
    <x v="87"/>
    <x v="4"/>
    <n v="4"/>
    <x v="1"/>
    <x v="1"/>
    <n v="37"/>
    <x v="5"/>
    <n v="3"/>
    <n v="107.52"/>
    <x v="2"/>
    <x v="6"/>
    <x v="2"/>
    <n v="689.42782010776068"/>
  </r>
  <r>
    <s v="I332902"/>
    <s v="C125970"/>
    <x v="303"/>
    <x v="0"/>
    <n v="3"/>
    <x v="0"/>
    <x v="1"/>
    <n v="38"/>
    <x v="4"/>
    <n v="4"/>
    <n v="20.92"/>
    <x v="1"/>
    <x v="4"/>
    <x v="2"/>
    <n v="689.41891213371673"/>
  </r>
  <r>
    <s v="I224601"/>
    <s v="C200301"/>
    <x v="661"/>
    <x v="9"/>
    <n v="1"/>
    <x v="1"/>
    <x v="0"/>
    <n v="33"/>
    <x v="0"/>
    <n v="4"/>
    <n v="1200.32"/>
    <x v="2"/>
    <x v="4"/>
    <x v="2"/>
    <n v="689.42571988203258"/>
  </r>
  <r>
    <s v="I420562"/>
    <s v="C182142"/>
    <x v="734"/>
    <x v="9"/>
    <n v="1"/>
    <x v="1"/>
    <x v="1"/>
    <n v="46"/>
    <x v="4"/>
    <n v="2"/>
    <n v="10.46"/>
    <x v="2"/>
    <x v="4"/>
    <x v="1"/>
    <n v="689.41667279590263"/>
  </r>
  <r>
    <s v="I152994"/>
    <s v="C255027"/>
    <x v="766"/>
    <x v="9"/>
    <n v="1"/>
    <x v="2"/>
    <x v="1"/>
    <n v="46"/>
    <x v="6"/>
    <n v="1"/>
    <n v="1050"/>
    <x v="2"/>
    <x v="8"/>
    <x v="1"/>
    <n v="689.42147743456815"/>
  </r>
  <r>
    <s v="I492316"/>
    <s v="C180047"/>
    <x v="311"/>
    <x v="5"/>
    <n v="1"/>
    <x v="1"/>
    <x v="0"/>
    <n v="52"/>
    <x v="6"/>
    <n v="3"/>
    <n v="3150"/>
    <x v="2"/>
    <x v="5"/>
    <x v="1"/>
    <n v="689.45426329096472"/>
  </r>
  <r>
    <s v="I147127"/>
    <s v="C257902"/>
    <x v="790"/>
    <x v="5"/>
    <n v="1"/>
    <x v="1"/>
    <x v="0"/>
    <n v="40"/>
    <x v="2"/>
    <n v="2"/>
    <n v="30.3"/>
    <x v="1"/>
    <x v="0"/>
    <x v="2"/>
    <n v="689.44548053972494"/>
  </r>
  <r>
    <s v="I272192"/>
    <s v="C159300"/>
    <x v="137"/>
    <x v="7"/>
    <n v="3"/>
    <x v="1"/>
    <x v="0"/>
    <n v="24"/>
    <x v="5"/>
    <n v="2"/>
    <n v="71.680000000000007"/>
    <x v="2"/>
    <x v="0"/>
    <x v="0"/>
    <n v="689.43724937359298"/>
  </r>
  <r>
    <s v="I140692"/>
    <s v="C281454"/>
    <x v="620"/>
    <x v="8"/>
    <n v="2"/>
    <x v="1"/>
    <x v="1"/>
    <n v="23"/>
    <x v="0"/>
    <n v="1"/>
    <n v="300.08"/>
    <x v="1"/>
    <x v="6"/>
    <x v="0"/>
    <n v="689.4320616096212"/>
  </r>
  <r>
    <s v="I210466"/>
    <s v="C507665"/>
    <x v="471"/>
    <x v="11"/>
    <n v="3"/>
    <x v="0"/>
    <x v="0"/>
    <n v="61"/>
    <x v="3"/>
    <n v="1"/>
    <n v="40.659999999999997"/>
    <x v="0"/>
    <x v="2"/>
    <x v="1"/>
    <n v="689.42341753919709"/>
  </r>
  <r>
    <s v="I201800"/>
    <s v="C256822"/>
    <x v="590"/>
    <x v="10"/>
    <n v="2"/>
    <x v="1"/>
    <x v="1"/>
    <n v="42"/>
    <x v="0"/>
    <n v="1"/>
    <n v="300.08"/>
    <x v="2"/>
    <x v="5"/>
    <x v="2"/>
    <n v="689.41823009775351"/>
  </r>
  <r>
    <s v="I299510"/>
    <s v="C272978"/>
    <x v="20"/>
    <x v="9"/>
    <n v="1"/>
    <x v="2"/>
    <x v="1"/>
    <n v="54"/>
    <x v="0"/>
    <n v="1"/>
    <n v="300.08"/>
    <x v="0"/>
    <x v="3"/>
    <x v="1"/>
    <n v="689.41304279453857"/>
  </r>
  <r>
    <s v="I320474"/>
    <s v="C579995"/>
    <x v="135"/>
    <x v="4"/>
    <n v="4"/>
    <x v="0"/>
    <x v="0"/>
    <n v="61"/>
    <x v="5"/>
    <n v="2"/>
    <n v="71.680000000000007"/>
    <x v="2"/>
    <x v="3"/>
    <x v="1"/>
    <n v="689.40481260890908"/>
  </r>
  <r>
    <s v="I120984"/>
    <s v="C816513"/>
    <x v="484"/>
    <x v="1"/>
    <n v="4"/>
    <x v="1"/>
    <x v="1"/>
    <n v="61"/>
    <x v="0"/>
    <n v="1"/>
    <n v="300.08"/>
    <x v="2"/>
    <x v="0"/>
    <x v="1"/>
    <n v="689.39962562267692"/>
  </r>
  <r>
    <s v="I204938"/>
    <s v="C267564"/>
    <x v="593"/>
    <x v="1"/>
    <n v="4"/>
    <x v="1"/>
    <x v="0"/>
    <n v="38"/>
    <x v="0"/>
    <n v="4"/>
    <n v="1200.32"/>
    <x v="0"/>
    <x v="9"/>
    <x v="2"/>
    <n v="689.40643253956068"/>
  </r>
  <r>
    <s v="I444728"/>
    <s v="C232230"/>
    <x v="18"/>
    <x v="7"/>
    <n v="3"/>
    <x v="1"/>
    <x v="1"/>
    <n v="53"/>
    <x v="0"/>
    <n v="5"/>
    <n v="1500.4"/>
    <x v="0"/>
    <x v="0"/>
    <x v="1"/>
    <n v="689.41723714344369"/>
  </r>
  <r>
    <s v="I206596"/>
    <s v="C223086"/>
    <x v="604"/>
    <x v="3"/>
    <n v="2"/>
    <x v="1"/>
    <x v="1"/>
    <n v="20"/>
    <x v="5"/>
    <n v="5"/>
    <n v="179.2"/>
    <x v="0"/>
    <x v="7"/>
    <x v="0"/>
    <n v="689.41043977547452"/>
  </r>
  <r>
    <s v="I717654"/>
    <s v="C328592"/>
    <x v="139"/>
    <x v="5"/>
    <n v="1"/>
    <x v="0"/>
    <x v="0"/>
    <n v="61"/>
    <x v="0"/>
    <n v="4"/>
    <n v="1200.32"/>
    <x v="0"/>
    <x v="5"/>
    <x v="1"/>
    <n v="689.41724627623682"/>
  </r>
  <r>
    <s v="I180312"/>
    <s v="C298010"/>
    <x v="378"/>
    <x v="7"/>
    <n v="3"/>
    <x v="0"/>
    <x v="0"/>
    <n v="58"/>
    <x v="0"/>
    <n v="3"/>
    <n v="900.24"/>
    <x v="2"/>
    <x v="5"/>
    <x v="1"/>
    <n v="689.42005488705342"/>
  </r>
  <r>
    <s v="I466120"/>
    <s v="C231211"/>
    <x v="547"/>
    <x v="4"/>
    <n v="4"/>
    <x v="0"/>
    <x v="0"/>
    <n v="45"/>
    <x v="1"/>
    <n v="2"/>
    <n v="1200.3399999999999"/>
    <x v="0"/>
    <x v="5"/>
    <x v="2"/>
    <n v="689.42686134481107"/>
  </r>
  <r>
    <s v="I195974"/>
    <s v="C804645"/>
    <x v="189"/>
    <x v="0"/>
    <n v="3"/>
    <x v="1"/>
    <x v="1"/>
    <n v="55"/>
    <x v="4"/>
    <n v="1"/>
    <n v="5.23"/>
    <x v="1"/>
    <x v="3"/>
    <x v="1"/>
    <n v="689.41774661942179"/>
  </r>
  <r>
    <s v="I117621"/>
    <s v="C152253"/>
    <x v="234"/>
    <x v="10"/>
    <n v="2"/>
    <x v="0"/>
    <x v="0"/>
    <n v="36"/>
    <x v="2"/>
    <n v="5"/>
    <n v="75.75"/>
    <x v="0"/>
    <x v="4"/>
    <x v="2"/>
    <n v="689.40957157683761"/>
  </r>
  <r>
    <s v="I168717"/>
    <s v="C191025"/>
    <x v="476"/>
    <x v="8"/>
    <n v="2"/>
    <x v="0"/>
    <x v="1"/>
    <n v="33"/>
    <x v="0"/>
    <n v="2"/>
    <n v="600.16"/>
    <x v="0"/>
    <x v="0"/>
    <x v="2"/>
    <n v="689.40838264466265"/>
  </r>
  <r>
    <s v="I221606"/>
    <s v="C147433"/>
    <x v="427"/>
    <x v="9"/>
    <n v="1"/>
    <x v="0"/>
    <x v="1"/>
    <n v="43"/>
    <x v="0"/>
    <n v="5"/>
    <n v="1500.4"/>
    <x v="2"/>
    <x v="0"/>
    <x v="2"/>
    <n v="689.41918607112063"/>
  </r>
  <r>
    <s v="I241895"/>
    <s v="C269247"/>
    <x v="627"/>
    <x v="5"/>
    <n v="1"/>
    <x v="0"/>
    <x v="0"/>
    <n v="64"/>
    <x v="7"/>
    <n v="5"/>
    <n v="58.65"/>
    <x v="1"/>
    <x v="5"/>
    <x v="1"/>
    <n v="689.41078354562978"/>
  </r>
  <r>
    <s v="I413565"/>
    <s v="C162799"/>
    <x v="141"/>
    <x v="10"/>
    <n v="2"/>
    <x v="0"/>
    <x v="0"/>
    <n v="53"/>
    <x v="5"/>
    <n v="2"/>
    <n v="71.680000000000007"/>
    <x v="0"/>
    <x v="4"/>
    <x v="1"/>
    <n v="689.40255481533086"/>
  </r>
  <r>
    <s v="I123876"/>
    <s v="C388353"/>
    <x v="200"/>
    <x v="11"/>
    <n v="3"/>
    <x v="0"/>
    <x v="0"/>
    <n v="38"/>
    <x v="3"/>
    <n v="4"/>
    <n v="162.63999999999999"/>
    <x v="0"/>
    <x v="0"/>
    <x v="2"/>
    <n v="689.39553795722566"/>
  </r>
  <r>
    <s v="I329664"/>
    <s v="C234769"/>
    <x v="577"/>
    <x v="2"/>
    <n v="4"/>
    <x v="1"/>
    <x v="0"/>
    <n v="19"/>
    <x v="5"/>
    <n v="5"/>
    <n v="179.2"/>
    <x v="2"/>
    <x v="7"/>
    <x v="0"/>
    <n v="689.38874187429258"/>
  </r>
  <r>
    <s v="I337257"/>
    <s v="C266626"/>
    <x v="322"/>
    <x v="5"/>
    <n v="1"/>
    <x v="1"/>
    <x v="0"/>
    <n v="18"/>
    <x v="0"/>
    <n v="1"/>
    <n v="300.08"/>
    <x v="2"/>
    <x v="4"/>
    <x v="0"/>
    <n v="689.38355613851706"/>
  </r>
  <r>
    <s v="I644603"/>
    <s v="C323067"/>
    <x v="209"/>
    <x v="6"/>
    <n v="1"/>
    <x v="0"/>
    <x v="1"/>
    <n v="29"/>
    <x v="2"/>
    <n v="2"/>
    <n v="30.3"/>
    <x v="0"/>
    <x v="0"/>
    <x v="0"/>
    <n v="689.37477701983221"/>
  </r>
  <r>
    <s v="I161229"/>
    <s v="C541931"/>
    <x v="514"/>
    <x v="3"/>
    <n v="2"/>
    <x v="1"/>
    <x v="1"/>
    <n v="42"/>
    <x v="5"/>
    <n v="2"/>
    <n v="71.680000000000007"/>
    <x v="0"/>
    <x v="4"/>
    <x v="2"/>
    <n v="689.36654931717464"/>
  </r>
  <r>
    <s v="I156279"/>
    <s v="C182226"/>
    <x v="331"/>
    <x v="1"/>
    <n v="4"/>
    <x v="1"/>
    <x v="0"/>
    <n v="51"/>
    <x v="0"/>
    <n v="1"/>
    <n v="300.08"/>
    <x v="1"/>
    <x v="5"/>
    <x v="1"/>
    <n v="689.36136408421976"/>
  </r>
  <r>
    <s v="I446414"/>
    <s v="C225018"/>
    <x v="750"/>
    <x v="3"/>
    <n v="2"/>
    <x v="0"/>
    <x v="0"/>
    <n v="58"/>
    <x v="4"/>
    <n v="4"/>
    <n v="20.92"/>
    <x v="2"/>
    <x v="0"/>
    <x v="1"/>
    <n v="689.35246067353364"/>
  </r>
  <r>
    <s v="I796803"/>
    <s v="C117843"/>
    <x v="516"/>
    <x v="9"/>
    <n v="1"/>
    <x v="2"/>
    <x v="0"/>
    <n v="63"/>
    <x v="3"/>
    <n v="2"/>
    <n v="81.319999999999993"/>
    <x v="1"/>
    <x v="0"/>
    <x v="1"/>
    <n v="689.34436199668187"/>
  </r>
  <r>
    <s v="I257753"/>
    <s v="C330114"/>
    <x v="660"/>
    <x v="2"/>
    <n v="4"/>
    <x v="0"/>
    <x v="1"/>
    <n v="54"/>
    <x v="5"/>
    <n v="2"/>
    <n v="71.680000000000007"/>
    <x v="2"/>
    <x v="5"/>
    <x v="1"/>
    <n v="689.33613513748037"/>
  </r>
  <r>
    <s v="I781353"/>
    <s v="C217214"/>
    <x v="89"/>
    <x v="8"/>
    <n v="2"/>
    <x v="1"/>
    <x v="0"/>
    <n v="22"/>
    <x v="0"/>
    <n v="5"/>
    <n v="1500.4"/>
    <x v="2"/>
    <x v="6"/>
    <x v="0"/>
    <n v="689.34693779950567"/>
  </r>
  <r>
    <s v="I308892"/>
    <s v="C546739"/>
    <x v="592"/>
    <x v="7"/>
    <n v="3"/>
    <x v="0"/>
    <x v="0"/>
    <n v="30"/>
    <x v="0"/>
    <n v="5"/>
    <n v="1500.4"/>
    <x v="0"/>
    <x v="2"/>
    <x v="0"/>
    <n v="689.35774017377071"/>
  </r>
  <r>
    <s v="I336095"/>
    <s v="C987685"/>
    <x v="796"/>
    <x v="3"/>
    <n v="2"/>
    <x v="1"/>
    <x v="0"/>
    <n v="67"/>
    <x v="5"/>
    <n v="3"/>
    <n v="107.52"/>
    <x v="2"/>
    <x v="0"/>
    <x v="1"/>
    <n v="689.34999080987302"/>
  </r>
  <r>
    <s v="I718428"/>
    <s v="C219221"/>
    <x v="245"/>
    <x v="5"/>
    <n v="1"/>
    <x v="0"/>
    <x v="1"/>
    <n v="60"/>
    <x v="0"/>
    <n v="3"/>
    <n v="900.24"/>
    <x v="2"/>
    <x v="5"/>
    <x v="1"/>
    <n v="689.35279956830288"/>
  </r>
  <r>
    <s v="I326245"/>
    <s v="C977214"/>
    <x v="324"/>
    <x v="7"/>
    <n v="3"/>
    <x v="1"/>
    <x v="1"/>
    <n v="27"/>
    <x v="4"/>
    <n v="1"/>
    <n v="5.23"/>
    <x v="0"/>
    <x v="5"/>
    <x v="0"/>
    <n v="689.34368813577976"/>
  </r>
  <r>
    <s v="I288167"/>
    <s v="C171639"/>
    <x v="432"/>
    <x v="2"/>
    <n v="4"/>
    <x v="1"/>
    <x v="0"/>
    <n v="64"/>
    <x v="5"/>
    <n v="5"/>
    <n v="179.2"/>
    <x v="2"/>
    <x v="8"/>
    <x v="1"/>
    <n v="689.33689392004908"/>
  </r>
  <r>
    <s v="I208852"/>
    <s v="C529371"/>
    <x v="664"/>
    <x v="4"/>
    <n v="4"/>
    <x v="0"/>
    <x v="0"/>
    <n v="35"/>
    <x v="3"/>
    <n v="3"/>
    <n v="121.98"/>
    <x v="2"/>
    <x v="5"/>
    <x v="2"/>
    <n v="689.32933782578493"/>
  </r>
  <r>
    <s v="I716364"/>
    <s v="C566764"/>
    <x v="621"/>
    <x v="3"/>
    <n v="2"/>
    <x v="1"/>
    <x v="1"/>
    <n v="56"/>
    <x v="7"/>
    <n v="5"/>
    <n v="58.65"/>
    <x v="1"/>
    <x v="2"/>
    <x v="1"/>
    <n v="689.32093851115212"/>
  </r>
  <r>
    <s v="I119282"/>
    <s v="C296259"/>
    <x v="577"/>
    <x v="2"/>
    <n v="4"/>
    <x v="1"/>
    <x v="0"/>
    <n v="30"/>
    <x v="4"/>
    <n v="5"/>
    <n v="26.15"/>
    <x v="2"/>
    <x v="0"/>
    <x v="0"/>
    <n v="689.31210659475391"/>
  </r>
  <r>
    <s v="I549902"/>
    <s v="C294248"/>
    <x v="178"/>
    <x v="6"/>
    <n v="1"/>
    <x v="1"/>
    <x v="1"/>
    <n v="39"/>
    <x v="4"/>
    <n v="1"/>
    <n v="5.23"/>
    <x v="2"/>
    <x v="4"/>
    <x v="2"/>
    <n v="689.3029963108695"/>
  </r>
  <r>
    <s v="I157973"/>
    <s v="C113009"/>
    <x v="5"/>
    <x v="3"/>
    <n v="2"/>
    <x v="0"/>
    <x v="1"/>
    <n v="22"/>
    <x v="1"/>
    <n v="5"/>
    <n v="3000.85"/>
    <x v="2"/>
    <x v="4"/>
    <x v="0"/>
    <n v="689.33377999716174"/>
  </r>
  <r>
    <s v="I315662"/>
    <s v="C148641"/>
    <x v="468"/>
    <x v="1"/>
    <n v="4"/>
    <x v="0"/>
    <x v="0"/>
    <n v="42"/>
    <x v="1"/>
    <n v="1"/>
    <n v="600.16999999999996"/>
    <x v="0"/>
    <x v="1"/>
    <x v="2"/>
    <n v="689.33259258748558"/>
  </r>
  <r>
    <s v="I594614"/>
    <s v="C117094"/>
    <x v="387"/>
    <x v="8"/>
    <n v="2"/>
    <x v="0"/>
    <x v="0"/>
    <n v="48"/>
    <x v="5"/>
    <n v="4"/>
    <n v="143.36000000000001"/>
    <x v="2"/>
    <x v="2"/>
    <x v="1"/>
    <n v="689.32532187166248"/>
  </r>
  <r>
    <s v="I276798"/>
    <s v="C409974"/>
    <x v="368"/>
    <x v="10"/>
    <n v="2"/>
    <x v="1"/>
    <x v="0"/>
    <n v="69"/>
    <x v="3"/>
    <n v="1"/>
    <n v="40.659999999999997"/>
    <x v="0"/>
    <x v="9"/>
    <x v="1"/>
    <n v="689.31668371202215"/>
  </r>
  <r>
    <s v="I338580"/>
    <s v="C137558"/>
    <x v="672"/>
    <x v="8"/>
    <n v="2"/>
    <x v="0"/>
    <x v="0"/>
    <n v="58"/>
    <x v="0"/>
    <n v="5"/>
    <n v="1500.4"/>
    <x v="0"/>
    <x v="9"/>
    <x v="1"/>
    <n v="689.32748461910239"/>
  </r>
  <r>
    <s v="I690147"/>
    <s v="C220316"/>
    <x v="67"/>
    <x v="11"/>
    <n v="3"/>
    <x v="0"/>
    <x v="0"/>
    <n v="36"/>
    <x v="3"/>
    <n v="5"/>
    <n v="203.3"/>
    <x v="1"/>
    <x v="4"/>
    <x v="2"/>
    <n v="689.32101245072067"/>
  </r>
  <r>
    <s v="I282721"/>
    <s v="C180919"/>
    <x v="0"/>
    <x v="0"/>
    <n v="3"/>
    <x v="0"/>
    <x v="1"/>
    <n v="46"/>
    <x v="0"/>
    <n v="5"/>
    <n v="1500.4"/>
    <x v="0"/>
    <x v="0"/>
    <x v="1"/>
    <n v="689.33181301250227"/>
  </r>
  <r>
    <s v="I212277"/>
    <s v="C843852"/>
    <x v="762"/>
    <x v="2"/>
    <n v="4"/>
    <x v="0"/>
    <x v="1"/>
    <n v="28"/>
    <x v="5"/>
    <n v="2"/>
    <n v="71.680000000000007"/>
    <x v="0"/>
    <x v="5"/>
    <x v="0"/>
    <n v="689.3235882923002"/>
  </r>
  <r>
    <s v="I650592"/>
    <s v="C785498"/>
    <x v="777"/>
    <x v="3"/>
    <n v="2"/>
    <x v="0"/>
    <x v="0"/>
    <n v="31"/>
    <x v="4"/>
    <n v="4"/>
    <n v="20.92"/>
    <x v="0"/>
    <x v="0"/>
    <x v="2"/>
    <n v="689.31468787433585"/>
  </r>
  <r>
    <s v="I695265"/>
    <s v="C199987"/>
    <x v="757"/>
    <x v="0"/>
    <n v="3"/>
    <x v="1"/>
    <x v="1"/>
    <n v="22"/>
    <x v="1"/>
    <n v="3"/>
    <n v="1800.51"/>
    <x v="0"/>
    <x v="2"/>
    <x v="0"/>
    <n v="689.32948428057455"/>
  </r>
  <r>
    <s v="I566818"/>
    <s v="C125704"/>
    <x v="260"/>
    <x v="9"/>
    <n v="1"/>
    <x v="2"/>
    <x v="0"/>
    <n v="52"/>
    <x v="0"/>
    <n v="4"/>
    <n v="1200.32"/>
    <x v="0"/>
    <x v="2"/>
    <x v="1"/>
    <n v="689.33628841527127"/>
  </r>
  <r>
    <s v="I221510"/>
    <s v="C870833"/>
    <x v="690"/>
    <x v="1"/>
    <n v="4"/>
    <x v="1"/>
    <x v="0"/>
    <n v="35"/>
    <x v="3"/>
    <n v="1"/>
    <n v="40.659999999999997"/>
    <x v="2"/>
    <x v="5"/>
    <x v="2"/>
    <n v="689.32765102977146"/>
  </r>
  <r>
    <s v="I192099"/>
    <s v="C736570"/>
    <x v="649"/>
    <x v="9"/>
    <n v="1"/>
    <x v="1"/>
    <x v="0"/>
    <n v="65"/>
    <x v="3"/>
    <n v="2"/>
    <n v="81.319999999999993"/>
    <x v="2"/>
    <x v="5"/>
    <x v="1"/>
    <n v="689.31955527132254"/>
  </r>
  <r>
    <s v="I133072"/>
    <s v="C274080"/>
    <x v="416"/>
    <x v="6"/>
    <n v="1"/>
    <x v="2"/>
    <x v="1"/>
    <n v="33"/>
    <x v="7"/>
    <n v="3"/>
    <n v="35.19"/>
    <x v="2"/>
    <x v="9"/>
    <x v="2"/>
    <n v="689.31084550533092"/>
  </r>
  <r>
    <s v="I319079"/>
    <s v="C114945"/>
    <x v="481"/>
    <x v="5"/>
    <n v="1"/>
    <x v="0"/>
    <x v="0"/>
    <n v="36"/>
    <x v="7"/>
    <n v="4"/>
    <n v="46.92"/>
    <x v="0"/>
    <x v="4"/>
    <x v="2"/>
    <n v="689.30229215470365"/>
  </r>
  <r>
    <s v="I304357"/>
    <s v="C131691"/>
    <x v="576"/>
    <x v="0"/>
    <n v="3"/>
    <x v="1"/>
    <x v="1"/>
    <n v="57"/>
    <x v="3"/>
    <n v="3"/>
    <n v="121.98"/>
    <x v="0"/>
    <x v="0"/>
    <x v="1"/>
    <n v="689.29473843268579"/>
  </r>
  <r>
    <s v="I284069"/>
    <s v="C241034"/>
    <x v="44"/>
    <x v="1"/>
    <n v="4"/>
    <x v="0"/>
    <x v="0"/>
    <n v="56"/>
    <x v="7"/>
    <n v="5"/>
    <n v="58.65"/>
    <x v="2"/>
    <x v="0"/>
    <x v="1"/>
    <n v="689.28634170355042"/>
  </r>
  <r>
    <s v="I130168"/>
    <s v="C875476"/>
    <x v="50"/>
    <x v="9"/>
    <n v="1"/>
    <x v="2"/>
    <x v="0"/>
    <n v="18"/>
    <x v="4"/>
    <n v="5"/>
    <n v="26.15"/>
    <x v="2"/>
    <x v="0"/>
    <x v="0"/>
    <n v="689.27751248201707"/>
  </r>
  <r>
    <s v="I206891"/>
    <s v="C228810"/>
    <x v="574"/>
    <x v="5"/>
    <n v="1"/>
    <x v="2"/>
    <x v="0"/>
    <n v="64"/>
    <x v="6"/>
    <n v="3"/>
    <n v="3150"/>
    <x v="2"/>
    <x v="9"/>
    <x v="1"/>
    <n v="689.31027493724844"/>
  </r>
  <r>
    <s v="I137112"/>
    <s v="C953886"/>
    <x v="113"/>
    <x v="1"/>
    <n v="4"/>
    <x v="1"/>
    <x v="1"/>
    <n v="41"/>
    <x v="6"/>
    <n v="3"/>
    <n v="3150"/>
    <x v="2"/>
    <x v="5"/>
    <x v="2"/>
    <n v="689.34303652008225"/>
  </r>
  <r>
    <s v="I453686"/>
    <s v="C386507"/>
    <x v="549"/>
    <x v="1"/>
    <n v="4"/>
    <x v="0"/>
    <x v="1"/>
    <n v="63"/>
    <x v="3"/>
    <n v="4"/>
    <n v="162.63999999999999"/>
    <x v="1"/>
    <x v="2"/>
    <x v="1"/>
    <n v="689.33602409781463"/>
  </r>
  <r>
    <s v="I311962"/>
    <s v="C648709"/>
    <x v="685"/>
    <x v="8"/>
    <n v="2"/>
    <x v="1"/>
    <x v="1"/>
    <n v="40"/>
    <x v="6"/>
    <n v="4"/>
    <n v="4200"/>
    <x v="2"/>
    <x v="6"/>
    <x v="2"/>
    <n v="689.38276377610282"/>
  </r>
  <r>
    <s v="I308480"/>
    <s v="C330145"/>
    <x v="684"/>
    <x v="6"/>
    <n v="1"/>
    <x v="0"/>
    <x v="1"/>
    <n v="48"/>
    <x v="0"/>
    <n v="5"/>
    <n v="1500.4"/>
    <x v="0"/>
    <x v="5"/>
    <x v="1"/>
    <n v="689.39356121507694"/>
  </r>
  <r>
    <s v="I105668"/>
    <s v="C336617"/>
    <x v="119"/>
    <x v="0"/>
    <n v="3"/>
    <x v="0"/>
    <x v="1"/>
    <n v="61"/>
    <x v="0"/>
    <n v="5"/>
    <n v="1500.4"/>
    <x v="0"/>
    <x v="3"/>
    <x v="1"/>
    <n v="689.40435836655251"/>
  </r>
  <r>
    <s v="I847744"/>
    <s v="C235332"/>
    <x v="397"/>
    <x v="0"/>
    <n v="3"/>
    <x v="0"/>
    <x v="1"/>
    <n v="20"/>
    <x v="0"/>
    <n v="1"/>
    <n v="300.08"/>
    <x v="2"/>
    <x v="1"/>
    <x v="0"/>
    <n v="689.39917525343947"/>
  </r>
  <r>
    <s v="I248434"/>
    <s v="C257705"/>
    <x v="54"/>
    <x v="2"/>
    <n v="4"/>
    <x v="1"/>
    <x v="0"/>
    <n v="30"/>
    <x v="3"/>
    <n v="5"/>
    <n v="203.3"/>
    <x v="0"/>
    <x v="0"/>
    <x v="0"/>
    <n v="689.39270385391535"/>
  </r>
  <r>
    <s v="I306560"/>
    <s v="C410514"/>
    <x v="126"/>
    <x v="10"/>
    <n v="2"/>
    <x v="0"/>
    <x v="1"/>
    <n v="67"/>
    <x v="4"/>
    <n v="5"/>
    <n v="26.15"/>
    <x v="0"/>
    <x v="5"/>
    <x v="1"/>
    <n v="689.38387427428052"/>
  </r>
  <r>
    <s v="I251893"/>
    <s v="C249059"/>
    <x v="487"/>
    <x v="11"/>
    <n v="3"/>
    <x v="1"/>
    <x v="1"/>
    <n v="34"/>
    <x v="0"/>
    <n v="4"/>
    <n v="1200.32"/>
    <x v="1"/>
    <x v="2"/>
    <x v="2"/>
    <n v="689.39067614503847"/>
  </r>
  <r>
    <s v="I822567"/>
    <s v="C404241"/>
    <x v="109"/>
    <x v="8"/>
    <n v="2"/>
    <x v="1"/>
    <x v="1"/>
    <n v="55"/>
    <x v="0"/>
    <n v="1"/>
    <n v="300.08"/>
    <x v="2"/>
    <x v="0"/>
    <x v="1"/>
    <n v="689.38549349006701"/>
  </r>
  <r>
    <s v="I105533"/>
    <s v="C916248"/>
    <x v="764"/>
    <x v="4"/>
    <n v="4"/>
    <x v="0"/>
    <x v="0"/>
    <n v="18"/>
    <x v="4"/>
    <n v="1"/>
    <n v="5.23"/>
    <x v="2"/>
    <x v="0"/>
    <x v="0"/>
    <n v="689.37638586758135"/>
  </r>
  <r>
    <s v="I322501"/>
    <s v="C280618"/>
    <x v="685"/>
    <x v="8"/>
    <n v="2"/>
    <x v="1"/>
    <x v="0"/>
    <n v="68"/>
    <x v="0"/>
    <n v="1"/>
    <n v="300.08"/>
    <x v="0"/>
    <x v="0"/>
    <x v="1"/>
    <n v="689.37120354082595"/>
  </r>
  <r>
    <s v="I192462"/>
    <s v="C272166"/>
    <x v="550"/>
    <x v="9"/>
    <n v="1"/>
    <x v="1"/>
    <x v="0"/>
    <n v="67"/>
    <x v="0"/>
    <n v="4"/>
    <n v="1200.32"/>
    <x v="0"/>
    <x v="5"/>
    <x v="1"/>
    <n v="689.37800521807276"/>
  </r>
  <r>
    <s v="I146311"/>
    <s v="C247458"/>
    <x v="756"/>
    <x v="3"/>
    <n v="2"/>
    <x v="1"/>
    <x v="0"/>
    <n v="25"/>
    <x v="0"/>
    <n v="2"/>
    <n v="600.16"/>
    <x v="1"/>
    <x v="6"/>
    <x v="0"/>
    <n v="689.37681757656662"/>
  </r>
  <r>
    <s v="I322779"/>
    <s v="C225471"/>
    <x v="594"/>
    <x v="6"/>
    <n v="1"/>
    <x v="2"/>
    <x v="0"/>
    <n v="49"/>
    <x v="4"/>
    <n v="3"/>
    <n v="15.69"/>
    <x v="0"/>
    <x v="0"/>
    <x v="1"/>
    <n v="689.36784979283095"/>
  </r>
  <r>
    <s v="I332452"/>
    <s v="C263169"/>
    <x v="8"/>
    <x v="2"/>
    <n v="4"/>
    <x v="1"/>
    <x v="0"/>
    <n v="64"/>
    <x v="2"/>
    <n v="1"/>
    <n v="15.15"/>
    <x v="1"/>
    <x v="0"/>
    <x v="1"/>
    <n v="689.35887505972573"/>
  </r>
  <r>
    <s v="I458235"/>
    <s v="C433283"/>
    <x v="312"/>
    <x v="4"/>
    <n v="4"/>
    <x v="0"/>
    <x v="1"/>
    <n v="59"/>
    <x v="0"/>
    <n v="2"/>
    <n v="600.16"/>
    <x v="2"/>
    <x v="2"/>
    <x v="1"/>
    <n v="689.35768772029064"/>
  </r>
  <r>
    <s v="I153273"/>
    <s v="C253105"/>
    <x v="189"/>
    <x v="0"/>
    <n v="3"/>
    <x v="1"/>
    <x v="0"/>
    <n v="33"/>
    <x v="1"/>
    <n v="4"/>
    <n v="2400.6799999999998"/>
    <x v="2"/>
    <x v="5"/>
    <x v="2"/>
    <n v="689.38046708179365"/>
  </r>
  <r>
    <s v="I331044"/>
    <s v="C135617"/>
    <x v="364"/>
    <x v="9"/>
    <n v="1"/>
    <x v="0"/>
    <x v="0"/>
    <n v="27"/>
    <x v="0"/>
    <n v="1"/>
    <n v="300.08"/>
    <x v="0"/>
    <x v="5"/>
    <x v="0"/>
    <n v="689.37528518358022"/>
  </r>
  <r>
    <s v="I198161"/>
    <s v="C115984"/>
    <x v="130"/>
    <x v="11"/>
    <n v="3"/>
    <x v="0"/>
    <x v="0"/>
    <n v="41"/>
    <x v="1"/>
    <n v="4"/>
    <n v="2400.6799999999998"/>
    <x v="0"/>
    <x v="9"/>
    <x v="2"/>
    <n v="689.39806370443557"/>
  </r>
  <r>
    <s v="I493080"/>
    <s v="C296296"/>
    <x v="696"/>
    <x v="4"/>
    <n v="4"/>
    <x v="1"/>
    <x v="1"/>
    <n v="65"/>
    <x v="5"/>
    <n v="3"/>
    <n v="107.52"/>
    <x v="2"/>
    <x v="2"/>
    <x v="1"/>
    <n v="689.39031865174343"/>
  </r>
  <r>
    <s v="I364125"/>
    <s v="C149214"/>
    <x v="277"/>
    <x v="3"/>
    <n v="2"/>
    <x v="1"/>
    <x v="0"/>
    <n v="38"/>
    <x v="4"/>
    <n v="5"/>
    <n v="26.15"/>
    <x v="2"/>
    <x v="3"/>
    <x v="2"/>
    <n v="689.38149074919249"/>
  </r>
  <r>
    <s v="I904345"/>
    <s v="C191585"/>
    <x v="701"/>
    <x v="5"/>
    <n v="1"/>
    <x v="2"/>
    <x v="0"/>
    <n v="51"/>
    <x v="4"/>
    <n v="1"/>
    <n v="5.23"/>
    <x v="0"/>
    <x v="1"/>
    <x v="1"/>
    <n v="689.37238463466247"/>
  </r>
  <r>
    <s v="I271194"/>
    <s v="C154734"/>
    <x v="507"/>
    <x v="3"/>
    <n v="2"/>
    <x v="0"/>
    <x v="1"/>
    <n v="47"/>
    <x v="0"/>
    <n v="2"/>
    <n v="600.16"/>
    <x v="2"/>
    <x v="1"/>
    <x v="1"/>
    <n v="689.37119722603984"/>
  </r>
  <r>
    <s v="I100472"/>
    <s v="C176862"/>
    <x v="407"/>
    <x v="11"/>
    <n v="3"/>
    <x v="1"/>
    <x v="1"/>
    <n v="43"/>
    <x v="3"/>
    <n v="1"/>
    <n v="40.659999999999997"/>
    <x v="2"/>
    <x v="5"/>
    <x v="2"/>
    <n v="689.36256305467407"/>
  </r>
  <r>
    <s v="I284776"/>
    <s v="C322977"/>
    <x v="40"/>
    <x v="9"/>
    <n v="1"/>
    <x v="0"/>
    <x v="0"/>
    <n v="51"/>
    <x v="3"/>
    <n v="3"/>
    <n v="121.98"/>
    <x v="2"/>
    <x v="0"/>
    <x v="1"/>
    <n v="689.35501144604063"/>
  </r>
  <r>
    <s v="I208593"/>
    <s v="C266073"/>
    <x v="700"/>
    <x v="1"/>
    <n v="4"/>
    <x v="1"/>
    <x v="1"/>
    <n v="25"/>
    <x v="0"/>
    <n v="4"/>
    <n v="1200.32"/>
    <x v="2"/>
    <x v="5"/>
    <x v="0"/>
    <n v="689.36181207142897"/>
  </r>
  <r>
    <s v="I667423"/>
    <s v="C310161"/>
    <x v="698"/>
    <x v="3"/>
    <n v="2"/>
    <x v="1"/>
    <x v="0"/>
    <n v="20"/>
    <x v="1"/>
    <n v="4"/>
    <n v="2400.6799999999998"/>
    <x v="2"/>
    <x v="2"/>
    <x v="0"/>
    <n v="689.38458834628966"/>
  </r>
  <r>
    <s v="I262033"/>
    <s v="C222586"/>
    <x v="504"/>
    <x v="6"/>
    <n v="1"/>
    <x v="1"/>
    <x v="1"/>
    <n v="55"/>
    <x v="0"/>
    <n v="2"/>
    <n v="600.16"/>
    <x v="2"/>
    <x v="1"/>
    <x v="1"/>
    <n v="689.38340085426375"/>
  </r>
  <r>
    <s v="I334635"/>
    <s v="C980237"/>
    <x v="427"/>
    <x v="9"/>
    <n v="1"/>
    <x v="0"/>
    <x v="0"/>
    <n v="54"/>
    <x v="7"/>
    <n v="4"/>
    <n v="46.92"/>
    <x v="2"/>
    <x v="5"/>
    <x v="1"/>
    <n v="689.37485040840613"/>
  </r>
  <r>
    <s v="I857959"/>
    <s v="C226595"/>
    <x v="727"/>
    <x v="10"/>
    <n v="2"/>
    <x v="1"/>
    <x v="1"/>
    <n v="62"/>
    <x v="0"/>
    <n v="3"/>
    <n v="900.24"/>
    <x v="1"/>
    <x v="7"/>
    <x v="1"/>
    <n v="689.3776567426612"/>
  </r>
  <r>
    <s v="I288010"/>
    <s v="C156091"/>
    <x v="226"/>
    <x v="8"/>
    <n v="2"/>
    <x v="0"/>
    <x v="0"/>
    <n v="49"/>
    <x v="0"/>
    <n v="3"/>
    <n v="900.24"/>
    <x v="2"/>
    <x v="2"/>
    <x v="1"/>
    <n v="689.38046300222015"/>
  </r>
  <r>
    <s v="I153679"/>
    <s v="C174440"/>
    <x v="632"/>
    <x v="10"/>
    <n v="2"/>
    <x v="1"/>
    <x v="1"/>
    <n v="65"/>
    <x v="4"/>
    <n v="3"/>
    <n v="15.69"/>
    <x v="2"/>
    <x v="7"/>
    <x v="1"/>
    <n v="689.37149731819943"/>
  </r>
  <r>
    <s v="I859295"/>
    <s v="C203093"/>
    <x v="746"/>
    <x v="11"/>
    <n v="3"/>
    <x v="0"/>
    <x v="0"/>
    <n v="65"/>
    <x v="1"/>
    <n v="1"/>
    <n v="600.16999999999996"/>
    <x v="2"/>
    <x v="2"/>
    <x v="1"/>
    <n v="689.37031021248868"/>
  </r>
  <r>
    <s v="I164721"/>
    <s v="C111232"/>
    <x v="35"/>
    <x v="8"/>
    <n v="2"/>
    <x v="0"/>
    <x v="0"/>
    <n v="51"/>
    <x v="0"/>
    <n v="2"/>
    <n v="600.16"/>
    <x v="2"/>
    <x v="0"/>
    <x v="1"/>
    <n v="689.36912300529411"/>
  </r>
  <r>
    <s v="I338372"/>
    <s v="C112113"/>
    <x v="618"/>
    <x v="1"/>
    <n v="4"/>
    <x v="1"/>
    <x v="0"/>
    <n v="20"/>
    <x v="2"/>
    <n v="5"/>
    <n v="75.75"/>
    <x v="0"/>
    <x v="9"/>
    <x v="0"/>
    <n v="689.3609570955341"/>
  </r>
  <r>
    <s v="I240012"/>
    <s v="C263571"/>
    <x v="379"/>
    <x v="5"/>
    <n v="1"/>
    <x v="0"/>
    <x v="1"/>
    <n v="30"/>
    <x v="2"/>
    <n v="2"/>
    <n v="30.3"/>
    <x v="2"/>
    <x v="2"/>
    <x v="0"/>
    <n v="689.35218657245082"/>
  </r>
  <r>
    <s v="I282917"/>
    <s v="C206996"/>
    <x v="40"/>
    <x v="9"/>
    <n v="1"/>
    <x v="0"/>
    <x v="1"/>
    <n v="30"/>
    <x v="3"/>
    <n v="2"/>
    <n v="81.319999999999993"/>
    <x v="1"/>
    <x v="5"/>
    <x v="0"/>
    <n v="689.34409522778083"/>
  </r>
  <r>
    <s v="I251457"/>
    <s v="C311727"/>
    <x v="4"/>
    <x v="4"/>
    <n v="4"/>
    <x v="1"/>
    <x v="1"/>
    <n v="21"/>
    <x v="0"/>
    <n v="1"/>
    <n v="300.08"/>
    <x v="2"/>
    <x v="2"/>
    <x v="0"/>
    <n v="689.3389151927131"/>
  </r>
  <r>
    <s v="I357090"/>
    <s v="C865215"/>
    <x v="253"/>
    <x v="6"/>
    <n v="1"/>
    <x v="0"/>
    <x v="0"/>
    <n v="51"/>
    <x v="2"/>
    <n v="1"/>
    <n v="15.15"/>
    <x v="2"/>
    <x v="5"/>
    <x v="1"/>
    <n v="689.32994371090126"/>
  </r>
  <r>
    <s v="I256076"/>
    <s v="C419575"/>
    <x v="481"/>
    <x v="5"/>
    <n v="1"/>
    <x v="0"/>
    <x v="0"/>
    <n v="25"/>
    <x v="2"/>
    <n v="1"/>
    <n v="15.15"/>
    <x v="0"/>
    <x v="4"/>
    <x v="0"/>
    <n v="689.32097246785463"/>
  </r>
  <r>
    <s v="I295728"/>
    <s v="C206807"/>
    <x v="302"/>
    <x v="9"/>
    <n v="1"/>
    <x v="2"/>
    <x v="0"/>
    <n v="42"/>
    <x v="1"/>
    <n v="3"/>
    <n v="1800.51"/>
    <x v="1"/>
    <x v="9"/>
    <x v="2"/>
    <n v="689.33575874899282"/>
  </r>
  <r>
    <s v="I227960"/>
    <s v="C316699"/>
    <x v="34"/>
    <x v="6"/>
    <n v="1"/>
    <x v="2"/>
    <x v="0"/>
    <n v="34"/>
    <x v="2"/>
    <n v="1"/>
    <n v="15.15"/>
    <x v="0"/>
    <x v="9"/>
    <x v="2"/>
    <n v="689.32678766732056"/>
  </r>
  <r>
    <s v="I226431"/>
    <s v="C408106"/>
    <x v="259"/>
    <x v="0"/>
    <n v="3"/>
    <x v="0"/>
    <x v="0"/>
    <n v="19"/>
    <x v="0"/>
    <n v="2"/>
    <n v="600.16"/>
    <x v="0"/>
    <x v="3"/>
    <x v="0"/>
    <n v="689.32560118142965"/>
  </r>
  <r>
    <s v="I468462"/>
    <s v="C332016"/>
    <x v="220"/>
    <x v="0"/>
    <n v="3"/>
    <x v="1"/>
    <x v="1"/>
    <n v="66"/>
    <x v="3"/>
    <n v="3"/>
    <n v="121.98"/>
    <x v="1"/>
    <x v="5"/>
    <x v="1"/>
    <n v="689.31805197379742"/>
  </r>
  <r>
    <s v="I108017"/>
    <s v="C356508"/>
    <x v="413"/>
    <x v="0"/>
    <n v="3"/>
    <x v="0"/>
    <x v="1"/>
    <n v="54"/>
    <x v="4"/>
    <n v="1"/>
    <n v="5.23"/>
    <x v="0"/>
    <x v="0"/>
    <x v="1"/>
    <n v="689.3089494902041"/>
  </r>
  <r>
    <s v="I340753"/>
    <s v="C411102"/>
    <x v="24"/>
    <x v="1"/>
    <n v="4"/>
    <x v="0"/>
    <x v="1"/>
    <n v="46"/>
    <x v="1"/>
    <n v="1"/>
    <n v="600.16999999999996"/>
    <x v="0"/>
    <x v="2"/>
    <x v="1"/>
    <n v="689.30776342208503"/>
  </r>
  <r>
    <s v="I317397"/>
    <s v="C100799"/>
    <x v="41"/>
    <x v="10"/>
    <n v="2"/>
    <x v="0"/>
    <x v="1"/>
    <n v="30"/>
    <x v="3"/>
    <n v="2"/>
    <n v="81.319999999999993"/>
    <x v="1"/>
    <x v="0"/>
    <x v="0"/>
    <n v="689.29967374510079"/>
  </r>
  <r>
    <s v="I139393"/>
    <s v="C239992"/>
    <x v="301"/>
    <x v="5"/>
    <n v="1"/>
    <x v="1"/>
    <x v="0"/>
    <n v="23"/>
    <x v="1"/>
    <n v="5"/>
    <n v="3000.85"/>
    <x v="0"/>
    <x v="6"/>
    <x v="0"/>
    <n v="689.33043003295506"/>
  </r>
  <r>
    <s v="I138726"/>
    <s v="C323953"/>
    <x v="91"/>
    <x v="1"/>
    <n v="4"/>
    <x v="0"/>
    <x v="1"/>
    <n v="53"/>
    <x v="6"/>
    <n v="3"/>
    <n v="3150"/>
    <x v="2"/>
    <x v="5"/>
    <x v="1"/>
    <n v="689.36316998838186"/>
  </r>
  <r>
    <s v="I203162"/>
    <s v="C230973"/>
    <x v="332"/>
    <x v="9"/>
    <n v="1"/>
    <x v="1"/>
    <x v="0"/>
    <n v="41"/>
    <x v="5"/>
    <n v="5"/>
    <n v="179.2"/>
    <x v="2"/>
    <x v="4"/>
    <x v="2"/>
    <n v="689.35638220288729"/>
  </r>
  <r>
    <s v="I322292"/>
    <s v="C119559"/>
    <x v="25"/>
    <x v="10"/>
    <n v="2"/>
    <x v="0"/>
    <x v="0"/>
    <n v="60"/>
    <x v="3"/>
    <n v="4"/>
    <n v="162.63999999999999"/>
    <x v="2"/>
    <x v="5"/>
    <x v="1"/>
    <n v="689.3493742680522"/>
  </r>
  <r>
    <s v="I253778"/>
    <s v="C158913"/>
    <x v="444"/>
    <x v="9"/>
    <n v="1"/>
    <x v="2"/>
    <x v="1"/>
    <n v="52"/>
    <x v="5"/>
    <n v="2"/>
    <n v="71.680000000000007"/>
    <x v="2"/>
    <x v="2"/>
    <x v="1"/>
    <n v="689.34115631759562"/>
  </r>
  <r>
    <s v="I297800"/>
    <s v="C171846"/>
    <x v="312"/>
    <x v="4"/>
    <n v="4"/>
    <x v="0"/>
    <x v="1"/>
    <n v="48"/>
    <x v="6"/>
    <n v="3"/>
    <n v="3150"/>
    <x v="1"/>
    <x v="5"/>
    <x v="1"/>
    <n v="689.37389438794605"/>
  </r>
  <r>
    <s v="I241315"/>
    <s v="C263632"/>
    <x v="128"/>
    <x v="9"/>
    <n v="1"/>
    <x v="1"/>
    <x v="0"/>
    <n v="50"/>
    <x v="1"/>
    <n v="1"/>
    <n v="600.16999999999996"/>
    <x v="0"/>
    <x v="5"/>
    <x v="1"/>
    <n v="689.37270758201248"/>
  </r>
  <r>
    <s v="I221318"/>
    <s v="C160050"/>
    <x v="666"/>
    <x v="7"/>
    <n v="3"/>
    <x v="1"/>
    <x v="1"/>
    <n v="56"/>
    <x v="0"/>
    <n v="4"/>
    <n v="1200.32"/>
    <x v="0"/>
    <x v="2"/>
    <x v="1"/>
    <n v="689.37950534812944"/>
  </r>
  <r>
    <s v="I161832"/>
    <s v="C280587"/>
    <x v="672"/>
    <x v="8"/>
    <n v="2"/>
    <x v="0"/>
    <x v="0"/>
    <n v="26"/>
    <x v="4"/>
    <n v="1"/>
    <n v="5.23"/>
    <x v="1"/>
    <x v="3"/>
    <x v="0"/>
    <n v="689.37040337905682"/>
  </r>
  <r>
    <s v="I625292"/>
    <s v="C271258"/>
    <x v="464"/>
    <x v="1"/>
    <n v="4"/>
    <x v="1"/>
    <x v="0"/>
    <n v="44"/>
    <x v="4"/>
    <n v="1"/>
    <n v="5.23"/>
    <x v="2"/>
    <x v="5"/>
    <x v="2"/>
    <n v="689.36130165216719"/>
  </r>
  <r>
    <s v="I302512"/>
    <s v="C199441"/>
    <x v="747"/>
    <x v="9"/>
    <n v="1"/>
    <x v="2"/>
    <x v="0"/>
    <n v="34"/>
    <x v="0"/>
    <n v="5"/>
    <n v="1500.4"/>
    <x v="0"/>
    <x v="5"/>
    <x v="2"/>
    <n v="689.37209147613714"/>
  </r>
  <r>
    <s v="I285081"/>
    <s v="C187928"/>
    <x v="548"/>
    <x v="4"/>
    <n v="4"/>
    <x v="0"/>
    <x v="0"/>
    <n v="57"/>
    <x v="3"/>
    <n v="5"/>
    <n v="203.3"/>
    <x v="2"/>
    <x v="5"/>
    <x v="1"/>
    <n v="689.36562499982438"/>
  </r>
  <r>
    <s v="I264349"/>
    <s v="C294104"/>
    <x v="269"/>
    <x v="11"/>
    <n v="3"/>
    <x v="0"/>
    <x v="0"/>
    <n v="46"/>
    <x v="0"/>
    <n v="4"/>
    <n v="1200.32"/>
    <x v="0"/>
    <x v="0"/>
    <x v="1"/>
    <n v="689.37242240799787"/>
  </r>
  <r>
    <s v="I234547"/>
    <s v="C255679"/>
    <x v="407"/>
    <x v="11"/>
    <n v="3"/>
    <x v="1"/>
    <x v="1"/>
    <n v="57"/>
    <x v="6"/>
    <n v="5"/>
    <n v="5250"/>
    <x v="2"/>
    <x v="3"/>
    <x v="1"/>
    <n v="689.43309325511234"/>
  </r>
  <r>
    <s v="I228310"/>
    <s v="C105277"/>
    <x v="782"/>
    <x v="2"/>
    <n v="4"/>
    <x v="1"/>
    <x v="0"/>
    <n v="29"/>
    <x v="0"/>
    <n v="4"/>
    <n v="1200.32"/>
    <x v="2"/>
    <x v="8"/>
    <x v="0"/>
    <n v="689.43988958490365"/>
  </r>
  <r>
    <s v="I751383"/>
    <s v="C167619"/>
    <x v="617"/>
    <x v="3"/>
    <n v="2"/>
    <x v="1"/>
    <x v="0"/>
    <n v="51"/>
    <x v="0"/>
    <n v="1"/>
    <n v="300.08"/>
    <x v="0"/>
    <x v="6"/>
    <x v="1"/>
    <n v="689.43470999822796"/>
  </r>
  <r>
    <s v="I214259"/>
    <s v="C418507"/>
    <x v="187"/>
    <x v="9"/>
    <n v="1"/>
    <x v="2"/>
    <x v="0"/>
    <n v="57"/>
    <x v="0"/>
    <n v="2"/>
    <n v="600.16"/>
    <x v="2"/>
    <x v="4"/>
    <x v="1"/>
    <n v="689.43352240813579"/>
  </r>
  <r>
    <s v="I188864"/>
    <s v="C284602"/>
    <x v="584"/>
    <x v="5"/>
    <n v="1"/>
    <x v="0"/>
    <x v="1"/>
    <n v="43"/>
    <x v="0"/>
    <n v="2"/>
    <n v="600.16"/>
    <x v="2"/>
    <x v="5"/>
    <x v="2"/>
    <n v="689.43233484963935"/>
  </r>
  <r>
    <s v="I112551"/>
    <s v="C270981"/>
    <x v="780"/>
    <x v="11"/>
    <n v="3"/>
    <x v="0"/>
    <x v="0"/>
    <n v="49"/>
    <x v="0"/>
    <n v="2"/>
    <n v="600.16"/>
    <x v="2"/>
    <x v="2"/>
    <x v="1"/>
    <n v="689.43114732273739"/>
  </r>
  <r>
    <s v="I193075"/>
    <s v="C275485"/>
    <x v="193"/>
    <x v="10"/>
    <n v="2"/>
    <x v="0"/>
    <x v="1"/>
    <n v="61"/>
    <x v="0"/>
    <n v="3"/>
    <n v="900.24"/>
    <x v="2"/>
    <x v="0"/>
    <x v="1"/>
    <n v="689.43395152690732"/>
  </r>
  <r>
    <s v="I130244"/>
    <s v="C920043"/>
    <x v="157"/>
    <x v="10"/>
    <n v="2"/>
    <x v="1"/>
    <x v="1"/>
    <n v="43"/>
    <x v="4"/>
    <n v="1"/>
    <n v="5.23"/>
    <x v="0"/>
    <x v="7"/>
    <x v="2"/>
    <n v="689.42485028648105"/>
  </r>
  <r>
    <s v="I936022"/>
    <s v="C320869"/>
    <x v="655"/>
    <x v="1"/>
    <n v="4"/>
    <x v="1"/>
    <x v="1"/>
    <n v="46"/>
    <x v="1"/>
    <n v="3"/>
    <n v="1800.51"/>
    <x v="1"/>
    <x v="7"/>
    <x v="1"/>
    <n v="689.4396296787196"/>
  </r>
  <r>
    <s v="I551027"/>
    <s v="C995533"/>
    <x v="45"/>
    <x v="6"/>
    <n v="1"/>
    <x v="2"/>
    <x v="0"/>
    <n v="69"/>
    <x v="4"/>
    <n v="2"/>
    <n v="10.46"/>
    <x v="2"/>
    <x v="6"/>
    <x v="1"/>
    <n v="689.43059817218614"/>
  </r>
  <r>
    <s v="I594771"/>
    <s v="C266681"/>
    <x v="471"/>
    <x v="11"/>
    <n v="3"/>
    <x v="0"/>
    <x v="1"/>
    <n v="35"/>
    <x v="0"/>
    <n v="4"/>
    <n v="1200.32"/>
    <x v="2"/>
    <x v="3"/>
    <x v="2"/>
    <n v="689.43739372155869"/>
  </r>
  <r>
    <s v="I134354"/>
    <s v="C366818"/>
    <x v="308"/>
    <x v="1"/>
    <n v="4"/>
    <x v="0"/>
    <x v="0"/>
    <n v="54"/>
    <x v="1"/>
    <n v="4"/>
    <n v="2400.6799999999998"/>
    <x v="1"/>
    <x v="5"/>
    <x v="1"/>
    <n v="689.46015535822585"/>
  </r>
  <r>
    <s v="I283752"/>
    <s v="C272260"/>
    <x v="174"/>
    <x v="4"/>
    <n v="4"/>
    <x v="1"/>
    <x v="0"/>
    <n v="42"/>
    <x v="4"/>
    <n v="2"/>
    <n v="10.46"/>
    <x v="1"/>
    <x v="0"/>
    <x v="2"/>
    <n v="689.45112393906493"/>
  </r>
  <r>
    <s v="I219435"/>
    <s v="C638749"/>
    <x v="279"/>
    <x v="11"/>
    <n v="3"/>
    <x v="1"/>
    <x v="0"/>
    <n v="59"/>
    <x v="0"/>
    <n v="2"/>
    <n v="600.16"/>
    <x v="2"/>
    <x v="8"/>
    <x v="1"/>
    <n v="689.44993628861278"/>
  </r>
  <r>
    <s v="I226479"/>
    <s v="C165837"/>
    <x v="360"/>
    <x v="7"/>
    <n v="3"/>
    <x v="1"/>
    <x v="1"/>
    <n v="19"/>
    <x v="0"/>
    <n v="1"/>
    <n v="300.08"/>
    <x v="0"/>
    <x v="3"/>
    <x v="0"/>
    <n v="689.44475739501456"/>
  </r>
  <r>
    <s v="I128689"/>
    <s v="C251214"/>
    <x v="398"/>
    <x v="0"/>
    <n v="3"/>
    <x v="1"/>
    <x v="0"/>
    <n v="47"/>
    <x v="3"/>
    <n v="5"/>
    <n v="203.3"/>
    <x v="0"/>
    <x v="5"/>
    <x v="1"/>
    <n v="689.43829141433491"/>
  </r>
  <r>
    <s v="I143345"/>
    <s v="C121053"/>
    <x v="667"/>
    <x v="5"/>
    <n v="1"/>
    <x v="2"/>
    <x v="0"/>
    <n v="63"/>
    <x v="0"/>
    <n v="1"/>
    <n v="300.08"/>
    <x v="0"/>
    <x v="2"/>
    <x v="1"/>
    <n v="689.43311281337981"/>
  </r>
  <r>
    <s v="I268566"/>
    <s v="C124747"/>
    <x v="722"/>
    <x v="2"/>
    <n v="4"/>
    <x v="0"/>
    <x v="0"/>
    <n v="62"/>
    <x v="4"/>
    <n v="4"/>
    <n v="20.92"/>
    <x v="0"/>
    <x v="5"/>
    <x v="1"/>
    <n v="689.42422147428113"/>
  </r>
  <r>
    <s v="I785733"/>
    <s v="C198011"/>
    <x v="122"/>
    <x v="8"/>
    <n v="2"/>
    <x v="1"/>
    <x v="0"/>
    <n v="19"/>
    <x v="3"/>
    <n v="2"/>
    <n v="81.319999999999993"/>
    <x v="0"/>
    <x v="2"/>
    <x v="0"/>
    <n v="689.41613369137065"/>
  </r>
  <r>
    <s v="I175277"/>
    <s v="C242964"/>
    <x v="594"/>
    <x v="6"/>
    <n v="1"/>
    <x v="2"/>
    <x v="0"/>
    <n v="62"/>
    <x v="6"/>
    <n v="5"/>
    <n v="5250"/>
    <x v="2"/>
    <x v="9"/>
    <x v="1"/>
    <n v="689.47678862581995"/>
  </r>
  <r>
    <s v="I272923"/>
    <s v="C314135"/>
    <x v="308"/>
    <x v="1"/>
    <n v="4"/>
    <x v="0"/>
    <x v="0"/>
    <n v="29"/>
    <x v="2"/>
    <n v="5"/>
    <n v="75.75"/>
    <x v="2"/>
    <x v="2"/>
    <x v="0"/>
    <n v="689.46862627991447"/>
  </r>
  <r>
    <s v="I722951"/>
    <s v="C185184"/>
    <x v="170"/>
    <x v="3"/>
    <n v="2"/>
    <x v="0"/>
    <x v="1"/>
    <n v="30"/>
    <x v="0"/>
    <n v="1"/>
    <n v="300.08"/>
    <x v="0"/>
    <x v="3"/>
    <x v="0"/>
    <n v="689.46344761988496"/>
  </r>
  <r>
    <s v="I210349"/>
    <s v="C192746"/>
    <x v="270"/>
    <x v="6"/>
    <n v="1"/>
    <x v="2"/>
    <x v="0"/>
    <n v="43"/>
    <x v="4"/>
    <n v="4"/>
    <n v="20.92"/>
    <x v="2"/>
    <x v="5"/>
    <x v="2"/>
    <n v="689.45455646859739"/>
  </r>
  <r>
    <s v="I207264"/>
    <s v="C680913"/>
    <x v="766"/>
    <x v="9"/>
    <n v="1"/>
    <x v="2"/>
    <x v="0"/>
    <n v="25"/>
    <x v="1"/>
    <n v="2"/>
    <n v="1200.3399999999999"/>
    <x v="0"/>
    <x v="2"/>
    <x v="0"/>
    <n v="689.46135079045621"/>
  </r>
  <r>
    <s v="I287834"/>
    <s v="C302827"/>
    <x v="746"/>
    <x v="11"/>
    <n v="3"/>
    <x v="0"/>
    <x v="0"/>
    <n v="37"/>
    <x v="1"/>
    <n v="2"/>
    <n v="1200.3399999999999"/>
    <x v="1"/>
    <x v="5"/>
    <x v="2"/>
    <n v="689.4681449316007"/>
  </r>
  <r>
    <s v="I197635"/>
    <s v="C137310"/>
    <x v="23"/>
    <x v="4"/>
    <n v="4"/>
    <x v="1"/>
    <x v="1"/>
    <n v="52"/>
    <x v="0"/>
    <n v="3"/>
    <n v="900.24"/>
    <x v="2"/>
    <x v="5"/>
    <x v="1"/>
    <n v="689.47094793519227"/>
  </r>
  <r>
    <s v="I108437"/>
    <s v="C874217"/>
    <x v="234"/>
    <x v="10"/>
    <n v="2"/>
    <x v="0"/>
    <x v="0"/>
    <n v="69"/>
    <x v="5"/>
    <n v="4"/>
    <n v="143.36000000000001"/>
    <x v="2"/>
    <x v="2"/>
    <x v="1"/>
    <n v="689.46368543521976"/>
  </r>
  <r>
    <s v="I258017"/>
    <s v="C287571"/>
    <x v="671"/>
    <x v="6"/>
    <n v="1"/>
    <x v="2"/>
    <x v="0"/>
    <n v="68"/>
    <x v="0"/>
    <n v="1"/>
    <n v="300.08"/>
    <x v="0"/>
    <x v="9"/>
    <x v="1"/>
    <n v="689.45850725410298"/>
  </r>
  <r>
    <s v="I184897"/>
    <s v="C190572"/>
    <x v="294"/>
    <x v="2"/>
    <n v="4"/>
    <x v="1"/>
    <x v="0"/>
    <n v="45"/>
    <x v="1"/>
    <n v="4"/>
    <n v="2400.6799999999998"/>
    <x v="2"/>
    <x v="5"/>
    <x v="2"/>
    <n v="689.48126346427807"/>
  </r>
  <r>
    <s v="I218216"/>
    <s v="C156335"/>
    <x v="136"/>
    <x v="11"/>
    <n v="3"/>
    <x v="0"/>
    <x v="0"/>
    <n v="41"/>
    <x v="0"/>
    <n v="3"/>
    <n v="900.24"/>
    <x v="2"/>
    <x v="0"/>
    <x v="2"/>
    <n v="689.48406614432088"/>
  </r>
  <r>
    <s v="I773435"/>
    <s v="C138080"/>
    <x v="303"/>
    <x v="0"/>
    <n v="3"/>
    <x v="0"/>
    <x v="0"/>
    <n v="27"/>
    <x v="6"/>
    <n v="3"/>
    <n v="3150"/>
    <x v="2"/>
    <x v="1"/>
    <x v="0"/>
    <n v="689.51678577110079"/>
  </r>
  <r>
    <s v="I253864"/>
    <s v="C155938"/>
    <x v="56"/>
    <x v="8"/>
    <n v="2"/>
    <x v="1"/>
    <x v="0"/>
    <n v="40"/>
    <x v="3"/>
    <n v="2"/>
    <n v="81.319999999999993"/>
    <x v="2"/>
    <x v="9"/>
    <x v="2"/>
    <n v="689.50869815543388"/>
  </r>
  <r>
    <s v="I268317"/>
    <s v="C195181"/>
    <x v="691"/>
    <x v="8"/>
    <n v="2"/>
    <x v="0"/>
    <x v="0"/>
    <n v="58"/>
    <x v="5"/>
    <n v="3"/>
    <n v="107.52"/>
    <x v="2"/>
    <x v="4"/>
    <x v="1"/>
    <n v="689.50095914984684"/>
  </r>
  <r>
    <s v="I269949"/>
    <s v="C292822"/>
    <x v="46"/>
    <x v="2"/>
    <n v="4"/>
    <x v="0"/>
    <x v="1"/>
    <n v="68"/>
    <x v="0"/>
    <n v="4"/>
    <n v="1200.32"/>
    <x v="0"/>
    <x v="1"/>
    <x v="1"/>
    <n v="689.50775168526241"/>
  </r>
  <r>
    <s v="I895734"/>
    <s v="C170681"/>
    <x v="458"/>
    <x v="6"/>
    <n v="1"/>
    <x v="2"/>
    <x v="0"/>
    <n v="27"/>
    <x v="0"/>
    <n v="4"/>
    <n v="1200.32"/>
    <x v="2"/>
    <x v="7"/>
    <x v="0"/>
    <n v="689.51454404003493"/>
  </r>
  <r>
    <s v="I188930"/>
    <s v="C339348"/>
    <x v="168"/>
    <x v="9"/>
    <n v="1"/>
    <x v="1"/>
    <x v="0"/>
    <n v="55"/>
    <x v="6"/>
    <n v="4"/>
    <n v="4200"/>
    <x v="0"/>
    <x v="3"/>
    <x v="1"/>
    <n v="689.56122292383202"/>
  </r>
  <r>
    <s v="I373549"/>
    <s v="C325424"/>
    <x v="449"/>
    <x v="11"/>
    <n v="3"/>
    <x v="1"/>
    <x v="0"/>
    <n v="53"/>
    <x v="0"/>
    <n v="4"/>
    <n v="1200.32"/>
    <x v="2"/>
    <x v="0"/>
    <x v="1"/>
    <n v="689.56801438697426"/>
  </r>
  <r>
    <s v="I126696"/>
    <s v="C185919"/>
    <x v="624"/>
    <x v="6"/>
    <n v="1"/>
    <x v="2"/>
    <x v="0"/>
    <n v="69"/>
    <x v="3"/>
    <n v="2"/>
    <n v="81.319999999999993"/>
    <x v="0"/>
    <x v="4"/>
    <x v="1"/>
    <n v="689.55992673536753"/>
  </r>
  <r>
    <s v="I315217"/>
    <s v="C333637"/>
    <x v="322"/>
    <x v="5"/>
    <n v="1"/>
    <x v="1"/>
    <x v="1"/>
    <n v="40"/>
    <x v="5"/>
    <n v="4"/>
    <n v="143.36000000000001"/>
    <x v="0"/>
    <x v="5"/>
    <x v="2"/>
    <n v="689.55266421107842"/>
  </r>
  <r>
    <s v="I134802"/>
    <s v="C224132"/>
    <x v="505"/>
    <x v="9"/>
    <n v="1"/>
    <x v="1"/>
    <x v="1"/>
    <n v="18"/>
    <x v="0"/>
    <n v="1"/>
    <n v="300.08"/>
    <x v="1"/>
    <x v="2"/>
    <x v="0"/>
    <n v="689.5474856730815"/>
  </r>
  <r>
    <s v="I880892"/>
    <s v="C237058"/>
    <x v="712"/>
    <x v="0"/>
    <n v="3"/>
    <x v="0"/>
    <x v="0"/>
    <n v="28"/>
    <x v="4"/>
    <n v="3"/>
    <n v="15.69"/>
    <x v="2"/>
    <x v="0"/>
    <x v="0"/>
    <n v="689.53852599370805"/>
  </r>
  <r>
    <s v="I494126"/>
    <s v="C172696"/>
    <x v="65"/>
    <x v="10"/>
    <n v="2"/>
    <x v="0"/>
    <x v="0"/>
    <n v="56"/>
    <x v="4"/>
    <n v="1"/>
    <n v="5.23"/>
    <x v="2"/>
    <x v="5"/>
    <x v="1"/>
    <n v="689.52942747718794"/>
  </r>
  <r>
    <s v="I110450"/>
    <s v="C252076"/>
    <x v="444"/>
    <x v="9"/>
    <n v="1"/>
    <x v="2"/>
    <x v="1"/>
    <n v="37"/>
    <x v="1"/>
    <n v="2"/>
    <n v="1200.3399999999999"/>
    <x v="2"/>
    <x v="0"/>
    <x v="2"/>
    <n v="689.5362190872039"/>
  </r>
  <r>
    <s v="I103689"/>
    <s v="C949158"/>
    <x v="534"/>
    <x v="6"/>
    <n v="1"/>
    <x v="1"/>
    <x v="1"/>
    <n v="67"/>
    <x v="0"/>
    <n v="2"/>
    <n v="600.16"/>
    <x v="0"/>
    <x v="5"/>
    <x v="1"/>
    <n v="689.53503077907783"/>
  </r>
  <r>
    <s v="I469146"/>
    <s v="C146309"/>
    <x v="696"/>
    <x v="4"/>
    <n v="4"/>
    <x v="1"/>
    <x v="0"/>
    <n v="30"/>
    <x v="0"/>
    <n v="3"/>
    <n v="900.24"/>
    <x v="1"/>
    <x v="7"/>
    <x v="0"/>
    <n v="689.53783218532158"/>
  </r>
  <r>
    <s v="I108850"/>
    <s v="C291698"/>
    <x v="353"/>
    <x v="4"/>
    <n v="4"/>
    <x v="0"/>
    <x v="1"/>
    <n v="22"/>
    <x v="3"/>
    <n v="4"/>
    <n v="162.63999999999999"/>
    <x v="2"/>
    <x v="3"/>
    <x v="0"/>
    <n v="689.53082696253114"/>
  </r>
  <r>
    <s v="I108126"/>
    <s v="C920371"/>
    <x v="217"/>
    <x v="5"/>
    <n v="1"/>
    <x v="1"/>
    <x v="0"/>
    <n v="50"/>
    <x v="2"/>
    <n v="2"/>
    <n v="30.3"/>
    <x v="2"/>
    <x v="2"/>
    <x v="1"/>
    <n v="689.52206245993909"/>
  </r>
  <r>
    <s v="I255536"/>
    <s v="C288042"/>
    <x v="318"/>
    <x v="4"/>
    <n v="4"/>
    <x v="0"/>
    <x v="0"/>
    <n v="55"/>
    <x v="3"/>
    <n v="4"/>
    <n v="162.63999999999999"/>
    <x v="2"/>
    <x v="9"/>
    <x v="1"/>
    <n v="689.51505763307205"/>
  </r>
  <r>
    <s v="I323543"/>
    <s v="C158685"/>
    <x v="299"/>
    <x v="1"/>
    <n v="4"/>
    <x v="0"/>
    <x v="0"/>
    <n v="43"/>
    <x v="1"/>
    <n v="4"/>
    <n v="2400.6799999999998"/>
    <x v="1"/>
    <x v="4"/>
    <x v="2"/>
    <n v="689.53780704069209"/>
  </r>
  <r>
    <s v="I429182"/>
    <s v="C795719"/>
    <x v="344"/>
    <x v="10"/>
    <n v="2"/>
    <x v="0"/>
    <x v="1"/>
    <n v="67"/>
    <x v="1"/>
    <n v="3"/>
    <n v="1800.51"/>
    <x v="0"/>
    <x v="0"/>
    <x v="1"/>
    <n v="689.55257687534765"/>
  </r>
  <r>
    <s v="I435417"/>
    <s v="C315877"/>
    <x v="393"/>
    <x v="6"/>
    <n v="1"/>
    <x v="1"/>
    <x v="1"/>
    <n v="65"/>
    <x v="0"/>
    <n v="2"/>
    <n v="600.16"/>
    <x v="2"/>
    <x v="5"/>
    <x v="1"/>
    <n v="689.55138846033992"/>
  </r>
  <r>
    <s v="I232930"/>
    <s v="C554384"/>
    <x v="65"/>
    <x v="10"/>
    <n v="2"/>
    <x v="0"/>
    <x v="1"/>
    <n v="51"/>
    <x v="5"/>
    <n v="3"/>
    <n v="107.52"/>
    <x v="0"/>
    <x v="8"/>
    <x v="1"/>
    <n v="689.54365084200924"/>
  </r>
  <r>
    <s v="I145985"/>
    <s v="C466239"/>
    <x v="771"/>
    <x v="4"/>
    <n v="4"/>
    <x v="0"/>
    <x v="0"/>
    <n v="42"/>
    <x v="0"/>
    <n v="1"/>
    <n v="300.08"/>
    <x v="0"/>
    <x v="0"/>
    <x v="2"/>
    <n v="689.53847331880002"/>
  </r>
  <r>
    <s v="I241876"/>
    <s v="C170319"/>
    <x v="448"/>
    <x v="9"/>
    <n v="1"/>
    <x v="1"/>
    <x v="1"/>
    <n v="22"/>
    <x v="5"/>
    <n v="2"/>
    <n v="71.680000000000007"/>
    <x v="2"/>
    <x v="5"/>
    <x v="0"/>
    <n v="689.53025962786353"/>
  </r>
  <r>
    <s v="I319802"/>
    <s v="C173555"/>
    <x v="459"/>
    <x v="8"/>
    <n v="2"/>
    <x v="1"/>
    <x v="0"/>
    <n v="69"/>
    <x v="6"/>
    <n v="3"/>
    <n v="3150"/>
    <x v="2"/>
    <x v="4"/>
    <x v="1"/>
    <n v="689.5629682014619"/>
  </r>
  <r>
    <s v="I164820"/>
    <s v="C705866"/>
    <x v="692"/>
    <x v="10"/>
    <n v="2"/>
    <x v="0"/>
    <x v="1"/>
    <n v="63"/>
    <x v="4"/>
    <n v="2"/>
    <n v="10.46"/>
    <x v="2"/>
    <x v="7"/>
    <x v="1"/>
    <n v="689.5539405780894"/>
  </r>
  <r>
    <s v="I335777"/>
    <s v="C164715"/>
    <x v="266"/>
    <x v="11"/>
    <n v="3"/>
    <x v="0"/>
    <x v="1"/>
    <n v="48"/>
    <x v="7"/>
    <n v="1"/>
    <n v="11.73"/>
    <x v="2"/>
    <x v="0"/>
    <x v="1"/>
    <n v="689.544930077191"/>
  </r>
  <r>
    <s v="I200824"/>
    <s v="C129083"/>
    <x v="685"/>
    <x v="8"/>
    <n v="2"/>
    <x v="1"/>
    <x v="1"/>
    <n v="56"/>
    <x v="3"/>
    <n v="4"/>
    <n v="162.63999999999999"/>
    <x v="2"/>
    <x v="9"/>
    <x v="1"/>
    <n v="689.53792587750104"/>
  </r>
  <r>
    <s v="I186524"/>
    <s v="C139613"/>
    <x v="464"/>
    <x v="1"/>
    <n v="4"/>
    <x v="1"/>
    <x v="0"/>
    <n v="61"/>
    <x v="4"/>
    <n v="4"/>
    <n v="20.92"/>
    <x v="0"/>
    <x v="2"/>
    <x v="1"/>
    <n v="689.52903799099772"/>
  </r>
  <r>
    <s v="I136904"/>
    <s v="C634840"/>
    <x v="167"/>
    <x v="7"/>
    <n v="3"/>
    <x v="0"/>
    <x v="0"/>
    <n v="22"/>
    <x v="0"/>
    <n v="1"/>
    <n v="300.08"/>
    <x v="2"/>
    <x v="1"/>
    <x v="0"/>
    <n v="689.52386114379794"/>
  </r>
  <r>
    <s v="I393971"/>
    <s v="C330117"/>
    <x v="13"/>
    <x v="2"/>
    <n v="4"/>
    <x v="0"/>
    <x v="0"/>
    <n v="39"/>
    <x v="0"/>
    <n v="1"/>
    <n v="300.08"/>
    <x v="1"/>
    <x v="9"/>
    <x v="2"/>
    <n v="689.51868443422529"/>
  </r>
  <r>
    <s v="I162275"/>
    <s v="C270653"/>
    <x v="182"/>
    <x v="2"/>
    <n v="4"/>
    <x v="0"/>
    <x v="0"/>
    <n v="63"/>
    <x v="5"/>
    <n v="5"/>
    <n v="179.2"/>
    <x v="2"/>
    <x v="0"/>
    <x v="1"/>
    <n v="689.51190107783725"/>
  </r>
  <r>
    <s v="I256516"/>
    <s v="C111057"/>
    <x v="626"/>
    <x v="4"/>
    <n v="4"/>
    <x v="0"/>
    <x v="0"/>
    <n v="24"/>
    <x v="0"/>
    <n v="5"/>
    <n v="1500.4"/>
    <x v="0"/>
    <x v="6"/>
    <x v="0"/>
    <n v="689.52267957766344"/>
  </r>
  <r>
    <s v="I287358"/>
    <s v="C985175"/>
    <x v="277"/>
    <x v="3"/>
    <n v="2"/>
    <x v="1"/>
    <x v="0"/>
    <n v="55"/>
    <x v="5"/>
    <n v="2"/>
    <n v="71.680000000000007"/>
    <x v="0"/>
    <x v="0"/>
    <x v="1"/>
    <n v="689.51446718842487"/>
  </r>
  <r>
    <s v="I261157"/>
    <s v="C772097"/>
    <x v="92"/>
    <x v="0"/>
    <n v="3"/>
    <x v="0"/>
    <x v="1"/>
    <n v="36"/>
    <x v="0"/>
    <n v="2"/>
    <n v="600.16"/>
    <x v="2"/>
    <x v="1"/>
    <x v="2"/>
    <n v="689.5132795011134"/>
  </r>
  <r>
    <s v="I171484"/>
    <s v="C267252"/>
    <x v="616"/>
    <x v="1"/>
    <n v="4"/>
    <x v="0"/>
    <x v="1"/>
    <n v="21"/>
    <x v="7"/>
    <n v="1"/>
    <n v="11.73"/>
    <x v="2"/>
    <x v="0"/>
    <x v="0"/>
    <n v="689.50427061855203"/>
  </r>
  <r>
    <s v="I146418"/>
    <s v="C259597"/>
    <x v="228"/>
    <x v="1"/>
    <n v="4"/>
    <x v="1"/>
    <x v="0"/>
    <n v="59"/>
    <x v="0"/>
    <n v="5"/>
    <n v="1500.4"/>
    <x v="2"/>
    <x v="6"/>
    <x v="1"/>
    <n v="689.51504864674837"/>
  </r>
  <r>
    <s v="I124845"/>
    <s v="C195205"/>
    <x v="149"/>
    <x v="9"/>
    <n v="1"/>
    <x v="0"/>
    <x v="1"/>
    <n v="25"/>
    <x v="7"/>
    <n v="2"/>
    <n v="23.46"/>
    <x v="2"/>
    <x v="5"/>
    <x v="0"/>
    <n v="689.50619588748577"/>
  </r>
  <r>
    <s v="I135717"/>
    <s v="C987493"/>
    <x v="119"/>
    <x v="0"/>
    <n v="3"/>
    <x v="0"/>
    <x v="0"/>
    <n v="50"/>
    <x v="3"/>
    <n v="4"/>
    <n v="162.63999999999999"/>
    <x v="2"/>
    <x v="2"/>
    <x v="1"/>
    <n v="689.49919322665096"/>
  </r>
  <r>
    <s v="I322266"/>
    <s v="C288287"/>
    <x v="774"/>
    <x v="7"/>
    <n v="3"/>
    <x v="0"/>
    <x v="0"/>
    <n v="42"/>
    <x v="0"/>
    <n v="2"/>
    <n v="600.16"/>
    <x v="1"/>
    <x v="0"/>
    <x v="2"/>
    <n v="689.49800582127307"/>
  </r>
  <r>
    <s v="I208719"/>
    <s v="C625611"/>
    <x v="304"/>
    <x v="5"/>
    <n v="1"/>
    <x v="2"/>
    <x v="0"/>
    <n v="61"/>
    <x v="3"/>
    <n v="1"/>
    <n v="40.659999999999997"/>
    <x v="2"/>
    <x v="0"/>
    <x v="1"/>
    <n v="689.48938224331152"/>
  </r>
  <r>
    <s v="I198479"/>
    <s v="C390611"/>
    <x v="12"/>
    <x v="7"/>
    <n v="3"/>
    <x v="0"/>
    <x v="1"/>
    <n v="18"/>
    <x v="4"/>
    <n v="5"/>
    <n v="26.15"/>
    <x v="2"/>
    <x v="0"/>
    <x v="0"/>
    <n v="689.48056604759051"/>
  </r>
  <r>
    <s v="I253757"/>
    <s v="C492636"/>
    <x v="124"/>
    <x v="1"/>
    <n v="4"/>
    <x v="1"/>
    <x v="1"/>
    <n v="43"/>
    <x v="0"/>
    <n v="1"/>
    <n v="300.08"/>
    <x v="1"/>
    <x v="0"/>
    <x v="2"/>
    <n v="689.47539073903874"/>
  </r>
  <r>
    <s v="I197020"/>
    <s v="C847861"/>
    <x v="517"/>
    <x v="5"/>
    <n v="1"/>
    <x v="0"/>
    <x v="1"/>
    <n v="42"/>
    <x v="3"/>
    <n v="5"/>
    <n v="203.3"/>
    <x v="1"/>
    <x v="5"/>
    <x v="2"/>
    <n v="689.46892933544314"/>
  </r>
  <r>
    <s v="I203441"/>
    <s v="C696539"/>
    <x v="285"/>
    <x v="10"/>
    <n v="2"/>
    <x v="1"/>
    <x v="1"/>
    <n v="46"/>
    <x v="3"/>
    <n v="1"/>
    <n v="40.659999999999997"/>
    <x v="2"/>
    <x v="1"/>
    <x v="1"/>
    <n v="689.46030660234373"/>
  </r>
  <r>
    <s v="I374710"/>
    <s v="C175243"/>
    <x v="455"/>
    <x v="6"/>
    <n v="1"/>
    <x v="1"/>
    <x v="0"/>
    <n v="18"/>
    <x v="5"/>
    <n v="4"/>
    <n v="143.36000000000001"/>
    <x v="0"/>
    <x v="0"/>
    <x v="0"/>
    <n v="689.4530489731776"/>
  </r>
  <r>
    <s v="I780690"/>
    <s v="C311959"/>
    <x v="468"/>
    <x v="1"/>
    <n v="4"/>
    <x v="0"/>
    <x v="0"/>
    <n v="25"/>
    <x v="0"/>
    <n v="5"/>
    <n v="1500.4"/>
    <x v="1"/>
    <x v="0"/>
    <x v="0"/>
    <n v="689.46382624972421"/>
  </r>
  <r>
    <s v="I333473"/>
    <s v="C191556"/>
    <x v="524"/>
    <x v="11"/>
    <n v="3"/>
    <x v="1"/>
    <x v="1"/>
    <n v="22"/>
    <x v="0"/>
    <n v="3"/>
    <n v="900.24"/>
    <x v="2"/>
    <x v="3"/>
    <x v="0"/>
    <n v="689.46662737367262"/>
  </r>
  <r>
    <s v="I891920"/>
    <s v="C144580"/>
    <x v="156"/>
    <x v="4"/>
    <n v="4"/>
    <x v="1"/>
    <x v="0"/>
    <n v="53"/>
    <x v="0"/>
    <n v="4"/>
    <n v="1200.32"/>
    <x v="2"/>
    <x v="4"/>
    <x v="1"/>
    <n v="689.47341630324729"/>
  </r>
  <r>
    <s v="I719682"/>
    <s v="C267764"/>
    <x v="566"/>
    <x v="8"/>
    <n v="2"/>
    <x v="1"/>
    <x v="1"/>
    <n v="62"/>
    <x v="3"/>
    <n v="3"/>
    <n v="121.98"/>
    <x v="0"/>
    <x v="3"/>
    <x v="1"/>
    <n v="689.46587476227921"/>
  </r>
  <r>
    <s v="I170274"/>
    <s v="C172826"/>
    <x v="414"/>
    <x v="9"/>
    <n v="1"/>
    <x v="2"/>
    <x v="1"/>
    <n v="26"/>
    <x v="4"/>
    <n v="1"/>
    <n v="5.23"/>
    <x v="2"/>
    <x v="5"/>
    <x v="0"/>
    <n v="689.45678192673415"/>
  </r>
  <r>
    <s v="I826366"/>
    <s v="C644120"/>
    <x v="87"/>
    <x v="4"/>
    <n v="4"/>
    <x v="1"/>
    <x v="0"/>
    <n v="40"/>
    <x v="0"/>
    <n v="1"/>
    <n v="300.08"/>
    <x v="1"/>
    <x v="0"/>
    <x v="2"/>
    <n v="689.45160755321183"/>
  </r>
  <r>
    <s v="I106546"/>
    <s v="C119079"/>
    <x v="643"/>
    <x v="0"/>
    <n v="3"/>
    <x v="0"/>
    <x v="0"/>
    <n v="34"/>
    <x v="6"/>
    <n v="2"/>
    <n v="2100"/>
    <x v="0"/>
    <x v="1"/>
    <x v="2"/>
    <n v="689.47035188415907"/>
  </r>
  <r>
    <s v="I532223"/>
    <s v="C155014"/>
    <x v="638"/>
    <x v="6"/>
    <n v="1"/>
    <x v="1"/>
    <x v="1"/>
    <n v="34"/>
    <x v="0"/>
    <n v="1"/>
    <n v="300.08"/>
    <x v="0"/>
    <x v="0"/>
    <x v="2"/>
    <n v="689.46517746783172"/>
  </r>
  <r>
    <s v="I978250"/>
    <s v="C228939"/>
    <x v="225"/>
    <x v="0"/>
    <n v="3"/>
    <x v="1"/>
    <x v="1"/>
    <n v="18"/>
    <x v="3"/>
    <n v="1"/>
    <n v="40.659999999999997"/>
    <x v="0"/>
    <x v="0"/>
    <x v="0"/>
    <n v="689.45655593040544"/>
  </r>
  <r>
    <s v="I502381"/>
    <s v="C283228"/>
    <x v="605"/>
    <x v="1"/>
    <n v="4"/>
    <x v="1"/>
    <x v="1"/>
    <n v="46"/>
    <x v="6"/>
    <n v="4"/>
    <n v="4200"/>
    <x v="1"/>
    <x v="3"/>
    <x v="1"/>
    <n v="689.50320457094858"/>
  </r>
  <r>
    <s v="I224734"/>
    <s v="C191260"/>
    <x v="691"/>
    <x v="8"/>
    <n v="2"/>
    <x v="0"/>
    <x v="0"/>
    <n v="44"/>
    <x v="6"/>
    <n v="5"/>
    <n v="5250"/>
    <x v="0"/>
    <x v="7"/>
    <x v="2"/>
    <n v="689.56380434764981"/>
  </r>
  <r>
    <s v="I351915"/>
    <s v="C310156"/>
    <x v="35"/>
    <x v="8"/>
    <n v="2"/>
    <x v="0"/>
    <x v="0"/>
    <n v="40"/>
    <x v="4"/>
    <n v="4"/>
    <n v="20.92"/>
    <x v="2"/>
    <x v="7"/>
    <x v="2"/>
    <n v="689.5549195421919"/>
  </r>
  <r>
    <s v="I181256"/>
    <s v="C742042"/>
    <x v="265"/>
    <x v="5"/>
    <n v="1"/>
    <x v="0"/>
    <x v="0"/>
    <n v="24"/>
    <x v="1"/>
    <n v="1"/>
    <n v="600.16999999999996"/>
    <x v="2"/>
    <x v="0"/>
    <x v="0"/>
    <n v="689.55373182899814"/>
  </r>
  <r>
    <s v="I241466"/>
    <s v="C735760"/>
    <x v="445"/>
    <x v="9"/>
    <n v="1"/>
    <x v="2"/>
    <x v="1"/>
    <n v="47"/>
    <x v="3"/>
    <n v="2"/>
    <n v="81.319999999999993"/>
    <x v="2"/>
    <x v="4"/>
    <x v="1"/>
    <n v="689.54564995531086"/>
  </r>
  <r>
    <s v="I920961"/>
    <s v="C748303"/>
    <x v="129"/>
    <x v="1"/>
    <n v="4"/>
    <x v="0"/>
    <x v="1"/>
    <n v="24"/>
    <x v="3"/>
    <n v="1"/>
    <n v="40.659999999999997"/>
    <x v="0"/>
    <x v="0"/>
    <x v="0"/>
    <n v="689.53702803596514"/>
  </r>
  <r>
    <s v="I232870"/>
    <s v="C445589"/>
    <x v="703"/>
    <x v="11"/>
    <n v="3"/>
    <x v="1"/>
    <x v="0"/>
    <n v="38"/>
    <x v="7"/>
    <n v="5"/>
    <n v="58.65"/>
    <x v="0"/>
    <x v="6"/>
    <x v="2"/>
    <n v="689.52864538056542"/>
  </r>
  <r>
    <s v="I321281"/>
    <s v="C242334"/>
    <x v="664"/>
    <x v="4"/>
    <n v="4"/>
    <x v="0"/>
    <x v="1"/>
    <n v="42"/>
    <x v="1"/>
    <n v="2"/>
    <n v="1200.3399999999999"/>
    <x v="2"/>
    <x v="2"/>
    <x v="2"/>
    <n v="689.53543248899496"/>
  </r>
  <r>
    <s v="I166805"/>
    <s v="C482935"/>
    <x v="269"/>
    <x v="11"/>
    <n v="3"/>
    <x v="0"/>
    <x v="1"/>
    <n v="28"/>
    <x v="0"/>
    <n v="3"/>
    <n v="900.24"/>
    <x v="2"/>
    <x v="0"/>
    <x v="0"/>
    <n v="689.53823206604488"/>
  </r>
  <r>
    <s v="I187789"/>
    <s v="C861371"/>
    <x v="636"/>
    <x v="1"/>
    <n v="4"/>
    <x v="1"/>
    <x v="0"/>
    <n v="22"/>
    <x v="0"/>
    <n v="3"/>
    <n v="900.24"/>
    <x v="2"/>
    <x v="0"/>
    <x v="0"/>
    <n v="689.54103156870133"/>
  </r>
  <r>
    <s v="I269158"/>
    <s v="C117746"/>
    <x v="523"/>
    <x v="8"/>
    <n v="2"/>
    <x v="0"/>
    <x v="1"/>
    <n v="61"/>
    <x v="0"/>
    <n v="3"/>
    <n v="900.24"/>
    <x v="2"/>
    <x v="9"/>
    <x v="1"/>
    <n v="689.54383099696724"/>
  </r>
  <r>
    <s v="I580170"/>
    <s v="C350168"/>
    <x v="519"/>
    <x v="2"/>
    <n v="4"/>
    <x v="0"/>
    <x v="0"/>
    <n v="24"/>
    <x v="5"/>
    <n v="3"/>
    <n v="107.52"/>
    <x v="0"/>
    <x v="0"/>
    <x v="0"/>
    <n v="689.53609810521016"/>
  </r>
  <r>
    <s v="I116102"/>
    <s v="C287748"/>
    <x v="653"/>
    <x v="9"/>
    <n v="1"/>
    <x v="2"/>
    <x v="1"/>
    <n v="63"/>
    <x v="0"/>
    <n v="2"/>
    <n v="600.16"/>
    <x v="2"/>
    <x v="0"/>
    <x v="1"/>
    <n v="689.53491065123819"/>
  </r>
  <r>
    <s v="I226960"/>
    <s v="C179764"/>
    <x v="414"/>
    <x v="9"/>
    <n v="1"/>
    <x v="2"/>
    <x v="0"/>
    <n v="21"/>
    <x v="0"/>
    <n v="3"/>
    <n v="900.24"/>
    <x v="0"/>
    <x v="2"/>
    <x v="0"/>
    <n v="689.53771004924727"/>
  </r>
  <r>
    <s v="I598861"/>
    <s v="C236389"/>
    <x v="764"/>
    <x v="4"/>
    <n v="4"/>
    <x v="0"/>
    <x v="0"/>
    <n v="58"/>
    <x v="0"/>
    <n v="5"/>
    <n v="1500.4"/>
    <x v="1"/>
    <x v="0"/>
    <x v="1"/>
    <n v="689.54848290779398"/>
  </r>
  <r>
    <s v="I131539"/>
    <s v="C549845"/>
    <x v="597"/>
    <x v="2"/>
    <n v="4"/>
    <x v="1"/>
    <x v="1"/>
    <n v="31"/>
    <x v="4"/>
    <n v="5"/>
    <n v="26.15"/>
    <x v="0"/>
    <x v="5"/>
    <x v="2"/>
    <n v="689.53966932359162"/>
  </r>
  <r>
    <s v="I162069"/>
    <s v="C254478"/>
    <x v="143"/>
    <x v="1"/>
    <n v="4"/>
    <x v="1"/>
    <x v="0"/>
    <n v="26"/>
    <x v="0"/>
    <n v="3"/>
    <n v="900.24"/>
    <x v="2"/>
    <x v="0"/>
    <x v="0"/>
    <n v="689.54246854680741"/>
  </r>
  <r>
    <s v="I256965"/>
    <s v="C197063"/>
    <x v="550"/>
    <x v="9"/>
    <n v="1"/>
    <x v="1"/>
    <x v="0"/>
    <n v="49"/>
    <x v="4"/>
    <n v="2"/>
    <n v="10.46"/>
    <x v="1"/>
    <x v="8"/>
    <x v="1"/>
    <n v="689.53344683264356"/>
  </r>
  <r>
    <s v="I507036"/>
    <s v="C163005"/>
    <x v="674"/>
    <x v="10"/>
    <n v="2"/>
    <x v="0"/>
    <x v="1"/>
    <n v="35"/>
    <x v="5"/>
    <n v="3"/>
    <n v="107.52"/>
    <x v="1"/>
    <x v="5"/>
    <x v="2"/>
    <n v="689.5257147979587"/>
  </r>
  <r>
    <s v="I124198"/>
    <s v="C112876"/>
    <x v="325"/>
    <x v="10"/>
    <n v="2"/>
    <x v="1"/>
    <x v="1"/>
    <n v="59"/>
    <x v="0"/>
    <n v="5"/>
    <n v="1500.4"/>
    <x v="1"/>
    <x v="6"/>
    <x v="1"/>
    <n v="689.53648710028358"/>
  </r>
  <r>
    <s v="I295577"/>
    <s v="C253982"/>
    <x v="721"/>
    <x v="2"/>
    <n v="4"/>
    <x v="1"/>
    <x v="1"/>
    <n v="39"/>
    <x v="1"/>
    <n v="5"/>
    <n v="3000.85"/>
    <x v="2"/>
    <x v="9"/>
    <x v="2"/>
    <n v="689.56719202905015"/>
  </r>
  <r>
    <s v="I211798"/>
    <s v="C262490"/>
    <x v="488"/>
    <x v="1"/>
    <n v="4"/>
    <x v="1"/>
    <x v="1"/>
    <n v="44"/>
    <x v="3"/>
    <n v="4"/>
    <n v="162.63999999999999"/>
    <x v="2"/>
    <x v="5"/>
    <x v="2"/>
    <n v="689.5601920929214"/>
  </r>
  <r>
    <s v="I213280"/>
    <s v="C131526"/>
    <x v="359"/>
    <x v="8"/>
    <n v="2"/>
    <x v="0"/>
    <x v="1"/>
    <n v="28"/>
    <x v="6"/>
    <n v="5"/>
    <n v="5250"/>
    <x v="2"/>
    <x v="0"/>
    <x v="0"/>
    <n v="689.62077420708511"/>
  </r>
  <r>
    <s v="I486348"/>
    <s v="C105551"/>
    <x v="668"/>
    <x v="6"/>
    <n v="1"/>
    <x v="0"/>
    <x v="0"/>
    <n v="46"/>
    <x v="0"/>
    <n v="4"/>
    <n v="1200.32"/>
    <x v="0"/>
    <x v="5"/>
    <x v="1"/>
    <n v="689.62755838341548"/>
  </r>
  <r>
    <s v="I300604"/>
    <s v="C734281"/>
    <x v="492"/>
    <x v="5"/>
    <n v="1"/>
    <x v="0"/>
    <x v="1"/>
    <n v="64"/>
    <x v="3"/>
    <n v="2"/>
    <n v="81.319999999999993"/>
    <x v="0"/>
    <x v="0"/>
    <x v="1"/>
    <n v="689.6194776762012"/>
  </r>
  <r>
    <s v="I140040"/>
    <s v="C770535"/>
    <x v="9"/>
    <x v="0"/>
    <n v="3"/>
    <x v="1"/>
    <x v="1"/>
    <n v="20"/>
    <x v="6"/>
    <n v="3"/>
    <n v="3150"/>
    <x v="1"/>
    <x v="6"/>
    <x v="0"/>
    <n v="689.65216073308648"/>
  </r>
  <r>
    <s v="I156045"/>
    <s v="C117607"/>
    <x v="237"/>
    <x v="1"/>
    <n v="4"/>
    <x v="0"/>
    <x v="1"/>
    <n v="18"/>
    <x v="4"/>
    <n v="2"/>
    <n v="10.46"/>
    <x v="0"/>
    <x v="2"/>
    <x v="0"/>
    <n v="689.643138640384"/>
  </r>
  <r>
    <s v="I251048"/>
    <s v="C316733"/>
    <x v="616"/>
    <x v="1"/>
    <n v="4"/>
    <x v="0"/>
    <x v="0"/>
    <n v="27"/>
    <x v="0"/>
    <n v="2"/>
    <n v="600.16"/>
    <x v="2"/>
    <x v="0"/>
    <x v="0"/>
    <n v="689.64195000115228"/>
  </r>
  <r>
    <s v="I120581"/>
    <s v="C202989"/>
    <x v="593"/>
    <x v="1"/>
    <n v="4"/>
    <x v="1"/>
    <x v="0"/>
    <n v="35"/>
    <x v="5"/>
    <n v="4"/>
    <n v="143.36000000000001"/>
    <x v="1"/>
    <x v="3"/>
    <x v="2"/>
    <n v="689.63469362255421"/>
  </r>
  <r>
    <s v="I285213"/>
    <s v="C684698"/>
    <x v="576"/>
    <x v="0"/>
    <n v="3"/>
    <x v="1"/>
    <x v="1"/>
    <n v="29"/>
    <x v="5"/>
    <n v="4"/>
    <n v="143.36000000000001"/>
    <x v="0"/>
    <x v="9"/>
    <x v="0"/>
    <n v="689.62743743672956"/>
  </r>
  <r>
    <s v="I705193"/>
    <s v="C266596"/>
    <x v="285"/>
    <x v="10"/>
    <n v="2"/>
    <x v="1"/>
    <x v="1"/>
    <n v="20"/>
    <x v="0"/>
    <n v="4"/>
    <n v="1200.32"/>
    <x v="2"/>
    <x v="4"/>
    <x v="0"/>
    <n v="689.63422089376036"/>
  </r>
  <r>
    <s v="I115875"/>
    <s v="C742205"/>
    <x v="474"/>
    <x v="10"/>
    <n v="2"/>
    <x v="0"/>
    <x v="1"/>
    <n v="56"/>
    <x v="0"/>
    <n v="2"/>
    <n v="600.16"/>
    <x v="0"/>
    <x v="5"/>
    <x v="1"/>
    <n v="689.63303243613348"/>
  </r>
  <r>
    <s v="I573719"/>
    <s v="C236158"/>
    <x v="388"/>
    <x v="8"/>
    <n v="2"/>
    <x v="0"/>
    <x v="0"/>
    <n v="43"/>
    <x v="5"/>
    <n v="4"/>
    <n v="143.36000000000001"/>
    <x v="0"/>
    <x v="2"/>
    <x v="2"/>
    <n v="689.6257765615145"/>
  </r>
  <r>
    <s v="I555250"/>
    <s v="C295594"/>
    <x v="400"/>
    <x v="3"/>
    <n v="2"/>
    <x v="1"/>
    <x v="0"/>
    <n v="20"/>
    <x v="7"/>
    <n v="5"/>
    <n v="58.65"/>
    <x v="2"/>
    <x v="0"/>
    <x v="0"/>
    <n v="689.61739573353975"/>
  </r>
  <r>
    <s v="I175006"/>
    <s v="C260976"/>
    <x v="483"/>
    <x v="8"/>
    <n v="2"/>
    <x v="1"/>
    <x v="1"/>
    <n v="50"/>
    <x v="4"/>
    <n v="4"/>
    <n v="20.92"/>
    <x v="2"/>
    <x v="0"/>
    <x v="1"/>
    <n v="689.60851399257183"/>
  </r>
  <r>
    <s v="I532143"/>
    <s v="C275057"/>
    <x v="83"/>
    <x v="10"/>
    <n v="2"/>
    <x v="0"/>
    <x v="0"/>
    <n v="45"/>
    <x v="0"/>
    <n v="5"/>
    <n v="1500.4"/>
    <x v="0"/>
    <x v="3"/>
    <x v="2"/>
    <n v="689.61928290592027"/>
  </r>
  <r>
    <s v="I136917"/>
    <s v="C320197"/>
    <x v="792"/>
    <x v="6"/>
    <n v="1"/>
    <x v="1"/>
    <x v="1"/>
    <n v="54"/>
    <x v="0"/>
    <n v="4"/>
    <n v="1200.32"/>
    <x v="1"/>
    <x v="0"/>
    <x v="1"/>
    <n v="689.62606593067881"/>
  </r>
  <r>
    <s v="I189138"/>
    <s v="C211490"/>
    <x v="119"/>
    <x v="0"/>
    <n v="3"/>
    <x v="0"/>
    <x v="0"/>
    <n v="57"/>
    <x v="1"/>
    <n v="2"/>
    <n v="1200.3399999999999"/>
    <x v="1"/>
    <x v="3"/>
    <x v="1"/>
    <n v="689.63284904089073"/>
  </r>
  <r>
    <s v="I292433"/>
    <s v="C340096"/>
    <x v="519"/>
    <x v="2"/>
    <n v="4"/>
    <x v="0"/>
    <x v="0"/>
    <n v="35"/>
    <x v="5"/>
    <n v="5"/>
    <n v="179.2"/>
    <x v="2"/>
    <x v="2"/>
    <x v="2"/>
    <n v="689.62606975398444"/>
  </r>
  <r>
    <s v="I235550"/>
    <s v="C467789"/>
    <x v="767"/>
    <x v="0"/>
    <n v="3"/>
    <x v="0"/>
    <x v="1"/>
    <n v="22"/>
    <x v="0"/>
    <n v="4"/>
    <n v="1200.32"/>
    <x v="2"/>
    <x v="0"/>
    <x v="0"/>
    <n v="689.63285241834342"/>
  </r>
  <r>
    <s v="I775919"/>
    <s v="C270125"/>
    <x v="410"/>
    <x v="10"/>
    <n v="2"/>
    <x v="0"/>
    <x v="1"/>
    <n v="50"/>
    <x v="0"/>
    <n v="3"/>
    <n v="900.24"/>
    <x v="1"/>
    <x v="7"/>
    <x v="1"/>
    <n v="689.63564951174385"/>
  </r>
  <r>
    <s v="I109232"/>
    <s v="C278709"/>
    <x v="481"/>
    <x v="5"/>
    <n v="1"/>
    <x v="0"/>
    <x v="1"/>
    <n v="42"/>
    <x v="1"/>
    <n v="5"/>
    <n v="3000.85"/>
    <x v="0"/>
    <x v="2"/>
    <x v="2"/>
    <n v="689.66634455996007"/>
  </r>
  <r>
    <s v="I191174"/>
    <s v="C161624"/>
    <x v="336"/>
    <x v="9"/>
    <n v="1"/>
    <x v="2"/>
    <x v="1"/>
    <n v="61"/>
    <x v="4"/>
    <n v="5"/>
    <n v="26.15"/>
    <x v="1"/>
    <x v="3"/>
    <x v="1"/>
    <n v="689.65753257084282"/>
  </r>
  <r>
    <s v="I172741"/>
    <s v="C833860"/>
    <x v="15"/>
    <x v="2"/>
    <n v="4"/>
    <x v="1"/>
    <x v="1"/>
    <n v="53"/>
    <x v="7"/>
    <n v="1"/>
    <n v="11.73"/>
    <x v="0"/>
    <x v="0"/>
    <x v="1"/>
    <n v="689.64852931003145"/>
  </r>
  <r>
    <s v="I169859"/>
    <s v="C272860"/>
    <x v="80"/>
    <x v="9"/>
    <n v="1"/>
    <x v="0"/>
    <x v="1"/>
    <n v="66"/>
    <x v="0"/>
    <n v="3"/>
    <n v="900.24"/>
    <x v="1"/>
    <x v="8"/>
    <x v="1"/>
    <n v="689.65132604665064"/>
  </r>
  <r>
    <s v="I658176"/>
    <s v="C329737"/>
    <x v="188"/>
    <x v="7"/>
    <n v="3"/>
    <x v="1"/>
    <x v="0"/>
    <n v="23"/>
    <x v="1"/>
    <n v="3"/>
    <n v="1800.51"/>
    <x v="2"/>
    <x v="5"/>
    <x v="0"/>
    <n v="689.66607848587978"/>
  </r>
  <r>
    <s v="I642420"/>
    <s v="C994135"/>
    <x v="410"/>
    <x v="10"/>
    <n v="2"/>
    <x v="0"/>
    <x v="1"/>
    <n v="30"/>
    <x v="0"/>
    <n v="5"/>
    <n v="1500.4"/>
    <x v="0"/>
    <x v="0"/>
    <x v="0"/>
    <n v="689.67684506164255"/>
  </r>
  <r>
    <s v="I139858"/>
    <s v="C143305"/>
    <x v="702"/>
    <x v="9"/>
    <n v="1"/>
    <x v="2"/>
    <x v="1"/>
    <n v="42"/>
    <x v="3"/>
    <n v="2"/>
    <n v="81.319999999999993"/>
    <x v="2"/>
    <x v="9"/>
    <x v="2"/>
    <n v="689.66876616805325"/>
  </r>
  <r>
    <s v="I831157"/>
    <s v="C778201"/>
    <x v="568"/>
    <x v="1"/>
    <n v="4"/>
    <x v="0"/>
    <x v="0"/>
    <n v="42"/>
    <x v="3"/>
    <n v="3"/>
    <n v="121.98"/>
    <x v="0"/>
    <x v="2"/>
    <x v="2"/>
    <n v="689.66122744096174"/>
  </r>
  <r>
    <s v="I335891"/>
    <s v="C296671"/>
    <x v="360"/>
    <x v="7"/>
    <n v="3"/>
    <x v="1"/>
    <x v="0"/>
    <n v="69"/>
    <x v="3"/>
    <n v="4"/>
    <n v="162.63999999999999"/>
    <x v="0"/>
    <x v="8"/>
    <x v="1"/>
    <n v="689.65422885884868"/>
  </r>
  <r>
    <s v="I282600"/>
    <s v="C272892"/>
    <x v="776"/>
    <x v="5"/>
    <n v="1"/>
    <x v="0"/>
    <x v="1"/>
    <n v="39"/>
    <x v="3"/>
    <n v="1"/>
    <n v="40.659999999999997"/>
    <x v="2"/>
    <x v="4"/>
    <x v="2"/>
    <n v="689.64561064984719"/>
  </r>
  <r>
    <s v="I780744"/>
    <s v="C128020"/>
    <x v="688"/>
    <x v="7"/>
    <n v="3"/>
    <x v="0"/>
    <x v="1"/>
    <n v="50"/>
    <x v="4"/>
    <n v="2"/>
    <n v="10.46"/>
    <x v="0"/>
    <x v="5"/>
    <x v="1"/>
    <n v="689.63659163926832"/>
  </r>
  <r>
    <s v="I154127"/>
    <s v="C331749"/>
    <x v="65"/>
    <x v="10"/>
    <n v="2"/>
    <x v="0"/>
    <x v="0"/>
    <n v="59"/>
    <x v="7"/>
    <n v="2"/>
    <n v="23.46"/>
    <x v="0"/>
    <x v="0"/>
    <x v="1"/>
    <n v="689.62774549493065"/>
  </r>
  <r>
    <s v="I522959"/>
    <s v="C311891"/>
    <x v="32"/>
    <x v="7"/>
    <n v="3"/>
    <x v="1"/>
    <x v="1"/>
    <n v="50"/>
    <x v="3"/>
    <n v="4"/>
    <n v="162.63999999999999"/>
    <x v="2"/>
    <x v="7"/>
    <x v="1"/>
    <n v="689.62074772914889"/>
  </r>
  <r>
    <s v="I194168"/>
    <s v="C772371"/>
    <x v="120"/>
    <x v="11"/>
    <n v="3"/>
    <x v="1"/>
    <x v="1"/>
    <n v="51"/>
    <x v="4"/>
    <n v="1"/>
    <n v="5.23"/>
    <x v="0"/>
    <x v="3"/>
    <x v="1"/>
    <n v="689.61165996078478"/>
  </r>
  <r>
    <s v="I249531"/>
    <s v="C139055"/>
    <x v="753"/>
    <x v="4"/>
    <n v="4"/>
    <x v="1"/>
    <x v="0"/>
    <n v="62"/>
    <x v="1"/>
    <n v="1"/>
    <n v="600.16999999999996"/>
    <x v="1"/>
    <x v="0"/>
    <x v="1"/>
    <n v="689.61047231425755"/>
  </r>
  <r>
    <s v="I187721"/>
    <s v="C312901"/>
    <x v="163"/>
    <x v="5"/>
    <n v="1"/>
    <x v="1"/>
    <x v="0"/>
    <n v="40"/>
    <x v="3"/>
    <n v="5"/>
    <n v="203.3"/>
    <x v="0"/>
    <x v="5"/>
    <x v="2"/>
    <n v="689.604014951159"/>
  </r>
  <r>
    <s v="I112373"/>
    <s v="C297511"/>
    <x v="170"/>
    <x v="3"/>
    <n v="2"/>
    <x v="0"/>
    <x v="0"/>
    <n v="47"/>
    <x v="5"/>
    <n v="2"/>
    <n v="71.680000000000007"/>
    <x v="1"/>
    <x v="0"/>
    <x v="1"/>
    <n v="689.59581009648844"/>
  </r>
  <r>
    <s v="I259948"/>
    <s v="C267627"/>
    <x v="785"/>
    <x v="0"/>
    <n v="3"/>
    <x v="1"/>
    <x v="0"/>
    <n v="21"/>
    <x v="0"/>
    <n v="2"/>
    <n v="600.16"/>
    <x v="0"/>
    <x v="2"/>
    <x v="0"/>
    <n v="689.59462257494363"/>
  </r>
  <r>
    <s v="I835269"/>
    <s v="C600947"/>
    <x v="382"/>
    <x v="2"/>
    <n v="4"/>
    <x v="0"/>
    <x v="0"/>
    <n v="27"/>
    <x v="4"/>
    <n v="3"/>
    <n v="15.69"/>
    <x v="2"/>
    <x v="2"/>
    <x v="0"/>
    <n v="689.58567464198859"/>
  </r>
  <r>
    <s v="I258696"/>
    <s v="C249010"/>
    <x v="783"/>
    <x v="1"/>
    <n v="4"/>
    <x v="0"/>
    <x v="0"/>
    <n v="37"/>
    <x v="0"/>
    <n v="5"/>
    <n v="1500.4"/>
    <x v="1"/>
    <x v="6"/>
    <x v="2"/>
    <n v="689.59644028396372"/>
  </r>
  <r>
    <s v="I208440"/>
    <s v="C287726"/>
    <x v="529"/>
    <x v="3"/>
    <n v="2"/>
    <x v="0"/>
    <x v="1"/>
    <n v="52"/>
    <x v="0"/>
    <n v="5"/>
    <n v="1500.4"/>
    <x v="0"/>
    <x v="3"/>
    <x v="1"/>
    <n v="689.60720564005953"/>
  </r>
  <r>
    <s v="I302708"/>
    <s v="C442862"/>
    <x v="522"/>
    <x v="6"/>
    <n v="1"/>
    <x v="0"/>
    <x v="0"/>
    <n v="48"/>
    <x v="1"/>
    <n v="4"/>
    <n v="2400.6799999999998"/>
    <x v="0"/>
    <x v="4"/>
    <x v="1"/>
    <n v="689.62992392138199"/>
  </r>
  <r>
    <s v="I748974"/>
    <s v="C305306"/>
    <x v="234"/>
    <x v="10"/>
    <n v="2"/>
    <x v="0"/>
    <x v="0"/>
    <n v="19"/>
    <x v="1"/>
    <n v="3"/>
    <n v="1800.51"/>
    <x v="2"/>
    <x v="5"/>
    <x v="0"/>
    <n v="689.6446731191312"/>
  </r>
  <r>
    <s v="I297659"/>
    <s v="C160014"/>
    <x v="545"/>
    <x v="3"/>
    <n v="2"/>
    <x v="0"/>
    <x v="0"/>
    <n v="58"/>
    <x v="0"/>
    <n v="4"/>
    <n v="1200.32"/>
    <x v="2"/>
    <x v="2"/>
    <x v="1"/>
    <n v="689.65145328518338"/>
  </r>
  <r>
    <s v="I198066"/>
    <s v="C322912"/>
    <x v="63"/>
    <x v="6"/>
    <n v="1"/>
    <x v="0"/>
    <x v="0"/>
    <n v="23"/>
    <x v="0"/>
    <n v="2"/>
    <n v="600.16"/>
    <x v="2"/>
    <x v="7"/>
    <x v="0"/>
    <n v="689.65026513524595"/>
  </r>
  <r>
    <s v="I175471"/>
    <s v="C126963"/>
    <x v="199"/>
    <x v="6"/>
    <n v="1"/>
    <x v="1"/>
    <x v="0"/>
    <n v="38"/>
    <x v="1"/>
    <n v="5"/>
    <n v="3000.85"/>
    <x v="2"/>
    <x v="5"/>
    <x v="2"/>
    <n v="689.68094980133992"/>
  </r>
  <r>
    <s v="I400534"/>
    <s v="C170568"/>
    <x v="8"/>
    <x v="2"/>
    <n v="4"/>
    <x v="1"/>
    <x v="0"/>
    <n v="45"/>
    <x v="0"/>
    <n v="1"/>
    <n v="300.08"/>
    <x v="0"/>
    <x v="7"/>
    <x v="2"/>
    <n v="689.6757773291564"/>
  </r>
  <r>
    <s v="I847814"/>
    <s v="C319826"/>
    <x v="177"/>
    <x v="3"/>
    <n v="2"/>
    <x v="1"/>
    <x v="1"/>
    <n v="68"/>
    <x v="3"/>
    <n v="2"/>
    <n v="81.319999999999993"/>
    <x v="2"/>
    <x v="2"/>
    <x v="1"/>
    <n v="689.66770070213249"/>
  </r>
  <r>
    <s v="I714646"/>
    <s v="C256988"/>
    <x v="80"/>
    <x v="9"/>
    <n v="1"/>
    <x v="0"/>
    <x v="0"/>
    <n v="47"/>
    <x v="2"/>
    <n v="5"/>
    <n v="75.75"/>
    <x v="0"/>
    <x v="3"/>
    <x v="1"/>
    <n v="689.65955034234401"/>
  </r>
  <r>
    <s v="I236642"/>
    <s v="C658030"/>
    <x v="778"/>
    <x v="8"/>
    <n v="2"/>
    <x v="1"/>
    <x v="0"/>
    <n v="55"/>
    <x v="7"/>
    <n v="3"/>
    <n v="35.19"/>
    <x v="2"/>
    <x v="9"/>
    <x v="1"/>
    <n v="689.65086173231623"/>
  </r>
  <r>
    <s v="I313375"/>
    <s v="C762940"/>
    <x v="710"/>
    <x v="2"/>
    <n v="4"/>
    <x v="1"/>
    <x v="0"/>
    <n v="37"/>
    <x v="1"/>
    <n v="3"/>
    <n v="1800.51"/>
    <x v="1"/>
    <x v="2"/>
    <x v="2"/>
    <n v="689.66560908566385"/>
  </r>
  <r>
    <s v="I262278"/>
    <s v="C405154"/>
    <x v="720"/>
    <x v="3"/>
    <n v="2"/>
    <x v="0"/>
    <x v="0"/>
    <n v="26"/>
    <x v="4"/>
    <n v="3"/>
    <n v="15.69"/>
    <x v="1"/>
    <x v="4"/>
    <x v="0"/>
    <n v="689.65666175457295"/>
  </r>
  <r>
    <s v="I314531"/>
    <s v="C448036"/>
    <x v="91"/>
    <x v="1"/>
    <n v="4"/>
    <x v="0"/>
    <x v="0"/>
    <n v="65"/>
    <x v="0"/>
    <n v="3"/>
    <n v="900.24"/>
    <x v="2"/>
    <x v="5"/>
    <x v="1"/>
    <n v="689.65945730653561"/>
  </r>
  <r>
    <s v="I630914"/>
    <s v="C858050"/>
    <x v="549"/>
    <x v="1"/>
    <n v="4"/>
    <x v="0"/>
    <x v="0"/>
    <n v="58"/>
    <x v="0"/>
    <n v="2"/>
    <n v="600.16"/>
    <x v="2"/>
    <x v="2"/>
    <x v="1"/>
    <n v="689.65826919229926"/>
  </r>
  <r>
    <s v="I118139"/>
    <s v="C339136"/>
    <x v="642"/>
    <x v="11"/>
    <n v="3"/>
    <x v="1"/>
    <x v="0"/>
    <n v="41"/>
    <x v="5"/>
    <n v="3"/>
    <n v="107.52"/>
    <x v="2"/>
    <x v="2"/>
    <x v="2"/>
    <n v="689.6505413512109"/>
  </r>
  <r>
    <s v="I577869"/>
    <s v="C106715"/>
    <x v="527"/>
    <x v="10"/>
    <n v="2"/>
    <x v="0"/>
    <x v="0"/>
    <n v="66"/>
    <x v="1"/>
    <n v="4"/>
    <n v="2400.6799999999998"/>
    <x v="2"/>
    <x v="0"/>
    <x v="1"/>
    <n v="689.67325483515037"/>
  </r>
  <r>
    <s v="I188192"/>
    <s v="C829399"/>
    <x v="313"/>
    <x v="2"/>
    <n v="4"/>
    <x v="0"/>
    <x v="0"/>
    <n v="60"/>
    <x v="0"/>
    <n v="3"/>
    <n v="900.24"/>
    <x v="2"/>
    <x v="2"/>
    <x v="1"/>
    <n v="689.67605001840809"/>
  </r>
  <r>
    <s v="I186983"/>
    <s v="C317994"/>
    <x v="164"/>
    <x v="2"/>
    <n v="4"/>
    <x v="0"/>
    <x v="0"/>
    <n v="29"/>
    <x v="4"/>
    <n v="5"/>
    <n v="26.15"/>
    <x v="0"/>
    <x v="5"/>
    <x v="0"/>
    <n v="689.66724211151438"/>
  </r>
  <r>
    <s v="I244488"/>
    <s v="C794750"/>
    <x v="756"/>
    <x v="3"/>
    <n v="2"/>
    <x v="1"/>
    <x v="1"/>
    <n v="29"/>
    <x v="6"/>
    <n v="4"/>
    <n v="4200"/>
    <x v="2"/>
    <x v="8"/>
    <x v="0"/>
    <n v="689.71383903664639"/>
  </r>
  <r>
    <s v="I426970"/>
    <s v="C101737"/>
    <x v="254"/>
    <x v="1"/>
    <n v="4"/>
    <x v="1"/>
    <x v="1"/>
    <n v="26"/>
    <x v="0"/>
    <n v="1"/>
    <n v="300.08"/>
    <x v="1"/>
    <x v="0"/>
    <x v="0"/>
    <n v="689.70866702046476"/>
  </r>
  <r>
    <s v="I154041"/>
    <s v="C253684"/>
    <x v="611"/>
    <x v="9"/>
    <n v="1"/>
    <x v="0"/>
    <x v="0"/>
    <n v="38"/>
    <x v="0"/>
    <n v="1"/>
    <n v="300.08"/>
    <x v="2"/>
    <x v="0"/>
    <x v="2"/>
    <n v="689.70349514158852"/>
  </r>
  <r>
    <s v="I179032"/>
    <s v="C210182"/>
    <x v="741"/>
    <x v="11"/>
    <n v="3"/>
    <x v="1"/>
    <x v="0"/>
    <n v="30"/>
    <x v="7"/>
    <n v="4"/>
    <n v="46.92"/>
    <x v="0"/>
    <x v="4"/>
    <x v="0"/>
    <n v="689.69496303259643"/>
  </r>
  <r>
    <s v="I643190"/>
    <s v="C293875"/>
    <x v="13"/>
    <x v="2"/>
    <n v="4"/>
    <x v="0"/>
    <x v="0"/>
    <n v="24"/>
    <x v="1"/>
    <n v="2"/>
    <n v="1200.3399999999999"/>
    <x v="2"/>
    <x v="7"/>
    <x v="0"/>
    <n v="689.70174108665901"/>
  </r>
  <r>
    <s v="I103753"/>
    <s v="C109283"/>
    <x v="625"/>
    <x v="10"/>
    <n v="2"/>
    <x v="1"/>
    <x v="0"/>
    <n v="20"/>
    <x v="0"/>
    <n v="3"/>
    <n v="900.24"/>
    <x v="2"/>
    <x v="8"/>
    <x v="0"/>
    <n v="689.70453563209924"/>
  </r>
  <r>
    <s v="I207308"/>
    <s v="C405341"/>
    <x v="233"/>
    <x v="11"/>
    <n v="3"/>
    <x v="1"/>
    <x v="0"/>
    <n v="61"/>
    <x v="5"/>
    <n v="5"/>
    <n v="179.2"/>
    <x v="0"/>
    <x v="6"/>
    <x v="1"/>
    <n v="689.69775962286599"/>
  </r>
  <r>
    <s v="I208070"/>
    <s v="C337205"/>
    <x v="479"/>
    <x v="4"/>
    <n v="4"/>
    <x v="1"/>
    <x v="0"/>
    <n v="56"/>
    <x v="4"/>
    <n v="5"/>
    <n v="26.15"/>
    <x v="0"/>
    <x v="4"/>
    <x v="1"/>
    <n v="689.68895236307878"/>
  </r>
  <r>
    <s v="I662922"/>
    <s v="C796349"/>
    <x v="84"/>
    <x v="8"/>
    <n v="2"/>
    <x v="0"/>
    <x v="0"/>
    <n v="38"/>
    <x v="5"/>
    <n v="3"/>
    <n v="107.52"/>
    <x v="2"/>
    <x v="2"/>
    <x v="2"/>
    <n v="689.68122534558051"/>
  </r>
  <r>
    <s v="I564863"/>
    <s v="C221827"/>
    <x v="681"/>
    <x v="8"/>
    <n v="2"/>
    <x v="1"/>
    <x v="1"/>
    <n v="63"/>
    <x v="0"/>
    <n v="1"/>
    <n v="300.08"/>
    <x v="2"/>
    <x v="0"/>
    <x v="1"/>
    <n v="689.67605431143863"/>
  </r>
  <r>
    <s v="I401609"/>
    <s v="C287728"/>
    <x v="196"/>
    <x v="6"/>
    <n v="1"/>
    <x v="1"/>
    <x v="1"/>
    <n v="25"/>
    <x v="5"/>
    <n v="5"/>
    <n v="179.2"/>
    <x v="1"/>
    <x v="1"/>
    <x v="0"/>
    <n v="689.66927903995975"/>
  </r>
  <r>
    <s v="I243671"/>
    <s v="C204121"/>
    <x v="343"/>
    <x v="3"/>
    <n v="2"/>
    <x v="1"/>
    <x v="0"/>
    <n v="27"/>
    <x v="3"/>
    <n v="3"/>
    <n v="121.98"/>
    <x v="1"/>
    <x v="9"/>
    <x v="0"/>
    <n v="689.66174450841754"/>
  </r>
  <r>
    <s v="I264481"/>
    <s v="C153996"/>
    <x v="169"/>
    <x v="7"/>
    <n v="3"/>
    <x v="0"/>
    <x v="0"/>
    <n v="22"/>
    <x v="3"/>
    <n v="5"/>
    <n v="203.3"/>
    <x v="2"/>
    <x v="5"/>
    <x v="0"/>
    <n v="689.65528946442703"/>
  </r>
  <r>
    <s v="I521968"/>
    <s v="C947244"/>
    <x v="437"/>
    <x v="6"/>
    <n v="1"/>
    <x v="1"/>
    <x v="0"/>
    <n v="49"/>
    <x v="0"/>
    <n v="1"/>
    <n v="300.08"/>
    <x v="2"/>
    <x v="9"/>
    <x v="1"/>
    <n v="689.65011904902281"/>
  </r>
  <r>
    <s v="I286664"/>
    <s v="C198692"/>
    <x v="60"/>
    <x v="5"/>
    <n v="1"/>
    <x v="0"/>
    <x v="0"/>
    <n v="21"/>
    <x v="5"/>
    <n v="3"/>
    <n v="107.52"/>
    <x v="1"/>
    <x v="0"/>
    <x v="0"/>
    <n v="689.64239316221699"/>
  </r>
  <r>
    <s v="I322731"/>
    <s v="C253832"/>
    <x v="689"/>
    <x v="6"/>
    <n v="1"/>
    <x v="1"/>
    <x v="0"/>
    <n v="34"/>
    <x v="6"/>
    <n v="4"/>
    <n v="4200"/>
    <x v="2"/>
    <x v="6"/>
    <x v="2"/>
    <n v="689.68898114091394"/>
  </r>
  <r>
    <s v="I118100"/>
    <s v="C260091"/>
    <x v="51"/>
    <x v="9"/>
    <n v="1"/>
    <x v="0"/>
    <x v="0"/>
    <n v="35"/>
    <x v="0"/>
    <n v="3"/>
    <n v="900.24"/>
    <x v="2"/>
    <x v="2"/>
    <x v="2"/>
    <n v="689.69177544773356"/>
  </r>
  <r>
    <s v="I355465"/>
    <s v="C176967"/>
    <x v="645"/>
    <x v="8"/>
    <n v="2"/>
    <x v="1"/>
    <x v="1"/>
    <n v="39"/>
    <x v="0"/>
    <n v="1"/>
    <n v="300.08"/>
    <x v="2"/>
    <x v="9"/>
    <x v="2"/>
    <n v="689.68660482258656"/>
  </r>
  <r>
    <s v="I272502"/>
    <s v="C224117"/>
    <x v="78"/>
    <x v="5"/>
    <n v="1"/>
    <x v="1"/>
    <x v="1"/>
    <n v="62"/>
    <x v="0"/>
    <n v="4"/>
    <n v="1200.32"/>
    <x v="2"/>
    <x v="4"/>
    <x v="1"/>
    <n v="689.69338146282416"/>
  </r>
  <r>
    <s v="I181688"/>
    <s v="C164897"/>
    <x v="78"/>
    <x v="5"/>
    <n v="1"/>
    <x v="1"/>
    <x v="0"/>
    <n v="32"/>
    <x v="0"/>
    <n v="3"/>
    <n v="900.24"/>
    <x v="2"/>
    <x v="8"/>
    <x v="2"/>
    <n v="689.69617559999904"/>
  </r>
  <r>
    <s v="I403079"/>
    <s v="C223736"/>
    <x v="647"/>
    <x v="6"/>
    <n v="1"/>
    <x v="2"/>
    <x v="0"/>
    <n v="69"/>
    <x v="3"/>
    <n v="2"/>
    <n v="81.319999999999993"/>
    <x v="2"/>
    <x v="3"/>
    <x v="1"/>
    <n v="689.68810202493194"/>
  </r>
  <r>
    <s v="I335946"/>
    <s v="C123539"/>
    <x v="315"/>
    <x v="8"/>
    <n v="2"/>
    <x v="0"/>
    <x v="0"/>
    <n v="20"/>
    <x v="0"/>
    <n v="1"/>
    <n v="300.08"/>
    <x v="2"/>
    <x v="2"/>
    <x v="0"/>
    <n v="689.68293172300082"/>
  </r>
  <r>
    <s v="I129651"/>
    <s v="C291629"/>
    <x v="134"/>
    <x v="0"/>
    <n v="3"/>
    <x v="1"/>
    <x v="1"/>
    <n v="50"/>
    <x v="0"/>
    <n v="2"/>
    <n v="600.16"/>
    <x v="0"/>
    <x v="5"/>
    <x v="1"/>
    <n v="689.6817437229513"/>
  </r>
  <r>
    <s v="I268008"/>
    <s v="C160492"/>
    <x v="757"/>
    <x v="0"/>
    <n v="3"/>
    <x v="1"/>
    <x v="0"/>
    <n v="45"/>
    <x v="4"/>
    <n v="5"/>
    <n v="26.15"/>
    <x v="0"/>
    <x v="2"/>
    <x v="2"/>
    <n v="689.67293854567879"/>
  </r>
  <r>
    <s v="I258295"/>
    <s v="C334698"/>
    <x v="582"/>
    <x v="10"/>
    <n v="2"/>
    <x v="0"/>
    <x v="1"/>
    <n v="27"/>
    <x v="0"/>
    <n v="2"/>
    <n v="600.16"/>
    <x v="1"/>
    <x v="3"/>
    <x v="0"/>
    <n v="689.67175070976828"/>
  </r>
  <r>
    <s v="I746624"/>
    <s v="C984925"/>
    <x v="328"/>
    <x v="0"/>
    <n v="3"/>
    <x v="1"/>
    <x v="0"/>
    <n v="55"/>
    <x v="2"/>
    <n v="1"/>
    <n v="15.15"/>
    <x v="2"/>
    <x v="5"/>
    <x v="1"/>
    <n v="689.6627999308206"/>
  </r>
  <r>
    <s v="I924740"/>
    <s v="C305883"/>
    <x v="93"/>
    <x v="3"/>
    <n v="2"/>
    <x v="1"/>
    <x v="1"/>
    <n v="61"/>
    <x v="5"/>
    <n v="3"/>
    <n v="107.52"/>
    <x v="2"/>
    <x v="2"/>
    <x v="1"/>
    <n v="689.65507510598081"/>
  </r>
  <r>
    <s v="I128496"/>
    <s v="C212196"/>
    <x v="496"/>
    <x v="4"/>
    <n v="4"/>
    <x v="1"/>
    <x v="0"/>
    <n v="53"/>
    <x v="0"/>
    <n v="5"/>
    <n v="1500.4"/>
    <x v="0"/>
    <x v="0"/>
    <x v="1"/>
    <n v="689.66583325575186"/>
  </r>
  <r>
    <s v="I302861"/>
    <s v="C232092"/>
    <x v="65"/>
    <x v="10"/>
    <n v="2"/>
    <x v="0"/>
    <x v="0"/>
    <n v="18"/>
    <x v="2"/>
    <n v="2"/>
    <n v="30.3"/>
    <x v="2"/>
    <x v="3"/>
    <x v="0"/>
    <n v="689.65708394133264"/>
  </r>
  <r>
    <s v="I318158"/>
    <s v="C284402"/>
    <x v="214"/>
    <x v="2"/>
    <n v="4"/>
    <x v="0"/>
    <x v="0"/>
    <n v="22"/>
    <x v="6"/>
    <n v="5"/>
    <n v="5250"/>
    <x v="0"/>
    <x v="4"/>
    <x v="0"/>
    <n v="689.71759563694002"/>
  </r>
  <r>
    <s v="I231772"/>
    <s v="C103725"/>
    <x v="466"/>
    <x v="6"/>
    <n v="1"/>
    <x v="2"/>
    <x v="0"/>
    <n v="28"/>
    <x v="4"/>
    <n v="4"/>
    <n v="20.92"/>
    <x v="2"/>
    <x v="9"/>
    <x v="0"/>
    <n v="689.70872140526933"/>
  </r>
  <r>
    <s v="I312743"/>
    <s v="C196348"/>
    <x v="331"/>
    <x v="1"/>
    <n v="4"/>
    <x v="1"/>
    <x v="1"/>
    <n v="59"/>
    <x v="0"/>
    <n v="1"/>
    <n v="300.08"/>
    <x v="2"/>
    <x v="2"/>
    <x v="1"/>
    <n v="689.7035515157794"/>
  </r>
  <r>
    <s v="I307654"/>
    <s v="C442125"/>
    <x v="457"/>
    <x v="11"/>
    <n v="3"/>
    <x v="1"/>
    <x v="0"/>
    <n v="42"/>
    <x v="3"/>
    <n v="3"/>
    <n v="121.98"/>
    <x v="2"/>
    <x v="5"/>
    <x v="2"/>
    <n v="689.69601862891363"/>
  </r>
  <r>
    <s v="I125590"/>
    <s v="C100561"/>
    <x v="458"/>
    <x v="6"/>
    <n v="1"/>
    <x v="2"/>
    <x v="1"/>
    <n v="66"/>
    <x v="1"/>
    <n v="4"/>
    <n v="2400.6799999999998"/>
    <x v="2"/>
    <x v="3"/>
    <x v="1"/>
    <n v="689.7187206600596"/>
  </r>
  <r>
    <s v="I152185"/>
    <s v="C319616"/>
    <x v="722"/>
    <x v="2"/>
    <n v="4"/>
    <x v="0"/>
    <x v="0"/>
    <n v="27"/>
    <x v="3"/>
    <n v="4"/>
    <n v="162.63999999999999"/>
    <x v="0"/>
    <x v="0"/>
    <x v="0"/>
    <n v="689.71172725807651"/>
  </r>
  <r>
    <s v="I230067"/>
    <s v="C119906"/>
    <x v="541"/>
    <x v="2"/>
    <n v="4"/>
    <x v="0"/>
    <x v="1"/>
    <n v="53"/>
    <x v="0"/>
    <n v="4"/>
    <n v="1200.32"/>
    <x v="2"/>
    <x v="0"/>
    <x v="1"/>
    <n v="689.71850203647"/>
  </r>
  <r>
    <s v="I277663"/>
    <s v="C337761"/>
    <x v="760"/>
    <x v="2"/>
    <n v="4"/>
    <x v="0"/>
    <x v="0"/>
    <n v="57"/>
    <x v="0"/>
    <n v="5"/>
    <n v="1500.4"/>
    <x v="0"/>
    <x v="4"/>
    <x v="1"/>
    <n v="689.72925806005981"/>
  </r>
  <r>
    <s v="I286447"/>
    <s v="C269514"/>
    <x v="583"/>
    <x v="6"/>
    <n v="1"/>
    <x v="0"/>
    <x v="0"/>
    <n v="52"/>
    <x v="0"/>
    <n v="3"/>
    <n v="900.24"/>
    <x v="2"/>
    <x v="0"/>
    <x v="1"/>
    <n v="689.73205105394266"/>
  </r>
  <r>
    <s v="I119350"/>
    <s v="C216990"/>
    <x v="41"/>
    <x v="10"/>
    <n v="2"/>
    <x v="0"/>
    <x v="0"/>
    <n v="46"/>
    <x v="0"/>
    <n v="3"/>
    <n v="900.24"/>
    <x v="0"/>
    <x v="1"/>
    <x v="1"/>
    <n v="689.73484397371317"/>
  </r>
  <r>
    <s v="I254271"/>
    <s v="C312342"/>
    <x v="764"/>
    <x v="4"/>
    <n v="4"/>
    <x v="0"/>
    <x v="1"/>
    <n v="58"/>
    <x v="0"/>
    <n v="3"/>
    <n v="900.24"/>
    <x v="1"/>
    <x v="9"/>
    <x v="1"/>
    <n v="689.73763681937453"/>
  </r>
  <r>
    <s v="I301344"/>
    <s v="C298803"/>
    <x v="506"/>
    <x v="3"/>
    <n v="2"/>
    <x v="0"/>
    <x v="0"/>
    <n v="53"/>
    <x v="3"/>
    <n v="4"/>
    <n v="162.63999999999999"/>
    <x v="0"/>
    <x v="2"/>
    <x v="1"/>
    <n v="689.73064372312353"/>
  </r>
  <r>
    <s v="I313947"/>
    <s v="C262372"/>
    <x v="42"/>
    <x v="8"/>
    <n v="2"/>
    <x v="0"/>
    <x v="0"/>
    <n v="26"/>
    <x v="7"/>
    <n v="4"/>
    <n v="46.92"/>
    <x v="1"/>
    <x v="2"/>
    <x v="0"/>
    <n v="689.72211555537933"/>
  </r>
  <r>
    <s v="I261173"/>
    <s v="C187252"/>
    <x v="216"/>
    <x v="4"/>
    <n v="4"/>
    <x v="0"/>
    <x v="0"/>
    <n v="53"/>
    <x v="4"/>
    <n v="1"/>
    <n v="5.23"/>
    <x v="2"/>
    <x v="0"/>
    <x v="1"/>
    <n v="689.71303452009545"/>
  </r>
  <r>
    <s v="I310759"/>
    <s v="C667332"/>
    <x v="483"/>
    <x v="8"/>
    <n v="2"/>
    <x v="1"/>
    <x v="1"/>
    <n v="34"/>
    <x v="7"/>
    <n v="1"/>
    <n v="11.73"/>
    <x v="1"/>
    <x v="0"/>
    <x v="2"/>
    <n v="689.70403995896243"/>
  </r>
  <r>
    <s v="I103722"/>
    <s v="C104363"/>
    <x v="150"/>
    <x v="9"/>
    <n v="1"/>
    <x v="2"/>
    <x v="0"/>
    <n v="58"/>
    <x v="7"/>
    <n v="5"/>
    <n v="58.65"/>
    <x v="2"/>
    <x v="5"/>
    <x v="1"/>
    <n v="689.69566809926914"/>
  </r>
  <r>
    <s v="I604596"/>
    <s v="C160690"/>
    <x v="154"/>
    <x v="3"/>
    <n v="2"/>
    <x v="0"/>
    <x v="1"/>
    <n v="40"/>
    <x v="0"/>
    <n v="5"/>
    <n v="1500.4"/>
    <x v="2"/>
    <x v="2"/>
    <x v="2"/>
    <n v="689.70642314154748"/>
  </r>
  <r>
    <s v="I415465"/>
    <s v="C232977"/>
    <x v="415"/>
    <x v="6"/>
    <n v="1"/>
    <x v="1"/>
    <x v="0"/>
    <n v="27"/>
    <x v="0"/>
    <n v="3"/>
    <n v="900.24"/>
    <x v="2"/>
    <x v="3"/>
    <x v="0"/>
    <n v="689.70921610489131"/>
  </r>
  <r>
    <s v="I328451"/>
    <s v="C345642"/>
    <x v="411"/>
    <x v="3"/>
    <n v="2"/>
    <x v="0"/>
    <x v="0"/>
    <n v="18"/>
    <x v="0"/>
    <n v="5"/>
    <n v="1500.4"/>
    <x v="1"/>
    <x v="2"/>
    <x v="0"/>
    <n v="689.71997068209112"/>
  </r>
  <r>
    <s v="I137157"/>
    <s v="C235825"/>
    <x v="35"/>
    <x v="8"/>
    <n v="2"/>
    <x v="0"/>
    <x v="1"/>
    <n v="69"/>
    <x v="0"/>
    <n v="4"/>
    <n v="1200.32"/>
    <x v="2"/>
    <x v="5"/>
    <x v="1"/>
    <n v="689.72674418278507"/>
  </r>
  <r>
    <s v="I249363"/>
    <s v="C190574"/>
    <x v="337"/>
    <x v="6"/>
    <n v="1"/>
    <x v="2"/>
    <x v="0"/>
    <n v="22"/>
    <x v="5"/>
    <n v="2"/>
    <n v="71.680000000000007"/>
    <x v="0"/>
    <x v="2"/>
    <x v="0"/>
    <n v="689.71854542783797"/>
  </r>
  <r>
    <s v="I284063"/>
    <s v="C208035"/>
    <x v="485"/>
    <x v="5"/>
    <n v="1"/>
    <x v="0"/>
    <x v="1"/>
    <n v="40"/>
    <x v="4"/>
    <n v="4"/>
    <n v="20.92"/>
    <x v="0"/>
    <x v="0"/>
    <x v="2"/>
    <n v="689.70967353797505"/>
  </r>
  <r>
    <s v="I133877"/>
    <s v="C166214"/>
    <x v="362"/>
    <x v="11"/>
    <n v="3"/>
    <x v="0"/>
    <x v="1"/>
    <n v="53"/>
    <x v="5"/>
    <n v="2"/>
    <n v="71.680000000000007"/>
    <x v="2"/>
    <x v="4"/>
    <x v="1"/>
    <n v="689.70147522699085"/>
  </r>
  <r>
    <s v="I176830"/>
    <s v="C126820"/>
    <x v="624"/>
    <x v="6"/>
    <n v="1"/>
    <x v="2"/>
    <x v="0"/>
    <n v="60"/>
    <x v="0"/>
    <n v="3"/>
    <n v="900.24"/>
    <x v="0"/>
    <x v="0"/>
    <x v="1"/>
    <n v="689.70426803367616"/>
  </r>
  <r>
    <s v="I933301"/>
    <s v="C723650"/>
    <x v="279"/>
    <x v="11"/>
    <n v="3"/>
    <x v="1"/>
    <x v="0"/>
    <n v="47"/>
    <x v="5"/>
    <n v="3"/>
    <n v="107.52"/>
    <x v="1"/>
    <x v="0"/>
    <x v="1"/>
    <n v="689.69654542542764"/>
  </r>
  <r>
    <s v="I207434"/>
    <s v="C210249"/>
    <x v="218"/>
    <x v="0"/>
    <n v="3"/>
    <x v="0"/>
    <x v="1"/>
    <n v="51"/>
    <x v="4"/>
    <n v="3"/>
    <n v="15.69"/>
    <x v="2"/>
    <x v="5"/>
    <x v="1"/>
    <n v="689.68760492368426"/>
  </r>
  <r>
    <s v="I627544"/>
    <s v="C683011"/>
    <x v="366"/>
    <x v="6"/>
    <n v="1"/>
    <x v="2"/>
    <x v="1"/>
    <n v="58"/>
    <x v="0"/>
    <n v="5"/>
    <n v="1500.4"/>
    <x v="1"/>
    <x v="6"/>
    <x v="1"/>
    <n v="689.69835864631057"/>
  </r>
  <r>
    <s v="I144824"/>
    <s v="C174332"/>
    <x v="669"/>
    <x v="6"/>
    <n v="1"/>
    <x v="0"/>
    <x v="0"/>
    <n v="49"/>
    <x v="0"/>
    <n v="4"/>
    <n v="1200.32"/>
    <x v="0"/>
    <x v="2"/>
    <x v="1"/>
    <n v="689.70513171490529"/>
  </r>
  <r>
    <s v="I266642"/>
    <s v="C102312"/>
    <x v="663"/>
    <x v="2"/>
    <n v="4"/>
    <x v="0"/>
    <x v="0"/>
    <n v="69"/>
    <x v="0"/>
    <n v="3"/>
    <n v="900.24"/>
    <x v="0"/>
    <x v="0"/>
    <x v="1"/>
    <n v="689.70792428786876"/>
  </r>
  <r>
    <s v="I153979"/>
    <s v="C880124"/>
    <x v="99"/>
    <x v="6"/>
    <n v="1"/>
    <x v="0"/>
    <x v="1"/>
    <n v="66"/>
    <x v="0"/>
    <n v="5"/>
    <n v="1500.4"/>
    <x v="2"/>
    <x v="1"/>
    <x v="1"/>
    <n v="689.71867731306656"/>
  </r>
  <r>
    <s v="I253938"/>
    <s v="C294378"/>
    <x v="167"/>
    <x v="7"/>
    <n v="3"/>
    <x v="0"/>
    <x v="0"/>
    <n v="19"/>
    <x v="1"/>
    <n v="5"/>
    <n v="3000.85"/>
    <x v="2"/>
    <x v="8"/>
    <x v="0"/>
    <n v="689.74933176802506"/>
  </r>
  <r>
    <s v="I335167"/>
    <s v="C324577"/>
    <x v="164"/>
    <x v="2"/>
    <n v="4"/>
    <x v="0"/>
    <x v="0"/>
    <n v="38"/>
    <x v="6"/>
    <n v="3"/>
    <n v="3150"/>
    <x v="1"/>
    <x v="9"/>
    <x v="2"/>
    <n v="689.78196368393651"/>
  </r>
  <r>
    <s v="I333868"/>
    <s v="C274000"/>
    <x v="574"/>
    <x v="5"/>
    <n v="1"/>
    <x v="2"/>
    <x v="1"/>
    <n v="50"/>
    <x v="0"/>
    <n v="4"/>
    <n v="1200.32"/>
    <x v="2"/>
    <x v="0"/>
    <x v="1"/>
    <n v="689.78873519446529"/>
  </r>
  <r>
    <s v="I142768"/>
    <s v="C306949"/>
    <x v="484"/>
    <x v="1"/>
    <n v="4"/>
    <x v="1"/>
    <x v="0"/>
    <n v="42"/>
    <x v="5"/>
    <n v="4"/>
    <n v="143.36000000000001"/>
    <x v="2"/>
    <x v="3"/>
    <x v="2"/>
    <n v="689.78148774453166"/>
  </r>
  <r>
    <s v="I273170"/>
    <s v="C204184"/>
    <x v="757"/>
    <x v="0"/>
    <n v="3"/>
    <x v="1"/>
    <x v="1"/>
    <n v="20"/>
    <x v="1"/>
    <n v="2"/>
    <n v="1200.3399999999999"/>
    <x v="2"/>
    <x v="0"/>
    <x v="0"/>
    <n v="689.78825934701274"/>
  </r>
  <r>
    <s v="I164293"/>
    <s v="C133717"/>
    <x v="724"/>
    <x v="0"/>
    <n v="3"/>
    <x v="1"/>
    <x v="1"/>
    <n v="18"/>
    <x v="0"/>
    <n v="5"/>
    <n v="1500.4"/>
    <x v="2"/>
    <x v="3"/>
    <x v="0"/>
    <n v="689.7990104510294"/>
  </r>
  <r>
    <s v="I131970"/>
    <s v="C301842"/>
    <x v="604"/>
    <x v="3"/>
    <n v="2"/>
    <x v="1"/>
    <x v="1"/>
    <n v="51"/>
    <x v="1"/>
    <n v="1"/>
    <n v="600.16999999999996"/>
    <x v="1"/>
    <x v="4"/>
    <x v="1"/>
    <n v="689.7978217215973"/>
  </r>
  <r>
    <s v="I940043"/>
    <s v="C150605"/>
    <x v="675"/>
    <x v="11"/>
    <n v="3"/>
    <x v="0"/>
    <x v="0"/>
    <n v="39"/>
    <x v="0"/>
    <n v="3"/>
    <n v="900.24"/>
    <x v="2"/>
    <x v="5"/>
    <x v="2"/>
    <n v="689.80061273191939"/>
  </r>
  <r>
    <s v="I616290"/>
    <s v="C595927"/>
    <x v="152"/>
    <x v="0"/>
    <n v="3"/>
    <x v="0"/>
    <x v="1"/>
    <n v="39"/>
    <x v="4"/>
    <n v="3"/>
    <n v="15.69"/>
    <x v="2"/>
    <x v="3"/>
    <x v="2"/>
    <n v="689.79167239143669"/>
  </r>
  <r>
    <s v="I140976"/>
    <s v="C232760"/>
    <x v="344"/>
    <x v="10"/>
    <n v="2"/>
    <x v="0"/>
    <x v="1"/>
    <n v="65"/>
    <x v="6"/>
    <n v="1"/>
    <n v="1050"/>
    <x v="0"/>
    <x v="8"/>
    <x v="1"/>
    <n v="689.79644956349591"/>
  </r>
  <r>
    <s v="I748374"/>
    <s v="C108398"/>
    <x v="228"/>
    <x v="1"/>
    <n v="4"/>
    <x v="1"/>
    <x v="0"/>
    <n v="22"/>
    <x v="0"/>
    <n v="3"/>
    <n v="900.24"/>
    <x v="0"/>
    <x v="0"/>
    <x v="0"/>
    <n v="689.79924048097178"/>
  </r>
  <r>
    <s v="I301060"/>
    <s v="C453624"/>
    <x v="400"/>
    <x v="3"/>
    <n v="2"/>
    <x v="1"/>
    <x v="1"/>
    <n v="20"/>
    <x v="4"/>
    <n v="2"/>
    <n v="10.46"/>
    <x v="2"/>
    <x v="3"/>
    <x v="0"/>
    <n v="689.79023115466975"/>
  </r>
  <r>
    <s v="I590857"/>
    <s v="C244772"/>
    <x v="555"/>
    <x v="5"/>
    <n v="1"/>
    <x v="0"/>
    <x v="0"/>
    <n v="44"/>
    <x v="3"/>
    <n v="5"/>
    <n v="203.3"/>
    <x v="2"/>
    <x v="5"/>
    <x v="2"/>
    <n v="689.78377945741943"/>
  </r>
  <r>
    <s v="I188769"/>
    <s v="C284699"/>
    <x v="212"/>
    <x v="9"/>
    <n v="1"/>
    <x v="1"/>
    <x v="1"/>
    <n v="42"/>
    <x v="3"/>
    <n v="2"/>
    <n v="81.319999999999993"/>
    <x v="2"/>
    <x v="0"/>
    <x v="2"/>
    <n v="689.77571028812986"/>
  </r>
  <r>
    <s v="I326794"/>
    <s v="C329127"/>
    <x v="703"/>
    <x v="11"/>
    <n v="3"/>
    <x v="1"/>
    <x v="1"/>
    <n v="38"/>
    <x v="7"/>
    <n v="5"/>
    <n v="58.65"/>
    <x v="0"/>
    <x v="5"/>
    <x v="2"/>
    <n v="689.767340697637"/>
  </r>
  <r>
    <s v="I152165"/>
    <s v="C401620"/>
    <x v="404"/>
    <x v="6"/>
    <n v="1"/>
    <x v="1"/>
    <x v="1"/>
    <n v="50"/>
    <x v="0"/>
    <n v="3"/>
    <n v="900.24"/>
    <x v="0"/>
    <x v="6"/>
    <x v="1"/>
    <n v="689.77013181607674"/>
  </r>
  <r>
    <s v="I118912"/>
    <s v="C195346"/>
    <x v="389"/>
    <x v="11"/>
    <n v="3"/>
    <x v="1"/>
    <x v="0"/>
    <n v="34"/>
    <x v="5"/>
    <n v="5"/>
    <n v="179.2"/>
    <x v="0"/>
    <x v="4"/>
    <x v="2"/>
    <n v="689.76336113708862"/>
  </r>
  <r>
    <s v="I117987"/>
    <s v="C184310"/>
    <x v="187"/>
    <x v="9"/>
    <n v="1"/>
    <x v="2"/>
    <x v="1"/>
    <n v="20"/>
    <x v="3"/>
    <n v="4"/>
    <n v="162.63999999999999"/>
    <x v="2"/>
    <x v="4"/>
    <x v="0"/>
    <n v="689.75637103814779"/>
  </r>
  <r>
    <s v="I483612"/>
    <s v="C296391"/>
    <x v="789"/>
    <x v="7"/>
    <n v="3"/>
    <x v="1"/>
    <x v="1"/>
    <n v="31"/>
    <x v="2"/>
    <n v="3"/>
    <n v="45.45"/>
    <x v="1"/>
    <x v="5"/>
    <x v="2"/>
    <n v="689.74782710727516"/>
  </r>
  <r>
    <s v="I185270"/>
    <s v="C205534"/>
    <x v="553"/>
    <x v="11"/>
    <n v="3"/>
    <x v="0"/>
    <x v="0"/>
    <n v="39"/>
    <x v="2"/>
    <n v="2"/>
    <n v="30.3"/>
    <x v="1"/>
    <x v="9"/>
    <x v="2"/>
    <n v="689.73908250658678"/>
  </r>
  <r>
    <s v="I139046"/>
    <s v="C135088"/>
    <x v="551"/>
    <x v="8"/>
    <n v="2"/>
    <x v="1"/>
    <x v="0"/>
    <n v="19"/>
    <x v="1"/>
    <n v="1"/>
    <n v="600.16999999999996"/>
    <x v="0"/>
    <x v="2"/>
    <x v="0"/>
    <n v="689.73789479249899"/>
  </r>
  <r>
    <s v="I739285"/>
    <s v="C287012"/>
    <x v="523"/>
    <x v="8"/>
    <n v="2"/>
    <x v="0"/>
    <x v="0"/>
    <n v="46"/>
    <x v="1"/>
    <n v="1"/>
    <n v="600.16999999999996"/>
    <x v="2"/>
    <x v="0"/>
    <x v="1"/>
    <n v="689.73670710990962"/>
  </r>
  <r>
    <s v="I460334"/>
    <s v="C162079"/>
    <x v="313"/>
    <x v="2"/>
    <n v="4"/>
    <x v="0"/>
    <x v="1"/>
    <n v="27"/>
    <x v="1"/>
    <n v="2"/>
    <n v="1200.3399999999999"/>
    <x v="1"/>
    <x v="5"/>
    <x v="0"/>
    <n v="689.74347768993869"/>
  </r>
  <r>
    <s v="I325724"/>
    <s v="C124717"/>
    <x v="234"/>
    <x v="10"/>
    <n v="2"/>
    <x v="0"/>
    <x v="1"/>
    <n v="62"/>
    <x v="3"/>
    <n v="3"/>
    <n v="121.98"/>
    <x v="0"/>
    <x v="5"/>
    <x v="1"/>
    <n v="689.73594926788383"/>
  </r>
  <r>
    <s v="I234554"/>
    <s v="C937992"/>
    <x v="393"/>
    <x v="6"/>
    <n v="1"/>
    <x v="1"/>
    <x v="1"/>
    <n v="67"/>
    <x v="3"/>
    <n v="4"/>
    <n v="162.63999999999999"/>
    <x v="2"/>
    <x v="1"/>
    <x v="1"/>
    <n v="689.72896018121548"/>
  </r>
  <r>
    <s v="I182365"/>
    <s v="C127083"/>
    <x v="465"/>
    <x v="4"/>
    <n v="4"/>
    <x v="0"/>
    <x v="1"/>
    <n v="42"/>
    <x v="4"/>
    <n v="5"/>
    <n v="26.15"/>
    <x v="2"/>
    <x v="7"/>
    <x v="2"/>
    <n v="689.72016149973115"/>
  </r>
  <r>
    <s v="I304142"/>
    <s v="C520573"/>
    <x v="157"/>
    <x v="10"/>
    <n v="2"/>
    <x v="1"/>
    <x v="0"/>
    <n v="67"/>
    <x v="5"/>
    <n v="5"/>
    <n v="179.2"/>
    <x v="2"/>
    <x v="2"/>
    <x v="1"/>
    <n v="689.71339238105418"/>
  </r>
  <r>
    <s v="I297709"/>
    <s v="C324141"/>
    <x v="534"/>
    <x v="6"/>
    <n v="1"/>
    <x v="1"/>
    <x v="1"/>
    <n v="57"/>
    <x v="0"/>
    <n v="2"/>
    <n v="600.16"/>
    <x v="0"/>
    <x v="5"/>
    <x v="1"/>
    <n v="689.71220498523894"/>
  </r>
  <r>
    <s v="I796109"/>
    <s v="C829033"/>
    <x v="447"/>
    <x v="5"/>
    <n v="1"/>
    <x v="1"/>
    <x v="1"/>
    <n v="54"/>
    <x v="0"/>
    <n v="5"/>
    <n v="1500.4"/>
    <x v="0"/>
    <x v="4"/>
    <x v="1"/>
    <n v="689.72295381905201"/>
  </r>
  <r>
    <s v="I294912"/>
    <s v="C108556"/>
    <x v="94"/>
    <x v="3"/>
    <n v="2"/>
    <x v="0"/>
    <x v="0"/>
    <n v="18"/>
    <x v="1"/>
    <n v="5"/>
    <n v="3000.85"/>
    <x v="2"/>
    <x v="0"/>
    <x v="0"/>
    <n v="689.75359643057357"/>
  </r>
  <r>
    <s v="I802265"/>
    <s v="C185749"/>
    <x v="112"/>
    <x v="3"/>
    <n v="2"/>
    <x v="1"/>
    <x v="0"/>
    <n v="61"/>
    <x v="1"/>
    <n v="2"/>
    <n v="1200.3399999999999"/>
    <x v="0"/>
    <x v="0"/>
    <x v="1"/>
    <n v="689.76036606852983"/>
  </r>
  <r>
    <s v="I183657"/>
    <s v="C222483"/>
    <x v="498"/>
    <x v="5"/>
    <n v="1"/>
    <x v="1"/>
    <x v="1"/>
    <n v="25"/>
    <x v="0"/>
    <n v="3"/>
    <n v="900.24"/>
    <x v="1"/>
    <x v="7"/>
    <x v="0"/>
    <n v="689.7631566873506"/>
  </r>
  <r>
    <s v="I236310"/>
    <s v="C203699"/>
    <x v="348"/>
    <x v="6"/>
    <n v="1"/>
    <x v="0"/>
    <x v="1"/>
    <n v="38"/>
    <x v="3"/>
    <n v="2"/>
    <n v="81.319999999999993"/>
    <x v="1"/>
    <x v="0"/>
    <x v="2"/>
    <n v="689.75508982415283"/>
  </r>
  <r>
    <s v="I141158"/>
    <s v="C548659"/>
    <x v="221"/>
    <x v="8"/>
    <n v="2"/>
    <x v="1"/>
    <x v="0"/>
    <n v="40"/>
    <x v="6"/>
    <n v="1"/>
    <n v="1050"/>
    <x v="0"/>
    <x v="2"/>
    <x v="2"/>
    <n v="689.75986596116365"/>
  </r>
  <r>
    <s v="I189724"/>
    <s v="C273695"/>
    <x v="409"/>
    <x v="8"/>
    <n v="2"/>
    <x v="0"/>
    <x v="0"/>
    <n v="61"/>
    <x v="0"/>
    <n v="4"/>
    <n v="1200.32"/>
    <x v="0"/>
    <x v="5"/>
    <x v="1"/>
    <n v="689.76663489183886"/>
  </r>
  <r>
    <s v="I666260"/>
    <s v="C154639"/>
    <x v="774"/>
    <x v="7"/>
    <n v="3"/>
    <x v="0"/>
    <x v="1"/>
    <n v="27"/>
    <x v="0"/>
    <n v="5"/>
    <n v="1500.4"/>
    <x v="2"/>
    <x v="2"/>
    <x v="0"/>
    <n v="689.77738200650595"/>
  </r>
  <r>
    <s v="I842351"/>
    <s v="C298673"/>
    <x v="179"/>
    <x v="7"/>
    <n v="3"/>
    <x v="1"/>
    <x v="1"/>
    <n v="62"/>
    <x v="6"/>
    <n v="1"/>
    <n v="1050"/>
    <x v="0"/>
    <x v="8"/>
    <x v="1"/>
    <n v="689.78215765801917"/>
  </r>
  <r>
    <s v="I416119"/>
    <s v="C309834"/>
    <x v="227"/>
    <x v="1"/>
    <n v="4"/>
    <x v="0"/>
    <x v="0"/>
    <n v="24"/>
    <x v="0"/>
    <n v="2"/>
    <n v="600.16"/>
    <x v="0"/>
    <x v="0"/>
    <x v="0"/>
    <n v="689.78096950797726"/>
  </r>
  <r>
    <s v="I311039"/>
    <s v="C187125"/>
    <x v="596"/>
    <x v="2"/>
    <n v="4"/>
    <x v="0"/>
    <x v="0"/>
    <n v="69"/>
    <x v="3"/>
    <n v="3"/>
    <n v="121.98"/>
    <x v="0"/>
    <x v="5"/>
    <x v="1"/>
    <n v="689.7734420859689"/>
  </r>
  <r>
    <s v="I442089"/>
    <s v="C921852"/>
    <x v="364"/>
    <x v="9"/>
    <n v="1"/>
    <x v="0"/>
    <x v="0"/>
    <n v="66"/>
    <x v="0"/>
    <n v="2"/>
    <n v="600.16"/>
    <x v="2"/>
    <x v="4"/>
    <x v="1"/>
    <n v="689.7722540829717"/>
  </r>
  <r>
    <s v="I151097"/>
    <s v="C203785"/>
    <x v="489"/>
    <x v="0"/>
    <n v="3"/>
    <x v="1"/>
    <x v="0"/>
    <n v="42"/>
    <x v="2"/>
    <n v="5"/>
    <n v="75.75"/>
    <x v="0"/>
    <x v="3"/>
    <x v="2"/>
    <n v="689.76411411433617"/>
  </r>
  <r>
    <s v="I224401"/>
    <s v="C125480"/>
    <x v="780"/>
    <x v="11"/>
    <n v="3"/>
    <x v="0"/>
    <x v="0"/>
    <n v="33"/>
    <x v="2"/>
    <n v="2"/>
    <n v="30.3"/>
    <x v="2"/>
    <x v="2"/>
    <x v="2"/>
    <n v="689.75537184806205"/>
  </r>
  <r>
    <s v="I278705"/>
    <s v="C742359"/>
    <x v="475"/>
    <x v="1"/>
    <n v="4"/>
    <x v="0"/>
    <x v="1"/>
    <n v="28"/>
    <x v="3"/>
    <n v="4"/>
    <n v="162.63999999999999"/>
    <x v="0"/>
    <x v="4"/>
    <x v="0"/>
    <n v="689.74838417162744"/>
  </r>
  <r>
    <s v="I265927"/>
    <s v="C629764"/>
    <x v="62"/>
    <x v="4"/>
    <n v="4"/>
    <x v="0"/>
    <x v="0"/>
    <n v="65"/>
    <x v="4"/>
    <n v="5"/>
    <n v="26.15"/>
    <x v="0"/>
    <x v="2"/>
    <x v="1"/>
    <n v="689.73958733213203"/>
  </r>
  <r>
    <s v="I945684"/>
    <s v="C229212"/>
    <x v="74"/>
    <x v="7"/>
    <n v="3"/>
    <x v="0"/>
    <x v="1"/>
    <n v="57"/>
    <x v="1"/>
    <n v="4"/>
    <n v="2400.6799999999998"/>
    <x v="2"/>
    <x v="3"/>
    <x v="1"/>
    <n v="689.76226771990821"/>
  </r>
  <r>
    <s v="I146208"/>
    <s v="C188032"/>
    <x v="403"/>
    <x v="4"/>
    <n v="4"/>
    <x v="1"/>
    <x v="0"/>
    <n v="66"/>
    <x v="6"/>
    <n v="4"/>
    <n v="4200"/>
    <x v="0"/>
    <x v="4"/>
    <x v="1"/>
    <n v="689.80879914614275"/>
  </r>
  <r>
    <s v="I286242"/>
    <s v="C308980"/>
    <x v="168"/>
    <x v="9"/>
    <n v="1"/>
    <x v="1"/>
    <x v="0"/>
    <n v="36"/>
    <x v="2"/>
    <n v="2"/>
    <n v="30.3"/>
    <x v="2"/>
    <x v="0"/>
    <x v="2"/>
    <n v="689.80005686696154"/>
  </r>
  <r>
    <s v="I113004"/>
    <s v="C213714"/>
    <x v="194"/>
    <x v="11"/>
    <n v="3"/>
    <x v="1"/>
    <x v="0"/>
    <n v="62"/>
    <x v="0"/>
    <n v="4"/>
    <n v="1200.32"/>
    <x v="0"/>
    <x v="2"/>
    <x v="1"/>
    <n v="689.8068240984453"/>
  </r>
  <r>
    <s v="I376363"/>
    <s v="C170594"/>
    <x v="25"/>
    <x v="10"/>
    <n v="2"/>
    <x v="0"/>
    <x v="0"/>
    <n v="32"/>
    <x v="1"/>
    <n v="4"/>
    <n v="2400.6799999999998"/>
    <x v="2"/>
    <x v="0"/>
    <x v="2"/>
    <n v="689.829502392422"/>
  </r>
  <r>
    <s v="I255502"/>
    <s v="C300555"/>
    <x v="290"/>
    <x v="2"/>
    <n v="4"/>
    <x v="0"/>
    <x v="0"/>
    <n v="52"/>
    <x v="4"/>
    <n v="5"/>
    <n v="26.15"/>
    <x v="0"/>
    <x v="0"/>
    <x v="1"/>
    <n v="689.8207051773112"/>
  </r>
  <r>
    <s v="I911204"/>
    <s v="C196325"/>
    <x v="477"/>
    <x v="7"/>
    <n v="3"/>
    <x v="1"/>
    <x v="0"/>
    <n v="25"/>
    <x v="1"/>
    <n v="3"/>
    <n v="1800.51"/>
    <x v="1"/>
    <x v="5"/>
    <x v="0"/>
    <n v="689.83542740859593"/>
  </r>
  <r>
    <s v="I334767"/>
    <s v="C252958"/>
    <x v="241"/>
    <x v="7"/>
    <n v="3"/>
    <x v="0"/>
    <x v="0"/>
    <n v="31"/>
    <x v="1"/>
    <n v="2"/>
    <n v="1200.3399999999999"/>
    <x v="0"/>
    <x v="5"/>
    <x v="2"/>
    <n v="689.8421940775504"/>
  </r>
  <r>
    <s v="I416630"/>
    <s v="C291682"/>
    <x v="243"/>
    <x v="7"/>
    <n v="3"/>
    <x v="0"/>
    <x v="0"/>
    <n v="29"/>
    <x v="0"/>
    <n v="3"/>
    <n v="900.24"/>
    <x v="2"/>
    <x v="9"/>
    <x v="0"/>
    <n v="689.84498283500182"/>
  </r>
  <r>
    <s v="I467257"/>
    <s v="C710530"/>
    <x v="23"/>
    <x v="4"/>
    <n v="4"/>
    <x v="1"/>
    <x v="1"/>
    <n v="63"/>
    <x v="5"/>
    <n v="3"/>
    <n v="107.52"/>
    <x v="2"/>
    <x v="5"/>
    <x v="1"/>
    <n v="689.83726440085252"/>
  </r>
  <r>
    <s v="I520813"/>
    <s v="C198498"/>
    <x v="307"/>
    <x v="1"/>
    <n v="4"/>
    <x v="1"/>
    <x v="0"/>
    <n v="38"/>
    <x v="3"/>
    <n v="3"/>
    <n v="121.98"/>
    <x v="0"/>
    <x v="0"/>
    <x v="2"/>
    <n v="689.82973782902843"/>
  </r>
  <r>
    <s v="I943970"/>
    <s v="C183926"/>
    <x v="8"/>
    <x v="2"/>
    <n v="4"/>
    <x v="1"/>
    <x v="1"/>
    <n v="44"/>
    <x v="7"/>
    <n v="2"/>
    <n v="23.46"/>
    <x v="0"/>
    <x v="2"/>
    <x v="2"/>
    <n v="689.82090565670012"/>
  </r>
  <r>
    <s v="I267837"/>
    <s v="C937460"/>
    <x v="430"/>
    <x v="1"/>
    <n v="4"/>
    <x v="1"/>
    <x v="1"/>
    <n v="62"/>
    <x v="0"/>
    <n v="5"/>
    <n v="1500.4"/>
    <x v="1"/>
    <x v="3"/>
    <x v="1"/>
    <n v="689.831649060779"/>
  </r>
  <r>
    <s v="I214611"/>
    <s v="C266750"/>
    <x v="738"/>
    <x v="4"/>
    <n v="4"/>
    <x v="1"/>
    <x v="0"/>
    <n v="34"/>
    <x v="0"/>
    <n v="4"/>
    <n v="1200.32"/>
    <x v="2"/>
    <x v="2"/>
    <x v="2"/>
    <n v="689.83841497662968"/>
  </r>
  <r>
    <s v="I195851"/>
    <s v="C319480"/>
    <x v="567"/>
    <x v="5"/>
    <n v="1"/>
    <x v="1"/>
    <x v="0"/>
    <n v="52"/>
    <x v="3"/>
    <n v="2"/>
    <n v="81.319999999999993"/>
    <x v="2"/>
    <x v="4"/>
    <x v="1"/>
    <n v="689.83034989578289"/>
  </r>
  <r>
    <s v="I439943"/>
    <s v="C121615"/>
    <x v="298"/>
    <x v="3"/>
    <n v="2"/>
    <x v="0"/>
    <x v="0"/>
    <n v="59"/>
    <x v="1"/>
    <n v="5"/>
    <n v="3000.85"/>
    <x v="1"/>
    <x v="0"/>
    <x v="1"/>
    <n v="689.86097890031692"/>
  </r>
  <r>
    <s v="I132060"/>
    <s v="C149645"/>
    <x v="337"/>
    <x v="6"/>
    <n v="1"/>
    <x v="2"/>
    <x v="1"/>
    <n v="58"/>
    <x v="0"/>
    <n v="2"/>
    <n v="600.16"/>
    <x v="2"/>
    <x v="5"/>
    <x v="1"/>
    <n v="689.85979006781326"/>
  </r>
  <r>
    <s v="I198565"/>
    <s v="C636468"/>
    <x v="636"/>
    <x v="1"/>
    <n v="4"/>
    <x v="1"/>
    <x v="0"/>
    <n v="63"/>
    <x v="0"/>
    <n v="2"/>
    <n v="600.16"/>
    <x v="2"/>
    <x v="0"/>
    <x v="1"/>
    <n v="689.85860126682098"/>
  </r>
  <r>
    <s v="I106105"/>
    <s v="C203031"/>
    <x v="591"/>
    <x v="2"/>
    <n v="4"/>
    <x v="0"/>
    <x v="0"/>
    <n v="38"/>
    <x v="0"/>
    <n v="5"/>
    <n v="1500.4"/>
    <x v="1"/>
    <x v="2"/>
    <x v="2"/>
    <n v="689.86934331703276"/>
  </r>
  <r>
    <s v="I297567"/>
    <s v="C275280"/>
    <x v="425"/>
    <x v="4"/>
    <n v="4"/>
    <x v="0"/>
    <x v="1"/>
    <n v="27"/>
    <x v="0"/>
    <n v="5"/>
    <n v="1500.4"/>
    <x v="1"/>
    <x v="4"/>
    <x v="0"/>
    <n v="689.88008508252096"/>
  </r>
  <r>
    <s v="I148424"/>
    <s v="C141708"/>
    <x v="301"/>
    <x v="5"/>
    <n v="1"/>
    <x v="1"/>
    <x v="1"/>
    <n v="65"/>
    <x v="0"/>
    <n v="2"/>
    <n v="600.16"/>
    <x v="1"/>
    <x v="3"/>
    <x v="1"/>
    <n v="689.87889605983139"/>
  </r>
  <r>
    <s v="I289645"/>
    <s v="C308406"/>
    <x v="720"/>
    <x v="3"/>
    <n v="2"/>
    <x v="0"/>
    <x v="1"/>
    <n v="21"/>
    <x v="7"/>
    <n v="4"/>
    <n v="46.92"/>
    <x v="2"/>
    <x v="5"/>
    <x v="0"/>
    <n v="689.87037530794214"/>
  </r>
  <r>
    <s v="I998974"/>
    <s v="C332233"/>
    <x v="501"/>
    <x v="4"/>
    <n v="4"/>
    <x v="0"/>
    <x v="1"/>
    <n v="53"/>
    <x v="0"/>
    <n v="2"/>
    <n v="600.16"/>
    <x v="0"/>
    <x v="0"/>
    <x v="1"/>
    <n v="689.86918644544323"/>
  </r>
  <r>
    <s v="I236593"/>
    <s v="C173506"/>
    <x v="519"/>
    <x v="2"/>
    <n v="4"/>
    <x v="0"/>
    <x v="1"/>
    <n v="66"/>
    <x v="7"/>
    <n v="2"/>
    <n v="23.46"/>
    <x v="2"/>
    <x v="2"/>
    <x v="1"/>
    <n v="689.86035515487276"/>
  </r>
  <r>
    <s v="I325899"/>
    <s v="C137809"/>
    <x v="290"/>
    <x v="2"/>
    <n v="4"/>
    <x v="0"/>
    <x v="0"/>
    <n v="50"/>
    <x v="0"/>
    <n v="4"/>
    <n v="1200.32"/>
    <x v="2"/>
    <x v="3"/>
    <x v="1"/>
    <n v="689.86711970404178"/>
  </r>
  <r>
    <s v="I198306"/>
    <s v="C266888"/>
    <x v="742"/>
    <x v="6"/>
    <n v="1"/>
    <x v="0"/>
    <x v="0"/>
    <n v="34"/>
    <x v="0"/>
    <n v="2"/>
    <n v="600.16"/>
    <x v="0"/>
    <x v="2"/>
    <x v="2"/>
    <n v="689.86593093194847"/>
  </r>
  <r>
    <s v="I125277"/>
    <s v="C222086"/>
    <x v="499"/>
    <x v="5"/>
    <n v="1"/>
    <x v="0"/>
    <x v="0"/>
    <n v="66"/>
    <x v="0"/>
    <n v="2"/>
    <n v="600.16"/>
    <x v="2"/>
    <x v="0"/>
    <x v="1"/>
    <n v="689.86474219136119"/>
  </r>
  <r>
    <s v="I155361"/>
    <s v="C634956"/>
    <x v="544"/>
    <x v="10"/>
    <n v="2"/>
    <x v="1"/>
    <x v="1"/>
    <n v="34"/>
    <x v="0"/>
    <n v="4"/>
    <n v="1200.32"/>
    <x v="2"/>
    <x v="0"/>
    <x v="2"/>
    <n v="689.87150641347785"/>
  </r>
  <r>
    <s v="I292103"/>
    <s v="C257324"/>
    <x v="506"/>
    <x v="3"/>
    <n v="2"/>
    <x v="0"/>
    <x v="0"/>
    <n v="30"/>
    <x v="0"/>
    <n v="3"/>
    <n v="900.24"/>
    <x v="2"/>
    <x v="0"/>
    <x v="0"/>
    <n v="689.87429404342004"/>
  </r>
  <r>
    <s v="I395712"/>
    <s v="C105458"/>
    <x v="240"/>
    <x v="5"/>
    <n v="1"/>
    <x v="1"/>
    <x v="1"/>
    <n v="33"/>
    <x v="4"/>
    <n v="5"/>
    <n v="26.15"/>
    <x v="2"/>
    <x v="2"/>
    <x v="2"/>
    <n v="689.86549903250068"/>
  </r>
  <r>
    <s v="I708952"/>
    <s v="C203822"/>
    <x v="644"/>
    <x v="6"/>
    <n v="1"/>
    <x v="2"/>
    <x v="1"/>
    <n v="33"/>
    <x v="0"/>
    <n v="3"/>
    <n v="900.24"/>
    <x v="2"/>
    <x v="2"/>
    <x v="2"/>
    <n v="689.86828666816882"/>
  </r>
  <r>
    <s v="I687512"/>
    <s v="C947729"/>
    <x v="730"/>
    <x v="9"/>
    <n v="1"/>
    <x v="0"/>
    <x v="0"/>
    <n v="45"/>
    <x v="0"/>
    <n v="3"/>
    <n v="900.24"/>
    <x v="2"/>
    <x v="5"/>
    <x v="2"/>
    <n v="689.87107422996098"/>
  </r>
  <r>
    <s v="I733886"/>
    <s v="C758742"/>
    <x v="265"/>
    <x v="5"/>
    <n v="1"/>
    <x v="0"/>
    <x v="1"/>
    <n v="41"/>
    <x v="0"/>
    <n v="4"/>
    <n v="1200.32"/>
    <x v="2"/>
    <x v="3"/>
    <x v="2"/>
    <n v="689.87783792002938"/>
  </r>
  <r>
    <s v="I844719"/>
    <s v="C302568"/>
    <x v="429"/>
    <x v="0"/>
    <n v="3"/>
    <x v="0"/>
    <x v="0"/>
    <n v="23"/>
    <x v="1"/>
    <n v="2"/>
    <n v="1200.3399999999999"/>
    <x v="0"/>
    <x v="0"/>
    <x v="0"/>
    <n v="689.88460169586199"/>
  </r>
  <r>
    <s v="I221545"/>
    <s v="C326988"/>
    <x v="224"/>
    <x v="11"/>
    <n v="3"/>
    <x v="0"/>
    <x v="1"/>
    <n v="65"/>
    <x v="3"/>
    <n v="1"/>
    <n v="40.659999999999997"/>
    <x v="0"/>
    <x v="7"/>
    <x v="1"/>
    <n v="689.87599939031816"/>
  </r>
  <r>
    <s v="I298620"/>
    <s v="C199561"/>
    <x v="647"/>
    <x v="6"/>
    <n v="1"/>
    <x v="2"/>
    <x v="0"/>
    <n v="23"/>
    <x v="3"/>
    <n v="1"/>
    <n v="40.659999999999997"/>
    <x v="2"/>
    <x v="0"/>
    <x v="0"/>
    <n v="689.8673973127344"/>
  </r>
  <r>
    <s v="I331746"/>
    <s v="C960613"/>
    <x v="555"/>
    <x v="5"/>
    <n v="1"/>
    <x v="0"/>
    <x v="0"/>
    <n v="63"/>
    <x v="0"/>
    <n v="2"/>
    <n v="600.16"/>
    <x v="2"/>
    <x v="0"/>
    <x v="1"/>
    <n v="689.86620871022342"/>
  </r>
  <r>
    <s v="I177940"/>
    <s v="C304504"/>
    <x v="95"/>
    <x v="1"/>
    <n v="4"/>
    <x v="0"/>
    <x v="1"/>
    <n v="42"/>
    <x v="0"/>
    <n v="3"/>
    <n v="900.24"/>
    <x v="2"/>
    <x v="7"/>
    <x v="2"/>
    <n v="689.86899607794328"/>
  </r>
  <r>
    <s v="I327202"/>
    <s v="C219981"/>
    <x v="478"/>
    <x v="7"/>
    <n v="3"/>
    <x v="0"/>
    <x v="1"/>
    <n v="24"/>
    <x v="2"/>
    <n v="3"/>
    <n v="45.45"/>
    <x v="1"/>
    <x v="0"/>
    <x v="0"/>
    <n v="689.86045789979062"/>
  </r>
  <r>
    <s v="I942393"/>
    <s v="C163181"/>
    <x v="623"/>
    <x v="7"/>
    <n v="3"/>
    <x v="0"/>
    <x v="0"/>
    <n v="50"/>
    <x v="2"/>
    <n v="3"/>
    <n v="45.45"/>
    <x v="2"/>
    <x v="4"/>
    <x v="1"/>
    <n v="689.8519199478867"/>
  </r>
  <r>
    <s v="I120134"/>
    <s v="C674130"/>
    <x v="591"/>
    <x v="2"/>
    <n v="4"/>
    <x v="0"/>
    <x v="0"/>
    <n v="62"/>
    <x v="3"/>
    <n v="2"/>
    <n v="81.319999999999993"/>
    <x v="2"/>
    <x v="4"/>
    <x v="1"/>
    <n v="689.84385746633677"/>
  </r>
  <r>
    <s v="I271838"/>
    <s v="C155133"/>
    <x v="533"/>
    <x v="3"/>
    <n v="2"/>
    <x v="0"/>
    <x v="0"/>
    <n v="53"/>
    <x v="3"/>
    <n v="5"/>
    <n v="203.3"/>
    <x v="0"/>
    <x v="3"/>
    <x v="1"/>
    <n v="689.83741129848033"/>
  </r>
  <r>
    <s v="I313242"/>
    <s v="C679632"/>
    <x v="30"/>
    <x v="2"/>
    <n v="4"/>
    <x v="1"/>
    <x v="0"/>
    <n v="44"/>
    <x v="5"/>
    <n v="5"/>
    <n v="179.2"/>
    <x v="2"/>
    <x v="2"/>
    <x v="2"/>
    <n v="689.83064600732257"/>
  </r>
  <r>
    <s v="I195493"/>
    <s v="C202712"/>
    <x v="509"/>
    <x v="6"/>
    <n v="1"/>
    <x v="0"/>
    <x v="0"/>
    <n v="62"/>
    <x v="0"/>
    <n v="4"/>
    <n v="1200.32"/>
    <x v="0"/>
    <x v="5"/>
    <x v="1"/>
    <n v="689.8374092473066"/>
  </r>
  <r>
    <s v="I198730"/>
    <s v="C285638"/>
    <x v="429"/>
    <x v="0"/>
    <n v="3"/>
    <x v="0"/>
    <x v="0"/>
    <n v="63"/>
    <x v="0"/>
    <n v="1"/>
    <n v="300.08"/>
    <x v="2"/>
    <x v="0"/>
    <x v="1"/>
    <n v="689.83224559805376"/>
  </r>
  <r>
    <s v="I269281"/>
    <s v="C361777"/>
    <x v="192"/>
    <x v="7"/>
    <n v="3"/>
    <x v="1"/>
    <x v="0"/>
    <n v="39"/>
    <x v="3"/>
    <n v="3"/>
    <n v="121.98"/>
    <x v="2"/>
    <x v="3"/>
    <x v="2"/>
    <n v="689.82472258269115"/>
  </r>
  <r>
    <s v="I178903"/>
    <s v="C180279"/>
    <x v="407"/>
    <x v="11"/>
    <n v="3"/>
    <x v="1"/>
    <x v="1"/>
    <n v="34"/>
    <x v="1"/>
    <n v="3"/>
    <n v="1800.51"/>
    <x v="0"/>
    <x v="2"/>
    <x v="2"/>
    <n v="689.83943695913899"/>
  </r>
  <r>
    <s v="I253692"/>
    <s v="C231213"/>
    <x v="645"/>
    <x v="8"/>
    <n v="2"/>
    <x v="1"/>
    <x v="0"/>
    <n v="18"/>
    <x v="5"/>
    <n v="3"/>
    <n v="107.52"/>
    <x v="2"/>
    <x v="5"/>
    <x v="0"/>
    <n v="689.83172248405879"/>
  </r>
  <r>
    <s v="I269291"/>
    <s v="C729572"/>
    <x v="418"/>
    <x v="7"/>
    <n v="3"/>
    <x v="0"/>
    <x v="0"/>
    <n v="27"/>
    <x v="4"/>
    <n v="2"/>
    <n v="10.46"/>
    <x v="2"/>
    <x v="8"/>
    <x v="0"/>
    <n v="689.82272239500162"/>
  </r>
  <r>
    <s v="I248160"/>
    <s v="C137885"/>
    <x v="484"/>
    <x v="1"/>
    <n v="4"/>
    <x v="1"/>
    <x v="0"/>
    <n v="27"/>
    <x v="0"/>
    <n v="2"/>
    <n v="600.16"/>
    <x v="0"/>
    <x v="0"/>
    <x v="0"/>
    <n v="689.82153458901905"/>
  </r>
  <r>
    <s v="I229262"/>
    <s v="C356989"/>
    <x v="572"/>
    <x v="6"/>
    <n v="1"/>
    <x v="0"/>
    <x v="1"/>
    <n v="38"/>
    <x v="4"/>
    <n v="2"/>
    <n v="10.46"/>
    <x v="2"/>
    <x v="5"/>
    <x v="2"/>
    <n v="689.81253487337813"/>
  </r>
  <r>
    <s v="I168406"/>
    <s v="C157556"/>
    <x v="571"/>
    <x v="0"/>
    <n v="3"/>
    <x v="1"/>
    <x v="1"/>
    <n v="34"/>
    <x v="4"/>
    <n v="2"/>
    <n v="10.46"/>
    <x v="2"/>
    <x v="5"/>
    <x v="2"/>
    <n v="689.80353539617818"/>
  </r>
  <r>
    <s v="I103290"/>
    <s v="C291390"/>
    <x v="363"/>
    <x v="8"/>
    <n v="2"/>
    <x v="0"/>
    <x v="1"/>
    <n v="32"/>
    <x v="0"/>
    <n v="5"/>
    <n v="1500.4"/>
    <x v="0"/>
    <x v="3"/>
    <x v="2"/>
    <n v="689.81427333766101"/>
  </r>
  <r>
    <s v="I227547"/>
    <s v="C112647"/>
    <x v="485"/>
    <x v="5"/>
    <n v="1"/>
    <x v="0"/>
    <x v="1"/>
    <n v="20"/>
    <x v="1"/>
    <n v="4"/>
    <n v="2400.6799999999998"/>
    <x v="2"/>
    <x v="0"/>
    <x v="0"/>
    <n v="689.83693681264663"/>
  </r>
  <r>
    <s v="I816495"/>
    <s v="C327817"/>
    <x v="640"/>
    <x v="6"/>
    <n v="1"/>
    <x v="2"/>
    <x v="0"/>
    <n v="20"/>
    <x v="3"/>
    <n v="5"/>
    <n v="203.3"/>
    <x v="2"/>
    <x v="5"/>
    <x v="0"/>
    <n v="689.83049184653385"/>
  </r>
  <r>
    <s v="I128744"/>
    <s v="C179276"/>
    <x v="542"/>
    <x v="3"/>
    <n v="2"/>
    <x v="1"/>
    <x v="0"/>
    <n v="55"/>
    <x v="4"/>
    <n v="2"/>
    <n v="10.46"/>
    <x v="1"/>
    <x v="5"/>
    <x v="1"/>
    <n v="689.82149260831204"/>
  </r>
  <r>
    <s v="I125851"/>
    <s v="C327819"/>
    <x v="381"/>
    <x v="5"/>
    <n v="1"/>
    <x v="0"/>
    <x v="1"/>
    <n v="43"/>
    <x v="1"/>
    <n v="5"/>
    <n v="3000.85"/>
    <x v="2"/>
    <x v="1"/>
    <x v="2"/>
    <n v="689.85210509566036"/>
  </r>
  <r>
    <s v="I296992"/>
    <s v="C304363"/>
    <x v="574"/>
    <x v="5"/>
    <n v="1"/>
    <x v="2"/>
    <x v="1"/>
    <n v="63"/>
    <x v="1"/>
    <n v="5"/>
    <n v="3000.85"/>
    <x v="1"/>
    <x v="3"/>
    <x v="1"/>
    <n v="689.8827167720176"/>
  </r>
  <r>
    <s v="I286238"/>
    <s v="C495812"/>
    <x v="695"/>
    <x v="3"/>
    <n v="2"/>
    <x v="1"/>
    <x v="1"/>
    <n v="59"/>
    <x v="0"/>
    <n v="1"/>
    <n v="300.08"/>
    <x v="2"/>
    <x v="5"/>
    <x v="1"/>
    <n v="689.87755348018663"/>
  </r>
  <r>
    <s v="I266973"/>
    <s v="C201062"/>
    <x v="271"/>
    <x v="7"/>
    <n v="3"/>
    <x v="0"/>
    <x v="1"/>
    <n v="63"/>
    <x v="5"/>
    <n v="4"/>
    <n v="143.36000000000001"/>
    <x v="0"/>
    <x v="5"/>
    <x v="1"/>
    <n v="689.87031445356956"/>
  </r>
  <r>
    <s v="I317328"/>
    <s v="C211425"/>
    <x v="669"/>
    <x v="6"/>
    <n v="1"/>
    <x v="0"/>
    <x v="0"/>
    <n v="19"/>
    <x v="0"/>
    <n v="5"/>
    <n v="1500.4"/>
    <x v="2"/>
    <x v="7"/>
    <x v="0"/>
    <n v="689.88105037268622"/>
  </r>
  <r>
    <s v="I255174"/>
    <s v="C104184"/>
    <x v="224"/>
    <x v="11"/>
    <n v="3"/>
    <x v="0"/>
    <x v="0"/>
    <n v="54"/>
    <x v="3"/>
    <n v="3"/>
    <n v="121.98"/>
    <x v="1"/>
    <x v="0"/>
    <x v="1"/>
    <n v="689.87352830520922"/>
  </r>
  <r>
    <s v="I173248"/>
    <s v="C171253"/>
    <x v="87"/>
    <x v="4"/>
    <n v="4"/>
    <x v="1"/>
    <x v="1"/>
    <n v="30"/>
    <x v="7"/>
    <n v="5"/>
    <n v="58.65"/>
    <x v="0"/>
    <x v="0"/>
    <x v="0"/>
    <n v="689.8651676179378"/>
  </r>
  <r>
    <s v="I728737"/>
    <s v="C303602"/>
    <x v="252"/>
    <x v="0"/>
    <n v="3"/>
    <x v="1"/>
    <x v="1"/>
    <n v="37"/>
    <x v="0"/>
    <n v="5"/>
    <n v="1500.4"/>
    <x v="1"/>
    <x v="2"/>
    <x v="2"/>
    <n v="689.87590317863157"/>
  </r>
  <r>
    <s v="I389899"/>
    <s v="C368327"/>
    <x v="207"/>
    <x v="1"/>
    <n v="4"/>
    <x v="0"/>
    <x v="0"/>
    <n v="57"/>
    <x v="3"/>
    <n v="3"/>
    <n v="121.98"/>
    <x v="0"/>
    <x v="0"/>
    <x v="1"/>
    <n v="689.86838147821459"/>
  </r>
  <r>
    <s v="I328122"/>
    <s v="C188246"/>
    <x v="74"/>
    <x v="7"/>
    <n v="3"/>
    <x v="0"/>
    <x v="0"/>
    <n v="55"/>
    <x v="5"/>
    <n v="2"/>
    <n v="71.680000000000007"/>
    <x v="2"/>
    <x v="0"/>
    <x v="1"/>
    <n v="689.86019376952504"/>
  </r>
  <r>
    <s v="I141642"/>
    <s v="C272986"/>
    <x v="753"/>
    <x v="4"/>
    <n v="4"/>
    <x v="1"/>
    <x v="0"/>
    <n v="57"/>
    <x v="6"/>
    <n v="1"/>
    <n v="1050"/>
    <x v="2"/>
    <x v="9"/>
    <x v="1"/>
    <n v="689.86496364365235"/>
  </r>
  <r>
    <s v="I131249"/>
    <s v="C110264"/>
    <x v="465"/>
    <x v="4"/>
    <n v="4"/>
    <x v="0"/>
    <x v="0"/>
    <n v="62"/>
    <x v="4"/>
    <n v="4"/>
    <n v="20.92"/>
    <x v="0"/>
    <x v="9"/>
    <x v="1"/>
    <n v="689.85610391484795"/>
  </r>
  <r>
    <s v="I145747"/>
    <s v="C148978"/>
    <x v="298"/>
    <x v="3"/>
    <n v="2"/>
    <x v="0"/>
    <x v="1"/>
    <n v="44"/>
    <x v="5"/>
    <n v="1"/>
    <n v="35.840000000000003"/>
    <x v="2"/>
    <x v="4"/>
    <x v="2"/>
    <n v="689.84744202353068"/>
  </r>
  <r>
    <s v="I277729"/>
    <s v="C122853"/>
    <x v="467"/>
    <x v="10"/>
    <n v="2"/>
    <x v="0"/>
    <x v="0"/>
    <n v="20"/>
    <x v="0"/>
    <n v="4"/>
    <n v="1200.32"/>
    <x v="2"/>
    <x v="7"/>
    <x v="0"/>
    <n v="689.85420271219084"/>
  </r>
  <r>
    <s v="I240469"/>
    <s v="C344293"/>
    <x v="784"/>
    <x v="9"/>
    <n v="1"/>
    <x v="1"/>
    <x v="0"/>
    <n v="21"/>
    <x v="1"/>
    <n v="3"/>
    <n v="1800.51"/>
    <x v="2"/>
    <x v="3"/>
    <x v="0"/>
    <n v="689.86891202122558"/>
  </r>
  <r>
    <s v="I194135"/>
    <s v="C514382"/>
    <x v="102"/>
    <x v="11"/>
    <n v="3"/>
    <x v="0"/>
    <x v="0"/>
    <n v="40"/>
    <x v="4"/>
    <n v="2"/>
    <n v="10.46"/>
    <x v="2"/>
    <x v="4"/>
    <x v="2"/>
    <n v="689.85991418110245"/>
  </r>
  <r>
    <s v="I306771"/>
    <s v="C158554"/>
    <x v="448"/>
    <x v="9"/>
    <n v="1"/>
    <x v="1"/>
    <x v="1"/>
    <n v="42"/>
    <x v="4"/>
    <n v="3"/>
    <n v="15.69"/>
    <x v="0"/>
    <x v="4"/>
    <x v="2"/>
    <n v="689.85098584257082"/>
  </r>
  <r>
    <s v="I210001"/>
    <s v="C171492"/>
    <x v="434"/>
    <x v="1"/>
    <n v="4"/>
    <x v="0"/>
    <x v="0"/>
    <n v="26"/>
    <x v="3"/>
    <n v="2"/>
    <n v="81.319999999999993"/>
    <x v="2"/>
    <x v="9"/>
    <x v="0"/>
    <n v="689.84292689692336"/>
  </r>
  <r>
    <s v="I337137"/>
    <s v="C830561"/>
    <x v="294"/>
    <x v="2"/>
    <n v="4"/>
    <x v="1"/>
    <x v="0"/>
    <n v="69"/>
    <x v="7"/>
    <n v="5"/>
    <n v="58.65"/>
    <x v="0"/>
    <x v="9"/>
    <x v="1"/>
    <n v="689.83456794356687"/>
  </r>
  <r>
    <s v="I854764"/>
    <s v="C330232"/>
    <x v="71"/>
    <x v="6"/>
    <n v="1"/>
    <x v="2"/>
    <x v="0"/>
    <n v="39"/>
    <x v="0"/>
    <n v="2"/>
    <n v="600.16"/>
    <x v="0"/>
    <x v="8"/>
    <x v="2"/>
    <n v="689.83338038969532"/>
  </r>
  <r>
    <s v="I900881"/>
    <s v="C796786"/>
    <x v="247"/>
    <x v="6"/>
    <n v="1"/>
    <x v="0"/>
    <x v="0"/>
    <n v="63"/>
    <x v="0"/>
    <n v="3"/>
    <n v="900.24"/>
    <x v="2"/>
    <x v="5"/>
    <x v="1"/>
    <n v="689.83616675256815"/>
  </r>
  <r>
    <s v="I269201"/>
    <s v="C938802"/>
    <x v="144"/>
    <x v="5"/>
    <n v="1"/>
    <x v="0"/>
    <x v="0"/>
    <n v="54"/>
    <x v="0"/>
    <n v="5"/>
    <n v="1500.4"/>
    <x v="2"/>
    <x v="0"/>
    <x v="1"/>
    <n v="689.84690070697718"/>
  </r>
  <r>
    <s v="I452203"/>
    <s v="C223072"/>
    <x v="658"/>
    <x v="9"/>
    <n v="1"/>
    <x v="2"/>
    <x v="0"/>
    <n v="41"/>
    <x v="3"/>
    <n v="1"/>
    <n v="40.659999999999997"/>
    <x v="0"/>
    <x v="0"/>
    <x v="2"/>
    <n v="689.83830391295339"/>
  </r>
  <r>
    <s v="I148646"/>
    <s v="C509219"/>
    <x v="192"/>
    <x v="7"/>
    <n v="3"/>
    <x v="1"/>
    <x v="0"/>
    <n v="20"/>
    <x v="3"/>
    <n v="4"/>
    <n v="162.63999999999999"/>
    <x v="2"/>
    <x v="8"/>
    <x v="0"/>
    <n v="689.83132263343759"/>
  </r>
  <r>
    <s v="I287974"/>
    <s v="C167086"/>
    <x v="447"/>
    <x v="5"/>
    <n v="1"/>
    <x v="1"/>
    <x v="0"/>
    <n v="69"/>
    <x v="0"/>
    <n v="3"/>
    <n v="900.24"/>
    <x v="2"/>
    <x v="2"/>
    <x v="1"/>
    <n v="689.83410887597063"/>
  </r>
  <r>
    <s v="I149374"/>
    <s v="C106548"/>
    <x v="749"/>
    <x v="10"/>
    <n v="2"/>
    <x v="1"/>
    <x v="0"/>
    <n v="64"/>
    <x v="3"/>
    <n v="4"/>
    <n v="162.63999999999999"/>
    <x v="0"/>
    <x v="1"/>
    <x v="1"/>
    <n v="689.82712783689556"/>
  </r>
  <r>
    <s v="I134939"/>
    <s v="C752254"/>
    <x v="225"/>
    <x v="0"/>
    <n v="3"/>
    <x v="1"/>
    <x v="1"/>
    <n v="33"/>
    <x v="0"/>
    <n v="2"/>
    <n v="600.16"/>
    <x v="0"/>
    <x v="2"/>
    <x v="2"/>
    <n v="689.82594049162026"/>
  </r>
  <r>
    <s v="I323001"/>
    <s v="C294269"/>
    <x v="37"/>
    <x v="9"/>
    <n v="1"/>
    <x v="0"/>
    <x v="1"/>
    <n v="68"/>
    <x v="3"/>
    <n v="2"/>
    <n v="81.319999999999993"/>
    <x v="0"/>
    <x v="6"/>
    <x v="1"/>
    <n v="689.81788294473881"/>
  </r>
  <r>
    <s v="I297518"/>
    <s v="C318324"/>
    <x v="727"/>
    <x v="10"/>
    <n v="2"/>
    <x v="1"/>
    <x v="1"/>
    <n v="65"/>
    <x v="7"/>
    <n v="2"/>
    <n v="23.46"/>
    <x v="0"/>
    <x v="2"/>
    <x v="1"/>
    <n v="689.80905946672681"/>
  </r>
  <r>
    <s v="I239662"/>
    <s v="C633334"/>
    <x v="360"/>
    <x v="7"/>
    <n v="3"/>
    <x v="1"/>
    <x v="1"/>
    <n v="50"/>
    <x v="3"/>
    <n v="3"/>
    <n v="121.98"/>
    <x v="2"/>
    <x v="2"/>
    <x v="1"/>
    <n v="689.80154074291829"/>
  </r>
  <r>
    <s v="I516223"/>
    <s v="C699580"/>
    <x v="176"/>
    <x v="8"/>
    <n v="2"/>
    <x v="0"/>
    <x v="1"/>
    <n v="52"/>
    <x v="6"/>
    <n v="5"/>
    <n v="5250"/>
    <x v="2"/>
    <x v="2"/>
    <x v="1"/>
    <n v="689.86192232812084"/>
  </r>
  <r>
    <s v="I559284"/>
    <s v="C240774"/>
    <x v="256"/>
    <x v="6"/>
    <n v="1"/>
    <x v="2"/>
    <x v="1"/>
    <n v="24"/>
    <x v="7"/>
    <n v="5"/>
    <n v="58.65"/>
    <x v="1"/>
    <x v="1"/>
    <x v="0"/>
    <n v="689.85356456208183"/>
  </r>
  <r>
    <s v="I313621"/>
    <s v="C100822"/>
    <x v="254"/>
    <x v="1"/>
    <n v="4"/>
    <x v="1"/>
    <x v="1"/>
    <n v="35"/>
    <x v="0"/>
    <n v="5"/>
    <n v="1500.4"/>
    <x v="2"/>
    <x v="9"/>
    <x v="2"/>
    <n v="689.8642967227629"/>
  </r>
  <r>
    <s v="I223834"/>
    <s v="C338657"/>
    <x v="378"/>
    <x v="7"/>
    <n v="3"/>
    <x v="0"/>
    <x v="0"/>
    <n v="24"/>
    <x v="0"/>
    <n v="5"/>
    <n v="1500.4"/>
    <x v="0"/>
    <x v="6"/>
    <x v="0"/>
    <n v="689.87502859924621"/>
  </r>
  <r>
    <s v="I180119"/>
    <s v="C296583"/>
    <x v="435"/>
    <x v="0"/>
    <n v="3"/>
    <x v="0"/>
    <x v="0"/>
    <n v="34"/>
    <x v="0"/>
    <n v="1"/>
    <n v="300.08"/>
    <x v="0"/>
    <x v="5"/>
    <x v="2"/>
    <n v="689.86986759684169"/>
  </r>
  <r>
    <s v="I935625"/>
    <s v="C244219"/>
    <x v="34"/>
    <x v="6"/>
    <n v="1"/>
    <x v="2"/>
    <x v="1"/>
    <n v="52"/>
    <x v="0"/>
    <n v="1"/>
    <n v="300.08"/>
    <x v="0"/>
    <x v="0"/>
    <x v="1"/>
    <n v="689.86470673110193"/>
  </r>
  <r>
    <s v="I298787"/>
    <s v="C956889"/>
    <x v="508"/>
    <x v="0"/>
    <n v="3"/>
    <x v="1"/>
    <x v="0"/>
    <n v="22"/>
    <x v="0"/>
    <n v="5"/>
    <n v="1500.4"/>
    <x v="0"/>
    <x v="4"/>
    <x v="0"/>
    <n v="689.87543817588823"/>
  </r>
  <r>
    <s v="I685105"/>
    <s v="C760442"/>
    <x v="687"/>
    <x v="3"/>
    <n v="2"/>
    <x v="0"/>
    <x v="0"/>
    <n v="61"/>
    <x v="2"/>
    <n v="4"/>
    <n v="60.6"/>
    <x v="1"/>
    <x v="0"/>
    <x v="1"/>
    <n v="689.86710671238802"/>
  </r>
  <r>
    <s v="I184552"/>
    <s v="C246255"/>
    <x v="709"/>
    <x v="11"/>
    <n v="3"/>
    <x v="0"/>
    <x v="0"/>
    <n v="46"/>
    <x v="3"/>
    <n v="5"/>
    <n v="203.3"/>
    <x v="1"/>
    <x v="4"/>
    <x v="1"/>
    <n v="689.86066475998814"/>
  </r>
  <r>
    <s v="I124882"/>
    <s v="C155660"/>
    <x v="511"/>
    <x v="6"/>
    <n v="1"/>
    <x v="0"/>
    <x v="0"/>
    <n v="45"/>
    <x v="5"/>
    <n v="5"/>
    <n v="179.2"/>
    <x v="0"/>
    <x v="0"/>
    <x v="2"/>
    <n v="689.85390390810073"/>
  </r>
  <r>
    <s v="I396328"/>
    <s v="C158365"/>
    <x v="3"/>
    <x v="3"/>
    <n v="2"/>
    <x v="1"/>
    <x v="1"/>
    <n v="62"/>
    <x v="6"/>
    <n v="5"/>
    <n v="5250"/>
    <x v="1"/>
    <x v="9"/>
    <x v="1"/>
    <n v="689.91427680598758"/>
  </r>
  <r>
    <s v="I321423"/>
    <s v="C338281"/>
    <x v="313"/>
    <x v="2"/>
    <n v="4"/>
    <x v="0"/>
    <x v="0"/>
    <n v="50"/>
    <x v="1"/>
    <n v="1"/>
    <n v="600.16999999999996"/>
    <x v="0"/>
    <x v="4"/>
    <x v="1"/>
    <n v="689.91308867512203"/>
  </r>
  <r>
    <s v="I167347"/>
    <s v="C158582"/>
    <x v="201"/>
    <x v="8"/>
    <n v="2"/>
    <x v="1"/>
    <x v="0"/>
    <n v="44"/>
    <x v="0"/>
    <n v="5"/>
    <n v="1500.4"/>
    <x v="0"/>
    <x v="5"/>
    <x v="2"/>
    <n v="689.92381862694992"/>
  </r>
  <r>
    <s v="I223812"/>
    <s v="C287852"/>
    <x v="131"/>
    <x v="9"/>
    <n v="1"/>
    <x v="2"/>
    <x v="0"/>
    <n v="38"/>
    <x v="4"/>
    <n v="5"/>
    <n v="26.15"/>
    <x v="2"/>
    <x v="0"/>
    <x v="2"/>
    <n v="689.91503111081681"/>
  </r>
  <r>
    <s v="I644639"/>
    <s v="C496209"/>
    <x v="400"/>
    <x v="3"/>
    <n v="2"/>
    <x v="1"/>
    <x v="0"/>
    <n v="50"/>
    <x v="3"/>
    <n v="5"/>
    <n v="203.3"/>
    <x v="0"/>
    <x v="1"/>
    <x v="1"/>
    <n v="689.90858903566016"/>
  </r>
  <r>
    <s v="I291159"/>
    <s v="C485617"/>
    <x v="89"/>
    <x v="8"/>
    <n v="2"/>
    <x v="1"/>
    <x v="0"/>
    <n v="64"/>
    <x v="0"/>
    <n v="1"/>
    <n v="300.08"/>
    <x v="0"/>
    <x v="0"/>
    <x v="1"/>
    <n v="689.90342834052603"/>
  </r>
  <r>
    <s v="I271093"/>
    <s v="C721494"/>
    <x v="363"/>
    <x v="8"/>
    <n v="2"/>
    <x v="0"/>
    <x v="1"/>
    <n v="22"/>
    <x v="2"/>
    <n v="5"/>
    <n v="75.75"/>
    <x v="0"/>
    <x v="4"/>
    <x v="0"/>
    <n v="689.89529805778022"/>
  </r>
  <r>
    <s v="I183294"/>
    <s v="C474308"/>
    <x v="90"/>
    <x v="1"/>
    <n v="4"/>
    <x v="1"/>
    <x v="0"/>
    <n v="23"/>
    <x v="5"/>
    <n v="3"/>
    <n v="107.52"/>
    <x v="1"/>
    <x v="3"/>
    <x v="0"/>
    <n v="689.88758856217453"/>
  </r>
  <r>
    <s v="I168784"/>
    <s v="C138531"/>
    <x v="403"/>
    <x v="4"/>
    <n v="4"/>
    <x v="1"/>
    <x v="1"/>
    <n v="36"/>
    <x v="6"/>
    <n v="3"/>
    <n v="3150"/>
    <x v="2"/>
    <x v="2"/>
    <x v="2"/>
    <n v="689.9201551473592"/>
  </r>
  <r>
    <s v="I277840"/>
    <s v="C194695"/>
    <x v="350"/>
    <x v="2"/>
    <n v="4"/>
    <x v="1"/>
    <x v="0"/>
    <n v="68"/>
    <x v="5"/>
    <n v="2"/>
    <n v="71.680000000000007"/>
    <x v="0"/>
    <x v="5"/>
    <x v="1"/>
    <n v="689.91197108875406"/>
  </r>
  <r>
    <s v="I115254"/>
    <s v="C315798"/>
    <x v="600"/>
    <x v="6"/>
    <n v="1"/>
    <x v="1"/>
    <x v="1"/>
    <n v="62"/>
    <x v="0"/>
    <n v="1"/>
    <n v="300.08"/>
    <x v="2"/>
    <x v="5"/>
    <x v="1"/>
    <n v="689.90681069042341"/>
  </r>
  <r>
    <s v="I118874"/>
    <s v="C253763"/>
    <x v="507"/>
    <x v="3"/>
    <n v="2"/>
    <x v="0"/>
    <x v="1"/>
    <n v="67"/>
    <x v="7"/>
    <n v="5"/>
    <n v="58.65"/>
    <x v="0"/>
    <x v="2"/>
    <x v="1"/>
    <n v="689.89845454287115"/>
  </r>
  <r>
    <s v="I169738"/>
    <s v="C223676"/>
    <x v="257"/>
    <x v="2"/>
    <n v="4"/>
    <x v="0"/>
    <x v="1"/>
    <n v="56"/>
    <x v="0"/>
    <n v="1"/>
    <n v="300.08"/>
    <x v="0"/>
    <x v="2"/>
    <x v="1"/>
    <n v="689.89329446007889"/>
  </r>
  <r>
    <s v="I254136"/>
    <s v="C152691"/>
    <x v="607"/>
    <x v="10"/>
    <n v="2"/>
    <x v="1"/>
    <x v="1"/>
    <n v="21"/>
    <x v="0"/>
    <n v="5"/>
    <n v="1500.4"/>
    <x v="0"/>
    <x v="5"/>
    <x v="0"/>
    <n v="689.90402311156981"/>
  </r>
  <r>
    <s v="I204644"/>
    <s v="C108930"/>
    <x v="511"/>
    <x v="6"/>
    <n v="1"/>
    <x v="0"/>
    <x v="0"/>
    <n v="33"/>
    <x v="2"/>
    <n v="3"/>
    <n v="45.45"/>
    <x v="1"/>
    <x v="0"/>
    <x v="2"/>
    <n v="689.89549260707452"/>
  </r>
  <r>
    <s v="I520269"/>
    <s v="C450399"/>
    <x v="291"/>
    <x v="2"/>
    <n v="4"/>
    <x v="0"/>
    <x v="0"/>
    <n v="35"/>
    <x v="2"/>
    <n v="1"/>
    <n v="15.15"/>
    <x v="2"/>
    <x v="5"/>
    <x v="2"/>
    <n v="689.88656125889042"/>
  </r>
  <r>
    <s v="I330543"/>
    <s v="C245211"/>
    <x v="239"/>
    <x v="11"/>
    <n v="3"/>
    <x v="1"/>
    <x v="1"/>
    <n v="52"/>
    <x v="1"/>
    <n v="2"/>
    <n v="1200.3399999999999"/>
    <x v="0"/>
    <x v="1"/>
    <x v="1"/>
    <n v="689.89331784651893"/>
  </r>
  <r>
    <s v="I302943"/>
    <s v="C640874"/>
    <x v="551"/>
    <x v="8"/>
    <n v="2"/>
    <x v="1"/>
    <x v="0"/>
    <n v="32"/>
    <x v="0"/>
    <n v="4"/>
    <n v="1200.32"/>
    <x v="1"/>
    <x v="2"/>
    <x v="2"/>
    <n v="689.90007399055798"/>
  </r>
  <r>
    <s v="I182945"/>
    <s v="C728755"/>
    <x v="489"/>
    <x v="0"/>
    <n v="3"/>
    <x v="1"/>
    <x v="0"/>
    <n v="52"/>
    <x v="5"/>
    <n v="1"/>
    <n v="35.840000000000003"/>
    <x v="2"/>
    <x v="3"/>
    <x v="1"/>
    <n v="689.89141679113004"/>
  </r>
  <r>
    <s v="I948193"/>
    <s v="C261460"/>
    <x v="308"/>
    <x v="1"/>
    <n v="4"/>
    <x v="0"/>
    <x v="0"/>
    <n v="20"/>
    <x v="0"/>
    <n v="4"/>
    <n v="1200.32"/>
    <x v="0"/>
    <x v="0"/>
    <x v="0"/>
    <n v="689.89817278148382"/>
  </r>
  <r>
    <s v="I236844"/>
    <s v="C225162"/>
    <x v="638"/>
    <x v="6"/>
    <n v="1"/>
    <x v="1"/>
    <x v="0"/>
    <n v="57"/>
    <x v="4"/>
    <n v="3"/>
    <n v="15.69"/>
    <x v="0"/>
    <x v="3"/>
    <x v="1"/>
    <n v="689.88924913619132"/>
  </r>
  <r>
    <s v="I564439"/>
    <s v="C218188"/>
    <x v="194"/>
    <x v="11"/>
    <n v="3"/>
    <x v="1"/>
    <x v="1"/>
    <n v="35"/>
    <x v="0"/>
    <n v="4"/>
    <n v="1200.32"/>
    <x v="0"/>
    <x v="1"/>
    <x v="2"/>
    <n v="689.89600497639651"/>
  </r>
  <r>
    <s v="I272294"/>
    <s v="C573651"/>
    <x v="31"/>
    <x v="9"/>
    <n v="1"/>
    <x v="0"/>
    <x v="1"/>
    <n v="43"/>
    <x v="3"/>
    <n v="3"/>
    <n v="121.98"/>
    <x v="0"/>
    <x v="2"/>
    <x v="2"/>
    <n v="689.88848838576746"/>
  </r>
  <r>
    <s v="I126735"/>
    <s v="C204780"/>
    <x v="764"/>
    <x v="4"/>
    <n v="4"/>
    <x v="0"/>
    <x v="1"/>
    <n v="67"/>
    <x v="5"/>
    <n v="1"/>
    <n v="35.840000000000003"/>
    <x v="2"/>
    <x v="1"/>
    <x v="1"/>
    <n v="689.87983191257695"/>
  </r>
  <r>
    <s v="I125353"/>
    <s v="C298371"/>
    <x v="39"/>
    <x v="11"/>
    <n v="3"/>
    <x v="1"/>
    <x v="0"/>
    <n v="29"/>
    <x v="0"/>
    <n v="2"/>
    <n v="600.16"/>
    <x v="2"/>
    <x v="3"/>
    <x v="0"/>
    <n v="689.87864446691447"/>
  </r>
  <r>
    <s v="I109641"/>
    <s v="C130364"/>
    <x v="246"/>
    <x v="7"/>
    <n v="3"/>
    <x v="1"/>
    <x v="0"/>
    <n v="39"/>
    <x v="6"/>
    <n v="3"/>
    <n v="3150"/>
    <x v="0"/>
    <x v="9"/>
    <x v="2"/>
    <n v="689.91120384322846"/>
  </r>
  <r>
    <s v="I786737"/>
    <s v="C168412"/>
    <x v="578"/>
    <x v="7"/>
    <n v="3"/>
    <x v="1"/>
    <x v="0"/>
    <n v="62"/>
    <x v="5"/>
    <n v="3"/>
    <n v="107.52"/>
    <x v="1"/>
    <x v="9"/>
    <x v="1"/>
    <n v="689.90349607573762"/>
  </r>
  <r>
    <s v="I313044"/>
    <s v="C892711"/>
    <x v="39"/>
    <x v="11"/>
    <n v="3"/>
    <x v="1"/>
    <x v="1"/>
    <n v="46"/>
    <x v="1"/>
    <n v="1"/>
    <n v="600.16999999999996"/>
    <x v="0"/>
    <x v="9"/>
    <x v="1"/>
    <n v="689.90230849638249"/>
  </r>
  <r>
    <s v="I559985"/>
    <s v="C866053"/>
    <x v="108"/>
    <x v="6"/>
    <n v="1"/>
    <x v="0"/>
    <x v="1"/>
    <n v="44"/>
    <x v="3"/>
    <n v="1"/>
    <n v="40.659999999999997"/>
    <x v="1"/>
    <x v="0"/>
    <x v="2"/>
    <n v="689.89371620262648"/>
  </r>
  <r>
    <s v="I169481"/>
    <s v="C262149"/>
    <x v="328"/>
    <x v="0"/>
    <n v="3"/>
    <x v="1"/>
    <x v="0"/>
    <n v="42"/>
    <x v="4"/>
    <n v="5"/>
    <n v="26.15"/>
    <x v="2"/>
    <x v="2"/>
    <x v="2"/>
    <n v="689.88493210855529"/>
  </r>
  <r>
    <s v="I194158"/>
    <s v="C388885"/>
    <x v="62"/>
    <x v="4"/>
    <n v="4"/>
    <x v="0"/>
    <x v="1"/>
    <n v="40"/>
    <x v="0"/>
    <n v="2"/>
    <n v="600.16"/>
    <x v="2"/>
    <x v="5"/>
    <x v="2"/>
    <n v="689.88374468968482"/>
  </r>
  <r>
    <s v="I109533"/>
    <s v="C526986"/>
    <x v="776"/>
    <x v="5"/>
    <n v="1"/>
    <x v="0"/>
    <x v="1"/>
    <n v="39"/>
    <x v="0"/>
    <n v="2"/>
    <n v="600.16"/>
    <x v="1"/>
    <x v="7"/>
    <x v="2"/>
    <n v="689.8825573022425"/>
  </r>
  <r>
    <s v="I305416"/>
    <s v="C141195"/>
    <x v="29"/>
    <x v="7"/>
    <n v="3"/>
    <x v="0"/>
    <x v="0"/>
    <n v="46"/>
    <x v="0"/>
    <n v="3"/>
    <n v="900.24"/>
    <x v="2"/>
    <x v="7"/>
    <x v="1"/>
    <n v="689.88534109689215"/>
  </r>
  <r>
    <s v="I212899"/>
    <s v="C565216"/>
    <x v="61"/>
    <x v="3"/>
    <n v="2"/>
    <x v="0"/>
    <x v="1"/>
    <n v="18"/>
    <x v="3"/>
    <n v="1"/>
    <n v="40.659999999999997"/>
    <x v="0"/>
    <x v="3"/>
    <x v="0"/>
    <n v="689.87674959620267"/>
  </r>
  <r>
    <s v="I253870"/>
    <s v="C288618"/>
    <x v="712"/>
    <x v="0"/>
    <n v="3"/>
    <x v="0"/>
    <x v="1"/>
    <n v="54"/>
    <x v="4"/>
    <n v="3"/>
    <n v="15.69"/>
    <x v="0"/>
    <x v="6"/>
    <x v="1"/>
    <n v="689.86782788765788"/>
  </r>
  <r>
    <s v="I254248"/>
    <s v="C306021"/>
    <x v="61"/>
    <x v="3"/>
    <n v="2"/>
    <x v="0"/>
    <x v="0"/>
    <n v="24"/>
    <x v="3"/>
    <n v="2"/>
    <n v="81.319999999999993"/>
    <x v="0"/>
    <x v="9"/>
    <x v="0"/>
    <n v="689.85977490454491"/>
  </r>
  <r>
    <s v="I190762"/>
    <s v="C299556"/>
    <x v="321"/>
    <x v="11"/>
    <n v="3"/>
    <x v="1"/>
    <x v="0"/>
    <n v="43"/>
    <x v="1"/>
    <n v="5"/>
    <n v="3000.85"/>
    <x v="2"/>
    <x v="7"/>
    <x v="2"/>
    <n v="689.89035609822349"/>
  </r>
  <r>
    <s v="I151685"/>
    <s v="C250092"/>
    <x v="498"/>
    <x v="5"/>
    <n v="1"/>
    <x v="1"/>
    <x v="1"/>
    <n v="58"/>
    <x v="0"/>
    <n v="2"/>
    <n v="600.16"/>
    <x v="2"/>
    <x v="2"/>
    <x v="1"/>
    <n v="689.8891687175684"/>
  </r>
  <r>
    <s v="I308518"/>
    <s v="C594411"/>
    <x v="554"/>
    <x v="9"/>
    <n v="1"/>
    <x v="0"/>
    <x v="0"/>
    <n v="32"/>
    <x v="6"/>
    <n v="1"/>
    <n v="1050"/>
    <x v="2"/>
    <x v="8"/>
    <x v="2"/>
    <n v="689.89393391627266"/>
  </r>
  <r>
    <s v="I309680"/>
    <s v="C142060"/>
    <x v="121"/>
    <x v="4"/>
    <n v="4"/>
    <x v="1"/>
    <x v="1"/>
    <n v="55"/>
    <x v="0"/>
    <n v="2"/>
    <n v="600.16"/>
    <x v="0"/>
    <x v="3"/>
    <x v="1"/>
    <n v="689.89274651969833"/>
  </r>
  <r>
    <s v="I469783"/>
    <s v="C387840"/>
    <x v="271"/>
    <x v="7"/>
    <n v="3"/>
    <x v="0"/>
    <x v="1"/>
    <n v="48"/>
    <x v="6"/>
    <n v="1"/>
    <n v="1050"/>
    <x v="0"/>
    <x v="5"/>
    <x v="1"/>
    <n v="689.89751154495184"/>
  </r>
  <r>
    <s v="I145688"/>
    <s v="C372635"/>
    <x v="332"/>
    <x v="9"/>
    <n v="1"/>
    <x v="1"/>
    <x v="1"/>
    <n v="27"/>
    <x v="3"/>
    <n v="1"/>
    <n v="40.659999999999997"/>
    <x v="2"/>
    <x v="5"/>
    <x v="0"/>
    <n v="689.88892079268851"/>
  </r>
  <r>
    <s v="I455544"/>
    <s v="C183857"/>
    <x v="780"/>
    <x v="11"/>
    <n v="3"/>
    <x v="0"/>
    <x v="1"/>
    <n v="52"/>
    <x v="3"/>
    <n v="4"/>
    <n v="162.63999999999999"/>
    <x v="0"/>
    <x v="0"/>
    <x v="1"/>
    <n v="689.88194429357111"/>
  </r>
  <r>
    <s v="I168167"/>
    <s v="C139494"/>
    <x v="284"/>
    <x v="8"/>
    <n v="2"/>
    <x v="1"/>
    <x v="1"/>
    <n v="65"/>
    <x v="2"/>
    <n v="1"/>
    <n v="15.15"/>
    <x v="1"/>
    <x v="3"/>
    <x v="1"/>
    <n v="689.87301643361172"/>
  </r>
  <r>
    <s v="I353125"/>
    <s v="C137457"/>
    <x v="240"/>
    <x v="5"/>
    <n v="1"/>
    <x v="1"/>
    <x v="1"/>
    <n v="45"/>
    <x v="0"/>
    <n v="3"/>
    <n v="900.24"/>
    <x v="2"/>
    <x v="2"/>
    <x v="2"/>
    <n v="689.87579991249504"/>
  </r>
  <r>
    <s v="I158616"/>
    <s v="C113631"/>
    <x v="72"/>
    <x v="8"/>
    <n v="2"/>
    <x v="1"/>
    <x v="0"/>
    <n v="53"/>
    <x v="3"/>
    <n v="1"/>
    <n v="40.659999999999997"/>
    <x v="0"/>
    <x v="4"/>
    <x v="1"/>
    <n v="689.86720990217566"/>
  </r>
  <r>
    <s v="I157806"/>
    <s v="C288475"/>
    <x v="130"/>
    <x v="11"/>
    <n v="3"/>
    <x v="0"/>
    <x v="0"/>
    <n v="62"/>
    <x v="0"/>
    <n v="3"/>
    <n v="900.24"/>
    <x v="0"/>
    <x v="5"/>
    <x v="1"/>
    <n v="689.86999338422891"/>
  </r>
  <r>
    <s v="I202127"/>
    <s v="C949022"/>
    <x v="316"/>
    <x v="11"/>
    <n v="3"/>
    <x v="0"/>
    <x v="0"/>
    <n v="20"/>
    <x v="0"/>
    <n v="5"/>
    <n v="1500.4"/>
    <x v="0"/>
    <x v="9"/>
    <x v="0"/>
    <n v="689.88071751768507"/>
  </r>
  <r>
    <s v="I888554"/>
    <s v="C322757"/>
    <x v="539"/>
    <x v="2"/>
    <n v="4"/>
    <x v="1"/>
    <x v="0"/>
    <n v="53"/>
    <x v="0"/>
    <n v="1"/>
    <n v="300.08"/>
    <x v="0"/>
    <x v="0"/>
    <x v="1"/>
    <n v="689.87556012736843"/>
  </r>
  <r>
    <s v="I324426"/>
    <s v="C990074"/>
    <x v="671"/>
    <x v="6"/>
    <n v="1"/>
    <x v="2"/>
    <x v="0"/>
    <n v="44"/>
    <x v="4"/>
    <n v="2"/>
    <n v="10.46"/>
    <x v="2"/>
    <x v="0"/>
    <x v="2"/>
    <n v="689.86657100879358"/>
  </r>
  <r>
    <s v="I220433"/>
    <s v="C103652"/>
    <x v="122"/>
    <x v="8"/>
    <n v="2"/>
    <x v="1"/>
    <x v="0"/>
    <n v="28"/>
    <x v="0"/>
    <n v="4"/>
    <n v="1200.32"/>
    <x v="2"/>
    <x v="1"/>
    <x v="0"/>
    <n v="689.87332455693263"/>
  </r>
  <r>
    <s v="I100566"/>
    <s v="C266257"/>
    <x v="26"/>
    <x v="4"/>
    <n v="4"/>
    <x v="0"/>
    <x v="1"/>
    <n v="21"/>
    <x v="0"/>
    <n v="2"/>
    <n v="600.16"/>
    <x v="2"/>
    <x v="2"/>
    <x v="0"/>
    <n v="689.87213762154204"/>
  </r>
  <r>
    <s v="I532696"/>
    <s v="C316589"/>
    <x v="186"/>
    <x v="10"/>
    <n v="2"/>
    <x v="0"/>
    <x v="0"/>
    <n v="25"/>
    <x v="0"/>
    <n v="3"/>
    <n v="900.24"/>
    <x v="2"/>
    <x v="5"/>
    <x v="0"/>
    <n v="689.87492081744574"/>
  </r>
  <r>
    <s v="I219512"/>
    <s v="C387317"/>
    <x v="789"/>
    <x v="7"/>
    <n v="3"/>
    <x v="1"/>
    <x v="0"/>
    <n v="46"/>
    <x v="0"/>
    <n v="5"/>
    <n v="1500.4"/>
    <x v="0"/>
    <x v="5"/>
    <x v="1"/>
    <n v="689.88564403443274"/>
  </r>
  <r>
    <s v="I169770"/>
    <s v="C273211"/>
    <x v="311"/>
    <x v="5"/>
    <n v="1"/>
    <x v="1"/>
    <x v="1"/>
    <n v="28"/>
    <x v="0"/>
    <n v="5"/>
    <n v="1500.4"/>
    <x v="2"/>
    <x v="6"/>
    <x v="0"/>
    <n v="689.89636696768798"/>
  </r>
  <r>
    <s v="I328645"/>
    <s v="C230773"/>
    <x v="383"/>
    <x v="7"/>
    <n v="3"/>
    <x v="0"/>
    <x v="0"/>
    <n v="18"/>
    <x v="3"/>
    <n v="2"/>
    <n v="81.319999999999993"/>
    <x v="2"/>
    <x v="9"/>
    <x v="0"/>
    <n v="689.88831573777099"/>
  </r>
  <r>
    <s v="I150760"/>
    <s v="C237885"/>
    <x v="239"/>
    <x v="11"/>
    <n v="3"/>
    <x v="1"/>
    <x v="0"/>
    <n v="62"/>
    <x v="6"/>
    <n v="3"/>
    <n v="3150"/>
    <x v="0"/>
    <x v="6"/>
    <x v="1"/>
    <n v="689.92086163312956"/>
  </r>
  <r>
    <s v="I171897"/>
    <s v="C108245"/>
    <x v="791"/>
    <x v="3"/>
    <n v="2"/>
    <x v="1"/>
    <x v="1"/>
    <n v="53"/>
    <x v="7"/>
    <n v="5"/>
    <n v="58.65"/>
    <x v="1"/>
    <x v="7"/>
    <x v="1"/>
    <n v="689.9125103847947"/>
  </r>
  <r>
    <s v="I185063"/>
    <s v="C200069"/>
    <x v="192"/>
    <x v="7"/>
    <n v="3"/>
    <x v="1"/>
    <x v="0"/>
    <n v="69"/>
    <x v="3"/>
    <n v="2"/>
    <n v="81.319999999999993"/>
    <x v="2"/>
    <x v="3"/>
    <x v="1"/>
    <n v="689.90445926084624"/>
  </r>
  <r>
    <s v="I331243"/>
    <s v="C679084"/>
    <x v="785"/>
    <x v="0"/>
    <n v="3"/>
    <x v="1"/>
    <x v="1"/>
    <n v="40"/>
    <x v="2"/>
    <n v="5"/>
    <n v="75.75"/>
    <x v="1"/>
    <x v="0"/>
    <x v="2"/>
    <n v="689.89633466486703"/>
  </r>
  <r>
    <s v="I265303"/>
    <s v="C256469"/>
    <x v="127"/>
    <x v="1"/>
    <n v="4"/>
    <x v="1"/>
    <x v="1"/>
    <n v="21"/>
    <x v="0"/>
    <n v="4"/>
    <n v="1200.32"/>
    <x v="0"/>
    <x v="9"/>
    <x v="0"/>
    <n v="689.90308692586132"/>
  </r>
  <r>
    <s v="I239969"/>
    <s v="C488648"/>
    <x v="492"/>
    <x v="5"/>
    <n v="1"/>
    <x v="0"/>
    <x v="0"/>
    <n v="53"/>
    <x v="4"/>
    <n v="1"/>
    <n v="5.23"/>
    <x v="2"/>
    <x v="4"/>
    <x v="1"/>
    <n v="689.8940296847187"/>
  </r>
  <r>
    <s v="I183980"/>
    <s v="C156715"/>
    <x v="354"/>
    <x v="6"/>
    <n v="1"/>
    <x v="2"/>
    <x v="0"/>
    <n v="66"/>
    <x v="4"/>
    <n v="1"/>
    <n v="5.23"/>
    <x v="0"/>
    <x v="8"/>
    <x v="1"/>
    <n v="689.88497268320157"/>
  </r>
  <r>
    <s v="I891215"/>
    <s v="C208485"/>
    <x v="778"/>
    <x v="8"/>
    <n v="2"/>
    <x v="1"/>
    <x v="0"/>
    <n v="35"/>
    <x v="5"/>
    <n v="4"/>
    <n v="143.36000000000001"/>
    <x v="0"/>
    <x v="2"/>
    <x v="2"/>
    <n v="689.87774313438047"/>
  </r>
  <r>
    <s v="I128565"/>
    <s v="C678773"/>
    <x v="80"/>
    <x v="9"/>
    <n v="1"/>
    <x v="0"/>
    <x v="0"/>
    <n v="23"/>
    <x v="4"/>
    <n v="3"/>
    <n v="15.69"/>
    <x v="0"/>
    <x v="0"/>
    <x v="0"/>
    <n v="689.86882495319423"/>
  </r>
  <r>
    <s v="I108901"/>
    <s v="C733386"/>
    <x v="94"/>
    <x v="3"/>
    <n v="2"/>
    <x v="0"/>
    <x v="0"/>
    <n v="42"/>
    <x v="0"/>
    <n v="1"/>
    <n v="300.08"/>
    <x v="0"/>
    <x v="3"/>
    <x v="2"/>
    <n v="689.86366887995212"/>
  </r>
  <r>
    <s v="I228684"/>
    <s v="C220028"/>
    <x v="405"/>
    <x v="7"/>
    <n v="3"/>
    <x v="1"/>
    <x v="0"/>
    <n v="33"/>
    <x v="4"/>
    <n v="1"/>
    <n v="5.23"/>
    <x v="1"/>
    <x v="1"/>
    <x v="2"/>
    <n v="689.85461275925104"/>
  </r>
  <r>
    <s v="I179654"/>
    <s v="C399010"/>
    <x v="212"/>
    <x v="9"/>
    <n v="1"/>
    <x v="1"/>
    <x v="1"/>
    <n v="64"/>
    <x v="3"/>
    <n v="2"/>
    <n v="81.319999999999993"/>
    <x v="0"/>
    <x v="5"/>
    <x v="1"/>
    <n v="689.84656335961131"/>
  </r>
  <r>
    <s v="I274501"/>
    <s v="C127730"/>
    <x v="732"/>
    <x v="1"/>
    <n v="4"/>
    <x v="1"/>
    <x v="0"/>
    <n v="56"/>
    <x v="4"/>
    <n v="4"/>
    <n v="20.92"/>
    <x v="2"/>
    <x v="2"/>
    <x v="1"/>
    <n v="689.83771524168492"/>
  </r>
  <r>
    <s v="I458898"/>
    <s v="C260002"/>
    <x v="115"/>
    <x v="9"/>
    <n v="1"/>
    <x v="0"/>
    <x v="0"/>
    <n v="49"/>
    <x v="6"/>
    <n v="2"/>
    <n v="2100"/>
    <x v="1"/>
    <x v="0"/>
    <x v="1"/>
    <n v="689.8563676885085"/>
  </r>
  <r>
    <s v="I533084"/>
    <s v="C177029"/>
    <x v="721"/>
    <x v="2"/>
    <n v="4"/>
    <x v="1"/>
    <x v="1"/>
    <n v="59"/>
    <x v="5"/>
    <n v="3"/>
    <n v="107.52"/>
    <x v="2"/>
    <x v="1"/>
    <x v="1"/>
    <n v="689.84866513215911"/>
  </r>
  <r>
    <s v="I286797"/>
    <s v="C203241"/>
    <x v="42"/>
    <x v="8"/>
    <n v="2"/>
    <x v="0"/>
    <x v="1"/>
    <n v="66"/>
    <x v="1"/>
    <n v="2"/>
    <n v="1200.3399999999999"/>
    <x v="2"/>
    <x v="5"/>
    <x v="1"/>
    <n v="689.85541730578575"/>
  </r>
  <r>
    <s v="I326508"/>
    <s v="C121941"/>
    <x v="562"/>
    <x v="3"/>
    <n v="2"/>
    <x v="0"/>
    <x v="1"/>
    <n v="31"/>
    <x v="0"/>
    <n v="5"/>
    <n v="1500.4"/>
    <x v="0"/>
    <x v="2"/>
    <x v="2"/>
    <n v="689.86613808592847"/>
  </r>
  <r>
    <s v="I215948"/>
    <s v="C142092"/>
    <x v="529"/>
    <x v="3"/>
    <n v="2"/>
    <x v="0"/>
    <x v="0"/>
    <n v="47"/>
    <x v="7"/>
    <n v="3"/>
    <n v="35.19"/>
    <x v="0"/>
    <x v="2"/>
    <x v="1"/>
    <n v="689.85747903587844"/>
  </r>
  <r>
    <s v="I609179"/>
    <s v="C584189"/>
    <x v="438"/>
    <x v="3"/>
    <n v="2"/>
    <x v="1"/>
    <x v="0"/>
    <n v="60"/>
    <x v="0"/>
    <n v="2"/>
    <n v="600.16"/>
    <x v="0"/>
    <x v="2"/>
    <x v="1"/>
    <n v="689.85629267113654"/>
  </r>
  <r>
    <s v="I153117"/>
    <s v="C193804"/>
    <x v="76"/>
    <x v="2"/>
    <n v="4"/>
    <x v="0"/>
    <x v="1"/>
    <n v="24"/>
    <x v="4"/>
    <n v="1"/>
    <n v="5.23"/>
    <x v="0"/>
    <x v="5"/>
    <x v="0"/>
    <n v="689.84723772598954"/>
  </r>
  <r>
    <s v="I154396"/>
    <s v="C315200"/>
    <x v="549"/>
    <x v="1"/>
    <n v="4"/>
    <x v="0"/>
    <x v="1"/>
    <n v="37"/>
    <x v="1"/>
    <n v="3"/>
    <n v="1800.51"/>
    <x v="2"/>
    <x v="5"/>
    <x v="2"/>
    <n v="689.86192728361186"/>
  </r>
  <r>
    <s v="I262076"/>
    <s v="C167737"/>
    <x v="518"/>
    <x v="3"/>
    <n v="2"/>
    <x v="0"/>
    <x v="1"/>
    <n v="33"/>
    <x v="0"/>
    <n v="1"/>
    <n v="300.08"/>
    <x v="1"/>
    <x v="4"/>
    <x v="2"/>
    <n v="689.85677211991288"/>
  </r>
  <r>
    <s v="I579074"/>
    <s v="C196897"/>
    <x v="76"/>
    <x v="2"/>
    <n v="4"/>
    <x v="0"/>
    <x v="0"/>
    <n v="19"/>
    <x v="3"/>
    <n v="2"/>
    <n v="81.319999999999993"/>
    <x v="2"/>
    <x v="0"/>
    <x v="0"/>
    <n v="689.84872386275288"/>
  </r>
  <r>
    <s v="I697231"/>
    <s v="C235490"/>
    <x v="191"/>
    <x v="8"/>
    <n v="2"/>
    <x v="0"/>
    <x v="1"/>
    <n v="66"/>
    <x v="4"/>
    <n v="4"/>
    <n v="20.92"/>
    <x v="0"/>
    <x v="4"/>
    <x v="1"/>
    <n v="689.83987700347313"/>
  </r>
  <r>
    <s v="I152949"/>
    <s v="C965333"/>
    <x v="518"/>
    <x v="3"/>
    <n v="2"/>
    <x v="0"/>
    <x v="1"/>
    <n v="40"/>
    <x v="0"/>
    <n v="5"/>
    <n v="1500.4"/>
    <x v="0"/>
    <x v="3"/>
    <x v="2"/>
    <n v="689.85059685486112"/>
  </r>
  <r>
    <s v="I422994"/>
    <s v="C174745"/>
    <x v="379"/>
    <x v="5"/>
    <n v="1"/>
    <x v="0"/>
    <x v="0"/>
    <n v="43"/>
    <x v="5"/>
    <n v="1"/>
    <n v="35.840000000000003"/>
    <x v="0"/>
    <x v="0"/>
    <x v="2"/>
    <n v="689.84194752276846"/>
  </r>
  <r>
    <s v="I597394"/>
    <s v="C248496"/>
    <x v="78"/>
    <x v="5"/>
    <n v="1"/>
    <x v="1"/>
    <x v="0"/>
    <n v="40"/>
    <x v="7"/>
    <n v="1"/>
    <n v="11.73"/>
    <x v="2"/>
    <x v="1"/>
    <x v="2"/>
    <n v="689.83297956736908"/>
  </r>
  <r>
    <s v="I271270"/>
    <s v="C293244"/>
    <x v="714"/>
    <x v="5"/>
    <n v="1"/>
    <x v="1"/>
    <x v="0"/>
    <n v="37"/>
    <x v="0"/>
    <n v="3"/>
    <n v="900.24"/>
    <x v="2"/>
    <x v="3"/>
    <x v="2"/>
    <n v="689.83576214011077"/>
  </r>
  <r>
    <s v="I143631"/>
    <s v="C207305"/>
    <x v="221"/>
    <x v="8"/>
    <n v="2"/>
    <x v="1"/>
    <x v="1"/>
    <n v="39"/>
    <x v="4"/>
    <n v="5"/>
    <n v="26.15"/>
    <x v="1"/>
    <x v="0"/>
    <x v="2"/>
    <n v="689.82698520156328"/>
  </r>
  <r>
    <s v="I145710"/>
    <s v="C172955"/>
    <x v="781"/>
    <x v="6"/>
    <n v="1"/>
    <x v="1"/>
    <x v="1"/>
    <n v="43"/>
    <x v="0"/>
    <n v="3"/>
    <n v="900.24"/>
    <x v="2"/>
    <x v="5"/>
    <x v="2"/>
    <n v="689.82976777998113"/>
  </r>
  <r>
    <s v="I624770"/>
    <s v="C273048"/>
    <x v="656"/>
    <x v="4"/>
    <n v="4"/>
    <x v="1"/>
    <x v="0"/>
    <n v="49"/>
    <x v="1"/>
    <n v="3"/>
    <n v="1800.51"/>
    <x v="0"/>
    <x v="7"/>
    <x v="1"/>
    <n v="689.84445562605447"/>
  </r>
  <r>
    <s v="I269799"/>
    <s v="C268255"/>
    <x v="510"/>
    <x v="3"/>
    <n v="2"/>
    <x v="1"/>
    <x v="0"/>
    <n v="28"/>
    <x v="0"/>
    <n v="3"/>
    <n v="900.24"/>
    <x v="0"/>
    <x v="2"/>
    <x v="0"/>
    <n v="689.84723789984946"/>
  </r>
  <r>
    <s v="I517015"/>
    <s v="C247691"/>
    <x v="229"/>
    <x v="8"/>
    <n v="2"/>
    <x v="1"/>
    <x v="0"/>
    <n v="39"/>
    <x v="1"/>
    <n v="3"/>
    <n v="1800.51"/>
    <x v="1"/>
    <x v="2"/>
    <x v="2"/>
    <n v="689.86192512644118"/>
  </r>
  <r>
    <s v="I262110"/>
    <s v="C366424"/>
    <x v="747"/>
    <x v="9"/>
    <n v="1"/>
    <x v="2"/>
    <x v="0"/>
    <n v="43"/>
    <x v="0"/>
    <n v="5"/>
    <n v="1500.4"/>
    <x v="0"/>
    <x v="3"/>
    <x v="2"/>
    <n v="689.87264341047069"/>
  </r>
  <r>
    <s v="I114095"/>
    <s v="C381212"/>
    <x v="527"/>
    <x v="10"/>
    <n v="2"/>
    <x v="0"/>
    <x v="1"/>
    <n v="28"/>
    <x v="0"/>
    <n v="3"/>
    <n v="900.24"/>
    <x v="2"/>
    <x v="5"/>
    <x v="0"/>
    <n v="689.87542520115062"/>
  </r>
  <r>
    <s v="I193086"/>
    <s v="C261768"/>
    <x v="615"/>
    <x v="10"/>
    <n v="2"/>
    <x v="0"/>
    <x v="0"/>
    <n v="58"/>
    <x v="0"/>
    <n v="2"/>
    <n v="600.16"/>
    <x v="2"/>
    <x v="2"/>
    <x v="1"/>
    <n v="689.87423886579143"/>
  </r>
  <r>
    <s v="I238806"/>
    <s v="C511761"/>
    <x v="292"/>
    <x v="6"/>
    <n v="1"/>
    <x v="0"/>
    <x v="1"/>
    <n v="54"/>
    <x v="4"/>
    <n v="4"/>
    <n v="20.92"/>
    <x v="0"/>
    <x v="2"/>
    <x v="1"/>
    <n v="689.8653931899056"/>
  </r>
  <r>
    <s v="I204536"/>
    <s v="C130371"/>
    <x v="481"/>
    <x v="5"/>
    <n v="1"/>
    <x v="0"/>
    <x v="0"/>
    <n v="21"/>
    <x v="6"/>
    <n v="2"/>
    <n v="2100"/>
    <x v="0"/>
    <x v="4"/>
    <x v="0"/>
    <n v="689.88403935136876"/>
  </r>
  <r>
    <s v="I142144"/>
    <s v="C896090"/>
    <x v="491"/>
    <x v="6"/>
    <n v="1"/>
    <x v="1"/>
    <x v="0"/>
    <n v="63"/>
    <x v="3"/>
    <n v="1"/>
    <n v="40.659999999999997"/>
    <x v="0"/>
    <x v="5"/>
    <x v="1"/>
    <n v="689.87545479771256"/>
  </r>
  <r>
    <s v="I205218"/>
    <s v="C209076"/>
    <x v="410"/>
    <x v="10"/>
    <n v="2"/>
    <x v="0"/>
    <x v="0"/>
    <n v="31"/>
    <x v="0"/>
    <n v="4"/>
    <n v="1200.32"/>
    <x v="0"/>
    <x v="8"/>
    <x v="2"/>
    <n v="689.88220420990388"/>
  </r>
  <r>
    <s v="I238700"/>
    <s v="C250650"/>
    <x v="277"/>
    <x v="3"/>
    <n v="2"/>
    <x v="1"/>
    <x v="0"/>
    <n v="52"/>
    <x v="3"/>
    <n v="1"/>
    <n v="40.659999999999997"/>
    <x v="1"/>
    <x v="0"/>
    <x v="1"/>
    <n v="689.87361990753027"/>
  </r>
  <r>
    <s v="I992329"/>
    <s v="C779654"/>
    <x v="521"/>
    <x v="2"/>
    <n v="4"/>
    <x v="1"/>
    <x v="0"/>
    <n v="22"/>
    <x v="6"/>
    <n v="4"/>
    <n v="4200"/>
    <x v="1"/>
    <x v="1"/>
    <x v="0"/>
    <n v="689.92003173326202"/>
  </r>
  <r>
    <s v="I171479"/>
    <s v="C309973"/>
    <x v="551"/>
    <x v="8"/>
    <n v="2"/>
    <x v="1"/>
    <x v="1"/>
    <n v="59"/>
    <x v="0"/>
    <n v="5"/>
    <n v="1500.4"/>
    <x v="2"/>
    <x v="0"/>
    <x v="1"/>
    <n v="689.93074797353734"/>
  </r>
  <r>
    <s v="I279115"/>
    <s v="C859085"/>
    <x v="172"/>
    <x v="2"/>
    <n v="4"/>
    <x v="0"/>
    <x v="1"/>
    <n v="41"/>
    <x v="3"/>
    <n v="2"/>
    <n v="81.319999999999993"/>
    <x v="2"/>
    <x v="0"/>
    <x v="2"/>
    <n v="689.92270097295591"/>
  </r>
  <r>
    <s v="I225980"/>
    <s v="C333034"/>
    <x v="149"/>
    <x v="9"/>
    <n v="1"/>
    <x v="0"/>
    <x v="0"/>
    <n v="56"/>
    <x v="1"/>
    <n v="1"/>
    <n v="600.16999999999996"/>
    <x v="2"/>
    <x v="0"/>
    <x v="1"/>
    <n v="689.9215142859149"/>
  </r>
  <r>
    <s v="I130635"/>
    <s v="C322286"/>
    <x v="369"/>
    <x v="0"/>
    <n v="3"/>
    <x v="0"/>
    <x v="1"/>
    <n v="44"/>
    <x v="6"/>
    <n v="5"/>
    <n v="5250"/>
    <x v="2"/>
    <x v="2"/>
    <x v="2"/>
    <n v="689.98180566923088"/>
  </r>
  <r>
    <s v="I133721"/>
    <s v="C361838"/>
    <x v="673"/>
    <x v="7"/>
    <n v="3"/>
    <x v="0"/>
    <x v="0"/>
    <n v="47"/>
    <x v="7"/>
    <n v="2"/>
    <n v="23.46"/>
    <x v="2"/>
    <x v="1"/>
    <x v="1"/>
    <n v="689.97299332301986"/>
  </r>
  <r>
    <s v="I116846"/>
    <s v="C138432"/>
    <x v="455"/>
    <x v="6"/>
    <n v="1"/>
    <x v="1"/>
    <x v="0"/>
    <n v="33"/>
    <x v="5"/>
    <n v="5"/>
    <n v="179.2"/>
    <x v="2"/>
    <x v="0"/>
    <x v="2"/>
    <n v="689.96624028222811"/>
  </r>
  <r>
    <s v="I146289"/>
    <s v="C220980"/>
    <x v="369"/>
    <x v="0"/>
    <n v="3"/>
    <x v="0"/>
    <x v="0"/>
    <n v="55"/>
    <x v="7"/>
    <n v="4"/>
    <n v="46.92"/>
    <x v="2"/>
    <x v="9"/>
    <x v="1"/>
    <n v="689.95773854048434"/>
  </r>
  <r>
    <s v="I205842"/>
    <s v="C399643"/>
    <x v="337"/>
    <x v="6"/>
    <n v="1"/>
    <x v="2"/>
    <x v="1"/>
    <n v="57"/>
    <x v="3"/>
    <n v="5"/>
    <n v="203.3"/>
    <x v="0"/>
    <x v="9"/>
    <x v="1"/>
    <n v="689.95130450285046"/>
  </r>
  <r>
    <s v="I315366"/>
    <s v="C609644"/>
    <x v="579"/>
    <x v="5"/>
    <n v="1"/>
    <x v="1"/>
    <x v="0"/>
    <n v="60"/>
    <x v="0"/>
    <n v="4"/>
    <n v="1200.32"/>
    <x v="0"/>
    <x v="0"/>
    <x v="1"/>
    <n v="689.95805193070521"/>
  </r>
  <r>
    <s v="I164165"/>
    <s v="C843111"/>
    <x v="417"/>
    <x v="9"/>
    <n v="1"/>
    <x v="1"/>
    <x v="0"/>
    <n v="48"/>
    <x v="1"/>
    <n v="4"/>
    <n v="2400.6799999999998"/>
    <x v="1"/>
    <x v="0"/>
    <x v="1"/>
    <n v="689.98066856143055"/>
  </r>
  <r>
    <s v="I330668"/>
    <s v="C336360"/>
    <x v="543"/>
    <x v="5"/>
    <n v="1"/>
    <x v="1"/>
    <x v="1"/>
    <n v="58"/>
    <x v="1"/>
    <n v="2"/>
    <n v="1200.3399999999999"/>
    <x v="1"/>
    <x v="3"/>
    <x v="1"/>
    <n v="689.98741568708249"/>
  </r>
  <r>
    <s v="I172731"/>
    <s v="C323784"/>
    <x v="340"/>
    <x v="9"/>
    <n v="1"/>
    <x v="1"/>
    <x v="1"/>
    <n v="32"/>
    <x v="1"/>
    <n v="4"/>
    <n v="2400.6799999999998"/>
    <x v="2"/>
    <x v="0"/>
    <x v="2"/>
    <n v="690.01003133162283"/>
  </r>
  <r>
    <s v="I256201"/>
    <s v="C156726"/>
    <x v="446"/>
    <x v="4"/>
    <n v="4"/>
    <x v="1"/>
    <x v="0"/>
    <n v="57"/>
    <x v="6"/>
    <n v="5"/>
    <n v="5250"/>
    <x v="2"/>
    <x v="2"/>
    <x v="1"/>
    <n v="690.07031437127841"/>
  </r>
  <r>
    <s v="I161445"/>
    <s v="C130008"/>
    <x v="264"/>
    <x v="8"/>
    <n v="2"/>
    <x v="1"/>
    <x v="1"/>
    <n v="27"/>
    <x v="3"/>
    <n v="4"/>
    <n v="162.63999999999999"/>
    <x v="0"/>
    <x v="8"/>
    <x v="0"/>
    <n v="690.06334183790671"/>
  </r>
  <r>
    <s v="I498271"/>
    <s v="C279875"/>
    <x v="236"/>
    <x v="5"/>
    <n v="1"/>
    <x v="1"/>
    <x v="1"/>
    <n v="58"/>
    <x v="0"/>
    <n v="4"/>
    <n v="1200.32"/>
    <x v="0"/>
    <x v="0"/>
    <x v="1"/>
    <n v="690.07008724947605"/>
  </r>
  <r>
    <s v="I122269"/>
    <s v="C275350"/>
    <x v="97"/>
    <x v="11"/>
    <n v="3"/>
    <x v="1"/>
    <x v="1"/>
    <n v="26"/>
    <x v="6"/>
    <n v="3"/>
    <n v="3150"/>
    <x v="2"/>
    <x v="2"/>
    <x v="0"/>
    <n v="690.10260621826149"/>
  </r>
  <r>
    <s v="I328203"/>
    <s v="C772826"/>
    <x v="186"/>
    <x v="10"/>
    <n v="2"/>
    <x v="0"/>
    <x v="1"/>
    <n v="53"/>
    <x v="1"/>
    <n v="3"/>
    <n v="1800.51"/>
    <x v="2"/>
    <x v="5"/>
    <x v="1"/>
    <n v="690.11728502103995"/>
  </r>
  <r>
    <s v="I129866"/>
    <s v="C311813"/>
    <x v="156"/>
    <x v="4"/>
    <n v="4"/>
    <x v="1"/>
    <x v="1"/>
    <n v="20"/>
    <x v="0"/>
    <n v="5"/>
    <n v="1500.4"/>
    <x v="0"/>
    <x v="3"/>
    <x v="0"/>
    <n v="690.12799624559284"/>
  </r>
  <r>
    <s v="I913055"/>
    <s v="C186393"/>
    <x v="62"/>
    <x v="4"/>
    <n v="4"/>
    <x v="0"/>
    <x v="1"/>
    <n v="25"/>
    <x v="1"/>
    <n v="1"/>
    <n v="600.16999999999996"/>
    <x v="1"/>
    <x v="5"/>
    <x v="0"/>
    <n v="690.12680709575284"/>
  </r>
  <r>
    <s v="I170633"/>
    <s v="C423630"/>
    <x v="780"/>
    <x v="11"/>
    <n v="3"/>
    <x v="0"/>
    <x v="0"/>
    <n v="63"/>
    <x v="4"/>
    <n v="2"/>
    <n v="10.46"/>
    <x v="2"/>
    <x v="5"/>
    <x v="1"/>
    <n v="690.11782273610856"/>
  </r>
  <r>
    <s v="I740421"/>
    <s v="C644488"/>
    <x v="755"/>
    <x v="8"/>
    <n v="2"/>
    <x v="1"/>
    <x v="0"/>
    <n v="30"/>
    <x v="0"/>
    <n v="2"/>
    <n v="600.16"/>
    <x v="0"/>
    <x v="0"/>
    <x v="0"/>
    <n v="690.11663361999979"/>
  </r>
  <r>
    <s v="I192614"/>
    <s v="C857253"/>
    <x v="187"/>
    <x v="9"/>
    <n v="1"/>
    <x v="2"/>
    <x v="0"/>
    <n v="68"/>
    <x v="0"/>
    <n v="1"/>
    <n v="300.08"/>
    <x v="1"/>
    <x v="5"/>
    <x v="1"/>
    <n v="690.11147795149634"/>
  </r>
  <r>
    <s v="I190217"/>
    <s v="C318194"/>
    <x v="362"/>
    <x v="11"/>
    <n v="3"/>
    <x v="0"/>
    <x v="0"/>
    <n v="55"/>
    <x v="4"/>
    <n v="1"/>
    <n v="5.23"/>
    <x v="2"/>
    <x v="5"/>
    <x v="1"/>
    <n v="690.10242501931987"/>
  </r>
  <r>
    <s v="I211567"/>
    <s v="C978393"/>
    <x v="532"/>
    <x v="5"/>
    <n v="1"/>
    <x v="0"/>
    <x v="0"/>
    <n v="35"/>
    <x v="6"/>
    <n v="3"/>
    <n v="3150"/>
    <x v="1"/>
    <x v="6"/>
    <x v="2"/>
    <n v="690.13494012195792"/>
  </r>
  <r>
    <s v="I268734"/>
    <s v="C259990"/>
    <x v="505"/>
    <x v="9"/>
    <n v="1"/>
    <x v="1"/>
    <x v="1"/>
    <n v="29"/>
    <x v="4"/>
    <n v="3"/>
    <n v="15.69"/>
    <x v="2"/>
    <x v="4"/>
    <x v="0"/>
    <n v="690.1260253781852"/>
  </r>
  <r>
    <s v="I866443"/>
    <s v="C279996"/>
    <x v="401"/>
    <x v="5"/>
    <n v="1"/>
    <x v="1"/>
    <x v="0"/>
    <n v="39"/>
    <x v="0"/>
    <n v="1"/>
    <n v="300.08"/>
    <x v="2"/>
    <x v="0"/>
    <x v="2"/>
    <n v="690.12086985812891"/>
  </r>
  <r>
    <s v="I259259"/>
    <s v="C137239"/>
    <x v="267"/>
    <x v="9"/>
    <n v="1"/>
    <x v="1"/>
    <x v="0"/>
    <n v="63"/>
    <x v="1"/>
    <n v="4"/>
    <n v="2400.6799999999998"/>
    <x v="2"/>
    <x v="8"/>
    <x v="1"/>
    <n v="690.14347925488187"/>
  </r>
  <r>
    <s v="I193950"/>
    <s v="C189464"/>
    <x v="662"/>
    <x v="9"/>
    <n v="1"/>
    <x v="0"/>
    <x v="0"/>
    <n v="38"/>
    <x v="3"/>
    <n v="3"/>
    <n v="121.98"/>
    <x v="2"/>
    <x v="5"/>
    <x v="2"/>
    <n v="690.13596962629981"/>
  </r>
  <r>
    <s v="I291376"/>
    <s v="C253288"/>
    <x v="194"/>
    <x v="11"/>
    <n v="3"/>
    <x v="1"/>
    <x v="1"/>
    <n v="60"/>
    <x v="0"/>
    <n v="2"/>
    <n v="600.16"/>
    <x v="1"/>
    <x v="7"/>
    <x v="1"/>
    <n v="690.13478039607435"/>
  </r>
  <r>
    <s v="I440147"/>
    <s v="C242742"/>
    <x v="592"/>
    <x v="7"/>
    <n v="3"/>
    <x v="0"/>
    <x v="1"/>
    <n v="44"/>
    <x v="6"/>
    <n v="2"/>
    <n v="2100"/>
    <x v="2"/>
    <x v="0"/>
    <x v="2"/>
    <n v="690.15341461785079"/>
  </r>
  <r>
    <s v="I315261"/>
    <s v="C252252"/>
    <x v="484"/>
    <x v="1"/>
    <n v="4"/>
    <x v="1"/>
    <x v="0"/>
    <n v="59"/>
    <x v="7"/>
    <n v="3"/>
    <n v="35.19"/>
    <x v="1"/>
    <x v="1"/>
    <x v="1"/>
    <n v="690.14475806540474"/>
  </r>
  <r>
    <s v="I271066"/>
    <s v="C266264"/>
    <x v="755"/>
    <x v="8"/>
    <n v="2"/>
    <x v="1"/>
    <x v="1"/>
    <n v="61"/>
    <x v="3"/>
    <n v="4"/>
    <n v="162.63999999999999"/>
    <x v="2"/>
    <x v="0"/>
    <x v="1"/>
    <n v="690.13778620690164"/>
  </r>
  <r>
    <s v="I878945"/>
    <s v="C160349"/>
    <x v="267"/>
    <x v="9"/>
    <n v="1"/>
    <x v="1"/>
    <x v="1"/>
    <n v="48"/>
    <x v="0"/>
    <n v="4"/>
    <n v="1200.32"/>
    <x v="1"/>
    <x v="5"/>
    <x v="1"/>
    <n v="690.14452902986386"/>
  </r>
  <r>
    <s v="I319350"/>
    <s v="C299003"/>
    <x v="158"/>
    <x v="9"/>
    <n v="1"/>
    <x v="2"/>
    <x v="1"/>
    <n v="29"/>
    <x v="1"/>
    <n v="5"/>
    <n v="3000.85"/>
    <x v="1"/>
    <x v="2"/>
    <x v="0"/>
    <n v="690.17506806389554"/>
  </r>
  <r>
    <s v="I499859"/>
    <s v="C167277"/>
    <x v="402"/>
    <x v="6"/>
    <n v="1"/>
    <x v="0"/>
    <x v="1"/>
    <n v="26"/>
    <x v="4"/>
    <n v="4"/>
    <n v="20.92"/>
    <x v="0"/>
    <x v="6"/>
    <x v="0"/>
    <n v="690.16622308843705"/>
  </r>
  <r>
    <s v="I266129"/>
    <s v="C315081"/>
    <x v="691"/>
    <x v="8"/>
    <n v="2"/>
    <x v="0"/>
    <x v="1"/>
    <n v="34"/>
    <x v="6"/>
    <n v="5"/>
    <n v="5250"/>
    <x v="0"/>
    <x v="2"/>
    <x v="2"/>
    <n v="690.22648573978529"/>
  </r>
  <r>
    <s v="I235333"/>
    <s v="C187971"/>
    <x v="147"/>
    <x v="2"/>
    <n v="4"/>
    <x v="1"/>
    <x v="0"/>
    <n v="48"/>
    <x v="1"/>
    <n v="1"/>
    <n v="600.16999999999996"/>
    <x v="1"/>
    <x v="2"/>
    <x v="1"/>
    <n v="690.22529557120799"/>
  </r>
  <r>
    <s v="I170043"/>
    <s v="C241022"/>
    <x v="235"/>
    <x v="2"/>
    <n v="4"/>
    <x v="0"/>
    <x v="0"/>
    <n v="46"/>
    <x v="3"/>
    <n v="4"/>
    <n v="162.63999999999999"/>
    <x v="0"/>
    <x v="2"/>
    <x v="1"/>
    <n v="690.21832320117608"/>
  </r>
  <r>
    <s v="I241372"/>
    <s v="C157809"/>
    <x v="266"/>
    <x v="11"/>
    <n v="3"/>
    <x v="0"/>
    <x v="0"/>
    <n v="42"/>
    <x v="5"/>
    <n v="2"/>
    <n v="71.680000000000007"/>
    <x v="2"/>
    <x v="6"/>
    <x v="2"/>
    <n v="690.21014893796132"/>
  </r>
  <r>
    <s v="I232921"/>
    <s v="C165501"/>
    <x v="591"/>
    <x v="2"/>
    <n v="4"/>
    <x v="0"/>
    <x v="1"/>
    <n v="38"/>
    <x v="4"/>
    <n v="2"/>
    <n v="10.46"/>
    <x v="1"/>
    <x v="1"/>
    <x v="2"/>
    <n v="690.20116585154744"/>
  </r>
  <r>
    <s v="I223551"/>
    <s v="C218348"/>
    <x v="748"/>
    <x v="8"/>
    <n v="2"/>
    <x v="1"/>
    <x v="1"/>
    <n v="23"/>
    <x v="5"/>
    <n v="3"/>
    <n v="107.52"/>
    <x v="1"/>
    <x v="0"/>
    <x v="0"/>
    <n v="690.19346566037973"/>
  </r>
  <r>
    <s v="I219586"/>
    <s v="C440086"/>
    <x v="763"/>
    <x v="3"/>
    <n v="2"/>
    <x v="0"/>
    <x v="0"/>
    <n v="34"/>
    <x v="1"/>
    <n v="1"/>
    <n v="600.16999999999996"/>
    <x v="0"/>
    <x v="3"/>
    <x v="2"/>
    <n v="690.1922760068004"/>
  </r>
  <r>
    <s v="I888026"/>
    <s v="C291927"/>
    <x v="16"/>
    <x v="6"/>
    <n v="1"/>
    <x v="1"/>
    <x v="1"/>
    <n v="41"/>
    <x v="6"/>
    <n v="4"/>
    <n v="4200"/>
    <x v="2"/>
    <x v="0"/>
    <x v="2"/>
    <n v="690.23865724877567"/>
  </r>
  <r>
    <s v="I742634"/>
    <s v="C457443"/>
    <x v="787"/>
    <x v="8"/>
    <n v="2"/>
    <x v="0"/>
    <x v="0"/>
    <n v="59"/>
    <x v="0"/>
    <n v="5"/>
    <n v="1500.4"/>
    <x v="2"/>
    <x v="5"/>
    <x v="1"/>
    <n v="690.24936318929349"/>
  </r>
  <r>
    <s v="I279066"/>
    <s v="C336312"/>
    <x v="355"/>
    <x v="11"/>
    <n v="3"/>
    <x v="0"/>
    <x v="0"/>
    <n v="65"/>
    <x v="1"/>
    <n v="2"/>
    <n v="1200.3399999999999"/>
    <x v="2"/>
    <x v="5"/>
    <x v="1"/>
    <n v="690.25610373289203"/>
  </r>
  <r>
    <s v="I783640"/>
    <s v="C179082"/>
    <x v="336"/>
    <x v="9"/>
    <n v="1"/>
    <x v="2"/>
    <x v="0"/>
    <n v="27"/>
    <x v="1"/>
    <n v="2"/>
    <n v="1200.3399999999999"/>
    <x v="0"/>
    <x v="0"/>
    <x v="0"/>
    <n v="690.2628440983483"/>
  </r>
  <r>
    <s v="I239576"/>
    <s v="C141513"/>
    <x v="415"/>
    <x v="6"/>
    <n v="1"/>
    <x v="1"/>
    <x v="1"/>
    <n v="31"/>
    <x v="0"/>
    <n v="1"/>
    <n v="300.08"/>
    <x v="1"/>
    <x v="5"/>
    <x v="2"/>
    <n v="690.2576882009937"/>
  </r>
  <r>
    <s v="I123732"/>
    <s v="C213431"/>
    <x v="187"/>
    <x v="9"/>
    <n v="1"/>
    <x v="2"/>
    <x v="0"/>
    <n v="34"/>
    <x v="0"/>
    <n v="4"/>
    <n v="1200.32"/>
    <x v="1"/>
    <x v="3"/>
    <x v="2"/>
    <n v="690.26442810310266"/>
  </r>
  <r>
    <s v="I151633"/>
    <s v="C275833"/>
    <x v="131"/>
    <x v="9"/>
    <n v="1"/>
    <x v="2"/>
    <x v="0"/>
    <n v="54"/>
    <x v="6"/>
    <n v="3"/>
    <n v="3150"/>
    <x v="2"/>
    <x v="8"/>
    <x v="1"/>
    <n v="690.29693032395517"/>
  </r>
  <r>
    <s v="I737515"/>
    <s v="C284612"/>
    <x v="372"/>
    <x v="5"/>
    <n v="1"/>
    <x v="2"/>
    <x v="0"/>
    <n v="21"/>
    <x v="0"/>
    <n v="1"/>
    <n v="300.08"/>
    <x v="0"/>
    <x v="5"/>
    <x v="0"/>
    <n v="690.29177418058407"/>
  </r>
  <r>
    <s v="I754902"/>
    <s v="C328699"/>
    <x v="123"/>
    <x v="10"/>
    <n v="2"/>
    <x v="1"/>
    <x v="0"/>
    <n v="45"/>
    <x v="7"/>
    <n v="3"/>
    <n v="35.19"/>
    <x v="2"/>
    <x v="1"/>
    <x v="2"/>
    <n v="690.2831180875861"/>
  </r>
  <r>
    <s v="I333373"/>
    <s v="C234634"/>
    <x v="148"/>
    <x v="7"/>
    <n v="3"/>
    <x v="1"/>
    <x v="1"/>
    <n v="49"/>
    <x v="0"/>
    <n v="2"/>
    <n v="600.16"/>
    <x v="0"/>
    <x v="5"/>
    <x v="1"/>
    <n v="690.28192727447208"/>
  </r>
  <r>
    <s v="I760584"/>
    <s v="C635375"/>
    <x v="328"/>
    <x v="0"/>
    <n v="3"/>
    <x v="1"/>
    <x v="0"/>
    <n v="68"/>
    <x v="3"/>
    <n v="5"/>
    <n v="203.3"/>
    <x v="2"/>
    <x v="5"/>
    <x v="1"/>
    <n v="690.27549277891455"/>
  </r>
  <r>
    <s v="I154980"/>
    <s v="C204412"/>
    <x v="590"/>
    <x v="10"/>
    <n v="2"/>
    <x v="1"/>
    <x v="1"/>
    <n v="22"/>
    <x v="1"/>
    <n v="5"/>
    <n v="3000.85"/>
    <x v="2"/>
    <x v="5"/>
    <x v="0"/>
    <n v="690.30602201240151"/>
  </r>
  <r>
    <s v="I175218"/>
    <s v="C572833"/>
    <x v="581"/>
    <x v="4"/>
    <n v="4"/>
    <x v="1"/>
    <x v="1"/>
    <n v="42"/>
    <x v="0"/>
    <n v="2"/>
    <n v="600.16"/>
    <x v="2"/>
    <x v="5"/>
    <x v="2"/>
    <n v="690.30483094386727"/>
  </r>
  <r>
    <s v="I972557"/>
    <s v="C148066"/>
    <x v="296"/>
    <x v="10"/>
    <n v="2"/>
    <x v="1"/>
    <x v="0"/>
    <n v="47"/>
    <x v="1"/>
    <n v="2"/>
    <n v="1200.3399999999999"/>
    <x v="1"/>
    <x v="2"/>
    <x v="1"/>
    <n v="690.31156977494641"/>
  </r>
  <r>
    <s v="I876236"/>
    <s v="C276845"/>
    <x v="116"/>
    <x v="0"/>
    <n v="3"/>
    <x v="1"/>
    <x v="0"/>
    <n v="66"/>
    <x v="0"/>
    <n v="2"/>
    <n v="600.16"/>
    <x v="1"/>
    <x v="2"/>
    <x v="1"/>
    <n v="690.31037866458689"/>
  </r>
  <r>
    <s v="I202550"/>
    <s v="C254127"/>
    <x v="674"/>
    <x v="10"/>
    <n v="2"/>
    <x v="0"/>
    <x v="0"/>
    <n v="21"/>
    <x v="0"/>
    <n v="3"/>
    <n v="900.24"/>
    <x v="2"/>
    <x v="9"/>
    <x v="0"/>
    <n v="690.31315228287963"/>
  </r>
  <r>
    <s v="I336174"/>
    <s v="C281949"/>
    <x v="93"/>
    <x v="3"/>
    <n v="2"/>
    <x v="1"/>
    <x v="0"/>
    <n v="31"/>
    <x v="5"/>
    <n v="1"/>
    <n v="35.840000000000003"/>
    <x v="2"/>
    <x v="4"/>
    <x v="2"/>
    <n v="690.30450541012033"/>
  </r>
  <r>
    <s v="I185521"/>
    <s v="C242658"/>
    <x v="304"/>
    <x v="5"/>
    <n v="1"/>
    <x v="2"/>
    <x v="1"/>
    <n v="31"/>
    <x v="5"/>
    <n v="2"/>
    <n v="71.680000000000007"/>
    <x v="0"/>
    <x v="5"/>
    <x v="2"/>
    <n v="690.29633227621343"/>
  </r>
  <r>
    <s v="I322870"/>
    <s v="C581881"/>
    <x v="17"/>
    <x v="6"/>
    <n v="1"/>
    <x v="0"/>
    <x v="0"/>
    <n v="26"/>
    <x v="7"/>
    <n v="4"/>
    <n v="46.92"/>
    <x v="2"/>
    <x v="6"/>
    <x v="0"/>
    <n v="690.28783223879452"/>
  </r>
  <r>
    <s v="I602633"/>
    <s v="C333863"/>
    <x v="731"/>
    <x v="8"/>
    <n v="2"/>
    <x v="1"/>
    <x v="1"/>
    <n v="40"/>
    <x v="1"/>
    <n v="3"/>
    <n v="1800.51"/>
    <x v="2"/>
    <x v="5"/>
    <x v="2"/>
    <n v="690.30249986770855"/>
  </r>
  <r>
    <s v="I608749"/>
    <s v="C269642"/>
    <x v="690"/>
    <x v="1"/>
    <n v="4"/>
    <x v="1"/>
    <x v="1"/>
    <n v="36"/>
    <x v="6"/>
    <n v="5"/>
    <n v="5250"/>
    <x v="0"/>
    <x v="3"/>
    <x v="2"/>
    <n v="690.36273922273654"/>
  </r>
  <r>
    <s v="I835653"/>
    <s v="C578980"/>
    <x v="569"/>
    <x v="3"/>
    <n v="2"/>
    <x v="0"/>
    <x v="1"/>
    <n v="32"/>
    <x v="0"/>
    <n v="1"/>
    <n v="300.08"/>
    <x v="1"/>
    <x v="5"/>
    <x v="2"/>
    <n v="690.35758316361398"/>
  </r>
  <r>
    <s v="I253118"/>
    <s v="C274624"/>
    <x v="386"/>
    <x v="2"/>
    <n v="4"/>
    <x v="0"/>
    <x v="1"/>
    <n v="33"/>
    <x v="7"/>
    <n v="3"/>
    <n v="35.19"/>
    <x v="0"/>
    <x v="4"/>
    <x v="2"/>
    <n v="690.34892780218763"/>
  </r>
  <r>
    <s v="I169194"/>
    <s v="C292926"/>
    <x v="274"/>
    <x v="11"/>
    <n v="3"/>
    <x v="1"/>
    <x v="0"/>
    <n v="24"/>
    <x v="7"/>
    <n v="4"/>
    <n v="46.92"/>
    <x v="0"/>
    <x v="5"/>
    <x v="0"/>
    <n v="690.34042763140189"/>
  </r>
  <r>
    <s v="I154754"/>
    <s v="C477238"/>
    <x v="501"/>
    <x v="4"/>
    <n v="4"/>
    <x v="0"/>
    <x v="0"/>
    <n v="68"/>
    <x v="3"/>
    <n v="4"/>
    <n v="162.63999999999999"/>
    <x v="0"/>
    <x v="0"/>
    <x v="1"/>
    <n v="690.33345641156973"/>
  </r>
  <r>
    <s v="I260429"/>
    <s v="C853907"/>
    <x v="557"/>
    <x v="4"/>
    <n v="4"/>
    <x v="0"/>
    <x v="1"/>
    <n v="53"/>
    <x v="3"/>
    <n v="3"/>
    <n v="121.98"/>
    <x v="2"/>
    <x v="2"/>
    <x v="1"/>
    <n v="690.32594824152011"/>
  </r>
  <r>
    <s v="I283865"/>
    <s v="C378223"/>
    <x v="46"/>
    <x v="2"/>
    <n v="4"/>
    <x v="0"/>
    <x v="1"/>
    <n v="42"/>
    <x v="1"/>
    <n v="4"/>
    <n v="2400.6799999999998"/>
    <x v="2"/>
    <x v="4"/>
    <x v="2"/>
    <n v="690.34854238479488"/>
  </r>
  <r>
    <s v="I232749"/>
    <s v="C446383"/>
    <x v="524"/>
    <x v="11"/>
    <n v="3"/>
    <x v="1"/>
    <x v="0"/>
    <n v="45"/>
    <x v="0"/>
    <n v="3"/>
    <n v="900.24"/>
    <x v="2"/>
    <x v="4"/>
    <x v="2"/>
    <n v="690.35131505926813"/>
  </r>
  <r>
    <s v="I153622"/>
    <s v="C197273"/>
    <x v="233"/>
    <x v="11"/>
    <n v="3"/>
    <x v="1"/>
    <x v="0"/>
    <n v="34"/>
    <x v="0"/>
    <n v="2"/>
    <n v="600.16"/>
    <x v="2"/>
    <x v="3"/>
    <x v="2"/>
    <n v="690.35012364416048"/>
  </r>
  <r>
    <s v="I719905"/>
    <s v="C290576"/>
    <x v="93"/>
    <x v="3"/>
    <n v="2"/>
    <x v="1"/>
    <x v="0"/>
    <n v="49"/>
    <x v="6"/>
    <n v="5"/>
    <n v="5250"/>
    <x v="0"/>
    <x v="6"/>
    <x v="1"/>
    <n v="690.41035520840387"/>
  </r>
  <r>
    <s v="I926009"/>
    <s v="C509456"/>
    <x v="670"/>
    <x v="6"/>
    <n v="1"/>
    <x v="2"/>
    <x v="1"/>
    <n v="19"/>
    <x v="0"/>
    <n v="2"/>
    <n v="600.16"/>
    <x v="0"/>
    <x v="0"/>
    <x v="0"/>
    <n v="690.40916304488042"/>
  </r>
  <r>
    <s v="I434198"/>
    <s v="C891960"/>
    <x v="577"/>
    <x v="2"/>
    <n v="4"/>
    <x v="1"/>
    <x v="0"/>
    <n v="26"/>
    <x v="0"/>
    <n v="4"/>
    <n v="1200.32"/>
    <x v="2"/>
    <x v="2"/>
    <x v="0"/>
    <n v="690.41589863133504"/>
  </r>
  <r>
    <s v="I314724"/>
    <s v="C171539"/>
    <x v="447"/>
    <x v="5"/>
    <n v="1"/>
    <x v="1"/>
    <x v="0"/>
    <n v="23"/>
    <x v="3"/>
    <n v="1"/>
    <n v="40.659999999999997"/>
    <x v="0"/>
    <x v="5"/>
    <x v="0"/>
    <n v="690.40731589705547"/>
  </r>
  <r>
    <s v="I117507"/>
    <s v="C331774"/>
    <x v="773"/>
    <x v="9"/>
    <n v="1"/>
    <x v="0"/>
    <x v="0"/>
    <n v="31"/>
    <x v="0"/>
    <n v="1"/>
    <n v="300.08"/>
    <x v="2"/>
    <x v="4"/>
    <x v="2"/>
    <n v="690.40216006639605"/>
  </r>
  <r>
    <s v="I182930"/>
    <s v="C882631"/>
    <x v="632"/>
    <x v="10"/>
    <n v="2"/>
    <x v="1"/>
    <x v="1"/>
    <n v="68"/>
    <x v="0"/>
    <n v="5"/>
    <n v="1500.4"/>
    <x v="2"/>
    <x v="5"/>
    <x v="1"/>
    <n v="690.4128591806118"/>
  </r>
  <r>
    <s v="I219747"/>
    <s v="C195605"/>
    <x v="745"/>
    <x v="8"/>
    <n v="2"/>
    <x v="0"/>
    <x v="0"/>
    <n v="32"/>
    <x v="0"/>
    <n v="3"/>
    <n v="900.24"/>
    <x v="2"/>
    <x v="9"/>
    <x v="2"/>
    <n v="690.41563071256121"/>
  </r>
  <r>
    <s v="I280924"/>
    <s v="C217428"/>
    <x v="758"/>
    <x v="5"/>
    <n v="1"/>
    <x v="0"/>
    <x v="0"/>
    <n v="21"/>
    <x v="4"/>
    <n v="5"/>
    <n v="26.15"/>
    <x v="2"/>
    <x v="2"/>
    <x v="0"/>
    <n v="690.4068567803904"/>
  </r>
  <r>
    <s v="I445846"/>
    <s v="C228513"/>
    <x v="113"/>
    <x v="1"/>
    <n v="4"/>
    <x v="1"/>
    <x v="1"/>
    <n v="30"/>
    <x v="3"/>
    <n v="4"/>
    <n v="162.63999999999999"/>
    <x v="1"/>
    <x v="5"/>
    <x v="0"/>
    <n v="690.39988588015558"/>
  </r>
  <r>
    <s v="I258949"/>
    <s v="C100488"/>
    <x v="293"/>
    <x v="9"/>
    <n v="1"/>
    <x v="0"/>
    <x v="0"/>
    <n v="57"/>
    <x v="4"/>
    <n v="3"/>
    <n v="15.69"/>
    <x v="2"/>
    <x v="0"/>
    <x v="1"/>
    <n v="690.39097423077988"/>
  </r>
  <r>
    <s v="I120303"/>
    <s v="C200354"/>
    <x v="116"/>
    <x v="0"/>
    <n v="3"/>
    <x v="1"/>
    <x v="0"/>
    <n v="57"/>
    <x v="0"/>
    <n v="3"/>
    <n v="900.24"/>
    <x v="0"/>
    <x v="6"/>
    <x v="1"/>
    <n v="690.39374590535954"/>
  </r>
  <r>
    <s v="I611303"/>
    <s v="C476337"/>
    <x v="532"/>
    <x v="5"/>
    <n v="1"/>
    <x v="0"/>
    <x v="0"/>
    <n v="36"/>
    <x v="0"/>
    <n v="5"/>
    <n v="1500.4"/>
    <x v="2"/>
    <x v="5"/>
    <x v="2"/>
    <n v="690.40444428283888"/>
  </r>
  <r>
    <s v="I536632"/>
    <s v="C284874"/>
    <x v="40"/>
    <x v="9"/>
    <n v="1"/>
    <x v="0"/>
    <x v="0"/>
    <n v="45"/>
    <x v="5"/>
    <n v="3"/>
    <n v="107.52"/>
    <x v="1"/>
    <x v="3"/>
    <x v="2"/>
    <n v="690.39674577999551"/>
  </r>
  <r>
    <s v="I753409"/>
    <s v="C939553"/>
    <x v="400"/>
    <x v="3"/>
    <n v="2"/>
    <x v="1"/>
    <x v="0"/>
    <n v="64"/>
    <x v="3"/>
    <n v="4"/>
    <n v="162.63999999999999"/>
    <x v="2"/>
    <x v="8"/>
    <x v="1"/>
    <n v="690.38977547363913"/>
  </r>
  <r>
    <s v="I253655"/>
    <s v="C524399"/>
    <x v="460"/>
    <x v="1"/>
    <n v="4"/>
    <x v="0"/>
    <x v="1"/>
    <n v="31"/>
    <x v="4"/>
    <n v="2"/>
    <n v="10.46"/>
    <x v="2"/>
    <x v="2"/>
    <x v="2"/>
    <n v="690.38079547237817"/>
  </r>
  <r>
    <s v="I207110"/>
    <s v="C272732"/>
    <x v="308"/>
    <x v="1"/>
    <n v="4"/>
    <x v="0"/>
    <x v="0"/>
    <n v="54"/>
    <x v="2"/>
    <n v="1"/>
    <n v="15.15"/>
    <x v="2"/>
    <x v="5"/>
    <x v="1"/>
    <n v="690.37187764949192"/>
  </r>
  <r>
    <s v="I280524"/>
    <s v="C263224"/>
    <x v="127"/>
    <x v="1"/>
    <n v="4"/>
    <x v="1"/>
    <x v="1"/>
    <n v="42"/>
    <x v="7"/>
    <n v="5"/>
    <n v="58.65"/>
    <x v="2"/>
    <x v="3"/>
    <x v="2"/>
    <n v="690.36353456227823"/>
  </r>
  <r>
    <s v="I254963"/>
    <s v="C556188"/>
    <x v="700"/>
    <x v="1"/>
    <n v="4"/>
    <x v="1"/>
    <x v="1"/>
    <n v="62"/>
    <x v="0"/>
    <n v="2"/>
    <n v="600.16"/>
    <x v="0"/>
    <x v="3"/>
    <x v="1"/>
    <n v="690.36234326901535"/>
  </r>
  <r>
    <s v="I125154"/>
    <s v="C141603"/>
    <x v="592"/>
    <x v="7"/>
    <n v="3"/>
    <x v="0"/>
    <x v="0"/>
    <n v="47"/>
    <x v="4"/>
    <n v="2"/>
    <n v="10.46"/>
    <x v="0"/>
    <x v="5"/>
    <x v="1"/>
    <n v="690.35336410441857"/>
  </r>
  <r>
    <s v="I113445"/>
    <s v="C252281"/>
    <x v="792"/>
    <x v="6"/>
    <n v="1"/>
    <x v="1"/>
    <x v="0"/>
    <n v="43"/>
    <x v="3"/>
    <n v="1"/>
    <n v="40.659999999999997"/>
    <x v="0"/>
    <x v="0"/>
    <x v="2"/>
    <n v="690.34478400954254"/>
  </r>
  <r>
    <s v="I228674"/>
    <s v="C296935"/>
    <x v="100"/>
    <x v="9"/>
    <n v="1"/>
    <x v="0"/>
    <x v="1"/>
    <n v="22"/>
    <x v="3"/>
    <n v="5"/>
    <n v="203.3"/>
    <x v="0"/>
    <x v="7"/>
    <x v="0"/>
    <n v="690.338351997921"/>
  </r>
  <r>
    <s v="I212414"/>
    <s v="C231736"/>
    <x v="485"/>
    <x v="5"/>
    <n v="1"/>
    <x v="0"/>
    <x v="0"/>
    <n v="58"/>
    <x v="1"/>
    <n v="5"/>
    <n v="3000.85"/>
    <x v="2"/>
    <x v="0"/>
    <x v="1"/>
    <n v="690.36886467766169"/>
  </r>
  <r>
    <s v="I179516"/>
    <s v="C198262"/>
    <x v="668"/>
    <x v="6"/>
    <n v="1"/>
    <x v="0"/>
    <x v="0"/>
    <n v="60"/>
    <x v="0"/>
    <n v="1"/>
    <n v="300.08"/>
    <x v="2"/>
    <x v="9"/>
    <x v="1"/>
    <n v="690.36371058035195"/>
  </r>
  <r>
    <s v="I208790"/>
    <s v="C605177"/>
    <x v="21"/>
    <x v="3"/>
    <n v="2"/>
    <x v="1"/>
    <x v="0"/>
    <n v="48"/>
    <x v="4"/>
    <n v="5"/>
    <n v="26.15"/>
    <x v="0"/>
    <x v="5"/>
    <x v="1"/>
    <n v="690.35493918767338"/>
  </r>
  <r>
    <s v="I109430"/>
    <s v="C206382"/>
    <x v="122"/>
    <x v="8"/>
    <n v="2"/>
    <x v="1"/>
    <x v="1"/>
    <n v="21"/>
    <x v="0"/>
    <n v="4"/>
    <n v="1200.32"/>
    <x v="1"/>
    <x v="3"/>
    <x v="0"/>
    <n v="690.36167353335145"/>
  </r>
  <r>
    <s v="I881195"/>
    <s v="C708489"/>
    <x v="555"/>
    <x v="5"/>
    <n v="1"/>
    <x v="0"/>
    <x v="0"/>
    <n v="39"/>
    <x v="1"/>
    <n v="4"/>
    <n v="2400.6799999999998"/>
    <x v="2"/>
    <x v="4"/>
    <x v="2"/>
    <n v="690.38425885069489"/>
  </r>
  <r>
    <s v="I209381"/>
    <s v="C262042"/>
    <x v="329"/>
    <x v="3"/>
    <n v="2"/>
    <x v="0"/>
    <x v="1"/>
    <n v="68"/>
    <x v="2"/>
    <n v="1"/>
    <n v="15.15"/>
    <x v="0"/>
    <x v="3"/>
    <x v="1"/>
    <n v="690.37534227744777"/>
  </r>
  <r>
    <s v="I137458"/>
    <s v="C769620"/>
    <x v="435"/>
    <x v="0"/>
    <n v="3"/>
    <x v="0"/>
    <x v="0"/>
    <n v="69"/>
    <x v="0"/>
    <n v="5"/>
    <n v="1500.4"/>
    <x v="0"/>
    <x v="7"/>
    <x v="1"/>
    <n v="690.38603863759681"/>
  </r>
  <r>
    <s v="I741721"/>
    <s v="C171048"/>
    <x v="476"/>
    <x v="8"/>
    <n v="2"/>
    <x v="0"/>
    <x v="0"/>
    <n v="51"/>
    <x v="4"/>
    <n v="1"/>
    <n v="5.23"/>
    <x v="2"/>
    <x v="9"/>
    <x v="1"/>
    <n v="690.37699128465022"/>
  </r>
  <r>
    <s v="I827027"/>
    <s v="C142130"/>
    <x v="120"/>
    <x v="11"/>
    <n v="3"/>
    <x v="1"/>
    <x v="1"/>
    <n v="25"/>
    <x v="4"/>
    <n v="2"/>
    <n v="10.46"/>
    <x v="2"/>
    <x v="5"/>
    <x v="0"/>
    <n v="690.36801323086399"/>
  </r>
  <r>
    <s v="I152137"/>
    <s v="C286779"/>
    <x v="758"/>
    <x v="5"/>
    <n v="1"/>
    <x v="0"/>
    <x v="0"/>
    <n v="43"/>
    <x v="0"/>
    <n v="2"/>
    <n v="600.16"/>
    <x v="0"/>
    <x v="4"/>
    <x v="2"/>
    <n v="690.36682208295781"/>
  </r>
  <r>
    <s v="I944527"/>
    <s v="C172885"/>
    <x v="433"/>
    <x v="5"/>
    <n v="1"/>
    <x v="1"/>
    <x v="1"/>
    <n v="39"/>
    <x v="5"/>
    <n v="2"/>
    <n v="71.680000000000007"/>
    <x v="0"/>
    <x v="0"/>
    <x v="2"/>
    <n v="690.3586527667801"/>
  </r>
  <r>
    <s v="I565096"/>
    <s v="C277304"/>
    <x v="468"/>
    <x v="1"/>
    <n v="4"/>
    <x v="0"/>
    <x v="0"/>
    <n v="25"/>
    <x v="5"/>
    <n v="1"/>
    <n v="35.840000000000003"/>
    <x v="1"/>
    <x v="5"/>
    <x v="0"/>
    <n v="690.35001043106877"/>
  </r>
  <r>
    <s v="I259341"/>
    <s v="C256353"/>
    <x v="300"/>
    <x v="0"/>
    <n v="3"/>
    <x v="1"/>
    <x v="0"/>
    <n v="48"/>
    <x v="0"/>
    <n v="1"/>
    <n v="300.08"/>
    <x v="1"/>
    <x v="5"/>
    <x v="1"/>
    <n v="690.34485733130737"/>
  </r>
  <r>
    <s v="I502000"/>
    <s v="C194429"/>
    <x v="122"/>
    <x v="8"/>
    <n v="2"/>
    <x v="1"/>
    <x v="0"/>
    <n v="29"/>
    <x v="3"/>
    <n v="4"/>
    <n v="162.63999999999999"/>
    <x v="2"/>
    <x v="0"/>
    <x v="0"/>
    <n v="690.3378896427929"/>
  </r>
  <r>
    <s v="I772167"/>
    <s v="C223856"/>
    <x v="35"/>
    <x v="8"/>
    <n v="2"/>
    <x v="0"/>
    <x v="0"/>
    <n v="18"/>
    <x v="0"/>
    <n v="3"/>
    <n v="900.24"/>
    <x v="0"/>
    <x v="6"/>
    <x v="0"/>
    <n v="690.34066110337835"/>
  </r>
  <r>
    <s v="I118224"/>
    <s v="C238849"/>
    <x v="641"/>
    <x v="6"/>
    <n v="1"/>
    <x v="1"/>
    <x v="0"/>
    <n v="58"/>
    <x v="0"/>
    <n v="2"/>
    <n v="600.16"/>
    <x v="2"/>
    <x v="0"/>
    <x v="1"/>
    <n v="690.33947041097679"/>
  </r>
  <r>
    <s v="I304807"/>
    <s v="C130810"/>
    <x v="759"/>
    <x v="6"/>
    <n v="1"/>
    <x v="1"/>
    <x v="1"/>
    <n v="19"/>
    <x v="3"/>
    <n v="1"/>
    <n v="40.659999999999997"/>
    <x v="2"/>
    <x v="5"/>
    <x v="0"/>
    <n v="690.33089253867308"/>
  </r>
  <r>
    <s v="I270271"/>
    <s v="C200768"/>
    <x v="70"/>
    <x v="4"/>
    <n v="4"/>
    <x v="1"/>
    <x v="0"/>
    <n v="36"/>
    <x v="4"/>
    <n v="3"/>
    <n v="15.69"/>
    <x v="0"/>
    <x v="8"/>
    <x v="2"/>
    <n v="690.32198521239184"/>
  </r>
  <r>
    <s v="I118496"/>
    <s v="C380005"/>
    <x v="640"/>
    <x v="6"/>
    <n v="1"/>
    <x v="2"/>
    <x v="0"/>
    <n v="53"/>
    <x v="5"/>
    <n v="2"/>
    <n v="71.680000000000007"/>
    <x v="0"/>
    <x v="4"/>
    <x v="1"/>
    <n v="690.3138173510589"/>
  </r>
  <r>
    <s v="I129925"/>
    <s v="C333413"/>
    <x v="592"/>
    <x v="7"/>
    <n v="3"/>
    <x v="0"/>
    <x v="0"/>
    <n v="62"/>
    <x v="2"/>
    <n v="1"/>
    <n v="15.15"/>
    <x v="2"/>
    <x v="3"/>
    <x v="1"/>
    <n v="690.30490335595255"/>
  </r>
  <r>
    <s v="I182980"/>
    <s v="C113157"/>
    <x v="715"/>
    <x v="4"/>
    <n v="4"/>
    <x v="0"/>
    <x v="0"/>
    <n v="68"/>
    <x v="4"/>
    <n v="5"/>
    <n v="26.15"/>
    <x v="2"/>
    <x v="0"/>
    <x v="1"/>
    <n v="690.29613482416266"/>
  </r>
  <r>
    <s v="I100425"/>
    <s v="C386315"/>
    <x v="679"/>
    <x v="0"/>
    <n v="3"/>
    <x v="1"/>
    <x v="0"/>
    <n v="52"/>
    <x v="3"/>
    <n v="1"/>
    <n v="40.659999999999997"/>
    <x v="2"/>
    <x v="3"/>
    <x v="1"/>
    <n v="690.28755809023221"/>
  </r>
  <r>
    <s v="I440030"/>
    <s v="C678017"/>
    <x v="274"/>
    <x v="11"/>
    <n v="3"/>
    <x v="1"/>
    <x v="0"/>
    <n v="26"/>
    <x v="0"/>
    <n v="2"/>
    <n v="600.16"/>
    <x v="2"/>
    <x v="0"/>
    <x v="0"/>
    <n v="690.28636820894508"/>
  </r>
  <r>
    <s v="I141036"/>
    <s v="C155297"/>
    <x v="557"/>
    <x v="4"/>
    <n v="4"/>
    <x v="0"/>
    <x v="1"/>
    <n v="54"/>
    <x v="7"/>
    <n v="3"/>
    <n v="35.19"/>
    <x v="2"/>
    <x v="3"/>
    <x v="1"/>
    <n v="690.27771961537962"/>
  </r>
  <r>
    <s v="I250143"/>
    <s v="C131027"/>
    <x v="575"/>
    <x v="6"/>
    <n v="1"/>
    <x v="0"/>
    <x v="1"/>
    <n v="40"/>
    <x v="5"/>
    <n v="3"/>
    <n v="107.52"/>
    <x v="1"/>
    <x v="4"/>
    <x v="2"/>
    <n v="690.2700261394715"/>
  </r>
  <r>
    <s v="I322055"/>
    <s v="C561346"/>
    <x v="739"/>
    <x v="3"/>
    <n v="2"/>
    <x v="0"/>
    <x v="0"/>
    <n v="30"/>
    <x v="3"/>
    <n v="2"/>
    <n v="81.319999999999993"/>
    <x v="0"/>
    <x v="6"/>
    <x v="0"/>
    <n v="690.26198698297708"/>
  </r>
  <r>
    <s v="I124690"/>
    <s v="C262306"/>
    <x v="574"/>
    <x v="5"/>
    <n v="1"/>
    <x v="2"/>
    <x v="0"/>
    <n v="26"/>
    <x v="1"/>
    <n v="5"/>
    <n v="3000.85"/>
    <x v="2"/>
    <x v="6"/>
    <x v="0"/>
    <n v="690.29249019771282"/>
  </r>
  <r>
    <s v="I215683"/>
    <s v="C221098"/>
    <x v="543"/>
    <x v="5"/>
    <n v="1"/>
    <x v="1"/>
    <x v="1"/>
    <n v="34"/>
    <x v="5"/>
    <n v="5"/>
    <n v="179.2"/>
    <x v="2"/>
    <x v="6"/>
    <x v="2"/>
    <n v="690.28574310213264"/>
  </r>
  <r>
    <s v="I540019"/>
    <s v="C271212"/>
    <x v="5"/>
    <x v="3"/>
    <n v="2"/>
    <x v="0"/>
    <x v="1"/>
    <n v="31"/>
    <x v="0"/>
    <n v="5"/>
    <n v="1500.4"/>
    <x v="0"/>
    <x v="4"/>
    <x v="2"/>
    <n v="690.2964375386008"/>
  </r>
  <r>
    <s v="I186554"/>
    <s v="C304003"/>
    <x v="9"/>
    <x v="0"/>
    <n v="3"/>
    <x v="1"/>
    <x v="0"/>
    <n v="54"/>
    <x v="4"/>
    <n v="4"/>
    <n v="20.92"/>
    <x v="2"/>
    <x v="2"/>
    <x v="1"/>
    <n v="690.28760111926488"/>
  </r>
  <r>
    <s v="I311661"/>
    <s v="C868713"/>
    <x v="603"/>
    <x v="11"/>
    <n v="3"/>
    <x v="0"/>
    <x v="1"/>
    <n v="20"/>
    <x v="0"/>
    <n v="4"/>
    <n v="1200.32"/>
    <x v="2"/>
    <x v="3"/>
    <x v="0"/>
    <n v="690.29433395359331"/>
  </r>
  <r>
    <s v="I188598"/>
    <s v="C235784"/>
    <x v="471"/>
    <x v="11"/>
    <n v="3"/>
    <x v="0"/>
    <x v="0"/>
    <n v="31"/>
    <x v="6"/>
    <n v="1"/>
    <n v="1050"/>
    <x v="2"/>
    <x v="7"/>
    <x v="2"/>
    <n v="690.29908229250668"/>
  </r>
  <r>
    <s v="I124782"/>
    <s v="C178663"/>
    <x v="449"/>
    <x v="11"/>
    <n v="3"/>
    <x v="1"/>
    <x v="0"/>
    <n v="22"/>
    <x v="7"/>
    <n v="5"/>
    <n v="58.65"/>
    <x v="0"/>
    <x v="0"/>
    <x v="0"/>
    <n v="690.29074424112662"/>
  </r>
  <r>
    <s v="I757600"/>
    <s v="C152344"/>
    <x v="602"/>
    <x v="9"/>
    <n v="1"/>
    <x v="1"/>
    <x v="0"/>
    <n v="49"/>
    <x v="2"/>
    <n v="5"/>
    <n v="75.75"/>
    <x v="0"/>
    <x v="9"/>
    <x v="1"/>
    <n v="690.2826321345708"/>
  </r>
  <r>
    <s v="I127391"/>
    <s v="C125031"/>
    <x v="12"/>
    <x v="7"/>
    <n v="3"/>
    <x v="0"/>
    <x v="0"/>
    <n v="66"/>
    <x v="3"/>
    <n v="5"/>
    <n v="203.3"/>
    <x v="2"/>
    <x v="8"/>
    <x v="1"/>
    <n v="690.27620391497214"/>
  </r>
  <r>
    <s v="I159108"/>
    <s v="C739616"/>
    <x v="60"/>
    <x v="5"/>
    <n v="1"/>
    <x v="0"/>
    <x v="0"/>
    <n v="46"/>
    <x v="0"/>
    <n v="1"/>
    <n v="300.08"/>
    <x v="2"/>
    <x v="2"/>
    <x v="1"/>
    <n v="690.27105335392366"/>
  </r>
  <r>
    <s v="I551764"/>
    <s v="C313593"/>
    <x v="691"/>
    <x v="8"/>
    <n v="2"/>
    <x v="0"/>
    <x v="0"/>
    <n v="33"/>
    <x v="1"/>
    <n v="4"/>
    <n v="2400.6799999999998"/>
    <x v="0"/>
    <x v="3"/>
    <x v="2"/>
    <n v="690.29363032757226"/>
  </r>
  <r>
    <s v="I275481"/>
    <s v="C266210"/>
    <x v="591"/>
    <x v="2"/>
    <n v="4"/>
    <x v="0"/>
    <x v="0"/>
    <n v="18"/>
    <x v="0"/>
    <n v="5"/>
    <n v="1500.4"/>
    <x v="2"/>
    <x v="0"/>
    <x v="0"/>
    <n v="690.30432338947389"/>
  </r>
  <r>
    <s v="I130280"/>
    <s v="C238615"/>
    <x v="536"/>
    <x v="2"/>
    <n v="4"/>
    <x v="1"/>
    <x v="0"/>
    <n v="41"/>
    <x v="2"/>
    <n v="5"/>
    <n v="75.75"/>
    <x v="2"/>
    <x v="2"/>
    <x v="2"/>
    <n v="690.29621163905631"/>
  </r>
  <r>
    <s v="I233705"/>
    <s v="C225032"/>
    <x v="601"/>
    <x v="5"/>
    <n v="1"/>
    <x v="0"/>
    <x v="1"/>
    <n v="49"/>
    <x v="1"/>
    <n v="5"/>
    <n v="3000.85"/>
    <x v="0"/>
    <x v="5"/>
    <x v="1"/>
    <n v="690.32670916800703"/>
  </r>
  <r>
    <s v="I647425"/>
    <s v="C298574"/>
    <x v="592"/>
    <x v="7"/>
    <n v="3"/>
    <x v="0"/>
    <x v="1"/>
    <n v="20"/>
    <x v="4"/>
    <n v="5"/>
    <n v="26.15"/>
    <x v="0"/>
    <x v="1"/>
    <x v="0"/>
    <n v="690.31794266312772"/>
  </r>
  <r>
    <s v="I309769"/>
    <s v="C263456"/>
    <x v="22"/>
    <x v="8"/>
    <n v="2"/>
    <x v="0"/>
    <x v="0"/>
    <n v="47"/>
    <x v="5"/>
    <n v="5"/>
    <n v="179.2"/>
    <x v="1"/>
    <x v="2"/>
    <x v="1"/>
    <n v="690.31119647836101"/>
  </r>
  <r>
    <s v="I897170"/>
    <s v="C148939"/>
    <x v="165"/>
    <x v="9"/>
    <n v="1"/>
    <x v="1"/>
    <x v="1"/>
    <n v="57"/>
    <x v="6"/>
    <n v="4"/>
    <n v="4200"/>
    <x v="2"/>
    <x v="5"/>
    <x v="1"/>
    <n v="690.35751983087903"/>
  </r>
  <r>
    <s v="I876312"/>
    <s v="C899209"/>
    <x v="430"/>
    <x v="1"/>
    <n v="4"/>
    <x v="1"/>
    <x v="0"/>
    <n v="51"/>
    <x v="4"/>
    <n v="2"/>
    <n v="10.46"/>
    <x v="1"/>
    <x v="2"/>
    <x v="1"/>
    <n v="690.348546181487"/>
  </r>
  <r>
    <s v="I210576"/>
    <s v="C269138"/>
    <x v="118"/>
    <x v="9"/>
    <n v="1"/>
    <x v="1"/>
    <x v="1"/>
    <n v="52"/>
    <x v="0"/>
    <n v="3"/>
    <n v="900.24"/>
    <x v="0"/>
    <x v="5"/>
    <x v="1"/>
    <n v="690.35131640406178"/>
  </r>
  <r>
    <s v="I880782"/>
    <s v="C285094"/>
    <x v="225"/>
    <x v="0"/>
    <n v="3"/>
    <x v="1"/>
    <x v="1"/>
    <n v="28"/>
    <x v="0"/>
    <n v="1"/>
    <n v="300.08"/>
    <x v="0"/>
    <x v="0"/>
    <x v="0"/>
    <n v="690.34616553144531"/>
  </r>
  <r>
    <s v="I140203"/>
    <s v="C719818"/>
    <x v="737"/>
    <x v="7"/>
    <n v="3"/>
    <x v="0"/>
    <x v="0"/>
    <n v="53"/>
    <x v="0"/>
    <n v="3"/>
    <n v="900.24"/>
    <x v="1"/>
    <x v="3"/>
    <x v="1"/>
    <n v="690.34893571231703"/>
  </r>
  <r>
    <s v="I325807"/>
    <s v="C459135"/>
    <x v="56"/>
    <x v="8"/>
    <n v="2"/>
    <x v="1"/>
    <x v="0"/>
    <n v="52"/>
    <x v="1"/>
    <n v="2"/>
    <n v="1200.3399999999999"/>
    <x v="2"/>
    <x v="5"/>
    <x v="1"/>
    <n v="690.35566649051805"/>
  </r>
  <r>
    <s v="I117898"/>
    <s v="C158959"/>
    <x v="381"/>
    <x v="5"/>
    <n v="1"/>
    <x v="0"/>
    <x v="0"/>
    <n v="29"/>
    <x v="1"/>
    <n v="3"/>
    <n v="1800.51"/>
    <x v="0"/>
    <x v="0"/>
    <x v="0"/>
    <n v="690.37031793148503"/>
  </r>
  <r>
    <s v="I258392"/>
    <s v="C149549"/>
    <x v="721"/>
    <x v="2"/>
    <n v="4"/>
    <x v="1"/>
    <x v="0"/>
    <n v="42"/>
    <x v="5"/>
    <n v="2"/>
    <n v="71.680000000000007"/>
    <x v="2"/>
    <x v="5"/>
    <x v="2"/>
    <n v="690.36215277393433"/>
  </r>
  <r>
    <s v="I656551"/>
    <s v="C883527"/>
    <x v="116"/>
    <x v="0"/>
    <n v="3"/>
    <x v="1"/>
    <x v="1"/>
    <n v="55"/>
    <x v="1"/>
    <n v="5"/>
    <n v="3000.85"/>
    <x v="2"/>
    <x v="4"/>
    <x v="1"/>
    <n v="690.39264500529941"/>
  </r>
  <r>
    <s v="I891016"/>
    <s v="C189377"/>
    <x v="536"/>
    <x v="2"/>
    <n v="4"/>
    <x v="1"/>
    <x v="1"/>
    <n v="61"/>
    <x v="5"/>
    <n v="5"/>
    <n v="179.2"/>
    <x v="2"/>
    <x v="2"/>
    <x v="1"/>
    <n v="690.38589872497892"/>
  </r>
  <r>
    <s v="I241934"/>
    <s v="C279869"/>
    <x v="442"/>
    <x v="9"/>
    <n v="1"/>
    <x v="1"/>
    <x v="1"/>
    <n v="45"/>
    <x v="6"/>
    <n v="5"/>
    <n v="5250"/>
    <x v="2"/>
    <x v="0"/>
    <x v="2"/>
    <n v="690.44607179131049"/>
  </r>
  <r>
    <s v="I211698"/>
    <s v="C293375"/>
    <x v="661"/>
    <x v="9"/>
    <n v="1"/>
    <x v="1"/>
    <x v="0"/>
    <n v="26"/>
    <x v="4"/>
    <n v="5"/>
    <n v="26.15"/>
    <x v="0"/>
    <x v="2"/>
    <x v="0"/>
    <n v="690.43730521519421"/>
  </r>
  <r>
    <s v="I189600"/>
    <s v="C790887"/>
    <x v="669"/>
    <x v="6"/>
    <n v="1"/>
    <x v="0"/>
    <x v="1"/>
    <n v="20"/>
    <x v="4"/>
    <n v="3"/>
    <n v="15.69"/>
    <x v="0"/>
    <x v="4"/>
    <x v="0"/>
    <n v="690.42840083384863"/>
  </r>
  <r>
    <s v="I150164"/>
    <s v="C338055"/>
    <x v="579"/>
    <x v="5"/>
    <n v="1"/>
    <x v="1"/>
    <x v="0"/>
    <n v="66"/>
    <x v="4"/>
    <n v="5"/>
    <n v="26.15"/>
    <x v="0"/>
    <x v="5"/>
    <x v="1"/>
    <n v="690.41963472230134"/>
  </r>
  <r>
    <s v="I247515"/>
    <s v="C885842"/>
    <x v="441"/>
    <x v="7"/>
    <n v="3"/>
    <x v="1"/>
    <x v="0"/>
    <n v="57"/>
    <x v="0"/>
    <n v="4"/>
    <n v="1200.32"/>
    <x v="2"/>
    <x v="5"/>
    <x v="1"/>
    <n v="690.42636350422345"/>
  </r>
  <r>
    <s v="I265790"/>
    <s v="C222890"/>
    <x v="375"/>
    <x v="4"/>
    <n v="4"/>
    <x v="1"/>
    <x v="0"/>
    <n v="33"/>
    <x v="3"/>
    <n v="1"/>
    <n v="40.659999999999997"/>
    <x v="2"/>
    <x v="2"/>
    <x v="2"/>
    <n v="690.41778912624102"/>
  </r>
  <r>
    <s v="I149180"/>
    <s v="C270128"/>
    <x v="773"/>
    <x v="9"/>
    <n v="1"/>
    <x v="0"/>
    <x v="1"/>
    <n v="45"/>
    <x v="3"/>
    <n v="1"/>
    <n v="40.659999999999997"/>
    <x v="2"/>
    <x v="4"/>
    <x v="2"/>
    <n v="690.40921497455224"/>
  </r>
  <r>
    <s v="I164083"/>
    <s v="C132886"/>
    <x v="498"/>
    <x v="5"/>
    <n v="1"/>
    <x v="1"/>
    <x v="1"/>
    <n v="50"/>
    <x v="1"/>
    <n v="3"/>
    <n v="1800.51"/>
    <x v="0"/>
    <x v="3"/>
    <x v="1"/>
    <n v="690.42386358220347"/>
  </r>
  <r>
    <s v="I157066"/>
    <s v="C209663"/>
    <x v="418"/>
    <x v="7"/>
    <n v="3"/>
    <x v="0"/>
    <x v="0"/>
    <n v="46"/>
    <x v="0"/>
    <n v="3"/>
    <n v="900.24"/>
    <x v="0"/>
    <x v="4"/>
    <x v="1"/>
    <n v="690.42663222604733"/>
  </r>
  <r>
    <s v="I337656"/>
    <s v="C231564"/>
    <x v="731"/>
    <x v="8"/>
    <n v="2"/>
    <x v="1"/>
    <x v="0"/>
    <n v="28"/>
    <x v="4"/>
    <n v="3"/>
    <n v="15.69"/>
    <x v="0"/>
    <x v="0"/>
    <x v="0"/>
    <n v="690.41772880801409"/>
  </r>
  <r>
    <s v="I319623"/>
    <s v="C654072"/>
    <x v="609"/>
    <x v="1"/>
    <n v="4"/>
    <x v="0"/>
    <x v="0"/>
    <n v="57"/>
    <x v="4"/>
    <n v="3"/>
    <n v="15.69"/>
    <x v="0"/>
    <x v="4"/>
    <x v="1"/>
    <n v="690.40882562494608"/>
  </r>
  <r>
    <s v="I330871"/>
    <s v="C336277"/>
    <x v="616"/>
    <x v="1"/>
    <n v="4"/>
    <x v="0"/>
    <x v="1"/>
    <n v="68"/>
    <x v="4"/>
    <n v="2"/>
    <n v="10.46"/>
    <x v="2"/>
    <x v="0"/>
    <x v="1"/>
    <n v="690.39985366672659"/>
  </r>
  <r>
    <s v="I287443"/>
    <s v="C282863"/>
    <x v="244"/>
    <x v="11"/>
    <n v="3"/>
    <x v="1"/>
    <x v="1"/>
    <n v="48"/>
    <x v="0"/>
    <n v="1"/>
    <n v="300.08"/>
    <x v="1"/>
    <x v="5"/>
    <x v="1"/>
    <n v="690.39470344500421"/>
  </r>
  <r>
    <s v="I298751"/>
    <s v="C318719"/>
    <x v="368"/>
    <x v="10"/>
    <n v="2"/>
    <x v="1"/>
    <x v="0"/>
    <n v="27"/>
    <x v="5"/>
    <n v="4"/>
    <n v="143.36000000000001"/>
    <x v="2"/>
    <x v="3"/>
    <x v="0"/>
    <n v="690.38748548565127"/>
  </r>
  <r>
    <s v="I224134"/>
    <s v="C161230"/>
    <x v="740"/>
    <x v="10"/>
    <n v="2"/>
    <x v="0"/>
    <x v="1"/>
    <n v="56"/>
    <x v="5"/>
    <n v="2"/>
    <n v="71.680000000000007"/>
    <x v="0"/>
    <x v="0"/>
    <x v="1"/>
    <n v="690.37932193308438"/>
  </r>
  <r>
    <s v="I240792"/>
    <s v="C152158"/>
    <x v="404"/>
    <x v="6"/>
    <n v="1"/>
    <x v="1"/>
    <x v="1"/>
    <n v="49"/>
    <x v="3"/>
    <n v="1"/>
    <n v="40.659999999999997"/>
    <x v="2"/>
    <x v="0"/>
    <x v="1"/>
    <n v="690.37074930711879"/>
  </r>
  <r>
    <s v="I552283"/>
    <s v="C145311"/>
    <x v="142"/>
    <x v="4"/>
    <n v="4"/>
    <x v="1"/>
    <x v="0"/>
    <n v="26"/>
    <x v="4"/>
    <n v="2"/>
    <n v="10.46"/>
    <x v="1"/>
    <x v="3"/>
    <x v="0"/>
    <n v="690.36177844317308"/>
  </r>
  <r>
    <s v="I297603"/>
    <s v="C297917"/>
    <x v="560"/>
    <x v="6"/>
    <n v="1"/>
    <x v="2"/>
    <x v="0"/>
    <n v="30"/>
    <x v="3"/>
    <n v="5"/>
    <n v="203.3"/>
    <x v="0"/>
    <x v="5"/>
    <x v="0"/>
    <n v="690.35535214780623"/>
  </r>
  <r>
    <s v="I915012"/>
    <s v="C156654"/>
    <x v="361"/>
    <x v="7"/>
    <n v="3"/>
    <x v="0"/>
    <x v="0"/>
    <n v="67"/>
    <x v="0"/>
    <n v="3"/>
    <n v="900.24"/>
    <x v="2"/>
    <x v="2"/>
    <x v="1"/>
    <n v="690.35812133028821"/>
  </r>
  <r>
    <s v="I150105"/>
    <s v="C115232"/>
    <x v="40"/>
    <x v="9"/>
    <n v="1"/>
    <x v="0"/>
    <x v="0"/>
    <n v="61"/>
    <x v="6"/>
    <n v="4"/>
    <n v="4200"/>
    <x v="1"/>
    <x v="7"/>
    <x v="1"/>
    <n v="690.40442633963812"/>
  </r>
  <r>
    <s v="I611991"/>
    <s v="C139040"/>
    <x v="481"/>
    <x v="5"/>
    <n v="1"/>
    <x v="0"/>
    <x v="1"/>
    <n v="59"/>
    <x v="3"/>
    <n v="4"/>
    <n v="162.63999999999999"/>
    <x v="1"/>
    <x v="4"/>
    <x v="1"/>
    <n v="690.39746328895751"/>
  </r>
  <r>
    <s v="I120384"/>
    <s v="C317988"/>
    <x v="73"/>
    <x v="10"/>
    <n v="2"/>
    <x v="1"/>
    <x v="1"/>
    <n v="27"/>
    <x v="1"/>
    <n v="3"/>
    <n v="1800.51"/>
    <x v="0"/>
    <x v="6"/>
    <x v="0"/>
    <n v="690.41210934596199"/>
  </r>
  <r>
    <s v="I469281"/>
    <s v="C132357"/>
    <x v="265"/>
    <x v="5"/>
    <n v="1"/>
    <x v="0"/>
    <x v="1"/>
    <n v="27"/>
    <x v="6"/>
    <n v="3"/>
    <n v="3150"/>
    <x v="2"/>
    <x v="5"/>
    <x v="0"/>
    <n v="690.4445590193086"/>
  </r>
  <r>
    <s v="I265891"/>
    <s v="C430733"/>
    <x v="218"/>
    <x v="0"/>
    <n v="3"/>
    <x v="0"/>
    <x v="1"/>
    <n v="31"/>
    <x v="3"/>
    <n v="1"/>
    <n v="40.659999999999997"/>
    <x v="0"/>
    <x v="2"/>
    <x v="2"/>
    <n v="690.43598643745918"/>
  </r>
  <r>
    <s v="I190436"/>
    <s v="C287469"/>
    <x v="228"/>
    <x v="1"/>
    <n v="4"/>
    <x v="1"/>
    <x v="0"/>
    <n v="40"/>
    <x v="5"/>
    <n v="1"/>
    <n v="35.840000000000003"/>
    <x v="1"/>
    <x v="8"/>
    <x v="2"/>
    <n v="690.42735049257283"/>
  </r>
  <r>
    <s v="I632804"/>
    <s v="C615549"/>
    <x v="699"/>
    <x v="6"/>
    <n v="1"/>
    <x v="1"/>
    <x v="0"/>
    <n v="32"/>
    <x v="0"/>
    <n v="4"/>
    <n v="1200.32"/>
    <x v="1"/>
    <x v="0"/>
    <x v="2"/>
    <n v="690.43407730852948"/>
  </r>
  <r>
    <s v="I640740"/>
    <s v="C110609"/>
    <x v="181"/>
    <x v="6"/>
    <n v="1"/>
    <x v="0"/>
    <x v="0"/>
    <n v="61"/>
    <x v="0"/>
    <n v="5"/>
    <n v="1500.4"/>
    <x v="0"/>
    <x v="7"/>
    <x v="1"/>
    <n v="690.44476273382315"/>
  </r>
  <r>
    <s v="I691967"/>
    <s v="C152940"/>
    <x v="721"/>
    <x v="2"/>
    <n v="4"/>
    <x v="1"/>
    <x v="1"/>
    <n v="60"/>
    <x v="1"/>
    <n v="1"/>
    <n v="600.16999999999996"/>
    <x v="1"/>
    <x v="0"/>
    <x v="1"/>
    <n v="690.44357180531563"/>
  </r>
  <r>
    <s v="I241550"/>
    <s v="C338574"/>
    <x v="71"/>
    <x v="6"/>
    <n v="1"/>
    <x v="2"/>
    <x v="1"/>
    <n v="61"/>
    <x v="0"/>
    <n v="3"/>
    <n v="900.24"/>
    <x v="2"/>
    <x v="0"/>
    <x v="1"/>
    <n v="690.44633945868281"/>
  </r>
  <r>
    <s v="I315751"/>
    <s v="C163958"/>
    <x v="200"/>
    <x v="11"/>
    <n v="3"/>
    <x v="0"/>
    <x v="1"/>
    <n v="26"/>
    <x v="0"/>
    <n v="5"/>
    <n v="1500.4"/>
    <x v="0"/>
    <x v="5"/>
    <x v="0"/>
    <n v="690.45702429933158"/>
  </r>
  <r>
    <s v="I323121"/>
    <s v="C330750"/>
    <x v="76"/>
    <x v="2"/>
    <n v="4"/>
    <x v="0"/>
    <x v="0"/>
    <n v="24"/>
    <x v="5"/>
    <n v="1"/>
    <n v="35.840000000000003"/>
    <x v="0"/>
    <x v="2"/>
    <x v="0"/>
    <n v="690.44838876045822"/>
  </r>
  <r>
    <s v="I205926"/>
    <s v="C255613"/>
    <x v="248"/>
    <x v="11"/>
    <n v="3"/>
    <x v="0"/>
    <x v="0"/>
    <n v="18"/>
    <x v="0"/>
    <n v="5"/>
    <n v="1500.4"/>
    <x v="2"/>
    <x v="5"/>
    <x v="0"/>
    <n v="690.45907329217391"/>
  </r>
  <r>
    <s v="I733229"/>
    <s v="C175408"/>
    <x v="15"/>
    <x v="2"/>
    <n v="4"/>
    <x v="1"/>
    <x v="0"/>
    <n v="45"/>
    <x v="0"/>
    <n v="5"/>
    <n v="1500.4"/>
    <x v="2"/>
    <x v="0"/>
    <x v="2"/>
    <n v="690.46975754200184"/>
  </r>
  <r>
    <s v="I917695"/>
    <s v="C312120"/>
    <x v="5"/>
    <x v="3"/>
    <n v="2"/>
    <x v="0"/>
    <x v="1"/>
    <n v="19"/>
    <x v="2"/>
    <n v="3"/>
    <n v="45.45"/>
    <x v="2"/>
    <x v="4"/>
    <x v="0"/>
    <n v="690.46124894452475"/>
  </r>
  <r>
    <s v="I304471"/>
    <s v="C181907"/>
    <x v="418"/>
    <x v="7"/>
    <n v="3"/>
    <x v="0"/>
    <x v="1"/>
    <n v="25"/>
    <x v="0"/>
    <n v="1"/>
    <n v="300.08"/>
    <x v="0"/>
    <x v="3"/>
    <x v="0"/>
    <n v="690.45609940754446"/>
  </r>
  <r>
    <s v="I927554"/>
    <s v="C226110"/>
    <x v="7"/>
    <x v="6"/>
    <n v="1"/>
    <x v="1"/>
    <x v="0"/>
    <n v="58"/>
    <x v="3"/>
    <n v="5"/>
    <n v="203.3"/>
    <x v="2"/>
    <x v="0"/>
    <x v="1"/>
    <n v="690.44967339383368"/>
  </r>
  <r>
    <s v="I651194"/>
    <s v="C252545"/>
    <x v="586"/>
    <x v="9"/>
    <n v="1"/>
    <x v="0"/>
    <x v="1"/>
    <n v="39"/>
    <x v="3"/>
    <n v="5"/>
    <n v="203.3"/>
    <x v="2"/>
    <x v="0"/>
    <x v="2"/>
    <n v="690.44324754965021"/>
  </r>
  <r>
    <s v="I623734"/>
    <s v="C114354"/>
    <x v="761"/>
    <x v="5"/>
    <n v="1"/>
    <x v="2"/>
    <x v="1"/>
    <n v="32"/>
    <x v="6"/>
    <n v="3"/>
    <n v="3150"/>
    <x v="2"/>
    <x v="8"/>
    <x v="2"/>
    <n v="690.47569039184464"/>
  </r>
  <r>
    <s v="I120335"/>
    <s v="C220270"/>
    <x v="717"/>
    <x v="10"/>
    <n v="2"/>
    <x v="1"/>
    <x v="0"/>
    <n v="58"/>
    <x v="0"/>
    <n v="4"/>
    <n v="1200.32"/>
    <x v="2"/>
    <x v="0"/>
    <x v="1"/>
    <n v="690.48241541670336"/>
  </r>
  <r>
    <s v="I274243"/>
    <s v="C329187"/>
    <x v="112"/>
    <x v="3"/>
    <n v="2"/>
    <x v="1"/>
    <x v="1"/>
    <n v="47"/>
    <x v="0"/>
    <n v="2"/>
    <n v="600.16"/>
    <x v="2"/>
    <x v="6"/>
    <x v="1"/>
    <n v="690.48122404815103"/>
  </r>
  <r>
    <s v="I902935"/>
    <s v="C186551"/>
    <x v="83"/>
    <x v="10"/>
    <n v="2"/>
    <x v="0"/>
    <x v="0"/>
    <n v="18"/>
    <x v="1"/>
    <n v="1"/>
    <n v="600.16999999999996"/>
    <x v="0"/>
    <x v="2"/>
    <x v="0"/>
    <n v="690.48003284292724"/>
  </r>
  <r>
    <s v="I115319"/>
    <s v="C159655"/>
    <x v="140"/>
    <x v="3"/>
    <n v="2"/>
    <x v="0"/>
    <x v="1"/>
    <n v="60"/>
    <x v="4"/>
    <n v="4"/>
    <n v="20.92"/>
    <x v="2"/>
    <x v="2"/>
    <x v="1"/>
    <n v="690.4712014612553"/>
  </r>
  <r>
    <s v="I301461"/>
    <s v="C201581"/>
    <x v="177"/>
    <x v="3"/>
    <n v="2"/>
    <x v="1"/>
    <x v="1"/>
    <n v="64"/>
    <x v="1"/>
    <n v="5"/>
    <n v="3000.85"/>
    <x v="1"/>
    <x v="3"/>
    <x v="1"/>
    <n v="690.50167455829865"/>
  </r>
  <r>
    <s v="I158954"/>
    <s v="C385413"/>
    <x v="358"/>
    <x v="10"/>
    <n v="2"/>
    <x v="0"/>
    <x v="0"/>
    <n v="65"/>
    <x v="3"/>
    <n v="2"/>
    <n v="81.319999999999993"/>
    <x v="0"/>
    <x v="5"/>
    <x v="1"/>
    <n v="690.4936397687427"/>
  </r>
  <r>
    <s v="I615730"/>
    <s v="C302311"/>
    <x v="439"/>
    <x v="2"/>
    <n v="4"/>
    <x v="0"/>
    <x v="0"/>
    <n v="22"/>
    <x v="0"/>
    <n v="5"/>
    <n v="1500.4"/>
    <x v="2"/>
    <x v="5"/>
    <x v="0"/>
    <n v="690.5043218716487"/>
  </r>
  <r>
    <s v="I139590"/>
    <s v="C271070"/>
    <x v="225"/>
    <x v="0"/>
    <n v="3"/>
    <x v="1"/>
    <x v="0"/>
    <n v="26"/>
    <x v="0"/>
    <n v="1"/>
    <n v="300.08"/>
    <x v="2"/>
    <x v="4"/>
    <x v="0"/>
    <n v="690.49917251367094"/>
  </r>
  <r>
    <s v="I113708"/>
    <s v="C184408"/>
    <x v="353"/>
    <x v="4"/>
    <n v="4"/>
    <x v="0"/>
    <x v="0"/>
    <n v="55"/>
    <x v="2"/>
    <n v="2"/>
    <n v="30.3"/>
    <x v="2"/>
    <x v="8"/>
    <x v="1"/>
    <n v="690.49046517437819"/>
  </r>
  <r>
    <s v="I314734"/>
    <s v="C298742"/>
    <x v="126"/>
    <x v="10"/>
    <n v="2"/>
    <x v="0"/>
    <x v="1"/>
    <n v="51"/>
    <x v="0"/>
    <n v="5"/>
    <n v="1500.4"/>
    <x v="2"/>
    <x v="6"/>
    <x v="1"/>
    <n v="690.50114689650127"/>
  </r>
  <r>
    <s v="I141393"/>
    <s v="C898568"/>
    <x v="531"/>
    <x v="5"/>
    <n v="1"/>
    <x v="0"/>
    <x v="1"/>
    <n v="47"/>
    <x v="1"/>
    <n v="4"/>
    <n v="2400.6799999999998"/>
    <x v="2"/>
    <x v="0"/>
    <x v="1"/>
    <n v="690.5237017789658"/>
  </r>
  <r>
    <s v="I123319"/>
    <s v="C109528"/>
    <x v="321"/>
    <x v="11"/>
    <n v="3"/>
    <x v="1"/>
    <x v="0"/>
    <n v="39"/>
    <x v="4"/>
    <n v="3"/>
    <n v="15.69"/>
    <x v="2"/>
    <x v="3"/>
    <x v="2"/>
    <n v="690.51480177762346"/>
  </r>
  <r>
    <s v="I155060"/>
    <s v="C100367"/>
    <x v="482"/>
    <x v="9"/>
    <n v="1"/>
    <x v="2"/>
    <x v="0"/>
    <n v="51"/>
    <x v="7"/>
    <n v="1"/>
    <n v="11.73"/>
    <x v="2"/>
    <x v="1"/>
    <x v="1"/>
    <n v="690.50584978551296"/>
  </r>
  <r>
    <s v="I567709"/>
    <s v="C195214"/>
    <x v="637"/>
    <x v="9"/>
    <n v="1"/>
    <x v="1"/>
    <x v="1"/>
    <n v="19"/>
    <x v="0"/>
    <n v="4"/>
    <n v="1200.32"/>
    <x v="2"/>
    <x v="0"/>
    <x v="0"/>
    <n v="690.51257325965389"/>
  </r>
  <r>
    <s v="I635146"/>
    <s v="C296741"/>
    <x v="100"/>
    <x v="9"/>
    <n v="1"/>
    <x v="0"/>
    <x v="0"/>
    <n v="21"/>
    <x v="0"/>
    <n v="3"/>
    <n v="900.24"/>
    <x v="1"/>
    <x v="0"/>
    <x v="0"/>
    <n v="690.51533912704599"/>
  </r>
  <r>
    <s v="I247476"/>
    <s v="C159927"/>
    <x v="31"/>
    <x v="9"/>
    <n v="1"/>
    <x v="0"/>
    <x v="0"/>
    <n v="64"/>
    <x v="0"/>
    <n v="5"/>
    <n v="1500.4"/>
    <x v="2"/>
    <x v="5"/>
    <x v="1"/>
    <n v="690.52601967593125"/>
  </r>
  <r>
    <s v="I282443"/>
    <s v="C349475"/>
    <x v="533"/>
    <x v="3"/>
    <n v="2"/>
    <x v="0"/>
    <x v="1"/>
    <n v="51"/>
    <x v="3"/>
    <n v="1"/>
    <n v="40.659999999999997"/>
    <x v="0"/>
    <x v="5"/>
    <x v="1"/>
    <n v="690.51744952441038"/>
  </r>
  <r>
    <s v="I131037"/>
    <s v="C126111"/>
    <x v="109"/>
    <x v="8"/>
    <n v="2"/>
    <x v="1"/>
    <x v="1"/>
    <n v="63"/>
    <x v="3"/>
    <n v="5"/>
    <n v="203.3"/>
    <x v="2"/>
    <x v="8"/>
    <x v="1"/>
    <n v="690.5110243964989"/>
  </r>
  <r>
    <s v="I731303"/>
    <s v="C239860"/>
    <x v="355"/>
    <x v="11"/>
    <n v="3"/>
    <x v="0"/>
    <x v="0"/>
    <n v="20"/>
    <x v="5"/>
    <n v="3"/>
    <n v="107.52"/>
    <x v="1"/>
    <x v="9"/>
    <x v="0"/>
    <n v="690.50333636621588"/>
  </r>
  <r>
    <s v="I241433"/>
    <s v="C307026"/>
    <x v="719"/>
    <x v="4"/>
    <n v="4"/>
    <x v="1"/>
    <x v="0"/>
    <n v="29"/>
    <x v="3"/>
    <n v="3"/>
    <n v="121.98"/>
    <x v="0"/>
    <x v="7"/>
    <x v="0"/>
    <n v="690.49583922336888"/>
  </r>
  <r>
    <s v="I683686"/>
    <s v="C845899"/>
    <x v="548"/>
    <x v="4"/>
    <n v="4"/>
    <x v="0"/>
    <x v="0"/>
    <n v="66"/>
    <x v="6"/>
    <n v="2"/>
    <n v="2100"/>
    <x v="0"/>
    <x v="0"/>
    <x v="1"/>
    <n v="690.51442617312398"/>
  </r>
  <r>
    <s v="I213046"/>
    <s v="C387055"/>
    <x v="129"/>
    <x v="1"/>
    <n v="4"/>
    <x v="0"/>
    <x v="0"/>
    <n v="36"/>
    <x v="0"/>
    <n v="3"/>
    <n v="900.24"/>
    <x v="2"/>
    <x v="0"/>
    <x v="2"/>
    <n v="690.5171917607737"/>
  </r>
  <r>
    <s v="I202208"/>
    <s v="C538049"/>
    <x v="757"/>
    <x v="0"/>
    <n v="3"/>
    <x v="1"/>
    <x v="0"/>
    <n v="33"/>
    <x v="0"/>
    <n v="4"/>
    <n v="1200.32"/>
    <x v="0"/>
    <x v="1"/>
    <x v="2"/>
    <n v="690.52391428742021"/>
  </r>
  <r>
    <s v="I122728"/>
    <s v="C176754"/>
    <x v="732"/>
    <x v="1"/>
    <n v="4"/>
    <x v="1"/>
    <x v="0"/>
    <n v="60"/>
    <x v="0"/>
    <n v="5"/>
    <n v="1500.4"/>
    <x v="2"/>
    <x v="1"/>
    <x v="1"/>
    <n v="690.53459359653084"/>
  </r>
  <r>
    <s v="I647153"/>
    <s v="C463603"/>
    <x v="304"/>
    <x v="5"/>
    <n v="1"/>
    <x v="2"/>
    <x v="0"/>
    <n v="37"/>
    <x v="3"/>
    <n v="5"/>
    <n v="203.3"/>
    <x v="0"/>
    <x v="2"/>
    <x v="2"/>
    <n v="690.52816883561468"/>
  </r>
  <r>
    <s v="I211885"/>
    <s v="C178203"/>
    <x v="120"/>
    <x v="11"/>
    <n v="3"/>
    <x v="1"/>
    <x v="0"/>
    <n v="44"/>
    <x v="0"/>
    <n v="2"/>
    <n v="600.16"/>
    <x v="1"/>
    <x v="5"/>
    <x v="2"/>
    <n v="690.52697724078303"/>
  </r>
  <r>
    <s v="I109640"/>
    <s v="C579535"/>
    <x v="500"/>
    <x v="0"/>
    <n v="3"/>
    <x v="0"/>
    <x v="0"/>
    <n v="67"/>
    <x v="0"/>
    <n v="1"/>
    <n v="300.08"/>
    <x v="2"/>
    <x v="8"/>
    <x v="1"/>
    <n v="690.5218288741479"/>
  </r>
  <r>
    <s v="I267558"/>
    <s v="C175933"/>
    <x v="483"/>
    <x v="8"/>
    <n v="2"/>
    <x v="1"/>
    <x v="1"/>
    <n v="47"/>
    <x v="5"/>
    <n v="2"/>
    <n v="71.680000000000007"/>
    <x v="0"/>
    <x v="0"/>
    <x v="1"/>
    <n v="690.5136690399064"/>
  </r>
  <r>
    <s v="I457768"/>
    <s v="C752108"/>
    <x v="280"/>
    <x v="2"/>
    <n v="4"/>
    <x v="0"/>
    <x v="0"/>
    <n v="62"/>
    <x v="1"/>
    <n v="2"/>
    <n v="1200.3399999999999"/>
    <x v="1"/>
    <x v="6"/>
    <x v="1"/>
    <n v="690.52039134487291"/>
  </r>
  <r>
    <s v="I174503"/>
    <s v="C403406"/>
    <x v="33"/>
    <x v="0"/>
    <n v="3"/>
    <x v="0"/>
    <x v="1"/>
    <n v="37"/>
    <x v="3"/>
    <n v="4"/>
    <n v="162.63999999999999"/>
    <x v="2"/>
    <x v="2"/>
    <x v="2"/>
    <n v="690.51343108022604"/>
  </r>
  <r>
    <s v="I270162"/>
    <s v="C526757"/>
    <x v="691"/>
    <x v="8"/>
    <n v="2"/>
    <x v="0"/>
    <x v="0"/>
    <n v="26"/>
    <x v="1"/>
    <n v="1"/>
    <n v="600.16999999999996"/>
    <x v="0"/>
    <x v="2"/>
    <x v="0"/>
    <n v="690.5122398901218"/>
  </r>
  <r>
    <s v="I265472"/>
    <s v="C210943"/>
    <x v="630"/>
    <x v="3"/>
    <n v="2"/>
    <x v="1"/>
    <x v="1"/>
    <n v="36"/>
    <x v="3"/>
    <n v="2"/>
    <n v="81.319999999999993"/>
    <x v="2"/>
    <x v="5"/>
    <x v="2"/>
    <n v="690.50420771565996"/>
  </r>
  <r>
    <s v="I336687"/>
    <s v="C265190"/>
    <x v="785"/>
    <x v="0"/>
    <n v="3"/>
    <x v="1"/>
    <x v="1"/>
    <n v="24"/>
    <x v="5"/>
    <n v="1"/>
    <n v="35.840000000000003"/>
    <x v="1"/>
    <x v="5"/>
    <x v="0"/>
    <n v="690.49557610899217"/>
  </r>
  <r>
    <s v="I232660"/>
    <s v="C259487"/>
    <x v="434"/>
    <x v="1"/>
    <n v="4"/>
    <x v="0"/>
    <x v="1"/>
    <n v="26"/>
    <x v="0"/>
    <n v="2"/>
    <n v="600.16"/>
    <x v="0"/>
    <x v="0"/>
    <x v="0"/>
    <n v="690.49438506956869"/>
  </r>
  <r>
    <s v="I491667"/>
    <s v="C225941"/>
    <x v="717"/>
    <x v="10"/>
    <n v="2"/>
    <x v="1"/>
    <x v="1"/>
    <n v="58"/>
    <x v="0"/>
    <n v="3"/>
    <n v="900.24"/>
    <x v="2"/>
    <x v="5"/>
    <x v="1"/>
    <n v="690.4971504474338"/>
  </r>
  <r>
    <s v="I232198"/>
    <s v="C951096"/>
    <x v="434"/>
    <x v="1"/>
    <n v="4"/>
    <x v="0"/>
    <x v="0"/>
    <n v="53"/>
    <x v="0"/>
    <n v="3"/>
    <n v="900.24"/>
    <x v="1"/>
    <x v="5"/>
    <x v="1"/>
    <n v="690.49991575237993"/>
  </r>
  <r>
    <s v="I275593"/>
    <s v="C120024"/>
    <x v="624"/>
    <x v="6"/>
    <n v="1"/>
    <x v="2"/>
    <x v="1"/>
    <n v="59"/>
    <x v="1"/>
    <n v="4"/>
    <n v="2400.6799999999998"/>
    <x v="0"/>
    <x v="5"/>
    <x v="1"/>
    <n v="690.52246291957067"/>
  </r>
  <r>
    <s v="I207805"/>
    <s v="C182594"/>
    <x v="95"/>
    <x v="1"/>
    <n v="4"/>
    <x v="0"/>
    <x v="1"/>
    <n v="38"/>
    <x v="1"/>
    <n v="5"/>
    <n v="3000.85"/>
    <x v="1"/>
    <x v="5"/>
    <x v="2"/>
    <n v="690.55292208288085"/>
  </r>
  <r>
    <s v="I465895"/>
    <s v="C229194"/>
    <x v="796"/>
    <x v="3"/>
    <n v="2"/>
    <x v="1"/>
    <x v="1"/>
    <n v="39"/>
    <x v="4"/>
    <n v="1"/>
    <n v="5.23"/>
    <x v="2"/>
    <x v="0"/>
    <x v="2"/>
    <n v="690.54388696241995"/>
  </r>
  <r>
    <s v="I272913"/>
    <s v="C683436"/>
    <x v="165"/>
    <x v="9"/>
    <n v="1"/>
    <x v="1"/>
    <x v="0"/>
    <n v="46"/>
    <x v="5"/>
    <n v="3"/>
    <n v="107.52"/>
    <x v="0"/>
    <x v="4"/>
    <x v="1"/>
    <n v="690.53620062736002"/>
  </r>
  <r>
    <s v="I332785"/>
    <s v="C339602"/>
    <x v="397"/>
    <x v="0"/>
    <n v="3"/>
    <x v="0"/>
    <x v="1"/>
    <n v="33"/>
    <x v="3"/>
    <n v="4"/>
    <n v="162.63999999999999"/>
    <x v="2"/>
    <x v="0"/>
    <x v="2"/>
    <n v="690.52924116365227"/>
  </r>
  <r>
    <s v="I269979"/>
    <s v="C270360"/>
    <x v="748"/>
    <x v="8"/>
    <n v="2"/>
    <x v="1"/>
    <x v="0"/>
    <n v="48"/>
    <x v="0"/>
    <n v="1"/>
    <n v="300.08"/>
    <x v="0"/>
    <x v="4"/>
    <x v="1"/>
    <n v="690.52409378525215"/>
  </r>
  <r>
    <s v="I334116"/>
    <s v="C280739"/>
    <x v="127"/>
    <x v="1"/>
    <n v="4"/>
    <x v="1"/>
    <x v="1"/>
    <n v="24"/>
    <x v="4"/>
    <n v="3"/>
    <n v="15.69"/>
    <x v="0"/>
    <x v="7"/>
    <x v="0"/>
    <n v="690.51519741594507"/>
  </r>
  <r>
    <s v="I589701"/>
    <s v="C265944"/>
    <x v="50"/>
    <x v="9"/>
    <n v="1"/>
    <x v="2"/>
    <x v="0"/>
    <n v="27"/>
    <x v="3"/>
    <n v="2"/>
    <n v="81.319999999999993"/>
    <x v="2"/>
    <x v="0"/>
    <x v="0"/>
    <n v="690.50716647314005"/>
  </r>
  <r>
    <s v="I180346"/>
    <s v="C108596"/>
    <x v="378"/>
    <x v="7"/>
    <n v="3"/>
    <x v="0"/>
    <x v="0"/>
    <n v="27"/>
    <x v="7"/>
    <n v="4"/>
    <n v="46.92"/>
    <x v="1"/>
    <x v="5"/>
    <x v="0"/>
    <n v="690.49868225722764"/>
  </r>
  <r>
    <s v="I155661"/>
    <s v="C217626"/>
    <x v="223"/>
    <x v="0"/>
    <n v="3"/>
    <x v="0"/>
    <x v="0"/>
    <n v="60"/>
    <x v="0"/>
    <n v="1"/>
    <n v="300.08"/>
    <x v="2"/>
    <x v="2"/>
    <x v="1"/>
    <n v="690.49353555309278"/>
  </r>
  <r>
    <s v="I248019"/>
    <s v="C335186"/>
    <x v="252"/>
    <x v="0"/>
    <n v="3"/>
    <x v="1"/>
    <x v="0"/>
    <n v="56"/>
    <x v="4"/>
    <n v="2"/>
    <n v="10.46"/>
    <x v="0"/>
    <x v="4"/>
    <x v="1"/>
    <n v="690.48457111201719"/>
  </r>
  <r>
    <s v="I812934"/>
    <s v="C294196"/>
    <x v="5"/>
    <x v="3"/>
    <n v="2"/>
    <x v="0"/>
    <x v="1"/>
    <n v="67"/>
    <x v="3"/>
    <n v="3"/>
    <n v="121.98"/>
    <x v="2"/>
    <x v="5"/>
    <x v="1"/>
    <n v="690.47707698373995"/>
  </r>
  <r>
    <s v="I338232"/>
    <s v="C852645"/>
    <x v="205"/>
    <x v="11"/>
    <n v="3"/>
    <x v="1"/>
    <x v="1"/>
    <n v="39"/>
    <x v="1"/>
    <n v="4"/>
    <n v="2400.6799999999998"/>
    <x v="2"/>
    <x v="0"/>
    <x v="2"/>
    <n v="690.49962088538916"/>
  </r>
  <r>
    <s v="I457574"/>
    <s v="C192620"/>
    <x v="295"/>
    <x v="3"/>
    <n v="2"/>
    <x v="0"/>
    <x v="1"/>
    <n v="59"/>
    <x v="1"/>
    <n v="4"/>
    <n v="2400.6799999999998"/>
    <x v="0"/>
    <x v="5"/>
    <x v="1"/>
    <n v="690.52216419269871"/>
  </r>
  <r>
    <s v="I174845"/>
    <s v="C605927"/>
    <x v="488"/>
    <x v="1"/>
    <n v="4"/>
    <x v="1"/>
    <x v="1"/>
    <n v="65"/>
    <x v="7"/>
    <n v="2"/>
    <n v="23.46"/>
    <x v="2"/>
    <x v="0"/>
    <x v="1"/>
    <n v="690.51337120844823"/>
  </r>
  <r>
    <s v="I331290"/>
    <s v="C281159"/>
    <x v="231"/>
    <x v="6"/>
    <n v="1"/>
    <x v="2"/>
    <x v="1"/>
    <n v="22"/>
    <x v="0"/>
    <n v="1"/>
    <n v="300.08"/>
    <x v="2"/>
    <x v="3"/>
    <x v="0"/>
    <n v="690.50822471773847"/>
  </r>
  <r>
    <s v="I261260"/>
    <s v="C103604"/>
    <x v="12"/>
    <x v="7"/>
    <n v="3"/>
    <x v="0"/>
    <x v="1"/>
    <n v="23"/>
    <x v="1"/>
    <n v="5"/>
    <n v="3000.85"/>
    <x v="2"/>
    <x v="5"/>
    <x v="0"/>
    <n v="690.53867804635217"/>
  </r>
  <r>
    <s v="I692874"/>
    <s v="C597947"/>
    <x v="567"/>
    <x v="5"/>
    <n v="1"/>
    <x v="1"/>
    <x v="0"/>
    <n v="21"/>
    <x v="0"/>
    <n v="2"/>
    <n v="600.16"/>
    <x v="0"/>
    <x v="8"/>
    <x v="0"/>
    <n v="690.53748675278132"/>
  </r>
  <r>
    <s v="I208292"/>
    <s v="C421357"/>
    <x v="37"/>
    <x v="9"/>
    <n v="1"/>
    <x v="0"/>
    <x v="0"/>
    <n v="57"/>
    <x v="2"/>
    <n v="4"/>
    <n v="60.6"/>
    <x v="0"/>
    <x v="7"/>
    <x v="1"/>
    <n v="690.52918357107183"/>
  </r>
  <r>
    <s v="I249180"/>
    <s v="C307496"/>
    <x v="526"/>
    <x v="10"/>
    <n v="2"/>
    <x v="0"/>
    <x v="1"/>
    <n v="32"/>
    <x v="4"/>
    <n v="1"/>
    <n v="5.23"/>
    <x v="0"/>
    <x v="2"/>
    <x v="2"/>
    <n v="690.52015078803322"/>
  </r>
  <r>
    <s v="I440461"/>
    <s v="C958026"/>
    <x v="168"/>
    <x v="9"/>
    <n v="1"/>
    <x v="1"/>
    <x v="1"/>
    <n v="57"/>
    <x v="1"/>
    <n v="2"/>
    <n v="1200.3399999999999"/>
    <x v="2"/>
    <x v="2"/>
    <x v="1"/>
    <n v="690.52687052665135"/>
  </r>
  <r>
    <s v="I240636"/>
    <s v="C640717"/>
    <x v="785"/>
    <x v="0"/>
    <n v="3"/>
    <x v="1"/>
    <x v="0"/>
    <n v="61"/>
    <x v="0"/>
    <n v="3"/>
    <n v="900.24"/>
    <x v="0"/>
    <x v="7"/>
    <x v="1"/>
    <n v="690.52963463801916"/>
  </r>
  <r>
    <s v="I286027"/>
    <s v="C785646"/>
    <x v="411"/>
    <x v="3"/>
    <n v="2"/>
    <x v="0"/>
    <x v="0"/>
    <n v="55"/>
    <x v="0"/>
    <n v="4"/>
    <n v="1200.32"/>
    <x v="0"/>
    <x v="4"/>
    <x v="1"/>
    <n v="690.53635381089623"/>
  </r>
  <r>
    <s v="I274495"/>
    <s v="C241677"/>
    <x v="126"/>
    <x v="10"/>
    <n v="2"/>
    <x v="0"/>
    <x v="1"/>
    <n v="55"/>
    <x v="0"/>
    <n v="3"/>
    <n v="900.24"/>
    <x v="2"/>
    <x v="3"/>
    <x v="1"/>
    <n v="690.53911772441097"/>
  </r>
  <r>
    <s v="I111189"/>
    <s v="C286053"/>
    <x v="213"/>
    <x v="7"/>
    <n v="3"/>
    <x v="0"/>
    <x v="0"/>
    <n v="40"/>
    <x v="3"/>
    <n v="1"/>
    <n v="40.659999999999997"/>
    <x v="2"/>
    <x v="0"/>
    <x v="2"/>
    <n v="690.53055237023068"/>
  </r>
  <r>
    <s v="I325003"/>
    <s v="C185487"/>
    <x v="97"/>
    <x v="11"/>
    <n v="3"/>
    <x v="1"/>
    <x v="0"/>
    <n v="32"/>
    <x v="0"/>
    <n v="5"/>
    <n v="1500.4"/>
    <x v="0"/>
    <x v="6"/>
    <x v="2"/>
    <n v="690.54122624333115"/>
  </r>
  <r>
    <s v="I473456"/>
    <s v="C374260"/>
    <x v="241"/>
    <x v="7"/>
    <n v="3"/>
    <x v="0"/>
    <x v="0"/>
    <n v="27"/>
    <x v="0"/>
    <n v="4"/>
    <n v="1200.32"/>
    <x v="2"/>
    <x v="0"/>
    <x v="0"/>
    <n v="690.54794490921256"/>
  </r>
  <r>
    <s v="I333826"/>
    <s v="C286416"/>
    <x v="61"/>
    <x v="3"/>
    <n v="2"/>
    <x v="0"/>
    <x v="1"/>
    <n v="28"/>
    <x v="3"/>
    <n v="1"/>
    <n v="40.659999999999997"/>
    <x v="2"/>
    <x v="0"/>
    <x v="0"/>
    <n v="690.53937977735393"/>
  </r>
  <r>
    <s v="I174555"/>
    <s v="C745842"/>
    <x v="784"/>
    <x v="9"/>
    <n v="1"/>
    <x v="1"/>
    <x v="1"/>
    <n v="39"/>
    <x v="0"/>
    <n v="4"/>
    <n v="1200.32"/>
    <x v="2"/>
    <x v="0"/>
    <x v="2"/>
    <n v="690.54609829047672"/>
  </r>
  <r>
    <s v="I282891"/>
    <s v="C891424"/>
    <x v="606"/>
    <x v="11"/>
    <n v="3"/>
    <x v="0"/>
    <x v="0"/>
    <n v="40"/>
    <x v="4"/>
    <n v="3"/>
    <n v="15.69"/>
    <x v="1"/>
    <x v="5"/>
    <x v="2"/>
    <n v="690.53720432782234"/>
  </r>
  <r>
    <s v="I499613"/>
    <s v="C339672"/>
    <x v="787"/>
    <x v="8"/>
    <n v="2"/>
    <x v="0"/>
    <x v="0"/>
    <n v="24"/>
    <x v="4"/>
    <n v="3"/>
    <n v="15.69"/>
    <x v="0"/>
    <x v="6"/>
    <x v="0"/>
    <n v="690.52831059959271"/>
  </r>
  <r>
    <s v="I199675"/>
    <s v="C306046"/>
    <x v="573"/>
    <x v="3"/>
    <n v="2"/>
    <x v="0"/>
    <x v="1"/>
    <n v="65"/>
    <x v="2"/>
    <n v="4"/>
    <n v="60.6"/>
    <x v="2"/>
    <x v="1"/>
    <x v="1"/>
    <n v="690.5200089613403"/>
  </r>
  <r>
    <s v="I260682"/>
    <s v="C770984"/>
    <x v="597"/>
    <x v="2"/>
    <n v="4"/>
    <x v="1"/>
    <x v="0"/>
    <n v="26"/>
    <x v="3"/>
    <n v="2"/>
    <n v="81.319999999999993"/>
    <x v="0"/>
    <x v="0"/>
    <x v="0"/>
    <n v="690.51198060102661"/>
  </r>
  <r>
    <s v="I335226"/>
    <s v="C274082"/>
    <x v="529"/>
    <x v="3"/>
    <n v="2"/>
    <x v="0"/>
    <x v="1"/>
    <n v="68"/>
    <x v="0"/>
    <n v="3"/>
    <n v="900.24"/>
    <x v="1"/>
    <x v="4"/>
    <x v="1"/>
    <n v="690.5147444715019"/>
  </r>
  <r>
    <s v="I315202"/>
    <s v="C792402"/>
    <x v="666"/>
    <x v="7"/>
    <n v="3"/>
    <x v="1"/>
    <x v="0"/>
    <n v="62"/>
    <x v="4"/>
    <n v="5"/>
    <n v="26.15"/>
    <x v="0"/>
    <x v="7"/>
    <x v="1"/>
    <n v="690.50598935185087"/>
  </r>
  <r>
    <s v="I321623"/>
    <s v="C268246"/>
    <x v="750"/>
    <x v="3"/>
    <n v="2"/>
    <x v="0"/>
    <x v="0"/>
    <n v="22"/>
    <x v="3"/>
    <n v="5"/>
    <n v="203.3"/>
    <x v="2"/>
    <x v="5"/>
    <x v="0"/>
    <n v="690.49956894716274"/>
  </r>
  <r>
    <s v="I286062"/>
    <s v="C166113"/>
    <x v="60"/>
    <x v="5"/>
    <n v="1"/>
    <x v="0"/>
    <x v="1"/>
    <n v="38"/>
    <x v="7"/>
    <n v="5"/>
    <n v="58.65"/>
    <x v="0"/>
    <x v="8"/>
    <x v="2"/>
    <n v="690.49124253787306"/>
  </r>
  <r>
    <s v="I183299"/>
    <s v="C199968"/>
    <x v="597"/>
    <x v="2"/>
    <n v="4"/>
    <x v="1"/>
    <x v="1"/>
    <n v="63"/>
    <x v="0"/>
    <n v="4"/>
    <n v="1200.32"/>
    <x v="2"/>
    <x v="8"/>
    <x v="1"/>
    <n v="690.49796088852349"/>
  </r>
  <r>
    <s v="I216689"/>
    <s v="C181551"/>
    <x v="492"/>
    <x v="5"/>
    <n v="1"/>
    <x v="0"/>
    <x v="1"/>
    <n v="68"/>
    <x v="4"/>
    <n v="3"/>
    <n v="15.69"/>
    <x v="2"/>
    <x v="5"/>
    <x v="1"/>
    <n v="690.48906861499984"/>
  </r>
  <r>
    <s v="I332904"/>
    <s v="C241862"/>
    <x v="100"/>
    <x v="9"/>
    <n v="1"/>
    <x v="0"/>
    <x v="0"/>
    <n v="42"/>
    <x v="0"/>
    <n v="2"/>
    <n v="600.16"/>
    <x v="1"/>
    <x v="6"/>
    <x v="2"/>
    <n v="690.48787832050516"/>
  </r>
  <r>
    <s v="I959157"/>
    <s v="C194199"/>
    <x v="599"/>
    <x v="10"/>
    <n v="2"/>
    <x v="1"/>
    <x v="0"/>
    <n v="60"/>
    <x v="4"/>
    <n v="1"/>
    <n v="5.23"/>
    <x v="1"/>
    <x v="0"/>
    <x v="1"/>
    <n v="690.47884858130283"/>
  </r>
  <r>
    <s v="I776639"/>
    <s v="C284478"/>
    <x v="634"/>
    <x v="0"/>
    <n v="3"/>
    <x v="1"/>
    <x v="0"/>
    <n v="49"/>
    <x v="0"/>
    <n v="5"/>
    <n v="1500.4"/>
    <x v="0"/>
    <x v="0"/>
    <x v="1"/>
    <n v="690.48952088531405"/>
  </r>
  <r>
    <s v="I228859"/>
    <s v="C306017"/>
    <x v="401"/>
    <x v="5"/>
    <n v="1"/>
    <x v="1"/>
    <x v="0"/>
    <n v="58"/>
    <x v="0"/>
    <n v="3"/>
    <n v="900.24"/>
    <x v="2"/>
    <x v="5"/>
    <x v="1"/>
    <n v="690.49228472396578"/>
  </r>
  <r>
    <s v="I319712"/>
    <s v="C223282"/>
    <x v="765"/>
    <x v="0"/>
    <n v="3"/>
    <x v="1"/>
    <x v="0"/>
    <n v="59"/>
    <x v="0"/>
    <n v="1"/>
    <n v="300.08"/>
    <x v="2"/>
    <x v="6"/>
    <x v="1"/>
    <n v="690.48714040987829"/>
  </r>
  <r>
    <s v="I242694"/>
    <s v="C166739"/>
    <x v="573"/>
    <x v="3"/>
    <n v="2"/>
    <x v="0"/>
    <x v="1"/>
    <n v="38"/>
    <x v="5"/>
    <n v="4"/>
    <n v="143.36000000000001"/>
    <x v="0"/>
    <x v="4"/>
    <x v="2"/>
    <n v="690.47993121877494"/>
  </r>
  <r>
    <s v="I249625"/>
    <s v="C101413"/>
    <x v="540"/>
    <x v="6"/>
    <n v="1"/>
    <x v="2"/>
    <x v="1"/>
    <n v="40"/>
    <x v="0"/>
    <n v="3"/>
    <n v="900.24"/>
    <x v="1"/>
    <x v="5"/>
    <x v="2"/>
    <n v="690.48269507453142"/>
  </r>
  <r>
    <s v="I292398"/>
    <s v="C214330"/>
    <x v="142"/>
    <x v="4"/>
    <n v="4"/>
    <x v="1"/>
    <x v="0"/>
    <n v="22"/>
    <x v="7"/>
    <n v="1"/>
    <n v="11.73"/>
    <x v="0"/>
    <x v="3"/>
    <x v="0"/>
    <n v="690.47375176212506"/>
  </r>
  <r>
    <s v="I172914"/>
    <s v="C121294"/>
    <x v="14"/>
    <x v="8"/>
    <n v="2"/>
    <x v="0"/>
    <x v="1"/>
    <n v="25"/>
    <x v="0"/>
    <n v="3"/>
    <n v="900.24"/>
    <x v="0"/>
    <x v="9"/>
    <x v="0"/>
    <n v="690.47651562646899"/>
  </r>
  <r>
    <s v="I135821"/>
    <s v="C197429"/>
    <x v="153"/>
    <x v="4"/>
    <n v="4"/>
    <x v="1"/>
    <x v="0"/>
    <n v="33"/>
    <x v="1"/>
    <n v="4"/>
    <n v="2400.6799999999998"/>
    <x v="1"/>
    <x v="7"/>
    <x v="2"/>
    <n v="690.49904884233217"/>
  </r>
  <r>
    <s v="I668430"/>
    <s v="C230077"/>
    <x v="445"/>
    <x v="9"/>
    <n v="1"/>
    <x v="2"/>
    <x v="0"/>
    <n v="52"/>
    <x v="4"/>
    <n v="3"/>
    <n v="15.69"/>
    <x v="2"/>
    <x v="2"/>
    <x v="1"/>
    <n v="690.49015784324331"/>
  </r>
  <r>
    <s v="I901255"/>
    <s v="C670692"/>
    <x v="709"/>
    <x v="11"/>
    <n v="3"/>
    <x v="0"/>
    <x v="0"/>
    <n v="22"/>
    <x v="3"/>
    <n v="4"/>
    <n v="162.63999999999999"/>
    <x v="1"/>
    <x v="2"/>
    <x v="0"/>
    <n v="690.48320320408027"/>
  </r>
  <r>
    <s v="I757294"/>
    <s v="C575998"/>
    <x v="318"/>
    <x v="4"/>
    <n v="4"/>
    <x v="0"/>
    <x v="0"/>
    <n v="69"/>
    <x v="0"/>
    <n v="5"/>
    <n v="1500.4"/>
    <x v="1"/>
    <x v="5"/>
    <x v="1"/>
    <n v="690.49387404461766"/>
  </r>
  <r>
    <s v="I207057"/>
    <s v="C304997"/>
    <x v="324"/>
    <x v="7"/>
    <n v="3"/>
    <x v="1"/>
    <x v="0"/>
    <n v="44"/>
    <x v="6"/>
    <n v="3"/>
    <n v="3150"/>
    <x v="0"/>
    <x v="0"/>
    <x v="2"/>
    <n v="690.52627817797509"/>
  </r>
  <r>
    <s v="I474012"/>
    <s v="C117362"/>
    <x v="195"/>
    <x v="0"/>
    <n v="3"/>
    <x v="1"/>
    <x v="0"/>
    <n v="46"/>
    <x v="0"/>
    <n v="2"/>
    <n v="600.16"/>
    <x v="0"/>
    <x v="4"/>
    <x v="1"/>
    <n v="690.52508761279648"/>
  </r>
  <r>
    <s v="I927068"/>
    <s v="C483789"/>
    <x v="584"/>
    <x v="5"/>
    <n v="1"/>
    <x v="0"/>
    <x v="0"/>
    <n v="37"/>
    <x v="4"/>
    <n v="4"/>
    <n v="20.92"/>
    <x v="1"/>
    <x v="1"/>
    <x v="2"/>
    <n v="690.51626576006856"/>
  </r>
  <r>
    <s v="I157680"/>
    <s v="C223284"/>
    <x v="165"/>
    <x v="9"/>
    <n v="1"/>
    <x v="1"/>
    <x v="0"/>
    <n v="27"/>
    <x v="0"/>
    <n v="2"/>
    <n v="600.16"/>
    <x v="0"/>
    <x v="3"/>
    <x v="0"/>
    <n v="690.51507535816927"/>
  </r>
  <r>
    <s v="I420944"/>
    <s v="C148461"/>
    <x v="182"/>
    <x v="2"/>
    <n v="4"/>
    <x v="0"/>
    <x v="0"/>
    <n v="66"/>
    <x v="3"/>
    <n v="1"/>
    <n v="40.659999999999997"/>
    <x v="1"/>
    <x v="3"/>
    <x v="1"/>
    <n v="690.5065139317104"/>
  </r>
  <r>
    <s v="I858804"/>
    <s v="C283285"/>
    <x v="655"/>
    <x v="1"/>
    <n v="4"/>
    <x v="1"/>
    <x v="0"/>
    <n v="30"/>
    <x v="1"/>
    <n v="1"/>
    <n v="600.16999999999996"/>
    <x v="0"/>
    <x v="1"/>
    <x v="0"/>
    <n v="690.50532382139068"/>
  </r>
  <r>
    <s v="I237022"/>
    <s v="C445433"/>
    <x v="104"/>
    <x v="4"/>
    <n v="4"/>
    <x v="1"/>
    <x v="0"/>
    <n v="59"/>
    <x v="2"/>
    <n v="3"/>
    <n v="45.45"/>
    <x v="2"/>
    <x v="3"/>
    <x v="1"/>
    <n v="690.49682585251003"/>
  </r>
  <r>
    <s v="I166847"/>
    <s v="C779145"/>
    <x v="346"/>
    <x v="2"/>
    <n v="4"/>
    <x v="0"/>
    <x v="0"/>
    <n v="44"/>
    <x v="3"/>
    <n v="5"/>
    <n v="203.3"/>
    <x v="2"/>
    <x v="5"/>
    <x v="2"/>
    <n v="690.4904075984939"/>
  </r>
  <r>
    <s v="I105780"/>
    <s v="C711792"/>
    <x v="370"/>
    <x v="6"/>
    <n v="1"/>
    <x v="0"/>
    <x v="1"/>
    <n v="26"/>
    <x v="1"/>
    <n v="3"/>
    <n v="1800.51"/>
    <x v="1"/>
    <x v="2"/>
    <x v="0"/>
    <n v="690.50503062860105"/>
  </r>
  <r>
    <s v="I167594"/>
    <s v="C215271"/>
    <x v="206"/>
    <x v="3"/>
    <n v="2"/>
    <x v="0"/>
    <x v="0"/>
    <n v="30"/>
    <x v="5"/>
    <n v="2"/>
    <n v="71.680000000000007"/>
    <x v="1"/>
    <x v="8"/>
    <x v="0"/>
    <n v="690.49687854019862"/>
  </r>
  <r>
    <s v="I338458"/>
    <s v="C570364"/>
    <x v="418"/>
    <x v="7"/>
    <n v="3"/>
    <x v="0"/>
    <x v="0"/>
    <n v="52"/>
    <x v="0"/>
    <n v="5"/>
    <n v="1500.4"/>
    <x v="2"/>
    <x v="0"/>
    <x v="1"/>
    <n v="690.50754765431191"/>
  </r>
  <r>
    <s v="I289213"/>
    <s v="C109149"/>
    <x v="587"/>
    <x v="1"/>
    <n v="4"/>
    <x v="1"/>
    <x v="0"/>
    <n v="51"/>
    <x v="4"/>
    <n v="2"/>
    <n v="10.46"/>
    <x v="2"/>
    <x v="2"/>
    <x v="1"/>
    <n v="690.49858928741799"/>
  </r>
  <r>
    <s v="I266614"/>
    <s v="C700586"/>
    <x v="233"/>
    <x v="11"/>
    <n v="3"/>
    <x v="1"/>
    <x v="0"/>
    <n v="61"/>
    <x v="4"/>
    <n v="1"/>
    <n v="5.23"/>
    <x v="2"/>
    <x v="5"/>
    <x v="1"/>
    <n v="690.48956226188488"/>
  </r>
  <r>
    <s v="I239826"/>
    <s v="C319380"/>
    <x v="540"/>
    <x v="6"/>
    <n v="1"/>
    <x v="2"/>
    <x v="0"/>
    <n v="18"/>
    <x v="0"/>
    <n v="2"/>
    <n v="600.16"/>
    <x v="0"/>
    <x v="0"/>
    <x v="0"/>
    <n v="690.48837236855479"/>
  </r>
  <r>
    <s v="I128366"/>
    <s v="C211910"/>
    <x v="398"/>
    <x v="0"/>
    <n v="3"/>
    <x v="1"/>
    <x v="1"/>
    <n v="34"/>
    <x v="1"/>
    <n v="5"/>
    <n v="3000.85"/>
    <x v="0"/>
    <x v="5"/>
    <x v="2"/>
    <n v="690.51880590115877"/>
  </r>
  <r>
    <s v="I434455"/>
    <s v="C280399"/>
    <x v="746"/>
    <x v="11"/>
    <n v="3"/>
    <x v="0"/>
    <x v="0"/>
    <n v="21"/>
    <x v="3"/>
    <n v="3"/>
    <n v="121.98"/>
    <x v="2"/>
    <x v="6"/>
    <x v="0"/>
    <n v="690.51131685002451"/>
  </r>
  <r>
    <s v="I206921"/>
    <s v="C744668"/>
    <x v="418"/>
    <x v="7"/>
    <n v="3"/>
    <x v="0"/>
    <x v="0"/>
    <n v="29"/>
    <x v="1"/>
    <n v="3"/>
    <n v="1800.51"/>
    <x v="2"/>
    <x v="6"/>
    <x v="0"/>
    <n v="690.5259380637599"/>
  </r>
  <r>
    <s v="I228676"/>
    <s v="C266057"/>
    <x v="691"/>
    <x v="8"/>
    <n v="2"/>
    <x v="0"/>
    <x v="1"/>
    <n v="42"/>
    <x v="0"/>
    <n v="2"/>
    <n v="600.16"/>
    <x v="0"/>
    <x v="5"/>
    <x v="2"/>
    <n v="690.52474775397741"/>
  </r>
  <r>
    <s v="I270207"/>
    <s v="C163144"/>
    <x v="511"/>
    <x v="6"/>
    <n v="1"/>
    <x v="0"/>
    <x v="1"/>
    <n v="69"/>
    <x v="4"/>
    <n v="1"/>
    <n v="5.23"/>
    <x v="2"/>
    <x v="5"/>
    <x v="1"/>
    <n v="690.51572109730705"/>
  </r>
  <r>
    <s v="I113986"/>
    <s v="C266490"/>
    <x v="638"/>
    <x v="6"/>
    <n v="1"/>
    <x v="1"/>
    <x v="1"/>
    <n v="49"/>
    <x v="1"/>
    <n v="4"/>
    <n v="2400.6799999999998"/>
    <x v="1"/>
    <x v="5"/>
    <x v="1"/>
    <n v="690.53824697031689"/>
  </r>
  <r>
    <s v="I181758"/>
    <s v="C252299"/>
    <x v="571"/>
    <x v="0"/>
    <n v="3"/>
    <x v="1"/>
    <x v="0"/>
    <n v="28"/>
    <x v="2"/>
    <n v="3"/>
    <n v="45.45"/>
    <x v="2"/>
    <x v="5"/>
    <x v="0"/>
    <n v="690.52975013483035"/>
  </r>
  <r>
    <s v="I219662"/>
    <s v="C500970"/>
    <x v="116"/>
    <x v="0"/>
    <n v="3"/>
    <x v="1"/>
    <x v="0"/>
    <n v="24"/>
    <x v="0"/>
    <n v="5"/>
    <n v="1500.4"/>
    <x v="2"/>
    <x v="1"/>
    <x v="0"/>
    <n v="690.54041727017807"/>
  </r>
  <r>
    <s v="I256122"/>
    <s v="C118657"/>
    <x v="163"/>
    <x v="5"/>
    <n v="1"/>
    <x v="1"/>
    <x v="0"/>
    <n v="23"/>
    <x v="0"/>
    <n v="5"/>
    <n v="1500.4"/>
    <x v="2"/>
    <x v="5"/>
    <x v="0"/>
    <n v="690.55108412452694"/>
  </r>
  <r>
    <s v="I671223"/>
    <s v="C306805"/>
    <x v="605"/>
    <x v="1"/>
    <n v="4"/>
    <x v="1"/>
    <x v="1"/>
    <n v="50"/>
    <x v="5"/>
    <n v="2"/>
    <n v="71.680000000000007"/>
    <x v="2"/>
    <x v="0"/>
    <x v="1"/>
    <n v="690.54293293275452"/>
  </r>
  <r>
    <s v="I183211"/>
    <s v="C960702"/>
    <x v="231"/>
    <x v="6"/>
    <n v="1"/>
    <x v="2"/>
    <x v="1"/>
    <n v="63"/>
    <x v="1"/>
    <n v="1"/>
    <n v="600.16999999999996"/>
    <x v="2"/>
    <x v="3"/>
    <x v="1"/>
    <n v="690.54174264058554"/>
  </r>
  <r>
    <s v="I186599"/>
    <s v="C411508"/>
    <x v="177"/>
    <x v="3"/>
    <n v="2"/>
    <x v="1"/>
    <x v="0"/>
    <n v="32"/>
    <x v="7"/>
    <n v="3"/>
    <n v="35.19"/>
    <x v="0"/>
    <x v="9"/>
    <x v="2"/>
    <n v="690.53311118703016"/>
  </r>
  <r>
    <s v="I319450"/>
    <s v="C298667"/>
    <x v="481"/>
    <x v="5"/>
    <n v="1"/>
    <x v="0"/>
    <x v="1"/>
    <n v="43"/>
    <x v="3"/>
    <n v="2"/>
    <n v="81.319999999999993"/>
    <x v="0"/>
    <x v="6"/>
    <x v="2"/>
    <n v="690.52508751809569"/>
  </r>
  <r>
    <s v="I152883"/>
    <s v="C271439"/>
    <x v="253"/>
    <x v="6"/>
    <n v="1"/>
    <x v="0"/>
    <x v="0"/>
    <n v="25"/>
    <x v="6"/>
    <n v="4"/>
    <n v="4200"/>
    <x v="2"/>
    <x v="2"/>
    <x v="0"/>
    <n v="690.57130860797668"/>
  </r>
  <r>
    <s v="I230235"/>
    <s v="C236890"/>
    <x v="303"/>
    <x v="0"/>
    <n v="3"/>
    <x v="0"/>
    <x v="0"/>
    <n v="35"/>
    <x v="5"/>
    <n v="1"/>
    <n v="35.840000000000003"/>
    <x v="2"/>
    <x v="2"/>
    <x v="2"/>
    <n v="690.56268566669462"/>
  </r>
  <r>
    <s v="I331216"/>
    <s v="C211855"/>
    <x v="77"/>
    <x v="6"/>
    <n v="1"/>
    <x v="2"/>
    <x v="0"/>
    <n v="50"/>
    <x v="0"/>
    <n v="3"/>
    <n v="900.24"/>
    <x v="2"/>
    <x v="2"/>
    <x v="1"/>
    <n v="690.56544712217124"/>
  </r>
  <r>
    <s v="I998518"/>
    <s v="C107293"/>
    <x v="666"/>
    <x v="7"/>
    <n v="3"/>
    <x v="1"/>
    <x v="0"/>
    <n v="19"/>
    <x v="0"/>
    <n v="3"/>
    <n v="900.24"/>
    <x v="2"/>
    <x v="3"/>
    <x v="0"/>
    <n v="690.56820850491192"/>
  </r>
  <r>
    <s v="I129835"/>
    <s v="C288245"/>
    <x v="723"/>
    <x v="7"/>
    <n v="3"/>
    <x v="0"/>
    <x v="0"/>
    <n v="56"/>
    <x v="5"/>
    <n v="3"/>
    <n v="107.52"/>
    <x v="2"/>
    <x v="4"/>
    <x v="1"/>
    <n v="690.56052994766981"/>
  </r>
  <r>
    <s v="I162034"/>
    <s v="C431918"/>
    <x v="632"/>
    <x v="10"/>
    <n v="2"/>
    <x v="1"/>
    <x v="1"/>
    <n v="26"/>
    <x v="3"/>
    <n v="2"/>
    <n v="81.319999999999993"/>
    <x v="0"/>
    <x v="5"/>
    <x v="0"/>
    <n v="690.55250655165037"/>
  </r>
  <r>
    <s v="I186421"/>
    <s v="C161176"/>
    <x v="577"/>
    <x v="2"/>
    <n v="4"/>
    <x v="1"/>
    <x v="0"/>
    <n v="46"/>
    <x v="4"/>
    <n v="1"/>
    <n v="5.23"/>
    <x v="0"/>
    <x v="5"/>
    <x v="1"/>
    <n v="690.54348131254062"/>
  </r>
  <r>
    <s v="I125690"/>
    <s v="C197552"/>
    <x v="737"/>
    <x v="7"/>
    <n v="3"/>
    <x v="0"/>
    <x v="0"/>
    <n v="33"/>
    <x v="7"/>
    <n v="5"/>
    <n v="58.65"/>
    <x v="0"/>
    <x v="0"/>
    <x v="2"/>
    <n v="690.53515980755196"/>
  </r>
  <r>
    <s v="I971434"/>
    <s v="C787453"/>
    <x v="369"/>
    <x v="0"/>
    <n v="3"/>
    <x v="0"/>
    <x v="1"/>
    <n v="18"/>
    <x v="0"/>
    <n v="4"/>
    <n v="1200.32"/>
    <x v="0"/>
    <x v="4"/>
    <x v="0"/>
    <n v="690.54187315616389"/>
  </r>
  <r>
    <s v="I195237"/>
    <s v="C363029"/>
    <x v="211"/>
    <x v="1"/>
    <n v="4"/>
    <x v="0"/>
    <x v="0"/>
    <n v="21"/>
    <x v="2"/>
    <n v="5"/>
    <n v="75.75"/>
    <x v="2"/>
    <x v="0"/>
    <x v="0"/>
    <n v="690.53377707818936"/>
  </r>
  <r>
    <s v="I299290"/>
    <s v="C219704"/>
    <x v="776"/>
    <x v="5"/>
    <n v="1"/>
    <x v="0"/>
    <x v="0"/>
    <n v="39"/>
    <x v="4"/>
    <n v="4"/>
    <n v="20.92"/>
    <x v="2"/>
    <x v="0"/>
    <x v="2"/>
    <n v="690.52495917704528"/>
  </r>
  <r>
    <s v="I262393"/>
    <s v="C156353"/>
    <x v="511"/>
    <x v="6"/>
    <n v="1"/>
    <x v="0"/>
    <x v="0"/>
    <n v="29"/>
    <x v="0"/>
    <n v="1"/>
    <n v="300.08"/>
    <x v="1"/>
    <x v="3"/>
    <x v="0"/>
    <n v="690.51981761659306"/>
  </r>
  <r>
    <s v="I325814"/>
    <s v="C185969"/>
    <x v="532"/>
    <x v="5"/>
    <n v="1"/>
    <x v="0"/>
    <x v="1"/>
    <n v="59"/>
    <x v="2"/>
    <n v="1"/>
    <n v="15.15"/>
    <x v="2"/>
    <x v="4"/>
    <x v="1"/>
    <n v="690.51092415046696"/>
  </r>
  <r>
    <s v="I319642"/>
    <s v="C228658"/>
    <x v="97"/>
    <x v="11"/>
    <n v="3"/>
    <x v="1"/>
    <x v="0"/>
    <n v="67"/>
    <x v="3"/>
    <n v="5"/>
    <n v="203.3"/>
    <x v="2"/>
    <x v="4"/>
    <x v="1"/>
    <n v="690.50450849984145"/>
  </r>
  <r>
    <s v="I470874"/>
    <s v="C267889"/>
    <x v="55"/>
    <x v="10"/>
    <n v="2"/>
    <x v="1"/>
    <x v="1"/>
    <n v="39"/>
    <x v="2"/>
    <n v="4"/>
    <n v="60.6"/>
    <x v="1"/>
    <x v="2"/>
    <x v="2"/>
    <n v="690.49621395257509"/>
  </r>
  <r>
    <s v="I172917"/>
    <s v="C360384"/>
    <x v="286"/>
    <x v="9"/>
    <n v="1"/>
    <x v="0"/>
    <x v="1"/>
    <n v="58"/>
    <x v="6"/>
    <n v="1"/>
    <n v="1050"/>
    <x v="0"/>
    <x v="5"/>
    <x v="1"/>
    <n v="690.50094781594692"/>
  </r>
  <r>
    <s v="I103948"/>
    <s v="C768998"/>
    <x v="688"/>
    <x v="7"/>
    <n v="3"/>
    <x v="0"/>
    <x v="0"/>
    <n v="61"/>
    <x v="0"/>
    <n v="4"/>
    <n v="1200.32"/>
    <x v="0"/>
    <x v="5"/>
    <x v="1"/>
    <n v="690.50766090785919"/>
  </r>
  <r>
    <s v="I328073"/>
    <s v="C128743"/>
    <x v="78"/>
    <x v="5"/>
    <n v="1"/>
    <x v="1"/>
    <x v="0"/>
    <n v="31"/>
    <x v="0"/>
    <n v="4"/>
    <n v="1200.32"/>
    <x v="2"/>
    <x v="0"/>
    <x v="2"/>
    <n v="690.5143738229832"/>
  </r>
  <r>
    <s v="I208672"/>
    <s v="C689876"/>
    <x v="463"/>
    <x v="5"/>
    <n v="1"/>
    <x v="1"/>
    <x v="1"/>
    <n v="27"/>
    <x v="1"/>
    <n v="5"/>
    <n v="3000.85"/>
    <x v="2"/>
    <x v="8"/>
    <x v="0"/>
    <n v="690.54479459071524"/>
  </r>
  <r>
    <s v="I282441"/>
    <s v="C140833"/>
    <x v="1"/>
    <x v="1"/>
    <n v="4"/>
    <x v="1"/>
    <x v="1"/>
    <n v="58"/>
    <x v="4"/>
    <n v="1"/>
    <n v="5.23"/>
    <x v="1"/>
    <x v="5"/>
    <x v="1"/>
    <n v="690.53577099801782"/>
  </r>
  <r>
    <s v="I131785"/>
    <s v="C665876"/>
    <x v="324"/>
    <x v="7"/>
    <n v="3"/>
    <x v="1"/>
    <x v="0"/>
    <n v="30"/>
    <x v="4"/>
    <n v="1"/>
    <n v="5.23"/>
    <x v="2"/>
    <x v="0"/>
    <x v="0"/>
    <n v="690.52674764294591"/>
  </r>
  <r>
    <s v="I106869"/>
    <s v="C330285"/>
    <x v="693"/>
    <x v="7"/>
    <n v="3"/>
    <x v="0"/>
    <x v="1"/>
    <n v="27"/>
    <x v="0"/>
    <n v="3"/>
    <n v="900.24"/>
    <x v="0"/>
    <x v="5"/>
    <x v="0"/>
    <n v="690.52950888078124"/>
  </r>
  <r>
    <s v="I226551"/>
    <s v="C267687"/>
    <x v="676"/>
    <x v="4"/>
    <n v="4"/>
    <x v="1"/>
    <x v="0"/>
    <n v="24"/>
    <x v="6"/>
    <n v="2"/>
    <n v="2100"/>
    <x v="1"/>
    <x v="0"/>
    <x v="0"/>
    <n v="690.54806675426539"/>
  </r>
  <r>
    <s v="I203555"/>
    <s v="C152137"/>
    <x v="320"/>
    <x v="5"/>
    <n v="1"/>
    <x v="0"/>
    <x v="0"/>
    <n v="47"/>
    <x v="4"/>
    <n v="5"/>
    <n v="26.15"/>
    <x v="2"/>
    <x v="4"/>
    <x v="1"/>
    <n v="690.53931903446244"/>
  </r>
  <r>
    <s v="I280128"/>
    <s v="C293809"/>
    <x v="652"/>
    <x v="4"/>
    <n v="4"/>
    <x v="1"/>
    <x v="1"/>
    <n v="23"/>
    <x v="3"/>
    <n v="4"/>
    <n v="162.63999999999999"/>
    <x v="2"/>
    <x v="5"/>
    <x v="0"/>
    <n v="690.53236860104346"/>
  </r>
  <r>
    <s v="I813440"/>
    <s v="C301712"/>
    <x v="142"/>
    <x v="4"/>
    <n v="4"/>
    <x v="1"/>
    <x v="0"/>
    <n v="28"/>
    <x v="0"/>
    <n v="3"/>
    <n v="900.24"/>
    <x v="0"/>
    <x v="3"/>
    <x v="0"/>
    <n v="690.53512961945489"/>
  </r>
  <r>
    <s v="I521482"/>
    <s v="C211623"/>
    <x v="187"/>
    <x v="9"/>
    <n v="1"/>
    <x v="2"/>
    <x v="1"/>
    <n v="43"/>
    <x v="0"/>
    <n v="5"/>
    <n v="1500.4"/>
    <x v="0"/>
    <x v="5"/>
    <x v="2"/>
    <n v="690.54579218983145"/>
  </r>
  <r>
    <s v="I611634"/>
    <s v="C183229"/>
    <x v="321"/>
    <x v="11"/>
    <n v="3"/>
    <x v="1"/>
    <x v="0"/>
    <n v="38"/>
    <x v="1"/>
    <n v="2"/>
    <n v="1200.3399999999999"/>
    <x v="2"/>
    <x v="0"/>
    <x v="2"/>
    <n v="690.552503982443"/>
  </r>
  <r>
    <s v="I643694"/>
    <s v="C152140"/>
    <x v="320"/>
    <x v="5"/>
    <n v="1"/>
    <x v="0"/>
    <x v="0"/>
    <n v="18"/>
    <x v="5"/>
    <n v="1"/>
    <n v="35.840000000000003"/>
    <x v="0"/>
    <x v="4"/>
    <x v="0"/>
    <n v="690.5438843539215"/>
  </r>
  <r>
    <s v="I509711"/>
    <s v="C132560"/>
    <x v="312"/>
    <x v="4"/>
    <n v="4"/>
    <x v="0"/>
    <x v="1"/>
    <n v="33"/>
    <x v="4"/>
    <n v="1"/>
    <n v="5.23"/>
    <x v="0"/>
    <x v="5"/>
    <x v="2"/>
    <n v="690.53486196119468"/>
  </r>
  <r>
    <s v="I695998"/>
    <s v="C421763"/>
    <x v="61"/>
    <x v="3"/>
    <n v="2"/>
    <x v="0"/>
    <x v="1"/>
    <n v="21"/>
    <x v="0"/>
    <n v="5"/>
    <n v="1500.4"/>
    <x v="1"/>
    <x v="6"/>
    <x v="0"/>
    <n v="690.54552397359669"/>
  </r>
  <r>
    <s v="I333644"/>
    <s v="C208992"/>
    <x v="775"/>
    <x v="0"/>
    <n v="3"/>
    <x v="0"/>
    <x v="0"/>
    <n v="59"/>
    <x v="3"/>
    <n v="2"/>
    <n v="81.319999999999993"/>
    <x v="0"/>
    <x v="3"/>
    <x v="1"/>
    <n v="690.53750352145846"/>
  </r>
  <r>
    <s v="I837837"/>
    <s v="C324567"/>
    <x v="560"/>
    <x v="6"/>
    <n v="1"/>
    <x v="2"/>
    <x v="0"/>
    <n v="46"/>
    <x v="3"/>
    <n v="2"/>
    <n v="81.319999999999993"/>
    <x v="0"/>
    <x v="5"/>
    <x v="1"/>
    <n v="690.52948328049581"/>
  </r>
  <r>
    <s v="I122022"/>
    <s v="C283692"/>
    <x v="438"/>
    <x v="3"/>
    <n v="2"/>
    <x v="1"/>
    <x v="0"/>
    <n v="23"/>
    <x v="6"/>
    <n v="4"/>
    <n v="4200"/>
    <x v="1"/>
    <x v="2"/>
    <x v="0"/>
    <n v="690.57568423252008"/>
  </r>
  <r>
    <s v="I179790"/>
    <s v="C145097"/>
    <x v="192"/>
    <x v="7"/>
    <n v="3"/>
    <x v="1"/>
    <x v="0"/>
    <n v="30"/>
    <x v="0"/>
    <n v="4"/>
    <n v="1200.32"/>
    <x v="0"/>
    <x v="3"/>
    <x v="0"/>
    <n v="690.58239474982838"/>
  </r>
  <r>
    <s v="I758804"/>
    <s v="C197705"/>
    <x v="632"/>
    <x v="10"/>
    <n v="2"/>
    <x v="1"/>
    <x v="1"/>
    <n v="30"/>
    <x v="4"/>
    <n v="2"/>
    <n v="10.46"/>
    <x v="0"/>
    <x v="5"/>
    <x v="0"/>
    <n v="690.5734414120883"/>
  </r>
  <r>
    <s v="I308116"/>
    <s v="C256855"/>
    <x v="297"/>
    <x v="8"/>
    <n v="2"/>
    <x v="0"/>
    <x v="1"/>
    <n v="69"/>
    <x v="3"/>
    <n v="5"/>
    <n v="203.3"/>
    <x v="2"/>
    <x v="9"/>
    <x v="1"/>
    <n v="690.56702688097596"/>
  </r>
  <r>
    <s v="I905818"/>
    <s v="C112065"/>
    <x v="74"/>
    <x v="7"/>
    <n v="3"/>
    <x v="0"/>
    <x v="0"/>
    <n v="23"/>
    <x v="1"/>
    <n v="1"/>
    <n v="600.16999999999996"/>
    <x v="0"/>
    <x v="5"/>
    <x v="0"/>
    <n v="690.56583689839351"/>
  </r>
  <r>
    <s v="I408618"/>
    <s v="C308060"/>
    <x v="247"/>
    <x v="6"/>
    <n v="1"/>
    <x v="0"/>
    <x v="0"/>
    <n v="59"/>
    <x v="0"/>
    <n v="3"/>
    <n v="900.24"/>
    <x v="1"/>
    <x v="2"/>
    <x v="1"/>
    <n v="690.56859700374457"/>
  </r>
  <r>
    <s v="I660215"/>
    <s v="C165031"/>
    <x v="639"/>
    <x v="3"/>
    <n v="2"/>
    <x v="1"/>
    <x v="1"/>
    <n v="40"/>
    <x v="0"/>
    <n v="5"/>
    <n v="1500.4"/>
    <x v="0"/>
    <x v="2"/>
    <x v="2"/>
    <n v="690.57925730891645"/>
  </r>
  <r>
    <s v="I254565"/>
    <s v="C187619"/>
    <x v="652"/>
    <x v="4"/>
    <n v="4"/>
    <x v="1"/>
    <x v="1"/>
    <n v="68"/>
    <x v="3"/>
    <n v="3"/>
    <n v="121.98"/>
    <x v="2"/>
    <x v="5"/>
    <x v="1"/>
    <n v="690.57177258828006"/>
  </r>
  <r>
    <s v="I139223"/>
    <s v="C161560"/>
    <x v="1"/>
    <x v="1"/>
    <n v="4"/>
    <x v="1"/>
    <x v="1"/>
    <n v="68"/>
    <x v="0"/>
    <n v="4"/>
    <n v="1200.32"/>
    <x v="0"/>
    <x v="7"/>
    <x v="1"/>
    <n v="690.57848253875204"/>
  </r>
  <r>
    <s v="I412807"/>
    <s v="C323767"/>
    <x v="448"/>
    <x v="9"/>
    <n v="1"/>
    <x v="1"/>
    <x v="0"/>
    <n v="44"/>
    <x v="4"/>
    <n v="3"/>
    <n v="15.69"/>
    <x v="2"/>
    <x v="6"/>
    <x v="2"/>
    <n v="690.56959892044824"/>
  </r>
  <r>
    <s v="I515432"/>
    <s v="C102319"/>
    <x v="285"/>
    <x v="10"/>
    <n v="2"/>
    <x v="1"/>
    <x v="1"/>
    <n v="26"/>
    <x v="1"/>
    <n v="3"/>
    <n v="1800.51"/>
    <x v="2"/>
    <x v="5"/>
    <x v="0"/>
    <n v="690.5842089742988"/>
  </r>
  <r>
    <s v="I123119"/>
    <s v="C102303"/>
    <x v="740"/>
    <x v="10"/>
    <n v="2"/>
    <x v="0"/>
    <x v="0"/>
    <n v="60"/>
    <x v="3"/>
    <n v="1"/>
    <n v="40.659999999999997"/>
    <x v="2"/>
    <x v="3"/>
    <x v="1"/>
    <n v="690.57565418820684"/>
  </r>
  <r>
    <s v="I112615"/>
    <s v="C110647"/>
    <x v="434"/>
    <x v="1"/>
    <n v="4"/>
    <x v="0"/>
    <x v="1"/>
    <n v="25"/>
    <x v="0"/>
    <n v="1"/>
    <n v="300.08"/>
    <x v="0"/>
    <x v="2"/>
    <x v="0"/>
    <n v="690.57051426146722"/>
  </r>
  <r>
    <s v="I193084"/>
    <s v="C289594"/>
    <x v="564"/>
    <x v="10"/>
    <n v="2"/>
    <x v="1"/>
    <x v="1"/>
    <n v="50"/>
    <x v="3"/>
    <n v="2"/>
    <n v="81.319999999999993"/>
    <x v="2"/>
    <x v="4"/>
    <x v="1"/>
    <n v="690.56249506392248"/>
  </r>
  <r>
    <s v="I105471"/>
    <s v="C184242"/>
    <x v="650"/>
    <x v="4"/>
    <n v="4"/>
    <x v="0"/>
    <x v="0"/>
    <n v="45"/>
    <x v="4"/>
    <n v="1"/>
    <n v="5.23"/>
    <x v="1"/>
    <x v="5"/>
    <x v="2"/>
    <n v="690.55347456382287"/>
  </r>
  <r>
    <s v="I250070"/>
    <s v="C313326"/>
    <x v="773"/>
    <x v="9"/>
    <n v="1"/>
    <x v="0"/>
    <x v="0"/>
    <n v="46"/>
    <x v="1"/>
    <n v="1"/>
    <n v="600.16999999999996"/>
    <x v="2"/>
    <x v="1"/>
    <x v="1"/>
    <n v="690.55228493190543"/>
  </r>
  <r>
    <s v="I306072"/>
    <s v="C173903"/>
    <x v="183"/>
    <x v="7"/>
    <n v="3"/>
    <x v="0"/>
    <x v="0"/>
    <n v="18"/>
    <x v="0"/>
    <n v="2"/>
    <n v="600.16"/>
    <x v="2"/>
    <x v="2"/>
    <x v="0"/>
    <n v="690.55109519968471"/>
  </r>
  <r>
    <s v="I178680"/>
    <s v="C233643"/>
    <x v="515"/>
    <x v="2"/>
    <n v="4"/>
    <x v="1"/>
    <x v="0"/>
    <n v="29"/>
    <x v="3"/>
    <n v="4"/>
    <n v="162.63999999999999"/>
    <x v="0"/>
    <x v="0"/>
    <x v="0"/>
    <n v="690.54414698973972"/>
  </r>
  <r>
    <s v="I250966"/>
    <s v="C122350"/>
    <x v="212"/>
    <x v="9"/>
    <n v="1"/>
    <x v="1"/>
    <x v="1"/>
    <n v="27"/>
    <x v="5"/>
    <n v="5"/>
    <n v="179.2"/>
    <x v="0"/>
    <x v="5"/>
    <x v="0"/>
    <n v="690.53741691765413"/>
  </r>
  <r>
    <s v="I127059"/>
    <s v="C985814"/>
    <x v="213"/>
    <x v="7"/>
    <n v="3"/>
    <x v="0"/>
    <x v="1"/>
    <n v="27"/>
    <x v="5"/>
    <n v="4"/>
    <n v="143.36000000000001"/>
    <x v="0"/>
    <x v="5"/>
    <x v="0"/>
    <n v="690.53021531964259"/>
  </r>
  <r>
    <s v="I808792"/>
    <s v="C155395"/>
    <x v="228"/>
    <x v="1"/>
    <n v="4"/>
    <x v="1"/>
    <x v="0"/>
    <n v="62"/>
    <x v="0"/>
    <n v="5"/>
    <n v="1500.4"/>
    <x v="1"/>
    <x v="3"/>
    <x v="1"/>
    <n v="690.54087416573145"/>
  </r>
  <r>
    <s v="I288074"/>
    <s v="C159428"/>
    <x v="43"/>
    <x v="10"/>
    <n v="2"/>
    <x v="0"/>
    <x v="1"/>
    <n v="21"/>
    <x v="0"/>
    <n v="2"/>
    <n v="600.16"/>
    <x v="2"/>
    <x v="7"/>
    <x v="0"/>
    <n v="690.53968466197841"/>
  </r>
  <r>
    <s v="I678868"/>
    <s v="C125524"/>
    <x v="619"/>
    <x v="9"/>
    <n v="1"/>
    <x v="0"/>
    <x v="1"/>
    <n v="21"/>
    <x v="2"/>
    <n v="4"/>
    <n v="60.6"/>
    <x v="2"/>
    <x v="9"/>
    <x v="0"/>
    <n v="690.53139412745543"/>
  </r>
  <r>
    <s v="I391852"/>
    <s v="C349301"/>
    <x v="272"/>
    <x v="6"/>
    <n v="1"/>
    <x v="2"/>
    <x v="1"/>
    <n v="59"/>
    <x v="0"/>
    <n v="2"/>
    <n v="600.16"/>
    <x v="2"/>
    <x v="5"/>
    <x v="1"/>
    <n v="690.5302047797752"/>
  </r>
  <r>
    <s v="I276346"/>
    <s v="C433574"/>
    <x v="445"/>
    <x v="9"/>
    <n v="1"/>
    <x v="2"/>
    <x v="1"/>
    <n v="52"/>
    <x v="0"/>
    <n v="4"/>
    <n v="1200.32"/>
    <x v="2"/>
    <x v="5"/>
    <x v="1"/>
    <n v="690.53691386440005"/>
  </r>
  <r>
    <s v="I325616"/>
    <s v="C224427"/>
    <x v="794"/>
    <x v="0"/>
    <n v="3"/>
    <x v="1"/>
    <x v="0"/>
    <n v="63"/>
    <x v="0"/>
    <n v="5"/>
    <n v="1500.4"/>
    <x v="0"/>
    <x v="6"/>
    <x v="1"/>
    <n v="690.54757192096486"/>
  </r>
  <r>
    <s v="I111848"/>
    <s v="C257070"/>
    <x v="98"/>
    <x v="9"/>
    <n v="1"/>
    <x v="0"/>
    <x v="0"/>
    <n v="67"/>
    <x v="3"/>
    <n v="2"/>
    <n v="81.319999999999993"/>
    <x v="2"/>
    <x v="4"/>
    <x v="1"/>
    <n v="690.53955439728429"/>
  </r>
  <r>
    <s v="I121118"/>
    <s v="C587395"/>
    <x v="767"/>
    <x v="0"/>
    <n v="3"/>
    <x v="0"/>
    <x v="0"/>
    <n v="37"/>
    <x v="0"/>
    <n v="1"/>
    <n v="300.08"/>
    <x v="2"/>
    <x v="0"/>
    <x v="2"/>
    <n v="690.53441596023629"/>
  </r>
  <r>
    <s v="I105742"/>
    <s v="C137456"/>
    <x v="607"/>
    <x v="10"/>
    <n v="2"/>
    <x v="1"/>
    <x v="1"/>
    <n v="38"/>
    <x v="1"/>
    <n v="5"/>
    <n v="3000.85"/>
    <x v="2"/>
    <x v="3"/>
    <x v="2"/>
    <n v="690.56481924997615"/>
  </r>
  <r>
    <s v="I155044"/>
    <s v="C666533"/>
    <x v="696"/>
    <x v="4"/>
    <n v="4"/>
    <x v="1"/>
    <x v="1"/>
    <n v="45"/>
    <x v="5"/>
    <n v="5"/>
    <n v="179.2"/>
    <x v="2"/>
    <x v="5"/>
    <x v="2"/>
    <n v="690.55808988006891"/>
  </r>
  <r>
    <s v="I338268"/>
    <s v="C154269"/>
    <x v="647"/>
    <x v="6"/>
    <n v="1"/>
    <x v="2"/>
    <x v="0"/>
    <n v="58"/>
    <x v="4"/>
    <n v="2"/>
    <n v="10.46"/>
    <x v="0"/>
    <x v="5"/>
    <x v="1"/>
    <n v="690.54914016115652"/>
  </r>
  <r>
    <s v="I189802"/>
    <s v="C338933"/>
    <x v="221"/>
    <x v="8"/>
    <n v="2"/>
    <x v="1"/>
    <x v="0"/>
    <n v="63"/>
    <x v="0"/>
    <n v="3"/>
    <n v="900.24"/>
    <x v="0"/>
    <x v="5"/>
    <x v="1"/>
    <n v="690.5518995418787"/>
  </r>
  <r>
    <s v="I304275"/>
    <s v="C719583"/>
    <x v="209"/>
    <x v="6"/>
    <n v="1"/>
    <x v="0"/>
    <x v="1"/>
    <n v="18"/>
    <x v="3"/>
    <n v="5"/>
    <n v="203.3"/>
    <x v="2"/>
    <x v="5"/>
    <x v="0"/>
    <n v="690.54548774211366"/>
  </r>
  <r>
    <s v="I662819"/>
    <s v="C217085"/>
    <x v="418"/>
    <x v="7"/>
    <n v="3"/>
    <x v="0"/>
    <x v="0"/>
    <n v="44"/>
    <x v="7"/>
    <n v="4"/>
    <n v="46.92"/>
    <x v="0"/>
    <x v="2"/>
    <x v="2"/>
    <n v="690.53701831705712"/>
  </r>
  <r>
    <s v="I303299"/>
    <s v="C326810"/>
    <x v="86"/>
    <x v="0"/>
    <n v="3"/>
    <x v="0"/>
    <x v="0"/>
    <n v="31"/>
    <x v="2"/>
    <n v="5"/>
    <n v="75.75"/>
    <x v="1"/>
    <x v="5"/>
    <x v="2"/>
    <n v="690.52892848195859"/>
  </r>
  <r>
    <s v="I306575"/>
    <s v="C291694"/>
    <x v="646"/>
    <x v="5"/>
    <n v="1"/>
    <x v="0"/>
    <x v="1"/>
    <n v="23"/>
    <x v="0"/>
    <n v="5"/>
    <n v="1500.4"/>
    <x v="0"/>
    <x v="2"/>
    <x v="0"/>
    <n v="690.53958524115001"/>
  </r>
  <r>
    <s v="I294237"/>
    <s v="C335916"/>
    <x v="375"/>
    <x v="4"/>
    <n v="4"/>
    <x v="1"/>
    <x v="0"/>
    <n v="53"/>
    <x v="3"/>
    <n v="2"/>
    <n v="81.319999999999993"/>
    <x v="2"/>
    <x v="5"/>
    <x v="1"/>
    <n v="690.53156887754039"/>
  </r>
  <r>
    <s v="I306303"/>
    <s v="C214667"/>
    <x v="492"/>
    <x v="5"/>
    <n v="1"/>
    <x v="0"/>
    <x v="0"/>
    <n v="61"/>
    <x v="0"/>
    <n v="1"/>
    <n v="300.08"/>
    <x v="0"/>
    <x v="0"/>
    <x v="1"/>
    <n v="690.52643122169582"/>
  </r>
  <r>
    <s v="I282508"/>
    <s v="C711775"/>
    <x v="774"/>
    <x v="7"/>
    <n v="3"/>
    <x v="0"/>
    <x v="0"/>
    <n v="59"/>
    <x v="5"/>
    <n v="3"/>
    <n v="107.52"/>
    <x v="2"/>
    <x v="5"/>
    <x v="1"/>
    <n v="690.51875998350556"/>
  </r>
  <r>
    <s v="I266011"/>
    <s v="C225687"/>
    <x v="474"/>
    <x v="10"/>
    <n v="2"/>
    <x v="0"/>
    <x v="1"/>
    <n v="38"/>
    <x v="4"/>
    <n v="5"/>
    <n v="26.15"/>
    <x v="0"/>
    <x v="3"/>
    <x v="2"/>
    <n v="690.51001828929532"/>
  </r>
  <r>
    <s v="I374626"/>
    <s v="C908557"/>
    <x v="598"/>
    <x v="1"/>
    <n v="4"/>
    <x v="0"/>
    <x v="0"/>
    <n v="46"/>
    <x v="3"/>
    <n v="2"/>
    <n v="81.319999999999993"/>
    <x v="2"/>
    <x v="5"/>
    <x v="1"/>
    <n v="690.50200273662767"/>
  </r>
  <r>
    <s v="I297865"/>
    <s v="C255743"/>
    <x v="97"/>
    <x v="11"/>
    <n v="3"/>
    <x v="1"/>
    <x v="0"/>
    <n v="64"/>
    <x v="0"/>
    <n v="3"/>
    <n v="900.24"/>
    <x v="2"/>
    <x v="2"/>
    <x v="1"/>
    <n v="690.50476237449595"/>
  </r>
  <r>
    <s v="I320862"/>
    <s v="C277973"/>
    <x v="700"/>
    <x v="1"/>
    <n v="4"/>
    <x v="1"/>
    <x v="0"/>
    <n v="24"/>
    <x v="0"/>
    <n v="2"/>
    <n v="600.16"/>
    <x v="2"/>
    <x v="3"/>
    <x v="0"/>
    <n v="690.5035736745449"/>
  </r>
  <r>
    <s v="I368928"/>
    <s v="C300014"/>
    <x v="23"/>
    <x v="4"/>
    <n v="4"/>
    <x v="1"/>
    <x v="0"/>
    <n v="59"/>
    <x v="0"/>
    <n v="3"/>
    <n v="900.24"/>
    <x v="2"/>
    <x v="0"/>
    <x v="1"/>
    <n v="690.50633321912585"/>
  </r>
  <r>
    <s v="I107992"/>
    <s v="C110993"/>
    <x v="306"/>
    <x v="5"/>
    <n v="1"/>
    <x v="0"/>
    <x v="0"/>
    <n v="28"/>
    <x v="4"/>
    <n v="2"/>
    <n v="10.46"/>
    <x v="2"/>
    <x v="2"/>
    <x v="0"/>
    <n v="690.49738582970122"/>
  </r>
  <r>
    <s v="I182011"/>
    <s v="C110290"/>
    <x v="745"/>
    <x v="8"/>
    <n v="2"/>
    <x v="0"/>
    <x v="1"/>
    <n v="55"/>
    <x v="1"/>
    <n v="1"/>
    <n v="600.16999999999996"/>
    <x v="2"/>
    <x v="4"/>
    <x v="1"/>
    <n v="690.49619740528965"/>
  </r>
  <r>
    <s v="I620401"/>
    <s v="C339568"/>
    <x v="395"/>
    <x v="2"/>
    <n v="4"/>
    <x v="1"/>
    <x v="0"/>
    <n v="45"/>
    <x v="3"/>
    <n v="4"/>
    <n v="162.63999999999999"/>
    <x v="2"/>
    <x v="1"/>
    <x v="2"/>
    <n v="690.48925256866403"/>
  </r>
  <r>
    <s v="I238680"/>
    <s v="C325452"/>
    <x v="698"/>
    <x v="3"/>
    <n v="2"/>
    <x v="1"/>
    <x v="1"/>
    <n v="36"/>
    <x v="3"/>
    <n v="5"/>
    <n v="203.3"/>
    <x v="0"/>
    <x v="5"/>
    <x v="2"/>
    <n v="690.48284285846808"/>
  </r>
  <r>
    <s v="I217279"/>
    <s v="C198072"/>
    <x v="26"/>
    <x v="4"/>
    <n v="4"/>
    <x v="0"/>
    <x v="0"/>
    <n v="27"/>
    <x v="3"/>
    <n v="4"/>
    <n v="162.63999999999999"/>
    <x v="0"/>
    <x v="0"/>
    <x v="0"/>
    <n v="690.47589838027659"/>
  </r>
  <r>
    <s v="I339580"/>
    <s v="C157130"/>
    <x v="315"/>
    <x v="8"/>
    <n v="2"/>
    <x v="0"/>
    <x v="1"/>
    <n v="26"/>
    <x v="1"/>
    <n v="5"/>
    <n v="3000.85"/>
    <x v="2"/>
    <x v="9"/>
    <x v="0"/>
    <n v="690.50629404007952"/>
  </r>
  <r>
    <s v="I119743"/>
    <s v="C275135"/>
    <x v="57"/>
    <x v="1"/>
    <n v="4"/>
    <x v="1"/>
    <x v="1"/>
    <n v="63"/>
    <x v="0"/>
    <n v="4"/>
    <n v="1200.32"/>
    <x v="2"/>
    <x v="3"/>
    <x v="1"/>
    <n v="690.51300114439289"/>
  </r>
  <r>
    <s v="I324990"/>
    <s v="C108776"/>
    <x v="87"/>
    <x v="4"/>
    <n v="4"/>
    <x v="1"/>
    <x v="1"/>
    <n v="28"/>
    <x v="3"/>
    <n v="5"/>
    <n v="203.3"/>
    <x v="2"/>
    <x v="3"/>
    <x v="0"/>
    <n v="690.50659145906491"/>
  </r>
  <r>
    <s v="I329873"/>
    <s v="C166349"/>
    <x v="517"/>
    <x v="5"/>
    <n v="1"/>
    <x v="0"/>
    <x v="0"/>
    <n v="37"/>
    <x v="2"/>
    <n v="5"/>
    <n v="75.75"/>
    <x v="1"/>
    <x v="5"/>
    <x v="2"/>
    <n v="690.49850393993711"/>
  </r>
  <r>
    <s v="I273251"/>
    <s v="C367955"/>
    <x v="671"/>
    <x v="6"/>
    <n v="1"/>
    <x v="2"/>
    <x v="0"/>
    <n v="61"/>
    <x v="0"/>
    <n v="5"/>
    <n v="1500.4"/>
    <x v="1"/>
    <x v="4"/>
    <x v="1"/>
    <n v="690.50915857587336"/>
  </r>
  <r>
    <s v="I794140"/>
    <s v="C320895"/>
    <x v="456"/>
    <x v="6"/>
    <n v="1"/>
    <x v="1"/>
    <x v="0"/>
    <n v="66"/>
    <x v="0"/>
    <n v="3"/>
    <n v="900.24"/>
    <x v="2"/>
    <x v="1"/>
    <x v="1"/>
    <n v="690.51191764765429"/>
  </r>
  <r>
    <s v="I257639"/>
    <s v="C323139"/>
    <x v="788"/>
    <x v="9"/>
    <n v="1"/>
    <x v="1"/>
    <x v="0"/>
    <n v="62"/>
    <x v="7"/>
    <n v="4"/>
    <n v="46.92"/>
    <x v="1"/>
    <x v="2"/>
    <x v="1"/>
    <n v="690.50345111537627"/>
  </r>
  <r>
    <s v="I108074"/>
    <s v="C257998"/>
    <x v="317"/>
    <x v="10"/>
    <n v="2"/>
    <x v="0"/>
    <x v="0"/>
    <n v="24"/>
    <x v="0"/>
    <n v="1"/>
    <n v="300.08"/>
    <x v="2"/>
    <x v="1"/>
    <x v="0"/>
    <n v="690.49831511354625"/>
  </r>
  <r>
    <s v="I367328"/>
    <s v="C244589"/>
    <x v="184"/>
    <x v="8"/>
    <n v="2"/>
    <x v="1"/>
    <x v="1"/>
    <n v="35"/>
    <x v="1"/>
    <n v="5"/>
    <n v="3000.85"/>
    <x v="2"/>
    <x v="9"/>
    <x v="2"/>
    <n v="690.52870727967638"/>
  </r>
  <r>
    <s v="I289334"/>
    <s v="C724943"/>
    <x v="516"/>
    <x v="9"/>
    <n v="1"/>
    <x v="2"/>
    <x v="1"/>
    <n v="63"/>
    <x v="2"/>
    <n v="4"/>
    <n v="60.6"/>
    <x v="2"/>
    <x v="0"/>
    <x v="1"/>
    <n v="690.52042081567038"/>
  </r>
  <r>
    <s v="I814829"/>
    <s v="C218240"/>
    <x v="74"/>
    <x v="7"/>
    <n v="3"/>
    <x v="0"/>
    <x v="1"/>
    <n v="63"/>
    <x v="3"/>
    <n v="5"/>
    <n v="203.3"/>
    <x v="0"/>
    <x v="5"/>
    <x v="1"/>
    <n v="690.51401170726706"/>
  </r>
  <r>
    <s v="I887553"/>
    <s v="C270414"/>
    <x v="514"/>
    <x v="3"/>
    <n v="2"/>
    <x v="1"/>
    <x v="0"/>
    <n v="23"/>
    <x v="1"/>
    <n v="2"/>
    <n v="1200.3399999999999"/>
    <x v="2"/>
    <x v="2"/>
    <x v="0"/>
    <n v="690.52071809087545"/>
  </r>
  <r>
    <s v="I694049"/>
    <s v="C335456"/>
    <x v="549"/>
    <x v="1"/>
    <n v="4"/>
    <x v="0"/>
    <x v="0"/>
    <n v="42"/>
    <x v="5"/>
    <n v="5"/>
    <n v="179.2"/>
    <x v="0"/>
    <x v="6"/>
    <x v="2"/>
    <n v="690.51399213367768"/>
  </r>
  <r>
    <s v="I290368"/>
    <s v="C462983"/>
    <x v="628"/>
    <x v="2"/>
    <n v="4"/>
    <x v="1"/>
    <x v="1"/>
    <n v="23"/>
    <x v="4"/>
    <n v="5"/>
    <n v="26.15"/>
    <x v="2"/>
    <x v="5"/>
    <x v="0"/>
    <n v="690.5052531468956"/>
  </r>
  <r>
    <s v="I278939"/>
    <s v="C182021"/>
    <x v="541"/>
    <x v="2"/>
    <n v="4"/>
    <x v="0"/>
    <x v="0"/>
    <n v="32"/>
    <x v="3"/>
    <n v="5"/>
    <n v="203.3"/>
    <x v="0"/>
    <x v="0"/>
    <x v="2"/>
    <n v="690.49884457521898"/>
  </r>
  <r>
    <s v="I206785"/>
    <s v="C330433"/>
    <x v="114"/>
    <x v="10"/>
    <n v="2"/>
    <x v="0"/>
    <x v="0"/>
    <n v="45"/>
    <x v="6"/>
    <n v="5"/>
    <n v="5250"/>
    <x v="1"/>
    <x v="0"/>
    <x v="2"/>
    <n v="690.55881828328108"/>
  </r>
  <r>
    <s v="I155296"/>
    <s v="C873605"/>
    <x v="400"/>
    <x v="3"/>
    <n v="2"/>
    <x v="1"/>
    <x v="0"/>
    <n v="54"/>
    <x v="3"/>
    <n v="4"/>
    <n v="162.63999999999999"/>
    <x v="2"/>
    <x v="2"/>
    <x v="1"/>
    <n v="690.55187435859375"/>
  </r>
  <r>
    <s v="I239244"/>
    <s v="C503705"/>
    <x v="224"/>
    <x v="11"/>
    <n v="3"/>
    <x v="0"/>
    <x v="0"/>
    <n v="30"/>
    <x v="2"/>
    <n v="4"/>
    <n v="60.6"/>
    <x v="0"/>
    <x v="5"/>
    <x v="0"/>
    <n v="690.54358846181549"/>
  </r>
  <r>
    <s v="I321209"/>
    <s v="C320986"/>
    <x v="586"/>
    <x v="9"/>
    <n v="1"/>
    <x v="0"/>
    <x v="0"/>
    <n v="29"/>
    <x v="7"/>
    <n v="2"/>
    <n v="23.46"/>
    <x v="2"/>
    <x v="8"/>
    <x v="0"/>
    <n v="690.53481427877159"/>
  </r>
  <r>
    <s v="I206493"/>
    <s v="C107792"/>
    <x v="147"/>
    <x v="2"/>
    <n v="4"/>
    <x v="1"/>
    <x v="0"/>
    <n v="56"/>
    <x v="3"/>
    <n v="3"/>
    <n v="121.98"/>
    <x v="0"/>
    <x v="4"/>
    <x v="1"/>
    <n v="690.52733614787041"/>
  </r>
  <r>
    <s v="I320097"/>
    <s v="C186735"/>
    <x v="556"/>
    <x v="4"/>
    <n v="4"/>
    <x v="1"/>
    <x v="0"/>
    <n v="43"/>
    <x v="4"/>
    <n v="1"/>
    <n v="5.23"/>
    <x v="2"/>
    <x v="3"/>
    <x v="2"/>
    <n v="690.51832263562335"/>
  </r>
  <r>
    <s v="I170732"/>
    <s v="C566017"/>
    <x v="506"/>
    <x v="3"/>
    <n v="2"/>
    <x v="0"/>
    <x v="0"/>
    <n v="26"/>
    <x v="0"/>
    <n v="3"/>
    <n v="900.24"/>
    <x v="0"/>
    <x v="1"/>
    <x v="0"/>
    <n v="690.52108100625333"/>
  </r>
  <r>
    <s v="I879423"/>
    <s v="C500720"/>
    <x v="351"/>
    <x v="6"/>
    <n v="1"/>
    <x v="0"/>
    <x v="1"/>
    <n v="49"/>
    <x v="1"/>
    <n v="3"/>
    <n v="1800.51"/>
    <x v="2"/>
    <x v="2"/>
    <x v="1"/>
    <n v="690.53567997667346"/>
  </r>
  <r>
    <s v="I777113"/>
    <s v="C331727"/>
    <x v="119"/>
    <x v="0"/>
    <n v="3"/>
    <x v="0"/>
    <x v="0"/>
    <n v="64"/>
    <x v="0"/>
    <n v="5"/>
    <n v="1500.4"/>
    <x v="1"/>
    <x v="5"/>
    <x v="1"/>
    <n v="690.54633146116078"/>
  </r>
  <r>
    <s v="I301104"/>
    <s v="C443709"/>
    <x v="236"/>
    <x v="5"/>
    <n v="1"/>
    <x v="1"/>
    <x v="1"/>
    <n v="38"/>
    <x v="7"/>
    <n v="4"/>
    <n v="46.92"/>
    <x v="1"/>
    <x v="3"/>
    <x v="2"/>
    <n v="690.53786648060657"/>
  </r>
  <r>
    <s v="I326034"/>
    <s v="C467438"/>
    <x v="83"/>
    <x v="10"/>
    <n v="2"/>
    <x v="0"/>
    <x v="1"/>
    <n v="48"/>
    <x v="1"/>
    <n v="4"/>
    <n v="2400.6799999999998"/>
    <x v="2"/>
    <x v="3"/>
    <x v="1"/>
    <n v="690.56035799285121"/>
  </r>
  <r>
    <s v="I192033"/>
    <s v="C293573"/>
    <x v="14"/>
    <x v="8"/>
    <n v="2"/>
    <x v="0"/>
    <x v="0"/>
    <n v="60"/>
    <x v="7"/>
    <n v="1"/>
    <n v="11.73"/>
    <x v="2"/>
    <x v="9"/>
    <x v="1"/>
    <n v="690.55143024339043"/>
  </r>
  <r>
    <s v="I128184"/>
    <s v="C986029"/>
    <x v="191"/>
    <x v="8"/>
    <n v="2"/>
    <x v="0"/>
    <x v="0"/>
    <n v="58"/>
    <x v="3"/>
    <n v="1"/>
    <n v="40.659999999999997"/>
    <x v="2"/>
    <x v="2"/>
    <x v="1"/>
    <n v="690.54288320142075"/>
  </r>
  <r>
    <s v="I195738"/>
    <s v="C809903"/>
    <x v="673"/>
    <x v="7"/>
    <n v="3"/>
    <x v="0"/>
    <x v="1"/>
    <n v="41"/>
    <x v="3"/>
    <n v="1"/>
    <n v="40.659999999999997"/>
    <x v="1"/>
    <x v="3"/>
    <x v="2"/>
    <n v="690.53433638426088"/>
  </r>
  <r>
    <s v="I504775"/>
    <s v="C251255"/>
    <x v="660"/>
    <x v="2"/>
    <n v="4"/>
    <x v="0"/>
    <x v="0"/>
    <n v="55"/>
    <x v="0"/>
    <n v="2"/>
    <n v="600.16"/>
    <x v="2"/>
    <x v="4"/>
    <x v="1"/>
    <n v="690.53314785815735"/>
  </r>
  <r>
    <s v="I161905"/>
    <s v="C164716"/>
    <x v="234"/>
    <x v="10"/>
    <n v="2"/>
    <x v="0"/>
    <x v="1"/>
    <n v="22"/>
    <x v="2"/>
    <n v="2"/>
    <n v="30.3"/>
    <x v="2"/>
    <x v="4"/>
    <x v="0"/>
    <n v="690.52446514974258"/>
  </r>
  <r>
    <s v="I491642"/>
    <s v="C290771"/>
    <x v="621"/>
    <x v="3"/>
    <n v="2"/>
    <x v="1"/>
    <x v="0"/>
    <n v="20"/>
    <x v="0"/>
    <n v="1"/>
    <n v="300.08"/>
    <x v="2"/>
    <x v="4"/>
    <x v="0"/>
    <n v="690.51933049258196"/>
  </r>
  <r>
    <s v="I285920"/>
    <s v="C409288"/>
    <x v="506"/>
    <x v="3"/>
    <n v="2"/>
    <x v="0"/>
    <x v="0"/>
    <n v="53"/>
    <x v="3"/>
    <n v="5"/>
    <n v="203.3"/>
    <x v="2"/>
    <x v="4"/>
    <x v="1"/>
    <n v="690.51292325276052"/>
  </r>
  <r>
    <s v="I181234"/>
    <s v="C254877"/>
    <x v="605"/>
    <x v="1"/>
    <n v="4"/>
    <x v="1"/>
    <x v="1"/>
    <n v="46"/>
    <x v="3"/>
    <n v="5"/>
    <n v="203.3"/>
    <x v="2"/>
    <x v="3"/>
    <x v="1"/>
    <n v="690.50651618145548"/>
  </r>
  <r>
    <s v="I147872"/>
    <s v="C136745"/>
    <x v="790"/>
    <x v="5"/>
    <n v="1"/>
    <x v="1"/>
    <x v="0"/>
    <n v="27"/>
    <x v="3"/>
    <n v="2"/>
    <n v="81.319999999999993"/>
    <x v="2"/>
    <x v="5"/>
    <x v="0"/>
    <n v="690.49850520733276"/>
  </r>
  <r>
    <s v="I188027"/>
    <s v="C760621"/>
    <x v="364"/>
    <x v="9"/>
    <n v="1"/>
    <x v="0"/>
    <x v="1"/>
    <n v="58"/>
    <x v="2"/>
    <n v="5"/>
    <n v="75.75"/>
    <x v="2"/>
    <x v="5"/>
    <x v="1"/>
    <n v="690.49042119779619"/>
  </r>
  <r>
    <s v="I956924"/>
    <s v="C206964"/>
    <x v="100"/>
    <x v="9"/>
    <n v="1"/>
    <x v="0"/>
    <x v="0"/>
    <n v="40"/>
    <x v="0"/>
    <n v="4"/>
    <n v="1200.32"/>
    <x v="2"/>
    <x v="5"/>
    <x v="2"/>
    <n v="690.49712542390682"/>
  </r>
  <r>
    <s v="I295641"/>
    <s v="C177543"/>
    <x v="184"/>
    <x v="8"/>
    <n v="2"/>
    <x v="1"/>
    <x v="0"/>
    <n v="30"/>
    <x v="0"/>
    <n v="2"/>
    <n v="600.16"/>
    <x v="0"/>
    <x v="5"/>
    <x v="0"/>
    <n v="690.49593751214923"/>
  </r>
  <r>
    <s v="I174602"/>
    <s v="C997492"/>
    <x v="340"/>
    <x v="9"/>
    <n v="1"/>
    <x v="1"/>
    <x v="1"/>
    <n v="66"/>
    <x v="4"/>
    <n v="2"/>
    <n v="10.46"/>
    <x v="0"/>
    <x v="5"/>
    <x v="1"/>
    <n v="690.48699531856744"/>
  </r>
  <r>
    <s v="I238099"/>
    <s v="C117176"/>
    <x v="796"/>
    <x v="3"/>
    <n v="2"/>
    <x v="1"/>
    <x v="0"/>
    <n v="21"/>
    <x v="4"/>
    <n v="1"/>
    <n v="5.23"/>
    <x v="0"/>
    <x v="0"/>
    <x v="0"/>
    <n v="690.47798458870477"/>
  </r>
  <r>
    <s v="I210867"/>
    <s v="C115629"/>
    <x v="212"/>
    <x v="9"/>
    <n v="1"/>
    <x v="1"/>
    <x v="0"/>
    <n v="37"/>
    <x v="4"/>
    <n v="3"/>
    <n v="15.69"/>
    <x v="1"/>
    <x v="2"/>
    <x v="2"/>
    <n v="690.46911163690208"/>
  </r>
  <r>
    <s v="I197527"/>
    <s v="C794669"/>
    <x v="29"/>
    <x v="7"/>
    <n v="3"/>
    <x v="0"/>
    <x v="1"/>
    <n v="56"/>
    <x v="2"/>
    <n v="1"/>
    <n v="15.15"/>
    <x v="0"/>
    <x v="0"/>
    <x v="1"/>
    <n v="690.46023181794328"/>
  </r>
  <r>
    <s v="I161423"/>
    <s v="C280027"/>
    <x v="89"/>
    <x v="8"/>
    <n v="2"/>
    <x v="1"/>
    <x v="1"/>
    <n v="53"/>
    <x v="7"/>
    <n v="1"/>
    <n v="11.73"/>
    <x v="2"/>
    <x v="5"/>
    <x v="1"/>
    <n v="690.4513072632725"/>
  </r>
  <r>
    <s v="I240410"/>
    <s v="C322635"/>
    <x v="641"/>
    <x v="6"/>
    <n v="1"/>
    <x v="1"/>
    <x v="1"/>
    <n v="63"/>
    <x v="3"/>
    <n v="1"/>
    <n v="40.659999999999997"/>
    <x v="2"/>
    <x v="0"/>
    <x v="1"/>
    <n v="690.44276333591574"/>
  </r>
  <r>
    <s v="I330217"/>
    <s v="C301501"/>
    <x v="15"/>
    <x v="2"/>
    <n v="4"/>
    <x v="1"/>
    <x v="0"/>
    <n v="62"/>
    <x v="5"/>
    <n v="5"/>
    <n v="179.2"/>
    <x v="0"/>
    <x v="5"/>
    <x v="1"/>
    <n v="690.43604123368141"/>
  </r>
  <r>
    <s v="I334862"/>
    <s v="C402489"/>
    <x v="243"/>
    <x v="7"/>
    <n v="3"/>
    <x v="0"/>
    <x v="0"/>
    <n v="38"/>
    <x v="0"/>
    <n v="2"/>
    <n v="600.16"/>
    <x v="2"/>
    <x v="6"/>
    <x v="2"/>
    <n v="690.43485425003485"/>
  </r>
  <r>
    <s v="I317996"/>
    <s v="C916057"/>
    <x v="546"/>
    <x v="10"/>
    <n v="2"/>
    <x v="0"/>
    <x v="1"/>
    <n v="69"/>
    <x v="0"/>
    <n v="5"/>
    <n v="1500.4"/>
    <x v="2"/>
    <x v="2"/>
    <x v="1"/>
    <n v="690.44550383909746"/>
  </r>
  <r>
    <s v="I118740"/>
    <s v="C138293"/>
    <x v="539"/>
    <x v="2"/>
    <n v="4"/>
    <x v="1"/>
    <x v="1"/>
    <n v="18"/>
    <x v="0"/>
    <n v="1"/>
    <n v="300.08"/>
    <x v="0"/>
    <x v="4"/>
    <x v="0"/>
    <n v="690.44037130029312"/>
  </r>
  <r>
    <s v="I255265"/>
    <s v="C329881"/>
    <x v="721"/>
    <x v="2"/>
    <n v="4"/>
    <x v="1"/>
    <x v="1"/>
    <n v="53"/>
    <x v="3"/>
    <n v="3"/>
    <n v="121.98"/>
    <x v="0"/>
    <x v="2"/>
    <x v="1"/>
    <n v="690.43289726243643"/>
  </r>
  <r>
    <s v="I113975"/>
    <s v="C525823"/>
    <x v="268"/>
    <x v="5"/>
    <n v="1"/>
    <x v="1"/>
    <x v="0"/>
    <n v="63"/>
    <x v="4"/>
    <n v="2"/>
    <n v="10.46"/>
    <x v="0"/>
    <x v="0"/>
    <x v="1"/>
    <n v="690.42395719094907"/>
  </r>
  <r>
    <s v="I223426"/>
    <s v="C116414"/>
    <x v="592"/>
    <x v="7"/>
    <n v="3"/>
    <x v="0"/>
    <x v="0"/>
    <n v="24"/>
    <x v="7"/>
    <n v="4"/>
    <n v="46.92"/>
    <x v="0"/>
    <x v="5"/>
    <x v="0"/>
    <n v="690.4154967129424"/>
  </r>
  <r>
    <s v="I146763"/>
    <s v="C159267"/>
    <x v="450"/>
    <x v="7"/>
    <n v="3"/>
    <x v="1"/>
    <x v="1"/>
    <n v="51"/>
    <x v="0"/>
    <n v="4"/>
    <n v="1200.32"/>
    <x v="2"/>
    <x v="4"/>
    <x v="1"/>
    <n v="690.42220060196939"/>
  </r>
  <r>
    <s v="I128154"/>
    <s v="C292774"/>
    <x v="701"/>
    <x v="5"/>
    <n v="1"/>
    <x v="2"/>
    <x v="0"/>
    <n v="65"/>
    <x v="0"/>
    <n v="4"/>
    <n v="1200.32"/>
    <x v="2"/>
    <x v="7"/>
    <x v="1"/>
    <n v="690.4289043147221"/>
  </r>
  <r>
    <s v="I569060"/>
    <s v="C156454"/>
    <x v="374"/>
    <x v="11"/>
    <n v="3"/>
    <x v="1"/>
    <x v="1"/>
    <n v="33"/>
    <x v="2"/>
    <n v="4"/>
    <n v="60.6"/>
    <x v="2"/>
    <x v="0"/>
    <x v="2"/>
    <n v="690.42062395627829"/>
  </r>
  <r>
    <s v="I317615"/>
    <s v="C252424"/>
    <x v="185"/>
    <x v="6"/>
    <n v="1"/>
    <x v="1"/>
    <x v="0"/>
    <n v="33"/>
    <x v="0"/>
    <n v="2"/>
    <n v="600.16"/>
    <x v="1"/>
    <x v="2"/>
    <x v="2"/>
    <n v="690.41943731576555"/>
  </r>
  <r>
    <s v="I293907"/>
    <s v="C319957"/>
    <x v="653"/>
    <x v="9"/>
    <n v="1"/>
    <x v="2"/>
    <x v="0"/>
    <n v="44"/>
    <x v="0"/>
    <n v="3"/>
    <n v="900.24"/>
    <x v="2"/>
    <x v="4"/>
    <x v="2"/>
    <n v="690.42219575345291"/>
  </r>
  <r>
    <s v="I178799"/>
    <s v="C210401"/>
    <x v="636"/>
    <x v="1"/>
    <n v="4"/>
    <x v="1"/>
    <x v="0"/>
    <n v="64"/>
    <x v="4"/>
    <n v="2"/>
    <n v="10.46"/>
    <x v="0"/>
    <x v="5"/>
    <x v="1"/>
    <n v="690.41325664536578"/>
  </r>
  <r>
    <s v="I233285"/>
    <s v="C331654"/>
    <x v="197"/>
    <x v="9"/>
    <n v="1"/>
    <x v="0"/>
    <x v="1"/>
    <n v="54"/>
    <x v="2"/>
    <n v="2"/>
    <n v="30.3"/>
    <x v="0"/>
    <x v="2"/>
    <x v="1"/>
    <n v="690.40457859500691"/>
  </r>
  <r>
    <s v="I881248"/>
    <s v="C297401"/>
    <x v="684"/>
    <x v="6"/>
    <n v="1"/>
    <x v="0"/>
    <x v="1"/>
    <n v="66"/>
    <x v="0"/>
    <n v="3"/>
    <n v="900.24"/>
    <x v="0"/>
    <x v="0"/>
    <x v="1"/>
    <n v="690.40733711924065"/>
  </r>
  <r>
    <s v="I879454"/>
    <s v="C209502"/>
    <x v="293"/>
    <x v="9"/>
    <n v="1"/>
    <x v="0"/>
    <x v="1"/>
    <n v="32"/>
    <x v="0"/>
    <n v="5"/>
    <n v="1500.4"/>
    <x v="2"/>
    <x v="7"/>
    <x v="2"/>
    <n v="690.41798525005447"/>
  </r>
  <r>
    <s v="I182917"/>
    <s v="C165242"/>
    <x v="733"/>
    <x v="5"/>
    <n v="1"/>
    <x v="0"/>
    <x v="0"/>
    <n v="24"/>
    <x v="1"/>
    <n v="3"/>
    <n v="1800.51"/>
    <x v="2"/>
    <x v="1"/>
    <x v="0"/>
    <n v="690.43257828298135"/>
  </r>
  <r>
    <s v="I280611"/>
    <s v="C125806"/>
    <x v="113"/>
    <x v="1"/>
    <n v="4"/>
    <x v="1"/>
    <x v="0"/>
    <n v="26"/>
    <x v="6"/>
    <n v="1"/>
    <n v="1050"/>
    <x v="2"/>
    <x v="3"/>
    <x v="0"/>
    <n v="690.43730501750201"/>
  </r>
  <r>
    <s v="I331356"/>
    <s v="C650224"/>
    <x v="321"/>
    <x v="11"/>
    <n v="3"/>
    <x v="1"/>
    <x v="0"/>
    <n v="51"/>
    <x v="0"/>
    <n v="2"/>
    <n v="600.16"/>
    <x v="0"/>
    <x v="4"/>
    <x v="1"/>
    <n v="690.43611828250062"/>
  </r>
  <r>
    <s v="I200698"/>
    <s v="C385967"/>
    <x v="123"/>
    <x v="10"/>
    <n v="2"/>
    <x v="1"/>
    <x v="0"/>
    <n v="32"/>
    <x v="5"/>
    <n v="3"/>
    <n v="107.52"/>
    <x v="2"/>
    <x v="4"/>
    <x v="2"/>
    <n v="690.4284556936941"/>
  </r>
  <r>
    <s v="I269736"/>
    <s v="C162916"/>
    <x v="789"/>
    <x v="7"/>
    <n v="3"/>
    <x v="1"/>
    <x v="1"/>
    <n v="65"/>
    <x v="2"/>
    <n v="2"/>
    <n v="30.3"/>
    <x v="1"/>
    <x v="5"/>
    <x v="1"/>
    <n v="690.4197782420589"/>
  </r>
  <r>
    <s v="I322943"/>
    <s v="C117530"/>
    <x v="558"/>
    <x v="9"/>
    <n v="1"/>
    <x v="1"/>
    <x v="1"/>
    <n v="27"/>
    <x v="0"/>
    <n v="1"/>
    <n v="300.08"/>
    <x v="0"/>
    <x v="0"/>
    <x v="0"/>
    <n v="690.41464725581841"/>
  </r>
  <r>
    <s v="I787929"/>
    <s v="C158322"/>
    <x v="618"/>
    <x v="1"/>
    <n v="4"/>
    <x v="1"/>
    <x v="1"/>
    <n v="60"/>
    <x v="3"/>
    <n v="2"/>
    <n v="81.319999999999993"/>
    <x v="2"/>
    <x v="4"/>
    <x v="1"/>
    <n v="690.40664085896196"/>
  </r>
  <r>
    <s v="I387651"/>
    <s v="C275514"/>
    <x v="563"/>
    <x v="7"/>
    <n v="3"/>
    <x v="0"/>
    <x v="1"/>
    <n v="32"/>
    <x v="0"/>
    <n v="4"/>
    <n v="1200.32"/>
    <x v="1"/>
    <x v="5"/>
    <x v="2"/>
    <n v="690.41334345447888"/>
  </r>
  <r>
    <s v="I324227"/>
    <s v="C324087"/>
    <x v="604"/>
    <x v="3"/>
    <n v="2"/>
    <x v="1"/>
    <x v="1"/>
    <n v="54"/>
    <x v="0"/>
    <n v="4"/>
    <n v="1200.32"/>
    <x v="0"/>
    <x v="3"/>
    <x v="1"/>
    <n v="690.42004587379256"/>
  </r>
  <r>
    <s v="I177025"/>
    <s v="C306807"/>
    <x v="158"/>
    <x v="9"/>
    <n v="1"/>
    <x v="2"/>
    <x v="0"/>
    <n v="33"/>
    <x v="6"/>
    <n v="2"/>
    <n v="2100"/>
    <x v="0"/>
    <x v="3"/>
    <x v="2"/>
    <n v="690.43857371924435"/>
  </r>
  <r>
    <s v="I854300"/>
    <s v="C162420"/>
    <x v="763"/>
    <x v="3"/>
    <n v="2"/>
    <x v="0"/>
    <x v="0"/>
    <n v="44"/>
    <x v="0"/>
    <n v="2"/>
    <n v="600.16"/>
    <x v="1"/>
    <x v="2"/>
    <x v="2"/>
    <n v="690.43738709235515"/>
  </r>
  <r>
    <s v="I183824"/>
    <s v="C213522"/>
    <x v="370"/>
    <x v="6"/>
    <n v="1"/>
    <x v="0"/>
    <x v="0"/>
    <n v="66"/>
    <x v="3"/>
    <n v="3"/>
    <n v="121.98"/>
    <x v="2"/>
    <x v="9"/>
    <x v="1"/>
    <n v="690.42991535319436"/>
  </r>
  <r>
    <s v="I914116"/>
    <s v="C140183"/>
    <x v="82"/>
    <x v="4"/>
    <n v="4"/>
    <x v="0"/>
    <x v="0"/>
    <n v="19"/>
    <x v="2"/>
    <n v="5"/>
    <n v="75.75"/>
    <x v="2"/>
    <x v="0"/>
    <x v="0"/>
    <n v="690.4218361765777"/>
  </r>
  <r>
    <s v="I286204"/>
    <s v="C170622"/>
    <x v="569"/>
    <x v="3"/>
    <n v="2"/>
    <x v="0"/>
    <x v="1"/>
    <n v="23"/>
    <x v="5"/>
    <n v="2"/>
    <n v="71.680000000000007"/>
    <x v="2"/>
    <x v="7"/>
    <x v="0"/>
    <n v="690.41370371812866"/>
  </r>
  <r>
    <s v="I492542"/>
    <s v="C108860"/>
    <x v="140"/>
    <x v="3"/>
    <n v="2"/>
    <x v="0"/>
    <x v="0"/>
    <n v="42"/>
    <x v="0"/>
    <n v="5"/>
    <n v="1500.4"/>
    <x v="1"/>
    <x v="4"/>
    <x v="2"/>
    <n v="690.42434966597943"/>
  </r>
  <r>
    <s v="I323327"/>
    <s v="C908824"/>
    <x v="461"/>
    <x v="11"/>
    <n v="3"/>
    <x v="1"/>
    <x v="1"/>
    <n v="21"/>
    <x v="4"/>
    <n v="1"/>
    <n v="5.23"/>
    <x v="2"/>
    <x v="0"/>
    <x v="0"/>
    <n v="690.41534402295292"/>
  </r>
  <r>
    <s v="I218351"/>
    <s v="C125902"/>
    <x v="206"/>
    <x v="3"/>
    <n v="2"/>
    <x v="0"/>
    <x v="0"/>
    <n v="19"/>
    <x v="5"/>
    <n v="3"/>
    <n v="107.52"/>
    <x v="2"/>
    <x v="2"/>
    <x v="0"/>
    <n v="690.40768301640753"/>
  </r>
  <r>
    <s v="I275502"/>
    <s v="C225477"/>
    <x v="11"/>
    <x v="4"/>
    <n v="4"/>
    <x v="0"/>
    <x v="0"/>
    <n v="61"/>
    <x v="1"/>
    <n v="5"/>
    <n v="3000.85"/>
    <x v="2"/>
    <x v="5"/>
    <x v="1"/>
    <n v="690.43804881236451"/>
  </r>
  <r>
    <s v="I296934"/>
    <s v="C208955"/>
    <x v="340"/>
    <x v="9"/>
    <n v="1"/>
    <x v="1"/>
    <x v="0"/>
    <n v="41"/>
    <x v="0"/>
    <n v="3"/>
    <n v="900.24"/>
    <x v="1"/>
    <x v="1"/>
    <x v="2"/>
    <n v="690.44080617162206"/>
  </r>
  <r>
    <s v="I931229"/>
    <s v="C283091"/>
    <x v="13"/>
    <x v="2"/>
    <n v="4"/>
    <x v="0"/>
    <x v="1"/>
    <n v="43"/>
    <x v="1"/>
    <n v="2"/>
    <n v="1200.3399999999999"/>
    <x v="2"/>
    <x v="2"/>
    <x v="2"/>
    <n v="690.44750752390473"/>
  </r>
  <r>
    <s v="I450414"/>
    <s v="C298675"/>
    <x v="142"/>
    <x v="4"/>
    <n v="4"/>
    <x v="1"/>
    <x v="0"/>
    <n v="21"/>
    <x v="7"/>
    <n v="5"/>
    <n v="58.65"/>
    <x v="0"/>
    <x v="7"/>
    <x v="0"/>
    <n v="690.43920423165184"/>
  </r>
  <r>
    <s v="I250719"/>
    <s v="C130160"/>
    <x v="201"/>
    <x v="8"/>
    <n v="2"/>
    <x v="1"/>
    <x v="1"/>
    <n v="35"/>
    <x v="5"/>
    <n v="4"/>
    <n v="143.36000000000001"/>
    <x v="2"/>
    <x v="0"/>
    <x v="2"/>
    <n v="690.43201442991131"/>
  </r>
  <r>
    <s v="I149529"/>
    <s v="C220003"/>
    <x v="574"/>
    <x v="5"/>
    <n v="1"/>
    <x v="2"/>
    <x v="1"/>
    <n v="19"/>
    <x v="0"/>
    <n v="5"/>
    <n v="1500.4"/>
    <x v="1"/>
    <x v="0"/>
    <x v="0"/>
    <n v="690.44265901785184"/>
  </r>
  <r>
    <s v="I447598"/>
    <s v="C780309"/>
    <x v="292"/>
    <x v="6"/>
    <n v="1"/>
    <x v="0"/>
    <x v="1"/>
    <n v="64"/>
    <x v="1"/>
    <n v="4"/>
    <n v="2400.6799999999998"/>
    <x v="0"/>
    <x v="2"/>
    <x v="1"/>
    <n v="690.46513463769838"/>
  </r>
  <r>
    <s v="I437255"/>
    <s v="C617252"/>
    <x v="764"/>
    <x v="4"/>
    <n v="4"/>
    <x v="0"/>
    <x v="0"/>
    <n v="37"/>
    <x v="6"/>
    <n v="1"/>
    <n v="1050"/>
    <x v="0"/>
    <x v="4"/>
    <x v="2"/>
    <n v="690.46985951568297"/>
  </r>
  <r>
    <s v="I868506"/>
    <s v="C295968"/>
    <x v="466"/>
    <x v="6"/>
    <n v="1"/>
    <x v="2"/>
    <x v="0"/>
    <n v="47"/>
    <x v="7"/>
    <n v="1"/>
    <n v="11.73"/>
    <x v="2"/>
    <x v="3"/>
    <x v="1"/>
    <n v="690.46093987760537"/>
  </r>
  <r>
    <s v="I194702"/>
    <s v="C151973"/>
    <x v="186"/>
    <x v="10"/>
    <n v="2"/>
    <x v="0"/>
    <x v="1"/>
    <n v="32"/>
    <x v="5"/>
    <n v="5"/>
    <n v="179.2"/>
    <x v="2"/>
    <x v="1"/>
    <x v="2"/>
    <n v="690.45422124666709"/>
  </r>
  <r>
    <s v="I774657"/>
    <s v="C280075"/>
    <x v="684"/>
    <x v="6"/>
    <n v="1"/>
    <x v="0"/>
    <x v="0"/>
    <n v="44"/>
    <x v="0"/>
    <n v="2"/>
    <n v="600.16"/>
    <x v="1"/>
    <x v="5"/>
    <x v="2"/>
    <n v="690.45303467924327"/>
  </r>
  <r>
    <s v="I159001"/>
    <s v="C271310"/>
    <x v="314"/>
    <x v="3"/>
    <n v="2"/>
    <x v="1"/>
    <x v="1"/>
    <n v="64"/>
    <x v="1"/>
    <n v="4"/>
    <n v="2400.6799999999998"/>
    <x v="0"/>
    <x v="2"/>
    <x v="1"/>
    <n v="690.47550868598887"/>
  </r>
  <r>
    <s v="I223560"/>
    <s v="C281948"/>
    <x v="234"/>
    <x v="10"/>
    <n v="2"/>
    <x v="0"/>
    <x v="0"/>
    <n v="55"/>
    <x v="3"/>
    <n v="1"/>
    <n v="40.659999999999997"/>
    <x v="2"/>
    <x v="9"/>
    <x v="1"/>
    <n v="690.46696960520342"/>
  </r>
  <r>
    <s v="I531874"/>
    <s v="C299729"/>
    <x v="780"/>
    <x v="11"/>
    <n v="3"/>
    <x v="0"/>
    <x v="0"/>
    <n v="62"/>
    <x v="3"/>
    <n v="1"/>
    <n v="40.659999999999997"/>
    <x v="0"/>
    <x v="7"/>
    <x v="1"/>
    <n v="690.45843074883533"/>
  </r>
  <r>
    <s v="I303644"/>
    <s v="C125625"/>
    <x v="571"/>
    <x v="0"/>
    <n v="3"/>
    <x v="1"/>
    <x v="0"/>
    <n v="23"/>
    <x v="7"/>
    <n v="2"/>
    <n v="23.46"/>
    <x v="1"/>
    <x v="0"/>
    <x v="0"/>
    <n v="690.449666101449"/>
  </r>
  <r>
    <s v="I212967"/>
    <s v="C240893"/>
    <x v="516"/>
    <x v="9"/>
    <n v="1"/>
    <x v="2"/>
    <x v="0"/>
    <n v="52"/>
    <x v="5"/>
    <n v="3"/>
    <n v="107.52"/>
    <x v="2"/>
    <x v="7"/>
    <x v="1"/>
    <n v="690.44200625458427"/>
  </r>
  <r>
    <s v="I736436"/>
    <s v="C222436"/>
    <x v="758"/>
    <x v="5"/>
    <n v="1"/>
    <x v="0"/>
    <x v="0"/>
    <n v="26"/>
    <x v="4"/>
    <n v="5"/>
    <n v="26.15"/>
    <x v="0"/>
    <x v="3"/>
    <x v="0"/>
    <n v="690.43327740018628"/>
  </r>
  <r>
    <s v="I239131"/>
    <s v="C962303"/>
    <x v="324"/>
    <x v="7"/>
    <n v="3"/>
    <x v="1"/>
    <x v="1"/>
    <n v="21"/>
    <x v="4"/>
    <n v="1"/>
    <n v="5.23"/>
    <x v="2"/>
    <x v="5"/>
    <x v="0"/>
    <n v="690.42427388818419"/>
  </r>
  <r>
    <s v="I886612"/>
    <s v="C495220"/>
    <x v="583"/>
    <x v="6"/>
    <n v="1"/>
    <x v="0"/>
    <x v="0"/>
    <n v="50"/>
    <x v="0"/>
    <n v="4"/>
    <n v="1200.32"/>
    <x v="2"/>
    <x v="5"/>
    <x v="1"/>
    <n v="690.43097378603727"/>
  </r>
  <r>
    <s v="I746153"/>
    <s v="C604100"/>
    <x v="263"/>
    <x v="4"/>
    <n v="4"/>
    <x v="1"/>
    <x v="0"/>
    <n v="68"/>
    <x v="3"/>
    <n v="1"/>
    <n v="40.659999999999997"/>
    <x v="0"/>
    <x v="0"/>
    <x v="1"/>
    <n v="690.42243607582009"/>
  </r>
  <r>
    <s v="I206444"/>
    <s v="C145912"/>
    <x v="601"/>
    <x v="5"/>
    <n v="1"/>
    <x v="0"/>
    <x v="0"/>
    <n v="68"/>
    <x v="0"/>
    <n v="1"/>
    <n v="300.08"/>
    <x v="0"/>
    <x v="5"/>
    <x v="1"/>
    <n v="690.41730721203521"/>
  </r>
  <r>
    <s v="I310404"/>
    <s v="C377142"/>
    <x v="270"/>
    <x v="6"/>
    <n v="1"/>
    <x v="2"/>
    <x v="0"/>
    <n v="34"/>
    <x v="3"/>
    <n v="3"/>
    <n v="121.98"/>
    <x v="0"/>
    <x v="1"/>
    <x v="2"/>
    <n v="690.40983838737532"/>
  </r>
  <r>
    <s v="I265644"/>
    <s v="C949445"/>
    <x v="211"/>
    <x v="1"/>
    <n v="4"/>
    <x v="0"/>
    <x v="1"/>
    <n v="31"/>
    <x v="1"/>
    <n v="3"/>
    <n v="1800.51"/>
    <x v="2"/>
    <x v="0"/>
    <x v="2"/>
    <n v="690.42442404953897"/>
  </r>
  <r>
    <s v="I329949"/>
    <s v="C597815"/>
    <x v="105"/>
    <x v="2"/>
    <n v="4"/>
    <x v="1"/>
    <x v="1"/>
    <n v="45"/>
    <x v="0"/>
    <n v="3"/>
    <n v="900.24"/>
    <x v="2"/>
    <x v="0"/>
    <x v="2"/>
    <n v="690.42718079078122"/>
  </r>
  <r>
    <s v="I168135"/>
    <s v="C235755"/>
    <x v="57"/>
    <x v="1"/>
    <n v="4"/>
    <x v="1"/>
    <x v="0"/>
    <n v="34"/>
    <x v="4"/>
    <n v="5"/>
    <n v="26.15"/>
    <x v="0"/>
    <x v="5"/>
    <x v="2"/>
    <n v="690.4184530486574"/>
  </r>
  <r>
    <s v="I197159"/>
    <s v="C826871"/>
    <x v="263"/>
    <x v="4"/>
    <n v="4"/>
    <x v="1"/>
    <x v="1"/>
    <n v="43"/>
    <x v="0"/>
    <n v="4"/>
    <n v="1200.32"/>
    <x v="1"/>
    <x v="2"/>
    <x v="2"/>
    <n v="690.42515240679995"/>
  </r>
  <r>
    <s v="I395208"/>
    <s v="C409499"/>
    <x v="297"/>
    <x v="8"/>
    <n v="2"/>
    <x v="0"/>
    <x v="1"/>
    <n v="61"/>
    <x v="3"/>
    <n v="4"/>
    <n v="162.63999999999999"/>
    <x v="0"/>
    <x v="8"/>
    <x v="1"/>
    <n v="690.41821817542814"/>
  </r>
  <r>
    <s v="I141189"/>
    <s v="C157045"/>
    <x v="642"/>
    <x v="11"/>
    <n v="3"/>
    <x v="1"/>
    <x v="1"/>
    <n v="55"/>
    <x v="0"/>
    <n v="1"/>
    <n v="300.08"/>
    <x v="2"/>
    <x v="7"/>
    <x v="1"/>
    <n v="690.4130898387466"/>
  </r>
  <r>
    <s v="I126575"/>
    <s v="C249886"/>
    <x v="175"/>
    <x v="6"/>
    <n v="1"/>
    <x v="2"/>
    <x v="0"/>
    <n v="58"/>
    <x v="5"/>
    <n v="4"/>
    <n v="143.36000000000001"/>
    <x v="2"/>
    <x v="0"/>
    <x v="1"/>
    <n v="690.4059026471308"/>
  </r>
  <r>
    <s v="I132339"/>
    <s v="C334798"/>
    <x v="580"/>
    <x v="10"/>
    <n v="2"/>
    <x v="1"/>
    <x v="0"/>
    <n v="52"/>
    <x v="4"/>
    <n v="4"/>
    <n v="20.92"/>
    <x v="1"/>
    <x v="8"/>
    <x v="1"/>
    <n v="690.39710704695938"/>
  </r>
  <r>
    <s v="I369462"/>
    <s v="C291524"/>
    <x v="709"/>
    <x v="11"/>
    <n v="3"/>
    <x v="0"/>
    <x v="0"/>
    <n v="65"/>
    <x v="5"/>
    <n v="2"/>
    <n v="71.680000000000007"/>
    <x v="0"/>
    <x v="5"/>
    <x v="1"/>
    <n v="690.38897854600634"/>
  </r>
  <r>
    <s v="I281589"/>
    <s v="C289000"/>
    <x v="543"/>
    <x v="5"/>
    <n v="1"/>
    <x v="1"/>
    <x v="1"/>
    <n v="64"/>
    <x v="4"/>
    <n v="4"/>
    <n v="20.92"/>
    <x v="0"/>
    <x v="5"/>
    <x v="1"/>
    <n v="690.38018339927953"/>
  </r>
  <r>
    <s v="I184164"/>
    <s v="C251809"/>
    <x v="795"/>
    <x v="6"/>
    <n v="1"/>
    <x v="0"/>
    <x v="0"/>
    <n v="43"/>
    <x v="3"/>
    <n v="3"/>
    <n v="121.98"/>
    <x v="2"/>
    <x v="2"/>
    <x v="2"/>
    <n v="690.37271614165138"/>
  </r>
  <r>
    <s v="I245805"/>
    <s v="C220721"/>
    <x v="591"/>
    <x v="2"/>
    <n v="4"/>
    <x v="0"/>
    <x v="0"/>
    <n v="54"/>
    <x v="5"/>
    <n v="3"/>
    <n v="107.52"/>
    <x v="2"/>
    <x v="7"/>
    <x v="1"/>
    <n v="690.36505911700419"/>
  </r>
  <r>
    <s v="I131730"/>
    <s v="C324001"/>
    <x v="131"/>
    <x v="9"/>
    <n v="1"/>
    <x v="2"/>
    <x v="1"/>
    <n v="42"/>
    <x v="5"/>
    <n v="3"/>
    <n v="107.52"/>
    <x v="0"/>
    <x v="0"/>
    <x v="2"/>
    <n v="690.35740229353746"/>
  </r>
  <r>
    <s v="I115304"/>
    <s v="C242973"/>
    <x v="667"/>
    <x v="5"/>
    <n v="1"/>
    <x v="2"/>
    <x v="0"/>
    <n v="65"/>
    <x v="0"/>
    <n v="1"/>
    <n v="300.08"/>
    <x v="0"/>
    <x v="5"/>
    <x v="1"/>
    <n v="690.35227529474218"/>
  </r>
  <r>
    <s v="I209389"/>
    <s v="C180611"/>
    <x v="357"/>
    <x v="1"/>
    <n v="4"/>
    <x v="0"/>
    <x v="1"/>
    <n v="43"/>
    <x v="0"/>
    <n v="1"/>
    <n v="300.08"/>
    <x v="2"/>
    <x v="2"/>
    <x v="2"/>
    <n v="690.3471484306499"/>
  </r>
  <r>
    <s v="I277634"/>
    <s v="C784674"/>
    <x v="505"/>
    <x v="9"/>
    <n v="1"/>
    <x v="1"/>
    <x v="1"/>
    <n v="66"/>
    <x v="4"/>
    <n v="2"/>
    <n v="10.46"/>
    <x v="2"/>
    <x v="2"/>
    <x v="1"/>
    <n v="690.33821711925759"/>
  </r>
  <r>
    <s v="I317409"/>
    <s v="C142221"/>
    <x v="485"/>
    <x v="5"/>
    <n v="1"/>
    <x v="0"/>
    <x v="0"/>
    <n v="26"/>
    <x v="7"/>
    <n v="2"/>
    <n v="23.46"/>
    <x v="2"/>
    <x v="8"/>
    <x v="0"/>
    <n v="690.32945681427077"/>
  </r>
  <r>
    <s v="I238741"/>
    <s v="C251829"/>
    <x v="236"/>
    <x v="5"/>
    <n v="1"/>
    <x v="1"/>
    <x v="0"/>
    <n v="31"/>
    <x v="1"/>
    <n v="2"/>
    <n v="1200.3399999999999"/>
    <x v="2"/>
    <x v="5"/>
    <x v="2"/>
    <n v="690.33615637215098"/>
  </r>
  <r>
    <s v="I185652"/>
    <s v="C337821"/>
    <x v="753"/>
    <x v="4"/>
    <n v="4"/>
    <x v="1"/>
    <x v="0"/>
    <n v="29"/>
    <x v="3"/>
    <n v="5"/>
    <n v="203.3"/>
    <x v="2"/>
    <x v="5"/>
    <x v="0"/>
    <n v="690.32975869253175"/>
  </r>
  <r>
    <s v="I256811"/>
    <s v="C100259"/>
    <x v="437"/>
    <x v="6"/>
    <n v="1"/>
    <x v="1"/>
    <x v="0"/>
    <n v="22"/>
    <x v="5"/>
    <n v="2"/>
    <n v="71.680000000000007"/>
    <x v="0"/>
    <x v="3"/>
    <x v="0"/>
    <n v="690.3216322507667"/>
  </r>
  <r>
    <s v="I106323"/>
    <s v="C580597"/>
    <x v="269"/>
    <x v="11"/>
    <n v="3"/>
    <x v="0"/>
    <x v="0"/>
    <n v="53"/>
    <x v="3"/>
    <n v="4"/>
    <n v="162.63999999999999"/>
    <x v="2"/>
    <x v="9"/>
    <x v="1"/>
    <n v="690.31470083655859"/>
  </r>
  <r>
    <s v="I264071"/>
    <s v="C222024"/>
    <x v="434"/>
    <x v="1"/>
    <n v="4"/>
    <x v="0"/>
    <x v="0"/>
    <n v="28"/>
    <x v="3"/>
    <n v="5"/>
    <n v="203.3"/>
    <x v="1"/>
    <x v="2"/>
    <x v="0"/>
    <n v="690.30830369087562"/>
  </r>
  <r>
    <s v="I205825"/>
    <s v="C727856"/>
    <x v="653"/>
    <x v="9"/>
    <n v="1"/>
    <x v="2"/>
    <x v="1"/>
    <n v="28"/>
    <x v="2"/>
    <n v="4"/>
    <n v="60.6"/>
    <x v="2"/>
    <x v="3"/>
    <x v="0"/>
    <n v="690.300032312545"/>
  </r>
  <r>
    <s v="I311638"/>
    <s v="C312361"/>
    <x v="453"/>
    <x v="0"/>
    <n v="3"/>
    <x v="0"/>
    <x v="1"/>
    <n v="34"/>
    <x v="0"/>
    <n v="1"/>
    <n v="300.08"/>
    <x v="2"/>
    <x v="0"/>
    <x v="2"/>
    <n v="690.29490674074452"/>
  </r>
  <r>
    <s v="I336705"/>
    <s v="C253075"/>
    <x v="565"/>
    <x v="3"/>
    <n v="2"/>
    <x v="1"/>
    <x v="0"/>
    <n v="42"/>
    <x v="0"/>
    <n v="2"/>
    <n v="600.16"/>
    <x v="2"/>
    <x v="5"/>
    <x v="2"/>
    <n v="690.29372282697852"/>
  </r>
  <r>
    <s v="I199632"/>
    <s v="C165276"/>
    <x v="356"/>
    <x v="6"/>
    <n v="1"/>
    <x v="0"/>
    <x v="0"/>
    <n v="35"/>
    <x v="0"/>
    <n v="4"/>
    <n v="1200.32"/>
    <x v="0"/>
    <x v="6"/>
    <x v="2"/>
    <n v="690.3004218875451"/>
  </r>
  <r>
    <s v="I727913"/>
    <s v="C198891"/>
    <x v="507"/>
    <x v="3"/>
    <n v="2"/>
    <x v="0"/>
    <x v="0"/>
    <n v="48"/>
    <x v="0"/>
    <n v="1"/>
    <n v="300.08"/>
    <x v="2"/>
    <x v="0"/>
    <x v="1"/>
    <n v="690.29529651259418"/>
  </r>
  <r>
    <s v="I310289"/>
    <s v="C336688"/>
    <x v="60"/>
    <x v="5"/>
    <n v="1"/>
    <x v="0"/>
    <x v="0"/>
    <n v="25"/>
    <x v="0"/>
    <n v="1"/>
    <n v="300.08"/>
    <x v="0"/>
    <x v="4"/>
    <x v="0"/>
    <n v="690.29017127228053"/>
  </r>
  <r>
    <s v="I227800"/>
    <s v="C119734"/>
    <x v="513"/>
    <x v="9"/>
    <n v="1"/>
    <x v="0"/>
    <x v="1"/>
    <n v="40"/>
    <x v="4"/>
    <n v="1"/>
    <n v="5.23"/>
    <x v="0"/>
    <x v="0"/>
    <x v="2"/>
    <n v="690.28117354225083"/>
  </r>
  <r>
    <s v="I912903"/>
    <s v="C502672"/>
    <x v="97"/>
    <x v="11"/>
    <n v="3"/>
    <x v="1"/>
    <x v="1"/>
    <n v="33"/>
    <x v="0"/>
    <n v="4"/>
    <n v="1200.32"/>
    <x v="1"/>
    <x v="2"/>
    <x v="2"/>
    <n v="690.28787241569717"/>
  </r>
  <r>
    <s v="I293193"/>
    <s v="C310356"/>
    <x v="90"/>
    <x v="1"/>
    <n v="4"/>
    <x v="1"/>
    <x v="0"/>
    <n v="29"/>
    <x v="0"/>
    <n v="2"/>
    <n v="600.16"/>
    <x v="2"/>
    <x v="1"/>
    <x v="0"/>
    <n v="690.28668868761542"/>
  </r>
  <r>
    <s v="I250689"/>
    <s v="C243924"/>
    <x v="741"/>
    <x v="11"/>
    <n v="3"/>
    <x v="1"/>
    <x v="1"/>
    <n v="60"/>
    <x v="4"/>
    <n v="1"/>
    <n v="5.23"/>
    <x v="2"/>
    <x v="3"/>
    <x v="1"/>
    <n v="690.27769135784536"/>
  </r>
  <r>
    <s v="I676944"/>
    <s v="C335925"/>
    <x v="794"/>
    <x v="0"/>
    <n v="3"/>
    <x v="1"/>
    <x v="1"/>
    <n v="66"/>
    <x v="0"/>
    <n v="5"/>
    <n v="1500.4"/>
    <x v="0"/>
    <x v="4"/>
    <x v="1"/>
    <n v="690.28833112234338"/>
  </r>
  <r>
    <s v="I317854"/>
    <s v="C384087"/>
    <x v="425"/>
    <x v="4"/>
    <n v="4"/>
    <x v="0"/>
    <x v="1"/>
    <n v="48"/>
    <x v="0"/>
    <n v="4"/>
    <n v="1200.32"/>
    <x v="0"/>
    <x v="0"/>
    <x v="1"/>
    <n v="690.29502954987186"/>
  </r>
  <r>
    <s v="I542640"/>
    <s v="C117485"/>
    <x v="682"/>
    <x v="9"/>
    <n v="1"/>
    <x v="0"/>
    <x v="1"/>
    <n v="58"/>
    <x v="3"/>
    <n v="5"/>
    <n v="203.3"/>
    <x v="2"/>
    <x v="2"/>
    <x v="1"/>
    <n v="690.28863375472918"/>
  </r>
  <r>
    <s v="I165449"/>
    <s v="C222042"/>
    <x v="700"/>
    <x v="1"/>
    <n v="4"/>
    <x v="1"/>
    <x v="0"/>
    <n v="46"/>
    <x v="6"/>
    <n v="2"/>
    <n v="2100"/>
    <x v="0"/>
    <x v="3"/>
    <x v="1"/>
    <n v="690.30714750980167"/>
  </r>
  <r>
    <s v="I324127"/>
    <s v="C112433"/>
    <x v="194"/>
    <x v="11"/>
    <n v="3"/>
    <x v="1"/>
    <x v="0"/>
    <n v="42"/>
    <x v="5"/>
    <n v="1"/>
    <n v="35.840000000000003"/>
    <x v="0"/>
    <x v="2"/>
    <x v="2"/>
    <n v="690.29855249834327"/>
  </r>
  <r>
    <s v="I241344"/>
    <s v="C133530"/>
    <x v="353"/>
    <x v="4"/>
    <n v="4"/>
    <x v="0"/>
    <x v="0"/>
    <n v="61"/>
    <x v="3"/>
    <n v="2"/>
    <n v="81.319999999999993"/>
    <x v="1"/>
    <x v="6"/>
    <x v="1"/>
    <n v="690.29055498629407"/>
  </r>
  <r>
    <s v="I853808"/>
    <s v="C330338"/>
    <x v="772"/>
    <x v="8"/>
    <n v="2"/>
    <x v="0"/>
    <x v="1"/>
    <n v="62"/>
    <x v="1"/>
    <n v="2"/>
    <n v="1200.3399999999999"/>
    <x v="2"/>
    <x v="3"/>
    <x v="1"/>
    <n v="690.29725320743228"/>
  </r>
  <r>
    <s v="I716082"/>
    <s v="C205914"/>
    <x v="141"/>
    <x v="10"/>
    <n v="2"/>
    <x v="0"/>
    <x v="1"/>
    <n v="28"/>
    <x v="1"/>
    <n v="4"/>
    <n v="2400.6799999999998"/>
    <x v="0"/>
    <x v="6"/>
    <x v="0"/>
    <n v="690.31971450315632"/>
  </r>
  <r>
    <s v="I258489"/>
    <s v="C308937"/>
    <x v="95"/>
    <x v="1"/>
    <n v="4"/>
    <x v="0"/>
    <x v="0"/>
    <n v="65"/>
    <x v="1"/>
    <n v="1"/>
    <n v="600.16999999999996"/>
    <x v="2"/>
    <x v="5"/>
    <x v="1"/>
    <n v="690.31853064369"/>
  </r>
  <r>
    <s v="I303136"/>
    <s v="C340263"/>
    <x v="426"/>
    <x v="1"/>
    <n v="4"/>
    <x v="0"/>
    <x v="1"/>
    <n v="60"/>
    <x v="0"/>
    <n v="4"/>
    <n v="1200.32"/>
    <x v="0"/>
    <x v="1"/>
    <x v="1"/>
    <n v="690.32522797093043"/>
  </r>
  <r>
    <s v="I266001"/>
    <s v="C863912"/>
    <x v="712"/>
    <x v="0"/>
    <n v="3"/>
    <x v="0"/>
    <x v="0"/>
    <n v="53"/>
    <x v="4"/>
    <n v="3"/>
    <n v="15.69"/>
    <x v="2"/>
    <x v="0"/>
    <x v="1"/>
    <n v="690.31636879340192"/>
  </r>
  <r>
    <s v="I738581"/>
    <s v="C206001"/>
    <x v="150"/>
    <x v="9"/>
    <n v="1"/>
    <x v="2"/>
    <x v="1"/>
    <n v="38"/>
    <x v="0"/>
    <n v="2"/>
    <n v="600.16"/>
    <x v="1"/>
    <x v="2"/>
    <x v="2"/>
    <n v="690.31518489319183"/>
  </r>
  <r>
    <s v="I332319"/>
    <s v="C317945"/>
    <x v="486"/>
    <x v="11"/>
    <n v="3"/>
    <x v="0"/>
    <x v="0"/>
    <n v="21"/>
    <x v="0"/>
    <n v="3"/>
    <n v="900.24"/>
    <x v="0"/>
    <x v="2"/>
    <x v="0"/>
    <n v="690.31794151230213"/>
  </r>
  <r>
    <s v="I173988"/>
    <s v="C130975"/>
    <x v="424"/>
    <x v="0"/>
    <n v="3"/>
    <x v="1"/>
    <x v="1"/>
    <n v="41"/>
    <x v="5"/>
    <n v="3"/>
    <n v="107.52"/>
    <x v="2"/>
    <x v="4"/>
    <x v="2"/>
    <n v="690.31028862550033"/>
  </r>
  <r>
    <s v="I196640"/>
    <s v="C108607"/>
    <x v="551"/>
    <x v="8"/>
    <n v="2"/>
    <x v="1"/>
    <x v="0"/>
    <n v="48"/>
    <x v="2"/>
    <n v="4"/>
    <n v="60.6"/>
    <x v="1"/>
    <x v="1"/>
    <x v="1"/>
    <n v="690.30201982780318"/>
  </r>
  <r>
    <s v="I137687"/>
    <s v="C940399"/>
    <x v="245"/>
    <x v="5"/>
    <n v="1"/>
    <x v="0"/>
    <x v="0"/>
    <n v="30"/>
    <x v="2"/>
    <n v="1"/>
    <n v="15.15"/>
    <x v="1"/>
    <x v="5"/>
    <x v="0"/>
    <n v="690.29315444595761"/>
  </r>
  <r>
    <s v="I151405"/>
    <s v="C256978"/>
    <x v="376"/>
    <x v="0"/>
    <n v="3"/>
    <x v="1"/>
    <x v="0"/>
    <n v="38"/>
    <x v="5"/>
    <n v="1"/>
    <n v="35.840000000000003"/>
    <x v="0"/>
    <x v="2"/>
    <x v="2"/>
    <n v="690.28456097254821"/>
  </r>
  <r>
    <s v="I160261"/>
    <s v="C244156"/>
    <x v="82"/>
    <x v="4"/>
    <n v="4"/>
    <x v="0"/>
    <x v="1"/>
    <n v="58"/>
    <x v="3"/>
    <n v="5"/>
    <n v="203.3"/>
    <x v="0"/>
    <x v="5"/>
    <x v="1"/>
    <n v="690.27816657457322"/>
  </r>
  <r>
    <s v="I307285"/>
    <s v="C218868"/>
    <x v="306"/>
    <x v="5"/>
    <n v="1"/>
    <x v="0"/>
    <x v="1"/>
    <n v="68"/>
    <x v="4"/>
    <n v="5"/>
    <n v="26.15"/>
    <x v="2"/>
    <x v="3"/>
    <x v="1"/>
    <n v="690.26944628981926"/>
  </r>
  <r>
    <s v="I300047"/>
    <s v="C547988"/>
    <x v="343"/>
    <x v="3"/>
    <n v="2"/>
    <x v="1"/>
    <x v="0"/>
    <n v="32"/>
    <x v="7"/>
    <n v="2"/>
    <n v="23.46"/>
    <x v="2"/>
    <x v="9"/>
    <x v="2"/>
    <n v="690.26069091368629"/>
  </r>
  <r>
    <s v="I930302"/>
    <s v="C962223"/>
    <x v="58"/>
    <x v="8"/>
    <n v="2"/>
    <x v="0"/>
    <x v="1"/>
    <n v="45"/>
    <x v="3"/>
    <n v="3"/>
    <n v="121.98"/>
    <x v="1"/>
    <x v="2"/>
    <x v="2"/>
    <n v="690.25322934292285"/>
  </r>
  <r>
    <s v="I249642"/>
    <s v="C308284"/>
    <x v="143"/>
    <x v="1"/>
    <n v="4"/>
    <x v="1"/>
    <x v="1"/>
    <n v="36"/>
    <x v="0"/>
    <n v="1"/>
    <n v="300.08"/>
    <x v="2"/>
    <x v="2"/>
    <x v="2"/>
    <n v="690.24810640458952"/>
  </r>
  <r>
    <s v="I147675"/>
    <s v="C289174"/>
    <x v="653"/>
    <x v="9"/>
    <n v="1"/>
    <x v="2"/>
    <x v="0"/>
    <n v="31"/>
    <x v="4"/>
    <n v="4"/>
    <n v="20.92"/>
    <x v="0"/>
    <x v="2"/>
    <x v="2"/>
    <n v="690.23931830398419"/>
  </r>
  <r>
    <s v="I173951"/>
    <s v="C309352"/>
    <x v="717"/>
    <x v="10"/>
    <n v="2"/>
    <x v="1"/>
    <x v="0"/>
    <n v="19"/>
    <x v="3"/>
    <n v="4"/>
    <n v="162.63999999999999"/>
    <x v="1"/>
    <x v="2"/>
    <x v="0"/>
    <n v="690.23239115574745"/>
  </r>
  <r>
    <s v="I221873"/>
    <s v="C267512"/>
    <x v="453"/>
    <x v="0"/>
    <n v="3"/>
    <x v="0"/>
    <x v="0"/>
    <n v="40"/>
    <x v="4"/>
    <n v="2"/>
    <n v="10.46"/>
    <x v="1"/>
    <x v="2"/>
    <x v="2"/>
    <n v="690.2234661588177"/>
  </r>
  <r>
    <s v="I236573"/>
    <s v="C188960"/>
    <x v="262"/>
    <x v="7"/>
    <n v="3"/>
    <x v="1"/>
    <x v="0"/>
    <n v="42"/>
    <x v="1"/>
    <n v="2"/>
    <n v="1200.3399999999999"/>
    <x v="2"/>
    <x v="4"/>
    <x v="2"/>
    <n v="690.23016358987411"/>
  </r>
  <r>
    <s v="I518146"/>
    <s v="C182936"/>
    <x v="415"/>
    <x v="6"/>
    <n v="1"/>
    <x v="1"/>
    <x v="0"/>
    <n v="58"/>
    <x v="0"/>
    <n v="1"/>
    <n v="300.08"/>
    <x v="2"/>
    <x v="5"/>
    <x v="1"/>
    <n v="690.22504129066851"/>
  </r>
  <r>
    <s v="I244940"/>
    <s v="C311895"/>
    <x v="485"/>
    <x v="5"/>
    <n v="1"/>
    <x v="0"/>
    <x v="0"/>
    <n v="52"/>
    <x v="0"/>
    <n v="4"/>
    <n v="1200.32"/>
    <x v="2"/>
    <x v="0"/>
    <x v="1"/>
    <n v="690.23173826260836"/>
  </r>
  <r>
    <s v="I171420"/>
    <s v="C134003"/>
    <x v="329"/>
    <x v="3"/>
    <n v="2"/>
    <x v="0"/>
    <x v="0"/>
    <n v="52"/>
    <x v="0"/>
    <n v="5"/>
    <n v="1500.4"/>
    <x v="0"/>
    <x v="1"/>
    <x v="1"/>
    <n v="690.2423747191948"/>
  </r>
  <r>
    <s v="I324287"/>
    <s v="C514039"/>
    <x v="220"/>
    <x v="0"/>
    <n v="3"/>
    <x v="1"/>
    <x v="0"/>
    <n v="63"/>
    <x v="7"/>
    <n v="1"/>
    <n v="11.73"/>
    <x v="2"/>
    <x v="8"/>
    <x v="1"/>
    <n v="690.23346685028685"/>
  </r>
  <r>
    <s v="I278234"/>
    <s v="C278466"/>
    <x v="778"/>
    <x v="8"/>
    <n v="2"/>
    <x v="1"/>
    <x v="1"/>
    <n v="52"/>
    <x v="5"/>
    <n v="3"/>
    <n v="107.52"/>
    <x v="2"/>
    <x v="3"/>
    <x v="1"/>
    <n v="690.22581678048527"/>
  </r>
  <r>
    <s v="I225146"/>
    <s v="C240909"/>
    <x v="244"/>
    <x v="11"/>
    <n v="3"/>
    <x v="1"/>
    <x v="1"/>
    <n v="57"/>
    <x v="2"/>
    <n v="5"/>
    <n v="75.75"/>
    <x v="0"/>
    <x v="2"/>
    <x v="1"/>
    <n v="690.2177498291544"/>
  </r>
  <r>
    <s v="I820065"/>
    <s v="C112112"/>
    <x v="36"/>
    <x v="7"/>
    <n v="3"/>
    <x v="0"/>
    <x v="1"/>
    <n v="56"/>
    <x v="4"/>
    <n v="2"/>
    <n v="10.46"/>
    <x v="1"/>
    <x v="5"/>
    <x v="1"/>
    <n v="690.2088259617758"/>
  </r>
  <r>
    <s v="I321020"/>
    <s v="C285655"/>
    <x v="560"/>
    <x v="6"/>
    <n v="1"/>
    <x v="2"/>
    <x v="0"/>
    <n v="18"/>
    <x v="0"/>
    <n v="5"/>
    <n v="1500.4"/>
    <x v="2"/>
    <x v="2"/>
    <x v="0"/>
    <n v="690.21946202098286"/>
  </r>
  <r>
    <s v="I539721"/>
    <s v="C107252"/>
    <x v="145"/>
    <x v="8"/>
    <n v="2"/>
    <x v="0"/>
    <x v="0"/>
    <n v="38"/>
    <x v="0"/>
    <n v="4"/>
    <n v="1200.32"/>
    <x v="2"/>
    <x v="4"/>
    <x v="2"/>
    <n v="690.22615845075609"/>
  </r>
  <r>
    <s v="I220226"/>
    <s v="C139741"/>
    <x v="772"/>
    <x v="8"/>
    <n v="2"/>
    <x v="0"/>
    <x v="1"/>
    <n v="22"/>
    <x v="3"/>
    <n v="3"/>
    <n v="121.98"/>
    <x v="0"/>
    <x v="2"/>
    <x v="0"/>
    <n v="690.21869880259328"/>
  </r>
  <r>
    <s v="I284946"/>
    <s v="C319889"/>
    <x v="258"/>
    <x v="6"/>
    <n v="1"/>
    <x v="2"/>
    <x v="0"/>
    <n v="25"/>
    <x v="4"/>
    <n v="2"/>
    <n v="10.46"/>
    <x v="1"/>
    <x v="3"/>
    <x v="0"/>
    <n v="690.2097753913431"/>
  </r>
  <r>
    <s v="I101661"/>
    <s v="C156543"/>
    <x v="259"/>
    <x v="0"/>
    <n v="3"/>
    <x v="0"/>
    <x v="0"/>
    <n v="45"/>
    <x v="0"/>
    <n v="4"/>
    <n v="1200.32"/>
    <x v="2"/>
    <x v="6"/>
    <x v="2"/>
    <n v="690.21647168455911"/>
  </r>
  <r>
    <s v="I116042"/>
    <s v="C657962"/>
    <x v="73"/>
    <x v="10"/>
    <n v="2"/>
    <x v="1"/>
    <x v="0"/>
    <n v="60"/>
    <x v="3"/>
    <n v="1"/>
    <n v="40.659999999999997"/>
    <x v="0"/>
    <x v="5"/>
    <x v="1"/>
    <n v="690.20794497153213"/>
  </r>
  <r>
    <s v="I202116"/>
    <s v="C294457"/>
    <x v="619"/>
    <x v="9"/>
    <n v="1"/>
    <x v="0"/>
    <x v="1"/>
    <n v="41"/>
    <x v="3"/>
    <n v="5"/>
    <n v="203.3"/>
    <x v="2"/>
    <x v="3"/>
    <x v="2"/>
    <n v="690.20155342591681"/>
  </r>
  <r>
    <s v="I310364"/>
    <s v="C139650"/>
    <x v="352"/>
    <x v="10"/>
    <n v="2"/>
    <x v="0"/>
    <x v="0"/>
    <n v="30"/>
    <x v="0"/>
    <n v="5"/>
    <n v="1500.4"/>
    <x v="2"/>
    <x v="4"/>
    <x v="0"/>
    <n v="690.21218860327826"/>
  </r>
  <r>
    <s v="I305530"/>
    <s v="C234058"/>
    <x v="673"/>
    <x v="7"/>
    <n v="3"/>
    <x v="0"/>
    <x v="0"/>
    <n v="59"/>
    <x v="4"/>
    <n v="5"/>
    <n v="26.15"/>
    <x v="0"/>
    <x v="0"/>
    <x v="1"/>
    <n v="690.20347181731029"/>
  </r>
  <r>
    <s v="I206625"/>
    <s v="C258528"/>
    <x v="506"/>
    <x v="3"/>
    <n v="2"/>
    <x v="0"/>
    <x v="0"/>
    <n v="19"/>
    <x v="1"/>
    <n v="5"/>
    <n v="3000.85"/>
    <x v="2"/>
    <x v="4"/>
    <x v="0"/>
    <n v="690.23380202914484"/>
  </r>
  <r>
    <s v="I180973"/>
    <s v="C127073"/>
    <x v="126"/>
    <x v="10"/>
    <n v="2"/>
    <x v="0"/>
    <x v="1"/>
    <n v="43"/>
    <x v="0"/>
    <n v="1"/>
    <n v="300.08"/>
    <x v="2"/>
    <x v="7"/>
    <x v="2"/>
    <n v="690.22868082519085"/>
  </r>
  <r>
    <s v="I183957"/>
    <s v="C167896"/>
    <x v="475"/>
    <x v="1"/>
    <n v="4"/>
    <x v="0"/>
    <x v="1"/>
    <n v="38"/>
    <x v="4"/>
    <n v="1"/>
    <n v="5.23"/>
    <x v="1"/>
    <x v="1"/>
    <x v="2"/>
    <n v="690.21968957125853"/>
  </r>
  <r>
    <s v="I171013"/>
    <s v="C316140"/>
    <x v="190"/>
    <x v="11"/>
    <n v="3"/>
    <x v="0"/>
    <x v="1"/>
    <n v="32"/>
    <x v="0"/>
    <n v="1"/>
    <n v="300.08"/>
    <x v="2"/>
    <x v="0"/>
    <x v="2"/>
    <n v="690.2145686869809"/>
  </r>
  <r>
    <s v="I119569"/>
    <s v="C189900"/>
    <x v="676"/>
    <x v="4"/>
    <n v="4"/>
    <x v="1"/>
    <x v="1"/>
    <n v="49"/>
    <x v="0"/>
    <n v="5"/>
    <n v="1500.4"/>
    <x v="1"/>
    <x v="6"/>
    <x v="1"/>
    <n v="690.2252028559509"/>
  </r>
  <r>
    <s v="I276335"/>
    <s v="C281076"/>
    <x v="320"/>
    <x v="5"/>
    <n v="1"/>
    <x v="0"/>
    <x v="0"/>
    <n v="52"/>
    <x v="4"/>
    <n v="1"/>
    <n v="5.23"/>
    <x v="1"/>
    <x v="2"/>
    <x v="1"/>
    <n v="690.21621200171057"/>
  </r>
  <r>
    <s v="I690061"/>
    <s v="C248647"/>
    <x v="140"/>
    <x v="3"/>
    <n v="2"/>
    <x v="0"/>
    <x v="0"/>
    <n v="18"/>
    <x v="4"/>
    <n v="5"/>
    <n v="26.15"/>
    <x v="2"/>
    <x v="2"/>
    <x v="0"/>
    <n v="690.20749596380483"/>
  </r>
  <r>
    <s v="I117239"/>
    <s v="C420628"/>
    <x v="198"/>
    <x v="7"/>
    <n v="3"/>
    <x v="0"/>
    <x v="1"/>
    <n v="52"/>
    <x v="0"/>
    <n v="4"/>
    <n v="1200.32"/>
    <x v="2"/>
    <x v="4"/>
    <x v="1"/>
    <n v="690.21419123226576"/>
  </r>
  <r>
    <s v="I206835"/>
    <s v="C304197"/>
    <x v="514"/>
    <x v="3"/>
    <n v="2"/>
    <x v="1"/>
    <x v="1"/>
    <n v="26"/>
    <x v="0"/>
    <n v="1"/>
    <n v="300.08"/>
    <x v="0"/>
    <x v="4"/>
    <x v="0"/>
    <n v="690.20907075620903"/>
  </r>
  <r>
    <s v="I183474"/>
    <s v="C700147"/>
    <x v="455"/>
    <x v="6"/>
    <n v="1"/>
    <x v="1"/>
    <x v="0"/>
    <n v="20"/>
    <x v="0"/>
    <n v="2"/>
    <n v="600.16"/>
    <x v="0"/>
    <x v="3"/>
    <x v="0"/>
    <n v="690.20788888579273"/>
  </r>
  <r>
    <s v="I277815"/>
    <s v="C118204"/>
    <x v="491"/>
    <x v="6"/>
    <n v="1"/>
    <x v="1"/>
    <x v="0"/>
    <n v="52"/>
    <x v="3"/>
    <n v="2"/>
    <n v="81.319999999999993"/>
    <x v="2"/>
    <x v="3"/>
    <x v="1"/>
    <n v="690.19989749696583"/>
  </r>
  <r>
    <s v="I274222"/>
    <s v="C131917"/>
    <x v="772"/>
    <x v="8"/>
    <n v="2"/>
    <x v="0"/>
    <x v="1"/>
    <n v="57"/>
    <x v="0"/>
    <n v="1"/>
    <n v="300.08"/>
    <x v="2"/>
    <x v="7"/>
    <x v="1"/>
    <n v="690.19477741011519"/>
  </r>
  <r>
    <s v="I285849"/>
    <s v="C291620"/>
    <x v="749"/>
    <x v="10"/>
    <n v="2"/>
    <x v="1"/>
    <x v="0"/>
    <n v="43"/>
    <x v="3"/>
    <n v="3"/>
    <n v="121.98"/>
    <x v="2"/>
    <x v="0"/>
    <x v="2"/>
    <n v="690.18732003394337"/>
  </r>
  <r>
    <s v="I768276"/>
    <s v="C919214"/>
    <x v="328"/>
    <x v="0"/>
    <n v="3"/>
    <x v="1"/>
    <x v="1"/>
    <n v="56"/>
    <x v="3"/>
    <n v="5"/>
    <n v="203.3"/>
    <x v="2"/>
    <x v="0"/>
    <x v="1"/>
    <n v="690.18093010113796"/>
  </r>
  <r>
    <s v="I322787"/>
    <s v="C110113"/>
    <x v="671"/>
    <x v="6"/>
    <n v="1"/>
    <x v="2"/>
    <x v="0"/>
    <n v="36"/>
    <x v="2"/>
    <n v="2"/>
    <n v="30.3"/>
    <x v="1"/>
    <x v="5"/>
    <x v="2"/>
    <n v="690.17226990545964"/>
  </r>
  <r>
    <s v="I306351"/>
    <s v="C329575"/>
    <x v="331"/>
    <x v="1"/>
    <n v="4"/>
    <x v="1"/>
    <x v="1"/>
    <n v="25"/>
    <x v="0"/>
    <n v="3"/>
    <n v="900.24"/>
    <x v="2"/>
    <x v="0"/>
    <x v="0"/>
    <n v="690.17502677217658"/>
  </r>
  <r>
    <s v="I312920"/>
    <s v="C202155"/>
    <x v="273"/>
    <x v="11"/>
    <n v="3"/>
    <x v="0"/>
    <x v="0"/>
    <n v="29"/>
    <x v="3"/>
    <n v="1"/>
    <n v="40.659999999999997"/>
    <x v="0"/>
    <x v="0"/>
    <x v="0"/>
    <n v="690.16650284106493"/>
  </r>
  <r>
    <s v="I200208"/>
    <s v="C239538"/>
    <x v="655"/>
    <x v="1"/>
    <n v="4"/>
    <x v="1"/>
    <x v="0"/>
    <n v="24"/>
    <x v="5"/>
    <n v="2"/>
    <n v="71.680000000000007"/>
    <x v="2"/>
    <x v="5"/>
    <x v="0"/>
    <n v="690.15838622029275"/>
  </r>
  <r>
    <s v="I420185"/>
    <s v="C169928"/>
    <x v="784"/>
    <x v="9"/>
    <n v="1"/>
    <x v="1"/>
    <x v="0"/>
    <n v="58"/>
    <x v="6"/>
    <n v="5"/>
    <n v="5250"/>
    <x v="0"/>
    <x v="2"/>
    <x v="1"/>
    <n v="690.2182258761211"/>
  </r>
  <r>
    <s v="I851280"/>
    <s v="C875365"/>
    <x v="578"/>
    <x v="7"/>
    <n v="3"/>
    <x v="1"/>
    <x v="0"/>
    <n v="58"/>
    <x v="0"/>
    <n v="4"/>
    <n v="1200.32"/>
    <x v="0"/>
    <x v="6"/>
    <x v="1"/>
    <n v="690.22491994942789"/>
  </r>
  <r>
    <s v="I209903"/>
    <s v="C132530"/>
    <x v="226"/>
    <x v="8"/>
    <n v="2"/>
    <x v="0"/>
    <x v="0"/>
    <n v="36"/>
    <x v="4"/>
    <n v="4"/>
    <n v="20.92"/>
    <x v="1"/>
    <x v="1"/>
    <x v="2"/>
    <n v="690.21613676608933"/>
  </r>
  <r>
    <s v="I157288"/>
    <s v="C706142"/>
    <x v="724"/>
    <x v="0"/>
    <n v="3"/>
    <x v="1"/>
    <x v="1"/>
    <n v="68"/>
    <x v="0"/>
    <n v="3"/>
    <n v="900.24"/>
    <x v="1"/>
    <x v="5"/>
    <x v="1"/>
    <n v="690.21889284009126"/>
  </r>
  <r>
    <s v="I292670"/>
    <s v="C282025"/>
    <x v="378"/>
    <x v="7"/>
    <n v="3"/>
    <x v="0"/>
    <x v="0"/>
    <n v="47"/>
    <x v="3"/>
    <n v="3"/>
    <n v="121.98"/>
    <x v="2"/>
    <x v="5"/>
    <x v="1"/>
    <n v="690.21143612605874"/>
  </r>
  <r>
    <s v="I336442"/>
    <s v="C170613"/>
    <x v="301"/>
    <x v="5"/>
    <n v="1"/>
    <x v="1"/>
    <x v="0"/>
    <n v="33"/>
    <x v="0"/>
    <n v="4"/>
    <n v="1200.32"/>
    <x v="0"/>
    <x v="2"/>
    <x v="2"/>
    <n v="690.21812993709557"/>
  </r>
  <r>
    <s v="I516167"/>
    <s v="C247929"/>
    <x v="645"/>
    <x v="8"/>
    <n v="2"/>
    <x v="1"/>
    <x v="1"/>
    <n v="31"/>
    <x v="4"/>
    <n v="5"/>
    <n v="26.15"/>
    <x v="2"/>
    <x v="8"/>
    <x v="2"/>
    <n v="690.20941593273983"/>
  </r>
  <r>
    <s v="I151519"/>
    <s v="C153042"/>
    <x v="26"/>
    <x v="4"/>
    <n v="4"/>
    <x v="0"/>
    <x v="0"/>
    <n v="52"/>
    <x v="5"/>
    <n v="1"/>
    <n v="35.840000000000003"/>
    <x v="0"/>
    <x v="5"/>
    <x v="1"/>
    <n v="690.20082930907927"/>
  </r>
  <r>
    <s v="I139416"/>
    <s v="C302288"/>
    <x v="98"/>
    <x v="9"/>
    <n v="1"/>
    <x v="0"/>
    <x v="0"/>
    <n v="60"/>
    <x v="3"/>
    <n v="5"/>
    <n v="203.3"/>
    <x v="1"/>
    <x v="9"/>
    <x v="1"/>
    <n v="690.19444028902501"/>
  </r>
  <r>
    <s v="I179850"/>
    <s v="C249284"/>
    <x v="329"/>
    <x v="3"/>
    <n v="2"/>
    <x v="0"/>
    <x v="1"/>
    <n v="22"/>
    <x v="0"/>
    <n v="5"/>
    <n v="1500.4"/>
    <x v="0"/>
    <x v="5"/>
    <x v="0"/>
    <n v="690.20507151274512"/>
  </r>
  <r>
    <s v="I273162"/>
    <s v="C245675"/>
    <x v="292"/>
    <x v="6"/>
    <n v="1"/>
    <x v="0"/>
    <x v="0"/>
    <n v="22"/>
    <x v="7"/>
    <n v="4"/>
    <n v="46.92"/>
    <x v="0"/>
    <x v="0"/>
    <x v="0"/>
    <n v="690.1966306699336"/>
  </r>
  <r>
    <s v="I280704"/>
    <s v="C293499"/>
    <x v="389"/>
    <x v="11"/>
    <n v="3"/>
    <x v="1"/>
    <x v="0"/>
    <n v="28"/>
    <x v="5"/>
    <n v="5"/>
    <n v="179.2"/>
    <x v="0"/>
    <x v="5"/>
    <x v="0"/>
    <n v="690.1899257333007"/>
  </r>
  <r>
    <s v="I870419"/>
    <s v="C290960"/>
    <x v="214"/>
    <x v="2"/>
    <n v="4"/>
    <x v="0"/>
    <x v="1"/>
    <n v="23"/>
    <x v="6"/>
    <n v="5"/>
    <n v="5250"/>
    <x v="2"/>
    <x v="0"/>
    <x v="0"/>
    <n v="690.24975555333492"/>
  </r>
  <r>
    <s v="I141890"/>
    <s v="C282012"/>
    <x v="111"/>
    <x v="2"/>
    <n v="4"/>
    <x v="1"/>
    <x v="1"/>
    <n v="48"/>
    <x v="4"/>
    <n v="1"/>
    <n v="5.23"/>
    <x v="2"/>
    <x v="9"/>
    <x v="1"/>
    <n v="690.24076744412196"/>
  </r>
  <r>
    <s v="I272893"/>
    <s v="C766099"/>
    <x v="679"/>
    <x v="0"/>
    <n v="3"/>
    <x v="1"/>
    <x v="1"/>
    <n v="39"/>
    <x v="1"/>
    <n v="2"/>
    <n v="1200.3399999999999"/>
    <x v="2"/>
    <x v="9"/>
    <x v="2"/>
    <n v="690.24746034227269"/>
  </r>
  <r>
    <s v="I299797"/>
    <s v="C171074"/>
    <x v="678"/>
    <x v="11"/>
    <n v="3"/>
    <x v="1"/>
    <x v="0"/>
    <n v="25"/>
    <x v="1"/>
    <n v="1"/>
    <n v="600.16999999999996"/>
    <x v="2"/>
    <x v="1"/>
    <x v="0"/>
    <n v="690.24627847153238"/>
  </r>
  <r>
    <s v="I703670"/>
    <s v="C172805"/>
    <x v="243"/>
    <x v="7"/>
    <n v="3"/>
    <x v="0"/>
    <x v="0"/>
    <n v="67"/>
    <x v="0"/>
    <n v="1"/>
    <n v="300.08"/>
    <x v="2"/>
    <x v="2"/>
    <x v="1"/>
    <n v="690.24115932123163"/>
  </r>
  <r>
    <s v="I452700"/>
    <s v="C320092"/>
    <x v="320"/>
    <x v="5"/>
    <n v="1"/>
    <x v="0"/>
    <x v="0"/>
    <n v="39"/>
    <x v="0"/>
    <n v="2"/>
    <n v="600.16"/>
    <x v="2"/>
    <x v="5"/>
    <x v="2"/>
    <n v="690.23997743297264"/>
  </r>
  <r>
    <s v="I249271"/>
    <s v="C288820"/>
    <x v="297"/>
    <x v="8"/>
    <n v="2"/>
    <x v="0"/>
    <x v="0"/>
    <n v="22"/>
    <x v="0"/>
    <n v="1"/>
    <n v="300.08"/>
    <x v="0"/>
    <x v="6"/>
    <x v="0"/>
    <n v="690.23485849966949"/>
  </r>
  <r>
    <s v="I187198"/>
    <s v="C243621"/>
    <x v="558"/>
    <x v="9"/>
    <n v="1"/>
    <x v="1"/>
    <x v="1"/>
    <n v="50"/>
    <x v="0"/>
    <n v="2"/>
    <n v="600.16"/>
    <x v="2"/>
    <x v="0"/>
    <x v="1"/>
    <n v="690.23367672508925"/>
  </r>
  <r>
    <s v="I185598"/>
    <s v="C110968"/>
    <x v="393"/>
    <x v="6"/>
    <n v="1"/>
    <x v="1"/>
    <x v="0"/>
    <n v="50"/>
    <x v="0"/>
    <n v="2"/>
    <n v="600.16"/>
    <x v="2"/>
    <x v="0"/>
    <x v="1"/>
    <n v="690.23249498151824"/>
  </r>
  <r>
    <s v="I118362"/>
    <s v="C270278"/>
    <x v="295"/>
    <x v="3"/>
    <n v="2"/>
    <x v="0"/>
    <x v="1"/>
    <n v="27"/>
    <x v="3"/>
    <n v="4"/>
    <n v="162.63999999999999"/>
    <x v="2"/>
    <x v="5"/>
    <x v="0"/>
    <n v="690.22557319391115"/>
  </r>
  <r>
    <s v="I211429"/>
    <s v="C276606"/>
    <x v="755"/>
    <x v="8"/>
    <n v="2"/>
    <x v="1"/>
    <x v="1"/>
    <n v="39"/>
    <x v="0"/>
    <n v="5"/>
    <n v="1500.4"/>
    <x v="0"/>
    <x v="0"/>
    <x v="2"/>
    <n v="690.23620219600775"/>
  </r>
  <r>
    <s v="I225101"/>
    <s v="C210227"/>
    <x v="630"/>
    <x v="3"/>
    <n v="2"/>
    <x v="1"/>
    <x v="1"/>
    <n v="67"/>
    <x v="2"/>
    <n v="4"/>
    <n v="60.6"/>
    <x v="0"/>
    <x v="2"/>
    <x v="1"/>
    <n v="690.22794185540374"/>
  </r>
  <r>
    <s v="I545556"/>
    <s v="C112869"/>
    <x v="624"/>
    <x v="6"/>
    <n v="1"/>
    <x v="2"/>
    <x v="1"/>
    <n v="66"/>
    <x v="3"/>
    <n v="3"/>
    <n v="121.98"/>
    <x v="0"/>
    <x v="3"/>
    <x v="1"/>
    <n v="690.22048697915773"/>
  </r>
  <r>
    <s v="I745080"/>
    <s v="C440346"/>
    <x v="591"/>
    <x v="2"/>
    <n v="4"/>
    <x v="0"/>
    <x v="0"/>
    <n v="69"/>
    <x v="0"/>
    <n v="4"/>
    <n v="1200.32"/>
    <x v="0"/>
    <x v="8"/>
    <x v="1"/>
    <n v="690.22717891515094"/>
  </r>
  <r>
    <s v="I305884"/>
    <s v="C244239"/>
    <x v="52"/>
    <x v="5"/>
    <n v="1"/>
    <x v="1"/>
    <x v="1"/>
    <n v="51"/>
    <x v="4"/>
    <n v="2"/>
    <n v="10.46"/>
    <x v="2"/>
    <x v="2"/>
    <x v="1"/>
    <n v="690.21826124583538"/>
  </r>
  <r>
    <s v="I318296"/>
    <s v="C931547"/>
    <x v="373"/>
    <x v="3"/>
    <n v="2"/>
    <x v="1"/>
    <x v="1"/>
    <n v="41"/>
    <x v="0"/>
    <n v="3"/>
    <n v="900.24"/>
    <x v="0"/>
    <x v="4"/>
    <x v="2"/>
    <n v="690.22101642423127"/>
  </r>
  <r>
    <s v="I703361"/>
    <s v="C104897"/>
    <x v="638"/>
    <x v="6"/>
    <n v="1"/>
    <x v="1"/>
    <x v="0"/>
    <n v="68"/>
    <x v="5"/>
    <n v="5"/>
    <n v="179.2"/>
    <x v="2"/>
    <x v="4"/>
    <x v="1"/>
    <n v="690.21431266297998"/>
  </r>
  <r>
    <s v="I276406"/>
    <s v="C276815"/>
    <x v="609"/>
    <x v="1"/>
    <n v="4"/>
    <x v="0"/>
    <x v="0"/>
    <n v="19"/>
    <x v="0"/>
    <n v="3"/>
    <n v="900.24"/>
    <x v="2"/>
    <x v="4"/>
    <x v="0"/>
    <n v="690.21706782088813"/>
  </r>
  <r>
    <s v="I318546"/>
    <s v="C299485"/>
    <x v="519"/>
    <x v="2"/>
    <n v="4"/>
    <x v="0"/>
    <x v="1"/>
    <n v="51"/>
    <x v="6"/>
    <n v="3"/>
    <n v="3150"/>
    <x v="1"/>
    <x v="5"/>
    <x v="1"/>
    <n v="690.24933530960243"/>
  </r>
  <r>
    <s v="I862334"/>
    <s v="C395678"/>
    <x v="552"/>
    <x v="9"/>
    <n v="1"/>
    <x v="2"/>
    <x v="0"/>
    <n v="56"/>
    <x v="5"/>
    <n v="2"/>
    <n v="71.680000000000007"/>
    <x v="2"/>
    <x v="5"/>
    <x v="1"/>
    <n v="690.24122100937018"/>
  </r>
  <r>
    <s v="I147873"/>
    <s v="C261502"/>
    <x v="486"/>
    <x v="11"/>
    <n v="3"/>
    <x v="0"/>
    <x v="1"/>
    <n v="51"/>
    <x v="0"/>
    <n v="3"/>
    <n v="900.24"/>
    <x v="1"/>
    <x v="2"/>
    <x v="1"/>
    <n v="690.24397570587939"/>
  </r>
  <r>
    <s v="I317649"/>
    <s v="C152152"/>
    <x v="495"/>
    <x v="7"/>
    <n v="3"/>
    <x v="1"/>
    <x v="1"/>
    <n v="27"/>
    <x v="5"/>
    <n v="1"/>
    <n v="35.840000000000003"/>
    <x v="0"/>
    <x v="0"/>
    <x v="0"/>
    <n v="690.2353915573932"/>
  </r>
  <r>
    <s v="I122308"/>
    <s v="C225059"/>
    <x v="159"/>
    <x v="5"/>
    <n v="1"/>
    <x v="1"/>
    <x v="1"/>
    <n v="35"/>
    <x v="3"/>
    <n v="5"/>
    <n v="203.3"/>
    <x v="2"/>
    <x v="1"/>
    <x v="2"/>
    <n v="690.22900426295416"/>
  </r>
  <r>
    <s v="I166763"/>
    <s v="C279281"/>
    <x v="747"/>
    <x v="9"/>
    <n v="1"/>
    <x v="2"/>
    <x v="0"/>
    <n v="41"/>
    <x v="0"/>
    <n v="2"/>
    <n v="600.16"/>
    <x v="2"/>
    <x v="2"/>
    <x v="2"/>
    <n v="690.22782281318939"/>
  </r>
  <r>
    <s v="I208132"/>
    <s v="C122222"/>
    <x v="781"/>
    <x v="6"/>
    <n v="1"/>
    <x v="1"/>
    <x v="0"/>
    <n v="45"/>
    <x v="0"/>
    <n v="3"/>
    <n v="900.24"/>
    <x v="1"/>
    <x v="7"/>
    <x v="2"/>
    <n v="690.23057754090928"/>
  </r>
  <r>
    <s v="I241994"/>
    <s v="C216492"/>
    <x v="155"/>
    <x v="5"/>
    <n v="1"/>
    <x v="0"/>
    <x v="0"/>
    <n v="24"/>
    <x v="0"/>
    <n v="4"/>
    <n v="1200.32"/>
    <x v="1"/>
    <x v="3"/>
    <x v="0"/>
    <n v="690.23726829122359"/>
  </r>
  <r>
    <s v="I277775"/>
    <s v="C929445"/>
    <x v="71"/>
    <x v="6"/>
    <n v="1"/>
    <x v="2"/>
    <x v="1"/>
    <n v="36"/>
    <x v="0"/>
    <n v="1"/>
    <n v="300.08"/>
    <x v="1"/>
    <x v="1"/>
    <x v="2"/>
    <n v="690.23215073632002"/>
  </r>
  <r>
    <s v="I242517"/>
    <s v="C392494"/>
    <x v="288"/>
    <x v="1"/>
    <n v="4"/>
    <x v="0"/>
    <x v="1"/>
    <n v="30"/>
    <x v="3"/>
    <n v="1"/>
    <n v="40.659999999999997"/>
    <x v="1"/>
    <x v="3"/>
    <x v="0"/>
    <n v="690.22363063990429"/>
  </r>
  <r>
    <s v="I806660"/>
    <s v="C307243"/>
    <x v="393"/>
    <x v="6"/>
    <n v="1"/>
    <x v="1"/>
    <x v="0"/>
    <n v="59"/>
    <x v="0"/>
    <n v="5"/>
    <n v="1500.4"/>
    <x v="2"/>
    <x v="5"/>
    <x v="1"/>
    <n v="690.23425715804228"/>
  </r>
  <r>
    <s v="I290199"/>
    <s v="C286165"/>
    <x v="111"/>
    <x v="2"/>
    <n v="4"/>
    <x v="1"/>
    <x v="1"/>
    <n v="45"/>
    <x v="0"/>
    <n v="5"/>
    <n v="1500.4"/>
    <x v="0"/>
    <x v="4"/>
    <x v="2"/>
    <n v="690.24488339742265"/>
  </r>
  <r>
    <s v="I113558"/>
    <s v="C705024"/>
    <x v="73"/>
    <x v="10"/>
    <n v="2"/>
    <x v="1"/>
    <x v="0"/>
    <n v="41"/>
    <x v="5"/>
    <n v="1"/>
    <n v="35.840000000000003"/>
    <x v="2"/>
    <x v="0"/>
    <x v="2"/>
    <n v="690.23630025033515"/>
  </r>
  <r>
    <s v="I253845"/>
    <s v="C762325"/>
    <x v="264"/>
    <x v="8"/>
    <n v="2"/>
    <x v="1"/>
    <x v="0"/>
    <n v="53"/>
    <x v="0"/>
    <n v="3"/>
    <n v="900.24"/>
    <x v="1"/>
    <x v="8"/>
    <x v="1"/>
    <n v="690.23905461395395"/>
  </r>
  <r>
    <s v="I206506"/>
    <s v="C330190"/>
    <x v="750"/>
    <x v="3"/>
    <n v="2"/>
    <x v="0"/>
    <x v="0"/>
    <n v="65"/>
    <x v="4"/>
    <n v="3"/>
    <n v="15.69"/>
    <x v="0"/>
    <x v="0"/>
    <x v="1"/>
    <n v="690.23020748883596"/>
  </r>
  <r>
    <s v="I287385"/>
    <s v="C173957"/>
    <x v="447"/>
    <x v="5"/>
    <n v="1"/>
    <x v="1"/>
    <x v="1"/>
    <n v="45"/>
    <x v="2"/>
    <n v="4"/>
    <n v="60.6"/>
    <x v="1"/>
    <x v="8"/>
    <x v="2"/>
    <n v="690.22194961029174"/>
  </r>
  <r>
    <s v="I225439"/>
    <s v="C260751"/>
    <x v="791"/>
    <x v="3"/>
    <n v="2"/>
    <x v="1"/>
    <x v="0"/>
    <n v="63"/>
    <x v="6"/>
    <n v="4"/>
    <n v="4200"/>
    <x v="2"/>
    <x v="0"/>
    <x v="1"/>
    <n v="690.2679812974452"/>
  </r>
  <r>
    <s v="I951497"/>
    <s v="C168002"/>
    <x v="525"/>
    <x v="7"/>
    <n v="3"/>
    <x v="0"/>
    <x v="1"/>
    <n v="45"/>
    <x v="4"/>
    <n v="1"/>
    <n v="5.23"/>
    <x v="0"/>
    <x v="7"/>
    <x v="2"/>
    <n v="690.25899695711757"/>
  </r>
  <r>
    <s v="I308499"/>
    <s v="C329985"/>
    <x v="458"/>
    <x v="6"/>
    <n v="1"/>
    <x v="2"/>
    <x v="0"/>
    <n v="63"/>
    <x v="0"/>
    <n v="4"/>
    <n v="1200.32"/>
    <x v="2"/>
    <x v="5"/>
    <x v="1"/>
    <n v="690.26568636947763"/>
  </r>
  <r>
    <s v="I188010"/>
    <s v="C133406"/>
    <x v="140"/>
    <x v="3"/>
    <n v="2"/>
    <x v="0"/>
    <x v="0"/>
    <n v="47"/>
    <x v="0"/>
    <n v="5"/>
    <n v="1500.4"/>
    <x v="1"/>
    <x v="4"/>
    <x v="1"/>
    <n v="690.27631108178753"/>
  </r>
  <r>
    <s v="I272510"/>
    <s v="C162049"/>
    <x v="58"/>
    <x v="8"/>
    <n v="2"/>
    <x v="0"/>
    <x v="0"/>
    <n v="38"/>
    <x v="7"/>
    <n v="5"/>
    <n v="58.65"/>
    <x v="0"/>
    <x v="7"/>
    <x v="2"/>
    <n v="690.26802756667189"/>
  </r>
  <r>
    <s v="I278488"/>
    <s v="C543969"/>
    <x v="710"/>
    <x v="2"/>
    <n v="4"/>
    <x v="1"/>
    <x v="0"/>
    <n v="62"/>
    <x v="5"/>
    <n v="5"/>
    <n v="179.2"/>
    <x v="0"/>
    <x v="2"/>
    <x v="1"/>
    <n v="690.26132521096235"/>
  </r>
  <r>
    <s v="I566104"/>
    <s v="C126758"/>
    <x v="177"/>
    <x v="3"/>
    <n v="2"/>
    <x v="1"/>
    <x v="1"/>
    <n v="45"/>
    <x v="1"/>
    <n v="2"/>
    <n v="1200.3399999999999"/>
    <x v="2"/>
    <x v="8"/>
    <x v="2"/>
    <n v="690.2680145041677"/>
  </r>
  <r>
    <s v="I152780"/>
    <s v="C904238"/>
    <x v="110"/>
    <x v="6"/>
    <n v="1"/>
    <x v="2"/>
    <x v="0"/>
    <n v="49"/>
    <x v="3"/>
    <n v="3"/>
    <n v="121.98"/>
    <x v="2"/>
    <x v="2"/>
    <x v="1"/>
    <n v="690.26056193755471"/>
  </r>
  <r>
    <s v="I205476"/>
    <s v="C333923"/>
    <x v="465"/>
    <x v="4"/>
    <n v="4"/>
    <x v="0"/>
    <x v="0"/>
    <n v="32"/>
    <x v="4"/>
    <n v="1"/>
    <n v="5.23"/>
    <x v="1"/>
    <x v="4"/>
    <x v="2"/>
    <n v="690.25157851926167"/>
  </r>
  <r>
    <s v="I290288"/>
    <s v="C334449"/>
    <x v="202"/>
    <x v="9"/>
    <n v="1"/>
    <x v="2"/>
    <x v="0"/>
    <n v="26"/>
    <x v="5"/>
    <n v="1"/>
    <n v="35.840000000000003"/>
    <x v="2"/>
    <x v="6"/>
    <x v="0"/>
    <n v="690.24299674761721"/>
  </r>
  <r>
    <s v="I221868"/>
    <s v="C194315"/>
    <x v="628"/>
    <x v="2"/>
    <n v="4"/>
    <x v="1"/>
    <x v="0"/>
    <n v="25"/>
    <x v="3"/>
    <n v="5"/>
    <n v="203.3"/>
    <x v="2"/>
    <x v="8"/>
    <x v="0"/>
    <n v="690.23661119616952"/>
  </r>
  <r>
    <s v="I290126"/>
    <s v="C712308"/>
    <x v="19"/>
    <x v="5"/>
    <n v="1"/>
    <x v="2"/>
    <x v="0"/>
    <n v="47"/>
    <x v="0"/>
    <n v="4"/>
    <n v="1200.32"/>
    <x v="0"/>
    <x v="4"/>
    <x v="1"/>
    <n v="690.24330011259531"/>
  </r>
  <r>
    <s v="I298587"/>
    <s v="C747717"/>
    <x v="37"/>
    <x v="9"/>
    <n v="1"/>
    <x v="0"/>
    <x v="0"/>
    <n v="41"/>
    <x v="0"/>
    <n v="3"/>
    <n v="900.24"/>
    <x v="0"/>
    <x v="0"/>
    <x v="2"/>
    <n v="690.24605384264544"/>
  </r>
  <r>
    <s v="I139881"/>
    <s v="C204505"/>
    <x v="202"/>
    <x v="9"/>
    <n v="1"/>
    <x v="2"/>
    <x v="0"/>
    <n v="31"/>
    <x v="0"/>
    <n v="3"/>
    <n v="900.24"/>
    <x v="2"/>
    <x v="3"/>
    <x v="2"/>
    <n v="690.248807500476"/>
  </r>
  <r>
    <s v="I141247"/>
    <s v="C579180"/>
    <x v="702"/>
    <x v="9"/>
    <n v="1"/>
    <x v="2"/>
    <x v="1"/>
    <n v="44"/>
    <x v="7"/>
    <n v="3"/>
    <n v="35.19"/>
    <x v="2"/>
    <x v="5"/>
    <x v="2"/>
    <n v="690.24021780446492"/>
  </r>
  <r>
    <s v="I183866"/>
    <s v="C197458"/>
    <x v="744"/>
    <x v="11"/>
    <n v="3"/>
    <x v="0"/>
    <x v="1"/>
    <n v="62"/>
    <x v="3"/>
    <n v="2"/>
    <n v="81.319999999999993"/>
    <x v="0"/>
    <x v="7"/>
    <x v="1"/>
    <n v="690.23223322213289"/>
  </r>
  <r>
    <s v="I155555"/>
    <s v="C244582"/>
    <x v="147"/>
    <x v="2"/>
    <n v="4"/>
    <x v="1"/>
    <x v="1"/>
    <n v="55"/>
    <x v="4"/>
    <n v="1"/>
    <n v="5.23"/>
    <x v="1"/>
    <x v="0"/>
    <x v="1"/>
    <n v="690.22325111766247"/>
  </r>
  <r>
    <s v="I310308"/>
    <s v="C294461"/>
    <x v="556"/>
    <x v="4"/>
    <n v="4"/>
    <x v="1"/>
    <x v="1"/>
    <n v="56"/>
    <x v="3"/>
    <n v="2"/>
    <n v="81.319999999999993"/>
    <x v="2"/>
    <x v="5"/>
    <x v="1"/>
    <n v="690.21526696719684"/>
  </r>
  <r>
    <s v="I237642"/>
    <s v="C311383"/>
    <x v="281"/>
    <x v="0"/>
    <n v="3"/>
    <x v="1"/>
    <x v="1"/>
    <n v="59"/>
    <x v="0"/>
    <n v="2"/>
    <n v="600.16"/>
    <x v="0"/>
    <x v="5"/>
    <x v="1"/>
    <n v="690.21408614680774"/>
  </r>
  <r>
    <s v="I101767"/>
    <s v="C181289"/>
    <x v="557"/>
    <x v="4"/>
    <n v="4"/>
    <x v="0"/>
    <x v="0"/>
    <n v="30"/>
    <x v="4"/>
    <n v="4"/>
    <n v="20.92"/>
    <x v="0"/>
    <x v="3"/>
    <x v="0"/>
    <n v="690.20531036092484"/>
  </r>
  <r>
    <s v="I320072"/>
    <s v="C256924"/>
    <x v="680"/>
    <x v="11"/>
    <n v="3"/>
    <x v="0"/>
    <x v="0"/>
    <n v="59"/>
    <x v="1"/>
    <n v="1"/>
    <n v="600.16999999999996"/>
    <x v="2"/>
    <x v="0"/>
    <x v="1"/>
    <n v="690.20412983316896"/>
  </r>
  <r>
    <s v="I281909"/>
    <s v="C321804"/>
    <x v="51"/>
    <x v="9"/>
    <n v="1"/>
    <x v="0"/>
    <x v="1"/>
    <n v="66"/>
    <x v="3"/>
    <n v="2"/>
    <n v="81.319999999999993"/>
    <x v="1"/>
    <x v="3"/>
    <x v="1"/>
    <n v="690.1961463521568"/>
  </r>
  <r>
    <s v="I265381"/>
    <s v="C157733"/>
    <x v="77"/>
    <x v="6"/>
    <n v="1"/>
    <x v="2"/>
    <x v="0"/>
    <n v="41"/>
    <x v="4"/>
    <n v="2"/>
    <n v="10.46"/>
    <x v="1"/>
    <x v="9"/>
    <x v="2"/>
    <n v="690.18723400052841"/>
  </r>
  <r>
    <s v="I340178"/>
    <s v="C220321"/>
    <x v="175"/>
    <x v="6"/>
    <n v="1"/>
    <x v="2"/>
    <x v="0"/>
    <n v="26"/>
    <x v="4"/>
    <n v="5"/>
    <n v="26.15"/>
    <x v="2"/>
    <x v="5"/>
    <x v="0"/>
    <n v="690.17852759913853"/>
  </r>
  <r>
    <s v="I265300"/>
    <s v="C174990"/>
    <x v="327"/>
    <x v="1"/>
    <n v="4"/>
    <x v="0"/>
    <x v="0"/>
    <n v="38"/>
    <x v="0"/>
    <n v="5"/>
    <n v="1500.4"/>
    <x v="0"/>
    <x v="0"/>
    <x v="2"/>
    <n v="690.18915052885495"/>
  </r>
  <r>
    <s v="I155286"/>
    <s v="C109328"/>
    <x v="135"/>
    <x v="4"/>
    <n v="4"/>
    <x v="0"/>
    <x v="1"/>
    <n v="52"/>
    <x v="5"/>
    <n v="4"/>
    <n v="143.36000000000001"/>
    <x v="1"/>
    <x v="5"/>
    <x v="1"/>
    <n v="690.18198106757779"/>
  </r>
  <r>
    <s v="I614794"/>
    <s v="C289636"/>
    <x v="561"/>
    <x v="6"/>
    <n v="1"/>
    <x v="1"/>
    <x v="0"/>
    <n v="66"/>
    <x v="4"/>
    <n v="3"/>
    <n v="15.69"/>
    <x v="2"/>
    <x v="2"/>
    <x v="1"/>
    <n v="690.17313793854044"/>
  </r>
  <r>
    <s v="I227274"/>
    <s v="C269012"/>
    <x v="133"/>
    <x v="2"/>
    <n v="4"/>
    <x v="1"/>
    <x v="1"/>
    <n v="23"/>
    <x v="0"/>
    <n v="2"/>
    <n v="600.16"/>
    <x v="0"/>
    <x v="2"/>
    <x v="0"/>
    <n v="690.17195780982104"/>
  </r>
  <r>
    <s v="I274516"/>
    <s v="C129411"/>
    <x v="221"/>
    <x v="8"/>
    <n v="2"/>
    <x v="1"/>
    <x v="0"/>
    <n v="45"/>
    <x v="7"/>
    <n v="4"/>
    <n v="46.92"/>
    <x v="2"/>
    <x v="7"/>
    <x v="2"/>
    <n v="690.16352448359601"/>
  </r>
  <r>
    <s v="I770672"/>
    <s v="C334026"/>
    <x v="783"/>
    <x v="1"/>
    <n v="4"/>
    <x v="0"/>
    <x v="1"/>
    <n v="36"/>
    <x v="3"/>
    <n v="3"/>
    <n v="121.98"/>
    <x v="1"/>
    <x v="0"/>
    <x v="2"/>
    <n v="690.1560754363926"/>
  </r>
  <r>
    <s v="I160333"/>
    <s v="C335526"/>
    <x v="211"/>
    <x v="1"/>
    <n v="4"/>
    <x v="0"/>
    <x v="0"/>
    <n v="29"/>
    <x v="5"/>
    <n v="1"/>
    <n v="35.840000000000003"/>
    <x v="0"/>
    <x v="1"/>
    <x v="0"/>
    <n v="690.14749727947208"/>
  </r>
  <r>
    <s v="I761890"/>
    <s v="C195424"/>
    <x v="596"/>
    <x v="2"/>
    <n v="4"/>
    <x v="0"/>
    <x v="0"/>
    <n v="28"/>
    <x v="6"/>
    <n v="5"/>
    <n v="5250"/>
    <x v="0"/>
    <x v="8"/>
    <x v="0"/>
    <n v="690.2072766719931"/>
  </r>
  <r>
    <s v="I259448"/>
    <s v="C110620"/>
    <x v="390"/>
    <x v="5"/>
    <n v="1"/>
    <x v="0"/>
    <x v="1"/>
    <n v="27"/>
    <x v="6"/>
    <n v="4"/>
    <n v="4200"/>
    <x v="1"/>
    <x v="3"/>
    <x v="0"/>
    <n v="690.25328924063353"/>
  </r>
  <r>
    <s v="I226152"/>
    <s v="C547898"/>
    <x v="330"/>
    <x v="1"/>
    <n v="4"/>
    <x v="0"/>
    <x v="0"/>
    <n v="38"/>
    <x v="1"/>
    <n v="3"/>
    <n v="1800.51"/>
    <x v="0"/>
    <x v="3"/>
    <x v="2"/>
    <n v="690.26784425781705"/>
  </r>
  <r>
    <s v="I579806"/>
    <s v="C129682"/>
    <x v="731"/>
    <x v="8"/>
    <n v="2"/>
    <x v="1"/>
    <x v="0"/>
    <n v="25"/>
    <x v="0"/>
    <n v="5"/>
    <n v="1500.4"/>
    <x v="0"/>
    <x v="1"/>
    <x v="0"/>
    <n v="690.27846462403852"/>
  </r>
  <r>
    <s v="I551796"/>
    <s v="C147259"/>
    <x v="52"/>
    <x v="5"/>
    <n v="1"/>
    <x v="1"/>
    <x v="0"/>
    <n v="33"/>
    <x v="6"/>
    <n v="5"/>
    <n v="5250"/>
    <x v="2"/>
    <x v="0"/>
    <x v="2"/>
    <n v="690.33823916502297"/>
  </r>
  <r>
    <s v="I248573"/>
    <s v="C321089"/>
    <x v="495"/>
    <x v="7"/>
    <n v="3"/>
    <x v="1"/>
    <x v="0"/>
    <n v="36"/>
    <x v="0"/>
    <n v="1"/>
    <n v="300.08"/>
    <x v="2"/>
    <x v="9"/>
    <x v="2"/>
    <n v="690.3331232382875"/>
  </r>
  <r>
    <s v="I150785"/>
    <s v="C296549"/>
    <x v="588"/>
    <x v="6"/>
    <n v="1"/>
    <x v="1"/>
    <x v="1"/>
    <n v="32"/>
    <x v="1"/>
    <n v="2"/>
    <n v="1200.3399999999999"/>
    <x v="2"/>
    <x v="5"/>
    <x v="2"/>
    <n v="690.33980887192968"/>
  </r>
  <r>
    <s v="I214260"/>
    <s v="C608196"/>
    <x v="278"/>
    <x v="0"/>
    <n v="3"/>
    <x v="1"/>
    <x v="0"/>
    <n v="59"/>
    <x v="1"/>
    <n v="5"/>
    <n v="3000.85"/>
    <x v="1"/>
    <x v="0"/>
    <x v="1"/>
    <n v="690.3700967422991"/>
  </r>
  <r>
    <s v="I761186"/>
    <s v="C232217"/>
    <x v="316"/>
    <x v="11"/>
    <n v="3"/>
    <x v="0"/>
    <x v="0"/>
    <n v="37"/>
    <x v="0"/>
    <n v="2"/>
    <n v="600.16"/>
    <x v="2"/>
    <x v="0"/>
    <x v="2"/>
    <n v="690.36891421736993"/>
  </r>
  <r>
    <s v="I226624"/>
    <s v="C292713"/>
    <x v="105"/>
    <x v="2"/>
    <n v="4"/>
    <x v="1"/>
    <x v="1"/>
    <n v="26"/>
    <x v="1"/>
    <n v="2"/>
    <n v="1200.3399999999999"/>
    <x v="2"/>
    <x v="4"/>
    <x v="0"/>
    <n v="690.37559911893629"/>
  </r>
  <r>
    <s v="I226478"/>
    <s v="C120968"/>
    <x v="351"/>
    <x v="6"/>
    <n v="1"/>
    <x v="0"/>
    <x v="0"/>
    <n v="65"/>
    <x v="1"/>
    <n v="5"/>
    <n v="3000.85"/>
    <x v="0"/>
    <x v="3"/>
    <x v="1"/>
    <n v="690.40588532909885"/>
  </r>
  <r>
    <s v="I284128"/>
    <s v="C561685"/>
    <x v="98"/>
    <x v="9"/>
    <n v="1"/>
    <x v="0"/>
    <x v="1"/>
    <n v="51"/>
    <x v="5"/>
    <n v="4"/>
    <n v="143.36000000000001"/>
    <x v="2"/>
    <x v="2"/>
    <x v="1"/>
    <n v="690.39871462447127"/>
  </r>
  <r>
    <s v="I310147"/>
    <s v="C442767"/>
    <x v="457"/>
    <x v="11"/>
    <n v="3"/>
    <x v="1"/>
    <x v="1"/>
    <n v="20"/>
    <x v="3"/>
    <n v="2"/>
    <n v="81.319999999999993"/>
    <x v="0"/>
    <x v="5"/>
    <x v="0"/>
    <n v="690.39073089508838"/>
  </r>
  <r>
    <s v="I797305"/>
    <s v="C893602"/>
    <x v="534"/>
    <x v="6"/>
    <n v="1"/>
    <x v="1"/>
    <x v="1"/>
    <n v="38"/>
    <x v="3"/>
    <n v="5"/>
    <n v="203.3"/>
    <x v="2"/>
    <x v="2"/>
    <x v="2"/>
    <n v="690.38434625298248"/>
  </r>
  <r>
    <s v="I210209"/>
    <s v="C793812"/>
    <x v="791"/>
    <x v="3"/>
    <n v="2"/>
    <x v="1"/>
    <x v="0"/>
    <n v="39"/>
    <x v="3"/>
    <n v="1"/>
    <n v="40.659999999999997"/>
    <x v="1"/>
    <x v="1"/>
    <x v="2"/>
    <n v="690.37582996888648"/>
  </r>
  <r>
    <s v="I173777"/>
    <s v="C256748"/>
    <x v="673"/>
    <x v="7"/>
    <n v="3"/>
    <x v="0"/>
    <x v="0"/>
    <n v="23"/>
    <x v="4"/>
    <n v="1"/>
    <n v="5.23"/>
    <x v="0"/>
    <x v="0"/>
    <x v="0"/>
    <n v="690.36684951419238"/>
  </r>
  <r>
    <s v="I293421"/>
    <s v="C793129"/>
    <x v="72"/>
    <x v="8"/>
    <n v="2"/>
    <x v="1"/>
    <x v="1"/>
    <n v="48"/>
    <x v="0"/>
    <n v="3"/>
    <n v="900.24"/>
    <x v="2"/>
    <x v="2"/>
    <x v="1"/>
    <n v="690.3696003615787"/>
  </r>
  <r>
    <s v="I645603"/>
    <s v="C160172"/>
    <x v="477"/>
    <x v="7"/>
    <n v="3"/>
    <x v="1"/>
    <x v="1"/>
    <n v="51"/>
    <x v="1"/>
    <n v="5"/>
    <n v="3000.85"/>
    <x v="0"/>
    <x v="0"/>
    <x v="1"/>
    <n v="690.39988387163362"/>
  </r>
  <r>
    <s v="I844847"/>
    <s v="C212690"/>
    <x v="33"/>
    <x v="0"/>
    <n v="3"/>
    <x v="0"/>
    <x v="1"/>
    <n v="33"/>
    <x v="3"/>
    <n v="3"/>
    <n v="121.98"/>
    <x v="0"/>
    <x v="0"/>
    <x v="2"/>
    <n v="690.39243367917425"/>
  </r>
  <r>
    <s v="I188109"/>
    <s v="C248457"/>
    <x v="587"/>
    <x v="1"/>
    <n v="4"/>
    <x v="1"/>
    <x v="0"/>
    <n v="42"/>
    <x v="5"/>
    <n v="5"/>
    <n v="179.2"/>
    <x v="1"/>
    <x v="7"/>
    <x v="2"/>
    <n v="690.38573364596618"/>
  </r>
  <r>
    <s v="I239504"/>
    <s v="C168045"/>
    <x v="793"/>
    <x v="6"/>
    <n v="1"/>
    <x v="1"/>
    <x v="1"/>
    <n v="47"/>
    <x v="3"/>
    <n v="3"/>
    <n v="121.98"/>
    <x v="2"/>
    <x v="4"/>
    <x v="1"/>
    <n v="690.37828383425881"/>
  </r>
  <r>
    <s v="I277589"/>
    <s v="C294837"/>
    <x v="643"/>
    <x v="0"/>
    <n v="3"/>
    <x v="0"/>
    <x v="0"/>
    <n v="55"/>
    <x v="0"/>
    <n v="1"/>
    <n v="300.08"/>
    <x v="2"/>
    <x v="2"/>
    <x v="1"/>
    <n v="690.37316845550106"/>
  </r>
  <r>
    <s v="I135986"/>
    <s v="C671056"/>
    <x v="72"/>
    <x v="8"/>
    <n v="2"/>
    <x v="1"/>
    <x v="1"/>
    <n v="43"/>
    <x v="1"/>
    <n v="5"/>
    <n v="3000.85"/>
    <x v="2"/>
    <x v="2"/>
    <x v="2"/>
    <n v="690.40344993428937"/>
  </r>
  <r>
    <s v="I305909"/>
    <s v="C328000"/>
    <x v="479"/>
    <x v="4"/>
    <n v="4"/>
    <x v="1"/>
    <x v="0"/>
    <n v="28"/>
    <x v="3"/>
    <n v="4"/>
    <n v="162.63999999999999"/>
    <x v="2"/>
    <x v="0"/>
    <x v="0"/>
    <n v="690.39653307278127"/>
  </r>
  <r>
    <s v="I476408"/>
    <s v="C268861"/>
    <x v="125"/>
    <x v="3"/>
    <n v="2"/>
    <x v="1"/>
    <x v="1"/>
    <n v="52"/>
    <x v="2"/>
    <n v="1"/>
    <n v="15.15"/>
    <x v="2"/>
    <x v="1"/>
    <x v="1"/>
    <n v="690.38768341572018"/>
  </r>
  <r>
    <s v="I256747"/>
    <s v="C259973"/>
    <x v="114"/>
    <x v="10"/>
    <n v="2"/>
    <x v="0"/>
    <x v="1"/>
    <n v="62"/>
    <x v="0"/>
    <n v="1"/>
    <n v="300.08"/>
    <x v="2"/>
    <x v="0"/>
    <x v="1"/>
    <n v="690.38256818193622"/>
  </r>
  <r>
    <s v="I220893"/>
    <s v="C705111"/>
    <x v="626"/>
    <x v="4"/>
    <n v="4"/>
    <x v="0"/>
    <x v="1"/>
    <n v="20"/>
    <x v="0"/>
    <n v="1"/>
    <n v="300.08"/>
    <x v="2"/>
    <x v="0"/>
    <x v="0"/>
    <n v="690.37745308222736"/>
  </r>
  <r>
    <s v="I168467"/>
    <s v="C217327"/>
    <x v="64"/>
    <x v="5"/>
    <n v="1"/>
    <x v="1"/>
    <x v="0"/>
    <n v="34"/>
    <x v="1"/>
    <n v="2"/>
    <n v="1200.3399999999999"/>
    <x v="1"/>
    <x v="0"/>
    <x v="2"/>
    <n v="690.38413629495153"/>
  </r>
  <r>
    <s v="I219118"/>
    <s v="C308328"/>
    <x v="289"/>
    <x v="2"/>
    <n v="4"/>
    <x v="1"/>
    <x v="0"/>
    <n v="48"/>
    <x v="0"/>
    <n v="2"/>
    <n v="600.16"/>
    <x v="0"/>
    <x v="1"/>
    <x v="1"/>
    <n v="690.38295389597511"/>
  </r>
  <r>
    <s v="I101313"/>
    <s v="C463777"/>
    <x v="448"/>
    <x v="9"/>
    <n v="1"/>
    <x v="1"/>
    <x v="0"/>
    <n v="62"/>
    <x v="7"/>
    <n v="1"/>
    <n v="11.73"/>
    <x v="0"/>
    <x v="0"/>
    <x v="1"/>
    <n v="690.3740601777854"/>
  </r>
  <r>
    <s v="I555002"/>
    <s v="C219578"/>
    <x v="654"/>
    <x v="1"/>
    <n v="4"/>
    <x v="1"/>
    <x v="1"/>
    <n v="65"/>
    <x v="4"/>
    <n v="1"/>
    <n v="5.23"/>
    <x v="0"/>
    <x v="6"/>
    <x v="1"/>
    <n v="690.36508151158819"/>
  </r>
  <r>
    <s v="I325566"/>
    <s v="C871867"/>
    <x v="558"/>
    <x v="9"/>
    <n v="1"/>
    <x v="1"/>
    <x v="1"/>
    <n v="35"/>
    <x v="2"/>
    <n v="5"/>
    <n v="75.75"/>
    <x v="0"/>
    <x v="1"/>
    <x v="2"/>
    <n v="690.35702721810367"/>
  </r>
  <r>
    <s v="I162193"/>
    <s v="C696919"/>
    <x v="70"/>
    <x v="4"/>
    <n v="4"/>
    <x v="1"/>
    <x v="0"/>
    <n v="48"/>
    <x v="0"/>
    <n v="3"/>
    <n v="900.24"/>
    <x v="1"/>
    <x v="5"/>
    <x v="1"/>
    <n v="690.35977761743243"/>
  </r>
  <r>
    <s v="I134054"/>
    <s v="C188380"/>
    <x v="588"/>
    <x v="6"/>
    <n v="1"/>
    <x v="1"/>
    <x v="0"/>
    <n v="63"/>
    <x v="5"/>
    <n v="5"/>
    <n v="179.2"/>
    <x v="1"/>
    <x v="7"/>
    <x v="1"/>
    <n v="690.35307924134497"/>
  </r>
  <r>
    <s v="I208224"/>
    <s v="C238650"/>
    <x v="329"/>
    <x v="3"/>
    <n v="2"/>
    <x v="0"/>
    <x v="0"/>
    <n v="58"/>
    <x v="0"/>
    <n v="1"/>
    <n v="300.08"/>
    <x v="2"/>
    <x v="2"/>
    <x v="1"/>
    <n v="690.34796506429223"/>
  </r>
  <r>
    <s v="I326718"/>
    <s v="C230662"/>
    <x v="671"/>
    <x v="6"/>
    <n v="1"/>
    <x v="2"/>
    <x v="1"/>
    <n v="55"/>
    <x v="0"/>
    <n v="3"/>
    <n v="900.24"/>
    <x v="1"/>
    <x v="4"/>
    <x v="1"/>
    <n v="690.35071547424786"/>
  </r>
  <r>
    <s v="I242815"/>
    <s v="C143714"/>
    <x v="590"/>
    <x v="10"/>
    <n v="2"/>
    <x v="1"/>
    <x v="0"/>
    <n v="67"/>
    <x v="3"/>
    <n v="4"/>
    <n v="162.63999999999999"/>
    <x v="2"/>
    <x v="5"/>
    <x v="1"/>
    <n v="690.34380048203832"/>
  </r>
  <r>
    <s v="I585271"/>
    <s v="C245514"/>
    <x v="239"/>
    <x v="11"/>
    <n v="3"/>
    <x v="1"/>
    <x v="0"/>
    <n v="18"/>
    <x v="6"/>
    <n v="2"/>
    <n v="2100"/>
    <x v="1"/>
    <x v="5"/>
    <x v="0"/>
    <n v="690.36227203022042"/>
  </r>
  <r>
    <s v="I443651"/>
    <s v="C135032"/>
    <x v="377"/>
    <x v="3"/>
    <n v="2"/>
    <x v="1"/>
    <x v="1"/>
    <n v="27"/>
    <x v="7"/>
    <n v="5"/>
    <n v="58.65"/>
    <x v="2"/>
    <x v="2"/>
    <x v="0"/>
    <n v="690.35399444397342"/>
  </r>
  <r>
    <s v="I114124"/>
    <s v="C423619"/>
    <x v="627"/>
    <x v="5"/>
    <n v="1"/>
    <x v="0"/>
    <x v="1"/>
    <n v="38"/>
    <x v="3"/>
    <n v="4"/>
    <n v="162.63999999999999"/>
    <x v="0"/>
    <x v="0"/>
    <x v="2"/>
    <n v="690.34707968062526"/>
  </r>
  <r>
    <s v="I479715"/>
    <s v="C284152"/>
    <x v="297"/>
    <x v="8"/>
    <n v="2"/>
    <x v="0"/>
    <x v="0"/>
    <n v="57"/>
    <x v="6"/>
    <n v="2"/>
    <n v="2100"/>
    <x v="0"/>
    <x v="2"/>
    <x v="1"/>
    <n v="690.36555045973785"/>
  </r>
  <r>
    <s v="I281874"/>
    <s v="C105670"/>
    <x v="779"/>
    <x v="6"/>
    <n v="1"/>
    <x v="1"/>
    <x v="1"/>
    <n v="63"/>
    <x v="3"/>
    <n v="4"/>
    <n v="162.63999999999999"/>
    <x v="0"/>
    <x v="2"/>
    <x v="1"/>
    <n v="690.35863572617927"/>
  </r>
  <r>
    <s v="I245392"/>
    <s v="C256545"/>
    <x v="289"/>
    <x v="2"/>
    <n v="4"/>
    <x v="1"/>
    <x v="1"/>
    <n v="54"/>
    <x v="3"/>
    <n v="2"/>
    <n v="81.319999999999993"/>
    <x v="1"/>
    <x v="2"/>
    <x v="1"/>
    <n v="690.3506556601975"/>
  </r>
  <r>
    <s v="I147333"/>
    <s v="C254886"/>
    <x v="162"/>
    <x v="0"/>
    <n v="3"/>
    <x v="0"/>
    <x v="0"/>
    <n v="54"/>
    <x v="1"/>
    <n v="4"/>
    <n v="2400.6799999999998"/>
    <x v="0"/>
    <x v="4"/>
    <x v="1"/>
    <n v="690.37306534225536"/>
  </r>
  <r>
    <s v="I278147"/>
    <s v="C883555"/>
    <x v="95"/>
    <x v="1"/>
    <n v="4"/>
    <x v="0"/>
    <x v="0"/>
    <n v="43"/>
    <x v="0"/>
    <n v="4"/>
    <n v="1200.32"/>
    <x v="1"/>
    <x v="2"/>
    <x v="2"/>
    <n v="690.37974686179973"/>
  </r>
  <r>
    <s v="I297472"/>
    <s v="C337822"/>
    <x v="488"/>
    <x v="1"/>
    <n v="4"/>
    <x v="1"/>
    <x v="0"/>
    <n v="60"/>
    <x v="7"/>
    <n v="1"/>
    <n v="11.73"/>
    <x v="1"/>
    <x v="3"/>
    <x v="1"/>
    <n v="690.37085505006712"/>
  </r>
  <r>
    <s v="I128492"/>
    <s v="C309377"/>
    <x v="229"/>
    <x v="8"/>
    <n v="2"/>
    <x v="1"/>
    <x v="0"/>
    <n v="66"/>
    <x v="7"/>
    <n v="1"/>
    <n v="11.73"/>
    <x v="1"/>
    <x v="0"/>
    <x v="1"/>
    <n v="690.36196347133625"/>
  </r>
  <r>
    <s v="I158959"/>
    <s v="C190470"/>
    <x v="497"/>
    <x v="5"/>
    <n v="1"/>
    <x v="1"/>
    <x v="1"/>
    <n v="43"/>
    <x v="0"/>
    <n v="5"/>
    <n v="1500.4"/>
    <x v="2"/>
    <x v="0"/>
    <x v="2"/>
    <n v="690.37257648196874"/>
  </r>
  <r>
    <s v="I274920"/>
    <s v="C898996"/>
    <x v="359"/>
    <x v="8"/>
    <n v="2"/>
    <x v="0"/>
    <x v="0"/>
    <n v="27"/>
    <x v="0"/>
    <n v="3"/>
    <n v="900.24"/>
    <x v="1"/>
    <x v="2"/>
    <x v="0"/>
    <n v="690.37532610101755"/>
  </r>
  <r>
    <s v="I277698"/>
    <s v="C225915"/>
    <x v="6"/>
    <x v="5"/>
    <n v="1"/>
    <x v="0"/>
    <x v="1"/>
    <n v="30"/>
    <x v="0"/>
    <n v="1"/>
    <n v="300.08"/>
    <x v="2"/>
    <x v="5"/>
    <x v="0"/>
    <n v="690.3702126375498"/>
  </r>
  <r>
    <s v="I263400"/>
    <s v="C981233"/>
    <x v="136"/>
    <x v="11"/>
    <n v="3"/>
    <x v="0"/>
    <x v="1"/>
    <n v="34"/>
    <x v="2"/>
    <n v="4"/>
    <n v="60.6"/>
    <x v="2"/>
    <x v="5"/>
    <x v="2"/>
    <n v="690.36196179627746"/>
  </r>
  <r>
    <s v="I875820"/>
    <s v="C146017"/>
    <x v="664"/>
    <x v="4"/>
    <n v="4"/>
    <x v="0"/>
    <x v="0"/>
    <n v="22"/>
    <x v="1"/>
    <n v="1"/>
    <n v="600.16999999999996"/>
    <x v="0"/>
    <x v="4"/>
    <x v="0"/>
    <n v="690.36078017511397"/>
  </r>
  <r>
    <s v="I218928"/>
    <s v="C275598"/>
    <x v="70"/>
    <x v="4"/>
    <n v="4"/>
    <x v="1"/>
    <x v="0"/>
    <n v="27"/>
    <x v="0"/>
    <n v="4"/>
    <n v="1200.32"/>
    <x v="2"/>
    <x v="5"/>
    <x v="0"/>
    <n v="690.36746115532912"/>
  </r>
  <r>
    <s v="I171425"/>
    <s v="C197415"/>
    <x v="492"/>
    <x v="5"/>
    <n v="1"/>
    <x v="0"/>
    <x v="0"/>
    <n v="62"/>
    <x v="2"/>
    <n v="1"/>
    <n v="15.15"/>
    <x v="0"/>
    <x v="0"/>
    <x v="1"/>
    <n v="690.35861524133406"/>
  </r>
  <r>
    <s v="I279542"/>
    <s v="C132888"/>
    <x v="284"/>
    <x v="8"/>
    <n v="2"/>
    <x v="1"/>
    <x v="0"/>
    <n v="42"/>
    <x v="0"/>
    <n v="5"/>
    <n v="1500.4"/>
    <x v="1"/>
    <x v="5"/>
    <x v="2"/>
    <n v="690.36922732256812"/>
  </r>
  <r>
    <s v="I106355"/>
    <s v="C487090"/>
    <x v="683"/>
    <x v="8"/>
    <n v="2"/>
    <x v="1"/>
    <x v="1"/>
    <n v="43"/>
    <x v="4"/>
    <n v="5"/>
    <n v="26.15"/>
    <x v="2"/>
    <x v="5"/>
    <x v="2"/>
    <n v="690.36052572263986"/>
  </r>
  <r>
    <s v="I201120"/>
    <s v="C952691"/>
    <x v="28"/>
    <x v="10"/>
    <n v="2"/>
    <x v="1"/>
    <x v="0"/>
    <n v="53"/>
    <x v="5"/>
    <n v="2"/>
    <n v="71.680000000000007"/>
    <x v="2"/>
    <x v="2"/>
    <x v="1"/>
    <n v="690.35242080837202"/>
  </r>
  <r>
    <s v="I257140"/>
    <s v="C170632"/>
    <x v="84"/>
    <x v="8"/>
    <n v="2"/>
    <x v="0"/>
    <x v="0"/>
    <n v="31"/>
    <x v="0"/>
    <n v="4"/>
    <n v="1200.32"/>
    <x v="2"/>
    <x v="8"/>
    <x v="2"/>
    <n v="690.35910146048684"/>
  </r>
  <r>
    <s v="I120996"/>
    <s v="C570947"/>
    <x v="647"/>
    <x v="6"/>
    <n v="1"/>
    <x v="2"/>
    <x v="0"/>
    <n v="32"/>
    <x v="5"/>
    <n v="1"/>
    <n v="35.840000000000003"/>
    <x v="0"/>
    <x v="9"/>
    <x v="2"/>
    <n v="690.35052727397647"/>
  </r>
  <r>
    <s v="I219057"/>
    <s v="C295102"/>
    <x v="665"/>
    <x v="3"/>
    <n v="2"/>
    <x v="0"/>
    <x v="0"/>
    <n v="18"/>
    <x v="3"/>
    <n v="4"/>
    <n v="162.63999999999999"/>
    <x v="1"/>
    <x v="5"/>
    <x v="0"/>
    <n v="690.34361436768893"/>
  </r>
  <r>
    <s v="I277395"/>
    <s v="C112617"/>
    <x v="75"/>
    <x v="7"/>
    <n v="3"/>
    <x v="1"/>
    <x v="0"/>
    <n v="31"/>
    <x v="0"/>
    <n v="1"/>
    <n v="300.08"/>
    <x v="2"/>
    <x v="4"/>
    <x v="2"/>
    <n v="690.33850205646297"/>
  </r>
  <r>
    <s v="I679134"/>
    <s v="C351060"/>
    <x v="112"/>
    <x v="3"/>
    <n v="2"/>
    <x v="1"/>
    <x v="1"/>
    <n v="48"/>
    <x v="0"/>
    <n v="3"/>
    <n v="900.24"/>
    <x v="2"/>
    <x v="5"/>
    <x v="1"/>
    <n v="690.34125165362752"/>
  </r>
  <r>
    <s v="I159491"/>
    <s v="C321094"/>
    <x v="130"/>
    <x v="11"/>
    <n v="3"/>
    <x v="0"/>
    <x v="1"/>
    <n v="49"/>
    <x v="0"/>
    <n v="3"/>
    <n v="900.24"/>
    <x v="2"/>
    <x v="2"/>
    <x v="1"/>
    <n v="690.34400117875657"/>
  </r>
  <r>
    <s v="I634351"/>
    <s v="C774834"/>
    <x v="424"/>
    <x v="0"/>
    <n v="3"/>
    <x v="1"/>
    <x v="0"/>
    <n v="58"/>
    <x v="0"/>
    <n v="1"/>
    <n v="300.08"/>
    <x v="0"/>
    <x v="5"/>
    <x v="1"/>
    <n v="690.33888906336404"/>
  </r>
  <r>
    <s v="I290639"/>
    <s v="C664881"/>
    <x v="116"/>
    <x v="0"/>
    <n v="3"/>
    <x v="1"/>
    <x v="0"/>
    <n v="63"/>
    <x v="3"/>
    <n v="3"/>
    <n v="121.98"/>
    <x v="0"/>
    <x v="2"/>
    <x v="1"/>
    <n v="690.33144415899858"/>
  </r>
  <r>
    <s v="I232547"/>
    <s v="C263847"/>
    <x v="183"/>
    <x v="7"/>
    <n v="3"/>
    <x v="0"/>
    <x v="0"/>
    <n v="51"/>
    <x v="4"/>
    <n v="1"/>
    <n v="5.23"/>
    <x v="0"/>
    <x v="2"/>
    <x v="1"/>
    <n v="690.32247016735346"/>
  </r>
  <r>
    <s v="I128544"/>
    <s v="C211218"/>
    <x v="311"/>
    <x v="5"/>
    <n v="1"/>
    <x v="1"/>
    <x v="0"/>
    <n v="28"/>
    <x v="0"/>
    <n v="1"/>
    <n v="300.08"/>
    <x v="0"/>
    <x v="5"/>
    <x v="0"/>
    <n v="690.31735853487191"/>
  </r>
  <r>
    <s v="I557454"/>
    <s v="C621944"/>
    <x v="789"/>
    <x v="7"/>
    <n v="3"/>
    <x v="1"/>
    <x v="0"/>
    <n v="52"/>
    <x v="2"/>
    <n v="5"/>
    <n v="75.75"/>
    <x v="2"/>
    <x v="5"/>
    <x v="1"/>
    <n v="690.30930866443464"/>
  </r>
  <r>
    <s v="I607543"/>
    <s v="C143042"/>
    <x v="218"/>
    <x v="0"/>
    <n v="3"/>
    <x v="0"/>
    <x v="0"/>
    <n v="59"/>
    <x v="3"/>
    <n v="5"/>
    <n v="203.3"/>
    <x v="1"/>
    <x v="8"/>
    <x v="1"/>
    <n v="690.30292968834328"/>
  </r>
  <r>
    <s v="I204987"/>
    <s v="C170866"/>
    <x v="197"/>
    <x v="9"/>
    <n v="1"/>
    <x v="0"/>
    <x v="0"/>
    <n v="59"/>
    <x v="0"/>
    <n v="5"/>
    <n v="1500.4"/>
    <x v="0"/>
    <x v="2"/>
    <x v="1"/>
    <n v="690.31354041398163"/>
  </r>
  <r>
    <s v="I217771"/>
    <s v="C152575"/>
    <x v="478"/>
    <x v="7"/>
    <n v="3"/>
    <x v="0"/>
    <x v="0"/>
    <n v="35"/>
    <x v="3"/>
    <n v="3"/>
    <n v="121.98"/>
    <x v="2"/>
    <x v="5"/>
    <x v="2"/>
    <n v="690.30609642670743"/>
  </r>
  <r>
    <s v="I605529"/>
    <s v="C869706"/>
    <x v="777"/>
    <x v="3"/>
    <n v="2"/>
    <x v="0"/>
    <x v="0"/>
    <n v="52"/>
    <x v="3"/>
    <n v="2"/>
    <n v="81.319999999999993"/>
    <x v="0"/>
    <x v="2"/>
    <x v="1"/>
    <n v="690.29812007997816"/>
  </r>
  <r>
    <s v="I236550"/>
    <s v="C170372"/>
    <x v="555"/>
    <x v="5"/>
    <n v="1"/>
    <x v="0"/>
    <x v="0"/>
    <n v="24"/>
    <x v="4"/>
    <n v="3"/>
    <n v="15.69"/>
    <x v="2"/>
    <x v="0"/>
    <x v="0"/>
    <n v="690.28928434821546"/>
  </r>
  <r>
    <s v="I184514"/>
    <s v="C248102"/>
    <x v="499"/>
    <x v="5"/>
    <n v="1"/>
    <x v="0"/>
    <x v="0"/>
    <n v="24"/>
    <x v="3"/>
    <n v="1"/>
    <n v="40.659999999999997"/>
    <x v="1"/>
    <x v="9"/>
    <x v="0"/>
    <n v="690.28077589011605"/>
  </r>
  <r>
    <s v="I137486"/>
    <s v="C232508"/>
    <x v="23"/>
    <x v="4"/>
    <n v="4"/>
    <x v="1"/>
    <x v="1"/>
    <n v="41"/>
    <x v="0"/>
    <n v="4"/>
    <n v="1200.32"/>
    <x v="2"/>
    <x v="1"/>
    <x v="2"/>
    <n v="690.28745599311412"/>
  </r>
  <r>
    <s v="I174774"/>
    <s v="C127865"/>
    <x v="748"/>
    <x v="8"/>
    <n v="2"/>
    <x v="1"/>
    <x v="0"/>
    <n v="51"/>
    <x v="2"/>
    <n v="1"/>
    <n v="15.15"/>
    <x v="0"/>
    <x v="9"/>
    <x v="1"/>
    <n v="690.27861367577236"/>
  </r>
  <r>
    <s v="I218414"/>
    <s v="C300486"/>
    <x v="435"/>
    <x v="0"/>
    <n v="3"/>
    <x v="0"/>
    <x v="1"/>
    <n v="59"/>
    <x v="5"/>
    <n v="3"/>
    <n v="107.52"/>
    <x v="2"/>
    <x v="3"/>
    <x v="1"/>
    <n v="690.27098134984749"/>
  </r>
  <r>
    <s v="I589493"/>
    <s v="C114544"/>
    <x v="470"/>
    <x v="11"/>
    <n v="3"/>
    <x v="0"/>
    <x v="1"/>
    <n v="42"/>
    <x v="0"/>
    <n v="5"/>
    <n v="1500.4"/>
    <x v="0"/>
    <x v="9"/>
    <x v="2"/>
    <n v="690.28159138217859"/>
  </r>
  <r>
    <s v="I430362"/>
    <s v="C616358"/>
    <x v="624"/>
    <x v="6"/>
    <n v="1"/>
    <x v="2"/>
    <x v="1"/>
    <n v="59"/>
    <x v="5"/>
    <n v="5"/>
    <n v="179.2"/>
    <x v="0"/>
    <x v="5"/>
    <x v="1"/>
    <n v="690.27489797771295"/>
  </r>
  <r>
    <s v="I679737"/>
    <s v="C244682"/>
    <x v="741"/>
    <x v="11"/>
    <n v="3"/>
    <x v="1"/>
    <x v="0"/>
    <n v="54"/>
    <x v="0"/>
    <n v="5"/>
    <n v="1500.4"/>
    <x v="0"/>
    <x v="9"/>
    <x v="1"/>
    <n v="690.2855076808446"/>
  </r>
  <r>
    <s v="I861523"/>
    <s v="C220229"/>
    <x v="336"/>
    <x v="9"/>
    <n v="1"/>
    <x v="2"/>
    <x v="0"/>
    <n v="24"/>
    <x v="2"/>
    <n v="5"/>
    <n v="75.75"/>
    <x v="2"/>
    <x v="6"/>
    <x v="0"/>
    <n v="690.27745959802837"/>
  </r>
  <r>
    <s v="I298033"/>
    <s v="C883295"/>
    <x v="159"/>
    <x v="5"/>
    <n v="1"/>
    <x v="1"/>
    <x v="0"/>
    <n v="59"/>
    <x v="0"/>
    <n v="3"/>
    <n v="900.24"/>
    <x v="2"/>
    <x v="0"/>
    <x v="1"/>
    <n v="690.28020927443072"/>
  </r>
  <r>
    <s v="I261328"/>
    <s v="C191601"/>
    <x v="74"/>
    <x v="7"/>
    <n v="3"/>
    <x v="0"/>
    <x v="0"/>
    <n v="27"/>
    <x v="0"/>
    <n v="2"/>
    <n v="600.16"/>
    <x v="2"/>
    <x v="0"/>
    <x v="0"/>
    <n v="690.27902907263297"/>
  </r>
  <r>
    <s v="I186098"/>
    <s v="C577778"/>
    <x v="667"/>
    <x v="5"/>
    <n v="1"/>
    <x v="2"/>
    <x v="0"/>
    <n v="61"/>
    <x v="4"/>
    <n v="4"/>
    <n v="20.92"/>
    <x v="2"/>
    <x v="0"/>
    <x v="1"/>
    <n v="690.27026335415007"/>
  </r>
  <r>
    <s v="I288852"/>
    <s v="C776601"/>
    <x v="595"/>
    <x v="1"/>
    <n v="4"/>
    <x v="1"/>
    <x v="0"/>
    <n v="24"/>
    <x v="5"/>
    <n v="1"/>
    <n v="35.840000000000003"/>
    <x v="0"/>
    <x v="8"/>
    <x v="0"/>
    <n v="690.26169325038961"/>
  </r>
  <r>
    <s v="I776816"/>
    <s v="C375099"/>
    <x v="444"/>
    <x v="9"/>
    <n v="1"/>
    <x v="2"/>
    <x v="0"/>
    <n v="55"/>
    <x v="2"/>
    <n v="3"/>
    <n v="45.45"/>
    <x v="2"/>
    <x v="4"/>
    <x v="1"/>
    <n v="690.25324921737308"/>
  </r>
  <r>
    <s v="I125205"/>
    <s v="C274209"/>
    <x v="641"/>
    <x v="6"/>
    <n v="1"/>
    <x v="1"/>
    <x v="1"/>
    <n v="21"/>
    <x v="2"/>
    <n v="2"/>
    <n v="30.3"/>
    <x v="2"/>
    <x v="3"/>
    <x v="0"/>
    <n v="690.24460701359612"/>
  </r>
  <r>
    <s v="I265791"/>
    <s v="C247551"/>
    <x v="254"/>
    <x v="1"/>
    <n v="4"/>
    <x v="1"/>
    <x v="1"/>
    <n v="28"/>
    <x v="0"/>
    <n v="5"/>
    <n v="1500.4"/>
    <x v="2"/>
    <x v="9"/>
    <x v="0"/>
    <n v="690.25521600191519"/>
  </r>
  <r>
    <s v="I597971"/>
    <s v="C256230"/>
    <x v="291"/>
    <x v="2"/>
    <n v="4"/>
    <x v="0"/>
    <x v="1"/>
    <n v="23"/>
    <x v="0"/>
    <n v="1"/>
    <n v="300.08"/>
    <x v="0"/>
    <x v="6"/>
    <x v="0"/>
    <n v="690.25010672270707"/>
  </r>
  <r>
    <s v="I311842"/>
    <s v="C116311"/>
    <x v="723"/>
    <x v="7"/>
    <n v="3"/>
    <x v="0"/>
    <x v="0"/>
    <n v="30"/>
    <x v="0"/>
    <n v="5"/>
    <n v="1500.4"/>
    <x v="2"/>
    <x v="5"/>
    <x v="0"/>
    <n v="690.26071536116717"/>
  </r>
  <r>
    <s v="I217596"/>
    <s v="C359383"/>
    <x v="100"/>
    <x v="9"/>
    <n v="1"/>
    <x v="0"/>
    <x v="0"/>
    <n v="30"/>
    <x v="0"/>
    <n v="5"/>
    <n v="1500.4"/>
    <x v="0"/>
    <x v="0"/>
    <x v="0"/>
    <n v="690.27132372179778"/>
  </r>
  <r>
    <s v="I238821"/>
    <s v="C300933"/>
    <x v="382"/>
    <x v="2"/>
    <n v="4"/>
    <x v="0"/>
    <x v="1"/>
    <n v="51"/>
    <x v="7"/>
    <n v="3"/>
    <n v="35.19"/>
    <x v="1"/>
    <x v="0"/>
    <x v="1"/>
    <n v="690.26274587838316"/>
  </r>
  <r>
    <s v="I147319"/>
    <s v="C257868"/>
    <x v="671"/>
    <x v="6"/>
    <n v="1"/>
    <x v="2"/>
    <x v="1"/>
    <n v="30"/>
    <x v="4"/>
    <n v="3"/>
    <n v="15.69"/>
    <x v="1"/>
    <x v="0"/>
    <x v="0"/>
    <n v="690.25391292374286"/>
  </r>
  <r>
    <s v="I327256"/>
    <s v="C228796"/>
    <x v="190"/>
    <x v="11"/>
    <n v="3"/>
    <x v="0"/>
    <x v="0"/>
    <n v="60"/>
    <x v="5"/>
    <n v="2"/>
    <n v="71.680000000000007"/>
    <x v="1"/>
    <x v="0"/>
    <x v="1"/>
    <n v="690.24581333210574"/>
  </r>
  <r>
    <s v="I203422"/>
    <s v="C242191"/>
    <x v="708"/>
    <x v="2"/>
    <n v="4"/>
    <x v="1"/>
    <x v="0"/>
    <n v="52"/>
    <x v="0"/>
    <n v="2"/>
    <n v="600.16"/>
    <x v="1"/>
    <x v="5"/>
    <x v="1"/>
    <n v="690.24463376612164"/>
  </r>
  <r>
    <s v="I275490"/>
    <s v="C750354"/>
    <x v="496"/>
    <x v="4"/>
    <n v="4"/>
    <x v="1"/>
    <x v="0"/>
    <n v="69"/>
    <x v="0"/>
    <n v="5"/>
    <n v="1500.4"/>
    <x v="0"/>
    <x v="4"/>
    <x v="1"/>
    <n v="690.25524164280887"/>
  </r>
  <r>
    <s v="I251580"/>
    <s v="C205458"/>
    <x v="734"/>
    <x v="9"/>
    <n v="1"/>
    <x v="1"/>
    <x v="0"/>
    <n v="23"/>
    <x v="3"/>
    <n v="5"/>
    <n v="203.3"/>
    <x v="2"/>
    <x v="5"/>
    <x v="0"/>
    <n v="690.2488657132825"/>
  </r>
  <r>
    <s v="I236423"/>
    <s v="C129108"/>
    <x v="532"/>
    <x v="5"/>
    <n v="1"/>
    <x v="0"/>
    <x v="1"/>
    <n v="18"/>
    <x v="3"/>
    <n v="1"/>
    <n v="40.659999999999997"/>
    <x v="1"/>
    <x v="0"/>
    <x v="0"/>
    <n v="690.24036045808487"/>
  </r>
  <r>
    <s v="I286775"/>
    <s v="C129691"/>
    <x v="729"/>
    <x v="0"/>
    <n v="3"/>
    <x v="0"/>
    <x v="1"/>
    <n v="63"/>
    <x v="0"/>
    <n v="3"/>
    <n v="900.24"/>
    <x v="1"/>
    <x v="2"/>
    <x v="1"/>
    <n v="690.24311000819932"/>
  </r>
  <r>
    <s v="I159573"/>
    <s v="C246499"/>
    <x v="112"/>
    <x v="3"/>
    <n v="2"/>
    <x v="1"/>
    <x v="1"/>
    <n v="36"/>
    <x v="5"/>
    <n v="2"/>
    <n v="71.680000000000007"/>
    <x v="1"/>
    <x v="0"/>
    <x v="2"/>
    <n v="690.23501119428931"/>
  </r>
  <r>
    <s v="I478902"/>
    <s v="C519029"/>
    <x v="371"/>
    <x v="4"/>
    <n v="4"/>
    <x v="1"/>
    <x v="0"/>
    <n v="38"/>
    <x v="5"/>
    <n v="5"/>
    <n v="179.2"/>
    <x v="2"/>
    <x v="4"/>
    <x v="2"/>
    <n v="690.22832032766291"/>
  </r>
  <r>
    <s v="I843835"/>
    <s v="C945512"/>
    <x v="622"/>
    <x v="8"/>
    <n v="2"/>
    <x v="0"/>
    <x v="0"/>
    <n v="33"/>
    <x v="0"/>
    <n v="5"/>
    <n v="1500.4"/>
    <x v="1"/>
    <x v="2"/>
    <x v="2"/>
    <n v="690.23892758462716"/>
  </r>
  <r>
    <s v="I330938"/>
    <s v="C278615"/>
    <x v="622"/>
    <x v="8"/>
    <n v="2"/>
    <x v="0"/>
    <x v="0"/>
    <n v="54"/>
    <x v="4"/>
    <n v="4"/>
    <n v="20.92"/>
    <x v="1"/>
    <x v="5"/>
    <x v="1"/>
    <n v="690.23016457169729"/>
  </r>
  <r>
    <s v="I278075"/>
    <s v="C962179"/>
    <x v="530"/>
    <x v="0"/>
    <n v="3"/>
    <x v="1"/>
    <x v="0"/>
    <n v="33"/>
    <x v="7"/>
    <n v="2"/>
    <n v="23.46"/>
    <x v="2"/>
    <x v="4"/>
    <x v="2"/>
    <n v="690.2214350425661"/>
  </r>
  <r>
    <s v="I357679"/>
    <s v="C167733"/>
    <x v="111"/>
    <x v="2"/>
    <n v="4"/>
    <x v="1"/>
    <x v="1"/>
    <n v="67"/>
    <x v="3"/>
    <n v="2"/>
    <n v="81.319999999999993"/>
    <x v="2"/>
    <x v="5"/>
    <x v="1"/>
    <n v="690.21346325032391"/>
  </r>
  <r>
    <s v="I636322"/>
    <s v="C248682"/>
    <x v="360"/>
    <x v="7"/>
    <n v="3"/>
    <x v="1"/>
    <x v="1"/>
    <n v="37"/>
    <x v="1"/>
    <n v="2"/>
    <n v="1200.3399999999999"/>
    <x v="1"/>
    <x v="3"/>
    <x v="2"/>
    <n v="690.22014178529571"/>
  </r>
  <r>
    <s v="I835986"/>
    <s v="C167664"/>
    <x v="106"/>
    <x v="5"/>
    <n v="1"/>
    <x v="0"/>
    <x v="1"/>
    <n v="52"/>
    <x v="0"/>
    <n v="5"/>
    <n v="1500.4"/>
    <x v="0"/>
    <x v="5"/>
    <x v="1"/>
    <n v="690.23074845499377"/>
  </r>
  <r>
    <s v="I655944"/>
    <s v="C237778"/>
    <x v="697"/>
    <x v="1"/>
    <n v="4"/>
    <x v="1"/>
    <x v="0"/>
    <n v="47"/>
    <x v="0"/>
    <n v="2"/>
    <n v="600.16"/>
    <x v="0"/>
    <x v="5"/>
    <x v="1"/>
    <n v="690.22956928698352"/>
  </r>
  <r>
    <s v="I263436"/>
    <s v="C160380"/>
    <x v="440"/>
    <x v="7"/>
    <n v="3"/>
    <x v="0"/>
    <x v="1"/>
    <n v="36"/>
    <x v="5"/>
    <n v="3"/>
    <n v="107.52"/>
    <x v="2"/>
    <x v="9"/>
    <x v="2"/>
    <n v="690.22194080049019"/>
  </r>
  <r>
    <s v="I114902"/>
    <s v="C117877"/>
    <x v="378"/>
    <x v="7"/>
    <n v="3"/>
    <x v="0"/>
    <x v="1"/>
    <n v="28"/>
    <x v="0"/>
    <n v="1"/>
    <n v="300.08"/>
    <x v="0"/>
    <x v="5"/>
    <x v="0"/>
    <n v="690.2168333615175"/>
  </r>
  <r>
    <s v="I227562"/>
    <s v="C157026"/>
    <x v="698"/>
    <x v="3"/>
    <n v="2"/>
    <x v="1"/>
    <x v="1"/>
    <n v="38"/>
    <x v="0"/>
    <n v="5"/>
    <n v="1500.4"/>
    <x v="2"/>
    <x v="6"/>
    <x v="2"/>
    <n v="690.22743951911605"/>
  </r>
  <r>
    <s v="I522103"/>
    <s v="C107602"/>
    <x v="313"/>
    <x v="2"/>
    <n v="4"/>
    <x v="0"/>
    <x v="0"/>
    <n v="41"/>
    <x v="0"/>
    <n v="4"/>
    <n v="1200.32"/>
    <x v="1"/>
    <x v="3"/>
    <x v="2"/>
    <n v="690.23411708474043"/>
  </r>
  <r>
    <s v="I943869"/>
    <s v="C300529"/>
    <x v="705"/>
    <x v="7"/>
    <n v="3"/>
    <x v="1"/>
    <x v="0"/>
    <n v="48"/>
    <x v="4"/>
    <n v="1"/>
    <n v="5.23"/>
    <x v="2"/>
    <x v="0"/>
    <x v="1"/>
    <n v="690.22514988854869"/>
  </r>
  <r>
    <s v="I301694"/>
    <s v="C154644"/>
    <x v="473"/>
    <x v="10"/>
    <n v="2"/>
    <x v="1"/>
    <x v="1"/>
    <n v="50"/>
    <x v="0"/>
    <n v="5"/>
    <n v="1500.4"/>
    <x v="0"/>
    <x v="5"/>
    <x v="1"/>
    <n v="690.23575552075806"/>
  </r>
  <r>
    <s v="I273635"/>
    <s v="C330895"/>
    <x v="297"/>
    <x v="8"/>
    <n v="2"/>
    <x v="0"/>
    <x v="0"/>
    <n v="46"/>
    <x v="4"/>
    <n v="3"/>
    <n v="15.69"/>
    <x v="2"/>
    <x v="8"/>
    <x v="1"/>
    <n v="690.226925463219"/>
  </r>
  <r>
    <s v="I697881"/>
    <s v="C309569"/>
    <x v="697"/>
    <x v="1"/>
    <n v="4"/>
    <x v="1"/>
    <x v="0"/>
    <n v="24"/>
    <x v="3"/>
    <n v="4"/>
    <n v="162.63999999999999"/>
    <x v="2"/>
    <x v="0"/>
    <x v="0"/>
    <n v="690.22001924242056"/>
  </r>
  <r>
    <s v="I301815"/>
    <s v="C136070"/>
    <x v="83"/>
    <x v="10"/>
    <n v="2"/>
    <x v="0"/>
    <x v="1"/>
    <n v="58"/>
    <x v="5"/>
    <n v="5"/>
    <n v="179.2"/>
    <x v="0"/>
    <x v="4"/>
    <x v="1"/>
    <n v="690.21332997337788"/>
  </r>
  <r>
    <s v="I862811"/>
    <s v="C593930"/>
    <x v="242"/>
    <x v="8"/>
    <n v="2"/>
    <x v="0"/>
    <x v="0"/>
    <n v="50"/>
    <x v="2"/>
    <n v="2"/>
    <n v="30.3"/>
    <x v="1"/>
    <x v="6"/>
    <x v="1"/>
    <n v="690.20469179902125"/>
  </r>
  <r>
    <s v="I256285"/>
    <s v="C299946"/>
    <x v="745"/>
    <x v="8"/>
    <n v="2"/>
    <x v="0"/>
    <x v="0"/>
    <n v="57"/>
    <x v="6"/>
    <n v="5"/>
    <n v="5250"/>
    <x v="2"/>
    <x v="3"/>
    <x v="1"/>
    <n v="690.26437810862126"/>
  </r>
  <r>
    <s v="I180049"/>
    <s v="C319396"/>
    <x v="35"/>
    <x v="8"/>
    <n v="2"/>
    <x v="0"/>
    <x v="1"/>
    <n v="31"/>
    <x v="1"/>
    <n v="3"/>
    <n v="1800.51"/>
    <x v="0"/>
    <x v="0"/>
    <x v="2"/>
    <n v="690.2789106900301"/>
  </r>
  <r>
    <s v="I212808"/>
    <s v="C361491"/>
    <x v="688"/>
    <x v="7"/>
    <n v="3"/>
    <x v="0"/>
    <x v="0"/>
    <n v="44"/>
    <x v="7"/>
    <n v="1"/>
    <n v="11.73"/>
    <x v="0"/>
    <x v="2"/>
    <x v="2"/>
    <n v="690.27002892727853"/>
  </r>
  <r>
    <s v="I177895"/>
    <s v="C740582"/>
    <x v="613"/>
    <x v="2"/>
    <n v="4"/>
    <x v="1"/>
    <x v="0"/>
    <n v="18"/>
    <x v="1"/>
    <n v="3"/>
    <n v="1800.51"/>
    <x v="1"/>
    <x v="9"/>
    <x v="0"/>
    <n v="690.2845610542837"/>
  </r>
  <r>
    <s v="I133621"/>
    <s v="C967165"/>
    <x v="385"/>
    <x v="6"/>
    <n v="1"/>
    <x v="2"/>
    <x v="1"/>
    <n v="23"/>
    <x v="4"/>
    <n v="4"/>
    <n v="20.92"/>
    <x v="1"/>
    <x v="6"/>
    <x v="0"/>
    <n v="690.27579973803961"/>
  </r>
  <r>
    <s v="I294981"/>
    <s v="C156921"/>
    <x v="223"/>
    <x v="0"/>
    <n v="3"/>
    <x v="0"/>
    <x v="1"/>
    <n v="37"/>
    <x v="3"/>
    <n v="4"/>
    <n v="162.63999999999999"/>
    <x v="1"/>
    <x v="3"/>
    <x v="2"/>
    <n v="690.26889360068878"/>
  </r>
  <r>
    <s v="I945614"/>
    <s v="C132155"/>
    <x v="26"/>
    <x v="4"/>
    <n v="4"/>
    <x v="0"/>
    <x v="0"/>
    <n v="49"/>
    <x v="5"/>
    <n v="4"/>
    <n v="143.36000000000001"/>
    <x v="0"/>
    <x v="0"/>
    <x v="1"/>
    <n v="690.26173529470725"/>
  </r>
  <r>
    <s v="I311454"/>
    <s v="C193177"/>
    <x v="746"/>
    <x v="11"/>
    <n v="3"/>
    <x v="0"/>
    <x v="0"/>
    <n v="36"/>
    <x v="0"/>
    <n v="2"/>
    <n v="600.16"/>
    <x v="2"/>
    <x v="5"/>
    <x v="2"/>
    <n v="690.26055599892959"/>
  </r>
  <r>
    <s v="I185520"/>
    <s v="C316375"/>
    <x v="16"/>
    <x v="6"/>
    <n v="1"/>
    <x v="1"/>
    <x v="1"/>
    <n v="48"/>
    <x v="6"/>
    <n v="1"/>
    <n v="1050"/>
    <x v="2"/>
    <x v="0"/>
    <x v="1"/>
    <n v="690.26526438388328"/>
  </r>
  <r>
    <s v="I300276"/>
    <s v="C569469"/>
    <x v="421"/>
    <x v="7"/>
    <n v="3"/>
    <x v="1"/>
    <x v="0"/>
    <n v="32"/>
    <x v="0"/>
    <n v="3"/>
    <n v="900.24"/>
    <x v="0"/>
    <x v="0"/>
    <x v="2"/>
    <n v="690.26801256444242"/>
  </r>
  <r>
    <s v="I319016"/>
    <s v="C208311"/>
    <x v="72"/>
    <x v="8"/>
    <n v="2"/>
    <x v="1"/>
    <x v="0"/>
    <n v="24"/>
    <x v="2"/>
    <n v="4"/>
    <n v="60.6"/>
    <x v="0"/>
    <x v="5"/>
    <x v="0"/>
    <n v="690.25977148373454"/>
  </r>
  <r>
    <s v="I804728"/>
    <s v="C977591"/>
    <x v="579"/>
    <x v="5"/>
    <n v="1"/>
    <x v="1"/>
    <x v="0"/>
    <n v="60"/>
    <x v="0"/>
    <n v="1"/>
    <n v="300.08"/>
    <x v="0"/>
    <x v="3"/>
    <x v="1"/>
    <n v="690.25466488654479"/>
  </r>
  <r>
    <s v="I213591"/>
    <s v="C242770"/>
    <x v="764"/>
    <x v="4"/>
    <n v="4"/>
    <x v="0"/>
    <x v="0"/>
    <n v="66"/>
    <x v="3"/>
    <n v="2"/>
    <n v="81.319999999999993"/>
    <x v="1"/>
    <x v="5"/>
    <x v="1"/>
    <n v="690.24669537203204"/>
  </r>
  <r>
    <s v="I222520"/>
    <s v="C827356"/>
    <x v="580"/>
    <x v="10"/>
    <n v="2"/>
    <x v="1"/>
    <x v="1"/>
    <n v="35"/>
    <x v="5"/>
    <n v="2"/>
    <n v="71.680000000000007"/>
    <x v="2"/>
    <x v="0"/>
    <x v="2"/>
    <n v="690.23859990297251"/>
  </r>
  <r>
    <s v="I240052"/>
    <s v="C192671"/>
    <x v="723"/>
    <x v="7"/>
    <n v="3"/>
    <x v="0"/>
    <x v="0"/>
    <n v="39"/>
    <x v="6"/>
    <n v="4"/>
    <n v="4200"/>
    <x v="2"/>
    <x v="4"/>
    <x v="2"/>
    <n v="690.28453317610558"/>
  </r>
  <r>
    <s v="I114320"/>
    <s v="C284426"/>
    <x v="448"/>
    <x v="9"/>
    <n v="1"/>
    <x v="1"/>
    <x v="1"/>
    <n v="45"/>
    <x v="3"/>
    <n v="4"/>
    <n v="162.63999999999999"/>
    <x v="0"/>
    <x v="9"/>
    <x v="2"/>
    <n v="690.27762782827369"/>
  </r>
  <r>
    <s v="I159643"/>
    <s v="C322155"/>
    <x v="385"/>
    <x v="6"/>
    <n v="1"/>
    <x v="2"/>
    <x v="0"/>
    <n v="59"/>
    <x v="5"/>
    <n v="3"/>
    <n v="107.52"/>
    <x v="1"/>
    <x v="5"/>
    <x v="1"/>
    <n v="690.27000130851468"/>
  </r>
  <r>
    <s v="I192124"/>
    <s v="C552473"/>
    <x v="608"/>
    <x v="9"/>
    <n v="1"/>
    <x v="2"/>
    <x v="1"/>
    <n v="50"/>
    <x v="0"/>
    <n v="1"/>
    <n v="300.08"/>
    <x v="0"/>
    <x v="5"/>
    <x v="1"/>
    <n v="690.26489497842283"/>
  </r>
  <r>
    <s v="I106681"/>
    <s v="C327735"/>
    <x v="546"/>
    <x v="10"/>
    <n v="2"/>
    <x v="0"/>
    <x v="0"/>
    <n v="36"/>
    <x v="0"/>
    <n v="2"/>
    <n v="600.16"/>
    <x v="0"/>
    <x v="0"/>
    <x v="2"/>
    <n v="690.26371581105843"/>
  </r>
  <r>
    <s v="I214183"/>
    <s v="C124448"/>
    <x v="548"/>
    <x v="4"/>
    <n v="4"/>
    <x v="0"/>
    <x v="1"/>
    <n v="52"/>
    <x v="0"/>
    <n v="3"/>
    <n v="900.24"/>
    <x v="0"/>
    <x v="0"/>
    <x v="1"/>
    <n v="690.26646365224394"/>
  </r>
  <r>
    <s v="I167085"/>
    <s v="C285487"/>
    <x v="1"/>
    <x v="1"/>
    <n v="4"/>
    <x v="1"/>
    <x v="0"/>
    <n v="27"/>
    <x v="1"/>
    <n v="5"/>
    <n v="3000.85"/>
    <x v="2"/>
    <x v="2"/>
    <x v="0"/>
    <n v="690.29670055991187"/>
  </r>
  <r>
    <s v="I997895"/>
    <s v="C359144"/>
    <x v="314"/>
    <x v="3"/>
    <n v="2"/>
    <x v="1"/>
    <x v="0"/>
    <n v="58"/>
    <x v="0"/>
    <n v="3"/>
    <n v="900.24"/>
    <x v="0"/>
    <x v="2"/>
    <x v="1"/>
    <n v="690.29944789753893"/>
  </r>
  <r>
    <s v="I529831"/>
    <s v="C617099"/>
    <x v="282"/>
    <x v="7"/>
    <n v="3"/>
    <x v="0"/>
    <x v="0"/>
    <n v="22"/>
    <x v="6"/>
    <n v="5"/>
    <n v="5250"/>
    <x v="1"/>
    <x v="5"/>
    <x v="0"/>
    <n v="690.3591157840591"/>
  </r>
  <r>
    <s v="I105253"/>
    <s v="C234331"/>
    <x v="312"/>
    <x v="4"/>
    <n v="4"/>
    <x v="0"/>
    <x v="0"/>
    <n v="36"/>
    <x v="2"/>
    <n v="1"/>
    <n v="15.15"/>
    <x v="0"/>
    <x v="0"/>
    <x v="2"/>
    <n v="690.35028016574711"/>
  </r>
  <r>
    <s v="I781030"/>
    <s v="C277035"/>
    <x v="598"/>
    <x v="1"/>
    <n v="4"/>
    <x v="0"/>
    <x v="0"/>
    <n v="52"/>
    <x v="4"/>
    <n v="2"/>
    <n v="10.46"/>
    <x v="0"/>
    <x v="0"/>
    <x v="1"/>
    <n v="690.34138340730476"/>
  </r>
  <r>
    <s v="I324377"/>
    <s v="C212812"/>
    <x v="712"/>
    <x v="0"/>
    <n v="3"/>
    <x v="0"/>
    <x v="0"/>
    <n v="61"/>
    <x v="0"/>
    <n v="5"/>
    <n v="1500.4"/>
    <x v="2"/>
    <x v="0"/>
    <x v="1"/>
    <n v="690.35198335518021"/>
  </r>
  <r>
    <s v="I388127"/>
    <s v="C193216"/>
    <x v="697"/>
    <x v="1"/>
    <n v="4"/>
    <x v="1"/>
    <x v="0"/>
    <n v="36"/>
    <x v="0"/>
    <n v="2"/>
    <n v="600.16"/>
    <x v="0"/>
    <x v="5"/>
    <x v="2"/>
    <n v="690.35080317168126"/>
  </r>
  <r>
    <s v="I948806"/>
    <s v="C104119"/>
    <x v="96"/>
    <x v="6"/>
    <n v="1"/>
    <x v="2"/>
    <x v="0"/>
    <n v="40"/>
    <x v="3"/>
    <n v="5"/>
    <n v="203.3"/>
    <x v="2"/>
    <x v="5"/>
    <x v="2"/>
    <n v="690.34443007976938"/>
  </r>
  <r>
    <s v="I328202"/>
    <s v="C300094"/>
    <x v="256"/>
    <x v="6"/>
    <n v="1"/>
    <x v="2"/>
    <x v="0"/>
    <n v="29"/>
    <x v="1"/>
    <n v="5"/>
    <n v="3000.85"/>
    <x v="2"/>
    <x v="5"/>
    <x v="0"/>
    <n v="690.37466280208082"/>
  </r>
  <r>
    <s v="I277776"/>
    <s v="C299090"/>
    <x v="25"/>
    <x v="10"/>
    <n v="2"/>
    <x v="0"/>
    <x v="0"/>
    <n v="60"/>
    <x v="0"/>
    <n v="5"/>
    <n v="1500.4"/>
    <x v="2"/>
    <x v="0"/>
    <x v="1"/>
    <n v="690.38526175971504"/>
  </r>
  <r>
    <s v="I219830"/>
    <s v="C495475"/>
    <x v="40"/>
    <x v="9"/>
    <n v="1"/>
    <x v="0"/>
    <x v="1"/>
    <n v="23"/>
    <x v="0"/>
    <n v="3"/>
    <n v="900.24"/>
    <x v="2"/>
    <x v="4"/>
    <x v="0"/>
    <n v="690.38800761502921"/>
  </r>
  <r>
    <s v="I437978"/>
    <s v="C157342"/>
    <x v="265"/>
    <x v="5"/>
    <n v="1"/>
    <x v="0"/>
    <x v="0"/>
    <n v="33"/>
    <x v="3"/>
    <n v="1"/>
    <n v="40.659999999999997"/>
    <x v="0"/>
    <x v="6"/>
    <x v="2"/>
    <n v="690.37950632611796"/>
  </r>
  <r>
    <s v="I121216"/>
    <s v="C564836"/>
    <x v="327"/>
    <x v="1"/>
    <n v="4"/>
    <x v="0"/>
    <x v="0"/>
    <n v="25"/>
    <x v="1"/>
    <n v="4"/>
    <n v="2400.6799999999998"/>
    <x v="1"/>
    <x v="2"/>
    <x v="0"/>
    <n v="690.40188425689826"/>
  </r>
  <r>
    <s v="I244301"/>
    <s v="C245364"/>
    <x v="457"/>
    <x v="11"/>
    <n v="3"/>
    <x v="1"/>
    <x v="0"/>
    <n v="31"/>
    <x v="3"/>
    <n v="1"/>
    <n v="40.659999999999997"/>
    <x v="1"/>
    <x v="5"/>
    <x v="2"/>
    <n v="690.39338300888687"/>
  </r>
  <r>
    <s v="I300657"/>
    <s v="C355962"/>
    <x v="574"/>
    <x v="5"/>
    <n v="1"/>
    <x v="2"/>
    <x v="0"/>
    <n v="64"/>
    <x v="0"/>
    <n v="4"/>
    <n v="1200.32"/>
    <x v="0"/>
    <x v="5"/>
    <x v="1"/>
    <n v="690.40005482122478"/>
  </r>
  <r>
    <s v="I292160"/>
    <s v="C106762"/>
    <x v="71"/>
    <x v="6"/>
    <n v="1"/>
    <x v="2"/>
    <x v="1"/>
    <n v="21"/>
    <x v="1"/>
    <n v="4"/>
    <n v="2400.6799999999998"/>
    <x v="1"/>
    <x v="3"/>
    <x v="0"/>
    <n v="690.42243160479666"/>
  </r>
  <r>
    <s v="I680634"/>
    <s v="C243916"/>
    <x v="354"/>
    <x v="6"/>
    <n v="1"/>
    <x v="2"/>
    <x v="1"/>
    <n v="48"/>
    <x v="4"/>
    <n v="2"/>
    <n v="10.46"/>
    <x v="2"/>
    <x v="6"/>
    <x v="1"/>
    <n v="690.41353529917069"/>
  </r>
  <r>
    <s v="I378766"/>
    <s v="C153444"/>
    <x v="622"/>
    <x v="8"/>
    <n v="2"/>
    <x v="0"/>
    <x v="0"/>
    <n v="40"/>
    <x v="0"/>
    <n v="2"/>
    <n v="600.16"/>
    <x v="2"/>
    <x v="5"/>
    <x v="2"/>
    <n v="690.41235448021416"/>
  </r>
  <r>
    <s v="I738240"/>
    <s v="C257634"/>
    <x v="174"/>
    <x v="4"/>
    <n v="4"/>
    <x v="1"/>
    <x v="0"/>
    <n v="21"/>
    <x v="0"/>
    <n v="2"/>
    <n v="600.16"/>
    <x v="2"/>
    <x v="0"/>
    <x v="0"/>
    <n v="690.41117369215544"/>
  </r>
  <r>
    <s v="I182088"/>
    <s v="C863251"/>
    <x v="566"/>
    <x v="8"/>
    <n v="2"/>
    <x v="1"/>
    <x v="0"/>
    <n v="25"/>
    <x v="2"/>
    <n v="5"/>
    <n v="75.75"/>
    <x v="2"/>
    <x v="5"/>
    <x v="0"/>
    <n v="690.40313207282281"/>
  </r>
  <r>
    <s v="I102459"/>
    <s v="C379128"/>
    <x v="360"/>
    <x v="7"/>
    <n v="3"/>
    <x v="1"/>
    <x v="0"/>
    <n v="55"/>
    <x v="0"/>
    <n v="4"/>
    <n v="1200.32"/>
    <x v="1"/>
    <x v="1"/>
    <x v="1"/>
    <n v="690.40980323389772"/>
  </r>
  <r>
    <s v="I152253"/>
    <s v="C908687"/>
    <x v="466"/>
    <x v="6"/>
    <n v="1"/>
    <x v="2"/>
    <x v="0"/>
    <n v="46"/>
    <x v="0"/>
    <n v="2"/>
    <n v="600.16"/>
    <x v="0"/>
    <x v="2"/>
    <x v="1"/>
    <n v="690.40862252555962"/>
  </r>
  <r>
    <s v="I454548"/>
    <s v="C308117"/>
    <x v="453"/>
    <x v="0"/>
    <n v="3"/>
    <x v="0"/>
    <x v="1"/>
    <n v="52"/>
    <x v="5"/>
    <n v="2"/>
    <n v="71.680000000000007"/>
    <x v="1"/>
    <x v="4"/>
    <x v="1"/>
    <n v="690.40052800944818"/>
  </r>
  <r>
    <s v="I120104"/>
    <s v="C245271"/>
    <x v="458"/>
    <x v="6"/>
    <n v="1"/>
    <x v="2"/>
    <x v="0"/>
    <n v="39"/>
    <x v="0"/>
    <n v="1"/>
    <n v="300.08"/>
    <x v="0"/>
    <x v="5"/>
    <x v="2"/>
    <n v="690.39542170863308"/>
  </r>
  <r>
    <s v="I266495"/>
    <s v="C264623"/>
    <x v="301"/>
    <x v="5"/>
    <n v="1"/>
    <x v="1"/>
    <x v="1"/>
    <n v="64"/>
    <x v="4"/>
    <n v="3"/>
    <n v="15.69"/>
    <x v="2"/>
    <x v="2"/>
    <x v="1"/>
    <n v="690.38659510709317"/>
  </r>
  <r>
    <s v="I996562"/>
    <s v="C295957"/>
    <x v="414"/>
    <x v="9"/>
    <n v="1"/>
    <x v="2"/>
    <x v="0"/>
    <n v="41"/>
    <x v="0"/>
    <n v="4"/>
    <n v="1200.32"/>
    <x v="1"/>
    <x v="2"/>
    <x v="2"/>
    <n v="690.39326604814437"/>
  </r>
  <r>
    <s v="I142330"/>
    <s v="C308034"/>
    <x v="650"/>
    <x v="4"/>
    <n v="4"/>
    <x v="0"/>
    <x v="0"/>
    <n v="52"/>
    <x v="5"/>
    <n v="2"/>
    <n v="71.680000000000007"/>
    <x v="2"/>
    <x v="4"/>
    <x v="1"/>
    <n v="690.38517215648722"/>
  </r>
  <r>
    <s v="I324278"/>
    <s v="C192388"/>
    <x v="149"/>
    <x v="9"/>
    <n v="1"/>
    <x v="0"/>
    <x v="0"/>
    <n v="68"/>
    <x v="3"/>
    <n v="5"/>
    <n v="203.3"/>
    <x v="2"/>
    <x v="5"/>
    <x v="1"/>
    <n v="690.37880028238294"/>
  </r>
  <r>
    <s v="I215073"/>
    <s v="C223994"/>
    <x v="438"/>
    <x v="3"/>
    <n v="2"/>
    <x v="1"/>
    <x v="0"/>
    <n v="42"/>
    <x v="5"/>
    <n v="4"/>
    <n v="143.36000000000001"/>
    <x v="0"/>
    <x v="9"/>
    <x v="2"/>
    <n v="690.37164447158966"/>
  </r>
  <r>
    <s v="I348750"/>
    <s v="C132998"/>
    <x v="395"/>
    <x v="2"/>
    <n v="4"/>
    <x v="1"/>
    <x v="1"/>
    <n v="50"/>
    <x v="0"/>
    <n v="3"/>
    <n v="900.24"/>
    <x v="1"/>
    <x v="5"/>
    <x v="1"/>
    <n v="690.37438982256788"/>
  </r>
  <r>
    <s v="I305978"/>
    <s v="C827646"/>
    <x v="625"/>
    <x v="10"/>
    <n v="2"/>
    <x v="1"/>
    <x v="0"/>
    <n v="56"/>
    <x v="4"/>
    <n v="4"/>
    <n v="20.92"/>
    <x v="0"/>
    <x v="2"/>
    <x v="1"/>
    <n v="690.36563260322578"/>
  </r>
  <r>
    <s v="I148730"/>
    <s v="C865098"/>
    <x v="539"/>
    <x v="2"/>
    <n v="4"/>
    <x v="1"/>
    <x v="0"/>
    <n v="23"/>
    <x v="0"/>
    <n v="5"/>
    <n v="1500.4"/>
    <x v="2"/>
    <x v="1"/>
    <x v="0"/>
    <n v="690.37622862880426"/>
  </r>
  <r>
    <s v="I245407"/>
    <s v="C247897"/>
    <x v="522"/>
    <x v="6"/>
    <n v="1"/>
    <x v="0"/>
    <x v="0"/>
    <n v="63"/>
    <x v="2"/>
    <n v="1"/>
    <n v="15.15"/>
    <x v="2"/>
    <x v="5"/>
    <x v="1"/>
    <n v="690.36739613837119"/>
  </r>
  <r>
    <s v="I258764"/>
    <s v="C114843"/>
    <x v="136"/>
    <x v="11"/>
    <n v="3"/>
    <x v="0"/>
    <x v="0"/>
    <n v="24"/>
    <x v="6"/>
    <n v="2"/>
    <n v="2100"/>
    <x v="2"/>
    <x v="5"/>
    <x v="0"/>
    <n v="690.38583500093125"/>
  </r>
  <r>
    <s v="I404153"/>
    <s v="C763550"/>
    <x v="669"/>
    <x v="6"/>
    <n v="1"/>
    <x v="0"/>
    <x v="1"/>
    <n v="23"/>
    <x v="4"/>
    <n v="1"/>
    <n v="5.23"/>
    <x v="2"/>
    <x v="5"/>
    <x v="0"/>
    <n v="690.37687285789661"/>
  </r>
  <r>
    <s v="I144605"/>
    <s v="C185286"/>
    <x v="311"/>
    <x v="5"/>
    <n v="1"/>
    <x v="1"/>
    <x v="0"/>
    <n v="62"/>
    <x v="4"/>
    <n v="1"/>
    <n v="5.23"/>
    <x v="0"/>
    <x v="5"/>
    <x v="1"/>
    <n v="690.36791094931641"/>
  </r>
  <r>
    <s v="I201600"/>
    <s v="C194935"/>
    <x v="131"/>
    <x v="9"/>
    <n v="1"/>
    <x v="2"/>
    <x v="0"/>
    <n v="64"/>
    <x v="0"/>
    <n v="5"/>
    <n v="1500.4"/>
    <x v="1"/>
    <x v="5"/>
    <x v="1"/>
    <n v="690.37850625210842"/>
  </r>
  <r>
    <s v="I518983"/>
    <s v="C305056"/>
    <x v="633"/>
    <x v="0"/>
    <n v="3"/>
    <x v="1"/>
    <x v="0"/>
    <n v="66"/>
    <x v="6"/>
    <n v="4"/>
    <n v="4200"/>
    <x v="0"/>
    <x v="0"/>
    <x v="1"/>
    <n v="690.42441186070118"/>
  </r>
  <r>
    <s v="I129810"/>
    <s v="C230135"/>
    <x v="378"/>
    <x v="7"/>
    <n v="3"/>
    <x v="0"/>
    <x v="1"/>
    <n v="42"/>
    <x v="5"/>
    <n v="4"/>
    <n v="143.36000000000001"/>
    <x v="2"/>
    <x v="2"/>
    <x v="2"/>
    <n v="690.41725638928233"/>
  </r>
  <r>
    <s v="I161680"/>
    <s v="C266607"/>
    <x v="90"/>
    <x v="1"/>
    <n v="4"/>
    <x v="1"/>
    <x v="1"/>
    <n v="42"/>
    <x v="5"/>
    <n v="2"/>
    <n v="71.680000000000007"/>
    <x v="2"/>
    <x v="5"/>
    <x v="2"/>
    <n v="690.40916356008358"/>
  </r>
  <r>
    <s v="I376471"/>
    <s v="C821003"/>
    <x v="75"/>
    <x v="7"/>
    <n v="3"/>
    <x v="1"/>
    <x v="1"/>
    <n v="31"/>
    <x v="0"/>
    <n v="4"/>
    <n v="1200.32"/>
    <x v="2"/>
    <x v="4"/>
    <x v="2"/>
    <n v="690.41583289717209"/>
  </r>
  <r>
    <s v="I333887"/>
    <s v="C228688"/>
    <x v="456"/>
    <x v="6"/>
    <n v="1"/>
    <x v="1"/>
    <x v="0"/>
    <n v="24"/>
    <x v="4"/>
    <n v="3"/>
    <n v="15.69"/>
    <x v="2"/>
    <x v="2"/>
    <x v="0"/>
    <n v="690.40700799123931"/>
  </r>
  <r>
    <s v="I437379"/>
    <s v="C178717"/>
    <x v="263"/>
    <x v="4"/>
    <n v="4"/>
    <x v="1"/>
    <x v="1"/>
    <n v="57"/>
    <x v="4"/>
    <n v="4"/>
    <n v="20.92"/>
    <x v="0"/>
    <x v="1"/>
    <x v="1"/>
    <n v="690.3982517197179"/>
  </r>
  <r>
    <s v="I280981"/>
    <s v="C560963"/>
    <x v="478"/>
    <x v="7"/>
    <n v="3"/>
    <x v="0"/>
    <x v="0"/>
    <n v="60"/>
    <x v="4"/>
    <n v="2"/>
    <n v="10.46"/>
    <x v="2"/>
    <x v="2"/>
    <x v="1"/>
    <n v="690.38935887189461"/>
  </r>
  <r>
    <s v="I173112"/>
    <s v="C264893"/>
    <x v="205"/>
    <x v="11"/>
    <n v="3"/>
    <x v="1"/>
    <x v="1"/>
    <n v="19"/>
    <x v="0"/>
    <n v="1"/>
    <n v="300.08"/>
    <x v="2"/>
    <x v="0"/>
    <x v="0"/>
    <n v="690.38425411962055"/>
  </r>
  <r>
    <s v="I252083"/>
    <s v="C851397"/>
    <x v="637"/>
    <x v="9"/>
    <n v="1"/>
    <x v="1"/>
    <x v="0"/>
    <n v="43"/>
    <x v="4"/>
    <n v="1"/>
    <n v="5.23"/>
    <x v="2"/>
    <x v="4"/>
    <x v="2"/>
    <n v="690.37529328659298"/>
  </r>
  <r>
    <s v="I163864"/>
    <s v="C145513"/>
    <x v="586"/>
    <x v="9"/>
    <n v="1"/>
    <x v="0"/>
    <x v="0"/>
    <n v="37"/>
    <x v="0"/>
    <n v="2"/>
    <n v="600.16"/>
    <x v="2"/>
    <x v="2"/>
    <x v="2"/>
    <n v="690.3741134156337"/>
  </r>
  <r>
    <s v="I793233"/>
    <s v="C500448"/>
    <x v="178"/>
    <x v="6"/>
    <n v="1"/>
    <x v="1"/>
    <x v="1"/>
    <n v="28"/>
    <x v="5"/>
    <n v="1"/>
    <n v="35.840000000000003"/>
    <x v="1"/>
    <x v="5"/>
    <x v="0"/>
    <n v="690.36555327395195"/>
  </r>
  <r>
    <s v="I111704"/>
    <s v="C150877"/>
    <x v="259"/>
    <x v="0"/>
    <n v="3"/>
    <x v="0"/>
    <x v="1"/>
    <n v="63"/>
    <x v="6"/>
    <n v="4"/>
    <n v="4200"/>
    <x v="0"/>
    <x v="0"/>
    <x v="1"/>
    <n v="690.41145244803022"/>
  </r>
  <r>
    <s v="I808395"/>
    <s v="C123061"/>
    <x v="708"/>
    <x v="2"/>
    <n v="4"/>
    <x v="1"/>
    <x v="0"/>
    <n v="52"/>
    <x v="5"/>
    <n v="2"/>
    <n v="71.680000000000007"/>
    <x v="2"/>
    <x v="4"/>
    <x v="1"/>
    <n v="690.40336075310518"/>
  </r>
  <r>
    <s v="I266364"/>
    <s v="C265628"/>
    <x v="329"/>
    <x v="3"/>
    <n v="2"/>
    <x v="0"/>
    <x v="0"/>
    <n v="57"/>
    <x v="1"/>
    <n v="2"/>
    <n v="1200.3399999999999"/>
    <x v="2"/>
    <x v="3"/>
    <x v="1"/>
    <n v="690.41002955543888"/>
  </r>
  <r>
    <s v="I203066"/>
    <s v="C193281"/>
    <x v="746"/>
    <x v="11"/>
    <n v="3"/>
    <x v="0"/>
    <x v="1"/>
    <n v="45"/>
    <x v="4"/>
    <n v="5"/>
    <n v="26.15"/>
    <x v="1"/>
    <x v="5"/>
    <x v="2"/>
    <n v="690.40134267051394"/>
  </r>
  <r>
    <s v="I267375"/>
    <s v="C143726"/>
    <x v="476"/>
    <x v="8"/>
    <n v="2"/>
    <x v="0"/>
    <x v="0"/>
    <n v="64"/>
    <x v="2"/>
    <n v="4"/>
    <n v="60.6"/>
    <x v="2"/>
    <x v="3"/>
    <x v="1"/>
    <n v="690.39310652804033"/>
  </r>
  <r>
    <s v="I103464"/>
    <s v="C145092"/>
    <x v="674"/>
    <x v="10"/>
    <n v="2"/>
    <x v="0"/>
    <x v="1"/>
    <n v="41"/>
    <x v="4"/>
    <n v="4"/>
    <n v="20.92"/>
    <x v="0"/>
    <x v="4"/>
    <x v="2"/>
    <n v="690.38435169789307"/>
  </r>
  <r>
    <s v="I171364"/>
    <s v="C133152"/>
    <x v="409"/>
    <x v="8"/>
    <n v="2"/>
    <x v="0"/>
    <x v="1"/>
    <n v="45"/>
    <x v="2"/>
    <n v="5"/>
    <n v="75.75"/>
    <x v="2"/>
    <x v="8"/>
    <x v="2"/>
    <n v="690.37631410992788"/>
  </r>
  <r>
    <s v="I218285"/>
    <s v="C349877"/>
    <x v="96"/>
    <x v="6"/>
    <n v="1"/>
    <x v="2"/>
    <x v="1"/>
    <n v="64"/>
    <x v="3"/>
    <n v="5"/>
    <n v="203.3"/>
    <x v="2"/>
    <x v="6"/>
    <x v="1"/>
    <n v="690.36994468473256"/>
  </r>
  <r>
    <s v="I332682"/>
    <s v="C592040"/>
    <x v="204"/>
    <x v="0"/>
    <n v="3"/>
    <x v="0"/>
    <x v="0"/>
    <n v="48"/>
    <x v="0"/>
    <n v="5"/>
    <n v="1500.4"/>
    <x v="2"/>
    <x v="2"/>
    <x v="1"/>
    <n v="690.38053718990193"/>
  </r>
  <r>
    <s v="I239641"/>
    <s v="C324121"/>
    <x v="65"/>
    <x v="10"/>
    <n v="2"/>
    <x v="0"/>
    <x v="0"/>
    <n v="34"/>
    <x v="0"/>
    <n v="2"/>
    <n v="600.16"/>
    <x v="0"/>
    <x v="5"/>
    <x v="2"/>
    <n v="690.37935742008528"/>
  </r>
  <r>
    <s v="I123601"/>
    <s v="C241540"/>
    <x v="524"/>
    <x v="11"/>
    <n v="3"/>
    <x v="1"/>
    <x v="0"/>
    <n v="22"/>
    <x v="4"/>
    <n v="3"/>
    <n v="15.69"/>
    <x v="2"/>
    <x v="0"/>
    <x v="0"/>
    <n v="690.37053495287523"/>
  </r>
  <r>
    <s v="I649990"/>
    <s v="C317480"/>
    <x v="339"/>
    <x v="7"/>
    <n v="3"/>
    <x v="0"/>
    <x v="0"/>
    <n v="55"/>
    <x v="0"/>
    <n v="4"/>
    <n v="1200.32"/>
    <x v="2"/>
    <x v="4"/>
    <x v="1"/>
    <n v="690.37720313809973"/>
  </r>
  <r>
    <s v="I140895"/>
    <s v="C101370"/>
    <x v="320"/>
    <x v="5"/>
    <n v="1"/>
    <x v="0"/>
    <x v="1"/>
    <n v="21"/>
    <x v="4"/>
    <n v="2"/>
    <n v="10.46"/>
    <x v="0"/>
    <x v="0"/>
    <x v="0"/>
    <n v="690.36831254231629"/>
  </r>
  <r>
    <s v="I141704"/>
    <s v="C985194"/>
    <x v="706"/>
    <x v="6"/>
    <n v="1"/>
    <x v="1"/>
    <x v="1"/>
    <n v="54"/>
    <x v="0"/>
    <n v="1"/>
    <n v="300.08"/>
    <x v="2"/>
    <x v="0"/>
    <x v="1"/>
    <n v="690.36320919997092"/>
  </r>
  <r>
    <s v="I774211"/>
    <s v="C214140"/>
    <x v="592"/>
    <x v="7"/>
    <n v="3"/>
    <x v="0"/>
    <x v="1"/>
    <n v="45"/>
    <x v="5"/>
    <n v="2"/>
    <n v="71.680000000000007"/>
    <x v="0"/>
    <x v="0"/>
    <x v="2"/>
    <n v="690.35511951131275"/>
  </r>
  <r>
    <s v="I969547"/>
    <s v="C220156"/>
    <x v="383"/>
    <x v="7"/>
    <n v="3"/>
    <x v="0"/>
    <x v="0"/>
    <n v="62"/>
    <x v="3"/>
    <n v="5"/>
    <n v="203.3"/>
    <x v="0"/>
    <x v="1"/>
    <x v="1"/>
    <n v="690.34875102951366"/>
  </r>
  <r>
    <s v="I592835"/>
    <s v="C265957"/>
    <x v="602"/>
    <x v="9"/>
    <n v="1"/>
    <x v="1"/>
    <x v="1"/>
    <n v="55"/>
    <x v="3"/>
    <n v="2"/>
    <n v="81.319999999999993"/>
    <x v="0"/>
    <x v="2"/>
    <x v="1"/>
    <n v="690.34078778747619"/>
  </r>
  <r>
    <s v="I298003"/>
    <s v="C591053"/>
    <x v="58"/>
    <x v="8"/>
    <n v="2"/>
    <x v="0"/>
    <x v="0"/>
    <n v="38"/>
    <x v="2"/>
    <n v="5"/>
    <n v="75.75"/>
    <x v="1"/>
    <x v="0"/>
    <x v="2"/>
    <n v="690.33275192513406"/>
  </r>
  <r>
    <s v="I307450"/>
    <s v="C611870"/>
    <x v="96"/>
    <x v="6"/>
    <n v="1"/>
    <x v="2"/>
    <x v="0"/>
    <n v="37"/>
    <x v="4"/>
    <n v="5"/>
    <n v="26.15"/>
    <x v="0"/>
    <x v="5"/>
    <x v="2"/>
    <n v="690.32406775432355"/>
  </r>
  <r>
    <s v="I615020"/>
    <s v="C246997"/>
    <x v="275"/>
    <x v="4"/>
    <n v="4"/>
    <x v="0"/>
    <x v="0"/>
    <n v="33"/>
    <x v="2"/>
    <n v="2"/>
    <n v="30.3"/>
    <x v="1"/>
    <x v="8"/>
    <x v="2"/>
    <n v="690.31543807102457"/>
  </r>
  <r>
    <s v="I190813"/>
    <s v="C200496"/>
    <x v="740"/>
    <x v="10"/>
    <n v="2"/>
    <x v="0"/>
    <x v="1"/>
    <n v="65"/>
    <x v="0"/>
    <n v="3"/>
    <n v="900.24"/>
    <x v="2"/>
    <x v="6"/>
    <x v="1"/>
    <n v="690.3181827569972"/>
  </r>
  <r>
    <s v="I170294"/>
    <s v="C246238"/>
    <x v="464"/>
    <x v="1"/>
    <n v="4"/>
    <x v="1"/>
    <x v="0"/>
    <n v="39"/>
    <x v="4"/>
    <n v="2"/>
    <n v="10.46"/>
    <x v="1"/>
    <x v="2"/>
    <x v="2"/>
    <n v="690.30929397903083"/>
  </r>
  <r>
    <s v="I111204"/>
    <s v="C154491"/>
    <x v="559"/>
    <x v="9"/>
    <n v="1"/>
    <x v="1"/>
    <x v="0"/>
    <n v="59"/>
    <x v="4"/>
    <n v="5"/>
    <n v="26.15"/>
    <x v="0"/>
    <x v="7"/>
    <x v="1"/>
    <n v="690.30061056907368"/>
  </r>
  <r>
    <s v="I945266"/>
    <s v="C101600"/>
    <x v="75"/>
    <x v="7"/>
    <n v="3"/>
    <x v="1"/>
    <x v="0"/>
    <n v="39"/>
    <x v="4"/>
    <n v="1"/>
    <n v="5.23"/>
    <x v="1"/>
    <x v="8"/>
    <x v="2"/>
    <n v="690.29165387564115"/>
  </r>
  <r>
    <s v="I869278"/>
    <s v="C334603"/>
    <x v="270"/>
    <x v="6"/>
    <n v="1"/>
    <x v="2"/>
    <x v="1"/>
    <n v="39"/>
    <x v="0"/>
    <n v="4"/>
    <n v="1200.32"/>
    <x v="0"/>
    <x v="5"/>
    <x v="2"/>
    <n v="690.29832195881932"/>
  </r>
  <r>
    <s v="I189322"/>
    <s v="C242673"/>
    <x v="782"/>
    <x v="2"/>
    <n v="4"/>
    <x v="1"/>
    <x v="1"/>
    <n v="54"/>
    <x v="0"/>
    <n v="4"/>
    <n v="1200.32"/>
    <x v="0"/>
    <x v="4"/>
    <x v="1"/>
    <n v="690.30498986764326"/>
  </r>
  <r>
    <s v="I949451"/>
    <s v="C543037"/>
    <x v="724"/>
    <x v="0"/>
    <n v="3"/>
    <x v="1"/>
    <x v="0"/>
    <n v="65"/>
    <x v="4"/>
    <n v="1"/>
    <n v="5.23"/>
    <x v="1"/>
    <x v="0"/>
    <x v="1"/>
    <n v="690.29603346824638"/>
  </r>
  <r>
    <s v="I229424"/>
    <s v="C307992"/>
    <x v="91"/>
    <x v="1"/>
    <n v="4"/>
    <x v="0"/>
    <x v="0"/>
    <n v="37"/>
    <x v="4"/>
    <n v="4"/>
    <n v="20.92"/>
    <x v="2"/>
    <x v="7"/>
    <x v="2"/>
    <n v="690.28728242520253"/>
  </r>
  <r>
    <s v="I123228"/>
    <s v="C554361"/>
    <x v="412"/>
    <x v="2"/>
    <n v="4"/>
    <x v="0"/>
    <x v="1"/>
    <n v="57"/>
    <x v="1"/>
    <n v="3"/>
    <n v="1800.51"/>
    <x v="1"/>
    <x v="6"/>
    <x v="1"/>
    <n v="690.30179665829326"/>
  </r>
  <r>
    <s v="I240065"/>
    <s v="C772757"/>
    <x v="294"/>
    <x v="2"/>
    <n v="4"/>
    <x v="1"/>
    <x v="0"/>
    <n v="46"/>
    <x v="3"/>
    <n v="1"/>
    <n v="40.659999999999997"/>
    <x v="2"/>
    <x v="2"/>
    <x v="1"/>
    <n v="690.29330383154229"/>
  </r>
  <r>
    <s v="I231917"/>
    <s v="C325254"/>
    <x v="64"/>
    <x v="5"/>
    <n v="1"/>
    <x v="1"/>
    <x v="1"/>
    <n v="30"/>
    <x v="5"/>
    <n v="4"/>
    <n v="143.36000000000001"/>
    <x v="0"/>
    <x v="7"/>
    <x v="0"/>
    <n v="690.28615381580471"/>
  </r>
  <r>
    <s v="I461507"/>
    <s v="C595617"/>
    <x v="784"/>
    <x v="9"/>
    <n v="1"/>
    <x v="1"/>
    <x v="0"/>
    <n v="24"/>
    <x v="3"/>
    <n v="4"/>
    <n v="162.63999999999999"/>
    <x v="2"/>
    <x v="5"/>
    <x v="0"/>
    <n v="690.279256029625"/>
  </r>
  <r>
    <s v="I289590"/>
    <s v="C736137"/>
    <x v="655"/>
    <x v="1"/>
    <n v="4"/>
    <x v="1"/>
    <x v="1"/>
    <n v="62"/>
    <x v="3"/>
    <n v="5"/>
    <n v="203.3"/>
    <x v="0"/>
    <x v="0"/>
    <x v="1"/>
    <n v="690.27288995484935"/>
  </r>
  <r>
    <s v="I297095"/>
    <s v="C391325"/>
    <x v="343"/>
    <x v="3"/>
    <n v="2"/>
    <x v="1"/>
    <x v="1"/>
    <n v="56"/>
    <x v="0"/>
    <n v="2"/>
    <n v="600.16"/>
    <x v="0"/>
    <x v="0"/>
    <x v="1"/>
    <n v="690.27171196237964"/>
  </r>
  <r>
    <s v="I391028"/>
    <s v="C277632"/>
    <x v="443"/>
    <x v="10"/>
    <n v="2"/>
    <x v="0"/>
    <x v="1"/>
    <n v="49"/>
    <x v="2"/>
    <n v="5"/>
    <n v="75.75"/>
    <x v="1"/>
    <x v="0"/>
    <x v="1"/>
    <n v="690.26367878880694"/>
  </r>
  <r>
    <s v="I329200"/>
    <s v="C258072"/>
    <x v="326"/>
    <x v="5"/>
    <n v="1"/>
    <x v="1"/>
    <x v="0"/>
    <n v="53"/>
    <x v="0"/>
    <n v="2"/>
    <n v="600.16"/>
    <x v="0"/>
    <x v="3"/>
    <x v="1"/>
    <n v="690.2625009475438"/>
  </r>
  <r>
    <s v="I276827"/>
    <s v="C200467"/>
    <x v="786"/>
    <x v="10"/>
    <n v="2"/>
    <x v="0"/>
    <x v="0"/>
    <n v="38"/>
    <x v="3"/>
    <n v="5"/>
    <n v="203.3"/>
    <x v="2"/>
    <x v="0"/>
    <x v="2"/>
    <n v="690.25613542465555"/>
  </r>
  <r>
    <s v="I712659"/>
    <s v="C129279"/>
    <x v="77"/>
    <x v="6"/>
    <n v="1"/>
    <x v="2"/>
    <x v="0"/>
    <n v="23"/>
    <x v="0"/>
    <n v="3"/>
    <n v="900.24"/>
    <x v="2"/>
    <x v="8"/>
    <x v="0"/>
    <n v="690.25888027589383"/>
  </r>
  <r>
    <s v="I127062"/>
    <s v="C171211"/>
    <x v="51"/>
    <x v="9"/>
    <n v="1"/>
    <x v="0"/>
    <x v="1"/>
    <n v="56"/>
    <x v="4"/>
    <n v="3"/>
    <n v="15.69"/>
    <x v="2"/>
    <x v="3"/>
    <x v="1"/>
    <n v="690.25006261256112"/>
  </r>
  <r>
    <s v="I122839"/>
    <s v="C773738"/>
    <x v="129"/>
    <x v="1"/>
    <n v="4"/>
    <x v="0"/>
    <x v="1"/>
    <n v="69"/>
    <x v="3"/>
    <n v="5"/>
    <n v="203.3"/>
    <x v="2"/>
    <x v="5"/>
    <x v="1"/>
    <n v="690.24369750187759"/>
  </r>
  <r>
    <s v="I205390"/>
    <s v="C774245"/>
    <x v="622"/>
    <x v="8"/>
    <n v="2"/>
    <x v="0"/>
    <x v="0"/>
    <n v="37"/>
    <x v="0"/>
    <n v="5"/>
    <n v="1500.4"/>
    <x v="0"/>
    <x v="3"/>
    <x v="2"/>
    <n v="690.25428722663059"/>
  </r>
  <r>
    <s v="I503732"/>
    <s v="C848856"/>
    <x v="130"/>
    <x v="11"/>
    <n v="3"/>
    <x v="0"/>
    <x v="0"/>
    <n v="51"/>
    <x v="3"/>
    <n v="5"/>
    <n v="203.3"/>
    <x v="0"/>
    <x v="9"/>
    <x v="1"/>
    <n v="690.24792222712426"/>
  </r>
  <r>
    <s v="I827230"/>
    <s v="C214670"/>
    <x v="749"/>
    <x v="10"/>
    <n v="2"/>
    <x v="1"/>
    <x v="0"/>
    <n v="39"/>
    <x v="1"/>
    <n v="1"/>
    <n v="600.16999999999996"/>
    <x v="2"/>
    <x v="5"/>
    <x v="2"/>
    <n v="690.24674483028969"/>
  </r>
  <r>
    <s v="I105907"/>
    <s v="C124256"/>
    <x v="120"/>
    <x v="11"/>
    <n v="3"/>
    <x v="1"/>
    <x v="0"/>
    <n v="58"/>
    <x v="1"/>
    <n v="1"/>
    <n v="600.16999999999996"/>
    <x v="2"/>
    <x v="5"/>
    <x v="1"/>
    <n v="690.24556746423389"/>
  </r>
  <r>
    <s v="I169108"/>
    <s v="C173366"/>
    <x v="615"/>
    <x v="10"/>
    <n v="2"/>
    <x v="0"/>
    <x v="1"/>
    <n v="43"/>
    <x v="7"/>
    <n v="5"/>
    <n v="58.65"/>
    <x v="1"/>
    <x v="1"/>
    <x v="2"/>
    <n v="690.23731217632326"/>
  </r>
  <r>
    <s v="I270181"/>
    <s v="C328450"/>
    <x v="730"/>
    <x v="9"/>
    <n v="1"/>
    <x v="0"/>
    <x v="0"/>
    <n v="68"/>
    <x v="5"/>
    <n v="2"/>
    <n v="71.680000000000007"/>
    <x v="0"/>
    <x v="5"/>
    <x v="1"/>
    <n v="690.22922741097318"/>
  </r>
  <r>
    <s v="I833968"/>
    <s v="C681926"/>
    <x v="364"/>
    <x v="9"/>
    <n v="1"/>
    <x v="0"/>
    <x v="1"/>
    <n v="67"/>
    <x v="0"/>
    <n v="2"/>
    <n v="600.16"/>
    <x v="1"/>
    <x v="0"/>
    <x v="1"/>
    <n v="690.2280501893365"/>
  </r>
  <r>
    <s v="I246239"/>
    <s v="C106255"/>
    <x v="237"/>
    <x v="1"/>
    <n v="4"/>
    <x v="0"/>
    <x v="1"/>
    <n v="32"/>
    <x v="1"/>
    <n v="5"/>
    <n v="3000.85"/>
    <x v="2"/>
    <x v="2"/>
    <x v="2"/>
    <n v="690.25825005536637"/>
  </r>
  <r>
    <s v="I290148"/>
    <s v="C325186"/>
    <x v="242"/>
    <x v="8"/>
    <n v="2"/>
    <x v="0"/>
    <x v="0"/>
    <n v="29"/>
    <x v="0"/>
    <n v="1"/>
    <n v="300.08"/>
    <x v="2"/>
    <x v="6"/>
    <x v="0"/>
    <n v="690.25315048601703"/>
  </r>
  <r>
    <s v="I336892"/>
    <s v="C328748"/>
    <x v="561"/>
    <x v="6"/>
    <n v="1"/>
    <x v="1"/>
    <x v="0"/>
    <n v="32"/>
    <x v="0"/>
    <n v="2"/>
    <n v="600.16"/>
    <x v="1"/>
    <x v="2"/>
    <x v="2"/>
    <n v="690.25197299787146"/>
  </r>
  <r>
    <s v="I673659"/>
    <s v="C283443"/>
    <x v="229"/>
    <x v="8"/>
    <n v="2"/>
    <x v="1"/>
    <x v="1"/>
    <n v="26"/>
    <x v="0"/>
    <n v="1"/>
    <n v="300.08"/>
    <x v="1"/>
    <x v="2"/>
    <x v="0"/>
    <n v="690.24687364385773"/>
  </r>
  <r>
    <s v="I268035"/>
    <s v="C279149"/>
    <x v="533"/>
    <x v="3"/>
    <n v="2"/>
    <x v="0"/>
    <x v="0"/>
    <n v="44"/>
    <x v="3"/>
    <n v="4"/>
    <n v="162.63999999999999"/>
    <x v="1"/>
    <x v="5"/>
    <x v="2"/>
    <n v="690.23997817403301"/>
  </r>
  <r>
    <s v="I254979"/>
    <s v="C167630"/>
    <x v="564"/>
    <x v="10"/>
    <n v="2"/>
    <x v="1"/>
    <x v="0"/>
    <n v="69"/>
    <x v="4"/>
    <n v="4"/>
    <n v="20.92"/>
    <x v="2"/>
    <x v="5"/>
    <x v="1"/>
    <n v="690.23123072280487"/>
  </r>
  <r>
    <s v="I286424"/>
    <s v="C121765"/>
    <x v="685"/>
    <x v="8"/>
    <n v="2"/>
    <x v="1"/>
    <x v="0"/>
    <n v="31"/>
    <x v="1"/>
    <n v="4"/>
    <n v="2400.6799999999998"/>
    <x v="0"/>
    <x v="0"/>
    <x v="2"/>
    <n v="690.25358456272636"/>
  </r>
  <r>
    <s v="I496685"/>
    <s v="C203422"/>
    <x v="232"/>
    <x v="6"/>
    <n v="1"/>
    <x v="0"/>
    <x v="0"/>
    <n v="19"/>
    <x v="0"/>
    <n v="3"/>
    <n v="900.24"/>
    <x v="0"/>
    <x v="5"/>
    <x v="0"/>
    <n v="690.25632883747789"/>
  </r>
  <r>
    <s v="I394662"/>
    <s v="C158401"/>
    <x v="502"/>
    <x v="11"/>
    <n v="3"/>
    <x v="1"/>
    <x v="0"/>
    <n v="43"/>
    <x v="5"/>
    <n v="2"/>
    <n v="71.680000000000007"/>
    <x v="0"/>
    <x v="5"/>
    <x v="2"/>
    <n v="690.24824488017532"/>
  </r>
  <r>
    <s v="I236067"/>
    <s v="C432164"/>
    <x v="720"/>
    <x v="3"/>
    <n v="2"/>
    <x v="0"/>
    <x v="0"/>
    <n v="26"/>
    <x v="1"/>
    <n v="3"/>
    <n v="1800.51"/>
    <x v="1"/>
    <x v="2"/>
    <x v="0"/>
    <n v="690.26275431241686"/>
  </r>
  <r>
    <s v="I589002"/>
    <s v="C113407"/>
    <x v="133"/>
    <x v="2"/>
    <n v="4"/>
    <x v="1"/>
    <x v="0"/>
    <n v="51"/>
    <x v="0"/>
    <n v="2"/>
    <n v="600.16"/>
    <x v="2"/>
    <x v="5"/>
    <x v="1"/>
    <n v="690.26157682186761"/>
  </r>
  <r>
    <s v="I155668"/>
    <s v="C576171"/>
    <x v="474"/>
    <x v="10"/>
    <n v="2"/>
    <x v="0"/>
    <x v="1"/>
    <n v="40"/>
    <x v="0"/>
    <n v="3"/>
    <n v="900.24"/>
    <x v="2"/>
    <x v="3"/>
    <x v="2"/>
    <n v="690.26432084872499"/>
  </r>
  <r>
    <s v="I314234"/>
    <s v="C570490"/>
    <x v="740"/>
    <x v="10"/>
    <n v="2"/>
    <x v="0"/>
    <x v="0"/>
    <n v="37"/>
    <x v="1"/>
    <n v="3"/>
    <n v="1800.51"/>
    <x v="2"/>
    <x v="0"/>
    <x v="2"/>
    <n v="690.27882950205992"/>
  </r>
  <r>
    <s v="I156299"/>
    <s v="C253318"/>
    <x v="342"/>
    <x v="10"/>
    <n v="2"/>
    <x v="1"/>
    <x v="0"/>
    <n v="69"/>
    <x v="3"/>
    <n v="3"/>
    <n v="121.98"/>
    <x v="2"/>
    <x v="2"/>
    <x v="1"/>
    <n v="690.27140308904563"/>
  </r>
  <r>
    <s v="I320827"/>
    <s v="C215212"/>
    <x v="511"/>
    <x v="6"/>
    <n v="1"/>
    <x v="0"/>
    <x v="0"/>
    <n v="20"/>
    <x v="2"/>
    <n v="1"/>
    <n v="15.15"/>
    <x v="0"/>
    <x v="0"/>
    <x v="0"/>
    <n v="690.26258085574818"/>
  </r>
  <r>
    <s v="I172547"/>
    <s v="C267683"/>
    <x v="507"/>
    <x v="3"/>
    <n v="2"/>
    <x v="0"/>
    <x v="0"/>
    <n v="24"/>
    <x v="2"/>
    <n v="5"/>
    <n v="75.75"/>
    <x v="2"/>
    <x v="5"/>
    <x v="0"/>
    <n v="690.25455074074341"/>
  </r>
  <r>
    <s v="I549783"/>
    <s v="C165490"/>
    <x v="166"/>
    <x v="10"/>
    <n v="2"/>
    <x v="1"/>
    <x v="0"/>
    <n v="28"/>
    <x v="4"/>
    <n v="2"/>
    <n v="10.46"/>
    <x v="2"/>
    <x v="1"/>
    <x v="0"/>
    <n v="690.24566767266617"/>
  </r>
  <r>
    <s v="I140781"/>
    <s v="C694715"/>
    <x v="262"/>
    <x v="7"/>
    <n v="3"/>
    <x v="1"/>
    <x v="0"/>
    <n v="35"/>
    <x v="0"/>
    <n v="4"/>
    <n v="1200.32"/>
    <x v="2"/>
    <x v="0"/>
    <x v="2"/>
    <n v="690.25233287144738"/>
  </r>
  <r>
    <s v="I278475"/>
    <s v="C358699"/>
    <x v="513"/>
    <x v="9"/>
    <n v="1"/>
    <x v="0"/>
    <x v="1"/>
    <n v="62"/>
    <x v="4"/>
    <n v="5"/>
    <n v="26.15"/>
    <x v="2"/>
    <x v="3"/>
    <x v="1"/>
    <n v="690.24365508481912"/>
  </r>
  <r>
    <s v="I680916"/>
    <s v="C899952"/>
    <x v="34"/>
    <x v="6"/>
    <n v="1"/>
    <x v="2"/>
    <x v="0"/>
    <n v="69"/>
    <x v="0"/>
    <n v="2"/>
    <n v="600.16"/>
    <x v="0"/>
    <x v="5"/>
    <x v="1"/>
    <n v="690.2424779823092"/>
  </r>
  <r>
    <s v="I242641"/>
    <s v="C737396"/>
    <x v="308"/>
    <x v="1"/>
    <n v="4"/>
    <x v="0"/>
    <x v="1"/>
    <n v="30"/>
    <x v="4"/>
    <n v="4"/>
    <n v="20.92"/>
    <x v="0"/>
    <x v="9"/>
    <x v="0"/>
    <n v="690.23373221290888"/>
  </r>
  <r>
    <s v="I214087"/>
    <s v="C313989"/>
    <x v="283"/>
    <x v="11"/>
    <n v="3"/>
    <x v="0"/>
    <x v="1"/>
    <n v="57"/>
    <x v="0"/>
    <n v="5"/>
    <n v="1500.4"/>
    <x v="2"/>
    <x v="6"/>
    <x v="1"/>
    <n v="690.24431819351548"/>
  </r>
  <r>
    <s v="I857249"/>
    <s v="C321003"/>
    <x v="609"/>
    <x v="1"/>
    <n v="4"/>
    <x v="0"/>
    <x v="1"/>
    <n v="68"/>
    <x v="4"/>
    <n v="4"/>
    <n v="20.92"/>
    <x v="2"/>
    <x v="3"/>
    <x v="1"/>
    <n v="690.23557262861937"/>
  </r>
  <r>
    <s v="I621813"/>
    <s v="C191402"/>
    <x v="530"/>
    <x v="0"/>
    <n v="3"/>
    <x v="1"/>
    <x v="0"/>
    <n v="22"/>
    <x v="3"/>
    <n v="5"/>
    <n v="203.3"/>
    <x v="0"/>
    <x v="4"/>
    <x v="0"/>
    <n v="690.2292102854434"/>
  </r>
  <r>
    <s v="I286971"/>
    <s v="C202338"/>
    <x v="44"/>
    <x v="1"/>
    <n v="4"/>
    <x v="0"/>
    <x v="0"/>
    <n v="59"/>
    <x v="0"/>
    <n v="1"/>
    <n v="300.08"/>
    <x v="0"/>
    <x v="1"/>
    <x v="1"/>
    <n v="690.22411262802791"/>
  </r>
  <r>
    <s v="I125815"/>
    <s v="C171524"/>
    <x v="199"/>
    <x v="6"/>
    <n v="1"/>
    <x v="1"/>
    <x v="1"/>
    <n v="29"/>
    <x v="0"/>
    <n v="5"/>
    <n v="1500.4"/>
    <x v="0"/>
    <x v="8"/>
    <x v="0"/>
    <n v="690.23469818106662"/>
  </r>
  <r>
    <s v="I284160"/>
    <s v="C278116"/>
    <x v="586"/>
    <x v="9"/>
    <n v="1"/>
    <x v="0"/>
    <x v="0"/>
    <n v="39"/>
    <x v="0"/>
    <n v="5"/>
    <n v="1500.4"/>
    <x v="2"/>
    <x v="0"/>
    <x v="2"/>
    <n v="690.24528345749263"/>
  </r>
  <r>
    <s v="I164426"/>
    <s v="C128097"/>
    <x v="577"/>
    <x v="2"/>
    <n v="4"/>
    <x v="1"/>
    <x v="0"/>
    <n v="24"/>
    <x v="0"/>
    <n v="1"/>
    <n v="300.08"/>
    <x v="0"/>
    <x v="5"/>
    <x v="0"/>
    <n v="690.24018578988364"/>
  </r>
  <r>
    <s v="I224764"/>
    <s v="C736036"/>
    <x v="205"/>
    <x v="11"/>
    <n v="3"/>
    <x v="1"/>
    <x v="0"/>
    <n v="59"/>
    <x v="0"/>
    <n v="5"/>
    <n v="1500.4"/>
    <x v="0"/>
    <x v="9"/>
    <x v="1"/>
    <n v="690.25077071801456"/>
  </r>
  <r>
    <s v="I388055"/>
    <s v="C153100"/>
    <x v="333"/>
    <x v="6"/>
    <n v="1"/>
    <x v="0"/>
    <x v="0"/>
    <n v="58"/>
    <x v="3"/>
    <n v="2"/>
    <n v="81.319999999999993"/>
    <x v="0"/>
    <x v="5"/>
    <x v="1"/>
    <n v="690.24281499851213"/>
  </r>
  <r>
    <s v="I110143"/>
    <s v="C931367"/>
    <x v="330"/>
    <x v="1"/>
    <n v="4"/>
    <x v="0"/>
    <x v="1"/>
    <n v="28"/>
    <x v="7"/>
    <n v="4"/>
    <n v="46.92"/>
    <x v="2"/>
    <x v="5"/>
    <x v="0"/>
    <n v="690.2344100545605"/>
  </r>
  <r>
    <s v="I183875"/>
    <s v="C643024"/>
    <x v="529"/>
    <x v="3"/>
    <n v="2"/>
    <x v="0"/>
    <x v="0"/>
    <n v="45"/>
    <x v="3"/>
    <n v="4"/>
    <n v="162.63999999999999"/>
    <x v="2"/>
    <x v="4"/>
    <x v="2"/>
    <n v="690.2275171799289"/>
  </r>
  <r>
    <s v="I933778"/>
    <s v="C260549"/>
    <x v="67"/>
    <x v="11"/>
    <n v="3"/>
    <x v="0"/>
    <x v="0"/>
    <n v="39"/>
    <x v="2"/>
    <n v="4"/>
    <n v="60.6"/>
    <x v="2"/>
    <x v="2"/>
    <x v="2"/>
    <n v="690.21929137852078"/>
  </r>
  <r>
    <s v="I257220"/>
    <s v="C283365"/>
    <x v="433"/>
    <x v="5"/>
    <n v="1"/>
    <x v="1"/>
    <x v="1"/>
    <n v="26"/>
    <x v="5"/>
    <n v="4"/>
    <n v="143.36000000000001"/>
    <x v="2"/>
    <x v="5"/>
    <x v="0"/>
    <n v="690.21214700023666"/>
  </r>
  <r>
    <s v="I207897"/>
    <s v="C243652"/>
    <x v="615"/>
    <x v="10"/>
    <n v="2"/>
    <x v="0"/>
    <x v="0"/>
    <n v="31"/>
    <x v="1"/>
    <n v="5"/>
    <n v="3000.85"/>
    <x v="2"/>
    <x v="5"/>
    <x v="2"/>
    <n v="690.24233365975726"/>
  </r>
  <r>
    <s v="I195254"/>
    <s v="C246250"/>
    <x v="728"/>
    <x v="1"/>
    <n v="4"/>
    <x v="1"/>
    <x v="0"/>
    <n v="44"/>
    <x v="3"/>
    <n v="5"/>
    <n v="203.3"/>
    <x v="0"/>
    <x v="2"/>
    <x v="2"/>
    <n v="690.2359722256698"/>
  </r>
  <r>
    <s v="I298907"/>
    <s v="C233954"/>
    <x v="512"/>
    <x v="10"/>
    <n v="2"/>
    <x v="1"/>
    <x v="0"/>
    <n v="56"/>
    <x v="1"/>
    <n v="2"/>
    <n v="1200.3399999999999"/>
    <x v="0"/>
    <x v="3"/>
    <x v="1"/>
    <n v="690.242636157996"/>
  </r>
  <r>
    <s v="I320709"/>
    <s v="C217240"/>
    <x v="104"/>
    <x v="4"/>
    <n v="4"/>
    <x v="1"/>
    <x v="1"/>
    <n v="22"/>
    <x v="4"/>
    <n v="4"/>
    <n v="20.92"/>
    <x v="0"/>
    <x v="3"/>
    <x v="0"/>
    <n v="690.23389232881493"/>
  </r>
  <r>
    <s v="I250013"/>
    <s v="C207323"/>
    <x v="468"/>
    <x v="1"/>
    <n v="4"/>
    <x v="0"/>
    <x v="0"/>
    <n v="52"/>
    <x v="2"/>
    <n v="5"/>
    <n v="75.75"/>
    <x v="2"/>
    <x v="5"/>
    <x v="1"/>
    <n v="690.22586500132104"/>
  </r>
  <r>
    <s v="I130236"/>
    <s v="C212011"/>
    <x v="461"/>
    <x v="11"/>
    <n v="3"/>
    <x v="1"/>
    <x v="1"/>
    <n v="65"/>
    <x v="3"/>
    <n v="5"/>
    <n v="203.3"/>
    <x v="2"/>
    <x v="2"/>
    <x v="1"/>
    <n v="690.21950411477621"/>
  </r>
  <r>
    <s v="I103862"/>
    <s v="C231147"/>
    <x v="547"/>
    <x v="4"/>
    <n v="4"/>
    <x v="0"/>
    <x v="0"/>
    <n v="34"/>
    <x v="3"/>
    <n v="1"/>
    <n v="40.659999999999997"/>
    <x v="1"/>
    <x v="2"/>
    <x v="2"/>
    <n v="690.21101879774415"/>
  </r>
  <r>
    <s v="I333364"/>
    <s v="C227729"/>
    <x v="346"/>
    <x v="2"/>
    <n v="4"/>
    <x v="0"/>
    <x v="0"/>
    <n v="44"/>
    <x v="3"/>
    <n v="1"/>
    <n v="40.659999999999997"/>
    <x v="2"/>
    <x v="4"/>
    <x v="2"/>
    <n v="690.20253370239982"/>
  </r>
  <r>
    <s v="I640050"/>
    <s v="C292097"/>
    <x v="490"/>
    <x v="8"/>
    <n v="2"/>
    <x v="1"/>
    <x v="0"/>
    <n v="40"/>
    <x v="3"/>
    <n v="3"/>
    <n v="121.98"/>
    <x v="0"/>
    <x v="5"/>
    <x v="2"/>
    <n v="690.19511109931818"/>
  </r>
  <r>
    <s v="I169692"/>
    <s v="C262003"/>
    <x v="241"/>
    <x v="7"/>
    <n v="3"/>
    <x v="0"/>
    <x v="0"/>
    <n v="32"/>
    <x v="0"/>
    <n v="5"/>
    <n v="1500.4"/>
    <x v="0"/>
    <x v="5"/>
    <x v="2"/>
    <n v="690.205694542233"/>
  </r>
  <r>
    <s v="I285020"/>
    <s v="C169633"/>
    <x v="145"/>
    <x v="8"/>
    <n v="2"/>
    <x v="0"/>
    <x v="1"/>
    <n v="69"/>
    <x v="6"/>
    <n v="4"/>
    <n v="4200"/>
    <x v="2"/>
    <x v="0"/>
    <x v="1"/>
    <n v="690.2515412446752"/>
  </r>
  <r>
    <s v="I437114"/>
    <s v="C263408"/>
    <x v="320"/>
    <x v="5"/>
    <n v="1"/>
    <x v="0"/>
    <x v="0"/>
    <n v="62"/>
    <x v="0"/>
    <n v="2"/>
    <n v="600.16"/>
    <x v="2"/>
    <x v="4"/>
    <x v="1"/>
    <n v="690.25036443892191"/>
  </r>
  <r>
    <s v="I861364"/>
    <s v="C369228"/>
    <x v="22"/>
    <x v="8"/>
    <n v="2"/>
    <x v="0"/>
    <x v="1"/>
    <n v="32"/>
    <x v="5"/>
    <n v="1"/>
    <n v="35.840000000000003"/>
    <x v="2"/>
    <x v="6"/>
    <x v="2"/>
    <n v="690.24181642418205"/>
  </r>
  <r>
    <s v="I199411"/>
    <s v="C419809"/>
    <x v="604"/>
    <x v="3"/>
    <n v="2"/>
    <x v="1"/>
    <x v="0"/>
    <n v="53"/>
    <x v="0"/>
    <n v="2"/>
    <n v="600.16"/>
    <x v="2"/>
    <x v="6"/>
    <x v="1"/>
    <n v="690.24063977619721"/>
  </r>
  <r>
    <s v="I274889"/>
    <s v="C295483"/>
    <x v="507"/>
    <x v="3"/>
    <n v="2"/>
    <x v="0"/>
    <x v="0"/>
    <n v="40"/>
    <x v="7"/>
    <n v="1"/>
    <n v="11.73"/>
    <x v="2"/>
    <x v="8"/>
    <x v="2"/>
    <n v="690.23177719126556"/>
  </r>
  <r>
    <s v="I281535"/>
    <s v="C166415"/>
    <x v="75"/>
    <x v="7"/>
    <n v="3"/>
    <x v="1"/>
    <x v="1"/>
    <n v="66"/>
    <x v="4"/>
    <n v="1"/>
    <n v="5.23"/>
    <x v="2"/>
    <x v="5"/>
    <x v="1"/>
    <n v="690.22282993712247"/>
  </r>
  <r>
    <s v="I461874"/>
    <s v="C754773"/>
    <x v="106"/>
    <x v="5"/>
    <n v="1"/>
    <x v="0"/>
    <x v="0"/>
    <n v="39"/>
    <x v="0"/>
    <n v="3"/>
    <n v="900.24"/>
    <x v="0"/>
    <x v="0"/>
    <x v="2"/>
    <n v="690.22557307227044"/>
  </r>
  <r>
    <s v="I393439"/>
    <s v="C269439"/>
    <x v="773"/>
    <x v="9"/>
    <n v="1"/>
    <x v="0"/>
    <x v="1"/>
    <n v="41"/>
    <x v="4"/>
    <n v="2"/>
    <n v="10.46"/>
    <x v="1"/>
    <x v="2"/>
    <x v="2"/>
    <n v="690.21669444353722"/>
  </r>
  <r>
    <s v="I482880"/>
    <s v="C332077"/>
    <x v="154"/>
    <x v="3"/>
    <n v="2"/>
    <x v="0"/>
    <x v="0"/>
    <n v="41"/>
    <x v="5"/>
    <n v="1"/>
    <n v="35.840000000000003"/>
    <x v="2"/>
    <x v="2"/>
    <x v="2"/>
    <n v="690.20814753844684"/>
  </r>
  <r>
    <s v="I203610"/>
    <s v="C273327"/>
    <x v="217"/>
    <x v="5"/>
    <n v="1"/>
    <x v="1"/>
    <x v="1"/>
    <n v="37"/>
    <x v="2"/>
    <n v="2"/>
    <n v="30.3"/>
    <x v="0"/>
    <x v="2"/>
    <x v="2"/>
    <n v="690.19952849885192"/>
  </r>
  <r>
    <s v="I267224"/>
    <s v="C228987"/>
    <x v="435"/>
    <x v="0"/>
    <n v="3"/>
    <x v="0"/>
    <x v="0"/>
    <n v="61"/>
    <x v="0"/>
    <n v="1"/>
    <n v="300.08"/>
    <x v="2"/>
    <x v="4"/>
    <x v="1"/>
    <n v="690.19443322648863"/>
  </r>
  <r>
    <s v="I480421"/>
    <s v="C325748"/>
    <x v="683"/>
    <x v="8"/>
    <n v="2"/>
    <x v="1"/>
    <x v="1"/>
    <n v="36"/>
    <x v="3"/>
    <n v="2"/>
    <n v="81.319999999999993"/>
    <x v="2"/>
    <x v="8"/>
    <x v="2"/>
    <n v="690.18648094436298"/>
  </r>
  <r>
    <s v="I265993"/>
    <s v="C577906"/>
    <x v="177"/>
    <x v="3"/>
    <n v="2"/>
    <x v="1"/>
    <x v="1"/>
    <n v="34"/>
    <x v="3"/>
    <n v="1"/>
    <n v="40.659999999999997"/>
    <x v="0"/>
    <x v="5"/>
    <x v="2"/>
    <n v="690.17799783178259"/>
  </r>
  <r>
    <s v="I223477"/>
    <s v="C132801"/>
    <x v="575"/>
    <x v="6"/>
    <n v="1"/>
    <x v="0"/>
    <x v="0"/>
    <n v="20"/>
    <x v="4"/>
    <n v="2"/>
    <n v="10.46"/>
    <x v="0"/>
    <x v="5"/>
    <x v="0"/>
    <n v="690.16912052014027"/>
  </r>
  <r>
    <s v="I949925"/>
    <s v="C392146"/>
    <x v="74"/>
    <x v="7"/>
    <n v="3"/>
    <x v="0"/>
    <x v="0"/>
    <n v="38"/>
    <x v="4"/>
    <n v="2"/>
    <n v="10.46"/>
    <x v="1"/>
    <x v="0"/>
    <x v="2"/>
    <n v="690.16024344037533"/>
  </r>
  <r>
    <s v="I236824"/>
    <s v="C142960"/>
    <x v="408"/>
    <x v="4"/>
    <n v="4"/>
    <x v="0"/>
    <x v="1"/>
    <n v="54"/>
    <x v="4"/>
    <n v="4"/>
    <n v="20.92"/>
    <x v="2"/>
    <x v="4"/>
    <x v="1"/>
    <n v="690.15150319950499"/>
  </r>
  <r>
    <s v="I805999"/>
    <s v="C288786"/>
    <x v="437"/>
    <x v="6"/>
    <n v="1"/>
    <x v="1"/>
    <x v="0"/>
    <n v="49"/>
    <x v="6"/>
    <n v="3"/>
    <n v="3150"/>
    <x v="1"/>
    <x v="3"/>
    <x v="1"/>
    <n v="690.18362826639452"/>
  </r>
  <r>
    <s v="I335269"/>
    <s v="C906811"/>
    <x v="539"/>
    <x v="2"/>
    <n v="4"/>
    <x v="1"/>
    <x v="0"/>
    <n v="54"/>
    <x v="0"/>
    <n v="2"/>
    <n v="600.16"/>
    <x v="2"/>
    <x v="5"/>
    <x v="1"/>
    <n v="690.18245259345576"/>
  </r>
  <r>
    <s v="I309300"/>
    <s v="C255107"/>
    <x v="609"/>
    <x v="1"/>
    <n v="4"/>
    <x v="0"/>
    <x v="0"/>
    <n v="50"/>
    <x v="3"/>
    <n v="2"/>
    <n v="81.319999999999993"/>
    <x v="2"/>
    <x v="7"/>
    <x v="1"/>
    <n v="690.17450119475654"/>
  </r>
  <r>
    <s v="I206935"/>
    <s v="C163861"/>
    <x v="561"/>
    <x v="6"/>
    <n v="1"/>
    <x v="1"/>
    <x v="0"/>
    <n v="30"/>
    <x v="4"/>
    <n v="3"/>
    <n v="15.69"/>
    <x v="2"/>
    <x v="5"/>
    <x v="0"/>
    <n v="690.16569292430972"/>
  </r>
  <r>
    <s v="I139188"/>
    <s v="C161147"/>
    <x v="290"/>
    <x v="2"/>
    <n v="4"/>
    <x v="0"/>
    <x v="0"/>
    <n v="48"/>
    <x v="1"/>
    <n v="5"/>
    <n v="3000.85"/>
    <x v="0"/>
    <x v="0"/>
    <x v="1"/>
    <n v="690.19586836416704"/>
  </r>
  <r>
    <s v="I490625"/>
    <s v="C248787"/>
    <x v="583"/>
    <x v="6"/>
    <n v="1"/>
    <x v="0"/>
    <x v="0"/>
    <n v="31"/>
    <x v="7"/>
    <n v="3"/>
    <n v="35.19"/>
    <x v="2"/>
    <x v="0"/>
    <x v="2"/>
    <n v="690.18731469371721"/>
  </r>
  <r>
    <s v="I141611"/>
    <s v="C503690"/>
    <x v="789"/>
    <x v="7"/>
    <n v="3"/>
    <x v="1"/>
    <x v="0"/>
    <n v="43"/>
    <x v="5"/>
    <n v="1"/>
    <n v="35.840000000000003"/>
    <x v="2"/>
    <x v="5"/>
    <x v="2"/>
    <n v="690.17876973485636"/>
  </r>
  <r>
    <s v="I108347"/>
    <s v="C305041"/>
    <x v="595"/>
    <x v="1"/>
    <n v="4"/>
    <x v="1"/>
    <x v="0"/>
    <n v="60"/>
    <x v="5"/>
    <n v="4"/>
    <n v="143.36000000000001"/>
    <x v="1"/>
    <x v="0"/>
    <x v="1"/>
    <n v="690.17162905777241"/>
  </r>
  <r>
    <s v="I249026"/>
    <s v="C254432"/>
    <x v="50"/>
    <x v="9"/>
    <n v="1"/>
    <x v="2"/>
    <x v="1"/>
    <n v="44"/>
    <x v="3"/>
    <n v="4"/>
    <n v="162.63999999999999"/>
    <x v="0"/>
    <x v="2"/>
    <x v="2"/>
    <n v="690.1647403333302"/>
  </r>
  <r>
    <s v="I636422"/>
    <s v="C242183"/>
    <x v="734"/>
    <x v="9"/>
    <n v="1"/>
    <x v="1"/>
    <x v="0"/>
    <n v="59"/>
    <x v="4"/>
    <n v="5"/>
    <n v="26.15"/>
    <x v="0"/>
    <x v="3"/>
    <x v="1"/>
    <n v="690.15606946965386"/>
  </r>
  <r>
    <s v="I333010"/>
    <s v="C173272"/>
    <x v="319"/>
    <x v="7"/>
    <n v="3"/>
    <x v="1"/>
    <x v="1"/>
    <n v="60"/>
    <x v="7"/>
    <n v="1"/>
    <n v="11.73"/>
    <x v="2"/>
    <x v="9"/>
    <x v="1"/>
    <n v="690.14721053506867"/>
  </r>
  <r>
    <s v="I182957"/>
    <s v="C172619"/>
    <x v="311"/>
    <x v="5"/>
    <n v="1"/>
    <x v="1"/>
    <x v="0"/>
    <n v="64"/>
    <x v="4"/>
    <n v="4"/>
    <n v="20.92"/>
    <x v="0"/>
    <x v="3"/>
    <x v="1"/>
    <n v="690.13847183393091"/>
  </r>
  <r>
    <s v="I119877"/>
    <s v="C749149"/>
    <x v="764"/>
    <x v="4"/>
    <n v="4"/>
    <x v="0"/>
    <x v="0"/>
    <n v="38"/>
    <x v="4"/>
    <n v="4"/>
    <n v="20.92"/>
    <x v="2"/>
    <x v="2"/>
    <x v="2"/>
    <n v="690.12973336100822"/>
  </r>
  <r>
    <s v="I338123"/>
    <s v="C185048"/>
    <x v="196"/>
    <x v="6"/>
    <n v="1"/>
    <x v="1"/>
    <x v="1"/>
    <n v="48"/>
    <x v="1"/>
    <n v="3"/>
    <n v="1800.51"/>
    <x v="0"/>
    <x v="5"/>
    <x v="1"/>
    <n v="690.14423221542484"/>
  </r>
  <r>
    <s v="I180885"/>
    <s v="C238824"/>
    <x v="308"/>
    <x v="1"/>
    <n v="4"/>
    <x v="0"/>
    <x v="0"/>
    <n v="42"/>
    <x v="1"/>
    <n v="1"/>
    <n v="600.16999999999996"/>
    <x v="2"/>
    <x v="0"/>
    <x v="2"/>
    <n v="690.14305738703524"/>
  </r>
  <r>
    <s v="I238379"/>
    <s v="C922496"/>
    <x v="636"/>
    <x v="1"/>
    <n v="4"/>
    <x v="1"/>
    <x v="0"/>
    <n v="62"/>
    <x v="0"/>
    <n v="2"/>
    <n v="600.16"/>
    <x v="1"/>
    <x v="5"/>
    <x v="1"/>
    <n v="690.14188245875346"/>
  </r>
  <r>
    <s v="I914271"/>
    <s v="C278595"/>
    <x v="296"/>
    <x v="10"/>
    <n v="2"/>
    <x v="1"/>
    <x v="0"/>
    <n v="62"/>
    <x v="0"/>
    <n v="3"/>
    <n v="900.24"/>
    <x v="1"/>
    <x v="4"/>
    <x v="1"/>
    <n v="690.14462571958813"/>
  </r>
  <r>
    <s v="I876512"/>
    <s v="C100840"/>
    <x v="488"/>
    <x v="1"/>
    <n v="4"/>
    <x v="1"/>
    <x v="0"/>
    <n v="40"/>
    <x v="0"/>
    <n v="4"/>
    <n v="1200.32"/>
    <x v="1"/>
    <x v="5"/>
    <x v="2"/>
    <n v="690.15128701606113"/>
  </r>
  <r>
    <s v="I951940"/>
    <s v="C110329"/>
    <x v="114"/>
    <x v="10"/>
    <n v="2"/>
    <x v="0"/>
    <x v="0"/>
    <n v="32"/>
    <x v="0"/>
    <n v="5"/>
    <n v="1500.4"/>
    <x v="1"/>
    <x v="5"/>
    <x v="2"/>
    <n v="690.16186619470284"/>
  </r>
  <r>
    <s v="I969884"/>
    <s v="C670342"/>
    <x v="409"/>
    <x v="8"/>
    <n v="2"/>
    <x v="0"/>
    <x v="1"/>
    <n v="62"/>
    <x v="3"/>
    <n v="1"/>
    <n v="40.659999999999997"/>
    <x v="2"/>
    <x v="2"/>
    <x v="1"/>
    <n v="690.15338595098694"/>
  </r>
  <r>
    <s v="I213771"/>
    <s v="C120902"/>
    <x v="104"/>
    <x v="4"/>
    <n v="4"/>
    <x v="1"/>
    <x v="0"/>
    <n v="19"/>
    <x v="2"/>
    <n v="4"/>
    <n v="60.6"/>
    <x v="2"/>
    <x v="4"/>
    <x v="0"/>
    <n v="690.1451662726181"/>
  </r>
  <r>
    <s v="I313589"/>
    <s v="C114996"/>
    <x v="519"/>
    <x v="2"/>
    <n v="4"/>
    <x v="0"/>
    <x v="0"/>
    <n v="21"/>
    <x v="7"/>
    <n v="4"/>
    <n v="46.92"/>
    <x v="2"/>
    <x v="1"/>
    <x v="0"/>
    <n v="690.13676820015269"/>
  </r>
  <r>
    <s v="I240628"/>
    <s v="C160873"/>
    <x v="151"/>
    <x v="5"/>
    <n v="1"/>
    <x v="1"/>
    <x v="0"/>
    <n v="35"/>
    <x v="4"/>
    <n v="4"/>
    <n v="20.92"/>
    <x v="2"/>
    <x v="4"/>
    <x v="2"/>
    <n v="690.12803089036981"/>
  </r>
  <r>
    <s v="I896367"/>
    <s v="C128772"/>
    <x v="32"/>
    <x v="7"/>
    <n v="3"/>
    <x v="1"/>
    <x v="0"/>
    <n v="24"/>
    <x v="4"/>
    <n v="5"/>
    <n v="26.15"/>
    <x v="1"/>
    <x v="2"/>
    <x v="0"/>
    <n v="690.11936209084377"/>
  </r>
  <r>
    <s v="I143403"/>
    <s v="C367483"/>
    <x v="226"/>
    <x v="8"/>
    <n v="2"/>
    <x v="0"/>
    <x v="0"/>
    <n v="25"/>
    <x v="7"/>
    <n v="5"/>
    <n v="58.65"/>
    <x v="2"/>
    <x v="7"/>
    <x v="0"/>
    <n v="690.11111782735281"/>
  </r>
  <r>
    <s v="I288185"/>
    <s v="C248380"/>
    <x v="578"/>
    <x v="7"/>
    <n v="3"/>
    <x v="1"/>
    <x v="1"/>
    <n v="62"/>
    <x v="0"/>
    <n v="1"/>
    <n v="300.08"/>
    <x v="2"/>
    <x v="7"/>
    <x v="1"/>
    <n v="690.10602577139912"/>
  </r>
  <r>
    <s v="I199593"/>
    <s v="C119497"/>
    <x v="307"/>
    <x v="1"/>
    <n v="4"/>
    <x v="1"/>
    <x v="0"/>
    <n v="36"/>
    <x v="0"/>
    <n v="1"/>
    <n v="300.08"/>
    <x v="2"/>
    <x v="0"/>
    <x v="2"/>
    <n v="690.10093384840252"/>
  </r>
  <r>
    <s v="I935382"/>
    <s v="C115135"/>
    <x v="534"/>
    <x v="6"/>
    <n v="1"/>
    <x v="1"/>
    <x v="0"/>
    <n v="38"/>
    <x v="4"/>
    <n v="2"/>
    <n v="10.46"/>
    <x v="2"/>
    <x v="8"/>
    <x v="2"/>
    <n v="690.09206101968834"/>
  </r>
  <r>
    <s v="I248496"/>
    <s v="C517202"/>
    <x v="176"/>
    <x v="8"/>
    <n v="2"/>
    <x v="0"/>
    <x v="0"/>
    <n v="65"/>
    <x v="1"/>
    <n v="5"/>
    <n v="3000.85"/>
    <x v="2"/>
    <x v="3"/>
    <x v="1"/>
    <n v="690.12222796624098"/>
  </r>
  <r>
    <s v="I311683"/>
    <s v="C196733"/>
    <x v="472"/>
    <x v="10"/>
    <n v="2"/>
    <x v="1"/>
    <x v="1"/>
    <n v="42"/>
    <x v="7"/>
    <n v="3"/>
    <n v="35.19"/>
    <x v="2"/>
    <x v="5"/>
    <x v="2"/>
    <n v="690.11367793715522"/>
  </r>
  <r>
    <s v="I138597"/>
    <s v="C368902"/>
    <x v="77"/>
    <x v="6"/>
    <n v="1"/>
    <x v="2"/>
    <x v="1"/>
    <n v="56"/>
    <x v="6"/>
    <n v="3"/>
    <n v="3150"/>
    <x v="2"/>
    <x v="5"/>
    <x v="1"/>
    <n v="690.14579091638598"/>
  </r>
  <r>
    <s v="I336020"/>
    <s v="C335451"/>
    <x v="169"/>
    <x v="7"/>
    <n v="3"/>
    <x v="0"/>
    <x v="1"/>
    <n v="37"/>
    <x v="1"/>
    <n v="5"/>
    <n v="3000.85"/>
    <x v="0"/>
    <x v="1"/>
    <x v="2"/>
    <n v="690.17595598007995"/>
  </r>
  <r>
    <s v="I237417"/>
    <s v="C238009"/>
    <x v="455"/>
    <x v="6"/>
    <n v="1"/>
    <x v="1"/>
    <x v="0"/>
    <n v="65"/>
    <x v="0"/>
    <n v="2"/>
    <n v="600.16"/>
    <x v="0"/>
    <x v="7"/>
    <x v="1"/>
    <n v="690.17478088307359"/>
  </r>
  <r>
    <s v="I123194"/>
    <s v="C201982"/>
    <x v="489"/>
    <x v="0"/>
    <n v="3"/>
    <x v="1"/>
    <x v="1"/>
    <n v="31"/>
    <x v="3"/>
    <n v="2"/>
    <n v="81.319999999999993"/>
    <x v="2"/>
    <x v="6"/>
    <x v="2"/>
    <n v="690.16683280228301"/>
  </r>
  <r>
    <s v="I747185"/>
    <s v="C159539"/>
    <x v="235"/>
    <x v="2"/>
    <n v="4"/>
    <x v="0"/>
    <x v="0"/>
    <n v="25"/>
    <x v="3"/>
    <n v="4"/>
    <n v="162.63999999999999"/>
    <x v="2"/>
    <x v="5"/>
    <x v="0"/>
    <n v="690.15994647850778"/>
  </r>
  <r>
    <s v="I230509"/>
    <s v="C909779"/>
    <x v="579"/>
    <x v="5"/>
    <n v="1"/>
    <x v="1"/>
    <x v="0"/>
    <n v="58"/>
    <x v="0"/>
    <n v="2"/>
    <n v="600.16"/>
    <x v="2"/>
    <x v="4"/>
    <x v="1"/>
    <n v="690.15877163650475"/>
  </r>
  <r>
    <s v="I254758"/>
    <s v="C178144"/>
    <x v="304"/>
    <x v="5"/>
    <n v="1"/>
    <x v="2"/>
    <x v="0"/>
    <n v="51"/>
    <x v="3"/>
    <n v="5"/>
    <n v="203.3"/>
    <x v="2"/>
    <x v="3"/>
    <x v="1"/>
    <n v="690.15241635863663"/>
  </r>
  <r>
    <s v="I264451"/>
    <s v="C168318"/>
    <x v="105"/>
    <x v="2"/>
    <n v="4"/>
    <x v="1"/>
    <x v="1"/>
    <n v="23"/>
    <x v="6"/>
    <n v="3"/>
    <n v="3150"/>
    <x v="2"/>
    <x v="5"/>
    <x v="0"/>
    <n v="690.18452589789683"/>
  </r>
  <r>
    <s v="I328208"/>
    <s v="C117650"/>
    <x v="73"/>
    <x v="10"/>
    <n v="2"/>
    <x v="1"/>
    <x v="1"/>
    <n v="55"/>
    <x v="1"/>
    <n v="5"/>
    <n v="3000.85"/>
    <x v="0"/>
    <x v="4"/>
    <x v="1"/>
    <n v="690.21468769969692"/>
  </r>
  <r>
    <s v="I131704"/>
    <s v="C659503"/>
    <x v="794"/>
    <x v="0"/>
    <n v="3"/>
    <x v="1"/>
    <x v="1"/>
    <n v="60"/>
    <x v="6"/>
    <n v="1"/>
    <n v="1050"/>
    <x v="0"/>
    <x v="2"/>
    <x v="1"/>
    <n v="690.21938402279181"/>
  </r>
  <r>
    <s v="I269881"/>
    <s v="C123355"/>
    <x v="761"/>
    <x v="5"/>
    <n v="1"/>
    <x v="2"/>
    <x v="1"/>
    <n v="36"/>
    <x v="5"/>
    <n v="2"/>
    <n v="71.680000000000007"/>
    <x v="2"/>
    <x v="3"/>
    <x v="2"/>
    <n v="690.21131025552575"/>
  </r>
  <r>
    <s v="I351336"/>
    <s v="C289346"/>
    <x v="568"/>
    <x v="1"/>
    <n v="4"/>
    <x v="0"/>
    <x v="0"/>
    <n v="27"/>
    <x v="0"/>
    <n v="1"/>
    <n v="300.08"/>
    <x v="1"/>
    <x v="2"/>
    <x v="0"/>
    <n v="690.20621795522993"/>
  </r>
  <r>
    <s v="I316866"/>
    <s v="C116819"/>
    <x v="232"/>
    <x v="6"/>
    <n v="1"/>
    <x v="0"/>
    <x v="1"/>
    <n v="47"/>
    <x v="5"/>
    <n v="5"/>
    <n v="179.2"/>
    <x v="0"/>
    <x v="1"/>
    <x v="1"/>
    <n v="690.19954798775768"/>
  </r>
  <r>
    <s v="I316589"/>
    <s v="C159528"/>
    <x v="278"/>
    <x v="0"/>
    <n v="3"/>
    <x v="1"/>
    <x v="1"/>
    <n v="56"/>
    <x v="4"/>
    <n v="1"/>
    <n v="5.23"/>
    <x v="2"/>
    <x v="4"/>
    <x v="1"/>
    <n v="690.19060746059563"/>
  </r>
  <r>
    <s v="I210220"/>
    <s v="C693304"/>
    <x v="639"/>
    <x v="3"/>
    <n v="2"/>
    <x v="1"/>
    <x v="1"/>
    <n v="18"/>
    <x v="0"/>
    <n v="1"/>
    <n v="300.08"/>
    <x v="2"/>
    <x v="2"/>
    <x v="0"/>
    <n v="690.18551562991684"/>
  </r>
  <r>
    <s v="I310501"/>
    <s v="C194449"/>
    <x v="357"/>
    <x v="1"/>
    <n v="4"/>
    <x v="0"/>
    <x v="1"/>
    <n v="64"/>
    <x v="4"/>
    <n v="3"/>
    <n v="15.69"/>
    <x v="0"/>
    <x v="3"/>
    <x v="1"/>
    <n v="690.17671204429985"/>
  </r>
  <r>
    <s v="I164744"/>
    <s v="C265055"/>
    <x v="32"/>
    <x v="7"/>
    <n v="3"/>
    <x v="1"/>
    <x v="0"/>
    <n v="20"/>
    <x v="7"/>
    <n v="1"/>
    <n v="11.73"/>
    <x v="2"/>
    <x v="2"/>
    <x v="0"/>
    <n v="690.16785700283322"/>
  </r>
  <r>
    <s v="I144528"/>
    <s v="C327471"/>
    <x v="326"/>
    <x v="5"/>
    <n v="1"/>
    <x v="1"/>
    <x v="1"/>
    <n v="28"/>
    <x v="3"/>
    <n v="3"/>
    <n v="121.98"/>
    <x v="2"/>
    <x v="2"/>
    <x v="0"/>
    <n v="690.16044114941747"/>
  </r>
  <r>
    <s v="I253674"/>
    <s v="C154941"/>
    <x v="119"/>
    <x v="0"/>
    <n v="3"/>
    <x v="0"/>
    <x v="0"/>
    <n v="40"/>
    <x v="6"/>
    <n v="4"/>
    <n v="4200"/>
    <x v="0"/>
    <x v="2"/>
    <x v="2"/>
    <n v="690.20625014664859"/>
  </r>
  <r>
    <s v="I527520"/>
    <s v="C222684"/>
    <x v="445"/>
    <x v="9"/>
    <n v="1"/>
    <x v="2"/>
    <x v="0"/>
    <n v="42"/>
    <x v="4"/>
    <n v="5"/>
    <n v="26.15"/>
    <x v="2"/>
    <x v="2"/>
    <x v="2"/>
    <n v="690.1975832678944"/>
  </r>
  <r>
    <s v="I301927"/>
    <s v="C338444"/>
    <x v="456"/>
    <x v="6"/>
    <n v="1"/>
    <x v="1"/>
    <x v="0"/>
    <n v="66"/>
    <x v="0"/>
    <n v="1"/>
    <n v="300.08"/>
    <x v="2"/>
    <x v="5"/>
    <x v="1"/>
    <n v="690.19249174490108"/>
  </r>
  <r>
    <s v="I275764"/>
    <s v="C130619"/>
    <x v="377"/>
    <x v="3"/>
    <n v="2"/>
    <x v="1"/>
    <x v="0"/>
    <n v="22"/>
    <x v="0"/>
    <n v="1"/>
    <n v="300.08"/>
    <x v="2"/>
    <x v="7"/>
    <x v="0"/>
    <n v="690.18740035480755"/>
  </r>
  <r>
    <s v="I188504"/>
    <s v="C364851"/>
    <x v="249"/>
    <x v="0"/>
    <n v="3"/>
    <x v="0"/>
    <x v="1"/>
    <n v="31"/>
    <x v="0"/>
    <n v="3"/>
    <n v="900.24"/>
    <x v="2"/>
    <x v="5"/>
    <x v="2"/>
    <n v="690.19014173271819"/>
  </r>
  <r>
    <s v="I411573"/>
    <s v="C227133"/>
    <x v="342"/>
    <x v="10"/>
    <n v="2"/>
    <x v="1"/>
    <x v="1"/>
    <n v="61"/>
    <x v="6"/>
    <n v="2"/>
    <n v="2100"/>
    <x v="2"/>
    <x v="7"/>
    <x v="1"/>
    <n v="690.20854079643539"/>
  </r>
  <r>
    <s v="I150611"/>
    <s v="C658756"/>
    <x v="354"/>
    <x v="6"/>
    <n v="1"/>
    <x v="2"/>
    <x v="1"/>
    <n v="37"/>
    <x v="7"/>
    <n v="3"/>
    <n v="35.19"/>
    <x v="2"/>
    <x v="5"/>
    <x v="2"/>
    <n v="690.19999243048699"/>
  </r>
  <r>
    <s v="I336315"/>
    <s v="C327365"/>
    <x v="530"/>
    <x v="0"/>
    <n v="3"/>
    <x v="1"/>
    <x v="0"/>
    <n v="62"/>
    <x v="3"/>
    <n v="5"/>
    <n v="203.3"/>
    <x v="0"/>
    <x v="0"/>
    <x v="1"/>
    <n v="690.19363819051057"/>
  </r>
  <r>
    <s v="I766791"/>
    <s v="C267340"/>
    <x v="252"/>
    <x v="0"/>
    <n v="3"/>
    <x v="1"/>
    <x v="1"/>
    <n v="47"/>
    <x v="0"/>
    <n v="2"/>
    <n v="600.16"/>
    <x v="0"/>
    <x v="9"/>
    <x v="1"/>
    <n v="690.19246323079403"/>
  </r>
  <r>
    <s v="I325229"/>
    <s v="C615463"/>
    <x v="362"/>
    <x v="11"/>
    <n v="3"/>
    <x v="0"/>
    <x v="0"/>
    <n v="51"/>
    <x v="6"/>
    <n v="1"/>
    <n v="1050"/>
    <x v="1"/>
    <x v="5"/>
    <x v="1"/>
    <n v="690.19715874074825"/>
  </r>
  <r>
    <s v="I950694"/>
    <s v="C288158"/>
    <x v="394"/>
    <x v="7"/>
    <n v="3"/>
    <x v="1"/>
    <x v="1"/>
    <n v="52"/>
    <x v="2"/>
    <n v="4"/>
    <n v="60.6"/>
    <x v="0"/>
    <x v="6"/>
    <x v="1"/>
    <n v="690.18894256725332"/>
  </r>
  <r>
    <s v="I173381"/>
    <s v="C265998"/>
    <x v="627"/>
    <x v="5"/>
    <n v="1"/>
    <x v="0"/>
    <x v="0"/>
    <n v="27"/>
    <x v="1"/>
    <n v="5"/>
    <n v="3000.85"/>
    <x v="2"/>
    <x v="0"/>
    <x v="0"/>
    <n v="690.21909604575308"/>
  </r>
  <r>
    <s v="I229908"/>
    <s v="C209080"/>
    <x v="376"/>
    <x v="0"/>
    <n v="3"/>
    <x v="1"/>
    <x v="1"/>
    <n v="49"/>
    <x v="0"/>
    <n v="2"/>
    <n v="600.16"/>
    <x v="1"/>
    <x v="2"/>
    <x v="1"/>
    <n v="690.21792081515389"/>
  </r>
  <r>
    <s v="I347847"/>
    <s v="C200392"/>
    <x v="578"/>
    <x v="7"/>
    <n v="3"/>
    <x v="1"/>
    <x v="1"/>
    <n v="24"/>
    <x v="4"/>
    <n v="4"/>
    <n v="20.92"/>
    <x v="1"/>
    <x v="0"/>
    <x v="0"/>
    <n v="690.20918689302198"/>
  </r>
  <r>
    <s v="I157384"/>
    <s v="C840178"/>
    <x v="222"/>
    <x v="6"/>
    <n v="1"/>
    <x v="1"/>
    <x v="0"/>
    <n v="69"/>
    <x v="5"/>
    <n v="3"/>
    <n v="107.52"/>
    <x v="2"/>
    <x v="2"/>
    <x v="1"/>
    <n v="690.20158326029332"/>
  </r>
  <r>
    <s v="I303309"/>
    <s v="C183480"/>
    <x v="10"/>
    <x v="1"/>
    <n v="4"/>
    <x v="0"/>
    <x v="0"/>
    <n v="66"/>
    <x v="5"/>
    <n v="2"/>
    <n v="71.680000000000007"/>
    <x v="2"/>
    <x v="6"/>
    <x v="1"/>
    <n v="690.19351214847268"/>
  </r>
  <r>
    <s v="I128079"/>
    <s v="C123861"/>
    <x v="113"/>
    <x v="1"/>
    <n v="4"/>
    <x v="1"/>
    <x v="1"/>
    <n v="63"/>
    <x v="0"/>
    <n v="4"/>
    <n v="1200.32"/>
    <x v="0"/>
    <x v="5"/>
    <x v="1"/>
    <n v="690.20016872168151"/>
  </r>
  <r>
    <s v="I455360"/>
    <s v="C283317"/>
    <x v="258"/>
    <x v="6"/>
    <n v="1"/>
    <x v="2"/>
    <x v="1"/>
    <n v="34"/>
    <x v="1"/>
    <n v="4"/>
    <n v="2400.6799999999998"/>
    <x v="2"/>
    <x v="0"/>
    <x v="2"/>
    <n v="690.22248825599013"/>
  </r>
  <r>
    <s v="I441082"/>
    <s v="C886156"/>
    <x v="120"/>
    <x v="11"/>
    <n v="3"/>
    <x v="1"/>
    <x v="1"/>
    <n v="19"/>
    <x v="4"/>
    <n v="3"/>
    <n v="15.69"/>
    <x v="0"/>
    <x v="3"/>
    <x v="0"/>
    <n v="690.2136866002852"/>
  </r>
  <r>
    <s v="I121668"/>
    <s v="C247696"/>
    <x v="171"/>
    <x v="9"/>
    <n v="1"/>
    <x v="2"/>
    <x v="0"/>
    <n v="56"/>
    <x v="0"/>
    <n v="2"/>
    <n v="600.16"/>
    <x v="1"/>
    <x v="1"/>
    <x v="1"/>
    <n v="690.2125115476141"/>
  </r>
  <r>
    <s v="I218106"/>
    <s v="C166446"/>
    <x v="206"/>
    <x v="3"/>
    <n v="2"/>
    <x v="0"/>
    <x v="0"/>
    <n v="65"/>
    <x v="0"/>
    <n v="1"/>
    <n v="300.08"/>
    <x v="0"/>
    <x v="9"/>
    <x v="1"/>
    <n v="690.20742102566646"/>
  </r>
  <r>
    <s v="I325162"/>
    <s v="C624239"/>
    <x v="269"/>
    <x v="11"/>
    <n v="3"/>
    <x v="0"/>
    <x v="0"/>
    <n v="24"/>
    <x v="0"/>
    <n v="5"/>
    <n v="1500.4"/>
    <x v="2"/>
    <x v="5"/>
    <x v="0"/>
    <n v="690.21799243196824"/>
  </r>
  <r>
    <s v="I376978"/>
    <s v="C560272"/>
    <x v="429"/>
    <x v="0"/>
    <n v="3"/>
    <x v="0"/>
    <x v="0"/>
    <n v="21"/>
    <x v="1"/>
    <n v="1"/>
    <n v="600.16999999999996"/>
    <x v="2"/>
    <x v="6"/>
    <x v="0"/>
    <n v="690.21681749958964"/>
  </r>
  <r>
    <s v="I704417"/>
    <s v="C144491"/>
    <x v="356"/>
    <x v="6"/>
    <n v="1"/>
    <x v="0"/>
    <x v="0"/>
    <n v="61"/>
    <x v="3"/>
    <n v="2"/>
    <n v="81.319999999999993"/>
    <x v="2"/>
    <x v="3"/>
    <x v="1"/>
    <n v="690.20887281107036"/>
  </r>
  <r>
    <s v="I188707"/>
    <s v="C311348"/>
    <x v="432"/>
    <x v="2"/>
    <n v="4"/>
    <x v="1"/>
    <x v="0"/>
    <n v="58"/>
    <x v="0"/>
    <n v="1"/>
    <n v="300.08"/>
    <x v="0"/>
    <x v="4"/>
    <x v="1"/>
    <n v="690.20378260227358"/>
  </r>
  <r>
    <s v="I575123"/>
    <s v="C181797"/>
    <x v="604"/>
    <x v="3"/>
    <n v="2"/>
    <x v="1"/>
    <x v="1"/>
    <n v="41"/>
    <x v="3"/>
    <n v="5"/>
    <n v="203.3"/>
    <x v="0"/>
    <x v="0"/>
    <x v="2"/>
    <n v="690.19742980515173"/>
  </r>
  <r>
    <s v="I145986"/>
    <s v="C333803"/>
    <x v="265"/>
    <x v="5"/>
    <n v="1"/>
    <x v="0"/>
    <x v="0"/>
    <n v="65"/>
    <x v="0"/>
    <n v="4"/>
    <n v="1200.32"/>
    <x v="0"/>
    <x v="9"/>
    <x v="1"/>
    <n v="690.20408545875205"/>
  </r>
  <r>
    <s v="I193628"/>
    <s v="C208247"/>
    <x v="418"/>
    <x v="7"/>
    <n v="3"/>
    <x v="0"/>
    <x v="0"/>
    <n v="22"/>
    <x v="3"/>
    <n v="2"/>
    <n v="81.319999999999993"/>
    <x v="0"/>
    <x v="9"/>
    <x v="0"/>
    <n v="690.19614135096481"/>
  </r>
  <r>
    <s v="I269824"/>
    <s v="C239160"/>
    <x v="598"/>
    <x v="1"/>
    <n v="4"/>
    <x v="0"/>
    <x v="1"/>
    <n v="30"/>
    <x v="0"/>
    <n v="5"/>
    <n v="1500.4"/>
    <x v="0"/>
    <x v="1"/>
    <x v="0"/>
    <n v="690.2067119389676"/>
  </r>
  <r>
    <s v="I597530"/>
    <s v="C126479"/>
    <x v="581"/>
    <x v="4"/>
    <n v="4"/>
    <x v="1"/>
    <x v="0"/>
    <n v="37"/>
    <x v="1"/>
    <n v="1"/>
    <n v="600.16999999999996"/>
    <x v="0"/>
    <x v="3"/>
    <x v="2"/>
    <n v="690.20553726106425"/>
  </r>
  <r>
    <s v="I300233"/>
    <s v="C148705"/>
    <x v="728"/>
    <x v="1"/>
    <n v="4"/>
    <x v="1"/>
    <x v="1"/>
    <n v="39"/>
    <x v="0"/>
    <n v="4"/>
    <n v="1200.32"/>
    <x v="0"/>
    <x v="3"/>
    <x v="2"/>
    <n v="690.2121924615592"/>
  </r>
  <r>
    <s v="I157206"/>
    <s v="C182441"/>
    <x v="253"/>
    <x v="6"/>
    <n v="1"/>
    <x v="0"/>
    <x v="0"/>
    <n v="48"/>
    <x v="4"/>
    <n v="3"/>
    <n v="15.69"/>
    <x v="0"/>
    <x v="5"/>
    <x v="1"/>
    <n v="690.20339243295564"/>
  </r>
  <r>
    <s v="I166027"/>
    <s v="C193518"/>
    <x v="605"/>
    <x v="1"/>
    <n v="4"/>
    <x v="1"/>
    <x v="0"/>
    <n v="50"/>
    <x v="4"/>
    <n v="5"/>
    <n v="26.15"/>
    <x v="1"/>
    <x v="7"/>
    <x v="1"/>
    <n v="690.19472909663341"/>
  </r>
  <r>
    <s v="I435605"/>
    <s v="C590003"/>
    <x v="19"/>
    <x v="5"/>
    <n v="1"/>
    <x v="2"/>
    <x v="1"/>
    <n v="37"/>
    <x v="2"/>
    <n v="3"/>
    <n v="45.45"/>
    <x v="2"/>
    <x v="3"/>
    <x v="2"/>
    <n v="690.18631777365295"/>
  </r>
  <r>
    <s v="I288135"/>
    <s v="C553660"/>
    <x v="216"/>
    <x v="4"/>
    <n v="4"/>
    <x v="0"/>
    <x v="1"/>
    <n v="47"/>
    <x v="5"/>
    <n v="1"/>
    <n v="35.840000000000003"/>
    <x v="0"/>
    <x v="0"/>
    <x v="1"/>
    <n v="690.17778129996282"/>
  </r>
  <r>
    <s v="I192966"/>
    <s v="C327289"/>
    <x v="212"/>
    <x v="9"/>
    <n v="1"/>
    <x v="1"/>
    <x v="1"/>
    <n v="23"/>
    <x v="2"/>
    <n v="5"/>
    <n v="75.75"/>
    <x v="2"/>
    <x v="2"/>
    <x v="0"/>
    <n v="690.16976570023814"/>
  </r>
  <r>
    <s v="I233237"/>
    <s v="C104380"/>
    <x v="382"/>
    <x v="2"/>
    <n v="4"/>
    <x v="0"/>
    <x v="0"/>
    <n v="32"/>
    <x v="1"/>
    <n v="1"/>
    <n v="600.16999999999996"/>
    <x v="1"/>
    <x v="3"/>
    <x v="2"/>
    <n v="690.16859161158504"/>
  </r>
  <r>
    <s v="I107288"/>
    <s v="C222263"/>
    <x v="733"/>
    <x v="5"/>
    <n v="1"/>
    <x v="0"/>
    <x v="0"/>
    <n v="42"/>
    <x v="3"/>
    <n v="4"/>
    <n v="162.63999999999999"/>
    <x v="2"/>
    <x v="5"/>
    <x v="2"/>
    <n v="690.16170984640542"/>
  </r>
  <r>
    <s v="I266487"/>
    <s v="C124506"/>
    <x v="701"/>
    <x v="5"/>
    <n v="1"/>
    <x v="2"/>
    <x v="0"/>
    <n v="65"/>
    <x v="0"/>
    <n v="5"/>
    <n v="1500.4"/>
    <x v="0"/>
    <x v="4"/>
    <x v="1"/>
    <n v="690.17227950462518"/>
  </r>
  <r>
    <s v="I297736"/>
    <s v="C212078"/>
    <x v="415"/>
    <x v="6"/>
    <n v="1"/>
    <x v="1"/>
    <x v="1"/>
    <n v="34"/>
    <x v="3"/>
    <n v="1"/>
    <n v="40.659999999999997"/>
    <x v="0"/>
    <x v="5"/>
    <x v="2"/>
    <n v="690.16380664752603"/>
  </r>
  <r>
    <s v="I182006"/>
    <s v="C334617"/>
    <x v="212"/>
    <x v="9"/>
    <n v="1"/>
    <x v="1"/>
    <x v="0"/>
    <n v="49"/>
    <x v="7"/>
    <n v="1"/>
    <n v="11.73"/>
    <x v="0"/>
    <x v="6"/>
    <x v="1"/>
    <n v="690.15495662591536"/>
  </r>
  <r>
    <s v="I879059"/>
    <s v="C189146"/>
    <x v="93"/>
    <x v="3"/>
    <n v="2"/>
    <x v="1"/>
    <x v="0"/>
    <n v="32"/>
    <x v="0"/>
    <n v="1"/>
    <n v="300.08"/>
    <x v="2"/>
    <x v="1"/>
    <x v="2"/>
    <n v="690.14986824923096"/>
  </r>
  <r>
    <s v="I193126"/>
    <s v="C214205"/>
    <x v="441"/>
    <x v="7"/>
    <n v="3"/>
    <x v="1"/>
    <x v="0"/>
    <n v="28"/>
    <x v="0"/>
    <n v="4"/>
    <n v="1200.32"/>
    <x v="0"/>
    <x v="4"/>
    <x v="0"/>
    <n v="690.15652313413659"/>
  </r>
  <r>
    <s v="I105147"/>
    <s v="C290313"/>
    <x v="218"/>
    <x v="0"/>
    <n v="3"/>
    <x v="0"/>
    <x v="1"/>
    <n v="28"/>
    <x v="4"/>
    <n v="1"/>
    <n v="5.23"/>
    <x v="2"/>
    <x v="9"/>
    <x v="0"/>
    <n v="690.14758876609062"/>
  </r>
  <r>
    <s v="I116538"/>
    <s v="C298885"/>
    <x v="593"/>
    <x v="1"/>
    <n v="4"/>
    <x v="1"/>
    <x v="0"/>
    <n v="53"/>
    <x v="0"/>
    <n v="5"/>
    <n v="1500.4"/>
    <x v="1"/>
    <x v="6"/>
    <x v="1"/>
    <n v="690.15815778127705"/>
  </r>
  <r>
    <s v="I263423"/>
    <s v="C924731"/>
    <x v="515"/>
    <x v="2"/>
    <n v="4"/>
    <x v="1"/>
    <x v="0"/>
    <n v="22"/>
    <x v="1"/>
    <n v="3"/>
    <n v="1800.51"/>
    <x v="2"/>
    <x v="8"/>
    <x v="0"/>
    <n v="690.17264113516171"/>
  </r>
  <r>
    <s v="I279977"/>
    <s v="C125957"/>
    <x v="468"/>
    <x v="1"/>
    <n v="4"/>
    <x v="0"/>
    <x v="1"/>
    <n v="38"/>
    <x v="5"/>
    <n v="5"/>
    <n v="179.2"/>
    <x v="0"/>
    <x v="6"/>
    <x v="2"/>
    <n v="690.16597612973374"/>
  </r>
  <r>
    <s v="I144809"/>
    <s v="C254002"/>
    <x v="45"/>
    <x v="6"/>
    <n v="1"/>
    <x v="2"/>
    <x v="0"/>
    <n v="41"/>
    <x v="0"/>
    <n v="5"/>
    <n v="1500.4"/>
    <x v="2"/>
    <x v="3"/>
    <x v="2"/>
    <n v="690.17654449150916"/>
  </r>
  <r>
    <s v="I210216"/>
    <s v="C308961"/>
    <x v="120"/>
    <x v="11"/>
    <n v="3"/>
    <x v="1"/>
    <x v="0"/>
    <n v="55"/>
    <x v="0"/>
    <n v="3"/>
    <n v="900.24"/>
    <x v="0"/>
    <x v="3"/>
    <x v="1"/>
    <n v="690.17928443771166"/>
  </r>
  <r>
    <s v="I160170"/>
    <s v="C992097"/>
    <x v="141"/>
    <x v="10"/>
    <n v="2"/>
    <x v="0"/>
    <x v="0"/>
    <n v="43"/>
    <x v="1"/>
    <n v="3"/>
    <n v="1800.51"/>
    <x v="0"/>
    <x v="0"/>
    <x v="2"/>
    <n v="690.19376676039599"/>
  </r>
  <r>
    <s v="I259438"/>
    <s v="C319173"/>
    <x v="627"/>
    <x v="5"/>
    <n v="1"/>
    <x v="0"/>
    <x v="0"/>
    <n v="37"/>
    <x v="3"/>
    <n v="1"/>
    <n v="40.659999999999997"/>
    <x v="2"/>
    <x v="4"/>
    <x v="2"/>
    <n v="690.18529483867053"/>
  </r>
  <r>
    <s v="I189820"/>
    <s v="C164923"/>
    <x v="215"/>
    <x v="7"/>
    <n v="3"/>
    <x v="1"/>
    <x v="1"/>
    <n v="59"/>
    <x v="0"/>
    <n v="2"/>
    <n v="600.16"/>
    <x v="2"/>
    <x v="6"/>
    <x v="1"/>
    <n v="690.18412064674624"/>
  </r>
  <r>
    <s v="I638974"/>
    <s v="C189836"/>
    <x v="50"/>
    <x v="9"/>
    <n v="1"/>
    <x v="2"/>
    <x v="0"/>
    <n v="32"/>
    <x v="3"/>
    <n v="4"/>
    <n v="162.63999999999999"/>
    <x v="2"/>
    <x v="3"/>
    <x v="2"/>
    <n v="690.17724002538159"/>
  </r>
  <r>
    <s v="I183325"/>
    <s v="C168170"/>
    <x v="193"/>
    <x v="10"/>
    <n v="2"/>
    <x v="0"/>
    <x v="0"/>
    <n v="43"/>
    <x v="2"/>
    <n v="1"/>
    <n v="15.15"/>
    <x v="2"/>
    <x v="3"/>
    <x v="2"/>
    <n v="690.16843593470924"/>
  </r>
  <r>
    <s v="I238577"/>
    <s v="C153198"/>
    <x v="116"/>
    <x v="0"/>
    <n v="3"/>
    <x v="1"/>
    <x v="1"/>
    <n v="35"/>
    <x v="0"/>
    <n v="4"/>
    <n v="1200.32"/>
    <x v="2"/>
    <x v="1"/>
    <x v="2"/>
    <n v="690.17508953589959"/>
  </r>
  <r>
    <s v="I160905"/>
    <s v="C113105"/>
    <x v="85"/>
    <x v="6"/>
    <n v="1"/>
    <x v="2"/>
    <x v="1"/>
    <n v="28"/>
    <x v="4"/>
    <n v="4"/>
    <n v="20.92"/>
    <x v="1"/>
    <x v="4"/>
    <x v="0"/>
    <n v="690.1663609565959"/>
  </r>
  <r>
    <s v="I309481"/>
    <s v="C188238"/>
    <x v="166"/>
    <x v="10"/>
    <n v="2"/>
    <x v="1"/>
    <x v="0"/>
    <n v="64"/>
    <x v="0"/>
    <n v="3"/>
    <n v="900.24"/>
    <x v="0"/>
    <x v="2"/>
    <x v="1"/>
    <n v="690.16910074973634"/>
  </r>
  <r>
    <s v="I511928"/>
    <s v="C263518"/>
    <x v="727"/>
    <x v="10"/>
    <n v="2"/>
    <x v="1"/>
    <x v="0"/>
    <n v="35"/>
    <x v="4"/>
    <n v="4"/>
    <n v="20.92"/>
    <x v="1"/>
    <x v="2"/>
    <x v="2"/>
    <n v="690.16037247621205"/>
  </r>
  <r>
    <s v="I202200"/>
    <s v="C181364"/>
    <x v="179"/>
    <x v="7"/>
    <n v="3"/>
    <x v="1"/>
    <x v="0"/>
    <n v="36"/>
    <x v="4"/>
    <n v="4"/>
    <n v="20.92"/>
    <x v="2"/>
    <x v="5"/>
    <x v="2"/>
    <n v="690.15164443035121"/>
  </r>
  <r>
    <s v="I272173"/>
    <s v="C652803"/>
    <x v="289"/>
    <x v="2"/>
    <n v="4"/>
    <x v="1"/>
    <x v="0"/>
    <n v="58"/>
    <x v="4"/>
    <n v="1"/>
    <n v="5.23"/>
    <x v="1"/>
    <x v="5"/>
    <x v="1"/>
    <n v="690.14271199021925"/>
  </r>
  <r>
    <s v="I326869"/>
    <s v="C219633"/>
    <x v="442"/>
    <x v="9"/>
    <n v="1"/>
    <x v="1"/>
    <x v="0"/>
    <n v="33"/>
    <x v="5"/>
    <n v="2"/>
    <n v="71.680000000000007"/>
    <x v="0"/>
    <x v="0"/>
    <x v="2"/>
    <n v="690.13464638279106"/>
  </r>
  <r>
    <s v="I214382"/>
    <s v="C124083"/>
    <x v="293"/>
    <x v="9"/>
    <n v="1"/>
    <x v="0"/>
    <x v="1"/>
    <n v="51"/>
    <x v="0"/>
    <n v="5"/>
    <n v="1500.4"/>
    <x v="2"/>
    <x v="5"/>
    <x v="1"/>
    <n v="690.14521322360497"/>
  </r>
  <r>
    <s v="I950363"/>
    <s v="C205070"/>
    <x v="405"/>
    <x v="7"/>
    <n v="3"/>
    <x v="1"/>
    <x v="0"/>
    <n v="50"/>
    <x v="4"/>
    <n v="5"/>
    <n v="26.15"/>
    <x v="0"/>
    <x v="4"/>
    <x v="1"/>
    <n v="690.13655403536768"/>
  </r>
  <r>
    <s v="I151311"/>
    <s v="C227589"/>
    <x v="46"/>
    <x v="2"/>
    <n v="4"/>
    <x v="0"/>
    <x v="0"/>
    <n v="55"/>
    <x v="3"/>
    <n v="5"/>
    <n v="203.3"/>
    <x v="1"/>
    <x v="5"/>
    <x v="1"/>
    <n v="690.130205263113"/>
  </r>
  <r>
    <s v="I732705"/>
    <s v="C327310"/>
    <x v="173"/>
    <x v="5"/>
    <n v="1"/>
    <x v="1"/>
    <x v="0"/>
    <n v="21"/>
    <x v="2"/>
    <n v="1"/>
    <n v="15.15"/>
    <x v="2"/>
    <x v="2"/>
    <x v="0"/>
    <n v="690.12140304873344"/>
  </r>
  <r>
    <s v="I291638"/>
    <s v="C432921"/>
    <x v="193"/>
    <x v="10"/>
    <n v="2"/>
    <x v="0"/>
    <x v="0"/>
    <n v="69"/>
    <x v="0"/>
    <n v="2"/>
    <n v="600.16"/>
    <x v="1"/>
    <x v="1"/>
    <x v="1"/>
    <n v="690.12022990436105"/>
  </r>
  <r>
    <s v="I268889"/>
    <s v="C203420"/>
    <x v="669"/>
    <x v="6"/>
    <n v="1"/>
    <x v="0"/>
    <x v="0"/>
    <n v="32"/>
    <x v="4"/>
    <n v="3"/>
    <n v="15.69"/>
    <x v="0"/>
    <x v="7"/>
    <x v="2"/>
    <n v="690.11143509142619"/>
  </r>
  <r>
    <s v="I244844"/>
    <s v="C173468"/>
    <x v="192"/>
    <x v="7"/>
    <n v="3"/>
    <x v="1"/>
    <x v="1"/>
    <n v="55"/>
    <x v="1"/>
    <n v="5"/>
    <n v="3000.85"/>
    <x v="0"/>
    <x v="0"/>
    <x v="1"/>
    <n v="690.14156756104137"/>
  </r>
  <r>
    <s v="I114173"/>
    <s v="C327538"/>
    <x v="555"/>
    <x v="5"/>
    <n v="1"/>
    <x v="0"/>
    <x v="0"/>
    <n v="45"/>
    <x v="4"/>
    <n v="1"/>
    <n v="5.23"/>
    <x v="1"/>
    <x v="5"/>
    <x v="2"/>
    <n v="690.13263630062488"/>
  </r>
  <r>
    <s v="I266678"/>
    <s v="C197583"/>
    <x v="620"/>
    <x v="8"/>
    <n v="2"/>
    <x v="1"/>
    <x v="0"/>
    <n v="38"/>
    <x v="4"/>
    <n v="1"/>
    <n v="5.23"/>
    <x v="2"/>
    <x v="4"/>
    <x v="2"/>
    <n v="690.12370527313294"/>
  </r>
  <r>
    <s v="I178496"/>
    <s v="C114370"/>
    <x v="489"/>
    <x v="0"/>
    <n v="3"/>
    <x v="1"/>
    <x v="1"/>
    <n v="61"/>
    <x v="3"/>
    <n v="5"/>
    <n v="203.3"/>
    <x v="2"/>
    <x v="5"/>
    <x v="1"/>
    <n v="690.11735724792356"/>
  </r>
  <r>
    <s v="I249774"/>
    <s v="C206730"/>
    <x v="678"/>
    <x v="11"/>
    <n v="3"/>
    <x v="1"/>
    <x v="0"/>
    <n v="58"/>
    <x v="3"/>
    <n v="1"/>
    <n v="40.659999999999997"/>
    <x v="1"/>
    <x v="0"/>
    <x v="1"/>
    <n v="690.10888864240462"/>
  </r>
  <r>
    <s v="I197031"/>
    <s v="C585920"/>
    <x v="777"/>
    <x v="3"/>
    <n v="2"/>
    <x v="0"/>
    <x v="0"/>
    <n v="54"/>
    <x v="0"/>
    <n v="3"/>
    <n v="900.24"/>
    <x v="0"/>
    <x v="2"/>
    <x v="1"/>
    <n v="690.11162861334458"/>
  </r>
  <r>
    <s v="I239607"/>
    <s v="C218500"/>
    <x v="460"/>
    <x v="1"/>
    <n v="4"/>
    <x v="0"/>
    <x v="1"/>
    <n v="54"/>
    <x v="1"/>
    <n v="3"/>
    <n v="1800.51"/>
    <x v="2"/>
    <x v="5"/>
    <x v="1"/>
    <n v="690.12610728610559"/>
  </r>
  <r>
    <s v="I109242"/>
    <s v="C140867"/>
    <x v="136"/>
    <x v="11"/>
    <n v="3"/>
    <x v="0"/>
    <x v="1"/>
    <n v="56"/>
    <x v="5"/>
    <n v="5"/>
    <n v="179.2"/>
    <x v="2"/>
    <x v="2"/>
    <x v="1"/>
    <n v="690.11944532077257"/>
  </r>
  <r>
    <s v="I190703"/>
    <s v="C288931"/>
    <x v="445"/>
    <x v="9"/>
    <n v="1"/>
    <x v="2"/>
    <x v="1"/>
    <n v="49"/>
    <x v="1"/>
    <n v="1"/>
    <n v="600.16999999999996"/>
    <x v="1"/>
    <x v="9"/>
    <x v="1"/>
    <n v="690.11827248527936"/>
  </r>
  <r>
    <s v="I214695"/>
    <s v="C659217"/>
    <x v="233"/>
    <x v="11"/>
    <n v="3"/>
    <x v="1"/>
    <x v="0"/>
    <n v="49"/>
    <x v="4"/>
    <n v="4"/>
    <n v="20.92"/>
    <x v="0"/>
    <x v="2"/>
    <x v="1"/>
    <n v="690.10954703678226"/>
  </r>
  <r>
    <s v="I306719"/>
    <s v="C439608"/>
    <x v="763"/>
    <x v="3"/>
    <n v="2"/>
    <x v="0"/>
    <x v="0"/>
    <n v="69"/>
    <x v="1"/>
    <n v="1"/>
    <n v="600.16999999999996"/>
    <x v="2"/>
    <x v="9"/>
    <x v="1"/>
    <n v="690.10837436093175"/>
  </r>
  <r>
    <s v="I163128"/>
    <s v="C201680"/>
    <x v="333"/>
    <x v="6"/>
    <n v="1"/>
    <x v="0"/>
    <x v="0"/>
    <n v="60"/>
    <x v="3"/>
    <n v="5"/>
    <n v="203.3"/>
    <x v="1"/>
    <x v="6"/>
    <x v="1"/>
    <n v="690.10202719775236"/>
  </r>
  <r>
    <s v="I231596"/>
    <s v="C149939"/>
    <x v="428"/>
    <x v="2"/>
    <n v="4"/>
    <x v="0"/>
    <x v="1"/>
    <n v="46"/>
    <x v="0"/>
    <n v="3"/>
    <n v="900.24"/>
    <x v="2"/>
    <x v="5"/>
    <x v="1"/>
    <n v="690.10476700808385"/>
  </r>
  <r>
    <s v="I158083"/>
    <s v="C226666"/>
    <x v="358"/>
    <x v="10"/>
    <n v="2"/>
    <x v="0"/>
    <x v="0"/>
    <n v="37"/>
    <x v="0"/>
    <n v="4"/>
    <n v="1200.32"/>
    <x v="2"/>
    <x v="0"/>
    <x v="2"/>
    <n v="690.11141918390092"/>
  </r>
  <r>
    <s v="I222228"/>
    <s v="C219457"/>
    <x v="398"/>
    <x v="0"/>
    <n v="3"/>
    <x v="1"/>
    <x v="1"/>
    <n v="59"/>
    <x v="4"/>
    <n v="3"/>
    <n v="15.69"/>
    <x v="2"/>
    <x v="0"/>
    <x v="1"/>
    <n v="690.10262620581511"/>
  </r>
  <r>
    <s v="I163112"/>
    <s v="C202749"/>
    <x v="137"/>
    <x v="7"/>
    <n v="3"/>
    <x v="1"/>
    <x v="1"/>
    <n v="23"/>
    <x v="4"/>
    <n v="1"/>
    <n v="5.23"/>
    <x v="1"/>
    <x v="3"/>
    <x v="0"/>
    <n v="690.09369708329768"/>
  </r>
  <r>
    <s v="I507772"/>
    <s v="C333147"/>
    <x v="315"/>
    <x v="8"/>
    <n v="2"/>
    <x v="0"/>
    <x v="0"/>
    <n v="41"/>
    <x v="2"/>
    <n v="3"/>
    <n v="45.45"/>
    <x v="2"/>
    <x v="8"/>
    <x v="2"/>
    <n v="690.08529256063741"/>
  </r>
  <r>
    <s v="I373747"/>
    <s v="C211296"/>
    <x v="211"/>
    <x v="1"/>
    <n v="4"/>
    <x v="0"/>
    <x v="1"/>
    <n v="30"/>
    <x v="6"/>
    <n v="1"/>
    <n v="1050"/>
    <x v="2"/>
    <x v="0"/>
    <x v="0"/>
    <n v="690.08998487655003"/>
  </r>
  <r>
    <s v="I119136"/>
    <s v="C268908"/>
    <x v="80"/>
    <x v="9"/>
    <n v="1"/>
    <x v="0"/>
    <x v="1"/>
    <n v="46"/>
    <x v="2"/>
    <n v="2"/>
    <n v="30.3"/>
    <x v="1"/>
    <x v="3"/>
    <x v="1"/>
    <n v="690.08138310891229"/>
  </r>
  <r>
    <s v="I582258"/>
    <s v="C239050"/>
    <x v="242"/>
    <x v="8"/>
    <n v="2"/>
    <x v="0"/>
    <x v="0"/>
    <n v="39"/>
    <x v="0"/>
    <n v="3"/>
    <n v="900.24"/>
    <x v="2"/>
    <x v="2"/>
    <x v="2"/>
    <n v="690.0841229383484"/>
  </r>
  <r>
    <s v="I549575"/>
    <s v="C127784"/>
    <x v="189"/>
    <x v="0"/>
    <n v="3"/>
    <x v="1"/>
    <x v="1"/>
    <n v="54"/>
    <x v="4"/>
    <n v="3"/>
    <n v="15.69"/>
    <x v="1"/>
    <x v="4"/>
    <x v="1"/>
    <n v="690.07533100391117"/>
  </r>
  <r>
    <s v="I547213"/>
    <s v="C299481"/>
    <x v="501"/>
    <x v="4"/>
    <n v="4"/>
    <x v="0"/>
    <x v="0"/>
    <n v="60"/>
    <x v="0"/>
    <n v="1"/>
    <n v="300.08"/>
    <x v="2"/>
    <x v="7"/>
    <x v="1"/>
    <n v="690.07024678303162"/>
  </r>
  <r>
    <s v="I791368"/>
    <s v="C177744"/>
    <x v="110"/>
    <x v="6"/>
    <n v="1"/>
    <x v="2"/>
    <x v="0"/>
    <n v="26"/>
    <x v="0"/>
    <n v="4"/>
    <n v="1200.32"/>
    <x v="1"/>
    <x v="0"/>
    <x v="0"/>
    <n v="690.07689862838311"/>
  </r>
  <r>
    <s v="I321317"/>
    <s v="C543439"/>
    <x v="214"/>
    <x v="2"/>
    <n v="4"/>
    <x v="0"/>
    <x v="0"/>
    <n v="40"/>
    <x v="0"/>
    <n v="2"/>
    <n v="600.16"/>
    <x v="0"/>
    <x v="2"/>
    <x v="2"/>
    <n v="690.07572644651873"/>
  </r>
  <r>
    <s v="I521773"/>
    <s v="C256928"/>
    <x v="190"/>
    <x v="11"/>
    <n v="3"/>
    <x v="0"/>
    <x v="0"/>
    <n v="67"/>
    <x v="4"/>
    <n v="5"/>
    <n v="26.15"/>
    <x v="2"/>
    <x v="0"/>
    <x v="1"/>
    <n v="690.06707143770052"/>
  </r>
  <r>
    <s v="I314689"/>
    <s v="C101406"/>
    <x v="567"/>
    <x v="5"/>
    <n v="1"/>
    <x v="1"/>
    <x v="0"/>
    <n v="41"/>
    <x v="1"/>
    <n v="4"/>
    <n v="2400.6799999999998"/>
    <x v="0"/>
    <x v="8"/>
    <x v="2"/>
    <n v="690.08937088534901"/>
  </r>
  <r>
    <s v="I162908"/>
    <s v="C263903"/>
    <x v="535"/>
    <x v="9"/>
    <n v="1"/>
    <x v="0"/>
    <x v="0"/>
    <n v="34"/>
    <x v="0"/>
    <n v="4"/>
    <n v="1200.32"/>
    <x v="2"/>
    <x v="3"/>
    <x v="2"/>
    <n v="690.09602213455526"/>
  </r>
  <r>
    <s v="I973645"/>
    <s v="C262064"/>
    <x v="120"/>
    <x v="11"/>
    <n v="3"/>
    <x v="1"/>
    <x v="0"/>
    <n v="42"/>
    <x v="6"/>
    <n v="5"/>
    <n v="5250"/>
    <x v="0"/>
    <x v="3"/>
    <x v="2"/>
    <n v="690.15546321987154"/>
  </r>
  <r>
    <s v="I273413"/>
    <s v="C217647"/>
    <x v="292"/>
    <x v="6"/>
    <n v="1"/>
    <x v="0"/>
    <x v="0"/>
    <n v="29"/>
    <x v="0"/>
    <n v="2"/>
    <n v="600.16"/>
    <x v="2"/>
    <x v="8"/>
    <x v="0"/>
    <n v="690.15429009028344"/>
  </r>
  <r>
    <s v="I125255"/>
    <s v="C144218"/>
    <x v="438"/>
    <x v="3"/>
    <n v="2"/>
    <x v="1"/>
    <x v="0"/>
    <n v="40"/>
    <x v="4"/>
    <n v="5"/>
    <n v="26.15"/>
    <x v="2"/>
    <x v="8"/>
    <x v="2"/>
    <n v="690.14563462146907"/>
  </r>
  <r>
    <s v="I315462"/>
    <s v="C153437"/>
    <x v="748"/>
    <x v="8"/>
    <n v="2"/>
    <x v="1"/>
    <x v="1"/>
    <n v="43"/>
    <x v="1"/>
    <n v="5"/>
    <n v="3000.85"/>
    <x v="2"/>
    <x v="3"/>
    <x v="2"/>
    <n v="690.17575486190628"/>
  </r>
  <r>
    <s v="I245223"/>
    <s v="C947706"/>
    <x v="571"/>
    <x v="0"/>
    <n v="3"/>
    <x v="1"/>
    <x v="1"/>
    <n v="37"/>
    <x v="0"/>
    <n v="4"/>
    <n v="1200.32"/>
    <x v="0"/>
    <x v="7"/>
    <x v="2"/>
    <n v="690.18240455161174"/>
  </r>
  <r>
    <s v="I280249"/>
    <s v="C592860"/>
    <x v="429"/>
    <x v="0"/>
    <n v="3"/>
    <x v="0"/>
    <x v="1"/>
    <n v="27"/>
    <x v="2"/>
    <n v="2"/>
    <n v="30.3"/>
    <x v="0"/>
    <x v="2"/>
    <x v="0"/>
    <n v="690.17380314901322"/>
  </r>
  <r>
    <s v="I312127"/>
    <s v="C385811"/>
    <x v="116"/>
    <x v="0"/>
    <n v="3"/>
    <x v="1"/>
    <x v="0"/>
    <n v="43"/>
    <x v="0"/>
    <n v="4"/>
    <n v="1200.32"/>
    <x v="0"/>
    <x v="5"/>
    <x v="2"/>
    <n v="690.18045269080665"/>
  </r>
  <r>
    <s v="I293893"/>
    <s v="C114819"/>
    <x v="640"/>
    <x v="6"/>
    <n v="1"/>
    <x v="2"/>
    <x v="1"/>
    <n v="56"/>
    <x v="0"/>
    <n v="1"/>
    <n v="300.08"/>
    <x v="0"/>
    <x v="2"/>
    <x v="1"/>
    <n v="690.17536796123568"/>
  </r>
  <r>
    <s v="I181414"/>
    <s v="C335823"/>
    <x v="566"/>
    <x v="8"/>
    <n v="2"/>
    <x v="1"/>
    <x v="1"/>
    <n v="36"/>
    <x v="4"/>
    <n v="3"/>
    <n v="15.69"/>
    <x v="0"/>
    <x v="7"/>
    <x v="2"/>
    <n v="690.16657655643166"/>
  </r>
  <r>
    <s v="I239219"/>
    <s v="C600559"/>
    <x v="354"/>
    <x v="6"/>
    <n v="1"/>
    <x v="2"/>
    <x v="0"/>
    <n v="55"/>
    <x v="2"/>
    <n v="1"/>
    <n v="15.15"/>
    <x v="1"/>
    <x v="4"/>
    <x v="1"/>
    <n v="690.15777834240498"/>
  </r>
  <r>
    <s v="I245661"/>
    <s v="C155490"/>
    <x v="454"/>
    <x v="7"/>
    <n v="3"/>
    <x v="1"/>
    <x v="1"/>
    <n v="60"/>
    <x v="3"/>
    <n v="4"/>
    <n v="162.63999999999999"/>
    <x v="2"/>
    <x v="8"/>
    <x v="1"/>
    <n v="690.15090272781299"/>
  </r>
  <r>
    <s v="I126119"/>
    <s v="C237982"/>
    <x v="192"/>
    <x v="7"/>
    <n v="3"/>
    <x v="1"/>
    <x v="0"/>
    <n v="48"/>
    <x v="0"/>
    <n v="3"/>
    <n v="900.24"/>
    <x v="2"/>
    <x v="1"/>
    <x v="1"/>
    <n v="690.15364097265513"/>
  </r>
  <r>
    <s v="I194743"/>
    <s v="C334375"/>
    <x v="470"/>
    <x v="11"/>
    <n v="3"/>
    <x v="0"/>
    <x v="0"/>
    <n v="36"/>
    <x v="0"/>
    <n v="5"/>
    <n v="1500.4"/>
    <x v="2"/>
    <x v="4"/>
    <x v="2"/>
    <n v="690.16420136834142"/>
  </r>
  <r>
    <s v="I851848"/>
    <s v="C157138"/>
    <x v="289"/>
    <x v="2"/>
    <n v="4"/>
    <x v="1"/>
    <x v="0"/>
    <n v="27"/>
    <x v="1"/>
    <n v="1"/>
    <n v="600.16999999999996"/>
    <x v="1"/>
    <x v="1"/>
    <x v="0"/>
    <n v="690.16302843867788"/>
  </r>
  <r>
    <s v="I166979"/>
    <s v="C500246"/>
    <x v="503"/>
    <x v="5"/>
    <n v="1"/>
    <x v="0"/>
    <x v="1"/>
    <n v="35"/>
    <x v="0"/>
    <n v="4"/>
    <n v="1200.32"/>
    <x v="1"/>
    <x v="3"/>
    <x v="2"/>
    <n v="690.16967742758084"/>
  </r>
  <r>
    <s v="I196136"/>
    <s v="C156568"/>
    <x v="339"/>
    <x v="7"/>
    <n v="3"/>
    <x v="0"/>
    <x v="0"/>
    <n v="19"/>
    <x v="0"/>
    <n v="2"/>
    <n v="600.16"/>
    <x v="1"/>
    <x v="9"/>
    <x v="0"/>
    <n v="690.16850432679064"/>
  </r>
  <r>
    <s v="I128919"/>
    <s v="C178677"/>
    <x v="727"/>
    <x v="10"/>
    <n v="2"/>
    <x v="1"/>
    <x v="0"/>
    <n v="67"/>
    <x v="0"/>
    <n v="2"/>
    <n v="600.16"/>
    <x v="2"/>
    <x v="0"/>
    <x v="1"/>
    <n v="690.16733125657822"/>
  </r>
  <r>
    <s v="I787086"/>
    <s v="C234918"/>
    <x v="353"/>
    <x v="4"/>
    <n v="4"/>
    <x v="0"/>
    <x v="1"/>
    <n v="28"/>
    <x v="4"/>
    <n v="1"/>
    <n v="5.23"/>
    <x v="2"/>
    <x v="0"/>
    <x v="0"/>
    <n v="690.15840466552834"/>
  </r>
  <r>
    <s v="I278048"/>
    <s v="C489849"/>
    <x v="23"/>
    <x v="4"/>
    <n v="4"/>
    <x v="1"/>
    <x v="1"/>
    <n v="31"/>
    <x v="6"/>
    <n v="3"/>
    <n v="3150"/>
    <x v="2"/>
    <x v="2"/>
    <x v="2"/>
    <n v="690.19046265506756"/>
  </r>
  <r>
    <s v="I552343"/>
    <s v="C134392"/>
    <x v="126"/>
    <x v="10"/>
    <n v="2"/>
    <x v="0"/>
    <x v="0"/>
    <n v="62"/>
    <x v="1"/>
    <n v="5"/>
    <n v="3000.85"/>
    <x v="0"/>
    <x v="4"/>
    <x v="1"/>
    <n v="690.22057603067799"/>
  </r>
  <r>
    <s v="I247220"/>
    <s v="C166495"/>
    <x v="483"/>
    <x v="8"/>
    <n v="2"/>
    <x v="1"/>
    <x v="1"/>
    <n v="44"/>
    <x v="0"/>
    <n v="5"/>
    <n v="1500.4"/>
    <x v="2"/>
    <x v="5"/>
    <x v="2"/>
    <n v="690.23113445305125"/>
  </r>
  <r>
    <s v="I254730"/>
    <s v="C676336"/>
    <x v="240"/>
    <x v="5"/>
    <n v="1"/>
    <x v="1"/>
    <x v="1"/>
    <n v="59"/>
    <x v="5"/>
    <n v="3"/>
    <n v="107.52"/>
    <x v="0"/>
    <x v="9"/>
    <x v="1"/>
    <n v="690.22354054247126"/>
  </r>
  <r>
    <s v="I215811"/>
    <s v="C259800"/>
    <x v="672"/>
    <x v="8"/>
    <n v="2"/>
    <x v="0"/>
    <x v="1"/>
    <n v="60"/>
    <x v="7"/>
    <n v="1"/>
    <n v="11.73"/>
    <x v="0"/>
    <x v="1"/>
    <x v="1"/>
    <n v="690.21469850766903"/>
  </r>
  <r>
    <s v="I161940"/>
    <s v="C983232"/>
    <x v="35"/>
    <x v="8"/>
    <n v="2"/>
    <x v="0"/>
    <x v="1"/>
    <n v="25"/>
    <x v="3"/>
    <n v="1"/>
    <n v="40.659999999999997"/>
    <x v="2"/>
    <x v="0"/>
    <x v="0"/>
    <n v="690.20623371020099"/>
  </r>
  <r>
    <s v="I121210"/>
    <s v="C211607"/>
    <x v="103"/>
    <x v="0"/>
    <n v="3"/>
    <x v="1"/>
    <x v="0"/>
    <n v="39"/>
    <x v="0"/>
    <n v="2"/>
    <n v="600.16"/>
    <x v="0"/>
    <x v="1"/>
    <x v="2"/>
    <n v="690.20506027061231"/>
  </r>
  <r>
    <s v="I161365"/>
    <s v="C336627"/>
    <x v="115"/>
    <x v="9"/>
    <n v="1"/>
    <x v="0"/>
    <x v="0"/>
    <n v="55"/>
    <x v="1"/>
    <n v="4"/>
    <n v="2400.6799999999998"/>
    <x v="0"/>
    <x v="3"/>
    <x v="1"/>
    <n v="690.22735007409597"/>
  </r>
  <r>
    <s v="I880513"/>
    <s v="C327217"/>
    <x v="300"/>
    <x v="0"/>
    <n v="3"/>
    <x v="1"/>
    <x v="0"/>
    <n v="34"/>
    <x v="3"/>
    <n v="5"/>
    <n v="203.3"/>
    <x v="1"/>
    <x v="2"/>
    <x v="2"/>
    <n v="690.22100483438635"/>
  </r>
  <r>
    <s v="I324983"/>
    <s v="C332424"/>
    <x v="237"/>
    <x v="1"/>
    <n v="4"/>
    <x v="0"/>
    <x v="0"/>
    <n v="45"/>
    <x v="3"/>
    <n v="1"/>
    <n v="40.659999999999997"/>
    <x v="1"/>
    <x v="8"/>
    <x v="2"/>
    <n v="690.21254039595999"/>
  </r>
  <r>
    <s v="I265539"/>
    <s v="C272302"/>
    <x v="796"/>
    <x v="3"/>
    <n v="2"/>
    <x v="1"/>
    <x v="0"/>
    <n v="62"/>
    <x v="0"/>
    <n v="3"/>
    <n v="900.24"/>
    <x v="0"/>
    <x v="0"/>
    <x v="1"/>
    <n v="690.21527723102349"/>
  </r>
  <r>
    <s v="I176810"/>
    <s v="C207064"/>
    <x v="128"/>
    <x v="9"/>
    <n v="1"/>
    <x v="1"/>
    <x v="0"/>
    <n v="22"/>
    <x v="6"/>
    <n v="2"/>
    <n v="2100"/>
    <x v="0"/>
    <x v="2"/>
    <x v="0"/>
    <n v="690.23364767644807"/>
  </r>
  <r>
    <s v="I244547"/>
    <s v="C556054"/>
    <x v="588"/>
    <x v="6"/>
    <n v="1"/>
    <x v="1"/>
    <x v="0"/>
    <n v="37"/>
    <x v="5"/>
    <n v="5"/>
    <n v="179.2"/>
    <x v="2"/>
    <x v="0"/>
    <x v="2"/>
    <n v="690.2269886502479"/>
  </r>
  <r>
    <s v="I112955"/>
    <s v="C579360"/>
    <x v="759"/>
    <x v="6"/>
    <n v="1"/>
    <x v="1"/>
    <x v="1"/>
    <n v="40"/>
    <x v="4"/>
    <n v="1"/>
    <n v="5.23"/>
    <x v="0"/>
    <x v="5"/>
    <x v="2"/>
    <n v="690.21806291027281"/>
  </r>
  <r>
    <s v="I129969"/>
    <s v="C417874"/>
    <x v="77"/>
    <x v="6"/>
    <n v="1"/>
    <x v="2"/>
    <x v="0"/>
    <n v="40"/>
    <x v="7"/>
    <n v="1"/>
    <n v="11.73"/>
    <x v="1"/>
    <x v="0"/>
    <x v="2"/>
    <n v="690.20922209897674"/>
  </r>
  <r>
    <s v="I268113"/>
    <s v="C175595"/>
    <x v="66"/>
    <x v="2"/>
    <n v="4"/>
    <x v="1"/>
    <x v="1"/>
    <n v="68"/>
    <x v="0"/>
    <n v="2"/>
    <n v="600.16"/>
    <x v="2"/>
    <x v="4"/>
    <x v="1"/>
    <n v="690.20804875805857"/>
  </r>
  <r>
    <s v="I685645"/>
    <s v="C313157"/>
    <x v="684"/>
    <x v="6"/>
    <n v="1"/>
    <x v="0"/>
    <x v="1"/>
    <n v="49"/>
    <x v="0"/>
    <n v="1"/>
    <n v="300.08"/>
    <x v="2"/>
    <x v="0"/>
    <x v="1"/>
    <n v="690.20296545775034"/>
  </r>
  <r>
    <s v="I215396"/>
    <s v="C839589"/>
    <x v="421"/>
    <x v="7"/>
    <n v="3"/>
    <x v="1"/>
    <x v="1"/>
    <n v="56"/>
    <x v="3"/>
    <n v="4"/>
    <n v="162.63999999999999"/>
    <x v="2"/>
    <x v="0"/>
    <x v="1"/>
    <n v="690.19609149405801"/>
  </r>
  <r>
    <s v="I318353"/>
    <s v="C320249"/>
    <x v="460"/>
    <x v="1"/>
    <n v="4"/>
    <x v="0"/>
    <x v="0"/>
    <n v="28"/>
    <x v="0"/>
    <n v="5"/>
    <n v="1500.4"/>
    <x v="1"/>
    <x v="9"/>
    <x v="0"/>
    <n v="690.20664803431919"/>
  </r>
  <r>
    <s v="I295243"/>
    <s v="C475708"/>
    <x v="689"/>
    <x v="6"/>
    <n v="1"/>
    <x v="1"/>
    <x v="0"/>
    <n v="44"/>
    <x v="3"/>
    <n v="2"/>
    <n v="81.319999999999993"/>
    <x v="1"/>
    <x v="5"/>
    <x v="2"/>
    <n v="690.19871465779761"/>
  </r>
  <r>
    <s v="I280050"/>
    <s v="C220738"/>
    <x v="620"/>
    <x v="8"/>
    <n v="2"/>
    <x v="1"/>
    <x v="1"/>
    <n v="35"/>
    <x v="3"/>
    <n v="3"/>
    <n v="121.98"/>
    <x v="0"/>
    <x v="5"/>
    <x v="2"/>
    <n v="690.1913112530907"/>
  </r>
  <r>
    <s v="I164378"/>
    <s v="C320963"/>
    <x v="516"/>
    <x v="9"/>
    <n v="1"/>
    <x v="2"/>
    <x v="0"/>
    <n v="60"/>
    <x v="0"/>
    <n v="4"/>
    <n v="1200.32"/>
    <x v="0"/>
    <x v="5"/>
    <x v="1"/>
    <n v="690.19795770775954"/>
  </r>
  <r>
    <s v="I110091"/>
    <s v="C242395"/>
    <x v="494"/>
    <x v="4"/>
    <n v="4"/>
    <x v="1"/>
    <x v="0"/>
    <n v="39"/>
    <x v="0"/>
    <n v="1"/>
    <n v="300.08"/>
    <x v="2"/>
    <x v="5"/>
    <x v="2"/>
    <n v="690.19287493630168"/>
  </r>
  <r>
    <s v="I261263"/>
    <s v="C270218"/>
    <x v="112"/>
    <x v="3"/>
    <n v="2"/>
    <x v="1"/>
    <x v="0"/>
    <n v="25"/>
    <x v="3"/>
    <n v="3"/>
    <n v="121.98"/>
    <x v="2"/>
    <x v="5"/>
    <x v="0"/>
    <n v="690.18547189704714"/>
  </r>
  <r>
    <s v="I206000"/>
    <s v="C933715"/>
    <x v="245"/>
    <x v="5"/>
    <n v="1"/>
    <x v="0"/>
    <x v="1"/>
    <n v="36"/>
    <x v="2"/>
    <n v="2"/>
    <n v="30.3"/>
    <x v="1"/>
    <x v="2"/>
    <x v="2"/>
    <n v="690.17687460082016"/>
  </r>
  <r>
    <s v="I248385"/>
    <s v="C581383"/>
    <x v="545"/>
    <x v="3"/>
    <n v="2"/>
    <x v="0"/>
    <x v="1"/>
    <n v="55"/>
    <x v="1"/>
    <n v="2"/>
    <n v="1200.3399999999999"/>
    <x v="1"/>
    <x v="3"/>
    <x v="1"/>
    <n v="690.18352115777213"/>
  </r>
  <r>
    <s v="I327722"/>
    <s v="C338141"/>
    <x v="386"/>
    <x v="2"/>
    <n v="4"/>
    <x v="0"/>
    <x v="0"/>
    <n v="36"/>
    <x v="1"/>
    <n v="3"/>
    <n v="1800.51"/>
    <x v="0"/>
    <x v="5"/>
    <x v="2"/>
    <n v="690.19798663295796"/>
  </r>
  <r>
    <s v="I762214"/>
    <s v="C281667"/>
    <x v="356"/>
    <x v="6"/>
    <n v="1"/>
    <x v="0"/>
    <x v="1"/>
    <n v="57"/>
    <x v="4"/>
    <n v="5"/>
    <n v="26.15"/>
    <x v="2"/>
    <x v="5"/>
    <x v="1"/>
    <n v="690.18933544367951"/>
  </r>
  <r>
    <s v="I327192"/>
    <s v="C187761"/>
    <x v="742"/>
    <x v="6"/>
    <n v="1"/>
    <x v="0"/>
    <x v="1"/>
    <n v="58"/>
    <x v="1"/>
    <n v="3"/>
    <n v="1800.51"/>
    <x v="2"/>
    <x v="6"/>
    <x v="1"/>
    <n v="690.20380046621176"/>
  </r>
  <r>
    <s v="I272576"/>
    <s v="C256700"/>
    <x v="286"/>
    <x v="9"/>
    <n v="1"/>
    <x v="0"/>
    <x v="0"/>
    <n v="64"/>
    <x v="7"/>
    <n v="4"/>
    <n v="46.92"/>
    <x v="0"/>
    <x v="0"/>
    <x v="1"/>
    <n v="690.1954200102391"/>
  </r>
  <r>
    <s v="I945945"/>
    <s v="C916101"/>
    <x v="273"/>
    <x v="11"/>
    <n v="3"/>
    <x v="0"/>
    <x v="0"/>
    <n v="59"/>
    <x v="7"/>
    <n v="1"/>
    <n v="11.73"/>
    <x v="0"/>
    <x v="0"/>
    <x v="1"/>
    <n v="690.18658133669373"/>
  </r>
  <r>
    <s v="I195421"/>
    <s v="C278375"/>
    <x v="291"/>
    <x v="2"/>
    <n v="4"/>
    <x v="0"/>
    <x v="1"/>
    <n v="41"/>
    <x v="4"/>
    <n v="2"/>
    <n v="10.46"/>
    <x v="2"/>
    <x v="0"/>
    <x v="2"/>
    <n v="690.17772634879168"/>
  </r>
  <r>
    <s v="I702737"/>
    <s v="C328986"/>
    <x v="263"/>
    <x v="4"/>
    <n v="4"/>
    <x v="1"/>
    <x v="0"/>
    <n v="23"/>
    <x v="2"/>
    <n v="3"/>
    <n v="45.45"/>
    <x v="2"/>
    <x v="5"/>
    <x v="0"/>
    <n v="690.16932741015796"/>
  </r>
  <r>
    <s v="I162649"/>
    <s v="C328538"/>
    <x v="45"/>
    <x v="6"/>
    <n v="1"/>
    <x v="2"/>
    <x v="0"/>
    <n v="43"/>
    <x v="4"/>
    <n v="4"/>
    <n v="20.92"/>
    <x v="1"/>
    <x v="0"/>
    <x v="2"/>
    <n v="690.16060913951799"/>
  </r>
  <r>
    <s v="I155393"/>
    <s v="C292233"/>
    <x v="179"/>
    <x v="7"/>
    <n v="3"/>
    <x v="1"/>
    <x v="0"/>
    <n v="30"/>
    <x v="3"/>
    <n v="3"/>
    <n v="121.98"/>
    <x v="2"/>
    <x v="5"/>
    <x v="0"/>
    <n v="690.15320758139717"/>
  </r>
  <r>
    <s v="I117097"/>
    <s v="C281451"/>
    <x v="554"/>
    <x v="9"/>
    <n v="1"/>
    <x v="0"/>
    <x v="0"/>
    <n v="21"/>
    <x v="0"/>
    <n v="3"/>
    <n v="900.24"/>
    <x v="2"/>
    <x v="8"/>
    <x v="0"/>
    <n v="690.15594429807402"/>
  </r>
  <r>
    <s v="I107834"/>
    <s v="C199573"/>
    <x v="747"/>
    <x v="9"/>
    <n v="1"/>
    <x v="2"/>
    <x v="0"/>
    <n v="37"/>
    <x v="6"/>
    <n v="5"/>
    <n v="5250"/>
    <x v="2"/>
    <x v="0"/>
    <x v="2"/>
    <n v="690.21534279033904"/>
  </r>
  <r>
    <s v="I920707"/>
    <s v="C277201"/>
    <x v="746"/>
    <x v="11"/>
    <n v="3"/>
    <x v="0"/>
    <x v="1"/>
    <n v="39"/>
    <x v="0"/>
    <n v="2"/>
    <n v="600.16"/>
    <x v="1"/>
    <x v="5"/>
    <x v="2"/>
    <n v="690.21416970594453"/>
  </r>
  <r>
    <s v="I290195"/>
    <s v="C130043"/>
    <x v="23"/>
    <x v="4"/>
    <n v="4"/>
    <x v="1"/>
    <x v="1"/>
    <n v="27"/>
    <x v="0"/>
    <n v="2"/>
    <n v="600.16"/>
    <x v="1"/>
    <x v="5"/>
    <x v="0"/>
    <n v="690.21299665211154"/>
  </r>
  <r>
    <s v="I213804"/>
    <s v="C188277"/>
    <x v="214"/>
    <x v="2"/>
    <n v="4"/>
    <x v="0"/>
    <x v="0"/>
    <n v="36"/>
    <x v="4"/>
    <n v="3"/>
    <n v="15.69"/>
    <x v="0"/>
    <x v="1"/>
    <x v="2"/>
    <n v="690.2042103684505"/>
  </r>
  <r>
    <s v="I768818"/>
    <s v="C170542"/>
    <x v="456"/>
    <x v="6"/>
    <n v="1"/>
    <x v="1"/>
    <x v="0"/>
    <n v="65"/>
    <x v="3"/>
    <n v="3"/>
    <n v="121.98"/>
    <x v="2"/>
    <x v="5"/>
    <x v="1"/>
    <n v="690.19680882085606"/>
  </r>
  <r>
    <s v="I197874"/>
    <s v="C260954"/>
    <x v="296"/>
    <x v="10"/>
    <n v="2"/>
    <x v="1"/>
    <x v="0"/>
    <n v="67"/>
    <x v="4"/>
    <n v="5"/>
    <n v="26.15"/>
    <x v="2"/>
    <x v="2"/>
    <x v="1"/>
    <n v="690.18815922453416"/>
  </r>
  <r>
    <s v="I333050"/>
    <s v="C234156"/>
    <x v="454"/>
    <x v="7"/>
    <n v="3"/>
    <x v="1"/>
    <x v="0"/>
    <n v="51"/>
    <x v="3"/>
    <n v="4"/>
    <n v="162.63999999999999"/>
    <x v="2"/>
    <x v="7"/>
    <x v="1"/>
    <n v="690.18128769210455"/>
  </r>
  <r>
    <s v="I104962"/>
    <s v="C580942"/>
    <x v="382"/>
    <x v="2"/>
    <n v="4"/>
    <x v="0"/>
    <x v="0"/>
    <n v="50"/>
    <x v="0"/>
    <n v="2"/>
    <n v="600.16"/>
    <x v="1"/>
    <x v="5"/>
    <x v="1"/>
    <n v="690.18011514296427"/>
  </r>
  <r>
    <s v="I316756"/>
    <s v="C993311"/>
    <x v="78"/>
    <x v="5"/>
    <n v="1"/>
    <x v="1"/>
    <x v="0"/>
    <n v="41"/>
    <x v="0"/>
    <n v="4"/>
    <n v="1200.32"/>
    <x v="1"/>
    <x v="4"/>
    <x v="2"/>
    <n v="690.18675975234044"/>
  </r>
  <r>
    <s v="I250255"/>
    <s v="C101965"/>
    <x v="747"/>
    <x v="9"/>
    <n v="1"/>
    <x v="2"/>
    <x v="0"/>
    <n v="58"/>
    <x v="7"/>
    <n v="5"/>
    <n v="58.65"/>
    <x v="0"/>
    <x v="3"/>
    <x v="1"/>
    <n v="690.17853404691482"/>
  </r>
  <r>
    <s v="I180287"/>
    <s v="C398152"/>
    <x v="592"/>
    <x v="7"/>
    <n v="3"/>
    <x v="0"/>
    <x v="0"/>
    <n v="19"/>
    <x v="5"/>
    <n v="2"/>
    <n v="71.680000000000007"/>
    <x v="2"/>
    <x v="4"/>
    <x v="0"/>
    <n v="690.17047826804821"/>
  </r>
  <r>
    <s v="I299746"/>
    <s v="C189497"/>
    <x v="590"/>
    <x v="10"/>
    <n v="2"/>
    <x v="1"/>
    <x v="1"/>
    <n v="27"/>
    <x v="4"/>
    <n v="3"/>
    <n v="15.69"/>
    <x v="2"/>
    <x v="0"/>
    <x v="0"/>
    <n v="690.16169345367075"/>
  </r>
  <r>
    <s v="I249649"/>
    <s v="C167776"/>
    <x v="694"/>
    <x v="3"/>
    <n v="2"/>
    <x v="1"/>
    <x v="1"/>
    <n v="23"/>
    <x v="4"/>
    <n v="5"/>
    <n v="26.15"/>
    <x v="0"/>
    <x v="5"/>
    <x v="0"/>
    <n v="690.15304510329554"/>
  </r>
  <r>
    <s v="I576735"/>
    <s v="C913910"/>
    <x v="118"/>
    <x v="9"/>
    <n v="1"/>
    <x v="1"/>
    <x v="0"/>
    <n v="39"/>
    <x v="3"/>
    <n v="4"/>
    <n v="162.63999999999999"/>
    <x v="0"/>
    <x v="0"/>
    <x v="2"/>
    <n v="690.14617465467484"/>
  </r>
  <r>
    <s v="I101893"/>
    <s v="C586871"/>
    <x v="126"/>
    <x v="10"/>
    <n v="2"/>
    <x v="0"/>
    <x v="0"/>
    <n v="36"/>
    <x v="4"/>
    <n v="1"/>
    <n v="5.23"/>
    <x v="0"/>
    <x v="8"/>
    <x v="2"/>
    <n v="690.13725426845087"/>
  </r>
  <r>
    <s v="I268537"/>
    <s v="C147595"/>
    <x v="142"/>
    <x v="4"/>
    <n v="4"/>
    <x v="1"/>
    <x v="1"/>
    <n v="69"/>
    <x v="5"/>
    <n v="5"/>
    <n v="179.2"/>
    <x v="0"/>
    <x v="8"/>
    <x v="1"/>
    <n v="690.13059987999702"/>
  </r>
  <r>
    <s v="I222676"/>
    <s v="C107427"/>
    <x v="153"/>
    <x v="4"/>
    <n v="4"/>
    <x v="1"/>
    <x v="1"/>
    <n v="35"/>
    <x v="6"/>
    <n v="4"/>
    <n v="4200"/>
    <x v="1"/>
    <x v="4"/>
    <x v="2"/>
    <n v="690.17631142291827"/>
  </r>
  <r>
    <s v="I266319"/>
    <s v="C380420"/>
    <x v="68"/>
    <x v="11"/>
    <n v="3"/>
    <x v="1"/>
    <x v="0"/>
    <n v="61"/>
    <x v="0"/>
    <n v="5"/>
    <n v="1500.4"/>
    <x v="2"/>
    <x v="2"/>
    <x v="1"/>
    <n v="690.18686340886029"/>
  </r>
  <r>
    <s v="I102131"/>
    <s v="C330136"/>
    <x v="126"/>
    <x v="10"/>
    <n v="2"/>
    <x v="0"/>
    <x v="0"/>
    <n v="65"/>
    <x v="4"/>
    <n v="1"/>
    <n v="5.23"/>
    <x v="1"/>
    <x v="9"/>
    <x v="1"/>
    <n v="690.17794295742567"/>
  </r>
  <r>
    <s v="I299927"/>
    <s v="C281709"/>
    <x v="9"/>
    <x v="0"/>
    <n v="3"/>
    <x v="1"/>
    <x v="1"/>
    <n v="46"/>
    <x v="3"/>
    <n v="4"/>
    <n v="162.63999999999999"/>
    <x v="1"/>
    <x v="9"/>
    <x v="1"/>
    <n v="690.17107272140663"/>
  </r>
  <r>
    <s v="I274470"/>
    <s v="C172739"/>
    <x v="141"/>
    <x v="10"/>
    <n v="2"/>
    <x v="0"/>
    <x v="1"/>
    <n v="48"/>
    <x v="5"/>
    <n v="1"/>
    <n v="35.840000000000003"/>
    <x v="2"/>
    <x v="5"/>
    <x v="1"/>
    <n v="690.16255134314315"/>
  </r>
  <r>
    <s v="I987695"/>
    <s v="C768239"/>
    <x v="438"/>
    <x v="3"/>
    <n v="2"/>
    <x v="1"/>
    <x v="0"/>
    <n v="29"/>
    <x v="3"/>
    <n v="4"/>
    <n v="162.63999999999999"/>
    <x v="0"/>
    <x v="0"/>
    <x v="0"/>
    <n v="690.15568148650743"/>
  </r>
  <r>
    <s v="I343719"/>
    <s v="C948056"/>
    <x v="533"/>
    <x v="3"/>
    <n v="2"/>
    <x v="0"/>
    <x v="0"/>
    <n v="64"/>
    <x v="0"/>
    <n v="5"/>
    <n v="1500.4"/>
    <x v="2"/>
    <x v="2"/>
    <x v="1"/>
    <n v="690.16623305403027"/>
  </r>
  <r>
    <s v="I108935"/>
    <s v="C246918"/>
    <x v="246"/>
    <x v="7"/>
    <n v="3"/>
    <x v="1"/>
    <x v="0"/>
    <n v="63"/>
    <x v="5"/>
    <n v="3"/>
    <n v="107.52"/>
    <x v="1"/>
    <x v="7"/>
    <x v="1"/>
    <n v="690.15864552657808"/>
  </r>
  <r>
    <s v="I162448"/>
    <s v="C708697"/>
    <x v="580"/>
    <x v="10"/>
    <n v="2"/>
    <x v="1"/>
    <x v="1"/>
    <n v="33"/>
    <x v="0"/>
    <n v="4"/>
    <n v="1200.32"/>
    <x v="2"/>
    <x v="0"/>
    <x v="2"/>
    <n v="690.16528903108349"/>
  </r>
  <r>
    <s v="I561900"/>
    <s v="C520307"/>
    <x v="769"/>
    <x v="7"/>
    <n v="3"/>
    <x v="0"/>
    <x v="1"/>
    <n v="39"/>
    <x v="1"/>
    <n v="4"/>
    <n v="2400.6799999999998"/>
    <x v="0"/>
    <x v="0"/>
    <x v="2"/>
    <n v="690.18756367832498"/>
  </r>
  <r>
    <s v="I295091"/>
    <s v="C236222"/>
    <x v="338"/>
    <x v="8"/>
    <n v="2"/>
    <x v="0"/>
    <x v="0"/>
    <n v="24"/>
    <x v="1"/>
    <n v="3"/>
    <n v="1800.51"/>
    <x v="0"/>
    <x v="5"/>
    <x v="0"/>
    <n v="690.20202231955943"/>
  </r>
  <r>
    <s v="I236884"/>
    <s v="C776641"/>
    <x v="91"/>
    <x v="1"/>
    <n v="4"/>
    <x v="0"/>
    <x v="0"/>
    <n v="39"/>
    <x v="0"/>
    <n v="1"/>
    <n v="300.08"/>
    <x v="2"/>
    <x v="1"/>
    <x v="2"/>
    <n v="690.19694220884355"/>
  </r>
  <r>
    <s v="I185876"/>
    <s v="C272781"/>
    <x v="462"/>
    <x v="11"/>
    <n v="3"/>
    <x v="0"/>
    <x v="1"/>
    <n v="23"/>
    <x v="5"/>
    <n v="2"/>
    <n v="71.680000000000007"/>
    <x v="1"/>
    <x v="0"/>
    <x v="0"/>
    <n v="690.1888880784677"/>
  </r>
  <r>
    <s v="I412902"/>
    <s v="C340041"/>
    <x v="700"/>
    <x v="1"/>
    <n v="4"/>
    <x v="1"/>
    <x v="0"/>
    <n v="27"/>
    <x v="0"/>
    <n v="1"/>
    <n v="300.08"/>
    <x v="2"/>
    <x v="4"/>
    <x v="0"/>
    <n v="690.18380827108092"/>
  </r>
  <r>
    <s v="I134833"/>
    <s v="C220442"/>
    <x v="498"/>
    <x v="5"/>
    <n v="1"/>
    <x v="1"/>
    <x v="0"/>
    <n v="31"/>
    <x v="7"/>
    <n v="2"/>
    <n v="23.46"/>
    <x v="2"/>
    <x v="0"/>
    <x v="2"/>
    <n v="690.17512663236755"/>
  </r>
  <r>
    <s v="I798979"/>
    <s v="C130315"/>
    <x v="357"/>
    <x v="1"/>
    <n v="4"/>
    <x v="0"/>
    <x v="0"/>
    <n v="68"/>
    <x v="0"/>
    <n v="2"/>
    <n v="600.16"/>
    <x v="0"/>
    <x v="5"/>
    <x v="1"/>
    <n v="690.17395452988262"/>
  </r>
  <r>
    <s v="I155368"/>
    <s v="C156903"/>
    <x v="235"/>
    <x v="2"/>
    <n v="4"/>
    <x v="0"/>
    <x v="0"/>
    <n v="57"/>
    <x v="6"/>
    <n v="4"/>
    <n v="4200"/>
    <x v="2"/>
    <x v="0"/>
    <x v="1"/>
    <n v="690.21965598492068"/>
  </r>
  <r>
    <s v="I321772"/>
    <s v="C150464"/>
    <x v="76"/>
    <x v="2"/>
    <n v="4"/>
    <x v="0"/>
    <x v="0"/>
    <n v="21"/>
    <x v="0"/>
    <n v="5"/>
    <n v="1500.4"/>
    <x v="1"/>
    <x v="0"/>
    <x v="0"/>
    <n v="690.2302052081501"/>
  </r>
  <r>
    <s v="I729511"/>
    <s v="C547106"/>
    <x v="666"/>
    <x v="7"/>
    <n v="3"/>
    <x v="1"/>
    <x v="0"/>
    <n v="45"/>
    <x v="3"/>
    <n v="1"/>
    <n v="40.659999999999997"/>
    <x v="0"/>
    <x v="9"/>
    <x v="2"/>
    <n v="690.22174737289777"/>
  </r>
  <r>
    <s v="I406581"/>
    <s v="C271319"/>
    <x v="460"/>
    <x v="1"/>
    <n v="4"/>
    <x v="0"/>
    <x v="1"/>
    <n v="59"/>
    <x v="4"/>
    <n v="4"/>
    <n v="20.92"/>
    <x v="2"/>
    <x v="8"/>
    <x v="1"/>
    <n v="690.21303273333922"/>
  </r>
  <r>
    <s v="I945756"/>
    <s v="C671857"/>
    <x v="157"/>
    <x v="10"/>
    <n v="2"/>
    <x v="1"/>
    <x v="1"/>
    <n v="34"/>
    <x v="1"/>
    <n v="4"/>
    <n v="2400.6799999999998"/>
    <x v="2"/>
    <x v="1"/>
    <x v="2"/>
    <n v="690.23530356868775"/>
  </r>
  <r>
    <s v="I114239"/>
    <s v="C208199"/>
    <x v="326"/>
    <x v="5"/>
    <n v="1"/>
    <x v="1"/>
    <x v="0"/>
    <n v="44"/>
    <x v="7"/>
    <n v="2"/>
    <n v="23.46"/>
    <x v="1"/>
    <x v="5"/>
    <x v="2"/>
    <n v="690.22662205075153"/>
  </r>
  <r>
    <s v="I238968"/>
    <s v="C111564"/>
    <x v="202"/>
    <x v="9"/>
    <n v="1"/>
    <x v="2"/>
    <x v="1"/>
    <n v="47"/>
    <x v="4"/>
    <n v="5"/>
    <n v="26.15"/>
    <x v="1"/>
    <x v="9"/>
    <x v="1"/>
    <n v="690.21797578264329"/>
  </r>
  <r>
    <s v="I150591"/>
    <s v="C715936"/>
    <x v="26"/>
    <x v="4"/>
    <n v="4"/>
    <x v="0"/>
    <x v="0"/>
    <n v="34"/>
    <x v="0"/>
    <n v="2"/>
    <n v="600.16"/>
    <x v="2"/>
    <x v="2"/>
    <x v="2"/>
    <n v="690.21680324435488"/>
  </r>
  <r>
    <s v="I111461"/>
    <s v="C133064"/>
    <x v="700"/>
    <x v="1"/>
    <n v="4"/>
    <x v="1"/>
    <x v="1"/>
    <n v="57"/>
    <x v="0"/>
    <n v="4"/>
    <n v="1200.32"/>
    <x v="1"/>
    <x v="2"/>
    <x v="1"/>
    <n v="690.22344460773002"/>
  </r>
  <r>
    <s v="I211307"/>
    <s v="C215094"/>
    <x v="431"/>
    <x v="9"/>
    <n v="1"/>
    <x v="0"/>
    <x v="0"/>
    <n v="56"/>
    <x v="4"/>
    <n v="4"/>
    <n v="20.92"/>
    <x v="2"/>
    <x v="5"/>
    <x v="1"/>
    <n v="690.21473062683469"/>
  </r>
  <r>
    <s v="I321077"/>
    <s v="C146625"/>
    <x v="271"/>
    <x v="7"/>
    <n v="3"/>
    <x v="0"/>
    <x v="0"/>
    <n v="27"/>
    <x v="3"/>
    <n v="4"/>
    <n v="162.63999999999999"/>
    <x v="2"/>
    <x v="5"/>
    <x v="0"/>
    <n v="690.20786196911718"/>
  </r>
  <r>
    <s v="I177505"/>
    <s v="C183436"/>
    <x v="578"/>
    <x v="7"/>
    <n v="3"/>
    <x v="1"/>
    <x v="1"/>
    <n v="47"/>
    <x v="7"/>
    <n v="5"/>
    <n v="58.65"/>
    <x v="2"/>
    <x v="4"/>
    <x v="1"/>
    <n v="690.19963963007319"/>
  </r>
  <r>
    <s v="I896136"/>
    <s v="C942893"/>
    <x v="228"/>
    <x v="1"/>
    <n v="4"/>
    <x v="1"/>
    <x v="0"/>
    <n v="59"/>
    <x v="1"/>
    <n v="1"/>
    <n v="600.16999999999996"/>
    <x v="0"/>
    <x v="2"/>
    <x v="1"/>
    <n v="690.19846753701836"/>
  </r>
  <r>
    <s v="I178615"/>
    <s v="C155180"/>
    <x v="696"/>
    <x v="4"/>
    <n v="4"/>
    <x v="1"/>
    <x v="1"/>
    <n v="69"/>
    <x v="4"/>
    <n v="4"/>
    <n v="20.92"/>
    <x v="2"/>
    <x v="5"/>
    <x v="1"/>
    <n v="690.18975433507683"/>
  </r>
  <r>
    <s v="I190745"/>
    <s v="C336869"/>
    <x v="402"/>
    <x v="6"/>
    <n v="1"/>
    <x v="0"/>
    <x v="0"/>
    <n v="55"/>
    <x v="4"/>
    <n v="1"/>
    <n v="5.23"/>
    <x v="2"/>
    <x v="3"/>
    <x v="1"/>
    <n v="690.18083709770372"/>
  </r>
  <r>
    <s v="I743703"/>
    <s v="C140138"/>
    <x v="28"/>
    <x v="10"/>
    <n v="2"/>
    <x v="1"/>
    <x v="1"/>
    <n v="63"/>
    <x v="0"/>
    <n v="5"/>
    <n v="1500.4"/>
    <x v="0"/>
    <x v="3"/>
    <x v="1"/>
    <n v="690.19138490361024"/>
  </r>
  <r>
    <s v="I301246"/>
    <s v="C723073"/>
    <x v="147"/>
    <x v="2"/>
    <n v="4"/>
    <x v="1"/>
    <x v="1"/>
    <n v="40"/>
    <x v="0"/>
    <n v="3"/>
    <n v="900.24"/>
    <x v="2"/>
    <x v="2"/>
    <x v="2"/>
    <n v="690.19411937754239"/>
  </r>
  <r>
    <s v="I324684"/>
    <s v="C724743"/>
    <x v="442"/>
    <x v="9"/>
    <n v="1"/>
    <x v="1"/>
    <x v="0"/>
    <n v="45"/>
    <x v="0"/>
    <n v="1"/>
    <n v="300.08"/>
    <x v="1"/>
    <x v="5"/>
    <x v="2"/>
    <n v="690.18904082464485"/>
  </r>
  <r>
    <s v="I635507"/>
    <s v="C716482"/>
    <x v="106"/>
    <x v="5"/>
    <n v="1"/>
    <x v="0"/>
    <x v="0"/>
    <n v="65"/>
    <x v="0"/>
    <n v="3"/>
    <n v="900.24"/>
    <x v="0"/>
    <x v="6"/>
    <x v="1"/>
    <n v="690.19177525789758"/>
  </r>
  <r>
    <s v="I767960"/>
    <s v="C185589"/>
    <x v="32"/>
    <x v="7"/>
    <n v="3"/>
    <x v="1"/>
    <x v="0"/>
    <n v="49"/>
    <x v="0"/>
    <n v="5"/>
    <n v="1500.4"/>
    <x v="0"/>
    <x v="2"/>
    <x v="1"/>
    <n v="690.20232237217738"/>
  </r>
  <r>
    <s v="I434295"/>
    <s v="C230267"/>
    <x v="189"/>
    <x v="0"/>
    <n v="3"/>
    <x v="1"/>
    <x v="0"/>
    <n v="29"/>
    <x v="0"/>
    <n v="2"/>
    <n v="600.16"/>
    <x v="2"/>
    <x v="4"/>
    <x v="0"/>
    <n v="690.20115023608628"/>
  </r>
  <r>
    <s v="I144657"/>
    <s v="C204995"/>
    <x v="174"/>
    <x v="4"/>
    <n v="4"/>
    <x v="1"/>
    <x v="1"/>
    <n v="58"/>
    <x v="0"/>
    <n v="4"/>
    <n v="1200.32"/>
    <x v="2"/>
    <x v="1"/>
    <x v="1"/>
    <n v="690.20779067932722"/>
  </r>
  <r>
    <s v="I185049"/>
    <s v="C228496"/>
    <x v="142"/>
    <x v="4"/>
    <n v="4"/>
    <x v="1"/>
    <x v="1"/>
    <n v="30"/>
    <x v="0"/>
    <n v="1"/>
    <n v="300.08"/>
    <x v="1"/>
    <x v="8"/>
    <x v="0"/>
    <n v="690.20271227901117"/>
  </r>
  <r>
    <s v="I425770"/>
    <s v="C271544"/>
    <x v="755"/>
    <x v="8"/>
    <n v="2"/>
    <x v="1"/>
    <x v="0"/>
    <n v="37"/>
    <x v="4"/>
    <n v="4"/>
    <n v="20.92"/>
    <x v="0"/>
    <x v="4"/>
    <x v="2"/>
    <n v="690.19400015602196"/>
  </r>
  <r>
    <s v="I993890"/>
    <s v="C592815"/>
    <x v="173"/>
    <x v="5"/>
    <n v="1"/>
    <x v="1"/>
    <x v="0"/>
    <n v="64"/>
    <x v="4"/>
    <n v="3"/>
    <n v="15.69"/>
    <x v="2"/>
    <x v="2"/>
    <x v="1"/>
    <n v="690.18522018127271"/>
  </r>
  <r>
    <s v="I142767"/>
    <s v="C275719"/>
    <x v="628"/>
    <x v="2"/>
    <n v="4"/>
    <x v="1"/>
    <x v="0"/>
    <n v="18"/>
    <x v="3"/>
    <n v="4"/>
    <n v="162.63999999999999"/>
    <x v="0"/>
    <x v="5"/>
    <x v="0"/>
    <n v="690.17835324880139"/>
  </r>
  <r>
    <s v="I325557"/>
    <s v="C167908"/>
    <x v="120"/>
    <x v="11"/>
    <n v="3"/>
    <x v="1"/>
    <x v="1"/>
    <n v="32"/>
    <x v="0"/>
    <n v="1"/>
    <n v="300.08"/>
    <x v="2"/>
    <x v="3"/>
    <x v="2"/>
    <n v="690.17327549607433"/>
  </r>
  <r>
    <s v="I259194"/>
    <s v="C339308"/>
    <x v="264"/>
    <x v="8"/>
    <n v="2"/>
    <x v="1"/>
    <x v="1"/>
    <n v="62"/>
    <x v="1"/>
    <n v="2"/>
    <n v="1200.3399999999999"/>
    <x v="2"/>
    <x v="9"/>
    <x v="1"/>
    <n v="690.1799160438643"/>
  </r>
  <r>
    <s v="I641921"/>
    <s v="C278993"/>
    <x v="257"/>
    <x v="2"/>
    <n v="4"/>
    <x v="0"/>
    <x v="0"/>
    <n v="27"/>
    <x v="5"/>
    <n v="3"/>
    <n v="107.52"/>
    <x v="0"/>
    <x v="2"/>
    <x v="0"/>
    <n v="690.17233199247551"/>
  </r>
  <r>
    <s v="I244682"/>
    <s v="C148008"/>
    <x v="654"/>
    <x v="1"/>
    <n v="4"/>
    <x v="1"/>
    <x v="1"/>
    <n v="62"/>
    <x v="3"/>
    <n v="2"/>
    <n v="81.319999999999993"/>
    <x v="0"/>
    <x v="0"/>
    <x v="1"/>
    <n v="690.16440711701352"/>
  </r>
  <r>
    <s v="I255507"/>
    <s v="C160168"/>
    <x v="285"/>
    <x v="10"/>
    <n v="2"/>
    <x v="1"/>
    <x v="1"/>
    <n v="33"/>
    <x v="0"/>
    <n v="1"/>
    <n v="300.08"/>
    <x v="2"/>
    <x v="5"/>
    <x v="2"/>
    <n v="690.15932981017477"/>
  </r>
  <r>
    <s v="I123090"/>
    <s v="C152673"/>
    <x v="428"/>
    <x v="2"/>
    <n v="4"/>
    <x v="0"/>
    <x v="1"/>
    <n v="24"/>
    <x v="3"/>
    <n v="5"/>
    <n v="203.3"/>
    <x v="2"/>
    <x v="3"/>
    <x v="0"/>
    <n v="690.15299297131219"/>
  </r>
  <r>
    <s v="I228137"/>
    <s v="C276687"/>
    <x v="634"/>
    <x v="0"/>
    <n v="3"/>
    <x v="1"/>
    <x v="0"/>
    <n v="40"/>
    <x v="7"/>
    <n v="2"/>
    <n v="23.46"/>
    <x v="2"/>
    <x v="2"/>
    <x v="2"/>
    <n v="690.14431557556088"/>
  </r>
  <r>
    <s v="I113462"/>
    <s v="C245873"/>
    <x v="249"/>
    <x v="0"/>
    <n v="3"/>
    <x v="0"/>
    <x v="0"/>
    <n v="60"/>
    <x v="0"/>
    <n v="4"/>
    <n v="1200.32"/>
    <x v="0"/>
    <x v="8"/>
    <x v="1"/>
    <n v="690.15095572139103"/>
  </r>
  <r>
    <s v="I170078"/>
    <s v="C479142"/>
    <x v="140"/>
    <x v="3"/>
    <n v="2"/>
    <x v="0"/>
    <x v="0"/>
    <n v="42"/>
    <x v="0"/>
    <n v="1"/>
    <n v="300.08"/>
    <x v="1"/>
    <x v="3"/>
    <x v="2"/>
    <n v="690.14587885395486"/>
  </r>
  <r>
    <s v="I914668"/>
    <s v="C233066"/>
    <x v="715"/>
    <x v="4"/>
    <n v="4"/>
    <x v="0"/>
    <x v="1"/>
    <n v="20"/>
    <x v="4"/>
    <n v="3"/>
    <n v="15.69"/>
    <x v="2"/>
    <x v="0"/>
    <x v="0"/>
    <n v="690.13710076249981"/>
  </r>
  <r>
    <s v="I155152"/>
    <s v="C639366"/>
    <x v="128"/>
    <x v="9"/>
    <n v="1"/>
    <x v="1"/>
    <x v="0"/>
    <n v="36"/>
    <x v="5"/>
    <n v="1"/>
    <n v="35.840000000000003"/>
    <x v="0"/>
    <x v="5"/>
    <x v="2"/>
    <n v="690.12858514981338"/>
  </r>
  <r>
    <s v="I476441"/>
    <s v="C986198"/>
    <x v="441"/>
    <x v="7"/>
    <n v="3"/>
    <x v="1"/>
    <x v="0"/>
    <n v="40"/>
    <x v="3"/>
    <n v="1"/>
    <n v="40.659999999999997"/>
    <x v="0"/>
    <x v="2"/>
    <x v="2"/>
    <n v="690.12013248979531"/>
  </r>
  <r>
    <s v="I221690"/>
    <s v="C501135"/>
    <x v="685"/>
    <x v="8"/>
    <n v="2"/>
    <x v="1"/>
    <x v="0"/>
    <n v="42"/>
    <x v="0"/>
    <n v="3"/>
    <n v="900.24"/>
    <x v="2"/>
    <x v="5"/>
    <x v="2"/>
    <n v="690.12286710811088"/>
  </r>
  <r>
    <s v="I197491"/>
    <s v="C198857"/>
    <x v="128"/>
    <x v="9"/>
    <n v="1"/>
    <x v="1"/>
    <x v="1"/>
    <n v="55"/>
    <x v="3"/>
    <n v="4"/>
    <n v="162.63999999999999"/>
    <x v="0"/>
    <x v="5"/>
    <x v="1"/>
    <n v="690.11600223829248"/>
  </r>
  <r>
    <s v="I296975"/>
    <s v="C292455"/>
    <x v="4"/>
    <x v="4"/>
    <n v="4"/>
    <x v="1"/>
    <x v="0"/>
    <n v="52"/>
    <x v="4"/>
    <n v="3"/>
    <n v="15.69"/>
    <x v="0"/>
    <x v="2"/>
    <x v="1"/>
    <n v="690.10722510685866"/>
  </r>
  <r>
    <s v="I279560"/>
    <s v="C321221"/>
    <x v="312"/>
    <x v="4"/>
    <n v="4"/>
    <x v="0"/>
    <x v="0"/>
    <n v="51"/>
    <x v="5"/>
    <n v="2"/>
    <n v="71.680000000000007"/>
    <x v="0"/>
    <x v="6"/>
    <x v="1"/>
    <n v="690.09917686082656"/>
  </r>
  <r>
    <s v="I869512"/>
    <s v="C195096"/>
    <x v="156"/>
    <x v="4"/>
    <n v="4"/>
    <x v="1"/>
    <x v="0"/>
    <n v="29"/>
    <x v="0"/>
    <n v="3"/>
    <n v="900.24"/>
    <x v="2"/>
    <x v="7"/>
    <x v="0"/>
    <n v="690.10191160950421"/>
  </r>
  <r>
    <s v="I250625"/>
    <s v="C258316"/>
    <x v="662"/>
    <x v="9"/>
    <n v="1"/>
    <x v="0"/>
    <x v="1"/>
    <n v="30"/>
    <x v="7"/>
    <n v="4"/>
    <n v="46.92"/>
    <x v="2"/>
    <x v="5"/>
    <x v="0"/>
    <n v="690.09354142247616"/>
  </r>
  <r>
    <s v="I158840"/>
    <s v="C541730"/>
    <x v="241"/>
    <x v="7"/>
    <n v="3"/>
    <x v="0"/>
    <x v="1"/>
    <n v="54"/>
    <x v="3"/>
    <n v="5"/>
    <n v="203.3"/>
    <x v="0"/>
    <x v="0"/>
    <x v="1"/>
    <n v="690.08720651179567"/>
  </r>
  <r>
    <s v="I874206"/>
    <s v="C128975"/>
    <x v="409"/>
    <x v="8"/>
    <n v="2"/>
    <x v="0"/>
    <x v="1"/>
    <n v="46"/>
    <x v="6"/>
    <n v="4"/>
    <n v="4200"/>
    <x v="2"/>
    <x v="3"/>
    <x v="1"/>
    <n v="690.13288233285505"/>
  </r>
  <r>
    <s v="I694892"/>
    <s v="C848203"/>
    <x v="230"/>
    <x v="9"/>
    <n v="1"/>
    <x v="1"/>
    <x v="0"/>
    <n v="41"/>
    <x v="4"/>
    <n v="2"/>
    <n v="10.46"/>
    <x v="0"/>
    <x v="0"/>
    <x v="2"/>
    <n v="690.12403760798895"/>
  </r>
  <r>
    <s v="I669084"/>
    <s v="C241142"/>
    <x v="18"/>
    <x v="7"/>
    <n v="3"/>
    <x v="1"/>
    <x v="1"/>
    <n v="68"/>
    <x v="4"/>
    <n v="3"/>
    <n v="15.69"/>
    <x v="0"/>
    <x v="4"/>
    <x v="1"/>
    <n v="690.11526117151072"/>
  </r>
  <r>
    <s v="I410979"/>
    <s v="C202467"/>
    <x v="275"/>
    <x v="4"/>
    <n v="4"/>
    <x v="0"/>
    <x v="0"/>
    <n v="60"/>
    <x v="0"/>
    <n v="3"/>
    <n v="900.24"/>
    <x v="1"/>
    <x v="3"/>
    <x v="1"/>
    <n v="690.11799549736372"/>
  </r>
  <r>
    <s v="I256746"/>
    <s v="C219207"/>
    <x v="274"/>
    <x v="11"/>
    <n v="3"/>
    <x v="1"/>
    <x v="0"/>
    <n v="30"/>
    <x v="6"/>
    <n v="4"/>
    <n v="4200"/>
    <x v="0"/>
    <x v="5"/>
    <x v="0"/>
    <n v="690.16366854031219"/>
  </r>
  <r>
    <s v="I244318"/>
    <s v="C200656"/>
    <x v="708"/>
    <x v="2"/>
    <n v="4"/>
    <x v="1"/>
    <x v="1"/>
    <n v="41"/>
    <x v="5"/>
    <n v="1"/>
    <n v="35.840000000000003"/>
    <x v="1"/>
    <x v="1"/>
    <x v="2"/>
    <n v="690.15515413324727"/>
  </r>
  <r>
    <s v="I790702"/>
    <s v="C218546"/>
    <x v="630"/>
    <x v="3"/>
    <n v="2"/>
    <x v="1"/>
    <x v="1"/>
    <n v="40"/>
    <x v="1"/>
    <n v="3"/>
    <n v="1800.51"/>
    <x v="0"/>
    <x v="6"/>
    <x v="2"/>
    <n v="690.16960247216548"/>
  </r>
  <r>
    <s v="I421939"/>
    <s v="C240315"/>
    <x v="672"/>
    <x v="8"/>
    <n v="2"/>
    <x v="0"/>
    <x v="0"/>
    <n v="40"/>
    <x v="0"/>
    <n v="1"/>
    <n v="300.08"/>
    <x v="1"/>
    <x v="3"/>
    <x v="2"/>
    <n v="690.16452655119531"/>
  </r>
  <r>
    <s v="I262790"/>
    <s v="C306639"/>
    <x v="518"/>
    <x v="3"/>
    <n v="2"/>
    <x v="0"/>
    <x v="1"/>
    <n v="19"/>
    <x v="5"/>
    <n v="5"/>
    <n v="179.2"/>
    <x v="2"/>
    <x v="3"/>
    <x v="0"/>
    <n v="690.15787786896783"/>
  </r>
  <r>
    <s v="I199749"/>
    <s v="C919884"/>
    <x v="693"/>
    <x v="7"/>
    <n v="3"/>
    <x v="0"/>
    <x v="0"/>
    <n v="62"/>
    <x v="4"/>
    <n v="3"/>
    <n v="15.69"/>
    <x v="2"/>
    <x v="2"/>
    <x v="1"/>
    <n v="690.14910179154901"/>
  </r>
  <r>
    <s v="I297388"/>
    <s v="C214506"/>
    <x v="128"/>
    <x v="9"/>
    <n v="1"/>
    <x v="1"/>
    <x v="0"/>
    <n v="19"/>
    <x v="0"/>
    <n v="3"/>
    <n v="900.24"/>
    <x v="0"/>
    <x v="4"/>
    <x v="0"/>
    <n v="690.15183542803129"/>
  </r>
  <r>
    <s v="I180071"/>
    <s v="C733546"/>
    <x v="157"/>
    <x v="10"/>
    <n v="2"/>
    <x v="1"/>
    <x v="0"/>
    <n v="18"/>
    <x v="6"/>
    <n v="2"/>
    <n v="2100"/>
    <x v="2"/>
    <x v="5"/>
    <x v="0"/>
    <n v="690.17017968884147"/>
  </r>
  <r>
    <s v="I151888"/>
    <s v="C332043"/>
    <x v="22"/>
    <x v="8"/>
    <n v="2"/>
    <x v="0"/>
    <x v="0"/>
    <n v="21"/>
    <x v="0"/>
    <n v="5"/>
    <n v="1500.4"/>
    <x v="0"/>
    <x v="2"/>
    <x v="0"/>
    <n v="690.18072186928691"/>
  </r>
  <r>
    <s v="I173189"/>
    <s v="C136742"/>
    <x v="29"/>
    <x v="7"/>
    <n v="3"/>
    <x v="0"/>
    <x v="0"/>
    <n v="39"/>
    <x v="5"/>
    <n v="1"/>
    <n v="35.840000000000003"/>
    <x v="0"/>
    <x v="8"/>
    <x v="2"/>
    <n v="690.17220812659764"/>
  </r>
  <r>
    <s v="I132052"/>
    <s v="C156020"/>
    <x v="138"/>
    <x v="7"/>
    <n v="3"/>
    <x v="1"/>
    <x v="1"/>
    <n v="31"/>
    <x v="4"/>
    <n v="2"/>
    <n v="10.46"/>
    <x v="2"/>
    <x v="2"/>
    <x v="2"/>
    <n v="690.16336438608755"/>
  </r>
  <r>
    <s v="I332468"/>
    <s v="C987832"/>
    <x v="72"/>
    <x v="8"/>
    <n v="2"/>
    <x v="1"/>
    <x v="1"/>
    <n v="58"/>
    <x v="3"/>
    <n v="5"/>
    <n v="203.3"/>
    <x v="0"/>
    <x v="0"/>
    <x v="1"/>
    <n v="690.15702988571172"/>
  </r>
  <r>
    <s v="I314168"/>
    <s v="C154798"/>
    <x v="538"/>
    <x v="9"/>
    <n v="1"/>
    <x v="2"/>
    <x v="0"/>
    <n v="48"/>
    <x v="3"/>
    <n v="1"/>
    <n v="40.659999999999997"/>
    <x v="2"/>
    <x v="0"/>
    <x v="1"/>
    <n v="690.14857949500276"/>
  </r>
  <r>
    <s v="I108136"/>
    <s v="C309601"/>
    <x v="438"/>
    <x v="3"/>
    <n v="2"/>
    <x v="1"/>
    <x v="0"/>
    <n v="54"/>
    <x v="1"/>
    <n v="4"/>
    <n v="2400.6799999999998"/>
    <x v="0"/>
    <x v="0"/>
    <x v="1"/>
    <n v="690.17083436314795"/>
  </r>
  <r>
    <s v="I359938"/>
    <s v="C256046"/>
    <x v="349"/>
    <x v="5"/>
    <n v="1"/>
    <x v="0"/>
    <x v="1"/>
    <n v="61"/>
    <x v="1"/>
    <n v="4"/>
    <n v="2400.6799999999998"/>
    <x v="2"/>
    <x v="8"/>
    <x v="1"/>
    <n v="690.19308865220671"/>
  </r>
  <r>
    <s v="I531633"/>
    <s v="C431917"/>
    <x v="349"/>
    <x v="5"/>
    <n v="1"/>
    <x v="0"/>
    <x v="0"/>
    <n v="49"/>
    <x v="6"/>
    <n v="5"/>
    <n v="5250"/>
    <x v="2"/>
    <x v="2"/>
    <x v="1"/>
    <n v="690.252412473959"/>
  </r>
  <r>
    <s v="I177792"/>
    <s v="C295458"/>
    <x v="167"/>
    <x v="7"/>
    <n v="3"/>
    <x v="0"/>
    <x v="1"/>
    <n v="28"/>
    <x v="1"/>
    <n v="5"/>
    <n v="3000.85"/>
    <x v="2"/>
    <x v="0"/>
    <x v="0"/>
    <n v="690.28247332933381"/>
  </r>
  <r>
    <s v="I292448"/>
    <s v="C294902"/>
    <x v="589"/>
    <x v="2"/>
    <n v="4"/>
    <x v="1"/>
    <x v="0"/>
    <n v="66"/>
    <x v="0"/>
    <n v="2"/>
    <n v="600.16"/>
    <x v="0"/>
    <x v="3"/>
    <x v="1"/>
    <n v="690.28130085196005"/>
  </r>
  <r>
    <s v="I309303"/>
    <s v="C194236"/>
    <x v="300"/>
    <x v="0"/>
    <n v="3"/>
    <x v="1"/>
    <x v="0"/>
    <n v="21"/>
    <x v="0"/>
    <n v="5"/>
    <n v="1500.4"/>
    <x v="2"/>
    <x v="6"/>
    <x v="0"/>
    <n v="690.29184021525646"/>
  </r>
  <r>
    <s v="I225521"/>
    <s v="C217592"/>
    <x v="778"/>
    <x v="8"/>
    <n v="2"/>
    <x v="1"/>
    <x v="0"/>
    <n v="66"/>
    <x v="7"/>
    <n v="4"/>
    <n v="46.92"/>
    <x v="2"/>
    <x v="5"/>
    <x v="1"/>
    <n v="690.28347027965071"/>
  </r>
  <r>
    <s v="I766502"/>
    <s v="C253473"/>
    <x v="760"/>
    <x v="2"/>
    <n v="4"/>
    <x v="0"/>
    <x v="0"/>
    <n v="61"/>
    <x v="2"/>
    <n v="4"/>
    <n v="60.6"/>
    <x v="1"/>
    <x v="5"/>
    <x v="1"/>
    <n v="690.27527852924379"/>
  </r>
  <r>
    <s v="I283612"/>
    <s v="C321353"/>
    <x v="617"/>
    <x v="3"/>
    <n v="2"/>
    <x v="1"/>
    <x v="1"/>
    <n v="22"/>
    <x v="4"/>
    <n v="4"/>
    <n v="20.92"/>
    <x v="2"/>
    <x v="9"/>
    <x v="0"/>
    <n v="690.26657078908158"/>
  </r>
  <r>
    <s v="I218753"/>
    <s v="C140023"/>
    <x v="776"/>
    <x v="5"/>
    <n v="1"/>
    <x v="0"/>
    <x v="0"/>
    <n v="58"/>
    <x v="3"/>
    <n v="1"/>
    <n v="40.659999999999997"/>
    <x v="2"/>
    <x v="3"/>
    <x v="1"/>
    <n v="690.258120072667"/>
  </r>
  <r>
    <s v="I130102"/>
    <s v="C294648"/>
    <x v="341"/>
    <x v="2"/>
    <n v="4"/>
    <x v="0"/>
    <x v="0"/>
    <n v="31"/>
    <x v="4"/>
    <n v="1"/>
    <n v="5.23"/>
    <x v="2"/>
    <x v="5"/>
    <x v="2"/>
    <n v="690.24920867408912"/>
  </r>
  <r>
    <s v="I334370"/>
    <s v="C125321"/>
    <x v="0"/>
    <x v="0"/>
    <n v="3"/>
    <x v="0"/>
    <x v="1"/>
    <n v="54"/>
    <x v="5"/>
    <n v="3"/>
    <n v="107.52"/>
    <x v="0"/>
    <x v="0"/>
    <x v="1"/>
    <n v="690.24162816091564"/>
  </r>
  <r>
    <s v="I236842"/>
    <s v="C327916"/>
    <x v="486"/>
    <x v="11"/>
    <n v="3"/>
    <x v="0"/>
    <x v="0"/>
    <n v="62"/>
    <x v="0"/>
    <n v="5"/>
    <n v="1500.4"/>
    <x v="0"/>
    <x v="8"/>
    <x v="1"/>
    <n v="690.25216708058622"/>
  </r>
  <r>
    <s v="I191287"/>
    <s v="C134076"/>
    <x v="761"/>
    <x v="5"/>
    <n v="1"/>
    <x v="2"/>
    <x v="0"/>
    <n v="61"/>
    <x v="6"/>
    <n v="1"/>
    <n v="1050"/>
    <x v="2"/>
    <x v="1"/>
    <x v="1"/>
    <n v="690.25684678806761"/>
  </r>
  <r>
    <s v="I190541"/>
    <s v="C205095"/>
    <x v="250"/>
    <x v="9"/>
    <n v="1"/>
    <x v="0"/>
    <x v="0"/>
    <n v="68"/>
    <x v="0"/>
    <n v="5"/>
    <n v="1500.4"/>
    <x v="2"/>
    <x v="3"/>
    <x v="1"/>
    <n v="690.26738523558902"/>
  </r>
  <r>
    <s v="I165766"/>
    <s v="C186807"/>
    <x v="432"/>
    <x v="2"/>
    <n v="4"/>
    <x v="1"/>
    <x v="0"/>
    <n v="33"/>
    <x v="1"/>
    <n v="3"/>
    <n v="1800.51"/>
    <x v="0"/>
    <x v="7"/>
    <x v="2"/>
    <n v="690.28182722808037"/>
  </r>
  <r>
    <s v="I187718"/>
    <s v="C213430"/>
    <x v="792"/>
    <x v="6"/>
    <n v="1"/>
    <x v="1"/>
    <x v="1"/>
    <n v="36"/>
    <x v="4"/>
    <n v="3"/>
    <n v="15.69"/>
    <x v="2"/>
    <x v="5"/>
    <x v="2"/>
    <n v="690.27305227813133"/>
  </r>
  <r>
    <s v="I316888"/>
    <s v="C137316"/>
    <x v="707"/>
    <x v="3"/>
    <n v="2"/>
    <x v="1"/>
    <x v="0"/>
    <n v="64"/>
    <x v="0"/>
    <n v="1"/>
    <n v="300.08"/>
    <x v="0"/>
    <x v="2"/>
    <x v="1"/>
    <n v="690.26797679421816"/>
  </r>
  <r>
    <s v="I187229"/>
    <s v="C254310"/>
    <x v="92"/>
    <x v="0"/>
    <n v="3"/>
    <x v="0"/>
    <x v="1"/>
    <n v="44"/>
    <x v="0"/>
    <n v="5"/>
    <n v="1500.4"/>
    <x v="2"/>
    <x v="7"/>
    <x v="2"/>
    <n v="690.27851454865311"/>
  </r>
  <r>
    <s v="I131796"/>
    <s v="C269157"/>
    <x v="791"/>
    <x v="3"/>
    <n v="2"/>
    <x v="1"/>
    <x v="1"/>
    <n v="31"/>
    <x v="0"/>
    <n v="4"/>
    <n v="1200.32"/>
    <x v="0"/>
    <x v="3"/>
    <x v="2"/>
    <n v="690.2851488031464"/>
  </r>
  <r>
    <s v="I477729"/>
    <s v="C297271"/>
    <x v="97"/>
    <x v="11"/>
    <n v="3"/>
    <x v="1"/>
    <x v="0"/>
    <n v="25"/>
    <x v="2"/>
    <n v="3"/>
    <n v="45.45"/>
    <x v="0"/>
    <x v="5"/>
    <x v="0"/>
    <n v="690.27676135827971"/>
  </r>
  <r>
    <s v="I197596"/>
    <s v="C237904"/>
    <x v="330"/>
    <x v="1"/>
    <n v="4"/>
    <x v="0"/>
    <x v="1"/>
    <n v="66"/>
    <x v="0"/>
    <n v="5"/>
    <n v="1500.4"/>
    <x v="2"/>
    <x v="5"/>
    <x v="1"/>
    <n v="690.28729858726228"/>
  </r>
  <r>
    <s v="I484391"/>
    <s v="C107005"/>
    <x v="675"/>
    <x v="11"/>
    <n v="3"/>
    <x v="0"/>
    <x v="0"/>
    <n v="62"/>
    <x v="0"/>
    <n v="2"/>
    <n v="600.16"/>
    <x v="2"/>
    <x v="2"/>
    <x v="1"/>
    <n v="690.28612632163026"/>
  </r>
  <r>
    <s v="I182958"/>
    <s v="C232931"/>
    <x v="151"/>
    <x v="5"/>
    <n v="1"/>
    <x v="1"/>
    <x v="0"/>
    <n v="21"/>
    <x v="0"/>
    <n v="3"/>
    <n v="900.24"/>
    <x v="2"/>
    <x v="5"/>
    <x v="0"/>
    <n v="690.28885710922816"/>
  </r>
  <r>
    <s v="I870095"/>
    <s v="C164352"/>
    <x v="151"/>
    <x v="5"/>
    <n v="1"/>
    <x v="1"/>
    <x v="0"/>
    <n v="66"/>
    <x v="0"/>
    <n v="1"/>
    <n v="300.08"/>
    <x v="0"/>
    <x v="4"/>
    <x v="1"/>
    <n v="690.2837818818482"/>
  </r>
  <r>
    <s v="I118273"/>
    <s v="C253922"/>
    <x v="161"/>
    <x v="6"/>
    <n v="1"/>
    <x v="2"/>
    <x v="0"/>
    <n v="41"/>
    <x v="4"/>
    <n v="4"/>
    <n v="20.92"/>
    <x v="0"/>
    <x v="5"/>
    <x v="2"/>
    <n v="690.27507595642771"/>
  </r>
  <r>
    <s v="I663169"/>
    <s v="C775630"/>
    <x v="558"/>
    <x v="9"/>
    <n v="1"/>
    <x v="1"/>
    <x v="0"/>
    <n v="40"/>
    <x v="1"/>
    <n v="4"/>
    <n v="2400.6799999999998"/>
    <x v="1"/>
    <x v="0"/>
    <x v="2"/>
    <n v="690.29732165367227"/>
  </r>
  <r>
    <s v="I262114"/>
    <s v="C199136"/>
    <x v="389"/>
    <x v="11"/>
    <n v="3"/>
    <x v="1"/>
    <x v="1"/>
    <n v="61"/>
    <x v="5"/>
    <n v="2"/>
    <n v="71.680000000000007"/>
    <x v="2"/>
    <x v="4"/>
    <x v="1"/>
    <n v="690.28927595965422"/>
  </r>
  <r>
    <s v="I766933"/>
    <s v="C196453"/>
    <x v="126"/>
    <x v="10"/>
    <n v="2"/>
    <x v="0"/>
    <x v="0"/>
    <n v="32"/>
    <x v="0"/>
    <n v="4"/>
    <n v="1200.32"/>
    <x v="1"/>
    <x v="5"/>
    <x v="2"/>
    <n v="690.29590929763549"/>
  </r>
  <r>
    <s v="I700797"/>
    <s v="C208962"/>
    <x v="773"/>
    <x v="9"/>
    <n v="1"/>
    <x v="0"/>
    <x v="1"/>
    <n v="38"/>
    <x v="3"/>
    <n v="2"/>
    <n v="81.319999999999993"/>
    <x v="1"/>
    <x v="5"/>
    <x v="2"/>
    <n v="690.28798920517488"/>
  </r>
  <r>
    <s v="I571343"/>
    <s v="C470971"/>
    <x v="548"/>
    <x v="4"/>
    <n v="4"/>
    <x v="0"/>
    <x v="0"/>
    <n v="30"/>
    <x v="4"/>
    <n v="2"/>
    <n v="10.46"/>
    <x v="2"/>
    <x v="2"/>
    <x v="0"/>
    <n v="690.27914775443026"/>
  </r>
  <r>
    <s v="I291791"/>
    <s v="C333788"/>
    <x v="240"/>
    <x v="5"/>
    <n v="1"/>
    <x v="1"/>
    <x v="0"/>
    <n v="21"/>
    <x v="0"/>
    <n v="4"/>
    <n v="1200.32"/>
    <x v="0"/>
    <x v="0"/>
    <x v="0"/>
    <n v="690.28578096532669"/>
  </r>
  <r>
    <s v="I162500"/>
    <s v="C302774"/>
    <x v="387"/>
    <x v="8"/>
    <n v="2"/>
    <x v="0"/>
    <x v="1"/>
    <n v="32"/>
    <x v="4"/>
    <n v="2"/>
    <n v="10.46"/>
    <x v="1"/>
    <x v="0"/>
    <x v="2"/>
    <n v="690.27693977326805"/>
  </r>
  <r>
    <s v="I173358"/>
    <s v="C676919"/>
    <x v="99"/>
    <x v="6"/>
    <n v="1"/>
    <x v="0"/>
    <x v="0"/>
    <n v="30"/>
    <x v="7"/>
    <n v="3"/>
    <n v="35.19"/>
    <x v="0"/>
    <x v="3"/>
    <x v="0"/>
    <n v="690.26842042273643"/>
  </r>
  <r>
    <s v="I229732"/>
    <s v="C792393"/>
    <x v="701"/>
    <x v="5"/>
    <n v="1"/>
    <x v="2"/>
    <x v="0"/>
    <n v="38"/>
    <x v="1"/>
    <n v="4"/>
    <n v="2400.6799999999998"/>
    <x v="2"/>
    <x v="5"/>
    <x v="2"/>
    <n v="690.29066389213733"/>
  </r>
  <r>
    <s v="I178656"/>
    <s v="C648413"/>
    <x v="67"/>
    <x v="11"/>
    <n v="3"/>
    <x v="0"/>
    <x v="0"/>
    <n v="55"/>
    <x v="0"/>
    <n v="1"/>
    <n v="300.08"/>
    <x v="0"/>
    <x v="7"/>
    <x v="1"/>
    <n v="690.28558936727393"/>
  </r>
  <r>
    <s v="I183202"/>
    <s v="C762832"/>
    <x v="595"/>
    <x v="1"/>
    <n v="4"/>
    <x v="1"/>
    <x v="0"/>
    <n v="24"/>
    <x v="0"/>
    <n v="1"/>
    <n v="300.08"/>
    <x v="1"/>
    <x v="7"/>
    <x v="0"/>
    <n v="690.28051497439299"/>
  </r>
  <r>
    <s v="I163139"/>
    <s v="C230956"/>
    <x v="65"/>
    <x v="10"/>
    <n v="2"/>
    <x v="0"/>
    <x v="0"/>
    <n v="50"/>
    <x v="5"/>
    <n v="1"/>
    <n v="35.840000000000003"/>
    <x v="1"/>
    <x v="0"/>
    <x v="1"/>
    <n v="690.27200447327493"/>
  </r>
  <r>
    <s v="I193725"/>
    <s v="C301500"/>
    <x v="382"/>
    <x v="2"/>
    <n v="4"/>
    <x v="0"/>
    <x v="0"/>
    <n v="26"/>
    <x v="2"/>
    <n v="4"/>
    <n v="60.6"/>
    <x v="0"/>
    <x v="5"/>
    <x v="0"/>
    <n v="690.26381617427921"/>
  </r>
  <r>
    <s v="I818092"/>
    <s v="C124537"/>
    <x v="789"/>
    <x v="7"/>
    <n v="3"/>
    <x v="1"/>
    <x v="0"/>
    <n v="52"/>
    <x v="5"/>
    <n v="3"/>
    <n v="107.52"/>
    <x v="2"/>
    <x v="3"/>
    <x v="1"/>
    <n v="690.25623823128615"/>
  </r>
  <r>
    <s v="I110453"/>
    <s v="C128416"/>
    <x v="126"/>
    <x v="10"/>
    <n v="2"/>
    <x v="0"/>
    <x v="1"/>
    <n v="30"/>
    <x v="3"/>
    <n v="5"/>
    <n v="203.3"/>
    <x v="1"/>
    <x v="5"/>
    <x v="0"/>
    <n v="690.24990598283375"/>
  </r>
  <r>
    <s v="I126417"/>
    <s v="C201043"/>
    <x v="482"/>
    <x v="9"/>
    <n v="1"/>
    <x v="2"/>
    <x v="1"/>
    <n v="18"/>
    <x v="0"/>
    <n v="5"/>
    <n v="1500.4"/>
    <x v="2"/>
    <x v="7"/>
    <x v="0"/>
    <n v="690.2604408206015"/>
  </r>
  <r>
    <s v="I169975"/>
    <s v="C546615"/>
    <x v="129"/>
    <x v="1"/>
    <n v="4"/>
    <x v="0"/>
    <x v="1"/>
    <n v="45"/>
    <x v="3"/>
    <n v="1"/>
    <n v="40.659999999999997"/>
    <x v="0"/>
    <x v="6"/>
    <x v="2"/>
    <n v="690.25199381020104"/>
  </r>
  <r>
    <s v="I274980"/>
    <s v="C247907"/>
    <x v="51"/>
    <x v="9"/>
    <n v="1"/>
    <x v="0"/>
    <x v="0"/>
    <n v="23"/>
    <x v="4"/>
    <n v="5"/>
    <n v="26.15"/>
    <x v="2"/>
    <x v="2"/>
    <x v="0"/>
    <n v="690.24335834268561"/>
  </r>
  <r>
    <s v="I182683"/>
    <s v="C993826"/>
    <x v="505"/>
    <x v="9"/>
    <n v="1"/>
    <x v="1"/>
    <x v="0"/>
    <n v="33"/>
    <x v="0"/>
    <n v="4"/>
    <n v="1200.32"/>
    <x v="2"/>
    <x v="4"/>
    <x v="2"/>
    <n v="690.24999089767755"/>
  </r>
  <r>
    <s v="I190400"/>
    <s v="C154020"/>
    <x v="376"/>
    <x v="0"/>
    <n v="3"/>
    <x v="1"/>
    <x v="0"/>
    <n v="29"/>
    <x v="3"/>
    <n v="3"/>
    <n v="121.98"/>
    <x v="2"/>
    <x v="5"/>
    <x v="0"/>
    <n v="690.24260174740448"/>
  </r>
  <r>
    <s v="I544865"/>
    <s v="C262940"/>
    <x v="794"/>
    <x v="0"/>
    <n v="3"/>
    <x v="1"/>
    <x v="1"/>
    <n v="31"/>
    <x v="2"/>
    <n v="5"/>
    <n v="75.75"/>
    <x v="2"/>
    <x v="5"/>
    <x v="2"/>
    <n v="690.23461167365633"/>
  </r>
  <r>
    <s v="I275725"/>
    <s v="C131761"/>
    <x v="126"/>
    <x v="10"/>
    <n v="2"/>
    <x v="0"/>
    <x v="1"/>
    <n v="42"/>
    <x v="4"/>
    <n v="2"/>
    <n v="10.46"/>
    <x v="2"/>
    <x v="3"/>
    <x v="2"/>
    <n v="690.22577287129934"/>
  </r>
  <r>
    <s v="I243396"/>
    <s v="C579697"/>
    <x v="649"/>
    <x v="9"/>
    <n v="1"/>
    <x v="1"/>
    <x v="1"/>
    <n v="64"/>
    <x v="0"/>
    <n v="1"/>
    <n v="300.08"/>
    <x v="2"/>
    <x v="9"/>
    <x v="1"/>
    <n v="690.22070004792533"/>
  </r>
  <r>
    <s v="I315327"/>
    <s v="C267140"/>
    <x v="77"/>
    <x v="6"/>
    <n v="1"/>
    <x v="2"/>
    <x v="0"/>
    <n v="58"/>
    <x v="4"/>
    <n v="4"/>
    <n v="20.92"/>
    <x v="0"/>
    <x v="2"/>
    <x v="1"/>
    <n v="690.21199765941867"/>
  </r>
  <r>
    <s v="I298923"/>
    <s v="C108379"/>
    <x v="30"/>
    <x v="2"/>
    <n v="4"/>
    <x v="1"/>
    <x v="1"/>
    <n v="49"/>
    <x v="1"/>
    <n v="2"/>
    <n v="1200.3399999999999"/>
    <x v="2"/>
    <x v="2"/>
    <x v="1"/>
    <n v="690.21863036478385"/>
  </r>
  <r>
    <s v="I686822"/>
    <s v="C292158"/>
    <x v="42"/>
    <x v="8"/>
    <n v="2"/>
    <x v="0"/>
    <x v="0"/>
    <n v="44"/>
    <x v="2"/>
    <n v="5"/>
    <n v="75.75"/>
    <x v="2"/>
    <x v="1"/>
    <x v="2"/>
    <n v="690.21064112213821"/>
  </r>
  <r>
    <s v="I221901"/>
    <s v="C412564"/>
    <x v="623"/>
    <x v="7"/>
    <n v="3"/>
    <x v="0"/>
    <x v="0"/>
    <n v="38"/>
    <x v="5"/>
    <n v="5"/>
    <n v="179.2"/>
    <x v="0"/>
    <x v="1"/>
    <x v="2"/>
    <n v="690.2039971134385"/>
  </r>
  <r>
    <s v="I238641"/>
    <s v="C876091"/>
    <x v="455"/>
    <x v="6"/>
    <n v="1"/>
    <x v="1"/>
    <x v="0"/>
    <n v="49"/>
    <x v="4"/>
    <n v="4"/>
    <n v="20.92"/>
    <x v="0"/>
    <x v="2"/>
    <x v="1"/>
    <n v="690.19529539467328"/>
  </r>
  <r>
    <s v="I228682"/>
    <s v="C183369"/>
    <x v="734"/>
    <x v="9"/>
    <n v="1"/>
    <x v="1"/>
    <x v="0"/>
    <n v="62"/>
    <x v="1"/>
    <n v="3"/>
    <n v="1800.51"/>
    <x v="1"/>
    <x v="0"/>
    <x v="1"/>
    <n v="690.20973100157187"/>
  </r>
  <r>
    <s v="I546932"/>
    <s v="C278598"/>
    <x v="343"/>
    <x v="3"/>
    <n v="2"/>
    <x v="1"/>
    <x v="0"/>
    <n v="60"/>
    <x v="0"/>
    <n v="3"/>
    <n v="900.24"/>
    <x v="1"/>
    <x v="5"/>
    <x v="1"/>
    <n v="690.21246164628815"/>
  </r>
  <r>
    <s v="I369583"/>
    <s v="C677658"/>
    <x v="17"/>
    <x v="6"/>
    <n v="1"/>
    <x v="0"/>
    <x v="0"/>
    <n v="29"/>
    <x v="3"/>
    <n v="2"/>
    <n v="81.319999999999993"/>
    <x v="2"/>
    <x v="6"/>
    <x v="0"/>
    <n v="690.20454541890479"/>
  </r>
  <r>
    <s v="I295066"/>
    <s v="C128427"/>
    <x v="580"/>
    <x v="10"/>
    <n v="2"/>
    <x v="1"/>
    <x v="0"/>
    <n v="24"/>
    <x v="2"/>
    <n v="2"/>
    <n v="30.3"/>
    <x v="2"/>
    <x v="1"/>
    <x v="0"/>
    <n v="690.19596609357882"/>
  </r>
  <r>
    <s v="I778667"/>
    <s v="C271333"/>
    <x v="608"/>
    <x v="9"/>
    <n v="1"/>
    <x v="2"/>
    <x v="0"/>
    <n v="24"/>
    <x v="3"/>
    <n v="2"/>
    <n v="81.319999999999993"/>
    <x v="0"/>
    <x v="2"/>
    <x v="0"/>
    <n v="690.18805028648183"/>
  </r>
  <r>
    <s v="I337474"/>
    <s v="C186523"/>
    <x v="235"/>
    <x v="2"/>
    <n v="4"/>
    <x v="0"/>
    <x v="1"/>
    <n v="37"/>
    <x v="0"/>
    <n v="5"/>
    <n v="1500.4"/>
    <x v="0"/>
    <x v="0"/>
    <x v="2"/>
    <n v="690.19858346315516"/>
  </r>
  <r>
    <s v="I295374"/>
    <s v="C420506"/>
    <x v="503"/>
    <x v="5"/>
    <n v="1"/>
    <x v="0"/>
    <x v="0"/>
    <n v="21"/>
    <x v="0"/>
    <n v="3"/>
    <n v="900.24"/>
    <x v="2"/>
    <x v="2"/>
    <x v="0"/>
    <n v="690.20131407529675"/>
  </r>
  <r>
    <s v="I320928"/>
    <s v="C307341"/>
    <x v="17"/>
    <x v="6"/>
    <n v="1"/>
    <x v="0"/>
    <x v="1"/>
    <n v="58"/>
    <x v="1"/>
    <n v="2"/>
    <n v="1200.3399999999999"/>
    <x v="2"/>
    <x v="9"/>
    <x v="1"/>
    <n v="690.20794597106033"/>
  </r>
  <r>
    <s v="I206189"/>
    <s v="C160027"/>
    <x v="776"/>
    <x v="5"/>
    <n v="1"/>
    <x v="0"/>
    <x v="0"/>
    <n v="36"/>
    <x v="4"/>
    <n v="2"/>
    <n v="10.46"/>
    <x v="0"/>
    <x v="0"/>
    <x v="2"/>
    <n v="690.19910923892598"/>
  </r>
  <r>
    <s v="I191699"/>
    <s v="C123368"/>
    <x v="373"/>
    <x v="3"/>
    <n v="2"/>
    <x v="1"/>
    <x v="0"/>
    <n v="49"/>
    <x v="3"/>
    <n v="3"/>
    <n v="121.98"/>
    <x v="0"/>
    <x v="9"/>
    <x v="1"/>
    <n v="690.19172247914696"/>
  </r>
  <r>
    <s v="I189308"/>
    <s v="C427163"/>
    <x v="330"/>
    <x v="1"/>
    <n v="4"/>
    <x v="0"/>
    <x v="0"/>
    <n v="60"/>
    <x v="0"/>
    <n v="1"/>
    <n v="300.08"/>
    <x v="2"/>
    <x v="0"/>
    <x v="1"/>
    <n v="690.18665115353781"/>
  </r>
  <r>
    <s v="I159269"/>
    <s v="C274733"/>
    <x v="238"/>
    <x v="7"/>
    <n v="3"/>
    <x v="1"/>
    <x v="0"/>
    <n v="40"/>
    <x v="0"/>
    <n v="5"/>
    <n v="1500.4"/>
    <x v="1"/>
    <x v="0"/>
    <x v="2"/>
    <n v="690.19718352684265"/>
  </r>
  <r>
    <s v="I106927"/>
    <s v="C498327"/>
    <x v="114"/>
    <x v="10"/>
    <n v="2"/>
    <x v="0"/>
    <x v="0"/>
    <n v="68"/>
    <x v="0"/>
    <n v="5"/>
    <n v="1500.4"/>
    <x v="1"/>
    <x v="2"/>
    <x v="1"/>
    <n v="690.20771562631967"/>
  </r>
  <r>
    <s v="I687750"/>
    <s v="C299389"/>
    <x v="795"/>
    <x v="6"/>
    <n v="1"/>
    <x v="0"/>
    <x v="0"/>
    <n v="18"/>
    <x v="4"/>
    <n v="2"/>
    <n v="10.46"/>
    <x v="2"/>
    <x v="2"/>
    <x v="0"/>
    <n v="690.1988794715304"/>
  </r>
  <r>
    <s v="I384900"/>
    <s v="C309035"/>
    <x v="160"/>
    <x v="3"/>
    <n v="2"/>
    <x v="0"/>
    <x v="1"/>
    <n v="60"/>
    <x v="0"/>
    <n v="2"/>
    <n v="600.16"/>
    <x v="2"/>
    <x v="8"/>
    <x v="1"/>
    <n v="690.19770905621931"/>
  </r>
  <r>
    <s v="I221193"/>
    <s v="C334309"/>
    <x v="316"/>
    <x v="11"/>
    <n v="3"/>
    <x v="0"/>
    <x v="0"/>
    <n v="59"/>
    <x v="7"/>
    <n v="2"/>
    <n v="23.46"/>
    <x v="1"/>
    <x v="9"/>
    <x v="1"/>
    <n v="690.18904224601442"/>
  </r>
  <r>
    <s v="I844942"/>
    <s v="C229692"/>
    <x v="113"/>
    <x v="1"/>
    <n v="4"/>
    <x v="1"/>
    <x v="0"/>
    <n v="52"/>
    <x v="0"/>
    <n v="5"/>
    <n v="1500.4"/>
    <x v="2"/>
    <x v="2"/>
    <x v="1"/>
    <n v="690.1995739037045"/>
  </r>
  <r>
    <s v="I583515"/>
    <s v="C233620"/>
    <x v="63"/>
    <x v="6"/>
    <n v="1"/>
    <x v="0"/>
    <x v="0"/>
    <n v="49"/>
    <x v="3"/>
    <n v="1"/>
    <n v="40.659999999999997"/>
    <x v="0"/>
    <x v="9"/>
    <x v="1"/>
    <n v="690.19113086863581"/>
  </r>
  <r>
    <s v="I126373"/>
    <s v="C280568"/>
    <x v="481"/>
    <x v="5"/>
    <n v="1"/>
    <x v="0"/>
    <x v="1"/>
    <n v="63"/>
    <x v="3"/>
    <n v="5"/>
    <n v="203.3"/>
    <x v="0"/>
    <x v="8"/>
    <x v="1"/>
    <n v="690.18480210034556"/>
  </r>
  <r>
    <s v="I190666"/>
    <s v="C788010"/>
    <x v="631"/>
    <x v="0"/>
    <n v="3"/>
    <x v="0"/>
    <x v="0"/>
    <n v="26"/>
    <x v="1"/>
    <n v="1"/>
    <n v="600.16999999999996"/>
    <x v="1"/>
    <x v="7"/>
    <x v="0"/>
    <n v="690.18363207406196"/>
  </r>
  <r>
    <s v="I977804"/>
    <s v="C169770"/>
    <x v="572"/>
    <x v="6"/>
    <n v="1"/>
    <x v="0"/>
    <x v="0"/>
    <n v="25"/>
    <x v="5"/>
    <n v="5"/>
    <n v="179.2"/>
    <x v="0"/>
    <x v="0"/>
    <x v="0"/>
    <n v="690.17699031631753"/>
  </r>
  <r>
    <s v="I127521"/>
    <s v="C229070"/>
    <x v="427"/>
    <x v="9"/>
    <n v="1"/>
    <x v="0"/>
    <x v="0"/>
    <n v="47"/>
    <x v="3"/>
    <n v="3"/>
    <n v="121.98"/>
    <x v="0"/>
    <x v="5"/>
    <x v="1"/>
    <n v="690.1696049961771"/>
  </r>
  <r>
    <s v="I169636"/>
    <s v="C721795"/>
    <x v="15"/>
    <x v="2"/>
    <n v="4"/>
    <x v="1"/>
    <x v="1"/>
    <n v="43"/>
    <x v="0"/>
    <n v="2"/>
    <n v="600.16"/>
    <x v="0"/>
    <x v="6"/>
    <x v="2"/>
    <n v="690.16843508306647"/>
  </r>
  <r>
    <s v="I435208"/>
    <s v="C683053"/>
    <x v="335"/>
    <x v="4"/>
    <n v="4"/>
    <x v="1"/>
    <x v="1"/>
    <n v="25"/>
    <x v="3"/>
    <n v="3"/>
    <n v="121.98"/>
    <x v="1"/>
    <x v="8"/>
    <x v="0"/>
    <n v="690.1610500661036"/>
  </r>
  <r>
    <s v="I191831"/>
    <s v="C304483"/>
    <x v="442"/>
    <x v="9"/>
    <n v="1"/>
    <x v="1"/>
    <x v="0"/>
    <n v="46"/>
    <x v="0"/>
    <n v="4"/>
    <n v="1200.32"/>
    <x v="0"/>
    <x v="0"/>
    <x v="1"/>
    <n v="690.1676807598991"/>
  </r>
  <r>
    <s v="I210393"/>
    <s v="C319057"/>
    <x v="667"/>
    <x v="5"/>
    <n v="1"/>
    <x v="2"/>
    <x v="1"/>
    <n v="25"/>
    <x v="3"/>
    <n v="2"/>
    <n v="81.319999999999993"/>
    <x v="2"/>
    <x v="7"/>
    <x v="0"/>
    <n v="690.15976748097057"/>
  </r>
  <r>
    <s v="I101154"/>
    <s v="C453116"/>
    <x v="188"/>
    <x v="7"/>
    <n v="3"/>
    <x v="1"/>
    <x v="1"/>
    <n v="61"/>
    <x v="0"/>
    <n v="4"/>
    <n v="1200.32"/>
    <x v="0"/>
    <x v="2"/>
    <x v="1"/>
    <n v="690.16639801907797"/>
  </r>
  <r>
    <s v="I333277"/>
    <s v="C202085"/>
    <x v="41"/>
    <x v="10"/>
    <n v="2"/>
    <x v="0"/>
    <x v="0"/>
    <n v="33"/>
    <x v="0"/>
    <n v="2"/>
    <n v="600.16"/>
    <x v="0"/>
    <x v="6"/>
    <x v="2"/>
    <n v="690.16522822367335"/>
  </r>
  <r>
    <s v="I156453"/>
    <s v="C218343"/>
    <x v="249"/>
    <x v="0"/>
    <n v="3"/>
    <x v="0"/>
    <x v="0"/>
    <n v="61"/>
    <x v="3"/>
    <n v="2"/>
    <n v="81.319999999999993"/>
    <x v="0"/>
    <x v="1"/>
    <x v="1"/>
    <n v="690.15731528515755"/>
  </r>
  <r>
    <s v="I898690"/>
    <s v="C123633"/>
    <x v="411"/>
    <x v="3"/>
    <n v="2"/>
    <x v="0"/>
    <x v="0"/>
    <n v="41"/>
    <x v="3"/>
    <n v="2"/>
    <n v="81.319999999999993"/>
    <x v="0"/>
    <x v="5"/>
    <x v="2"/>
    <n v="690.14940255232216"/>
  </r>
  <r>
    <s v="I138099"/>
    <s v="C611210"/>
    <x v="484"/>
    <x v="1"/>
    <n v="4"/>
    <x v="1"/>
    <x v="0"/>
    <n v="35"/>
    <x v="2"/>
    <n v="1"/>
    <n v="15.15"/>
    <x v="0"/>
    <x v="5"/>
    <x v="2"/>
    <n v="690.14063006024924"/>
  </r>
  <r>
    <s v="I208017"/>
    <s v="C894494"/>
    <x v="206"/>
    <x v="3"/>
    <n v="2"/>
    <x v="0"/>
    <x v="0"/>
    <n v="30"/>
    <x v="4"/>
    <n v="5"/>
    <n v="26.15"/>
    <x v="0"/>
    <x v="2"/>
    <x v="0"/>
    <n v="690.1320007535918"/>
  </r>
  <r>
    <s v="I717355"/>
    <s v="C103431"/>
    <x v="250"/>
    <x v="9"/>
    <n v="1"/>
    <x v="0"/>
    <x v="1"/>
    <n v="25"/>
    <x v="4"/>
    <n v="2"/>
    <n v="10.46"/>
    <x v="2"/>
    <x v="3"/>
    <x v="0"/>
    <n v="690.12316776464161"/>
  </r>
  <r>
    <s v="I185207"/>
    <s v="C301055"/>
    <x v="174"/>
    <x v="4"/>
    <n v="4"/>
    <x v="1"/>
    <x v="1"/>
    <n v="45"/>
    <x v="7"/>
    <n v="3"/>
    <n v="35.19"/>
    <x v="1"/>
    <x v="0"/>
    <x v="2"/>
    <n v="690.11465639114556"/>
  </r>
  <r>
    <s v="I136565"/>
    <s v="C224176"/>
    <x v="73"/>
    <x v="10"/>
    <n v="2"/>
    <x v="1"/>
    <x v="1"/>
    <n v="51"/>
    <x v="0"/>
    <n v="5"/>
    <n v="1500.4"/>
    <x v="0"/>
    <x v="4"/>
    <x v="1"/>
    <n v="690.12518655194833"/>
  </r>
  <r>
    <s v="I283305"/>
    <s v="C305139"/>
    <x v="528"/>
    <x v="4"/>
    <n v="4"/>
    <x v="0"/>
    <x v="0"/>
    <n v="41"/>
    <x v="2"/>
    <n v="3"/>
    <n v="45.45"/>
    <x v="2"/>
    <x v="5"/>
    <x v="2"/>
    <n v="690.11680870676901"/>
  </r>
  <r>
    <s v="I840241"/>
    <s v="C635773"/>
    <x v="630"/>
    <x v="3"/>
    <n v="2"/>
    <x v="1"/>
    <x v="0"/>
    <n v="23"/>
    <x v="5"/>
    <n v="2"/>
    <n v="71.680000000000007"/>
    <x v="0"/>
    <x v="0"/>
    <x v="0"/>
    <n v="690.1087719456001"/>
  </r>
  <r>
    <s v="I205192"/>
    <s v="C775556"/>
    <x v="396"/>
    <x v="2"/>
    <n v="4"/>
    <x v="1"/>
    <x v="0"/>
    <n v="26"/>
    <x v="4"/>
    <n v="2"/>
    <n v="10.46"/>
    <x v="1"/>
    <x v="9"/>
    <x v="0"/>
    <n v="690.09993983243942"/>
  </r>
  <r>
    <s v="I999769"/>
    <s v="C631481"/>
    <x v="569"/>
    <x v="3"/>
    <n v="2"/>
    <x v="0"/>
    <x v="1"/>
    <n v="58"/>
    <x v="2"/>
    <n v="4"/>
    <n v="60.6"/>
    <x v="2"/>
    <x v="0"/>
    <x v="1"/>
    <n v="690.09175951536486"/>
  </r>
  <r>
    <s v="I204981"/>
    <s v="C186759"/>
    <x v="405"/>
    <x v="7"/>
    <n v="3"/>
    <x v="1"/>
    <x v="0"/>
    <n v="46"/>
    <x v="5"/>
    <n v="4"/>
    <n v="143.36000000000001"/>
    <x v="2"/>
    <x v="1"/>
    <x v="1"/>
    <n v="690.08465485856323"/>
  </r>
  <r>
    <s v="I810415"/>
    <s v="C278754"/>
    <x v="354"/>
    <x v="6"/>
    <n v="1"/>
    <x v="2"/>
    <x v="0"/>
    <n v="47"/>
    <x v="3"/>
    <n v="2"/>
    <n v="81.319999999999993"/>
    <x v="2"/>
    <x v="0"/>
    <x v="1"/>
    <n v="690.07674420097294"/>
  </r>
  <r>
    <s v="I246036"/>
    <s v="C276809"/>
    <x v="532"/>
    <x v="5"/>
    <n v="1"/>
    <x v="0"/>
    <x v="0"/>
    <n v="55"/>
    <x v="2"/>
    <n v="2"/>
    <n v="30.3"/>
    <x v="2"/>
    <x v="1"/>
    <x v="1"/>
    <n v="690.06817077272558"/>
  </r>
  <r>
    <s v="I268172"/>
    <s v="C270215"/>
    <x v="479"/>
    <x v="4"/>
    <n v="4"/>
    <x v="1"/>
    <x v="0"/>
    <n v="68"/>
    <x v="4"/>
    <n v="5"/>
    <n v="26.15"/>
    <x v="1"/>
    <x v="3"/>
    <x v="1"/>
    <n v="690.0595436410706"/>
  </r>
  <r>
    <s v="I308917"/>
    <s v="C109541"/>
    <x v="494"/>
    <x v="4"/>
    <n v="4"/>
    <x v="1"/>
    <x v="0"/>
    <n v="28"/>
    <x v="0"/>
    <n v="3"/>
    <n v="900.24"/>
    <x v="2"/>
    <x v="2"/>
    <x v="0"/>
    <n v="690.06227474708112"/>
  </r>
  <r>
    <s v="I730016"/>
    <s v="C246795"/>
    <x v="148"/>
    <x v="7"/>
    <n v="3"/>
    <x v="1"/>
    <x v="1"/>
    <n v="59"/>
    <x v="0"/>
    <n v="1"/>
    <n v="300.08"/>
    <x v="0"/>
    <x v="9"/>
    <x v="1"/>
    <n v="690.05720734398665"/>
  </r>
  <r>
    <s v="I302337"/>
    <s v="C487617"/>
    <x v="630"/>
    <x v="3"/>
    <n v="2"/>
    <x v="1"/>
    <x v="0"/>
    <n v="54"/>
    <x v="5"/>
    <n v="1"/>
    <n v="35.840000000000003"/>
    <x v="2"/>
    <x v="2"/>
    <x v="1"/>
    <n v="690.04870660064807"/>
  </r>
  <r>
    <s v="I537231"/>
    <s v="C292519"/>
    <x v="10"/>
    <x v="1"/>
    <n v="4"/>
    <x v="0"/>
    <x v="0"/>
    <n v="55"/>
    <x v="0"/>
    <n v="4"/>
    <n v="1200.32"/>
    <x v="2"/>
    <x v="0"/>
    <x v="1"/>
    <n v="690.05533685874502"/>
  </r>
  <r>
    <s v="I163306"/>
    <s v="C157790"/>
    <x v="503"/>
    <x v="5"/>
    <n v="1"/>
    <x v="0"/>
    <x v="0"/>
    <n v="49"/>
    <x v="0"/>
    <n v="5"/>
    <n v="1500.4"/>
    <x v="1"/>
    <x v="4"/>
    <x v="1"/>
    <n v="690.0658660116145"/>
  </r>
  <r>
    <s v="I276310"/>
    <s v="C487064"/>
    <x v="93"/>
    <x v="3"/>
    <n v="2"/>
    <x v="1"/>
    <x v="1"/>
    <n v="60"/>
    <x v="3"/>
    <n v="3"/>
    <n v="121.98"/>
    <x v="2"/>
    <x v="3"/>
    <x v="1"/>
    <n v="690.05848472624336"/>
  </r>
  <r>
    <s v="I163267"/>
    <s v="C847873"/>
    <x v="177"/>
    <x v="3"/>
    <n v="2"/>
    <x v="1"/>
    <x v="0"/>
    <n v="33"/>
    <x v="5"/>
    <n v="2"/>
    <n v="71.680000000000007"/>
    <x v="1"/>
    <x v="3"/>
    <x v="2"/>
    <n v="690.05045008037359"/>
  </r>
  <r>
    <s v="I656861"/>
    <s v="C295762"/>
    <x v="270"/>
    <x v="6"/>
    <n v="1"/>
    <x v="2"/>
    <x v="0"/>
    <n v="33"/>
    <x v="5"/>
    <n v="4"/>
    <n v="143.36000000000001"/>
    <x v="2"/>
    <x v="5"/>
    <x v="2"/>
    <n v="690.04334697571448"/>
  </r>
  <r>
    <s v="I583790"/>
    <s v="C368652"/>
    <x v="728"/>
    <x v="1"/>
    <n v="4"/>
    <x v="1"/>
    <x v="1"/>
    <n v="30"/>
    <x v="2"/>
    <n v="4"/>
    <n v="60.6"/>
    <x v="2"/>
    <x v="7"/>
    <x v="0"/>
    <n v="690.03516877563948"/>
  </r>
  <r>
    <s v="I147258"/>
    <s v="C199594"/>
    <x v="506"/>
    <x v="3"/>
    <n v="2"/>
    <x v="0"/>
    <x v="1"/>
    <n v="35"/>
    <x v="0"/>
    <n v="3"/>
    <n v="900.24"/>
    <x v="2"/>
    <x v="0"/>
    <x v="2"/>
    <n v="690.0378998789854"/>
  </r>
  <r>
    <s v="I564288"/>
    <s v="C420733"/>
    <x v="327"/>
    <x v="1"/>
    <n v="4"/>
    <x v="0"/>
    <x v="1"/>
    <n v="50"/>
    <x v="6"/>
    <n v="3"/>
    <n v="3150"/>
    <x v="2"/>
    <x v="4"/>
    <x v="1"/>
    <n v="690.06986072115524"/>
  </r>
  <r>
    <s v="I126584"/>
    <s v="C329404"/>
    <x v="0"/>
    <x v="0"/>
    <n v="3"/>
    <x v="0"/>
    <x v="1"/>
    <n v="26"/>
    <x v="4"/>
    <n v="3"/>
    <n v="15.69"/>
    <x v="2"/>
    <x v="2"/>
    <x v="0"/>
    <n v="690.06109901370519"/>
  </r>
  <r>
    <s v="I265003"/>
    <s v="C230014"/>
    <x v="383"/>
    <x v="7"/>
    <n v="3"/>
    <x v="0"/>
    <x v="0"/>
    <n v="25"/>
    <x v="2"/>
    <n v="1"/>
    <n v="15.15"/>
    <x v="2"/>
    <x v="1"/>
    <x v="0"/>
    <n v="690.05233051820016"/>
  </r>
  <r>
    <s v="I303290"/>
    <s v="C240183"/>
    <x v="126"/>
    <x v="10"/>
    <n v="2"/>
    <x v="0"/>
    <x v="0"/>
    <n v="58"/>
    <x v="5"/>
    <n v="2"/>
    <n v="71.680000000000007"/>
    <x v="0"/>
    <x v="0"/>
    <x v="1"/>
    <n v="690.0442966829828"/>
  </r>
  <r>
    <s v="I334018"/>
    <s v="C157039"/>
    <x v="695"/>
    <x v="3"/>
    <n v="2"/>
    <x v="1"/>
    <x v="0"/>
    <n v="26"/>
    <x v="0"/>
    <n v="4"/>
    <n v="1200.32"/>
    <x v="2"/>
    <x v="2"/>
    <x v="0"/>
    <n v="690.05092605084792"/>
  </r>
  <r>
    <s v="I122172"/>
    <s v="C198734"/>
    <x v="278"/>
    <x v="0"/>
    <n v="3"/>
    <x v="1"/>
    <x v="0"/>
    <n v="63"/>
    <x v="4"/>
    <n v="4"/>
    <n v="20.92"/>
    <x v="1"/>
    <x v="0"/>
    <x v="1"/>
    <n v="690.04223299060538"/>
  </r>
  <r>
    <s v="I178167"/>
    <s v="C875978"/>
    <x v="12"/>
    <x v="7"/>
    <n v="3"/>
    <x v="0"/>
    <x v="0"/>
    <n v="26"/>
    <x v="1"/>
    <n v="1"/>
    <n v="600.16999999999996"/>
    <x v="2"/>
    <x v="3"/>
    <x v="0"/>
    <n v="690.04106542450529"/>
  </r>
  <r>
    <s v="I328914"/>
    <s v="C264495"/>
    <x v="474"/>
    <x v="10"/>
    <n v="2"/>
    <x v="0"/>
    <x v="1"/>
    <n v="48"/>
    <x v="3"/>
    <n v="2"/>
    <n v="81.319999999999993"/>
    <x v="2"/>
    <x v="2"/>
    <x v="1"/>
    <n v="690.03315738857907"/>
  </r>
  <r>
    <s v="I290076"/>
    <s v="C847728"/>
    <x v="150"/>
    <x v="9"/>
    <n v="1"/>
    <x v="2"/>
    <x v="0"/>
    <n v="64"/>
    <x v="0"/>
    <n v="5"/>
    <n v="1500.4"/>
    <x v="1"/>
    <x v="3"/>
    <x v="1"/>
    <n v="690.04368491459513"/>
  </r>
  <r>
    <s v="I323458"/>
    <s v="C586300"/>
    <x v="299"/>
    <x v="1"/>
    <n v="4"/>
    <x v="0"/>
    <x v="0"/>
    <n v="23"/>
    <x v="3"/>
    <n v="4"/>
    <n v="162.63999999999999"/>
    <x v="2"/>
    <x v="5"/>
    <x v="0"/>
    <n v="690.03683346955415"/>
  </r>
  <r>
    <s v="I118026"/>
    <s v="C281541"/>
    <x v="735"/>
    <x v="3"/>
    <n v="2"/>
    <x v="0"/>
    <x v="0"/>
    <n v="32"/>
    <x v="0"/>
    <n v="3"/>
    <n v="900.24"/>
    <x v="0"/>
    <x v="0"/>
    <x v="2"/>
    <n v="690.03956416100539"/>
  </r>
  <r>
    <s v="I175678"/>
    <s v="C492796"/>
    <x v="424"/>
    <x v="0"/>
    <n v="3"/>
    <x v="1"/>
    <x v="0"/>
    <n v="22"/>
    <x v="4"/>
    <n v="3"/>
    <n v="15.69"/>
    <x v="0"/>
    <x v="0"/>
    <x v="0"/>
    <n v="690.03080398531904"/>
  </r>
  <r>
    <s v="I106962"/>
    <s v="C279328"/>
    <x v="108"/>
    <x v="6"/>
    <n v="1"/>
    <x v="0"/>
    <x v="0"/>
    <n v="33"/>
    <x v="1"/>
    <n v="3"/>
    <n v="1800.51"/>
    <x v="0"/>
    <x v="2"/>
    <x v="2"/>
    <n v="690.04522953995672"/>
  </r>
  <r>
    <s v="I331660"/>
    <s v="C966240"/>
    <x v="97"/>
    <x v="11"/>
    <n v="3"/>
    <x v="1"/>
    <x v="0"/>
    <n v="49"/>
    <x v="1"/>
    <n v="2"/>
    <n v="1200.3399999999999"/>
    <x v="0"/>
    <x v="5"/>
    <x v="1"/>
    <n v="690.05185838045588"/>
  </r>
  <r>
    <s v="I222309"/>
    <s v="C254931"/>
    <x v="400"/>
    <x v="3"/>
    <n v="2"/>
    <x v="1"/>
    <x v="1"/>
    <n v="28"/>
    <x v="1"/>
    <n v="3"/>
    <n v="1800.51"/>
    <x v="0"/>
    <x v="0"/>
    <x v="0"/>
    <n v="690.06628328681859"/>
  </r>
  <r>
    <s v="I184170"/>
    <s v="C203445"/>
    <x v="512"/>
    <x v="10"/>
    <n v="2"/>
    <x v="1"/>
    <x v="1"/>
    <n v="49"/>
    <x v="5"/>
    <n v="5"/>
    <n v="179.2"/>
    <x v="0"/>
    <x v="0"/>
    <x v="1"/>
    <n v="690.05964719465169"/>
  </r>
  <r>
    <s v="I298725"/>
    <s v="C277009"/>
    <x v="411"/>
    <x v="3"/>
    <n v="2"/>
    <x v="0"/>
    <x v="0"/>
    <n v="61"/>
    <x v="0"/>
    <n v="2"/>
    <n v="600.16"/>
    <x v="2"/>
    <x v="4"/>
    <x v="1"/>
    <n v="690.05847942411242"/>
  </r>
  <r>
    <s v="I322723"/>
    <s v="C472189"/>
    <x v="255"/>
    <x v="9"/>
    <n v="1"/>
    <x v="1"/>
    <x v="1"/>
    <n v="38"/>
    <x v="0"/>
    <n v="1"/>
    <n v="300.08"/>
    <x v="0"/>
    <x v="8"/>
    <x v="2"/>
    <n v="690.05341378172204"/>
  </r>
  <r>
    <s v="I351619"/>
    <s v="C352333"/>
    <x v="429"/>
    <x v="0"/>
    <n v="3"/>
    <x v="0"/>
    <x v="1"/>
    <n v="20"/>
    <x v="0"/>
    <n v="5"/>
    <n v="1500.4"/>
    <x v="2"/>
    <x v="0"/>
    <x v="0"/>
    <n v="690.06393967716031"/>
  </r>
  <r>
    <s v="I215740"/>
    <s v="C207574"/>
    <x v="417"/>
    <x v="9"/>
    <n v="1"/>
    <x v="1"/>
    <x v="1"/>
    <n v="22"/>
    <x v="0"/>
    <n v="2"/>
    <n v="600.16"/>
    <x v="2"/>
    <x v="0"/>
    <x v="0"/>
    <n v="690.06277189637035"/>
  </r>
  <r>
    <s v="I179603"/>
    <s v="C160779"/>
    <x v="353"/>
    <x v="4"/>
    <n v="4"/>
    <x v="0"/>
    <x v="1"/>
    <n v="19"/>
    <x v="1"/>
    <n v="3"/>
    <n v="1800.51"/>
    <x v="0"/>
    <x v="4"/>
    <x v="0"/>
    <n v="690.07719553678317"/>
  </r>
  <r>
    <s v="I645818"/>
    <s v="C827235"/>
    <x v="574"/>
    <x v="5"/>
    <n v="1"/>
    <x v="2"/>
    <x v="1"/>
    <n v="23"/>
    <x v="0"/>
    <n v="5"/>
    <n v="1500.4"/>
    <x v="0"/>
    <x v="3"/>
    <x v="0"/>
    <n v="690.08772071316503"/>
  </r>
  <r>
    <s v="I137552"/>
    <s v="C580485"/>
    <x v="71"/>
    <x v="6"/>
    <n v="1"/>
    <x v="2"/>
    <x v="1"/>
    <n v="49"/>
    <x v="5"/>
    <n v="5"/>
    <n v="179.2"/>
    <x v="1"/>
    <x v="3"/>
    <x v="1"/>
    <n v="690.08108494591329"/>
  </r>
  <r>
    <s v="I142633"/>
    <s v="C198630"/>
    <x v="98"/>
    <x v="9"/>
    <n v="1"/>
    <x v="0"/>
    <x v="0"/>
    <n v="33"/>
    <x v="0"/>
    <n v="2"/>
    <n v="600.16"/>
    <x v="1"/>
    <x v="0"/>
    <x v="2"/>
    <n v="690.07991700310242"/>
  </r>
  <r>
    <s v="I547464"/>
    <s v="C112378"/>
    <x v="527"/>
    <x v="10"/>
    <n v="2"/>
    <x v="0"/>
    <x v="0"/>
    <n v="23"/>
    <x v="6"/>
    <n v="3"/>
    <n v="3150"/>
    <x v="0"/>
    <x v="1"/>
    <x v="0"/>
    <n v="690.11186733668251"/>
  </r>
  <r>
    <s v="I320363"/>
    <s v="C898951"/>
    <x v="732"/>
    <x v="1"/>
    <n v="4"/>
    <x v="1"/>
    <x v="1"/>
    <n v="54"/>
    <x v="4"/>
    <n v="1"/>
    <n v="5.23"/>
    <x v="2"/>
    <x v="0"/>
    <x v="1"/>
    <n v="690.10297195830606"/>
  </r>
  <r>
    <s v="I163815"/>
    <s v="C955171"/>
    <x v="0"/>
    <x v="0"/>
    <n v="3"/>
    <x v="0"/>
    <x v="0"/>
    <n v="28"/>
    <x v="7"/>
    <n v="1"/>
    <n v="11.73"/>
    <x v="2"/>
    <x v="4"/>
    <x v="0"/>
    <n v="690.09416123315907"/>
  </r>
  <r>
    <s v="I140215"/>
    <s v="C225042"/>
    <x v="26"/>
    <x v="4"/>
    <n v="4"/>
    <x v="0"/>
    <x v="0"/>
    <n v="48"/>
    <x v="2"/>
    <n v="2"/>
    <n v="30.3"/>
    <x v="2"/>
    <x v="2"/>
    <x v="1"/>
    <n v="690.08559192136954"/>
  </r>
  <r>
    <s v="I215751"/>
    <s v="C271905"/>
    <x v="1"/>
    <x v="1"/>
    <n v="4"/>
    <x v="1"/>
    <x v="1"/>
    <n v="38"/>
    <x v="3"/>
    <n v="1"/>
    <n v="40.659999999999997"/>
    <x v="2"/>
    <x v="1"/>
    <x v="2"/>
    <n v="690.07715738461536"/>
  </r>
  <r>
    <s v="I605767"/>
    <s v="C279530"/>
    <x v="593"/>
    <x v="1"/>
    <n v="4"/>
    <x v="1"/>
    <x v="0"/>
    <n v="27"/>
    <x v="4"/>
    <n v="4"/>
    <n v="20.92"/>
    <x v="0"/>
    <x v="2"/>
    <x v="0"/>
    <n v="690.06846669332378"/>
  </r>
  <r>
    <s v="I258542"/>
    <s v="C279631"/>
    <x v="145"/>
    <x v="8"/>
    <n v="2"/>
    <x v="0"/>
    <x v="0"/>
    <n v="56"/>
    <x v="0"/>
    <n v="5"/>
    <n v="1500.4"/>
    <x v="0"/>
    <x v="5"/>
    <x v="1"/>
    <n v="690.07899075282273"/>
  </r>
  <r>
    <s v="I135141"/>
    <s v="C267415"/>
    <x v="197"/>
    <x v="9"/>
    <n v="1"/>
    <x v="0"/>
    <x v="0"/>
    <n v="54"/>
    <x v="7"/>
    <n v="1"/>
    <n v="11.73"/>
    <x v="2"/>
    <x v="5"/>
    <x v="1"/>
    <n v="690.07018091125656"/>
  </r>
  <r>
    <s v="I146219"/>
    <s v="C222142"/>
    <x v="586"/>
    <x v="9"/>
    <n v="1"/>
    <x v="0"/>
    <x v="0"/>
    <n v="37"/>
    <x v="1"/>
    <n v="1"/>
    <n v="600.16999999999996"/>
    <x v="2"/>
    <x v="5"/>
    <x v="2"/>
    <n v="690.06901337643956"/>
  </r>
  <r>
    <s v="I145490"/>
    <s v="C314679"/>
    <x v="580"/>
    <x v="10"/>
    <n v="2"/>
    <x v="1"/>
    <x v="0"/>
    <n v="34"/>
    <x v="1"/>
    <n v="5"/>
    <n v="3000.85"/>
    <x v="2"/>
    <x v="4"/>
    <x v="2"/>
    <n v="690.09902312938596"/>
  </r>
  <r>
    <s v="I167613"/>
    <s v="C111307"/>
    <x v="442"/>
    <x v="9"/>
    <n v="1"/>
    <x v="1"/>
    <x v="1"/>
    <n v="51"/>
    <x v="3"/>
    <n v="3"/>
    <n v="121.98"/>
    <x v="2"/>
    <x v="9"/>
    <x v="1"/>
    <n v="690.09164515189013"/>
  </r>
  <r>
    <s v="I233056"/>
    <s v="C277772"/>
    <x v="518"/>
    <x v="3"/>
    <n v="2"/>
    <x v="0"/>
    <x v="0"/>
    <n v="47"/>
    <x v="0"/>
    <n v="5"/>
    <n v="1500.4"/>
    <x v="2"/>
    <x v="5"/>
    <x v="1"/>
    <n v="690.10216822702807"/>
  </r>
  <r>
    <s v="I134335"/>
    <s v="C145390"/>
    <x v="742"/>
    <x v="6"/>
    <n v="1"/>
    <x v="0"/>
    <x v="0"/>
    <n v="34"/>
    <x v="5"/>
    <n v="2"/>
    <n v="71.680000000000007"/>
    <x v="2"/>
    <x v="3"/>
    <x v="2"/>
    <n v="690.09413718749465"/>
  </r>
  <r>
    <s v="I637915"/>
    <s v="C983881"/>
    <x v="204"/>
    <x v="0"/>
    <n v="3"/>
    <x v="0"/>
    <x v="0"/>
    <n v="29"/>
    <x v="2"/>
    <n v="5"/>
    <n v="75.75"/>
    <x v="2"/>
    <x v="0"/>
    <x v="0"/>
    <n v="690.08615921025705"/>
  </r>
  <r>
    <s v="I534580"/>
    <s v="C325526"/>
    <x v="63"/>
    <x v="6"/>
    <n v="1"/>
    <x v="0"/>
    <x v="0"/>
    <n v="49"/>
    <x v="0"/>
    <n v="3"/>
    <n v="900.24"/>
    <x v="1"/>
    <x v="0"/>
    <x v="1"/>
    <n v="690.08888826826274"/>
  </r>
  <r>
    <s v="I225275"/>
    <s v="C512023"/>
    <x v="71"/>
    <x v="6"/>
    <n v="1"/>
    <x v="2"/>
    <x v="1"/>
    <n v="46"/>
    <x v="4"/>
    <n v="1"/>
    <n v="5.23"/>
    <x v="2"/>
    <x v="0"/>
    <x v="1"/>
    <n v="690.07999480548312"/>
  </r>
  <r>
    <s v="I322842"/>
    <s v="C323335"/>
    <x v="586"/>
    <x v="9"/>
    <n v="1"/>
    <x v="0"/>
    <x v="0"/>
    <n v="49"/>
    <x v="4"/>
    <n v="5"/>
    <n v="26.15"/>
    <x v="0"/>
    <x v="7"/>
    <x v="1"/>
    <n v="690.07137323376583"/>
  </r>
  <r>
    <s v="I931141"/>
    <s v="C194780"/>
    <x v="536"/>
    <x v="2"/>
    <n v="4"/>
    <x v="1"/>
    <x v="1"/>
    <n v="59"/>
    <x v="5"/>
    <n v="2"/>
    <n v="71.680000000000007"/>
    <x v="0"/>
    <x v="5"/>
    <x v="1"/>
    <n v="690.06334311555588"/>
  </r>
  <r>
    <s v="I286638"/>
    <s v="C190260"/>
    <x v="421"/>
    <x v="7"/>
    <n v="3"/>
    <x v="1"/>
    <x v="0"/>
    <n v="33"/>
    <x v="7"/>
    <n v="5"/>
    <n v="58.65"/>
    <x v="0"/>
    <x v="5"/>
    <x v="2"/>
    <n v="690.05514400708785"/>
  </r>
  <r>
    <s v="I979365"/>
    <s v="C212636"/>
    <x v="773"/>
    <x v="9"/>
    <n v="1"/>
    <x v="0"/>
    <x v="1"/>
    <n v="23"/>
    <x v="5"/>
    <n v="4"/>
    <n v="143.36000000000001"/>
    <x v="0"/>
    <x v="0"/>
    <x v="0"/>
    <n v="690.04804508428458"/>
  </r>
  <r>
    <s v="I160619"/>
    <s v="C110696"/>
    <x v="217"/>
    <x v="5"/>
    <n v="1"/>
    <x v="1"/>
    <x v="0"/>
    <n v="26"/>
    <x v="1"/>
    <n v="3"/>
    <n v="1800.51"/>
    <x v="1"/>
    <x v="5"/>
    <x v="0"/>
    <n v="690.06246442094528"/>
  </r>
  <r>
    <s v="I187831"/>
    <s v="C211943"/>
    <x v="772"/>
    <x v="8"/>
    <n v="2"/>
    <x v="0"/>
    <x v="0"/>
    <n v="38"/>
    <x v="1"/>
    <n v="1"/>
    <n v="600.16999999999996"/>
    <x v="0"/>
    <x v="2"/>
    <x v="2"/>
    <n v="690.06129718340844"/>
  </r>
  <r>
    <s v="I227440"/>
    <s v="C268729"/>
    <x v="779"/>
    <x v="6"/>
    <n v="1"/>
    <x v="1"/>
    <x v="0"/>
    <n v="35"/>
    <x v="0"/>
    <n v="5"/>
    <n v="1500.4"/>
    <x v="0"/>
    <x v="3"/>
    <x v="2"/>
    <n v="690.07181914958107"/>
  </r>
  <r>
    <s v="I781640"/>
    <s v="C173852"/>
    <x v="795"/>
    <x v="6"/>
    <n v="1"/>
    <x v="0"/>
    <x v="0"/>
    <n v="30"/>
    <x v="7"/>
    <n v="4"/>
    <n v="46.92"/>
    <x v="1"/>
    <x v="3"/>
    <x v="0"/>
    <n v="690.06346815537017"/>
  </r>
  <r>
    <s v="I328224"/>
    <s v="C163122"/>
    <x v="188"/>
    <x v="7"/>
    <n v="3"/>
    <x v="1"/>
    <x v="0"/>
    <n v="36"/>
    <x v="6"/>
    <n v="4"/>
    <n v="4200"/>
    <x v="2"/>
    <x v="2"/>
    <x v="2"/>
    <n v="690.10904227674553"/>
  </r>
  <r>
    <s v="I816001"/>
    <s v="C213985"/>
    <x v="497"/>
    <x v="5"/>
    <n v="1"/>
    <x v="1"/>
    <x v="1"/>
    <n v="48"/>
    <x v="3"/>
    <n v="2"/>
    <n v="81.319999999999993"/>
    <x v="1"/>
    <x v="3"/>
    <x v="1"/>
    <n v="690.10113767071994"/>
  </r>
  <r>
    <s v="I118602"/>
    <s v="C184231"/>
    <x v="759"/>
    <x v="6"/>
    <n v="1"/>
    <x v="1"/>
    <x v="0"/>
    <n v="58"/>
    <x v="4"/>
    <n v="3"/>
    <n v="15.69"/>
    <x v="2"/>
    <x v="5"/>
    <x v="1"/>
    <n v="690.09238113149956"/>
  </r>
  <r>
    <s v="I379085"/>
    <s v="C288559"/>
    <x v="249"/>
    <x v="0"/>
    <n v="3"/>
    <x v="0"/>
    <x v="1"/>
    <n v="36"/>
    <x v="5"/>
    <n v="1"/>
    <n v="35.840000000000003"/>
    <x v="1"/>
    <x v="9"/>
    <x v="2"/>
    <n v="690.08388644342097"/>
  </r>
  <r>
    <s v="I560376"/>
    <s v="C280557"/>
    <x v="722"/>
    <x v="2"/>
    <n v="4"/>
    <x v="0"/>
    <x v="0"/>
    <n v="39"/>
    <x v="6"/>
    <n v="1"/>
    <n v="1050"/>
    <x v="2"/>
    <x v="5"/>
    <x v="2"/>
    <n v="690.08855946489018"/>
  </r>
  <r>
    <s v="I261399"/>
    <s v="C934062"/>
    <x v="204"/>
    <x v="0"/>
    <n v="3"/>
    <x v="0"/>
    <x v="0"/>
    <n v="19"/>
    <x v="3"/>
    <n v="3"/>
    <n v="121.98"/>
    <x v="2"/>
    <x v="1"/>
    <x v="0"/>
    <n v="690.0811834432925"/>
  </r>
  <r>
    <s v="I184565"/>
    <s v="C283622"/>
    <x v="330"/>
    <x v="1"/>
    <n v="4"/>
    <x v="0"/>
    <x v="1"/>
    <n v="67"/>
    <x v="3"/>
    <n v="5"/>
    <n v="203.3"/>
    <x v="2"/>
    <x v="3"/>
    <x v="1"/>
    <n v="690.07486341546348"/>
  </r>
  <r>
    <s v="I203170"/>
    <s v="C324115"/>
    <x v="313"/>
    <x v="2"/>
    <n v="4"/>
    <x v="0"/>
    <x v="0"/>
    <n v="67"/>
    <x v="4"/>
    <n v="3"/>
    <n v="15.69"/>
    <x v="2"/>
    <x v="4"/>
    <x v="1"/>
    <n v="690.06610778580205"/>
  </r>
  <r>
    <s v="I327649"/>
    <s v="C305218"/>
    <x v="383"/>
    <x v="7"/>
    <n v="3"/>
    <x v="0"/>
    <x v="1"/>
    <n v="35"/>
    <x v="0"/>
    <n v="1"/>
    <n v="300.08"/>
    <x v="2"/>
    <x v="0"/>
    <x v="2"/>
    <n v="690.06104460928839"/>
  </r>
  <r>
    <s v="I232714"/>
    <s v="C194211"/>
    <x v="40"/>
    <x v="9"/>
    <n v="1"/>
    <x v="0"/>
    <x v="1"/>
    <n v="48"/>
    <x v="0"/>
    <n v="5"/>
    <n v="1500.4"/>
    <x v="2"/>
    <x v="2"/>
    <x v="1"/>
    <n v="690.07156507608988"/>
  </r>
  <r>
    <s v="I228997"/>
    <s v="C251723"/>
    <x v="94"/>
    <x v="3"/>
    <n v="2"/>
    <x v="0"/>
    <x v="1"/>
    <n v="25"/>
    <x v="3"/>
    <n v="5"/>
    <n v="203.3"/>
    <x v="2"/>
    <x v="3"/>
    <x v="0"/>
    <n v="690.06524550133486"/>
  </r>
  <r>
    <s v="I158800"/>
    <s v="C306014"/>
    <x v="226"/>
    <x v="8"/>
    <n v="2"/>
    <x v="0"/>
    <x v="1"/>
    <n v="35"/>
    <x v="2"/>
    <n v="5"/>
    <n v="75.75"/>
    <x v="2"/>
    <x v="0"/>
    <x v="2"/>
    <n v="690.05727017780544"/>
  </r>
  <r>
    <s v="I634540"/>
    <s v="C224829"/>
    <x v="697"/>
    <x v="1"/>
    <n v="4"/>
    <x v="1"/>
    <x v="1"/>
    <n v="49"/>
    <x v="3"/>
    <n v="2"/>
    <n v="81.319999999999993"/>
    <x v="2"/>
    <x v="3"/>
    <x v="1"/>
    <n v="690.0493673727193"/>
  </r>
  <r>
    <s v="I250718"/>
    <s v="C875602"/>
    <x v="727"/>
    <x v="10"/>
    <n v="2"/>
    <x v="1"/>
    <x v="0"/>
    <n v="69"/>
    <x v="0"/>
    <n v="3"/>
    <n v="900.24"/>
    <x v="2"/>
    <x v="3"/>
    <x v="1"/>
    <n v="690.05209609349504"/>
  </r>
  <r>
    <s v="I647238"/>
    <s v="C337076"/>
    <x v="131"/>
    <x v="9"/>
    <n v="1"/>
    <x v="2"/>
    <x v="0"/>
    <n v="27"/>
    <x v="4"/>
    <n v="1"/>
    <n v="5.23"/>
    <x v="0"/>
    <x v="5"/>
    <x v="0"/>
    <n v="690.04320576380405"/>
  </r>
  <r>
    <s v="I470776"/>
    <s v="C251048"/>
    <x v="80"/>
    <x v="9"/>
    <n v="1"/>
    <x v="0"/>
    <x v="0"/>
    <n v="23"/>
    <x v="2"/>
    <n v="3"/>
    <n v="45.45"/>
    <x v="2"/>
    <x v="5"/>
    <x v="0"/>
    <n v="690.03483779239298"/>
  </r>
  <r>
    <s v="I225991"/>
    <s v="C281003"/>
    <x v="474"/>
    <x v="10"/>
    <n v="2"/>
    <x v="0"/>
    <x v="0"/>
    <n v="29"/>
    <x v="2"/>
    <n v="4"/>
    <n v="60.6"/>
    <x v="0"/>
    <x v="4"/>
    <x v="0"/>
    <n v="690.02666670975475"/>
  </r>
  <r>
    <s v="I340044"/>
    <s v="C947579"/>
    <x v="741"/>
    <x v="11"/>
    <n v="3"/>
    <x v="1"/>
    <x v="1"/>
    <n v="41"/>
    <x v="3"/>
    <n v="2"/>
    <n v="81.319999999999993"/>
    <x v="2"/>
    <x v="5"/>
    <x v="2"/>
    <n v="690.01876481489523"/>
  </r>
  <r>
    <s v="I289656"/>
    <s v="C307136"/>
    <x v="637"/>
    <x v="9"/>
    <n v="1"/>
    <x v="1"/>
    <x v="1"/>
    <n v="58"/>
    <x v="0"/>
    <n v="3"/>
    <n v="900.24"/>
    <x v="0"/>
    <x v="1"/>
    <x v="1"/>
    <n v="690.02149375581985"/>
  </r>
  <r>
    <s v="I112440"/>
    <s v="C557156"/>
    <x v="776"/>
    <x v="5"/>
    <n v="1"/>
    <x v="0"/>
    <x v="1"/>
    <n v="56"/>
    <x v="1"/>
    <n v="4"/>
    <n v="2400.6799999999998"/>
    <x v="1"/>
    <x v="7"/>
    <x v="1"/>
    <n v="690.04370000630661"/>
  </r>
  <r>
    <s v="I311108"/>
    <s v="C225732"/>
    <x v="642"/>
    <x v="11"/>
    <n v="3"/>
    <x v="1"/>
    <x v="1"/>
    <n v="37"/>
    <x v="0"/>
    <n v="3"/>
    <n v="900.24"/>
    <x v="2"/>
    <x v="5"/>
    <x v="2"/>
    <n v="690.04642855270049"/>
  </r>
  <r>
    <s v="I106480"/>
    <s v="C293536"/>
    <x v="147"/>
    <x v="2"/>
    <n v="4"/>
    <x v="1"/>
    <x v="0"/>
    <n v="26"/>
    <x v="3"/>
    <n v="2"/>
    <n v="81.319999999999993"/>
    <x v="2"/>
    <x v="2"/>
    <x v="0"/>
    <n v="690.03852681160777"/>
  </r>
  <r>
    <s v="I138122"/>
    <s v="C222082"/>
    <x v="587"/>
    <x v="1"/>
    <n v="4"/>
    <x v="1"/>
    <x v="1"/>
    <n v="33"/>
    <x v="4"/>
    <n v="5"/>
    <n v="26.15"/>
    <x v="2"/>
    <x v="7"/>
    <x v="2"/>
    <n v="690.02990913556721"/>
  </r>
  <r>
    <s v="I725094"/>
    <s v="C272621"/>
    <x v="187"/>
    <x v="9"/>
    <n v="1"/>
    <x v="2"/>
    <x v="0"/>
    <n v="25"/>
    <x v="4"/>
    <n v="3"/>
    <n v="15.69"/>
    <x v="0"/>
    <x v="4"/>
    <x v="0"/>
    <n v="690.02115590786264"/>
  </r>
  <r>
    <s v="I401447"/>
    <s v="C733984"/>
    <x v="613"/>
    <x v="2"/>
    <n v="4"/>
    <x v="1"/>
    <x v="0"/>
    <n v="45"/>
    <x v="1"/>
    <n v="3"/>
    <n v="1800.51"/>
    <x v="2"/>
    <x v="5"/>
    <x v="2"/>
    <n v="690.0355703528794"/>
  </r>
  <r>
    <s v="I117589"/>
    <s v="C118376"/>
    <x v="641"/>
    <x v="6"/>
    <n v="1"/>
    <x v="1"/>
    <x v="1"/>
    <n v="52"/>
    <x v="1"/>
    <n v="4"/>
    <n v="2400.6799999999998"/>
    <x v="2"/>
    <x v="9"/>
    <x v="1"/>
    <n v="690.05777469121404"/>
  </r>
  <r>
    <s v="I319136"/>
    <s v="C130828"/>
    <x v="94"/>
    <x v="3"/>
    <n v="2"/>
    <x v="0"/>
    <x v="0"/>
    <n v="50"/>
    <x v="0"/>
    <n v="4"/>
    <n v="1200.32"/>
    <x v="2"/>
    <x v="0"/>
    <x v="1"/>
    <n v="690.06439786072303"/>
  </r>
  <r>
    <s v="I269840"/>
    <s v="C116960"/>
    <x v="372"/>
    <x v="5"/>
    <n v="1"/>
    <x v="2"/>
    <x v="0"/>
    <n v="43"/>
    <x v="0"/>
    <n v="1"/>
    <n v="300.08"/>
    <x v="0"/>
    <x v="5"/>
    <x v="2"/>
    <n v="690.05933595506178"/>
  </r>
  <r>
    <s v="I249535"/>
    <s v="C105910"/>
    <x v="407"/>
    <x v="11"/>
    <n v="3"/>
    <x v="1"/>
    <x v="0"/>
    <n v="32"/>
    <x v="3"/>
    <n v="5"/>
    <n v="203.3"/>
    <x v="0"/>
    <x v="1"/>
    <x v="2"/>
    <n v="690.05301801549535"/>
  </r>
  <r>
    <s v="I715154"/>
    <s v="C193341"/>
    <x v="567"/>
    <x v="5"/>
    <n v="1"/>
    <x v="1"/>
    <x v="1"/>
    <n v="55"/>
    <x v="0"/>
    <n v="3"/>
    <n v="900.24"/>
    <x v="1"/>
    <x v="2"/>
    <x v="1"/>
    <n v="690.05574612221199"/>
  </r>
  <r>
    <s v="I310092"/>
    <s v="C890701"/>
    <x v="63"/>
    <x v="6"/>
    <n v="1"/>
    <x v="0"/>
    <x v="0"/>
    <n v="40"/>
    <x v="7"/>
    <n v="4"/>
    <n v="46.92"/>
    <x v="2"/>
    <x v="5"/>
    <x v="2"/>
    <n v="690.04739869669834"/>
  </r>
  <r>
    <s v="I259204"/>
    <s v="C317823"/>
    <x v="678"/>
    <x v="11"/>
    <n v="3"/>
    <x v="1"/>
    <x v="1"/>
    <n v="26"/>
    <x v="4"/>
    <n v="2"/>
    <n v="10.46"/>
    <x v="2"/>
    <x v="2"/>
    <x v="0"/>
    <n v="690.03857827022239"/>
  </r>
  <r>
    <s v="I101183"/>
    <s v="C274709"/>
    <x v="627"/>
    <x v="5"/>
    <n v="1"/>
    <x v="0"/>
    <x v="0"/>
    <n v="41"/>
    <x v="3"/>
    <n v="1"/>
    <n v="40.659999999999997"/>
    <x v="1"/>
    <x v="3"/>
    <x v="2"/>
    <n v="690.03015003615701"/>
  </r>
  <r>
    <s v="I322117"/>
    <s v="C113817"/>
    <x v="724"/>
    <x v="0"/>
    <n v="3"/>
    <x v="1"/>
    <x v="0"/>
    <n v="23"/>
    <x v="2"/>
    <n v="3"/>
    <n v="45.45"/>
    <x v="2"/>
    <x v="5"/>
    <x v="0"/>
    <n v="690.02178418909818"/>
  </r>
  <r>
    <s v="I282698"/>
    <s v="C234615"/>
    <x v="297"/>
    <x v="8"/>
    <n v="2"/>
    <x v="0"/>
    <x v="0"/>
    <n v="42"/>
    <x v="5"/>
    <n v="4"/>
    <n v="143.36000000000001"/>
    <x v="2"/>
    <x v="3"/>
    <x v="2"/>
    <n v="690.01468929248313"/>
  </r>
  <r>
    <s v="I201669"/>
    <s v="C229759"/>
    <x v="659"/>
    <x v="9"/>
    <n v="1"/>
    <x v="0"/>
    <x v="0"/>
    <n v="32"/>
    <x v="0"/>
    <n v="1"/>
    <n v="300.08"/>
    <x v="0"/>
    <x v="3"/>
    <x v="2"/>
    <n v="690.00962855752448"/>
  </r>
  <r>
    <s v="I936029"/>
    <s v="C882245"/>
    <x v="25"/>
    <x v="10"/>
    <n v="2"/>
    <x v="0"/>
    <x v="0"/>
    <n v="26"/>
    <x v="7"/>
    <n v="3"/>
    <n v="35.19"/>
    <x v="2"/>
    <x v="5"/>
    <x v="0"/>
    <n v="690.00113014569149"/>
  </r>
  <r>
    <s v="I105110"/>
    <s v="C260398"/>
    <x v="790"/>
    <x v="5"/>
    <n v="1"/>
    <x v="1"/>
    <x v="0"/>
    <n v="37"/>
    <x v="3"/>
    <n v="5"/>
    <n v="203.3"/>
    <x v="2"/>
    <x v="8"/>
    <x v="2"/>
    <n v="689.99481369947716"/>
  </r>
  <r>
    <s v="I239355"/>
    <s v="C197747"/>
    <x v="791"/>
    <x v="3"/>
    <n v="2"/>
    <x v="1"/>
    <x v="1"/>
    <n v="53"/>
    <x v="0"/>
    <n v="5"/>
    <n v="1500.4"/>
    <x v="2"/>
    <x v="2"/>
    <x v="1"/>
    <n v="690.00533106634066"/>
  </r>
  <r>
    <s v="I115355"/>
    <s v="C231897"/>
    <x v="731"/>
    <x v="8"/>
    <n v="2"/>
    <x v="1"/>
    <x v="1"/>
    <n v="29"/>
    <x v="3"/>
    <n v="2"/>
    <n v="81.319999999999993"/>
    <x v="1"/>
    <x v="2"/>
    <x v="0"/>
    <n v="689.99743170444253"/>
  </r>
  <r>
    <s v="I294105"/>
    <s v="C258433"/>
    <x v="684"/>
    <x v="6"/>
    <n v="1"/>
    <x v="0"/>
    <x v="0"/>
    <n v="32"/>
    <x v="3"/>
    <n v="5"/>
    <n v="203.3"/>
    <x v="0"/>
    <x v="6"/>
    <x v="2"/>
    <n v="689.99111555214142"/>
  </r>
  <r>
    <s v="I211431"/>
    <s v="C171885"/>
    <x v="527"/>
    <x v="10"/>
    <n v="2"/>
    <x v="0"/>
    <x v="0"/>
    <n v="44"/>
    <x v="3"/>
    <n v="5"/>
    <n v="203.3"/>
    <x v="2"/>
    <x v="5"/>
    <x v="2"/>
    <n v="689.98479956377503"/>
  </r>
  <r>
    <s v="I288894"/>
    <s v="C223559"/>
    <x v="14"/>
    <x v="8"/>
    <n v="2"/>
    <x v="0"/>
    <x v="1"/>
    <n v="50"/>
    <x v="3"/>
    <n v="4"/>
    <n v="162.63999999999999"/>
    <x v="2"/>
    <x v="9"/>
    <x v="1"/>
    <n v="689.97795608484273"/>
  </r>
  <r>
    <s v="I327716"/>
    <s v="C236807"/>
    <x v="772"/>
    <x v="8"/>
    <n v="2"/>
    <x v="0"/>
    <x v="0"/>
    <n v="53"/>
    <x v="6"/>
    <n v="2"/>
    <n v="2100"/>
    <x v="2"/>
    <x v="0"/>
    <x v="1"/>
    <n v="689.99625403892878"/>
  </r>
  <r>
    <s v="I499020"/>
    <s v="C277687"/>
    <x v="527"/>
    <x v="10"/>
    <n v="2"/>
    <x v="0"/>
    <x v="0"/>
    <n v="29"/>
    <x v="4"/>
    <n v="5"/>
    <n v="26.15"/>
    <x v="1"/>
    <x v="5"/>
    <x v="0"/>
    <n v="689.98763937173385"/>
  </r>
  <r>
    <s v="I131185"/>
    <s v="C195643"/>
    <x v="685"/>
    <x v="8"/>
    <n v="2"/>
    <x v="1"/>
    <x v="0"/>
    <n v="33"/>
    <x v="1"/>
    <n v="1"/>
    <n v="600.16999999999996"/>
    <x v="0"/>
    <x v="2"/>
    <x v="2"/>
    <n v="689.98647383223431"/>
  </r>
  <r>
    <s v="I279818"/>
    <s v="C257709"/>
    <x v="283"/>
    <x v="11"/>
    <n v="3"/>
    <x v="0"/>
    <x v="1"/>
    <n v="21"/>
    <x v="1"/>
    <n v="1"/>
    <n v="600.16999999999996"/>
    <x v="2"/>
    <x v="5"/>
    <x v="0"/>
    <n v="689.98530832298422"/>
  </r>
  <r>
    <s v="I775351"/>
    <s v="C184983"/>
    <x v="559"/>
    <x v="9"/>
    <n v="1"/>
    <x v="1"/>
    <x v="1"/>
    <n v="56"/>
    <x v="4"/>
    <n v="1"/>
    <n v="5.23"/>
    <x v="2"/>
    <x v="4"/>
    <x v="1"/>
    <n v="689.97642266698426"/>
  </r>
  <r>
    <s v="I958882"/>
    <s v="C243766"/>
    <x v="576"/>
    <x v="0"/>
    <n v="3"/>
    <x v="1"/>
    <x v="0"/>
    <n v="64"/>
    <x v="7"/>
    <n v="5"/>
    <n v="58.65"/>
    <x v="1"/>
    <x v="2"/>
    <x v="1"/>
    <n v="689.96823043166467"/>
  </r>
  <r>
    <s v="I293384"/>
    <s v="C855227"/>
    <x v="87"/>
    <x v="4"/>
    <n v="4"/>
    <x v="1"/>
    <x v="1"/>
    <n v="27"/>
    <x v="0"/>
    <n v="4"/>
    <n v="1200.32"/>
    <x v="0"/>
    <x v="0"/>
    <x v="0"/>
    <n v="689.97485278642455"/>
  </r>
  <r>
    <s v="I276208"/>
    <s v="C111534"/>
    <x v="8"/>
    <x v="2"/>
    <n v="4"/>
    <x v="1"/>
    <x v="0"/>
    <n v="30"/>
    <x v="5"/>
    <n v="5"/>
    <n v="179.2"/>
    <x v="2"/>
    <x v="8"/>
    <x v="0"/>
    <n v="689.96822502771408"/>
  </r>
  <r>
    <s v="I125250"/>
    <s v="C292479"/>
    <x v="167"/>
    <x v="7"/>
    <n v="3"/>
    <x v="0"/>
    <x v="0"/>
    <n v="54"/>
    <x v="0"/>
    <n v="5"/>
    <n v="1500.4"/>
    <x v="2"/>
    <x v="0"/>
    <x v="1"/>
    <n v="689.97874096546911"/>
  </r>
  <r>
    <s v="I188875"/>
    <s v="C256060"/>
    <x v="196"/>
    <x v="6"/>
    <n v="1"/>
    <x v="1"/>
    <x v="0"/>
    <n v="49"/>
    <x v="0"/>
    <n v="4"/>
    <n v="1200.32"/>
    <x v="0"/>
    <x v="3"/>
    <x v="1"/>
    <n v="689.98536292606286"/>
  </r>
  <r>
    <s v="I746273"/>
    <s v="C109469"/>
    <x v="172"/>
    <x v="2"/>
    <n v="4"/>
    <x v="0"/>
    <x v="0"/>
    <n v="58"/>
    <x v="3"/>
    <n v="2"/>
    <n v="81.319999999999993"/>
    <x v="1"/>
    <x v="8"/>
    <x v="1"/>
    <n v="689.97746525822072"/>
  </r>
  <r>
    <s v="I139407"/>
    <s v="C335125"/>
    <x v="131"/>
    <x v="9"/>
    <n v="1"/>
    <x v="2"/>
    <x v="1"/>
    <n v="51"/>
    <x v="2"/>
    <n v="2"/>
    <n v="30.3"/>
    <x v="0"/>
    <x v="5"/>
    <x v="1"/>
    <n v="689.96890579973797"/>
  </r>
  <r>
    <s v="I119083"/>
    <s v="C243967"/>
    <x v="639"/>
    <x v="3"/>
    <n v="2"/>
    <x v="1"/>
    <x v="1"/>
    <n v="69"/>
    <x v="4"/>
    <n v="4"/>
    <n v="20.92"/>
    <x v="0"/>
    <x v="6"/>
    <x v="1"/>
    <n v="689.96022485741469"/>
  </r>
  <r>
    <s v="I758976"/>
    <s v="C216756"/>
    <x v="178"/>
    <x v="6"/>
    <n v="1"/>
    <x v="1"/>
    <x v="1"/>
    <n v="46"/>
    <x v="0"/>
    <n v="4"/>
    <n v="1200.32"/>
    <x v="0"/>
    <x v="0"/>
    <x v="1"/>
    <n v="689.96684671457615"/>
  </r>
  <r>
    <s v="I836386"/>
    <s v="C217608"/>
    <x v="639"/>
    <x v="3"/>
    <n v="2"/>
    <x v="1"/>
    <x v="1"/>
    <n v="64"/>
    <x v="3"/>
    <n v="4"/>
    <n v="162.63999999999999"/>
    <x v="2"/>
    <x v="6"/>
    <x v="1"/>
    <n v="689.96000480045939"/>
  </r>
  <r>
    <s v="I194591"/>
    <s v="C639431"/>
    <x v="243"/>
    <x v="7"/>
    <n v="3"/>
    <x v="0"/>
    <x v="0"/>
    <n v="20"/>
    <x v="4"/>
    <n v="2"/>
    <n v="10.46"/>
    <x v="0"/>
    <x v="0"/>
    <x v="0"/>
    <n v="689.95118859778665"/>
  </r>
  <r>
    <s v="I325283"/>
    <s v="C286948"/>
    <x v="136"/>
    <x v="11"/>
    <n v="3"/>
    <x v="0"/>
    <x v="1"/>
    <n v="49"/>
    <x v="5"/>
    <n v="4"/>
    <n v="143.36000000000001"/>
    <x v="2"/>
    <x v="0"/>
    <x v="1"/>
    <n v="689.94409691840167"/>
  </r>
  <r>
    <s v="I646803"/>
    <s v="C445905"/>
    <x v="777"/>
    <x v="3"/>
    <n v="2"/>
    <x v="0"/>
    <x v="1"/>
    <n v="65"/>
    <x v="0"/>
    <n v="2"/>
    <n v="600.16"/>
    <x v="0"/>
    <x v="2"/>
    <x v="1"/>
    <n v="689.94293204091809"/>
  </r>
  <r>
    <s v="I118641"/>
    <s v="C327696"/>
    <x v="717"/>
    <x v="10"/>
    <n v="2"/>
    <x v="1"/>
    <x v="1"/>
    <n v="34"/>
    <x v="6"/>
    <n v="5"/>
    <n v="5250"/>
    <x v="2"/>
    <x v="1"/>
    <x v="2"/>
    <n v="690.00209439892319"/>
  </r>
  <r>
    <s v="I279065"/>
    <s v="C261359"/>
    <x v="534"/>
    <x v="6"/>
    <n v="1"/>
    <x v="1"/>
    <x v="1"/>
    <n v="49"/>
    <x v="1"/>
    <n v="4"/>
    <n v="2400.6799999999998"/>
    <x v="2"/>
    <x v="1"/>
    <x v="1"/>
    <n v="690.02428851275079"/>
  </r>
  <r>
    <s v="I184081"/>
    <s v="C910259"/>
    <x v="161"/>
    <x v="6"/>
    <n v="1"/>
    <x v="2"/>
    <x v="0"/>
    <n v="23"/>
    <x v="0"/>
    <n v="2"/>
    <n v="600.16"/>
    <x v="0"/>
    <x v="2"/>
    <x v="0"/>
    <n v="690.02312264022373"/>
  </r>
  <r>
    <s v="I520423"/>
    <s v="C294761"/>
    <x v="514"/>
    <x v="3"/>
    <n v="2"/>
    <x v="1"/>
    <x v="1"/>
    <n v="40"/>
    <x v="1"/>
    <n v="4"/>
    <n v="2400.6799999999998"/>
    <x v="0"/>
    <x v="7"/>
    <x v="2"/>
    <n v="690.04531590536851"/>
  </r>
  <r>
    <s v="I869492"/>
    <s v="C226575"/>
    <x v="231"/>
    <x v="6"/>
    <n v="1"/>
    <x v="2"/>
    <x v="0"/>
    <n v="26"/>
    <x v="5"/>
    <n v="4"/>
    <n v="143.36000000000001"/>
    <x v="2"/>
    <x v="6"/>
    <x v="0"/>
    <n v="690.03822355685315"/>
  </r>
  <r>
    <s v="I143306"/>
    <s v="C148210"/>
    <x v="348"/>
    <x v="6"/>
    <n v="1"/>
    <x v="0"/>
    <x v="0"/>
    <n v="47"/>
    <x v="0"/>
    <n v="1"/>
    <n v="300.08"/>
    <x v="0"/>
    <x v="0"/>
    <x v="1"/>
    <n v="690.03316455185131"/>
  </r>
  <r>
    <s v="I103004"/>
    <s v="C560575"/>
    <x v="98"/>
    <x v="9"/>
    <n v="1"/>
    <x v="0"/>
    <x v="1"/>
    <n v="33"/>
    <x v="4"/>
    <n v="1"/>
    <n v="5.23"/>
    <x v="2"/>
    <x v="3"/>
    <x v="2"/>
    <n v="690.02428058048849"/>
  </r>
  <r>
    <s v="I132413"/>
    <s v="C159377"/>
    <x v="413"/>
    <x v="0"/>
    <n v="3"/>
    <x v="0"/>
    <x v="0"/>
    <n v="62"/>
    <x v="1"/>
    <n v="1"/>
    <n v="600.16999999999996"/>
    <x v="0"/>
    <x v="2"/>
    <x v="1"/>
    <n v="690.02311491341652"/>
  </r>
  <r>
    <s v="I284270"/>
    <s v="C294285"/>
    <x v="104"/>
    <x v="4"/>
    <n v="4"/>
    <x v="1"/>
    <x v="0"/>
    <n v="18"/>
    <x v="0"/>
    <n v="2"/>
    <n v="600.16"/>
    <x v="1"/>
    <x v="2"/>
    <x v="0"/>
    <n v="690.02194914686117"/>
  </r>
  <r>
    <s v="I312026"/>
    <s v="C805925"/>
    <x v="309"/>
    <x v="9"/>
    <n v="1"/>
    <x v="1"/>
    <x v="1"/>
    <n v="18"/>
    <x v="0"/>
    <n v="1"/>
    <n v="300.08"/>
    <x v="2"/>
    <x v="6"/>
    <x v="0"/>
    <n v="690.01689061549166"/>
  </r>
  <r>
    <s v="I254472"/>
    <s v="C207838"/>
    <x v="28"/>
    <x v="10"/>
    <n v="2"/>
    <x v="1"/>
    <x v="1"/>
    <n v="18"/>
    <x v="7"/>
    <n v="3"/>
    <n v="35.19"/>
    <x v="2"/>
    <x v="6"/>
    <x v="0"/>
    <n v="690.00839596800745"/>
  </r>
  <r>
    <s v="I227115"/>
    <s v="C601984"/>
    <x v="636"/>
    <x v="1"/>
    <n v="4"/>
    <x v="1"/>
    <x v="1"/>
    <n v="38"/>
    <x v="3"/>
    <n v="5"/>
    <n v="203.3"/>
    <x v="0"/>
    <x v="5"/>
    <x v="2"/>
    <n v="690.00208229537395"/>
  </r>
  <r>
    <s v="I266590"/>
    <s v="C339644"/>
    <x v="443"/>
    <x v="10"/>
    <n v="2"/>
    <x v="0"/>
    <x v="0"/>
    <n v="42"/>
    <x v="3"/>
    <n v="3"/>
    <n v="121.98"/>
    <x v="0"/>
    <x v="9"/>
    <x v="2"/>
    <n v="689.99471390192878"/>
  </r>
  <r>
    <s v="I112851"/>
    <s v="C622110"/>
    <x v="592"/>
    <x v="7"/>
    <n v="3"/>
    <x v="0"/>
    <x v="0"/>
    <n v="60"/>
    <x v="0"/>
    <n v="3"/>
    <n v="900.24"/>
    <x v="0"/>
    <x v="6"/>
    <x v="1"/>
    <n v="689.99744117247099"/>
  </r>
  <r>
    <s v="I178065"/>
    <s v="C311074"/>
    <x v="609"/>
    <x v="1"/>
    <n v="4"/>
    <x v="0"/>
    <x v="0"/>
    <n v="37"/>
    <x v="5"/>
    <n v="5"/>
    <n v="179.2"/>
    <x v="2"/>
    <x v="0"/>
    <x v="2"/>
    <n v="689.9908152700807"/>
  </r>
  <r>
    <s v="I268598"/>
    <s v="C272713"/>
    <x v="620"/>
    <x v="8"/>
    <n v="2"/>
    <x v="1"/>
    <x v="1"/>
    <n v="24"/>
    <x v="1"/>
    <n v="4"/>
    <n v="2400.6799999999998"/>
    <x v="2"/>
    <x v="0"/>
    <x v="0"/>
    <n v="690.0130054997378"/>
  </r>
  <r>
    <s v="I930365"/>
    <s v="C198401"/>
    <x v="410"/>
    <x v="10"/>
    <n v="2"/>
    <x v="0"/>
    <x v="1"/>
    <n v="20"/>
    <x v="7"/>
    <n v="1"/>
    <n v="11.73"/>
    <x v="2"/>
    <x v="0"/>
    <x v="0"/>
    <n v="690.00420725598678"/>
  </r>
  <r>
    <s v="I326346"/>
    <s v="C422842"/>
    <x v="612"/>
    <x v="10"/>
    <n v="2"/>
    <x v="1"/>
    <x v="0"/>
    <n v="67"/>
    <x v="4"/>
    <n v="1"/>
    <n v="5.23"/>
    <x v="2"/>
    <x v="1"/>
    <x v="1"/>
    <n v="689.99532492782555"/>
  </r>
  <r>
    <s v="I231952"/>
    <s v="C494116"/>
    <x v="718"/>
    <x v="6"/>
    <n v="1"/>
    <x v="1"/>
    <x v="1"/>
    <n v="59"/>
    <x v="4"/>
    <n v="4"/>
    <n v="20.92"/>
    <x v="2"/>
    <x v="1"/>
    <x v="1"/>
    <n v="689.98664634523357"/>
  </r>
  <r>
    <s v="I365495"/>
    <s v="C347834"/>
    <x v="370"/>
    <x v="6"/>
    <n v="1"/>
    <x v="0"/>
    <x v="1"/>
    <n v="38"/>
    <x v="3"/>
    <n v="1"/>
    <n v="40.659999999999997"/>
    <x v="2"/>
    <x v="0"/>
    <x v="2"/>
    <n v="689.97822403219084"/>
  </r>
  <r>
    <s v="I194127"/>
    <s v="C218776"/>
    <x v="446"/>
    <x v="4"/>
    <n v="4"/>
    <x v="1"/>
    <x v="0"/>
    <n v="30"/>
    <x v="3"/>
    <n v="1"/>
    <n v="40.659999999999997"/>
    <x v="1"/>
    <x v="6"/>
    <x v="0"/>
    <n v="689.96980193763409"/>
  </r>
  <r>
    <s v="I262758"/>
    <s v="C536812"/>
    <x v="617"/>
    <x v="3"/>
    <n v="2"/>
    <x v="1"/>
    <x v="0"/>
    <n v="63"/>
    <x v="3"/>
    <n v="3"/>
    <n v="121.98"/>
    <x v="0"/>
    <x v="3"/>
    <x v="1"/>
    <n v="689.96243482302748"/>
  </r>
  <r>
    <s v="I130164"/>
    <s v="C565751"/>
    <x v="258"/>
    <x v="6"/>
    <n v="1"/>
    <x v="2"/>
    <x v="0"/>
    <n v="59"/>
    <x v="1"/>
    <n v="1"/>
    <n v="600.16999999999996"/>
    <x v="2"/>
    <x v="3"/>
    <x v="1"/>
    <n v="689.96127018490222"/>
  </r>
  <r>
    <s v="I207322"/>
    <s v="C821588"/>
    <x v="549"/>
    <x v="1"/>
    <n v="4"/>
    <x v="0"/>
    <x v="1"/>
    <n v="42"/>
    <x v="0"/>
    <n v="3"/>
    <n v="900.24"/>
    <x v="0"/>
    <x v="5"/>
    <x v="2"/>
    <n v="689.96399753548349"/>
  </r>
  <r>
    <s v="I638558"/>
    <s v="C771454"/>
    <x v="491"/>
    <x v="6"/>
    <n v="1"/>
    <x v="1"/>
    <x v="1"/>
    <n v="34"/>
    <x v="1"/>
    <n v="1"/>
    <n v="600.16999999999996"/>
    <x v="0"/>
    <x v="0"/>
    <x v="2"/>
    <n v="689.96283290730059"/>
  </r>
  <r>
    <s v="I573075"/>
    <s v="C305437"/>
    <x v="472"/>
    <x v="10"/>
    <n v="2"/>
    <x v="1"/>
    <x v="0"/>
    <n v="44"/>
    <x v="4"/>
    <n v="4"/>
    <n v="20.92"/>
    <x v="0"/>
    <x v="5"/>
    <x v="2"/>
    <n v="689.95415553404302"/>
  </r>
  <r>
    <s v="I286927"/>
    <s v="C335088"/>
    <x v="220"/>
    <x v="0"/>
    <n v="3"/>
    <x v="1"/>
    <x v="1"/>
    <n v="33"/>
    <x v="3"/>
    <n v="3"/>
    <n v="121.98"/>
    <x v="2"/>
    <x v="2"/>
    <x v="2"/>
    <n v="689.94678910010998"/>
  </r>
  <r>
    <s v="I230653"/>
    <s v="C972088"/>
    <x v="51"/>
    <x v="9"/>
    <n v="1"/>
    <x v="0"/>
    <x v="1"/>
    <n v="42"/>
    <x v="0"/>
    <n v="2"/>
    <n v="600.16"/>
    <x v="2"/>
    <x v="5"/>
    <x v="2"/>
    <n v="689.94562461073065"/>
  </r>
  <r>
    <s v="I235367"/>
    <s v="C636660"/>
    <x v="410"/>
    <x v="10"/>
    <n v="2"/>
    <x v="0"/>
    <x v="1"/>
    <n v="28"/>
    <x v="5"/>
    <n v="2"/>
    <n v="71.680000000000007"/>
    <x v="0"/>
    <x v="3"/>
    <x v="0"/>
    <n v="689.93760612133815"/>
  </r>
  <r>
    <s v="I977124"/>
    <s v="C169209"/>
    <x v="516"/>
    <x v="9"/>
    <n v="1"/>
    <x v="2"/>
    <x v="1"/>
    <n v="42"/>
    <x v="0"/>
    <n v="5"/>
    <n v="1500.4"/>
    <x v="0"/>
    <x v="2"/>
    <x v="2"/>
    <n v="689.94811713726267"/>
  </r>
  <r>
    <s v="I316488"/>
    <s v="C275883"/>
    <x v="582"/>
    <x v="10"/>
    <n v="2"/>
    <x v="0"/>
    <x v="0"/>
    <n v="64"/>
    <x v="2"/>
    <n v="3"/>
    <n v="45.45"/>
    <x v="1"/>
    <x v="0"/>
    <x v="1"/>
    <n v="689.93975864689037"/>
  </r>
  <r>
    <s v="I134490"/>
    <s v="C286015"/>
    <x v="678"/>
    <x v="11"/>
    <n v="3"/>
    <x v="1"/>
    <x v="1"/>
    <n v="32"/>
    <x v="4"/>
    <n v="3"/>
    <n v="15.69"/>
    <x v="2"/>
    <x v="5"/>
    <x v="2"/>
    <n v="689.93101442114664"/>
  </r>
  <r>
    <s v="I226789"/>
    <s v="C227175"/>
    <x v="458"/>
    <x v="6"/>
    <n v="1"/>
    <x v="2"/>
    <x v="1"/>
    <n v="58"/>
    <x v="1"/>
    <n v="2"/>
    <n v="1200.3399999999999"/>
    <x v="2"/>
    <x v="5"/>
    <x v="1"/>
    <n v="689.93763373906779"/>
  </r>
  <r>
    <s v="I105798"/>
    <s v="C288606"/>
    <x v="267"/>
    <x v="9"/>
    <n v="1"/>
    <x v="1"/>
    <x v="1"/>
    <n v="53"/>
    <x v="6"/>
    <n v="1"/>
    <n v="1050"/>
    <x v="0"/>
    <x v="0"/>
    <x v="1"/>
    <n v="689.94230320303177"/>
  </r>
  <r>
    <s v="I302702"/>
    <s v="C315816"/>
    <x v="439"/>
    <x v="2"/>
    <n v="4"/>
    <x v="0"/>
    <x v="1"/>
    <n v="44"/>
    <x v="7"/>
    <n v="4"/>
    <n v="46.92"/>
    <x v="2"/>
    <x v="0"/>
    <x v="2"/>
    <n v="689.93396428506674"/>
  </r>
  <r>
    <s v="I288061"/>
    <s v="C191386"/>
    <x v="125"/>
    <x v="3"/>
    <n v="2"/>
    <x v="1"/>
    <x v="0"/>
    <n v="62"/>
    <x v="0"/>
    <n v="3"/>
    <n v="900.24"/>
    <x v="1"/>
    <x v="6"/>
    <x v="1"/>
    <n v="689.93669156533065"/>
  </r>
  <r>
    <s v="I694349"/>
    <s v="C312130"/>
    <x v="572"/>
    <x v="6"/>
    <n v="1"/>
    <x v="0"/>
    <x v="0"/>
    <n v="36"/>
    <x v="0"/>
    <n v="4"/>
    <n v="1200.32"/>
    <x v="0"/>
    <x v="5"/>
    <x v="2"/>
    <n v="689.94331020691425"/>
  </r>
  <r>
    <s v="I276058"/>
    <s v="C370540"/>
    <x v="268"/>
    <x v="5"/>
    <n v="1"/>
    <x v="1"/>
    <x v="1"/>
    <n v="52"/>
    <x v="4"/>
    <n v="4"/>
    <n v="20.92"/>
    <x v="1"/>
    <x v="6"/>
    <x v="1"/>
    <n v="689.93463443714222"/>
  </r>
  <r>
    <s v="I328223"/>
    <s v="C876443"/>
    <x v="76"/>
    <x v="2"/>
    <n v="4"/>
    <x v="0"/>
    <x v="0"/>
    <n v="68"/>
    <x v="4"/>
    <n v="3"/>
    <n v="15.69"/>
    <x v="2"/>
    <x v="5"/>
    <x v="1"/>
    <n v="689.92589107159154"/>
  </r>
  <r>
    <s v="I361817"/>
    <s v="C122064"/>
    <x v="232"/>
    <x v="6"/>
    <n v="1"/>
    <x v="0"/>
    <x v="0"/>
    <n v="45"/>
    <x v="0"/>
    <n v="2"/>
    <n v="600.16"/>
    <x v="0"/>
    <x v="1"/>
    <x v="2"/>
    <n v="689.92472703441274"/>
  </r>
  <r>
    <s v="I249840"/>
    <s v="C197242"/>
    <x v="2"/>
    <x v="2"/>
    <n v="4"/>
    <x v="1"/>
    <x v="1"/>
    <n v="18"/>
    <x v="5"/>
    <n v="4"/>
    <n v="143.36000000000001"/>
    <x v="0"/>
    <x v="3"/>
    <x v="0"/>
    <n v="689.91763956048317"/>
  </r>
  <r>
    <s v="I158527"/>
    <s v="C173139"/>
    <x v="147"/>
    <x v="2"/>
    <n v="4"/>
    <x v="1"/>
    <x v="1"/>
    <n v="23"/>
    <x v="4"/>
    <n v="3"/>
    <n v="15.69"/>
    <x v="1"/>
    <x v="5"/>
    <x v="0"/>
    <n v="689.90889675543679"/>
  </r>
  <r>
    <s v="I288477"/>
    <s v="C140377"/>
    <x v="199"/>
    <x v="6"/>
    <n v="1"/>
    <x v="1"/>
    <x v="0"/>
    <n v="66"/>
    <x v="0"/>
    <n v="2"/>
    <n v="600.16"/>
    <x v="1"/>
    <x v="0"/>
    <x v="1"/>
    <n v="689.90773298390502"/>
  </r>
  <r>
    <s v="I260390"/>
    <s v="C247576"/>
    <x v="456"/>
    <x v="6"/>
    <n v="1"/>
    <x v="1"/>
    <x v="0"/>
    <n v="47"/>
    <x v="4"/>
    <n v="1"/>
    <n v="5.23"/>
    <x v="1"/>
    <x v="2"/>
    <x v="1"/>
    <n v="689.89885490126778"/>
  </r>
  <r>
    <s v="I733915"/>
    <s v="C328586"/>
    <x v="706"/>
    <x v="6"/>
    <n v="1"/>
    <x v="1"/>
    <x v="1"/>
    <n v="18"/>
    <x v="2"/>
    <n v="4"/>
    <n v="60.6"/>
    <x v="2"/>
    <x v="5"/>
    <x v="0"/>
    <n v="689.89069501155029"/>
  </r>
  <r>
    <s v="I244921"/>
    <s v="C127566"/>
    <x v="361"/>
    <x v="7"/>
    <n v="3"/>
    <x v="0"/>
    <x v="0"/>
    <n v="49"/>
    <x v="3"/>
    <n v="3"/>
    <n v="121.98"/>
    <x v="0"/>
    <x v="5"/>
    <x v="1"/>
    <n v="689.88333121529217"/>
  </r>
  <r>
    <s v="I242934"/>
    <s v="C221304"/>
    <x v="81"/>
    <x v="10"/>
    <n v="2"/>
    <x v="1"/>
    <x v="0"/>
    <n v="40"/>
    <x v="3"/>
    <n v="5"/>
    <n v="203.3"/>
    <x v="0"/>
    <x v="1"/>
    <x v="2"/>
    <n v="689.87702202956007"/>
  </r>
  <r>
    <s v="I173844"/>
    <s v="C333758"/>
    <x v="520"/>
    <x v="4"/>
    <n v="4"/>
    <x v="0"/>
    <x v="0"/>
    <n v="61"/>
    <x v="0"/>
    <n v="2"/>
    <n v="600.16"/>
    <x v="1"/>
    <x v="0"/>
    <x v="1"/>
    <n v="689.87585874676836"/>
  </r>
  <r>
    <s v="I245979"/>
    <s v="C629630"/>
    <x v="739"/>
    <x v="3"/>
    <n v="2"/>
    <x v="0"/>
    <x v="0"/>
    <n v="39"/>
    <x v="5"/>
    <n v="3"/>
    <n v="107.52"/>
    <x v="1"/>
    <x v="9"/>
    <x v="2"/>
    <n v="689.86830794146852"/>
  </r>
  <r>
    <s v="I233692"/>
    <s v="C221263"/>
    <x v="472"/>
    <x v="10"/>
    <n v="2"/>
    <x v="1"/>
    <x v="1"/>
    <n v="18"/>
    <x v="0"/>
    <n v="3"/>
    <n v="900.24"/>
    <x v="0"/>
    <x v="8"/>
    <x v="0"/>
    <n v="689.87103557796024"/>
  </r>
  <r>
    <s v="I658458"/>
    <s v="C642731"/>
    <x v="703"/>
    <x v="11"/>
    <n v="3"/>
    <x v="1"/>
    <x v="1"/>
    <n v="61"/>
    <x v="0"/>
    <n v="1"/>
    <n v="300.08"/>
    <x v="2"/>
    <x v="4"/>
    <x v="1"/>
    <n v="689.86598169234844"/>
  </r>
  <r>
    <s v="I198889"/>
    <s v="C288302"/>
    <x v="76"/>
    <x v="2"/>
    <n v="4"/>
    <x v="0"/>
    <x v="1"/>
    <n v="38"/>
    <x v="0"/>
    <n v="4"/>
    <n v="1200.32"/>
    <x v="1"/>
    <x v="6"/>
    <x v="2"/>
    <n v="689.87259996351213"/>
  </r>
  <r>
    <s v="I299466"/>
    <s v="C799975"/>
    <x v="652"/>
    <x v="4"/>
    <n v="4"/>
    <x v="1"/>
    <x v="1"/>
    <n v="28"/>
    <x v="7"/>
    <n v="4"/>
    <n v="46.92"/>
    <x v="0"/>
    <x v="0"/>
    <x v="0"/>
    <n v="689.864263895367"/>
  </r>
  <r>
    <s v="I305950"/>
    <s v="C487528"/>
    <x v="207"/>
    <x v="1"/>
    <n v="4"/>
    <x v="0"/>
    <x v="1"/>
    <n v="29"/>
    <x v="1"/>
    <n v="2"/>
    <n v="1200.3399999999999"/>
    <x v="2"/>
    <x v="3"/>
    <x v="0"/>
    <n v="689.87088227649122"/>
  </r>
  <r>
    <s v="I182603"/>
    <s v="C265249"/>
    <x v="175"/>
    <x v="6"/>
    <n v="1"/>
    <x v="2"/>
    <x v="0"/>
    <n v="22"/>
    <x v="0"/>
    <n v="4"/>
    <n v="1200.32"/>
    <x v="2"/>
    <x v="4"/>
    <x v="0"/>
    <n v="689.87750022670218"/>
  </r>
  <r>
    <s v="I127292"/>
    <s v="C110654"/>
    <x v="604"/>
    <x v="3"/>
    <n v="2"/>
    <x v="1"/>
    <x v="0"/>
    <n v="47"/>
    <x v="3"/>
    <n v="4"/>
    <n v="162.63999999999999"/>
    <x v="2"/>
    <x v="7"/>
    <x v="1"/>
    <n v="689.87066470447758"/>
  </r>
  <r>
    <s v="I143217"/>
    <s v="C581636"/>
    <x v="420"/>
    <x v="0"/>
    <n v="3"/>
    <x v="0"/>
    <x v="0"/>
    <n v="68"/>
    <x v="6"/>
    <n v="1"/>
    <n v="1050"/>
    <x v="2"/>
    <x v="0"/>
    <x v="1"/>
    <n v="689.87533364429964"/>
  </r>
  <r>
    <s v="I119245"/>
    <s v="C249410"/>
    <x v="235"/>
    <x v="2"/>
    <n v="4"/>
    <x v="0"/>
    <x v="0"/>
    <n v="59"/>
    <x v="1"/>
    <n v="2"/>
    <n v="1200.3399999999999"/>
    <x v="2"/>
    <x v="4"/>
    <x v="1"/>
    <n v="689.88195153869594"/>
  </r>
  <r>
    <s v="I237200"/>
    <s v="C608313"/>
    <x v="481"/>
    <x v="5"/>
    <n v="1"/>
    <x v="0"/>
    <x v="1"/>
    <n v="25"/>
    <x v="2"/>
    <n v="3"/>
    <n v="45.45"/>
    <x v="2"/>
    <x v="0"/>
    <x v="0"/>
    <n v="689.87359694024474"/>
  </r>
  <r>
    <s v="I215831"/>
    <s v="C272233"/>
    <x v="731"/>
    <x v="8"/>
    <n v="2"/>
    <x v="1"/>
    <x v="0"/>
    <n v="29"/>
    <x v="5"/>
    <n v="5"/>
    <n v="179.2"/>
    <x v="2"/>
    <x v="5"/>
    <x v="0"/>
    <n v="689.86697650883866"/>
  </r>
  <r>
    <s v="I763092"/>
    <s v="C936843"/>
    <x v="484"/>
    <x v="1"/>
    <n v="4"/>
    <x v="1"/>
    <x v="1"/>
    <n v="47"/>
    <x v="4"/>
    <n v="4"/>
    <n v="20.92"/>
    <x v="2"/>
    <x v="2"/>
    <x v="1"/>
    <n v="689.85830431551369"/>
  </r>
  <r>
    <s v="I111664"/>
    <s v="C291024"/>
    <x v="503"/>
    <x v="5"/>
    <n v="1"/>
    <x v="0"/>
    <x v="0"/>
    <n v="40"/>
    <x v="4"/>
    <n v="1"/>
    <n v="5.23"/>
    <x v="2"/>
    <x v="0"/>
    <x v="2"/>
    <n v="689.84942894534186"/>
  </r>
  <r>
    <s v="I186711"/>
    <s v="C292702"/>
    <x v="372"/>
    <x v="5"/>
    <n v="1"/>
    <x v="2"/>
    <x v="0"/>
    <n v="43"/>
    <x v="0"/>
    <n v="3"/>
    <n v="900.24"/>
    <x v="0"/>
    <x v="0"/>
    <x v="2"/>
    <n v="689.85215636689327"/>
  </r>
  <r>
    <s v="I301551"/>
    <s v="C988936"/>
    <x v="371"/>
    <x v="4"/>
    <n v="4"/>
    <x v="1"/>
    <x v="0"/>
    <n v="41"/>
    <x v="0"/>
    <n v="2"/>
    <n v="600.16"/>
    <x v="1"/>
    <x v="0"/>
    <x v="2"/>
    <n v="689.8509936477285"/>
  </r>
  <r>
    <s v="I108173"/>
    <s v="C725532"/>
    <x v="219"/>
    <x v="10"/>
    <n v="2"/>
    <x v="1"/>
    <x v="0"/>
    <n v="40"/>
    <x v="0"/>
    <n v="3"/>
    <n v="900.24"/>
    <x v="0"/>
    <x v="2"/>
    <x v="2"/>
    <n v="689.8537209782836"/>
  </r>
  <r>
    <s v="I208816"/>
    <s v="C620999"/>
    <x v="651"/>
    <x v="7"/>
    <n v="3"/>
    <x v="1"/>
    <x v="0"/>
    <n v="26"/>
    <x v="3"/>
    <n v="3"/>
    <n v="121.98"/>
    <x v="0"/>
    <x v="5"/>
    <x v="0"/>
    <n v="689.84635957047749"/>
  </r>
  <r>
    <s v="I327500"/>
    <s v="C623718"/>
    <x v="681"/>
    <x v="8"/>
    <n v="2"/>
    <x v="1"/>
    <x v="1"/>
    <n v="30"/>
    <x v="0"/>
    <n v="4"/>
    <n v="1200.32"/>
    <x v="2"/>
    <x v="3"/>
    <x v="0"/>
    <n v="689.85297680911776"/>
  </r>
  <r>
    <s v="I331338"/>
    <s v="C141781"/>
    <x v="705"/>
    <x v="7"/>
    <n v="3"/>
    <x v="1"/>
    <x v="1"/>
    <n v="67"/>
    <x v="5"/>
    <n v="3"/>
    <n v="107.52"/>
    <x v="2"/>
    <x v="2"/>
    <x v="1"/>
    <n v="689.84542816013914"/>
  </r>
  <r>
    <s v="I228136"/>
    <s v="C258356"/>
    <x v="602"/>
    <x v="9"/>
    <n v="1"/>
    <x v="1"/>
    <x v="0"/>
    <n v="43"/>
    <x v="4"/>
    <n v="2"/>
    <n v="10.46"/>
    <x v="0"/>
    <x v="0"/>
    <x v="2"/>
    <n v="689.83662155662421"/>
  </r>
  <r>
    <s v="I325297"/>
    <s v="C764212"/>
    <x v="512"/>
    <x v="10"/>
    <n v="2"/>
    <x v="1"/>
    <x v="0"/>
    <n v="21"/>
    <x v="1"/>
    <n v="2"/>
    <n v="1200.3399999999999"/>
    <x v="0"/>
    <x v="5"/>
    <x v="0"/>
    <n v="689.84323892341513"/>
  </r>
  <r>
    <s v="I327883"/>
    <s v="C339692"/>
    <x v="497"/>
    <x v="5"/>
    <n v="1"/>
    <x v="1"/>
    <x v="1"/>
    <n v="55"/>
    <x v="1"/>
    <n v="3"/>
    <n v="1800.51"/>
    <x v="0"/>
    <x v="1"/>
    <x v="1"/>
    <n v="689.85763568234381"/>
  </r>
  <r>
    <s v="I178766"/>
    <s v="C151018"/>
    <x v="137"/>
    <x v="7"/>
    <n v="3"/>
    <x v="1"/>
    <x v="0"/>
    <n v="33"/>
    <x v="3"/>
    <n v="3"/>
    <n v="121.98"/>
    <x v="2"/>
    <x v="8"/>
    <x v="2"/>
    <n v="689.85027479631071"/>
  </r>
  <r>
    <s v="I311682"/>
    <s v="C463245"/>
    <x v="128"/>
    <x v="9"/>
    <n v="1"/>
    <x v="1"/>
    <x v="0"/>
    <n v="52"/>
    <x v="0"/>
    <n v="1"/>
    <n v="300.08"/>
    <x v="0"/>
    <x v="9"/>
    <x v="1"/>
    <n v="689.84522262097721"/>
  </r>
  <r>
    <s v="I435378"/>
    <s v="C742284"/>
    <x v="93"/>
    <x v="3"/>
    <n v="2"/>
    <x v="1"/>
    <x v="1"/>
    <n v="23"/>
    <x v="3"/>
    <n v="3"/>
    <n v="121.98"/>
    <x v="0"/>
    <x v="1"/>
    <x v="0"/>
    <n v="689.83786208665936"/>
  </r>
  <r>
    <s v="I184282"/>
    <s v="C213245"/>
    <x v="313"/>
    <x v="2"/>
    <n v="4"/>
    <x v="0"/>
    <x v="1"/>
    <n v="48"/>
    <x v="4"/>
    <n v="3"/>
    <n v="15.69"/>
    <x v="0"/>
    <x v="0"/>
    <x v="1"/>
    <n v="689.82912405523928"/>
  </r>
  <r>
    <s v="I187592"/>
    <s v="C474824"/>
    <x v="699"/>
    <x v="6"/>
    <n v="1"/>
    <x v="1"/>
    <x v="1"/>
    <n v="66"/>
    <x v="0"/>
    <n v="4"/>
    <n v="1200.32"/>
    <x v="0"/>
    <x v="7"/>
    <x v="1"/>
    <n v="689.83574074535682"/>
  </r>
  <r>
    <s v="I108456"/>
    <s v="C731842"/>
    <x v="342"/>
    <x v="10"/>
    <n v="2"/>
    <x v="1"/>
    <x v="1"/>
    <n v="37"/>
    <x v="0"/>
    <n v="1"/>
    <n v="300.08"/>
    <x v="1"/>
    <x v="5"/>
    <x v="2"/>
    <n v="689.83068902033324"/>
  </r>
  <r>
    <s v="I743507"/>
    <s v="C227400"/>
    <x v="48"/>
    <x v="8"/>
    <n v="2"/>
    <x v="1"/>
    <x v="0"/>
    <n v="39"/>
    <x v="2"/>
    <n v="3"/>
    <n v="45.45"/>
    <x v="0"/>
    <x v="2"/>
    <x v="2"/>
    <n v="689.82233714370966"/>
  </r>
  <r>
    <s v="I129964"/>
    <s v="C216520"/>
    <x v="641"/>
    <x v="6"/>
    <n v="1"/>
    <x v="1"/>
    <x v="1"/>
    <n v="46"/>
    <x v="5"/>
    <n v="1"/>
    <n v="35.840000000000003"/>
    <x v="0"/>
    <x v="5"/>
    <x v="1"/>
    <n v="689.81386092911384"/>
  </r>
  <r>
    <s v="I819647"/>
    <s v="C186666"/>
    <x v="193"/>
    <x v="10"/>
    <n v="2"/>
    <x v="0"/>
    <x v="0"/>
    <n v="38"/>
    <x v="2"/>
    <n v="2"/>
    <n v="30.3"/>
    <x v="2"/>
    <x v="1"/>
    <x v="2"/>
    <n v="689.80531313165238"/>
  </r>
  <r>
    <s v="I197760"/>
    <s v="C206880"/>
    <x v="513"/>
    <x v="9"/>
    <n v="1"/>
    <x v="0"/>
    <x v="1"/>
    <n v="41"/>
    <x v="0"/>
    <n v="3"/>
    <n v="900.24"/>
    <x v="1"/>
    <x v="7"/>
    <x v="2"/>
    <n v="689.8080404886889"/>
  </r>
  <r>
    <s v="I334632"/>
    <s v="C202066"/>
    <x v="292"/>
    <x v="6"/>
    <n v="1"/>
    <x v="0"/>
    <x v="0"/>
    <n v="49"/>
    <x v="0"/>
    <n v="4"/>
    <n v="1200.32"/>
    <x v="2"/>
    <x v="5"/>
    <x v="1"/>
    <n v="689.81465693752784"/>
  </r>
  <r>
    <s v="I258779"/>
    <s v="C874258"/>
    <x v="674"/>
    <x v="10"/>
    <n v="2"/>
    <x v="0"/>
    <x v="1"/>
    <n v="29"/>
    <x v="5"/>
    <n v="4"/>
    <n v="143.36000000000001"/>
    <x v="1"/>
    <x v="4"/>
    <x v="0"/>
    <n v="689.80757474806273"/>
  </r>
  <r>
    <s v="I765467"/>
    <s v="C109730"/>
    <x v="563"/>
    <x v="7"/>
    <n v="3"/>
    <x v="0"/>
    <x v="0"/>
    <n v="68"/>
    <x v="0"/>
    <n v="1"/>
    <n v="300.08"/>
    <x v="2"/>
    <x v="5"/>
    <x v="1"/>
    <n v="689.80252384636822"/>
  </r>
  <r>
    <s v="I148389"/>
    <s v="C211352"/>
    <x v="384"/>
    <x v="1"/>
    <n v="4"/>
    <x v="0"/>
    <x v="0"/>
    <n v="19"/>
    <x v="0"/>
    <n v="2"/>
    <n v="600.16"/>
    <x v="2"/>
    <x v="4"/>
    <x v="0"/>
    <n v="689.80136208688032"/>
  </r>
  <r>
    <s v="I866572"/>
    <s v="C531547"/>
    <x v="504"/>
    <x v="6"/>
    <n v="1"/>
    <x v="1"/>
    <x v="1"/>
    <n v="25"/>
    <x v="4"/>
    <n v="2"/>
    <n v="10.46"/>
    <x v="1"/>
    <x v="4"/>
    <x v="0"/>
    <n v="689.79255799468353"/>
  </r>
  <r>
    <s v="I261114"/>
    <s v="C254435"/>
    <x v="736"/>
    <x v="4"/>
    <n v="4"/>
    <x v="0"/>
    <x v="0"/>
    <n v="22"/>
    <x v="0"/>
    <n v="1"/>
    <n v="300.08"/>
    <x v="2"/>
    <x v="6"/>
    <x v="0"/>
    <n v="689.78750748397249"/>
  </r>
  <r>
    <s v="I807342"/>
    <s v="C662829"/>
    <x v="355"/>
    <x v="11"/>
    <n v="3"/>
    <x v="0"/>
    <x v="0"/>
    <n v="46"/>
    <x v="0"/>
    <n v="1"/>
    <n v="300.08"/>
    <x v="2"/>
    <x v="5"/>
    <x v="1"/>
    <n v="689.78245710416468"/>
  </r>
  <r>
    <s v="I879249"/>
    <s v="C114488"/>
    <x v="659"/>
    <x v="9"/>
    <n v="1"/>
    <x v="0"/>
    <x v="0"/>
    <n v="63"/>
    <x v="6"/>
    <n v="4"/>
    <n v="4200"/>
    <x v="0"/>
    <x v="0"/>
    <x v="1"/>
    <n v="689.82794686691852"/>
  </r>
  <r>
    <s v="I133775"/>
    <s v="C180754"/>
    <x v="107"/>
    <x v="4"/>
    <n v="4"/>
    <x v="0"/>
    <x v="1"/>
    <n v="40"/>
    <x v="5"/>
    <n v="5"/>
    <n v="179.2"/>
    <x v="2"/>
    <x v="3"/>
    <x v="2"/>
    <n v="689.8213296009352"/>
  </r>
  <r>
    <s v="I273844"/>
    <s v="C322311"/>
    <x v="344"/>
    <x v="10"/>
    <n v="2"/>
    <x v="0"/>
    <x v="0"/>
    <n v="28"/>
    <x v="0"/>
    <n v="5"/>
    <n v="1500.4"/>
    <x v="1"/>
    <x v="2"/>
    <x v="0"/>
    <n v="689.8318338147883"/>
  </r>
  <r>
    <s v="I952536"/>
    <s v="C117048"/>
    <x v="137"/>
    <x v="7"/>
    <n v="3"/>
    <x v="1"/>
    <x v="1"/>
    <n v="26"/>
    <x v="0"/>
    <n v="1"/>
    <n v="300.08"/>
    <x v="1"/>
    <x v="2"/>
    <x v="0"/>
    <n v="689.82678312235339"/>
  </r>
  <r>
    <s v="I300643"/>
    <s v="C165910"/>
    <x v="600"/>
    <x v="6"/>
    <n v="1"/>
    <x v="1"/>
    <x v="0"/>
    <n v="26"/>
    <x v="0"/>
    <n v="5"/>
    <n v="1500.4"/>
    <x v="0"/>
    <x v="6"/>
    <x v="0"/>
    <n v="689.83728699329731"/>
  </r>
  <r>
    <s v="I179023"/>
    <s v="C113468"/>
    <x v="304"/>
    <x v="5"/>
    <n v="1"/>
    <x v="2"/>
    <x v="0"/>
    <n v="30"/>
    <x v="4"/>
    <n v="5"/>
    <n v="26.15"/>
    <x v="2"/>
    <x v="5"/>
    <x v="0"/>
    <n v="689.82868666561831"/>
  </r>
  <r>
    <s v="I199523"/>
    <s v="C295636"/>
    <x v="184"/>
    <x v="8"/>
    <n v="2"/>
    <x v="1"/>
    <x v="0"/>
    <n v="67"/>
    <x v="5"/>
    <n v="5"/>
    <n v="179.2"/>
    <x v="2"/>
    <x v="3"/>
    <x v="1"/>
    <n v="689.82206981878903"/>
  </r>
  <r>
    <s v="I978244"/>
    <s v="C246658"/>
    <x v="137"/>
    <x v="7"/>
    <n v="3"/>
    <x v="1"/>
    <x v="0"/>
    <n v="36"/>
    <x v="0"/>
    <n v="3"/>
    <n v="900.24"/>
    <x v="1"/>
    <x v="5"/>
    <x v="2"/>
    <n v="689.82479642857209"/>
  </r>
  <r>
    <s v="I315865"/>
    <s v="C162210"/>
    <x v="531"/>
    <x v="5"/>
    <n v="1"/>
    <x v="0"/>
    <x v="1"/>
    <n v="67"/>
    <x v="3"/>
    <n v="3"/>
    <n v="121.98"/>
    <x v="2"/>
    <x v="0"/>
    <x v="1"/>
    <n v="689.81743835260727"/>
  </r>
  <r>
    <s v="I257909"/>
    <s v="C174892"/>
    <x v="717"/>
    <x v="10"/>
    <n v="2"/>
    <x v="1"/>
    <x v="1"/>
    <n v="36"/>
    <x v="0"/>
    <n v="5"/>
    <n v="1500.4"/>
    <x v="0"/>
    <x v="5"/>
    <x v="2"/>
    <n v="689.82794166410656"/>
  </r>
  <r>
    <s v="I854085"/>
    <s v="C272776"/>
    <x v="494"/>
    <x v="4"/>
    <n v="4"/>
    <x v="1"/>
    <x v="0"/>
    <n v="27"/>
    <x v="0"/>
    <n v="4"/>
    <n v="1200.32"/>
    <x v="2"/>
    <x v="4"/>
    <x v="0"/>
    <n v="689.83455639761269"/>
  </r>
  <r>
    <s v="I285402"/>
    <s v="C522715"/>
    <x v="164"/>
    <x v="2"/>
    <n v="4"/>
    <x v="0"/>
    <x v="1"/>
    <n v="31"/>
    <x v="0"/>
    <n v="5"/>
    <n v="1500.4"/>
    <x v="1"/>
    <x v="5"/>
    <x v="2"/>
    <n v="689.84505921511561"/>
  </r>
  <r>
    <s v="I157227"/>
    <s v="C412851"/>
    <x v="334"/>
    <x v="3"/>
    <n v="2"/>
    <x v="0"/>
    <x v="0"/>
    <n v="62"/>
    <x v="0"/>
    <n v="3"/>
    <n v="900.24"/>
    <x v="1"/>
    <x v="8"/>
    <x v="1"/>
    <n v="689.84778535037333"/>
  </r>
  <r>
    <s v="I293217"/>
    <s v="C168979"/>
    <x v="736"/>
    <x v="4"/>
    <n v="4"/>
    <x v="0"/>
    <x v="0"/>
    <n v="68"/>
    <x v="0"/>
    <n v="1"/>
    <n v="300.08"/>
    <x v="2"/>
    <x v="8"/>
    <x v="1"/>
    <n v="689.84273510567471"/>
  </r>
  <r>
    <s v="I140489"/>
    <s v="C885435"/>
    <x v="118"/>
    <x v="9"/>
    <n v="1"/>
    <x v="1"/>
    <x v="0"/>
    <n v="42"/>
    <x v="1"/>
    <n v="3"/>
    <n v="1800.51"/>
    <x v="0"/>
    <x v="6"/>
    <x v="2"/>
    <n v="689.85712590193907"/>
  </r>
  <r>
    <s v="I314601"/>
    <s v="C186711"/>
    <x v="33"/>
    <x v="0"/>
    <n v="3"/>
    <x v="0"/>
    <x v="1"/>
    <n v="53"/>
    <x v="4"/>
    <n v="4"/>
    <n v="20.92"/>
    <x v="2"/>
    <x v="2"/>
    <x v="1"/>
    <n v="689.84845866786418"/>
  </r>
  <r>
    <s v="I289814"/>
    <s v="C114898"/>
    <x v="335"/>
    <x v="4"/>
    <n v="4"/>
    <x v="1"/>
    <x v="1"/>
    <n v="35"/>
    <x v="1"/>
    <n v="4"/>
    <n v="2400.6799999999998"/>
    <x v="2"/>
    <x v="4"/>
    <x v="2"/>
    <n v="689.87062515367461"/>
  </r>
  <r>
    <s v="I170735"/>
    <s v="C318723"/>
    <x v="26"/>
    <x v="4"/>
    <n v="4"/>
    <x v="0"/>
    <x v="1"/>
    <n v="67"/>
    <x v="0"/>
    <n v="1"/>
    <n v="300.08"/>
    <x v="1"/>
    <x v="0"/>
    <x v="1"/>
    <n v="689.86557487478638"/>
  </r>
  <r>
    <s v="I325226"/>
    <s v="C130466"/>
    <x v="446"/>
    <x v="4"/>
    <n v="4"/>
    <x v="1"/>
    <x v="0"/>
    <n v="32"/>
    <x v="4"/>
    <n v="2"/>
    <n v="10.46"/>
    <x v="1"/>
    <x v="0"/>
    <x v="2"/>
    <n v="689.8567723460576"/>
  </r>
  <r>
    <s v="I671389"/>
    <s v="C279725"/>
    <x v="526"/>
    <x v="10"/>
    <n v="2"/>
    <x v="0"/>
    <x v="1"/>
    <n v="52"/>
    <x v="0"/>
    <n v="3"/>
    <n v="900.24"/>
    <x v="1"/>
    <x v="5"/>
    <x v="1"/>
    <n v="689.85949808231965"/>
  </r>
  <r>
    <s v="I149154"/>
    <s v="C967959"/>
    <x v="656"/>
    <x v="4"/>
    <n v="4"/>
    <x v="1"/>
    <x v="0"/>
    <n v="50"/>
    <x v="0"/>
    <n v="4"/>
    <n v="1200.32"/>
    <x v="1"/>
    <x v="8"/>
    <x v="1"/>
    <n v="689.86611154998718"/>
  </r>
  <r>
    <s v="I231220"/>
    <s v="C107498"/>
    <x v="241"/>
    <x v="7"/>
    <n v="3"/>
    <x v="0"/>
    <x v="0"/>
    <n v="39"/>
    <x v="5"/>
    <n v="4"/>
    <n v="143.36000000000001"/>
    <x v="0"/>
    <x v="2"/>
    <x v="2"/>
    <n v="689.85903117127145"/>
  </r>
  <r>
    <s v="I335337"/>
    <s v="C265974"/>
    <x v="765"/>
    <x v="0"/>
    <n v="3"/>
    <x v="1"/>
    <x v="0"/>
    <n v="59"/>
    <x v="0"/>
    <n v="5"/>
    <n v="1500.4"/>
    <x v="0"/>
    <x v="2"/>
    <x v="1"/>
    <n v="689.86953217492271"/>
  </r>
  <r>
    <s v="I198392"/>
    <s v="C110212"/>
    <x v="195"/>
    <x v="0"/>
    <n v="3"/>
    <x v="1"/>
    <x v="1"/>
    <n v="45"/>
    <x v="6"/>
    <n v="5"/>
    <n v="5250"/>
    <x v="1"/>
    <x v="9"/>
    <x v="2"/>
    <n v="689.92861040557807"/>
  </r>
  <r>
    <s v="I409632"/>
    <s v="C133354"/>
    <x v="677"/>
    <x v="9"/>
    <n v="1"/>
    <x v="2"/>
    <x v="1"/>
    <n v="33"/>
    <x v="6"/>
    <n v="1"/>
    <n v="1050"/>
    <x v="1"/>
    <x v="0"/>
    <x v="2"/>
    <n v="689.93327520742287"/>
  </r>
  <r>
    <s v="I274018"/>
    <s v="C102404"/>
    <x v="391"/>
    <x v="6"/>
    <n v="1"/>
    <x v="1"/>
    <x v="0"/>
    <n v="52"/>
    <x v="4"/>
    <n v="5"/>
    <n v="26.15"/>
    <x v="2"/>
    <x v="6"/>
    <x v="1"/>
    <n v="689.92467586456485"/>
  </r>
  <r>
    <s v="I259011"/>
    <s v="C303750"/>
    <x v="562"/>
    <x v="3"/>
    <n v="2"/>
    <x v="0"/>
    <x v="0"/>
    <n v="35"/>
    <x v="4"/>
    <n v="3"/>
    <n v="15.69"/>
    <x v="2"/>
    <x v="0"/>
    <x v="2"/>
    <n v="689.91594123648815"/>
  </r>
  <r>
    <s v="I695718"/>
    <s v="C737055"/>
    <x v="729"/>
    <x v="0"/>
    <n v="3"/>
    <x v="0"/>
    <x v="0"/>
    <n v="42"/>
    <x v="3"/>
    <n v="3"/>
    <n v="121.98"/>
    <x v="0"/>
    <x v="5"/>
    <x v="2"/>
    <n v="689.90858379088183"/>
  </r>
  <r>
    <s v="I256274"/>
    <s v="C847848"/>
    <x v="426"/>
    <x v="1"/>
    <n v="4"/>
    <x v="0"/>
    <x v="0"/>
    <n v="50"/>
    <x v="0"/>
    <n v="1"/>
    <n v="300.08"/>
    <x v="2"/>
    <x v="7"/>
    <x v="1"/>
    <n v="689.90353373992139"/>
  </r>
  <r>
    <s v="I208939"/>
    <s v="C165155"/>
    <x v="651"/>
    <x v="7"/>
    <n v="3"/>
    <x v="1"/>
    <x v="1"/>
    <n v="29"/>
    <x v="5"/>
    <n v="4"/>
    <n v="143.36000000000001"/>
    <x v="0"/>
    <x v="3"/>
    <x v="0"/>
    <n v="689.89645361019961"/>
  </r>
  <r>
    <s v="I137195"/>
    <s v="C146393"/>
    <x v="779"/>
    <x v="6"/>
    <n v="1"/>
    <x v="1"/>
    <x v="0"/>
    <n v="69"/>
    <x v="5"/>
    <n v="1"/>
    <n v="35.840000000000003"/>
    <x v="2"/>
    <x v="5"/>
    <x v="1"/>
    <n v="689.88798082758933"/>
  </r>
  <r>
    <s v="I136680"/>
    <s v="C141264"/>
    <x v="709"/>
    <x v="11"/>
    <n v="3"/>
    <x v="0"/>
    <x v="0"/>
    <n v="59"/>
    <x v="0"/>
    <n v="4"/>
    <n v="1200.32"/>
    <x v="2"/>
    <x v="5"/>
    <x v="1"/>
    <n v="689.89459298390796"/>
  </r>
  <r>
    <s v="I588335"/>
    <s v="C548452"/>
    <x v="511"/>
    <x v="6"/>
    <n v="1"/>
    <x v="0"/>
    <x v="1"/>
    <n v="37"/>
    <x v="0"/>
    <n v="3"/>
    <n v="900.24"/>
    <x v="2"/>
    <x v="6"/>
    <x v="2"/>
    <n v="689.89731777123143"/>
  </r>
  <r>
    <s v="I238094"/>
    <s v="C458667"/>
    <x v="656"/>
    <x v="4"/>
    <n v="4"/>
    <x v="1"/>
    <x v="0"/>
    <n v="66"/>
    <x v="4"/>
    <n v="3"/>
    <n v="15.69"/>
    <x v="0"/>
    <x v="2"/>
    <x v="1"/>
    <n v="689.88858428956394"/>
  </r>
  <r>
    <s v="I182846"/>
    <s v="C142859"/>
    <x v="157"/>
    <x v="10"/>
    <n v="2"/>
    <x v="1"/>
    <x v="1"/>
    <n v="38"/>
    <x v="0"/>
    <n v="5"/>
    <n v="1500.4"/>
    <x v="0"/>
    <x v="7"/>
    <x v="2"/>
    <n v="689.89908327809621"/>
  </r>
  <r>
    <s v="I170333"/>
    <s v="C209313"/>
    <x v="593"/>
    <x v="1"/>
    <n v="4"/>
    <x v="1"/>
    <x v="1"/>
    <n v="48"/>
    <x v="0"/>
    <n v="1"/>
    <n v="300.08"/>
    <x v="2"/>
    <x v="3"/>
    <x v="1"/>
    <n v="689.89403380810563"/>
  </r>
  <r>
    <s v="I594605"/>
    <s v="C670353"/>
    <x v="274"/>
    <x v="11"/>
    <n v="3"/>
    <x v="1"/>
    <x v="0"/>
    <n v="40"/>
    <x v="3"/>
    <n v="5"/>
    <n v="203.3"/>
    <x v="2"/>
    <x v="4"/>
    <x v="2"/>
    <n v="689.8877308582239"/>
  </r>
  <r>
    <s v="I286890"/>
    <s v="C128559"/>
    <x v="528"/>
    <x v="4"/>
    <n v="4"/>
    <x v="0"/>
    <x v="1"/>
    <n v="32"/>
    <x v="0"/>
    <n v="5"/>
    <n v="1500.4"/>
    <x v="2"/>
    <x v="4"/>
    <x v="2"/>
    <n v="689.89822944982961"/>
  </r>
  <r>
    <s v="I338038"/>
    <s v="C940218"/>
    <x v="213"/>
    <x v="7"/>
    <n v="3"/>
    <x v="0"/>
    <x v="1"/>
    <n v="18"/>
    <x v="1"/>
    <n v="1"/>
    <n v="600.16999999999996"/>
    <x v="1"/>
    <x v="4"/>
    <x v="0"/>
    <n v="689.89706721222944"/>
  </r>
  <r>
    <s v="I120138"/>
    <s v="C302529"/>
    <x v="708"/>
    <x v="2"/>
    <n v="4"/>
    <x v="1"/>
    <x v="1"/>
    <n v="49"/>
    <x v="0"/>
    <n v="5"/>
    <n v="1500.4"/>
    <x v="2"/>
    <x v="8"/>
    <x v="1"/>
    <n v="689.90756541093401"/>
  </r>
  <r>
    <s v="I180440"/>
    <s v="C247387"/>
    <x v="708"/>
    <x v="2"/>
    <n v="4"/>
    <x v="1"/>
    <x v="1"/>
    <n v="41"/>
    <x v="0"/>
    <n v="5"/>
    <n v="1500.4"/>
    <x v="2"/>
    <x v="1"/>
    <x v="2"/>
    <n v="689.91806333768204"/>
  </r>
  <r>
    <s v="I291474"/>
    <s v="C190896"/>
    <x v="404"/>
    <x v="6"/>
    <n v="1"/>
    <x v="1"/>
    <x v="0"/>
    <n v="39"/>
    <x v="3"/>
    <n v="5"/>
    <n v="203.3"/>
    <x v="2"/>
    <x v="0"/>
    <x v="2"/>
    <n v="689.91176048475177"/>
  </r>
  <r>
    <s v="I104426"/>
    <s v="C263783"/>
    <x v="621"/>
    <x v="3"/>
    <n v="2"/>
    <x v="1"/>
    <x v="0"/>
    <n v="59"/>
    <x v="4"/>
    <n v="5"/>
    <n v="26.15"/>
    <x v="2"/>
    <x v="2"/>
    <x v="1"/>
    <n v="689.90316331402255"/>
  </r>
  <r>
    <s v="I460936"/>
    <s v="C209796"/>
    <x v="588"/>
    <x v="6"/>
    <n v="1"/>
    <x v="1"/>
    <x v="0"/>
    <n v="62"/>
    <x v="0"/>
    <n v="4"/>
    <n v="1200.32"/>
    <x v="2"/>
    <x v="8"/>
    <x v="1"/>
    <n v="689.90977424600737"/>
  </r>
  <r>
    <s v="I163990"/>
    <s v="C199899"/>
    <x v="116"/>
    <x v="0"/>
    <n v="3"/>
    <x v="1"/>
    <x v="1"/>
    <n v="66"/>
    <x v="4"/>
    <n v="3"/>
    <n v="15.69"/>
    <x v="2"/>
    <x v="0"/>
    <x v="1"/>
    <n v="689.90104184726829"/>
  </r>
  <r>
    <s v="I263055"/>
    <s v="C146409"/>
    <x v="731"/>
    <x v="8"/>
    <n v="2"/>
    <x v="1"/>
    <x v="1"/>
    <n v="44"/>
    <x v="6"/>
    <n v="3"/>
    <n v="3150"/>
    <x v="2"/>
    <x v="4"/>
    <x v="2"/>
    <n v="689.93290428682474"/>
  </r>
  <r>
    <s v="I313410"/>
    <s v="C669968"/>
    <x v="553"/>
    <x v="11"/>
    <n v="3"/>
    <x v="0"/>
    <x v="0"/>
    <n v="64"/>
    <x v="1"/>
    <n v="5"/>
    <n v="3000.85"/>
    <x v="2"/>
    <x v="5"/>
    <x v="1"/>
    <n v="689.96283418147334"/>
  </r>
  <r>
    <s v="I293970"/>
    <s v="C251050"/>
    <x v="655"/>
    <x v="1"/>
    <n v="4"/>
    <x v="1"/>
    <x v="1"/>
    <n v="48"/>
    <x v="5"/>
    <n v="1"/>
    <n v="35.840000000000003"/>
    <x v="0"/>
    <x v="8"/>
    <x v="1"/>
    <n v="689.95436240462288"/>
  </r>
  <r>
    <s v="I608175"/>
    <s v="C279413"/>
    <x v="625"/>
    <x v="10"/>
    <n v="2"/>
    <x v="1"/>
    <x v="0"/>
    <n v="64"/>
    <x v="0"/>
    <n v="3"/>
    <n v="900.24"/>
    <x v="2"/>
    <x v="2"/>
    <x v="1"/>
    <n v="689.95708585323382"/>
  </r>
  <r>
    <s v="I107223"/>
    <s v="C269073"/>
    <x v="146"/>
    <x v="8"/>
    <n v="2"/>
    <x v="1"/>
    <x v="0"/>
    <n v="24"/>
    <x v="0"/>
    <n v="3"/>
    <n v="900.24"/>
    <x v="2"/>
    <x v="1"/>
    <x v="0"/>
    <n v="689.95980923130196"/>
  </r>
  <r>
    <s v="I901193"/>
    <s v="C324631"/>
    <x v="77"/>
    <x v="6"/>
    <n v="1"/>
    <x v="2"/>
    <x v="1"/>
    <n v="25"/>
    <x v="3"/>
    <n v="3"/>
    <n v="121.98"/>
    <x v="2"/>
    <x v="8"/>
    <x v="0"/>
    <n v="689.95245340912709"/>
  </r>
  <r>
    <s v="I174304"/>
    <s v="C143853"/>
    <x v="388"/>
    <x v="8"/>
    <n v="2"/>
    <x v="0"/>
    <x v="1"/>
    <n v="37"/>
    <x v="1"/>
    <n v="1"/>
    <n v="600.16999999999996"/>
    <x v="2"/>
    <x v="2"/>
    <x v="2"/>
    <n v="689.95129066496247"/>
  </r>
  <r>
    <s v="I151316"/>
    <s v="C232005"/>
    <x v="491"/>
    <x v="6"/>
    <n v="1"/>
    <x v="1"/>
    <x v="0"/>
    <n v="67"/>
    <x v="5"/>
    <n v="1"/>
    <n v="35.840000000000003"/>
    <x v="0"/>
    <x v="9"/>
    <x v="1"/>
    <n v="689.94281958617603"/>
  </r>
  <r>
    <s v="I140933"/>
    <s v="C339486"/>
    <x v="429"/>
    <x v="0"/>
    <n v="3"/>
    <x v="0"/>
    <x v="0"/>
    <n v="39"/>
    <x v="0"/>
    <n v="5"/>
    <n v="1500.4"/>
    <x v="1"/>
    <x v="2"/>
    <x v="2"/>
    <n v="689.95331528899669"/>
  </r>
  <r>
    <s v="I169389"/>
    <s v="C297558"/>
    <x v="545"/>
    <x v="3"/>
    <n v="2"/>
    <x v="0"/>
    <x v="1"/>
    <n v="44"/>
    <x v="3"/>
    <n v="4"/>
    <n v="162.63999999999999"/>
    <x v="2"/>
    <x v="5"/>
    <x v="2"/>
    <n v="689.94648648630198"/>
  </r>
  <r>
    <s v="I175777"/>
    <s v="C567884"/>
    <x v="68"/>
    <x v="11"/>
    <n v="3"/>
    <x v="1"/>
    <x v="0"/>
    <n v="64"/>
    <x v="1"/>
    <n v="4"/>
    <n v="2400.6799999999998"/>
    <x v="1"/>
    <x v="5"/>
    <x v="1"/>
    <n v="689.96864050745592"/>
  </r>
  <r>
    <s v="I126637"/>
    <s v="C436585"/>
    <x v="57"/>
    <x v="1"/>
    <n v="4"/>
    <x v="1"/>
    <x v="0"/>
    <n v="19"/>
    <x v="3"/>
    <n v="4"/>
    <n v="162.63999999999999"/>
    <x v="2"/>
    <x v="4"/>
    <x v="0"/>
    <n v="689.96181168316582"/>
  </r>
  <r>
    <s v="I290163"/>
    <s v="C703160"/>
    <x v="736"/>
    <x v="4"/>
    <n v="4"/>
    <x v="0"/>
    <x v="1"/>
    <n v="31"/>
    <x v="3"/>
    <n v="2"/>
    <n v="81.319999999999993"/>
    <x v="1"/>
    <x v="4"/>
    <x v="2"/>
    <n v="689.95392996795931"/>
  </r>
  <r>
    <s v="I166140"/>
    <s v="C376052"/>
    <x v="369"/>
    <x v="0"/>
    <n v="3"/>
    <x v="0"/>
    <x v="0"/>
    <n v="41"/>
    <x v="4"/>
    <n v="1"/>
    <n v="5.23"/>
    <x v="2"/>
    <x v="4"/>
    <x v="2"/>
    <n v="689.945063128676"/>
  </r>
  <r>
    <s v="I112227"/>
    <s v="C373664"/>
    <x v="457"/>
    <x v="11"/>
    <n v="3"/>
    <x v="1"/>
    <x v="0"/>
    <n v="46"/>
    <x v="4"/>
    <n v="5"/>
    <n v="26.15"/>
    <x v="2"/>
    <x v="9"/>
    <x v="1"/>
    <n v="689.93646741927046"/>
  </r>
  <r>
    <s v="I246117"/>
    <s v="C234889"/>
    <x v="638"/>
    <x v="6"/>
    <n v="1"/>
    <x v="1"/>
    <x v="1"/>
    <n v="33"/>
    <x v="0"/>
    <n v="3"/>
    <n v="900.24"/>
    <x v="2"/>
    <x v="0"/>
    <x v="2"/>
    <n v="689.93919067640979"/>
  </r>
  <r>
    <s v="I321457"/>
    <s v="C329929"/>
    <x v="33"/>
    <x v="0"/>
    <n v="3"/>
    <x v="0"/>
    <x v="0"/>
    <n v="45"/>
    <x v="2"/>
    <n v="5"/>
    <n v="75.75"/>
    <x v="0"/>
    <x v="2"/>
    <x v="2"/>
    <n v="689.93123753639634"/>
  </r>
  <r>
    <s v="I278799"/>
    <s v="C335199"/>
    <x v="164"/>
    <x v="2"/>
    <n v="4"/>
    <x v="0"/>
    <x v="1"/>
    <n v="33"/>
    <x v="3"/>
    <n v="5"/>
    <n v="203.3"/>
    <x v="0"/>
    <x v="0"/>
    <x v="2"/>
    <n v="689.92493622678262"/>
  </r>
  <r>
    <s v="I280164"/>
    <s v="C158019"/>
    <x v="670"/>
    <x v="6"/>
    <n v="1"/>
    <x v="2"/>
    <x v="1"/>
    <n v="66"/>
    <x v="5"/>
    <n v="5"/>
    <n v="179.2"/>
    <x v="0"/>
    <x v="2"/>
    <x v="1"/>
    <n v="689.91832301737384"/>
  </r>
  <r>
    <s v="I189453"/>
    <s v="C109967"/>
    <x v="307"/>
    <x v="1"/>
    <n v="4"/>
    <x v="1"/>
    <x v="1"/>
    <n v="30"/>
    <x v="0"/>
    <n v="4"/>
    <n v="1200.32"/>
    <x v="0"/>
    <x v="9"/>
    <x v="0"/>
    <n v="689.92493195542795"/>
  </r>
  <r>
    <s v="I241030"/>
    <s v="C245095"/>
    <x v="295"/>
    <x v="3"/>
    <n v="2"/>
    <x v="0"/>
    <x v="0"/>
    <n v="60"/>
    <x v="2"/>
    <n v="1"/>
    <n v="15.15"/>
    <x v="2"/>
    <x v="0"/>
    <x v="1"/>
    <n v="689.91619474279094"/>
  </r>
  <r>
    <s v="I109042"/>
    <s v="C185270"/>
    <x v="11"/>
    <x v="4"/>
    <n v="4"/>
    <x v="0"/>
    <x v="1"/>
    <n v="41"/>
    <x v="0"/>
    <n v="1"/>
    <n v="300.08"/>
    <x v="0"/>
    <x v="0"/>
    <x v="2"/>
    <n v="689.91114707806116"/>
  </r>
  <r>
    <s v="I203903"/>
    <s v="C255821"/>
    <x v="57"/>
    <x v="1"/>
    <n v="4"/>
    <x v="1"/>
    <x v="0"/>
    <n v="51"/>
    <x v="4"/>
    <n v="4"/>
    <n v="20.92"/>
    <x v="2"/>
    <x v="2"/>
    <x v="1"/>
    <n v="689.90248498013443"/>
  </r>
  <r>
    <s v="I230619"/>
    <s v="C275146"/>
    <x v="405"/>
    <x v="7"/>
    <n v="3"/>
    <x v="1"/>
    <x v="1"/>
    <n v="39"/>
    <x v="0"/>
    <n v="2"/>
    <n v="600.16"/>
    <x v="2"/>
    <x v="3"/>
    <x v="2"/>
    <n v="689.90132300940979"/>
  </r>
  <r>
    <s v="I134210"/>
    <s v="C523881"/>
    <x v="638"/>
    <x v="6"/>
    <n v="1"/>
    <x v="1"/>
    <x v="0"/>
    <n v="58"/>
    <x v="4"/>
    <n v="1"/>
    <n v="5.23"/>
    <x v="1"/>
    <x v="2"/>
    <x v="1"/>
    <n v="689.89245811411729"/>
  </r>
  <r>
    <s v="I581600"/>
    <s v="C424817"/>
    <x v="571"/>
    <x v="0"/>
    <n v="3"/>
    <x v="1"/>
    <x v="1"/>
    <n v="34"/>
    <x v="3"/>
    <n v="3"/>
    <n v="121.98"/>
    <x v="2"/>
    <x v="9"/>
    <x v="2"/>
    <n v="689.88510506876071"/>
  </r>
  <r>
    <s v="I704363"/>
    <s v="C458768"/>
    <x v="75"/>
    <x v="7"/>
    <n v="3"/>
    <x v="1"/>
    <x v="0"/>
    <n v="54"/>
    <x v="1"/>
    <n v="4"/>
    <n v="2400.6799999999998"/>
    <x v="2"/>
    <x v="9"/>
    <x v="1"/>
    <n v="689.90725529527344"/>
  </r>
  <r>
    <s v="I111218"/>
    <s v="C299810"/>
    <x v="331"/>
    <x v="1"/>
    <n v="4"/>
    <x v="1"/>
    <x v="0"/>
    <n v="33"/>
    <x v="4"/>
    <n v="5"/>
    <n v="26.15"/>
    <x v="0"/>
    <x v="4"/>
    <x v="2"/>
    <n v="689.89866152214267"/>
  </r>
  <r>
    <s v="I519251"/>
    <s v="C336931"/>
    <x v="353"/>
    <x v="4"/>
    <n v="4"/>
    <x v="0"/>
    <x v="0"/>
    <n v="28"/>
    <x v="0"/>
    <n v="4"/>
    <n v="1200.32"/>
    <x v="1"/>
    <x v="5"/>
    <x v="0"/>
    <n v="689.90526994466109"/>
  </r>
  <r>
    <s v="I113362"/>
    <s v="C930312"/>
    <x v="344"/>
    <x v="10"/>
    <n v="2"/>
    <x v="0"/>
    <x v="1"/>
    <n v="42"/>
    <x v="0"/>
    <n v="5"/>
    <n v="1500.4"/>
    <x v="1"/>
    <x v="0"/>
    <x v="2"/>
    <n v="689.9157632800235"/>
  </r>
  <r>
    <s v="I297982"/>
    <s v="C360639"/>
    <x v="331"/>
    <x v="1"/>
    <n v="4"/>
    <x v="1"/>
    <x v="0"/>
    <n v="46"/>
    <x v="0"/>
    <n v="2"/>
    <n v="600.16"/>
    <x v="0"/>
    <x v="2"/>
    <x v="1"/>
    <n v="689.91460124269463"/>
  </r>
  <r>
    <s v="I274390"/>
    <s v="C204921"/>
    <x v="561"/>
    <x v="6"/>
    <n v="1"/>
    <x v="1"/>
    <x v="1"/>
    <n v="48"/>
    <x v="0"/>
    <n v="2"/>
    <n v="600.16"/>
    <x v="2"/>
    <x v="2"/>
    <x v="1"/>
    <n v="689.91343923545435"/>
  </r>
  <r>
    <s v="I782194"/>
    <s v="C269076"/>
    <x v="575"/>
    <x v="6"/>
    <n v="1"/>
    <x v="0"/>
    <x v="0"/>
    <n v="28"/>
    <x v="3"/>
    <n v="4"/>
    <n v="162.63999999999999"/>
    <x v="0"/>
    <x v="6"/>
    <x v="0"/>
    <n v="689.90661298238945"/>
  </r>
  <r>
    <s v="I252877"/>
    <s v="C131238"/>
    <x v="207"/>
    <x v="1"/>
    <n v="4"/>
    <x v="0"/>
    <x v="1"/>
    <n v="30"/>
    <x v="1"/>
    <n v="2"/>
    <n v="1200.3399999999999"/>
    <x v="0"/>
    <x v="5"/>
    <x v="0"/>
    <n v="689.91322113312185"/>
  </r>
  <r>
    <s v="I222479"/>
    <s v="C280073"/>
    <x v="120"/>
    <x v="11"/>
    <n v="3"/>
    <x v="1"/>
    <x v="0"/>
    <n v="49"/>
    <x v="1"/>
    <n v="4"/>
    <n v="2400.6799999999998"/>
    <x v="2"/>
    <x v="5"/>
    <x v="1"/>
    <n v="689.93536870159141"/>
  </r>
  <r>
    <s v="I959982"/>
    <s v="C198885"/>
    <x v="679"/>
    <x v="0"/>
    <n v="3"/>
    <x v="1"/>
    <x v="0"/>
    <n v="29"/>
    <x v="0"/>
    <n v="5"/>
    <n v="1500.4"/>
    <x v="1"/>
    <x v="8"/>
    <x v="0"/>
    <n v="689.94586083223157"/>
  </r>
  <r>
    <s v="I283697"/>
    <s v="C208820"/>
    <x v="94"/>
    <x v="3"/>
    <n v="2"/>
    <x v="0"/>
    <x v="0"/>
    <n v="42"/>
    <x v="0"/>
    <n v="2"/>
    <n v="600.16"/>
    <x v="2"/>
    <x v="2"/>
    <x v="2"/>
    <n v="689.94469849553013"/>
  </r>
  <r>
    <s v="I115532"/>
    <s v="C629865"/>
    <x v="401"/>
    <x v="5"/>
    <n v="1"/>
    <x v="1"/>
    <x v="0"/>
    <n v="54"/>
    <x v="3"/>
    <n v="1"/>
    <n v="40.659999999999997"/>
    <x v="0"/>
    <x v="6"/>
    <x v="1"/>
    <n v="689.93629318919466"/>
  </r>
  <r>
    <s v="I221171"/>
    <s v="C211641"/>
    <x v="372"/>
    <x v="5"/>
    <n v="1"/>
    <x v="2"/>
    <x v="0"/>
    <n v="26"/>
    <x v="0"/>
    <n v="1"/>
    <n v="300.08"/>
    <x v="2"/>
    <x v="3"/>
    <x v="0"/>
    <n v="689.93124637512585"/>
  </r>
  <r>
    <s v="I339722"/>
    <s v="C605353"/>
    <x v="0"/>
    <x v="0"/>
    <n v="3"/>
    <x v="0"/>
    <x v="0"/>
    <n v="63"/>
    <x v="6"/>
    <n v="4"/>
    <n v="4200"/>
    <x v="2"/>
    <x v="5"/>
    <x v="1"/>
    <n v="689.97668474654324"/>
  </r>
  <r>
    <s v="I171097"/>
    <s v="C207375"/>
    <x v="585"/>
    <x v="10"/>
    <n v="2"/>
    <x v="1"/>
    <x v="1"/>
    <n v="55"/>
    <x v="2"/>
    <n v="3"/>
    <n v="45.45"/>
    <x v="0"/>
    <x v="1"/>
    <x v="1"/>
    <n v="689.9683413590385"/>
  </r>
  <r>
    <s v="I210400"/>
    <s v="C260574"/>
    <x v="677"/>
    <x v="9"/>
    <n v="1"/>
    <x v="2"/>
    <x v="0"/>
    <n v="31"/>
    <x v="4"/>
    <n v="5"/>
    <n v="26.15"/>
    <x v="2"/>
    <x v="1"/>
    <x v="2"/>
    <n v="689.95974835258733"/>
  </r>
  <r>
    <s v="I325690"/>
    <s v="C165677"/>
    <x v="601"/>
    <x v="5"/>
    <n v="1"/>
    <x v="0"/>
    <x v="1"/>
    <n v="27"/>
    <x v="3"/>
    <n v="5"/>
    <n v="203.3"/>
    <x v="2"/>
    <x v="9"/>
    <x v="0"/>
    <n v="689.95344871311704"/>
  </r>
  <r>
    <s v="I236545"/>
    <s v="C198803"/>
    <x v="140"/>
    <x v="3"/>
    <n v="2"/>
    <x v="0"/>
    <x v="0"/>
    <n v="56"/>
    <x v="0"/>
    <n v="4"/>
    <n v="1200.32"/>
    <x v="1"/>
    <x v="0"/>
    <x v="1"/>
    <n v="689.96005514330466"/>
  </r>
  <r>
    <s v="I192603"/>
    <s v="C289531"/>
    <x v="166"/>
    <x v="10"/>
    <n v="2"/>
    <x v="1"/>
    <x v="0"/>
    <n v="19"/>
    <x v="1"/>
    <n v="3"/>
    <n v="1800.51"/>
    <x v="2"/>
    <x v="8"/>
    <x v="0"/>
    <n v="689.9744304500183"/>
  </r>
  <r>
    <s v="I569286"/>
    <s v="C237727"/>
    <x v="145"/>
    <x v="8"/>
    <n v="2"/>
    <x v="0"/>
    <x v="0"/>
    <n v="62"/>
    <x v="2"/>
    <n v="5"/>
    <n v="75.75"/>
    <x v="1"/>
    <x v="6"/>
    <x v="1"/>
    <n v="689.96647983930768"/>
  </r>
  <r>
    <s v="I239804"/>
    <s v="C328498"/>
    <x v="238"/>
    <x v="7"/>
    <n v="3"/>
    <x v="1"/>
    <x v="0"/>
    <n v="56"/>
    <x v="0"/>
    <n v="2"/>
    <n v="600.16"/>
    <x v="1"/>
    <x v="2"/>
    <x v="1"/>
    <n v="689.96531738616693"/>
  </r>
  <r>
    <s v="I117746"/>
    <s v="C889364"/>
    <x v="750"/>
    <x v="3"/>
    <n v="2"/>
    <x v="0"/>
    <x v="0"/>
    <n v="38"/>
    <x v="0"/>
    <n v="1"/>
    <n v="300.08"/>
    <x v="2"/>
    <x v="5"/>
    <x v="2"/>
    <n v="689.9602707843394"/>
  </r>
  <r>
    <s v="I205345"/>
    <s v="C172914"/>
    <x v="641"/>
    <x v="6"/>
    <n v="1"/>
    <x v="1"/>
    <x v="1"/>
    <n v="36"/>
    <x v="4"/>
    <n v="5"/>
    <n v="26.15"/>
    <x v="1"/>
    <x v="7"/>
    <x v="2"/>
    <n v="689.95167866092459"/>
  </r>
  <r>
    <s v="I406732"/>
    <s v="C132041"/>
    <x v="53"/>
    <x v="6"/>
    <n v="1"/>
    <x v="0"/>
    <x v="1"/>
    <n v="28"/>
    <x v="5"/>
    <n v="5"/>
    <n v="179.2"/>
    <x v="2"/>
    <x v="4"/>
    <x v="0"/>
    <n v="689.94506775891114"/>
  </r>
  <r>
    <s v="I315021"/>
    <s v="C953304"/>
    <x v="10"/>
    <x v="1"/>
    <n v="4"/>
    <x v="0"/>
    <x v="0"/>
    <n v="55"/>
    <x v="3"/>
    <n v="2"/>
    <n v="81.319999999999993"/>
    <x v="2"/>
    <x v="0"/>
    <x v="1"/>
    <n v="689.93719013701411"/>
  </r>
  <r>
    <s v="I233310"/>
    <s v="C326682"/>
    <x v="307"/>
    <x v="1"/>
    <n v="4"/>
    <x v="1"/>
    <x v="0"/>
    <n v="52"/>
    <x v="4"/>
    <n v="4"/>
    <n v="20.92"/>
    <x v="1"/>
    <x v="0"/>
    <x v="1"/>
    <n v="689.92853095333624"/>
  </r>
  <r>
    <s v="I226360"/>
    <s v="C108733"/>
    <x v="17"/>
    <x v="6"/>
    <n v="1"/>
    <x v="0"/>
    <x v="0"/>
    <n v="46"/>
    <x v="4"/>
    <n v="5"/>
    <n v="26.15"/>
    <x v="2"/>
    <x v="2"/>
    <x v="1"/>
    <n v="689.91993968555971"/>
  </r>
  <r>
    <s v="I601802"/>
    <s v="C627684"/>
    <x v="22"/>
    <x v="8"/>
    <n v="2"/>
    <x v="0"/>
    <x v="0"/>
    <n v="61"/>
    <x v="1"/>
    <n v="5"/>
    <n v="3000.85"/>
    <x v="1"/>
    <x v="2"/>
    <x v="1"/>
    <n v="689.94984960441241"/>
  </r>
  <r>
    <s v="I193663"/>
    <s v="C451035"/>
    <x v="47"/>
    <x v="9"/>
    <n v="1"/>
    <x v="0"/>
    <x v="1"/>
    <n v="56"/>
    <x v="0"/>
    <n v="2"/>
    <n v="600.16"/>
    <x v="0"/>
    <x v="2"/>
    <x v="1"/>
    <n v="689.94868748687247"/>
  </r>
  <r>
    <s v="I335228"/>
    <s v="C326345"/>
    <x v="567"/>
    <x v="5"/>
    <n v="1"/>
    <x v="1"/>
    <x v="1"/>
    <n v="58"/>
    <x v="4"/>
    <n v="4"/>
    <n v="20.92"/>
    <x v="2"/>
    <x v="0"/>
    <x v="1"/>
    <n v="689.9400286026754"/>
  </r>
  <r>
    <s v="I174950"/>
    <s v="C292659"/>
    <x v="37"/>
    <x v="9"/>
    <n v="1"/>
    <x v="0"/>
    <x v="1"/>
    <n v="40"/>
    <x v="1"/>
    <n v="5"/>
    <n v="3000.85"/>
    <x v="1"/>
    <x v="8"/>
    <x v="2"/>
    <n v="689.9699371002215"/>
  </r>
  <r>
    <s v="I186785"/>
    <s v="C137185"/>
    <x v="33"/>
    <x v="0"/>
    <n v="3"/>
    <x v="0"/>
    <x v="0"/>
    <n v="45"/>
    <x v="0"/>
    <n v="2"/>
    <n v="600.16"/>
    <x v="2"/>
    <x v="4"/>
    <x v="2"/>
    <n v="689.96877476782731"/>
  </r>
  <r>
    <s v="I124478"/>
    <s v="C309924"/>
    <x v="322"/>
    <x v="5"/>
    <n v="1"/>
    <x v="1"/>
    <x v="1"/>
    <n v="29"/>
    <x v="0"/>
    <n v="4"/>
    <n v="1200.32"/>
    <x v="0"/>
    <x v="0"/>
    <x v="0"/>
    <n v="689.97537971716247"/>
  </r>
  <r>
    <s v="I159097"/>
    <s v="C198907"/>
    <x v="122"/>
    <x v="8"/>
    <n v="2"/>
    <x v="1"/>
    <x v="0"/>
    <n v="30"/>
    <x v="5"/>
    <n v="3"/>
    <n v="107.52"/>
    <x v="2"/>
    <x v="0"/>
    <x v="0"/>
    <n v="689.96784169570867"/>
  </r>
  <r>
    <s v="I118174"/>
    <s v="C157572"/>
    <x v="178"/>
    <x v="6"/>
    <n v="1"/>
    <x v="1"/>
    <x v="1"/>
    <n v="60"/>
    <x v="3"/>
    <n v="4"/>
    <n v="162.63999999999999"/>
    <x v="2"/>
    <x v="5"/>
    <x v="1"/>
    <n v="689.96101721218736"/>
  </r>
  <r>
    <s v="I821209"/>
    <s v="C254509"/>
    <x v="745"/>
    <x v="8"/>
    <n v="2"/>
    <x v="0"/>
    <x v="0"/>
    <n v="42"/>
    <x v="5"/>
    <n v="5"/>
    <n v="179.2"/>
    <x v="0"/>
    <x v="6"/>
    <x v="2"/>
    <n v="689.95440721597652"/>
  </r>
  <r>
    <s v="I203820"/>
    <s v="C809981"/>
    <x v="400"/>
    <x v="3"/>
    <n v="2"/>
    <x v="1"/>
    <x v="0"/>
    <n v="36"/>
    <x v="0"/>
    <n v="2"/>
    <n v="600.16"/>
    <x v="2"/>
    <x v="7"/>
    <x v="2"/>
    <n v="689.95324515976961"/>
  </r>
  <r>
    <s v="I506290"/>
    <s v="C151710"/>
    <x v="587"/>
    <x v="1"/>
    <n v="4"/>
    <x v="1"/>
    <x v="0"/>
    <n v="21"/>
    <x v="1"/>
    <n v="1"/>
    <n v="600.16999999999996"/>
    <x v="2"/>
    <x v="3"/>
    <x v="0"/>
    <n v="689.95208326305067"/>
  </r>
  <r>
    <s v="I322579"/>
    <s v="C126455"/>
    <x v="279"/>
    <x v="11"/>
    <n v="3"/>
    <x v="1"/>
    <x v="1"/>
    <n v="57"/>
    <x v="7"/>
    <n v="2"/>
    <n v="23.46"/>
    <x v="2"/>
    <x v="3"/>
    <x v="1"/>
    <n v="689.94345821344461"/>
  </r>
  <r>
    <s v="I143420"/>
    <s v="C461090"/>
    <x v="309"/>
    <x v="9"/>
    <n v="1"/>
    <x v="1"/>
    <x v="1"/>
    <n v="64"/>
    <x v="0"/>
    <n v="4"/>
    <n v="1200.32"/>
    <x v="0"/>
    <x v="5"/>
    <x v="1"/>
    <n v="689.950062892083"/>
  </r>
  <r>
    <s v="I849535"/>
    <s v="C190532"/>
    <x v="787"/>
    <x v="8"/>
    <n v="2"/>
    <x v="0"/>
    <x v="0"/>
    <n v="19"/>
    <x v="3"/>
    <n v="5"/>
    <n v="203.3"/>
    <x v="2"/>
    <x v="2"/>
    <x v="0"/>
    <n v="689.94376533445973"/>
  </r>
  <r>
    <s v="I136491"/>
    <s v="C121153"/>
    <x v="126"/>
    <x v="10"/>
    <n v="2"/>
    <x v="0"/>
    <x v="1"/>
    <n v="60"/>
    <x v="4"/>
    <n v="1"/>
    <n v="5.23"/>
    <x v="2"/>
    <x v="5"/>
    <x v="1"/>
    <n v="689.93490482272489"/>
  </r>
  <r>
    <s v="I252924"/>
    <s v="C109524"/>
    <x v="796"/>
    <x v="3"/>
    <n v="2"/>
    <x v="1"/>
    <x v="0"/>
    <n v="50"/>
    <x v="0"/>
    <n v="1"/>
    <n v="300.08"/>
    <x v="1"/>
    <x v="5"/>
    <x v="1"/>
    <n v="689.92985998583958"/>
  </r>
  <r>
    <s v="I268735"/>
    <s v="C168402"/>
    <x v="497"/>
    <x v="5"/>
    <n v="1"/>
    <x v="1"/>
    <x v="0"/>
    <n v="30"/>
    <x v="4"/>
    <n v="3"/>
    <n v="15.69"/>
    <x v="1"/>
    <x v="2"/>
    <x v="0"/>
    <n v="689.92113523707224"/>
  </r>
  <r>
    <s v="I333936"/>
    <s v="C330972"/>
    <x v="39"/>
    <x v="11"/>
    <n v="3"/>
    <x v="1"/>
    <x v="0"/>
    <n v="44"/>
    <x v="0"/>
    <n v="2"/>
    <n v="600.16"/>
    <x v="0"/>
    <x v="5"/>
    <x v="2"/>
    <n v="689.91997373169909"/>
  </r>
  <r>
    <s v="I226164"/>
    <s v="C771905"/>
    <x v="138"/>
    <x v="7"/>
    <n v="3"/>
    <x v="1"/>
    <x v="0"/>
    <n v="51"/>
    <x v="2"/>
    <n v="1"/>
    <n v="15.15"/>
    <x v="1"/>
    <x v="5"/>
    <x v="1"/>
    <n v="689.91124234916344"/>
  </r>
  <r>
    <s v="I277292"/>
    <s v="C826796"/>
    <x v="393"/>
    <x v="6"/>
    <n v="1"/>
    <x v="1"/>
    <x v="1"/>
    <n v="39"/>
    <x v="4"/>
    <n v="1"/>
    <n v="5.23"/>
    <x v="2"/>
    <x v="5"/>
    <x v="2"/>
    <n v="689.90238283152223"/>
  </r>
  <r>
    <s v="I176962"/>
    <s v="C291806"/>
    <x v="226"/>
    <x v="8"/>
    <n v="2"/>
    <x v="0"/>
    <x v="0"/>
    <n v="18"/>
    <x v="0"/>
    <n v="3"/>
    <n v="900.24"/>
    <x v="0"/>
    <x v="7"/>
    <x v="0"/>
    <n v="689.90510448592443"/>
  </r>
  <r>
    <s v="I252929"/>
    <s v="C452243"/>
    <x v="139"/>
    <x v="5"/>
    <n v="1"/>
    <x v="0"/>
    <x v="0"/>
    <n v="23"/>
    <x v="0"/>
    <n v="2"/>
    <n v="600.16"/>
    <x v="2"/>
    <x v="5"/>
    <x v="0"/>
    <n v="689.90394324809404"/>
  </r>
  <r>
    <s v="I248298"/>
    <s v="C118729"/>
    <x v="509"/>
    <x v="6"/>
    <n v="1"/>
    <x v="0"/>
    <x v="0"/>
    <n v="38"/>
    <x v="7"/>
    <n v="4"/>
    <n v="46.92"/>
    <x v="2"/>
    <x v="4"/>
    <x v="2"/>
    <n v="689.89562360077241"/>
  </r>
  <r>
    <s v="I259060"/>
    <s v="C613612"/>
    <x v="625"/>
    <x v="10"/>
    <n v="2"/>
    <x v="1"/>
    <x v="1"/>
    <n v="60"/>
    <x v="7"/>
    <n v="5"/>
    <n v="58.65"/>
    <x v="2"/>
    <x v="0"/>
    <x v="1"/>
    <n v="689.88745594267652"/>
  </r>
  <r>
    <s v="I650676"/>
    <s v="C293404"/>
    <x v="740"/>
    <x v="10"/>
    <n v="2"/>
    <x v="0"/>
    <x v="1"/>
    <n v="32"/>
    <x v="0"/>
    <n v="5"/>
    <n v="1500.4"/>
    <x v="1"/>
    <x v="1"/>
    <x v="2"/>
    <n v="689.89794299152118"/>
  </r>
  <r>
    <s v="I767307"/>
    <s v="C209225"/>
    <x v="578"/>
    <x v="7"/>
    <n v="3"/>
    <x v="1"/>
    <x v="1"/>
    <n v="49"/>
    <x v="3"/>
    <n v="2"/>
    <n v="81.319999999999993"/>
    <x v="0"/>
    <x v="3"/>
    <x v="1"/>
    <n v="689.89006883326897"/>
  </r>
  <r>
    <s v="I654191"/>
    <s v="C217651"/>
    <x v="222"/>
    <x v="6"/>
    <n v="1"/>
    <x v="1"/>
    <x v="0"/>
    <n v="52"/>
    <x v="4"/>
    <n v="1"/>
    <n v="5.23"/>
    <x v="2"/>
    <x v="7"/>
    <x v="1"/>
    <n v="689.88121039197938"/>
  </r>
  <r>
    <s v="I247920"/>
    <s v="C901462"/>
    <x v="61"/>
    <x v="3"/>
    <n v="2"/>
    <x v="0"/>
    <x v="0"/>
    <n v="22"/>
    <x v="5"/>
    <n v="5"/>
    <n v="179.2"/>
    <x v="0"/>
    <x v="9"/>
    <x v="0"/>
    <n v="689.87460305324998"/>
  </r>
  <r>
    <s v="I249166"/>
    <s v="C209922"/>
    <x v="52"/>
    <x v="5"/>
    <n v="1"/>
    <x v="1"/>
    <x v="0"/>
    <n v="62"/>
    <x v="0"/>
    <n v="1"/>
    <n v="300.08"/>
    <x v="1"/>
    <x v="4"/>
    <x v="1"/>
    <n v="689.86955984507506"/>
  </r>
  <r>
    <s v="I321863"/>
    <s v="C138047"/>
    <x v="149"/>
    <x v="9"/>
    <n v="1"/>
    <x v="0"/>
    <x v="0"/>
    <n v="31"/>
    <x v="5"/>
    <n v="1"/>
    <n v="35.840000000000003"/>
    <x v="2"/>
    <x v="7"/>
    <x v="2"/>
    <n v="689.86109804359694"/>
  </r>
  <r>
    <s v="I167372"/>
    <s v="C606565"/>
    <x v="285"/>
    <x v="10"/>
    <n v="2"/>
    <x v="1"/>
    <x v="0"/>
    <n v="67"/>
    <x v="5"/>
    <n v="5"/>
    <n v="179.2"/>
    <x v="1"/>
    <x v="5"/>
    <x v="1"/>
    <n v="689.85449122152977"/>
  </r>
  <r>
    <s v="I289938"/>
    <s v="C579520"/>
    <x v="580"/>
    <x v="10"/>
    <n v="2"/>
    <x v="1"/>
    <x v="0"/>
    <n v="35"/>
    <x v="6"/>
    <n v="4"/>
    <n v="4200"/>
    <x v="0"/>
    <x v="4"/>
    <x v="2"/>
    <n v="689.8999041320892"/>
  </r>
  <r>
    <s v="I763594"/>
    <s v="C253562"/>
    <x v="781"/>
    <x v="6"/>
    <n v="1"/>
    <x v="1"/>
    <x v="0"/>
    <n v="43"/>
    <x v="0"/>
    <n v="5"/>
    <n v="1500.4"/>
    <x v="0"/>
    <x v="4"/>
    <x v="2"/>
    <n v="689.91038993448092"/>
  </r>
  <r>
    <s v="I278761"/>
    <s v="C268261"/>
    <x v="512"/>
    <x v="10"/>
    <n v="2"/>
    <x v="1"/>
    <x v="1"/>
    <n v="51"/>
    <x v="3"/>
    <n v="1"/>
    <n v="40.659999999999997"/>
    <x v="2"/>
    <x v="0"/>
    <x v="1"/>
    <n v="689.90199040035316"/>
  </r>
  <r>
    <s v="I222225"/>
    <s v="C373452"/>
    <x v="655"/>
    <x v="1"/>
    <n v="4"/>
    <x v="1"/>
    <x v="0"/>
    <n v="36"/>
    <x v="1"/>
    <n v="4"/>
    <n v="2400.6799999999998"/>
    <x v="2"/>
    <x v="5"/>
    <x v="2"/>
    <n v="689.92412292825975"/>
  </r>
  <r>
    <s v="I289110"/>
    <s v="C238221"/>
    <x v="158"/>
    <x v="9"/>
    <n v="1"/>
    <x v="2"/>
    <x v="0"/>
    <n v="46"/>
    <x v="4"/>
    <n v="1"/>
    <n v="5.23"/>
    <x v="0"/>
    <x v="0"/>
    <x v="1"/>
    <n v="689.91526507782464"/>
  </r>
  <r>
    <s v="I168767"/>
    <s v="C204902"/>
    <x v="717"/>
    <x v="10"/>
    <n v="2"/>
    <x v="1"/>
    <x v="1"/>
    <n v="50"/>
    <x v="0"/>
    <n v="2"/>
    <n v="600.16"/>
    <x v="2"/>
    <x v="2"/>
    <x v="1"/>
    <n v="689.91410393388901"/>
  </r>
  <r>
    <s v="I127071"/>
    <s v="C874712"/>
    <x v="240"/>
    <x v="5"/>
    <n v="1"/>
    <x v="1"/>
    <x v="0"/>
    <n v="43"/>
    <x v="3"/>
    <n v="4"/>
    <n v="162.63999999999999"/>
    <x v="0"/>
    <x v="5"/>
    <x v="2"/>
    <n v="689.90728279412269"/>
  </r>
  <r>
    <s v="I757186"/>
    <s v="C215538"/>
    <x v="186"/>
    <x v="10"/>
    <n v="2"/>
    <x v="0"/>
    <x v="1"/>
    <n v="30"/>
    <x v="0"/>
    <n v="5"/>
    <n v="1500.4"/>
    <x v="1"/>
    <x v="4"/>
    <x v="0"/>
    <n v="689.91776768716693"/>
  </r>
  <r>
    <s v="I221663"/>
    <s v="C216290"/>
    <x v="316"/>
    <x v="11"/>
    <n v="3"/>
    <x v="0"/>
    <x v="1"/>
    <n v="45"/>
    <x v="0"/>
    <n v="5"/>
    <n v="1500.4"/>
    <x v="2"/>
    <x v="0"/>
    <x v="2"/>
    <n v="689.92825230894005"/>
  </r>
  <r>
    <s v="I225042"/>
    <s v="C838976"/>
    <x v="744"/>
    <x v="11"/>
    <n v="3"/>
    <x v="0"/>
    <x v="0"/>
    <n v="58"/>
    <x v="3"/>
    <n v="4"/>
    <n v="162.63999999999999"/>
    <x v="0"/>
    <x v="9"/>
    <x v="1"/>
    <n v="689.92143125086591"/>
  </r>
  <r>
    <s v="I234750"/>
    <s v="C893606"/>
    <x v="114"/>
    <x v="10"/>
    <n v="2"/>
    <x v="0"/>
    <x v="0"/>
    <n v="51"/>
    <x v="4"/>
    <n v="3"/>
    <n v="15.69"/>
    <x v="1"/>
    <x v="4"/>
    <x v="1"/>
    <n v="689.9127094327032"/>
  </r>
  <r>
    <s v="I162413"/>
    <s v="C302327"/>
    <x v="143"/>
    <x v="1"/>
    <n v="4"/>
    <x v="1"/>
    <x v="0"/>
    <n v="22"/>
    <x v="0"/>
    <n v="2"/>
    <n v="600.16"/>
    <x v="2"/>
    <x v="5"/>
    <x v="0"/>
    <n v="689.9115484119485"/>
  </r>
  <r>
    <s v="I246984"/>
    <s v="C963351"/>
    <x v="175"/>
    <x v="6"/>
    <n v="1"/>
    <x v="2"/>
    <x v="1"/>
    <n v="43"/>
    <x v="0"/>
    <n v="2"/>
    <n v="600.16"/>
    <x v="0"/>
    <x v="6"/>
    <x v="2"/>
    <n v="689.91038742123089"/>
  </r>
  <r>
    <s v="I918071"/>
    <s v="C897263"/>
    <x v="51"/>
    <x v="9"/>
    <n v="1"/>
    <x v="0"/>
    <x v="1"/>
    <n v="49"/>
    <x v="1"/>
    <n v="5"/>
    <n v="3000.85"/>
    <x v="0"/>
    <x v="7"/>
    <x v="1"/>
    <n v="689.94028044013714"/>
  </r>
  <r>
    <s v="I520232"/>
    <s v="C160695"/>
    <x v="765"/>
    <x v="0"/>
    <n v="3"/>
    <x v="1"/>
    <x v="1"/>
    <n v="33"/>
    <x v="5"/>
    <n v="5"/>
    <n v="179.2"/>
    <x v="0"/>
    <x v="2"/>
    <x v="2"/>
    <n v="689.9336738757396"/>
  </r>
  <r>
    <s v="I339683"/>
    <s v="C311682"/>
    <x v="115"/>
    <x v="9"/>
    <n v="1"/>
    <x v="0"/>
    <x v="1"/>
    <n v="25"/>
    <x v="3"/>
    <n v="3"/>
    <n v="121.98"/>
    <x v="0"/>
    <x v="3"/>
    <x v="0"/>
    <n v="689.92632733557127"/>
  </r>
  <r>
    <s v="I318311"/>
    <s v="C196062"/>
    <x v="472"/>
    <x v="10"/>
    <n v="2"/>
    <x v="1"/>
    <x v="1"/>
    <n v="40"/>
    <x v="7"/>
    <n v="3"/>
    <n v="35.19"/>
    <x v="2"/>
    <x v="1"/>
    <x v="2"/>
    <n v="689.91785836225165"/>
  </r>
  <r>
    <s v="I163465"/>
    <s v="C187552"/>
    <x v="296"/>
    <x v="10"/>
    <n v="2"/>
    <x v="1"/>
    <x v="0"/>
    <n v="22"/>
    <x v="3"/>
    <n v="1"/>
    <n v="40.659999999999997"/>
    <x v="2"/>
    <x v="6"/>
    <x v="0"/>
    <n v="689.90946036121215"/>
  </r>
  <r>
    <s v="I145011"/>
    <s v="C329392"/>
    <x v="469"/>
    <x v="9"/>
    <n v="1"/>
    <x v="2"/>
    <x v="0"/>
    <n v="45"/>
    <x v="3"/>
    <n v="3"/>
    <n v="121.98"/>
    <x v="0"/>
    <x v="2"/>
    <x v="2"/>
    <n v="689.90211441930967"/>
  </r>
  <r>
    <s v="I316671"/>
    <s v="C261511"/>
    <x v="235"/>
    <x v="2"/>
    <n v="4"/>
    <x v="0"/>
    <x v="0"/>
    <n v="40"/>
    <x v="1"/>
    <n v="1"/>
    <n v="600.16999999999996"/>
    <x v="1"/>
    <x v="0"/>
    <x v="2"/>
    <n v="689.90095378507715"/>
  </r>
  <r>
    <s v="I246707"/>
    <s v="C268521"/>
    <x v="468"/>
    <x v="1"/>
    <n v="4"/>
    <x v="0"/>
    <x v="1"/>
    <n v="44"/>
    <x v="1"/>
    <n v="3"/>
    <n v="1800.51"/>
    <x v="1"/>
    <x v="6"/>
    <x v="2"/>
    <n v="689.91531870017934"/>
  </r>
  <r>
    <s v="I506752"/>
    <s v="C268446"/>
    <x v="12"/>
    <x v="7"/>
    <n v="3"/>
    <x v="0"/>
    <x v="0"/>
    <n v="49"/>
    <x v="1"/>
    <n v="1"/>
    <n v="600.16999999999996"/>
    <x v="1"/>
    <x v="0"/>
    <x v="1"/>
    <n v="689.9141579251849"/>
  </r>
  <r>
    <s v="I262217"/>
    <s v="C102108"/>
    <x v="199"/>
    <x v="6"/>
    <n v="1"/>
    <x v="1"/>
    <x v="0"/>
    <n v="25"/>
    <x v="7"/>
    <n v="2"/>
    <n v="23.46"/>
    <x v="2"/>
    <x v="0"/>
    <x v="0"/>
    <n v="689.90553805144691"/>
  </r>
  <r>
    <s v="I198193"/>
    <s v="C166945"/>
    <x v="66"/>
    <x v="2"/>
    <n v="4"/>
    <x v="1"/>
    <x v="0"/>
    <n v="54"/>
    <x v="1"/>
    <n v="3"/>
    <n v="1800.51"/>
    <x v="2"/>
    <x v="5"/>
    <x v="1"/>
    <n v="689.91990234987998"/>
  </r>
  <r>
    <s v="I999670"/>
    <s v="C190133"/>
    <x v="480"/>
    <x v="1"/>
    <n v="4"/>
    <x v="1"/>
    <x v="1"/>
    <n v="57"/>
    <x v="0"/>
    <n v="3"/>
    <n v="900.24"/>
    <x v="2"/>
    <x v="2"/>
    <x v="1"/>
    <n v="689.92262254566424"/>
  </r>
  <r>
    <s v="I278847"/>
    <s v="C304767"/>
    <x v="437"/>
    <x v="6"/>
    <n v="1"/>
    <x v="1"/>
    <x v="0"/>
    <n v="36"/>
    <x v="0"/>
    <n v="3"/>
    <n v="900.24"/>
    <x v="2"/>
    <x v="3"/>
    <x v="2"/>
    <n v="689.92534267108567"/>
  </r>
  <r>
    <s v="I644510"/>
    <s v="C120719"/>
    <x v="350"/>
    <x v="2"/>
    <n v="4"/>
    <x v="1"/>
    <x v="0"/>
    <n v="56"/>
    <x v="0"/>
    <n v="5"/>
    <n v="1500.4"/>
    <x v="2"/>
    <x v="0"/>
    <x v="1"/>
    <n v="689.93582475408266"/>
  </r>
  <r>
    <s v="I891754"/>
    <s v="C179774"/>
    <x v="669"/>
    <x v="6"/>
    <n v="1"/>
    <x v="0"/>
    <x v="0"/>
    <n v="47"/>
    <x v="5"/>
    <n v="1"/>
    <n v="35.840000000000003"/>
    <x v="2"/>
    <x v="5"/>
    <x v="1"/>
    <n v="689.92736526927581"/>
  </r>
  <r>
    <s v="I262060"/>
    <s v="C219142"/>
    <x v="280"/>
    <x v="2"/>
    <n v="4"/>
    <x v="0"/>
    <x v="0"/>
    <n v="47"/>
    <x v="3"/>
    <n v="2"/>
    <n v="81.319999999999993"/>
    <x v="0"/>
    <x v="9"/>
    <x v="1"/>
    <n v="689.91949419292928"/>
  </r>
  <r>
    <s v="I109586"/>
    <s v="C228080"/>
    <x v="422"/>
    <x v="11"/>
    <n v="3"/>
    <x v="1"/>
    <x v="1"/>
    <n v="59"/>
    <x v="5"/>
    <n v="1"/>
    <n v="35.840000000000003"/>
    <x v="1"/>
    <x v="1"/>
    <x v="1"/>
    <n v="689.91103513813073"/>
  </r>
  <r>
    <s v="I416175"/>
    <s v="C112899"/>
    <x v="21"/>
    <x v="3"/>
    <n v="2"/>
    <x v="1"/>
    <x v="1"/>
    <n v="32"/>
    <x v="0"/>
    <n v="4"/>
    <n v="1200.32"/>
    <x v="2"/>
    <x v="0"/>
    <x v="2"/>
    <n v="689.91763605071753"/>
  </r>
  <r>
    <s v="I281207"/>
    <s v="C479563"/>
    <x v="99"/>
    <x v="6"/>
    <n v="1"/>
    <x v="0"/>
    <x v="0"/>
    <n v="68"/>
    <x v="0"/>
    <n v="4"/>
    <n v="1200.32"/>
    <x v="2"/>
    <x v="2"/>
    <x v="1"/>
    <n v="689.92423679257263"/>
  </r>
  <r>
    <s v="I189262"/>
    <s v="C207156"/>
    <x v="3"/>
    <x v="3"/>
    <n v="2"/>
    <x v="1"/>
    <x v="0"/>
    <n v="35"/>
    <x v="0"/>
    <n v="5"/>
    <n v="1500.4"/>
    <x v="2"/>
    <x v="7"/>
    <x v="2"/>
    <n v="689.93471807652895"/>
  </r>
  <r>
    <s v="I211097"/>
    <s v="C529212"/>
    <x v="533"/>
    <x v="3"/>
    <n v="2"/>
    <x v="0"/>
    <x v="0"/>
    <n v="19"/>
    <x v="0"/>
    <n v="3"/>
    <n v="900.24"/>
    <x v="2"/>
    <x v="5"/>
    <x v="0"/>
    <n v="689.93743776411452"/>
  </r>
  <r>
    <s v="I591962"/>
    <s v="C238010"/>
    <x v="558"/>
    <x v="9"/>
    <n v="1"/>
    <x v="1"/>
    <x v="0"/>
    <n v="24"/>
    <x v="0"/>
    <n v="3"/>
    <n v="900.24"/>
    <x v="2"/>
    <x v="2"/>
    <x v="0"/>
    <n v="689.9401573813584"/>
  </r>
  <r>
    <s v="I250177"/>
    <s v="C129472"/>
    <x v="352"/>
    <x v="10"/>
    <n v="2"/>
    <x v="0"/>
    <x v="0"/>
    <n v="53"/>
    <x v="6"/>
    <n v="2"/>
    <n v="2100"/>
    <x v="1"/>
    <x v="8"/>
    <x v="1"/>
    <n v="689.95839193556992"/>
  </r>
  <r>
    <s v="I237449"/>
    <s v="C981760"/>
    <x v="509"/>
    <x v="6"/>
    <n v="1"/>
    <x v="0"/>
    <x v="0"/>
    <n v="53"/>
    <x v="3"/>
    <n v="3"/>
    <n v="121.98"/>
    <x v="1"/>
    <x v="9"/>
    <x v="1"/>
    <n v="689.9510470708093"/>
  </r>
  <r>
    <s v="I244497"/>
    <s v="C309270"/>
    <x v="530"/>
    <x v="0"/>
    <n v="3"/>
    <x v="1"/>
    <x v="1"/>
    <n v="51"/>
    <x v="5"/>
    <n v="2"/>
    <n v="71.680000000000007"/>
    <x v="1"/>
    <x v="2"/>
    <x v="1"/>
    <n v="689.94305194534763"/>
  </r>
  <r>
    <s v="I308489"/>
    <s v="C220471"/>
    <x v="165"/>
    <x v="9"/>
    <n v="1"/>
    <x v="1"/>
    <x v="1"/>
    <n v="34"/>
    <x v="2"/>
    <n v="2"/>
    <n v="30.3"/>
    <x v="0"/>
    <x v="2"/>
    <x v="2"/>
    <n v="689.93452193122732"/>
  </r>
  <r>
    <s v="I158736"/>
    <s v="C212625"/>
    <x v="175"/>
    <x v="6"/>
    <n v="1"/>
    <x v="2"/>
    <x v="0"/>
    <n v="57"/>
    <x v="3"/>
    <n v="2"/>
    <n v="81.319999999999993"/>
    <x v="1"/>
    <x v="4"/>
    <x v="1"/>
    <n v="689.92665188193496"/>
  </r>
  <r>
    <s v="I717614"/>
    <s v="C187063"/>
    <x v="361"/>
    <x v="7"/>
    <n v="3"/>
    <x v="0"/>
    <x v="0"/>
    <n v="69"/>
    <x v="4"/>
    <n v="4"/>
    <n v="20.92"/>
    <x v="2"/>
    <x v="2"/>
    <x v="1"/>
    <n v="689.91800100842681"/>
  </r>
  <r>
    <s v="I899022"/>
    <s v="C182316"/>
    <x v="131"/>
    <x v="9"/>
    <n v="1"/>
    <x v="2"/>
    <x v="0"/>
    <n v="56"/>
    <x v="2"/>
    <n v="3"/>
    <n v="45.45"/>
    <x v="2"/>
    <x v="0"/>
    <x v="1"/>
    <n v="689.9096675500831"/>
  </r>
  <r>
    <s v="I208244"/>
    <s v="C140990"/>
    <x v="696"/>
    <x v="4"/>
    <n v="4"/>
    <x v="1"/>
    <x v="0"/>
    <n v="24"/>
    <x v="2"/>
    <n v="1"/>
    <n v="15.15"/>
    <x v="1"/>
    <x v="3"/>
    <x v="0"/>
    <n v="689.90094251041785"/>
  </r>
  <r>
    <s v="I297475"/>
    <s v="C108269"/>
    <x v="13"/>
    <x v="2"/>
    <n v="4"/>
    <x v="0"/>
    <x v="0"/>
    <n v="26"/>
    <x v="1"/>
    <n v="2"/>
    <n v="1200.3399999999999"/>
    <x v="0"/>
    <x v="4"/>
    <x v="0"/>
    <n v="689.9075427025316"/>
  </r>
  <r>
    <s v="I651463"/>
    <s v="C407396"/>
    <x v="760"/>
    <x v="2"/>
    <n v="4"/>
    <x v="0"/>
    <x v="1"/>
    <n v="57"/>
    <x v="4"/>
    <n v="4"/>
    <n v="20.92"/>
    <x v="0"/>
    <x v="2"/>
    <x v="1"/>
    <n v="689.89889252354192"/>
  </r>
  <r>
    <s v="I241962"/>
    <s v="C255554"/>
    <x v="418"/>
    <x v="7"/>
    <n v="3"/>
    <x v="0"/>
    <x v="1"/>
    <n v="57"/>
    <x v="0"/>
    <n v="5"/>
    <n v="1500.4"/>
    <x v="0"/>
    <x v="2"/>
    <x v="1"/>
    <n v="689.90937237339097"/>
  </r>
  <r>
    <s v="I283565"/>
    <s v="C186188"/>
    <x v="63"/>
    <x v="6"/>
    <n v="1"/>
    <x v="0"/>
    <x v="0"/>
    <n v="20"/>
    <x v="0"/>
    <n v="5"/>
    <n v="1500.4"/>
    <x v="0"/>
    <x v="3"/>
    <x v="0"/>
    <n v="689.91985195223276"/>
  </r>
  <r>
    <s v="I312900"/>
    <s v="C123894"/>
    <x v="491"/>
    <x v="6"/>
    <n v="1"/>
    <x v="1"/>
    <x v="0"/>
    <n v="52"/>
    <x v="4"/>
    <n v="2"/>
    <n v="10.46"/>
    <x v="2"/>
    <x v="8"/>
    <x v="1"/>
    <n v="689.91106670440877"/>
  </r>
  <r>
    <s v="I279402"/>
    <s v="C672565"/>
    <x v="327"/>
    <x v="1"/>
    <n v="4"/>
    <x v="0"/>
    <x v="0"/>
    <n v="66"/>
    <x v="7"/>
    <n v="2"/>
    <n v="23.46"/>
    <x v="0"/>
    <x v="3"/>
    <x v="1"/>
    <n v="689.90244976837528"/>
  </r>
  <r>
    <s v="I984969"/>
    <s v="C299655"/>
    <x v="260"/>
    <x v="9"/>
    <n v="1"/>
    <x v="2"/>
    <x v="0"/>
    <n v="56"/>
    <x v="6"/>
    <n v="3"/>
    <n v="3150"/>
    <x v="2"/>
    <x v="4"/>
    <x v="1"/>
    <n v="689.9342573986745"/>
  </r>
  <r>
    <s v="I987957"/>
    <s v="C303784"/>
    <x v="470"/>
    <x v="11"/>
    <n v="3"/>
    <x v="0"/>
    <x v="1"/>
    <n v="68"/>
    <x v="1"/>
    <n v="1"/>
    <n v="600.16999999999996"/>
    <x v="0"/>
    <x v="1"/>
    <x v="1"/>
    <n v="689.93309681404742"/>
  </r>
  <r>
    <s v="I109627"/>
    <s v="C761992"/>
    <x v="169"/>
    <x v="7"/>
    <n v="3"/>
    <x v="0"/>
    <x v="0"/>
    <n v="27"/>
    <x v="4"/>
    <n v="2"/>
    <n v="10.46"/>
    <x v="1"/>
    <x v="4"/>
    <x v="0"/>
    <n v="689.92431184932036"/>
  </r>
  <r>
    <s v="I307959"/>
    <s v="C299870"/>
    <x v="600"/>
    <x v="6"/>
    <n v="1"/>
    <x v="1"/>
    <x v="1"/>
    <n v="61"/>
    <x v="0"/>
    <n v="1"/>
    <n v="300.08"/>
    <x v="0"/>
    <x v="5"/>
    <x v="1"/>
    <n v="689.91927158464148"/>
  </r>
  <r>
    <s v="I317506"/>
    <s v="C106509"/>
    <x v="462"/>
    <x v="11"/>
    <n v="3"/>
    <x v="0"/>
    <x v="1"/>
    <n v="23"/>
    <x v="6"/>
    <n v="3"/>
    <n v="3150"/>
    <x v="0"/>
    <x v="5"/>
    <x v="0"/>
    <n v="689.95107735252418"/>
  </r>
  <r>
    <s v="I610749"/>
    <s v="C238386"/>
    <x v="160"/>
    <x v="3"/>
    <n v="2"/>
    <x v="0"/>
    <x v="0"/>
    <n v="65"/>
    <x v="0"/>
    <n v="1"/>
    <n v="300.08"/>
    <x v="2"/>
    <x v="9"/>
    <x v="1"/>
    <n v="689.94603687213225"/>
  </r>
  <r>
    <s v="I891631"/>
    <s v="C973688"/>
    <x v="72"/>
    <x v="8"/>
    <n v="2"/>
    <x v="1"/>
    <x v="1"/>
    <n v="19"/>
    <x v="0"/>
    <n v="4"/>
    <n v="1200.32"/>
    <x v="1"/>
    <x v="6"/>
    <x v="0"/>
    <n v="689.95263519871855"/>
  </r>
  <r>
    <s v="I630326"/>
    <s v="C278038"/>
    <x v="683"/>
    <x v="8"/>
    <n v="2"/>
    <x v="1"/>
    <x v="0"/>
    <n v="24"/>
    <x v="1"/>
    <n v="3"/>
    <n v="1800.51"/>
    <x v="0"/>
    <x v="5"/>
    <x v="0"/>
    <n v="689.96699275999583"/>
  </r>
  <r>
    <s v="I275960"/>
    <s v="C132284"/>
    <x v="414"/>
    <x v="9"/>
    <n v="1"/>
    <x v="2"/>
    <x v="0"/>
    <n v="60"/>
    <x v="4"/>
    <n v="5"/>
    <n v="26.15"/>
    <x v="0"/>
    <x v="0"/>
    <x v="1"/>
    <n v="689.95841088008785"/>
  </r>
  <r>
    <s v="I985498"/>
    <s v="C279793"/>
    <x v="9"/>
    <x v="0"/>
    <n v="3"/>
    <x v="1"/>
    <x v="1"/>
    <n v="50"/>
    <x v="3"/>
    <n v="1"/>
    <n v="40.659999999999997"/>
    <x v="2"/>
    <x v="1"/>
    <x v="1"/>
    <n v="689.95001680610301"/>
  </r>
  <r>
    <s v="I369753"/>
    <s v="C199844"/>
    <x v="362"/>
    <x v="11"/>
    <n v="3"/>
    <x v="0"/>
    <x v="0"/>
    <n v="19"/>
    <x v="1"/>
    <n v="4"/>
    <n v="2400.6799999999998"/>
    <x v="0"/>
    <x v="0"/>
    <x v="0"/>
    <n v="689.97213269020824"/>
  </r>
  <r>
    <s v="I337020"/>
    <s v="C887423"/>
    <x v="149"/>
    <x v="9"/>
    <n v="1"/>
    <x v="0"/>
    <x v="0"/>
    <n v="22"/>
    <x v="3"/>
    <n v="1"/>
    <n v="40.659999999999997"/>
    <x v="2"/>
    <x v="7"/>
    <x v="0"/>
    <n v="689.96373865586361"/>
  </r>
  <r>
    <s v="I536969"/>
    <s v="C649993"/>
    <x v="622"/>
    <x v="8"/>
    <n v="2"/>
    <x v="0"/>
    <x v="0"/>
    <n v="46"/>
    <x v="6"/>
    <n v="2"/>
    <n v="2100"/>
    <x v="2"/>
    <x v="2"/>
    <x v="1"/>
    <n v="689.9819667763644"/>
  </r>
  <r>
    <s v="I106426"/>
    <s v="C335991"/>
    <x v="189"/>
    <x v="0"/>
    <n v="3"/>
    <x v="1"/>
    <x v="0"/>
    <n v="31"/>
    <x v="0"/>
    <n v="3"/>
    <n v="900.24"/>
    <x v="0"/>
    <x v="5"/>
    <x v="2"/>
    <n v="689.98468483357044"/>
  </r>
  <r>
    <s v="I118244"/>
    <s v="C485029"/>
    <x v="492"/>
    <x v="5"/>
    <n v="1"/>
    <x v="0"/>
    <x v="1"/>
    <n v="23"/>
    <x v="3"/>
    <n v="3"/>
    <n v="121.98"/>
    <x v="0"/>
    <x v="2"/>
    <x v="0"/>
    <n v="689.97734219250583"/>
  </r>
  <r>
    <s v="I264594"/>
    <s v="C498837"/>
    <x v="750"/>
    <x v="3"/>
    <n v="2"/>
    <x v="0"/>
    <x v="1"/>
    <n v="54"/>
    <x v="2"/>
    <n v="1"/>
    <n v="15.15"/>
    <x v="2"/>
    <x v="0"/>
    <x v="1"/>
    <n v="689.96861875934837"/>
  </r>
  <r>
    <s v="I614921"/>
    <s v="C339244"/>
    <x v="72"/>
    <x v="8"/>
    <n v="2"/>
    <x v="1"/>
    <x v="0"/>
    <n v="37"/>
    <x v="0"/>
    <n v="2"/>
    <n v="600.16"/>
    <x v="2"/>
    <x v="8"/>
    <x v="2"/>
    <n v="689.96745782631194"/>
  </r>
  <r>
    <s v="I255390"/>
    <s v="C188037"/>
    <x v="682"/>
    <x v="9"/>
    <n v="1"/>
    <x v="0"/>
    <x v="1"/>
    <n v="66"/>
    <x v="4"/>
    <n v="4"/>
    <n v="20.92"/>
    <x v="0"/>
    <x v="2"/>
    <x v="1"/>
    <n v="689.9588093328033"/>
  </r>
  <r>
    <s v="I241352"/>
    <s v="C188264"/>
    <x v="49"/>
    <x v="0"/>
    <n v="3"/>
    <x v="1"/>
    <x v="0"/>
    <n v="21"/>
    <x v="0"/>
    <n v="3"/>
    <n v="900.24"/>
    <x v="2"/>
    <x v="0"/>
    <x v="0"/>
    <n v="689.96152751367833"/>
  </r>
  <r>
    <s v="I233621"/>
    <s v="C149312"/>
    <x v="790"/>
    <x v="5"/>
    <n v="1"/>
    <x v="1"/>
    <x v="1"/>
    <n v="60"/>
    <x v="1"/>
    <n v="1"/>
    <n v="600.16999999999996"/>
    <x v="0"/>
    <x v="5"/>
    <x v="1"/>
    <n v="689.96036684658714"/>
  </r>
  <r>
    <s v="I242325"/>
    <s v="C186748"/>
    <x v="410"/>
    <x v="10"/>
    <n v="2"/>
    <x v="0"/>
    <x v="1"/>
    <n v="41"/>
    <x v="7"/>
    <n v="3"/>
    <n v="35.19"/>
    <x v="2"/>
    <x v="5"/>
    <x v="2"/>
    <n v="689.95190323521149"/>
  </r>
  <r>
    <s v="I211372"/>
    <s v="C269479"/>
    <x v="395"/>
    <x v="2"/>
    <n v="4"/>
    <x v="1"/>
    <x v="0"/>
    <n v="57"/>
    <x v="3"/>
    <n v="5"/>
    <n v="203.3"/>
    <x v="0"/>
    <x v="6"/>
    <x v="1"/>
    <n v="689.94561281714573"/>
  </r>
  <r>
    <s v="I747385"/>
    <s v="C319874"/>
    <x v="743"/>
    <x v="6"/>
    <n v="1"/>
    <x v="2"/>
    <x v="0"/>
    <n v="30"/>
    <x v="0"/>
    <n v="2"/>
    <n v="600.16"/>
    <x v="2"/>
    <x v="2"/>
    <x v="0"/>
    <n v="689.9444522715138"/>
  </r>
  <r>
    <s v="I571624"/>
    <s v="C300031"/>
    <x v="597"/>
    <x v="2"/>
    <n v="4"/>
    <x v="1"/>
    <x v="1"/>
    <n v="58"/>
    <x v="0"/>
    <n v="3"/>
    <n v="900.24"/>
    <x v="2"/>
    <x v="3"/>
    <x v="1"/>
    <n v="689.94717046229175"/>
  </r>
  <r>
    <s v="I171176"/>
    <s v="C842564"/>
    <x v="594"/>
    <x v="6"/>
    <n v="1"/>
    <x v="2"/>
    <x v="0"/>
    <n v="19"/>
    <x v="0"/>
    <n v="2"/>
    <n v="600.16"/>
    <x v="0"/>
    <x v="3"/>
    <x v="0"/>
    <n v="689.94600992652761"/>
  </r>
  <r>
    <s v="I333463"/>
    <s v="C291647"/>
    <x v="761"/>
    <x v="5"/>
    <n v="1"/>
    <x v="2"/>
    <x v="1"/>
    <n v="18"/>
    <x v="3"/>
    <n v="5"/>
    <n v="203.3"/>
    <x v="2"/>
    <x v="2"/>
    <x v="0"/>
    <n v="689.93971990985494"/>
  </r>
  <r>
    <s v="I191931"/>
    <s v="C277503"/>
    <x v="462"/>
    <x v="11"/>
    <n v="3"/>
    <x v="0"/>
    <x v="1"/>
    <n v="69"/>
    <x v="0"/>
    <n v="3"/>
    <n v="900.24"/>
    <x v="0"/>
    <x v="7"/>
    <x v="1"/>
    <n v="689.94243805640065"/>
  </r>
  <r>
    <s v="I223231"/>
    <s v="C145533"/>
    <x v="167"/>
    <x v="7"/>
    <n v="3"/>
    <x v="0"/>
    <x v="1"/>
    <n v="46"/>
    <x v="4"/>
    <n v="3"/>
    <n v="15.69"/>
    <x v="1"/>
    <x v="0"/>
    <x v="1"/>
    <n v="689.93372340681992"/>
  </r>
  <r>
    <s v="I148525"/>
    <s v="C240867"/>
    <x v="555"/>
    <x v="5"/>
    <n v="1"/>
    <x v="0"/>
    <x v="0"/>
    <n v="41"/>
    <x v="2"/>
    <n v="5"/>
    <n v="75.75"/>
    <x v="0"/>
    <x v="5"/>
    <x v="2"/>
    <n v="689.92578524234739"/>
  </r>
  <r>
    <s v="I756863"/>
    <s v="C591214"/>
    <x v="176"/>
    <x v="8"/>
    <n v="2"/>
    <x v="0"/>
    <x v="0"/>
    <n v="48"/>
    <x v="1"/>
    <n v="5"/>
    <n v="3000.85"/>
    <x v="0"/>
    <x v="7"/>
    <x v="1"/>
    <n v="689.95565294920198"/>
  </r>
  <r>
    <s v="I898273"/>
    <s v="C289757"/>
    <x v="733"/>
    <x v="5"/>
    <n v="1"/>
    <x v="0"/>
    <x v="0"/>
    <n v="66"/>
    <x v="5"/>
    <n v="3"/>
    <n v="107.52"/>
    <x v="0"/>
    <x v="4"/>
    <x v="1"/>
    <n v="689.94812531484706"/>
  </r>
  <r>
    <s v="I970737"/>
    <s v="C968660"/>
    <x v="505"/>
    <x v="9"/>
    <n v="1"/>
    <x v="1"/>
    <x v="1"/>
    <n v="18"/>
    <x v="5"/>
    <n v="2"/>
    <n v="71.680000000000007"/>
    <x v="2"/>
    <x v="0"/>
    <x v="0"/>
    <n v="689.94013467037587"/>
  </r>
  <r>
    <s v="I652579"/>
    <s v="C130055"/>
    <x v="72"/>
    <x v="8"/>
    <n v="2"/>
    <x v="1"/>
    <x v="0"/>
    <n v="37"/>
    <x v="6"/>
    <n v="1"/>
    <n v="1050"/>
    <x v="1"/>
    <x v="4"/>
    <x v="2"/>
    <n v="689.94478810966928"/>
  </r>
  <r>
    <s v="I154241"/>
    <s v="C113435"/>
    <x v="337"/>
    <x v="6"/>
    <n v="1"/>
    <x v="2"/>
    <x v="1"/>
    <n v="63"/>
    <x v="0"/>
    <n v="1"/>
    <n v="300.08"/>
    <x v="1"/>
    <x v="9"/>
    <x v="1"/>
    <n v="689.93974953455415"/>
  </r>
  <r>
    <s v="I456428"/>
    <s v="C243222"/>
    <x v="676"/>
    <x v="4"/>
    <n v="4"/>
    <x v="1"/>
    <x v="0"/>
    <n v="24"/>
    <x v="7"/>
    <n v="4"/>
    <n v="46.92"/>
    <x v="2"/>
    <x v="2"/>
    <x v="0"/>
    <n v="689.93143931640748"/>
  </r>
  <r>
    <s v="I996507"/>
    <s v="C961954"/>
    <x v="743"/>
    <x v="6"/>
    <n v="1"/>
    <x v="2"/>
    <x v="0"/>
    <n v="51"/>
    <x v="6"/>
    <n v="3"/>
    <n v="3150"/>
    <x v="2"/>
    <x v="3"/>
    <x v="1"/>
    <n v="689.96323218467342"/>
  </r>
  <r>
    <s v="I154952"/>
    <s v="C778351"/>
    <x v="486"/>
    <x v="11"/>
    <n v="3"/>
    <x v="0"/>
    <x v="0"/>
    <n v="23"/>
    <x v="4"/>
    <n v="5"/>
    <n v="26.15"/>
    <x v="1"/>
    <x v="8"/>
    <x v="0"/>
    <n v="689.95465345876346"/>
  </r>
  <r>
    <s v="I103347"/>
    <s v="C322403"/>
    <x v="696"/>
    <x v="4"/>
    <n v="4"/>
    <x v="1"/>
    <x v="0"/>
    <n v="57"/>
    <x v="7"/>
    <n v="1"/>
    <n v="11.73"/>
    <x v="2"/>
    <x v="0"/>
    <x v="1"/>
    <n v="689.94588860152055"/>
  </r>
  <r>
    <s v="I301779"/>
    <s v="C305537"/>
    <x v="280"/>
    <x v="2"/>
    <n v="4"/>
    <x v="0"/>
    <x v="1"/>
    <n v="61"/>
    <x v="2"/>
    <n v="2"/>
    <n v="30.3"/>
    <x v="2"/>
    <x v="2"/>
    <x v="1"/>
    <n v="689.93736395220606"/>
  </r>
  <r>
    <s v="I562846"/>
    <s v="C826594"/>
    <x v="413"/>
    <x v="0"/>
    <n v="3"/>
    <x v="0"/>
    <x v="1"/>
    <n v="30"/>
    <x v="0"/>
    <n v="2"/>
    <n v="600.16"/>
    <x v="2"/>
    <x v="0"/>
    <x v="0"/>
    <n v="689.93620376813283"/>
  </r>
  <r>
    <s v="I325459"/>
    <s v="C511520"/>
    <x v="635"/>
    <x v="3"/>
    <n v="2"/>
    <x v="1"/>
    <x v="0"/>
    <n v="47"/>
    <x v="7"/>
    <n v="5"/>
    <n v="58.65"/>
    <x v="0"/>
    <x v="0"/>
    <x v="1"/>
    <n v="689.92804582383269"/>
  </r>
  <r>
    <s v="I253443"/>
    <s v="C139598"/>
    <x v="12"/>
    <x v="7"/>
    <n v="3"/>
    <x v="0"/>
    <x v="0"/>
    <n v="21"/>
    <x v="3"/>
    <n v="5"/>
    <n v="203.3"/>
    <x v="1"/>
    <x v="2"/>
    <x v="0"/>
    <n v="689.92175733983311"/>
  </r>
  <r>
    <s v="I321589"/>
    <s v="C474439"/>
    <x v="485"/>
    <x v="5"/>
    <n v="1"/>
    <x v="0"/>
    <x v="1"/>
    <n v="58"/>
    <x v="0"/>
    <n v="4"/>
    <n v="1200.32"/>
    <x v="0"/>
    <x v="0"/>
    <x v="1"/>
    <n v="689.92835291058532"/>
  </r>
  <r>
    <s v="I907179"/>
    <s v="C398108"/>
    <x v="534"/>
    <x v="6"/>
    <n v="1"/>
    <x v="1"/>
    <x v="1"/>
    <n v="33"/>
    <x v="5"/>
    <n v="2"/>
    <n v="71.680000000000007"/>
    <x v="1"/>
    <x v="1"/>
    <x v="2"/>
    <n v="689.92036376070155"/>
  </r>
  <r>
    <s v="I897513"/>
    <s v="C114954"/>
    <x v="213"/>
    <x v="7"/>
    <n v="3"/>
    <x v="0"/>
    <x v="0"/>
    <n v="53"/>
    <x v="4"/>
    <n v="3"/>
    <n v="15.69"/>
    <x v="2"/>
    <x v="0"/>
    <x v="1"/>
    <n v="689.9116513107582"/>
  </r>
  <r>
    <s v="I956959"/>
    <s v="C174045"/>
    <x v="730"/>
    <x v="9"/>
    <n v="1"/>
    <x v="0"/>
    <x v="1"/>
    <n v="54"/>
    <x v="3"/>
    <n v="2"/>
    <n v="81.319999999999993"/>
    <x v="2"/>
    <x v="2"/>
    <x v="1"/>
    <n v="689.90378715027714"/>
  </r>
  <r>
    <s v="I146225"/>
    <s v="C164729"/>
    <x v="322"/>
    <x v="5"/>
    <n v="1"/>
    <x v="1"/>
    <x v="1"/>
    <n v="54"/>
    <x v="4"/>
    <n v="5"/>
    <n v="26.15"/>
    <x v="2"/>
    <x v="5"/>
    <x v="1"/>
    <n v="689.89521030102003"/>
  </r>
  <r>
    <s v="I180928"/>
    <s v="C868936"/>
    <x v="551"/>
    <x v="8"/>
    <n v="2"/>
    <x v="1"/>
    <x v="0"/>
    <n v="63"/>
    <x v="1"/>
    <n v="5"/>
    <n v="3000.85"/>
    <x v="2"/>
    <x v="0"/>
    <x v="1"/>
    <n v="689.92507145607499"/>
  </r>
  <r>
    <s v="I389983"/>
    <s v="C281676"/>
    <x v="301"/>
    <x v="5"/>
    <n v="1"/>
    <x v="1"/>
    <x v="0"/>
    <n v="38"/>
    <x v="7"/>
    <n v="5"/>
    <n v="58.65"/>
    <x v="2"/>
    <x v="4"/>
    <x v="2"/>
    <n v="689.91691449891641"/>
  </r>
  <r>
    <s v="I244931"/>
    <s v="C849804"/>
    <x v="88"/>
    <x v="7"/>
    <n v="3"/>
    <x v="1"/>
    <x v="0"/>
    <n v="42"/>
    <x v="0"/>
    <n v="2"/>
    <n v="600.16"/>
    <x v="2"/>
    <x v="9"/>
    <x v="2"/>
    <n v="689.91575472898546"/>
  </r>
  <r>
    <s v="I196479"/>
    <s v="C726364"/>
    <x v="283"/>
    <x v="11"/>
    <n v="3"/>
    <x v="0"/>
    <x v="0"/>
    <n v="32"/>
    <x v="4"/>
    <n v="2"/>
    <n v="10.46"/>
    <x v="2"/>
    <x v="2"/>
    <x v="2"/>
    <n v="689.90697543686952"/>
  </r>
  <r>
    <s v="I287582"/>
    <s v="C237376"/>
    <x v="662"/>
    <x v="9"/>
    <n v="1"/>
    <x v="0"/>
    <x v="1"/>
    <n v="40"/>
    <x v="1"/>
    <n v="2"/>
    <n v="1200.3399999999999"/>
    <x v="2"/>
    <x v="2"/>
    <x v="2"/>
    <n v="689.91357069004891"/>
  </r>
  <r>
    <s v="I175305"/>
    <s v="C311085"/>
    <x v="25"/>
    <x v="10"/>
    <n v="2"/>
    <x v="0"/>
    <x v="0"/>
    <n v="60"/>
    <x v="3"/>
    <n v="3"/>
    <n v="121.98"/>
    <x v="0"/>
    <x v="9"/>
    <x v="1"/>
    <n v="689.90623257297807"/>
  </r>
  <r>
    <s v="I305310"/>
    <s v="C144215"/>
    <x v="358"/>
    <x v="10"/>
    <n v="2"/>
    <x v="0"/>
    <x v="0"/>
    <n v="33"/>
    <x v="0"/>
    <n v="5"/>
    <n v="1500.4"/>
    <x v="1"/>
    <x v="3"/>
    <x v="2"/>
    <n v="689.91670460987177"/>
  </r>
  <r>
    <s v="I756736"/>
    <s v="C126771"/>
    <x v="331"/>
    <x v="1"/>
    <n v="4"/>
    <x v="1"/>
    <x v="0"/>
    <n v="50"/>
    <x v="0"/>
    <n v="1"/>
    <n v="300.08"/>
    <x v="0"/>
    <x v="0"/>
    <x v="1"/>
    <n v="689.91166776471482"/>
  </r>
  <r>
    <s v="I112364"/>
    <s v="C251665"/>
    <x v="191"/>
    <x v="8"/>
    <n v="2"/>
    <x v="0"/>
    <x v="0"/>
    <n v="34"/>
    <x v="0"/>
    <n v="1"/>
    <n v="300.08"/>
    <x v="0"/>
    <x v="3"/>
    <x v="2"/>
    <n v="689.90663104971236"/>
  </r>
  <r>
    <s v="I276493"/>
    <s v="C162924"/>
    <x v="64"/>
    <x v="5"/>
    <n v="1"/>
    <x v="1"/>
    <x v="0"/>
    <n v="34"/>
    <x v="5"/>
    <n v="3"/>
    <n v="107.52"/>
    <x v="0"/>
    <x v="4"/>
    <x v="2"/>
    <n v="689.89910657741882"/>
  </r>
  <r>
    <s v="I160753"/>
    <s v="C300310"/>
    <x v="449"/>
    <x v="11"/>
    <n v="3"/>
    <x v="1"/>
    <x v="0"/>
    <n v="58"/>
    <x v="0"/>
    <n v="4"/>
    <n v="1200.32"/>
    <x v="0"/>
    <x v="5"/>
    <x v="1"/>
    <n v="689.90570116260517"/>
  </r>
  <r>
    <s v="I318230"/>
    <s v="C221479"/>
    <x v="566"/>
    <x v="8"/>
    <n v="2"/>
    <x v="1"/>
    <x v="0"/>
    <n v="51"/>
    <x v="4"/>
    <n v="1"/>
    <n v="5.23"/>
    <x v="2"/>
    <x v="5"/>
    <x v="1"/>
    <n v="689.89685533760075"/>
  </r>
  <r>
    <s v="I191924"/>
    <s v="C304521"/>
    <x v="596"/>
    <x v="2"/>
    <n v="4"/>
    <x v="0"/>
    <x v="1"/>
    <n v="30"/>
    <x v="0"/>
    <n v="2"/>
    <n v="600.16"/>
    <x v="0"/>
    <x v="8"/>
    <x v="0"/>
    <n v="689.89569597666252"/>
  </r>
  <r>
    <s v="I219020"/>
    <s v="C227006"/>
    <x v="244"/>
    <x v="11"/>
    <n v="3"/>
    <x v="1"/>
    <x v="1"/>
    <n v="65"/>
    <x v="0"/>
    <n v="2"/>
    <n v="600.16"/>
    <x v="2"/>
    <x v="2"/>
    <x v="1"/>
    <n v="689.89453664568077"/>
  </r>
  <r>
    <s v="I244613"/>
    <s v="C101433"/>
    <x v="217"/>
    <x v="5"/>
    <n v="1"/>
    <x v="1"/>
    <x v="0"/>
    <n v="40"/>
    <x v="4"/>
    <n v="2"/>
    <n v="10.46"/>
    <x v="0"/>
    <x v="7"/>
    <x v="2"/>
    <n v="689.88575887532465"/>
  </r>
  <r>
    <s v="I662363"/>
    <s v="C608367"/>
    <x v="366"/>
    <x v="6"/>
    <n v="1"/>
    <x v="2"/>
    <x v="1"/>
    <n v="38"/>
    <x v="4"/>
    <n v="2"/>
    <n v="10.46"/>
    <x v="1"/>
    <x v="0"/>
    <x v="2"/>
    <n v="689.87698133176968"/>
  </r>
  <r>
    <s v="I304164"/>
    <s v="C258488"/>
    <x v="256"/>
    <x v="6"/>
    <n v="1"/>
    <x v="2"/>
    <x v="1"/>
    <n v="37"/>
    <x v="4"/>
    <n v="3"/>
    <n v="15.69"/>
    <x v="0"/>
    <x v="8"/>
    <x v="2"/>
    <n v="689.86827158082872"/>
  </r>
  <r>
    <s v="I128928"/>
    <s v="C256368"/>
    <x v="110"/>
    <x v="6"/>
    <n v="1"/>
    <x v="2"/>
    <x v="0"/>
    <n v="18"/>
    <x v="4"/>
    <n v="1"/>
    <n v="5.23"/>
    <x v="2"/>
    <x v="5"/>
    <x v="0"/>
    <n v="689.85942692502772"/>
  </r>
  <r>
    <s v="I138639"/>
    <s v="C170309"/>
    <x v="466"/>
    <x v="6"/>
    <n v="1"/>
    <x v="2"/>
    <x v="0"/>
    <n v="24"/>
    <x v="3"/>
    <n v="3"/>
    <n v="121.98"/>
    <x v="0"/>
    <x v="8"/>
    <x v="0"/>
    <n v="689.85209073978945"/>
  </r>
  <r>
    <s v="I257307"/>
    <s v="C165951"/>
    <x v="785"/>
    <x v="0"/>
    <n v="3"/>
    <x v="1"/>
    <x v="0"/>
    <n v="57"/>
    <x v="0"/>
    <n v="1"/>
    <n v="300.08"/>
    <x v="1"/>
    <x v="2"/>
    <x v="1"/>
    <n v="689.84705551015543"/>
  </r>
  <r>
    <s v="I110402"/>
    <s v="C317282"/>
    <x v="109"/>
    <x v="8"/>
    <n v="2"/>
    <x v="1"/>
    <x v="0"/>
    <n v="31"/>
    <x v="2"/>
    <n v="3"/>
    <n v="45.45"/>
    <x v="0"/>
    <x v="7"/>
    <x v="2"/>
    <n v="689.8387310423152"/>
  </r>
  <r>
    <s v="I304145"/>
    <s v="C208826"/>
    <x v="382"/>
    <x v="2"/>
    <n v="4"/>
    <x v="0"/>
    <x v="0"/>
    <n v="27"/>
    <x v="0"/>
    <n v="1"/>
    <n v="300.08"/>
    <x v="0"/>
    <x v="2"/>
    <x v="0"/>
    <n v="689.8336961153534"/>
  </r>
  <r>
    <s v="I307021"/>
    <s v="C264051"/>
    <x v="459"/>
    <x v="8"/>
    <n v="2"/>
    <x v="1"/>
    <x v="0"/>
    <n v="52"/>
    <x v="3"/>
    <n v="3"/>
    <n v="121.98"/>
    <x v="2"/>
    <x v="0"/>
    <x v="1"/>
    <n v="689.82636064157521"/>
  </r>
  <r>
    <s v="I160071"/>
    <s v="C130749"/>
    <x v="99"/>
    <x v="6"/>
    <n v="1"/>
    <x v="0"/>
    <x v="0"/>
    <n v="37"/>
    <x v="0"/>
    <n v="1"/>
    <n v="300.08"/>
    <x v="0"/>
    <x v="3"/>
    <x v="2"/>
    <n v="689.8213260044904"/>
  </r>
  <r>
    <s v="I116085"/>
    <s v="C230297"/>
    <x v="321"/>
    <x v="11"/>
    <n v="3"/>
    <x v="1"/>
    <x v="1"/>
    <n v="50"/>
    <x v="3"/>
    <n v="3"/>
    <n v="121.98"/>
    <x v="2"/>
    <x v="8"/>
    <x v="1"/>
    <n v="689.81399088001672"/>
  </r>
  <r>
    <s v="I308021"/>
    <s v="C282258"/>
    <x v="700"/>
    <x v="1"/>
    <n v="4"/>
    <x v="1"/>
    <x v="0"/>
    <n v="39"/>
    <x v="3"/>
    <n v="1"/>
    <n v="40.659999999999997"/>
    <x v="2"/>
    <x v="5"/>
    <x v="2"/>
    <n v="689.80560550262362"/>
  </r>
  <r>
    <s v="I168979"/>
    <s v="C216729"/>
    <x v="289"/>
    <x v="2"/>
    <n v="4"/>
    <x v="1"/>
    <x v="0"/>
    <n v="40"/>
    <x v="0"/>
    <n v="1"/>
    <n v="300.08"/>
    <x v="0"/>
    <x v="4"/>
    <x v="2"/>
    <n v="689.80057132873833"/>
  </r>
  <r>
    <s v="I894802"/>
    <s v="C313856"/>
    <x v="668"/>
    <x v="6"/>
    <n v="1"/>
    <x v="0"/>
    <x v="0"/>
    <n v="20"/>
    <x v="6"/>
    <n v="3"/>
    <n v="3150"/>
    <x v="2"/>
    <x v="7"/>
    <x v="0"/>
    <n v="689.83234987128935"/>
  </r>
  <r>
    <s v="I978259"/>
    <s v="C334884"/>
    <x v="590"/>
    <x v="10"/>
    <n v="2"/>
    <x v="1"/>
    <x v="1"/>
    <n v="35"/>
    <x v="4"/>
    <n v="1"/>
    <n v="5.23"/>
    <x v="1"/>
    <x v="3"/>
    <x v="2"/>
    <n v="689.82350693618548"/>
  </r>
  <r>
    <s v="I165133"/>
    <s v="C244257"/>
    <x v="580"/>
    <x v="10"/>
    <n v="2"/>
    <x v="1"/>
    <x v="0"/>
    <n v="56"/>
    <x v="0"/>
    <n v="3"/>
    <n v="900.24"/>
    <x v="1"/>
    <x v="8"/>
    <x v="1"/>
    <n v="689.82622482834449"/>
  </r>
  <r>
    <s v="I243368"/>
    <s v="C183808"/>
    <x v="533"/>
    <x v="3"/>
    <n v="2"/>
    <x v="0"/>
    <x v="1"/>
    <n v="40"/>
    <x v="5"/>
    <n v="4"/>
    <n v="143.36000000000001"/>
    <x v="0"/>
    <x v="5"/>
    <x v="2"/>
    <n v="689.81916636509436"/>
  </r>
  <r>
    <s v="I100699"/>
    <s v="C844692"/>
    <x v="790"/>
    <x v="5"/>
    <n v="1"/>
    <x v="1"/>
    <x v="1"/>
    <n v="44"/>
    <x v="2"/>
    <n v="1"/>
    <n v="15.15"/>
    <x v="0"/>
    <x v="5"/>
    <x v="2"/>
    <n v="689.81045207354077"/>
  </r>
  <r>
    <s v="I218606"/>
    <s v="C269457"/>
    <x v="633"/>
    <x v="0"/>
    <n v="3"/>
    <x v="1"/>
    <x v="1"/>
    <n v="55"/>
    <x v="5"/>
    <n v="3"/>
    <n v="107.52"/>
    <x v="1"/>
    <x v="2"/>
    <x v="1"/>
    <n v="689.80293107883551"/>
  </r>
  <r>
    <s v="I266887"/>
    <s v="C307249"/>
    <x v="5"/>
    <x v="3"/>
    <n v="2"/>
    <x v="0"/>
    <x v="0"/>
    <n v="26"/>
    <x v="5"/>
    <n v="3"/>
    <n v="107.52"/>
    <x v="0"/>
    <x v="5"/>
    <x v="0"/>
    <n v="689.79541027841356"/>
  </r>
  <r>
    <s v="I118040"/>
    <s v="C314431"/>
    <x v="254"/>
    <x v="1"/>
    <n v="4"/>
    <x v="1"/>
    <x v="0"/>
    <n v="57"/>
    <x v="4"/>
    <n v="4"/>
    <n v="20.92"/>
    <x v="0"/>
    <x v="3"/>
    <x v="1"/>
    <n v="689.78677115604478"/>
  </r>
  <r>
    <s v="I938711"/>
    <s v="C254580"/>
    <x v="311"/>
    <x v="5"/>
    <n v="1"/>
    <x v="1"/>
    <x v="0"/>
    <n v="27"/>
    <x v="0"/>
    <n v="5"/>
    <n v="1500.4"/>
    <x v="2"/>
    <x v="5"/>
    <x v="0"/>
    <n v="689.7972408135048"/>
  </r>
  <r>
    <s v="I134061"/>
    <s v="C272642"/>
    <x v="122"/>
    <x v="8"/>
    <n v="2"/>
    <x v="1"/>
    <x v="0"/>
    <n v="55"/>
    <x v="2"/>
    <n v="3"/>
    <n v="45.45"/>
    <x v="2"/>
    <x v="3"/>
    <x v="1"/>
    <n v="689.78891870929158"/>
  </r>
  <r>
    <s v="I128381"/>
    <s v="C811959"/>
    <x v="642"/>
    <x v="11"/>
    <n v="3"/>
    <x v="1"/>
    <x v="0"/>
    <n v="29"/>
    <x v="0"/>
    <n v="2"/>
    <n v="600.16"/>
    <x v="0"/>
    <x v="0"/>
    <x v="0"/>
    <n v="689.78776111673722"/>
  </r>
  <r>
    <s v="I297424"/>
    <s v="C184291"/>
    <x v="721"/>
    <x v="2"/>
    <n v="4"/>
    <x v="1"/>
    <x v="0"/>
    <n v="30"/>
    <x v="0"/>
    <n v="3"/>
    <n v="900.24"/>
    <x v="1"/>
    <x v="8"/>
    <x v="0"/>
    <n v="689.79047915464184"/>
  </r>
  <r>
    <s v="I249268"/>
    <s v="C233784"/>
    <x v="75"/>
    <x v="7"/>
    <n v="3"/>
    <x v="1"/>
    <x v="1"/>
    <n v="46"/>
    <x v="2"/>
    <n v="2"/>
    <n v="30.3"/>
    <x v="1"/>
    <x v="0"/>
    <x v="1"/>
    <n v="689.78196179707356"/>
  </r>
  <r>
    <s v="I212475"/>
    <s v="C280946"/>
    <x v="529"/>
    <x v="3"/>
    <n v="2"/>
    <x v="0"/>
    <x v="0"/>
    <n v="65"/>
    <x v="2"/>
    <n v="5"/>
    <n v="75.75"/>
    <x v="2"/>
    <x v="5"/>
    <x v="1"/>
    <n v="689.7740316412968"/>
  </r>
  <r>
    <s v="I251373"/>
    <s v="C296736"/>
    <x v="771"/>
    <x v="4"/>
    <n v="4"/>
    <x v="0"/>
    <x v="0"/>
    <n v="65"/>
    <x v="3"/>
    <n v="5"/>
    <n v="203.3"/>
    <x v="2"/>
    <x v="5"/>
    <x v="1"/>
    <n v="689.76774896340748"/>
  </r>
  <r>
    <s v="I276156"/>
    <s v="C249229"/>
    <x v="395"/>
    <x v="2"/>
    <n v="4"/>
    <x v="1"/>
    <x v="0"/>
    <n v="35"/>
    <x v="4"/>
    <n v="1"/>
    <n v="5.23"/>
    <x v="2"/>
    <x v="2"/>
    <x v="2"/>
    <n v="689.75890846143204"/>
  </r>
  <r>
    <s v="I298035"/>
    <s v="C108019"/>
    <x v="767"/>
    <x v="0"/>
    <n v="3"/>
    <x v="0"/>
    <x v="0"/>
    <n v="52"/>
    <x v="3"/>
    <n v="5"/>
    <n v="203.3"/>
    <x v="1"/>
    <x v="0"/>
    <x v="1"/>
    <n v="689.7526261411233"/>
  </r>
  <r>
    <s v="I168635"/>
    <s v="C215200"/>
    <x v="466"/>
    <x v="6"/>
    <n v="1"/>
    <x v="2"/>
    <x v="1"/>
    <n v="62"/>
    <x v="5"/>
    <n v="5"/>
    <n v="179.2"/>
    <x v="1"/>
    <x v="0"/>
    <x v="1"/>
    <n v="689.74603275028539"/>
  </r>
  <r>
    <s v="I556236"/>
    <s v="C167731"/>
    <x v="30"/>
    <x v="2"/>
    <n v="4"/>
    <x v="1"/>
    <x v="0"/>
    <n v="59"/>
    <x v="0"/>
    <n v="3"/>
    <n v="900.24"/>
    <x v="1"/>
    <x v="4"/>
    <x v="1"/>
    <n v="689.74875108136632"/>
  </r>
  <r>
    <s v="I186683"/>
    <s v="C162698"/>
    <x v="29"/>
    <x v="7"/>
    <n v="3"/>
    <x v="0"/>
    <x v="1"/>
    <n v="65"/>
    <x v="0"/>
    <n v="2"/>
    <n v="600.16"/>
    <x v="2"/>
    <x v="5"/>
    <x v="1"/>
    <n v="689.74759414207347"/>
  </r>
  <r>
    <s v="I149186"/>
    <s v="C192124"/>
    <x v="620"/>
    <x v="8"/>
    <n v="2"/>
    <x v="1"/>
    <x v="0"/>
    <n v="43"/>
    <x v="2"/>
    <n v="5"/>
    <n v="75.75"/>
    <x v="2"/>
    <x v="2"/>
    <x v="2"/>
    <n v="689.73966514696599"/>
  </r>
  <r>
    <s v="I284762"/>
    <s v="C196746"/>
    <x v="210"/>
    <x v="6"/>
    <n v="1"/>
    <x v="0"/>
    <x v="1"/>
    <n v="34"/>
    <x v="0"/>
    <n v="3"/>
    <n v="900.24"/>
    <x v="0"/>
    <x v="0"/>
    <x v="2"/>
    <n v="689.74238345496531"/>
  </r>
  <r>
    <s v="I461239"/>
    <s v="C162983"/>
    <x v="322"/>
    <x v="5"/>
    <n v="1"/>
    <x v="1"/>
    <x v="0"/>
    <n v="57"/>
    <x v="3"/>
    <n v="5"/>
    <n v="203.3"/>
    <x v="2"/>
    <x v="5"/>
    <x v="1"/>
    <n v="689.73610183480673"/>
  </r>
  <r>
    <s v="I236740"/>
    <s v="C636795"/>
    <x v="645"/>
    <x v="8"/>
    <n v="2"/>
    <x v="1"/>
    <x v="1"/>
    <n v="30"/>
    <x v="5"/>
    <n v="2"/>
    <n v="71.680000000000007"/>
    <x v="1"/>
    <x v="0"/>
    <x v="0"/>
    <n v="689.72812073845046"/>
  </r>
  <r>
    <s v="I238460"/>
    <s v="C219083"/>
    <x v="555"/>
    <x v="5"/>
    <n v="1"/>
    <x v="0"/>
    <x v="0"/>
    <n v="52"/>
    <x v="5"/>
    <n v="2"/>
    <n v="71.680000000000007"/>
    <x v="2"/>
    <x v="5"/>
    <x v="1"/>
    <n v="689.72013984821479"/>
  </r>
  <r>
    <s v="I743026"/>
    <s v="C220417"/>
    <x v="87"/>
    <x v="4"/>
    <n v="4"/>
    <x v="1"/>
    <x v="1"/>
    <n v="62"/>
    <x v="3"/>
    <n v="2"/>
    <n v="81.319999999999993"/>
    <x v="2"/>
    <x v="3"/>
    <x v="1"/>
    <n v="689.71228364434808"/>
  </r>
  <r>
    <s v="I177697"/>
    <s v="C267784"/>
    <x v="48"/>
    <x v="8"/>
    <n v="2"/>
    <x v="1"/>
    <x v="1"/>
    <n v="42"/>
    <x v="3"/>
    <n v="1"/>
    <n v="40.659999999999997"/>
    <x v="2"/>
    <x v="2"/>
    <x v="2"/>
    <n v="689.70390261205785"/>
  </r>
  <r>
    <s v="I169133"/>
    <s v="C586575"/>
    <x v="388"/>
    <x v="8"/>
    <n v="2"/>
    <x v="0"/>
    <x v="0"/>
    <n v="52"/>
    <x v="0"/>
    <n v="5"/>
    <n v="1500.4"/>
    <x v="2"/>
    <x v="0"/>
    <x v="1"/>
    <n v="689.71437077095186"/>
  </r>
  <r>
    <s v="I176793"/>
    <s v="C265748"/>
    <x v="375"/>
    <x v="4"/>
    <n v="4"/>
    <x v="1"/>
    <x v="0"/>
    <n v="63"/>
    <x v="4"/>
    <n v="3"/>
    <n v="15.69"/>
    <x v="0"/>
    <x v="0"/>
    <x v="1"/>
    <n v="689.70566750578598"/>
  </r>
  <r>
    <s v="I274238"/>
    <s v="C170412"/>
    <x v="324"/>
    <x v="7"/>
    <n v="3"/>
    <x v="1"/>
    <x v="1"/>
    <n v="38"/>
    <x v="7"/>
    <n v="1"/>
    <n v="11.73"/>
    <x v="2"/>
    <x v="3"/>
    <x v="2"/>
    <n v="689.6969133329751"/>
  </r>
  <r>
    <s v="I282647"/>
    <s v="C457933"/>
    <x v="236"/>
    <x v="5"/>
    <n v="1"/>
    <x v="1"/>
    <x v="0"/>
    <n v="53"/>
    <x v="0"/>
    <n v="2"/>
    <n v="600.16"/>
    <x v="2"/>
    <x v="2"/>
    <x v="1"/>
    <n v="689.69575722733725"/>
  </r>
  <r>
    <s v="I743967"/>
    <s v="C802199"/>
    <x v="493"/>
    <x v="3"/>
    <n v="2"/>
    <x v="0"/>
    <x v="1"/>
    <n v="45"/>
    <x v="6"/>
    <n v="1"/>
    <n v="1050"/>
    <x v="0"/>
    <x v="2"/>
    <x v="2"/>
    <n v="689.70040943582251"/>
  </r>
  <r>
    <s v="I932479"/>
    <s v="C285894"/>
    <x v="426"/>
    <x v="1"/>
    <n v="4"/>
    <x v="0"/>
    <x v="1"/>
    <n v="58"/>
    <x v="5"/>
    <n v="3"/>
    <n v="107.52"/>
    <x v="1"/>
    <x v="4"/>
    <x v="1"/>
    <n v="689.69289248390021"/>
  </r>
  <r>
    <s v="I337169"/>
    <s v="C306492"/>
    <x v="794"/>
    <x v="0"/>
    <n v="3"/>
    <x v="1"/>
    <x v="0"/>
    <n v="18"/>
    <x v="0"/>
    <n v="1"/>
    <n v="300.08"/>
    <x v="0"/>
    <x v="9"/>
    <x v="0"/>
    <n v="689.68786197528198"/>
  </r>
  <r>
    <s v="I889539"/>
    <s v="C757697"/>
    <x v="283"/>
    <x v="11"/>
    <n v="3"/>
    <x v="0"/>
    <x v="0"/>
    <n v="62"/>
    <x v="0"/>
    <n v="2"/>
    <n v="600.16"/>
    <x v="0"/>
    <x v="7"/>
    <x v="1"/>
    <n v="689.68670604621741"/>
  </r>
  <r>
    <s v="I120271"/>
    <s v="C208489"/>
    <x v="664"/>
    <x v="4"/>
    <n v="4"/>
    <x v="0"/>
    <x v="0"/>
    <n v="43"/>
    <x v="0"/>
    <n v="5"/>
    <n v="1500.4"/>
    <x v="2"/>
    <x v="5"/>
    <x v="2"/>
    <n v="689.6971733458862"/>
  </r>
  <r>
    <s v="I118907"/>
    <s v="C324315"/>
    <x v="30"/>
    <x v="2"/>
    <n v="4"/>
    <x v="1"/>
    <x v="1"/>
    <n v="29"/>
    <x v="6"/>
    <n v="3"/>
    <n v="3150"/>
    <x v="0"/>
    <x v="8"/>
    <x v="0"/>
    <n v="689.72893845281112"/>
  </r>
  <r>
    <s v="I290936"/>
    <s v="C190798"/>
    <x v="533"/>
    <x v="3"/>
    <n v="2"/>
    <x v="0"/>
    <x v="1"/>
    <n v="22"/>
    <x v="2"/>
    <n v="4"/>
    <n v="60.6"/>
    <x v="2"/>
    <x v="0"/>
    <x v="0"/>
    <n v="689.72081583889258"/>
  </r>
  <r>
    <s v="I968145"/>
    <s v="C337199"/>
    <x v="156"/>
    <x v="4"/>
    <n v="4"/>
    <x v="1"/>
    <x v="0"/>
    <n v="55"/>
    <x v="4"/>
    <n v="4"/>
    <n v="20.92"/>
    <x v="0"/>
    <x v="5"/>
    <x v="1"/>
    <n v="689.71218113724854"/>
  </r>
  <r>
    <s v="I189260"/>
    <s v="C579315"/>
    <x v="603"/>
    <x v="11"/>
    <n v="3"/>
    <x v="0"/>
    <x v="0"/>
    <n v="63"/>
    <x v="4"/>
    <n v="2"/>
    <n v="10.46"/>
    <x v="0"/>
    <x v="9"/>
    <x v="1"/>
    <n v="689.70341161414979"/>
  </r>
  <r>
    <s v="I740896"/>
    <s v="C296064"/>
    <x v="280"/>
    <x v="2"/>
    <n v="4"/>
    <x v="0"/>
    <x v="0"/>
    <n v="41"/>
    <x v="1"/>
    <n v="1"/>
    <n v="600.16999999999996"/>
    <x v="2"/>
    <x v="0"/>
    <x v="2"/>
    <n v="689.70225570297828"/>
  </r>
  <r>
    <s v="I159549"/>
    <s v="C141221"/>
    <x v="134"/>
    <x v="0"/>
    <n v="3"/>
    <x v="1"/>
    <x v="1"/>
    <n v="30"/>
    <x v="4"/>
    <n v="5"/>
    <n v="26.15"/>
    <x v="0"/>
    <x v="0"/>
    <x v="0"/>
    <n v="689.69368909584011"/>
  </r>
  <r>
    <s v="I266531"/>
    <s v="C118755"/>
    <x v="151"/>
    <x v="5"/>
    <n v="1"/>
    <x v="1"/>
    <x v="0"/>
    <n v="19"/>
    <x v="2"/>
    <n v="5"/>
    <n v="75.75"/>
    <x v="0"/>
    <x v="2"/>
    <x v="0"/>
    <n v="689.68576304865269"/>
  </r>
  <r>
    <s v="I737376"/>
    <s v="C314631"/>
    <x v="182"/>
    <x v="2"/>
    <n v="4"/>
    <x v="0"/>
    <x v="1"/>
    <n v="36"/>
    <x v="0"/>
    <n v="4"/>
    <n v="1200.32"/>
    <x v="1"/>
    <x v="2"/>
    <x v="2"/>
    <n v="689.69235527995852"/>
  </r>
  <r>
    <s v="I206441"/>
    <s v="C108763"/>
    <x v="716"/>
    <x v="9"/>
    <n v="1"/>
    <x v="2"/>
    <x v="0"/>
    <n v="52"/>
    <x v="3"/>
    <n v="5"/>
    <n v="203.3"/>
    <x v="1"/>
    <x v="3"/>
    <x v="1"/>
    <n v="689.68607608971718"/>
  </r>
  <r>
    <s v="I180309"/>
    <s v="C314295"/>
    <x v="66"/>
    <x v="2"/>
    <n v="4"/>
    <x v="1"/>
    <x v="0"/>
    <n v="52"/>
    <x v="0"/>
    <n v="1"/>
    <n v="300.08"/>
    <x v="2"/>
    <x v="2"/>
    <x v="1"/>
    <n v="689.68104644839514"/>
  </r>
  <r>
    <s v="I890718"/>
    <s v="C285746"/>
    <x v="470"/>
    <x v="11"/>
    <n v="3"/>
    <x v="0"/>
    <x v="0"/>
    <n v="20"/>
    <x v="1"/>
    <n v="1"/>
    <n v="600.16999999999996"/>
    <x v="2"/>
    <x v="5"/>
    <x v="0"/>
    <n v="689.6798909154769"/>
  </r>
  <r>
    <s v="I215374"/>
    <s v="C131112"/>
    <x v="180"/>
    <x v="11"/>
    <n v="3"/>
    <x v="0"/>
    <x v="1"/>
    <n v="64"/>
    <x v="0"/>
    <n v="4"/>
    <n v="1200.32"/>
    <x v="1"/>
    <x v="5"/>
    <x v="1"/>
    <n v="689.68648288218503"/>
  </r>
  <r>
    <s v="I223898"/>
    <s v="C119126"/>
    <x v="389"/>
    <x v="11"/>
    <n v="3"/>
    <x v="1"/>
    <x v="0"/>
    <n v="46"/>
    <x v="0"/>
    <n v="4"/>
    <n v="1200.32"/>
    <x v="0"/>
    <x v="2"/>
    <x v="1"/>
    <n v="689.69307467870112"/>
  </r>
  <r>
    <s v="I108008"/>
    <s v="C167356"/>
    <x v="84"/>
    <x v="8"/>
    <n v="2"/>
    <x v="0"/>
    <x v="0"/>
    <n v="62"/>
    <x v="5"/>
    <n v="5"/>
    <n v="179.2"/>
    <x v="0"/>
    <x v="7"/>
    <x v="1"/>
    <n v="689.68648478023374"/>
  </r>
  <r>
    <s v="I198428"/>
    <s v="C990611"/>
    <x v="23"/>
    <x v="4"/>
    <n v="4"/>
    <x v="1"/>
    <x v="1"/>
    <n v="39"/>
    <x v="4"/>
    <n v="3"/>
    <n v="15.69"/>
    <x v="1"/>
    <x v="2"/>
    <x v="2"/>
    <n v="689.67778434669708"/>
  </r>
  <r>
    <s v="I120051"/>
    <s v="C132237"/>
    <x v="357"/>
    <x v="1"/>
    <n v="4"/>
    <x v="0"/>
    <x v="1"/>
    <n v="18"/>
    <x v="0"/>
    <n v="5"/>
    <n v="1500.4"/>
    <x v="2"/>
    <x v="0"/>
    <x v="0"/>
    <n v="689.68824959964866"/>
  </r>
  <r>
    <s v="I505778"/>
    <s v="C753285"/>
    <x v="354"/>
    <x v="6"/>
    <n v="1"/>
    <x v="2"/>
    <x v="0"/>
    <n v="53"/>
    <x v="3"/>
    <n v="5"/>
    <n v="203.3"/>
    <x v="2"/>
    <x v="3"/>
    <x v="1"/>
    <n v="689.68197111083896"/>
  </r>
  <r>
    <s v="I194131"/>
    <s v="C267170"/>
    <x v="449"/>
    <x v="11"/>
    <n v="3"/>
    <x v="1"/>
    <x v="1"/>
    <n v="50"/>
    <x v="5"/>
    <n v="2"/>
    <n v="71.680000000000007"/>
    <x v="0"/>
    <x v="5"/>
    <x v="1"/>
    <n v="689.67399380386701"/>
  </r>
  <r>
    <s v="I201662"/>
    <s v="C238390"/>
    <x v="275"/>
    <x v="4"/>
    <n v="4"/>
    <x v="0"/>
    <x v="0"/>
    <n v="57"/>
    <x v="6"/>
    <n v="1"/>
    <n v="1050"/>
    <x v="1"/>
    <x v="5"/>
    <x v="1"/>
    <n v="689.67864491210366"/>
  </r>
  <r>
    <s v="I267116"/>
    <s v="C751837"/>
    <x v="76"/>
    <x v="2"/>
    <n v="4"/>
    <x v="0"/>
    <x v="1"/>
    <n v="65"/>
    <x v="4"/>
    <n v="5"/>
    <n v="26.15"/>
    <x v="2"/>
    <x v="5"/>
    <x v="1"/>
    <n v="689.67008015780641"/>
  </r>
  <r>
    <s v="I195994"/>
    <s v="C304703"/>
    <x v="270"/>
    <x v="6"/>
    <n v="1"/>
    <x v="2"/>
    <x v="1"/>
    <n v="56"/>
    <x v="0"/>
    <n v="1"/>
    <n v="300.08"/>
    <x v="0"/>
    <x v="7"/>
    <x v="1"/>
    <n v="689.66505143708878"/>
  </r>
  <r>
    <s v="I119732"/>
    <s v="C427718"/>
    <x v="7"/>
    <x v="6"/>
    <n v="1"/>
    <x v="1"/>
    <x v="0"/>
    <n v="51"/>
    <x v="0"/>
    <n v="5"/>
    <n v="1500.4"/>
    <x v="0"/>
    <x v="2"/>
    <x v="1"/>
    <n v="689.67551604390599"/>
  </r>
  <r>
    <s v="I297734"/>
    <s v="C174310"/>
    <x v="731"/>
    <x v="8"/>
    <n v="2"/>
    <x v="1"/>
    <x v="0"/>
    <n v="62"/>
    <x v="6"/>
    <n v="2"/>
    <n v="2100"/>
    <x v="1"/>
    <x v="5"/>
    <x v="1"/>
    <n v="689.69371965131427"/>
  </r>
  <r>
    <s v="I795553"/>
    <s v="C249662"/>
    <x v="433"/>
    <x v="5"/>
    <n v="1"/>
    <x v="1"/>
    <x v="1"/>
    <n v="51"/>
    <x v="0"/>
    <n v="2"/>
    <n v="600.16"/>
    <x v="2"/>
    <x v="0"/>
    <x v="1"/>
    <n v="689.69256401963924"/>
  </r>
  <r>
    <s v="I124404"/>
    <s v="C109655"/>
    <x v="556"/>
    <x v="4"/>
    <n v="4"/>
    <x v="1"/>
    <x v="1"/>
    <n v="19"/>
    <x v="1"/>
    <n v="2"/>
    <n v="1200.3399999999999"/>
    <x v="0"/>
    <x v="8"/>
    <x v="0"/>
    <n v="689.69915497483862"/>
  </r>
  <r>
    <s v="I726117"/>
    <s v="C532810"/>
    <x v="249"/>
    <x v="0"/>
    <n v="3"/>
    <x v="0"/>
    <x v="0"/>
    <n v="28"/>
    <x v="0"/>
    <n v="5"/>
    <n v="1500.4"/>
    <x v="2"/>
    <x v="0"/>
    <x v="0"/>
    <n v="689.70961860122327"/>
  </r>
  <r>
    <s v="I139566"/>
    <s v="C174290"/>
    <x v="539"/>
    <x v="2"/>
    <n v="4"/>
    <x v="1"/>
    <x v="1"/>
    <n v="56"/>
    <x v="6"/>
    <n v="2"/>
    <n v="2100"/>
    <x v="2"/>
    <x v="5"/>
    <x v="1"/>
    <n v="689.72782082868355"/>
  </r>
  <r>
    <s v="I332100"/>
    <s v="C277269"/>
    <x v="652"/>
    <x v="4"/>
    <n v="4"/>
    <x v="1"/>
    <x v="0"/>
    <n v="47"/>
    <x v="2"/>
    <n v="1"/>
    <n v="15.15"/>
    <x v="0"/>
    <x v="0"/>
    <x v="1"/>
    <n v="689.71911435190464"/>
  </r>
  <r>
    <s v="I871730"/>
    <s v="C336778"/>
    <x v="646"/>
    <x v="5"/>
    <n v="1"/>
    <x v="0"/>
    <x v="1"/>
    <n v="62"/>
    <x v="3"/>
    <n v="2"/>
    <n v="81.319999999999993"/>
    <x v="2"/>
    <x v="2"/>
    <x v="1"/>
    <n v="689.71126211568742"/>
  </r>
  <r>
    <s v="I737348"/>
    <s v="C128371"/>
    <x v="129"/>
    <x v="1"/>
    <n v="4"/>
    <x v="0"/>
    <x v="1"/>
    <n v="50"/>
    <x v="3"/>
    <n v="3"/>
    <n v="121.98"/>
    <x v="0"/>
    <x v="2"/>
    <x v="1"/>
    <n v="689.70393484919816"/>
  </r>
  <r>
    <s v="I299150"/>
    <s v="C419470"/>
    <x v="590"/>
    <x v="10"/>
    <n v="2"/>
    <x v="1"/>
    <x v="0"/>
    <n v="31"/>
    <x v="5"/>
    <n v="4"/>
    <n v="143.36000000000001"/>
    <x v="1"/>
    <x v="2"/>
    <x v="2"/>
    <n v="689.69688370333586"/>
  </r>
  <r>
    <s v="I444615"/>
    <s v="C203754"/>
    <x v="290"/>
    <x v="2"/>
    <n v="4"/>
    <x v="0"/>
    <x v="1"/>
    <n v="52"/>
    <x v="5"/>
    <n v="5"/>
    <n v="179.2"/>
    <x v="2"/>
    <x v="6"/>
    <x v="1"/>
    <n v="689.69029528658268"/>
  </r>
  <r>
    <s v="I240735"/>
    <s v="C701392"/>
    <x v="698"/>
    <x v="3"/>
    <n v="2"/>
    <x v="1"/>
    <x v="1"/>
    <n v="65"/>
    <x v="4"/>
    <n v="3"/>
    <n v="15.69"/>
    <x v="2"/>
    <x v="0"/>
    <x v="1"/>
    <n v="689.68159682500573"/>
  </r>
  <r>
    <s v="I289258"/>
    <s v="C772397"/>
    <x v="79"/>
    <x v="11"/>
    <n v="3"/>
    <x v="0"/>
    <x v="1"/>
    <n v="68"/>
    <x v="1"/>
    <n v="4"/>
    <n v="2400.6799999999998"/>
    <x v="0"/>
    <x v="7"/>
    <x v="1"/>
    <n v="689.70367821265222"/>
  </r>
  <r>
    <s v="I317546"/>
    <s v="C245410"/>
    <x v="104"/>
    <x v="4"/>
    <n v="4"/>
    <x v="1"/>
    <x v="1"/>
    <n v="60"/>
    <x v="4"/>
    <n v="1"/>
    <n v="5.23"/>
    <x v="2"/>
    <x v="2"/>
    <x v="1"/>
    <n v="689.69484481249197"/>
  </r>
  <r>
    <s v="I107654"/>
    <s v="C238588"/>
    <x v="63"/>
    <x v="6"/>
    <n v="1"/>
    <x v="0"/>
    <x v="0"/>
    <n v="66"/>
    <x v="4"/>
    <n v="1"/>
    <n v="5.23"/>
    <x v="0"/>
    <x v="4"/>
    <x v="1"/>
    <n v="689.68601164032577"/>
  </r>
  <r>
    <s v="I301762"/>
    <s v="C203062"/>
    <x v="339"/>
    <x v="7"/>
    <n v="3"/>
    <x v="0"/>
    <x v="0"/>
    <n v="32"/>
    <x v="4"/>
    <n v="2"/>
    <n v="10.46"/>
    <x v="1"/>
    <x v="0"/>
    <x v="2"/>
    <n v="689.67724618959551"/>
  </r>
  <r>
    <s v="I196132"/>
    <s v="C188944"/>
    <x v="270"/>
    <x v="6"/>
    <n v="1"/>
    <x v="2"/>
    <x v="0"/>
    <n v="44"/>
    <x v="4"/>
    <n v="3"/>
    <n v="15.69"/>
    <x v="2"/>
    <x v="9"/>
    <x v="2"/>
    <n v="689.66854845767921"/>
  </r>
  <r>
    <s v="I326608"/>
    <s v="C932261"/>
    <x v="421"/>
    <x v="7"/>
    <n v="3"/>
    <x v="1"/>
    <x v="1"/>
    <n v="65"/>
    <x v="4"/>
    <n v="2"/>
    <n v="10.46"/>
    <x v="2"/>
    <x v="0"/>
    <x v="1"/>
    <n v="689.65978345853796"/>
  </r>
  <r>
    <s v="I276555"/>
    <s v="C140601"/>
    <x v="665"/>
    <x v="3"/>
    <n v="2"/>
    <x v="0"/>
    <x v="0"/>
    <n v="19"/>
    <x v="3"/>
    <n v="2"/>
    <n v="81.319999999999993"/>
    <x v="0"/>
    <x v="2"/>
    <x v="0"/>
    <n v="689.65193310258553"/>
  </r>
  <r>
    <s v="I213389"/>
    <s v="C232770"/>
    <x v="658"/>
    <x v="9"/>
    <n v="1"/>
    <x v="2"/>
    <x v="1"/>
    <n v="27"/>
    <x v="0"/>
    <n v="5"/>
    <n v="1500.4"/>
    <x v="0"/>
    <x v="0"/>
    <x v="0"/>
    <n v="689.66239531293877"/>
  </r>
  <r>
    <s v="I188572"/>
    <s v="C249526"/>
    <x v="403"/>
    <x v="4"/>
    <n v="4"/>
    <x v="1"/>
    <x v="0"/>
    <n v="46"/>
    <x v="1"/>
    <n v="5"/>
    <n v="3000.85"/>
    <x v="0"/>
    <x v="8"/>
    <x v="1"/>
    <n v="689.69221939744443"/>
  </r>
  <r>
    <s v="I219667"/>
    <s v="C290353"/>
    <x v="753"/>
    <x v="4"/>
    <n v="4"/>
    <x v="1"/>
    <x v="0"/>
    <n v="31"/>
    <x v="5"/>
    <n v="1"/>
    <n v="35.840000000000003"/>
    <x v="0"/>
    <x v="2"/>
    <x v="2"/>
    <n v="689.68378205026863"/>
  </r>
  <r>
    <s v="I545585"/>
    <s v="C550664"/>
    <x v="357"/>
    <x v="1"/>
    <n v="4"/>
    <x v="0"/>
    <x v="0"/>
    <n v="55"/>
    <x v="0"/>
    <n v="3"/>
    <n v="900.24"/>
    <x v="1"/>
    <x v="2"/>
    <x v="1"/>
    <n v="689.68649904492577"/>
  </r>
  <r>
    <s v="I153688"/>
    <s v="C182084"/>
    <x v="160"/>
    <x v="3"/>
    <n v="2"/>
    <x v="0"/>
    <x v="1"/>
    <n v="60"/>
    <x v="3"/>
    <n v="5"/>
    <n v="203.3"/>
    <x v="0"/>
    <x v="2"/>
    <x v="1"/>
    <n v="689.68022284714971"/>
  </r>
  <r>
    <s v="I846422"/>
    <s v="C317636"/>
    <x v="137"/>
    <x v="7"/>
    <n v="3"/>
    <x v="1"/>
    <x v="0"/>
    <n v="67"/>
    <x v="4"/>
    <n v="5"/>
    <n v="26.15"/>
    <x v="0"/>
    <x v="5"/>
    <x v="1"/>
    <n v="689.67166094590266"/>
  </r>
  <r>
    <s v="I836471"/>
    <s v="C214266"/>
    <x v="696"/>
    <x v="4"/>
    <n v="4"/>
    <x v="1"/>
    <x v="1"/>
    <n v="39"/>
    <x v="0"/>
    <n v="4"/>
    <n v="1200.32"/>
    <x v="0"/>
    <x v="8"/>
    <x v="2"/>
    <n v="689.67825004174972"/>
  </r>
  <r>
    <s v="I330291"/>
    <s v="C480702"/>
    <x v="594"/>
    <x v="6"/>
    <n v="1"/>
    <x v="2"/>
    <x v="1"/>
    <n v="41"/>
    <x v="4"/>
    <n v="3"/>
    <n v="15.69"/>
    <x v="0"/>
    <x v="5"/>
    <x v="2"/>
    <n v="689.66955341916855"/>
  </r>
  <r>
    <s v="I521254"/>
    <s v="C135242"/>
    <x v="737"/>
    <x v="7"/>
    <n v="3"/>
    <x v="0"/>
    <x v="1"/>
    <n v="34"/>
    <x v="0"/>
    <n v="5"/>
    <n v="1500.4"/>
    <x v="2"/>
    <x v="5"/>
    <x v="2"/>
    <n v="689.68001432220956"/>
  </r>
  <r>
    <s v="I962174"/>
    <s v="C571333"/>
    <x v="775"/>
    <x v="0"/>
    <n v="3"/>
    <x v="0"/>
    <x v="1"/>
    <n v="38"/>
    <x v="5"/>
    <n v="4"/>
    <n v="143.36000000000001"/>
    <x v="0"/>
    <x v="5"/>
    <x v="2"/>
    <n v="689.67296521361459"/>
  </r>
  <r>
    <s v="I938016"/>
    <s v="C303433"/>
    <x v="493"/>
    <x v="3"/>
    <n v="2"/>
    <x v="0"/>
    <x v="1"/>
    <n v="48"/>
    <x v="0"/>
    <n v="5"/>
    <n v="1500.4"/>
    <x v="1"/>
    <x v="0"/>
    <x v="1"/>
    <n v="689.68342580268575"/>
  </r>
  <r>
    <s v="I210112"/>
    <s v="C265749"/>
    <x v="271"/>
    <x v="7"/>
    <n v="3"/>
    <x v="0"/>
    <x v="0"/>
    <n v="39"/>
    <x v="4"/>
    <n v="4"/>
    <n v="20.92"/>
    <x v="2"/>
    <x v="3"/>
    <x v="2"/>
    <n v="689.67479704254697"/>
  </r>
  <r>
    <s v="I100932"/>
    <s v="C204475"/>
    <x v="11"/>
    <x v="4"/>
    <n v="4"/>
    <x v="0"/>
    <x v="1"/>
    <n v="43"/>
    <x v="0"/>
    <n v="2"/>
    <n v="600.16"/>
    <x v="2"/>
    <x v="5"/>
    <x v="2"/>
    <n v="689.67364208742094"/>
  </r>
  <r>
    <s v="I229182"/>
    <s v="C101655"/>
    <x v="75"/>
    <x v="7"/>
    <n v="3"/>
    <x v="1"/>
    <x v="0"/>
    <n v="50"/>
    <x v="6"/>
    <n v="1"/>
    <n v="1050"/>
    <x v="1"/>
    <x v="4"/>
    <x v="1"/>
    <n v="689.67829109985746"/>
  </r>
  <r>
    <s v="I849422"/>
    <s v="C169865"/>
    <x v="333"/>
    <x v="6"/>
    <n v="1"/>
    <x v="0"/>
    <x v="0"/>
    <n v="42"/>
    <x v="5"/>
    <n v="4"/>
    <n v="143.36000000000001"/>
    <x v="2"/>
    <x v="0"/>
    <x v="2"/>
    <n v="689.67124246823585"/>
  </r>
  <r>
    <s v="I132150"/>
    <s v="C952676"/>
    <x v="294"/>
    <x v="2"/>
    <n v="4"/>
    <x v="1"/>
    <x v="1"/>
    <n v="28"/>
    <x v="0"/>
    <n v="1"/>
    <n v="300.08"/>
    <x v="2"/>
    <x v="9"/>
    <x v="0"/>
    <n v="689.66621600332292"/>
  </r>
  <r>
    <s v="I318492"/>
    <s v="C193837"/>
    <x v="178"/>
    <x v="6"/>
    <n v="1"/>
    <x v="1"/>
    <x v="0"/>
    <n v="31"/>
    <x v="0"/>
    <n v="5"/>
    <n v="1500.4"/>
    <x v="2"/>
    <x v="0"/>
    <x v="2"/>
    <n v="689.67667586971254"/>
  </r>
  <r>
    <s v="I298722"/>
    <s v="C211487"/>
    <x v="600"/>
    <x v="6"/>
    <n v="1"/>
    <x v="1"/>
    <x v="0"/>
    <n v="37"/>
    <x v="1"/>
    <n v="5"/>
    <n v="3000.85"/>
    <x v="0"/>
    <x v="7"/>
    <x v="2"/>
    <n v="689.70649361354083"/>
  </r>
  <r>
    <s v="I197259"/>
    <s v="C356480"/>
    <x v="626"/>
    <x v="4"/>
    <n v="4"/>
    <x v="0"/>
    <x v="1"/>
    <n v="65"/>
    <x v="0"/>
    <n v="3"/>
    <n v="900.24"/>
    <x v="2"/>
    <x v="5"/>
    <x v="1"/>
    <n v="689.70920978939193"/>
  </r>
  <r>
    <s v="I307857"/>
    <s v="C105314"/>
    <x v="407"/>
    <x v="11"/>
    <n v="3"/>
    <x v="1"/>
    <x v="0"/>
    <n v="30"/>
    <x v="7"/>
    <n v="2"/>
    <n v="23.46"/>
    <x v="0"/>
    <x v="0"/>
    <x v="0"/>
    <n v="689.70061435630043"/>
  </r>
  <r>
    <s v="I157826"/>
    <s v="C223868"/>
    <x v="182"/>
    <x v="2"/>
    <n v="4"/>
    <x v="0"/>
    <x v="1"/>
    <n v="46"/>
    <x v="3"/>
    <n v="2"/>
    <n v="81.319999999999993"/>
    <x v="2"/>
    <x v="5"/>
    <x v="1"/>
    <n v="689.6927656004226"/>
  </r>
  <r>
    <s v="I173003"/>
    <s v="C225552"/>
    <x v="6"/>
    <x v="5"/>
    <n v="1"/>
    <x v="0"/>
    <x v="1"/>
    <n v="62"/>
    <x v="5"/>
    <n v="5"/>
    <n v="179.2"/>
    <x v="0"/>
    <x v="2"/>
    <x v="1"/>
    <n v="689.6861797866909"/>
  </r>
  <r>
    <s v="I130254"/>
    <s v="C175646"/>
    <x v="500"/>
    <x v="0"/>
    <n v="3"/>
    <x v="0"/>
    <x v="1"/>
    <n v="61"/>
    <x v="0"/>
    <n v="3"/>
    <n v="900.24"/>
    <x v="0"/>
    <x v="9"/>
    <x v="1"/>
    <n v="689.68889608444249"/>
  </r>
  <r>
    <s v="I254935"/>
    <s v="C183447"/>
    <x v="174"/>
    <x v="4"/>
    <n v="4"/>
    <x v="1"/>
    <x v="0"/>
    <n v="25"/>
    <x v="4"/>
    <n v="5"/>
    <n v="26.15"/>
    <x v="1"/>
    <x v="2"/>
    <x v="0"/>
    <n v="689.68033605946596"/>
  </r>
  <r>
    <s v="I524287"/>
    <s v="C100754"/>
    <x v="736"/>
    <x v="4"/>
    <n v="4"/>
    <x v="0"/>
    <x v="1"/>
    <n v="54"/>
    <x v="3"/>
    <n v="4"/>
    <n v="162.63999999999999"/>
    <x v="0"/>
    <x v="0"/>
    <x v="1"/>
    <n v="689.67353703040055"/>
  </r>
  <r>
    <s v="I225646"/>
    <s v="C309002"/>
    <x v="506"/>
    <x v="3"/>
    <n v="2"/>
    <x v="0"/>
    <x v="0"/>
    <n v="42"/>
    <x v="2"/>
    <n v="2"/>
    <n v="30.3"/>
    <x v="2"/>
    <x v="5"/>
    <x v="2"/>
    <n v="689.66503096036479"/>
  </r>
  <r>
    <s v="I168854"/>
    <s v="C247083"/>
    <x v="300"/>
    <x v="0"/>
    <n v="3"/>
    <x v="1"/>
    <x v="1"/>
    <n v="49"/>
    <x v="4"/>
    <n v="5"/>
    <n v="26.15"/>
    <x v="0"/>
    <x v="5"/>
    <x v="1"/>
    <n v="689.6564715745244"/>
  </r>
  <r>
    <s v="I499637"/>
    <s v="C362342"/>
    <x v="419"/>
    <x v="6"/>
    <n v="1"/>
    <x v="0"/>
    <x v="1"/>
    <n v="55"/>
    <x v="3"/>
    <n v="2"/>
    <n v="81.319999999999993"/>
    <x v="2"/>
    <x v="4"/>
    <x v="1"/>
    <n v="689.64862409682087"/>
  </r>
  <r>
    <s v="I126889"/>
    <s v="C144471"/>
    <x v="463"/>
    <x v="5"/>
    <n v="1"/>
    <x v="1"/>
    <x v="0"/>
    <n v="48"/>
    <x v="0"/>
    <n v="5"/>
    <n v="1500.4"/>
    <x v="1"/>
    <x v="5"/>
    <x v="1"/>
    <n v="689.65908257098795"/>
  </r>
  <r>
    <s v="I256424"/>
    <s v="C296005"/>
    <x v="787"/>
    <x v="8"/>
    <n v="2"/>
    <x v="0"/>
    <x v="1"/>
    <n v="41"/>
    <x v="0"/>
    <n v="2"/>
    <n v="600.16"/>
    <x v="0"/>
    <x v="2"/>
    <x v="2"/>
    <n v="689.65792807184482"/>
  </r>
  <r>
    <s v="I979509"/>
    <s v="C185835"/>
    <x v="12"/>
    <x v="7"/>
    <n v="3"/>
    <x v="0"/>
    <x v="1"/>
    <n v="38"/>
    <x v="1"/>
    <n v="5"/>
    <n v="3000.85"/>
    <x v="2"/>
    <x v="0"/>
    <x v="2"/>
    <n v="689.68774105730631"/>
  </r>
  <r>
    <s v="I866510"/>
    <s v="C506658"/>
    <x v="777"/>
    <x v="3"/>
    <n v="2"/>
    <x v="0"/>
    <x v="0"/>
    <n v="27"/>
    <x v="0"/>
    <n v="3"/>
    <n v="900.24"/>
    <x v="2"/>
    <x v="0"/>
    <x v="0"/>
    <n v="689.69045701957532"/>
  </r>
  <r>
    <s v="I315776"/>
    <s v="C148870"/>
    <x v="578"/>
    <x v="7"/>
    <n v="3"/>
    <x v="1"/>
    <x v="0"/>
    <n v="40"/>
    <x v="4"/>
    <n v="2"/>
    <n v="10.46"/>
    <x v="0"/>
    <x v="5"/>
    <x v="2"/>
    <n v="689.68169558188401"/>
  </r>
  <r>
    <s v="I103139"/>
    <s v="C291228"/>
    <x v="498"/>
    <x v="5"/>
    <n v="1"/>
    <x v="1"/>
    <x v="0"/>
    <n v="20"/>
    <x v="0"/>
    <n v="2"/>
    <n v="600.16"/>
    <x v="2"/>
    <x v="2"/>
    <x v="0"/>
    <n v="689.68054085062499"/>
  </r>
  <r>
    <s v="I217188"/>
    <s v="C752939"/>
    <x v="578"/>
    <x v="7"/>
    <n v="3"/>
    <x v="1"/>
    <x v="1"/>
    <n v="60"/>
    <x v="0"/>
    <n v="5"/>
    <n v="1500.4"/>
    <x v="1"/>
    <x v="0"/>
    <x v="1"/>
    <n v="689.69099810370005"/>
  </r>
  <r>
    <s v="I233003"/>
    <s v="C867940"/>
    <x v="413"/>
    <x v="0"/>
    <n v="3"/>
    <x v="0"/>
    <x v="1"/>
    <n v="33"/>
    <x v="0"/>
    <n v="4"/>
    <n v="1200.32"/>
    <x v="0"/>
    <x v="9"/>
    <x v="2"/>
    <n v="689.69758448541882"/>
  </r>
  <r>
    <s v="I245555"/>
    <s v="C313573"/>
    <x v="731"/>
    <x v="8"/>
    <n v="2"/>
    <x v="1"/>
    <x v="0"/>
    <n v="65"/>
    <x v="5"/>
    <n v="2"/>
    <n v="71.680000000000007"/>
    <x v="0"/>
    <x v="5"/>
    <x v="1"/>
    <n v="689.68961304783443"/>
  </r>
  <r>
    <s v="I697602"/>
    <s v="C781561"/>
    <x v="526"/>
    <x v="10"/>
    <n v="2"/>
    <x v="0"/>
    <x v="0"/>
    <n v="39"/>
    <x v="7"/>
    <n v="2"/>
    <n v="23.46"/>
    <x v="2"/>
    <x v="1"/>
    <x v="2"/>
    <n v="689.68101986309239"/>
  </r>
  <r>
    <s v="I262015"/>
    <s v="C333418"/>
    <x v="231"/>
    <x v="6"/>
    <n v="1"/>
    <x v="2"/>
    <x v="0"/>
    <n v="22"/>
    <x v="1"/>
    <n v="1"/>
    <n v="600.16999999999996"/>
    <x v="2"/>
    <x v="2"/>
    <x v="0"/>
    <n v="689.67986534399859"/>
  </r>
  <r>
    <s v="I304925"/>
    <s v="C202837"/>
    <x v="307"/>
    <x v="1"/>
    <n v="4"/>
    <x v="1"/>
    <x v="0"/>
    <n v="61"/>
    <x v="0"/>
    <n v="5"/>
    <n v="1500.4"/>
    <x v="0"/>
    <x v="0"/>
    <x v="1"/>
    <n v="689.69032193140322"/>
  </r>
  <r>
    <s v="I241165"/>
    <s v="C922118"/>
    <x v="100"/>
    <x v="9"/>
    <n v="1"/>
    <x v="0"/>
    <x v="0"/>
    <n v="55"/>
    <x v="0"/>
    <n v="5"/>
    <n v="1500.4"/>
    <x v="0"/>
    <x v="8"/>
    <x v="1"/>
    <n v="689.70077824907526"/>
  </r>
  <r>
    <s v="I165078"/>
    <s v="C249212"/>
    <x v="41"/>
    <x v="10"/>
    <n v="2"/>
    <x v="0"/>
    <x v="0"/>
    <n v="25"/>
    <x v="0"/>
    <n v="3"/>
    <n v="900.24"/>
    <x v="0"/>
    <x v="2"/>
    <x v="0"/>
    <n v="689.70349369290318"/>
  </r>
  <r>
    <s v="I183270"/>
    <s v="C334506"/>
    <x v="2"/>
    <x v="2"/>
    <n v="4"/>
    <x v="1"/>
    <x v="1"/>
    <n v="43"/>
    <x v="1"/>
    <n v="5"/>
    <n v="3000.85"/>
    <x v="0"/>
    <x v="2"/>
    <x v="2"/>
    <n v="689.73330147656611"/>
  </r>
  <r>
    <s v="I261388"/>
    <s v="C102159"/>
    <x v="573"/>
    <x v="3"/>
    <n v="2"/>
    <x v="0"/>
    <x v="0"/>
    <n v="41"/>
    <x v="0"/>
    <n v="1"/>
    <n v="300.08"/>
    <x v="2"/>
    <x v="2"/>
    <x v="2"/>
    <n v="689.7282760264336"/>
  </r>
  <r>
    <s v="I259759"/>
    <s v="C114786"/>
    <x v="268"/>
    <x v="5"/>
    <n v="1"/>
    <x v="1"/>
    <x v="1"/>
    <n v="51"/>
    <x v="6"/>
    <n v="2"/>
    <n v="2100"/>
    <x v="0"/>
    <x v="4"/>
    <x v="1"/>
    <n v="689.74646439745607"/>
  </r>
  <r>
    <s v="I892714"/>
    <s v="C107204"/>
    <x v="563"/>
    <x v="7"/>
    <n v="3"/>
    <x v="0"/>
    <x v="1"/>
    <n v="53"/>
    <x v="4"/>
    <n v="2"/>
    <n v="10.46"/>
    <x v="1"/>
    <x v="6"/>
    <x v="1"/>
    <n v="689.7377037063834"/>
  </r>
  <r>
    <s v="I197506"/>
    <s v="C308484"/>
    <x v="110"/>
    <x v="6"/>
    <n v="1"/>
    <x v="2"/>
    <x v="1"/>
    <n v="41"/>
    <x v="0"/>
    <n v="3"/>
    <n v="900.24"/>
    <x v="1"/>
    <x v="0"/>
    <x v="2"/>
    <n v="689.74041849889159"/>
  </r>
  <r>
    <s v="I314484"/>
    <s v="C421956"/>
    <x v="432"/>
    <x v="2"/>
    <n v="4"/>
    <x v="1"/>
    <x v="0"/>
    <n v="53"/>
    <x v="0"/>
    <n v="2"/>
    <n v="600.16"/>
    <x v="2"/>
    <x v="5"/>
    <x v="1"/>
    <n v="689.73926321879742"/>
  </r>
  <r>
    <s v="I826383"/>
    <s v="C247530"/>
    <x v="273"/>
    <x v="11"/>
    <n v="3"/>
    <x v="0"/>
    <x v="0"/>
    <n v="29"/>
    <x v="1"/>
    <n v="4"/>
    <n v="2400.6799999999998"/>
    <x v="2"/>
    <x v="9"/>
    <x v="0"/>
    <n v="689.76132820037856"/>
  </r>
  <r>
    <s v="I240511"/>
    <s v="C199044"/>
    <x v="519"/>
    <x v="2"/>
    <n v="4"/>
    <x v="0"/>
    <x v="0"/>
    <n v="59"/>
    <x v="0"/>
    <n v="3"/>
    <n v="900.24"/>
    <x v="2"/>
    <x v="4"/>
    <x v="1"/>
    <n v="689.76404258318792"/>
  </r>
  <r>
    <s v="I316017"/>
    <s v="C185259"/>
    <x v="53"/>
    <x v="6"/>
    <n v="1"/>
    <x v="0"/>
    <x v="0"/>
    <n v="56"/>
    <x v="1"/>
    <n v="3"/>
    <n v="1800.51"/>
    <x v="1"/>
    <x v="5"/>
    <x v="1"/>
    <n v="689.77836684143699"/>
  </r>
  <r>
    <s v="I714676"/>
    <s v="C598751"/>
    <x v="71"/>
    <x v="6"/>
    <n v="1"/>
    <x v="2"/>
    <x v="1"/>
    <n v="38"/>
    <x v="0"/>
    <n v="5"/>
    <n v="1500.4"/>
    <x v="1"/>
    <x v="6"/>
    <x v="2"/>
    <n v="689.78882054040992"/>
  </r>
  <r>
    <s v="I533068"/>
    <s v="C140369"/>
    <x v="138"/>
    <x v="7"/>
    <n v="3"/>
    <x v="1"/>
    <x v="1"/>
    <n v="62"/>
    <x v="0"/>
    <n v="2"/>
    <n v="600.16"/>
    <x v="1"/>
    <x v="2"/>
    <x v="1"/>
    <n v="689.7876647106267"/>
  </r>
  <r>
    <s v="I246194"/>
    <s v="C109006"/>
    <x v="418"/>
    <x v="7"/>
    <n v="3"/>
    <x v="0"/>
    <x v="0"/>
    <n v="44"/>
    <x v="0"/>
    <n v="2"/>
    <n v="600.16"/>
    <x v="2"/>
    <x v="3"/>
    <x v="2"/>
    <n v="689.78650891065354"/>
  </r>
  <r>
    <s v="I316238"/>
    <s v="C120690"/>
    <x v="150"/>
    <x v="9"/>
    <n v="1"/>
    <x v="2"/>
    <x v="0"/>
    <n v="22"/>
    <x v="1"/>
    <n v="2"/>
    <n v="1200.3399999999999"/>
    <x v="2"/>
    <x v="6"/>
    <x v="0"/>
    <n v="689.79309270488284"/>
  </r>
  <r>
    <s v="I140458"/>
    <s v="C147896"/>
    <x v="440"/>
    <x v="7"/>
    <n v="3"/>
    <x v="0"/>
    <x v="0"/>
    <n v="58"/>
    <x v="5"/>
    <n v="5"/>
    <n v="179.2"/>
    <x v="0"/>
    <x v="2"/>
    <x v="1"/>
    <n v="689.78650848488098"/>
  </r>
  <r>
    <s v="I311628"/>
    <s v="C373999"/>
    <x v="763"/>
    <x v="3"/>
    <n v="2"/>
    <x v="0"/>
    <x v="0"/>
    <n v="52"/>
    <x v="0"/>
    <n v="2"/>
    <n v="600.16"/>
    <x v="2"/>
    <x v="5"/>
    <x v="1"/>
    <n v="689.78535274452986"/>
  </r>
  <r>
    <s v="I751653"/>
    <s v="C588256"/>
    <x v="320"/>
    <x v="5"/>
    <n v="1"/>
    <x v="0"/>
    <x v="0"/>
    <n v="40"/>
    <x v="5"/>
    <n v="1"/>
    <n v="35.840000000000003"/>
    <x v="1"/>
    <x v="6"/>
    <x v="2"/>
    <n v="689.77692018034236"/>
  </r>
  <r>
    <s v="I314998"/>
    <s v="C180835"/>
    <x v="110"/>
    <x v="6"/>
    <n v="1"/>
    <x v="2"/>
    <x v="0"/>
    <n v="44"/>
    <x v="6"/>
    <n v="5"/>
    <n v="5250"/>
    <x v="1"/>
    <x v="8"/>
    <x v="2"/>
    <n v="689.83572307237239"/>
  </r>
  <r>
    <s v="I168511"/>
    <s v="C812384"/>
    <x v="461"/>
    <x v="11"/>
    <n v="3"/>
    <x v="1"/>
    <x v="0"/>
    <n v="69"/>
    <x v="6"/>
    <n v="5"/>
    <n v="5250"/>
    <x v="1"/>
    <x v="0"/>
    <x v="1"/>
    <n v="689.89452444792596"/>
  </r>
  <r>
    <s v="I835522"/>
    <s v="C713897"/>
    <x v="625"/>
    <x v="10"/>
    <n v="2"/>
    <x v="1"/>
    <x v="0"/>
    <n v="59"/>
    <x v="7"/>
    <n v="5"/>
    <n v="58.65"/>
    <x v="2"/>
    <x v="2"/>
    <x v="1"/>
    <n v="689.88638492367215"/>
  </r>
  <r>
    <s v="I258169"/>
    <s v="C123900"/>
    <x v="768"/>
    <x v="5"/>
    <n v="1"/>
    <x v="1"/>
    <x v="1"/>
    <n v="20"/>
    <x v="7"/>
    <n v="4"/>
    <n v="46.92"/>
    <x v="2"/>
    <x v="6"/>
    <x v="0"/>
    <n v="689.87809435987242"/>
  </r>
  <r>
    <s v="I105139"/>
    <s v="C288769"/>
    <x v="51"/>
    <x v="9"/>
    <n v="1"/>
    <x v="0"/>
    <x v="1"/>
    <n v="46"/>
    <x v="5"/>
    <n v="1"/>
    <n v="35.840000000000003"/>
    <x v="2"/>
    <x v="3"/>
    <x v="1"/>
    <n v="689.86966114351821"/>
  </r>
  <r>
    <s v="I495989"/>
    <s v="C135227"/>
    <x v="1"/>
    <x v="1"/>
    <n v="4"/>
    <x v="1"/>
    <x v="0"/>
    <n v="44"/>
    <x v="5"/>
    <n v="5"/>
    <n v="179.2"/>
    <x v="0"/>
    <x v="0"/>
    <x v="2"/>
    <n v="689.8630766154206"/>
  </r>
  <r>
    <s v="I596027"/>
    <s v="C860612"/>
    <x v="16"/>
    <x v="6"/>
    <n v="1"/>
    <x v="1"/>
    <x v="1"/>
    <n v="50"/>
    <x v="1"/>
    <n v="1"/>
    <n v="600.16999999999996"/>
    <x v="2"/>
    <x v="3"/>
    <x v="1"/>
    <n v="689.86192013597167"/>
  </r>
  <r>
    <s v="I122719"/>
    <s v="C177612"/>
    <x v="213"/>
    <x v="7"/>
    <n v="3"/>
    <x v="0"/>
    <x v="1"/>
    <n v="37"/>
    <x v="4"/>
    <n v="5"/>
    <n v="26.15"/>
    <x v="0"/>
    <x v="0"/>
    <x v="2"/>
    <n v="689.85336251560841"/>
  </r>
  <r>
    <s v="I863652"/>
    <s v="C181165"/>
    <x v="721"/>
    <x v="2"/>
    <n v="4"/>
    <x v="1"/>
    <x v="0"/>
    <n v="36"/>
    <x v="3"/>
    <n v="3"/>
    <n v="121.98"/>
    <x v="1"/>
    <x v="6"/>
    <x v="2"/>
    <n v="689.84604069141631"/>
  </r>
  <r>
    <s v="I733686"/>
    <s v="C451570"/>
    <x v="169"/>
    <x v="7"/>
    <n v="3"/>
    <x v="0"/>
    <x v="0"/>
    <n v="18"/>
    <x v="3"/>
    <n v="5"/>
    <n v="203.3"/>
    <x v="1"/>
    <x v="5"/>
    <x v="0"/>
    <n v="689.83976753462548"/>
  </r>
  <r>
    <s v="I479192"/>
    <s v="C202984"/>
    <x v="415"/>
    <x v="6"/>
    <n v="1"/>
    <x v="1"/>
    <x v="0"/>
    <n v="28"/>
    <x v="5"/>
    <n v="4"/>
    <n v="143.36000000000001"/>
    <x v="2"/>
    <x v="7"/>
    <x v="0"/>
    <n v="689.83272172851753"/>
  </r>
  <r>
    <s v="I130207"/>
    <s v="C173637"/>
    <x v="413"/>
    <x v="0"/>
    <n v="3"/>
    <x v="0"/>
    <x v="0"/>
    <n v="44"/>
    <x v="1"/>
    <n v="5"/>
    <n v="3000.85"/>
    <x v="0"/>
    <x v="0"/>
    <x v="2"/>
    <n v="689.86251746970879"/>
  </r>
  <r>
    <s v="I459266"/>
    <s v="C320018"/>
    <x v="36"/>
    <x v="7"/>
    <n v="3"/>
    <x v="0"/>
    <x v="0"/>
    <n v="65"/>
    <x v="0"/>
    <n v="2"/>
    <n v="600.16"/>
    <x v="2"/>
    <x v="5"/>
    <x v="1"/>
    <n v="689.86136095800248"/>
  </r>
  <r>
    <s v="I240877"/>
    <s v="C220265"/>
    <x v="35"/>
    <x v="8"/>
    <n v="2"/>
    <x v="0"/>
    <x v="1"/>
    <n v="34"/>
    <x v="4"/>
    <n v="2"/>
    <n v="10.46"/>
    <x v="0"/>
    <x v="0"/>
    <x v="2"/>
    <n v="689.85260172226219"/>
  </r>
  <r>
    <s v="I319734"/>
    <s v="C172402"/>
    <x v="46"/>
    <x v="2"/>
    <n v="4"/>
    <x v="0"/>
    <x v="0"/>
    <n v="56"/>
    <x v="4"/>
    <n v="4"/>
    <n v="20.92"/>
    <x v="2"/>
    <x v="6"/>
    <x v="1"/>
    <n v="689.84397756701537"/>
  </r>
  <r>
    <s v="I145982"/>
    <s v="C133792"/>
    <x v="638"/>
    <x v="6"/>
    <n v="1"/>
    <x v="1"/>
    <x v="1"/>
    <n v="24"/>
    <x v="6"/>
    <n v="2"/>
    <n v="2100"/>
    <x v="0"/>
    <x v="5"/>
    <x v="0"/>
    <n v="689.86215764620522"/>
  </r>
  <r>
    <s v="I723666"/>
    <s v="C139641"/>
    <x v="229"/>
    <x v="8"/>
    <n v="2"/>
    <x v="1"/>
    <x v="1"/>
    <n v="63"/>
    <x v="0"/>
    <n v="3"/>
    <n v="900.24"/>
    <x v="0"/>
    <x v="3"/>
    <x v="1"/>
    <n v="689.86486985426211"/>
  </r>
  <r>
    <s v="I303789"/>
    <s v="C122576"/>
    <x v="105"/>
    <x v="2"/>
    <n v="4"/>
    <x v="1"/>
    <x v="0"/>
    <n v="26"/>
    <x v="7"/>
    <n v="2"/>
    <n v="23.46"/>
    <x v="2"/>
    <x v="4"/>
    <x v="0"/>
    <n v="689.85627861986325"/>
  </r>
  <r>
    <s v="I139263"/>
    <s v="C228196"/>
    <x v="451"/>
    <x v="10"/>
    <n v="2"/>
    <x v="1"/>
    <x v="0"/>
    <n v="28"/>
    <x v="5"/>
    <n v="1"/>
    <n v="35.840000000000003"/>
    <x v="0"/>
    <x v="2"/>
    <x v="0"/>
    <n v="689.8478472068166"/>
  </r>
  <r>
    <s v="I219144"/>
    <s v="C737407"/>
    <x v="751"/>
    <x v="10"/>
    <n v="2"/>
    <x v="0"/>
    <x v="0"/>
    <n v="62"/>
    <x v="6"/>
    <n v="4"/>
    <n v="4200"/>
    <x v="2"/>
    <x v="2"/>
    <x v="1"/>
    <n v="689.89309862041455"/>
  </r>
  <r>
    <s v="I786820"/>
    <s v="C618664"/>
    <x v="680"/>
    <x v="11"/>
    <n v="3"/>
    <x v="0"/>
    <x v="0"/>
    <n v="57"/>
    <x v="4"/>
    <n v="3"/>
    <n v="15.69"/>
    <x v="2"/>
    <x v="8"/>
    <x v="1"/>
    <n v="689.88440718806714"/>
  </r>
  <r>
    <s v="I659180"/>
    <s v="C287886"/>
    <x v="468"/>
    <x v="1"/>
    <n v="4"/>
    <x v="0"/>
    <x v="0"/>
    <n v="55"/>
    <x v="5"/>
    <n v="1"/>
    <n v="35.840000000000003"/>
    <x v="1"/>
    <x v="0"/>
    <x v="1"/>
    <n v="689.87597573848245"/>
  </r>
  <r>
    <s v="I199135"/>
    <s v="C159229"/>
    <x v="277"/>
    <x v="3"/>
    <n v="2"/>
    <x v="1"/>
    <x v="1"/>
    <n v="55"/>
    <x v="1"/>
    <n v="2"/>
    <n v="1200.3399999999999"/>
    <x v="0"/>
    <x v="0"/>
    <x v="1"/>
    <n v="689.88255617270909"/>
  </r>
  <r>
    <s v="I266682"/>
    <s v="C852739"/>
    <x v="743"/>
    <x v="6"/>
    <n v="1"/>
    <x v="2"/>
    <x v="1"/>
    <n v="53"/>
    <x v="5"/>
    <n v="4"/>
    <n v="143.36000000000001"/>
    <x v="2"/>
    <x v="4"/>
    <x v="1"/>
    <n v="689.87551099576615"/>
  </r>
  <r>
    <s v="I251439"/>
    <s v="C366429"/>
    <x v="315"/>
    <x v="8"/>
    <n v="2"/>
    <x v="0"/>
    <x v="0"/>
    <n v="37"/>
    <x v="1"/>
    <n v="5"/>
    <n v="3000.85"/>
    <x v="0"/>
    <x v="0"/>
    <x v="2"/>
    <n v="689.9053011922083"/>
  </r>
  <r>
    <s v="I339460"/>
    <s v="C107499"/>
    <x v="423"/>
    <x v="0"/>
    <n v="3"/>
    <x v="0"/>
    <x v="1"/>
    <n v="37"/>
    <x v="4"/>
    <n v="4"/>
    <n v="20.92"/>
    <x v="0"/>
    <x v="2"/>
    <x v="2"/>
    <n v="689.89667758050894"/>
  </r>
  <r>
    <s v="I102502"/>
    <s v="C256344"/>
    <x v="496"/>
    <x v="4"/>
    <n v="4"/>
    <x v="1"/>
    <x v="0"/>
    <n v="53"/>
    <x v="4"/>
    <n v="1"/>
    <n v="5.23"/>
    <x v="1"/>
    <x v="0"/>
    <x v="1"/>
    <n v="689.88785194046636"/>
  </r>
  <r>
    <s v="I212704"/>
    <s v="C321396"/>
    <x v="332"/>
    <x v="9"/>
    <n v="1"/>
    <x v="1"/>
    <x v="0"/>
    <n v="27"/>
    <x v="0"/>
    <n v="1"/>
    <n v="300.08"/>
    <x v="2"/>
    <x v="7"/>
    <x v="0"/>
    <n v="689.88282721887083"/>
  </r>
  <r>
    <s v="I381826"/>
    <s v="C148238"/>
    <x v="231"/>
    <x v="6"/>
    <n v="1"/>
    <x v="2"/>
    <x v="1"/>
    <n v="22"/>
    <x v="3"/>
    <n v="1"/>
    <n v="40.659999999999997"/>
    <x v="0"/>
    <x v="5"/>
    <x v="0"/>
    <n v="689.87445868064242"/>
  </r>
  <r>
    <s v="I715507"/>
    <s v="C917058"/>
    <x v="745"/>
    <x v="8"/>
    <n v="2"/>
    <x v="0"/>
    <x v="1"/>
    <n v="47"/>
    <x v="5"/>
    <n v="3"/>
    <n v="107.52"/>
    <x v="2"/>
    <x v="3"/>
    <x v="1"/>
    <n v="689.86695217821034"/>
  </r>
  <r>
    <s v="I320852"/>
    <s v="C214956"/>
    <x v="545"/>
    <x v="3"/>
    <n v="2"/>
    <x v="0"/>
    <x v="0"/>
    <n v="24"/>
    <x v="0"/>
    <n v="3"/>
    <n v="900.24"/>
    <x v="0"/>
    <x v="2"/>
    <x v="0"/>
    <n v="689.86966383503125"/>
  </r>
  <r>
    <s v="I114194"/>
    <s v="C322452"/>
    <x v="36"/>
    <x v="7"/>
    <n v="3"/>
    <x v="0"/>
    <x v="1"/>
    <n v="68"/>
    <x v="0"/>
    <n v="1"/>
    <n v="300.08"/>
    <x v="0"/>
    <x v="0"/>
    <x v="1"/>
    <n v="689.86463960693925"/>
  </r>
  <r>
    <s v="I249199"/>
    <s v="C151076"/>
    <x v="172"/>
    <x v="2"/>
    <n v="4"/>
    <x v="0"/>
    <x v="0"/>
    <n v="41"/>
    <x v="5"/>
    <n v="2"/>
    <n v="71.680000000000007"/>
    <x v="0"/>
    <x v="5"/>
    <x v="2"/>
    <n v="689.85667156446073"/>
  </r>
  <r>
    <s v="I583714"/>
    <s v="C262999"/>
    <x v="331"/>
    <x v="1"/>
    <n v="4"/>
    <x v="1"/>
    <x v="1"/>
    <n v="35"/>
    <x v="4"/>
    <n v="5"/>
    <n v="26.15"/>
    <x v="2"/>
    <x v="3"/>
    <x v="2"/>
    <n v="689.8481168795829"/>
  </r>
  <r>
    <s v="I187964"/>
    <s v="C135606"/>
    <x v="91"/>
    <x v="1"/>
    <n v="4"/>
    <x v="0"/>
    <x v="0"/>
    <n v="50"/>
    <x v="0"/>
    <n v="3"/>
    <n v="900.24"/>
    <x v="2"/>
    <x v="7"/>
    <x v="1"/>
    <n v="689.85082863937055"/>
  </r>
  <r>
    <s v="I352134"/>
    <s v="C817089"/>
    <x v="19"/>
    <x v="5"/>
    <n v="1"/>
    <x v="2"/>
    <x v="1"/>
    <n v="52"/>
    <x v="1"/>
    <n v="1"/>
    <n v="600.16999999999996"/>
    <x v="2"/>
    <x v="5"/>
    <x v="1"/>
    <n v="689.84967275005238"/>
  </r>
  <r>
    <s v="I360458"/>
    <s v="C203115"/>
    <x v="212"/>
    <x v="9"/>
    <n v="1"/>
    <x v="1"/>
    <x v="0"/>
    <n v="37"/>
    <x v="0"/>
    <n v="1"/>
    <n v="300.08"/>
    <x v="0"/>
    <x v="1"/>
    <x v="2"/>
    <n v="689.8446491034008"/>
  </r>
  <r>
    <s v="I900358"/>
    <s v="C103385"/>
    <x v="562"/>
    <x v="3"/>
    <n v="2"/>
    <x v="0"/>
    <x v="0"/>
    <n v="35"/>
    <x v="4"/>
    <n v="3"/>
    <n v="15.69"/>
    <x v="1"/>
    <x v="7"/>
    <x v="2"/>
    <n v="689.83596019984475"/>
  </r>
  <r>
    <s v="I281021"/>
    <s v="C204096"/>
    <x v="129"/>
    <x v="1"/>
    <n v="4"/>
    <x v="0"/>
    <x v="1"/>
    <n v="39"/>
    <x v="4"/>
    <n v="5"/>
    <n v="26.15"/>
    <x v="2"/>
    <x v="0"/>
    <x v="2"/>
    <n v="689.82740633318588"/>
  </r>
  <r>
    <s v="I128064"/>
    <s v="C213107"/>
    <x v="719"/>
    <x v="4"/>
    <n v="4"/>
    <x v="1"/>
    <x v="0"/>
    <n v="45"/>
    <x v="4"/>
    <n v="3"/>
    <n v="15.69"/>
    <x v="0"/>
    <x v="4"/>
    <x v="2"/>
    <n v="689.81871787582872"/>
  </r>
  <r>
    <s v="I542431"/>
    <s v="C107796"/>
    <x v="781"/>
    <x v="6"/>
    <n v="1"/>
    <x v="1"/>
    <x v="1"/>
    <n v="59"/>
    <x v="4"/>
    <n v="2"/>
    <n v="10.46"/>
    <x v="2"/>
    <x v="3"/>
    <x v="1"/>
    <n v="689.80996223770228"/>
  </r>
  <r>
    <s v="I135719"/>
    <s v="C237660"/>
    <x v="232"/>
    <x v="6"/>
    <n v="1"/>
    <x v="0"/>
    <x v="0"/>
    <n v="26"/>
    <x v="0"/>
    <n v="5"/>
    <n v="1500.4"/>
    <x v="0"/>
    <x v="5"/>
    <x v="0"/>
    <n v="689.82040906260374"/>
  </r>
  <r>
    <s v="I233706"/>
    <s v="C191828"/>
    <x v="92"/>
    <x v="0"/>
    <n v="3"/>
    <x v="0"/>
    <x v="1"/>
    <n v="64"/>
    <x v="2"/>
    <n v="1"/>
    <n v="15.15"/>
    <x v="2"/>
    <x v="0"/>
    <x v="1"/>
    <n v="689.8117140719595"/>
  </r>
  <r>
    <s v="I147624"/>
    <s v="C138492"/>
    <x v="103"/>
    <x v="0"/>
    <n v="3"/>
    <x v="1"/>
    <x v="1"/>
    <n v="53"/>
    <x v="0"/>
    <n v="1"/>
    <n v="300.08"/>
    <x v="2"/>
    <x v="2"/>
    <x v="1"/>
    <n v="689.80669136770302"/>
  </r>
  <r>
    <s v="I306884"/>
    <s v="C133329"/>
    <x v="235"/>
    <x v="2"/>
    <n v="4"/>
    <x v="0"/>
    <x v="0"/>
    <n v="28"/>
    <x v="3"/>
    <n v="2"/>
    <n v="81.319999999999993"/>
    <x v="0"/>
    <x v="5"/>
    <x v="0"/>
    <n v="689.79884953908822"/>
  </r>
  <r>
    <s v="I253343"/>
    <s v="C328731"/>
    <x v="272"/>
    <x v="6"/>
    <n v="1"/>
    <x v="2"/>
    <x v="1"/>
    <n v="33"/>
    <x v="1"/>
    <n v="1"/>
    <n v="600.16999999999996"/>
    <x v="1"/>
    <x v="7"/>
    <x v="2"/>
    <n v="689.79769446860087"/>
  </r>
  <r>
    <s v="I219952"/>
    <s v="C444711"/>
    <x v="156"/>
    <x v="4"/>
    <n v="4"/>
    <x v="1"/>
    <x v="0"/>
    <n v="51"/>
    <x v="0"/>
    <n v="4"/>
    <n v="1200.32"/>
    <x v="1"/>
    <x v="6"/>
    <x v="1"/>
    <n v="689.80427361863929"/>
  </r>
  <r>
    <s v="I293101"/>
    <s v="C317860"/>
    <x v="151"/>
    <x v="5"/>
    <n v="1"/>
    <x v="1"/>
    <x v="0"/>
    <n v="33"/>
    <x v="6"/>
    <n v="5"/>
    <n v="5250"/>
    <x v="1"/>
    <x v="5"/>
    <x v="2"/>
    <n v="689.86304054209586"/>
  </r>
  <r>
    <s v="I332704"/>
    <s v="C307594"/>
    <x v="556"/>
    <x v="4"/>
    <n v="4"/>
    <x v="1"/>
    <x v="0"/>
    <n v="53"/>
    <x v="4"/>
    <n v="4"/>
    <n v="20.92"/>
    <x v="1"/>
    <x v="5"/>
    <x v="1"/>
    <n v="689.85442003099979"/>
  </r>
  <r>
    <s v="I732961"/>
    <s v="C250058"/>
    <x v="4"/>
    <x v="4"/>
    <n v="4"/>
    <x v="1"/>
    <x v="0"/>
    <n v="48"/>
    <x v="0"/>
    <n v="2"/>
    <n v="600.16"/>
    <x v="0"/>
    <x v="2"/>
    <x v="1"/>
    <n v="689.85326417507156"/>
  </r>
  <r>
    <s v="I252181"/>
    <s v="C296108"/>
    <x v="417"/>
    <x v="9"/>
    <n v="1"/>
    <x v="1"/>
    <x v="0"/>
    <n v="57"/>
    <x v="0"/>
    <n v="5"/>
    <n v="1500.4"/>
    <x v="0"/>
    <x v="0"/>
    <x v="1"/>
    <n v="689.86370923036498"/>
  </r>
  <r>
    <s v="I190077"/>
    <s v="C224306"/>
    <x v="270"/>
    <x v="6"/>
    <n v="1"/>
    <x v="2"/>
    <x v="0"/>
    <n v="28"/>
    <x v="7"/>
    <n v="1"/>
    <n v="11.73"/>
    <x v="0"/>
    <x v="0"/>
    <x v="0"/>
    <n v="689.8549706191277"/>
  </r>
  <r>
    <s v="I337068"/>
    <s v="C261560"/>
    <x v="455"/>
    <x v="6"/>
    <n v="1"/>
    <x v="1"/>
    <x v="1"/>
    <n v="38"/>
    <x v="4"/>
    <n v="1"/>
    <n v="5.23"/>
    <x v="0"/>
    <x v="1"/>
    <x v="2"/>
    <n v="689.84614847345517"/>
  </r>
  <r>
    <s v="I139060"/>
    <s v="C138529"/>
    <x v="6"/>
    <x v="5"/>
    <n v="1"/>
    <x v="0"/>
    <x v="1"/>
    <n v="68"/>
    <x v="0"/>
    <n v="4"/>
    <n v="1200.32"/>
    <x v="1"/>
    <x v="0"/>
    <x v="1"/>
    <n v="689.85272640566905"/>
  </r>
  <r>
    <s v="I229412"/>
    <s v="C491562"/>
    <x v="284"/>
    <x v="8"/>
    <n v="2"/>
    <x v="1"/>
    <x v="1"/>
    <n v="56"/>
    <x v="0"/>
    <n v="2"/>
    <n v="600.16"/>
    <x v="0"/>
    <x v="7"/>
    <x v="1"/>
    <n v="689.85157064603493"/>
  </r>
  <r>
    <s v="I251354"/>
    <s v="C819390"/>
    <x v="536"/>
    <x v="2"/>
    <n v="4"/>
    <x v="1"/>
    <x v="0"/>
    <n v="24"/>
    <x v="4"/>
    <n v="4"/>
    <n v="20.92"/>
    <x v="0"/>
    <x v="2"/>
    <x v="0"/>
    <n v="689.84295106029867"/>
  </r>
  <r>
    <s v="I268341"/>
    <s v="C251545"/>
    <x v="559"/>
    <x v="9"/>
    <n v="1"/>
    <x v="1"/>
    <x v="0"/>
    <n v="60"/>
    <x v="5"/>
    <n v="4"/>
    <n v="143.36000000000001"/>
    <x v="2"/>
    <x v="5"/>
    <x v="1"/>
    <n v="689.83590938943064"/>
  </r>
  <r>
    <s v="I135236"/>
    <s v="C257702"/>
    <x v="33"/>
    <x v="0"/>
    <n v="3"/>
    <x v="0"/>
    <x v="0"/>
    <n v="65"/>
    <x v="4"/>
    <n v="2"/>
    <n v="10.46"/>
    <x v="2"/>
    <x v="6"/>
    <x v="1"/>
    <n v="689.82715544770565"/>
  </r>
  <r>
    <s v="I769243"/>
    <s v="C150409"/>
    <x v="617"/>
    <x v="3"/>
    <n v="2"/>
    <x v="1"/>
    <x v="1"/>
    <n v="60"/>
    <x v="0"/>
    <n v="3"/>
    <n v="900.24"/>
    <x v="0"/>
    <x v="0"/>
    <x v="1"/>
    <n v="689.82986663899214"/>
  </r>
  <r>
    <s v="I160252"/>
    <s v="C582961"/>
    <x v="665"/>
    <x v="3"/>
    <n v="2"/>
    <x v="0"/>
    <x v="0"/>
    <n v="19"/>
    <x v="4"/>
    <n v="4"/>
    <n v="20.92"/>
    <x v="2"/>
    <x v="7"/>
    <x v="0"/>
    <n v="689.82124777716206"/>
  </r>
  <r>
    <s v="I223406"/>
    <s v="C262981"/>
    <x v="743"/>
    <x v="6"/>
    <n v="1"/>
    <x v="2"/>
    <x v="1"/>
    <n v="26"/>
    <x v="3"/>
    <n v="4"/>
    <n v="162.63999999999999"/>
    <x v="2"/>
    <x v="4"/>
    <x v="0"/>
    <n v="689.81445516725137"/>
  </r>
  <r>
    <s v="I261876"/>
    <s v="C126347"/>
    <x v="528"/>
    <x v="4"/>
    <n v="4"/>
    <x v="0"/>
    <x v="0"/>
    <n v="56"/>
    <x v="2"/>
    <n v="3"/>
    <n v="45.45"/>
    <x v="0"/>
    <x v="0"/>
    <x v="1"/>
    <n v="689.80615278546554"/>
  </r>
  <r>
    <s v="I104424"/>
    <s v="C248517"/>
    <x v="760"/>
    <x v="2"/>
    <n v="4"/>
    <x v="0"/>
    <x v="0"/>
    <n v="38"/>
    <x v="6"/>
    <n v="1"/>
    <n v="1050"/>
    <x v="0"/>
    <x v="7"/>
    <x v="2"/>
    <n v="689.81079368128474"/>
  </r>
  <r>
    <s v="I317579"/>
    <s v="C104689"/>
    <x v="60"/>
    <x v="5"/>
    <n v="1"/>
    <x v="0"/>
    <x v="0"/>
    <n v="24"/>
    <x v="2"/>
    <n v="4"/>
    <n v="60.6"/>
    <x v="0"/>
    <x v="0"/>
    <x v="0"/>
    <n v="689.80268675735761"/>
  </r>
  <r>
    <s v="I270560"/>
    <s v="C227637"/>
    <x v="57"/>
    <x v="1"/>
    <n v="4"/>
    <x v="1"/>
    <x v="1"/>
    <n v="54"/>
    <x v="1"/>
    <n v="1"/>
    <n v="600.16999999999996"/>
    <x v="0"/>
    <x v="8"/>
    <x v="1"/>
    <n v="689.80153192019009"/>
  </r>
  <r>
    <s v="I560535"/>
    <s v="C179797"/>
    <x v="441"/>
    <x v="7"/>
    <n v="3"/>
    <x v="1"/>
    <x v="0"/>
    <n v="43"/>
    <x v="0"/>
    <n v="4"/>
    <n v="1200.32"/>
    <x v="1"/>
    <x v="2"/>
    <x v="2"/>
    <n v="689.8081094102447"/>
  </r>
  <r>
    <s v="I453310"/>
    <s v="C257979"/>
    <x v="498"/>
    <x v="5"/>
    <n v="1"/>
    <x v="1"/>
    <x v="0"/>
    <n v="29"/>
    <x v="0"/>
    <n v="2"/>
    <n v="600.16"/>
    <x v="0"/>
    <x v="4"/>
    <x v="0"/>
    <n v="689.8069544041324"/>
  </r>
  <r>
    <s v="I118344"/>
    <s v="C201974"/>
    <x v="505"/>
    <x v="9"/>
    <n v="1"/>
    <x v="1"/>
    <x v="0"/>
    <n v="37"/>
    <x v="6"/>
    <n v="5"/>
    <n v="5250"/>
    <x v="0"/>
    <x v="5"/>
    <x v="2"/>
    <n v="689.865706150449"/>
  </r>
  <r>
    <s v="I259859"/>
    <s v="C645488"/>
    <x v="451"/>
    <x v="10"/>
    <n v="2"/>
    <x v="1"/>
    <x v="1"/>
    <n v="61"/>
    <x v="4"/>
    <n v="4"/>
    <n v="20.92"/>
    <x v="2"/>
    <x v="2"/>
    <x v="1"/>
    <n v="689.85708782624806"/>
  </r>
  <r>
    <s v="I113417"/>
    <s v="C212045"/>
    <x v="685"/>
    <x v="8"/>
    <n v="2"/>
    <x v="1"/>
    <x v="0"/>
    <n v="20"/>
    <x v="1"/>
    <n v="2"/>
    <n v="1200.3399999999999"/>
    <x v="0"/>
    <x v="5"/>
    <x v="0"/>
    <n v="689.86366451926767"/>
  </r>
  <r>
    <s v="I155970"/>
    <s v="C822959"/>
    <x v="214"/>
    <x v="2"/>
    <n v="4"/>
    <x v="0"/>
    <x v="1"/>
    <n v="41"/>
    <x v="6"/>
    <n v="4"/>
    <n v="4200"/>
    <x v="0"/>
    <x v="6"/>
    <x v="2"/>
    <n v="689.90888599715993"/>
  </r>
  <r>
    <s v="I229095"/>
    <s v="C102001"/>
    <x v="255"/>
    <x v="9"/>
    <n v="1"/>
    <x v="1"/>
    <x v="0"/>
    <n v="37"/>
    <x v="3"/>
    <n v="1"/>
    <n v="40.659999999999997"/>
    <x v="0"/>
    <x v="5"/>
    <x v="2"/>
    <n v="689.90052175910887"/>
  </r>
  <r>
    <s v="I270461"/>
    <s v="C159522"/>
    <x v="293"/>
    <x v="9"/>
    <n v="1"/>
    <x v="0"/>
    <x v="1"/>
    <n v="34"/>
    <x v="0"/>
    <n v="3"/>
    <n v="900.24"/>
    <x v="0"/>
    <x v="3"/>
    <x v="2"/>
    <n v="689.90323151624591"/>
  </r>
  <r>
    <s v="I215187"/>
    <s v="C167300"/>
    <x v="566"/>
    <x v="8"/>
    <n v="2"/>
    <x v="1"/>
    <x v="1"/>
    <n v="67"/>
    <x v="3"/>
    <n v="5"/>
    <n v="203.3"/>
    <x v="2"/>
    <x v="9"/>
    <x v="1"/>
    <n v="689.89696279482564"/>
  </r>
  <r>
    <s v="I415104"/>
    <s v="C702914"/>
    <x v="472"/>
    <x v="10"/>
    <n v="2"/>
    <x v="1"/>
    <x v="0"/>
    <n v="49"/>
    <x v="3"/>
    <n v="3"/>
    <n v="121.98"/>
    <x v="2"/>
    <x v="0"/>
    <x v="1"/>
    <n v="689.8896466342743"/>
  </r>
  <r>
    <s v="I310948"/>
    <s v="C338965"/>
    <x v="549"/>
    <x v="1"/>
    <n v="4"/>
    <x v="0"/>
    <x v="0"/>
    <n v="61"/>
    <x v="7"/>
    <n v="4"/>
    <n v="46.92"/>
    <x v="2"/>
    <x v="0"/>
    <x v="1"/>
    <n v="689.88136371815563"/>
  </r>
  <r>
    <s v="I140113"/>
    <s v="C339089"/>
    <x v="517"/>
    <x v="5"/>
    <n v="1"/>
    <x v="0"/>
    <x v="0"/>
    <n v="58"/>
    <x v="1"/>
    <n v="2"/>
    <n v="1200.3399999999999"/>
    <x v="2"/>
    <x v="5"/>
    <x v="1"/>
    <n v="689.88793950539832"/>
  </r>
  <r>
    <s v="I516090"/>
    <s v="C922887"/>
    <x v="25"/>
    <x v="10"/>
    <n v="2"/>
    <x v="0"/>
    <x v="0"/>
    <n v="45"/>
    <x v="7"/>
    <n v="1"/>
    <n v="11.73"/>
    <x v="2"/>
    <x v="0"/>
    <x v="2"/>
    <n v="689.87920350885702"/>
  </r>
  <r>
    <s v="I220611"/>
    <s v="C106935"/>
    <x v="591"/>
    <x v="2"/>
    <n v="4"/>
    <x v="0"/>
    <x v="1"/>
    <n v="46"/>
    <x v="3"/>
    <n v="2"/>
    <n v="81.319999999999993"/>
    <x v="1"/>
    <x v="0"/>
    <x v="1"/>
    <n v="689.87136418072566"/>
  </r>
  <r>
    <s v="I296289"/>
    <s v="C184421"/>
    <x v="43"/>
    <x v="10"/>
    <n v="2"/>
    <x v="0"/>
    <x v="0"/>
    <n v="34"/>
    <x v="0"/>
    <n v="5"/>
    <n v="1500.4"/>
    <x v="1"/>
    <x v="0"/>
    <x v="2"/>
    <n v="689.88180510093457"/>
  </r>
  <r>
    <s v="I269478"/>
    <s v="C220109"/>
    <x v="237"/>
    <x v="1"/>
    <n v="4"/>
    <x v="0"/>
    <x v="0"/>
    <n v="52"/>
    <x v="0"/>
    <n v="4"/>
    <n v="1200.32"/>
    <x v="2"/>
    <x v="3"/>
    <x v="1"/>
    <n v="689.88838028603971"/>
  </r>
  <r>
    <s v="I858481"/>
    <s v="C229082"/>
    <x v="728"/>
    <x v="1"/>
    <n v="4"/>
    <x v="1"/>
    <x v="0"/>
    <n v="67"/>
    <x v="4"/>
    <n v="2"/>
    <n v="10.46"/>
    <x v="1"/>
    <x v="3"/>
    <x v="1"/>
    <n v="689.87962837471082"/>
  </r>
  <r>
    <s v="I700300"/>
    <s v="C248423"/>
    <x v="581"/>
    <x v="4"/>
    <n v="4"/>
    <x v="1"/>
    <x v="1"/>
    <n v="51"/>
    <x v="0"/>
    <n v="2"/>
    <n v="600.16"/>
    <x v="0"/>
    <x v="4"/>
    <x v="1"/>
    <n v="689.87847268539849"/>
  </r>
  <r>
    <s v="I258720"/>
    <s v="C870303"/>
    <x v="65"/>
    <x v="10"/>
    <n v="2"/>
    <x v="0"/>
    <x v="0"/>
    <n v="30"/>
    <x v="0"/>
    <n v="2"/>
    <n v="600.16"/>
    <x v="2"/>
    <x v="4"/>
    <x v="0"/>
    <n v="689.87731702585904"/>
  </r>
  <r>
    <s v="I187423"/>
    <s v="C161106"/>
    <x v="679"/>
    <x v="0"/>
    <n v="3"/>
    <x v="1"/>
    <x v="0"/>
    <n v="43"/>
    <x v="0"/>
    <n v="4"/>
    <n v="1200.32"/>
    <x v="1"/>
    <x v="8"/>
    <x v="2"/>
    <n v="689.88389192999989"/>
  </r>
  <r>
    <s v="I220034"/>
    <s v="C251989"/>
    <x v="578"/>
    <x v="7"/>
    <n v="3"/>
    <x v="1"/>
    <x v="0"/>
    <n v="50"/>
    <x v="3"/>
    <n v="2"/>
    <n v="81.319999999999993"/>
    <x v="2"/>
    <x v="5"/>
    <x v="1"/>
    <n v="689.87605324830679"/>
  </r>
  <r>
    <s v="I206046"/>
    <s v="C662261"/>
    <x v="611"/>
    <x v="9"/>
    <n v="1"/>
    <x v="0"/>
    <x v="0"/>
    <n v="52"/>
    <x v="4"/>
    <n v="2"/>
    <n v="10.46"/>
    <x v="2"/>
    <x v="3"/>
    <x v="1"/>
    <n v="689.86730205939875"/>
  </r>
  <r>
    <s v="I339854"/>
    <s v="C243211"/>
    <x v="221"/>
    <x v="8"/>
    <n v="2"/>
    <x v="1"/>
    <x v="1"/>
    <n v="26"/>
    <x v="6"/>
    <n v="3"/>
    <n v="3150"/>
    <x v="2"/>
    <x v="9"/>
    <x v="0"/>
    <n v="689.89898928341199"/>
  </r>
  <r>
    <s v="I594173"/>
    <s v="C156948"/>
    <x v="15"/>
    <x v="2"/>
    <n v="4"/>
    <x v="1"/>
    <x v="1"/>
    <n v="63"/>
    <x v="3"/>
    <n v="3"/>
    <n v="121.98"/>
    <x v="0"/>
    <x v="0"/>
    <x v="1"/>
    <n v="689.89167441602206"/>
  </r>
  <r>
    <s v="I121350"/>
    <s v="C318960"/>
    <x v="246"/>
    <x v="7"/>
    <n v="3"/>
    <x v="1"/>
    <x v="1"/>
    <n v="21"/>
    <x v="4"/>
    <n v="4"/>
    <n v="20.92"/>
    <x v="2"/>
    <x v="0"/>
    <x v="0"/>
    <n v="689.8830580884279"/>
  </r>
  <r>
    <s v="I193790"/>
    <s v="C169771"/>
    <x v="662"/>
    <x v="9"/>
    <n v="1"/>
    <x v="0"/>
    <x v="0"/>
    <n v="37"/>
    <x v="4"/>
    <n v="2"/>
    <n v="10.46"/>
    <x v="1"/>
    <x v="3"/>
    <x v="2"/>
    <n v="689.87430726015305"/>
  </r>
  <r>
    <s v="I334316"/>
    <s v="C492936"/>
    <x v="18"/>
    <x v="7"/>
    <n v="3"/>
    <x v="1"/>
    <x v="0"/>
    <n v="64"/>
    <x v="5"/>
    <n v="3"/>
    <n v="107.52"/>
    <x v="0"/>
    <x v="4"/>
    <x v="1"/>
    <n v="689.86680675389027"/>
  </r>
  <r>
    <s v="I174741"/>
    <s v="C259562"/>
    <x v="521"/>
    <x v="2"/>
    <n v="4"/>
    <x v="1"/>
    <x v="1"/>
    <n v="66"/>
    <x v="5"/>
    <n v="2"/>
    <n v="71.680000000000007"/>
    <x v="2"/>
    <x v="0"/>
    <x v="1"/>
    <n v="689.85884484094572"/>
  </r>
  <r>
    <s v="I104766"/>
    <s v="C139953"/>
    <x v="525"/>
    <x v="7"/>
    <n v="3"/>
    <x v="0"/>
    <x v="1"/>
    <n v="63"/>
    <x v="5"/>
    <n v="3"/>
    <n v="107.52"/>
    <x v="0"/>
    <x v="8"/>
    <x v="1"/>
    <n v="689.85134472703044"/>
  </r>
  <r>
    <s v="I518164"/>
    <s v="C230690"/>
    <x v="420"/>
    <x v="0"/>
    <n v="3"/>
    <x v="0"/>
    <x v="0"/>
    <n v="23"/>
    <x v="7"/>
    <n v="4"/>
    <n v="46.92"/>
    <x v="2"/>
    <x v="3"/>
    <x v="0"/>
    <n v="689.84306433106508"/>
  </r>
  <r>
    <s v="I661517"/>
    <s v="C220975"/>
    <x v="287"/>
    <x v="8"/>
    <n v="2"/>
    <x v="0"/>
    <x v="0"/>
    <n v="61"/>
    <x v="1"/>
    <n v="3"/>
    <n v="1800.51"/>
    <x v="2"/>
    <x v="9"/>
    <x v="1"/>
    <n v="689.85736856999131"/>
  </r>
  <r>
    <s v="I323810"/>
    <s v="C102710"/>
    <x v="459"/>
    <x v="8"/>
    <n v="2"/>
    <x v="1"/>
    <x v="0"/>
    <n v="44"/>
    <x v="6"/>
    <n v="3"/>
    <n v="3150"/>
    <x v="2"/>
    <x v="5"/>
    <x v="2"/>
    <n v="689.88905224909593"/>
  </r>
  <r>
    <s v="I261635"/>
    <s v="C464493"/>
    <x v="247"/>
    <x v="6"/>
    <n v="1"/>
    <x v="0"/>
    <x v="0"/>
    <n v="25"/>
    <x v="1"/>
    <n v="4"/>
    <n v="2400.6799999999998"/>
    <x v="2"/>
    <x v="8"/>
    <x v="0"/>
    <n v="689.91108489575458"/>
  </r>
  <r>
    <s v="I259070"/>
    <s v="C222320"/>
    <x v="346"/>
    <x v="2"/>
    <n v="4"/>
    <x v="0"/>
    <x v="0"/>
    <n v="26"/>
    <x v="3"/>
    <n v="3"/>
    <n v="121.98"/>
    <x v="1"/>
    <x v="5"/>
    <x v="0"/>
    <n v="689.90377081463441"/>
  </r>
  <r>
    <s v="I226365"/>
    <s v="C211367"/>
    <x v="61"/>
    <x v="3"/>
    <n v="2"/>
    <x v="0"/>
    <x v="1"/>
    <n v="36"/>
    <x v="4"/>
    <n v="1"/>
    <n v="5.23"/>
    <x v="2"/>
    <x v="5"/>
    <x v="2"/>
    <n v="689.89495338036761"/>
  </r>
  <r>
    <s v="I184629"/>
    <s v="C118119"/>
    <x v="555"/>
    <x v="5"/>
    <n v="1"/>
    <x v="0"/>
    <x v="1"/>
    <n v="28"/>
    <x v="1"/>
    <n v="4"/>
    <n v="2400.6799999999998"/>
    <x v="2"/>
    <x v="5"/>
    <x v="0"/>
    <n v="689.91698509981245"/>
  </r>
  <r>
    <s v="I577150"/>
    <s v="C260047"/>
    <x v="243"/>
    <x v="7"/>
    <n v="3"/>
    <x v="0"/>
    <x v="0"/>
    <n v="55"/>
    <x v="1"/>
    <n v="4"/>
    <n v="2400.6799999999998"/>
    <x v="2"/>
    <x v="2"/>
    <x v="1"/>
    <n v="689.9390162518099"/>
  </r>
  <r>
    <s v="I231686"/>
    <s v="C162173"/>
    <x v="115"/>
    <x v="9"/>
    <n v="1"/>
    <x v="0"/>
    <x v="0"/>
    <n v="61"/>
    <x v="0"/>
    <n v="3"/>
    <n v="900.24"/>
    <x v="2"/>
    <x v="2"/>
    <x v="1"/>
    <n v="689.94172446635082"/>
  </r>
  <r>
    <s v="I320344"/>
    <s v="C100333"/>
    <x v="417"/>
    <x v="9"/>
    <n v="1"/>
    <x v="1"/>
    <x v="1"/>
    <n v="32"/>
    <x v="0"/>
    <n v="5"/>
    <n v="1500.4"/>
    <x v="0"/>
    <x v="0"/>
    <x v="2"/>
    <n v="689.95216125358047"/>
  </r>
  <r>
    <s v="I139279"/>
    <s v="C231934"/>
    <x v="51"/>
    <x v="9"/>
    <n v="1"/>
    <x v="0"/>
    <x v="1"/>
    <n v="51"/>
    <x v="3"/>
    <n v="1"/>
    <n v="40.659999999999997"/>
    <x v="2"/>
    <x v="1"/>
    <x v="1"/>
    <n v="689.94380001269121"/>
  </r>
  <r>
    <s v="I226673"/>
    <s v="C113014"/>
    <x v="77"/>
    <x v="6"/>
    <n v="1"/>
    <x v="2"/>
    <x v="0"/>
    <n v="44"/>
    <x v="2"/>
    <n v="5"/>
    <n v="75.75"/>
    <x v="2"/>
    <x v="6"/>
    <x v="2"/>
    <n v="689.93589085177621"/>
  </r>
  <r>
    <s v="I340126"/>
    <s v="C214249"/>
    <x v="25"/>
    <x v="10"/>
    <n v="2"/>
    <x v="0"/>
    <x v="0"/>
    <n v="55"/>
    <x v="5"/>
    <n v="1"/>
    <n v="35.840000000000003"/>
    <x v="2"/>
    <x v="2"/>
    <x v="1"/>
    <n v="689.92746796793006"/>
  </r>
  <r>
    <s v="I868330"/>
    <s v="C799084"/>
    <x v="623"/>
    <x v="7"/>
    <n v="3"/>
    <x v="0"/>
    <x v="0"/>
    <n v="62"/>
    <x v="7"/>
    <n v="1"/>
    <n v="11.73"/>
    <x v="0"/>
    <x v="9"/>
    <x v="1"/>
    <n v="689.91873483717757"/>
  </r>
  <r>
    <s v="I154772"/>
    <s v="C226857"/>
    <x v="183"/>
    <x v="7"/>
    <n v="3"/>
    <x v="0"/>
    <x v="1"/>
    <n v="18"/>
    <x v="0"/>
    <n v="3"/>
    <n v="900.24"/>
    <x v="1"/>
    <x v="3"/>
    <x v="0"/>
    <n v="689.92144310363949"/>
  </r>
  <r>
    <s v="I148649"/>
    <s v="C621756"/>
    <x v="58"/>
    <x v="8"/>
    <n v="2"/>
    <x v="0"/>
    <x v="1"/>
    <n v="55"/>
    <x v="1"/>
    <n v="5"/>
    <n v="3000.85"/>
    <x v="1"/>
    <x v="0"/>
    <x v="1"/>
    <n v="689.95120010282699"/>
  </r>
  <r>
    <s v="I165312"/>
    <s v="C580239"/>
    <x v="171"/>
    <x v="9"/>
    <n v="1"/>
    <x v="2"/>
    <x v="1"/>
    <n v="62"/>
    <x v="5"/>
    <n v="2"/>
    <n v="71.680000000000007"/>
    <x v="2"/>
    <x v="0"/>
    <x v="1"/>
    <n v="689.94323894857837"/>
  </r>
  <r>
    <s v="I137087"/>
    <s v="C143967"/>
    <x v="280"/>
    <x v="2"/>
    <n v="4"/>
    <x v="0"/>
    <x v="0"/>
    <n v="23"/>
    <x v="0"/>
    <n v="3"/>
    <n v="900.24"/>
    <x v="0"/>
    <x v="3"/>
    <x v="0"/>
    <n v="689.94594679490024"/>
  </r>
  <r>
    <s v="I694977"/>
    <s v="C186071"/>
    <x v="768"/>
    <x v="5"/>
    <n v="1"/>
    <x v="1"/>
    <x v="1"/>
    <n v="39"/>
    <x v="0"/>
    <n v="3"/>
    <n v="900.24"/>
    <x v="2"/>
    <x v="5"/>
    <x v="2"/>
    <n v="689.94865457148899"/>
  </r>
  <r>
    <s v="I321721"/>
    <s v="C326502"/>
    <x v="597"/>
    <x v="2"/>
    <n v="4"/>
    <x v="1"/>
    <x v="1"/>
    <n v="60"/>
    <x v="5"/>
    <n v="1"/>
    <n v="35.840000000000003"/>
    <x v="2"/>
    <x v="0"/>
    <x v="1"/>
    <n v="689.94023228246738"/>
  </r>
  <r>
    <s v="I111067"/>
    <s v="C239946"/>
    <x v="478"/>
    <x v="7"/>
    <n v="3"/>
    <x v="0"/>
    <x v="0"/>
    <n v="27"/>
    <x v="1"/>
    <n v="1"/>
    <n v="600.16999999999996"/>
    <x v="1"/>
    <x v="5"/>
    <x v="0"/>
    <n v="689.93907641776286"/>
  </r>
  <r>
    <s v="I282014"/>
    <s v="C680879"/>
    <x v="141"/>
    <x v="10"/>
    <n v="2"/>
    <x v="0"/>
    <x v="0"/>
    <n v="25"/>
    <x v="1"/>
    <n v="1"/>
    <n v="600.16999999999996"/>
    <x v="1"/>
    <x v="0"/>
    <x v="0"/>
    <n v="689.93792058282327"/>
  </r>
  <r>
    <s v="I170356"/>
    <s v="C659092"/>
    <x v="24"/>
    <x v="1"/>
    <n v="4"/>
    <x v="0"/>
    <x v="1"/>
    <n v="49"/>
    <x v="4"/>
    <n v="4"/>
    <n v="20.92"/>
    <x v="0"/>
    <x v="5"/>
    <x v="1"/>
    <n v="689.9293066551503"/>
  </r>
  <r>
    <s v="I192306"/>
    <s v="C277917"/>
    <x v="116"/>
    <x v="0"/>
    <n v="3"/>
    <x v="1"/>
    <x v="1"/>
    <n v="47"/>
    <x v="2"/>
    <n v="3"/>
    <n v="45.45"/>
    <x v="2"/>
    <x v="5"/>
    <x v="1"/>
    <n v="689.92100878077918"/>
  </r>
  <r>
    <s v="I143774"/>
    <s v="C219413"/>
    <x v="555"/>
    <x v="5"/>
    <n v="1"/>
    <x v="0"/>
    <x v="0"/>
    <n v="23"/>
    <x v="4"/>
    <n v="3"/>
    <n v="15.69"/>
    <x v="2"/>
    <x v="4"/>
    <x v="0"/>
    <n v="689.91232795562655"/>
  </r>
  <r>
    <s v="I657503"/>
    <s v="C283215"/>
    <x v="427"/>
    <x v="9"/>
    <n v="1"/>
    <x v="0"/>
    <x v="1"/>
    <n v="49"/>
    <x v="5"/>
    <n v="2"/>
    <n v="71.680000000000007"/>
    <x v="2"/>
    <x v="4"/>
    <x v="1"/>
    <n v="689.90436822435379"/>
  </r>
  <r>
    <s v="I547136"/>
    <s v="C231186"/>
    <x v="201"/>
    <x v="8"/>
    <n v="2"/>
    <x v="1"/>
    <x v="1"/>
    <n v="28"/>
    <x v="4"/>
    <n v="4"/>
    <n v="20.92"/>
    <x v="0"/>
    <x v="2"/>
    <x v="0"/>
    <n v="689.89575517227217"/>
  </r>
  <r>
    <s v="I199905"/>
    <s v="C200151"/>
    <x v="51"/>
    <x v="9"/>
    <n v="1"/>
    <x v="0"/>
    <x v="0"/>
    <n v="63"/>
    <x v="3"/>
    <n v="2"/>
    <n v="81.319999999999993"/>
    <x v="0"/>
    <x v="1"/>
    <x v="1"/>
    <n v="689.88791997097485"/>
  </r>
  <r>
    <s v="I125637"/>
    <s v="C157754"/>
    <x v="231"/>
    <x v="6"/>
    <n v="1"/>
    <x v="2"/>
    <x v="1"/>
    <n v="18"/>
    <x v="1"/>
    <n v="4"/>
    <n v="2400.6799999999998"/>
    <x v="1"/>
    <x v="3"/>
    <x v="0"/>
    <n v="689.90994554073563"/>
  </r>
  <r>
    <s v="I285450"/>
    <s v="C139691"/>
    <x v="230"/>
    <x v="9"/>
    <n v="1"/>
    <x v="1"/>
    <x v="1"/>
    <n v="35"/>
    <x v="4"/>
    <n v="3"/>
    <n v="15.69"/>
    <x v="2"/>
    <x v="0"/>
    <x v="2"/>
    <n v="689.90126541681332"/>
  </r>
  <r>
    <s v="I225721"/>
    <s v="C201326"/>
    <x v="217"/>
    <x v="5"/>
    <n v="1"/>
    <x v="1"/>
    <x v="0"/>
    <n v="51"/>
    <x v="0"/>
    <n v="4"/>
    <n v="1200.32"/>
    <x v="1"/>
    <x v="0"/>
    <x v="1"/>
    <n v="689.90783662678541"/>
  </r>
  <r>
    <s v="I228361"/>
    <s v="C605838"/>
    <x v="705"/>
    <x v="7"/>
    <n v="3"/>
    <x v="1"/>
    <x v="0"/>
    <n v="54"/>
    <x v="1"/>
    <n v="5"/>
    <n v="3000.85"/>
    <x v="1"/>
    <x v="6"/>
    <x v="1"/>
    <n v="689.93758767168185"/>
  </r>
  <r>
    <s v="I175426"/>
    <s v="C292636"/>
    <x v="350"/>
    <x v="2"/>
    <n v="4"/>
    <x v="1"/>
    <x v="1"/>
    <n v="30"/>
    <x v="0"/>
    <n v="5"/>
    <n v="1500.4"/>
    <x v="2"/>
    <x v="8"/>
    <x v="0"/>
    <n v="689.94802142185654"/>
  </r>
  <r>
    <s v="I189237"/>
    <s v="C211556"/>
    <x v="400"/>
    <x v="3"/>
    <n v="2"/>
    <x v="1"/>
    <x v="0"/>
    <n v="55"/>
    <x v="6"/>
    <n v="4"/>
    <n v="4200"/>
    <x v="2"/>
    <x v="5"/>
    <x v="1"/>
    <n v="689.99320863031426"/>
  </r>
  <r>
    <s v="I227621"/>
    <s v="C613236"/>
    <x v="734"/>
    <x v="9"/>
    <n v="1"/>
    <x v="1"/>
    <x v="0"/>
    <n v="25"/>
    <x v="3"/>
    <n v="4"/>
    <n v="162.63999999999999"/>
    <x v="1"/>
    <x v="4"/>
    <x v="0"/>
    <n v="689.98641975290047"/>
  </r>
  <r>
    <s v="I244058"/>
    <s v="C327012"/>
    <x v="450"/>
    <x v="7"/>
    <n v="3"/>
    <x v="1"/>
    <x v="1"/>
    <n v="32"/>
    <x v="7"/>
    <n v="1"/>
    <n v="11.73"/>
    <x v="2"/>
    <x v="5"/>
    <x v="2"/>
    <n v="689.97768833658017"/>
  </r>
  <r>
    <s v="I276536"/>
    <s v="C298054"/>
    <x v="60"/>
    <x v="5"/>
    <n v="1"/>
    <x v="0"/>
    <x v="0"/>
    <n v="53"/>
    <x v="4"/>
    <n v="3"/>
    <n v="15.69"/>
    <x v="0"/>
    <x v="5"/>
    <x v="1"/>
    <n v="689.9690081227784"/>
  </r>
  <r>
    <s v="I113481"/>
    <s v="C176720"/>
    <x v="8"/>
    <x v="2"/>
    <n v="4"/>
    <x v="1"/>
    <x v="1"/>
    <n v="61"/>
    <x v="4"/>
    <n v="3"/>
    <n v="15.69"/>
    <x v="2"/>
    <x v="2"/>
    <x v="1"/>
    <n v="689.96032813245733"/>
  </r>
  <r>
    <s v="I588754"/>
    <s v="C203900"/>
    <x v="604"/>
    <x v="3"/>
    <n v="2"/>
    <x v="1"/>
    <x v="0"/>
    <n v="27"/>
    <x v="4"/>
    <n v="5"/>
    <n v="26.15"/>
    <x v="2"/>
    <x v="4"/>
    <x v="0"/>
    <n v="689.95178301540295"/>
  </r>
  <r>
    <s v="I121132"/>
    <s v="C954575"/>
    <x v="66"/>
    <x v="2"/>
    <n v="4"/>
    <x v="1"/>
    <x v="1"/>
    <n v="28"/>
    <x v="0"/>
    <n v="4"/>
    <n v="1200.32"/>
    <x v="2"/>
    <x v="4"/>
    <x v="0"/>
    <n v="689.95835281377822"/>
  </r>
  <r>
    <s v="I309392"/>
    <s v="C323493"/>
    <x v="366"/>
    <x v="6"/>
    <n v="1"/>
    <x v="2"/>
    <x v="1"/>
    <n v="49"/>
    <x v="0"/>
    <n v="1"/>
    <n v="300.08"/>
    <x v="2"/>
    <x v="0"/>
    <x v="1"/>
    <n v="689.95333410549711"/>
  </r>
  <r>
    <s v="I219369"/>
    <s v="C191201"/>
    <x v="583"/>
    <x v="6"/>
    <n v="1"/>
    <x v="0"/>
    <x v="0"/>
    <n v="30"/>
    <x v="0"/>
    <n v="1"/>
    <n v="300.08"/>
    <x v="2"/>
    <x v="3"/>
    <x v="0"/>
    <n v="689.94831552642097"/>
  </r>
  <r>
    <s v="I194831"/>
    <s v="C187305"/>
    <x v="95"/>
    <x v="1"/>
    <n v="4"/>
    <x v="0"/>
    <x v="0"/>
    <n v="66"/>
    <x v="0"/>
    <n v="4"/>
    <n v="1200.32"/>
    <x v="2"/>
    <x v="5"/>
    <x v="1"/>
    <n v="689.95488511572773"/>
  </r>
  <r>
    <s v="I189022"/>
    <s v="C257837"/>
    <x v="660"/>
    <x v="2"/>
    <n v="4"/>
    <x v="0"/>
    <x v="0"/>
    <n v="51"/>
    <x v="4"/>
    <n v="3"/>
    <n v="15.69"/>
    <x v="2"/>
    <x v="5"/>
    <x v="1"/>
    <n v="689.94620597757103"/>
  </r>
  <r>
    <s v="I336187"/>
    <s v="C868331"/>
    <x v="463"/>
    <x v="5"/>
    <n v="1"/>
    <x v="1"/>
    <x v="0"/>
    <n v="47"/>
    <x v="5"/>
    <n v="2"/>
    <n v="71.680000000000007"/>
    <x v="2"/>
    <x v="1"/>
    <x v="1"/>
    <n v="689.93824775689654"/>
  </r>
  <r>
    <s v="I922999"/>
    <s v="C292698"/>
    <x v="480"/>
    <x v="1"/>
    <n v="4"/>
    <x v="1"/>
    <x v="1"/>
    <n v="23"/>
    <x v="3"/>
    <n v="3"/>
    <n v="121.98"/>
    <x v="2"/>
    <x v="5"/>
    <x v="0"/>
    <n v="689.9309371860669"/>
  </r>
  <r>
    <s v="I580549"/>
    <s v="C973702"/>
    <x v="630"/>
    <x v="3"/>
    <n v="2"/>
    <x v="1"/>
    <x v="0"/>
    <n v="53"/>
    <x v="2"/>
    <n v="5"/>
    <n v="75.75"/>
    <x v="0"/>
    <x v="7"/>
    <x v="1"/>
    <n v="689.92303175381369"/>
  </r>
  <r>
    <s v="I157163"/>
    <s v="C118519"/>
    <x v="328"/>
    <x v="0"/>
    <n v="3"/>
    <x v="1"/>
    <x v="1"/>
    <n v="24"/>
    <x v="0"/>
    <n v="5"/>
    <n v="1500.4"/>
    <x v="1"/>
    <x v="0"/>
    <x v="0"/>
    <n v="689.93346367689765"/>
  </r>
  <r>
    <s v="I129585"/>
    <s v="C221446"/>
    <x v="241"/>
    <x v="7"/>
    <n v="3"/>
    <x v="0"/>
    <x v="1"/>
    <n v="45"/>
    <x v="0"/>
    <n v="4"/>
    <n v="1200.32"/>
    <x v="2"/>
    <x v="3"/>
    <x v="2"/>
    <n v="689.94003295001528"/>
  </r>
  <r>
    <s v="I337898"/>
    <s v="C313987"/>
    <x v="739"/>
    <x v="3"/>
    <n v="2"/>
    <x v="0"/>
    <x v="1"/>
    <n v="41"/>
    <x v="0"/>
    <n v="1"/>
    <n v="300.08"/>
    <x v="0"/>
    <x v="5"/>
    <x v="2"/>
    <n v="689.93501505889174"/>
  </r>
  <r>
    <s v="I642617"/>
    <s v="C257223"/>
    <x v="221"/>
    <x v="8"/>
    <n v="2"/>
    <x v="1"/>
    <x v="0"/>
    <n v="40"/>
    <x v="3"/>
    <n v="3"/>
    <n v="121.98"/>
    <x v="1"/>
    <x v="4"/>
    <x v="2"/>
    <n v="689.92770500013557"/>
  </r>
  <r>
    <s v="I831211"/>
    <s v="C269758"/>
    <x v="626"/>
    <x v="4"/>
    <n v="4"/>
    <x v="0"/>
    <x v="1"/>
    <n v="22"/>
    <x v="0"/>
    <n v="1"/>
    <n v="300.08"/>
    <x v="2"/>
    <x v="8"/>
    <x v="0"/>
    <n v="689.92268739684835"/>
  </r>
  <r>
    <s v="I195040"/>
    <s v="C238055"/>
    <x v="36"/>
    <x v="7"/>
    <n v="3"/>
    <x v="0"/>
    <x v="0"/>
    <n v="23"/>
    <x v="0"/>
    <n v="4"/>
    <n v="1200.32"/>
    <x v="1"/>
    <x v="0"/>
    <x v="0"/>
    <n v="689.92925647046252"/>
  </r>
  <r>
    <s v="I171587"/>
    <s v="C289116"/>
    <x v="411"/>
    <x v="3"/>
    <n v="2"/>
    <x v="0"/>
    <x v="0"/>
    <n v="21"/>
    <x v="5"/>
    <n v="1"/>
    <n v="35.840000000000003"/>
    <x v="0"/>
    <x v="5"/>
    <x v="0"/>
    <n v="689.92083811662508"/>
  </r>
  <r>
    <s v="I328659"/>
    <s v="C136173"/>
    <x v="461"/>
    <x v="11"/>
    <n v="3"/>
    <x v="1"/>
    <x v="0"/>
    <n v="64"/>
    <x v="0"/>
    <n v="1"/>
    <n v="300.08"/>
    <x v="2"/>
    <x v="2"/>
    <x v="1"/>
    <n v="689.91582079544821"/>
  </r>
  <r>
    <s v="I270192"/>
    <s v="C182891"/>
    <x v="647"/>
    <x v="6"/>
    <n v="1"/>
    <x v="2"/>
    <x v="1"/>
    <n v="42"/>
    <x v="7"/>
    <n v="1"/>
    <n v="11.73"/>
    <x v="0"/>
    <x v="8"/>
    <x v="2"/>
    <n v="689.90709253520629"/>
  </r>
  <r>
    <s v="I608596"/>
    <s v="C238576"/>
    <x v="261"/>
    <x v="8"/>
    <n v="2"/>
    <x v="1"/>
    <x v="1"/>
    <n v="63"/>
    <x v="6"/>
    <n v="2"/>
    <n v="2100"/>
    <x v="0"/>
    <x v="4"/>
    <x v="1"/>
    <n v="689.92524021551242"/>
  </r>
  <r>
    <s v="I310834"/>
    <s v="C286788"/>
    <x v="318"/>
    <x v="4"/>
    <n v="4"/>
    <x v="0"/>
    <x v="0"/>
    <n v="28"/>
    <x v="0"/>
    <n v="5"/>
    <n v="1500.4"/>
    <x v="2"/>
    <x v="0"/>
    <x v="0"/>
    <n v="689.93567076761894"/>
  </r>
  <r>
    <s v="I280077"/>
    <s v="C163297"/>
    <x v="270"/>
    <x v="6"/>
    <n v="1"/>
    <x v="2"/>
    <x v="0"/>
    <n v="54"/>
    <x v="0"/>
    <n v="2"/>
    <n v="600.16"/>
    <x v="2"/>
    <x v="0"/>
    <x v="1"/>
    <n v="689.93451539818955"/>
  </r>
  <r>
    <s v="I333454"/>
    <s v="C240942"/>
    <x v="154"/>
    <x v="3"/>
    <n v="2"/>
    <x v="0"/>
    <x v="1"/>
    <n v="68"/>
    <x v="4"/>
    <n v="4"/>
    <n v="20.92"/>
    <x v="0"/>
    <x v="1"/>
    <x v="1"/>
    <n v="689.9259056159982"/>
  </r>
  <r>
    <s v="I311915"/>
    <s v="C127947"/>
    <x v="234"/>
    <x v="10"/>
    <n v="2"/>
    <x v="0"/>
    <x v="1"/>
    <n v="33"/>
    <x v="3"/>
    <n v="1"/>
    <n v="40.659999999999997"/>
    <x v="0"/>
    <x v="3"/>
    <x v="2"/>
    <n v="689.91755009311521"/>
  </r>
  <r>
    <s v="I986107"/>
    <s v="C924720"/>
    <x v="490"/>
    <x v="8"/>
    <n v="2"/>
    <x v="1"/>
    <x v="0"/>
    <n v="40"/>
    <x v="4"/>
    <n v="5"/>
    <n v="26.15"/>
    <x v="2"/>
    <x v="4"/>
    <x v="2"/>
    <n v="689.90900805581964"/>
  </r>
  <r>
    <s v="I321867"/>
    <s v="C124951"/>
    <x v="230"/>
    <x v="9"/>
    <n v="1"/>
    <x v="1"/>
    <x v="0"/>
    <n v="62"/>
    <x v="5"/>
    <n v="1"/>
    <n v="35.840000000000003"/>
    <x v="1"/>
    <x v="2"/>
    <x v="1"/>
    <n v="689.90059093756702"/>
  </r>
  <r>
    <s v="I182993"/>
    <s v="C263860"/>
    <x v="738"/>
    <x v="4"/>
    <n v="4"/>
    <x v="1"/>
    <x v="1"/>
    <n v="34"/>
    <x v="0"/>
    <n v="5"/>
    <n v="1500.4"/>
    <x v="2"/>
    <x v="2"/>
    <x v="2"/>
    <n v="689.91102100151238"/>
  </r>
  <r>
    <s v="I162801"/>
    <s v="C192060"/>
    <x v="500"/>
    <x v="0"/>
    <n v="3"/>
    <x v="0"/>
    <x v="1"/>
    <n v="33"/>
    <x v="0"/>
    <n v="2"/>
    <n v="600.16"/>
    <x v="2"/>
    <x v="0"/>
    <x v="2"/>
    <n v="689.90986603849638"/>
  </r>
  <r>
    <s v="I318126"/>
    <s v="C227118"/>
    <x v="667"/>
    <x v="5"/>
    <n v="1"/>
    <x v="2"/>
    <x v="0"/>
    <n v="44"/>
    <x v="5"/>
    <n v="1"/>
    <n v="35.840000000000003"/>
    <x v="1"/>
    <x v="8"/>
    <x v="2"/>
    <n v="689.90144923414641"/>
  </r>
  <r>
    <s v="I152851"/>
    <s v="C552820"/>
    <x v="209"/>
    <x v="6"/>
    <n v="1"/>
    <x v="0"/>
    <x v="1"/>
    <n v="37"/>
    <x v="0"/>
    <n v="1"/>
    <n v="300.08"/>
    <x v="1"/>
    <x v="6"/>
    <x v="2"/>
    <n v="689.89643293723566"/>
  </r>
  <r>
    <s v="I151388"/>
    <s v="C268185"/>
    <x v="511"/>
    <x v="6"/>
    <n v="1"/>
    <x v="0"/>
    <x v="0"/>
    <n v="62"/>
    <x v="0"/>
    <n v="1"/>
    <n v="300.08"/>
    <x v="0"/>
    <x v="5"/>
    <x v="1"/>
    <n v="689.8914167694245"/>
  </r>
  <r>
    <s v="I408606"/>
    <s v="C306142"/>
    <x v="575"/>
    <x v="6"/>
    <n v="1"/>
    <x v="0"/>
    <x v="1"/>
    <n v="23"/>
    <x v="0"/>
    <n v="4"/>
    <n v="1200.32"/>
    <x v="0"/>
    <x v="3"/>
    <x v="0"/>
    <n v="689.89798489294606"/>
  </r>
  <r>
    <s v="I272156"/>
    <s v="C239246"/>
    <x v="253"/>
    <x v="6"/>
    <n v="1"/>
    <x v="0"/>
    <x v="0"/>
    <n v="46"/>
    <x v="0"/>
    <n v="1"/>
    <n v="300.08"/>
    <x v="1"/>
    <x v="3"/>
    <x v="1"/>
    <n v="689.89296883425789"/>
  </r>
  <r>
    <s v="I170336"/>
    <s v="C301107"/>
    <x v="635"/>
    <x v="3"/>
    <n v="2"/>
    <x v="1"/>
    <x v="0"/>
    <n v="41"/>
    <x v="5"/>
    <n v="4"/>
    <n v="143.36000000000001"/>
    <x v="2"/>
    <x v="2"/>
    <x v="2"/>
    <n v="689.88593630554612"/>
  </r>
  <r>
    <s v="I143451"/>
    <s v="C439615"/>
    <x v="365"/>
    <x v="2"/>
    <n v="4"/>
    <x v="0"/>
    <x v="1"/>
    <n v="45"/>
    <x v="0"/>
    <n v="1"/>
    <n v="300.08"/>
    <x v="0"/>
    <x v="6"/>
    <x v="2"/>
    <n v="689.8809205309783"/>
  </r>
  <r>
    <s v="I534715"/>
    <s v="C332246"/>
    <x v="400"/>
    <x v="3"/>
    <n v="2"/>
    <x v="1"/>
    <x v="0"/>
    <n v="48"/>
    <x v="5"/>
    <n v="2"/>
    <n v="71.680000000000007"/>
    <x v="0"/>
    <x v="5"/>
    <x v="1"/>
    <n v="689.87296601754463"/>
  </r>
  <r>
    <s v="I336219"/>
    <s v="C147149"/>
    <x v="744"/>
    <x v="11"/>
    <n v="3"/>
    <x v="0"/>
    <x v="0"/>
    <n v="48"/>
    <x v="7"/>
    <n v="1"/>
    <n v="11.73"/>
    <x v="0"/>
    <x v="6"/>
    <x v="1"/>
    <n v="689.86424033023889"/>
  </r>
  <r>
    <s v="I106170"/>
    <s v="C227917"/>
    <x v="231"/>
    <x v="6"/>
    <n v="1"/>
    <x v="2"/>
    <x v="1"/>
    <n v="36"/>
    <x v="4"/>
    <n v="5"/>
    <n v="26.15"/>
    <x v="0"/>
    <x v="1"/>
    <x v="2"/>
    <n v="689.85570040769323"/>
  </r>
  <r>
    <s v="I239280"/>
    <s v="C335175"/>
    <x v="785"/>
    <x v="0"/>
    <n v="3"/>
    <x v="1"/>
    <x v="0"/>
    <n v="49"/>
    <x v="3"/>
    <n v="4"/>
    <n v="162.63999999999999"/>
    <x v="0"/>
    <x v="3"/>
    <x v="1"/>
    <n v="689.84891688092523"/>
  </r>
  <r>
    <s v="I290703"/>
    <s v="C715856"/>
    <x v="219"/>
    <x v="10"/>
    <n v="2"/>
    <x v="1"/>
    <x v="1"/>
    <n v="44"/>
    <x v="4"/>
    <n v="4"/>
    <n v="20.92"/>
    <x v="0"/>
    <x v="3"/>
    <x v="2"/>
    <n v="689.84031008331738"/>
  </r>
  <r>
    <s v="I215081"/>
    <s v="C982926"/>
    <x v="681"/>
    <x v="8"/>
    <n v="2"/>
    <x v="1"/>
    <x v="0"/>
    <n v="31"/>
    <x v="2"/>
    <n v="5"/>
    <n v="75.75"/>
    <x v="2"/>
    <x v="0"/>
    <x v="2"/>
    <n v="689.83240897024666"/>
  </r>
  <r>
    <s v="I279817"/>
    <s v="C515985"/>
    <x v="11"/>
    <x v="4"/>
    <n v="4"/>
    <x v="0"/>
    <x v="0"/>
    <n v="46"/>
    <x v="7"/>
    <n v="4"/>
    <n v="46.92"/>
    <x v="0"/>
    <x v="4"/>
    <x v="1"/>
    <n v="689.82413712781943"/>
  </r>
  <r>
    <s v="I339031"/>
    <s v="C203649"/>
    <x v="407"/>
    <x v="11"/>
    <n v="3"/>
    <x v="1"/>
    <x v="0"/>
    <n v="65"/>
    <x v="6"/>
    <n v="1"/>
    <n v="1050"/>
    <x v="0"/>
    <x v="2"/>
    <x v="1"/>
    <n v="689.8287711644474"/>
  </r>
  <r>
    <s v="I196875"/>
    <s v="C267771"/>
    <x v="100"/>
    <x v="9"/>
    <n v="1"/>
    <x v="0"/>
    <x v="0"/>
    <n v="47"/>
    <x v="3"/>
    <n v="3"/>
    <n v="121.98"/>
    <x v="2"/>
    <x v="3"/>
    <x v="1"/>
    <n v="689.82146529412046"/>
  </r>
  <r>
    <s v="I208953"/>
    <s v="C111112"/>
    <x v="86"/>
    <x v="0"/>
    <n v="3"/>
    <x v="0"/>
    <x v="1"/>
    <n v="44"/>
    <x v="0"/>
    <n v="4"/>
    <n v="1200.32"/>
    <x v="0"/>
    <x v="5"/>
    <x v="2"/>
    <n v="689.82803321907102"/>
  </r>
  <r>
    <s v="I624255"/>
    <s v="C758683"/>
    <x v="662"/>
    <x v="9"/>
    <n v="1"/>
    <x v="0"/>
    <x v="0"/>
    <n v="28"/>
    <x v="1"/>
    <n v="1"/>
    <n v="600.16999999999996"/>
    <x v="0"/>
    <x v="5"/>
    <x v="0"/>
    <n v="689.82687971985945"/>
  </r>
  <r>
    <s v="I297003"/>
    <s v="C297586"/>
    <x v="142"/>
    <x v="4"/>
    <n v="4"/>
    <x v="1"/>
    <x v="1"/>
    <n v="64"/>
    <x v="4"/>
    <n v="4"/>
    <n v="20.92"/>
    <x v="1"/>
    <x v="1"/>
    <x v="1"/>
    <n v="689.8182739808758"/>
  </r>
  <r>
    <s v="I238419"/>
    <s v="C752111"/>
    <x v="404"/>
    <x v="6"/>
    <n v="1"/>
    <x v="1"/>
    <x v="1"/>
    <n v="25"/>
    <x v="0"/>
    <n v="5"/>
    <n v="1500.4"/>
    <x v="2"/>
    <x v="0"/>
    <x v="0"/>
    <n v="689.82870228596164"/>
  </r>
  <r>
    <s v="I139160"/>
    <s v="C238708"/>
    <x v="401"/>
    <x v="5"/>
    <n v="1"/>
    <x v="1"/>
    <x v="0"/>
    <n v="67"/>
    <x v="2"/>
    <n v="1"/>
    <n v="15.15"/>
    <x v="1"/>
    <x v="5"/>
    <x v="1"/>
    <n v="689.82002251364349"/>
  </r>
  <r>
    <s v="I336438"/>
    <s v="C271868"/>
    <x v="332"/>
    <x v="9"/>
    <n v="1"/>
    <x v="1"/>
    <x v="0"/>
    <n v="28"/>
    <x v="5"/>
    <n v="1"/>
    <n v="35.840000000000003"/>
    <x v="0"/>
    <x v="3"/>
    <x v="0"/>
    <n v="689.81160913902454"/>
  </r>
  <r>
    <s v="I293737"/>
    <s v="C311820"/>
    <x v="215"/>
    <x v="7"/>
    <n v="3"/>
    <x v="1"/>
    <x v="1"/>
    <n v="35"/>
    <x v="4"/>
    <n v="1"/>
    <n v="5.23"/>
    <x v="0"/>
    <x v="0"/>
    <x v="2"/>
    <n v="689.80280219196095"/>
  </r>
  <r>
    <s v="I252207"/>
    <s v="C278544"/>
    <x v="608"/>
    <x v="9"/>
    <n v="1"/>
    <x v="2"/>
    <x v="0"/>
    <n v="68"/>
    <x v="0"/>
    <n v="4"/>
    <n v="1200.32"/>
    <x v="2"/>
    <x v="8"/>
    <x v="1"/>
    <n v="689.80936976555017"/>
  </r>
  <r>
    <s v="I253151"/>
    <s v="C280131"/>
    <x v="37"/>
    <x v="9"/>
    <n v="1"/>
    <x v="0"/>
    <x v="0"/>
    <n v="60"/>
    <x v="5"/>
    <n v="4"/>
    <n v="143.36000000000001"/>
    <x v="0"/>
    <x v="7"/>
    <x v="1"/>
    <n v="689.80234003120268"/>
  </r>
  <r>
    <s v="I332266"/>
    <s v="C325920"/>
    <x v="756"/>
    <x v="3"/>
    <n v="2"/>
    <x v="1"/>
    <x v="0"/>
    <n v="28"/>
    <x v="4"/>
    <n v="1"/>
    <n v="5.23"/>
    <x v="0"/>
    <x v="1"/>
    <x v="0"/>
    <n v="689.79353354326247"/>
  </r>
  <r>
    <s v="I120474"/>
    <s v="C850634"/>
    <x v="76"/>
    <x v="2"/>
    <n v="4"/>
    <x v="0"/>
    <x v="0"/>
    <n v="65"/>
    <x v="4"/>
    <n v="3"/>
    <n v="15.69"/>
    <x v="0"/>
    <x v="2"/>
    <x v="1"/>
    <n v="689.78486183988764"/>
  </r>
  <r>
    <s v="I621581"/>
    <s v="C293897"/>
    <x v="706"/>
    <x v="6"/>
    <n v="1"/>
    <x v="1"/>
    <x v="1"/>
    <n v="31"/>
    <x v="5"/>
    <n v="5"/>
    <n v="179.2"/>
    <x v="0"/>
    <x v="0"/>
    <x v="2"/>
    <n v="689.77829373381405"/>
  </r>
  <r>
    <s v="I148766"/>
    <s v="C331511"/>
    <x v="690"/>
    <x v="1"/>
    <n v="4"/>
    <x v="1"/>
    <x v="1"/>
    <n v="68"/>
    <x v="5"/>
    <n v="4"/>
    <n v="143.36000000000001"/>
    <x v="1"/>
    <x v="5"/>
    <x v="1"/>
    <n v="689.77126476093429"/>
  </r>
  <r>
    <s v="I552278"/>
    <s v="C232575"/>
    <x v="170"/>
    <x v="3"/>
    <n v="2"/>
    <x v="0"/>
    <x v="0"/>
    <n v="23"/>
    <x v="5"/>
    <n v="3"/>
    <n v="107.52"/>
    <x v="1"/>
    <x v="7"/>
    <x v="0"/>
    <n v="689.76377493903328"/>
  </r>
  <r>
    <s v="I480028"/>
    <s v="C299475"/>
    <x v="244"/>
    <x v="11"/>
    <n v="3"/>
    <x v="1"/>
    <x v="0"/>
    <n v="49"/>
    <x v="2"/>
    <n v="3"/>
    <n v="45.45"/>
    <x v="2"/>
    <x v="0"/>
    <x v="1"/>
    <n v="689.755486879155"/>
  </r>
  <r>
    <s v="I143322"/>
    <s v="C174931"/>
    <x v="258"/>
    <x v="6"/>
    <n v="1"/>
    <x v="2"/>
    <x v="1"/>
    <n v="25"/>
    <x v="0"/>
    <n v="4"/>
    <n v="1200.32"/>
    <x v="2"/>
    <x v="3"/>
    <x v="0"/>
    <n v="689.76205438553029"/>
  </r>
  <r>
    <s v="I132724"/>
    <s v="C305337"/>
    <x v="446"/>
    <x v="4"/>
    <n v="4"/>
    <x v="1"/>
    <x v="1"/>
    <n v="42"/>
    <x v="0"/>
    <n v="2"/>
    <n v="600.16"/>
    <x v="0"/>
    <x v="2"/>
    <x v="2"/>
    <n v="689.76090182894075"/>
  </r>
  <r>
    <s v="I160324"/>
    <s v="C295205"/>
    <x v="136"/>
    <x v="11"/>
    <n v="3"/>
    <x v="0"/>
    <x v="0"/>
    <n v="57"/>
    <x v="2"/>
    <n v="1"/>
    <n v="15.15"/>
    <x v="2"/>
    <x v="4"/>
    <x v="1"/>
    <n v="689.75222438014362"/>
  </r>
  <r>
    <s v="I745124"/>
    <s v="C201104"/>
    <x v="54"/>
    <x v="2"/>
    <n v="4"/>
    <x v="1"/>
    <x v="0"/>
    <n v="61"/>
    <x v="4"/>
    <n v="5"/>
    <n v="26.15"/>
    <x v="1"/>
    <x v="3"/>
    <x v="1"/>
    <n v="689.74368864459643"/>
  </r>
  <r>
    <s v="I400752"/>
    <s v="C407155"/>
    <x v="571"/>
    <x v="0"/>
    <n v="3"/>
    <x v="1"/>
    <x v="0"/>
    <n v="61"/>
    <x v="0"/>
    <n v="5"/>
    <n v="1500.4"/>
    <x v="2"/>
    <x v="5"/>
    <x v="1"/>
    <n v="689.75411576288514"/>
  </r>
  <r>
    <s v="I131307"/>
    <s v="C178482"/>
    <x v="350"/>
    <x v="2"/>
    <n v="4"/>
    <x v="1"/>
    <x v="1"/>
    <n v="66"/>
    <x v="0"/>
    <n v="5"/>
    <n v="1500.4"/>
    <x v="2"/>
    <x v="1"/>
    <x v="1"/>
    <n v="689.76454261293838"/>
  </r>
  <r>
    <s v="I286960"/>
    <s v="C305634"/>
    <x v="320"/>
    <x v="5"/>
    <n v="1"/>
    <x v="0"/>
    <x v="0"/>
    <n v="29"/>
    <x v="4"/>
    <n v="5"/>
    <n v="26.15"/>
    <x v="0"/>
    <x v="3"/>
    <x v="0"/>
    <n v="689.75600704831697"/>
  </r>
  <r>
    <s v="I199590"/>
    <s v="C940187"/>
    <x v="16"/>
    <x v="6"/>
    <n v="1"/>
    <x v="1"/>
    <x v="1"/>
    <n v="62"/>
    <x v="3"/>
    <n v="2"/>
    <n v="81.319999999999993"/>
    <x v="2"/>
    <x v="6"/>
    <x v="1"/>
    <n v="689.74818130351264"/>
  </r>
  <r>
    <s v="I228700"/>
    <s v="C277327"/>
    <x v="209"/>
    <x v="6"/>
    <n v="1"/>
    <x v="0"/>
    <x v="0"/>
    <n v="23"/>
    <x v="3"/>
    <n v="3"/>
    <n v="121.98"/>
    <x v="2"/>
    <x v="9"/>
    <x v="0"/>
    <n v="689.74087872494181"/>
  </r>
  <r>
    <s v="I219029"/>
    <s v="C378235"/>
    <x v="20"/>
    <x v="9"/>
    <n v="1"/>
    <x v="2"/>
    <x v="1"/>
    <n v="47"/>
    <x v="3"/>
    <n v="4"/>
    <n v="162.63999999999999"/>
    <x v="2"/>
    <x v="5"/>
    <x v="1"/>
    <n v="689.73409929241802"/>
  </r>
  <r>
    <s v="I305462"/>
    <s v="C149011"/>
    <x v="305"/>
    <x v="11"/>
    <n v="3"/>
    <x v="1"/>
    <x v="0"/>
    <n v="36"/>
    <x v="5"/>
    <n v="5"/>
    <n v="179.2"/>
    <x v="2"/>
    <x v="0"/>
    <x v="2"/>
    <n v="689.72753302189687"/>
  </r>
  <r>
    <s v="I251643"/>
    <s v="C687517"/>
    <x v="301"/>
    <x v="5"/>
    <n v="1"/>
    <x v="1"/>
    <x v="1"/>
    <n v="22"/>
    <x v="0"/>
    <n v="1"/>
    <n v="300.08"/>
    <x v="2"/>
    <x v="0"/>
    <x v="0"/>
    <n v="689.72252160697474"/>
  </r>
  <r>
    <s v="I242620"/>
    <s v="C164238"/>
    <x v="561"/>
    <x v="6"/>
    <n v="1"/>
    <x v="1"/>
    <x v="0"/>
    <n v="18"/>
    <x v="0"/>
    <n v="4"/>
    <n v="1200.32"/>
    <x v="0"/>
    <x v="4"/>
    <x v="0"/>
    <n v="689.72908852372905"/>
  </r>
  <r>
    <s v="I311168"/>
    <s v="C172898"/>
    <x v="198"/>
    <x v="7"/>
    <n v="3"/>
    <x v="0"/>
    <x v="1"/>
    <n v="65"/>
    <x v="0"/>
    <n v="4"/>
    <n v="1200.32"/>
    <x v="1"/>
    <x v="8"/>
    <x v="1"/>
    <n v="689.73565527156802"/>
  </r>
  <r>
    <s v="I174099"/>
    <s v="C112797"/>
    <x v="9"/>
    <x v="0"/>
    <n v="3"/>
    <x v="1"/>
    <x v="0"/>
    <n v="26"/>
    <x v="3"/>
    <n v="4"/>
    <n v="162.63999999999999"/>
    <x v="0"/>
    <x v="8"/>
    <x v="0"/>
    <n v="689.72887634217091"/>
  </r>
  <r>
    <s v="I171262"/>
    <s v="C303850"/>
    <x v="451"/>
    <x v="10"/>
    <n v="2"/>
    <x v="1"/>
    <x v="1"/>
    <n v="60"/>
    <x v="0"/>
    <n v="5"/>
    <n v="1500.4"/>
    <x v="0"/>
    <x v="2"/>
    <x v="1"/>
    <n v="689.73930217585144"/>
  </r>
  <r>
    <s v="I262412"/>
    <s v="C655580"/>
    <x v="82"/>
    <x v="4"/>
    <n v="4"/>
    <x v="0"/>
    <x v="0"/>
    <n v="42"/>
    <x v="7"/>
    <n v="1"/>
    <n v="11.73"/>
    <x v="0"/>
    <x v="3"/>
    <x v="2"/>
    <n v="689.73058258401818"/>
  </r>
  <r>
    <s v="I120662"/>
    <s v="C150867"/>
    <x v="51"/>
    <x v="9"/>
    <n v="1"/>
    <x v="0"/>
    <x v="0"/>
    <n v="19"/>
    <x v="0"/>
    <n v="3"/>
    <n v="900.24"/>
    <x v="0"/>
    <x v="1"/>
    <x v="0"/>
    <n v="689.73328982208261"/>
  </r>
  <r>
    <s v="I152878"/>
    <s v="C274227"/>
    <x v="253"/>
    <x v="6"/>
    <n v="1"/>
    <x v="0"/>
    <x v="1"/>
    <n v="33"/>
    <x v="5"/>
    <n v="4"/>
    <n v="143.36000000000001"/>
    <x v="0"/>
    <x v="5"/>
    <x v="2"/>
    <n v="689.7262633262452"/>
  </r>
  <r>
    <s v="I235431"/>
    <s v="C307288"/>
    <x v="191"/>
    <x v="8"/>
    <n v="2"/>
    <x v="0"/>
    <x v="0"/>
    <n v="41"/>
    <x v="5"/>
    <n v="3"/>
    <n v="107.52"/>
    <x v="1"/>
    <x v="2"/>
    <x v="2"/>
    <n v="689.71877610578065"/>
  </r>
  <r>
    <s v="I251781"/>
    <s v="C228406"/>
    <x v="223"/>
    <x v="0"/>
    <n v="3"/>
    <x v="0"/>
    <x v="0"/>
    <n v="32"/>
    <x v="0"/>
    <n v="3"/>
    <n v="900.24"/>
    <x v="0"/>
    <x v="0"/>
    <x v="2"/>
    <n v="689.72148339123089"/>
  </r>
  <r>
    <s v="I938679"/>
    <s v="C160473"/>
    <x v="795"/>
    <x v="6"/>
    <n v="1"/>
    <x v="0"/>
    <x v="1"/>
    <n v="68"/>
    <x v="5"/>
    <n v="1"/>
    <n v="35.840000000000003"/>
    <x v="0"/>
    <x v="8"/>
    <x v="1"/>
    <n v="689.71307463781159"/>
  </r>
  <r>
    <s v="I751939"/>
    <s v="C319496"/>
    <x v="711"/>
    <x v="4"/>
    <n v="4"/>
    <x v="0"/>
    <x v="0"/>
    <n v="46"/>
    <x v="3"/>
    <n v="2"/>
    <n v="81.319999999999993"/>
    <x v="2"/>
    <x v="0"/>
    <x v="1"/>
    <n v="689.7052509546379"/>
  </r>
  <r>
    <s v="I900839"/>
    <s v="C156368"/>
    <x v="254"/>
    <x v="1"/>
    <n v="4"/>
    <x v="1"/>
    <x v="0"/>
    <n v="23"/>
    <x v="5"/>
    <n v="1"/>
    <n v="35.840000000000003"/>
    <x v="2"/>
    <x v="5"/>
    <x v="0"/>
    <n v="689.69684262622184"/>
  </r>
  <r>
    <s v="I906275"/>
    <s v="C162357"/>
    <x v="513"/>
    <x v="9"/>
    <n v="1"/>
    <x v="0"/>
    <x v="1"/>
    <n v="53"/>
    <x v="3"/>
    <n v="2"/>
    <n v="81.319999999999993"/>
    <x v="1"/>
    <x v="1"/>
    <x v="1"/>
    <n v="689.68901935299311"/>
  </r>
  <r>
    <s v="I415724"/>
    <s v="C235754"/>
    <x v="259"/>
    <x v="0"/>
    <n v="3"/>
    <x v="0"/>
    <x v="1"/>
    <n v="33"/>
    <x v="0"/>
    <n v="4"/>
    <n v="1200.32"/>
    <x v="2"/>
    <x v="1"/>
    <x v="2"/>
    <n v="689.69558560277642"/>
  </r>
  <r>
    <s v="I260710"/>
    <s v="C260132"/>
    <x v="339"/>
    <x v="7"/>
    <n v="3"/>
    <x v="0"/>
    <x v="0"/>
    <n v="46"/>
    <x v="0"/>
    <n v="2"/>
    <n v="600.16"/>
    <x v="2"/>
    <x v="2"/>
    <x v="1"/>
    <n v="689.69443427141982"/>
  </r>
  <r>
    <s v="I303596"/>
    <s v="C237290"/>
    <x v="161"/>
    <x v="6"/>
    <n v="1"/>
    <x v="2"/>
    <x v="1"/>
    <n v="30"/>
    <x v="0"/>
    <n v="3"/>
    <n v="900.24"/>
    <x v="0"/>
    <x v="1"/>
    <x v="0"/>
    <n v="689.69714162618959"/>
  </r>
  <r>
    <s v="I196997"/>
    <s v="C229824"/>
    <x v="633"/>
    <x v="0"/>
    <n v="3"/>
    <x v="1"/>
    <x v="0"/>
    <n v="45"/>
    <x v="7"/>
    <n v="5"/>
    <n v="58.65"/>
    <x v="0"/>
    <x v="5"/>
    <x v="2"/>
    <n v="689.68902724717441"/>
  </r>
  <r>
    <s v="I136435"/>
    <s v="C965068"/>
    <x v="275"/>
    <x v="4"/>
    <n v="4"/>
    <x v="0"/>
    <x v="1"/>
    <n v="25"/>
    <x v="1"/>
    <n v="2"/>
    <n v="1200.3399999999999"/>
    <x v="2"/>
    <x v="3"/>
    <x v="0"/>
    <n v="689.69559341629827"/>
  </r>
  <r>
    <s v="I583293"/>
    <s v="C281899"/>
    <x v="310"/>
    <x v="3"/>
    <n v="2"/>
    <x v="1"/>
    <x v="0"/>
    <n v="65"/>
    <x v="0"/>
    <n v="2"/>
    <n v="600.16"/>
    <x v="2"/>
    <x v="8"/>
    <x v="1"/>
    <n v="689.69444214405769"/>
  </r>
  <r>
    <s v="I160894"/>
    <s v="C454966"/>
    <x v="750"/>
    <x v="3"/>
    <n v="2"/>
    <x v="0"/>
    <x v="0"/>
    <n v="28"/>
    <x v="0"/>
    <n v="2"/>
    <n v="600.16"/>
    <x v="0"/>
    <x v="0"/>
    <x v="0"/>
    <n v="689.69329090142344"/>
  </r>
  <r>
    <s v="I539386"/>
    <s v="C237532"/>
    <x v="433"/>
    <x v="5"/>
    <n v="1"/>
    <x v="1"/>
    <x v="1"/>
    <n v="32"/>
    <x v="3"/>
    <n v="5"/>
    <n v="203.3"/>
    <x v="2"/>
    <x v="5"/>
    <x v="2"/>
    <n v="689.68703688922255"/>
  </r>
  <r>
    <s v="I136684"/>
    <s v="C320573"/>
    <x v="249"/>
    <x v="0"/>
    <n v="3"/>
    <x v="0"/>
    <x v="0"/>
    <n v="48"/>
    <x v="5"/>
    <n v="5"/>
    <n v="179.2"/>
    <x v="1"/>
    <x v="3"/>
    <x v="1"/>
    <n v="689.6804731656531"/>
  </r>
  <r>
    <s v="I213202"/>
    <s v="C921867"/>
    <x v="272"/>
    <x v="6"/>
    <n v="1"/>
    <x v="2"/>
    <x v="0"/>
    <n v="27"/>
    <x v="4"/>
    <n v="1"/>
    <n v="5.23"/>
    <x v="2"/>
    <x v="5"/>
    <x v="0"/>
    <n v="689.67167277384124"/>
  </r>
  <r>
    <s v="I573684"/>
    <s v="C292142"/>
    <x v="308"/>
    <x v="1"/>
    <n v="4"/>
    <x v="0"/>
    <x v="0"/>
    <n v="38"/>
    <x v="4"/>
    <n v="1"/>
    <n v="5.23"/>
    <x v="1"/>
    <x v="8"/>
    <x v="2"/>
    <n v="689.6628726083303"/>
  </r>
  <r>
    <s v="I255365"/>
    <s v="C166453"/>
    <x v="561"/>
    <x v="6"/>
    <n v="1"/>
    <x v="1"/>
    <x v="0"/>
    <n v="30"/>
    <x v="7"/>
    <n v="2"/>
    <n v="23.46"/>
    <x v="2"/>
    <x v="0"/>
    <x v="0"/>
    <n v="689.65430705716983"/>
  </r>
  <r>
    <s v="I207824"/>
    <s v="C221042"/>
    <x v="55"/>
    <x v="10"/>
    <n v="2"/>
    <x v="1"/>
    <x v="1"/>
    <n v="55"/>
    <x v="2"/>
    <n v="2"/>
    <n v="30.3"/>
    <x v="0"/>
    <x v="2"/>
    <x v="1"/>
    <n v="689.64582966887167"/>
  </r>
  <r>
    <s v="I963820"/>
    <s v="C523057"/>
    <x v="17"/>
    <x v="6"/>
    <n v="1"/>
    <x v="0"/>
    <x v="1"/>
    <n v="45"/>
    <x v="1"/>
    <n v="5"/>
    <n v="3000.85"/>
    <x v="2"/>
    <x v="9"/>
    <x v="2"/>
    <n v="689.6755446841114"/>
  </r>
  <r>
    <s v="I108443"/>
    <s v="C954718"/>
    <x v="357"/>
    <x v="1"/>
    <n v="4"/>
    <x v="0"/>
    <x v="0"/>
    <n v="66"/>
    <x v="5"/>
    <n v="2"/>
    <n v="71.680000000000007"/>
    <x v="0"/>
    <x v="0"/>
    <x v="1"/>
    <n v="689.66759925412055"/>
  </r>
  <r>
    <s v="I121843"/>
    <s v="C364300"/>
    <x v="269"/>
    <x v="11"/>
    <n v="3"/>
    <x v="0"/>
    <x v="0"/>
    <n v="25"/>
    <x v="0"/>
    <n v="5"/>
    <n v="1500.4"/>
    <x v="2"/>
    <x v="5"/>
    <x v="0"/>
    <n v="689.67802252459467"/>
  </r>
  <r>
    <s v="I257975"/>
    <s v="C164025"/>
    <x v="734"/>
    <x v="9"/>
    <n v="1"/>
    <x v="1"/>
    <x v="1"/>
    <n v="24"/>
    <x v="0"/>
    <n v="5"/>
    <n v="1500.4"/>
    <x v="0"/>
    <x v="4"/>
    <x v="0"/>
    <n v="689.68844552705627"/>
  </r>
  <r>
    <s v="I113347"/>
    <s v="C252601"/>
    <x v="243"/>
    <x v="7"/>
    <n v="3"/>
    <x v="0"/>
    <x v="0"/>
    <n v="19"/>
    <x v="4"/>
    <n v="2"/>
    <n v="10.46"/>
    <x v="0"/>
    <x v="5"/>
    <x v="0"/>
    <n v="689.67971317621459"/>
  </r>
  <r>
    <s v="I321792"/>
    <s v="C982515"/>
    <x v="408"/>
    <x v="4"/>
    <n v="4"/>
    <x v="0"/>
    <x v="1"/>
    <n v="68"/>
    <x v="0"/>
    <n v="5"/>
    <n v="1500.4"/>
    <x v="0"/>
    <x v="9"/>
    <x v="1"/>
    <n v="689.69013588894234"/>
  </r>
  <r>
    <s v="I172510"/>
    <s v="C999765"/>
    <x v="393"/>
    <x v="6"/>
    <n v="1"/>
    <x v="1"/>
    <x v="0"/>
    <n v="29"/>
    <x v="0"/>
    <n v="3"/>
    <n v="900.24"/>
    <x v="2"/>
    <x v="0"/>
    <x v="0"/>
    <n v="689.69284270727644"/>
  </r>
  <r>
    <s v="I484912"/>
    <s v="C262287"/>
    <x v="359"/>
    <x v="8"/>
    <n v="2"/>
    <x v="0"/>
    <x v="0"/>
    <n v="58"/>
    <x v="5"/>
    <n v="4"/>
    <n v="143.36000000000001"/>
    <x v="2"/>
    <x v="0"/>
    <x v="1"/>
    <n v="689.6858191703584"/>
  </r>
  <r>
    <s v="I162712"/>
    <s v="C280369"/>
    <x v="221"/>
    <x v="8"/>
    <n v="2"/>
    <x v="1"/>
    <x v="0"/>
    <n v="36"/>
    <x v="5"/>
    <n v="5"/>
    <n v="179.2"/>
    <x v="2"/>
    <x v="4"/>
    <x v="2"/>
    <n v="689.67925655939291"/>
  </r>
  <r>
    <s v="I302439"/>
    <s v="C334339"/>
    <x v="643"/>
    <x v="0"/>
    <n v="3"/>
    <x v="0"/>
    <x v="0"/>
    <n v="49"/>
    <x v="1"/>
    <n v="1"/>
    <n v="600.16999999999996"/>
    <x v="0"/>
    <x v="7"/>
    <x v="1"/>
    <n v="689.67810587732686"/>
  </r>
  <r>
    <s v="I209651"/>
    <s v="C294179"/>
    <x v="233"/>
    <x v="11"/>
    <n v="3"/>
    <x v="1"/>
    <x v="0"/>
    <n v="38"/>
    <x v="3"/>
    <n v="1"/>
    <n v="40.659999999999997"/>
    <x v="2"/>
    <x v="8"/>
    <x v="2"/>
    <n v="689.66976256264377"/>
  </r>
  <r>
    <s v="I141683"/>
    <s v="C135070"/>
    <x v="172"/>
    <x v="2"/>
    <n v="4"/>
    <x v="0"/>
    <x v="0"/>
    <n v="31"/>
    <x v="4"/>
    <n v="3"/>
    <n v="15.69"/>
    <x v="0"/>
    <x v="5"/>
    <x v="2"/>
    <n v="689.66109847005396"/>
  </r>
  <r>
    <s v="I537171"/>
    <s v="C312552"/>
    <x v="362"/>
    <x v="11"/>
    <n v="3"/>
    <x v="0"/>
    <x v="1"/>
    <n v="50"/>
    <x v="7"/>
    <n v="5"/>
    <n v="58.65"/>
    <x v="2"/>
    <x v="9"/>
    <x v="1"/>
    <n v="689.65298684919196"/>
  </r>
  <r>
    <s v="I318098"/>
    <s v="C257933"/>
    <x v="738"/>
    <x v="4"/>
    <n v="4"/>
    <x v="1"/>
    <x v="0"/>
    <n v="28"/>
    <x v="6"/>
    <n v="5"/>
    <n v="5250"/>
    <x v="0"/>
    <x v="3"/>
    <x v="0"/>
    <n v="689.71160916270946"/>
  </r>
  <r>
    <s v="I602334"/>
    <s v="C264734"/>
    <x v="376"/>
    <x v="0"/>
    <n v="3"/>
    <x v="1"/>
    <x v="0"/>
    <n v="25"/>
    <x v="5"/>
    <n v="3"/>
    <n v="107.52"/>
    <x v="1"/>
    <x v="4"/>
    <x v="0"/>
    <n v="689.70412530671774"/>
  </r>
  <r>
    <s v="I387560"/>
    <s v="C659110"/>
    <x v="55"/>
    <x v="10"/>
    <n v="2"/>
    <x v="1"/>
    <x v="0"/>
    <n v="58"/>
    <x v="0"/>
    <n v="2"/>
    <n v="600.16"/>
    <x v="2"/>
    <x v="2"/>
    <x v="1"/>
    <n v="689.70297426518107"/>
  </r>
  <r>
    <s v="I392098"/>
    <s v="C365661"/>
    <x v="70"/>
    <x v="4"/>
    <n v="4"/>
    <x v="1"/>
    <x v="0"/>
    <n v="35"/>
    <x v="0"/>
    <n v="2"/>
    <n v="600.16"/>
    <x v="1"/>
    <x v="4"/>
    <x v="2"/>
    <n v="689.70182325323594"/>
  </r>
  <r>
    <s v="I113829"/>
    <s v="C697465"/>
    <x v="26"/>
    <x v="4"/>
    <n v="4"/>
    <x v="0"/>
    <x v="0"/>
    <n v="39"/>
    <x v="2"/>
    <n v="2"/>
    <n v="30.3"/>
    <x v="2"/>
    <x v="5"/>
    <x v="2"/>
    <n v="689.69334721560858"/>
  </r>
  <r>
    <s v="I197080"/>
    <s v="C652420"/>
    <x v="444"/>
    <x v="9"/>
    <n v="1"/>
    <x v="2"/>
    <x v="0"/>
    <n v="24"/>
    <x v="4"/>
    <n v="5"/>
    <n v="26.15"/>
    <x v="0"/>
    <x v="3"/>
    <x v="0"/>
    <n v="689.68481805192346"/>
  </r>
  <r>
    <s v="I695637"/>
    <s v="C366896"/>
    <x v="589"/>
    <x v="2"/>
    <n v="4"/>
    <x v="1"/>
    <x v="1"/>
    <n v="40"/>
    <x v="7"/>
    <n v="3"/>
    <n v="35.19"/>
    <x v="0"/>
    <x v="0"/>
    <x v="2"/>
    <n v="689.67640530586243"/>
  </r>
  <r>
    <s v="I133794"/>
    <s v="C814052"/>
    <x v="384"/>
    <x v="1"/>
    <n v="4"/>
    <x v="0"/>
    <x v="0"/>
    <n v="48"/>
    <x v="1"/>
    <n v="1"/>
    <n v="600.16999999999996"/>
    <x v="0"/>
    <x v="3"/>
    <x v="1"/>
    <n v="689.67525482314022"/>
  </r>
  <r>
    <s v="I109153"/>
    <s v="C223370"/>
    <x v="751"/>
    <x v="10"/>
    <n v="2"/>
    <x v="0"/>
    <x v="0"/>
    <n v="19"/>
    <x v="6"/>
    <n v="3"/>
    <n v="3150"/>
    <x v="2"/>
    <x v="0"/>
    <x v="0"/>
    <n v="689.70687853451784"/>
  </r>
  <r>
    <s v="I240767"/>
    <s v="C630242"/>
    <x v="267"/>
    <x v="9"/>
    <n v="1"/>
    <x v="1"/>
    <x v="0"/>
    <n v="39"/>
    <x v="6"/>
    <n v="2"/>
    <n v="2100"/>
    <x v="0"/>
    <x v="8"/>
    <x v="2"/>
    <n v="689.72500546246818"/>
  </r>
  <r>
    <s v="I323397"/>
    <s v="C615802"/>
    <x v="400"/>
    <x v="3"/>
    <n v="2"/>
    <x v="1"/>
    <x v="1"/>
    <n v="52"/>
    <x v="0"/>
    <n v="2"/>
    <n v="600.16"/>
    <x v="0"/>
    <x v="3"/>
    <x v="1"/>
    <n v="689.72385427091183"/>
  </r>
  <r>
    <s v="I178748"/>
    <s v="C138855"/>
    <x v="372"/>
    <x v="5"/>
    <n v="1"/>
    <x v="2"/>
    <x v="1"/>
    <n v="21"/>
    <x v="5"/>
    <n v="5"/>
    <n v="179.2"/>
    <x v="2"/>
    <x v="9"/>
    <x v="0"/>
    <n v="689.71729252066734"/>
  </r>
  <r>
    <s v="I301739"/>
    <s v="C442153"/>
    <x v="671"/>
    <x v="6"/>
    <n v="1"/>
    <x v="2"/>
    <x v="0"/>
    <n v="38"/>
    <x v="0"/>
    <n v="2"/>
    <n v="600.16"/>
    <x v="2"/>
    <x v="3"/>
    <x v="2"/>
    <n v="689.7161414578361"/>
  </r>
  <r>
    <s v="I107859"/>
    <s v="C146587"/>
    <x v="157"/>
    <x v="10"/>
    <n v="2"/>
    <x v="1"/>
    <x v="0"/>
    <n v="55"/>
    <x v="0"/>
    <n v="5"/>
    <n v="1500.4"/>
    <x v="0"/>
    <x v="5"/>
    <x v="1"/>
    <n v="689.72656088921633"/>
  </r>
  <r>
    <s v="I629843"/>
    <s v="C160920"/>
    <x v="351"/>
    <x v="6"/>
    <n v="1"/>
    <x v="0"/>
    <x v="0"/>
    <n v="59"/>
    <x v="0"/>
    <n v="3"/>
    <n v="900.24"/>
    <x v="0"/>
    <x v="3"/>
    <x v="1"/>
    <n v="689.729266508823"/>
  </r>
  <r>
    <s v="I265754"/>
    <s v="C175438"/>
    <x v="334"/>
    <x v="3"/>
    <n v="2"/>
    <x v="0"/>
    <x v="0"/>
    <n v="37"/>
    <x v="3"/>
    <n v="5"/>
    <n v="203.3"/>
    <x v="2"/>
    <x v="9"/>
    <x v="2"/>
    <n v="689.72301476712221"/>
  </r>
  <r>
    <s v="I276179"/>
    <s v="C184604"/>
    <x v="261"/>
    <x v="8"/>
    <n v="2"/>
    <x v="1"/>
    <x v="0"/>
    <n v="63"/>
    <x v="0"/>
    <n v="4"/>
    <n v="1200.32"/>
    <x v="1"/>
    <x v="5"/>
    <x v="1"/>
    <n v="689.72957703559371"/>
  </r>
  <r>
    <s v="I821228"/>
    <s v="C331340"/>
    <x v="577"/>
    <x v="2"/>
    <n v="4"/>
    <x v="1"/>
    <x v="0"/>
    <n v="42"/>
    <x v="3"/>
    <n v="4"/>
    <n v="162.63999999999999"/>
    <x v="2"/>
    <x v="2"/>
    <x v="2"/>
    <n v="689.72280288893933"/>
  </r>
  <r>
    <s v="I257048"/>
    <s v="C275617"/>
    <x v="439"/>
    <x v="2"/>
    <n v="4"/>
    <x v="0"/>
    <x v="0"/>
    <n v="59"/>
    <x v="3"/>
    <n v="1"/>
    <n v="40.659999999999997"/>
    <x v="2"/>
    <x v="5"/>
    <x v="1"/>
    <n v="689.71446125158047"/>
  </r>
  <r>
    <s v="I180412"/>
    <s v="C426067"/>
    <x v="414"/>
    <x v="9"/>
    <n v="1"/>
    <x v="2"/>
    <x v="0"/>
    <n v="19"/>
    <x v="6"/>
    <n v="5"/>
    <n v="5250"/>
    <x v="2"/>
    <x v="8"/>
    <x v="0"/>
    <n v="689.77306846057081"/>
  </r>
  <r>
    <s v="I237573"/>
    <s v="C286760"/>
    <x v="577"/>
    <x v="2"/>
    <n v="4"/>
    <x v="1"/>
    <x v="0"/>
    <n v="49"/>
    <x v="2"/>
    <n v="5"/>
    <n v="75.75"/>
    <x v="2"/>
    <x v="8"/>
    <x v="1"/>
    <n v="689.76517735035054"/>
  </r>
  <r>
    <s v="I490857"/>
    <s v="C185171"/>
    <x v="331"/>
    <x v="1"/>
    <n v="4"/>
    <x v="1"/>
    <x v="0"/>
    <n v="57"/>
    <x v="2"/>
    <n v="3"/>
    <n v="45.45"/>
    <x v="2"/>
    <x v="0"/>
    <x v="1"/>
    <n v="689.75689704786453"/>
  </r>
  <r>
    <s v="I297383"/>
    <s v="C103939"/>
    <x v="39"/>
    <x v="11"/>
    <n v="3"/>
    <x v="1"/>
    <x v="0"/>
    <n v="64"/>
    <x v="0"/>
    <n v="1"/>
    <n v="300.08"/>
    <x v="1"/>
    <x v="0"/>
    <x v="1"/>
    <n v="689.75188924853467"/>
  </r>
  <r>
    <s v="I169072"/>
    <s v="C176701"/>
    <x v="105"/>
    <x v="2"/>
    <n v="4"/>
    <x v="1"/>
    <x v="1"/>
    <n v="34"/>
    <x v="4"/>
    <n v="2"/>
    <n v="10.46"/>
    <x v="0"/>
    <x v="2"/>
    <x v="2"/>
    <n v="689.74315967339817"/>
  </r>
  <r>
    <s v="I179421"/>
    <s v="C201797"/>
    <x v="98"/>
    <x v="9"/>
    <n v="1"/>
    <x v="0"/>
    <x v="0"/>
    <n v="20"/>
    <x v="4"/>
    <n v="1"/>
    <n v="5.23"/>
    <x v="0"/>
    <x v="0"/>
    <x v="0"/>
    <n v="689.73436311279784"/>
  </r>
  <r>
    <s v="I739082"/>
    <s v="C248605"/>
    <x v="28"/>
    <x v="10"/>
    <n v="2"/>
    <x v="1"/>
    <x v="1"/>
    <n v="50"/>
    <x v="3"/>
    <n v="3"/>
    <n v="121.98"/>
    <x v="1"/>
    <x v="2"/>
    <x v="1"/>
    <n v="689.72706709312195"/>
  </r>
  <r>
    <s v="I122143"/>
    <s v="C924588"/>
    <x v="201"/>
    <x v="8"/>
    <n v="2"/>
    <x v="1"/>
    <x v="0"/>
    <n v="31"/>
    <x v="3"/>
    <n v="3"/>
    <n v="121.98"/>
    <x v="1"/>
    <x v="3"/>
    <x v="2"/>
    <n v="689.71977126096101"/>
  </r>
  <r>
    <s v="I180335"/>
    <s v="C214408"/>
    <x v="478"/>
    <x v="7"/>
    <n v="3"/>
    <x v="0"/>
    <x v="1"/>
    <n v="36"/>
    <x v="0"/>
    <n v="3"/>
    <n v="900.24"/>
    <x v="0"/>
    <x v="8"/>
    <x v="2"/>
    <n v="689.7224765158312"/>
  </r>
  <r>
    <s v="I158899"/>
    <s v="C127859"/>
    <x v="254"/>
    <x v="1"/>
    <n v="4"/>
    <x v="1"/>
    <x v="0"/>
    <n v="50"/>
    <x v="0"/>
    <n v="2"/>
    <n v="600.16"/>
    <x v="0"/>
    <x v="5"/>
    <x v="1"/>
    <n v="689.72132562304637"/>
  </r>
  <r>
    <s v="I200087"/>
    <s v="C984645"/>
    <x v="358"/>
    <x v="10"/>
    <n v="2"/>
    <x v="0"/>
    <x v="0"/>
    <n v="42"/>
    <x v="3"/>
    <n v="3"/>
    <n v="121.98"/>
    <x v="0"/>
    <x v="0"/>
    <x v="2"/>
    <n v="689.71403014591772"/>
  </r>
  <r>
    <s v="I684797"/>
    <s v="C215782"/>
    <x v="22"/>
    <x v="8"/>
    <n v="2"/>
    <x v="0"/>
    <x v="0"/>
    <n v="42"/>
    <x v="6"/>
    <n v="4"/>
    <n v="4200"/>
    <x v="2"/>
    <x v="0"/>
    <x v="2"/>
    <n v="689.75913674777655"/>
  </r>
  <r>
    <s v="I383147"/>
    <s v="C334461"/>
    <x v="648"/>
    <x v="9"/>
    <n v="1"/>
    <x v="2"/>
    <x v="0"/>
    <n v="60"/>
    <x v="5"/>
    <n v="5"/>
    <n v="179.2"/>
    <x v="2"/>
    <x v="3"/>
    <x v="1"/>
    <n v="689.7525762304906"/>
  </r>
  <r>
    <s v="I294610"/>
    <s v="C213902"/>
    <x v="315"/>
    <x v="8"/>
    <n v="2"/>
    <x v="0"/>
    <x v="1"/>
    <n v="45"/>
    <x v="1"/>
    <n v="2"/>
    <n v="1200.3399999999999"/>
    <x v="2"/>
    <x v="5"/>
    <x v="2"/>
    <n v="689.75913702695141"/>
  </r>
  <r>
    <s v="I108964"/>
    <s v="C266813"/>
    <x v="298"/>
    <x v="3"/>
    <n v="2"/>
    <x v="0"/>
    <x v="0"/>
    <n v="51"/>
    <x v="1"/>
    <n v="2"/>
    <n v="1200.3399999999999"/>
    <x v="1"/>
    <x v="2"/>
    <x v="1"/>
    <n v="689.76569765480849"/>
  </r>
  <r>
    <s v="I369646"/>
    <s v="C352439"/>
    <x v="200"/>
    <x v="11"/>
    <n v="3"/>
    <x v="0"/>
    <x v="1"/>
    <n v="66"/>
    <x v="4"/>
    <n v="1"/>
    <n v="5.23"/>
    <x v="2"/>
    <x v="2"/>
    <x v="1"/>
    <n v="689.75690193489925"/>
  </r>
  <r>
    <s v="I527414"/>
    <s v="C132605"/>
    <x v="33"/>
    <x v="0"/>
    <n v="3"/>
    <x v="0"/>
    <x v="1"/>
    <n v="48"/>
    <x v="4"/>
    <n v="2"/>
    <n v="10.46"/>
    <x v="0"/>
    <x v="5"/>
    <x v="1"/>
    <n v="689.74817364135163"/>
  </r>
  <r>
    <s v="I730318"/>
    <s v="C320069"/>
    <x v="183"/>
    <x v="7"/>
    <n v="3"/>
    <x v="0"/>
    <x v="1"/>
    <n v="55"/>
    <x v="0"/>
    <n v="5"/>
    <n v="1500.4"/>
    <x v="2"/>
    <x v="0"/>
    <x v="1"/>
    <n v="689.75858958196886"/>
  </r>
  <r>
    <s v="I150267"/>
    <s v="C969290"/>
    <x v="667"/>
    <x v="5"/>
    <n v="1"/>
    <x v="2"/>
    <x v="0"/>
    <n v="63"/>
    <x v="4"/>
    <n v="2"/>
    <n v="10.46"/>
    <x v="0"/>
    <x v="5"/>
    <x v="1"/>
    <n v="689.7498614910312"/>
  </r>
  <r>
    <s v="I189418"/>
    <s v="C819386"/>
    <x v="245"/>
    <x v="5"/>
    <n v="1"/>
    <x v="0"/>
    <x v="1"/>
    <n v="69"/>
    <x v="3"/>
    <n v="3"/>
    <n v="121.98"/>
    <x v="2"/>
    <x v="3"/>
    <x v="1"/>
    <n v="689.74256649088352"/>
  </r>
  <r>
    <s v="I314620"/>
    <s v="C121413"/>
    <x v="158"/>
    <x v="9"/>
    <n v="1"/>
    <x v="2"/>
    <x v="0"/>
    <n v="50"/>
    <x v="4"/>
    <n v="4"/>
    <n v="20.92"/>
    <x v="1"/>
    <x v="0"/>
    <x v="1"/>
    <n v="689.73397322384994"/>
  </r>
  <r>
    <s v="I533767"/>
    <s v="C108163"/>
    <x v="471"/>
    <x v="11"/>
    <n v="3"/>
    <x v="0"/>
    <x v="0"/>
    <n v="32"/>
    <x v="3"/>
    <n v="1"/>
    <n v="40.659999999999997"/>
    <x v="2"/>
    <x v="7"/>
    <x v="2"/>
    <n v="689.72563380082056"/>
  </r>
  <r>
    <s v="I637869"/>
    <s v="C121308"/>
    <x v="667"/>
    <x v="5"/>
    <n v="1"/>
    <x v="2"/>
    <x v="0"/>
    <n v="25"/>
    <x v="0"/>
    <n v="3"/>
    <n v="900.24"/>
    <x v="2"/>
    <x v="2"/>
    <x v="0"/>
    <n v="689.72833849376832"/>
  </r>
  <r>
    <s v="I794900"/>
    <s v="C164582"/>
    <x v="612"/>
    <x v="10"/>
    <n v="2"/>
    <x v="1"/>
    <x v="0"/>
    <n v="31"/>
    <x v="4"/>
    <n v="4"/>
    <n v="20.92"/>
    <x v="2"/>
    <x v="3"/>
    <x v="2"/>
    <n v="689.71974574074909"/>
  </r>
  <r>
    <s v="I230412"/>
    <s v="C161919"/>
    <x v="93"/>
    <x v="3"/>
    <n v="2"/>
    <x v="1"/>
    <x v="1"/>
    <n v="21"/>
    <x v="1"/>
    <n v="4"/>
    <n v="2400.6799999999998"/>
    <x v="0"/>
    <x v="5"/>
    <x v="0"/>
    <n v="689.74172762877197"/>
  </r>
  <r>
    <s v="I103970"/>
    <s v="C234669"/>
    <x v="407"/>
    <x v="11"/>
    <n v="3"/>
    <x v="1"/>
    <x v="0"/>
    <n v="21"/>
    <x v="0"/>
    <n v="4"/>
    <n v="1200.32"/>
    <x v="2"/>
    <x v="8"/>
    <x v="0"/>
    <n v="689.74828729618002"/>
  </r>
  <r>
    <s v="I196228"/>
    <s v="C374927"/>
    <x v="277"/>
    <x v="3"/>
    <n v="2"/>
    <x v="1"/>
    <x v="1"/>
    <n v="53"/>
    <x v="2"/>
    <n v="2"/>
    <n v="30.3"/>
    <x v="0"/>
    <x v="4"/>
    <x v="1"/>
    <n v="689.73981512629553"/>
  </r>
  <r>
    <s v="I183488"/>
    <s v="C265079"/>
    <x v="7"/>
    <x v="6"/>
    <n v="1"/>
    <x v="1"/>
    <x v="0"/>
    <n v="59"/>
    <x v="0"/>
    <n v="3"/>
    <n v="900.24"/>
    <x v="0"/>
    <x v="9"/>
    <x v="1"/>
    <n v="689.74251946331447"/>
  </r>
  <r>
    <s v="I284054"/>
    <s v="C284393"/>
    <x v="123"/>
    <x v="10"/>
    <n v="2"/>
    <x v="1"/>
    <x v="1"/>
    <n v="27"/>
    <x v="2"/>
    <n v="2"/>
    <n v="30.3"/>
    <x v="0"/>
    <x v="5"/>
    <x v="0"/>
    <n v="689.73404758521394"/>
  </r>
  <r>
    <s v="I364178"/>
    <s v="C321887"/>
    <x v="440"/>
    <x v="7"/>
    <n v="3"/>
    <x v="0"/>
    <x v="0"/>
    <n v="25"/>
    <x v="0"/>
    <n v="4"/>
    <n v="1200.32"/>
    <x v="2"/>
    <x v="0"/>
    <x v="0"/>
    <n v="689.74060701420171"/>
  </r>
  <r>
    <s v="I229932"/>
    <s v="C288593"/>
    <x v="179"/>
    <x v="7"/>
    <n v="3"/>
    <x v="1"/>
    <x v="0"/>
    <n v="28"/>
    <x v="0"/>
    <n v="2"/>
    <n v="600.16"/>
    <x v="2"/>
    <x v="4"/>
    <x v="0"/>
    <n v="689.73945619898848"/>
  </r>
  <r>
    <s v="I322512"/>
    <s v="C417266"/>
    <x v="737"/>
    <x v="7"/>
    <n v="3"/>
    <x v="0"/>
    <x v="0"/>
    <n v="59"/>
    <x v="2"/>
    <n v="2"/>
    <n v="30.3"/>
    <x v="0"/>
    <x v="2"/>
    <x v="1"/>
    <n v="689.73098468674311"/>
  </r>
  <r>
    <s v="I905665"/>
    <s v="C717190"/>
    <x v="762"/>
    <x v="2"/>
    <n v="4"/>
    <x v="0"/>
    <x v="0"/>
    <n v="27"/>
    <x v="6"/>
    <n v="1"/>
    <n v="1050"/>
    <x v="0"/>
    <x v="5"/>
    <x v="0"/>
    <n v="689.73561283590641"/>
  </r>
  <r>
    <s v="I226443"/>
    <s v="C164932"/>
    <x v="580"/>
    <x v="10"/>
    <n v="2"/>
    <x v="1"/>
    <x v="1"/>
    <n v="63"/>
    <x v="4"/>
    <n v="1"/>
    <n v="5.23"/>
    <x v="0"/>
    <x v="7"/>
    <x v="1"/>
    <n v="689.72681953632207"/>
  </r>
  <r>
    <s v="I192300"/>
    <s v="C822727"/>
    <x v="165"/>
    <x v="9"/>
    <n v="1"/>
    <x v="1"/>
    <x v="0"/>
    <n v="30"/>
    <x v="0"/>
    <n v="3"/>
    <n v="900.24"/>
    <x v="2"/>
    <x v="7"/>
    <x v="0"/>
    <n v="689.72952379710273"/>
  </r>
  <r>
    <s v="I222215"/>
    <s v="C224050"/>
    <x v="425"/>
    <x v="4"/>
    <n v="4"/>
    <x v="0"/>
    <x v="1"/>
    <n v="44"/>
    <x v="5"/>
    <n v="4"/>
    <n v="143.36000000000001"/>
    <x v="2"/>
    <x v="2"/>
    <x v="2"/>
    <n v="689.72250520239265"/>
  </r>
  <r>
    <s v="I139228"/>
    <s v="C306192"/>
    <x v="496"/>
    <x v="4"/>
    <n v="4"/>
    <x v="1"/>
    <x v="0"/>
    <n v="55"/>
    <x v="2"/>
    <n v="5"/>
    <n v="75.75"/>
    <x v="1"/>
    <x v="8"/>
    <x v="1"/>
    <n v="689.71461828953534"/>
  </r>
  <r>
    <s v="I487206"/>
    <s v="C229428"/>
    <x v="32"/>
    <x v="7"/>
    <n v="3"/>
    <x v="1"/>
    <x v="0"/>
    <n v="50"/>
    <x v="3"/>
    <n v="2"/>
    <n v="81.319999999999993"/>
    <x v="0"/>
    <x v="0"/>
    <x v="1"/>
    <n v="689.70680312898799"/>
  </r>
  <r>
    <s v="I286216"/>
    <s v="C950892"/>
    <x v="107"/>
    <x v="4"/>
    <n v="4"/>
    <x v="0"/>
    <x v="0"/>
    <n v="33"/>
    <x v="5"/>
    <n v="4"/>
    <n v="143.36000000000001"/>
    <x v="2"/>
    <x v="0"/>
    <x v="2"/>
    <n v="689.69978509660314"/>
  </r>
  <r>
    <s v="I112486"/>
    <s v="C748147"/>
    <x v="413"/>
    <x v="0"/>
    <n v="3"/>
    <x v="0"/>
    <x v="1"/>
    <n v="28"/>
    <x v="4"/>
    <n v="3"/>
    <n v="15.69"/>
    <x v="0"/>
    <x v="0"/>
    <x v="0"/>
    <n v="689.6911272958954"/>
  </r>
  <r>
    <s v="I630714"/>
    <s v="C212658"/>
    <x v="400"/>
    <x v="3"/>
    <n v="2"/>
    <x v="1"/>
    <x v="0"/>
    <n v="35"/>
    <x v="0"/>
    <n v="1"/>
    <n v="300.08"/>
    <x v="1"/>
    <x v="3"/>
    <x v="2"/>
    <n v="689.68612272142241"/>
  </r>
  <r>
    <s v="I322823"/>
    <s v="C277954"/>
    <x v="44"/>
    <x v="1"/>
    <n v="4"/>
    <x v="0"/>
    <x v="0"/>
    <n v="28"/>
    <x v="0"/>
    <n v="3"/>
    <n v="900.24"/>
    <x v="1"/>
    <x v="8"/>
    <x v="0"/>
    <n v="689.68882726179743"/>
  </r>
  <r>
    <s v="I723318"/>
    <s v="C245571"/>
    <x v="636"/>
    <x v="1"/>
    <n v="4"/>
    <x v="1"/>
    <x v="0"/>
    <n v="22"/>
    <x v="5"/>
    <n v="5"/>
    <n v="179.2"/>
    <x v="2"/>
    <x v="2"/>
    <x v="0"/>
    <n v="689.68227017565744"/>
  </r>
  <r>
    <s v="I114469"/>
    <s v="C778217"/>
    <x v="156"/>
    <x v="4"/>
    <n v="4"/>
    <x v="1"/>
    <x v="1"/>
    <n v="18"/>
    <x v="1"/>
    <n v="3"/>
    <n v="1800.51"/>
    <x v="2"/>
    <x v="6"/>
    <x v="0"/>
    <n v="689.69653826374315"/>
  </r>
  <r>
    <s v="I814605"/>
    <s v="C792527"/>
    <x v="237"/>
    <x v="1"/>
    <n v="4"/>
    <x v="0"/>
    <x v="0"/>
    <n v="41"/>
    <x v="4"/>
    <n v="5"/>
    <n v="26.15"/>
    <x v="2"/>
    <x v="2"/>
    <x v="2"/>
    <n v="689.68801541308142"/>
  </r>
  <r>
    <s v="I747787"/>
    <s v="C433288"/>
    <x v="519"/>
    <x v="2"/>
    <n v="4"/>
    <x v="0"/>
    <x v="1"/>
    <n v="33"/>
    <x v="1"/>
    <n v="2"/>
    <n v="1200.3399999999999"/>
    <x v="1"/>
    <x v="5"/>
    <x v="2"/>
    <n v="689.69457434218884"/>
  </r>
  <r>
    <s v="I197308"/>
    <s v="C183705"/>
    <x v="104"/>
    <x v="4"/>
    <n v="4"/>
    <x v="1"/>
    <x v="0"/>
    <n v="20"/>
    <x v="1"/>
    <n v="3"/>
    <n v="1800.51"/>
    <x v="2"/>
    <x v="2"/>
    <x v="0"/>
    <n v="689.7088417224586"/>
  </r>
  <r>
    <s v="I302451"/>
    <s v="C401150"/>
    <x v="613"/>
    <x v="2"/>
    <n v="4"/>
    <x v="1"/>
    <x v="0"/>
    <n v="30"/>
    <x v="0"/>
    <n v="5"/>
    <n v="1500.4"/>
    <x v="0"/>
    <x v="2"/>
    <x v="0"/>
    <n v="689.71925415481326"/>
  </r>
  <r>
    <s v="I306460"/>
    <s v="C780024"/>
    <x v="387"/>
    <x v="8"/>
    <n v="2"/>
    <x v="0"/>
    <x v="1"/>
    <n v="41"/>
    <x v="0"/>
    <n v="5"/>
    <n v="1500.4"/>
    <x v="2"/>
    <x v="3"/>
    <x v="2"/>
    <n v="689.72966631969905"/>
  </r>
  <r>
    <s v="I211491"/>
    <s v="C313165"/>
    <x v="300"/>
    <x v="0"/>
    <n v="3"/>
    <x v="1"/>
    <x v="0"/>
    <n v="28"/>
    <x v="7"/>
    <n v="4"/>
    <n v="46.92"/>
    <x v="0"/>
    <x v="6"/>
    <x v="0"/>
    <n v="689.72141035172683"/>
  </r>
  <r>
    <s v="I142048"/>
    <s v="C444791"/>
    <x v="753"/>
    <x v="4"/>
    <n v="4"/>
    <x v="1"/>
    <x v="0"/>
    <n v="45"/>
    <x v="3"/>
    <n v="3"/>
    <n v="121.98"/>
    <x v="1"/>
    <x v="5"/>
    <x v="2"/>
    <n v="689.71411862145942"/>
  </r>
  <r>
    <s v="I249257"/>
    <s v="C230016"/>
    <x v="704"/>
    <x v="11"/>
    <n v="3"/>
    <x v="1"/>
    <x v="0"/>
    <n v="68"/>
    <x v="3"/>
    <n v="2"/>
    <n v="81.319999999999993"/>
    <x v="1"/>
    <x v="5"/>
    <x v="1"/>
    <n v="689.70630487253663"/>
  </r>
  <r>
    <s v="I292472"/>
    <s v="C330293"/>
    <x v="403"/>
    <x v="4"/>
    <n v="4"/>
    <x v="1"/>
    <x v="0"/>
    <n v="30"/>
    <x v="2"/>
    <n v="4"/>
    <n v="60.6"/>
    <x v="1"/>
    <x v="5"/>
    <x v="0"/>
    <n v="689.69822521589788"/>
  </r>
  <r>
    <s v="I248140"/>
    <s v="C668298"/>
    <x v="197"/>
    <x v="9"/>
    <n v="1"/>
    <x v="0"/>
    <x v="0"/>
    <n v="46"/>
    <x v="1"/>
    <n v="3"/>
    <n v="1800.51"/>
    <x v="2"/>
    <x v="2"/>
    <x v="1"/>
    <n v="689.71249126663736"/>
  </r>
  <r>
    <s v="I156582"/>
    <s v="C137124"/>
    <x v="533"/>
    <x v="3"/>
    <n v="2"/>
    <x v="0"/>
    <x v="0"/>
    <n v="54"/>
    <x v="4"/>
    <n v="2"/>
    <n v="10.46"/>
    <x v="0"/>
    <x v="6"/>
    <x v="1"/>
    <n v="689.70376780306242"/>
  </r>
  <r>
    <s v="I592499"/>
    <s v="C269786"/>
    <x v="512"/>
    <x v="10"/>
    <n v="2"/>
    <x v="1"/>
    <x v="0"/>
    <n v="66"/>
    <x v="1"/>
    <n v="2"/>
    <n v="1200.3399999999999"/>
    <x v="0"/>
    <x v="7"/>
    <x v="1"/>
    <n v="689.7103256875331"/>
  </r>
  <r>
    <s v="I200805"/>
    <s v="C999995"/>
    <x v="450"/>
    <x v="7"/>
    <n v="3"/>
    <x v="1"/>
    <x v="0"/>
    <n v="57"/>
    <x v="0"/>
    <n v="2"/>
    <n v="600.16"/>
    <x v="2"/>
    <x v="0"/>
    <x v="1"/>
    <n v="689.70917564546539"/>
  </r>
  <r>
    <s v="I173183"/>
    <s v="C335147"/>
    <x v="192"/>
    <x v="7"/>
    <n v="3"/>
    <x v="1"/>
    <x v="0"/>
    <n v="67"/>
    <x v="3"/>
    <n v="1"/>
    <n v="40.659999999999997"/>
    <x v="1"/>
    <x v="3"/>
    <x v="1"/>
    <n v="689.70084039638164"/>
  </r>
  <r>
    <s v="I210129"/>
    <s v="C194883"/>
    <x v="15"/>
    <x v="2"/>
    <n v="4"/>
    <x v="1"/>
    <x v="1"/>
    <n v="47"/>
    <x v="0"/>
    <n v="3"/>
    <n v="900.24"/>
    <x v="1"/>
    <x v="0"/>
    <x v="1"/>
    <n v="689.70354415730844"/>
  </r>
  <r>
    <s v="I554366"/>
    <s v="C471783"/>
    <x v="156"/>
    <x v="4"/>
    <n v="4"/>
    <x v="1"/>
    <x v="1"/>
    <n v="48"/>
    <x v="1"/>
    <n v="3"/>
    <n v="1800.51"/>
    <x v="1"/>
    <x v="6"/>
    <x v="1"/>
    <n v="689.71780904052196"/>
  </r>
  <r>
    <s v="I312043"/>
    <s v="C204277"/>
    <x v="444"/>
    <x v="9"/>
    <n v="1"/>
    <x v="2"/>
    <x v="1"/>
    <n v="51"/>
    <x v="3"/>
    <n v="2"/>
    <n v="81.319999999999993"/>
    <x v="2"/>
    <x v="5"/>
    <x v="1"/>
    <n v="689.70999614728782"/>
  </r>
  <r>
    <s v="I201481"/>
    <s v="C387466"/>
    <x v="496"/>
    <x v="4"/>
    <n v="4"/>
    <x v="1"/>
    <x v="0"/>
    <n v="54"/>
    <x v="5"/>
    <n v="3"/>
    <n v="107.52"/>
    <x v="0"/>
    <x v="5"/>
    <x v="1"/>
    <n v="689.70251990427175"/>
  </r>
  <r>
    <s v="I200039"/>
    <s v="C112794"/>
    <x v="574"/>
    <x v="5"/>
    <n v="1"/>
    <x v="2"/>
    <x v="0"/>
    <n v="38"/>
    <x v="6"/>
    <n v="4"/>
    <n v="4200"/>
    <x v="0"/>
    <x v="0"/>
    <x v="2"/>
    <n v="689.74759711306172"/>
  </r>
  <r>
    <s v="I759775"/>
    <s v="C253525"/>
    <x v="743"/>
    <x v="6"/>
    <n v="1"/>
    <x v="2"/>
    <x v="0"/>
    <n v="55"/>
    <x v="2"/>
    <n v="1"/>
    <n v="15.15"/>
    <x v="0"/>
    <x v="1"/>
    <x v="1"/>
    <n v="689.73893443235806"/>
  </r>
  <r>
    <s v="I337578"/>
    <s v="C234504"/>
    <x v="781"/>
    <x v="6"/>
    <n v="1"/>
    <x v="1"/>
    <x v="0"/>
    <n v="22"/>
    <x v="0"/>
    <n v="2"/>
    <n v="600.16"/>
    <x v="0"/>
    <x v="5"/>
    <x v="0"/>
    <n v="689.73778414106516"/>
  </r>
  <r>
    <s v="I165424"/>
    <s v="C243285"/>
    <x v="419"/>
    <x v="6"/>
    <n v="1"/>
    <x v="0"/>
    <x v="0"/>
    <n v="53"/>
    <x v="3"/>
    <n v="5"/>
    <n v="203.3"/>
    <x v="0"/>
    <x v="0"/>
    <x v="1"/>
    <n v="689.7315378291828"/>
  </r>
  <r>
    <s v="I281781"/>
    <s v="C316686"/>
    <x v="391"/>
    <x v="6"/>
    <n v="1"/>
    <x v="1"/>
    <x v="0"/>
    <n v="26"/>
    <x v="5"/>
    <n v="3"/>
    <n v="107.52"/>
    <x v="0"/>
    <x v="0"/>
    <x v="0"/>
    <n v="689.7240617895585"/>
  </r>
  <r>
    <s v="I114104"/>
    <s v="C261967"/>
    <x v="502"/>
    <x v="11"/>
    <n v="3"/>
    <x v="1"/>
    <x v="0"/>
    <n v="69"/>
    <x v="0"/>
    <n v="4"/>
    <n v="1200.32"/>
    <x v="2"/>
    <x v="6"/>
    <x v="1"/>
    <n v="689.73061814614459"/>
  </r>
  <r>
    <s v="I641613"/>
    <s v="C262180"/>
    <x v="165"/>
    <x v="9"/>
    <n v="1"/>
    <x v="1"/>
    <x v="1"/>
    <n v="50"/>
    <x v="0"/>
    <n v="3"/>
    <n v="900.24"/>
    <x v="2"/>
    <x v="5"/>
    <x v="1"/>
    <n v="689.73332117753762"/>
  </r>
  <r>
    <s v="I893012"/>
    <s v="C172369"/>
    <x v="26"/>
    <x v="4"/>
    <n v="4"/>
    <x v="0"/>
    <x v="0"/>
    <n v="56"/>
    <x v="5"/>
    <n v="3"/>
    <n v="107.52"/>
    <x v="1"/>
    <x v="5"/>
    <x v="1"/>
    <n v="689.72584540299761"/>
  </r>
  <r>
    <s v="I138472"/>
    <s v="C351933"/>
    <x v="238"/>
    <x v="7"/>
    <n v="3"/>
    <x v="1"/>
    <x v="1"/>
    <n v="59"/>
    <x v="5"/>
    <n v="2"/>
    <n v="71.680000000000007"/>
    <x v="2"/>
    <x v="1"/>
    <x v="1"/>
    <n v="689.71790963117382"/>
  </r>
  <r>
    <s v="I303902"/>
    <s v="C929024"/>
    <x v="62"/>
    <x v="4"/>
    <n v="4"/>
    <x v="0"/>
    <x v="0"/>
    <n v="24"/>
    <x v="4"/>
    <n v="2"/>
    <n v="10.46"/>
    <x v="2"/>
    <x v="8"/>
    <x v="0"/>
    <n v="689.70918800217578"/>
  </r>
  <r>
    <s v="I125944"/>
    <s v="C295412"/>
    <x v="639"/>
    <x v="3"/>
    <n v="2"/>
    <x v="1"/>
    <x v="0"/>
    <n v="39"/>
    <x v="7"/>
    <n v="2"/>
    <n v="23.46"/>
    <x v="1"/>
    <x v="9"/>
    <x v="2"/>
    <n v="689.7006335141873"/>
  </r>
  <r>
    <s v="I118128"/>
    <s v="C190358"/>
    <x v="603"/>
    <x v="11"/>
    <n v="3"/>
    <x v="0"/>
    <x v="0"/>
    <n v="64"/>
    <x v="3"/>
    <n v="3"/>
    <n v="121.98"/>
    <x v="0"/>
    <x v="3"/>
    <x v="1"/>
    <n v="689.69334420401435"/>
  </r>
  <r>
    <s v="I662968"/>
    <s v="C312007"/>
    <x v="676"/>
    <x v="4"/>
    <n v="4"/>
    <x v="1"/>
    <x v="0"/>
    <n v="53"/>
    <x v="4"/>
    <n v="2"/>
    <n v="10.46"/>
    <x v="2"/>
    <x v="0"/>
    <x v="1"/>
    <n v="689.68462322636515"/>
  </r>
  <r>
    <s v="I168367"/>
    <s v="C165933"/>
    <x v="613"/>
    <x v="2"/>
    <n v="4"/>
    <x v="1"/>
    <x v="0"/>
    <n v="57"/>
    <x v="6"/>
    <n v="5"/>
    <n v="5250"/>
    <x v="1"/>
    <x v="4"/>
    <x v="1"/>
    <n v="689.74317438288585"/>
  </r>
  <r>
    <s v="I109273"/>
    <s v="C268167"/>
    <x v="271"/>
    <x v="7"/>
    <n v="3"/>
    <x v="0"/>
    <x v="0"/>
    <n v="61"/>
    <x v="0"/>
    <n v="4"/>
    <n v="1200.32"/>
    <x v="2"/>
    <x v="3"/>
    <x v="1"/>
    <n v="689.749729736483"/>
  </r>
  <r>
    <s v="I180345"/>
    <s v="C194198"/>
    <x v="253"/>
    <x v="6"/>
    <n v="1"/>
    <x v="0"/>
    <x v="0"/>
    <n v="51"/>
    <x v="3"/>
    <n v="4"/>
    <n v="162.63999999999999"/>
    <x v="0"/>
    <x v="4"/>
    <x v="1"/>
    <n v="689.74296220194958"/>
  </r>
  <r>
    <s v="I359562"/>
    <s v="C307141"/>
    <x v="657"/>
    <x v="0"/>
    <n v="3"/>
    <x v="0"/>
    <x v="0"/>
    <n v="19"/>
    <x v="5"/>
    <n v="3"/>
    <n v="107.52"/>
    <x v="2"/>
    <x v="0"/>
    <x v="0"/>
    <n v="689.73548716744926"/>
  </r>
  <r>
    <s v="I181846"/>
    <s v="C145782"/>
    <x v="491"/>
    <x v="6"/>
    <n v="1"/>
    <x v="1"/>
    <x v="1"/>
    <n v="37"/>
    <x v="4"/>
    <n v="4"/>
    <n v="20.92"/>
    <x v="2"/>
    <x v="4"/>
    <x v="2"/>
    <n v="689.72690050051938"/>
  </r>
  <r>
    <s v="I150698"/>
    <s v="C879102"/>
    <x v="777"/>
    <x v="3"/>
    <n v="2"/>
    <x v="0"/>
    <x v="1"/>
    <n v="40"/>
    <x v="3"/>
    <n v="5"/>
    <n v="203.3"/>
    <x v="0"/>
    <x v="2"/>
    <x v="2"/>
    <n v="689.72065553126106"/>
  </r>
  <r>
    <s v="I752737"/>
    <s v="C612188"/>
    <x v="38"/>
    <x v="1"/>
    <n v="4"/>
    <x v="0"/>
    <x v="1"/>
    <n v="20"/>
    <x v="2"/>
    <n v="1"/>
    <n v="15.15"/>
    <x v="2"/>
    <x v="4"/>
    <x v="0"/>
    <n v="689.71199519829315"/>
  </r>
  <r>
    <s v="I284057"/>
    <s v="C225730"/>
    <x v="363"/>
    <x v="8"/>
    <n v="2"/>
    <x v="0"/>
    <x v="0"/>
    <n v="38"/>
    <x v="6"/>
    <n v="2"/>
    <n v="2100"/>
    <x v="0"/>
    <x v="0"/>
    <x v="2"/>
    <n v="689.73010065070616"/>
  </r>
  <r>
    <s v="I746989"/>
    <s v="C181680"/>
    <x v="571"/>
    <x v="0"/>
    <n v="3"/>
    <x v="1"/>
    <x v="0"/>
    <n v="20"/>
    <x v="1"/>
    <n v="3"/>
    <n v="1800.51"/>
    <x v="2"/>
    <x v="2"/>
    <x v="0"/>
    <n v="689.74436079782072"/>
  </r>
  <r>
    <s v="I841393"/>
    <s v="C213191"/>
    <x v="324"/>
    <x v="7"/>
    <n v="3"/>
    <x v="1"/>
    <x v="1"/>
    <n v="52"/>
    <x v="6"/>
    <n v="1"/>
    <n v="1050"/>
    <x v="2"/>
    <x v="3"/>
    <x v="1"/>
    <n v="689.74898568567244"/>
  </r>
  <r>
    <s v="I273412"/>
    <s v="C167027"/>
    <x v="30"/>
    <x v="2"/>
    <n v="4"/>
    <x v="1"/>
    <x v="0"/>
    <n v="67"/>
    <x v="1"/>
    <n v="2"/>
    <n v="1200.3399999999999"/>
    <x v="2"/>
    <x v="5"/>
    <x v="1"/>
    <n v="689.75554046402192"/>
  </r>
  <r>
    <s v="I101921"/>
    <s v="C243839"/>
    <x v="677"/>
    <x v="9"/>
    <n v="1"/>
    <x v="2"/>
    <x v="0"/>
    <n v="39"/>
    <x v="2"/>
    <n v="3"/>
    <n v="45.45"/>
    <x v="0"/>
    <x v="6"/>
    <x v="2"/>
    <n v="689.74726921428885"/>
  </r>
  <r>
    <s v="I270874"/>
    <s v="C493742"/>
    <x v="4"/>
    <x v="4"/>
    <n v="4"/>
    <x v="1"/>
    <x v="1"/>
    <n v="49"/>
    <x v="3"/>
    <n v="5"/>
    <n v="203.3"/>
    <x v="2"/>
    <x v="2"/>
    <x v="1"/>
    <n v="689.74102454473098"/>
  </r>
  <r>
    <s v="I139045"/>
    <s v="C117681"/>
    <x v="603"/>
    <x v="11"/>
    <n v="3"/>
    <x v="0"/>
    <x v="1"/>
    <n v="61"/>
    <x v="1"/>
    <n v="3"/>
    <n v="1800.51"/>
    <x v="2"/>
    <x v="6"/>
    <x v="1"/>
    <n v="689.7552836363169"/>
  </r>
  <r>
    <s v="I110185"/>
    <s v="C511490"/>
    <x v="734"/>
    <x v="9"/>
    <n v="1"/>
    <x v="1"/>
    <x v="1"/>
    <n v="44"/>
    <x v="0"/>
    <n v="5"/>
    <n v="1500.4"/>
    <x v="0"/>
    <x v="2"/>
    <x v="2"/>
    <n v="689.76568985860661"/>
  </r>
  <r>
    <s v="I194294"/>
    <s v="C284007"/>
    <x v="745"/>
    <x v="8"/>
    <n v="2"/>
    <x v="0"/>
    <x v="0"/>
    <n v="28"/>
    <x v="0"/>
    <n v="5"/>
    <n v="1500.4"/>
    <x v="2"/>
    <x v="0"/>
    <x v="0"/>
    <n v="689.77609581373088"/>
  </r>
  <r>
    <s v="I999572"/>
    <s v="C379550"/>
    <x v="125"/>
    <x v="3"/>
    <n v="2"/>
    <x v="1"/>
    <x v="0"/>
    <n v="49"/>
    <x v="7"/>
    <n v="3"/>
    <n v="35.19"/>
    <x v="0"/>
    <x v="5"/>
    <x v="1"/>
    <n v="689.76769312707563"/>
  </r>
  <r>
    <s v="I250424"/>
    <s v="C136388"/>
    <x v="65"/>
    <x v="10"/>
    <n v="2"/>
    <x v="0"/>
    <x v="0"/>
    <n v="63"/>
    <x v="4"/>
    <n v="4"/>
    <n v="20.92"/>
    <x v="2"/>
    <x v="2"/>
    <x v="1"/>
    <n v="689.75910747962791"/>
  </r>
  <r>
    <s v="I480978"/>
    <s v="C263867"/>
    <x v="167"/>
    <x v="7"/>
    <n v="3"/>
    <x v="0"/>
    <x v="1"/>
    <n v="31"/>
    <x v="0"/>
    <n v="1"/>
    <n v="300.08"/>
    <x v="2"/>
    <x v="0"/>
    <x v="2"/>
    <n v="689.75410543727469"/>
  </r>
  <r>
    <s v="I293806"/>
    <s v="C583127"/>
    <x v="763"/>
    <x v="3"/>
    <n v="2"/>
    <x v="0"/>
    <x v="1"/>
    <n v="67"/>
    <x v="0"/>
    <n v="5"/>
    <n v="1500.4"/>
    <x v="0"/>
    <x v="6"/>
    <x v="1"/>
    <n v="689.7645110068089"/>
  </r>
  <r>
    <s v="I761207"/>
    <s v="C154942"/>
    <x v="235"/>
    <x v="2"/>
    <n v="4"/>
    <x v="0"/>
    <x v="0"/>
    <n v="67"/>
    <x v="0"/>
    <n v="3"/>
    <n v="900.24"/>
    <x v="2"/>
    <x v="5"/>
    <x v="1"/>
    <n v="689.76721266636002"/>
  </r>
  <r>
    <s v="I321406"/>
    <s v="C104074"/>
    <x v="580"/>
    <x v="10"/>
    <n v="2"/>
    <x v="1"/>
    <x v="0"/>
    <n v="40"/>
    <x v="0"/>
    <n v="1"/>
    <n v="300.08"/>
    <x v="0"/>
    <x v="2"/>
    <x v="2"/>
    <n v="689.76221071258612"/>
  </r>
  <r>
    <s v="I183427"/>
    <s v="C107527"/>
    <x v="718"/>
    <x v="6"/>
    <n v="1"/>
    <x v="1"/>
    <x v="1"/>
    <n v="19"/>
    <x v="0"/>
    <n v="5"/>
    <n v="1500.4"/>
    <x v="0"/>
    <x v="0"/>
    <x v="0"/>
    <n v="689.77261577739694"/>
  </r>
  <r>
    <s v="I889747"/>
    <s v="C257191"/>
    <x v="700"/>
    <x v="1"/>
    <n v="4"/>
    <x v="1"/>
    <x v="0"/>
    <n v="66"/>
    <x v="0"/>
    <n v="2"/>
    <n v="600.16"/>
    <x v="0"/>
    <x v="0"/>
    <x v="1"/>
    <n v="689.77146555578224"/>
  </r>
  <r>
    <s v="I172554"/>
    <s v="C156309"/>
    <x v="546"/>
    <x v="10"/>
    <n v="2"/>
    <x v="0"/>
    <x v="0"/>
    <n v="64"/>
    <x v="7"/>
    <n v="3"/>
    <n v="35.19"/>
    <x v="2"/>
    <x v="3"/>
    <x v="1"/>
    <n v="689.76306379136747"/>
  </r>
  <r>
    <s v="I215455"/>
    <s v="C930465"/>
    <x v="359"/>
    <x v="8"/>
    <n v="2"/>
    <x v="0"/>
    <x v="1"/>
    <n v="35"/>
    <x v="5"/>
    <n v="2"/>
    <n v="71.680000000000007"/>
    <x v="2"/>
    <x v="5"/>
    <x v="2"/>
    <n v="689.75513059754644"/>
  </r>
  <r>
    <s v="I271988"/>
    <s v="C118389"/>
    <x v="736"/>
    <x v="4"/>
    <n v="4"/>
    <x v="0"/>
    <x v="0"/>
    <n v="67"/>
    <x v="0"/>
    <n v="4"/>
    <n v="1200.32"/>
    <x v="0"/>
    <x v="7"/>
    <x v="1"/>
    <n v="689.7616836942376"/>
  </r>
  <r>
    <s v="I366028"/>
    <s v="C736960"/>
    <x v="788"/>
    <x v="9"/>
    <n v="1"/>
    <x v="1"/>
    <x v="0"/>
    <n v="34"/>
    <x v="7"/>
    <n v="5"/>
    <n v="58.65"/>
    <x v="0"/>
    <x v="2"/>
    <x v="2"/>
    <n v="689.75358348395571"/>
  </r>
  <r>
    <s v="I646954"/>
    <s v="C819046"/>
    <x v="611"/>
    <x v="9"/>
    <n v="1"/>
    <x v="0"/>
    <x v="0"/>
    <n v="60"/>
    <x v="1"/>
    <n v="5"/>
    <n v="3000.85"/>
    <x v="2"/>
    <x v="4"/>
    <x v="1"/>
    <n v="689.78324562961006"/>
  </r>
  <r>
    <s v="I180117"/>
    <s v="C212143"/>
    <x v="586"/>
    <x v="9"/>
    <n v="1"/>
    <x v="0"/>
    <x v="0"/>
    <n v="48"/>
    <x v="0"/>
    <n v="3"/>
    <n v="900.24"/>
    <x v="2"/>
    <x v="1"/>
    <x v="1"/>
    <n v="689.78594673664179"/>
  </r>
  <r>
    <s v="I186417"/>
    <s v="C505643"/>
    <x v="656"/>
    <x v="4"/>
    <n v="4"/>
    <x v="1"/>
    <x v="1"/>
    <n v="66"/>
    <x v="0"/>
    <n v="3"/>
    <n v="900.24"/>
    <x v="2"/>
    <x v="3"/>
    <x v="1"/>
    <n v="689.78864777433955"/>
  </r>
  <r>
    <s v="I308262"/>
    <s v="C241601"/>
    <x v="361"/>
    <x v="7"/>
    <n v="3"/>
    <x v="0"/>
    <x v="1"/>
    <n v="25"/>
    <x v="6"/>
    <n v="1"/>
    <n v="1050"/>
    <x v="1"/>
    <x v="2"/>
    <x v="0"/>
    <n v="689.7932707879595"/>
  </r>
  <r>
    <s v="I391127"/>
    <s v="C918348"/>
    <x v="357"/>
    <x v="1"/>
    <n v="4"/>
    <x v="0"/>
    <x v="1"/>
    <n v="39"/>
    <x v="0"/>
    <n v="2"/>
    <n v="600.16"/>
    <x v="2"/>
    <x v="5"/>
    <x v="2"/>
    <n v="689.79212043411587"/>
  </r>
  <r>
    <s v="I873674"/>
    <s v="C338659"/>
    <x v="367"/>
    <x v="2"/>
    <n v="4"/>
    <x v="1"/>
    <x v="0"/>
    <n v="63"/>
    <x v="4"/>
    <n v="1"/>
    <n v="5.23"/>
    <x v="2"/>
    <x v="8"/>
    <x v="1"/>
    <n v="689.78333487320731"/>
  </r>
  <r>
    <s v="I327582"/>
    <s v="C303114"/>
    <x v="725"/>
    <x v="6"/>
    <n v="1"/>
    <x v="0"/>
    <x v="0"/>
    <n v="22"/>
    <x v="3"/>
    <n v="1"/>
    <n v="40.659999999999997"/>
    <x v="2"/>
    <x v="7"/>
    <x v="0"/>
    <n v="689.77500423492597"/>
  </r>
  <r>
    <s v="I307138"/>
    <s v="C311196"/>
    <x v="406"/>
    <x v="4"/>
    <n v="4"/>
    <x v="1"/>
    <x v="1"/>
    <n v="53"/>
    <x v="3"/>
    <n v="5"/>
    <n v="203.3"/>
    <x v="2"/>
    <x v="3"/>
    <x v="1"/>
    <n v="689.76876105267422"/>
  </r>
  <r>
    <s v="I201847"/>
    <s v="C236448"/>
    <x v="559"/>
    <x v="9"/>
    <n v="1"/>
    <x v="1"/>
    <x v="0"/>
    <n v="63"/>
    <x v="5"/>
    <n v="2"/>
    <n v="71.680000000000007"/>
    <x v="2"/>
    <x v="5"/>
    <x v="1"/>
    <n v="689.76082890564192"/>
  </r>
  <r>
    <s v="I676414"/>
    <s v="C158377"/>
    <x v="378"/>
    <x v="7"/>
    <n v="3"/>
    <x v="0"/>
    <x v="0"/>
    <n v="21"/>
    <x v="3"/>
    <n v="2"/>
    <n v="81.319999999999993"/>
    <x v="2"/>
    <x v="5"/>
    <x v="0"/>
    <n v="689.75302067406835"/>
  </r>
  <r>
    <s v="I322673"/>
    <s v="C664935"/>
    <x v="183"/>
    <x v="7"/>
    <n v="3"/>
    <x v="0"/>
    <x v="1"/>
    <n v="28"/>
    <x v="3"/>
    <n v="1"/>
    <n v="40.659999999999997"/>
    <x v="2"/>
    <x v="4"/>
    <x v="0"/>
    <n v="689.74469085243857"/>
  </r>
  <r>
    <s v="I862956"/>
    <s v="C533681"/>
    <x v="176"/>
    <x v="8"/>
    <n v="2"/>
    <x v="0"/>
    <x v="1"/>
    <n v="44"/>
    <x v="4"/>
    <n v="5"/>
    <n v="26.15"/>
    <x v="0"/>
    <x v="9"/>
    <x v="2"/>
    <n v="689.73617503991557"/>
  </r>
  <r>
    <s v="I103793"/>
    <s v="C328514"/>
    <x v="736"/>
    <x v="4"/>
    <n v="4"/>
    <x v="0"/>
    <x v="1"/>
    <n v="20"/>
    <x v="7"/>
    <n v="2"/>
    <n v="23.46"/>
    <x v="1"/>
    <x v="0"/>
    <x v="0"/>
    <n v="689.72762492602499"/>
  </r>
  <r>
    <s v="I195498"/>
    <s v="C148862"/>
    <x v="723"/>
    <x v="7"/>
    <n v="3"/>
    <x v="0"/>
    <x v="1"/>
    <n v="59"/>
    <x v="0"/>
    <n v="4"/>
    <n v="1200.32"/>
    <x v="2"/>
    <x v="9"/>
    <x v="1"/>
    <n v="689.73417711429192"/>
  </r>
  <r>
    <s v="I315911"/>
    <s v="C141650"/>
    <x v="537"/>
    <x v="4"/>
    <n v="4"/>
    <x v="0"/>
    <x v="1"/>
    <n v="38"/>
    <x v="3"/>
    <n v="4"/>
    <n v="162.63999999999999"/>
    <x v="0"/>
    <x v="4"/>
    <x v="2"/>
    <n v="689.72741325307243"/>
  </r>
  <r>
    <s v="I331717"/>
    <s v="C139106"/>
    <x v="218"/>
    <x v="0"/>
    <n v="3"/>
    <x v="0"/>
    <x v="0"/>
    <n v="58"/>
    <x v="0"/>
    <n v="1"/>
    <n v="300.08"/>
    <x v="2"/>
    <x v="1"/>
    <x v="1"/>
    <n v="689.72241322210505"/>
  </r>
  <r>
    <s v="I193838"/>
    <s v="C199297"/>
    <x v="487"/>
    <x v="11"/>
    <n v="3"/>
    <x v="1"/>
    <x v="1"/>
    <n v="61"/>
    <x v="4"/>
    <n v="1"/>
    <n v="5.23"/>
    <x v="0"/>
    <x v="0"/>
    <x v="1"/>
    <n v="689.71362979578362"/>
  </r>
  <r>
    <s v="I328039"/>
    <s v="C200206"/>
    <x v="253"/>
    <x v="6"/>
    <n v="1"/>
    <x v="0"/>
    <x v="1"/>
    <n v="22"/>
    <x v="3"/>
    <n v="4"/>
    <n v="162.63999999999999"/>
    <x v="1"/>
    <x v="9"/>
    <x v="0"/>
    <n v="689.70686645860337"/>
  </r>
  <r>
    <s v="I860441"/>
    <s v="C226819"/>
    <x v="783"/>
    <x v="1"/>
    <n v="4"/>
    <x v="0"/>
    <x v="0"/>
    <n v="64"/>
    <x v="5"/>
    <n v="2"/>
    <n v="71.680000000000007"/>
    <x v="0"/>
    <x v="3"/>
    <x v="1"/>
    <n v="689.69893612361318"/>
  </r>
  <r>
    <s v="I704465"/>
    <s v="C212377"/>
    <x v="497"/>
    <x v="5"/>
    <n v="1"/>
    <x v="1"/>
    <x v="0"/>
    <n v="30"/>
    <x v="6"/>
    <n v="2"/>
    <n v="2100"/>
    <x v="1"/>
    <x v="4"/>
    <x v="0"/>
    <n v="689.71703245076435"/>
  </r>
  <r>
    <s v="I322672"/>
    <s v="C106929"/>
    <x v="781"/>
    <x v="6"/>
    <n v="1"/>
    <x v="1"/>
    <x v="0"/>
    <n v="30"/>
    <x v="0"/>
    <n v="3"/>
    <n v="900.24"/>
    <x v="1"/>
    <x v="1"/>
    <x v="0"/>
    <n v="689.71973374888273"/>
  </r>
  <r>
    <s v="I212514"/>
    <s v="C238202"/>
    <x v="636"/>
    <x v="1"/>
    <n v="4"/>
    <x v="1"/>
    <x v="1"/>
    <n v="50"/>
    <x v="3"/>
    <n v="3"/>
    <n v="121.98"/>
    <x v="2"/>
    <x v="0"/>
    <x v="1"/>
    <n v="689.71244896369308"/>
  </r>
  <r>
    <s v="I307187"/>
    <s v="C150408"/>
    <x v="224"/>
    <x v="11"/>
    <n v="3"/>
    <x v="0"/>
    <x v="0"/>
    <n v="55"/>
    <x v="4"/>
    <n v="4"/>
    <n v="20.92"/>
    <x v="2"/>
    <x v="5"/>
    <x v="1"/>
    <n v="689.7038676604576"/>
  </r>
  <r>
    <s v="I236768"/>
    <s v="C363151"/>
    <x v="645"/>
    <x v="8"/>
    <n v="2"/>
    <x v="1"/>
    <x v="0"/>
    <n v="24"/>
    <x v="0"/>
    <n v="3"/>
    <n v="900.24"/>
    <x v="2"/>
    <x v="0"/>
    <x v="0"/>
    <n v="689.70656902351163"/>
  </r>
  <r>
    <s v="I262523"/>
    <s v="C170625"/>
    <x v="473"/>
    <x v="10"/>
    <n v="2"/>
    <x v="1"/>
    <x v="0"/>
    <n v="58"/>
    <x v="4"/>
    <n v="4"/>
    <n v="20.92"/>
    <x v="2"/>
    <x v="2"/>
    <x v="1"/>
    <n v="689.69798801592833"/>
  </r>
  <r>
    <s v="I127214"/>
    <s v="C253616"/>
    <x v="148"/>
    <x v="7"/>
    <n v="3"/>
    <x v="1"/>
    <x v="1"/>
    <n v="31"/>
    <x v="0"/>
    <n v="3"/>
    <n v="900.24"/>
    <x v="2"/>
    <x v="8"/>
    <x v="2"/>
    <n v="689.70068938510155"/>
  </r>
  <r>
    <s v="I289400"/>
    <s v="C303057"/>
    <x v="78"/>
    <x v="5"/>
    <n v="1"/>
    <x v="1"/>
    <x v="1"/>
    <n v="69"/>
    <x v="0"/>
    <n v="2"/>
    <n v="600.16"/>
    <x v="1"/>
    <x v="2"/>
    <x v="1"/>
    <n v="689.69954054382117"/>
  </r>
  <r>
    <s v="I197469"/>
    <s v="C186472"/>
    <x v="509"/>
    <x v="6"/>
    <n v="1"/>
    <x v="0"/>
    <x v="0"/>
    <n v="64"/>
    <x v="3"/>
    <n v="1"/>
    <n v="40.659999999999997"/>
    <x v="1"/>
    <x v="7"/>
    <x v="1"/>
    <n v="689.69121322520141"/>
  </r>
  <r>
    <s v="I179170"/>
    <s v="C107280"/>
    <x v="201"/>
    <x v="8"/>
    <n v="2"/>
    <x v="1"/>
    <x v="0"/>
    <n v="39"/>
    <x v="1"/>
    <n v="3"/>
    <n v="1800.51"/>
    <x v="0"/>
    <x v="0"/>
    <x v="2"/>
    <n v="689.70546508923837"/>
  </r>
  <r>
    <s v="I182702"/>
    <s v="C157321"/>
    <x v="225"/>
    <x v="0"/>
    <n v="3"/>
    <x v="1"/>
    <x v="1"/>
    <n v="31"/>
    <x v="2"/>
    <n v="4"/>
    <n v="60.6"/>
    <x v="2"/>
    <x v="1"/>
    <x v="2"/>
    <n v="689.69739373626135"/>
  </r>
  <r>
    <s v="I385044"/>
    <s v="C304554"/>
    <x v="333"/>
    <x v="6"/>
    <n v="1"/>
    <x v="0"/>
    <x v="0"/>
    <n v="27"/>
    <x v="0"/>
    <n v="4"/>
    <n v="1200.32"/>
    <x v="0"/>
    <x v="7"/>
    <x v="0"/>
    <n v="689.70394488331908"/>
  </r>
  <r>
    <s v="I234849"/>
    <s v="C810277"/>
    <x v="461"/>
    <x v="11"/>
    <n v="3"/>
    <x v="1"/>
    <x v="0"/>
    <n v="67"/>
    <x v="3"/>
    <n v="2"/>
    <n v="81.319999999999993"/>
    <x v="2"/>
    <x v="9"/>
    <x v="1"/>
    <n v="689.69613958541822"/>
  </r>
  <r>
    <s v="I262929"/>
    <s v="C776879"/>
    <x v="568"/>
    <x v="1"/>
    <n v="4"/>
    <x v="0"/>
    <x v="0"/>
    <n v="35"/>
    <x v="0"/>
    <n v="2"/>
    <n v="600.16"/>
    <x v="2"/>
    <x v="9"/>
    <x v="2"/>
    <n v="689.69499089094268"/>
  </r>
  <r>
    <s v="I135477"/>
    <s v="C598995"/>
    <x v="776"/>
    <x v="5"/>
    <n v="1"/>
    <x v="0"/>
    <x v="0"/>
    <n v="67"/>
    <x v="3"/>
    <n v="3"/>
    <n v="121.98"/>
    <x v="2"/>
    <x v="0"/>
    <x v="1"/>
    <n v="689.68770754468312"/>
  </r>
  <r>
    <s v="I267063"/>
    <s v="C174028"/>
    <x v="217"/>
    <x v="5"/>
    <n v="1"/>
    <x v="1"/>
    <x v="1"/>
    <n v="54"/>
    <x v="3"/>
    <n v="5"/>
    <n v="203.3"/>
    <x v="0"/>
    <x v="5"/>
    <x v="1"/>
    <n v="689.68146764490962"/>
  </r>
  <r>
    <s v="I678814"/>
    <s v="C808483"/>
    <x v="59"/>
    <x v="9"/>
    <n v="1"/>
    <x v="1"/>
    <x v="1"/>
    <n v="69"/>
    <x v="3"/>
    <n v="2"/>
    <n v="81.319999999999993"/>
    <x v="0"/>
    <x v="1"/>
    <x v="1"/>
    <n v="689.67366303590052"/>
  </r>
  <r>
    <s v="I298511"/>
    <s v="C163725"/>
    <x v="525"/>
    <x v="7"/>
    <n v="3"/>
    <x v="0"/>
    <x v="1"/>
    <n v="31"/>
    <x v="0"/>
    <n v="3"/>
    <n v="900.24"/>
    <x v="2"/>
    <x v="5"/>
    <x v="2"/>
    <n v="689.67636433592577"/>
  </r>
  <r>
    <s v="I252858"/>
    <s v="C153944"/>
    <x v="381"/>
    <x v="5"/>
    <n v="1"/>
    <x v="0"/>
    <x v="0"/>
    <n v="57"/>
    <x v="4"/>
    <n v="1"/>
    <n v="5.23"/>
    <x v="1"/>
    <x v="0"/>
    <x v="1"/>
    <n v="689.66758386660092"/>
  </r>
  <r>
    <s v="I452368"/>
    <s v="C235884"/>
    <x v="43"/>
    <x v="10"/>
    <n v="2"/>
    <x v="0"/>
    <x v="0"/>
    <n v="51"/>
    <x v="3"/>
    <n v="4"/>
    <n v="162.63999999999999"/>
    <x v="0"/>
    <x v="0"/>
    <x v="1"/>
    <n v="689.66082294213629"/>
  </r>
  <r>
    <s v="I292073"/>
    <s v="C230834"/>
    <x v="78"/>
    <x v="5"/>
    <n v="1"/>
    <x v="1"/>
    <x v="0"/>
    <n v="22"/>
    <x v="4"/>
    <n v="2"/>
    <n v="10.46"/>
    <x v="2"/>
    <x v="2"/>
    <x v="0"/>
    <n v="689.65210998916541"/>
  </r>
  <r>
    <s v="I292717"/>
    <s v="C255483"/>
    <x v="124"/>
    <x v="1"/>
    <n v="4"/>
    <x v="1"/>
    <x v="0"/>
    <n v="28"/>
    <x v="3"/>
    <n v="3"/>
    <n v="121.98"/>
    <x v="0"/>
    <x v="3"/>
    <x v="0"/>
    <n v="689.64482784700476"/>
  </r>
  <r>
    <s v="I991653"/>
    <s v="C449114"/>
    <x v="154"/>
    <x v="3"/>
    <n v="2"/>
    <x v="0"/>
    <x v="0"/>
    <n v="59"/>
    <x v="3"/>
    <n v="3"/>
    <n v="121.98"/>
    <x v="0"/>
    <x v="5"/>
    <x v="1"/>
    <n v="689.63754589167343"/>
  </r>
  <r>
    <s v="I151833"/>
    <s v="C284130"/>
    <x v="121"/>
    <x v="4"/>
    <n v="4"/>
    <x v="1"/>
    <x v="0"/>
    <n v="27"/>
    <x v="4"/>
    <n v="5"/>
    <n v="26.15"/>
    <x v="2"/>
    <x v="0"/>
    <x v="0"/>
    <n v="689.629034839979"/>
  </r>
  <r>
    <s v="I197171"/>
    <s v="C247208"/>
    <x v="76"/>
    <x v="2"/>
    <n v="4"/>
    <x v="0"/>
    <x v="0"/>
    <n v="23"/>
    <x v="1"/>
    <n v="3"/>
    <n v="1800.51"/>
    <x v="2"/>
    <x v="7"/>
    <x v="0"/>
    <n v="689.64328475935963"/>
  </r>
  <r>
    <s v="I298190"/>
    <s v="C118444"/>
    <x v="80"/>
    <x v="9"/>
    <n v="1"/>
    <x v="0"/>
    <x v="1"/>
    <n v="61"/>
    <x v="4"/>
    <n v="5"/>
    <n v="26.15"/>
    <x v="0"/>
    <x v="6"/>
    <x v="1"/>
    <n v="689.63477385240003"/>
  </r>
  <r>
    <s v="I277863"/>
    <s v="C275095"/>
    <x v="513"/>
    <x v="9"/>
    <n v="1"/>
    <x v="0"/>
    <x v="0"/>
    <n v="46"/>
    <x v="0"/>
    <n v="2"/>
    <n v="600.16"/>
    <x v="0"/>
    <x v="0"/>
    <x v="1"/>
    <n v="689.63362613662821"/>
  </r>
  <r>
    <s v="I143581"/>
    <s v="C619696"/>
    <x v="544"/>
    <x v="10"/>
    <n v="2"/>
    <x v="1"/>
    <x v="0"/>
    <n v="63"/>
    <x v="0"/>
    <n v="2"/>
    <n v="600.16"/>
    <x v="0"/>
    <x v="5"/>
    <x v="1"/>
    <n v="689.63247845030003"/>
  </r>
  <r>
    <s v="I318720"/>
    <s v="C280512"/>
    <x v="158"/>
    <x v="9"/>
    <n v="1"/>
    <x v="2"/>
    <x v="1"/>
    <n v="30"/>
    <x v="5"/>
    <n v="5"/>
    <n v="179.2"/>
    <x v="2"/>
    <x v="5"/>
    <x v="0"/>
    <n v="689.6259311705262"/>
  </r>
  <r>
    <s v="I224424"/>
    <s v="C136707"/>
    <x v="95"/>
    <x v="1"/>
    <n v="4"/>
    <x v="0"/>
    <x v="0"/>
    <n v="66"/>
    <x v="0"/>
    <n v="3"/>
    <n v="900.24"/>
    <x v="0"/>
    <x v="1"/>
    <x v="1"/>
    <n v="689.62863266700958"/>
  </r>
  <r>
    <s v="I283296"/>
    <s v="C778264"/>
    <x v="455"/>
    <x v="6"/>
    <n v="1"/>
    <x v="1"/>
    <x v="0"/>
    <n v="30"/>
    <x v="0"/>
    <n v="4"/>
    <n v="1200.32"/>
    <x v="0"/>
    <x v="5"/>
    <x v="0"/>
    <n v="689.63518309948824"/>
  </r>
  <r>
    <s v="I331828"/>
    <s v="C137416"/>
    <x v="483"/>
    <x v="8"/>
    <n v="2"/>
    <x v="1"/>
    <x v="0"/>
    <n v="59"/>
    <x v="0"/>
    <n v="3"/>
    <n v="900.24"/>
    <x v="0"/>
    <x v="0"/>
    <x v="1"/>
    <n v="689.63788440800113"/>
  </r>
  <r>
    <s v="I313341"/>
    <s v="C395241"/>
    <x v="21"/>
    <x v="3"/>
    <n v="2"/>
    <x v="1"/>
    <x v="1"/>
    <n v="65"/>
    <x v="2"/>
    <n v="4"/>
    <n v="60.6"/>
    <x v="0"/>
    <x v="7"/>
    <x v="1"/>
    <n v="689.62981619938944"/>
  </r>
  <r>
    <s v="I144440"/>
    <s v="C141923"/>
    <x v="294"/>
    <x v="2"/>
    <n v="4"/>
    <x v="1"/>
    <x v="1"/>
    <n v="49"/>
    <x v="4"/>
    <n v="5"/>
    <n v="26.15"/>
    <x v="0"/>
    <x v="0"/>
    <x v="1"/>
    <n v="689.62130633847323"/>
  </r>
  <r>
    <s v="I259073"/>
    <s v="C255370"/>
    <x v="688"/>
    <x v="7"/>
    <n v="3"/>
    <x v="0"/>
    <x v="1"/>
    <n v="64"/>
    <x v="3"/>
    <n v="3"/>
    <n v="121.98"/>
    <x v="2"/>
    <x v="5"/>
    <x v="1"/>
    <n v="689.6140258056023"/>
  </r>
  <r>
    <s v="I305710"/>
    <s v="C902072"/>
    <x v="340"/>
    <x v="9"/>
    <n v="1"/>
    <x v="1"/>
    <x v="1"/>
    <n v="37"/>
    <x v="0"/>
    <n v="5"/>
    <n v="1500.4"/>
    <x v="1"/>
    <x v="2"/>
    <x v="2"/>
    <n v="689.62442476381841"/>
  </r>
  <r>
    <s v="I162104"/>
    <s v="C112187"/>
    <x v="345"/>
    <x v="1"/>
    <n v="4"/>
    <x v="0"/>
    <x v="0"/>
    <n v="25"/>
    <x v="0"/>
    <n v="4"/>
    <n v="1200.32"/>
    <x v="2"/>
    <x v="4"/>
    <x v="0"/>
    <n v="689.63097474618621"/>
  </r>
  <r>
    <s v="I840255"/>
    <s v="C292366"/>
    <x v="48"/>
    <x v="8"/>
    <n v="2"/>
    <x v="1"/>
    <x v="0"/>
    <n v="63"/>
    <x v="0"/>
    <n v="5"/>
    <n v="1500.4"/>
    <x v="0"/>
    <x v="5"/>
    <x v="1"/>
    <n v="689.64137322028205"/>
  </r>
  <r>
    <s v="I995837"/>
    <s v="C237522"/>
    <x v="699"/>
    <x v="6"/>
    <n v="1"/>
    <x v="1"/>
    <x v="0"/>
    <n v="59"/>
    <x v="4"/>
    <n v="2"/>
    <n v="10.46"/>
    <x v="0"/>
    <x v="2"/>
    <x v="1"/>
    <n v="689.63266252818858"/>
  </r>
  <r>
    <s v="I160617"/>
    <s v="C630387"/>
    <x v="212"/>
    <x v="9"/>
    <n v="1"/>
    <x v="1"/>
    <x v="1"/>
    <n v="50"/>
    <x v="5"/>
    <n v="3"/>
    <n v="107.52"/>
    <x v="2"/>
    <x v="5"/>
    <x v="1"/>
    <n v="689.62519686535416"/>
  </r>
  <r>
    <s v="I176092"/>
    <s v="C168104"/>
    <x v="636"/>
    <x v="1"/>
    <n v="4"/>
    <x v="1"/>
    <x v="0"/>
    <n v="19"/>
    <x v="3"/>
    <n v="3"/>
    <n v="121.98"/>
    <x v="0"/>
    <x v="1"/>
    <x v="0"/>
    <n v="689.61791684282241"/>
  </r>
  <r>
    <s v="I121681"/>
    <s v="C121268"/>
    <x v="253"/>
    <x v="6"/>
    <n v="1"/>
    <x v="0"/>
    <x v="0"/>
    <n v="58"/>
    <x v="4"/>
    <n v="2"/>
    <n v="10.46"/>
    <x v="0"/>
    <x v="0"/>
    <x v="1"/>
    <n v="689.60920678669038"/>
  </r>
  <r>
    <s v="I444709"/>
    <s v="C207334"/>
    <x v="305"/>
    <x v="11"/>
    <n v="3"/>
    <x v="1"/>
    <x v="0"/>
    <n v="31"/>
    <x v="1"/>
    <n v="5"/>
    <n v="3000.85"/>
    <x v="0"/>
    <x v="7"/>
    <x v="2"/>
    <n v="689.63884757916503"/>
  </r>
  <r>
    <s v="I996413"/>
    <s v="C173665"/>
    <x v="12"/>
    <x v="7"/>
    <n v="3"/>
    <x v="0"/>
    <x v="0"/>
    <n v="67"/>
    <x v="5"/>
    <n v="3"/>
    <n v="107.52"/>
    <x v="1"/>
    <x v="0"/>
    <x v="1"/>
    <n v="689.63138221998304"/>
  </r>
  <r>
    <s v="I105433"/>
    <s v="C247709"/>
    <x v="473"/>
    <x v="10"/>
    <n v="2"/>
    <x v="1"/>
    <x v="1"/>
    <n v="34"/>
    <x v="2"/>
    <n v="5"/>
    <n v="75.75"/>
    <x v="0"/>
    <x v="5"/>
    <x v="2"/>
    <n v="689.62350962444566"/>
  </r>
  <r>
    <s v="I117385"/>
    <s v="C686727"/>
    <x v="444"/>
    <x v="9"/>
    <n v="1"/>
    <x v="2"/>
    <x v="1"/>
    <n v="60"/>
    <x v="0"/>
    <n v="2"/>
    <n v="600.16"/>
    <x v="0"/>
    <x v="6"/>
    <x v="1"/>
    <n v="689.62236233277849"/>
  </r>
  <r>
    <s v="I199036"/>
    <s v="C128029"/>
    <x v="151"/>
    <x v="5"/>
    <n v="1"/>
    <x v="1"/>
    <x v="1"/>
    <n v="26"/>
    <x v="2"/>
    <n v="1"/>
    <n v="15.15"/>
    <x v="0"/>
    <x v="1"/>
    <x v="0"/>
    <n v="689.61371292252272"/>
  </r>
  <r>
    <s v="I233756"/>
    <s v="C952785"/>
    <x v="290"/>
    <x v="2"/>
    <n v="4"/>
    <x v="0"/>
    <x v="0"/>
    <n v="66"/>
    <x v="1"/>
    <n v="3"/>
    <n v="1800.51"/>
    <x v="2"/>
    <x v="5"/>
    <x v="1"/>
    <n v="689.62795883541162"/>
  </r>
  <r>
    <s v="I935506"/>
    <s v="C602162"/>
    <x v="215"/>
    <x v="7"/>
    <n v="3"/>
    <x v="1"/>
    <x v="0"/>
    <n v="69"/>
    <x v="5"/>
    <n v="2"/>
    <n v="71.680000000000007"/>
    <x v="2"/>
    <x v="4"/>
    <x v="1"/>
    <n v="689.62003449539498"/>
  </r>
  <r>
    <s v="I326593"/>
    <s v="C458354"/>
    <x v="786"/>
    <x v="10"/>
    <n v="2"/>
    <x v="0"/>
    <x v="1"/>
    <n v="33"/>
    <x v="3"/>
    <n v="5"/>
    <n v="203.3"/>
    <x v="2"/>
    <x v="3"/>
    <x v="2"/>
    <n v="689.61379818400906"/>
  </r>
  <r>
    <s v="I271313"/>
    <s v="C252395"/>
    <x v="669"/>
    <x v="6"/>
    <n v="1"/>
    <x v="0"/>
    <x v="0"/>
    <n v="30"/>
    <x v="4"/>
    <n v="1"/>
    <n v="5.23"/>
    <x v="2"/>
    <x v="3"/>
    <x v="0"/>
    <n v="689.60502212001825"/>
  </r>
  <r>
    <s v="I337833"/>
    <s v="C296621"/>
    <x v="333"/>
    <x v="6"/>
    <n v="1"/>
    <x v="0"/>
    <x v="0"/>
    <n v="64"/>
    <x v="7"/>
    <n v="5"/>
    <n v="58.65"/>
    <x v="0"/>
    <x v="1"/>
    <x v="1"/>
    <n v="689.59693129341133"/>
  </r>
  <r>
    <s v="I915569"/>
    <s v="C142211"/>
    <x v="626"/>
    <x v="4"/>
    <n v="4"/>
    <x v="0"/>
    <x v="1"/>
    <n v="63"/>
    <x v="0"/>
    <n v="1"/>
    <n v="300.08"/>
    <x v="0"/>
    <x v="3"/>
    <x v="1"/>
    <n v="689.59193652606757"/>
  </r>
  <r>
    <s v="I234343"/>
    <s v="C313389"/>
    <x v="12"/>
    <x v="7"/>
    <n v="3"/>
    <x v="0"/>
    <x v="0"/>
    <n v="62"/>
    <x v="0"/>
    <n v="3"/>
    <n v="900.24"/>
    <x v="2"/>
    <x v="5"/>
    <x v="1"/>
    <n v="689.59463762707901"/>
  </r>
  <r>
    <s v="I100936"/>
    <s v="C331442"/>
    <x v="778"/>
    <x v="8"/>
    <n v="2"/>
    <x v="1"/>
    <x v="0"/>
    <n v="35"/>
    <x v="0"/>
    <n v="1"/>
    <n v="300.08"/>
    <x v="1"/>
    <x v="5"/>
    <x v="2"/>
    <n v="689.58964301723859"/>
  </r>
  <r>
    <s v="I858071"/>
    <s v="C153439"/>
    <x v="380"/>
    <x v="4"/>
    <n v="4"/>
    <x v="1"/>
    <x v="0"/>
    <n v="67"/>
    <x v="1"/>
    <n v="5"/>
    <n v="3000.85"/>
    <x v="1"/>
    <x v="0"/>
    <x v="1"/>
    <n v="689.61927911967723"/>
  </r>
  <r>
    <s v="I231457"/>
    <s v="C915554"/>
    <x v="773"/>
    <x v="9"/>
    <n v="1"/>
    <x v="0"/>
    <x v="0"/>
    <n v="65"/>
    <x v="0"/>
    <n v="2"/>
    <n v="600.16"/>
    <x v="0"/>
    <x v="2"/>
    <x v="1"/>
    <n v="689.6181320440752"/>
  </r>
  <r>
    <s v="I311821"/>
    <s v="C189320"/>
    <x v="198"/>
    <x v="7"/>
    <n v="3"/>
    <x v="0"/>
    <x v="1"/>
    <n v="63"/>
    <x v="1"/>
    <n v="3"/>
    <n v="1800.51"/>
    <x v="2"/>
    <x v="2"/>
    <x v="1"/>
    <n v="689.63237607366818"/>
  </r>
  <r>
    <s v="I238001"/>
    <s v="C281187"/>
    <x v="525"/>
    <x v="7"/>
    <n v="3"/>
    <x v="0"/>
    <x v="1"/>
    <n v="18"/>
    <x v="4"/>
    <n v="2"/>
    <n v="10.46"/>
    <x v="2"/>
    <x v="4"/>
    <x v="0"/>
    <n v="689.6236677307046"/>
  </r>
  <r>
    <s v="I308217"/>
    <s v="C700238"/>
    <x v="470"/>
    <x v="11"/>
    <n v="3"/>
    <x v="0"/>
    <x v="1"/>
    <n v="27"/>
    <x v="0"/>
    <n v="3"/>
    <n v="900.24"/>
    <x v="1"/>
    <x v="0"/>
    <x v="0"/>
    <n v="689.62636821706565"/>
  </r>
  <r>
    <s v="I824035"/>
    <s v="C111123"/>
    <x v="631"/>
    <x v="0"/>
    <n v="3"/>
    <x v="0"/>
    <x v="1"/>
    <n v="29"/>
    <x v="3"/>
    <n v="3"/>
    <n v="121.98"/>
    <x v="0"/>
    <x v="5"/>
    <x v="0"/>
    <n v="689.61909004635515"/>
  </r>
  <r>
    <s v="I222574"/>
    <s v="C357766"/>
    <x v="164"/>
    <x v="2"/>
    <n v="4"/>
    <x v="0"/>
    <x v="0"/>
    <n v="50"/>
    <x v="4"/>
    <n v="5"/>
    <n v="26.15"/>
    <x v="0"/>
    <x v="4"/>
    <x v="1"/>
    <n v="689.61058337802115"/>
  </r>
  <r>
    <s v="I485384"/>
    <s v="C137164"/>
    <x v="259"/>
    <x v="0"/>
    <n v="3"/>
    <x v="0"/>
    <x v="0"/>
    <n v="47"/>
    <x v="1"/>
    <n v="3"/>
    <n v="1800.51"/>
    <x v="0"/>
    <x v="9"/>
    <x v="1"/>
    <n v="689.62482659126067"/>
  </r>
  <r>
    <s v="I389832"/>
    <s v="C121160"/>
    <x v="461"/>
    <x v="11"/>
    <n v="3"/>
    <x v="1"/>
    <x v="1"/>
    <n v="65"/>
    <x v="4"/>
    <n v="4"/>
    <n v="20.92"/>
    <x v="0"/>
    <x v="1"/>
    <x v="1"/>
    <n v="689.61625301278752"/>
  </r>
  <r>
    <s v="I305482"/>
    <s v="C427336"/>
    <x v="269"/>
    <x v="11"/>
    <n v="3"/>
    <x v="0"/>
    <x v="1"/>
    <n v="18"/>
    <x v="5"/>
    <n v="4"/>
    <n v="143.36000000000001"/>
    <x v="0"/>
    <x v="5"/>
    <x v="0"/>
    <n v="689.60924945812496"/>
  </r>
  <r>
    <s v="I198767"/>
    <s v="C170124"/>
    <x v="538"/>
    <x v="9"/>
    <n v="1"/>
    <x v="2"/>
    <x v="1"/>
    <n v="34"/>
    <x v="5"/>
    <n v="4"/>
    <n v="143.36000000000001"/>
    <x v="0"/>
    <x v="5"/>
    <x v="2"/>
    <n v="689.60224608304543"/>
  </r>
  <r>
    <s v="I325507"/>
    <s v="C483490"/>
    <x v="314"/>
    <x v="3"/>
    <n v="2"/>
    <x v="1"/>
    <x v="0"/>
    <n v="41"/>
    <x v="2"/>
    <n v="3"/>
    <n v="45.45"/>
    <x v="2"/>
    <x v="5"/>
    <x v="2"/>
    <n v="689.59398761503837"/>
  </r>
  <r>
    <s v="I374007"/>
    <s v="C538632"/>
    <x v="228"/>
    <x v="1"/>
    <n v="4"/>
    <x v="1"/>
    <x v="0"/>
    <n v="48"/>
    <x v="0"/>
    <n v="3"/>
    <n v="900.24"/>
    <x v="2"/>
    <x v="0"/>
    <x v="1"/>
    <n v="689.59668820494085"/>
  </r>
  <r>
    <s v="I575005"/>
    <s v="C193774"/>
    <x v="383"/>
    <x v="7"/>
    <n v="3"/>
    <x v="0"/>
    <x v="0"/>
    <n v="24"/>
    <x v="0"/>
    <n v="2"/>
    <n v="600.16"/>
    <x v="0"/>
    <x v="2"/>
    <x v="0"/>
    <n v="689.59554159543313"/>
  </r>
  <r>
    <s v="I871704"/>
    <s v="C176476"/>
    <x v="626"/>
    <x v="4"/>
    <n v="4"/>
    <x v="0"/>
    <x v="0"/>
    <n v="32"/>
    <x v="3"/>
    <n v="2"/>
    <n v="81.319999999999993"/>
    <x v="0"/>
    <x v="4"/>
    <x v="2"/>
    <n v="689.58774339100762"/>
  </r>
  <r>
    <s v="I464130"/>
    <s v="C277053"/>
    <x v="54"/>
    <x v="2"/>
    <n v="4"/>
    <x v="1"/>
    <x v="0"/>
    <n v="65"/>
    <x v="6"/>
    <n v="3"/>
    <n v="3150"/>
    <x v="0"/>
    <x v="3"/>
    <x v="1"/>
    <n v="689.61928592471293"/>
  </r>
  <r>
    <s v="I411464"/>
    <s v="C154065"/>
    <x v="474"/>
    <x v="10"/>
    <n v="2"/>
    <x v="0"/>
    <x v="1"/>
    <n v="63"/>
    <x v="0"/>
    <n v="1"/>
    <n v="300.08"/>
    <x v="2"/>
    <x v="8"/>
    <x v="1"/>
    <n v="689.61429208739776"/>
  </r>
  <r>
    <s v="I120338"/>
    <s v="C296528"/>
    <x v="540"/>
    <x v="6"/>
    <n v="1"/>
    <x v="2"/>
    <x v="0"/>
    <n v="54"/>
    <x v="2"/>
    <n v="1"/>
    <n v="15.15"/>
    <x v="2"/>
    <x v="0"/>
    <x v="1"/>
    <n v="689.60564566355197"/>
  </r>
  <r>
    <s v="I421035"/>
    <s v="C676296"/>
    <x v="543"/>
    <x v="5"/>
    <n v="1"/>
    <x v="1"/>
    <x v="1"/>
    <n v="20"/>
    <x v="1"/>
    <n v="5"/>
    <n v="3000.85"/>
    <x v="2"/>
    <x v="5"/>
    <x v="0"/>
    <n v="689.63527472226974"/>
  </r>
  <r>
    <s v="I236045"/>
    <s v="C319248"/>
    <x v="36"/>
    <x v="7"/>
    <n v="3"/>
    <x v="0"/>
    <x v="1"/>
    <n v="69"/>
    <x v="0"/>
    <n v="2"/>
    <n v="600.16"/>
    <x v="1"/>
    <x v="3"/>
    <x v="1"/>
    <n v="689.63412770630032"/>
  </r>
  <r>
    <s v="I256839"/>
    <s v="C252655"/>
    <x v="182"/>
    <x v="2"/>
    <n v="4"/>
    <x v="0"/>
    <x v="0"/>
    <n v="18"/>
    <x v="4"/>
    <n v="3"/>
    <n v="15.69"/>
    <x v="0"/>
    <x v="0"/>
    <x v="0"/>
    <n v="689.62548828306547"/>
  </r>
  <r>
    <s v="I647922"/>
    <s v="C574725"/>
    <x v="266"/>
    <x v="11"/>
    <n v="3"/>
    <x v="0"/>
    <x v="1"/>
    <n v="69"/>
    <x v="3"/>
    <n v="2"/>
    <n v="81.319999999999993"/>
    <x v="0"/>
    <x v="3"/>
    <x v="1"/>
    <n v="689.61769039451053"/>
  </r>
  <r>
    <s v="I293830"/>
    <s v="C175718"/>
    <x v="171"/>
    <x v="9"/>
    <n v="1"/>
    <x v="2"/>
    <x v="1"/>
    <n v="19"/>
    <x v="5"/>
    <n v="3"/>
    <n v="107.52"/>
    <x v="0"/>
    <x v="2"/>
    <x v="0"/>
    <n v="689.61022856025352"/>
  </r>
  <r>
    <s v="I373281"/>
    <s v="C181026"/>
    <x v="44"/>
    <x v="1"/>
    <n v="4"/>
    <x v="0"/>
    <x v="0"/>
    <n v="30"/>
    <x v="3"/>
    <n v="3"/>
    <n v="121.98"/>
    <x v="1"/>
    <x v="5"/>
    <x v="0"/>
    <n v="689.60295227577353"/>
  </r>
  <r>
    <s v="I206168"/>
    <s v="C114264"/>
    <x v="501"/>
    <x v="4"/>
    <n v="4"/>
    <x v="0"/>
    <x v="0"/>
    <n v="44"/>
    <x v="0"/>
    <n v="2"/>
    <n v="600.16"/>
    <x v="2"/>
    <x v="2"/>
    <x v="2"/>
    <n v="689.60180574764615"/>
  </r>
  <r>
    <s v="I229855"/>
    <s v="C717779"/>
    <x v="65"/>
    <x v="10"/>
    <n v="2"/>
    <x v="0"/>
    <x v="0"/>
    <n v="69"/>
    <x v="0"/>
    <n v="2"/>
    <n v="600.16"/>
    <x v="2"/>
    <x v="6"/>
    <x v="1"/>
    <n v="689.60065924891194"/>
  </r>
  <r>
    <s v="I148186"/>
    <s v="C898146"/>
    <x v="537"/>
    <x v="4"/>
    <n v="4"/>
    <x v="0"/>
    <x v="0"/>
    <n v="35"/>
    <x v="2"/>
    <n v="3"/>
    <n v="45.45"/>
    <x v="2"/>
    <x v="3"/>
    <x v="2"/>
    <n v="689.59240238912719"/>
  </r>
  <r>
    <s v="I157557"/>
    <s v="C128165"/>
    <x v="752"/>
    <x v="5"/>
    <n v="1"/>
    <x v="1"/>
    <x v="1"/>
    <n v="46"/>
    <x v="3"/>
    <n v="3"/>
    <n v="121.98"/>
    <x v="2"/>
    <x v="3"/>
    <x v="1"/>
    <n v="689.58512670621496"/>
  </r>
  <r>
    <s v="I120209"/>
    <s v="C776095"/>
    <x v="727"/>
    <x v="10"/>
    <n v="2"/>
    <x v="1"/>
    <x v="1"/>
    <n v="25"/>
    <x v="5"/>
    <n v="1"/>
    <n v="35.840000000000003"/>
    <x v="0"/>
    <x v="8"/>
    <x v="0"/>
    <n v="689.57674707733497"/>
  </r>
  <r>
    <s v="I492130"/>
    <s v="C998096"/>
    <x v="121"/>
    <x v="4"/>
    <n v="4"/>
    <x v="1"/>
    <x v="1"/>
    <n v="42"/>
    <x v="0"/>
    <n v="3"/>
    <n v="900.24"/>
    <x v="0"/>
    <x v="5"/>
    <x v="2"/>
    <n v="689.57944729975986"/>
  </r>
  <r>
    <s v="I256722"/>
    <s v="C830952"/>
    <x v="224"/>
    <x v="11"/>
    <n v="3"/>
    <x v="0"/>
    <x v="1"/>
    <n v="20"/>
    <x v="0"/>
    <n v="2"/>
    <n v="600.16"/>
    <x v="2"/>
    <x v="5"/>
    <x v="0"/>
    <n v="689.57830116108289"/>
  </r>
  <r>
    <s v="I104427"/>
    <s v="C116014"/>
    <x v="326"/>
    <x v="5"/>
    <n v="1"/>
    <x v="1"/>
    <x v="0"/>
    <n v="69"/>
    <x v="5"/>
    <n v="1"/>
    <n v="35.840000000000003"/>
    <x v="1"/>
    <x v="1"/>
    <x v="1"/>
    <n v="689.56992194190354"/>
  </r>
  <r>
    <s v="I332660"/>
    <s v="C251242"/>
    <x v="162"/>
    <x v="0"/>
    <n v="3"/>
    <x v="0"/>
    <x v="0"/>
    <n v="55"/>
    <x v="3"/>
    <n v="1"/>
    <n v="40.659999999999997"/>
    <x v="0"/>
    <x v="0"/>
    <x v="1"/>
    <n v="689.56160471655176"/>
  </r>
  <r>
    <s v="I336249"/>
    <s v="C222608"/>
    <x v="522"/>
    <x v="6"/>
    <n v="1"/>
    <x v="0"/>
    <x v="0"/>
    <n v="49"/>
    <x v="1"/>
    <n v="3"/>
    <n v="1800.51"/>
    <x v="2"/>
    <x v="1"/>
    <x v="1"/>
    <n v="689.57584381109393"/>
  </r>
  <r>
    <s v="I500174"/>
    <s v="C264655"/>
    <x v="767"/>
    <x v="0"/>
    <n v="3"/>
    <x v="0"/>
    <x v="0"/>
    <n v="18"/>
    <x v="3"/>
    <n v="2"/>
    <n v="81.319999999999993"/>
    <x v="1"/>
    <x v="9"/>
    <x v="0"/>
    <n v="689.5680478581088"/>
  </r>
  <r>
    <s v="I217578"/>
    <s v="C934384"/>
    <x v="557"/>
    <x v="4"/>
    <n v="4"/>
    <x v="0"/>
    <x v="1"/>
    <n v="21"/>
    <x v="4"/>
    <n v="2"/>
    <n v="10.46"/>
    <x v="2"/>
    <x v="0"/>
    <x v="0"/>
    <n v="689.55934391122321"/>
  </r>
  <r>
    <s v="I285984"/>
    <s v="C314924"/>
    <x v="91"/>
    <x v="1"/>
    <n v="4"/>
    <x v="0"/>
    <x v="1"/>
    <n v="50"/>
    <x v="3"/>
    <n v="1"/>
    <n v="40.659999999999997"/>
    <x v="0"/>
    <x v="0"/>
    <x v="1"/>
    <n v="689.55102724783865"/>
  </r>
  <r>
    <s v="I164255"/>
    <s v="C148590"/>
    <x v="605"/>
    <x v="1"/>
    <n v="4"/>
    <x v="1"/>
    <x v="0"/>
    <n v="23"/>
    <x v="5"/>
    <n v="2"/>
    <n v="71.680000000000007"/>
    <x v="1"/>
    <x v="0"/>
    <x v="0"/>
    <n v="689.54310836251659"/>
  </r>
  <r>
    <s v="I145377"/>
    <s v="C331767"/>
    <x v="183"/>
    <x v="7"/>
    <n v="3"/>
    <x v="0"/>
    <x v="0"/>
    <n v="61"/>
    <x v="1"/>
    <n v="4"/>
    <n v="2400.6799999999998"/>
    <x v="2"/>
    <x v="3"/>
    <x v="1"/>
    <n v="689.56503870485938"/>
  </r>
  <r>
    <s v="I205223"/>
    <s v="C223557"/>
    <x v="628"/>
    <x v="2"/>
    <n v="4"/>
    <x v="1"/>
    <x v="1"/>
    <n v="22"/>
    <x v="0"/>
    <n v="1"/>
    <n v="300.08"/>
    <x v="2"/>
    <x v="2"/>
    <x v="0"/>
    <n v="689.56004703481301"/>
  </r>
  <r>
    <s v="I293698"/>
    <s v="C898600"/>
    <x v="24"/>
    <x v="1"/>
    <n v="4"/>
    <x v="0"/>
    <x v="1"/>
    <n v="38"/>
    <x v="0"/>
    <n v="4"/>
    <n v="1200.32"/>
    <x v="0"/>
    <x v="4"/>
    <x v="2"/>
    <n v="689.56659288954427"/>
  </r>
  <r>
    <s v="I385291"/>
    <s v="C251168"/>
    <x v="574"/>
    <x v="5"/>
    <n v="1"/>
    <x v="2"/>
    <x v="1"/>
    <n v="58"/>
    <x v="0"/>
    <n v="4"/>
    <n v="1200.32"/>
    <x v="1"/>
    <x v="9"/>
    <x v="1"/>
    <n v="689.57313857649535"/>
  </r>
  <r>
    <s v="I153951"/>
    <s v="C942963"/>
    <x v="193"/>
    <x v="10"/>
    <n v="2"/>
    <x v="0"/>
    <x v="1"/>
    <n v="37"/>
    <x v="3"/>
    <n v="2"/>
    <n v="81.319999999999993"/>
    <x v="2"/>
    <x v="3"/>
    <x v="2"/>
    <n v="689.56534345745683"/>
  </r>
  <r>
    <s v="I154719"/>
    <s v="C162746"/>
    <x v="682"/>
    <x v="9"/>
    <n v="1"/>
    <x v="0"/>
    <x v="0"/>
    <n v="61"/>
    <x v="0"/>
    <n v="3"/>
    <n v="900.24"/>
    <x v="0"/>
    <x v="8"/>
    <x v="1"/>
    <n v="689.56804334156118"/>
  </r>
  <r>
    <s v="I266296"/>
    <s v="C148663"/>
    <x v="626"/>
    <x v="4"/>
    <n v="4"/>
    <x v="0"/>
    <x v="0"/>
    <n v="18"/>
    <x v="4"/>
    <n v="1"/>
    <n v="5.23"/>
    <x v="1"/>
    <x v="2"/>
    <x v="0"/>
    <n v="689.55927337483797"/>
  </r>
  <r>
    <s v="I331662"/>
    <s v="C316852"/>
    <x v="80"/>
    <x v="9"/>
    <n v="1"/>
    <x v="0"/>
    <x v="0"/>
    <n v="57"/>
    <x v="3"/>
    <n v="3"/>
    <n v="121.98"/>
    <x v="1"/>
    <x v="6"/>
    <x v="1"/>
    <n v="689.55199979477084"/>
  </r>
  <r>
    <s v="I225885"/>
    <s v="C258744"/>
    <x v="610"/>
    <x v="8"/>
    <n v="2"/>
    <x v="1"/>
    <x v="1"/>
    <n v="44"/>
    <x v="0"/>
    <n v="5"/>
    <n v="1500.4"/>
    <x v="0"/>
    <x v="6"/>
    <x v="2"/>
    <n v="689.5623907525611"/>
  </r>
  <r>
    <s v="I321596"/>
    <s v="C229149"/>
    <x v="474"/>
    <x v="10"/>
    <n v="2"/>
    <x v="0"/>
    <x v="0"/>
    <n v="27"/>
    <x v="0"/>
    <n v="2"/>
    <n v="600.16"/>
    <x v="2"/>
    <x v="3"/>
    <x v="0"/>
    <n v="689.56124508214714"/>
  </r>
  <r>
    <s v="I264166"/>
    <s v="C722513"/>
    <x v="307"/>
    <x v="1"/>
    <n v="4"/>
    <x v="1"/>
    <x v="0"/>
    <n v="32"/>
    <x v="3"/>
    <n v="4"/>
    <n v="162.63999999999999"/>
    <x v="2"/>
    <x v="5"/>
    <x v="2"/>
    <n v="689.55449279800803"/>
  </r>
  <r>
    <s v="I240578"/>
    <s v="C852792"/>
    <x v="148"/>
    <x v="7"/>
    <n v="3"/>
    <x v="1"/>
    <x v="0"/>
    <n v="69"/>
    <x v="0"/>
    <n v="4"/>
    <n v="1200.32"/>
    <x v="0"/>
    <x v="4"/>
    <x v="1"/>
    <n v="689.56103796898071"/>
  </r>
  <r>
    <s v="I144743"/>
    <s v="C146963"/>
    <x v="464"/>
    <x v="1"/>
    <n v="4"/>
    <x v="1"/>
    <x v="1"/>
    <n v="31"/>
    <x v="6"/>
    <n v="3"/>
    <n v="3150"/>
    <x v="0"/>
    <x v="2"/>
    <x v="2"/>
    <n v="689.59256669808747"/>
  </r>
  <r>
    <s v="I175190"/>
    <s v="C173204"/>
    <x v="459"/>
    <x v="8"/>
    <n v="2"/>
    <x v="1"/>
    <x v="0"/>
    <n v="51"/>
    <x v="0"/>
    <n v="1"/>
    <n v="300.08"/>
    <x v="0"/>
    <x v="7"/>
    <x v="1"/>
    <n v="689.58757544285993"/>
  </r>
  <r>
    <s v="I219135"/>
    <s v="C338215"/>
    <x v="785"/>
    <x v="0"/>
    <n v="3"/>
    <x v="1"/>
    <x v="1"/>
    <n v="56"/>
    <x v="3"/>
    <n v="2"/>
    <n v="81.319999999999993"/>
    <x v="1"/>
    <x v="9"/>
    <x v="1"/>
    <n v="689.57978113769025"/>
  </r>
  <r>
    <s v="I264198"/>
    <s v="C749841"/>
    <x v="119"/>
    <x v="0"/>
    <n v="3"/>
    <x v="0"/>
    <x v="1"/>
    <n v="40"/>
    <x v="7"/>
    <n v="2"/>
    <n v="23.46"/>
    <x v="2"/>
    <x v="6"/>
    <x v="2"/>
    <n v="689.57124562711078"/>
  </r>
  <r>
    <s v="I223237"/>
    <s v="C326784"/>
    <x v="665"/>
    <x v="3"/>
    <n v="2"/>
    <x v="0"/>
    <x v="0"/>
    <n v="66"/>
    <x v="1"/>
    <n v="5"/>
    <n v="3000.85"/>
    <x v="2"/>
    <x v="3"/>
    <x v="1"/>
    <n v="689.60086145902653"/>
  </r>
  <r>
    <s v="I228220"/>
    <s v="C657443"/>
    <x v="369"/>
    <x v="0"/>
    <n v="3"/>
    <x v="0"/>
    <x v="1"/>
    <n v="47"/>
    <x v="1"/>
    <n v="2"/>
    <n v="1200.3399999999999"/>
    <x v="0"/>
    <x v="0"/>
    <x v="1"/>
    <n v="689.60740578892865"/>
  </r>
  <r>
    <s v="I133842"/>
    <s v="C154126"/>
    <x v="642"/>
    <x v="11"/>
    <n v="3"/>
    <x v="1"/>
    <x v="0"/>
    <n v="69"/>
    <x v="3"/>
    <n v="5"/>
    <n v="203.3"/>
    <x v="1"/>
    <x v="0"/>
    <x v="1"/>
    <n v="689.60117459363119"/>
  </r>
  <r>
    <s v="I254275"/>
    <s v="C140999"/>
    <x v="562"/>
    <x v="3"/>
    <n v="2"/>
    <x v="0"/>
    <x v="0"/>
    <n v="61"/>
    <x v="3"/>
    <n v="1"/>
    <n v="40.659999999999997"/>
    <x v="1"/>
    <x v="6"/>
    <x v="1"/>
    <n v="689.59285963207572"/>
  </r>
  <r>
    <s v="I548885"/>
    <s v="C469389"/>
    <x v="615"/>
    <x v="10"/>
    <n v="2"/>
    <x v="0"/>
    <x v="1"/>
    <n v="36"/>
    <x v="4"/>
    <n v="4"/>
    <n v="20.92"/>
    <x v="2"/>
    <x v="4"/>
    <x v="2"/>
    <n v="689.58429195583824"/>
  </r>
  <r>
    <s v="I163945"/>
    <s v="C310622"/>
    <x v="279"/>
    <x v="11"/>
    <n v="3"/>
    <x v="1"/>
    <x v="1"/>
    <n v="67"/>
    <x v="2"/>
    <n v="5"/>
    <n v="75.75"/>
    <x v="2"/>
    <x v="3"/>
    <x v="1"/>
    <n v="689.57642702455382"/>
  </r>
  <r>
    <s v="I339483"/>
    <s v="C277901"/>
    <x v="300"/>
    <x v="0"/>
    <n v="3"/>
    <x v="1"/>
    <x v="1"/>
    <n v="46"/>
    <x v="4"/>
    <n v="4"/>
    <n v="20.92"/>
    <x v="2"/>
    <x v="0"/>
    <x v="1"/>
    <n v="689.56785977841014"/>
  </r>
  <r>
    <s v="I562295"/>
    <s v="C206946"/>
    <x v="42"/>
    <x v="8"/>
    <n v="2"/>
    <x v="0"/>
    <x v="1"/>
    <n v="43"/>
    <x v="3"/>
    <n v="1"/>
    <n v="40.659999999999997"/>
    <x v="0"/>
    <x v="5"/>
    <x v="2"/>
    <n v="689.55954566984008"/>
  </r>
  <r>
    <s v="I588463"/>
    <s v="C165374"/>
    <x v="721"/>
    <x v="2"/>
    <n v="4"/>
    <x v="1"/>
    <x v="1"/>
    <n v="46"/>
    <x v="3"/>
    <n v="1"/>
    <n v="40.659999999999997"/>
    <x v="2"/>
    <x v="3"/>
    <x v="1"/>
    <n v="689.55123177431574"/>
  </r>
  <r>
    <s v="I969065"/>
    <s v="C466382"/>
    <x v="23"/>
    <x v="4"/>
    <n v="4"/>
    <x v="1"/>
    <x v="1"/>
    <n v="35"/>
    <x v="4"/>
    <n v="1"/>
    <n v="5.23"/>
    <x v="2"/>
    <x v="0"/>
    <x v="2"/>
    <n v="689.5424641578627"/>
  </r>
  <r>
    <s v="I274124"/>
    <s v="C169090"/>
    <x v="268"/>
    <x v="5"/>
    <n v="1"/>
    <x v="1"/>
    <x v="0"/>
    <n v="64"/>
    <x v="1"/>
    <n v="3"/>
    <n v="1800.51"/>
    <x v="1"/>
    <x v="5"/>
    <x v="1"/>
    <n v="689.55669784227621"/>
  </r>
  <r>
    <s v="I134304"/>
    <s v="C102409"/>
    <x v="261"/>
    <x v="8"/>
    <n v="2"/>
    <x v="1"/>
    <x v="1"/>
    <n v="20"/>
    <x v="3"/>
    <n v="4"/>
    <n v="162.63999999999999"/>
    <x v="2"/>
    <x v="3"/>
    <x v="0"/>
    <n v="689.54994708704783"/>
  </r>
  <r>
    <s v="I322876"/>
    <s v="C524844"/>
    <x v="532"/>
    <x v="5"/>
    <n v="1"/>
    <x v="0"/>
    <x v="1"/>
    <n v="56"/>
    <x v="1"/>
    <n v="2"/>
    <n v="1200.3399999999999"/>
    <x v="2"/>
    <x v="7"/>
    <x v="1"/>
    <n v="689.55649114696678"/>
  </r>
  <r>
    <s v="I299146"/>
    <s v="C803454"/>
    <x v="626"/>
    <x v="4"/>
    <n v="4"/>
    <x v="0"/>
    <x v="0"/>
    <n v="19"/>
    <x v="2"/>
    <n v="5"/>
    <n v="75.75"/>
    <x v="2"/>
    <x v="6"/>
    <x v="0"/>
    <n v="689.54862737794303"/>
  </r>
  <r>
    <s v="I369832"/>
    <s v="C187900"/>
    <x v="660"/>
    <x v="2"/>
    <n v="4"/>
    <x v="0"/>
    <x v="1"/>
    <n v="32"/>
    <x v="0"/>
    <n v="5"/>
    <n v="1500.4"/>
    <x v="2"/>
    <x v="5"/>
    <x v="2"/>
    <n v="689.55901545025802"/>
  </r>
  <r>
    <s v="I286445"/>
    <s v="C169479"/>
    <x v="555"/>
    <x v="5"/>
    <n v="1"/>
    <x v="0"/>
    <x v="1"/>
    <n v="39"/>
    <x v="4"/>
    <n v="1"/>
    <n v="5.23"/>
    <x v="1"/>
    <x v="7"/>
    <x v="2"/>
    <n v="689.55024840802673"/>
  </r>
  <r>
    <s v="I435790"/>
    <s v="C801396"/>
    <x v="529"/>
    <x v="3"/>
    <n v="2"/>
    <x v="0"/>
    <x v="0"/>
    <n v="40"/>
    <x v="0"/>
    <n v="4"/>
    <n v="1200.32"/>
    <x v="0"/>
    <x v="3"/>
    <x v="2"/>
    <n v="689.55679187252224"/>
  </r>
  <r>
    <s v="I285148"/>
    <s v="C276297"/>
    <x v="451"/>
    <x v="10"/>
    <n v="2"/>
    <x v="1"/>
    <x v="0"/>
    <n v="63"/>
    <x v="1"/>
    <n v="4"/>
    <n v="2400.6799999999998"/>
    <x v="2"/>
    <x v="7"/>
    <x v="1"/>
    <n v="689.57871276835908"/>
  </r>
  <r>
    <s v="I112386"/>
    <s v="C199226"/>
    <x v="193"/>
    <x v="10"/>
    <n v="2"/>
    <x v="0"/>
    <x v="0"/>
    <n v="47"/>
    <x v="6"/>
    <n v="2"/>
    <n v="2100"/>
    <x v="1"/>
    <x v="9"/>
    <x v="1"/>
    <n v="689.59678119376554"/>
  </r>
  <r>
    <s v="I899966"/>
    <s v="C274322"/>
    <x v="464"/>
    <x v="1"/>
    <n v="4"/>
    <x v="1"/>
    <x v="0"/>
    <n v="39"/>
    <x v="6"/>
    <n v="5"/>
    <n v="5250"/>
    <x v="1"/>
    <x v="6"/>
    <x v="2"/>
    <n v="689.6552022134656"/>
  </r>
  <r>
    <s v="I326848"/>
    <s v="C336242"/>
    <x v="598"/>
    <x v="1"/>
    <n v="4"/>
    <x v="0"/>
    <x v="1"/>
    <n v="44"/>
    <x v="1"/>
    <n v="2"/>
    <n v="1200.3399999999999"/>
    <x v="0"/>
    <x v="0"/>
    <x v="2"/>
    <n v="689.66174425437907"/>
  </r>
  <r>
    <s v="I327654"/>
    <s v="C162492"/>
    <x v="744"/>
    <x v="11"/>
    <n v="3"/>
    <x v="0"/>
    <x v="1"/>
    <n v="18"/>
    <x v="0"/>
    <n v="4"/>
    <n v="1200.32"/>
    <x v="1"/>
    <x v="3"/>
    <x v="0"/>
    <n v="689.66828587147995"/>
  </r>
  <r>
    <s v="I216644"/>
    <s v="C125280"/>
    <x v="669"/>
    <x v="6"/>
    <n v="1"/>
    <x v="0"/>
    <x v="1"/>
    <n v="62"/>
    <x v="0"/>
    <n v="4"/>
    <n v="1200.32"/>
    <x v="1"/>
    <x v="1"/>
    <x v="1"/>
    <n v="689.6748273209846"/>
  </r>
  <r>
    <s v="I169340"/>
    <s v="C177460"/>
    <x v="524"/>
    <x v="11"/>
    <n v="3"/>
    <x v="1"/>
    <x v="0"/>
    <n v="64"/>
    <x v="1"/>
    <n v="3"/>
    <n v="1800.51"/>
    <x v="0"/>
    <x v="1"/>
    <x v="1"/>
    <n v="689.68905693954196"/>
  </r>
  <r>
    <s v="I807781"/>
    <s v="C535947"/>
    <x v="145"/>
    <x v="8"/>
    <n v="2"/>
    <x v="0"/>
    <x v="0"/>
    <n v="21"/>
    <x v="0"/>
    <n v="2"/>
    <n v="600.16"/>
    <x v="2"/>
    <x v="3"/>
    <x v="0"/>
    <n v="689.68791010152097"/>
  </r>
  <r>
    <s v="I327056"/>
    <s v="C882544"/>
    <x v="412"/>
    <x v="2"/>
    <n v="4"/>
    <x v="0"/>
    <x v="1"/>
    <n v="57"/>
    <x v="0"/>
    <n v="2"/>
    <n v="600.16"/>
    <x v="0"/>
    <x v="0"/>
    <x v="1"/>
    <n v="689.68676329288087"/>
  </r>
  <r>
    <s v="I192181"/>
    <s v="C391896"/>
    <x v="482"/>
    <x v="9"/>
    <n v="1"/>
    <x v="2"/>
    <x v="0"/>
    <n v="29"/>
    <x v="0"/>
    <n v="1"/>
    <n v="300.08"/>
    <x v="0"/>
    <x v="6"/>
    <x v="0"/>
    <n v="689.68177268516331"/>
  </r>
  <r>
    <s v="I254624"/>
    <s v="C236811"/>
    <x v="179"/>
    <x v="7"/>
    <n v="3"/>
    <x v="1"/>
    <x v="0"/>
    <n v="19"/>
    <x v="1"/>
    <n v="4"/>
    <n v="2400.6799999999998"/>
    <x v="0"/>
    <x v="8"/>
    <x v="0"/>
    <n v="689.70368917221094"/>
  </r>
  <r>
    <s v="I104692"/>
    <s v="C323516"/>
    <x v="165"/>
    <x v="9"/>
    <n v="1"/>
    <x v="1"/>
    <x v="1"/>
    <n v="33"/>
    <x v="0"/>
    <n v="4"/>
    <n v="1200.32"/>
    <x v="1"/>
    <x v="9"/>
    <x v="2"/>
    <n v="689.71022966549674"/>
  </r>
  <r>
    <s v="I824869"/>
    <s v="C699373"/>
    <x v="30"/>
    <x v="2"/>
    <n v="4"/>
    <x v="1"/>
    <x v="1"/>
    <n v="44"/>
    <x v="0"/>
    <n v="3"/>
    <n v="900.24"/>
    <x v="0"/>
    <x v="0"/>
    <x v="2"/>
    <n v="689.71292631047811"/>
  </r>
  <r>
    <s v="I603197"/>
    <s v="C107612"/>
    <x v="275"/>
    <x v="4"/>
    <n v="4"/>
    <x v="0"/>
    <x v="1"/>
    <n v="52"/>
    <x v="0"/>
    <n v="3"/>
    <n v="900.24"/>
    <x v="2"/>
    <x v="1"/>
    <x v="1"/>
    <n v="689.71562288637847"/>
  </r>
  <r>
    <s v="I206142"/>
    <s v="C779814"/>
    <x v="140"/>
    <x v="3"/>
    <n v="2"/>
    <x v="0"/>
    <x v="0"/>
    <n v="53"/>
    <x v="1"/>
    <n v="4"/>
    <n v="2400.6799999999998"/>
    <x v="0"/>
    <x v="1"/>
    <x v="1"/>
    <n v="689.73753781698326"/>
  </r>
  <r>
    <s v="I165348"/>
    <s v="C269985"/>
    <x v="225"/>
    <x v="0"/>
    <n v="3"/>
    <x v="1"/>
    <x v="0"/>
    <n v="23"/>
    <x v="4"/>
    <n v="3"/>
    <n v="15.69"/>
    <x v="2"/>
    <x v="8"/>
    <x v="0"/>
    <n v="689.72890437258673"/>
  </r>
  <r>
    <s v="I124998"/>
    <s v="C139834"/>
    <x v="131"/>
    <x v="9"/>
    <n v="1"/>
    <x v="2"/>
    <x v="1"/>
    <n v="24"/>
    <x v="5"/>
    <n v="1"/>
    <n v="35.840000000000003"/>
    <x v="0"/>
    <x v="5"/>
    <x v="0"/>
    <n v="689.72052923452236"/>
  </r>
  <r>
    <s v="I116788"/>
    <s v="C286456"/>
    <x v="790"/>
    <x v="5"/>
    <n v="1"/>
    <x v="1"/>
    <x v="1"/>
    <n v="61"/>
    <x v="6"/>
    <n v="4"/>
    <n v="4200"/>
    <x v="0"/>
    <x v="0"/>
    <x v="1"/>
    <n v="689.76548901051967"/>
  </r>
  <r>
    <s v="I521939"/>
    <s v="C240153"/>
    <x v="699"/>
    <x v="6"/>
    <n v="1"/>
    <x v="1"/>
    <x v="0"/>
    <n v="34"/>
    <x v="3"/>
    <n v="4"/>
    <n v="162.63999999999999"/>
    <x v="2"/>
    <x v="9"/>
    <x v="2"/>
    <n v="689.75873765622828"/>
  </r>
  <r>
    <s v="I561249"/>
    <s v="C119529"/>
    <x v="287"/>
    <x v="8"/>
    <n v="2"/>
    <x v="0"/>
    <x v="0"/>
    <n v="29"/>
    <x v="4"/>
    <n v="1"/>
    <n v="5.23"/>
    <x v="0"/>
    <x v="0"/>
    <x v="0"/>
    <n v="689.74997041401332"/>
  </r>
  <r>
    <s v="I654483"/>
    <s v="C237494"/>
    <x v="515"/>
    <x v="2"/>
    <n v="4"/>
    <x v="1"/>
    <x v="1"/>
    <n v="67"/>
    <x v="0"/>
    <n v="4"/>
    <n v="1200.32"/>
    <x v="2"/>
    <x v="1"/>
    <x v="1"/>
    <n v="689.75650956064158"/>
  </r>
  <r>
    <s v="I159160"/>
    <s v="C145173"/>
    <x v="220"/>
    <x v="0"/>
    <n v="3"/>
    <x v="1"/>
    <x v="0"/>
    <n v="32"/>
    <x v="7"/>
    <n v="3"/>
    <n v="35.19"/>
    <x v="0"/>
    <x v="9"/>
    <x v="2"/>
    <n v="689.74812628054985"/>
  </r>
  <r>
    <s v="I179979"/>
    <s v="C214869"/>
    <x v="63"/>
    <x v="6"/>
    <n v="1"/>
    <x v="0"/>
    <x v="0"/>
    <n v="36"/>
    <x v="6"/>
    <n v="5"/>
    <n v="5250"/>
    <x v="2"/>
    <x v="5"/>
    <x v="2"/>
    <n v="689.80653039773222"/>
  </r>
  <r>
    <s v="I267472"/>
    <s v="C178070"/>
    <x v="140"/>
    <x v="3"/>
    <n v="2"/>
    <x v="0"/>
    <x v="0"/>
    <n v="19"/>
    <x v="4"/>
    <n v="5"/>
    <n v="26.15"/>
    <x v="0"/>
    <x v="5"/>
    <x v="0"/>
    <n v="689.79803091602844"/>
  </r>
  <r>
    <s v="I249169"/>
    <s v="C377248"/>
    <x v="242"/>
    <x v="8"/>
    <n v="2"/>
    <x v="0"/>
    <x v="1"/>
    <n v="51"/>
    <x v="2"/>
    <n v="2"/>
    <n v="30.3"/>
    <x v="0"/>
    <x v="8"/>
    <x v="1"/>
    <n v="689.78958480060101"/>
  </r>
  <r>
    <s v="I211316"/>
    <s v="C166240"/>
    <x v="286"/>
    <x v="9"/>
    <n v="1"/>
    <x v="0"/>
    <x v="0"/>
    <n v="24"/>
    <x v="1"/>
    <n v="3"/>
    <n v="1800.51"/>
    <x v="0"/>
    <x v="2"/>
    <x v="0"/>
    <n v="689.803809487031"/>
  </r>
  <r>
    <s v="I335785"/>
    <s v="C186977"/>
    <x v="125"/>
    <x v="3"/>
    <n v="2"/>
    <x v="1"/>
    <x v="0"/>
    <n v="61"/>
    <x v="4"/>
    <n v="5"/>
    <n v="26.15"/>
    <x v="2"/>
    <x v="8"/>
    <x v="1"/>
    <n v="689.79531036671995"/>
  </r>
  <r>
    <s v="I225823"/>
    <s v="C175955"/>
    <x v="517"/>
    <x v="5"/>
    <n v="1"/>
    <x v="0"/>
    <x v="0"/>
    <n v="20"/>
    <x v="0"/>
    <n v="1"/>
    <n v="300.08"/>
    <x v="2"/>
    <x v="3"/>
    <x v="0"/>
    <n v="689.7903195193162"/>
  </r>
  <r>
    <s v="I236893"/>
    <s v="C166009"/>
    <x v="56"/>
    <x v="8"/>
    <n v="2"/>
    <x v="1"/>
    <x v="0"/>
    <n v="69"/>
    <x v="0"/>
    <n v="5"/>
    <n v="1500.4"/>
    <x v="2"/>
    <x v="4"/>
    <x v="1"/>
    <n v="689.80070037247333"/>
  </r>
  <r>
    <s v="I520209"/>
    <s v="C206265"/>
    <x v="561"/>
    <x v="6"/>
    <n v="1"/>
    <x v="1"/>
    <x v="0"/>
    <n v="49"/>
    <x v="4"/>
    <n v="4"/>
    <n v="20.92"/>
    <x v="0"/>
    <x v="9"/>
    <x v="1"/>
    <n v="689.79213464277893"/>
  </r>
  <r>
    <s v="I959469"/>
    <s v="C263721"/>
    <x v="112"/>
    <x v="3"/>
    <n v="2"/>
    <x v="1"/>
    <x v="1"/>
    <n v="46"/>
    <x v="0"/>
    <n v="2"/>
    <n v="600.16"/>
    <x v="0"/>
    <x v="0"/>
    <x v="1"/>
    <n v="689.79098682253994"/>
  </r>
  <r>
    <s v="I294203"/>
    <s v="C201030"/>
    <x v="94"/>
    <x v="3"/>
    <n v="2"/>
    <x v="0"/>
    <x v="1"/>
    <n v="19"/>
    <x v="0"/>
    <n v="4"/>
    <n v="1200.32"/>
    <x v="2"/>
    <x v="3"/>
    <x v="0"/>
    <n v="689.79752452279831"/>
  </r>
  <r>
    <s v="I418366"/>
    <s v="C420359"/>
    <x v="445"/>
    <x v="9"/>
    <n v="1"/>
    <x v="2"/>
    <x v="1"/>
    <n v="46"/>
    <x v="0"/>
    <n v="5"/>
    <n v="1500.4"/>
    <x v="0"/>
    <x v="0"/>
    <x v="1"/>
    <n v="689.80790475196011"/>
  </r>
  <r>
    <s v="I223767"/>
    <s v="C985280"/>
    <x v="756"/>
    <x v="3"/>
    <n v="2"/>
    <x v="1"/>
    <x v="0"/>
    <n v="65"/>
    <x v="4"/>
    <n v="4"/>
    <n v="20.92"/>
    <x v="0"/>
    <x v="0"/>
    <x v="1"/>
    <n v="689.79933936876148"/>
  </r>
  <r>
    <s v="I293125"/>
    <s v="C414575"/>
    <x v="564"/>
    <x v="10"/>
    <n v="2"/>
    <x v="1"/>
    <x v="1"/>
    <n v="31"/>
    <x v="4"/>
    <n v="1"/>
    <n v="5.23"/>
    <x v="1"/>
    <x v="6"/>
    <x v="2"/>
    <n v="689.79057329063187"/>
  </r>
  <r>
    <s v="I207726"/>
    <s v="C286868"/>
    <x v="137"/>
    <x v="7"/>
    <n v="3"/>
    <x v="1"/>
    <x v="0"/>
    <n v="43"/>
    <x v="3"/>
    <n v="1"/>
    <n v="40.659999999999997"/>
    <x v="1"/>
    <x v="2"/>
    <x v="2"/>
    <n v="689.78226112102482"/>
  </r>
  <r>
    <s v="I228560"/>
    <s v="C202591"/>
    <x v="330"/>
    <x v="1"/>
    <n v="4"/>
    <x v="0"/>
    <x v="1"/>
    <n v="31"/>
    <x v="2"/>
    <n v="3"/>
    <n v="45.45"/>
    <x v="2"/>
    <x v="3"/>
    <x v="2"/>
    <n v="689.77401049984394"/>
  </r>
  <r>
    <s v="I238673"/>
    <s v="C321923"/>
    <x v="541"/>
    <x v="2"/>
    <n v="4"/>
    <x v="0"/>
    <x v="0"/>
    <n v="37"/>
    <x v="0"/>
    <n v="1"/>
    <n v="300.08"/>
    <x v="2"/>
    <x v="3"/>
    <x v="2"/>
    <n v="689.76902056424547"/>
  </r>
  <r>
    <s v="I328212"/>
    <s v="C352518"/>
    <x v="320"/>
    <x v="5"/>
    <n v="1"/>
    <x v="0"/>
    <x v="0"/>
    <n v="29"/>
    <x v="2"/>
    <n v="3"/>
    <n v="45.45"/>
    <x v="0"/>
    <x v="3"/>
    <x v="0"/>
    <n v="689.76077032389617"/>
  </r>
  <r>
    <s v="I175193"/>
    <s v="C207719"/>
    <x v="491"/>
    <x v="6"/>
    <n v="1"/>
    <x v="1"/>
    <x v="0"/>
    <n v="38"/>
    <x v="4"/>
    <n v="5"/>
    <n v="26.15"/>
    <x v="2"/>
    <x v="5"/>
    <x v="2"/>
    <n v="689.75227316941937"/>
  </r>
  <r>
    <s v="I412233"/>
    <s v="C849378"/>
    <x v="30"/>
    <x v="2"/>
    <n v="4"/>
    <x v="1"/>
    <x v="0"/>
    <n v="44"/>
    <x v="5"/>
    <n v="4"/>
    <n v="143.36000000000001"/>
    <x v="0"/>
    <x v="2"/>
    <x v="2"/>
    <n v="689.74527702000432"/>
  </r>
  <r>
    <s v="I186323"/>
    <s v="C389109"/>
    <x v="47"/>
    <x v="9"/>
    <n v="1"/>
    <x v="0"/>
    <x v="0"/>
    <n v="19"/>
    <x v="4"/>
    <n v="2"/>
    <n v="10.46"/>
    <x v="0"/>
    <x v="5"/>
    <x v="0"/>
    <n v="689.73657938521535"/>
  </r>
  <r>
    <s v="I875459"/>
    <s v="C906067"/>
    <x v="377"/>
    <x v="3"/>
    <n v="2"/>
    <x v="1"/>
    <x v="0"/>
    <n v="39"/>
    <x v="4"/>
    <n v="5"/>
    <n v="26.15"/>
    <x v="2"/>
    <x v="2"/>
    <x v="2"/>
    <n v="689.7280828668687"/>
  </r>
  <r>
    <s v="I388569"/>
    <s v="C130113"/>
    <x v="196"/>
    <x v="6"/>
    <n v="1"/>
    <x v="1"/>
    <x v="1"/>
    <n v="69"/>
    <x v="5"/>
    <n v="1"/>
    <n v="35.840000000000003"/>
    <x v="1"/>
    <x v="5"/>
    <x v="1"/>
    <n v="689.71971063462286"/>
  </r>
  <r>
    <s v="I262949"/>
    <s v="C217514"/>
    <x v="768"/>
    <x v="5"/>
    <n v="1"/>
    <x v="1"/>
    <x v="0"/>
    <n v="66"/>
    <x v="0"/>
    <n v="5"/>
    <n v="1500.4"/>
    <x v="2"/>
    <x v="4"/>
    <x v="1"/>
    <n v="689.73009026523073"/>
  </r>
  <r>
    <s v="I144139"/>
    <s v="C373206"/>
    <x v="485"/>
    <x v="5"/>
    <n v="1"/>
    <x v="0"/>
    <x v="1"/>
    <n v="58"/>
    <x v="1"/>
    <n v="4"/>
    <n v="2400.6799999999998"/>
    <x v="0"/>
    <x v="4"/>
    <x v="1"/>
    <n v="689.75199631242083"/>
  </r>
  <r>
    <s v="I263277"/>
    <s v="C212861"/>
    <x v="515"/>
    <x v="2"/>
    <n v="4"/>
    <x v="1"/>
    <x v="1"/>
    <n v="21"/>
    <x v="5"/>
    <n v="2"/>
    <n v="71.680000000000007"/>
    <x v="2"/>
    <x v="5"/>
    <x v="0"/>
    <n v="689.74408296505112"/>
  </r>
  <r>
    <s v="I148325"/>
    <s v="C253171"/>
    <x v="105"/>
    <x v="2"/>
    <n v="4"/>
    <x v="1"/>
    <x v="0"/>
    <n v="48"/>
    <x v="5"/>
    <n v="2"/>
    <n v="71.680000000000007"/>
    <x v="2"/>
    <x v="4"/>
    <x v="1"/>
    <n v="689.7361698203124"/>
  </r>
  <r>
    <s v="I181387"/>
    <s v="C881334"/>
    <x v="115"/>
    <x v="9"/>
    <n v="1"/>
    <x v="0"/>
    <x v="0"/>
    <n v="34"/>
    <x v="1"/>
    <n v="5"/>
    <n v="3000.85"/>
    <x v="0"/>
    <x v="5"/>
    <x v="2"/>
    <n v="689.76575889466142"/>
  </r>
  <r>
    <s v="I185298"/>
    <s v="C545439"/>
    <x v="783"/>
    <x v="1"/>
    <n v="4"/>
    <x v="0"/>
    <x v="1"/>
    <n v="67"/>
    <x v="1"/>
    <n v="2"/>
    <n v="1200.3399999999999"/>
    <x v="2"/>
    <x v="5"/>
    <x v="1"/>
    <n v="689.77229566734934"/>
  </r>
  <r>
    <s v="I335970"/>
    <s v="C339668"/>
    <x v="525"/>
    <x v="7"/>
    <n v="3"/>
    <x v="0"/>
    <x v="1"/>
    <n v="43"/>
    <x v="0"/>
    <n v="4"/>
    <n v="1200.32"/>
    <x v="2"/>
    <x v="0"/>
    <x v="2"/>
    <n v="689.77883201660916"/>
  </r>
  <r>
    <s v="I210367"/>
    <s v="C172377"/>
    <x v="292"/>
    <x v="6"/>
    <n v="1"/>
    <x v="0"/>
    <x v="1"/>
    <n v="35"/>
    <x v="1"/>
    <n v="4"/>
    <n v="2400.6799999999998"/>
    <x v="0"/>
    <x v="5"/>
    <x v="2"/>
    <n v="689.80073575707752"/>
  </r>
  <r>
    <s v="I347304"/>
    <s v="C482783"/>
    <x v="757"/>
    <x v="0"/>
    <n v="3"/>
    <x v="1"/>
    <x v="0"/>
    <n v="50"/>
    <x v="4"/>
    <n v="4"/>
    <n v="20.92"/>
    <x v="2"/>
    <x v="2"/>
    <x v="1"/>
    <n v="689.79217254913294"/>
  </r>
  <r>
    <s v="I183628"/>
    <s v="C252138"/>
    <x v="572"/>
    <x v="6"/>
    <n v="1"/>
    <x v="0"/>
    <x v="1"/>
    <n v="62"/>
    <x v="0"/>
    <n v="4"/>
    <n v="1200.32"/>
    <x v="1"/>
    <x v="5"/>
    <x v="1"/>
    <n v="689.79870839288867"/>
  </r>
  <r>
    <s v="I177743"/>
    <s v="C110861"/>
    <x v="637"/>
    <x v="9"/>
    <n v="1"/>
    <x v="1"/>
    <x v="1"/>
    <n v="44"/>
    <x v="3"/>
    <n v="1"/>
    <n v="40.659999999999997"/>
    <x v="1"/>
    <x v="0"/>
    <x v="2"/>
    <n v="689.79039814096654"/>
  </r>
  <r>
    <s v="I788927"/>
    <s v="C167192"/>
    <x v="389"/>
    <x v="11"/>
    <n v="3"/>
    <x v="1"/>
    <x v="1"/>
    <n v="55"/>
    <x v="5"/>
    <n v="2"/>
    <n v="71.680000000000007"/>
    <x v="2"/>
    <x v="5"/>
    <x v="1"/>
    <n v="689.78248521373018"/>
  </r>
  <r>
    <s v="I110593"/>
    <s v="C131433"/>
    <x v="586"/>
    <x v="9"/>
    <n v="1"/>
    <x v="0"/>
    <x v="1"/>
    <n v="57"/>
    <x v="2"/>
    <n v="3"/>
    <n v="45.45"/>
    <x v="1"/>
    <x v="4"/>
    <x v="1"/>
    <n v="689.77423670210999"/>
  </r>
  <r>
    <s v="I845245"/>
    <s v="C202377"/>
    <x v="199"/>
    <x v="6"/>
    <n v="1"/>
    <x v="1"/>
    <x v="1"/>
    <n v="45"/>
    <x v="3"/>
    <n v="1"/>
    <n v="40.659999999999997"/>
    <x v="0"/>
    <x v="3"/>
    <x v="2"/>
    <n v="689.76592708261205"/>
  </r>
  <r>
    <s v="I123767"/>
    <s v="C372615"/>
    <x v="284"/>
    <x v="8"/>
    <n v="2"/>
    <x v="1"/>
    <x v="1"/>
    <n v="28"/>
    <x v="4"/>
    <n v="4"/>
    <n v="20.92"/>
    <x v="1"/>
    <x v="6"/>
    <x v="0"/>
    <n v="689.75736497798584"/>
  </r>
  <r>
    <s v="I250550"/>
    <s v="C610748"/>
    <x v="430"/>
    <x v="1"/>
    <n v="4"/>
    <x v="1"/>
    <x v="0"/>
    <n v="41"/>
    <x v="0"/>
    <n v="5"/>
    <n v="1500.4"/>
    <x v="2"/>
    <x v="3"/>
    <x v="2"/>
    <n v="689.76774213350723"/>
  </r>
  <r>
    <s v="I146210"/>
    <s v="C436915"/>
    <x v="758"/>
    <x v="5"/>
    <n v="1"/>
    <x v="0"/>
    <x v="0"/>
    <n v="36"/>
    <x v="1"/>
    <n v="3"/>
    <n v="1800.51"/>
    <x v="0"/>
    <x v="7"/>
    <x v="2"/>
    <n v="689.78196072639582"/>
  </r>
  <r>
    <s v="I150316"/>
    <s v="C128321"/>
    <x v="119"/>
    <x v="0"/>
    <n v="3"/>
    <x v="0"/>
    <x v="0"/>
    <n v="18"/>
    <x v="0"/>
    <n v="3"/>
    <n v="900.24"/>
    <x v="2"/>
    <x v="0"/>
    <x v="0"/>
    <n v="689.78465476171687"/>
  </r>
  <r>
    <s v="I502158"/>
    <s v="C939103"/>
    <x v="58"/>
    <x v="8"/>
    <n v="2"/>
    <x v="0"/>
    <x v="1"/>
    <n v="23"/>
    <x v="1"/>
    <n v="2"/>
    <n v="1200.3399999999999"/>
    <x v="0"/>
    <x v="1"/>
    <x v="0"/>
    <n v="689.79119020475059"/>
  </r>
  <r>
    <s v="I372460"/>
    <s v="C131493"/>
    <x v="221"/>
    <x v="8"/>
    <n v="2"/>
    <x v="1"/>
    <x v="0"/>
    <n v="58"/>
    <x v="4"/>
    <n v="2"/>
    <n v="10.46"/>
    <x v="2"/>
    <x v="2"/>
    <x v="1"/>
    <n v="689.78249443159837"/>
  </r>
  <r>
    <s v="I221645"/>
    <s v="C188594"/>
    <x v="426"/>
    <x v="1"/>
    <n v="4"/>
    <x v="0"/>
    <x v="1"/>
    <n v="61"/>
    <x v="6"/>
    <n v="3"/>
    <n v="3150"/>
    <x v="1"/>
    <x v="0"/>
    <x v="1"/>
    <n v="689.81398602185425"/>
  </r>
  <r>
    <s v="I571165"/>
    <s v="C607035"/>
    <x v="38"/>
    <x v="1"/>
    <n v="4"/>
    <x v="0"/>
    <x v="0"/>
    <n v="23"/>
    <x v="5"/>
    <n v="5"/>
    <n v="179.2"/>
    <x v="0"/>
    <x v="5"/>
    <x v="0"/>
    <n v="689.80745007917324"/>
  </r>
  <r>
    <s v="I264515"/>
    <s v="C206451"/>
    <x v="634"/>
    <x v="0"/>
    <n v="3"/>
    <x v="1"/>
    <x v="0"/>
    <n v="61"/>
    <x v="0"/>
    <n v="4"/>
    <n v="1200.32"/>
    <x v="2"/>
    <x v="0"/>
    <x v="1"/>
    <n v="689.81398463981213"/>
  </r>
  <r>
    <s v="I102375"/>
    <s v="C305450"/>
    <x v="509"/>
    <x v="6"/>
    <n v="1"/>
    <x v="0"/>
    <x v="0"/>
    <n v="56"/>
    <x v="7"/>
    <n v="1"/>
    <n v="11.73"/>
    <x v="2"/>
    <x v="5"/>
    <x v="1"/>
    <n v="689.80530527590463"/>
  </r>
  <r>
    <s v="I260891"/>
    <s v="C223853"/>
    <x v="403"/>
    <x v="4"/>
    <n v="4"/>
    <x v="1"/>
    <x v="0"/>
    <n v="30"/>
    <x v="0"/>
    <n v="5"/>
    <n v="1500.4"/>
    <x v="1"/>
    <x v="2"/>
    <x v="0"/>
    <n v="689.81568062238819"/>
  </r>
  <r>
    <s v="I792395"/>
    <s v="C298197"/>
    <x v="582"/>
    <x v="10"/>
    <n v="2"/>
    <x v="0"/>
    <x v="1"/>
    <n v="36"/>
    <x v="4"/>
    <n v="5"/>
    <n v="26.15"/>
    <x v="0"/>
    <x v="1"/>
    <x v="2"/>
    <n v="689.80718602786862"/>
  </r>
  <r>
    <s v="I331668"/>
    <s v="C325826"/>
    <x v="506"/>
    <x v="3"/>
    <n v="2"/>
    <x v="0"/>
    <x v="1"/>
    <n v="26"/>
    <x v="5"/>
    <n v="2"/>
    <n v="71.680000000000007"/>
    <x v="2"/>
    <x v="1"/>
    <x v="0"/>
    <n v="689.7992744049626"/>
  </r>
  <r>
    <s v="I183615"/>
    <s v="C179904"/>
    <x v="340"/>
    <x v="9"/>
    <n v="1"/>
    <x v="1"/>
    <x v="0"/>
    <n v="56"/>
    <x v="0"/>
    <n v="2"/>
    <n v="600.16"/>
    <x v="0"/>
    <x v="7"/>
    <x v="1"/>
    <n v="689.79812709567796"/>
  </r>
  <r>
    <s v="I121727"/>
    <s v="C300447"/>
    <x v="363"/>
    <x v="8"/>
    <n v="2"/>
    <x v="0"/>
    <x v="1"/>
    <n v="36"/>
    <x v="4"/>
    <n v="1"/>
    <n v="5.23"/>
    <x v="2"/>
    <x v="8"/>
    <x v="2"/>
    <n v="689.78936529655721"/>
  </r>
  <r>
    <s v="I136572"/>
    <s v="C501575"/>
    <x v="536"/>
    <x v="2"/>
    <n v="4"/>
    <x v="1"/>
    <x v="0"/>
    <n v="39"/>
    <x v="0"/>
    <n v="5"/>
    <n v="1500.4"/>
    <x v="1"/>
    <x v="2"/>
    <x v="2"/>
    <n v="689.79974018309156"/>
  </r>
  <r>
    <s v="I726484"/>
    <s v="C267357"/>
    <x v="423"/>
    <x v="0"/>
    <n v="3"/>
    <x v="0"/>
    <x v="0"/>
    <n v="28"/>
    <x v="1"/>
    <n v="4"/>
    <n v="2400.6799999999998"/>
    <x v="2"/>
    <x v="5"/>
    <x v="0"/>
    <n v="689.82163720816186"/>
  </r>
  <r>
    <s v="I159115"/>
    <s v="C253753"/>
    <x v="726"/>
    <x v="11"/>
    <n v="3"/>
    <x v="1"/>
    <x v="1"/>
    <n v="20"/>
    <x v="0"/>
    <n v="4"/>
    <n v="1200.32"/>
    <x v="2"/>
    <x v="2"/>
    <x v="0"/>
    <n v="689.82817083453187"/>
  </r>
  <r>
    <s v="I212343"/>
    <s v="C245276"/>
    <x v="219"/>
    <x v="10"/>
    <n v="2"/>
    <x v="1"/>
    <x v="0"/>
    <n v="68"/>
    <x v="3"/>
    <n v="2"/>
    <n v="81.319999999999993"/>
    <x v="2"/>
    <x v="5"/>
    <x v="1"/>
    <n v="689.82038292679738"/>
  </r>
  <r>
    <s v="I127698"/>
    <s v="C228594"/>
    <x v="652"/>
    <x v="4"/>
    <n v="4"/>
    <x v="1"/>
    <x v="1"/>
    <n v="53"/>
    <x v="0"/>
    <n v="5"/>
    <n v="1500.4"/>
    <x v="2"/>
    <x v="9"/>
    <x v="1"/>
    <n v="689.83075688524252"/>
  </r>
  <r>
    <s v="I282877"/>
    <s v="C249672"/>
    <x v="171"/>
    <x v="9"/>
    <n v="1"/>
    <x v="2"/>
    <x v="0"/>
    <n v="28"/>
    <x v="0"/>
    <n v="2"/>
    <n v="600.16"/>
    <x v="0"/>
    <x v="2"/>
    <x v="0"/>
    <n v="689.82960927582712"/>
  </r>
  <r>
    <s v="I454690"/>
    <s v="C213225"/>
    <x v="745"/>
    <x v="8"/>
    <n v="2"/>
    <x v="0"/>
    <x v="1"/>
    <n v="22"/>
    <x v="4"/>
    <n v="3"/>
    <n v="15.69"/>
    <x v="0"/>
    <x v="4"/>
    <x v="0"/>
    <n v="689.82098172445296"/>
  </r>
  <r>
    <s v="I284116"/>
    <s v="C299048"/>
    <x v="158"/>
    <x v="9"/>
    <n v="1"/>
    <x v="2"/>
    <x v="1"/>
    <n v="21"/>
    <x v="3"/>
    <n v="4"/>
    <n v="162.63999999999999"/>
    <x v="1"/>
    <x v="0"/>
    <x v="0"/>
    <n v="689.81423501689687"/>
  </r>
  <r>
    <s v="I138237"/>
    <s v="C143494"/>
    <x v="675"/>
    <x v="11"/>
    <n v="3"/>
    <x v="0"/>
    <x v="1"/>
    <n v="28"/>
    <x v="7"/>
    <n v="2"/>
    <n v="23.46"/>
    <x v="2"/>
    <x v="3"/>
    <x v="0"/>
    <n v="689.80570732000649"/>
  </r>
  <r>
    <s v="I304644"/>
    <s v="C168098"/>
    <x v="269"/>
    <x v="11"/>
    <n v="3"/>
    <x v="0"/>
    <x v="0"/>
    <n v="40"/>
    <x v="3"/>
    <n v="1"/>
    <n v="40.659999999999997"/>
    <x v="1"/>
    <x v="7"/>
    <x v="2"/>
    <n v="689.79739995630086"/>
  </r>
  <r>
    <s v="I265855"/>
    <s v="C251349"/>
    <x v="20"/>
    <x v="9"/>
    <n v="1"/>
    <x v="2"/>
    <x v="1"/>
    <n v="58"/>
    <x v="4"/>
    <n v="3"/>
    <n v="15.69"/>
    <x v="2"/>
    <x v="1"/>
    <x v="1"/>
    <n v="689.78877325875078"/>
  </r>
  <r>
    <s v="I313734"/>
    <s v="C270391"/>
    <x v="443"/>
    <x v="10"/>
    <n v="2"/>
    <x v="0"/>
    <x v="0"/>
    <n v="22"/>
    <x v="0"/>
    <n v="2"/>
    <n v="600.16"/>
    <x v="1"/>
    <x v="5"/>
    <x v="0"/>
    <n v="689.78762627471815"/>
  </r>
  <r>
    <s v="I191736"/>
    <s v="C331514"/>
    <x v="181"/>
    <x v="6"/>
    <n v="1"/>
    <x v="0"/>
    <x v="1"/>
    <n v="64"/>
    <x v="0"/>
    <n v="5"/>
    <n v="1500.4"/>
    <x v="1"/>
    <x v="5"/>
    <x v="1"/>
    <n v="689.79799959031141"/>
  </r>
  <r>
    <s v="I336882"/>
    <s v="C212507"/>
    <x v="119"/>
    <x v="0"/>
    <n v="3"/>
    <x v="0"/>
    <x v="0"/>
    <n v="38"/>
    <x v="3"/>
    <n v="5"/>
    <n v="203.3"/>
    <x v="2"/>
    <x v="5"/>
    <x v="2"/>
    <n v="689.79177400966523"/>
  </r>
  <r>
    <s v="I334916"/>
    <s v="C286317"/>
    <x v="768"/>
    <x v="5"/>
    <n v="1"/>
    <x v="1"/>
    <x v="1"/>
    <n v="42"/>
    <x v="0"/>
    <n v="2"/>
    <n v="600.16"/>
    <x v="2"/>
    <x v="1"/>
    <x v="2"/>
    <n v="689.79062703126567"/>
  </r>
  <r>
    <s v="I276618"/>
    <s v="C143236"/>
    <x v="166"/>
    <x v="10"/>
    <n v="2"/>
    <x v="1"/>
    <x v="0"/>
    <n v="61"/>
    <x v="4"/>
    <n v="5"/>
    <n v="26.15"/>
    <x v="1"/>
    <x v="2"/>
    <x v="1"/>
    <n v="689.78213482264562"/>
  </r>
  <r>
    <s v="I633938"/>
    <s v="C148708"/>
    <x v="408"/>
    <x v="4"/>
    <n v="4"/>
    <x v="0"/>
    <x v="0"/>
    <n v="35"/>
    <x v="3"/>
    <n v="4"/>
    <n v="162.63999999999999"/>
    <x v="0"/>
    <x v="4"/>
    <x v="2"/>
    <n v="689.77538938917553"/>
  </r>
  <r>
    <s v="I643213"/>
    <s v="C729399"/>
    <x v="676"/>
    <x v="4"/>
    <n v="4"/>
    <x v="1"/>
    <x v="1"/>
    <n v="39"/>
    <x v="1"/>
    <n v="3"/>
    <n v="1800.51"/>
    <x v="0"/>
    <x v="0"/>
    <x v="2"/>
    <n v="689.78960242594644"/>
  </r>
  <r>
    <s v="I433827"/>
    <s v="C108067"/>
    <x v="692"/>
    <x v="10"/>
    <n v="2"/>
    <x v="0"/>
    <x v="0"/>
    <n v="25"/>
    <x v="2"/>
    <n v="2"/>
    <n v="30.3"/>
    <x v="2"/>
    <x v="7"/>
    <x v="0"/>
    <n v="689.78116365944061"/>
  </r>
  <r>
    <s v="I492698"/>
    <s v="C925085"/>
    <x v="430"/>
    <x v="1"/>
    <n v="4"/>
    <x v="1"/>
    <x v="0"/>
    <n v="61"/>
    <x v="5"/>
    <n v="5"/>
    <n v="179.2"/>
    <x v="2"/>
    <x v="0"/>
    <x v="1"/>
    <n v="689.77463039481631"/>
  </r>
  <r>
    <s v="I115934"/>
    <s v="C784443"/>
    <x v="21"/>
    <x v="3"/>
    <n v="2"/>
    <x v="1"/>
    <x v="1"/>
    <n v="41"/>
    <x v="2"/>
    <n v="4"/>
    <n v="60.6"/>
    <x v="2"/>
    <x v="5"/>
    <x v="2"/>
    <n v="689.76657974185287"/>
  </r>
  <r>
    <s v="I588605"/>
    <s v="C300683"/>
    <x v="95"/>
    <x v="1"/>
    <n v="4"/>
    <x v="0"/>
    <x v="0"/>
    <n v="66"/>
    <x v="1"/>
    <n v="1"/>
    <n v="600.16999999999996"/>
    <x v="2"/>
    <x v="7"/>
    <x v="1"/>
    <n v="689.76543331651101"/>
  </r>
  <r>
    <s v="I231348"/>
    <s v="C172623"/>
    <x v="185"/>
    <x v="6"/>
    <n v="1"/>
    <x v="1"/>
    <x v="1"/>
    <n v="20"/>
    <x v="3"/>
    <n v="4"/>
    <n v="162.63999999999999"/>
    <x v="1"/>
    <x v="0"/>
    <x v="0"/>
    <n v="689.75868861459799"/>
  </r>
  <r>
    <s v="I338441"/>
    <s v="C663853"/>
    <x v="572"/>
    <x v="6"/>
    <n v="1"/>
    <x v="0"/>
    <x v="0"/>
    <n v="26"/>
    <x v="3"/>
    <n v="4"/>
    <n v="162.63999999999999"/>
    <x v="0"/>
    <x v="4"/>
    <x v="0"/>
    <n v="689.75194408528296"/>
  </r>
  <r>
    <s v="I811274"/>
    <s v="C217442"/>
    <x v="725"/>
    <x v="6"/>
    <n v="1"/>
    <x v="0"/>
    <x v="0"/>
    <n v="39"/>
    <x v="4"/>
    <n v="5"/>
    <n v="26.15"/>
    <x v="2"/>
    <x v="5"/>
    <x v="2"/>
    <n v="689.74345334952261"/>
  </r>
  <r>
    <s v="I142752"/>
    <s v="C155440"/>
    <x v="168"/>
    <x v="9"/>
    <n v="1"/>
    <x v="1"/>
    <x v="0"/>
    <n v="22"/>
    <x v="5"/>
    <n v="3"/>
    <n v="107.52"/>
    <x v="0"/>
    <x v="0"/>
    <x v="0"/>
    <n v="689.7360039405977"/>
  </r>
  <r>
    <s v="I140042"/>
    <s v="C113244"/>
    <x v="229"/>
    <x v="8"/>
    <n v="2"/>
    <x v="1"/>
    <x v="1"/>
    <n v="57"/>
    <x v="5"/>
    <n v="4"/>
    <n v="143.36000000000001"/>
    <x v="0"/>
    <x v="0"/>
    <x v="1"/>
    <n v="689.72901328060198"/>
  </r>
  <r>
    <s v="I279753"/>
    <s v="C274234"/>
    <x v="497"/>
    <x v="5"/>
    <n v="1"/>
    <x v="1"/>
    <x v="0"/>
    <n v="69"/>
    <x v="4"/>
    <n v="3"/>
    <n v="15.69"/>
    <x v="0"/>
    <x v="0"/>
    <x v="1"/>
    <n v="689.72038933437341"/>
  </r>
  <r>
    <s v="I210584"/>
    <s v="C111075"/>
    <x v="23"/>
    <x v="4"/>
    <n v="4"/>
    <x v="1"/>
    <x v="1"/>
    <n v="46"/>
    <x v="5"/>
    <n v="3"/>
    <n v="107.52"/>
    <x v="2"/>
    <x v="1"/>
    <x v="1"/>
    <n v="689.71294050646486"/>
  </r>
  <r>
    <s v="I565285"/>
    <s v="C178462"/>
    <x v="58"/>
    <x v="8"/>
    <n v="2"/>
    <x v="0"/>
    <x v="1"/>
    <n v="20"/>
    <x v="3"/>
    <n v="2"/>
    <n v="81.319999999999993"/>
    <x v="2"/>
    <x v="5"/>
    <x v="0"/>
    <n v="689.7051566636211"/>
  </r>
  <r>
    <s v="I327743"/>
    <s v="C246326"/>
    <x v="75"/>
    <x v="7"/>
    <n v="3"/>
    <x v="1"/>
    <x v="1"/>
    <n v="39"/>
    <x v="3"/>
    <n v="1"/>
    <n v="40.659999999999997"/>
    <x v="2"/>
    <x v="2"/>
    <x v="2"/>
    <n v="689.69685281831698"/>
  </r>
  <r>
    <s v="I130263"/>
    <s v="C484271"/>
    <x v="628"/>
    <x v="2"/>
    <n v="4"/>
    <x v="1"/>
    <x v="0"/>
    <n v="20"/>
    <x v="1"/>
    <n v="1"/>
    <n v="600.16999999999996"/>
    <x v="2"/>
    <x v="5"/>
    <x v="0"/>
    <n v="689.69570743171698"/>
  </r>
  <r>
    <s v="I994334"/>
    <s v="C508723"/>
    <x v="537"/>
    <x v="4"/>
    <n v="4"/>
    <x v="0"/>
    <x v="0"/>
    <n v="66"/>
    <x v="4"/>
    <n v="3"/>
    <n v="15.69"/>
    <x v="0"/>
    <x v="6"/>
    <x v="1"/>
    <n v="689.68708446324763"/>
  </r>
  <r>
    <s v="I166554"/>
    <s v="C125126"/>
    <x v="198"/>
    <x v="7"/>
    <n v="3"/>
    <x v="0"/>
    <x v="0"/>
    <n v="57"/>
    <x v="2"/>
    <n v="4"/>
    <n v="60.6"/>
    <x v="2"/>
    <x v="7"/>
    <x v="1"/>
    <n v="689.67903626924181"/>
  </r>
  <r>
    <s v="I633020"/>
    <s v="C827686"/>
    <x v="538"/>
    <x v="9"/>
    <n v="1"/>
    <x v="2"/>
    <x v="0"/>
    <n v="56"/>
    <x v="0"/>
    <n v="4"/>
    <n v="1200.32"/>
    <x v="1"/>
    <x v="2"/>
    <x v="1"/>
    <n v="689.68556904517675"/>
  </r>
  <r>
    <s v="I268617"/>
    <s v="C262654"/>
    <x v="705"/>
    <x v="7"/>
    <n v="3"/>
    <x v="1"/>
    <x v="0"/>
    <n v="54"/>
    <x v="7"/>
    <n v="1"/>
    <n v="11.73"/>
    <x v="1"/>
    <x v="3"/>
    <x v="1"/>
    <n v="689.67689587658845"/>
  </r>
  <r>
    <s v="I306413"/>
    <s v="C421504"/>
    <x v="82"/>
    <x v="4"/>
    <n v="4"/>
    <x v="0"/>
    <x v="1"/>
    <n v="32"/>
    <x v="0"/>
    <n v="5"/>
    <n v="1500.4"/>
    <x v="2"/>
    <x v="7"/>
    <x v="2"/>
    <n v="689.6872674238216"/>
  </r>
  <r>
    <s v="I379436"/>
    <s v="C183889"/>
    <x v="259"/>
    <x v="0"/>
    <n v="3"/>
    <x v="0"/>
    <x v="1"/>
    <n v="60"/>
    <x v="6"/>
    <n v="4"/>
    <n v="4200"/>
    <x v="1"/>
    <x v="9"/>
    <x v="1"/>
    <n v="689.7321741353386"/>
  </r>
  <r>
    <s v="I902203"/>
    <s v="C989543"/>
    <x v="525"/>
    <x v="7"/>
    <n v="3"/>
    <x v="0"/>
    <x v="0"/>
    <n v="46"/>
    <x v="0"/>
    <n v="5"/>
    <n v="1500.4"/>
    <x v="0"/>
    <x v="4"/>
    <x v="1"/>
    <n v="689.74254471005861"/>
  </r>
  <r>
    <s v="I110006"/>
    <s v="C160076"/>
    <x v="590"/>
    <x v="10"/>
    <n v="2"/>
    <x v="1"/>
    <x v="1"/>
    <n v="45"/>
    <x v="0"/>
    <n v="1"/>
    <n v="300.08"/>
    <x v="0"/>
    <x v="3"/>
    <x v="2"/>
    <n v="689.7375599645045"/>
  </r>
  <r>
    <s v="I273846"/>
    <s v="C437256"/>
    <x v="303"/>
    <x v="0"/>
    <n v="3"/>
    <x v="0"/>
    <x v="0"/>
    <n v="28"/>
    <x v="0"/>
    <n v="5"/>
    <n v="1500.4"/>
    <x v="2"/>
    <x v="5"/>
    <x v="0"/>
    <n v="689.74793020500022"/>
  </r>
  <r>
    <s v="I587941"/>
    <s v="C253788"/>
    <x v="690"/>
    <x v="1"/>
    <n v="4"/>
    <x v="1"/>
    <x v="1"/>
    <n v="43"/>
    <x v="7"/>
    <n v="1"/>
    <n v="11.73"/>
    <x v="1"/>
    <x v="3"/>
    <x v="2"/>
    <n v="689.73925690436954"/>
  </r>
  <r>
    <s v="I311110"/>
    <s v="C492991"/>
    <x v="480"/>
    <x v="1"/>
    <n v="4"/>
    <x v="1"/>
    <x v="1"/>
    <n v="29"/>
    <x v="3"/>
    <n v="2"/>
    <n v="81.319999999999993"/>
    <x v="0"/>
    <x v="2"/>
    <x v="0"/>
    <n v="689.73147401930669"/>
  </r>
  <r>
    <s v="I165255"/>
    <s v="C294088"/>
    <x v="616"/>
    <x v="1"/>
    <n v="4"/>
    <x v="0"/>
    <x v="1"/>
    <n v="44"/>
    <x v="5"/>
    <n v="2"/>
    <n v="71.680000000000007"/>
    <x v="2"/>
    <x v="2"/>
    <x v="2"/>
    <n v="689.72356802027855"/>
  </r>
  <r>
    <s v="I322089"/>
    <s v="C332601"/>
    <x v="187"/>
    <x v="9"/>
    <n v="1"/>
    <x v="2"/>
    <x v="0"/>
    <n v="69"/>
    <x v="3"/>
    <n v="3"/>
    <n v="121.98"/>
    <x v="0"/>
    <x v="0"/>
    <x v="1"/>
    <n v="689.71630564348743"/>
  </r>
  <r>
    <s v="I424719"/>
    <s v="C188479"/>
    <x v="329"/>
    <x v="3"/>
    <n v="2"/>
    <x v="0"/>
    <x v="1"/>
    <n v="25"/>
    <x v="1"/>
    <n v="3"/>
    <n v="1800.51"/>
    <x v="0"/>
    <x v="3"/>
    <x v="0"/>
    <n v="689.73051434546312"/>
  </r>
  <r>
    <s v="I217794"/>
    <s v="C170234"/>
    <x v="633"/>
    <x v="0"/>
    <n v="3"/>
    <x v="1"/>
    <x v="0"/>
    <n v="36"/>
    <x v="0"/>
    <n v="3"/>
    <n v="900.24"/>
    <x v="0"/>
    <x v="1"/>
    <x v="2"/>
    <n v="689.73320704015543"/>
  </r>
  <r>
    <s v="I450578"/>
    <s v="C286882"/>
    <x v="687"/>
    <x v="3"/>
    <n v="2"/>
    <x v="0"/>
    <x v="0"/>
    <n v="50"/>
    <x v="1"/>
    <n v="5"/>
    <n v="3000.85"/>
    <x v="0"/>
    <x v="0"/>
    <x v="1"/>
    <n v="689.76276890194652"/>
  </r>
  <r>
    <s v="I296390"/>
    <s v="C263906"/>
    <x v="85"/>
    <x v="6"/>
    <n v="1"/>
    <x v="2"/>
    <x v="1"/>
    <n v="43"/>
    <x v="4"/>
    <n v="3"/>
    <n v="15.69"/>
    <x v="0"/>
    <x v="4"/>
    <x v="2"/>
    <n v="689.75414684043585"/>
  </r>
  <r>
    <s v="I643087"/>
    <s v="C170205"/>
    <x v="775"/>
    <x v="0"/>
    <n v="3"/>
    <x v="0"/>
    <x v="1"/>
    <n v="23"/>
    <x v="7"/>
    <n v="5"/>
    <n v="58.65"/>
    <x v="2"/>
    <x v="0"/>
    <x v="0"/>
    <n v="689.7460744936144"/>
  </r>
  <r>
    <s v="I254810"/>
    <s v="C337447"/>
    <x v="527"/>
    <x v="10"/>
    <n v="2"/>
    <x v="0"/>
    <x v="0"/>
    <n v="49"/>
    <x v="0"/>
    <n v="2"/>
    <n v="600.16"/>
    <x v="2"/>
    <x v="5"/>
    <x v="1"/>
    <n v="689.74492862788452"/>
  </r>
  <r>
    <s v="I339261"/>
    <s v="C484357"/>
    <x v="782"/>
    <x v="2"/>
    <n v="4"/>
    <x v="1"/>
    <x v="0"/>
    <n v="65"/>
    <x v="0"/>
    <n v="5"/>
    <n v="1500.4"/>
    <x v="1"/>
    <x v="1"/>
    <x v="1"/>
    <n v="689.7552973150847"/>
  </r>
  <r>
    <s v="I263522"/>
    <s v="C737514"/>
    <x v="507"/>
    <x v="3"/>
    <n v="2"/>
    <x v="0"/>
    <x v="0"/>
    <n v="30"/>
    <x v="1"/>
    <n v="4"/>
    <n v="2400.6799999999998"/>
    <x v="2"/>
    <x v="5"/>
    <x v="0"/>
    <n v="689.77718062500344"/>
  </r>
  <r>
    <s v="I336394"/>
    <s v="C833257"/>
    <x v="670"/>
    <x v="6"/>
    <n v="1"/>
    <x v="2"/>
    <x v="1"/>
    <n v="31"/>
    <x v="0"/>
    <n v="3"/>
    <n v="900.24"/>
    <x v="0"/>
    <x v="2"/>
    <x v="2"/>
    <n v="689.77987248174543"/>
  </r>
  <r>
    <s v="I144032"/>
    <s v="C267387"/>
    <x v="533"/>
    <x v="3"/>
    <n v="2"/>
    <x v="0"/>
    <x v="0"/>
    <n v="19"/>
    <x v="4"/>
    <n v="3"/>
    <n v="15.69"/>
    <x v="2"/>
    <x v="2"/>
    <x v="0"/>
    <n v="689.77125086313742"/>
  </r>
  <r>
    <s v="I301257"/>
    <s v="C254137"/>
    <x v="779"/>
    <x v="6"/>
    <n v="1"/>
    <x v="1"/>
    <x v="1"/>
    <n v="56"/>
    <x v="3"/>
    <n v="3"/>
    <n v="121.98"/>
    <x v="2"/>
    <x v="5"/>
    <x v="1"/>
    <n v="689.76398889822178"/>
  </r>
  <r>
    <s v="I486117"/>
    <s v="C364536"/>
    <x v="755"/>
    <x v="8"/>
    <n v="2"/>
    <x v="1"/>
    <x v="0"/>
    <n v="19"/>
    <x v="0"/>
    <n v="1"/>
    <n v="300.08"/>
    <x v="1"/>
    <x v="4"/>
    <x v="0"/>
    <n v="689.75900496220981"/>
  </r>
  <r>
    <s v="I878612"/>
    <s v="C132868"/>
    <x v="243"/>
    <x v="7"/>
    <n v="3"/>
    <x v="0"/>
    <x v="0"/>
    <n v="49"/>
    <x v="5"/>
    <n v="2"/>
    <n v="71.680000000000007"/>
    <x v="1"/>
    <x v="7"/>
    <x v="1"/>
    <n v="689.75110002666952"/>
  </r>
  <r>
    <s v="I339633"/>
    <s v="C342732"/>
    <x v="667"/>
    <x v="5"/>
    <n v="1"/>
    <x v="2"/>
    <x v="1"/>
    <n v="29"/>
    <x v="7"/>
    <n v="3"/>
    <n v="35.19"/>
    <x v="2"/>
    <x v="7"/>
    <x v="0"/>
    <n v="689.74272860960809"/>
  </r>
  <r>
    <s v="I183447"/>
    <s v="C241630"/>
    <x v="493"/>
    <x v="3"/>
    <n v="2"/>
    <x v="0"/>
    <x v="0"/>
    <n v="46"/>
    <x v="0"/>
    <n v="4"/>
    <n v="1200.32"/>
    <x v="2"/>
    <x v="1"/>
    <x v="1"/>
    <n v="689.74925848224552"/>
  </r>
  <r>
    <s v="I302370"/>
    <s v="C183317"/>
    <x v="667"/>
    <x v="5"/>
    <n v="1"/>
    <x v="2"/>
    <x v="0"/>
    <n v="69"/>
    <x v="0"/>
    <n v="2"/>
    <n v="600.16"/>
    <x v="2"/>
    <x v="5"/>
    <x v="1"/>
    <n v="689.74811272234058"/>
  </r>
  <r>
    <s v="I187090"/>
    <s v="C237008"/>
    <x v="725"/>
    <x v="6"/>
    <n v="1"/>
    <x v="0"/>
    <x v="0"/>
    <n v="35"/>
    <x v="3"/>
    <n v="1"/>
    <n v="40.659999999999997"/>
    <x v="1"/>
    <x v="2"/>
    <x v="2"/>
    <n v="689.73981161977736"/>
  </r>
  <r>
    <s v="I122095"/>
    <s v="C148775"/>
    <x v="486"/>
    <x v="11"/>
    <n v="3"/>
    <x v="0"/>
    <x v="1"/>
    <n v="33"/>
    <x v="2"/>
    <n v="2"/>
    <n v="30.3"/>
    <x v="2"/>
    <x v="5"/>
    <x v="2"/>
    <n v="689.73137823855086"/>
  </r>
  <r>
    <s v="I263648"/>
    <s v="C836065"/>
    <x v="418"/>
    <x v="7"/>
    <n v="3"/>
    <x v="0"/>
    <x v="1"/>
    <n v="44"/>
    <x v="0"/>
    <n v="2"/>
    <n v="600.16"/>
    <x v="1"/>
    <x v="0"/>
    <x v="2"/>
    <n v="689.73023275126604"/>
  </r>
  <r>
    <s v="I124917"/>
    <s v="C327312"/>
    <x v="33"/>
    <x v="0"/>
    <n v="3"/>
    <x v="0"/>
    <x v="0"/>
    <n v="36"/>
    <x v="0"/>
    <n v="1"/>
    <n v="300.08"/>
    <x v="2"/>
    <x v="5"/>
    <x v="2"/>
    <n v="689.72524975683211"/>
  </r>
  <r>
    <s v="I175672"/>
    <s v="C633614"/>
    <x v="795"/>
    <x v="6"/>
    <n v="1"/>
    <x v="0"/>
    <x v="1"/>
    <n v="25"/>
    <x v="3"/>
    <n v="1"/>
    <n v="40.659999999999997"/>
    <x v="0"/>
    <x v="4"/>
    <x v="0"/>
    <n v="689.71694937127052"/>
  </r>
  <r>
    <s v="I299014"/>
    <s v="C245825"/>
    <x v="456"/>
    <x v="6"/>
    <n v="1"/>
    <x v="1"/>
    <x v="1"/>
    <n v="68"/>
    <x v="2"/>
    <n v="1"/>
    <n v="15.15"/>
    <x v="1"/>
    <x v="0"/>
    <x v="1"/>
    <n v="689.70832297482332"/>
  </r>
  <r>
    <s v="I848902"/>
    <s v="C410748"/>
    <x v="268"/>
    <x v="5"/>
    <n v="1"/>
    <x v="1"/>
    <x v="1"/>
    <n v="40"/>
    <x v="0"/>
    <n v="3"/>
    <n v="900.24"/>
    <x v="1"/>
    <x v="5"/>
    <x v="2"/>
    <n v="689.71101523018501"/>
  </r>
  <r>
    <s v="I224107"/>
    <s v="C545585"/>
    <x v="591"/>
    <x v="2"/>
    <n v="4"/>
    <x v="0"/>
    <x v="0"/>
    <n v="38"/>
    <x v="0"/>
    <n v="2"/>
    <n v="600.16"/>
    <x v="2"/>
    <x v="3"/>
    <x v="2"/>
    <n v="689.70987007653753"/>
  </r>
  <r>
    <s v="I138792"/>
    <s v="C111116"/>
    <x v="738"/>
    <x v="4"/>
    <n v="4"/>
    <x v="1"/>
    <x v="0"/>
    <n v="51"/>
    <x v="5"/>
    <n v="4"/>
    <n v="143.36000000000001"/>
    <x v="2"/>
    <x v="3"/>
    <x v="1"/>
    <n v="689.70288359465019"/>
  </r>
  <r>
    <s v="I185088"/>
    <s v="C514457"/>
    <x v="63"/>
    <x v="6"/>
    <n v="1"/>
    <x v="0"/>
    <x v="1"/>
    <n v="25"/>
    <x v="0"/>
    <n v="3"/>
    <n v="900.24"/>
    <x v="0"/>
    <x v="2"/>
    <x v="0"/>
    <n v="689.70557581628657"/>
  </r>
  <r>
    <s v="I193634"/>
    <s v="C126464"/>
    <x v="110"/>
    <x v="6"/>
    <n v="1"/>
    <x v="2"/>
    <x v="1"/>
    <n v="24"/>
    <x v="3"/>
    <n v="1"/>
    <n v="40.659999999999997"/>
    <x v="1"/>
    <x v="4"/>
    <x v="0"/>
    <n v="689.69727631913395"/>
  </r>
  <r>
    <s v="I280850"/>
    <s v="C313334"/>
    <x v="505"/>
    <x v="9"/>
    <n v="1"/>
    <x v="1"/>
    <x v="0"/>
    <n v="58"/>
    <x v="3"/>
    <n v="5"/>
    <n v="203.3"/>
    <x v="0"/>
    <x v="0"/>
    <x v="1"/>
    <n v="689.69105672325236"/>
  </r>
  <r>
    <s v="I319180"/>
    <s v="C286299"/>
    <x v="744"/>
    <x v="11"/>
    <n v="3"/>
    <x v="0"/>
    <x v="1"/>
    <n v="50"/>
    <x v="2"/>
    <n v="4"/>
    <n v="60.6"/>
    <x v="1"/>
    <x v="9"/>
    <x v="1"/>
    <n v="689.68301259491375"/>
  </r>
  <r>
    <s v="I143979"/>
    <s v="C687802"/>
    <x v="324"/>
    <x v="7"/>
    <n v="3"/>
    <x v="1"/>
    <x v="1"/>
    <n v="57"/>
    <x v="0"/>
    <n v="3"/>
    <n v="900.24"/>
    <x v="2"/>
    <x v="5"/>
    <x v="1"/>
    <n v="689.68570493293657"/>
  </r>
  <r>
    <s v="I129639"/>
    <s v="C250897"/>
    <x v="686"/>
    <x v="8"/>
    <n v="2"/>
    <x v="0"/>
    <x v="0"/>
    <n v="32"/>
    <x v="0"/>
    <n v="3"/>
    <n v="900.24"/>
    <x v="0"/>
    <x v="8"/>
    <x v="2"/>
    <n v="689.68839720210769"/>
  </r>
  <r>
    <s v="I248992"/>
    <s v="C318744"/>
    <x v="433"/>
    <x v="5"/>
    <n v="1"/>
    <x v="1"/>
    <x v="0"/>
    <n v="68"/>
    <x v="1"/>
    <n v="2"/>
    <n v="1200.3399999999999"/>
    <x v="0"/>
    <x v="2"/>
    <x v="1"/>
    <n v="689.6949266057851"/>
  </r>
  <r>
    <s v="I144682"/>
    <s v="C123294"/>
    <x v="790"/>
    <x v="5"/>
    <n v="1"/>
    <x v="1"/>
    <x v="1"/>
    <n v="39"/>
    <x v="0"/>
    <n v="3"/>
    <n v="900.24"/>
    <x v="2"/>
    <x v="2"/>
    <x v="2"/>
    <n v="689.69761868819751"/>
  </r>
  <r>
    <s v="I758064"/>
    <s v="C630428"/>
    <x v="46"/>
    <x v="2"/>
    <n v="4"/>
    <x v="0"/>
    <x v="0"/>
    <n v="48"/>
    <x v="0"/>
    <n v="1"/>
    <n v="300.08"/>
    <x v="2"/>
    <x v="9"/>
    <x v="1"/>
    <n v="689.69263700275212"/>
  </r>
  <r>
    <s v="I336121"/>
    <s v="C117957"/>
    <x v="629"/>
    <x v="7"/>
    <n v="3"/>
    <x v="1"/>
    <x v="1"/>
    <n v="64"/>
    <x v="0"/>
    <n v="1"/>
    <n v="300.08"/>
    <x v="0"/>
    <x v="1"/>
    <x v="1"/>
    <n v="689.6876554446975"/>
  </r>
  <r>
    <s v="I999692"/>
    <s v="C276179"/>
    <x v="511"/>
    <x v="6"/>
    <n v="1"/>
    <x v="0"/>
    <x v="0"/>
    <n v="30"/>
    <x v="4"/>
    <n v="2"/>
    <n v="10.46"/>
    <x v="0"/>
    <x v="3"/>
    <x v="0"/>
    <n v="689.67897100170353"/>
  </r>
  <r>
    <s v="I213017"/>
    <s v="C162641"/>
    <x v="731"/>
    <x v="8"/>
    <n v="2"/>
    <x v="1"/>
    <x v="0"/>
    <n v="54"/>
    <x v="3"/>
    <n v="3"/>
    <n v="121.98"/>
    <x v="0"/>
    <x v="9"/>
    <x v="1"/>
    <n v="689.67171263070384"/>
  </r>
  <r>
    <s v="I303077"/>
    <s v="C136939"/>
    <x v="542"/>
    <x v="3"/>
    <n v="2"/>
    <x v="1"/>
    <x v="1"/>
    <n v="22"/>
    <x v="5"/>
    <n v="1"/>
    <n v="35.840000000000003"/>
    <x v="0"/>
    <x v="9"/>
    <x v="0"/>
    <n v="689.66335310795046"/>
  </r>
  <r>
    <s v="I133714"/>
    <s v="C149802"/>
    <x v="626"/>
    <x v="4"/>
    <n v="4"/>
    <x v="0"/>
    <x v="0"/>
    <n v="33"/>
    <x v="2"/>
    <n v="1"/>
    <n v="15.15"/>
    <x v="0"/>
    <x v="6"/>
    <x v="2"/>
    <n v="689.65472927169003"/>
  </r>
  <r>
    <s v="I657064"/>
    <s v="C811043"/>
    <x v="172"/>
    <x v="2"/>
    <n v="4"/>
    <x v="0"/>
    <x v="1"/>
    <n v="43"/>
    <x v="0"/>
    <n v="4"/>
    <n v="1200.32"/>
    <x v="2"/>
    <x v="2"/>
    <x v="2"/>
    <n v="689.66125818228033"/>
  </r>
  <r>
    <s v="I268173"/>
    <s v="C290915"/>
    <x v="675"/>
    <x v="11"/>
    <n v="3"/>
    <x v="0"/>
    <x v="0"/>
    <n v="29"/>
    <x v="0"/>
    <n v="5"/>
    <n v="1500.4"/>
    <x v="2"/>
    <x v="9"/>
    <x v="0"/>
    <n v="689.67162343205746"/>
  </r>
  <r>
    <s v="I558840"/>
    <s v="C356940"/>
    <x v="208"/>
    <x v="10"/>
    <n v="2"/>
    <x v="0"/>
    <x v="0"/>
    <n v="56"/>
    <x v="1"/>
    <n v="2"/>
    <n v="1200.3399999999999"/>
    <x v="0"/>
    <x v="0"/>
    <x v="1"/>
    <n v="689.67815221541389"/>
  </r>
  <r>
    <s v="I560698"/>
    <s v="C156288"/>
    <x v="464"/>
    <x v="1"/>
    <n v="4"/>
    <x v="1"/>
    <x v="0"/>
    <n v="58"/>
    <x v="4"/>
    <n v="5"/>
    <n v="26.15"/>
    <x v="2"/>
    <x v="4"/>
    <x v="1"/>
    <n v="689.6696692617553"/>
  </r>
  <r>
    <s v="I264123"/>
    <s v="C474456"/>
    <x v="585"/>
    <x v="10"/>
    <n v="2"/>
    <x v="1"/>
    <x v="0"/>
    <n v="39"/>
    <x v="4"/>
    <n v="1"/>
    <n v="5.23"/>
    <x v="0"/>
    <x v="5"/>
    <x v="2"/>
    <n v="689.66091907421674"/>
  </r>
  <r>
    <s v="I297420"/>
    <s v="C829031"/>
    <x v="327"/>
    <x v="1"/>
    <n v="4"/>
    <x v="0"/>
    <x v="0"/>
    <n v="51"/>
    <x v="5"/>
    <n v="4"/>
    <n v="143.36000000000001"/>
    <x v="0"/>
    <x v="4"/>
    <x v="1"/>
    <n v="689.65393500447749"/>
  </r>
  <r>
    <s v="I294649"/>
    <s v="C574666"/>
    <x v="531"/>
    <x v="5"/>
    <n v="1"/>
    <x v="0"/>
    <x v="0"/>
    <n v="27"/>
    <x v="0"/>
    <n v="5"/>
    <n v="1500.4"/>
    <x v="0"/>
    <x v="3"/>
    <x v="0"/>
    <n v="689.66429968532168"/>
  </r>
  <r>
    <s v="I295505"/>
    <s v="C143959"/>
    <x v="100"/>
    <x v="9"/>
    <n v="1"/>
    <x v="0"/>
    <x v="1"/>
    <n v="64"/>
    <x v="0"/>
    <n v="3"/>
    <n v="900.24"/>
    <x v="2"/>
    <x v="2"/>
    <x v="1"/>
    <n v="689.66699167745082"/>
  </r>
  <r>
    <s v="I557593"/>
    <s v="C134012"/>
    <x v="461"/>
    <x v="11"/>
    <n v="3"/>
    <x v="1"/>
    <x v="0"/>
    <n v="51"/>
    <x v="3"/>
    <n v="4"/>
    <n v="162.63999999999999"/>
    <x v="2"/>
    <x v="0"/>
    <x v="1"/>
    <n v="689.66025426960061"/>
  </r>
  <r>
    <s v="I393124"/>
    <s v="C355803"/>
    <x v="19"/>
    <x v="5"/>
    <n v="1"/>
    <x v="2"/>
    <x v="0"/>
    <n v="48"/>
    <x v="1"/>
    <n v="5"/>
    <n v="3000.85"/>
    <x v="0"/>
    <x v="5"/>
    <x v="1"/>
    <n v="689.6897996802204"/>
  </r>
  <r>
    <s v="I626615"/>
    <s v="C397154"/>
    <x v="5"/>
    <x v="3"/>
    <n v="2"/>
    <x v="0"/>
    <x v="0"/>
    <n v="55"/>
    <x v="6"/>
    <n v="1"/>
    <n v="1050"/>
    <x v="2"/>
    <x v="1"/>
    <x v="1"/>
    <n v="689.69440569612709"/>
  </r>
  <r>
    <s v="I131431"/>
    <s v="C627115"/>
    <x v="295"/>
    <x v="3"/>
    <n v="2"/>
    <x v="0"/>
    <x v="0"/>
    <n v="51"/>
    <x v="0"/>
    <n v="5"/>
    <n v="1500.4"/>
    <x v="2"/>
    <x v="6"/>
    <x v="1"/>
    <n v="689.70476919714724"/>
  </r>
  <r>
    <s v="I937920"/>
    <s v="C215840"/>
    <x v="518"/>
    <x v="3"/>
    <n v="2"/>
    <x v="0"/>
    <x v="1"/>
    <n v="43"/>
    <x v="0"/>
    <n v="1"/>
    <n v="300.08"/>
    <x v="2"/>
    <x v="3"/>
    <x v="2"/>
    <n v="689.69978856656485"/>
  </r>
  <r>
    <s v="I185230"/>
    <s v="C396871"/>
    <x v="505"/>
    <x v="9"/>
    <n v="1"/>
    <x v="1"/>
    <x v="0"/>
    <n v="65"/>
    <x v="0"/>
    <n v="2"/>
    <n v="600.16"/>
    <x v="0"/>
    <x v="2"/>
    <x v="1"/>
    <n v="689.69864398094353"/>
  </r>
  <r>
    <s v="I416213"/>
    <s v="C313349"/>
    <x v="358"/>
    <x v="10"/>
    <n v="2"/>
    <x v="0"/>
    <x v="0"/>
    <n v="54"/>
    <x v="0"/>
    <n v="3"/>
    <n v="900.24"/>
    <x v="0"/>
    <x v="5"/>
    <x v="1"/>
    <n v="689.70133529317695"/>
  </r>
  <r>
    <s v="I219940"/>
    <s v="C143152"/>
    <x v="292"/>
    <x v="6"/>
    <n v="1"/>
    <x v="0"/>
    <x v="1"/>
    <n v="34"/>
    <x v="0"/>
    <n v="3"/>
    <n v="900.24"/>
    <x v="1"/>
    <x v="4"/>
    <x v="2"/>
    <n v="689.70402653660619"/>
  </r>
  <r>
    <s v="I151745"/>
    <s v="C318895"/>
    <x v="698"/>
    <x v="3"/>
    <n v="2"/>
    <x v="1"/>
    <x v="0"/>
    <n v="52"/>
    <x v="0"/>
    <n v="3"/>
    <n v="900.24"/>
    <x v="0"/>
    <x v="3"/>
    <x v="1"/>
    <n v="689.70671771123375"/>
  </r>
  <r>
    <s v="I228975"/>
    <s v="C240652"/>
    <x v="491"/>
    <x v="6"/>
    <n v="1"/>
    <x v="1"/>
    <x v="1"/>
    <n v="55"/>
    <x v="3"/>
    <n v="4"/>
    <n v="162.63999999999999"/>
    <x v="2"/>
    <x v="4"/>
    <x v="1"/>
    <n v="689.69998057067016"/>
  </r>
  <r>
    <s v="I161635"/>
    <s v="C111486"/>
    <x v="586"/>
    <x v="9"/>
    <n v="1"/>
    <x v="0"/>
    <x v="1"/>
    <n v="45"/>
    <x v="7"/>
    <n v="2"/>
    <n v="23.46"/>
    <x v="0"/>
    <x v="2"/>
    <x v="2"/>
    <n v="689.69146458042849"/>
  </r>
  <r>
    <s v="I210159"/>
    <s v="C137372"/>
    <x v="355"/>
    <x v="11"/>
    <n v="3"/>
    <x v="0"/>
    <x v="0"/>
    <n v="27"/>
    <x v="0"/>
    <n v="4"/>
    <n v="1200.32"/>
    <x v="0"/>
    <x v="5"/>
    <x v="0"/>
    <n v="689.69799143586931"/>
  </r>
  <r>
    <s v="I234704"/>
    <s v="C320126"/>
    <x v="76"/>
    <x v="2"/>
    <n v="4"/>
    <x v="0"/>
    <x v="0"/>
    <n v="44"/>
    <x v="1"/>
    <n v="5"/>
    <n v="3000.85"/>
    <x v="2"/>
    <x v="8"/>
    <x v="2"/>
    <n v="689.727532210047"/>
  </r>
  <r>
    <s v="I309946"/>
    <s v="C147558"/>
    <x v="390"/>
    <x v="5"/>
    <n v="1"/>
    <x v="0"/>
    <x v="1"/>
    <n v="54"/>
    <x v="0"/>
    <n v="3"/>
    <n v="900.24"/>
    <x v="0"/>
    <x v="6"/>
    <x v="1"/>
    <n v="689.73022291224413"/>
  </r>
  <r>
    <s v="I125563"/>
    <s v="C844736"/>
    <x v="112"/>
    <x v="3"/>
    <n v="2"/>
    <x v="1"/>
    <x v="0"/>
    <n v="34"/>
    <x v="0"/>
    <n v="4"/>
    <n v="1200.32"/>
    <x v="0"/>
    <x v="5"/>
    <x v="2"/>
    <n v="689.73674902202561"/>
  </r>
  <r>
    <s v="I998297"/>
    <s v="C173902"/>
    <x v="577"/>
    <x v="2"/>
    <n v="4"/>
    <x v="1"/>
    <x v="0"/>
    <n v="65"/>
    <x v="3"/>
    <n v="2"/>
    <n v="81.319999999999993"/>
    <x v="2"/>
    <x v="2"/>
    <x v="1"/>
    <n v="689.72897263494224"/>
  </r>
  <r>
    <s v="I303740"/>
    <s v="C172231"/>
    <x v="523"/>
    <x v="8"/>
    <n v="2"/>
    <x v="0"/>
    <x v="0"/>
    <n v="21"/>
    <x v="5"/>
    <n v="3"/>
    <n v="107.52"/>
    <x v="0"/>
    <x v="2"/>
    <x v="0"/>
    <n v="689.72153131371738"/>
  </r>
  <r>
    <s v="I260212"/>
    <s v="C225345"/>
    <x v="690"/>
    <x v="1"/>
    <n v="4"/>
    <x v="1"/>
    <x v="0"/>
    <n v="49"/>
    <x v="0"/>
    <n v="1"/>
    <n v="300.08"/>
    <x v="0"/>
    <x v="3"/>
    <x v="1"/>
    <n v="689.71655129644614"/>
  </r>
  <r>
    <s v="I194874"/>
    <s v="C805798"/>
    <x v="200"/>
    <x v="11"/>
    <n v="3"/>
    <x v="0"/>
    <x v="1"/>
    <n v="42"/>
    <x v="4"/>
    <n v="2"/>
    <n v="10.46"/>
    <x v="2"/>
    <x v="2"/>
    <x v="2"/>
    <n v="689.70786981397771"/>
  </r>
  <r>
    <s v="I151524"/>
    <s v="C260272"/>
    <x v="363"/>
    <x v="8"/>
    <n v="2"/>
    <x v="0"/>
    <x v="1"/>
    <n v="43"/>
    <x v="4"/>
    <n v="1"/>
    <n v="5.23"/>
    <x v="0"/>
    <x v="0"/>
    <x v="2"/>
    <n v="689.6991217103797"/>
  </r>
  <r>
    <s v="I269017"/>
    <s v="C323513"/>
    <x v="3"/>
    <x v="3"/>
    <n v="2"/>
    <x v="1"/>
    <x v="0"/>
    <n v="22"/>
    <x v="0"/>
    <n v="3"/>
    <n v="900.24"/>
    <x v="1"/>
    <x v="9"/>
    <x v="0"/>
    <n v="689.70181253495787"/>
  </r>
  <r>
    <s v="I251665"/>
    <s v="C145748"/>
    <x v="354"/>
    <x v="6"/>
    <n v="1"/>
    <x v="2"/>
    <x v="0"/>
    <n v="51"/>
    <x v="5"/>
    <n v="3"/>
    <n v="107.52"/>
    <x v="0"/>
    <x v="0"/>
    <x v="1"/>
    <n v="689.69437203636335"/>
  </r>
  <r>
    <s v="I998103"/>
    <s v="C815132"/>
    <x v="388"/>
    <x v="8"/>
    <n v="2"/>
    <x v="0"/>
    <x v="0"/>
    <n v="52"/>
    <x v="0"/>
    <n v="3"/>
    <n v="900.24"/>
    <x v="2"/>
    <x v="0"/>
    <x v="1"/>
    <n v="689.69706285286475"/>
  </r>
  <r>
    <s v="I892057"/>
    <s v="C262947"/>
    <x v="358"/>
    <x v="10"/>
    <n v="2"/>
    <x v="0"/>
    <x v="0"/>
    <n v="53"/>
    <x v="0"/>
    <n v="5"/>
    <n v="1500.4"/>
    <x v="0"/>
    <x v="4"/>
    <x v="1"/>
    <n v="689.7074236710065"/>
  </r>
  <r>
    <s v="I365504"/>
    <s v="C398247"/>
    <x v="370"/>
    <x v="6"/>
    <n v="1"/>
    <x v="0"/>
    <x v="1"/>
    <n v="21"/>
    <x v="6"/>
    <n v="5"/>
    <n v="5250"/>
    <x v="0"/>
    <x v="6"/>
    <x v="0"/>
    <n v="689.76570365996895"/>
  </r>
  <r>
    <s v="I284908"/>
    <s v="C145374"/>
    <x v="565"/>
    <x v="3"/>
    <n v="2"/>
    <x v="1"/>
    <x v="1"/>
    <n v="52"/>
    <x v="0"/>
    <n v="1"/>
    <n v="300.08"/>
    <x v="0"/>
    <x v="5"/>
    <x v="1"/>
    <n v="689.76072358733336"/>
  </r>
  <r>
    <s v="I106224"/>
    <s v="C103574"/>
    <x v="536"/>
    <x v="2"/>
    <n v="4"/>
    <x v="1"/>
    <x v="1"/>
    <n v="67"/>
    <x v="5"/>
    <n v="3"/>
    <n v="107.52"/>
    <x v="0"/>
    <x v="7"/>
    <x v="1"/>
    <n v="689.75328281131306"/>
  </r>
  <r>
    <s v="I325739"/>
    <s v="C424411"/>
    <x v="78"/>
    <x v="5"/>
    <n v="1"/>
    <x v="1"/>
    <x v="0"/>
    <n v="32"/>
    <x v="3"/>
    <n v="1"/>
    <n v="40.659999999999997"/>
    <x v="0"/>
    <x v="0"/>
    <x v="2"/>
    <n v="689.74498779549458"/>
  </r>
  <r>
    <s v="I758691"/>
    <s v="C140947"/>
    <x v="23"/>
    <x v="4"/>
    <n v="4"/>
    <x v="1"/>
    <x v="0"/>
    <n v="23"/>
    <x v="0"/>
    <n v="1"/>
    <n v="300.08"/>
    <x v="2"/>
    <x v="2"/>
    <x v="0"/>
    <n v="689.74000817851618"/>
  </r>
  <r>
    <s v="I516176"/>
    <s v="C315708"/>
    <x v="315"/>
    <x v="8"/>
    <n v="2"/>
    <x v="0"/>
    <x v="1"/>
    <n v="44"/>
    <x v="7"/>
    <n v="1"/>
    <n v="11.73"/>
    <x v="0"/>
    <x v="4"/>
    <x v="2"/>
    <n v="689.73134384605373"/>
  </r>
  <r>
    <s v="I280009"/>
    <s v="C542052"/>
    <x v="148"/>
    <x v="7"/>
    <n v="3"/>
    <x v="1"/>
    <x v="1"/>
    <n v="45"/>
    <x v="6"/>
    <n v="5"/>
    <n v="5250"/>
    <x v="0"/>
    <x v="9"/>
    <x v="2"/>
    <n v="689.78961906081793"/>
  </r>
  <r>
    <s v="I149697"/>
    <s v="C159291"/>
    <x v="361"/>
    <x v="7"/>
    <n v="3"/>
    <x v="0"/>
    <x v="1"/>
    <n v="29"/>
    <x v="3"/>
    <n v="4"/>
    <n v="162.63999999999999"/>
    <x v="0"/>
    <x v="0"/>
    <x v="0"/>
    <n v="689.78288275490695"/>
  </r>
  <r>
    <s v="I198800"/>
    <s v="C171271"/>
    <x v="414"/>
    <x v="9"/>
    <n v="1"/>
    <x v="2"/>
    <x v="0"/>
    <n v="44"/>
    <x v="0"/>
    <n v="5"/>
    <n v="1500.4"/>
    <x v="2"/>
    <x v="9"/>
    <x v="2"/>
    <n v="689.79324128482472"/>
  </r>
  <r>
    <s v="I265373"/>
    <s v="C137975"/>
    <x v="624"/>
    <x v="6"/>
    <n v="1"/>
    <x v="2"/>
    <x v="1"/>
    <n v="52"/>
    <x v="3"/>
    <n v="3"/>
    <n v="121.98"/>
    <x v="1"/>
    <x v="7"/>
    <x v="1"/>
    <n v="689.78598553465167"/>
  </r>
  <r>
    <s v="I216004"/>
    <s v="C103540"/>
    <x v="238"/>
    <x v="7"/>
    <n v="3"/>
    <x v="1"/>
    <x v="0"/>
    <n v="53"/>
    <x v="4"/>
    <n v="5"/>
    <n v="26.15"/>
    <x v="1"/>
    <x v="4"/>
    <x v="1"/>
    <n v="689.77750543056607"/>
  </r>
  <r>
    <s v="I811247"/>
    <s v="C336225"/>
    <x v="182"/>
    <x v="2"/>
    <n v="4"/>
    <x v="0"/>
    <x v="0"/>
    <n v="48"/>
    <x v="4"/>
    <n v="2"/>
    <n v="10.46"/>
    <x v="2"/>
    <x v="1"/>
    <x v="1"/>
    <n v="689.7688250550766"/>
  </r>
  <r>
    <s v="I198742"/>
    <s v="C221455"/>
    <x v="169"/>
    <x v="7"/>
    <n v="3"/>
    <x v="0"/>
    <x v="0"/>
    <n v="42"/>
    <x v="0"/>
    <n v="5"/>
    <n v="1500.4"/>
    <x v="0"/>
    <x v="2"/>
    <x v="2"/>
    <n v="689.77918323518065"/>
  </r>
  <r>
    <s v="I195817"/>
    <s v="C266478"/>
    <x v="398"/>
    <x v="0"/>
    <n v="3"/>
    <x v="1"/>
    <x v="1"/>
    <n v="36"/>
    <x v="6"/>
    <n v="1"/>
    <n v="1050"/>
    <x v="0"/>
    <x v="0"/>
    <x v="2"/>
    <n v="689.78378604905686"/>
  </r>
  <r>
    <s v="I302157"/>
    <s v="C158709"/>
    <x v="152"/>
    <x v="0"/>
    <n v="3"/>
    <x v="0"/>
    <x v="0"/>
    <n v="34"/>
    <x v="5"/>
    <n v="5"/>
    <n v="179.2"/>
    <x v="0"/>
    <x v="4"/>
    <x v="2"/>
    <n v="689.77726201713779"/>
  </r>
  <r>
    <s v="I324857"/>
    <s v="C277950"/>
    <x v="507"/>
    <x v="3"/>
    <n v="2"/>
    <x v="0"/>
    <x v="0"/>
    <n v="51"/>
    <x v="0"/>
    <n v="1"/>
    <n v="300.08"/>
    <x v="1"/>
    <x v="5"/>
    <x v="1"/>
    <n v="689.77228268767158"/>
  </r>
  <r>
    <s v="I858817"/>
    <s v="C113546"/>
    <x v="489"/>
    <x v="0"/>
    <n v="3"/>
    <x v="1"/>
    <x v="0"/>
    <n v="55"/>
    <x v="1"/>
    <n v="1"/>
    <n v="600.16999999999996"/>
    <x v="2"/>
    <x v="1"/>
    <x v="1"/>
    <n v="689.77113781540993"/>
  </r>
  <r>
    <s v="I148745"/>
    <s v="C294732"/>
    <x v="208"/>
    <x v="10"/>
    <n v="2"/>
    <x v="0"/>
    <x v="0"/>
    <n v="24"/>
    <x v="4"/>
    <n v="2"/>
    <n v="10.46"/>
    <x v="1"/>
    <x v="2"/>
    <x v="0"/>
    <n v="689.76245818674045"/>
  </r>
  <r>
    <s v="I146946"/>
    <s v="C177582"/>
    <x v="134"/>
    <x v="0"/>
    <n v="3"/>
    <x v="1"/>
    <x v="0"/>
    <n v="24"/>
    <x v="1"/>
    <n v="3"/>
    <n v="1800.51"/>
    <x v="0"/>
    <x v="0"/>
    <x v="0"/>
    <n v="689.7766501416354"/>
  </r>
  <r>
    <s v="I129616"/>
    <s v="C380669"/>
    <x v="560"/>
    <x v="6"/>
    <n v="1"/>
    <x v="2"/>
    <x v="0"/>
    <n v="68"/>
    <x v="0"/>
    <n v="5"/>
    <n v="1500.4"/>
    <x v="0"/>
    <x v="7"/>
    <x v="1"/>
    <n v="689.78700729535103"/>
  </r>
  <r>
    <s v="I210869"/>
    <s v="C184920"/>
    <x v="596"/>
    <x v="2"/>
    <n v="4"/>
    <x v="0"/>
    <x v="1"/>
    <n v="67"/>
    <x v="3"/>
    <n v="3"/>
    <n v="121.98"/>
    <x v="0"/>
    <x v="5"/>
    <x v="1"/>
    <n v="689.77975264457041"/>
  </r>
  <r>
    <s v="I327601"/>
    <s v="C641843"/>
    <x v="344"/>
    <x v="10"/>
    <n v="2"/>
    <x v="0"/>
    <x v="1"/>
    <n v="57"/>
    <x v="0"/>
    <n v="2"/>
    <n v="600.16"/>
    <x v="2"/>
    <x v="4"/>
    <x v="1"/>
    <n v="689.77860762224157"/>
  </r>
  <r>
    <s v="I315703"/>
    <s v="C145093"/>
    <x v="474"/>
    <x v="10"/>
    <n v="2"/>
    <x v="0"/>
    <x v="0"/>
    <n v="41"/>
    <x v="4"/>
    <n v="4"/>
    <n v="20.92"/>
    <x v="2"/>
    <x v="9"/>
    <x v="2"/>
    <n v="689.77006209256717"/>
  </r>
  <r>
    <s v="I324324"/>
    <s v="C127334"/>
    <x v="468"/>
    <x v="1"/>
    <n v="4"/>
    <x v="0"/>
    <x v="1"/>
    <n v="47"/>
    <x v="0"/>
    <n v="5"/>
    <n v="1500.4"/>
    <x v="0"/>
    <x v="0"/>
    <x v="1"/>
    <n v="689.78041880115529"/>
  </r>
  <r>
    <s v="I285873"/>
    <s v="C265631"/>
    <x v="200"/>
    <x v="11"/>
    <n v="3"/>
    <x v="0"/>
    <x v="0"/>
    <n v="64"/>
    <x v="0"/>
    <n v="5"/>
    <n v="1500.4"/>
    <x v="2"/>
    <x v="5"/>
    <x v="1"/>
    <n v="689.79077524510967"/>
  </r>
  <r>
    <s v="I923569"/>
    <s v="C195409"/>
    <x v="624"/>
    <x v="6"/>
    <n v="1"/>
    <x v="2"/>
    <x v="1"/>
    <n v="19"/>
    <x v="0"/>
    <n v="1"/>
    <n v="300.08"/>
    <x v="0"/>
    <x v="0"/>
    <x v="0"/>
    <n v="689.78579637915027"/>
  </r>
  <r>
    <s v="I437677"/>
    <s v="C400518"/>
    <x v="262"/>
    <x v="7"/>
    <n v="3"/>
    <x v="1"/>
    <x v="1"/>
    <n v="27"/>
    <x v="2"/>
    <n v="1"/>
    <n v="15.15"/>
    <x v="0"/>
    <x v="5"/>
    <x v="0"/>
    <n v="689.77717747892302"/>
  </r>
  <r>
    <s v="I119102"/>
    <s v="C139848"/>
    <x v="780"/>
    <x v="11"/>
    <n v="3"/>
    <x v="0"/>
    <x v="0"/>
    <n v="35"/>
    <x v="1"/>
    <n v="2"/>
    <n v="1200.3399999999999"/>
    <x v="2"/>
    <x v="0"/>
    <x v="2"/>
    <n v="689.78370015950463"/>
  </r>
  <r>
    <s v="I260585"/>
    <s v="C338987"/>
    <x v="387"/>
    <x v="8"/>
    <n v="2"/>
    <x v="0"/>
    <x v="0"/>
    <n v="58"/>
    <x v="0"/>
    <n v="1"/>
    <n v="300.08"/>
    <x v="2"/>
    <x v="5"/>
    <x v="1"/>
    <n v="689.77872157475122"/>
  </r>
  <r>
    <s v="I152344"/>
    <s v="C234217"/>
    <x v="790"/>
    <x v="5"/>
    <n v="1"/>
    <x v="1"/>
    <x v="0"/>
    <n v="19"/>
    <x v="0"/>
    <n v="2"/>
    <n v="600.16"/>
    <x v="1"/>
    <x v="0"/>
    <x v="0"/>
    <n v="689.77757668261711"/>
  </r>
  <r>
    <s v="I315307"/>
    <s v="C253645"/>
    <x v="695"/>
    <x v="3"/>
    <n v="2"/>
    <x v="1"/>
    <x v="1"/>
    <n v="47"/>
    <x v="1"/>
    <n v="1"/>
    <n v="600.16999999999996"/>
    <x v="0"/>
    <x v="0"/>
    <x v="1"/>
    <n v="689.77643194748487"/>
  </r>
  <r>
    <s v="I331458"/>
    <s v="C298450"/>
    <x v="495"/>
    <x v="7"/>
    <n v="3"/>
    <x v="1"/>
    <x v="0"/>
    <n v="39"/>
    <x v="6"/>
    <n v="5"/>
    <n v="5250"/>
    <x v="2"/>
    <x v="4"/>
    <x v="2"/>
    <n v="689.83468797487478"/>
  </r>
  <r>
    <s v="I949324"/>
    <s v="C214054"/>
    <x v="246"/>
    <x v="7"/>
    <n v="3"/>
    <x v="1"/>
    <x v="1"/>
    <n v="52"/>
    <x v="2"/>
    <n v="4"/>
    <n v="60.6"/>
    <x v="2"/>
    <x v="5"/>
    <x v="1"/>
    <n v="689.82664971876886"/>
  </r>
  <r>
    <s v="I242268"/>
    <s v="C251654"/>
    <x v="655"/>
    <x v="1"/>
    <n v="4"/>
    <x v="1"/>
    <x v="1"/>
    <n v="42"/>
    <x v="5"/>
    <n v="5"/>
    <n v="179.2"/>
    <x v="0"/>
    <x v="5"/>
    <x v="2"/>
    <n v="689.82012672277085"/>
  </r>
  <r>
    <s v="I231127"/>
    <s v="C152033"/>
    <x v="151"/>
    <x v="5"/>
    <n v="1"/>
    <x v="1"/>
    <x v="1"/>
    <n v="19"/>
    <x v="4"/>
    <n v="2"/>
    <n v="10.46"/>
    <x v="2"/>
    <x v="3"/>
    <x v="0"/>
    <n v="689.81144835320038"/>
  </r>
  <r>
    <s v="I917597"/>
    <s v="C306024"/>
    <x v="658"/>
    <x v="9"/>
    <n v="1"/>
    <x v="2"/>
    <x v="0"/>
    <n v="26"/>
    <x v="4"/>
    <n v="5"/>
    <n v="26.15"/>
    <x v="2"/>
    <x v="1"/>
    <x v="0"/>
    <n v="689.80297063200476"/>
  </r>
  <r>
    <s v="I273753"/>
    <s v="C337407"/>
    <x v="293"/>
    <x v="9"/>
    <n v="1"/>
    <x v="0"/>
    <x v="1"/>
    <n v="57"/>
    <x v="3"/>
    <n v="4"/>
    <n v="162.63999999999999"/>
    <x v="1"/>
    <x v="5"/>
    <x v="1"/>
    <n v="689.79623665097881"/>
  </r>
  <r>
    <s v="I676908"/>
    <s v="C310079"/>
    <x v="646"/>
    <x v="5"/>
    <n v="1"/>
    <x v="0"/>
    <x v="0"/>
    <n v="20"/>
    <x v="0"/>
    <n v="4"/>
    <n v="1200.32"/>
    <x v="0"/>
    <x v="3"/>
    <x v="0"/>
    <n v="689.80275799942808"/>
  </r>
  <r>
    <s v="I900182"/>
    <s v="C140795"/>
    <x v="694"/>
    <x v="3"/>
    <n v="2"/>
    <x v="1"/>
    <x v="0"/>
    <n v="32"/>
    <x v="0"/>
    <n v="4"/>
    <n v="1200.32"/>
    <x v="0"/>
    <x v="5"/>
    <x v="2"/>
    <n v="689.80927918127418"/>
  </r>
  <r>
    <s v="I771350"/>
    <s v="C567512"/>
    <x v="571"/>
    <x v="0"/>
    <n v="3"/>
    <x v="1"/>
    <x v="0"/>
    <n v="54"/>
    <x v="4"/>
    <n v="1"/>
    <n v="5.23"/>
    <x v="2"/>
    <x v="2"/>
    <x v="1"/>
    <n v="689.80053469905897"/>
  </r>
  <r>
    <s v="I705820"/>
    <s v="C317575"/>
    <x v="273"/>
    <x v="11"/>
    <n v="3"/>
    <x v="0"/>
    <x v="1"/>
    <n v="27"/>
    <x v="1"/>
    <n v="4"/>
    <n v="2400.6799999999998"/>
    <x v="2"/>
    <x v="6"/>
    <x v="0"/>
    <n v="689.82238836073509"/>
  </r>
  <r>
    <s v="I212275"/>
    <s v="C726923"/>
    <x v="690"/>
    <x v="1"/>
    <n v="4"/>
    <x v="1"/>
    <x v="0"/>
    <n v="45"/>
    <x v="5"/>
    <n v="3"/>
    <n v="107.52"/>
    <x v="0"/>
    <x v="2"/>
    <x v="2"/>
    <n v="689.81495050371359"/>
  </r>
  <r>
    <s v="I239618"/>
    <s v="C245581"/>
    <x v="324"/>
    <x v="7"/>
    <n v="3"/>
    <x v="1"/>
    <x v="1"/>
    <n v="18"/>
    <x v="1"/>
    <n v="4"/>
    <n v="2400.6799999999998"/>
    <x v="1"/>
    <x v="1"/>
    <x v="0"/>
    <n v="689.83680342298157"/>
  </r>
  <r>
    <s v="I316871"/>
    <s v="C296312"/>
    <x v="543"/>
    <x v="5"/>
    <n v="1"/>
    <x v="1"/>
    <x v="0"/>
    <n v="67"/>
    <x v="5"/>
    <n v="2"/>
    <n v="71.680000000000007"/>
    <x v="2"/>
    <x v="3"/>
    <x v="1"/>
    <n v="689.8289077925333"/>
  </r>
  <r>
    <s v="I286747"/>
    <s v="C249473"/>
    <x v="766"/>
    <x v="9"/>
    <n v="1"/>
    <x v="2"/>
    <x v="1"/>
    <n v="27"/>
    <x v="6"/>
    <n v="4"/>
    <n v="4200"/>
    <x v="2"/>
    <x v="4"/>
    <x v="0"/>
    <n v="689.8737421446026"/>
  </r>
  <r>
    <s v="I180167"/>
    <s v="C125774"/>
    <x v="690"/>
    <x v="1"/>
    <n v="4"/>
    <x v="1"/>
    <x v="1"/>
    <n v="20"/>
    <x v="1"/>
    <n v="3"/>
    <n v="1800.51"/>
    <x v="2"/>
    <x v="1"/>
    <x v="0"/>
    <n v="689.88792778390439"/>
  </r>
  <r>
    <s v="I679889"/>
    <s v="C249237"/>
    <x v="332"/>
    <x v="9"/>
    <n v="1"/>
    <x v="1"/>
    <x v="0"/>
    <n v="44"/>
    <x v="3"/>
    <n v="4"/>
    <n v="162.63999999999999"/>
    <x v="2"/>
    <x v="5"/>
    <x v="2"/>
    <n v="689.88119357786331"/>
  </r>
  <r>
    <s v="I128579"/>
    <s v="C159822"/>
    <x v="109"/>
    <x v="8"/>
    <n v="2"/>
    <x v="1"/>
    <x v="0"/>
    <n v="53"/>
    <x v="0"/>
    <n v="2"/>
    <n v="600.16"/>
    <x v="1"/>
    <x v="5"/>
    <x v="1"/>
    <n v="689.8800476401459"/>
  </r>
  <r>
    <s v="I353781"/>
    <s v="C797059"/>
    <x v="378"/>
    <x v="7"/>
    <n v="3"/>
    <x v="0"/>
    <x v="1"/>
    <n v="28"/>
    <x v="0"/>
    <n v="5"/>
    <n v="1500.4"/>
    <x v="2"/>
    <x v="9"/>
    <x v="0"/>
    <n v="689.89039963708524"/>
  </r>
  <r>
    <s v="I230136"/>
    <s v="C127534"/>
    <x v="426"/>
    <x v="1"/>
    <n v="4"/>
    <x v="0"/>
    <x v="0"/>
    <n v="22"/>
    <x v="0"/>
    <n v="4"/>
    <n v="1200.32"/>
    <x v="2"/>
    <x v="6"/>
    <x v="0"/>
    <n v="689.89691878341728"/>
  </r>
  <r>
    <s v="I324661"/>
    <s v="C290011"/>
    <x v="678"/>
    <x v="11"/>
    <n v="3"/>
    <x v="1"/>
    <x v="0"/>
    <n v="19"/>
    <x v="1"/>
    <n v="3"/>
    <n v="1800.51"/>
    <x v="0"/>
    <x v="0"/>
    <x v="0"/>
    <n v="689.91110322083864"/>
  </r>
  <r>
    <s v="I277905"/>
    <s v="C138358"/>
    <x v="180"/>
    <x v="11"/>
    <n v="3"/>
    <x v="0"/>
    <x v="0"/>
    <n v="43"/>
    <x v="1"/>
    <n v="1"/>
    <n v="600.16999999999996"/>
    <x v="1"/>
    <x v="4"/>
    <x v="2"/>
    <n v="689.90995708738581"/>
  </r>
  <r>
    <s v="I117884"/>
    <s v="C976810"/>
    <x v="213"/>
    <x v="7"/>
    <n v="3"/>
    <x v="0"/>
    <x v="1"/>
    <n v="68"/>
    <x v="2"/>
    <n v="5"/>
    <n v="75.75"/>
    <x v="1"/>
    <x v="5"/>
    <x v="1"/>
    <n v="689.90211340977294"/>
  </r>
  <r>
    <s v="I530556"/>
    <s v="C493024"/>
    <x v="236"/>
    <x v="5"/>
    <n v="1"/>
    <x v="1"/>
    <x v="0"/>
    <n v="54"/>
    <x v="0"/>
    <n v="1"/>
    <n v="300.08"/>
    <x v="0"/>
    <x v="9"/>
    <x v="1"/>
    <n v="689.89713490230292"/>
  </r>
  <r>
    <s v="I219275"/>
    <s v="C255301"/>
    <x v="586"/>
    <x v="9"/>
    <n v="1"/>
    <x v="0"/>
    <x v="0"/>
    <n v="39"/>
    <x v="0"/>
    <n v="4"/>
    <n v="1200.32"/>
    <x v="2"/>
    <x v="2"/>
    <x v="2"/>
    <n v="689.90365354633627"/>
  </r>
  <r>
    <s v="I228690"/>
    <s v="C337467"/>
    <x v="573"/>
    <x v="3"/>
    <n v="2"/>
    <x v="0"/>
    <x v="0"/>
    <n v="21"/>
    <x v="0"/>
    <n v="5"/>
    <n v="1500.4"/>
    <x v="2"/>
    <x v="6"/>
    <x v="0"/>
    <n v="689.91400431637635"/>
  </r>
  <r>
    <s v="I234623"/>
    <s v="C211049"/>
    <x v="649"/>
    <x v="9"/>
    <n v="1"/>
    <x v="1"/>
    <x v="0"/>
    <n v="49"/>
    <x v="0"/>
    <n v="1"/>
    <n v="300.08"/>
    <x v="2"/>
    <x v="7"/>
    <x v="1"/>
    <n v="689.90902584778837"/>
  </r>
  <r>
    <s v="I364457"/>
    <s v="C271233"/>
    <x v="680"/>
    <x v="11"/>
    <n v="3"/>
    <x v="0"/>
    <x v="1"/>
    <n v="51"/>
    <x v="1"/>
    <n v="3"/>
    <n v="1800.51"/>
    <x v="0"/>
    <x v="2"/>
    <x v="1"/>
    <n v="689.92320886259131"/>
  </r>
  <r>
    <s v="I322670"/>
    <s v="C138550"/>
    <x v="689"/>
    <x v="6"/>
    <n v="1"/>
    <x v="1"/>
    <x v="1"/>
    <n v="46"/>
    <x v="4"/>
    <n v="5"/>
    <n v="26.15"/>
    <x v="1"/>
    <x v="2"/>
    <x v="1"/>
    <n v="689.91473220423995"/>
  </r>
  <r>
    <s v="I153859"/>
    <s v="C264894"/>
    <x v="255"/>
    <x v="9"/>
    <n v="1"/>
    <x v="1"/>
    <x v="0"/>
    <n v="45"/>
    <x v="0"/>
    <n v="5"/>
    <n v="1500.4"/>
    <x v="2"/>
    <x v="3"/>
    <x v="2"/>
    <n v="689.92508230407509"/>
  </r>
  <r>
    <s v="I288376"/>
    <s v="C262563"/>
    <x v="331"/>
    <x v="1"/>
    <n v="4"/>
    <x v="1"/>
    <x v="1"/>
    <n v="57"/>
    <x v="4"/>
    <n v="5"/>
    <n v="26.15"/>
    <x v="2"/>
    <x v="4"/>
    <x v="1"/>
    <n v="689.91660583829503"/>
  </r>
  <r>
    <s v="I576597"/>
    <s v="C153835"/>
    <x v="709"/>
    <x v="11"/>
    <n v="3"/>
    <x v="0"/>
    <x v="0"/>
    <n v="51"/>
    <x v="3"/>
    <n v="4"/>
    <n v="162.63999999999999"/>
    <x v="0"/>
    <x v="0"/>
    <x v="1"/>
    <n v="689.9098725559669"/>
  </r>
  <r>
    <s v="I444506"/>
    <s v="C292092"/>
    <x v="690"/>
    <x v="1"/>
    <n v="4"/>
    <x v="1"/>
    <x v="1"/>
    <n v="47"/>
    <x v="1"/>
    <n v="3"/>
    <n v="1800.51"/>
    <x v="1"/>
    <x v="5"/>
    <x v="1"/>
    <n v="689.92405465438912"/>
  </r>
  <r>
    <s v="I118425"/>
    <s v="C862120"/>
    <x v="311"/>
    <x v="5"/>
    <n v="1"/>
    <x v="1"/>
    <x v="1"/>
    <n v="39"/>
    <x v="0"/>
    <n v="1"/>
    <n v="300.08"/>
    <x v="1"/>
    <x v="3"/>
    <x v="2"/>
    <n v="689.91907650247356"/>
  </r>
  <r>
    <s v="I943463"/>
    <s v="C703933"/>
    <x v="508"/>
    <x v="0"/>
    <n v="3"/>
    <x v="1"/>
    <x v="1"/>
    <n v="53"/>
    <x v="0"/>
    <n v="2"/>
    <n v="600.16"/>
    <x v="1"/>
    <x v="5"/>
    <x v="1"/>
    <n v="689.9179303297733"/>
  </r>
  <r>
    <s v="I135933"/>
    <s v="C130549"/>
    <x v="373"/>
    <x v="3"/>
    <n v="2"/>
    <x v="1"/>
    <x v="1"/>
    <n v="50"/>
    <x v="1"/>
    <n v="3"/>
    <n v="1800.51"/>
    <x v="2"/>
    <x v="1"/>
    <x v="1"/>
    <n v="689.9321117820183"/>
  </r>
  <r>
    <s v="I275384"/>
    <s v="C289082"/>
    <x v="660"/>
    <x v="2"/>
    <n v="4"/>
    <x v="0"/>
    <x v="0"/>
    <n v="27"/>
    <x v="0"/>
    <n v="1"/>
    <n v="300.08"/>
    <x v="2"/>
    <x v="5"/>
    <x v="0"/>
    <n v="689.92713371792013"/>
  </r>
  <r>
    <s v="I600239"/>
    <s v="C127886"/>
    <x v="3"/>
    <x v="3"/>
    <n v="2"/>
    <x v="1"/>
    <x v="0"/>
    <n v="23"/>
    <x v="5"/>
    <n v="5"/>
    <n v="179.2"/>
    <x v="2"/>
    <x v="8"/>
    <x v="0"/>
    <n v="689.92061227076806"/>
  </r>
  <r>
    <s v="I598003"/>
    <s v="C245692"/>
    <x v="561"/>
    <x v="6"/>
    <n v="1"/>
    <x v="1"/>
    <x v="1"/>
    <n v="38"/>
    <x v="0"/>
    <n v="1"/>
    <n v="300.08"/>
    <x v="0"/>
    <x v="9"/>
    <x v="2"/>
    <n v="689.91563448063232"/>
  </r>
  <r>
    <s v="I261184"/>
    <s v="C418812"/>
    <x v="485"/>
    <x v="5"/>
    <n v="1"/>
    <x v="0"/>
    <x v="1"/>
    <n v="63"/>
    <x v="4"/>
    <n v="2"/>
    <n v="10.46"/>
    <x v="0"/>
    <x v="0"/>
    <x v="1"/>
    <n v="689.90695876993755"/>
  </r>
  <r>
    <s v="I247914"/>
    <s v="C132586"/>
    <x v="241"/>
    <x v="7"/>
    <n v="3"/>
    <x v="0"/>
    <x v="0"/>
    <n v="29"/>
    <x v="5"/>
    <n v="5"/>
    <n v="179.2"/>
    <x v="0"/>
    <x v="0"/>
    <x v="0"/>
    <n v="689.90043783019496"/>
  </r>
  <r>
    <s v="I138541"/>
    <s v="C247649"/>
    <x v="387"/>
    <x v="8"/>
    <n v="2"/>
    <x v="0"/>
    <x v="1"/>
    <n v="20"/>
    <x v="1"/>
    <n v="2"/>
    <n v="1200.3399999999999"/>
    <x v="1"/>
    <x v="0"/>
    <x v="0"/>
    <n v="689.90695527247806"/>
  </r>
  <r>
    <s v="I983467"/>
    <s v="C230279"/>
    <x v="256"/>
    <x v="6"/>
    <n v="1"/>
    <x v="2"/>
    <x v="0"/>
    <n v="19"/>
    <x v="0"/>
    <n v="2"/>
    <n v="600.16"/>
    <x v="0"/>
    <x v="8"/>
    <x v="0"/>
    <n v="689.90580937161906"/>
  </r>
  <r>
    <s v="I219086"/>
    <s v="C108561"/>
    <x v="439"/>
    <x v="2"/>
    <n v="4"/>
    <x v="0"/>
    <x v="0"/>
    <n v="44"/>
    <x v="4"/>
    <n v="1"/>
    <n v="5.23"/>
    <x v="2"/>
    <x v="3"/>
    <x v="2"/>
    <n v="689.89706745298452"/>
  </r>
  <r>
    <s v="I146332"/>
    <s v="C848035"/>
    <x v="593"/>
    <x v="1"/>
    <n v="4"/>
    <x v="1"/>
    <x v="1"/>
    <n v="53"/>
    <x v="4"/>
    <n v="1"/>
    <n v="5.23"/>
    <x v="2"/>
    <x v="5"/>
    <x v="1"/>
    <n v="689.88832575758022"/>
  </r>
  <r>
    <s v="I211670"/>
    <s v="C123220"/>
    <x v="423"/>
    <x v="0"/>
    <n v="3"/>
    <x v="0"/>
    <x v="0"/>
    <n v="67"/>
    <x v="1"/>
    <n v="3"/>
    <n v="1800.51"/>
    <x v="2"/>
    <x v="2"/>
    <x v="1"/>
    <n v="689.90250577716881"/>
  </r>
  <r>
    <s v="I240711"/>
    <s v="C142963"/>
    <x v="408"/>
    <x v="4"/>
    <n v="4"/>
    <x v="0"/>
    <x v="0"/>
    <n v="57"/>
    <x v="0"/>
    <n v="5"/>
    <n v="1500.4"/>
    <x v="1"/>
    <x v="7"/>
    <x v="1"/>
    <n v="689.9128537866452"/>
  </r>
  <r>
    <s v="I321432"/>
    <s v="C362814"/>
    <x v="485"/>
    <x v="5"/>
    <n v="1"/>
    <x v="0"/>
    <x v="0"/>
    <n v="23"/>
    <x v="0"/>
    <n v="2"/>
    <n v="600.16"/>
    <x v="0"/>
    <x v="5"/>
    <x v="0"/>
    <n v="689.91170788362831"/>
  </r>
  <r>
    <s v="I100965"/>
    <s v="C336119"/>
    <x v="284"/>
    <x v="8"/>
    <n v="2"/>
    <x v="1"/>
    <x v="0"/>
    <n v="63"/>
    <x v="1"/>
    <n v="4"/>
    <n v="2400.6799999999998"/>
    <x v="2"/>
    <x v="6"/>
    <x v="1"/>
    <n v="689.93354952359618"/>
  </r>
  <r>
    <s v="I283094"/>
    <s v="C228962"/>
    <x v="602"/>
    <x v="9"/>
    <n v="1"/>
    <x v="1"/>
    <x v="0"/>
    <n v="37"/>
    <x v="1"/>
    <n v="4"/>
    <n v="2400.6799999999998"/>
    <x v="2"/>
    <x v="4"/>
    <x v="2"/>
    <n v="689.95539060585998"/>
  </r>
  <r>
    <s v="I956151"/>
    <s v="C330321"/>
    <x v="46"/>
    <x v="2"/>
    <n v="4"/>
    <x v="0"/>
    <x v="1"/>
    <n v="35"/>
    <x v="3"/>
    <n v="1"/>
    <n v="40.659999999999997"/>
    <x v="2"/>
    <x v="1"/>
    <x v="2"/>
    <n v="689.94710116414547"/>
  </r>
  <r>
    <s v="I209006"/>
    <s v="C492107"/>
    <x v="418"/>
    <x v="7"/>
    <n v="3"/>
    <x v="0"/>
    <x v="1"/>
    <n v="51"/>
    <x v="0"/>
    <n v="5"/>
    <n v="1500.4"/>
    <x v="2"/>
    <x v="7"/>
    <x v="1"/>
    <n v="689.95744794373968"/>
  </r>
  <r>
    <s v="I249266"/>
    <s v="C160434"/>
    <x v="684"/>
    <x v="6"/>
    <n v="1"/>
    <x v="0"/>
    <x v="1"/>
    <n v="40"/>
    <x v="7"/>
    <n v="1"/>
    <n v="11.73"/>
    <x v="0"/>
    <x v="3"/>
    <x v="2"/>
    <n v="689.94878935254928"/>
  </r>
  <r>
    <s v="I163959"/>
    <s v="C641084"/>
    <x v="702"/>
    <x v="9"/>
    <n v="1"/>
    <x v="2"/>
    <x v="1"/>
    <n v="44"/>
    <x v="4"/>
    <n v="1"/>
    <n v="5.23"/>
    <x v="2"/>
    <x v="7"/>
    <x v="2"/>
    <n v="689.9400480012406"/>
  </r>
  <r>
    <s v="I805355"/>
    <s v="C660967"/>
    <x v="727"/>
    <x v="10"/>
    <n v="2"/>
    <x v="1"/>
    <x v="1"/>
    <n v="45"/>
    <x v="1"/>
    <n v="2"/>
    <n v="1200.3399999999999"/>
    <x v="1"/>
    <x v="5"/>
    <x v="2"/>
    <n v="689.94656385621693"/>
  </r>
  <r>
    <s v="I687148"/>
    <s v="C551919"/>
    <x v="668"/>
    <x v="6"/>
    <n v="1"/>
    <x v="0"/>
    <x v="1"/>
    <n v="33"/>
    <x v="2"/>
    <n v="5"/>
    <n v="75.75"/>
    <x v="1"/>
    <x v="8"/>
    <x v="2"/>
    <n v="689.93872301565341"/>
  </r>
  <r>
    <s v="I108061"/>
    <s v="C260508"/>
    <x v="725"/>
    <x v="6"/>
    <n v="1"/>
    <x v="0"/>
    <x v="1"/>
    <n v="52"/>
    <x v="3"/>
    <n v="4"/>
    <n v="162.63999999999999"/>
    <x v="0"/>
    <x v="2"/>
    <x v="1"/>
    <n v="689.93199159988239"/>
  </r>
  <r>
    <s v="I170701"/>
    <s v="C252148"/>
    <x v="767"/>
    <x v="0"/>
    <n v="3"/>
    <x v="0"/>
    <x v="1"/>
    <n v="23"/>
    <x v="0"/>
    <n v="5"/>
    <n v="1500.4"/>
    <x v="2"/>
    <x v="6"/>
    <x v="0"/>
    <n v="689.94233777985812"/>
  </r>
  <r>
    <s v="I205678"/>
    <s v="C123913"/>
    <x v="269"/>
    <x v="11"/>
    <n v="3"/>
    <x v="0"/>
    <x v="0"/>
    <n v="33"/>
    <x v="1"/>
    <n v="3"/>
    <n v="1800.51"/>
    <x v="0"/>
    <x v="9"/>
    <x v="2"/>
    <n v="689.95651475675527"/>
  </r>
  <r>
    <s v="I310149"/>
    <s v="C209100"/>
    <x v="713"/>
    <x v="5"/>
    <n v="1"/>
    <x v="1"/>
    <x v="1"/>
    <n v="61"/>
    <x v="0"/>
    <n v="2"/>
    <n v="600.16"/>
    <x v="1"/>
    <x v="5"/>
    <x v="1"/>
    <n v="689.95536847192488"/>
  </r>
  <r>
    <s v="I262058"/>
    <s v="C253410"/>
    <x v="135"/>
    <x v="4"/>
    <n v="4"/>
    <x v="0"/>
    <x v="0"/>
    <n v="40"/>
    <x v="0"/>
    <n v="4"/>
    <n v="1200.32"/>
    <x v="2"/>
    <x v="0"/>
    <x v="2"/>
    <n v="689.96188337697129"/>
  </r>
  <r>
    <s v="I157442"/>
    <s v="C100379"/>
    <x v="124"/>
    <x v="1"/>
    <n v="4"/>
    <x v="1"/>
    <x v="0"/>
    <n v="20"/>
    <x v="1"/>
    <n v="2"/>
    <n v="1200.3399999999999"/>
    <x v="2"/>
    <x v="2"/>
    <x v="0"/>
    <n v="689.96839837099253"/>
  </r>
  <r>
    <s v="I559380"/>
    <s v="C138521"/>
    <x v="715"/>
    <x v="4"/>
    <n v="4"/>
    <x v="0"/>
    <x v="1"/>
    <n v="19"/>
    <x v="3"/>
    <n v="1"/>
    <n v="40.659999999999997"/>
    <x v="1"/>
    <x v="2"/>
    <x v="0"/>
    <n v="689.96011003299941"/>
  </r>
  <r>
    <s v="I219939"/>
    <s v="C117096"/>
    <x v="483"/>
    <x v="8"/>
    <n v="2"/>
    <x v="1"/>
    <x v="0"/>
    <n v="25"/>
    <x v="5"/>
    <n v="2"/>
    <n v="71.680000000000007"/>
    <x v="2"/>
    <x v="2"/>
    <x v="0"/>
    <n v="689.95221786784919"/>
  </r>
  <r>
    <s v="I611746"/>
    <s v="C160214"/>
    <x v="234"/>
    <x v="10"/>
    <n v="2"/>
    <x v="0"/>
    <x v="0"/>
    <n v="49"/>
    <x v="3"/>
    <n v="2"/>
    <n v="81.319999999999993"/>
    <x v="2"/>
    <x v="3"/>
    <x v="1"/>
    <n v="689.94444895439449"/>
  </r>
  <r>
    <s v="I179673"/>
    <s v="C290912"/>
    <x v="786"/>
    <x v="10"/>
    <n v="2"/>
    <x v="0"/>
    <x v="1"/>
    <n v="58"/>
    <x v="3"/>
    <n v="1"/>
    <n v="40.659999999999997"/>
    <x v="2"/>
    <x v="5"/>
    <x v="1"/>
    <n v="689.93616123948755"/>
  </r>
  <r>
    <s v="I294763"/>
    <s v="C663780"/>
    <x v="170"/>
    <x v="3"/>
    <n v="2"/>
    <x v="0"/>
    <x v="1"/>
    <n v="54"/>
    <x v="6"/>
    <n v="2"/>
    <n v="2100"/>
    <x v="1"/>
    <x v="9"/>
    <x v="1"/>
    <n v="689.95415960360936"/>
  </r>
  <r>
    <s v="I142807"/>
    <s v="C441204"/>
    <x v="273"/>
    <x v="11"/>
    <n v="3"/>
    <x v="0"/>
    <x v="0"/>
    <n v="36"/>
    <x v="2"/>
    <n v="4"/>
    <n v="60.6"/>
    <x v="2"/>
    <x v="4"/>
    <x v="2"/>
    <n v="689.9461264916099"/>
  </r>
  <r>
    <s v="I899276"/>
    <s v="C418356"/>
    <x v="552"/>
    <x v="9"/>
    <n v="1"/>
    <x v="2"/>
    <x v="0"/>
    <n v="30"/>
    <x v="0"/>
    <n v="2"/>
    <n v="600.16"/>
    <x v="0"/>
    <x v="2"/>
    <x v="0"/>
    <n v="689.94498047105367"/>
  </r>
  <r>
    <s v="I272230"/>
    <s v="C164415"/>
    <x v="294"/>
    <x v="2"/>
    <n v="4"/>
    <x v="1"/>
    <x v="1"/>
    <n v="21"/>
    <x v="0"/>
    <n v="5"/>
    <n v="1500.4"/>
    <x v="2"/>
    <x v="9"/>
    <x v="0"/>
    <n v="689.95532490057269"/>
  </r>
  <r>
    <s v="I173678"/>
    <s v="C276032"/>
    <x v="208"/>
    <x v="10"/>
    <n v="2"/>
    <x v="0"/>
    <x v="1"/>
    <n v="20"/>
    <x v="1"/>
    <n v="4"/>
    <n v="2400.6799999999998"/>
    <x v="2"/>
    <x v="5"/>
    <x v="0"/>
    <n v="689.97715985073228"/>
  </r>
  <r>
    <s v="I280970"/>
    <s v="C228201"/>
    <x v="288"/>
    <x v="1"/>
    <n v="4"/>
    <x v="0"/>
    <x v="1"/>
    <n v="48"/>
    <x v="0"/>
    <n v="1"/>
    <n v="300.08"/>
    <x v="0"/>
    <x v="2"/>
    <x v="1"/>
    <n v="689.97218343546399"/>
  </r>
  <r>
    <s v="I413425"/>
    <s v="C216768"/>
    <x v="466"/>
    <x v="6"/>
    <n v="1"/>
    <x v="2"/>
    <x v="1"/>
    <n v="66"/>
    <x v="1"/>
    <n v="4"/>
    <n v="2400.6799999999998"/>
    <x v="0"/>
    <x v="4"/>
    <x v="1"/>
    <n v="689.99401761308445"/>
  </r>
  <r>
    <s v="I259554"/>
    <s v="C558478"/>
    <x v="387"/>
    <x v="8"/>
    <n v="2"/>
    <x v="0"/>
    <x v="0"/>
    <n v="58"/>
    <x v="0"/>
    <n v="4"/>
    <n v="1200.32"/>
    <x v="0"/>
    <x v="5"/>
    <x v="1"/>
    <n v="690.00053094389568"/>
  </r>
  <r>
    <s v="I250254"/>
    <s v="C282418"/>
    <x v="625"/>
    <x v="10"/>
    <n v="2"/>
    <x v="1"/>
    <x v="1"/>
    <n v="21"/>
    <x v="4"/>
    <n v="3"/>
    <n v="15.69"/>
    <x v="0"/>
    <x v="5"/>
    <x v="0"/>
    <n v="689.99192477518329"/>
  </r>
  <r>
    <s v="I214410"/>
    <s v="C145922"/>
    <x v="334"/>
    <x v="3"/>
    <n v="2"/>
    <x v="0"/>
    <x v="0"/>
    <n v="27"/>
    <x v="7"/>
    <n v="1"/>
    <n v="11.73"/>
    <x v="2"/>
    <x v="4"/>
    <x v="0"/>
    <n v="689.98326828564529"/>
  </r>
  <r>
    <s v="I314547"/>
    <s v="C138666"/>
    <x v="698"/>
    <x v="3"/>
    <n v="2"/>
    <x v="1"/>
    <x v="0"/>
    <n v="29"/>
    <x v="6"/>
    <n v="3"/>
    <n v="3150"/>
    <x v="2"/>
    <x v="5"/>
    <x v="0"/>
    <n v="690.01466447131179"/>
  </r>
  <r>
    <s v="I922582"/>
    <s v="C123161"/>
    <x v="92"/>
    <x v="0"/>
    <n v="3"/>
    <x v="0"/>
    <x v="0"/>
    <n v="52"/>
    <x v="5"/>
    <n v="4"/>
    <n v="143.36000000000001"/>
    <x v="0"/>
    <x v="5"/>
    <x v="1"/>
    <n v="690.00768783083606"/>
  </r>
  <r>
    <s v="I308748"/>
    <s v="C368583"/>
    <x v="45"/>
    <x v="6"/>
    <n v="1"/>
    <x v="2"/>
    <x v="1"/>
    <n v="21"/>
    <x v="4"/>
    <n v="3"/>
    <n v="15.69"/>
    <x v="1"/>
    <x v="0"/>
    <x v="0"/>
    <n v="689.99908201012249"/>
  </r>
  <r>
    <s v="I183041"/>
    <s v="C924482"/>
    <x v="747"/>
    <x v="9"/>
    <n v="1"/>
    <x v="2"/>
    <x v="0"/>
    <n v="21"/>
    <x v="0"/>
    <n v="5"/>
    <n v="1500.4"/>
    <x v="2"/>
    <x v="0"/>
    <x v="0"/>
    <n v="690.00942442902556"/>
  </r>
  <r>
    <s v="I611452"/>
    <s v="C203111"/>
    <x v="96"/>
    <x v="6"/>
    <n v="1"/>
    <x v="2"/>
    <x v="0"/>
    <n v="22"/>
    <x v="3"/>
    <n v="3"/>
    <n v="121.98"/>
    <x v="2"/>
    <x v="0"/>
    <x v="0"/>
    <n v="690.0021752722779"/>
  </r>
  <r>
    <s v="I303300"/>
    <s v="C330651"/>
    <x v="737"/>
    <x v="7"/>
    <n v="3"/>
    <x v="0"/>
    <x v="1"/>
    <n v="63"/>
    <x v="3"/>
    <n v="1"/>
    <n v="40.659999999999997"/>
    <x v="0"/>
    <x v="9"/>
    <x v="1"/>
    <n v="689.993888512936"/>
  </r>
  <r>
    <s v="I313143"/>
    <s v="C445359"/>
    <x v="544"/>
    <x v="10"/>
    <n v="2"/>
    <x v="1"/>
    <x v="0"/>
    <n v="20"/>
    <x v="4"/>
    <n v="3"/>
    <n v="15.69"/>
    <x v="0"/>
    <x v="0"/>
    <x v="0"/>
    <n v="689.98528330762053"/>
  </r>
  <r>
    <s v="I287080"/>
    <s v="C324729"/>
    <x v="691"/>
    <x v="8"/>
    <n v="2"/>
    <x v="0"/>
    <x v="0"/>
    <n v="65"/>
    <x v="1"/>
    <n v="1"/>
    <n v="600.16999999999996"/>
    <x v="0"/>
    <x v="5"/>
    <x v="1"/>
    <n v="689.98413713435446"/>
  </r>
  <r>
    <s v="I319798"/>
    <s v="C761962"/>
    <x v="676"/>
    <x v="4"/>
    <n v="4"/>
    <x v="1"/>
    <x v="1"/>
    <n v="19"/>
    <x v="3"/>
    <n v="5"/>
    <n v="203.3"/>
    <x v="0"/>
    <x v="9"/>
    <x v="0"/>
    <n v="689.97792641822753"/>
  </r>
  <r>
    <s v="I263108"/>
    <s v="C314645"/>
    <x v="561"/>
    <x v="6"/>
    <n v="1"/>
    <x v="1"/>
    <x v="1"/>
    <n v="41"/>
    <x v="3"/>
    <n v="2"/>
    <n v="81.319999999999993"/>
    <x v="2"/>
    <x v="2"/>
    <x v="2"/>
    <n v="689.97015925864434"/>
  </r>
  <r>
    <s v="I299430"/>
    <s v="C138916"/>
    <x v="662"/>
    <x v="9"/>
    <n v="1"/>
    <x v="0"/>
    <x v="1"/>
    <n v="48"/>
    <x v="0"/>
    <n v="4"/>
    <n v="1200.32"/>
    <x v="0"/>
    <x v="2"/>
    <x v="1"/>
    <n v="689.9766718133983"/>
  </r>
  <r>
    <s v="I245486"/>
    <s v="C631428"/>
    <x v="469"/>
    <x v="9"/>
    <n v="1"/>
    <x v="2"/>
    <x v="0"/>
    <n v="41"/>
    <x v="7"/>
    <n v="2"/>
    <n v="23.46"/>
    <x v="1"/>
    <x v="2"/>
    <x v="2"/>
    <n v="689.9681665282352"/>
  </r>
  <r>
    <s v="I162539"/>
    <s v="C276825"/>
    <x v="651"/>
    <x v="7"/>
    <n v="3"/>
    <x v="1"/>
    <x v="0"/>
    <n v="60"/>
    <x v="4"/>
    <n v="1"/>
    <n v="5.23"/>
    <x v="2"/>
    <x v="4"/>
    <x v="1"/>
    <n v="689.95942883374357"/>
  </r>
  <r>
    <s v="I228849"/>
    <s v="C201948"/>
    <x v="420"/>
    <x v="0"/>
    <n v="3"/>
    <x v="0"/>
    <x v="1"/>
    <n v="31"/>
    <x v="0"/>
    <n v="5"/>
    <n v="1500.4"/>
    <x v="1"/>
    <x v="5"/>
    <x v="2"/>
    <n v="689.96977043889831"/>
  </r>
  <r>
    <s v="I335587"/>
    <s v="C191315"/>
    <x v="187"/>
    <x v="9"/>
    <n v="1"/>
    <x v="2"/>
    <x v="0"/>
    <n v="30"/>
    <x v="7"/>
    <n v="2"/>
    <n v="23.46"/>
    <x v="0"/>
    <x v="0"/>
    <x v="0"/>
    <n v="689.96126556738909"/>
  </r>
  <r>
    <s v="I177011"/>
    <s v="C306181"/>
    <x v="48"/>
    <x v="8"/>
    <n v="2"/>
    <x v="1"/>
    <x v="0"/>
    <n v="67"/>
    <x v="0"/>
    <n v="3"/>
    <n v="900.24"/>
    <x v="1"/>
    <x v="5"/>
    <x v="1"/>
    <n v="689.96394875505803"/>
  </r>
  <r>
    <s v="I179320"/>
    <s v="C157227"/>
    <x v="676"/>
    <x v="4"/>
    <n v="4"/>
    <x v="1"/>
    <x v="1"/>
    <n v="47"/>
    <x v="5"/>
    <n v="3"/>
    <n v="107.52"/>
    <x v="2"/>
    <x v="0"/>
    <x v="1"/>
    <n v="689.95651677919034"/>
  </r>
  <r>
    <s v="I245615"/>
    <s v="C923133"/>
    <x v="788"/>
    <x v="9"/>
    <n v="1"/>
    <x v="1"/>
    <x v="1"/>
    <n v="43"/>
    <x v="4"/>
    <n v="5"/>
    <n v="26.15"/>
    <x v="2"/>
    <x v="7"/>
    <x v="2"/>
    <n v="689.94804672627822"/>
  </r>
  <r>
    <s v="I181711"/>
    <s v="C274889"/>
    <x v="487"/>
    <x v="11"/>
    <n v="3"/>
    <x v="1"/>
    <x v="1"/>
    <n v="19"/>
    <x v="0"/>
    <n v="1"/>
    <n v="300.08"/>
    <x v="2"/>
    <x v="7"/>
    <x v="0"/>
    <n v="689.9430721429228"/>
  </r>
  <r>
    <s v="I876134"/>
    <s v="C285034"/>
    <x v="743"/>
    <x v="6"/>
    <n v="1"/>
    <x v="2"/>
    <x v="1"/>
    <n v="34"/>
    <x v="1"/>
    <n v="3"/>
    <n v="1800.51"/>
    <x v="2"/>
    <x v="2"/>
    <x v="2"/>
    <n v="689.95724241747985"/>
  </r>
  <r>
    <s v="I401489"/>
    <s v="C207356"/>
    <x v="479"/>
    <x v="4"/>
    <n v="4"/>
    <x v="1"/>
    <x v="1"/>
    <n v="56"/>
    <x v="7"/>
    <n v="4"/>
    <n v="46.92"/>
    <x v="1"/>
    <x v="7"/>
    <x v="1"/>
    <n v="689.94903769088148"/>
  </r>
  <r>
    <s v="I435730"/>
    <s v="C182931"/>
    <x v="95"/>
    <x v="1"/>
    <n v="4"/>
    <x v="0"/>
    <x v="0"/>
    <n v="25"/>
    <x v="0"/>
    <n v="2"/>
    <n v="600.16"/>
    <x v="2"/>
    <x v="9"/>
    <x v="0"/>
    <n v="689.94789205722668"/>
  </r>
  <r>
    <s v="I175842"/>
    <s v="C264208"/>
    <x v="202"/>
    <x v="9"/>
    <n v="1"/>
    <x v="2"/>
    <x v="0"/>
    <n v="41"/>
    <x v="4"/>
    <n v="3"/>
    <n v="15.69"/>
    <x v="2"/>
    <x v="0"/>
    <x v="2"/>
    <n v="689.9392891954825"/>
  </r>
  <r>
    <s v="I809680"/>
    <s v="C157207"/>
    <x v="250"/>
    <x v="9"/>
    <n v="1"/>
    <x v="0"/>
    <x v="0"/>
    <n v="36"/>
    <x v="0"/>
    <n v="5"/>
    <n v="1500.4"/>
    <x v="2"/>
    <x v="9"/>
    <x v="2"/>
    <n v="689.94962973812653"/>
  </r>
  <r>
    <s v="I206572"/>
    <s v="C176045"/>
    <x v="306"/>
    <x v="5"/>
    <n v="1"/>
    <x v="0"/>
    <x v="0"/>
    <n v="22"/>
    <x v="3"/>
    <n v="5"/>
    <n v="203.3"/>
    <x v="1"/>
    <x v="8"/>
    <x v="0"/>
    <n v="689.94342073011728"/>
  </r>
  <r>
    <s v="I392556"/>
    <s v="C146799"/>
    <x v="344"/>
    <x v="10"/>
    <n v="2"/>
    <x v="0"/>
    <x v="0"/>
    <n v="67"/>
    <x v="0"/>
    <n v="2"/>
    <n v="600.16"/>
    <x v="0"/>
    <x v="0"/>
    <x v="1"/>
    <n v="689.94227522659298"/>
  </r>
  <r>
    <s v="I327179"/>
    <s v="C459147"/>
    <x v="406"/>
    <x v="4"/>
    <n v="4"/>
    <x v="1"/>
    <x v="1"/>
    <n v="54"/>
    <x v="0"/>
    <n v="1"/>
    <n v="300.08"/>
    <x v="1"/>
    <x v="4"/>
    <x v="1"/>
    <n v="689.9373012246125"/>
  </r>
  <r>
    <s v="I183443"/>
    <s v="C236726"/>
    <x v="482"/>
    <x v="9"/>
    <n v="1"/>
    <x v="2"/>
    <x v="0"/>
    <n v="48"/>
    <x v="1"/>
    <n v="1"/>
    <n v="600.16999999999996"/>
    <x v="1"/>
    <x v="2"/>
    <x v="1"/>
    <n v="689.93615595597316"/>
  </r>
  <r>
    <s v="I252904"/>
    <s v="C173501"/>
    <x v="76"/>
    <x v="2"/>
    <n v="4"/>
    <x v="0"/>
    <x v="1"/>
    <n v="55"/>
    <x v="5"/>
    <n v="1"/>
    <n v="35.840000000000003"/>
    <x v="0"/>
    <x v="6"/>
    <x v="1"/>
    <n v="689.92781097682041"/>
  </r>
  <r>
    <s v="I753202"/>
    <s v="C645700"/>
    <x v="617"/>
    <x v="3"/>
    <n v="2"/>
    <x v="1"/>
    <x v="0"/>
    <n v="62"/>
    <x v="5"/>
    <n v="3"/>
    <n v="107.52"/>
    <x v="2"/>
    <x v="0"/>
    <x v="1"/>
    <n v="689.92038069460386"/>
  </r>
  <r>
    <s v="I320364"/>
    <s v="C190760"/>
    <x v="764"/>
    <x v="4"/>
    <n v="4"/>
    <x v="0"/>
    <x v="0"/>
    <n v="36"/>
    <x v="1"/>
    <n v="2"/>
    <n v="1200.3399999999999"/>
    <x v="1"/>
    <x v="5"/>
    <x v="2"/>
    <n v="689.92689247786723"/>
  </r>
  <r>
    <s v="I219637"/>
    <s v="C225875"/>
    <x v="584"/>
    <x v="5"/>
    <n v="1"/>
    <x v="0"/>
    <x v="1"/>
    <n v="29"/>
    <x v="2"/>
    <n v="1"/>
    <n v="15.15"/>
    <x v="0"/>
    <x v="8"/>
    <x v="0"/>
    <n v="689.91828398271537"/>
  </r>
  <r>
    <s v="I724616"/>
    <s v="C166848"/>
    <x v="519"/>
    <x v="2"/>
    <n v="4"/>
    <x v="0"/>
    <x v="1"/>
    <n v="52"/>
    <x v="3"/>
    <n v="5"/>
    <n v="203.3"/>
    <x v="0"/>
    <x v="5"/>
    <x v="1"/>
    <n v="689.91207600828125"/>
  </r>
  <r>
    <s v="I132699"/>
    <s v="C130620"/>
    <x v="594"/>
    <x v="6"/>
    <n v="1"/>
    <x v="2"/>
    <x v="0"/>
    <n v="63"/>
    <x v="3"/>
    <n v="5"/>
    <n v="203.3"/>
    <x v="1"/>
    <x v="1"/>
    <x v="1"/>
    <n v="689.90586819224018"/>
  </r>
  <r>
    <s v="I945640"/>
    <s v="C117353"/>
    <x v="240"/>
    <x v="5"/>
    <n v="1"/>
    <x v="1"/>
    <x v="0"/>
    <n v="48"/>
    <x v="3"/>
    <n v="3"/>
    <n v="121.98"/>
    <x v="2"/>
    <x v="0"/>
    <x v="1"/>
    <n v="689.8986231309018"/>
  </r>
  <r>
    <s v="I536948"/>
    <s v="C239049"/>
    <x v="272"/>
    <x v="6"/>
    <n v="1"/>
    <x v="2"/>
    <x v="0"/>
    <n v="50"/>
    <x v="3"/>
    <n v="4"/>
    <n v="162.63999999999999"/>
    <x v="2"/>
    <x v="0"/>
    <x v="1"/>
    <n v="689.8918969496375"/>
  </r>
  <r>
    <s v="I657038"/>
    <s v="C125979"/>
    <x v="526"/>
    <x v="10"/>
    <n v="2"/>
    <x v="0"/>
    <x v="1"/>
    <n v="33"/>
    <x v="1"/>
    <n v="5"/>
    <n v="3000.85"/>
    <x v="1"/>
    <x v="3"/>
    <x v="2"/>
    <n v="689.92137721629206"/>
  </r>
  <r>
    <s v="I248291"/>
    <s v="C244106"/>
    <x v="228"/>
    <x v="1"/>
    <n v="4"/>
    <x v="1"/>
    <x v="1"/>
    <n v="43"/>
    <x v="1"/>
    <n v="2"/>
    <n v="1200.3399999999999"/>
    <x v="2"/>
    <x v="9"/>
    <x v="2"/>
    <n v="689.92788840536718"/>
  </r>
  <r>
    <s v="I335624"/>
    <s v="C254504"/>
    <x v="51"/>
    <x v="9"/>
    <n v="1"/>
    <x v="0"/>
    <x v="1"/>
    <n v="31"/>
    <x v="0"/>
    <n v="3"/>
    <n v="900.24"/>
    <x v="2"/>
    <x v="2"/>
    <x v="2"/>
    <n v="689.93057123156882"/>
  </r>
  <r>
    <s v="I161455"/>
    <s v="C255690"/>
    <x v="393"/>
    <x v="6"/>
    <n v="1"/>
    <x v="1"/>
    <x v="1"/>
    <n v="26"/>
    <x v="4"/>
    <n v="1"/>
    <n v="5.23"/>
    <x v="2"/>
    <x v="0"/>
    <x v="0"/>
    <n v="689.92183702607554"/>
  </r>
  <r>
    <s v="I291358"/>
    <s v="C257985"/>
    <x v="216"/>
    <x v="4"/>
    <n v="4"/>
    <x v="0"/>
    <x v="0"/>
    <n v="32"/>
    <x v="3"/>
    <n v="2"/>
    <n v="81.319999999999993"/>
    <x v="2"/>
    <x v="4"/>
    <x v="2"/>
    <n v="689.91407365340638"/>
  </r>
  <r>
    <s v="I294930"/>
    <s v="C392442"/>
    <x v="526"/>
    <x v="10"/>
    <n v="2"/>
    <x v="0"/>
    <x v="0"/>
    <n v="40"/>
    <x v="3"/>
    <n v="1"/>
    <n v="40.659999999999997"/>
    <x v="2"/>
    <x v="2"/>
    <x v="2"/>
    <n v="689.90579182326849"/>
  </r>
  <r>
    <s v="I189112"/>
    <s v="C256064"/>
    <x v="244"/>
    <x v="11"/>
    <n v="3"/>
    <x v="1"/>
    <x v="0"/>
    <n v="49"/>
    <x v="0"/>
    <n v="2"/>
    <n v="600.16"/>
    <x v="2"/>
    <x v="0"/>
    <x v="1"/>
    <n v="689.90464704812916"/>
  </r>
  <r>
    <s v="I722837"/>
    <s v="C166866"/>
    <x v="207"/>
    <x v="1"/>
    <n v="4"/>
    <x v="0"/>
    <x v="0"/>
    <n v="63"/>
    <x v="0"/>
    <n v="3"/>
    <n v="900.24"/>
    <x v="0"/>
    <x v="0"/>
    <x v="1"/>
    <n v="689.90732999968282"/>
  </r>
  <r>
    <s v="I263867"/>
    <s v="C247874"/>
    <x v="561"/>
    <x v="6"/>
    <n v="1"/>
    <x v="1"/>
    <x v="0"/>
    <n v="27"/>
    <x v="2"/>
    <n v="4"/>
    <n v="60.6"/>
    <x v="2"/>
    <x v="8"/>
    <x v="0"/>
    <n v="689.89930291570113"/>
  </r>
  <r>
    <s v="I137417"/>
    <s v="C151825"/>
    <x v="718"/>
    <x v="6"/>
    <n v="1"/>
    <x v="1"/>
    <x v="1"/>
    <n v="50"/>
    <x v="5"/>
    <n v="5"/>
    <n v="179.2"/>
    <x v="0"/>
    <x v="3"/>
    <x v="1"/>
    <n v="689.89278881089217"/>
  </r>
  <r>
    <s v="I151038"/>
    <s v="C120490"/>
    <x v="219"/>
    <x v="10"/>
    <n v="2"/>
    <x v="1"/>
    <x v="0"/>
    <n v="52"/>
    <x v="0"/>
    <n v="1"/>
    <n v="300.08"/>
    <x v="2"/>
    <x v="4"/>
    <x v="1"/>
    <n v="689.88781670899402"/>
  </r>
  <r>
    <s v="I273112"/>
    <s v="C183089"/>
    <x v="68"/>
    <x v="11"/>
    <n v="3"/>
    <x v="1"/>
    <x v="0"/>
    <n v="55"/>
    <x v="3"/>
    <n v="5"/>
    <n v="203.3"/>
    <x v="0"/>
    <x v="1"/>
    <x v="1"/>
    <n v="689.88161031090328"/>
  </r>
  <r>
    <s v="I930692"/>
    <s v="C266979"/>
    <x v="650"/>
    <x v="4"/>
    <n v="4"/>
    <x v="0"/>
    <x v="1"/>
    <n v="31"/>
    <x v="6"/>
    <n v="3"/>
    <n v="3150"/>
    <x v="2"/>
    <x v="5"/>
    <x v="2"/>
    <n v="689.91298857153049"/>
  </r>
  <r>
    <s v="I121841"/>
    <s v="C241187"/>
    <x v="233"/>
    <x v="11"/>
    <n v="3"/>
    <x v="1"/>
    <x v="0"/>
    <n v="21"/>
    <x v="3"/>
    <n v="3"/>
    <n v="121.98"/>
    <x v="2"/>
    <x v="4"/>
    <x v="0"/>
    <n v="689.90574480549378"/>
  </r>
  <r>
    <s v="I229538"/>
    <s v="C732876"/>
    <x v="333"/>
    <x v="6"/>
    <n v="1"/>
    <x v="0"/>
    <x v="1"/>
    <n v="19"/>
    <x v="4"/>
    <n v="3"/>
    <n v="15.69"/>
    <x v="2"/>
    <x v="6"/>
    <x v="0"/>
    <n v="689.89714555360854"/>
  </r>
  <r>
    <s v="I270834"/>
    <s v="C219242"/>
    <x v="702"/>
    <x v="9"/>
    <n v="1"/>
    <x v="2"/>
    <x v="0"/>
    <n v="64"/>
    <x v="6"/>
    <n v="1"/>
    <n v="1050"/>
    <x v="0"/>
    <x v="2"/>
    <x v="1"/>
    <n v="689.90173840935051"/>
  </r>
  <r>
    <s v="I238242"/>
    <s v="C139777"/>
    <x v="320"/>
    <x v="5"/>
    <n v="1"/>
    <x v="0"/>
    <x v="0"/>
    <n v="28"/>
    <x v="7"/>
    <n v="4"/>
    <n v="46.92"/>
    <x v="1"/>
    <x v="2"/>
    <x v="0"/>
    <n v="689.89353773926905"/>
  </r>
  <r>
    <s v="I107313"/>
    <s v="C170313"/>
    <x v="609"/>
    <x v="1"/>
    <n v="4"/>
    <x v="0"/>
    <x v="1"/>
    <n v="41"/>
    <x v="1"/>
    <n v="2"/>
    <n v="1200.3399999999999"/>
    <x v="0"/>
    <x v="0"/>
    <x v="2"/>
    <n v="689.90004795471236"/>
  </r>
  <r>
    <s v="I267974"/>
    <s v="C337919"/>
    <x v="205"/>
    <x v="11"/>
    <n v="3"/>
    <x v="1"/>
    <x v="0"/>
    <n v="63"/>
    <x v="3"/>
    <n v="1"/>
    <n v="40.659999999999997"/>
    <x v="0"/>
    <x v="2"/>
    <x v="1"/>
    <n v="689.89176767657796"/>
  </r>
  <r>
    <s v="I215807"/>
    <s v="C860882"/>
    <x v="55"/>
    <x v="10"/>
    <n v="2"/>
    <x v="1"/>
    <x v="0"/>
    <n v="45"/>
    <x v="6"/>
    <n v="2"/>
    <n v="2100"/>
    <x v="2"/>
    <x v="3"/>
    <x v="2"/>
    <n v="689.9097516864789"/>
  </r>
  <r>
    <s v="I194233"/>
    <s v="C155351"/>
    <x v="468"/>
    <x v="1"/>
    <n v="4"/>
    <x v="0"/>
    <x v="0"/>
    <n v="29"/>
    <x v="2"/>
    <n v="5"/>
    <n v="75.75"/>
    <x v="1"/>
    <x v="4"/>
    <x v="0"/>
    <n v="689.90191901524202"/>
  </r>
  <r>
    <s v="I264303"/>
    <s v="C129131"/>
    <x v="557"/>
    <x v="4"/>
    <n v="4"/>
    <x v="0"/>
    <x v="0"/>
    <n v="43"/>
    <x v="2"/>
    <n v="3"/>
    <n v="45.45"/>
    <x v="2"/>
    <x v="7"/>
    <x v="2"/>
    <n v="689.89370011841618"/>
  </r>
  <r>
    <s v="I924776"/>
    <s v="C330607"/>
    <x v="473"/>
    <x v="10"/>
    <n v="2"/>
    <x v="1"/>
    <x v="0"/>
    <n v="26"/>
    <x v="1"/>
    <n v="3"/>
    <n v="1800.51"/>
    <x v="0"/>
    <x v="7"/>
    <x v="0"/>
    <n v="689.90786397471209"/>
  </r>
  <r>
    <s v="I130760"/>
    <s v="C112485"/>
    <x v="727"/>
    <x v="10"/>
    <n v="2"/>
    <x v="1"/>
    <x v="0"/>
    <n v="65"/>
    <x v="1"/>
    <n v="4"/>
    <n v="2400.6799999999998"/>
    <x v="1"/>
    <x v="3"/>
    <x v="1"/>
    <n v="689.92968143018538"/>
  </r>
  <r>
    <s v="I149755"/>
    <s v="C401090"/>
    <x v="288"/>
    <x v="1"/>
    <n v="4"/>
    <x v="0"/>
    <x v="0"/>
    <n v="33"/>
    <x v="4"/>
    <n v="2"/>
    <n v="10.46"/>
    <x v="0"/>
    <x v="7"/>
    <x v="2"/>
    <n v="689.9210162724147"/>
  </r>
  <r>
    <s v="I844689"/>
    <s v="C135538"/>
    <x v="203"/>
    <x v="1"/>
    <n v="4"/>
    <x v="0"/>
    <x v="0"/>
    <n v="66"/>
    <x v="0"/>
    <n v="1"/>
    <n v="300.08"/>
    <x v="2"/>
    <x v="0"/>
    <x v="1"/>
    <n v="689.91604476165435"/>
  </r>
  <r>
    <s v="I303726"/>
    <s v="C324077"/>
    <x v="128"/>
    <x v="9"/>
    <n v="1"/>
    <x v="1"/>
    <x v="1"/>
    <n v="60"/>
    <x v="4"/>
    <n v="1"/>
    <n v="5.23"/>
    <x v="1"/>
    <x v="4"/>
    <x v="1"/>
    <n v="689.90731330321773"/>
  </r>
  <r>
    <s v="I254895"/>
    <s v="C279801"/>
    <x v="717"/>
    <x v="10"/>
    <n v="2"/>
    <x v="1"/>
    <x v="0"/>
    <n v="19"/>
    <x v="4"/>
    <n v="1"/>
    <n v="5.23"/>
    <x v="0"/>
    <x v="2"/>
    <x v="0"/>
    <n v="689.89858206747419"/>
  </r>
  <r>
    <s v="I156337"/>
    <s v="C284298"/>
    <x v="782"/>
    <x v="2"/>
    <n v="4"/>
    <x v="1"/>
    <x v="1"/>
    <n v="49"/>
    <x v="0"/>
    <n v="1"/>
    <n v="300.08"/>
    <x v="2"/>
    <x v="5"/>
    <x v="1"/>
    <n v="689.89361103299143"/>
  </r>
  <r>
    <s v="I659143"/>
    <s v="C450353"/>
    <x v="584"/>
    <x v="5"/>
    <n v="1"/>
    <x v="0"/>
    <x v="1"/>
    <n v="23"/>
    <x v="4"/>
    <n v="5"/>
    <n v="26.15"/>
    <x v="0"/>
    <x v="9"/>
    <x v="0"/>
    <n v="689.88514696674429"/>
  </r>
  <r>
    <s v="I325562"/>
    <s v="C142186"/>
    <x v="508"/>
    <x v="0"/>
    <n v="3"/>
    <x v="1"/>
    <x v="1"/>
    <n v="26"/>
    <x v="0"/>
    <n v="4"/>
    <n v="1200.32"/>
    <x v="0"/>
    <x v="5"/>
    <x v="0"/>
    <n v="689.89165595492375"/>
  </r>
  <r>
    <s v="I278453"/>
    <s v="C195509"/>
    <x v="6"/>
    <x v="5"/>
    <n v="1"/>
    <x v="0"/>
    <x v="1"/>
    <n v="66"/>
    <x v="3"/>
    <n v="5"/>
    <n v="203.3"/>
    <x v="0"/>
    <x v="2"/>
    <x v="1"/>
    <n v="689.88545109071697"/>
  </r>
  <r>
    <s v="I181751"/>
    <s v="C224275"/>
    <x v="611"/>
    <x v="9"/>
    <n v="1"/>
    <x v="0"/>
    <x v="0"/>
    <n v="43"/>
    <x v="5"/>
    <n v="5"/>
    <n v="179.2"/>
    <x v="1"/>
    <x v="0"/>
    <x v="2"/>
    <n v="689.87893907302953"/>
  </r>
  <r>
    <s v="I151308"/>
    <s v="C306194"/>
    <x v="376"/>
    <x v="0"/>
    <n v="3"/>
    <x v="1"/>
    <x v="1"/>
    <n v="41"/>
    <x v="0"/>
    <n v="5"/>
    <n v="1500.4"/>
    <x v="2"/>
    <x v="5"/>
    <x v="2"/>
    <n v="689.88927431984382"/>
  </r>
  <r>
    <s v="I278627"/>
    <s v="C299966"/>
    <x v="398"/>
    <x v="0"/>
    <n v="3"/>
    <x v="1"/>
    <x v="0"/>
    <n v="19"/>
    <x v="1"/>
    <n v="2"/>
    <n v="1200.3399999999999"/>
    <x v="2"/>
    <x v="6"/>
    <x v="0"/>
    <n v="689.89578317842904"/>
  </r>
  <r>
    <s v="I973166"/>
    <s v="C994017"/>
    <x v="378"/>
    <x v="7"/>
    <n v="3"/>
    <x v="0"/>
    <x v="1"/>
    <n v="33"/>
    <x v="5"/>
    <n v="5"/>
    <n v="179.2"/>
    <x v="2"/>
    <x v="0"/>
    <x v="2"/>
    <n v="689.88927127810166"/>
  </r>
  <r>
    <s v="I755506"/>
    <s v="C172626"/>
    <x v="643"/>
    <x v="0"/>
    <n v="3"/>
    <x v="0"/>
    <x v="1"/>
    <n v="35"/>
    <x v="0"/>
    <n v="2"/>
    <n v="600.16"/>
    <x v="0"/>
    <x v="0"/>
    <x v="2"/>
    <n v="689.88812715152017"/>
  </r>
  <r>
    <s v="I147352"/>
    <s v="C194702"/>
    <x v="742"/>
    <x v="6"/>
    <n v="1"/>
    <x v="0"/>
    <x v="0"/>
    <n v="64"/>
    <x v="3"/>
    <n v="3"/>
    <n v="121.98"/>
    <x v="0"/>
    <x v="2"/>
    <x v="1"/>
    <n v="689.88088591920018"/>
  </r>
  <r>
    <s v="I234321"/>
    <s v="C101133"/>
    <x v="766"/>
    <x v="9"/>
    <n v="1"/>
    <x v="2"/>
    <x v="0"/>
    <n v="46"/>
    <x v="2"/>
    <n v="2"/>
    <n v="30.3"/>
    <x v="2"/>
    <x v="2"/>
    <x v="1"/>
    <n v="689.8724759012739"/>
  </r>
  <r>
    <s v="I258371"/>
    <s v="C236197"/>
    <x v="177"/>
    <x v="3"/>
    <n v="2"/>
    <x v="1"/>
    <x v="1"/>
    <n v="63"/>
    <x v="0"/>
    <n v="5"/>
    <n v="1500.4"/>
    <x v="2"/>
    <x v="8"/>
    <x v="1"/>
    <n v="689.88281043982602"/>
  </r>
  <r>
    <s v="I176488"/>
    <s v="C218936"/>
    <x v="74"/>
    <x v="7"/>
    <n v="3"/>
    <x v="0"/>
    <x v="1"/>
    <n v="54"/>
    <x v="3"/>
    <n v="3"/>
    <n v="121.98"/>
    <x v="1"/>
    <x v="5"/>
    <x v="1"/>
    <n v="689.87556955227728"/>
  </r>
  <r>
    <s v="I226503"/>
    <s v="C217063"/>
    <x v="282"/>
    <x v="7"/>
    <n v="3"/>
    <x v="0"/>
    <x v="0"/>
    <n v="32"/>
    <x v="4"/>
    <n v="4"/>
    <n v="20.92"/>
    <x v="0"/>
    <x v="2"/>
    <x v="2"/>
    <n v="689.86704032825173"/>
  </r>
  <r>
    <s v="I227202"/>
    <s v="C136793"/>
    <x v="291"/>
    <x v="2"/>
    <n v="4"/>
    <x v="0"/>
    <x v="1"/>
    <n v="29"/>
    <x v="1"/>
    <n v="4"/>
    <n v="2400.6799999999998"/>
    <x v="0"/>
    <x v="8"/>
    <x v="0"/>
    <n v="689.88885301898597"/>
  </r>
  <r>
    <s v="I233952"/>
    <s v="C305990"/>
    <x v="154"/>
    <x v="3"/>
    <n v="2"/>
    <x v="0"/>
    <x v="0"/>
    <n v="40"/>
    <x v="3"/>
    <n v="1"/>
    <n v="40.659999999999997"/>
    <x v="2"/>
    <x v="5"/>
    <x v="2"/>
    <n v="689.88057552286796"/>
  </r>
  <r>
    <s v="I176991"/>
    <s v="C921704"/>
    <x v="595"/>
    <x v="1"/>
    <n v="4"/>
    <x v="1"/>
    <x v="1"/>
    <n v="28"/>
    <x v="4"/>
    <n v="3"/>
    <n v="15.69"/>
    <x v="2"/>
    <x v="6"/>
    <x v="0"/>
    <n v="689.8719798809841"/>
  </r>
  <r>
    <s v="I315691"/>
    <s v="C173117"/>
    <x v="690"/>
    <x v="1"/>
    <n v="4"/>
    <x v="1"/>
    <x v="1"/>
    <n v="49"/>
    <x v="7"/>
    <n v="1"/>
    <n v="11.73"/>
    <x v="1"/>
    <x v="0"/>
    <x v="1"/>
    <n v="689.86333397061389"/>
  </r>
  <r>
    <s v="I290908"/>
    <s v="C741555"/>
    <x v="734"/>
    <x v="9"/>
    <n v="1"/>
    <x v="1"/>
    <x v="1"/>
    <n v="33"/>
    <x v="3"/>
    <n v="1"/>
    <n v="40.659999999999997"/>
    <x v="2"/>
    <x v="4"/>
    <x v="2"/>
    <n v="689.85505711644009"/>
  </r>
  <r>
    <s v="I339424"/>
    <s v="C303581"/>
    <x v="618"/>
    <x v="1"/>
    <n v="4"/>
    <x v="1"/>
    <x v="1"/>
    <n v="33"/>
    <x v="1"/>
    <n v="1"/>
    <n v="600.16999999999996"/>
    <x v="2"/>
    <x v="5"/>
    <x v="2"/>
    <n v="689.85391371400101"/>
  </r>
  <r>
    <s v="I115029"/>
    <s v="C173680"/>
    <x v="481"/>
    <x v="5"/>
    <n v="1"/>
    <x v="0"/>
    <x v="0"/>
    <n v="57"/>
    <x v="4"/>
    <n v="4"/>
    <n v="20.92"/>
    <x v="0"/>
    <x v="9"/>
    <x v="1"/>
    <n v="689.84538552723302"/>
  </r>
  <r>
    <s v="I272655"/>
    <s v="C701521"/>
    <x v="104"/>
    <x v="4"/>
    <n v="4"/>
    <x v="1"/>
    <x v="1"/>
    <n v="48"/>
    <x v="0"/>
    <n v="2"/>
    <n v="600.16"/>
    <x v="1"/>
    <x v="2"/>
    <x v="1"/>
    <n v="689.84424214976093"/>
  </r>
  <r>
    <s v="I572178"/>
    <s v="C129791"/>
    <x v="796"/>
    <x v="3"/>
    <n v="2"/>
    <x v="1"/>
    <x v="0"/>
    <n v="46"/>
    <x v="0"/>
    <n v="2"/>
    <n v="600.16"/>
    <x v="2"/>
    <x v="5"/>
    <x v="1"/>
    <n v="689.84309880144178"/>
  </r>
  <r>
    <s v="I175026"/>
    <s v="C453556"/>
    <x v="385"/>
    <x v="6"/>
    <n v="1"/>
    <x v="2"/>
    <x v="0"/>
    <n v="47"/>
    <x v="1"/>
    <n v="5"/>
    <n v="3000.85"/>
    <x v="2"/>
    <x v="7"/>
    <x v="1"/>
    <n v="689.87256052300575"/>
  </r>
  <r>
    <s v="I188513"/>
    <s v="C772223"/>
    <x v="730"/>
    <x v="9"/>
    <n v="1"/>
    <x v="0"/>
    <x v="1"/>
    <n v="44"/>
    <x v="2"/>
    <n v="1"/>
    <n v="15.15"/>
    <x v="0"/>
    <x v="5"/>
    <x v="2"/>
    <n v="689.86395897586874"/>
  </r>
  <r>
    <s v="I264144"/>
    <s v="C227308"/>
    <x v="374"/>
    <x v="11"/>
    <n v="3"/>
    <x v="1"/>
    <x v="0"/>
    <n v="42"/>
    <x v="0"/>
    <n v="4"/>
    <n v="1200.32"/>
    <x v="0"/>
    <x v="8"/>
    <x v="2"/>
    <n v="689.87046632567717"/>
  </r>
  <r>
    <s v="I246799"/>
    <s v="C115020"/>
    <x v="737"/>
    <x v="7"/>
    <n v="3"/>
    <x v="0"/>
    <x v="0"/>
    <n v="27"/>
    <x v="6"/>
    <n v="1"/>
    <n v="1050"/>
    <x v="0"/>
    <x v="5"/>
    <x v="0"/>
    <n v="689.87505723809466"/>
  </r>
  <r>
    <s v="I156822"/>
    <s v="C555697"/>
    <x v="294"/>
    <x v="2"/>
    <n v="4"/>
    <x v="1"/>
    <x v="1"/>
    <n v="22"/>
    <x v="5"/>
    <n v="2"/>
    <n v="71.680000000000007"/>
    <x v="0"/>
    <x v="6"/>
    <x v="0"/>
    <n v="689.86717662037211"/>
  </r>
  <r>
    <s v="I161221"/>
    <s v="C123639"/>
    <x v="584"/>
    <x v="5"/>
    <n v="1"/>
    <x v="0"/>
    <x v="0"/>
    <n v="55"/>
    <x v="0"/>
    <n v="5"/>
    <n v="1500.4"/>
    <x v="1"/>
    <x v="5"/>
    <x v="1"/>
    <n v="689.87750898688387"/>
  </r>
  <r>
    <s v="I131371"/>
    <s v="C941712"/>
    <x v="9"/>
    <x v="0"/>
    <n v="3"/>
    <x v="1"/>
    <x v="0"/>
    <n v="49"/>
    <x v="5"/>
    <n v="3"/>
    <n v="107.52"/>
    <x v="0"/>
    <x v="3"/>
    <x v="1"/>
    <n v="689.87008540779243"/>
  </r>
  <r>
    <s v="I403415"/>
    <s v="C251182"/>
    <x v="133"/>
    <x v="2"/>
    <n v="4"/>
    <x v="1"/>
    <x v="1"/>
    <n v="42"/>
    <x v="1"/>
    <n v="5"/>
    <n v="3000.85"/>
    <x v="1"/>
    <x v="4"/>
    <x v="2"/>
    <n v="689.89954415644877"/>
  </r>
  <r>
    <s v="I250483"/>
    <s v="C780790"/>
    <x v="649"/>
    <x v="9"/>
    <n v="1"/>
    <x v="1"/>
    <x v="1"/>
    <n v="21"/>
    <x v="1"/>
    <n v="2"/>
    <n v="1200.3399999999999"/>
    <x v="0"/>
    <x v="5"/>
    <x v="0"/>
    <n v="689.90605080989053"/>
  </r>
  <r>
    <s v="I209900"/>
    <s v="C488714"/>
    <x v="399"/>
    <x v="5"/>
    <n v="1"/>
    <x v="1"/>
    <x v="0"/>
    <n v="24"/>
    <x v="2"/>
    <n v="5"/>
    <n v="75.75"/>
    <x v="1"/>
    <x v="4"/>
    <x v="0"/>
    <n v="689.89822217954236"/>
  </r>
  <r>
    <s v="I300821"/>
    <s v="C231429"/>
    <x v="80"/>
    <x v="9"/>
    <n v="1"/>
    <x v="0"/>
    <x v="0"/>
    <n v="35"/>
    <x v="1"/>
    <n v="5"/>
    <n v="3000.85"/>
    <x v="2"/>
    <x v="3"/>
    <x v="2"/>
    <n v="689.92767944302943"/>
  </r>
  <r>
    <s v="I190936"/>
    <s v="C231568"/>
    <x v="791"/>
    <x v="3"/>
    <n v="2"/>
    <x v="1"/>
    <x v="0"/>
    <n v="45"/>
    <x v="0"/>
    <n v="2"/>
    <n v="600.16"/>
    <x v="2"/>
    <x v="2"/>
    <x v="2"/>
    <n v="689.92653520605086"/>
  </r>
  <r>
    <s v="I285864"/>
    <s v="C304711"/>
    <x v="359"/>
    <x v="8"/>
    <n v="2"/>
    <x v="0"/>
    <x v="1"/>
    <n v="20"/>
    <x v="4"/>
    <n v="3"/>
    <n v="15.69"/>
    <x v="1"/>
    <x v="2"/>
    <x v="0"/>
    <n v="689.91794106006262"/>
  </r>
  <r>
    <s v="I860890"/>
    <s v="C306315"/>
    <x v="232"/>
    <x v="6"/>
    <n v="1"/>
    <x v="0"/>
    <x v="0"/>
    <n v="56"/>
    <x v="0"/>
    <n v="4"/>
    <n v="1200.32"/>
    <x v="0"/>
    <x v="0"/>
    <x v="1"/>
    <n v="689.92444680940548"/>
  </r>
  <r>
    <s v="I251607"/>
    <s v="C406357"/>
    <x v="303"/>
    <x v="0"/>
    <n v="3"/>
    <x v="0"/>
    <x v="1"/>
    <n v="32"/>
    <x v="2"/>
    <n v="1"/>
    <n v="15.15"/>
    <x v="2"/>
    <x v="3"/>
    <x v="2"/>
    <n v="689.91584602619457"/>
  </r>
  <r>
    <s v="I311688"/>
    <s v="C270708"/>
    <x v="607"/>
    <x v="10"/>
    <n v="2"/>
    <x v="1"/>
    <x v="0"/>
    <n v="25"/>
    <x v="7"/>
    <n v="5"/>
    <n v="58.65"/>
    <x v="1"/>
    <x v="4"/>
    <x v="0"/>
    <n v="689.90779991313718"/>
  </r>
  <r>
    <s v="I214632"/>
    <s v="C125518"/>
    <x v="388"/>
    <x v="8"/>
    <n v="2"/>
    <x v="0"/>
    <x v="1"/>
    <n v="48"/>
    <x v="0"/>
    <n v="1"/>
    <n v="300.08"/>
    <x v="2"/>
    <x v="2"/>
    <x v="1"/>
    <n v="689.90283123220479"/>
  </r>
  <r>
    <s v="I841277"/>
    <s v="C182717"/>
    <x v="772"/>
    <x v="8"/>
    <n v="2"/>
    <x v="0"/>
    <x v="0"/>
    <n v="24"/>
    <x v="0"/>
    <n v="4"/>
    <n v="1200.32"/>
    <x v="0"/>
    <x v="0"/>
    <x v="0"/>
    <n v="689.90933684245192"/>
  </r>
  <r>
    <s v="I269788"/>
    <s v="C953122"/>
    <x v="332"/>
    <x v="9"/>
    <n v="1"/>
    <x v="1"/>
    <x v="1"/>
    <n v="43"/>
    <x v="4"/>
    <n v="2"/>
    <n v="10.46"/>
    <x v="2"/>
    <x v="2"/>
    <x v="2"/>
    <n v="689.90067691386707"/>
  </r>
  <r>
    <s v="I512020"/>
    <s v="C726682"/>
    <x v="250"/>
    <x v="9"/>
    <n v="1"/>
    <x v="0"/>
    <x v="0"/>
    <n v="63"/>
    <x v="3"/>
    <n v="1"/>
    <n v="40.659999999999997"/>
    <x v="0"/>
    <x v="4"/>
    <x v="1"/>
    <n v="689.89240211553772"/>
  </r>
  <r>
    <s v="I226990"/>
    <s v="C159530"/>
    <x v="142"/>
    <x v="4"/>
    <n v="4"/>
    <x v="1"/>
    <x v="0"/>
    <n v="41"/>
    <x v="2"/>
    <n v="1"/>
    <n v="15.15"/>
    <x v="0"/>
    <x v="2"/>
    <x v="2"/>
    <n v="689.88380239845389"/>
  </r>
  <r>
    <s v="I818231"/>
    <s v="C906037"/>
    <x v="730"/>
    <x v="9"/>
    <n v="1"/>
    <x v="0"/>
    <x v="1"/>
    <n v="58"/>
    <x v="2"/>
    <n v="5"/>
    <n v="75.75"/>
    <x v="2"/>
    <x v="0"/>
    <x v="1"/>
    <n v="689.87597524897512"/>
  </r>
  <r>
    <s v="I247369"/>
    <s v="C464299"/>
    <x v="217"/>
    <x v="5"/>
    <n v="1"/>
    <x v="1"/>
    <x v="0"/>
    <n v="56"/>
    <x v="2"/>
    <n v="3"/>
    <n v="45.45"/>
    <x v="2"/>
    <x v="8"/>
    <x v="1"/>
    <n v="689.86776212973109"/>
  </r>
  <r>
    <s v="I562349"/>
    <s v="C105847"/>
    <x v="608"/>
    <x v="9"/>
    <n v="1"/>
    <x v="2"/>
    <x v="1"/>
    <n v="43"/>
    <x v="0"/>
    <n v="2"/>
    <n v="600.16"/>
    <x v="0"/>
    <x v="0"/>
    <x v="2"/>
    <n v="689.86661883137606"/>
  </r>
  <r>
    <s v="I254148"/>
    <s v="C184334"/>
    <x v="530"/>
    <x v="0"/>
    <n v="3"/>
    <x v="1"/>
    <x v="0"/>
    <n v="47"/>
    <x v="3"/>
    <n v="4"/>
    <n v="162.63999999999999"/>
    <x v="2"/>
    <x v="0"/>
    <x v="1"/>
    <n v="689.85989957286802"/>
  </r>
  <r>
    <s v="I981240"/>
    <s v="C275798"/>
    <x v="750"/>
    <x v="3"/>
    <n v="2"/>
    <x v="0"/>
    <x v="0"/>
    <n v="51"/>
    <x v="6"/>
    <n v="4"/>
    <n v="4200"/>
    <x v="2"/>
    <x v="1"/>
    <x v="1"/>
    <n v="689.90463410885081"/>
  </r>
  <r>
    <s v="I156747"/>
    <s v="C323870"/>
    <x v="345"/>
    <x v="1"/>
    <n v="4"/>
    <x v="0"/>
    <x v="0"/>
    <n v="50"/>
    <x v="5"/>
    <n v="1"/>
    <n v="35.840000000000003"/>
    <x v="2"/>
    <x v="2"/>
    <x v="1"/>
    <n v="689.89629857118393"/>
  </r>
  <r>
    <s v="I260736"/>
    <s v="C185751"/>
    <x v="726"/>
    <x v="11"/>
    <n v="3"/>
    <x v="1"/>
    <x v="1"/>
    <n v="59"/>
    <x v="3"/>
    <n v="3"/>
    <n v="121.98"/>
    <x v="2"/>
    <x v="0"/>
    <x v="1"/>
    <n v="689.88906101831435"/>
  </r>
  <r>
    <s v="I209868"/>
    <s v="C215749"/>
    <x v="3"/>
    <x v="3"/>
    <n v="2"/>
    <x v="1"/>
    <x v="0"/>
    <n v="28"/>
    <x v="1"/>
    <n v="4"/>
    <n v="2400.6799999999998"/>
    <x v="2"/>
    <x v="5"/>
    <x v="0"/>
    <n v="689.91086314321694"/>
  </r>
  <r>
    <s v="I120874"/>
    <s v="C584173"/>
    <x v="86"/>
    <x v="0"/>
    <n v="3"/>
    <x v="0"/>
    <x v="0"/>
    <n v="28"/>
    <x v="0"/>
    <n v="3"/>
    <n v="900.24"/>
    <x v="1"/>
    <x v="3"/>
    <x v="0"/>
    <n v="689.9135435196265"/>
  </r>
  <r>
    <s v="I152857"/>
    <s v="C119592"/>
    <x v="369"/>
    <x v="0"/>
    <n v="3"/>
    <x v="0"/>
    <x v="0"/>
    <n v="25"/>
    <x v="0"/>
    <n v="5"/>
    <n v="1500.4"/>
    <x v="2"/>
    <x v="0"/>
    <x v="0"/>
    <n v="689.92387200348014"/>
  </r>
  <r>
    <s v="I111787"/>
    <s v="C334707"/>
    <x v="681"/>
    <x v="8"/>
    <n v="2"/>
    <x v="1"/>
    <x v="1"/>
    <n v="40"/>
    <x v="4"/>
    <n v="4"/>
    <n v="20.92"/>
    <x v="2"/>
    <x v="4"/>
    <x v="2"/>
    <n v="689.91534662026061"/>
  </r>
  <r>
    <s v="I162132"/>
    <s v="C121958"/>
    <x v="180"/>
    <x v="11"/>
    <n v="3"/>
    <x v="0"/>
    <x v="1"/>
    <n v="21"/>
    <x v="1"/>
    <n v="3"/>
    <n v="1800.51"/>
    <x v="0"/>
    <x v="2"/>
    <x v="0"/>
    <n v="689.92949919061448"/>
  </r>
  <r>
    <s v="I347889"/>
    <s v="C568125"/>
    <x v="205"/>
    <x v="11"/>
    <n v="3"/>
    <x v="1"/>
    <x v="1"/>
    <n v="47"/>
    <x v="0"/>
    <n v="2"/>
    <n v="600.16"/>
    <x v="0"/>
    <x v="5"/>
    <x v="1"/>
    <n v="689.92835525123076"/>
  </r>
  <r>
    <s v="I287114"/>
    <s v="C304433"/>
    <x v="532"/>
    <x v="5"/>
    <n v="1"/>
    <x v="0"/>
    <x v="0"/>
    <n v="28"/>
    <x v="0"/>
    <n v="2"/>
    <n v="600.16"/>
    <x v="0"/>
    <x v="4"/>
    <x v="0"/>
    <n v="689.92721134100134"/>
  </r>
  <r>
    <s v="I280466"/>
    <s v="C499584"/>
    <x v="431"/>
    <x v="9"/>
    <n v="1"/>
    <x v="0"/>
    <x v="1"/>
    <n v="32"/>
    <x v="0"/>
    <n v="3"/>
    <n v="900.24"/>
    <x v="2"/>
    <x v="5"/>
    <x v="2"/>
    <n v="689.92989130415776"/>
  </r>
  <r>
    <s v="I111454"/>
    <s v="C536767"/>
    <x v="192"/>
    <x v="7"/>
    <n v="3"/>
    <x v="1"/>
    <x v="1"/>
    <n v="37"/>
    <x v="1"/>
    <n v="2"/>
    <n v="1200.3399999999999"/>
    <x v="2"/>
    <x v="5"/>
    <x v="2"/>
    <n v="689.9363952493735"/>
  </r>
  <r>
    <s v="I272852"/>
    <s v="C335302"/>
    <x v="649"/>
    <x v="9"/>
    <n v="1"/>
    <x v="1"/>
    <x v="1"/>
    <n v="25"/>
    <x v="4"/>
    <n v="2"/>
    <n v="10.46"/>
    <x v="1"/>
    <x v="4"/>
    <x v="0"/>
    <n v="689.92773707262018"/>
  </r>
  <r>
    <s v="I338773"/>
    <s v="C547877"/>
    <x v="242"/>
    <x v="8"/>
    <n v="2"/>
    <x v="0"/>
    <x v="0"/>
    <n v="39"/>
    <x v="5"/>
    <n v="2"/>
    <n v="71.680000000000007"/>
    <x v="0"/>
    <x v="2"/>
    <x v="2"/>
    <n v="689.919859197812"/>
  </r>
  <r>
    <s v="I773241"/>
    <s v="C141938"/>
    <x v="283"/>
    <x v="11"/>
    <n v="3"/>
    <x v="0"/>
    <x v="1"/>
    <n v="62"/>
    <x v="0"/>
    <n v="3"/>
    <n v="900.24"/>
    <x v="2"/>
    <x v="9"/>
    <x v="1"/>
    <n v="689.92253911805665"/>
  </r>
  <r>
    <s v="I138168"/>
    <s v="C276149"/>
    <x v="586"/>
    <x v="9"/>
    <n v="1"/>
    <x v="0"/>
    <x v="0"/>
    <n v="21"/>
    <x v="3"/>
    <n v="1"/>
    <n v="40.659999999999997"/>
    <x v="0"/>
    <x v="1"/>
    <x v="0"/>
    <n v="689.91426625533677"/>
  </r>
  <r>
    <s v="I311873"/>
    <s v="C323538"/>
    <x v="396"/>
    <x v="2"/>
    <n v="4"/>
    <x v="1"/>
    <x v="1"/>
    <n v="24"/>
    <x v="1"/>
    <n v="3"/>
    <n v="1800.51"/>
    <x v="0"/>
    <x v="6"/>
    <x v="0"/>
    <n v="689.92841721649654"/>
  </r>
  <r>
    <s v="I296966"/>
    <s v="C275587"/>
    <x v="513"/>
    <x v="9"/>
    <n v="1"/>
    <x v="0"/>
    <x v="0"/>
    <n v="55"/>
    <x v="5"/>
    <n v="5"/>
    <n v="179.2"/>
    <x v="0"/>
    <x v="6"/>
    <x v="1"/>
    <n v="689.92190971274147"/>
  </r>
  <r>
    <s v="I165678"/>
    <s v="C727274"/>
    <x v="643"/>
    <x v="0"/>
    <n v="3"/>
    <x v="0"/>
    <x v="0"/>
    <n v="68"/>
    <x v="0"/>
    <n v="4"/>
    <n v="1200.32"/>
    <x v="0"/>
    <x v="3"/>
    <x v="1"/>
    <n v="689.92841292473736"/>
  </r>
  <r>
    <s v="I221052"/>
    <s v="C285640"/>
    <x v="133"/>
    <x v="2"/>
    <n v="4"/>
    <x v="1"/>
    <x v="1"/>
    <n v="20"/>
    <x v="4"/>
    <n v="3"/>
    <n v="15.69"/>
    <x v="1"/>
    <x v="7"/>
    <x v="0"/>
    <n v="689.91982225884033"/>
  </r>
  <r>
    <s v="I104771"/>
    <s v="C195124"/>
    <x v="776"/>
    <x v="5"/>
    <n v="1"/>
    <x v="0"/>
    <x v="0"/>
    <n v="28"/>
    <x v="7"/>
    <n v="5"/>
    <n v="58.65"/>
    <x v="2"/>
    <x v="4"/>
    <x v="0"/>
    <n v="689.91177917061748"/>
  </r>
  <r>
    <s v="I197072"/>
    <s v="C169503"/>
    <x v="218"/>
    <x v="0"/>
    <n v="3"/>
    <x v="0"/>
    <x v="0"/>
    <n v="52"/>
    <x v="5"/>
    <n v="5"/>
    <n v="179.2"/>
    <x v="2"/>
    <x v="5"/>
    <x v="1"/>
    <n v="689.90527221049456"/>
  </r>
  <r>
    <s v="I848647"/>
    <s v="C247588"/>
    <x v="52"/>
    <x v="5"/>
    <n v="1"/>
    <x v="1"/>
    <x v="0"/>
    <n v="48"/>
    <x v="4"/>
    <n v="5"/>
    <n v="26.15"/>
    <x v="1"/>
    <x v="3"/>
    <x v="1"/>
    <n v="689.89681543656457"/>
  </r>
  <r>
    <s v="I184984"/>
    <s v="C150148"/>
    <x v="515"/>
    <x v="2"/>
    <n v="4"/>
    <x v="1"/>
    <x v="0"/>
    <n v="36"/>
    <x v="0"/>
    <n v="1"/>
    <n v="300.08"/>
    <x v="0"/>
    <x v="0"/>
    <x v="2"/>
    <n v="689.89184892131482"/>
  </r>
  <r>
    <s v="I340683"/>
    <s v="C277405"/>
    <x v="406"/>
    <x v="4"/>
    <n v="4"/>
    <x v="1"/>
    <x v="0"/>
    <n v="50"/>
    <x v="0"/>
    <n v="3"/>
    <n v="900.24"/>
    <x v="0"/>
    <x v="9"/>
    <x v="1"/>
    <n v="689.89452885698927"/>
  </r>
  <r>
    <s v="I143917"/>
    <s v="C113266"/>
    <x v="636"/>
    <x v="1"/>
    <n v="4"/>
    <x v="1"/>
    <x v="0"/>
    <n v="57"/>
    <x v="4"/>
    <n v="3"/>
    <n v="15.69"/>
    <x v="1"/>
    <x v="4"/>
    <x v="1"/>
    <n v="689.88593927947261"/>
  </r>
  <r>
    <s v="I250076"/>
    <s v="C302778"/>
    <x v="223"/>
    <x v="0"/>
    <n v="3"/>
    <x v="0"/>
    <x v="1"/>
    <n v="25"/>
    <x v="4"/>
    <n v="5"/>
    <n v="26.15"/>
    <x v="0"/>
    <x v="1"/>
    <x v="0"/>
    <n v="689.87748318280944"/>
  </r>
  <r>
    <s v="I254950"/>
    <s v="C180971"/>
    <x v="278"/>
    <x v="0"/>
    <n v="3"/>
    <x v="1"/>
    <x v="0"/>
    <n v="30"/>
    <x v="6"/>
    <n v="4"/>
    <n v="4200"/>
    <x v="0"/>
    <x v="2"/>
    <x v="0"/>
    <n v="689.92220210700418"/>
  </r>
  <r>
    <s v="I248039"/>
    <s v="C214493"/>
    <x v="459"/>
    <x v="8"/>
    <n v="2"/>
    <x v="1"/>
    <x v="0"/>
    <n v="39"/>
    <x v="4"/>
    <n v="2"/>
    <n v="10.46"/>
    <x v="0"/>
    <x v="5"/>
    <x v="2"/>
    <n v="689.91354587592787"/>
  </r>
  <r>
    <s v="I337672"/>
    <s v="C140484"/>
    <x v="732"/>
    <x v="1"/>
    <n v="4"/>
    <x v="1"/>
    <x v="0"/>
    <n v="40"/>
    <x v="5"/>
    <n v="5"/>
    <n v="179.2"/>
    <x v="2"/>
    <x v="5"/>
    <x v="2"/>
    <n v="689.90703955646961"/>
  </r>
  <r>
    <s v="I327390"/>
    <s v="C311288"/>
    <x v="582"/>
    <x v="10"/>
    <n v="2"/>
    <x v="0"/>
    <x v="0"/>
    <n v="56"/>
    <x v="4"/>
    <n v="2"/>
    <n v="10.46"/>
    <x v="0"/>
    <x v="2"/>
    <x v="1"/>
    <n v="689.89838373910879"/>
  </r>
  <r>
    <s v="I499452"/>
    <s v="C197887"/>
    <x v="274"/>
    <x v="11"/>
    <n v="3"/>
    <x v="1"/>
    <x v="0"/>
    <n v="51"/>
    <x v="0"/>
    <n v="3"/>
    <n v="900.24"/>
    <x v="0"/>
    <x v="5"/>
    <x v="1"/>
    <n v="689.90106335254961"/>
  </r>
  <r>
    <s v="I752704"/>
    <s v="C286814"/>
    <x v="262"/>
    <x v="7"/>
    <n v="3"/>
    <x v="1"/>
    <x v="0"/>
    <n v="27"/>
    <x v="7"/>
    <n v="3"/>
    <n v="35.19"/>
    <x v="2"/>
    <x v="5"/>
    <x v="0"/>
    <n v="689.89272287173026"/>
  </r>
  <r>
    <s v="I316630"/>
    <s v="C167165"/>
    <x v="712"/>
    <x v="0"/>
    <n v="3"/>
    <x v="0"/>
    <x v="0"/>
    <n v="32"/>
    <x v="3"/>
    <n v="5"/>
    <n v="203.3"/>
    <x v="0"/>
    <x v="4"/>
    <x v="2"/>
    <n v="689.88652415935337"/>
  </r>
  <r>
    <s v="I513085"/>
    <s v="C303155"/>
    <x v="548"/>
    <x v="4"/>
    <n v="4"/>
    <x v="0"/>
    <x v="0"/>
    <n v="60"/>
    <x v="3"/>
    <n v="3"/>
    <n v="121.98"/>
    <x v="2"/>
    <x v="2"/>
    <x v="1"/>
    <n v="689.87928968133861"/>
  </r>
  <r>
    <s v="I305989"/>
    <s v="C145572"/>
    <x v="730"/>
    <x v="9"/>
    <n v="1"/>
    <x v="0"/>
    <x v="0"/>
    <n v="37"/>
    <x v="7"/>
    <n v="2"/>
    <n v="23.46"/>
    <x v="1"/>
    <x v="3"/>
    <x v="2"/>
    <n v="689.87080037177975"/>
  </r>
  <r>
    <s v="I230086"/>
    <s v="C675084"/>
    <x v="84"/>
    <x v="8"/>
    <n v="2"/>
    <x v="0"/>
    <x v="0"/>
    <n v="61"/>
    <x v="2"/>
    <n v="4"/>
    <n v="60.6"/>
    <x v="1"/>
    <x v="3"/>
    <x v="1"/>
    <n v="689.86278438746888"/>
  </r>
  <r>
    <s v="I295312"/>
    <s v="C448002"/>
    <x v="17"/>
    <x v="6"/>
    <n v="1"/>
    <x v="0"/>
    <x v="0"/>
    <n v="48"/>
    <x v="2"/>
    <n v="3"/>
    <n v="45.45"/>
    <x v="2"/>
    <x v="0"/>
    <x v="1"/>
    <n v="689.85457562112379"/>
  </r>
  <r>
    <s v="I230689"/>
    <s v="C165376"/>
    <x v="568"/>
    <x v="1"/>
    <n v="4"/>
    <x v="0"/>
    <x v="0"/>
    <n v="64"/>
    <x v="2"/>
    <n v="5"/>
    <n v="75.75"/>
    <x v="0"/>
    <x v="2"/>
    <x v="1"/>
    <n v="689.84675303150266"/>
  </r>
  <r>
    <s v="I145769"/>
    <s v="C174230"/>
    <x v="622"/>
    <x v="8"/>
    <n v="2"/>
    <x v="0"/>
    <x v="0"/>
    <n v="67"/>
    <x v="1"/>
    <n v="2"/>
    <n v="1200.3399999999999"/>
    <x v="0"/>
    <x v="0"/>
    <x v="1"/>
    <n v="689.85325571600652"/>
  </r>
  <r>
    <s v="I107276"/>
    <s v="C470130"/>
    <x v="516"/>
    <x v="9"/>
    <n v="1"/>
    <x v="2"/>
    <x v="0"/>
    <n v="66"/>
    <x v="0"/>
    <n v="2"/>
    <n v="600.16"/>
    <x v="2"/>
    <x v="1"/>
    <x v="1"/>
    <n v="689.85211321408667"/>
  </r>
  <r>
    <s v="I166614"/>
    <s v="C159487"/>
    <x v="542"/>
    <x v="3"/>
    <n v="2"/>
    <x v="1"/>
    <x v="0"/>
    <n v="31"/>
    <x v="0"/>
    <n v="2"/>
    <n v="600.16"/>
    <x v="2"/>
    <x v="4"/>
    <x v="2"/>
    <n v="689.85097074127248"/>
  </r>
  <r>
    <s v="I310760"/>
    <s v="C213042"/>
    <x v="582"/>
    <x v="10"/>
    <n v="2"/>
    <x v="0"/>
    <x v="0"/>
    <n v="56"/>
    <x v="0"/>
    <n v="1"/>
    <n v="300.08"/>
    <x v="0"/>
    <x v="8"/>
    <x v="1"/>
    <n v="689.84600601193608"/>
  </r>
  <r>
    <s v="I947955"/>
    <s v="C769410"/>
    <x v="319"/>
    <x v="7"/>
    <n v="3"/>
    <x v="1"/>
    <x v="1"/>
    <n v="67"/>
    <x v="5"/>
    <n v="2"/>
    <n v="71.680000000000007"/>
    <x v="2"/>
    <x v="0"/>
    <x v="1"/>
    <n v="689.83813218847615"/>
  </r>
  <r>
    <s v="I217928"/>
    <s v="C425442"/>
    <x v="444"/>
    <x v="9"/>
    <n v="1"/>
    <x v="2"/>
    <x v="1"/>
    <n v="52"/>
    <x v="7"/>
    <n v="5"/>
    <n v="58.65"/>
    <x v="2"/>
    <x v="1"/>
    <x v="1"/>
    <n v="689.8300925994788"/>
  </r>
  <r>
    <s v="I152016"/>
    <s v="C186845"/>
    <x v="244"/>
    <x v="11"/>
    <n v="3"/>
    <x v="1"/>
    <x v="1"/>
    <n v="63"/>
    <x v="4"/>
    <n v="5"/>
    <n v="26.15"/>
    <x v="2"/>
    <x v="7"/>
    <x v="1"/>
    <n v="689.82163926055046"/>
  </r>
  <r>
    <s v="I297778"/>
    <s v="C117572"/>
    <x v="721"/>
    <x v="2"/>
    <n v="4"/>
    <x v="1"/>
    <x v="1"/>
    <n v="30"/>
    <x v="0"/>
    <n v="4"/>
    <n v="1200.32"/>
    <x v="2"/>
    <x v="5"/>
    <x v="0"/>
    <n v="689.82814143041924"/>
  </r>
  <r>
    <s v="I327832"/>
    <s v="C573049"/>
    <x v="87"/>
    <x v="4"/>
    <n v="4"/>
    <x v="1"/>
    <x v="0"/>
    <n v="63"/>
    <x v="1"/>
    <n v="4"/>
    <n v="2400.6799999999998"/>
    <x v="0"/>
    <x v="6"/>
    <x v="1"/>
    <n v="689.84993211296319"/>
  </r>
  <r>
    <s v="I178278"/>
    <s v="C229697"/>
    <x v="480"/>
    <x v="1"/>
    <n v="4"/>
    <x v="1"/>
    <x v="0"/>
    <n v="65"/>
    <x v="4"/>
    <n v="4"/>
    <n v="20.92"/>
    <x v="0"/>
    <x v="9"/>
    <x v="1"/>
    <n v="689.84141223202334"/>
  </r>
  <r>
    <s v="I318115"/>
    <s v="C306010"/>
    <x v="773"/>
    <x v="9"/>
    <n v="1"/>
    <x v="0"/>
    <x v="0"/>
    <n v="31"/>
    <x v="1"/>
    <n v="2"/>
    <n v="1200.3399999999999"/>
    <x v="2"/>
    <x v="0"/>
    <x v="2"/>
    <n v="689.84791415634061"/>
  </r>
  <r>
    <s v="I224262"/>
    <s v="C184898"/>
    <x v="477"/>
    <x v="7"/>
    <n v="3"/>
    <x v="1"/>
    <x v="1"/>
    <n v="51"/>
    <x v="2"/>
    <n v="3"/>
    <n v="45.45"/>
    <x v="1"/>
    <x v="2"/>
    <x v="1"/>
    <n v="689.83970693852314"/>
  </r>
  <r>
    <s v="I544442"/>
    <s v="C918634"/>
    <x v="370"/>
    <x v="6"/>
    <n v="1"/>
    <x v="0"/>
    <x v="0"/>
    <n v="44"/>
    <x v="3"/>
    <n v="1"/>
    <n v="40.659999999999997"/>
    <x v="0"/>
    <x v="8"/>
    <x v="2"/>
    <n v="689.83143892386465"/>
  </r>
  <r>
    <s v="I227698"/>
    <s v="C325688"/>
    <x v="531"/>
    <x v="5"/>
    <n v="1"/>
    <x v="0"/>
    <x v="1"/>
    <n v="47"/>
    <x v="4"/>
    <n v="5"/>
    <n v="26.15"/>
    <x v="0"/>
    <x v="1"/>
    <x v="1"/>
    <n v="689.82298632141772"/>
  </r>
  <r>
    <s v="I323906"/>
    <s v="C577184"/>
    <x v="735"/>
    <x v="3"/>
    <n v="2"/>
    <x v="0"/>
    <x v="0"/>
    <n v="38"/>
    <x v="1"/>
    <n v="2"/>
    <n v="1200.3399999999999"/>
    <x v="2"/>
    <x v="9"/>
    <x v="2"/>
    <n v="689.82948814917518"/>
  </r>
  <r>
    <s v="I308683"/>
    <s v="C289057"/>
    <x v="255"/>
    <x v="9"/>
    <n v="1"/>
    <x v="1"/>
    <x v="0"/>
    <n v="66"/>
    <x v="0"/>
    <n v="1"/>
    <n v="300.08"/>
    <x v="0"/>
    <x v="0"/>
    <x v="1"/>
    <n v="689.82452445217882"/>
  </r>
  <r>
    <s v="I879605"/>
    <s v="C826859"/>
    <x v="742"/>
    <x v="6"/>
    <n v="1"/>
    <x v="0"/>
    <x v="0"/>
    <n v="37"/>
    <x v="0"/>
    <n v="2"/>
    <n v="600.16"/>
    <x v="1"/>
    <x v="5"/>
    <x v="2"/>
    <n v="689.82338253441856"/>
  </r>
  <r>
    <s v="I167112"/>
    <s v="C260103"/>
    <x v="454"/>
    <x v="7"/>
    <n v="3"/>
    <x v="1"/>
    <x v="0"/>
    <n v="34"/>
    <x v="0"/>
    <n v="1"/>
    <n v="300.08"/>
    <x v="2"/>
    <x v="2"/>
    <x v="2"/>
    <n v="689.81841904160717"/>
  </r>
  <r>
    <s v="I870058"/>
    <s v="C377214"/>
    <x v="673"/>
    <x v="7"/>
    <n v="3"/>
    <x v="0"/>
    <x v="0"/>
    <n v="46"/>
    <x v="6"/>
    <n v="2"/>
    <n v="2100"/>
    <x v="1"/>
    <x v="2"/>
    <x v="1"/>
    <n v="689.83637787635564"/>
  </r>
  <r>
    <s v="I930263"/>
    <s v="C308740"/>
    <x v="386"/>
    <x v="2"/>
    <n v="4"/>
    <x v="0"/>
    <x v="1"/>
    <n v="46"/>
    <x v="3"/>
    <n v="5"/>
    <n v="203.3"/>
    <x v="0"/>
    <x v="5"/>
    <x v="1"/>
    <n v="689.83018185503886"/>
  </r>
  <r>
    <s v="I272713"/>
    <s v="C221534"/>
    <x v="248"/>
    <x v="11"/>
    <n v="3"/>
    <x v="0"/>
    <x v="1"/>
    <n v="27"/>
    <x v="3"/>
    <n v="3"/>
    <n v="121.98"/>
    <x v="2"/>
    <x v="0"/>
    <x v="0"/>
    <n v="689.82295039777227"/>
  </r>
  <r>
    <s v="I318689"/>
    <s v="C305549"/>
    <x v="79"/>
    <x v="11"/>
    <n v="3"/>
    <x v="0"/>
    <x v="0"/>
    <n v="47"/>
    <x v="3"/>
    <n v="5"/>
    <n v="203.3"/>
    <x v="0"/>
    <x v="5"/>
    <x v="1"/>
    <n v="689.81675470525772"/>
  </r>
  <r>
    <s v="I586296"/>
    <s v="C206594"/>
    <x v="572"/>
    <x v="6"/>
    <n v="1"/>
    <x v="0"/>
    <x v="0"/>
    <n v="55"/>
    <x v="1"/>
    <n v="2"/>
    <n v="1200.3399999999999"/>
    <x v="0"/>
    <x v="3"/>
    <x v="1"/>
    <n v="689.82325594999259"/>
  </r>
  <r>
    <s v="I304033"/>
    <s v="C441198"/>
    <x v="628"/>
    <x v="2"/>
    <n v="4"/>
    <x v="1"/>
    <x v="0"/>
    <n v="41"/>
    <x v="0"/>
    <n v="4"/>
    <n v="1200.32"/>
    <x v="2"/>
    <x v="5"/>
    <x v="2"/>
    <n v="689.82975677446348"/>
  </r>
  <r>
    <s v="I154017"/>
    <s v="C491484"/>
    <x v="733"/>
    <x v="5"/>
    <n v="1"/>
    <x v="0"/>
    <x v="0"/>
    <n v="52"/>
    <x v="2"/>
    <n v="3"/>
    <n v="45.45"/>
    <x v="2"/>
    <x v="2"/>
    <x v="1"/>
    <n v="689.82155114652005"/>
  </r>
  <r>
    <s v="I216232"/>
    <s v="C731968"/>
    <x v="133"/>
    <x v="2"/>
    <n v="4"/>
    <x v="1"/>
    <x v="1"/>
    <n v="55"/>
    <x v="2"/>
    <n v="1"/>
    <n v="15.15"/>
    <x v="0"/>
    <x v="3"/>
    <x v="1"/>
    <n v="689.81295988775082"/>
  </r>
  <r>
    <s v="I900415"/>
    <s v="C312220"/>
    <x v="772"/>
    <x v="8"/>
    <n v="2"/>
    <x v="0"/>
    <x v="1"/>
    <n v="33"/>
    <x v="3"/>
    <n v="5"/>
    <n v="203.3"/>
    <x v="2"/>
    <x v="2"/>
    <x v="2"/>
    <n v="689.80676471692789"/>
  </r>
  <r>
    <s v="I291450"/>
    <s v="C927063"/>
    <x v="321"/>
    <x v="11"/>
    <n v="3"/>
    <x v="1"/>
    <x v="1"/>
    <n v="42"/>
    <x v="3"/>
    <n v="4"/>
    <n v="162.63999999999999"/>
    <x v="2"/>
    <x v="0"/>
    <x v="2"/>
    <n v="689.80005195315368"/>
  </r>
  <r>
    <s v="I114769"/>
    <s v="C323940"/>
    <x v="661"/>
    <x v="9"/>
    <n v="1"/>
    <x v="1"/>
    <x v="1"/>
    <n v="44"/>
    <x v="0"/>
    <n v="2"/>
    <n v="600.16"/>
    <x v="0"/>
    <x v="2"/>
    <x v="2"/>
    <n v="689.7989105215014"/>
  </r>
  <r>
    <s v="I263177"/>
    <s v="C282510"/>
    <x v="788"/>
    <x v="9"/>
    <n v="1"/>
    <x v="1"/>
    <x v="1"/>
    <n v="44"/>
    <x v="0"/>
    <n v="2"/>
    <n v="600.16"/>
    <x v="2"/>
    <x v="0"/>
    <x v="2"/>
    <n v="689.79776911891747"/>
  </r>
  <r>
    <s v="I297354"/>
    <s v="C271039"/>
    <x v="138"/>
    <x v="7"/>
    <n v="3"/>
    <x v="1"/>
    <x v="0"/>
    <n v="45"/>
    <x v="0"/>
    <n v="5"/>
    <n v="1500.4"/>
    <x v="2"/>
    <x v="2"/>
    <x v="2"/>
    <n v="689.80809066002496"/>
  </r>
  <r>
    <s v="I425937"/>
    <s v="C219765"/>
    <x v="492"/>
    <x v="5"/>
    <n v="1"/>
    <x v="0"/>
    <x v="0"/>
    <n v="19"/>
    <x v="0"/>
    <n v="5"/>
    <n v="1500.4"/>
    <x v="2"/>
    <x v="3"/>
    <x v="0"/>
    <n v="689.81841193828382"/>
  </r>
  <r>
    <s v="I957783"/>
    <s v="C168073"/>
    <x v="511"/>
    <x v="6"/>
    <n v="1"/>
    <x v="0"/>
    <x v="0"/>
    <n v="59"/>
    <x v="3"/>
    <n v="1"/>
    <n v="40.659999999999997"/>
    <x v="0"/>
    <x v="3"/>
    <x v="1"/>
    <n v="689.8101463002796"/>
  </r>
  <r>
    <s v="I298512"/>
    <s v="C202143"/>
    <x v="571"/>
    <x v="0"/>
    <n v="3"/>
    <x v="1"/>
    <x v="0"/>
    <n v="41"/>
    <x v="1"/>
    <n v="3"/>
    <n v="1800.51"/>
    <x v="0"/>
    <x v="1"/>
    <x v="2"/>
    <n v="689.82428849709765"/>
  </r>
  <r>
    <s v="I279289"/>
    <s v="C297519"/>
    <x v="739"/>
    <x v="3"/>
    <n v="2"/>
    <x v="0"/>
    <x v="0"/>
    <n v="68"/>
    <x v="6"/>
    <n v="3"/>
    <n v="3150"/>
    <x v="2"/>
    <x v="4"/>
    <x v="1"/>
    <n v="689.85561275270948"/>
  </r>
  <r>
    <s v="I313757"/>
    <s v="C438201"/>
    <x v="793"/>
    <x v="6"/>
    <n v="1"/>
    <x v="1"/>
    <x v="0"/>
    <n v="43"/>
    <x v="0"/>
    <n v="4"/>
    <n v="1200.32"/>
    <x v="0"/>
    <x v="5"/>
    <x v="2"/>
    <n v="689.86211217195125"/>
  </r>
  <r>
    <s v="I129434"/>
    <s v="C149644"/>
    <x v="546"/>
    <x v="10"/>
    <n v="2"/>
    <x v="0"/>
    <x v="0"/>
    <n v="34"/>
    <x v="5"/>
    <n v="5"/>
    <n v="179.2"/>
    <x v="1"/>
    <x v="2"/>
    <x v="2"/>
    <n v="689.8556103179875"/>
  </r>
  <r>
    <s v="I260486"/>
    <s v="C334211"/>
    <x v="270"/>
    <x v="6"/>
    <n v="1"/>
    <x v="2"/>
    <x v="0"/>
    <n v="39"/>
    <x v="3"/>
    <n v="4"/>
    <n v="162.63999999999999"/>
    <x v="2"/>
    <x v="9"/>
    <x v="2"/>
    <n v="689.84889778698096"/>
  </r>
  <r>
    <s v="I247313"/>
    <s v="C295068"/>
    <x v="723"/>
    <x v="7"/>
    <n v="3"/>
    <x v="0"/>
    <x v="0"/>
    <n v="45"/>
    <x v="3"/>
    <n v="2"/>
    <n v="81.319999999999993"/>
    <x v="2"/>
    <x v="7"/>
    <x v="2"/>
    <n v="689.84115007047171"/>
  </r>
  <r>
    <s v="I258702"/>
    <s v="C200602"/>
    <x v="471"/>
    <x v="11"/>
    <n v="3"/>
    <x v="0"/>
    <x v="1"/>
    <n v="38"/>
    <x v="0"/>
    <n v="2"/>
    <n v="600.16"/>
    <x v="2"/>
    <x v="5"/>
    <x v="2"/>
    <n v="689.84000827542593"/>
  </r>
  <r>
    <s v="I246261"/>
    <s v="C174612"/>
    <x v="151"/>
    <x v="5"/>
    <n v="1"/>
    <x v="1"/>
    <x v="0"/>
    <n v="49"/>
    <x v="7"/>
    <n v="4"/>
    <n v="46.92"/>
    <x v="2"/>
    <x v="0"/>
    <x v="1"/>
    <n v="689.83182290387742"/>
  </r>
  <r>
    <s v="I513398"/>
    <s v="C209484"/>
    <x v="597"/>
    <x v="2"/>
    <n v="4"/>
    <x v="1"/>
    <x v="1"/>
    <n v="41"/>
    <x v="1"/>
    <n v="5"/>
    <n v="3000.85"/>
    <x v="2"/>
    <x v="1"/>
    <x v="2"/>
    <n v="689.86124538467982"/>
  </r>
  <r>
    <s v="I992688"/>
    <s v="C285403"/>
    <x v="656"/>
    <x v="4"/>
    <n v="4"/>
    <x v="1"/>
    <x v="1"/>
    <n v="23"/>
    <x v="1"/>
    <n v="4"/>
    <n v="2400.6799999999998"/>
    <x v="0"/>
    <x v="5"/>
    <x v="0"/>
    <n v="689.88302621341438"/>
  </r>
  <r>
    <s v="I370983"/>
    <s v="C267416"/>
    <x v="26"/>
    <x v="4"/>
    <n v="4"/>
    <x v="0"/>
    <x v="1"/>
    <n v="55"/>
    <x v="3"/>
    <n v="3"/>
    <n v="121.98"/>
    <x v="2"/>
    <x v="0"/>
    <x v="1"/>
    <n v="689.87579620085876"/>
  </r>
  <r>
    <s v="I239484"/>
    <s v="C319393"/>
    <x v="222"/>
    <x v="6"/>
    <n v="1"/>
    <x v="1"/>
    <x v="1"/>
    <n v="48"/>
    <x v="4"/>
    <n v="4"/>
    <n v="20.92"/>
    <x v="2"/>
    <x v="5"/>
    <x v="1"/>
    <n v="689.86727978694898"/>
  </r>
  <r>
    <s v="I255036"/>
    <s v="C235045"/>
    <x v="431"/>
    <x v="9"/>
    <n v="1"/>
    <x v="0"/>
    <x v="1"/>
    <n v="59"/>
    <x v="2"/>
    <n v="1"/>
    <n v="15.15"/>
    <x v="0"/>
    <x v="0"/>
    <x v="1"/>
    <n v="689.85869013348258"/>
  </r>
  <r>
    <s v="I392067"/>
    <s v="C155870"/>
    <x v="324"/>
    <x v="7"/>
    <n v="3"/>
    <x v="1"/>
    <x v="0"/>
    <n v="62"/>
    <x v="4"/>
    <n v="2"/>
    <n v="10.46"/>
    <x v="1"/>
    <x v="0"/>
    <x v="1"/>
    <n v="689.85004099228593"/>
  </r>
  <r>
    <s v="I223693"/>
    <s v="C316564"/>
    <x v="739"/>
    <x v="3"/>
    <n v="2"/>
    <x v="0"/>
    <x v="1"/>
    <n v="48"/>
    <x v="0"/>
    <n v="5"/>
    <n v="1500.4"/>
    <x v="0"/>
    <x v="0"/>
    <x v="1"/>
    <n v="689.86035963419204"/>
  </r>
  <r>
    <s v="I344827"/>
    <s v="C419469"/>
    <x v="526"/>
    <x v="10"/>
    <n v="2"/>
    <x v="0"/>
    <x v="0"/>
    <n v="31"/>
    <x v="0"/>
    <n v="5"/>
    <n v="1500.4"/>
    <x v="1"/>
    <x v="0"/>
    <x v="2"/>
    <n v="689.87067801338014"/>
  </r>
  <r>
    <s v="I793444"/>
    <s v="C380731"/>
    <x v="773"/>
    <x v="9"/>
    <n v="1"/>
    <x v="0"/>
    <x v="0"/>
    <n v="21"/>
    <x v="3"/>
    <n v="1"/>
    <n v="40.659999999999997"/>
    <x v="0"/>
    <x v="2"/>
    <x v="0"/>
    <n v="689.86241349880402"/>
  </r>
  <r>
    <s v="I273575"/>
    <s v="C237253"/>
    <x v="117"/>
    <x v="1"/>
    <n v="4"/>
    <x v="1"/>
    <x v="0"/>
    <n v="66"/>
    <x v="4"/>
    <n v="1"/>
    <n v="5.23"/>
    <x v="1"/>
    <x v="5"/>
    <x v="1"/>
    <n v="689.853698173064"/>
  </r>
  <r>
    <s v="I234675"/>
    <s v="C521800"/>
    <x v="80"/>
    <x v="9"/>
    <n v="1"/>
    <x v="0"/>
    <x v="0"/>
    <n v="53"/>
    <x v="6"/>
    <n v="2"/>
    <n v="2100"/>
    <x v="2"/>
    <x v="2"/>
    <x v="1"/>
    <n v="689.87164901452525"/>
  </r>
  <r>
    <s v="I287165"/>
    <s v="C319669"/>
    <x v="571"/>
    <x v="0"/>
    <n v="3"/>
    <x v="1"/>
    <x v="1"/>
    <n v="28"/>
    <x v="7"/>
    <n v="2"/>
    <n v="23.46"/>
    <x v="1"/>
    <x v="8"/>
    <x v="0"/>
    <n v="689.86316585390284"/>
  </r>
  <r>
    <s v="I309996"/>
    <s v="C421764"/>
    <x v="695"/>
    <x v="3"/>
    <n v="2"/>
    <x v="1"/>
    <x v="1"/>
    <n v="62"/>
    <x v="6"/>
    <n v="1"/>
    <n v="1050"/>
    <x v="1"/>
    <x v="9"/>
    <x v="1"/>
    <n v="689.86775019711604"/>
  </r>
  <r>
    <s v="I236977"/>
    <s v="C698067"/>
    <x v="700"/>
    <x v="1"/>
    <n v="4"/>
    <x v="1"/>
    <x v="1"/>
    <n v="59"/>
    <x v="0"/>
    <n v="4"/>
    <n v="1200.32"/>
    <x v="1"/>
    <x v="0"/>
    <x v="1"/>
    <n v="689.87424788993042"/>
  </r>
  <r>
    <s v="I165281"/>
    <s v="C102433"/>
    <x v="784"/>
    <x v="9"/>
    <n v="1"/>
    <x v="1"/>
    <x v="0"/>
    <n v="49"/>
    <x v="1"/>
    <n v="1"/>
    <n v="600.16999999999996"/>
    <x v="2"/>
    <x v="3"/>
    <x v="1"/>
    <n v="689.8731060334145"/>
  </r>
  <r>
    <s v="I239746"/>
    <s v="C231430"/>
    <x v="180"/>
    <x v="11"/>
    <n v="3"/>
    <x v="0"/>
    <x v="1"/>
    <n v="26"/>
    <x v="0"/>
    <n v="2"/>
    <n v="600.16"/>
    <x v="0"/>
    <x v="5"/>
    <x v="0"/>
    <n v="689.87196407867827"/>
  </r>
  <r>
    <s v="I270160"/>
    <s v="C168573"/>
    <x v="767"/>
    <x v="0"/>
    <n v="3"/>
    <x v="0"/>
    <x v="0"/>
    <n v="45"/>
    <x v="0"/>
    <n v="5"/>
    <n v="1500.4"/>
    <x v="2"/>
    <x v="3"/>
    <x v="2"/>
    <n v="689.88228112809043"/>
  </r>
  <r>
    <s v="I277014"/>
    <s v="C319155"/>
    <x v="463"/>
    <x v="5"/>
    <n v="1"/>
    <x v="1"/>
    <x v="0"/>
    <n v="69"/>
    <x v="0"/>
    <n v="4"/>
    <n v="1200.32"/>
    <x v="2"/>
    <x v="2"/>
    <x v="1"/>
    <n v="689.88877830511876"/>
  </r>
  <r>
    <s v="I219942"/>
    <s v="C832349"/>
    <x v="790"/>
    <x v="5"/>
    <n v="1"/>
    <x v="1"/>
    <x v="0"/>
    <n v="46"/>
    <x v="0"/>
    <n v="2"/>
    <n v="600.16"/>
    <x v="1"/>
    <x v="1"/>
    <x v="1"/>
    <n v="689.88763619450435"/>
  </r>
  <r>
    <s v="I227940"/>
    <s v="C281364"/>
    <x v="653"/>
    <x v="9"/>
    <n v="1"/>
    <x v="2"/>
    <x v="1"/>
    <n v="26"/>
    <x v="5"/>
    <n v="4"/>
    <n v="143.36000000000001"/>
    <x v="0"/>
    <x v="4"/>
    <x v="0"/>
    <n v="689.8806798190675"/>
  </r>
  <r>
    <s v="I333878"/>
    <s v="C532161"/>
    <x v="671"/>
    <x v="6"/>
    <n v="1"/>
    <x v="2"/>
    <x v="0"/>
    <n v="56"/>
    <x v="0"/>
    <n v="5"/>
    <n v="1500.4"/>
    <x v="2"/>
    <x v="0"/>
    <x v="1"/>
    <n v="689.89099623227651"/>
  </r>
  <r>
    <s v="I213800"/>
    <s v="C113125"/>
    <x v="555"/>
    <x v="5"/>
    <n v="1"/>
    <x v="0"/>
    <x v="1"/>
    <n v="32"/>
    <x v="0"/>
    <n v="2"/>
    <n v="600.16"/>
    <x v="2"/>
    <x v="3"/>
    <x v="2"/>
    <n v="689.88985413704268"/>
  </r>
  <r>
    <s v="I307997"/>
    <s v="C146083"/>
    <x v="57"/>
    <x v="1"/>
    <n v="4"/>
    <x v="1"/>
    <x v="0"/>
    <n v="18"/>
    <x v="4"/>
    <n v="4"/>
    <n v="20.92"/>
    <x v="0"/>
    <x v="3"/>
    <x v="0"/>
    <n v="689.88133960371954"/>
  </r>
  <r>
    <s v="I912974"/>
    <s v="C323419"/>
    <x v="227"/>
    <x v="1"/>
    <n v="4"/>
    <x v="0"/>
    <x v="0"/>
    <n v="24"/>
    <x v="0"/>
    <n v="4"/>
    <n v="1200.32"/>
    <x v="0"/>
    <x v="0"/>
    <x v="0"/>
    <n v="689.8878362965678"/>
  </r>
  <r>
    <s v="I930112"/>
    <s v="C115932"/>
    <x v="623"/>
    <x v="7"/>
    <n v="3"/>
    <x v="0"/>
    <x v="1"/>
    <n v="35"/>
    <x v="3"/>
    <n v="5"/>
    <n v="203.3"/>
    <x v="2"/>
    <x v="5"/>
    <x v="2"/>
    <n v="689.88164324786851"/>
  </r>
  <r>
    <s v="I311291"/>
    <s v="C402891"/>
    <x v="688"/>
    <x v="7"/>
    <n v="3"/>
    <x v="0"/>
    <x v="1"/>
    <n v="62"/>
    <x v="3"/>
    <n v="1"/>
    <n v="40.659999999999997"/>
    <x v="0"/>
    <x v="5"/>
    <x v="1"/>
    <n v="689.87338038188432"/>
  </r>
  <r>
    <s v="I305853"/>
    <s v="C505961"/>
    <x v="689"/>
    <x v="6"/>
    <n v="1"/>
    <x v="1"/>
    <x v="1"/>
    <n v="22"/>
    <x v="4"/>
    <n v="2"/>
    <n v="10.46"/>
    <x v="2"/>
    <x v="4"/>
    <x v="0"/>
    <n v="689.86473336538495"/>
  </r>
  <r>
    <s v="I947127"/>
    <s v="C189877"/>
    <x v="711"/>
    <x v="4"/>
    <n v="4"/>
    <x v="0"/>
    <x v="0"/>
    <n v="39"/>
    <x v="7"/>
    <n v="2"/>
    <n v="23.46"/>
    <x v="2"/>
    <x v="5"/>
    <x v="2"/>
    <n v="689.85625202022368"/>
  </r>
  <r>
    <s v="I484742"/>
    <s v="C889831"/>
    <x v="7"/>
    <x v="6"/>
    <n v="1"/>
    <x v="1"/>
    <x v="0"/>
    <n v="22"/>
    <x v="0"/>
    <n v="5"/>
    <n v="1500.4"/>
    <x v="2"/>
    <x v="2"/>
    <x v="0"/>
    <n v="689.86656769395768"/>
  </r>
  <r>
    <s v="I284830"/>
    <s v="C752653"/>
    <x v="745"/>
    <x v="8"/>
    <n v="2"/>
    <x v="0"/>
    <x v="0"/>
    <n v="23"/>
    <x v="0"/>
    <n v="4"/>
    <n v="1200.32"/>
    <x v="0"/>
    <x v="2"/>
    <x v="0"/>
    <n v="689.87306407871495"/>
  </r>
  <r>
    <s v="I239016"/>
    <s v="C152233"/>
    <x v="173"/>
    <x v="5"/>
    <n v="1"/>
    <x v="1"/>
    <x v="1"/>
    <n v="66"/>
    <x v="0"/>
    <n v="4"/>
    <n v="1200.32"/>
    <x v="2"/>
    <x v="4"/>
    <x v="1"/>
    <n v="689.87956029811937"/>
  </r>
  <r>
    <s v="I476038"/>
    <s v="C426658"/>
    <x v="84"/>
    <x v="8"/>
    <n v="2"/>
    <x v="0"/>
    <x v="1"/>
    <n v="63"/>
    <x v="5"/>
    <n v="4"/>
    <n v="143.36000000000001"/>
    <x v="2"/>
    <x v="2"/>
    <x v="1"/>
    <n v="689.8726050878123"/>
  </r>
  <r>
    <s v="I214763"/>
    <s v="C970938"/>
    <x v="10"/>
    <x v="1"/>
    <n v="4"/>
    <x v="0"/>
    <x v="1"/>
    <n v="66"/>
    <x v="0"/>
    <n v="2"/>
    <n v="600.16"/>
    <x v="2"/>
    <x v="0"/>
    <x v="1"/>
    <n v="689.87146338650803"/>
  </r>
  <r>
    <s v="I213781"/>
    <s v="C780304"/>
    <x v="687"/>
    <x v="3"/>
    <n v="2"/>
    <x v="0"/>
    <x v="0"/>
    <n v="29"/>
    <x v="5"/>
    <n v="4"/>
    <n v="143.36000000000001"/>
    <x v="2"/>
    <x v="4"/>
    <x v="0"/>
    <n v="689.86450845626723"/>
  </r>
  <r>
    <s v="I194433"/>
    <s v="C139592"/>
    <x v="661"/>
    <x v="9"/>
    <n v="1"/>
    <x v="1"/>
    <x v="0"/>
    <n v="69"/>
    <x v="4"/>
    <n v="5"/>
    <n v="26.15"/>
    <x v="2"/>
    <x v="8"/>
    <x v="1"/>
    <n v="689.85606210212552"/>
  </r>
  <r>
    <s v="I301102"/>
    <s v="C112677"/>
    <x v="654"/>
    <x v="1"/>
    <n v="4"/>
    <x v="1"/>
    <x v="1"/>
    <n v="20"/>
    <x v="0"/>
    <n v="4"/>
    <n v="1200.32"/>
    <x v="2"/>
    <x v="0"/>
    <x v="0"/>
    <n v="689.86255812454692"/>
  </r>
  <r>
    <s v="I474084"/>
    <s v="C227930"/>
    <x v="727"/>
    <x v="10"/>
    <n v="2"/>
    <x v="1"/>
    <x v="0"/>
    <n v="68"/>
    <x v="0"/>
    <n v="2"/>
    <n v="600.16"/>
    <x v="2"/>
    <x v="3"/>
    <x v="1"/>
    <n v="689.86141660921101"/>
  </r>
  <r>
    <s v="I592959"/>
    <s v="C157025"/>
    <x v="251"/>
    <x v="8"/>
    <n v="2"/>
    <x v="0"/>
    <x v="0"/>
    <n v="31"/>
    <x v="1"/>
    <n v="4"/>
    <n v="2400.6799999999998"/>
    <x v="2"/>
    <x v="7"/>
    <x v="2"/>
    <n v="689.8831874576565"/>
  </r>
  <r>
    <s v="I826500"/>
    <s v="C278515"/>
    <x v="136"/>
    <x v="11"/>
    <n v="3"/>
    <x v="0"/>
    <x v="0"/>
    <n v="32"/>
    <x v="2"/>
    <n v="1"/>
    <n v="15.15"/>
    <x v="2"/>
    <x v="2"/>
    <x v="2"/>
    <n v="689.87460131814385"/>
  </r>
  <r>
    <s v="I214730"/>
    <s v="C163330"/>
    <x v="707"/>
    <x v="3"/>
    <n v="2"/>
    <x v="1"/>
    <x v="1"/>
    <n v="18"/>
    <x v="0"/>
    <n v="4"/>
    <n v="1200.32"/>
    <x v="2"/>
    <x v="2"/>
    <x v="0"/>
    <n v="689.88109677400291"/>
  </r>
  <r>
    <s v="I130372"/>
    <s v="C291019"/>
    <x v="256"/>
    <x v="6"/>
    <n v="1"/>
    <x v="2"/>
    <x v="0"/>
    <n v="58"/>
    <x v="0"/>
    <n v="3"/>
    <n v="900.24"/>
    <x v="2"/>
    <x v="4"/>
    <x v="1"/>
    <n v="689.88377357271042"/>
  </r>
  <r>
    <s v="I115807"/>
    <s v="C191246"/>
    <x v="338"/>
    <x v="8"/>
    <n v="2"/>
    <x v="0"/>
    <x v="1"/>
    <n v="48"/>
    <x v="1"/>
    <n v="5"/>
    <n v="3000.85"/>
    <x v="0"/>
    <x v="2"/>
    <x v="1"/>
    <n v="689.91318004231005"/>
  </r>
  <r>
    <s v="I182091"/>
    <s v="C549649"/>
    <x v="233"/>
    <x v="11"/>
    <n v="3"/>
    <x v="1"/>
    <x v="0"/>
    <n v="57"/>
    <x v="7"/>
    <n v="4"/>
    <n v="46.92"/>
    <x v="1"/>
    <x v="1"/>
    <x v="1"/>
    <n v="689.90499821836693"/>
  </r>
  <r>
    <s v="I917605"/>
    <s v="C511789"/>
    <x v="186"/>
    <x v="10"/>
    <n v="2"/>
    <x v="0"/>
    <x v="0"/>
    <n v="60"/>
    <x v="3"/>
    <n v="3"/>
    <n v="121.98"/>
    <x v="1"/>
    <x v="1"/>
    <x v="1"/>
    <n v="689.89777169813874"/>
  </r>
  <r>
    <s v="I190278"/>
    <s v="C463994"/>
    <x v="613"/>
    <x v="2"/>
    <n v="4"/>
    <x v="1"/>
    <x v="0"/>
    <n v="48"/>
    <x v="0"/>
    <n v="5"/>
    <n v="1500.4"/>
    <x v="1"/>
    <x v="6"/>
    <x v="1"/>
    <n v="689.90808474341543"/>
  </r>
  <r>
    <s v="I477240"/>
    <s v="C384981"/>
    <x v="455"/>
    <x v="6"/>
    <n v="1"/>
    <x v="1"/>
    <x v="1"/>
    <n v="25"/>
    <x v="3"/>
    <n v="1"/>
    <n v="40.659999999999997"/>
    <x v="2"/>
    <x v="5"/>
    <x v="0"/>
    <n v="689.89982364373805"/>
  </r>
  <r>
    <s v="I174074"/>
    <s v="C259879"/>
    <x v="643"/>
    <x v="0"/>
    <n v="3"/>
    <x v="0"/>
    <x v="1"/>
    <n v="33"/>
    <x v="0"/>
    <n v="1"/>
    <n v="300.08"/>
    <x v="2"/>
    <x v="2"/>
    <x v="2"/>
    <n v="689.89486359915782"/>
  </r>
  <r>
    <s v="I290652"/>
    <s v="C174380"/>
    <x v="350"/>
    <x v="2"/>
    <n v="4"/>
    <x v="1"/>
    <x v="0"/>
    <n v="38"/>
    <x v="0"/>
    <n v="1"/>
    <n v="300.08"/>
    <x v="1"/>
    <x v="1"/>
    <x v="2"/>
    <n v="689.88990368079874"/>
  </r>
  <r>
    <s v="I165585"/>
    <s v="C380725"/>
    <x v="690"/>
    <x v="1"/>
    <n v="4"/>
    <x v="1"/>
    <x v="0"/>
    <n v="25"/>
    <x v="0"/>
    <n v="3"/>
    <n v="900.24"/>
    <x v="0"/>
    <x v="2"/>
    <x v="0"/>
    <n v="689.89258009498201"/>
  </r>
  <r>
    <s v="I709829"/>
    <s v="C393435"/>
    <x v="711"/>
    <x v="4"/>
    <n v="4"/>
    <x v="0"/>
    <x v="1"/>
    <n v="55"/>
    <x v="4"/>
    <n v="4"/>
    <n v="20.92"/>
    <x v="2"/>
    <x v="6"/>
    <x v="1"/>
    <n v="689.88406845200097"/>
  </r>
  <r>
    <s v="I139115"/>
    <s v="C117169"/>
    <x v="643"/>
    <x v="0"/>
    <n v="3"/>
    <x v="0"/>
    <x v="0"/>
    <n v="43"/>
    <x v="2"/>
    <n v="2"/>
    <n v="30.3"/>
    <x v="0"/>
    <x v="8"/>
    <x v="2"/>
    <n v="689.87567637010807"/>
  </r>
  <r>
    <s v="I243648"/>
    <s v="C127633"/>
    <x v="724"/>
    <x v="0"/>
    <n v="3"/>
    <x v="1"/>
    <x v="0"/>
    <n v="57"/>
    <x v="3"/>
    <n v="5"/>
    <n v="203.3"/>
    <x v="1"/>
    <x v="5"/>
    <x v="1"/>
    <n v="689.86948560358553"/>
  </r>
  <r>
    <s v="I295226"/>
    <s v="C336480"/>
    <x v="297"/>
    <x v="8"/>
    <n v="2"/>
    <x v="0"/>
    <x v="1"/>
    <n v="35"/>
    <x v="0"/>
    <n v="3"/>
    <n v="900.24"/>
    <x v="0"/>
    <x v="1"/>
    <x v="2"/>
    <n v="689.87216214133969"/>
  </r>
  <r>
    <s v="I203148"/>
    <s v="C845019"/>
    <x v="208"/>
    <x v="10"/>
    <n v="2"/>
    <x v="0"/>
    <x v="1"/>
    <n v="69"/>
    <x v="0"/>
    <n v="1"/>
    <n v="300.08"/>
    <x v="1"/>
    <x v="2"/>
    <x v="1"/>
    <n v="689.86720289043126"/>
  </r>
  <r>
    <s v="I304322"/>
    <s v="C300204"/>
    <x v="451"/>
    <x v="10"/>
    <n v="2"/>
    <x v="1"/>
    <x v="0"/>
    <n v="63"/>
    <x v="6"/>
    <n v="3"/>
    <n v="3150"/>
    <x v="2"/>
    <x v="5"/>
    <x v="1"/>
    <n v="689.89850228988564"/>
  </r>
  <r>
    <s v="I285344"/>
    <s v="C745848"/>
    <x v="788"/>
    <x v="9"/>
    <n v="1"/>
    <x v="1"/>
    <x v="1"/>
    <n v="34"/>
    <x v="0"/>
    <n v="4"/>
    <n v="1200.32"/>
    <x v="0"/>
    <x v="5"/>
    <x v="2"/>
    <n v="689.90499611945154"/>
  </r>
  <r>
    <s v="I241424"/>
    <s v="C144337"/>
    <x v="353"/>
    <x v="4"/>
    <n v="4"/>
    <x v="0"/>
    <x v="0"/>
    <n v="28"/>
    <x v="0"/>
    <n v="2"/>
    <n v="600.16"/>
    <x v="2"/>
    <x v="7"/>
    <x v="0"/>
    <n v="689.90385435466033"/>
  </r>
  <r>
    <s v="I798630"/>
    <s v="C365483"/>
    <x v="154"/>
    <x v="3"/>
    <n v="2"/>
    <x v="0"/>
    <x v="0"/>
    <n v="43"/>
    <x v="3"/>
    <n v="1"/>
    <n v="40.659999999999997"/>
    <x v="0"/>
    <x v="5"/>
    <x v="2"/>
    <n v="689.89559456999098"/>
  </r>
  <r>
    <s v="I272146"/>
    <s v="C577747"/>
    <x v="183"/>
    <x v="7"/>
    <n v="3"/>
    <x v="0"/>
    <x v="0"/>
    <n v="27"/>
    <x v="4"/>
    <n v="4"/>
    <n v="20.92"/>
    <x v="0"/>
    <x v="5"/>
    <x v="0"/>
    <n v="689.88708386322583"/>
  </r>
  <r>
    <s v="I311889"/>
    <s v="C834767"/>
    <x v="39"/>
    <x v="11"/>
    <n v="3"/>
    <x v="1"/>
    <x v="0"/>
    <n v="45"/>
    <x v="0"/>
    <n v="2"/>
    <n v="600.16"/>
    <x v="0"/>
    <x v="9"/>
    <x v="2"/>
    <n v="689.8859423698874"/>
  </r>
  <r>
    <s v="I320545"/>
    <s v="C302206"/>
    <x v="335"/>
    <x v="4"/>
    <n v="4"/>
    <x v="1"/>
    <x v="0"/>
    <n v="37"/>
    <x v="0"/>
    <n v="2"/>
    <n v="600.16"/>
    <x v="1"/>
    <x v="5"/>
    <x v="2"/>
    <n v="689.88480090559244"/>
  </r>
  <r>
    <s v="I323881"/>
    <s v="C325610"/>
    <x v="594"/>
    <x v="6"/>
    <n v="1"/>
    <x v="2"/>
    <x v="1"/>
    <n v="59"/>
    <x v="3"/>
    <n v="1"/>
    <n v="40.659999999999997"/>
    <x v="2"/>
    <x v="2"/>
    <x v="1"/>
    <n v="689.8765417836197"/>
  </r>
  <r>
    <s v="I671022"/>
    <s v="C161392"/>
    <x v="391"/>
    <x v="6"/>
    <n v="1"/>
    <x v="1"/>
    <x v="1"/>
    <n v="57"/>
    <x v="0"/>
    <n v="3"/>
    <n v="900.24"/>
    <x v="2"/>
    <x v="2"/>
    <x v="1"/>
    <n v="689.87921789111795"/>
  </r>
  <r>
    <s v="I207027"/>
    <s v="C335443"/>
    <x v="767"/>
    <x v="0"/>
    <n v="3"/>
    <x v="0"/>
    <x v="1"/>
    <n v="38"/>
    <x v="0"/>
    <n v="2"/>
    <n v="600.16"/>
    <x v="2"/>
    <x v="4"/>
    <x v="2"/>
    <n v="689.8780765559286"/>
  </r>
  <r>
    <s v="I252000"/>
    <s v="C339931"/>
    <x v="493"/>
    <x v="3"/>
    <n v="2"/>
    <x v="0"/>
    <x v="0"/>
    <n v="61"/>
    <x v="0"/>
    <n v="2"/>
    <n v="600.16"/>
    <x v="0"/>
    <x v="5"/>
    <x v="1"/>
    <n v="689.87693524977726"/>
  </r>
  <r>
    <s v="I149750"/>
    <s v="C726576"/>
    <x v="648"/>
    <x v="9"/>
    <n v="1"/>
    <x v="2"/>
    <x v="1"/>
    <n v="67"/>
    <x v="4"/>
    <n v="3"/>
    <n v="15.69"/>
    <x v="0"/>
    <x v="4"/>
    <x v="1"/>
    <n v="689.86835900809035"/>
  </r>
  <r>
    <s v="I822317"/>
    <s v="C669614"/>
    <x v="543"/>
    <x v="5"/>
    <n v="1"/>
    <x v="1"/>
    <x v="1"/>
    <n v="66"/>
    <x v="1"/>
    <n v="4"/>
    <n v="2400.6799999999998"/>
    <x v="1"/>
    <x v="8"/>
    <x v="1"/>
    <n v="689.89012173694834"/>
  </r>
  <r>
    <s v="I368893"/>
    <s v="C300038"/>
    <x v="117"/>
    <x v="1"/>
    <n v="4"/>
    <x v="1"/>
    <x v="0"/>
    <n v="49"/>
    <x v="5"/>
    <n v="4"/>
    <n v="143.36000000000001"/>
    <x v="2"/>
    <x v="8"/>
    <x v="1"/>
    <n v="689.88316957735981"/>
  </r>
  <r>
    <s v="I274049"/>
    <s v="C241303"/>
    <x v="755"/>
    <x v="8"/>
    <n v="2"/>
    <x v="1"/>
    <x v="0"/>
    <n v="20"/>
    <x v="2"/>
    <n v="1"/>
    <n v="15.15"/>
    <x v="1"/>
    <x v="5"/>
    <x v="0"/>
    <n v="689.87458671464356"/>
  </r>
  <r>
    <s v="I260703"/>
    <s v="C968703"/>
    <x v="546"/>
    <x v="10"/>
    <n v="2"/>
    <x v="0"/>
    <x v="0"/>
    <n v="45"/>
    <x v="2"/>
    <n v="3"/>
    <n v="45.45"/>
    <x v="0"/>
    <x v="1"/>
    <x v="2"/>
    <n v="689.8663894929083"/>
  </r>
  <r>
    <s v="I235219"/>
    <s v="C323425"/>
    <x v="31"/>
    <x v="9"/>
    <n v="1"/>
    <x v="0"/>
    <x v="1"/>
    <n v="47"/>
    <x v="0"/>
    <n v="2"/>
    <n v="600.16"/>
    <x v="1"/>
    <x v="7"/>
    <x v="1"/>
    <n v="689.86524842252197"/>
  </r>
  <r>
    <s v="I837137"/>
    <s v="C609802"/>
    <x v="266"/>
    <x v="11"/>
    <n v="3"/>
    <x v="0"/>
    <x v="1"/>
    <n v="23"/>
    <x v="2"/>
    <n v="4"/>
    <n v="60.6"/>
    <x v="1"/>
    <x v="5"/>
    <x v="0"/>
    <n v="689.85724423451654"/>
  </r>
  <r>
    <s v="I158922"/>
    <s v="C336872"/>
    <x v="262"/>
    <x v="7"/>
    <n v="3"/>
    <x v="1"/>
    <x v="0"/>
    <n v="47"/>
    <x v="0"/>
    <n v="4"/>
    <n v="1200.32"/>
    <x v="2"/>
    <x v="6"/>
    <x v="1"/>
    <n v="689.86373718467769"/>
  </r>
  <r>
    <s v="I606592"/>
    <s v="C175823"/>
    <x v="651"/>
    <x v="7"/>
    <n v="3"/>
    <x v="1"/>
    <x v="0"/>
    <n v="27"/>
    <x v="0"/>
    <n v="5"/>
    <n v="1500.4"/>
    <x v="2"/>
    <x v="3"/>
    <x v="0"/>
    <n v="689.87404685871081"/>
  </r>
  <r>
    <s v="I133479"/>
    <s v="C667915"/>
    <x v="330"/>
    <x v="1"/>
    <n v="4"/>
    <x v="0"/>
    <x v="0"/>
    <n v="41"/>
    <x v="7"/>
    <n v="1"/>
    <n v="11.73"/>
    <x v="0"/>
    <x v="2"/>
    <x v="2"/>
    <n v="689.86542126666222"/>
  </r>
  <r>
    <s v="I133776"/>
    <s v="C178631"/>
    <x v="32"/>
    <x v="7"/>
    <n v="3"/>
    <x v="1"/>
    <x v="1"/>
    <n v="42"/>
    <x v="0"/>
    <n v="3"/>
    <n v="900.24"/>
    <x v="0"/>
    <x v="5"/>
    <x v="2"/>
    <n v="689.86809707310999"/>
  </r>
  <r>
    <s v="I175240"/>
    <s v="C644269"/>
    <x v="428"/>
    <x v="2"/>
    <n v="4"/>
    <x v="0"/>
    <x v="0"/>
    <n v="25"/>
    <x v="0"/>
    <n v="1"/>
    <n v="300.08"/>
    <x v="2"/>
    <x v="0"/>
    <x v="0"/>
    <n v="689.86313932467988"/>
  </r>
  <r>
    <s v="I790027"/>
    <s v="C229509"/>
    <x v="790"/>
    <x v="5"/>
    <n v="1"/>
    <x v="1"/>
    <x v="0"/>
    <n v="54"/>
    <x v="3"/>
    <n v="1"/>
    <n v="40.659999999999997"/>
    <x v="2"/>
    <x v="2"/>
    <x v="1"/>
    <n v="689.85488215897351"/>
  </r>
  <r>
    <s v="I112378"/>
    <s v="C308150"/>
    <x v="652"/>
    <x v="4"/>
    <n v="4"/>
    <x v="1"/>
    <x v="0"/>
    <n v="34"/>
    <x v="1"/>
    <n v="4"/>
    <n v="2400.6799999999998"/>
    <x v="2"/>
    <x v="2"/>
    <x v="2"/>
    <n v="689.87664173770065"/>
  </r>
  <r>
    <s v="I204935"/>
    <s v="C177330"/>
    <x v="350"/>
    <x v="2"/>
    <n v="4"/>
    <x v="1"/>
    <x v="0"/>
    <n v="20"/>
    <x v="1"/>
    <n v="5"/>
    <n v="3000.85"/>
    <x v="2"/>
    <x v="5"/>
    <x v="0"/>
    <n v="689.90603408565948"/>
  </r>
  <r>
    <s v="I291090"/>
    <s v="C254703"/>
    <x v="40"/>
    <x v="9"/>
    <n v="1"/>
    <x v="0"/>
    <x v="1"/>
    <n v="46"/>
    <x v="4"/>
    <n v="4"/>
    <n v="20.92"/>
    <x v="1"/>
    <x v="3"/>
    <x v="1"/>
    <n v="689.89752562746401"/>
  </r>
  <r>
    <s v="I238786"/>
    <s v="C167025"/>
    <x v="202"/>
    <x v="9"/>
    <n v="1"/>
    <x v="2"/>
    <x v="1"/>
    <n v="27"/>
    <x v="0"/>
    <n v="1"/>
    <n v="300.08"/>
    <x v="1"/>
    <x v="5"/>
    <x v="0"/>
    <n v="689.89256782002337"/>
  </r>
  <r>
    <s v="I648668"/>
    <s v="C154166"/>
    <x v="506"/>
    <x v="3"/>
    <n v="2"/>
    <x v="0"/>
    <x v="1"/>
    <n v="32"/>
    <x v="4"/>
    <n v="5"/>
    <n v="26.15"/>
    <x v="1"/>
    <x v="5"/>
    <x v="2"/>
    <n v="689.88412626526144"/>
  </r>
  <r>
    <s v="I950464"/>
    <s v="C212168"/>
    <x v="130"/>
    <x v="11"/>
    <n v="3"/>
    <x v="0"/>
    <x v="0"/>
    <n v="51"/>
    <x v="7"/>
    <n v="4"/>
    <n v="46.92"/>
    <x v="2"/>
    <x v="2"/>
    <x v="1"/>
    <n v="689.87594907712139"/>
  </r>
  <r>
    <s v="I204991"/>
    <s v="C313098"/>
    <x v="500"/>
    <x v="0"/>
    <n v="3"/>
    <x v="0"/>
    <x v="0"/>
    <n v="33"/>
    <x v="1"/>
    <n v="5"/>
    <n v="3000.85"/>
    <x v="0"/>
    <x v="3"/>
    <x v="2"/>
    <n v="689.90533956486047"/>
  </r>
  <r>
    <s v="I259246"/>
    <s v="C167441"/>
    <x v="398"/>
    <x v="0"/>
    <n v="3"/>
    <x v="1"/>
    <x v="1"/>
    <n v="54"/>
    <x v="0"/>
    <n v="2"/>
    <n v="600.16"/>
    <x v="1"/>
    <x v="2"/>
    <x v="1"/>
    <n v="689.90419821679711"/>
  </r>
  <r>
    <s v="I104723"/>
    <s v="C133262"/>
    <x v="666"/>
    <x v="7"/>
    <n v="3"/>
    <x v="1"/>
    <x v="0"/>
    <n v="49"/>
    <x v="1"/>
    <n v="1"/>
    <n v="600.16999999999996"/>
    <x v="0"/>
    <x v="3"/>
    <x v="1"/>
    <n v="689.90305702493868"/>
  </r>
  <r>
    <s v="I565835"/>
    <s v="C181389"/>
    <x v="392"/>
    <x v="5"/>
    <n v="1"/>
    <x v="2"/>
    <x v="1"/>
    <n v="22"/>
    <x v="5"/>
    <n v="1"/>
    <n v="35.840000000000003"/>
    <x v="2"/>
    <x v="0"/>
    <x v="0"/>
    <n v="689.89473910425625"/>
  </r>
  <r>
    <s v="I268674"/>
    <s v="C132767"/>
    <x v="313"/>
    <x v="2"/>
    <n v="4"/>
    <x v="0"/>
    <x v="0"/>
    <n v="47"/>
    <x v="3"/>
    <n v="4"/>
    <n v="162.63999999999999"/>
    <x v="2"/>
    <x v="9"/>
    <x v="1"/>
    <n v="689.88803392915258"/>
  </r>
  <r>
    <s v="I824957"/>
    <s v="C146530"/>
    <x v="559"/>
    <x v="9"/>
    <n v="1"/>
    <x v="1"/>
    <x v="0"/>
    <n v="52"/>
    <x v="0"/>
    <n v="3"/>
    <n v="900.24"/>
    <x v="2"/>
    <x v="3"/>
    <x v="1"/>
    <n v="689.89070897164095"/>
  </r>
  <r>
    <s v="I266309"/>
    <s v="C136204"/>
    <x v="468"/>
    <x v="1"/>
    <n v="4"/>
    <x v="0"/>
    <x v="0"/>
    <n v="56"/>
    <x v="1"/>
    <n v="2"/>
    <n v="1200.3399999999999"/>
    <x v="0"/>
    <x v="5"/>
    <x v="1"/>
    <n v="689.89720026431905"/>
  </r>
  <r>
    <s v="I768848"/>
    <s v="C137967"/>
    <x v="578"/>
    <x v="7"/>
    <n v="3"/>
    <x v="1"/>
    <x v="0"/>
    <n v="21"/>
    <x v="0"/>
    <n v="4"/>
    <n v="1200.32"/>
    <x v="1"/>
    <x v="1"/>
    <x v="0"/>
    <n v="689.90369113756867"/>
  </r>
  <r>
    <s v="I526761"/>
    <s v="C194448"/>
    <x v="488"/>
    <x v="1"/>
    <n v="4"/>
    <x v="1"/>
    <x v="1"/>
    <n v="54"/>
    <x v="0"/>
    <n v="1"/>
    <n v="300.08"/>
    <x v="0"/>
    <x v="3"/>
    <x v="1"/>
    <n v="689.89873394522988"/>
  </r>
  <r>
    <s v="I118259"/>
    <s v="C262552"/>
    <x v="310"/>
    <x v="3"/>
    <n v="2"/>
    <x v="1"/>
    <x v="1"/>
    <n v="46"/>
    <x v="3"/>
    <n v="1"/>
    <n v="40.659999999999997"/>
    <x v="1"/>
    <x v="3"/>
    <x v="1"/>
    <n v="689.8904780069048"/>
  </r>
  <r>
    <s v="I182297"/>
    <s v="C244995"/>
    <x v="436"/>
    <x v="8"/>
    <n v="2"/>
    <x v="1"/>
    <x v="0"/>
    <n v="60"/>
    <x v="7"/>
    <n v="3"/>
    <n v="35.19"/>
    <x v="0"/>
    <x v="9"/>
    <x v="1"/>
    <n v="689.8821527210705"/>
  </r>
  <r>
    <s v="I325008"/>
    <s v="C602785"/>
    <x v="71"/>
    <x v="6"/>
    <n v="1"/>
    <x v="2"/>
    <x v="1"/>
    <n v="68"/>
    <x v="1"/>
    <n v="2"/>
    <n v="1200.3399999999999"/>
    <x v="0"/>
    <x v="2"/>
    <x v="1"/>
    <n v="689.8886437098331"/>
  </r>
  <r>
    <s v="I237050"/>
    <s v="C132003"/>
    <x v="535"/>
    <x v="9"/>
    <n v="1"/>
    <x v="0"/>
    <x v="0"/>
    <n v="44"/>
    <x v="4"/>
    <n v="1"/>
    <n v="5.23"/>
    <x v="0"/>
    <x v="5"/>
    <x v="2"/>
    <n v="689.87993769213631"/>
  </r>
  <r>
    <s v="I785736"/>
    <s v="C427137"/>
    <x v="394"/>
    <x v="7"/>
    <n v="3"/>
    <x v="1"/>
    <x v="0"/>
    <n v="39"/>
    <x v="0"/>
    <n v="2"/>
    <n v="600.16"/>
    <x v="0"/>
    <x v="5"/>
    <x v="2"/>
    <n v="689.87879684123163"/>
  </r>
  <r>
    <s v="I152237"/>
    <s v="C687218"/>
    <x v="430"/>
    <x v="1"/>
    <n v="4"/>
    <x v="1"/>
    <x v="1"/>
    <n v="56"/>
    <x v="3"/>
    <n v="2"/>
    <n v="81.319999999999993"/>
    <x v="2"/>
    <x v="0"/>
    <x v="1"/>
    <n v="689.87105869468724"/>
  </r>
  <r>
    <s v="I151708"/>
    <s v="C601424"/>
    <x v="277"/>
    <x v="3"/>
    <n v="2"/>
    <x v="1"/>
    <x v="0"/>
    <n v="31"/>
    <x v="1"/>
    <n v="1"/>
    <n v="600.16999999999996"/>
    <x v="0"/>
    <x v="0"/>
    <x v="2"/>
    <n v="689.86991811284861"/>
  </r>
  <r>
    <s v="I190677"/>
    <s v="C946478"/>
    <x v="262"/>
    <x v="7"/>
    <n v="3"/>
    <x v="1"/>
    <x v="1"/>
    <n v="52"/>
    <x v="0"/>
    <n v="3"/>
    <n v="900.24"/>
    <x v="0"/>
    <x v="1"/>
    <x v="1"/>
    <n v="689.87259301153244"/>
  </r>
  <r>
    <s v="I213420"/>
    <s v="C184098"/>
    <x v="7"/>
    <x v="6"/>
    <n v="1"/>
    <x v="1"/>
    <x v="1"/>
    <n v="63"/>
    <x v="0"/>
    <n v="3"/>
    <n v="900.24"/>
    <x v="2"/>
    <x v="5"/>
    <x v="1"/>
    <n v="689.87526784219335"/>
  </r>
  <r>
    <s v="I637401"/>
    <s v="C192437"/>
    <x v="240"/>
    <x v="5"/>
    <n v="1"/>
    <x v="1"/>
    <x v="0"/>
    <n v="58"/>
    <x v="3"/>
    <n v="3"/>
    <n v="121.98"/>
    <x v="0"/>
    <x v="2"/>
    <x v="1"/>
    <n v="689.86804712115986"/>
  </r>
  <r>
    <s v="I225692"/>
    <s v="C100478"/>
    <x v="430"/>
    <x v="1"/>
    <n v="4"/>
    <x v="1"/>
    <x v="0"/>
    <n v="29"/>
    <x v="5"/>
    <n v="5"/>
    <n v="179.2"/>
    <x v="2"/>
    <x v="5"/>
    <x v="0"/>
    <n v="689.86155412001403"/>
  </r>
  <r>
    <s v="I171235"/>
    <s v="C132736"/>
    <x v="438"/>
    <x v="3"/>
    <n v="2"/>
    <x v="1"/>
    <x v="0"/>
    <n v="46"/>
    <x v="4"/>
    <n v="3"/>
    <n v="15.69"/>
    <x v="1"/>
    <x v="3"/>
    <x v="1"/>
    <n v="689.85298232657317"/>
  </r>
  <r>
    <s v="I278038"/>
    <s v="C272169"/>
    <x v="280"/>
    <x v="2"/>
    <n v="4"/>
    <x v="0"/>
    <x v="0"/>
    <n v="48"/>
    <x v="0"/>
    <n v="3"/>
    <n v="900.24"/>
    <x v="2"/>
    <x v="5"/>
    <x v="1"/>
    <n v="689.85565727053677"/>
  </r>
  <r>
    <s v="I564512"/>
    <s v="C218802"/>
    <x v="35"/>
    <x v="8"/>
    <n v="2"/>
    <x v="0"/>
    <x v="0"/>
    <n v="26"/>
    <x v="0"/>
    <n v="1"/>
    <n v="300.08"/>
    <x v="2"/>
    <x v="0"/>
    <x v="0"/>
    <n v="689.85070157128848"/>
  </r>
  <r>
    <s v="I235390"/>
    <s v="C328974"/>
    <x v="643"/>
    <x v="0"/>
    <n v="3"/>
    <x v="0"/>
    <x v="1"/>
    <n v="28"/>
    <x v="0"/>
    <n v="2"/>
    <n v="600.16"/>
    <x v="1"/>
    <x v="4"/>
    <x v="0"/>
    <n v="689.84956123714267"/>
  </r>
  <r>
    <s v="I300823"/>
    <s v="C263022"/>
    <x v="434"/>
    <x v="1"/>
    <n v="4"/>
    <x v="0"/>
    <x v="0"/>
    <n v="48"/>
    <x v="0"/>
    <n v="4"/>
    <n v="1200.32"/>
    <x v="2"/>
    <x v="6"/>
    <x v="1"/>
    <n v="689.85605131315606"/>
  </r>
  <r>
    <s v="I103122"/>
    <s v="C147199"/>
    <x v="471"/>
    <x v="11"/>
    <n v="3"/>
    <x v="0"/>
    <x v="0"/>
    <n v="34"/>
    <x v="0"/>
    <n v="4"/>
    <n v="1200.32"/>
    <x v="2"/>
    <x v="7"/>
    <x v="2"/>
    <n v="689.86254122414311"/>
  </r>
  <r>
    <s v="I303360"/>
    <s v="C283233"/>
    <x v="209"/>
    <x v="6"/>
    <n v="1"/>
    <x v="0"/>
    <x v="0"/>
    <n v="63"/>
    <x v="4"/>
    <n v="4"/>
    <n v="20.92"/>
    <x v="2"/>
    <x v="4"/>
    <x v="1"/>
    <n v="689.85403656408891"/>
  </r>
  <r>
    <s v="I323964"/>
    <s v="C163467"/>
    <x v="544"/>
    <x v="10"/>
    <n v="2"/>
    <x v="1"/>
    <x v="1"/>
    <n v="66"/>
    <x v="4"/>
    <n v="2"/>
    <n v="10.46"/>
    <x v="1"/>
    <x v="6"/>
    <x v="1"/>
    <n v="689.84539913783874"/>
  </r>
  <r>
    <s v="I178061"/>
    <s v="C773447"/>
    <x v="53"/>
    <x v="6"/>
    <n v="1"/>
    <x v="0"/>
    <x v="1"/>
    <n v="27"/>
    <x v="4"/>
    <n v="4"/>
    <n v="20.92"/>
    <x v="2"/>
    <x v="5"/>
    <x v="0"/>
    <n v="689.83689491196048"/>
  </r>
  <r>
    <s v="I289188"/>
    <s v="C157430"/>
    <x v="183"/>
    <x v="7"/>
    <n v="3"/>
    <x v="0"/>
    <x v="1"/>
    <n v="47"/>
    <x v="6"/>
    <n v="2"/>
    <n v="2100"/>
    <x v="0"/>
    <x v="0"/>
    <x v="1"/>
    <n v="689.85482246132017"/>
  </r>
  <r>
    <s v="I591330"/>
    <s v="C304072"/>
    <x v="232"/>
    <x v="6"/>
    <n v="1"/>
    <x v="0"/>
    <x v="0"/>
    <n v="24"/>
    <x v="3"/>
    <n v="2"/>
    <n v="81.319999999999993"/>
    <x v="1"/>
    <x v="5"/>
    <x v="0"/>
    <n v="689.84708619355433"/>
  </r>
  <r>
    <s v="I237568"/>
    <s v="C181837"/>
    <x v="55"/>
    <x v="10"/>
    <n v="2"/>
    <x v="1"/>
    <x v="0"/>
    <n v="32"/>
    <x v="1"/>
    <n v="1"/>
    <n v="600.16999999999996"/>
    <x v="0"/>
    <x v="7"/>
    <x v="2"/>
    <n v="689.84594614847242"/>
  </r>
  <r>
    <s v="I289137"/>
    <s v="C308528"/>
    <x v="9"/>
    <x v="0"/>
    <n v="3"/>
    <x v="1"/>
    <x v="0"/>
    <n v="44"/>
    <x v="4"/>
    <n v="5"/>
    <n v="26.15"/>
    <x v="2"/>
    <x v="5"/>
    <x v="2"/>
    <n v="689.83750883507901"/>
  </r>
  <r>
    <s v="I318758"/>
    <s v="C346814"/>
    <x v="462"/>
    <x v="11"/>
    <n v="3"/>
    <x v="0"/>
    <x v="0"/>
    <n v="35"/>
    <x v="0"/>
    <n v="2"/>
    <n v="600.16"/>
    <x v="0"/>
    <x v="3"/>
    <x v="2"/>
    <n v="689.83636881360974"/>
  </r>
  <r>
    <s v="I301358"/>
    <s v="C303633"/>
    <x v="738"/>
    <x v="4"/>
    <n v="4"/>
    <x v="1"/>
    <x v="0"/>
    <n v="35"/>
    <x v="0"/>
    <n v="1"/>
    <n v="300.08"/>
    <x v="2"/>
    <x v="5"/>
    <x v="2"/>
    <n v="689.83141411554175"/>
  </r>
  <r>
    <s v="I284215"/>
    <s v="C266357"/>
    <x v="211"/>
    <x v="1"/>
    <n v="4"/>
    <x v="0"/>
    <x v="1"/>
    <n v="50"/>
    <x v="0"/>
    <n v="5"/>
    <n v="1500.4"/>
    <x v="2"/>
    <x v="5"/>
    <x v="1"/>
    <n v="689.84171817180425"/>
  </r>
  <r>
    <s v="I661545"/>
    <s v="C265487"/>
    <x v="431"/>
    <x v="9"/>
    <n v="1"/>
    <x v="0"/>
    <x v="0"/>
    <n v="28"/>
    <x v="4"/>
    <n v="5"/>
    <n v="26.15"/>
    <x v="2"/>
    <x v="8"/>
    <x v="0"/>
    <n v="689.8332813411763"/>
  </r>
  <r>
    <s v="I524890"/>
    <s v="C912511"/>
    <x v="133"/>
    <x v="2"/>
    <n v="4"/>
    <x v="1"/>
    <x v="1"/>
    <n v="41"/>
    <x v="1"/>
    <n v="1"/>
    <n v="600.16999999999996"/>
    <x v="2"/>
    <x v="4"/>
    <x v="2"/>
    <n v="689.83214155853125"/>
  </r>
  <r>
    <s v="I477349"/>
    <s v="C702236"/>
    <x v="322"/>
    <x v="5"/>
    <n v="1"/>
    <x v="1"/>
    <x v="0"/>
    <n v="56"/>
    <x v="4"/>
    <n v="1"/>
    <n v="5.23"/>
    <x v="2"/>
    <x v="5"/>
    <x v="1"/>
    <n v="689.82343913643376"/>
  </r>
  <r>
    <s v="I762989"/>
    <s v="C275402"/>
    <x v="566"/>
    <x v="8"/>
    <n v="2"/>
    <x v="1"/>
    <x v="0"/>
    <n v="46"/>
    <x v="0"/>
    <n v="2"/>
    <n v="600.16"/>
    <x v="0"/>
    <x v="4"/>
    <x v="1"/>
    <n v="689.82229938075955"/>
  </r>
  <r>
    <s v="I210205"/>
    <s v="C258859"/>
    <x v="465"/>
    <x v="4"/>
    <n v="4"/>
    <x v="0"/>
    <x v="1"/>
    <n v="34"/>
    <x v="5"/>
    <n v="4"/>
    <n v="143.36000000000001"/>
    <x v="0"/>
    <x v="5"/>
    <x v="2"/>
    <n v="689.81535312043945"/>
  </r>
  <r>
    <s v="I312027"/>
    <s v="C105793"/>
    <x v="189"/>
    <x v="0"/>
    <n v="3"/>
    <x v="1"/>
    <x v="1"/>
    <n v="24"/>
    <x v="5"/>
    <n v="3"/>
    <n v="107.52"/>
    <x v="2"/>
    <x v="2"/>
    <x v="0"/>
    <n v="689.80795146858406"/>
  </r>
  <r>
    <s v="I791277"/>
    <s v="C224478"/>
    <x v="752"/>
    <x v="5"/>
    <n v="1"/>
    <x v="1"/>
    <x v="1"/>
    <n v="54"/>
    <x v="3"/>
    <n v="4"/>
    <n v="162.63999999999999"/>
    <x v="0"/>
    <x v="1"/>
    <x v="1"/>
    <n v="689.80125063535911"/>
  </r>
  <r>
    <s v="I483874"/>
    <s v="C124137"/>
    <x v="243"/>
    <x v="7"/>
    <n v="3"/>
    <x v="0"/>
    <x v="0"/>
    <n v="55"/>
    <x v="3"/>
    <n v="2"/>
    <n v="81.319999999999993"/>
    <x v="0"/>
    <x v="8"/>
    <x v="1"/>
    <n v="689.7935163268844"/>
  </r>
  <r>
    <s v="I171743"/>
    <s v="C419822"/>
    <x v="385"/>
    <x v="6"/>
    <n v="1"/>
    <x v="2"/>
    <x v="0"/>
    <n v="21"/>
    <x v="6"/>
    <n v="3"/>
    <n v="3150"/>
    <x v="2"/>
    <x v="2"/>
    <x v="0"/>
    <n v="689.82478722303392"/>
  </r>
  <r>
    <s v="I214853"/>
    <s v="C240494"/>
    <x v="184"/>
    <x v="8"/>
    <n v="2"/>
    <x v="1"/>
    <x v="0"/>
    <n v="23"/>
    <x v="0"/>
    <n v="5"/>
    <n v="1500.4"/>
    <x v="1"/>
    <x v="5"/>
    <x v="0"/>
    <n v="689.83509005382871"/>
  </r>
  <r>
    <s v="I536350"/>
    <s v="C118925"/>
    <x v="786"/>
    <x v="10"/>
    <n v="2"/>
    <x v="0"/>
    <x v="0"/>
    <n v="61"/>
    <x v="1"/>
    <n v="3"/>
    <n v="1800.51"/>
    <x v="0"/>
    <x v="2"/>
    <x v="1"/>
    <n v="689.84920712777682"/>
  </r>
  <r>
    <s v="I182650"/>
    <s v="C598864"/>
    <x v="163"/>
    <x v="5"/>
    <n v="1"/>
    <x v="1"/>
    <x v="1"/>
    <n v="62"/>
    <x v="3"/>
    <n v="2"/>
    <n v="81.319999999999993"/>
    <x v="0"/>
    <x v="0"/>
    <x v="1"/>
    <n v="689.84147260298403"/>
  </r>
  <r>
    <s v="I222332"/>
    <s v="C170696"/>
    <x v="780"/>
    <x v="11"/>
    <n v="3"/>
    <x v="0"/>
    <x v="1"/>
    <n v="30"/>
    <x v="3"/>
    <n v="3"/>
    <n v="121.98"/>
    <x v="0"/>
    <x v="0"/>
    <x v="0"/>
    <n v="689.83425506475726"/>
  </r>
  <r>
    <s v="I840275"/>
    <s v="C330210"/>
    <x v="158"/>
    <x v="9"/>
    <n v="1"/>
    <x v="2"/>
    <x v="1"/>
    <n v="62"/>
    <x v="1"/>
    <n v="2"/>
    <n v="1200.3399999999999"/>
    <x v="2"/>
    <x v="0"/>
    <x v="1"/>
    <n v="689.84074352730681"/>
  </r>
  <r>
    <s v="I214656"/>
    <s v="C211144"/>
    <x v="120"/>
    <x v="11"/>
    <n v="3"/>
    <x v="1"/>
    <x v="1"/>
    <n v="44"/>
    <x v="3"/>
    <n v="1"/>
    <n v="40.659999999999997"/>
    <x v="0"/>
    <x v="5"/>
    <x v="2"/>
    <n v="689.83249262817696"/>
  </r>
  <r>
    <s v="I321206"/>
    <s v="C680294"/>
    <x v="648"/>
    <x v="9"/>
    <n v="1"/>
    <x v="2"/>
    <x v="0"/>
    <n v="28"/>
    <x v="5"/>
    <n v="5"/>
    <n v="179.2"/>
    <x v="2"/>
    <x v="0"/>
    <x v="0"/>
    <n v="689.82600271965237"/>
  </r>
  <r>
    <s v="I146758"/>
    <s v="C347377"/>
    <x v="776"/>
    <x v="5"/>
    <n v="1"/>
    <x v="0"/>
    <x v="0"/>
    <n v="52"/>
    <x v="3"/>
    <n v="2"/>
    <n v="81.319999999999993"/>
    <x v="0"/>
    <x v="4"/>
    <x v="1"/>
    <n v="689.81826898127872"/>
  </r>
  <r>
    <s v="I100666"/>
    <s v="C996052"/>
    <x v="352"/>
    <x v="10"/>
    <n v="2"/>
    <x v="0"/>
    <x v="0"/>
    <n v="62"/>
    <x v="2"/>
    <n v="2"/>
    <n v="30.3"/>
    <x v="2"/>
    <x v="2"/>
    <x v="1"/>
    <n v="689.80988701479316"/>
  </r>
  <r>
    <s v="I988530"/>
    <s v="C333908"/>
    <x v="22"/>
    <x v="8"/>
    <n v="2"/>
    <x v="0"/>
    <x v="0"/>
    <n v="46"/>
    <x v="0"/>
    <n v="5"/>
    <n v="1500.4"/>
    <x v="2"/>
    <x v="6"/>
    <x v="1"/>
    <n v="689.82018885650155"/>
  </r>
  <r>
    <s v="I283857"/>
    <s v="C165443"/>
    <x v="364"/>
    <x v="9"/>
    <n v="1"/>
    <x v="0"/>
    <x v="0"/>
    <n v="63"/>
    <x v="1"/>
    <n v="4"/>
    <n v="2400.6799999999998"/>
    <x v="2"/>
    <x v="4"/>
    <x v="1"/>
    <n v="689.84193200718005"/>
  </r>
  <r>
    <s v="I247117"/>
    <s v="C864648"/>
    <x v="329"/>
    <x v="3"/>
    <n v="2"/>
    <x v="0"/>
    <x v="1"/>
    <n v="30"/>
    <x v="0"/>
    <n v="2"/>
    <n v="600.16"/>
    <x v="2"/>
    <x v="5"/>
    <x v="0"/>
    <n v="689.84079226272729"/>
  </r>
  <r>
    <s v="I194873"/>
    <s v="C198852"/>
    <x v="391"/>
    <x v="6"/>
    <n v="1"/>
    <x v="1"/>
    <x v="0"/>
    <n v="39"/>
    <x v="7"/>
    <n v="4"/>
    <n v="46.92"/>
    <x v="0"/>
    <x v="4"/>
    <x v="2"/>
    <n v="689.83262165268673"/>
  </r>
  <r>
    <s v="I339069"/>
    <s v="C237715"/>
    <x v="660"/>
    <x v="2"/>
    <n v="4"/>
    <x v="0"/>
    <x v="1"/>
    <n v="48"/>
    <x v="0"/>
    <n v="5"/>
    <n v="1500.4"/>
    <x v="2"/>
    <x v="0"/>
    <x v="1"/>
    <n v="689.84292268179342"/>
  </r>
  <r>
    <s v="I455230"/>
    <s v="C683668"/>
    <x v="261"/>
    <x v="8"/>
    <n v="2"/>
    <x v="1"/>
    <x v="1"/>
    <n v="26"/>
    <x v="0"/>
    <n v="5"/>
    <n v="1500.4"/>
    <x v="2"/>
    <x v="9"/>
    <x v="0"/>
    <n v="689.85322344908388"/>
  </r>
  <r>
    <s v="I158608"/>
    <s v="C112686"/>
    <x v="678"/>
    <x v="11"/>
    <n v="3"/>
    <x v="1"/>
    <x v="0"/>
    <n v="31"/>
    <x v="0"/>
    <n v="2"/>
    <n v="600.16"/>
    <x v="2"/>
    <x v="8"/>
    <x v="2"/>
    <n v="689.85208361907428"/>
  </r>
  <r>
    <s v="I627666"/>
    <s v="C574975"/>
    <x v="575"/>
    <x v="6"/>
    <n v="1"/>
    <x v="0"/>
    <x v="0"/>
    <n v="39"/>
    <x v="1"/>
    <n v="4"/>
    <n v="2400.6799999999998"/>
    <x v="0"/>
    <x v="4"/>
    <x v="2"/>
    <n v="689.87382470657326"/>
  </r>
  <r>
    <s v="I320254"/>
    <s v="C144204"/>
    <x v="181"/>
    <x v="6"/>
    <n v="1"/>
    <x v="0"/>
    <x v="1"/>
    <n v="32"/>
    <x v="0"/>
    <n v="1"/>
    <n v="300.08"/>
    <x v="0"/>
    <x v="5"/>
    <x v="2"/>
    <n v="689.86887129549325"/>
  </r>
  <r>
    <s v="I865241"/>
    <s v="C209433"/>
    <x v="747"/>
    <x v="9"/>
    <n v="1"/>
    <x v="2"/>
    <x v="0"/>
    <n v="60"/>
    <x v="4"/>
    <n v="1"/>
    <n v="5.23"/>
    <x v="2"/>
    <x v="4"/>
    <x v="1"/>
    <n v="689.86017117132337"/>
  </r>
  <r>
    <s v="I968036"/>
    <s v="C577531"/>
    <x v="202"/>
    <x v="9"/>
    <n v="1"/>
    <x v="2"/>
    <x v="0"/>
    <n v="45"/>
    <x v="1"/>
    <n v="1"/>
    <n v="600.16999999999996"/>
    <x v="0"/>
    <x v="0"/>
    <x v="2"/>
    <n v="689.85903143803785"/>
  </r>
  <r>
    <s v="I607788"/>
    <s v="C139987"/>
    <x v="570"/>
    <x v="0"/>
    <n v="3"/>
    <x v="1"/>
    <x v="0"/>
    <n v="51"/>
    <x v="5"/>
    <n v="4"/>
    <n v="143.36000000000001"/>
    <x v="2"/>
    <x v="9"/>
    <x v="1"/>
    <n v="689.85208691765615"/>
  </r>
  <r>
    <s v="I210489"/>
    <s v="C158986"/>
    <x v="369"/>
    <x v="0"/>
    <n v="3"/>
    <x v="0"/>
    <x v="0"/>
    <n v="47"/>
    <x v="0"/>
    <n v="4"/>
    <n v="1200.32"/>
    <x v="1"/>
    <x v="7"/>
    <x v="1"/>
    <n v="689.85857349782646"/>
  </r>
  <r>
    <s v="I111269"/>
    <s v="C116570"/>
    <x v="756"/>
    <x v="3"/>
    <n v="2"/>
    <x v="1"/>
    <x v="0"/>
    <n v="50"/>
    <x v="1"/>
    <n v="4"/>
    <n v="2400.6799999999998"/>
    <x v="2"/>
    <x v="8"/>
    <x v="1"/>
    <n v="689.88031284527938"/>
  </r>
  <r>
    <s v="I840872"/>
    <s v="C190463"/>
    <x v="324"/>
    <x v="7"/>
    <n v="3"/>
    <x v="1"/>
    <x v="0"/>
    <n v="41"/>
    <x v="0"/>
    <n v="3"/>
    <n v="900.24"/>
    <x v="2"/>
    <x v="5"/>
    <x v="2"/>
    <n v="689.8829858444301"/>
  </r>
  <r>
    <s v="I300698"/>
    <s v="C326722"/>
    <x v="510"/>
    <x v="3"/>
    <n v="2"/>
    <x v="1"/>
    <x v="0"/>
    <n v="28"/>
    <x v="0"/>
    <n v="4"/>
    <n v="1200.32"/>
    <x v="2"/>
    <x v="5"/>
    <x v="0"/>
    <n v="689.88947178471085"/>
  </r>
  <r>
    <s v="I131151"/>
    <s v="C303272"/>
    <x v="703"/>
    <x v="11"/>
    <n v="3"/>
    <x v="1"/>
    <x v="0"/>
    <n v="21"/>
    <x v="0"/>
    <n v="3"/>
    <n v="900.24"/>
    <x v="2"/>
    <x v="2"/>
    <x v="0"/>
    <n v="689.89214459955474"/>
  </r>
  <r>
    <s v="I113157"/>
    <s v="C904727"/>
    <x v="462"/>
    <x v="11"/>
    <n v="3"/>
    <x v="0"/>
    <x v="0"/>
    <n v="54"/>
    <x v="0"/>
    <n v="4"/>
    <n v="1200.32"/>
    <x v="1"/>
    <x v="2"/>
    <x v="1"/>
    <n v="689.89863025863656"/>
  </r>
  <r>
    <s v="I120713"/>
    <s v="C258158"/>
    <x v="489"/>
    <x v="0"/>
    <n v="3"/>
    <x v="1"/>
    <x v="1"/>
    <n v="31"/>
    <x v="0"/>
    <n v="2"/>
    <n v="600.16"/>
    <x v="2"/>
    <x v="3"/>
    <x v="2"/>
    <n v="689.89749002547524"/>
  </r>
  <r>
    <s v="I283292"/>
    <s v="C194926"/>
    <x v="391"/>
    <x v="6"/>
    <n v="1"/>
    <x v="1"/>
    <x v="0"/>
    <n v="54"/>
    <x v="3"/>
    <n v="1"/>
    <n v="40.659999999999997"/>
    <x v="0"/>
    <x v="2"/>
    <x v="1"/>
    <n v="689.88924081655023"/>
  </r>
  <r>
    <s v="I116827"/>
    <s v="C115736"/>
    <x v="364"/>
    <x v="9"/>
    <n v="1"/>
    <x v="0"/>
    <x v="1"/>
    <n v="30"/>
    <x v="4"/>
    <n v="3"/>
    <n v="15.69"/>
    <x v="0"/>
    <x v="0"/>
    <x v="0"/>
    <n v="689.88067455256339"/>
  </r>
  <r>
    <s v="I128353"/>
    <s v="C320297"/>
    <x v="563"/>
    <x v="7"/>
    <n v="3"/>
    <x v="0"/>
    <x v="1"/>
    <n v="60"/>
    <x v="1"/>
    <n v="5"/>
    <n v="3000.85"/>
    <x v="2"/>
    <x v="3"/>
    <x v="1"/>
    <n v="689.91003697331746"/>
  </r>
  <r>
    <s v="I751754"/>
    <s v="C183684"/>
    <x v="139"/>
    <x v="5"/>
    <n v="1"/>
    <x v="0"/>
    <x v="1"/>
    <n v="19"/>
    <x v="3"/>
    <n v="1"/>
    <n v="40.659999999999997"/>
    <x v="0"/>
    <x v="0"/>
    <x v="0"/>
    <n v="689.90178791940832"/>
  </r>
  <r>
    <s v="I959498"/>
    <s v="C309414"/>
    <x v="87"/>
    <x v="4"/>
    <n v="4"/>
    <x v="1"/>
    <x v="0"/>
    <n v="51"/>
    <x v="3"/>
    <n v="3"/>
    <n v="121.98"/>
    <x v="2"/>
    <x v="5"/>
    <x v="1"/>
    <n v="689.89457227419348"/>
  </r>
  <r>
    <s v="I290796"/>
    <s v="C603294"/>
    <x v="774"/>
    <x v="7"/>
    <n v="3"/>
    <x v="0"/>
    <x v="0"/>
    <n v="56"/>
    <x v="0"/>
    <n v="5"/>
    <n v="1500.4"/>
    <x v="1"/>
    <x v="8"/>
    <x v="1"/>
    <n v="689.90486989867543"/>
  </r>
  <r>
    <s v="I220706"/>
    <s v="C321554"/>
    <x v="529"/>
    <x v="3"/>
    <n v="2"/>
    <x v="0"/>
    <x v="1"/>
    <n v="29"/>
    <x v="3"/>
    <n v="5"/>
    <n v="203.3"/>
    <x v="0"/>
    <x v="0"/>
    <x v="0"/>
    <n v="689.89868757048032"/>
  </r>
  <r>
    <s v="I173608"/>
    <s v="C317096"/>
    <x v="103"/>
    <x v="0"/>
    <n v="3"/>
    <x v="1"/>
    <x v="0"/>
    <n v="39"/>
    <x v="1"/>
    <n v="5"/>
    <n v="3000.85"/>
    <x v="1"/>
    <x v="0"/>
    <x v="2"/>
    <n v="689.92804789715331"/>
  </r>
  <r>
    <s v="I988590"/>
    <s v="C274114"/>
    <x v="523"/>
    <x v="8"/>
    <n v="2"/>
    <x v="0"/>
    <x v="0"/>
    <n v="69"/>
    <x v="0"/>
    <n v="5"/>
    <n v="1500.4"/>
    <x v="1"/>
    <x v="7"/>
    <x v="1"/>
    <n v="689.93834470385252"/>
  </r>
  <r>
    <s v="I687291"/>
    <s v="C333766"/>
    <x v="496"/>
    <x v="4"/>
    <n v="4"/>
    <x v="1"/>
    <x v="0"/>
    <n v="63"/>
    <x v="5"/>
    <n v="4"/>
    <n v="143.36000000000001"/>
    <x v="0"/>
    <x v="4"/>
    <x v="1"/>
    <n v="689.93140067569038"/>
  </r>
  <r>
    <s v="I314295"/>
    <s v="C275765"/>
    <x v="676"/>
    <x v="4"/>
    <n v="4"/>
    <x v="1"/>
    <x v="1"/>
    <n v="62"/>
    <x v="6"/>
    <n v="3"/>
    <n v="3150"/>
    <x v="2"/>
    <x v="6"/>
    <x v="1"/>
    <n v="689.96265432628581"/>
  </r>
  <r>
    <s v="I149613"/>
    <s v="C125581"/>
    <x v="370"/>
    <x v="6"/>
    <n v="1"/>
    <x v="0"/>
    <x v="0"/>
    <n v="69"/>
    <x v="0"/>
    <n v="3"/>
    <n v="900.24"/>
    <x v="0"/>
    <x v="3"/>
    <x v="1"/>
    <n v="689.96532573601826"/>
  </r>
  <r>
    <s v="I776326"/>
    <s v="C225271"/>
    <x v="33"/>
    <x v="0"/>
    <n v="3"/>
    <x v="0"/>
    <x v="1"/>
    <n v="65"/>
    <x v="0"/>
    <n v="4"/>
    <n v="1200.32"/>
    <x v="0"/>
    <x v="5"/>
    <x v="1"/>
    <n v="689.97180931188393"/>
  </r>
  <r>
    <s v="I143060"/>
    <s v="C275426"/>
    <x v="110"/>
    <x v="6"/>
    <n v="1"/>
    <x v="2"/>
    <x v="0"/>
    <n v="22"/>
    <x v="3"/>
    <n v="5"/>
    <n v="203.3"/>
    <x v="2"/>
    <x v="2"/>
    <x v="0"/>
    <n v="689.96562668307513"/>
  </r>
  <r>
    <s v="I888982"/>
    <s v="C779383"/>
    <x v="729"/>
    <x v="0"/>
    <n v="3"/>
    <x v="0"/>
    <x v="0"/>
    <n v="62"/>
    <x v="0"/>
    <n v="3"/>
    <n v="900.24"/>
    <x v="2"/>
    <x v="5"/>
    <x v="1"/>
    <n v="689.96829795323674"/>
  </r>
  <r>
    <s v="I610475"/>
    <s v="C254295"/>
    <x v="758"/>
    <x v="5"/>
    <n v="1"/>
    <x v="0"/>
    <x v="0"/>
    <n v="27"/>
    <x v="1"/>
    <n v="5"/>
    <n v="3000.85"/>
    <x v="1"/>
    <x v="4"/>
    <x v="0"/>
    <n v="689.99765441176021"/>
  </r>
  <r>
    <s v="I985481"/>
    <s v="C213724"/>
    <x v="687"/>
    <x v="3"/>
    <n v="2"/>
    <x v="0"/>
    <x v="0"/>
    <n v="28"/>
    <x v="5"/>
    <n v="1"/>
    <n v="35.840000000000003"/>
    <x v="0"/>
    <x v="3"/>
    <x v="0"/>
    <n v="689.98934437664286"/>
  </r>
  <r>
    <s v="I303594"/>
    <s v="C649347"/>
    <x v="347"/>
    <x v="5"/>
    <n v="1"/>
    <x v="0"/>
    <x v="0"/>
    <n v="19"/>
    <x v="1"/>
    <n v="4"/>
    <n v="2400.6799999999998"/>
    <x v="1"/>
    <x v="5"/>
    <x v="0"/>
    <n v="690.01107571119087"/>
  </r>
  <r>
    <s v="I238593"/>
    <s v="C180548"/>
    <x v="100"/>
    <x v="9"/>
    <n v="1"/>
    <x v="0"/>
    <x v="0"/>
    <n v="38"/>
    <x v="0"/>
    <n v="5"/>
    <n v="1500.4"/>
    <x v="0"/>
    <x v="9"/>
    <x v="2"/>
    <n v="690.02137015516757"/>
  </r>
  <r>
    <s v="I301841"/>
    <s v="C181358"/>
    <x v="687"/>
    <x v="3"/>
    <n v="2"/>
    <x v="0"/>
    <x v="1"/>
    <n v="29"/>
    <x v="3"/>
    <n v="4"/>
    <n v="162.63999999999999"/>
    <x v="0"/>
    <x v="3"/>
    <x v="0"/>
    <n v="690.01467086691071"/>
  </r>
  <r>
    <s v="I170173"/>
    <s v="C180185"/>
    <x v="164"/>
    <x v="2"/>
    <n v="4"/>
    <x v="0"/>
    <x v="1"/>
    <n v="28"/>
    <x v="0"/>
    <n v="3"/>
    <n v="900.24"/>
    <x v="0"/>
    <x v="2"/>
    <x v="0"/>
    <n v="690.01734131048033"/>
  </r>
  <r>
    <s v="I295275"/>
    <s v="C312985"/>
    <x v="479"/>
    <x v="4"/>
    <n v="4"/>
    <x v="1"/>
    <x v="1"/>
    <n v="52"/>
    <x v="1"/>
    <n v="1"/>
    <n v="600.16999999999996"/>
    <x v="2"/>
    <x v="5"/>
    <x v="1"/>
    <n v="690.01620001505194"/>
  </r>
  <r>
    <s v="I180946"/>
    <s v="C245922"/>
    <x v="650"/>
    <x v="4"/>
    <n v="4"/>
    <x v="0"/>
    <x v="1"/>
    <n v="19"/>
    <x v="0"/>
    <n v="1"/>
    <n v="300.08"/>
    <x v="0"/>
    <x v="2"/>
    <x v="0"/>
    <n v="690.01124687183164"/>
  </r>
  <r>
    <s v="I278445"/>
    <s v="C183008"/>
    <x v="691"/>
    <x v="8"/>
    <n v="2"/>
    <x v="0"/>
    <x v="0"/>
    <n v="45"/>
    <x v="6"/>
    <n v="1"/>
    <n v="1050"/>
    <x v="0"/>
    <x v="2"/>
    <x v="2"/>
    <n v="690.0158195511641"/>
  </r>
  <r>
    <s v="I591789"/>
    <s v="C241969"/>
    <x v="691"/>
    <x v="8"/>
    <n v="2"/>
    <x v="0"/>
    <x v="1"/>
    <n v="31"/>
    <x v="0"/>
    <n v="1"/>
    <n v="300.08"/>
    <x v="0"/>
    <x v="8"/>
    <x v="2"/>
    <n v="690.01086653860739"/>
  </r>
  <r>
    <s v="I273108"/>
    <s v="C241455"/>
    <x v="383"/>
    <x v="7"/>
    <n v="3"/>
    <x v="0"/>
    <x v="1"/>
    <n v="31"/>
    <x v="2"/>
    <n v="5"/>
    <n v="75.75"/>
    <x v="1"/>
    <x v="4"/>
    <x v="2"/>
    <n v="690.00306422092456"/>
  </r>
  <r>
    <s v="I280590"/>
    <s v="C142284"/>
    <x v="101"/>
    <x v="4"/>
    <n v="4"/>
    <x v="0"/>
    <x v="0"/>
    <n v="18"/>
    <x v="0"/>
    <n v="2"/>
    <n v="600.16"/>
    <x v="1"/>
    <x v="1"/>
    <x v="0"/>
    <n v="690.0019230523053"/>
  </r>
  <r>
    <s v="I400174"/>
    <s v="C310301"/>
    <x v="740"/>
    <x v="10"/>
    <n v="2"/>
    <x v="0"/>
    <x v="0"/>
    <n v="47"/>
    <x v="5"/>
    <n v="4"/>
    <n v="143.36000000000001"/>
    <x v="1"/>
    <x v="2"/>
    <x v="1"/>
    <n v="689.99497980420347"/>
  </r>
  <r>
    <s v="I199535"/>
    <s v="C262291"/>
    <x v="400"/>
    <x v="3"/>
    <n v="2"/>
    <x v="1"/>
    <x v="1"/>
    <n v="61"/>
    <x v="0"/>
    <n v="4"/>
    <n v="1200.32"/>
    <x v="2"/>
    <x v="0"/>
    <x v="1"/>
    <n v="690.00146168580284"/>
  </r>
  <r>
    <s v="I139331"/>
    <s v="C181923"/>
    <x v="397"/>
    <x v="0"/>
    <n v="3"/>
    <x v="0"/>
    <x v="0"/>
    <n v="60"/>
    <x v="5"/>
    <n v="1"/>
    <n v="35.840000000000003"/>
    <x v="2"/>
    <x v="8"/>
    <x v="1"/>
    <n v="689.99315297445696"/>
  </r>
  <r>
    <s v="I195380"/>
    <s v="C101663"/>
    <x v="665"/>
    <x v="3"/>
    <n v="2"/>
    <x v="0"/>
    <x v="0"/>
    <n v="41"/>
    <x v="5"/>
    <n v="1"/>
    <n v="35.840000000000003"/>
    <x v="1"/>
    <x v="1"/>
    <x v="2"/>
    <n v="689.9848444741715"/>
  </r>
  <r>
    <s v="I889491"/>
    <s v="C232915"/>
    <x v="666"/>
    <x v="7"/>
    <n v="3"/>
    <x v="1"/>
    <x v="1"/>
    <n v="62"/>
    <x v="0"/>
    <n v="4"/>
    <n v="1200.32"/>
    <x v="2"/>
    <x v="5"/>
    <x v="1"/>
    <n v="689.99132623752064"/>
  </r>
  <r>
    <s v="I703726"/>
    <s v="C157155"/>
    <x v="706"/>
    <x v="6"/>
    <n v="1"/>
    <x v="1"/>
    <x v="1"/>
    <n v="51"/>
    <x v="5"/>
    <n v="2"/>
    <n v="71.680000000000007"/>
    <x v="2"/>
    <x v="3"/>
    <x v="1"/>
    <n v="689.98347316930142"/>
  </r>
  <r>
    <s v="I105996"/>
    <s v="C152605"/>
    <x v="114"/>
    <x v="10"/>
    <n v="2"/>
    <x v="0"/>
    <x v="1"/>
    <n v="49"/>
    <x v="5"/>
    <n v="1"/>
    <n v="35.840000000000003"/>
    <x v="0"/>
    <x v="5"/>
    <x v="1"/>
    <n v="689.97516510852665"/>
  </r>
  <r>
    <s v="I575820"/>
    <s v="C246286"/>
    <x v="85"/>
    <x v="6"/>
    <n v="1"/>
    <x v="2"/>
    <x v="1"/>
    <n v="32"/>
    <x v="3"/>
    <n v="2"/>
    <n v="81.319999999999993"/>
    <x v="0"/>
    <x v="3"/>
    <x v="2"/>
    <n v="689.96743487794754"/>
  </r>
  <r>
    <s v="I221407"/>
    <s v="C748853"/>
    <x v="604"/>
    <x v="3"/>
    <n v="2"/>
    <x v="1"/>
    <x v="0"/>
    <n v="41"/>
    <x v="0"/>
    <n v="5"/>
    <n v="1500.4"/>
    <x v="0"/>
    <x v="8"/>
    <x v="2"/>
    <n v="689.97772765354659"/>
  </r>
  <r>
    <s v="I279355"/>
    <s v="C169212"/>
    <x v="772"/>
    <x v="8"/>
    <n v="2"/>
    <x v="0"/>
    <x v="1"/>
    <n v="22"/>
    <x v="2"/>
    <n v="5"/>
    <n v="75.75"/>
    <x v="0"/>
    <x v="5"/>
    <x v="0"/>
    <n v="689.96992684673353"/>
  </r>
  <r>
    <s v="I774803"/>
    <s v="C121862"/>
    <x v="766"/>
    <x v="9"/>
    <n v="1"/>
    <x v="2"/>
    <x v="0"/>
    <n v="65"/>
    <x v="0"/>
    <n v="2"/>
    <n v="600.16"/>
    <x v="2"/>
    <x v="8"/>
    <x v="1"/>
    <n v="689.96878625838133"/>
  </r>
  <r>
    <s v="I864435"/>
    <s v="C304118"/>
    <x v="474"/>
    <x v="10"/>
    <n v="2"/>
    <x v="0"/>
    <x v="0"/>
    <n v="68"/>
    <x v="4"/>
    <n v="4"/>
    <n v="20.92"/>
    <x v="0"/>
    <x v="7"/>
    <x v="1"/>
    <n v="689.96028942971191"/>
  </r>
  <r>
    <s v="I154403"/>
    <s v="C250744"/>
    <x v="85"/>
    <x v="6"/>
    <n v="1"/>
    <x v="2"/>
    <x v="0"/>
    <n v="45"/>
    <x v="0"/>
    <n v="4"/>
    <n v="1200.32"/>
    <x v="0"/>
    <x v="9"/>
    <x v="2"/>
    <n v="689.96677084637099"/>
  </r>
  <r>
    <s v="I286189"/>
    <s v="C241578"/>
    <x v="11"/>
    <x v="4"/>
    <n v="4"/>
    <x v="0"/>
    <x v="0"/>
    <n v="65"/>
    <x v="6"/>
    <n v="2"/>
    <n v="2100"/>
    <x v="1"/>
    <x v="6"/>
    <x v="1"/>
    <n v="689.98467762194673"/>
  </r>
  <r>
    <s v="I228924"/>
    <s v="C158296"/>
    <x v="10"/>
    <x v="1"/>
    <n v="4"/>
    <x v="0"/>
    <x v="0"/>
    <n v="26"/>
    <x v="0"/>
    <n v="1"/>
    <n v="300.08"/>
    <x v="0"/>
    <x v="6"/>
    <x v="0"/>
    <n v="689.97972607417637"/>
  </r>
  <r>
    <s v="I299485"/>
    <s v="C162938"/>
    <x v="764"/>
    <x v="4"/>
    <n v="4"/>
    <x v="0"/>
    <x v="0"/>
    <n v="61"/>
    <x v="0"/>
    <n v="2"/>
    <n v="600.16"/>
    <x v="0"/>
    <x v="2"/>
    <x v="1"/>
    <n v="689.9785854338046"/>
  </r>
  <r>
    <s v="I316241"/>
    <s v="C734499"/>
    <x v="581"/>
    <x v="4"/>
    <n v="4"/>
    <x v="1"/>
    <x v="1"/>
    <n v="47"/>
    <x v="7"/>
    <n v="4"/>
    <n v="46.92"/>
    <x v="2"/>
    <x v="7"/>
    <x v="1"/>
    <n v="689.97041919570449"/>
  </r>
  <r>
    <s v="I210060"/>
    <s v="C480648"/>
    <x v="127"/>
    <x v="1"/>
    <n v="4"/>
    <x v="1"/>
    <x v="0"/>
    <n v="24"/>
    <x v="0"/>
    <n v="2"/>
    <n v="600.16"/>
    <x v="2"/>
    <x v="4"/>
    <x v="0"/>
    <n v="689.96927870248953"/>
  </r>
  <r>
    <s v="I297465"/>
    <s v="C752748"/>
    <x v="670"/>
    <x v="6"/>
    <n v="1"/>
    <x v="2"/>
    <x v="0"/>
    <n v="29"/>
    <x v="0"/>
    <n v="3"/>
    <n v="900.24"/>
    <x v="2"/>
    <x v="4"/>
    <x v="0"/>
    <n v="689.97194887470084"/>
  </r>
  <r>
    <s v="I222065"/>
    <s v="C196452"/>
    <x v="677"/>
    <x v="9"/>
    <n v="1"/>
    <x v="2"/>
    <x v="0"/>
    <n v="66"/>
    <x v="5"/>
    <n v="5"/>
    <n v="179.2"/>
    <x v="1"/>
    <x v="5"/>
    <x v="1"/>
    <n v="689.96546279933648"/>
  </r>
  <r>
    <s v="I280332"/>
    <s v="C269342"/>
    <x v="580"/>
    <x v="10"/>
    <n v="2"/>
    <x v="1"/>
    <x v="1"/>
    <n v="26"/>
    <x v="0"/>
    <n v="1"/>
    <n v="300.08"/>
    <x v="0"/>
    <x v="1"/>
    <x v="0"/>
    <n v="689.96051187282467"/>
  </r>
  <r>
    <s v="I149145"/>
    <s v="C769448"/>
    <x v="254"/>
    <x v="1"/>
    <n v="4"/>
    <x v="1"/>
    <x v="0"/>
    <n v="25"/>
    <x v="3"/>
    <n v="3"/>
    <n v="121.98"/>
    <x v="0"/>
    <x v="4"/>
    <x v="0"/>
    <n v="689.95329951346571"/>
  </r>
  <r>
    <s v="I298156"/>
    <s v="C288460"/>
    <x v="199"/>
    <x v="6"/>
    <n v="1"/>
    <x v="1"/>
    <x v="0"/>
    <n v="68"/>
    <x v="4"/>
    <n v="3"/>
    <n v="15.69"/>
    <x v="1"/>
    <x v="1"/>
    <x v="1"/>
    <n v="689.94473765726502"/>
  </r>
  <r>
    <s v="I666841"/>
    <s v="C474053"/>
    <x v="751"/>
    <x v="10"/>
    <n v="2"/>
    <x v="0"/>
    <x v="0"/>
    <n v="23"/>
    <x v="0"/>
    <n v="4"/>
    <n v="1200.32"/>
    <x v="0"/>
    <x v="0"/>
    <x v="0"/>
    <n v="689.95121836609326"/>
  </r>
  <r>
    <s v="I190690"/>
    <s v="C139185"/>
    <x v="202"/>
    <x v="9"/>
    <n v="1"/>
    <x v="2"/>
    <x v="0"/>
    <n v="47"/>
    <x v="0"/>
    <n v="4"/>
    <n v="1200.32"/>
    <x v="2"/>
    <x v="5"/>
    <x v="1"/>
    <n v="689.95769891034024"/>
  </r>
  <r>
    <s v="I332558"/>
    <s v="C298236"/>
    <x v="74"/>
    <x v="7"/>
    <n v="3"/>
    <x v="0"/>
    <x v="0"/>
    <n v="69"/>
    <x v="6"/>
    <n v="5"/>
    <n v="5250"/>
    <x v="0"/>
    <x v="2"/>
    <x v="1"/>
    <n v="690.01560053310823"/>
  </r>
  <r>
    <s v="I599618"/>
    <s v="C226729"/>
    <x v="690"/>
    <x v="1"/>
    <n v="4"/>
    <x v="1"/>
    <x v="0"/>
    <n v="46"/>
    <x v="1"/>
    <n v="2"/>
    <n v="1200.3399999999999"/>
    <x v="0"/>
    <x v="3"/>
    <x v="1"/>
    <n v="690.02208034924251"/>
  </r>
  <r>
    <s v="I215288"/>
    <s v="C125683"/>
    <x v="653"/>
    <x v="9"/>
    <n v="1"/>
    <x v="2"/>
    <x v="0"/>
    <n v="54"/>
    <x v="0"/>
    <n v="2"/>
    <n v="600.16"/>
    <x v="2"/>
    <x v="5"/>
    <x v="1"/>
    <n v="690.02093934488289"/>
  </r>
  <r>
    <s v="I182280"/>
    <s v="C303367"/>
    <x v="433"/>
    <x v="5"/>
    <n v="1"/>
    <x v="1"/>
    <x v="1"/>
    <n v="53"/>
    <x v="0"/>
    <n v="4"/>
    <n v="1200.32"/>
    <x v="1"/>
    <x v="0"/>
    <x v="1"/>
    <n v="690.02741867473708"/>
  </r>
  <r>
    <s v="I201512"/>
    <s v="C466445"/>
    <x v="761"/>
    <x v="5"/>
    <n v="1"/>
    <x v="2"/>
    <x v="0"/>
    <n v="20"/>
    <x v="2"/>
    <n v="2"/>
    <n v="30.3"/>
    <x v="2"/>
    <x v="3"/>
    <x v="0"/>
    <n v="690.01904214102433"/>
  </r>
  <r>
    <s v="I100218"/>
    <s v="C205490"/>
    <x v="82"/>
    <x v="4"/>
    <n v="4"/>
    <x v="0"/>
    <x v="1"/>
    <n v="37"/>
    <x v="4"/>
    <n v="1"/>
    <n v="5.23"/>
    <x v="2"/>
    <x v="0"/>
    <x v="2"/>
    <n v="690.01034751123586"/>
  </r>
  <r>
    <s v="I203212"/>
    <s v="C294571"/>
    <x v="671"/>
    <x v="6"/>
    <n v="1"/>
    <x v="2"/>
    <x v="1"/>
    <n v="47"/>
    <x v="0"/>
    <n v="3"/>
    <n v="900.24"/>
    <x v="2"/>
    <x v="5"/>
    <x v="1"/>
    <n v="690.01301672128261"/>
  </r>
  <r>
    <s v="I201320"/>
    <s v="C149689"/>
    <x v="5"/>
    <x v="3"/>
    <n v="2"/>
    <x v="0"/>
    <x v="0"/>
    <n v="59"/>
    <x v="0"/>
    <n v="2"/>
    <n v="600.16"/>
    <x v="2"/>
    <x v="4"/>
    <x v="1"/>
    <n v="690.01187590443271"/>
  </r>
  <r>
    <s v="I584364"/>
    <s v="C226730"/>
    <x v="561"/>
    <x v="6"/>
    <n v="1"/>
    <x v="1"/>
    <x v="1"/>
    <n v="65"/>
    <x v="0"/>
    <n v="2"/>
    <n v="600.16"/>
    <x v="1"/>
    <x v="5"/>
    <x v="1"/>
    <n v="690.01073511655125"/>
  </r>
  <r>
    <s v="I888079"/>
    <s v="C307367"/>
    <x v="189"/>
    <x v="0"/>
    <n v="3"/>
    <x v="1"/>
    <x v="0"/>
    <n v="46"/>
    <x v="0"/>
    <n v="3"/>
    <n v="900.24"/>
    <x v="0"/>
    <x v="8"/>
    <x v="1"/>
    <n v="690.01340422001078"/>
  </r>
  <r>
    <s v="I394903"/>
    <s v="C229011"/>
    <x v="319"/>
    <x v="7"/>
    <n v="3"/>
    <x v="1"/>
    <x v="1"/>
    <n v="27"/>
    <x v="6"/>
    <n v="5"/>
    <n v="5250"/>
    <x v="0"/>
    <x v="0"/>
    <x v="0"/>
    <n v="690.07129778435763"/>
  </r>
  <r>
    <s v="I332715"/>
    <s v="C254847"/>
    <x v="126"/>
    <x v="10"/>
    <n v="2"/>
    <x v="0"/>
    <x v="0"/>
    <n v="39"/>
    <x v="1"/>
    <n v="3"/>
    <n v="1800.51"/>
    <x v="2"/>
    <x v="2"/>
    <x v="2"/>
    <n v="690.08539572893039"/>
  </r>
  <r>
    <s v="I614070"/>
    <s v="C138946"/>
    <x v="474"/>
    <x v="10"/>
    <n v="2"/>
    <x v="0"/>
    <x v="0"/>
    <n v="48"/>
    <x v="1"/>
    <n v="1"/>
    <n v="600.16999999999996"/>
    <x v="2"/>
    <x v="5"/>
    <x v="1"/>
    <n v="690.08425419255434"/>
  </r>
  <r>
    <s v="I204348"/>
    <s v="C173694"/>
    <x v="107"/>
    <x v="4"/>
    <n v="4"/>
    <x v="0"/>
    <x v="0"/>
    <n v="44"/>
    <x v="0"/>
    <n v="1"/>
    <n v="300.08"/>
    <x v="2"/>
    <x v="3"/>
    <x v="2"/>
    <n v="690.07930288930697"/>
  </r>
  <r>
    <s v="I250290"/>
    <s v="C126895"/>
    <x v="777"/>
    <x v="3"/>
    <n v="2"/>
    <x v="0"/>
    <x v="0"/>
    <n v="48"/>
    <x v="0"/>
    <n v="5"/>
    <n v="1500.4"/>
    <x v="2"/>
    <x v="5"/>
    <x v="1"/>
    <n v="690.08959019392057"/>
  </r>
  <r>
    <s v="I756605"/>
    <s v="C329007"/>
    <x v="707"/>
    <x v="3"/>
    <n v="2"/>
    <x v="1"/>
    <x v="1"/>
    <n v="56"/>
    <x v="0"/>
    <n v="1"/>
    <n v="300.08"/>
    <x v="2"/>
    <x v="5"/>
    <x v="1"/>
    <n v="690.08463894864701"/>
  </r>
  <r>
    <s v="I753537"/>
    <s v="C283266"/>
    <x v="630"/>
    <x v="3"/>
    <n v="2"/>
    <x v="1"/>
    <x v="0"/>
    <n v="25"/>
    <x v="0"/>
    <n v="4"/>
    <n v="1200.32"/>
    <x v="1"/>
    <x v="5"/>
    <x v="0"/>
    <n v="690.09111640051447"/>
  </r>
  <r>
    <s v="I259904"/>
    <s v="C195702"/>
    <x v="689"/>
    <x v="6"/>
    <n v="1"/>
    <x v="1"/>
    <x v="0"/>
    <n v="47"/>
    <x v="3"/>
    <n v="4"/>
    <n v="162.63999999999999"/>
    <x v="0"/>
    <x v="0"/>
    <x v="1"/>
    <n v="690.08442047916674"/>
  </r>
  <r>
    <s v="I138448"/>
    <s v="C379560"/>
    <x v="87"/>
    <x v="4"/>
    <n v="4"/>
    <x v="1"/>
    <x v="0"/>
    <n v="29"/>
    <x v="1"/>
    <n v="1"/>
    <n v="600.16999999999996"/>
    <x v="2"/>
    <x v="3"/>
    <x v="0"/>
    <n v="690.08327904212013"/>
  </r>
  <r>
    <s v="I127784"/>
    <s v="C317603"/>
    <x v="419"/>
    <x v="6"/>
    <n v="1"/>
    <x v="0"/>
    <x v="1"/>
    <n v="45"/>
    <x v="0"/>
    <n v="3"/>
    <n v="900.24"/>
    <x v="0"/>
    <x v="4"/>
    <x v="2"/>
    <n v="690.08594688583707"/>
  </r>
  <r>
    <s v="I648618"/>
    <s v="C264643"/>
    <x v="585"/>
    <x v="10"/>
    <n v="2"/>
    <x v="1"/>
    <x v="1"/>
    <n v="64"/>
    <x v="0"/>
    <n v="4"/>
    <n v="1200.32"/>
    <x v="0"/>
    <x v="6"/>
    <x v="1"/>
    <n v="690.09242399219204"/>
  </r>
  <r>
    <s v="I197744"/>
    <s v="C951354"/>
    <x v="500"/>
    <x v="0"/>
    <n v="3"/>
    <x v="0"/>
    <x v="1"/>
    <n v="29"/>
    <x v="5"/>
    <n v="1"/>
    <n v="35.840000000000003"/>
    <x v="2"/>
    <x v="5"/>
    <x v="0"/>
    <n v="690.08411876694595"/>
  </r>
  <r>
    <s v="I152022"/>
    <s v="C251756"/>
    <x v="289"/>
    <x v="2"/>
    <n v="4"/>
    <x v="1"/>
    <x v="1"/>
    <n v="35"/>
    <x v="3"/>
    <n v="1"/>
    <n v="40.659999999999997"/>
    <x v="0"/>
    <x v="6"/>
    <x v="2"/>
    <n v="690.07587493792516"/>
  </r>
  <r>
    <s v="I307855"/>
    <s v="C550308"/>
    <x v="624"/>
    <x v="6"/>
    <n v="1"/>
    <x v="2"/>
    <x v="1"/>
    <n v="65"/>
    <x v="2"/>
    <n v="1"/>
    <n v="15.15"/>
    <x v="0"/>
    <x v="1"/>
    <x v="1"/>
    <n v="690.06730749682561"/>
  </r>
  <r>
    <s v="I334524"/>
    <s v="C214196"/>
    <x v="481"/>
    <x v="5"/>
    <n v="1"/>
    <x v="0"/>
    <x v="0"/>
    <n v="45"/>
    <x v="3"/>
    <n v="4"/>
    <n v="162.63999999999999"/>
    <x v="0"/>
    <x v="2"/>
    <x v="2"/>
    <n v="690.06061247267587"/>
  </r>
  <r>
    <s v="I288539"/>
    <s v="C281622"/>
    <x v="176"/>
    <x v="8"/>
    <n v="2"/>
    <x v="0"/>
    <x v="0"/>
    <n v="30"/>
    <x v="0"/>
    <n v="3"/>
    <n v="900.24"/>
    <x v="0"/>
    <x v="0"/>
    <x v="0"/>
    <n v="690.06328040092581"/>
  </r>
  <r>
    <s v="I647828"/>
    <s v="C229745"/>
    <x v="539"/>
    <x v="2"/>
    <n v="4"/>
    <x v="1"/>
    <x v="0"/>
    <n v="31"/>
    <x v="3"/>
    <n v="3"/>
    <n v="121.98"/>
    <x v="2"/>
    <x v="6"/>
    <x v="2"/>
    <n v="690.05606948356751"/>
  </r>
  <r>
    <s v="I395922"/>
    <s v="C294152"/>
    <x v="727"/>
    <x v="10"/>
    <n v="2"/>
    <x v="1"/>
    <x v="1"/>
    <n v="58"/>
    <x v="0"/>
    <n v="2"/>
    <n v="600.16"/>
    <x v="1"/>
    <x v="0"/>
    <x v="1"/>
    <n v="690.05492840985153"/>
  </r>
  <r>
    <s v="I166540"/>
    <s v="C650082"/>
    <x v="194"/>
    <x v="11"/>
    <n v="3"/>
    <x v="1"/>
    <x v="1"/>
    <n v="46"/>
    <x v="0"/>
    <n v="5"/>
    <n v="1500.4"/>
    <x v="2"/>
    <x v="1"/>
    <x v="1"/>
    <n v="690.06521419576461"/>
  </r>
  <r>
    <s v="I112106"/>
    <s v="C265924"/>
    <x v="300"/>
    <x v="0"/>
    <n v="3"/>
    <x v="1"/>
    <x v="0"/>
    <n v="32"/>
    <x v="1"/>
    <n v="3"/>
    <n v="1800.51"/>
    <x v="2"/>
    <x v="2"/>
    <x v="2"/>
    <n v="690.07930899655923"/>
  </r>
  <r>
    <s v="I101629"/>
    <s v="C102585"/>
    <x v="194"/>
    <x v="11"/>
    <n v="3"/>
    <x v="1"/>
    <x v="1"/>
    <n v="41"/>
    <x v="3"/>
    <n v="3"/>
    <n v="121.98"/>
    <x v="2"/>
    <x v="5"/>
    <x v="2"/>
    <n v="690.07209824185975"/>
  </r>
  <r>
    <s v="I659549"/>
    <s v="C203795"/>
    <x v="687"/>
    <x v="3"/>
    <n v="2"/>
    <x v="0"/>
    <x v="1"/>
    <n v="63"/>
    <x v="0"/>
    <n v="5"/>
    <n v="1500.4"/>
    <x v="0"/>
    <x v="2"/>
    <x v="1"/>
    <n v="690.08238341818242"/>
  </r>
  <r>
    <s v="I188730"/>
    <s v="C139967"/>
    <x v="334"/>
    <x v="3"/>
    <n v="2"/>
    <x v="0"/>
    <x v="0"/>
    <n v="33"/>
    <x v="7"/>
    <n v="5"/>
    <n v="58.65"/>
    <x v="2"/>
    <x v="7"/>
    <x v="2"/>
    <n v="690.07436899469349"/>
  </r>
  <r>
    <s v="I211218"/>
    <s v="C320815"/>
    <x v="149"/>
    <x v="9"/>
    <n v="1"/>
    <x v="0"/>
    <x v="0"/>
    <n v="55"/>
    <x v="6"/>
    <n v="3"/>
    <n v="3150"/>
    <x v="1"/>
    <x v="5"/>
    <x v="1"/>
    <n v="690.10559107966844"/>
  </r>
  <r>
    <s v="I338216"/>
    <s v="C232654"/>
    <x v="529"/>
    <x v="3"/>
    <n v="2"/>
    <x v="0"/>
    <x v="0"/>
    <n v="29"/>
    <x v="3"/>
    <n v="1"/>
    <n v="40.659999999999997"/>
    <x v="0"/>
    <x v="5"/>
    <x v="0"/>
    <n v="690.09734823369899"/>
  </r>
  <r>
    <s v="I153211"/>
    <s v="C175700"/>
    <x v="377"/>
    <x v="3"/>
    <n v="2"/>
    <x v="1"/>
    <x v="0"/>
    <n v="37"/>
    <x v="0"/>
    <n v="1"/>
    <n v="300.08"/>
    <x v="2"/>
    <x v="8"/>
    <x v="2"/>
    <n v="690.09239814678142"/>
  </r>
  <r>
    <s v="I394428"/>
    <s v="C899136"/>
    <x v="553"/>
    <x v="11"/>
    <n v="3"/>
    <x v="0"/>
    <x v="0"/>
    <n v="31"/>
    <x v="1"/>
    <n v="1"/>
    <n v="600.16999999999996"/>
    <x v="0"/>
    <x v="8"/>
    <x v="2"/>
    <n v="690.0912568692479"/>
  </r>
  <r>
    <s v="I553995"/>
    <s v="C170939"/>
    <x v="635"/>
    <x v="3"/>
    <n v="2"/>
    <x v="1"/>
    <x v="1"/>
    <n v="34"/>
    <x v="3"/>
    <n v="4"/>
    <n v="162.63999999999999"/>
    <x v="1"/>
    <x v="5"/>
    <x v="2"/>
    <n v="690.08456264576239"/>
  </r>
  <r>
    <s v="I209964"/>
    <s v="C193594"/>
    <x v="400"/>
    <x v="3"/>
    <n v="2"/>
    <x v="1"/>
    <x v="0"/>
    <n v="21"/>
    <x v="0"/>
    <n v="2"/>
    <n v="600.16"/>
    <x v="0"/>
    <x v="5"/>
    <x v="0"/>
    <n v="690.08342136972715"/>
  </r>
  <r>
    <s v="I264371"/>
    <s v="C449672"/>
    <x v="444"/>
    <x v="9"/>
    <n v="1"/>
    <x v="2"/>
    <x v="0"/>
    <n v="65"/>
    <x v="2"/>
    <n v="3"/>
    <n v="45.45"/>
    <x v="0"/>
    <x v="6"/>
    <x v="1"/>
    <n v="690.07524011961459"/>
  </r>
  <r>
    <s v="I155814"/>
    <s v="C101723"/>
    <x v="588"/>
    <x v="6"/>
    <n v="1"/>
    <x v="1"/>
    <x v="1"/>
    <n v="24"/>
    <x v="3"/>
    <n v="3"/>
    <n v="121.98"/>
    <x v="2"/>
    <x v="7"/>
    <x v="0"/>
    <n v="690.06803033168228"/>
  </r>
  <r>
    <s v="I697302"/>
    <s v="C109097"/>
    <x v="64"/>
    <x v="5"/>
    <n v="1"/>
    <x v="1"/>
    <x v="0"/>
    <n v="55"/>
    <x v="0"/>
    <n v="3"/>
    <n v="900.24"/>
    <x v="2"/>
    <x v="5"/>
    <x v="1"/>
    <n v="690.07069762405342"/>
  </r>
  <r>
    <s v="I262405"/>
    <s v="C450370"/>
    <x v="309"/>
    <x v="9"/>
    <n v="1"/>
    <x v="1"/>
    <x v="1"/>
    <n v="26"/>
    <x v="1"/>
    <n v="5"/>
    <n v="3000.85"/>
    <x v="1"/>
    <x v="1"/>
    <x v="0"/>
    <n v="690.10002335095135"/>
  </r>
  <r>
    <s v="I296691"/>
    <s v="C210258"/>
    <x v="232"/>
    <x v="6"/>
    <n v="1"/>
    <x v="0"/>
    <x v="0"/>
    <n v="58"/>
    <x v="0"/>
    <n v="4"/>
    <n v="1200.32"/>
    <x v="0"/>
    <x v="5"/>
    <x v="1"/>
    <n v="690.10649838809252"/>
  </r>
  <r>
    <s v="I327156"/>
    <s v="C251317"/>
    <x v="12"/>
    <x v="7"/>
    <n v="3"/>
    <x v="0"/>
    <x v="1"/>
    <n v="41"/>
    <x v="2"/>
    <n v="4"/>
    <n v="60.6"/>
    <x v="2"/>
    <x v="2"/>
    <x v="2"/>
    <n v="690.09850962556527"/>
  </r>
  <r>
    <s v="I977107"/>
    <s v="C220437"/>
    <x v="444"/>
    <x v="9"/>
    <n v="1"/>
    <x v="2"/>
    <x v="0"/>
    <n v="69"/>
    <x v="0"/>
    <n v="1"/>
    <n v="300.08"/>
    <x v="2"/>
    <x v="9"/>
    <x v="1"/>
    <n v="690.09356015209278"/>
  </r>
  <r>
    <s v="I154027"/>
    <s v="C235257"/>
    <x v="470"/>
    <x v="11"/>
    <n v="3"/>
    <x v="0"/>
    <x v="0"/>
    <n v="30"/>
    <x v="0"/>
    <n v="2"/>
    <n v="600.16"/>
    <x v="2"/>
    <x v="7"/>
    <x v="0"/>
    <n v="690.09241887774147"/>
  </r>
  <r>
    <s v="I835721"/>
    <s v="C231986"/>
    <x v="237"/>
    <x v="1"/>
    <n v="4"/>
    <x v="0"/>
    <x v="1"/>
    <n v="21"/>
    <x v="7"/>
    <n v="4"/>
    <n v="46.92"/>
    <x v="0"/>
    <x v="0"/>
    <x v="0"/>
    <n v="690.08425699836187"/>
  </r>
  <r>
    <s v="I309914"/>
    <s v="C331066"/>
    <x v="484"/>
    <x v="1"/>
    <n v="4"/>
    <x v="1"/>
    <x v="0"/>
    <n v="69"/>
    <x v="4"/>
    <n v="5"/>
    <n v="26.15"/>
    <x v="2"/>
    <x v="5"/>
    <x v="1"/>
    <n v="690.07583175748266"/>
  </r>
  <r>
    <s v="I198043"/>
    <s v="C238051"/>
    <x v="663"/>
    <x v="2"/>
    <n v="4"/>
    <x v="0"/>
    <x v="1"/>
    <n v="38"/>
    <x v="2"/>
    <n v="4"/>
    <n v="60.6"/>
    <x v="1"/>
    <x v="4"/>
    <x v="2"/>
    <n v="690.06784389098152"/>
  </r>
  <r>
    <s v="I834252"/>
    <s v="C242576"/>
    <x v="329"/>
    <x v="3"/>
    <n v="2"/>
    <x v="0"/>
    <x v="1"/>
    <n v="63"/>
    <x v="3"/>
    <n v="1"/>
    <n v="40.659999999999997"/>
    <x v="2"/>
    <x v="3"/>
    <x v="1"/>
    <n v="690.05960319757514"/>
  </r>
  <r>
    <s v="I170711"/>
    <s v="C128664"/>
    <x v="39"/>
    <x v="11"/>
    <n v="3"/>
    <x v="1"/>
    <x v="0"/>
    <n v="32"/>
    <x v="0"/>
    <n v="1"/>
    <n v="300.08"/>
    <x v="2"/>
    <x v="3"/>
    <x v="2"/>
    <n v="690.0546545946363"/>
  </r>
  <r>
    <s v="I267813"/>
    <s v="C214532"/>
    <x v="60"/>
    <x v="5"/>
    <n v="1"/>
    <x v="0"/>
    <x v="0"/>
    <n v="25"/>
    <x v="1"/>
    <n v="3"/>
    <n v="1800.51"/>
    <x v="0"/>
    <x v="2"/>
    <x v="0"/>
    <n v="690.06874541582476"/>
  </r>
  <r>
    <s v="I320268"/>
    <s v="C731374"/>
    <x v="548"/>
    <x v="4"/>
    <n v="4"/>
    <x v="0"/>
    <x v="0"/>
    <n v="24"/>
    <x v="3"/>
    <n v="1"/>
    <n v="40.659999999999997"/>
    <x v="2"/>
    <x v="1"/>
    <x v="0"/>
    <n v="690.06050502467895"/>
  </r>
  <r>
    <s v="I196436"/>
    <s v="C309307"/>
    <x v="143"/>
    <x v="1"/>
    <n v="4"/>
    <x v="1"/>
    <x v="0"/>
    <n v="34"/>
    <x v="0"/>
    <n v="5"/>
    <n v="1500.4"/>
    <x v="2"/>
    <x v="2"/>
    <x v="2"/>
    <n v="690.07078734643119"/>
  </r>
  <r>
    <s v="I195137"/>
    <s v="C249425"/>
    <x v="186"/>
    <x v="10"/>
    <n v="2"/>
    <x v="0"/>
    <x v="0"/>
    <n v="63"/>
    <x v="0"/>
    <n v="5"/>
    <n v="1500.4"/>
    <x v="2"/>
    <x v="2"/>
    <x v="1"/>
    <n v="690.08106940724394"/>
  </r>
  <r>
    <s v="I859344"/>
    <s v="C242607"/>
    <x v="502"/>
    <x v="11"/>
    <n v="3"/>
    <x v="1"/>
    <x v="0"/>
    <n v="37"/>
    <x v="0"/>
    <n v="5"/>
    <n v="1500.4"/>
    <x v="1"/>
    <x v="5"/>
    <x v="2"/>
    <n v="690.0913512071271"/>
  </r>
  <r>
    <s v="I921255"/>
    <s v="C155470"/>
    <x v="604"/>
    <x v="3"/>
    <n v="2"/>
    <x v="1"/>
    <x v="1"/>
    <n v="53"/>
    <x v="6"/>
    <n v="1"/>
    <n v="1050"/>
    <x v="2"/>
    <x v="2"/>
    <x v="1"/>
    <n v="690.09591788033413"/>
  </r>
  <r>
    <s v="I323795"/>
    <s v="C141553"/>
    <x v="31"/>
    <x v="9"/>
    <n v="1"/>
    <x v="0"/>
    <x v="0"/>
    <n v="31"/>
    <x v="0"/>
    <n v="2"/>
    <n v="600.16"/>
    <x v="2"/>
    <x v="1"/>
    <x v="2"/>
    <n v="690.0947767498368"/>
  </r>
  <r>
    <s v="I267217"/>
    <s v="C283885"/>
    <x v="587"/>
    <x v="1"/>
    <n v="4"/>
    <x v="1"/>
    <x v="0"/>
    <n v="36"/>
    <x v="2"/>
    <n v="4"/>
    <n v="60.6"/>
    <x v="1"/>
    <x v="5"/>
    <x v="2"/>
    <n v="690.08678965646834"/>
  </r>
  <r>
    <s v="I713105"/>
    <s v="C191662"/>
    <x v="96"/>
    <x v="6"/>
    <n v="1"/>
    <x v="2"/>
    <x v="0"/>
    <n v="45"/>
    <x v="5"/>
    <n v="2"/>
    <n v="71.680000000000007"/>
    <x v="0"/>
    <x v="5"/>
    <x v="2"/>
    <n v="690.07894334815569"/>
  </r>
  <r>
    <s v="I700660"/>
    <s v="C668277"/>
    <x v="591"/>
    <x v="2"/>
    <n v="4"/>
    <x v="0"/>
    <x v="0"/>
    <n v="33"/>
    <x v="0"/>
    <n v="1"/>
    <n v="300.08"/>
    <x v="2"/>
    <x v="2"/>
    <x v="2"/>
    <n v="690.0739951277011"/>
  </r>
  <r>
    <s v="I114966"/>
    <s v="C589820"/>
    <x v="162"/>
    <x v="0"/>
    <n v="3"/>
    <x v="0"/>
    <x v="1"/>
    <n v="30"/>
    <x v="4"/>
    <n v="2"/>
    <n v="10.46"/>
    <x v="1"/>
    <x v="9"/>
    <x v="0"/>
    <n v="690.06537244483923"/>
  </r>
  <r>
    <s v="I296764"/>
    <s v="C132396"/>
    <x v="394"/>
    <x v="7"/>
    <n v="3"/>
    <x v="1"/>
    <x v="0"/>
    <n v="64"/>
    <x v="0"/>
    <n v="1"/>
    <n v="300.08"/>
    <x v="0"/>
    <x v="4"/>
    <x v="1"/>
    <n v="690.06042452212557"/>
  </r>
  <r>
    <s v="I887819"/>
    <s v="C334448"/>
    <x v="774"/>
    <x v="7"/>
    <n v="3"/>
    <x v="0"/>
    <x v="1"/>
    <n v="31"/>
    <x v="4"/>
    <n v="3"/>
    <n v="15.69"/>
    <x v="2"/>
    <x v="2"/>
    <x v="2"/>
    <n v="690.05186858479408"/>
  </r>
  <r>
    <s v="I193957"/>
    <s v="C226818"/>
    <x v="105"/>
    <x v="2"/>
    <n v="4"/>
    <x v="1"/>
    <x v="0"/>
    <n v="68"/>
    <x v="0"/>
    <n v="3"/>
    <n v="900.24"/>
    <x v="2"/>
    <x v="1"/>
    <x v="1"/>
    <n v="690.05453527004431"/>
  </r>
  <r>
    <s v="I921323"/>
    <s v="C236762"/>
    <x v="789"/>
    <x v="7"/>
    <n v="3"/>
    <x v="1"/>
    <x v="0"/>
    <n v="51"/>
    <x v="5"/>
    <n v="1"/>
    <n v="35.840000000000003"/>
    <x v="1"/>
    <x v="1"/>
    <x v="1"/>
    <n v="690.0462352670595"/>
  </r>
  <r>
    <s v="I151442"/>
    <s v="C263183"/>
    <x v="59"/>
    <x v="9"/>
    <n v="1"/>
    <x v="1"/>
    <x v="0"/>
    <n v="22"/>
    <x v="0"/>
    <n v="5"/>
    <n v="1500.4"/>
    <x v="0"/>
    <x v="1"/>
    <x v="0"/>
    <n v="690.0565160740008"/>
  </r>
  <r>
    <s v="I135172"/>
    <s v="C362771"/>
    <x v="493"/>
    <x v="3"/>
    <n v="2"/>
    <x v="0"/>
    <x v="1"/>
    <n v="63"/>
    <x v="7"/>
    <n v="2"/>
    <n v="23.46"/>
    <x v="2"/>
    <x v="5"/>
    <x v="1"/>
    <n v="690.04805919572834"/>
  </r>
  <r>
    <s v="I958776"/>
    <s v="C809505"/>
    <x v="95"/>
    <x v="1"/>
    <n v="4"/>
    <x v="0"/>
    <x v="1"/>
    <n v="44"/>
    <x v="3"/>
    <n v="4"/>
    <n v="162.63999999999999"/>
    <x v="0"/>
    <x v="8"/>
    <x v="2"/>
    <n v="690.04136823790839"/>
  </r>
  <r>
    <s v="I928156"/>
    <s v="C240206"/>
    <x v="241"/>
    <x v="7"/>
    <n v="3"/>
    <x v="0"/>
    <x v="1"/>
    <n v="22"/>
    <x v="7"/>
    <n v="4"/>
    <n v="46.92"/>
    <x v="1"/>
    <x v="2"/>
    <x v="0"/>
    <n v="690.03320938769286"/>
  </r>
  <r>
    <s v="I315383"/>
    <s v="C143988"/>
    <x v="498"/>
    <x v="5"/>
    <n v="1"/>
    <x v="1"/>
    <x v="1"/>
    <n v="44"/>
    <x v="0"/>
    <n v="2"/>
    <n v="600.16"/>
    <x v="1"/>
    <x v="5"/>
    <x v="2"/>
    <n v="690.03206924092171"/>
  </r>
  <r>
    <s v="I863784"/>
    <s v="C335590"/>
    <x v="67"/>
    <x v="11"/>
    <n v="3"/>
    <x v="0"/>
    <x v="0"/>
    <n v="30"/>
    <x v="0"/>
    <n v="1"/>
    <n v="300.08"/>
    <x v="2"/>
    <x v="4"/>
    <x v="0"/>
    <n v="690.02712230561724"/>
  </r>
  <r>
    <s v="I300295"/>
    <s v="C770907"/>
    <x v="463"/>
    <x v="5"/>
    <n v="1"/>
    <x v="1"/>
    <x v="1"/>
    <n v="22"/>
    <x v="4"/>
    <n v="2"/>
    <n v="10.46"/>
    <x v="2"/>
    <x v="5"/>
    <x v="0"/>
    <n v="690.01850142062324"/>
  </r>
  <r>
    <s v="I160422"/>
    <s v="C173853"/>
    <x v="252"/>
    <x v="0"/>
    <n v="3"/>
    <x v="1"/>
    <x v="0"/>
    <n v="69"/>
    <x v="2"/>
    <n v="4"/>
    <n v="60.6"/>
    <x v="1"/>
    <x v="2"/>
    <x v="1"/>
    <n v="690.01051681468607"/>
  </r>
  <r>
    <s v="I393883"/>
    <s v="C319568"/>
    <x v="459"/>
    <x v="8"/>
    <n v="2"/>
    <x v="1"/>
    <x v="1"/>
    <n v="55"/>
    <x v="5"/>
    <n v="1"/>
    <n v="35.840000000000003"/>
    <x v="2"/>
    <x v="1"/>
    <x v="1"/>
    <n v="690.00221831770762"/>
  </r>
  <r>
    <s v="I202339"/>
    <s v="C837457"/>
    <x v="97"/>
    <x v="11"/>
    <n v="3"/>
    <x v="1"/>
    <x v="1"/>
    <n v="33"/>
    <x v="0"/>
    <n v="1"/>
    <n v="300.08"/>
    <x v="0"/>
    <x v="4"/>
    <x v="2"/>
    <n v="689.99727201208782"/>
  </r>
  <r>
    <s v="I583573"/>
    <s v="C316449"/>
    <x v="108"/>
    <x v="6"/>
    <n v="1"/>
    <x v="0"/>
    <x v="0"/>
    <n v="40"/>
    <x v="0"/>
    <n v="2"/>
    <n v="600.16"/>
    <x v="0"/>
    <x v="4"/>
    <x v="2"/>
    <n v="689.99613240796748"/>
  </r>
  <r>
    <s v="I785575"/>
    <s v="C306110"/>
    <x v="636"/>
    <x v="1"/>
    <n v="4"/>
    <x v="1"/>
    <x v="0"/>
    <n v="51"/>
    <x v="0"/>
    <n v="1"/>
    <n v="300.08"/>
    <x v="2"/>
    <x v="0"/>
    <x v="1"/>
    <n v="689.99118630503585"/>
  </r>
  <r>
    <s v="I119751"/>
    <s v="C969422"/>
    <x v="372"/>
    <x v="5"/>
    <n v="1"/>
    <x v="2"/>
    <x v="1"/>
    <n v="24"/>
    <x v="0"/>
    <n v="5"/>
    <n v="1500.4"/>
    <x v="1"/>
    <x v="5"/>
    <x v="0"/>
    <n v="690.00146624533681"/>
  </r>
  <r>
    <s v="I851701"/>
    <s v="C813370"/>
    <x v="755"/>
    <x v="8"/>
    <n v="2"/>
    <x v="1"/>
    <x v="0"/>
    <n v="37"/>
    <x v="0"/>
    <n v="3"/>
    <n v="900.24"/>
    <x v="0"/>
    <x v="5"/>
    <x v="2"/>
    <n v="690.00413306253427"/>
  </r>
  <r>
    <s v="I100068"/>
    <s v="C647308"/>
    <x v="252"/>
    <x v="0"/>
    <n v="3"/>
    <x v="1"/>
    <x v="0"/>
    <n v="52"/>
    <x v="5"/>
    <n v="2"/>
    <n v="71.680000000000007"/>
    <x v="0"/>
    <x v="3"/>
    <x v="1"/>
    <n v="689.99628989275061"/>
  </r>
  <r>
    <s v="I548826"/>
    <s v="C290247"/>
    <x v="620"/>
    <x v="8"/>
    <n v="2"/>
    <x v="1"/>
    <x v="1"/>
    <n v="19"/>
    <x v="0"/>
    <n v="5"/>
    <n v="1500.4"/>
    <x v="0"/>
    <x v="5"/>
    <x v="0"/>
    <n v="690.00656937713109"/>
  </r>
  <r>
    <s v="I867875"/>
    <s v="C121580"/>
    <x v="782"/>
    <x v="2"/>
    <n v="4"/>
    <x v="1"/>
    <x v="0"/>
    <n v="30"/>
    <x v="1"/>
    <n v="4"/>
    <n v="2400.6799999999998"/>
    <x v="2"/>
    <x v="5"/>
    <x v="0"/>
    <n v="690.02826796703221"/>
  </r>
  <r>
    <s v="I162152"/>
    <s v="C157399"/>
    <x v="502"/>
    <x v="11"/>
    <n v="3"/>
    <x v="1"/>
    <x v="1"/>
    <n v="29"/>
    <x v="4"/>
    <n v="1"/>
    <n v="5.23"/>
    <x v="2"/>
    <x v="5"/>
    <x v="0"/>
    <n v="690.01958193260805"/>
  </r>
  <r>
    <s v="I821274"/>
    <s v="C105824"/>
    <x v="658"/>
    <x v="9"/>
    <n v="1"/>
    <x v="2"/>
    <x v="0"/>
    <n v="37"/>
    <x v="1"/>
    <n v="2"/>
    <n v="1200.3399999999999"/>
    <x v="1"/>
    <x v="0"/>
    <x v="2"/>
    <n v="690.02605479432884"/>
  </r>
  <r>
    <s v="I206985"/>
    <s v="C122546"/>
    <x v="278"/>
    <x v="0"/>
    <n v="3"/>
    <x v="1"/>
    <x v="0"/>
    <n v="66"/>
    <x v="3"/>
    <n v="2"/>
    <n v="81.319999999999993"/>
    <x v="2"/>
    <x v="0"/>
    <x v="1"/>
    <n v="690.01833411530663"/>
  </r>
  <r>
    <s v="I241052"/>
    <s v="C237917"/>
    <x v="569"/>
    <x v="3"/>
    <n v="2"/>
    <x v="0"/>
    <x v="0"/>
    <n v="32"/>
    <x v="6"/>
    <n v="2"/>
    <n v="2100"/>
    <x v="0"/>
    <x v="4"/>
    <x v="2"/>
    <n v="690.03621775176794"/>
  </r>
  <r>
    <s v="I718900"/>
    <s v="C687985"/>
    <x v="703"/>
    <x v="11"/>
    <n v="3"/>
    <x v="1"/>
    <x v="1"/>
    <n v="47"/>
    <x v="6"/>
    <n v="5"/>
    <n v="5250"/>
    <x v="2"/>
    <x v="5"/>
    <x v="1"/>
    <n v="690.09405375220229"/>
  </r>
  <r>
    <s v="I210625"/>
    <s v="C545781"/>
    <x v="118"/>
    <x v="9"/>
    <n v="1"/>
    <x v="1"/>
    <x v="0"/>
    <n v="47"/>
    <x v="3"/>
    <n v="5"/>
    <n v="203.3"/>
    <x v="2"/>
    <x v="4"/>
    <x v="1"/>
    <n v="690.08787961017811"/>
  </r>
  <r>
    <s v="I258742"/>
    <s v="C526171"/>
    <x v="477"/>
    <x v="7"/>
    <n v="3"/>
    <x v="1"/>
    <x v="0"/>
    <n v="30"/>
    <x v="0"/>
    <n v="5"/>
    <n v="1500.4"/>
    <x v="2"/>
    <x v="0"/>
    <x v="0"/>
    <n v="690.09815688990909"/>
  </r>
  <r>
    <s v="I469350"/>
    <s v="C229438"/>
    <x v="44"/>
    <x v="1"/>
    <n v="4"/>
    <x v="0"/>
    <x v="1"/>
    <n v="60"/>
    <x v="1"/>
    <n v="3"/>
    <n v="1800.51"/>
    <x v="1"/>
    <x v="2"/>
    <x v="1"/>
    <n v="690.11224018954522"/>
  </r>
  <r>
    <s v="I123569"/>
    <s v="C175040"/>
    <x v="285"/>
    <x v="10"/>
    <n v="2"/>
    <x v="1"/>
    <x v="0"/>
    <n v="34"/>
    <x v="4"/>
    <n v="3"/>
    <n v="15.69"/>
    <x v="2"/>
    <x v="2"/>
    <x v="2"/>
    <n v="690.10368663341512"/>
  </r>
  <r>
    <s v="I110841"/>
    <s v="C285276"/>
    <x v="92"/>
    <x v="0"/>
    <n v="3"/>
    <x v="0"/>
    <x v="1"/>
    <n v="35"/>
    <x v="6"/>
    <n v="4"/>
    <n v="4200"/>
    <x v="0"/>
    <x v="3"/>
    <x v="2"/>
    <n v="690.14820134924003"/>
  </r>
  <r>
    <s v="I128428"/>
    <s v="C110889"/>
    <x v="618"/>
    <x v="1"/>
    <n v="4"/>
    <x v="1"/>
    <x v="0"/>
    <n v="46"/>
    <x v="2"/>
    <n v="3"/>
    <n v="45.45"/>
    <x v="1"/>
    <x v="6"/>
    <x v="1"/>
    <n v="690.14002498427226"/>
  </r>
  <r>
    <s v="I284804"/>
    <s v="C793886"/>
    <x v="515"/>
    <x v="2"/>
    <n v="4"/>
    <x v="1"/>
    <x v="0"/>
    <n v="21"/>
    <x v="4"/>
    <n v="4"/>
    <n v="20.92"/>
    <x v="0"/>
    <x v="4"/>
    <x v="0"/>
    <n v="690.13153772967507"/>
  </r>
  <r>
    <s v="I322777"/>
    <s v="C346407"/>
    <x v="614"/>
    <x v="9"/>
    <n v="1"/>
    <x v="1"/>
    <x v="1"/>
    <n v="31"/>
    <x v="6"/>
    <n v="5"/>
    <n v="5250"/>
    <x v="1"/>
    <x v="5"/>
    <x v="2"/>
    <n v="690.18936665337003"/>
  </r>
  <r>
    <s v="I621268"/>
    <s v="C526019"/>
    <x v="376"/>
    <x v="0"/>
    <n v="3"/>
    <x v="1"/>
    <x v="1"/>
    <n v="42"/>
    <x v="6"/>
    <n v="4"/>
    <n v="4200"/>
    <x v="0"/>
    <x v="0"/>
    <x v="2"/>
    <n v="690.23387802446211"/>
  </r>
  <r>
    <s v="I734753"/>
    <s v="C332148"/>
    <x v="562"/>
    <x v="3"/>
    <n v="2"/>
    <x v="0"/>
    <x v="1"/>
    <n v="32"/>
    <x v="0"/>
    <n v="3"/>
    <n v="900.24"/>
    <x v="0"/>
    <x v="0"/>
    <x v="2"/>
    <n v="690.23654128549185"/>
  </r>
  <r>
    <s v="I708528"/>
    <s v="C230161"/>
    <x v="276"/>
    <x v="4"/>
    <n v="4"/>
    <x v="1"/>
    <x v="0"/>
    <n v="45"/>
    <x v="4"/>
    <n v="5"/>
    <n v="26.15"/>
    <x v="1"/>
    <x v="1"/>
    <x v="2"/>
    <n v="690.22811956254452"/>
  </r>
  <r>
    <s v="I117297"/>
    <s v="C339126"/>
    <x v="100"/>
    <x v="9"/>
    <n v="1"/>
    <x v="0"/>
    <x v="0"/>
    <n v="64"/>
    <x v="4"/>
    <n v="5"/>
    <n v="26.15"/>
    <x v="2"/>
    <x v="4"/>
    <x v="1"/>
    <n v="690.21969805319736"/>
  </r>
  <r>
    <s v="I178831"/>
    <s v="C470024"/>
    <x v="469"/>
    <x v="9"/>
    <n v="1"/>
    <x v="2"/>
    <x v="1"/>
    <n v="21"/>
    <x v="5"/>
    <n v="5"/>
    <n v="179.2"/>
    <x v="1"/>
    <x v="0"/>
    <x v="0"/>
    <n v="690.21321763702042"/>
  </r>
  <r>
    <s v="I333974"/>
    <s v="C458335"/>
    <x v="325"/>
    <x v="10"/>
    <n v="2"/>
    <x v="1"/>
    <x v="0"/>
    <n v="52"/>
    <x v="5"/>
    <n v="3"/>
    <n v="107.52"/>
    <x v="0"/>
    <x v="9"/>
    <x v="1"/>
    <n v="690.2058283980482"/>
  </r>
  <r>
    <s v="I470275"/>
    <s v="C320475"/>
    <x v="229"/>
    <x v="8"/>
    <n v="2"/>
    <x v="1"/>
    <x v="1"/>
    <n v="47"/>
    <x v="6"/>
    <n v="1"/>
    <n v="1050"/>
    <x v="2"/>
    <x v="4"/>
    <x v="1"/>
    <n v="690.21039095570382"/>
  </r>
  <r>
    <s v="I639736"/>
    <s v="C195022"/>
    <x v="330"/>
    <x v="1"/>
    <n v="4"/>
    <x v="0"/>
    <x v="0"/>
    <n v="22"/>
    <x v="3"/>
    <n v="4"/>
    <n v="162.63999999999999"/>
    <x v="2"/>
    <x v="3"/>
    <x v="0"/>
    <n v="690.20370090902611"/>
  </r>
  <r>
    <s v="I309334"/>
    <s v="C229125"/>
    <x v="744"/>
    <x v="11"/>
    <n v="3"/>
    <x v="0"/>
    <x v="0"/>
    <n v="57"/>
    <x v="1"/>
    <n v="1"/>
    <n v="600.16999999999996"/>
    <x v="0"/>
    <x v="0"/>
    <x v="1"/>
    <n v="690.20255921867727"/>
  </r>
  <r>
    <s v="I603135"/>
    <s v="C301458"/>
    <x v="587"/>
    <x v="1"/>
    <n v="4"/>
    <x v="1"/>
    <x v="1"/>
    <n v="49"/>
    <x v="4"/>
    <n v="3"/>
    <n v="15.69"/>
    <x v="0"/>
    <x v="4"/>
    <x v="1"/>
    <n v="690.19400603574502"/>
  </r>
  <r>
    <s v="I259178"/>
    <s v="C494803"/>
    <x v="43"/>
    <x v="10"/>
    <n v="2"/>
    <x v="0"/>
    <x v="0"/>
    <n v="20"/>
    <x v="4"/>
    <n v="1"/>
    <n v="5.23"/>
    <x v="2"/>
    <x v="5"/>
    <x v="0"/>
    <n v="690.18532043297012"/>
  </r>
  <r>
    <s v="I953889"/>
    <s v="C845264"/>
    <x v="380"/>
    <x v="4"/>
    <n v="4"/>
    <x v="1"/>
    <x v="1"/>
    <n v="48"/>
    <x v="7"/>
    <n v="3"/>
    <n v="35.19"/>
    <x v="2"/>
    <x v="5"/>
    <x v="1"/>
    <n v="690.17701494978485"/>
  </r>
  <r>
    <s v="I174575"/>
    <s v="C154102"/>
    <x v="380"/>
    <x v="4"/>
    <n v="4"/>
    <x v="1"/>
    <x v="1"/>
    <n v="60"/>
    <x v="6"/>
    <n v="1"/>
    <n v="1050"/>
    <x v="1"/>
    <x v="5"/>
    <x v="1"/>
    <n v="690.18157752567561"/>
  </r>
  <r>
    <s v="I156424"/>
    <s v="C524006"/>
    <x v="742"/>
    <x v="6"/>
    <n v="1"/>
    <x v="0"/>
    <x v="1"/>
    <n v="57"/>
    <x v="0"/>
    <n v="5"/>
    <n v="1500.4"/>
    <x v="0"/>
    <x v="5"/>
    <x v="1"/>
    <n v="690.19185101103005"/>
  </r>
  <r>
    <s v="I325185"/>
    <s v="C262087"/>
    <x v="575"/>
    <x v="6"/>
    <n v="1"/>
    <x v="0"/>
    <x v="0"/>
    <n v="64"/>
    <x v="5"/>
    <n v="2"/>
    <n v="71.680000000000007"/>
    <x v="2"/>
    <x v="2"/>
    <x v="1"/>
    <n v="690.18400844451196"/>
  </r>
  <r>
    <s v="I323081"/>
    <s v="C144356"/>
    <x v="504"/>
    <x v="6"/>
    <n v="1"/>
    <x v="1"/>
    <x v="0"/>
    <n v="20"/>
    <x v="3"/>
    <n v="1"/>
    <n v="40.659999999999997"/>
    <x v="0"/>
    <x v="3"/>
    <x v="0"/>
    <n v="690.17577275647454"/>
  </r>
  <r>
    <s v="I237493"/>
    <s v="C785553"/>
    <x v="380"/>
    <x v="4"/>
    <n v="4"/>
    <x v="1"/>
    <x v="1"/>
    <n v="56"/>
    <x v="7"/>
    <n v="1"/>
    <n v="11.73"/>
    <x v="1"/>
    <x v="0"/>
    <x v="1"/>
    <n v="690.16717046184601"/>
  </r>
  <r>
    <s v="I169393"/>
    <s v="C265334"/>
    <x v="652"/>
    <x v="4"/>
    <n v="4"/>
    <x v="1"/>
    <x v="0"/>
    <n v="63"/>
    <x v="5"/>
    <n v="1"/>
    <n v="35.840000000000003"/>
    <x v="2"/>
    <x v="1"/>
    <x v="1"/>
    <n v="690.15887408214735"/>
  </r>
  <r>
    <s v="I231705"/>
    <s v="C362089"/>
    <x v="323"/>
    <x v="1"/>
    <n v="4"/>
    <x v="1"/>
    <x v="0"/>
    <n v="68"/>
    <x v="4"/>
    <n v="4"/>
    <n v="20.92"/>
    <x v="2"/>
    <x v="2"/>
    <x v="1"/>
    <n v="690.15038874077447"/>
  </r>
  <r>
    <s v="I307255"/>
    <s v="C192143"/>
    <x v="756"/>
    <x v="3"/>
    <n v="2"/>
    <x v="1"/>
    <x v="0"/>
    <n v="42"/>
    <x v="0"/>
    <n v="4"/>
    <n v="1200.32"/>
    <x v="2"/>
    <x v="2"/>
    <x v="2"/>
    <n v="690.15685714628796"/>
  </r>
  <r>
    <s v="I179792"/>
    <s v="C846907"/>
    <x v="210"/>
    <x v="6"/>
    <n v="1"/>
    <x v="0"/>
    <x v="0"/>
    <n v="34"/>
    <x v="1"/>
    <n v="5"/>
    <n v="3000.85"/>
    <x v="0"/>
    <x v="2"/>
    <x v="2"/>
    <n v="690.18615389472666"/>
  </r>
  <r>
    <s v="I888430"/>
    <s v="C179839"/>
    <x v="286"/>
    <x v="9"/>
    <n v="1"/>
    <x v="0"/>
    <x v="1"/>
    <n v="29"/>
    <x v="5"/>
    <n v="3"/>
    <n v="107.52"/>
    <x v="2"/>
    <x v="5"/>
    <x v="0"/>
    <n v="690.17876649784955"/>
  </r>
  <r>
    <s v="I197243"/>
    <s v="C212369"/>
    <x v="302"/>
    <x v="9"/>
    <n v="1"/>
    <x v="2"/>
    <x v="0"/>
    <n v="26"/>
    <x v="0"/>
    <n v="3"/>
    <n v="900.24"/>
    <x v="1"/>
    <x v="0"/>
    <x v="0"/>
    <n v="690.18142974852151"/>
  </r>
  <r>
    <s v="I102564"/>
    <s v="C152318"/>
    <x v="48"/>
    <x v="8"/>
    <n v="2"/>
    <x v="1"/>
    <x v="0"/>
    <n v="49"/>
    <x v="0"/>
    <n v="5"/>
    <n v="1500.4"/>
    <x v="2"/>
    <x v="2"/>
    <x v="1"/>
    <n v="690.19170193324737"/>
  </r>
  <r>
    <s v="I251426"/>
    <s v="C570309"/>
    <x v="15"/>
    <x v="2"/>
    <n v="4"/>
    <x v="1"/>
    <x v="0"/>
    <n v="46"/>
    <x v="4"/>
    <n v="1"/>
    <n v="5.23"/>
    <x v="0"/>
    <x v="6"/>
    <x v="1"/>
    <n v="690.18301790132466"/>
  </r>
  <r>
    <s v="I278508"/>
    <s v="C170693"/>
    <x v="459"/>
    <x v="8"/>
    <n v="2"/>
    <x v="1"/>
    <x v="0"/>
    <n v="47"/>
    <x v="4"/>
    <n v="4"/>
    <n v="20.92"/>
    <x v="2"/>
    <x v="7"/>
    <x v="1"/>
    <n v="690.17453300689533"/>
  </r>
  <r>
    <s v="I218898"/>
    <s v="C297704"/>
    <x v="526"/>
    <x v="10"/>
    <n v="2"/>
    <x v="0"/>
    <x v="0"/>
    <n v="43"/>
    <x v="0"/>
    <n v="4"/>
    <n v="1200.32"/>
    <x v="2"/>
    <x v="5"/>
    <x v="2"/>
    <n v="690.18100053227624"/>
  </r>
  <r>
    <s v="I581806"/>
    <s v="C268714"/>
    <x v="436"/>
    <x v="8"/>
    <n v="2"/>
    <x v="1"/>
    <x v="0"/>
    <n v="29"/>
    <x v="6"/>
    <n v="1"/>
    <n v="1050"/>
    <x v="2"/>
    <x v="8"/>
    <x v="0"/>
    <n v="690.18556218999845"/>
  </r>
  <r>
    <s v="I254603"/>
    <s v="C273558"/>
    <x v="792"/>
    <x v="6"/>
    <n v="1"/>
    <x v="1"/>
    <x v="1"/>
    <n v="56"/>
    <x v="4"/>
    <n v="2"/>
    <n v="10.46"/>
    <x v="2"/>
    <x v="0"/>
    <x v="1"/>
    <n v="690.17694497952436"/>
  </r>
  <r>
    <s v="I112232"/>
    <s v="C225906"/>
    <x v="8"/>
    <x v="2"/>
    <n v="4"/>
    <x v="1"/>
    <x v="0"/>
    <n v="38"/>
    <x v="0"/>
    <n v="4"/>
    <n v="1200.32"/>
    <x v="1"/>
    <x v="2"/>
    <x v="2"/>
    <n v="690.18341222835522"/>
  </r>
  <r>
    <s v="I286900"/>
    <s v="C202623"/>
    <x v="505"/>
    <x v="9"/>
    <n v="1"/>
    <x v="1"/>
    <x v="0"/>
    <n v="59"/>
    <x v="4"/>
    <n v="1"/>
    <n v="5.23"/>
    <x v="0"/>
    <x v="3"/>
    <x v="1"/>
    <n v="690.17472896205572"/>
  </r>
  <r>
    <s v="I185253"/>
    <s v="C236496"/>
    <x v="785"/>
    <x v="0"/>
    <n v="3"/>
    <x v="1"/>
    <x v="1"/>
    <n v="52"/>
    <x v="0"/>
    <n v="4"/>
    <n v="1200.32"/>
    <x v="2"/>
    <x v="2"/>
    <x v="1"/>
    <n v="690.1811960750083"/>
  </r>
  <r>
    <s v="I161352"/>
    <s v="C336709"/>
    <x v="652"/>
    <x v="4"/>
    <n v="4"/>
    <x v="1"/>
    <x v="1"/>
    <n v="19"/>
    <x v="4"/>
    <n v="1"/>
    <n v="5.23"/>
    <x v="2"/>
    <x v="6"/>
    <x v="0"/>
    <n v="690.17251305695549"/>
  </r>
  <r>
    <s v="I303339"/>
    <s v="C468893"/>
    <x v="276"/>
    <x v="4"/>
    <n v="4"/>
    <x v="1"/>
    <x v="1"/>
    <n v="27"/>
    <x v="5"/>
    <n v="1"/>
    <n v="35.840000000000003"/>
    <x v="2"/>
    <x v="5"/>
    <x v="0"/>
    <n v="690.16421829225942"/>
  </r>
  <r>
    <s v="I294453"/>
    <s v="C285316"/>
    <x v="66"/>
    <x v="2"/>
    <n v="4"/>
    <x v="1"/>
    <x v="0"/>
    <n v="43"/>
    <x v="4"/>
    <n v="5"/>
    <n v="26.15"/>
    <x v="2"/>
    <x v="0"/>
    <x v="2"/>
    <n v="690.15580090237665"/>
  </r>
  <r>
    <s v="I332312"/>
    <s v="C482707"/>
    <x v="450"/>
    <x v="7"/>
    <n v="3"/>
    <x v="1"/>
    <x v="0"/>
    <n v="25"/>
    <x v="3"/>
    <n v="5"/>
    <n v="203.3"/>
    <x v="1"/>
    <x v="9"/>
    <x v="0"/>
    <n v="690.14962934304606"/>
  </r>
  <r>
    <s v="I782452"/>
    <s v="C288093"/>
    <x v="490"/>
    <x v="8"/>
    <n v="2"/>
    <x v="1"/>
    <x v="0"/>
    <n v="56"/>
    <x v="0"/>
    <n v="5"/>
    <n v="1500.4"/>
    <x v="2"/>
    <x v="2"/>
    <x v="1"/>
    <n v="690.15990023812083"/>
  </r>
  <r>
    <s v="I859955"/>
    <s v="C685553"/>
    <x v="239"/>
    <x v="11"/>
    <n v="3"/>
    <x v="1"/>
    <x v="1"/>
    <n v="47"/>
    <x v="3"/>
    <n v="3"/>
    <n v="121.98"/>
    <x v="0"/>
    <x v="3"/>
    <x v="1"/>
    <n v="690.15269796783923"/>
  </r>
  <r>
    <s v="I274613"/>
    <s v="C154173"/>
    <x v="264"/>
    <x v="8"/>
    <n v="2"/>
    <x v="1"/>
    <x v="1"/>
    <n v="33"/>
    <x v="0"/>
    <n v="2"/>
    <n v="600.16"/>
    <x v="1"/>
    <x v="0"/>
    <x v="2"/>
    <n v="690.15155723139651"/>
  </r>
  <r>
    <s v="I625437"/>
    <s v="C194608"/>
    <x v="210"/>
    <x v="6"/>
    <n v="1"/>
    <x v="0"/>
    <x v="1"/>
    <n v="49"/>
    <x v="5"/>
    <n v="4"/>
    <n v="143.36000000000001"/>
    <x v="0"/>
    <x v="5"/>
    <x v="1"/>
    <n v="690.14462625628869"/>
  </r>
  <r>
    <s v="I144835"/>
    <s v="C721437"/>
    <x v="378"/>
    <x v="7"/>
    <n v="3"/>
    <x v="0"/>
    <x v="0"/>
    <n v="33"/>
    <x v="4"/>
    <n v="3"/>
    <n v="15.69"/>
    <x v="0"/>
    <x v="3"/>
    <x v="2"/>
    <n v="690.13607716859588"/>
  </r>
  <r>
    <s v="I174314"/>
    <s v="C299033"/>
    <x v="183"/>
    <x v="7"/>
    <n v="3"/>
    <x v="0"/>
    <x v="1"/>
    <n v="50"/>
    <x v="5"/>
    <n v="4"/>
    <n v="143.36000000000001"/>
    <x v="2"/>
    <x v="2"/>
    <x v="1"/>
    <n v="690.12914656540966"/>
  </r>
  <r>
    <s v="I265305"/>
    <s v="C178554"/>
    <x v="510"/>
    <x v="3"/>
    <n v="2"/>
    <x v="1"/>
    <x v="0"/>
    <n v="22"/>
    <x v="6"/>
    <n v="5"/>
    <n v="5250"/>
    <x v="0"/>
    <x v="0"/>
    <x v="0"/>
    <n v="690.18694400061941"/>
  </r>
  <r>
    <s v="I264352"/>
    <s v="C339193"/>
    <x v="785"/>
    <x v="0"/>
    <n v="3"/>
    <x v="1"/>
    <x v="0"/>
    <n v="29"/>
    <x v="1"/>
    <n v="3"/>
    <n v="1800.51"/>
    <x v="1"/>
    <x v="5"/>
    <x v="0"/>
    <n v="690.20101742803558"/>
  </r>
  <r>
    <s v="I120029"/>
    <s v="C802625"/>
    <x v="727"/>
    <x v="10"/>
    <n v="2"/>
    <x v="1"/>
    <x v="1"/>
    <n v="48"/>
    <x v="4"/>
    <n v="4"/>
    <n v="20.92"/>
    <x v="2"/>
    <x v="6"/>
    <x v="1"/>
    <n v="690.19253434882455"/>
  </r>
  <r>
    <s v="I252336"/>
    <s v="C313488"/>
    <x v="346"/>
    <x v="2"/>
    <n v="4"/>
    <x v="0"/>
    <x v="0"/>
    <n v="33"/>
    <x v="0"/>
    <n v="3"/>
    <n v="900.24"/>
    <x v="1"/>
    <x v="4"/>
    <x v="2"/>
    <n v="690.19519664860343"/>
  </r>
  <r>
    <s v="I248923"/>
    <s v="C219403"/>
    <x v="45"/>
    <x v="6"/>
    <n v="1"/>
    <x v="2"/>
    <x v="0"/>
    <n v="32"/>
    <x v="3"/>
    <n v="1"/>
    <n v="40.659999999999997"/>
    <x v="0"/>
    <x v="6"/>
    <x v="2"/>
    <n v="690.1869640546638"/>
  </r>
  <r>
    <s v="I214333"/>
    <s v="C138801"/>
    <x v="192"/>
    <x v="7"/>
    <n v="3"/>
    <x v="1"/>
    <x v="1"/>
    <n v="52"/>
    <x v="1"/>
    <n v="4"/>
    <n v="2400.6799999999998"/>
    <x v="1"/>
    <x v="4"/>
    <x v="1"/>
    <n v="690.20864358210963"/>
  </r>
  <r>
    <s v="I194452"/>
    <s v="C976931"/>
    <x v="548"/>
    <x v="4"/>
    <n v="4"/>
    <x v="0"/>
    <x v="0"/>
    <n v="57"/>
    <x v="2"/>
    <n v="5"/>
    <n v="75.75"/>
    <x v="2"/>
    <x v="4"/>
    <x v="1"/>
    <n v="690.20085576660153"/>
  </r>
  <r>
    <s v="I239322"/>
    <s v="C177897"/>
    <x v="699"/>
    <x v="6"/>
    <n v="1"/>
    <x v="1"/>
    <x v="0"/>
    <n v="45"/>
    <x v="7"/>
    <n v="4"/>
    <n v="46.92"/>
    <x v="1"/>
    <x v="0"/>
    <x v="2"/>
    <n v="690.19270275389238"/>
  </r>
  <r>
    <s v="I764724"/>
    <s v="C269102"/>
    <x v="450"/>
    <x v="7"/>
    <n v="3"/>
    <x v="1"/>
    <x v="0"/>
    <n v="26"/>
    <x v="4"/>
    <n v="2"/>
    <n v="10.46"/>
    <x v="1"/>
    <x v="7"/>
    <x v="0"/>
    <n v="690.18408785562929"/>
  </r>
  <r>
    <s v="I244556"/>
    <s v="C302301"/>
    <x v="241"/>
    <x v="7"/>
    <n v="3"/>
    <x v="0"/>
    <x v="0"/>
    <n v="49"/>
    <x v="3"/>
    <n v="5"/>
    <n v="203.3"/>
    <x v="1"/>
    <x v="0"/>
    <x v="1"/>
    <n v="690.17791718926867"/>
  </r>
  <r>
    <s v="I920756"/>
    <s v="C123587"/>
    <x v="584"/>
    <x v="5"/>
    <n v="1"/>
    <x v="0"/>
    <x v="1"/>
    <n v="32"/>
    <x v="1"/>
    <n v="5"/>
    <n v="3000.85"/>
    <x v="0"/>
    <x v="4"/>
    <x v="2"/>
    <n v="690.20720178932459"/>
  </r>
  <r>
    <s v="I139259"/>
    <s v="C242908"/>
    <x v="519"/>
    <x v="2"/>
    <n v="4"/>
    <x v="0"/>
    <x v="1"/>
    <n v="28"/>
    <x v="5"/>
    <n v="2"/>
    <n v="71.680000000000007"/>
    <x v="0"/>
    <x v="4"/>
    <x v="0"/>
    <n v="690.19936290456712"/>
  </r>
  <r>
    <s v="I233492"/>
    <s v="C171111"/>
    <x v="720"/>
    <x v="3"/>
    <n v="2"/>
    <x v="0"/>
    <x v="0"/>
    <n v="61"/>
    <x v="5"/>
    <n v="5"/>
    <n v="179.2"/>
    <x v="2"/>
    <x v="3"/>
    <x v="1"/>
    <n v="690.192886852519"/>
  </r>
  <r>
    <s v="I148117"/>
    <s v="C235651"/>
    <x v="556"/>
    <x v="4"/>
    <n v="4"/>
    <x v="1"/>
    <x v="1"/>
    <n v="30"/>
    <x v="4"/>
    <n v="3"/>
    <n v="15.69"/>
    <x v="1"/>
    <x v="7"/>
    <x v="0"/>
    <n v="690.18433877837026"/>
  </r>
  <r>
    <s v="I308934"/>
    <s v="C228030"/>
    <x v="505"/>
    <x v="9"/>
    <n v="1"/>
    <x v="1"/>
    <x v="1"/>
    <n v="25"/>
    <x v="0"/>
    <n v="3"/>
    <n v="900.24"/>
    <x v="1"/>
    <x v="5"/>
    <x v="0"/>
    <n v="690.18700081087934"/>
  </r>
  <r>
    <s v="I148372"/>
    <s v="C274456"/>
    <x v="38"/>
    <x v="1"/>
    <n v="4"/>
    <x v="0"/>
    <x v="1"/>
    <n v="52"/>
    <x v="4"/>
    <n v="2"/>
    <n v="10.46"/>
    <x v="1"/>
    <x v="0"/>
    <x v="1"/>
    <n v="690.17838674910172"/>
  </r>
  <r>
    <s v="I280735"/>
    <s v="C226447"/>
    <x v="517"/>
    <x v="5"/>
    <n v="1"/>
    <x v="0"/>
    <x v="1"/>
    <n v="19"/>
    <x v="0"/>
    <n v="1"/>
    <n v="300.08"/>
    <x v="0"/>
    <x v="5"/>
    <x v="0"/>
    <n v="690.17344316290541"/>
  </r>
  <r>
    <s v="I873439"/>
    <s v="C638440"/>
    <x v="247"/>
    <x v="6"/>
    <n v="1"/>
    <x v="0"/>
    <x v="0"/>
    <n v="49"/>
    <x v="1"/>
    <n v="4"/>
    <n v="2400.6799999999998"/>
    <x v="2"/>
    <x v="5"/>
    <x v="1"/>
    <n v="690.19511956488782"/>
  </r>
  <r>
    <s v="I282937"/>
    <s v="C137152"/>
    <x v="607"/>
    <x v="10"/>
    <n v="2"/>
    <x v="1"/>
    <x v="0"/>
    <n v="62"/>
    <x v="5"/>
    <n v="1"/>
    <n v="35.840000000000003"/>
    <x v="2"/>
    <x v="8"/>
    <x v="1"/>
    <n v="690.18682735179527"/>
  </r>
  <r>
    <s v="I906145"/>
    <s v="C165821"/>
    <x v="211"/>
    <x v="1"/>
    <n v="4"/>
    <x v="0"/>
    <x v="0"/>
    <n v="35"/>
    <x v="0"/>
    <n v="4"/>
    <n v="1200.32"/>
    <x v="2"/>
    <x v="2"/>
    <x v="2"/>
    <n v="690.19329185286165"/>
  </r>
  <r>
    <s v="I191307"/>
    <s v="C159547"/>
    <x v="469"/>
    <x v="9"/>
    <n v="1"/>
    <x v="2"/>
    <x v="1"/>
    <n v="20"/>
    <x v="0"/>
    <n v="4"/>
    <n v="1200.32"/>
    <x v="2"/>
    <x v="3"/>
    <x v="0"/>
    <n v="690.19975619009142"/>
  </r>
  <r>
    <s v="I236373"/>
    <s v="C147417"/>
    <x v="67"/>
    <x v="11"/>
    <n v="3"/>
    <x v="0"/>
    <x v="0"/>
    <n v="40"/>
    <x v="5"/>
    <n v="5"/>
    <n v="179.2"/>
    <x v="0"/>
    <x v="7"/>
    <x v="2"/>
    <n v="690.1932808716324"/>
  </r>
  <r>
    <s v="I396453"/>
    <s v="C270550"/>
    <x v="154"/>
    <x v="3"/>
    <n v="2"/>
    <x v="0"/>
    <x v="0"/>
    <n v="19"/>
    <x v="0"/>
    <n v="3"/>
    <n v="900.24"/>
    <x v="1"/>
    <x v="2"/>
    <x v="0"/>
    <n v="690.19594252097011"/>
  </r>
  <r>
    <s v="I274328"/>
    <s v="C305237"/>
    <x v="720"/>
    <x v="3"/>
    <n v="2"/>
    <x v="0"/>
    <x v="1"/>
    <n v="19"/>
    <x v="0"/>
    <n v="5"/>
    <n v="1500.4"/>
    <x v="2"/>
    <x v="5"/>
    <x v="0"/>
    <n v="690.20620905489147"/>
  </r>
  <r>
    <s v="I108212"/>
    <s v="C303464"/>
    <x v="357"/>
    <x v="1"/>
    <n v="4"/>
    <x v="0"/>
    <x v="0"/>
    <n v="52"/>
    <x v="1"/>
    <n v="5"/>
    <n v="3000.85"/>
    <x v="2"/>
    <x v="3"/>
    <x v="1"/>
    <n v="690.23548810138209"/>
  </r>
  <r>
    <s v="I320636"/>
    <s v="C239260"/>
    <x v="171"/>
    <x v="9"/>
    <n v="1"/>
    <x v="2"/>
    <x v="0"/>
    <n v="28"/>
    <x v="1"/>
    <n v="4"/>
    <n v="2400.6799999999998"/>
    <x v="2"/>
    <x v="1"/>
    <x v="0"/>
    <n v="690.25716151984784"/>
  </r>
  <r>
    <s v="I204469"/>
    <s v="C198026"/>
    <x v="746"/>
    <x v="11"/>
    <n v="3"/>
    <x v="0"/>
    <x v="0"/>
    <n v="66"/>
    <x v="5"/>
    <n v="2"/>
    <n v="71.680000000000007"/>
    <x v="2"/>
    <x v="2"/>
    <x v="1"/>
    <n v="690.24932349195228"/>
  </r>
  <r>
    <s v="I707816"/>
    <s v="C318483"/>
    <x v="115"/>
    <x v="9"/>
    <n v="1"/>
    <x v="0"/>
    <x v="0"/>
    <n v="19"/>
    <x v="5"/>
    <n v="5"/>
    <n v="179.2"/>
    <x v="0"/>
    <x v="8"/>
    <x v="0"/>
    <n v="690.24284803771968"/>
  </r>
  <r>
    <s v="I759812"/>
    <s v="C156135"/>
    <x v="65"/>
    <x v="10"/>
    <n v="2"/>
    <x v="0"/>
    <x v="1"/>
    <n v="25"/>
    <x v="0"/>
    <n v="2"/>
    <n v="600.16"/>
    <x v="2"/>
    <x v="3"/>
    <x v="0"/>
    <n v="690.24170662153608"/>
  </r>
  <r>
    <s v="I977032"/>
    <s v="C796934"/>
    <x v="43"/>
    <x v="10"/>
    <n v="2"/>
    <x v="0"/>
    <x v="1"/>
    <n v="23"/>
    <x v="3"/>
    <n v="3"/>
    <n v="121.98"/>
    <x v="1"/>
    <x v="5"/>
    <x v="0"/>
    <n v="690.23450641745592"/>
  </r>
  <r>
    <s v="I196176"/>
    <s v="C201132"/>
    <x v="730"/>
    <x v="9"/>
    <n v="1"/>
    <x v="0"/>
    <x v="0"/>
    <n v="43"/>
    <x v="0"/>
    <n v="2"/>
    <n v="600.16"/>
    <x v="0"/>
    <x v="9"/>
    <x v="2"/>
    <n v="690.23336513588856"/>
  </r>
  <r>
    <s v="I182967"/>
    <s v="C181492"/>
    <x v="428"/>
    <x v="2"/>
    <n v="4"/>
    <x v="0"/>
    <x v="0"/>
    <n v="23"/>
    <x v="0"/>
    <n v="1"/>
    <n v="300.08"/>
    <x v="2"/>
    <x v="0"/>
    <x v="0"/>
    <n v="690.22842179264956"/>
  </r>
  <r>
    <s v="I218572"/>
    <s v="C288175"/>
    <x v="714"/>
    <x v="5"/>
    <n v="1"/>
    <x v="1"/>
    <x v="1"/>
    <n v="29"/>
    <x v="0"/>
    <n v="3"/>
    <n v="900.24"/>
    <x v="0"/>
    <x v="7"/>
    <x v="0"/>
    <n v="690.23108265951487"/>
  </r>
  <r>
    <s v="I333631"/>
    <s v="C185220"/>
    <x v="191"/>
    <x v="8"/>
    <n v="2"/>
    <x v="0"/>
    <x v="0"/>
    <n v="62"/>
    <x v="0"/>
    <n v="5"/>
    <n v="1500.4"/>
    <x v="1"/>
    <x v="5"/>
    <x v="1"/>
    <n v="690.2413474474497"/>
  </r>
  <r>
    <s v="I204636"/>
    <s v="C249654"/>
    <x v="515"/>
    <x v="2"/>
    <n v="4"/>
    <x v="1"/>
    <x v="0"/>
    <n v="40"/>
    <x v="7"/>
    <n v="3"/>
    <n v="35.19"/>
    <x v="1"/>
    <x v="0"/>
    <x v="2"/>
    <n v="690.23304809427407"/>
  </r>
  <r>
    <s v="I258739"/>
    <s v="C134133"/>
    <x v="350"/>
    <x v="2"/>
    <n v="4"/>
    <x v="1"/>
    <x v="0"/>
    <n v="44"/>
    <x v="1"/>
    <n v="2"/>
    <n v="1200.3399999999999"/>
    <x v="0"/>
    <x v="3"/>
    <x v="2"/>
    <n v="690.23951095269001"/>
  </r>
  <r>
    <s v="I331621"/>
    <s v="C135601"/>
    <x v="358"/>
    <x v="10"/>
    <n v="2"/>
    <x v="0"/>
    <x v="1"/>
    <n v="54"/>
    <x v="3"/>
    <n v="1"/>
    <n v="40.659999999999997"/>
    <x v="2"/>
    <x v="0"/>
    <x v="1"/>
    <n v="690.23128113499126"/>
  </r>
  <r>
    <s v="I305679"/>
    <s v="C383095"/>
    <x v="774"/>
    <x v="7"/>
    <n v="3"/>
    <x v="0"/>
    <x v="1"/>
    <n v="49"/>
    <x v="5"/>
    <n v="5"/>
    <n v="179.2"/>
    <x v="1"/>
    <x v="2"/>
    <x v="1"/>
    <n v="690.224806729737"/>
  </r>
  <r>
    <s v="I486065"/>
    <s v="C304629"/>
    <x v="62"/>
    <x v="4"/>
    <n v="4"/>
    <x v="0"/>
    <x v="0"/>
    <n v="24"/>
    <x v="0"/>
    <n v="3"/>
    <n v="900.24"/>
    <x v="0"/>
    <x v="3"/>
    <x v="0"/>
    <n v="690.22746744013671"/>
  </r>
  <r>
    <s v="I130755"/>
    <s v="C361580"/>
    <x v="585"/>
    <x v="10"/>
    <n v="2"/>
    <x v="1"/>
    <x v="0"/>
    <n v="54"/>
    <x v="0"/>
    <n v="4"/>
    <n v="1200.32"/>
    <x v="1"/>
    <x v="1"/>
    <x v="1"/>
    <n v="690.23392978836318"/>
  </r>
  <r>
    <s v="I663025"/>
    <s v="C316736"/>
    <x v="108"/>
    <x v="6"/>
    <n v="1"/>
    <x v="0"/>
    <x v="1"/>
    <n v="30"/>
    <x v="0"/>
    <n v="5"/>
    <n v="1500.4"/>
    <x v="0"/>
    <x v="7"/>
    <x v="0"/>
    <n v="690.24419362992967"/>
  </r>
  <r>
    <s v="I185417"/>
    <s v="C328668"/>
    <x v="236"/>
    <x v="5"/>
    <n v="1"/>
    <x v="1"/>
    <x v="0"/>
    <n v="40"/>
    <x v="0"/>
    <n v="5"/>
    <n v="1500.4"/>
    <x v="2"/>
    <x v="1"/>
    <x v="2"/>
    <n v="690.25445721143808"/>
  </r>
  <r>
    <s v="I120135"/>
    <s v="C226009"/>
    <x v="613"/>
    <x v="2"/>
    <n v="4"/>
    <x v="1"/>
    <x v="0"/>
    <n v="57"/>
    <x v="5"/>
    <n v="1"/>
    <n v="35.840000000000003"/>
    <x v="0"/>
    <x v="1"/>
    <x v="1"/>
    <n v="690.24616676782296"/>
  </r>
  <r>
    <s v="I421644"/>
    <s v="C334827"/>
    <x v="328"/>
    <x v="0"/>
    <n v="3"/>
    <x v="1"/>
    <x v="0"/>
    <n v="29"/>
    <x v="5"/>
    <n v="5"/>
    <n v="179.2"/>
    <x v="1"/>
    <x v="4"/>
    <x v="0"/>
    <n v="690.23969266611186"/>
  </r>
  <r>
    <s v="I209940"/>
    <s v="C301585"/>
    <x v="503"/>
    <x v="5"/>
    <n v="1"/>
    <x v="0"/>
    <x v="1"/>
    <n v="63"/>
    <x v="0"/>
    <n v="2"/>
    <n v="600.16"/>
    <x v="0"/>
    <x v="8"/>
    <x v="1"/>
    <n v="690.23855152125554"/>
  </r>
  <r>
    <s v="I168980"/>
    <s v="C159857"/>
    <x v="4"/>
    <x v="4"/>
    <n v="4"/>
    <x v="1"/>
    <x v="1"/>
    <n v="66"/>
    <x v="0"/>
    <n v="1"/>
    <n v="300.08"/>
    <x v="1"/>
    <x v="3"/>
    <x v="1"/>
    <n v="690.23360898902786"/>
  </r>
  <r>
    <s v="I120148"/>
    <s v="C787527"/>
    <x v="95"/>
    <x v="1"/>
    <n v="4"/>
    <x v="0"/>
    <x v="0"/>
    <n v="33"/>
    <x v="1"/>
    <n v="2"/>
    <n v="1200.3399999999999"/>
    <x v="0"/>
    <x v="4"/>
    <x v="2"/>
    <n v="690.24007093976275"/>
  </r>
  <r>
    <s v="I122797"/>
    <s v="C143785"/>
    <x v="611"/>
    <x v="9"/>
    <n v="1"/>
    <x v="0"/>
    <x v="1"/>
    <n v="57"/>
    <x v="3"/>
    <n v="1"/>
    <n v="40.659999999999997"/>
    <x v="2"/>
    <x v="5"/>
    <x v="1"/>
    <n v="690.23184226175078"/>
  </r>
  <r>
    <s v="I223116"/>
    <s v="C123056"/>
    <x v="509"/>
    <x v="6"/>
    <n v="1"/>
    <x v="0"/>
    <x v="1"/>
    <n v="27"/>
    <x v="0"/>
    <n v="4"/>
    <n v="1200.32"/>
    <x v="2"/>
    <x v="5"/>
    <x v="0"/>
    <n v="690.23830381780124"/>
  </r>
  <r>
    <s v="I316512"/>
    <s v="C191879"/>
    <x v="593"/>
    <x v="1"/>
    <n v="4"/>
    <x v="1"/>
    <x v="0"/>
    <n v="22"/>
    <x v="0"/>
    <n v="1"/>
    <n v="300.08"/>
    <x v="0"/>
    <x v="9"/>
    <x v="0"/>
    <n v="690.23336153914681"/>
  </r>
  <r>
    <s v="I273577"/>
    <s v="C103455"/>
    <x v="170"/>
    <x v="3"/>
    <n v="2"/>
    <x v="0"/>
    <x v="0"/>
    <n v="61"/>
    <x v="0"/>
    <n v="3"/>
    <n v="900.24"/>
    <x v="2"/>
    <x v="1"/>
    <x v="1"/>
    <n v="690.23602173673578"/>
  </r>
  <r>
    <s v="I274422"/>
    <s v="C268370"/>
    <x v="366"/>
    <x v="6"/>
    <n v="1"/>
    <x v="2"/>
    <x v="1"/>
    <n v="52"/>
    <x v="1"/>
    <n v="5"/>
    <n v="3000.85"/>
    <x v="2"/>
    <x v="0"/>
    <x v="1"/>
    <n v="690.26529039185345"/>
  </r>
  <r>
    <s v="I331643"/>
    <s v="C553858"/>
    <x v="372"/>
    <x v="5"/>
    <n v="1"/>
    <x v="2"/>
    <x v="0"/>
    <n v="50"/>
    <x v="4"/>
    <n v="1"/>
    <n v="5.23"/>
    <x v="1"/>
    <x v="9"/>
    <x v="1"/>
    <n v="690.25661312776913"/>
  </r>
  <r>
    <s v="I565452"/>
    <s v="C327897"/>
    <x v="213"/>
    <x v="7"/>
    <n v="3"/>
    <x v="0"/>
    <x v="1"/>
    <n v="35"/>
    <x v="0"/>
    <n v="5"/>
    <n v="1500.4"/>
    <x v="2"/>
    <x v="0"/>
    <x v="2"/>
    <n v="690.26687499189154"/>
  </r>
  <r>
    <s v="I419598"/>
    <s v="C185571"/>
    <x v="246"/>
    <x v="7"/>
    <n v="3"/>
    <x v="1"/>
    <x v="0"/>
    <n v="47"/>
    <x v="4"/>
    <n v="1"/>
    <n v="5.23"/>
    <x v="2"/>
    <x v="0"/>
    <x v="1"/>
    <n v="690.25819792755817"/>
  </r>
  <r>
    <s v="I286045"/>
    <s v="C344261"/>
    <x v="14"/>
    <x v="8"/>
    <n v="2"/>
    <x v="0"/>
    <x v="0"/>
    <n v="48"/>
    <x v="5"/>
    <n v="3"/>
    <n v="107.52"/>
    <x v="2"/>
    <x v="6"/>
    <x v="1"/>
    <n v="690.25081672959584"/>
  </r>
  <r>
    <s v="I298437"/>
    <s v="C693530"/>
    <x v="740"/>
    <x v="10"/>
    <n v="2"/>
    <x v="0"/>
    <x v="0"/>
    <n v="66"/>
    <x v="6"/>
    <n v="4"/>
    <n v="4200"/>
    <x v="1"/>
    <x v="6"/>
    <x v="1"/>
    <n v="690.29527207073932"/>
  </r>
  <r>
    <s v="I576872"/>
    <s v="C135788"/>
    <x v="119"/>
    <x v="0"/>
    <n v="3"/>
    <x v="0"/>
    <x v="1"/>
    <n v="42"/>
    <x v="5"/>
    <n v="5"/>
    <n v="179.2"/>
    <x v="0"/>
    <x v="5"/>
    <x v="2"/>
    <n v="690.28879849507757"/>
  </r>
  <r>
    <s v="I766386"/>
    <s v="C761886"/>
    <x v="723"/>
    <x v="7"/>
    <n v="3"/>
    <x v="0"/>
    <x v="0"/>
    <n v="62"/>
    <x v="1"/>
    <n v="2"/>
    <n v="1200.3399999999999"/>
    <x v="0"/>
    <x v="3"/>
    <x v="1"/>
    <n v="690.29525876462753"/>
  </r>
  <r>
    <s v="I189924"/>
    <s v="C529219"/>
    <x v="396"/>
    <x v="2"/>
    <n v="4"/>
    <x v="1"/>
    <x v="1"/>
    <n v="44"/>
    <x v="0"/>
    <n v="1"/>
    <n v="300.08"/>
    <x v="0"/>
    <x v="0"/>
    <x v="2"/>
    <n v="690.29031639057246"/>
  </r>
  <r>
    <s v="I471033"/>
    <s v="C200323"/>
    <x v="796"/>
    <x v="3"/>
    <n v="2"/>
    <x v="1"/>
    <x v="0"/>
    <n v="29"/>
    <x v="0"/>
    <n v="4"/>
    <n v="1200.32"/>
    <x v="1"/>
    <x v="5"/>
    <x v="0"/>
    <n v="690.29677622393888"/>
  </r>
  <r>
    <s v="I664218"/>
    <s v="C104734"/>
    <x v="548"/>
    <x v="4"/>
    <n v="4"/>
    <x v="0"/>
    <x v="1"/>
    <n v="46"/>
    <x v="2"/>
    <n v="3"/>
    <n v="45.45"/>
    <x v="2"/>
    <x v="5"/>
    <x v="1"/>
    <n v="690.28860895427613"/>
  </r>
  <r>
    <s v="I226682"/>
    <s v="C172038"/>
    <x v="486"/>
    <x v="11"/>
    <n v="3"/>
    <x v="0"/>
    <x v="1"/>
    <n v="39"/>
    <x v="4"/>
    <n v="5"/>
    <n v="26.15"/>
    <x v="1"/>
    <x v="0"/>
    <x v="2"/>
    <n v="690.2801974515537"/>
  </r>
  <r>
    <s v="I266237"/>
    <s v="C125917"/>
    <x v="408"/>
    <x v="4"/>
    <n v="4"/>
    <x v="0"/>
    <x v="1"/>
    <n v="27"/>
    <x v="0"/>
    <n v="4"/>
    <n v="1200.32"/>
    <x v="0"/>
    <x v="4"/>
    <x v="0"/>
    <n v="690.28665716763396"/>
  </r>
  <r>
    <s v="I155739"/>
    <s v="C289030"/>
    <x v="116"/>
    <x v="0"/>
    <n v="3"/>
    <x v="1"/>
    <x v="0"/>
    <n v="45"/>
    <x v="7"/>
    <n v="2"/>
    <n v="23.46"/>
    <x v="2"/>
    <x v="3"/>
    <x v="2"/>
    <n v="690.27821183394803"/>
  </r>
  <r>
    <s v="I306737"/>
    <s v="C304545"/>
    <x v="557"/>
    <x v="4"/>
    <n v="4"/>
    <x v="0"/>
    <x v="0"/>
    <n v="35"/>
    <x v="6"/>
    <n v="2"/>
    <n v="2100"/>
    <x v="1"/>
    <x v="5"/>
    <x v="2"/>
    <n v="690.29606567946496"/>
  </r>
  <r>
    <s v="I261854"/>
    <s v="C756431"/>
    <x v="360"/>
    <x v="7"/>
    <n v="3"/>
    <x v="1"/>
    <x v="0"/>
    <n v="20"/>
    <x v="5"/>
    <n v="1"/>
    <n v="35.840000000000003"/>
    <x v="2"/>
    <x v="3"/>
    <x v="0"/>
    <n v="690.2877772287851"/>
  </r>
  <r>
    <s v="I313299"/>
    <s v="C317269"/>
    <x v="699"/>
    <x v="6"/>
    <n v="1"/>
    <x v="1"/>
    <x v="1"/>
    <n v="54"/>
    <x v="1"/>
    <n v="4"/>
    <n v="2400.6799999999998"/>
    <x v="2"/>
    <x v="0"/>
    <x v="1"/>
    <n v="690.30943845676825"/>
  </r>
  <r>
    <s v="I248078"/>
    <s v="C248692"/>
    <x v="518"/>
    <x v="3"/>
    <n v="2"/>
    <x v="0"/>
    <x v="0"/>
    <n v="30"/>
    <x v="4"/>
    <n v="4"/>
    <n v="20.92"/>
    <x v="2"/>
    <x v="3"/>
    <x v="0"/>
    <n v="690.30096109501881"/>
  </r>
  <r>
    <s v="I273492"/>
    <s v="C331394"/>
    <x v="688"/>
    <x v="7"/>
    <n v="3"/>
    <x v="0"/>
    <x v="1"/>
    <n v="48"/>
    <x v="5"/>
    <n v="1"/>
    <n v="35.840000000000003"/>
    <x v="0"/>
    <x v="5"/>
    <x v="1"/>
    <n v="690.29267289724146"/>
  </r>
  <r>
    <s v="I289795"/>
    <s v="C132879"/>
    <x v="92"/>
    <x v="0"/>
    <n v="3"/>
    <x v="0"/>
    <x v="0"/>
    <n v="27"/>
    <x v="1"/>
    <n v="4"/>
    <n v="2400.6799999999998"/>
    <x v="0"/>
    <x v="2"/>
    <x v="0"/>
    <n v="690.3143332402725"/>
  </r>
  <r>
    <s v="I296638"/>
    <s v="C577167"/>
    <x v="441"/>
    <x v="7"/>
    <n v="3"/>
    <x v="1"/>
    <x v="0"/>
    <n v="62"/>
    <x v="0"/>
    <n v="5"/>
    <n v="1500.4"/>
    <x v="2"/>
    <x v="5"/>
    <x v="1"/>
    <n v="690.32459203425412"/>
  </r>
  <r>
    <s v="I120835"/>
    <s v="C229611"/>
    <x v="224"/>
    <x v="11"/>
    <n v="3"/>
    <x v="0"/>
    <x v="0"/>
    <n v="27"/>
    <x v="4"/>
    <n v="1"/>
    <n v="5.23"/>
    <x v="0"/>
    <x v="0"/>
    <x v="0"/>
    <n v="690.31591621691462"/>
  </r>
  <r>
    <s v="I223761"/>
    <s v="C276052"/>
    <x v="774"/>
    <x v="7"/>
    <n v="3"/>
    <x v="0"/>
    <x v="1"/>
    <n v="41"/>
    <x v="5"/>
    <n v="4"/>
    <n v="143.36000000000001"/>
    <x v="1"/>
    <x v="0"/>
    <x v="2"/>
    <n v="690.30898983100383"/>
  </r>
  <r>
    <s v="I209043"/>
    <s v="C130776"/>
    <x v="593"/>
    <x v="1"/>
    <n v="4"/>
    <x v="1"/>
    <x v="0"/>
    <n v="65"/>
    <x v="0"/>
    <n v="1"/>
    <n v="300.08"/>
    <x v="0"/>
    <x v="2"/>
    <x v="1"/>
    <n v="690.30404822187313"/>
  </r>
  <r>
    <s v="I191966"/>
    <s v="C465830"/>
    <x v="272"/>
    <x v="6"/>
    <n v="1"/>
    <x v="2"/>
    <x v="0"/>
    <n v="28"/>
    <x v="0"/>
    <n v="2"/>
    <n v="600.16"/>
    <x v="2"/>
    <x v="9"/>
    <x v="0"/>
    <n v="690.3029067100365"/>
  </r>
  <r>
    <s v="I203728"/>
    <s v="C324249"/>
    <x v="178"/>
    <x v="6"/>
    <n v="1"/>
    <x v="1"/>
    <x v="0"/>
    <n v="65"/>
    <x v="4"/>
    <n v="1"/>
    <n v="5.23"/>
    <x v="1"/>
    <x v="7"/>
    <x v="1"/>
    <n v="690.29423160674776"/>
  </r>
  <r>
    <s v="I154989"/>
    <s v="C166283"/>
    <x v="326"/>
    <x v="5"/>
    <n v="1"/>
    <x v="1"/>
    <x v="0"/>
    <n v="50"/>
    <x v="0"/>
    <n v="4"/>
    <n v="1200.32"/>
    <x v="2"/>
    <x v="0"/>
    <x v="1"/>
    <n v="690.300689999935"/>
  </r>
  <r>
    <s v="I166185"/>
    <s v="C938842"/>
    <x v="561"/>
    <x v="6"/>
    <n v="1"/>
    <x v="1"/>
    <x v="0"/>
    <n v="52"/>
    <x v="0"/>
    <n v="1"/>
    <n v="300.08"/>
    <x v="2"/>
    <x v="3"/>
    <x v="1"/>
    <n v="690.29574874619948"/>
  </r>
  <r>
    <s v="I211167"/>
    <s v="C189026"/>
    <x v="327"/>
    <x v="1"/>
    <n v="4"/>
    <x v="0"/>
    <x v="0"/>
    <n v="19"/>
    <x v="0"/>
    <n v="2"/>
    <n v="600.16"/>
    <x v="0"/>
    <x v="2"/>
    <x v="0"/>
    <n v="690.29460739727324"/>
  </r>
  <r>
    <s v="I143298"/>
    <s v="C166018"/>
    <x v="455"/>
    <x v="6"/>
    <n v="1"/>
    <x v="1"/>
    <x v="1"/>
    <n v="66"/>
    <x v="6"/>
    <n v="4"/>
    <n v="4200"/>
    <x v="0"/>
    <x v="2"/>
    <x v="1"/>
    <n v="690.33904867405556"/>
  </r>
  <r>
    <s v="I175614"/>
    <s v="C311595"/>
    <x v="241"/>
    <x v="7"/>
    <n v="3"/>
    <x v="0"/>
    <x v="0"/>
    <n v="64"/>
    <x v="5"/>
    <n v="2"/>
    <n v="71.680000000000007"/>
    <x v="2"/>
    <x v="3"/>
    <x v="1"/>
    <n v="690.33121506786779"/>
  </r>
  <r>
    <s v="I264283"/>
    <s v="C336325"/>
    <x v="403"/>
    <x v="4"/>
    <n v="4"/>
    <x v="1"/>
    <x v="1"/>
    <n v="61"/>
    <x v="2"/>
    <n v="5"/>
    <n v="75.75"/>
    <x v="0"/>
    <x v="8"/>
    <x v="1"/>
    <n v="690.32343319470294"/>
  </r>
  <r>
    <s v="I152250"/>
    <s v="C659474"/>
    <x v="379"/>
    <x v="5"/>
    <n v="1"/>
    <x v="0"/>
    <x v="0"/>
    <n v="27"/>
    <x v="0"/>
    <n v="1"/>
    <n v="300.08"/>
    <x v="1"/>
    <x v="3"/>
    <x v="0"/>
    <n v="690.31849196582368"/>
  </r>
  <r>
    <s v="I681056"/>
    <s v="C261308"/>
    <x v="408"/>
    <x v="4"/>
    <n v="4"/>
    <x v="0"/>
    <x v="0"/>
    <n v="36"/>
    <x v="2"/>
    <n v="3"/>
    <n v="45.45"/>
    <x v="2"/>
    <x v="6"/>
    <x v="2"/>
    <n v="690.31032679967666"/>
  </r>
  <r>
    <s v="I287698"/>
    <s v="C159004"/>
    <x v="703"/>
    <x v="11"/>
    <n v="3"/>
    <x v="1"/>
    <x v="0"/>
    <n v="31"/>
    <x v="7"/>
    <n v="1"/>
    <n v="11.73"/>
    <x v="0"/>
    <x v="7"/>
    <x v="2"/>
    <n v="690.30173489136178"/>
  </r>
  <r>
    <s v="I119120"/>
    <s v="C272580"/>
    <x v="568"/>
    <x v="1"/>
    <n v="4"/>
    <x v="0"/>
    <x v="0"/>
    <n v="50"/>
    <x v="4"/>
    <n v="4"/>
    <n v="20.92"/>
    <x v="2"/>
    <x v="8"/>
    <x v="1"/>
    <n v="690.29325955919046"/>
  </r>
  <r>
    <s v="I239040"/>
    <s v="C163244"/>
    <x v="83"/>
    <x v="10"/>
    <n v="2"/>
    <x v="0"/>
    <x v="1"/>
    <n v="29"/>
    <x v="1"/>
    <n v="3"/>
    <n v="1800.51"/>
    <x v="0"/>
    <x v="5"/>
    <x v="0"/>
    <n v="690.30731631639071"/>
  </r>
  <r>
    <s v="I598989"/>
    <s v="C125404"/>
    <x v="746"/>
    <x v="11"/>
    <n v="3"/>
    <x v="0"/>
    <x v="1"/>
    <n v="46"/>
    <x v="6"/>
    <n v="4"/>
    <n v="4200"/>
    <x v="2"/>
    <x v="4"/>
    <x v="1"/>
    <n v="690.35175293085592"/>
  </r>
  <r>
    <s v="I119978"/>
    <s v="C100330"/>
    <x v="592"/>
    <x v="7"/>
    <n v="3"/>
    <x v="0"/>
    <x v="1"/>
    <n v="42"/>
    <x v="5"/>
    <n v="3"/>
    <n v="107.52"/>
    <x v="0"/>
    <x v="2"/>
    <x v="2"/>
    <n v="690.34437372579998"/>
  </r>
  <r>
    <s v="I170565"/>
    <s v="C179436"/>
    <x v="364"/>
    <x v="9"/>
    <n v="1"/>
    <x v="0"/>
    <x v="0"/>
    <n v="51"/>
    <x v="6"/>
    <n v="2"/>
    <n v="2100"/>
    <x v="1"/>
    <x v="1"/>
    <x v="1"/>
    <n v="690.36222108255924"/>
  </r>
  <r>
    <s v="I243990"/>
    <s v="C139768"/>
    <x v="156"/>
    <x v="4"/>
    <n v="4"/>
    <x v="1"/>
    <x v="1"/>
    <n v="48"/>
    <x v="4"/>
    <n v="5"/>
    <n v="26.15"/>
    <x v="2"/>
    <x v="7"/>
    <x v="1"/>
    <n v="690.35381173621397"/>
  </r>
  <r>
    <s v="I143195"/>
    <s v="C323388"/>
    <x v="136"/>
    <x v="11"/>
    <n v="3"/>
    <x v="0"/>
    <x v="1"/>
    <n v="60"/>
    <x v="3"/>
    <n v="2"/>
    <n v="81.319999999999993"/>
    <x v="0"/>
    <x v="5"/>
    <x v="1"/>
    <n v="690.34610108101265"/>
  </r>
  <r>
    <s v="I174868"/>
    <s v="C279577"/>
    <x v="630"/>
    <x v="3"/>
    <n v="2"/>
    <x v="1"/>
    <x v="0"/>
    <n v="24"/>
    <x v="3"/>
    <n v="2"/>
    <n v="81.319999999999993"/>
    <x v="2"/>
    <x v="4"/>
    <x v="0"/>
    <n v="690.33839062104983"/>
  </r>
  <r>
    <s v="I250764"/>
    <s v="C322539"/>
    <x v="794"/>
    <x v="0"/>
    <n v="3"/>
    <x v="1"/>
    <x v="0"/>
    <n v="28"/>
    <x v="0"/>
    <n v="5"/>
    <n v="1500.4"/>
    <x v="2"/>
    <x v="9"/>
    <x v="0"/>
    <n v="690.3486461232701"/>
  </r>
  <r>
    <s v="I185718"/>
    <s v="C584300"/>
    <x v="207"/>
    <x v="1"/>
    <n v="4"/>
    <x v="0"/>
    <x v="0"/>
    <n v="20"/>
    <x v="3"/>
    <n v="2"/>
    <n v="81.319999999999993"/>
    <x v="2"/>
    <x v="1"/>
    <x v="0"/>
    <n v="690.34093582631579"/>
  </r>
  <r>
    <s v="I819196"/>
    <s v="C124463"/>
    <x v="160"/>
    <x v="3"/>
    <n v="2"/>
    <x v="0"/>
    <x v="0"/>
    <n v="22"/>
    <x v="0"/>
    <n v="3"/>
    <n v="900.24"/>
    <x v="2"/>
    <x v="5"/>
    <x v="0"/>
    <n v="690.34359311286062"/>
  </r>
  <r>
    <s v="I528841"/>
    <s v="C309102"/>
    <x v="20"/>
    <x v="9"/>
    <n v="1"/>
    <x v="2"/>
    <x v="1"/>
    <n v="40"/>
    <x v="0"/>
    <n v="5"/>
    <n v="1500.4"/>
    <x v="2"/>
    <x v="6"/>
    <x v="2"/>
    <n v="690.35384815972532"/>
  </r>
  <r>
    <s v="I224871"/>
    <s v="C328806"/>
    <x v="0"/>
    <x v="0"/>
    <n v="3"/>
    <x v="0"/>
    <x v="1"/>
    <n v="69"/>
    <x v="3"/>
    <n v="4"/>
    <n v="162.63999999999999"/>
    <x v="0"/>
    <x v="0"/>
    <x v="1"/>
    <n v="690.34716756108037"/>
  </r>
  <r>
    <s v="I115696"/>
    <s v="C920107"/>
    <x v="546"/>
    <x v="10"/>
    <n v="2"/>
    <x v="0"/>
    <x v="0"/>
    <n v="43"/>
    <x v="3"/>
    <n v="5"/>
    <n v="203.3"/>
    <x v="1"/>
    <x v="6"/>
    <x v="2"/>
    <n v="690.34100186073272"/>
  </r>
  <r>
    <s v="I632674"/>
    <s v="C107568"/>
    <x v="493"/>
    <x v="3"/>
    <n v="2"/>
    <x v="0"/>
    <x v="0"/>
    <n v="60"/>
    <x v="0"/>
    <n v="3"/>
    <n v="900.24"/>
    <x v="2"/>
    <x v="4"/>
    <x v="1"/>
    <n v="690.34365901188517"/>
  </r>
  <r>
    <s v="I925267"/>
    <s v="C263958"/>
    <x v="66"/>
    <x v="2"/>
    <n v="4"/>
    <x v="1"/>
    <x v="1"/>
    <n v="19"/>
    <x v="7"/>
    <n v="2"/>
    <n v="23.46"/>
    <x v="0"/>
    <x v="2"/>
    <x v="0"/>
    <n v="690.33521691227122"/>
  </r>
  <r>
    <s v="I163316"/>
    <s v="C126981"/>
    <x v="430"/>
    <x v="1"/>
    <n v="4"/>
    <x v="1"/>
    <x v="1"/>
    <n v="69"/>
    <x v="0"/>
    <n v="4"/>
    <n v="1200.32"/>
    <x v="1"/>
    <x v="0"/>
    <x v="1"/>
    <n v="690.34167274273204"/>
  </r>
  <r>
    <s v="I285049"/>
    <s v="C280823"/>
    <x v="712"/>
    <x v="0"/>
    <n v="3"/>
    <x v="0"/>
    <x v="1"/>
    <n v="52"/>
    <x v="1"/>
    <n v="1"/>
    <n v="600.16999999999996"/>
    <x v="0"/>
    <x v="0"/>
    <x v="1"/>
    <n v="690.34053128580661"/>
  </r>
  <r>
    <s v="I645139"/>
    <s v="C214495"/>
    <x v="667"/>
    <x v="5"/>
    <n v="1"/>
    <x v="2"/>
    <x v="0"/>
    <n v="38"/>
    <x v="4"/>
    <n v="5"/>
    <n v="26.15"/>
    <x v="0"/>
    <x v="4"/>
    <x v="2"/>
    <n v="690.3321235978741"/>
  </r>
  <r>
    <s v="I112690"/>
    <s v="C792478"/>
    <x v="86"/>
    <x v="0"/>
    <n v="3"/>
    <x v="0"/>
    <x v="0"/>
    <n v="24"/>
    <x v="4"/>
    <n v="5"/>
    <n v="26.15"/>
    <x v="0"/>
    <x v="5"/>
    <x v="0"/>
    <n v="690.32371612279724"/>
  </r>
  <r>
    <s v="I332847"/>
    <s v="C259006"/>
    <x v="102"/>
    <x v="11"/>
    <n v="3"/>
    <x v="0"/>
    <x v="1"/>
    <n v="67"/>
    <x v="1"/>
    <n v="3"/>
    <n v="1800.51"/>
    <x v="0"/>
    <x v="5"/>
    <x v="1"/>
    <n v="690.33776911373241"/>
  </r>
  <r>
    <s v="I327006"/>
    <s v="C232478"/>
    <x v="615"/>
    <x v="10"/>
    <n v="2"/>
    <x v="0"/>
    <x v="0"/>
    <n v="54"/>
    <x v="0"/>
    <n v="5"/>
    <n v="1500.4"/>
    <x v="0"/>
    <x v="2"/>
    <x v="1"/>
    <n v="690.34802293622681"/>
  </r>
  <r>
    <s v="I271591"/>
    <s v="C208724"/>
    <x v="135"/>
    <x v="4"/>
    <n v="4"/>
    <x v="0"/>
    <x v="1"/>
    <n v="55"/>
    <x v="4"/>
    <n v="2"/>
    <n v="10.46"/>
    <x v="2"/>
    <x v="0"/>
    <x v="1"/>
    <n v="690.33941697659372"/>
  </r>
  <r>
    <s v="I425696"/>
    <s v="C767377"/>
    <x v="3"/>
    <x v="3"/>
    <n v="2"/>
    <x v="1"/>
    <x v="0"/>
    <n v="64"/>
    <x v="5"/>
    <n v="4"/>
    <n v="143.36000000000001"/>
    <x v="2"/>
    <x v="1"/>
    <x v="1"/>
    <n v="690.33249344942419"/>
  </r>
  <r>
    <s v="I992561"/>
    <s v="C269560"/>
    <x v="182"/>
    <x v="2"/>
    <n v="4"/>
    <x v="0"/>
    <x v="1"/>
    <n v="32"/>
    <x v="3"/>
    <n v="2"/>
    <n v="81.319999999999993"/>
    <x v="2"/>
    <x v="7"/>
    <x v="2"/>
    <n v="690.32478482083002"/>
  </r>
  <r>
    <s v="I250365"/>
    <s v="C248923"/>
    <x v="351"/>
    <x v="6"/>
    <n v="1"/>
    <x v="0"/>
    <x v="1"/>
    <n v="44"/>
    <x v="5"/>
    <n v="2"/>
    <n v="71.680000000000007"/>
    <x v="2"/>
    <x v="0"/>
    <x v="2"/>
    <n v="690.31695436978487"/>
  </r>
  <r>
    <s v="I323402"/>
    <s v="C138563"/>
    <x v="395"/>
    <x v="2"/>
    <n v="4"/>
    <x v="1"/>
    <x v="1"/>
    <n v="51"/>
    <x v="6"/>
    <n v="5"/>
    <n v="5250"/>
    <x v="1"/>
    <x v="2"/>
    <x v="1"/>
    <n v="690.37466749341638"/>
  </r>
  <r>
    <s v="I199073"/>
    <s v="C658044"/>
    <x v="478"/>
    <x v="7"/>
    <n v="3"/>
    <x v="0"/>
    <x v="1"/>
    <n v="55"/>
    <x v="1"/>
    <n v="3"/>
    <n v="1800.51"/>
    <x v="2"/>
    <x v="5"/>
    <x v="1"/>
    <n v="690.38871859436324"/>
  </r>
  <r>
    <s v="I734674"/>
    <s v="C225542"/>
    <x v="329"/>
    <x v="3"/>
    <n v="2"/>
    <x v="0"/>
    <x v="0"/>
    <n v="38"/>
    <x v="0"/>
    <n v="5"/>
    <n v="1500.4"/>
    <x v="0"/>
    <x v="2"/>
    <x v="2"/>
    <n v="690.39897086351834"/>
  </r>
  <r>
    <s v="I234013"/>
    <s v="C295651"/>
    <x v="393"/>
    <x v="6"/>
    <n v="1"/>
    <x v="1"/>
    <x v="0"/>
    <n v="52"/>
    <x v="3"/>
    <n v="1"/>
    <n v="40.659999999999997"/>
    <x v="0"/>
    <x v="6"/>
    <x v="1"/>
    <n v="690.39074725644991"/>
  </r>
  <r>
    <s v="I105709"/>
    <s v="C256895"/>
    <x v="693"/>
    <x v="7"/>
    <n v="3"/>
    <x v="0"/>
    <x v="1"/>
    <n v="26"/>
    <x v="0"/>
    <n v="3"/>
    <n v="900.24"/>
    <x v="2"/>
    <x v="6"/>
    <x v="0"/>
    <n v="690.3934032399045"/>
  </r>
  <r>
    <s v="I234165"/>
    <s v="C293047"/>
    <x v="709"/>
    <x v="11"/>
    <n v="3"/>
    <x v="0"/>
    <x v="0"/>
    <n v="34"/>
    <x v="3"/>
    <n v="3"/>
    <n v="121.98"/>
    <x v="0"/>
    <x v="4"/>
    <x v="2"/>
    <n v="690.38620913524505"/>
  </r>
  <r>
    <s v="I296469"/>
    <s v="C759648"/>
    <x v="58"/>
    <x v="8"/>
    <n v="2"/>
    <x v="0"/>
    <x v="0"/>
    <n v="55"/>
    <x v="3"/>
    <n v="5"/>
    <n v="203.3"/>
    <x v="2"/>
    <x v="0"/>
    <x v="1"/>
    <n v="690.38004442344004"/>
  </r>
  <r>
    <s v="I248653"/>
    <s v="C950491"/>
    <x v="519"/>
    <x v="2"/>
    <n v="4"/>
    <x v="0"/>
    <x v="0"/>
    <n v="39"/>
    <x v="3"/>
    <n v="1"/>
    <n v="40.659999999999997"/>
    <x v="2"/>
    <x v="0"/>
    <x v="2"/>
    <n v="690.37182147222404"/>
  </r>
  <r>
    <s v="I207363"/>
    <s v="C279003"/>
    <x v="294"/>
    <x v="2"/>
    <n v="4"/>
    <x v="1"/>
    <x v="1"/>
    <n v="29"/>
    <x v="4"/>
    <n v="3"/>
    <n v="15.69"/>
    <x v="2"/>
    <x v="5"/>
    <x v="0"/>
    <n v="690.36328270920137"/>
  </r>
  <r>
    <s v="I140499"/>
    <s v="C819876"/>
    <x v="365"/>
    <x v="2"/>
    <n v="4"/>
    <x v="0"/>
    <x v="1"/>
    <n v="24"/>
    <x v="0"/>
    <n v="5"/>
    <n v="1500.4"/>
    <x v="2"/>
    <x v="5"/>
    <x v="0"/>
    <n v="690.37353439201217"/>
  </r>
  <r>
    <s v="I124444"/>
    <s v="C986246"/>
    <x v="3"/>
    <x v="3"/>
    <n v="2"/>
    <x v="1"/>
    <x v="0"/>
    <n v="29"/>
    <x v="1"/>
    <n v="4"/>
    <n v="2400.6799999999998"/>
    <x v="1"/>
    <x v="7"/>
    <x v="0"/>
    <n v="690.39517945713317"/>
  </r>
  <r>
    <s v="I261988"/>
    <s v="C208612"/>
    <x v="504"/>
    <x v="6"/>
    <n v="1"/>
    <x v="1"/>
    <x v="0"/>
    <n v="27"/>
    <x v="0"/>
    <n v="5"/>
    <n v="1500.4"/>
    <x v="2"/>
    <x v="7"/>
    <x v="0"/>
    <n v="690.40543047679409"/>
  </r>
  <r>
    <s v="I796185"/>
    <s v="C841352"/>
    <x v="40"/>
    <x v="9"/>
    <n v="1"/>
    <x v="0"/>
    <x v="0"/>
    <n v="55"/>
    <x v="0"/>
    <n v="2"/>
    <n v="600.16"/>
    <x v="0"/>
    <x v="6"/>
    <x v="1"/>
    <n v="690.40428838979517"/>
  </r>
  <r>
    <s v="I187779"/>
    <s v="C176267"/>
    <x v="705"/>
    <x v="7"/>
    <n v="3"/>
    <x v="1"/>
    <x v="1"/>
    <n v="33"/>
    <x v="5"/>
    <n v="1"/>
    <n v="35.840000000000003"/>
    <x v="0"/>
    <x v="0"/>
    <x v="2"/>
    <n v="690.39600475815735"/>
  </r>
  <r>
    <s v="I299630"/>
    <s v="C132665"/>
    <x v="91"/>
    <x v="1"/>
    <n v="4"/>
    <x v="0"/>
    <x v="0"/>
    <n v="45"/>
    <x v="1"/>
    <n v="3"/>
    <n v="1800.51"/>
    <x v="1"/>
    <x v="5"/>
    <x v="2"/>
    <n v="690.41005327745927"/>
  </r>
  <r>
    <s v="I276976"/>
    <s v="C767828"/>
    <x v="128"/>
    <x v="9"/>
    <n v="1"/>
    <x v="1"/>
    <x v="0"/>
    <n v="52"/>
    <x v="4"/>
    <n v="1"/>
    <n v="5.23"/>
    <x v="2"/>
    <x v="1"/>
    <x v="1"/>
    <n v="690.4013824171401"/>
  </r>
  <r>
    <s v="I203478"/>
    <s v="C109634"/>
    <x v="457"/>
    <x v="11"/>
    <n v="3"/>
    <x v="1"/>
    <x v="0"/>
    <n v="25"/>
    <x v="0"/>
    <n v="2"/>
    <n v="600.16"/>
    <x v="2"/>
    <x v="7"/>
    <x v="0"/>
    <n v="690.40024043917936"/>
  </r>
  <r>
    <s v="I200456"/>
    <s v="C767894"/>
    <x v="770"/>
    <x v="11"/>
    <n v="3"/>
    <x v="1"/>
    <x v="1"/>
    <n v="45"/>
    <x v="3"/>
    <n v="2"/>
    <n v="81.319999999999993"/>
    <x v="2"/>
    <x v="4"/>
    <x v="2"/>
    <n v="690.39253280671232"/>
  </r>
  <r>
    <s v="I331680"/>
    <s v="C256793"/>
    <x v="169"/>
    <x v="7"/>
    <n v="3"/>
    <x v="0"/>
    <x v="0"/>
    <n v="46"/>
    <x v="0"/>
    <n v="5"/>
    <n v="1500.4"/>
    <x v="1"/>
    <x v="1"/>
    <x v="1"/>
    <n v="690.40278295182259"/>
  </r>
  <r>
    <s v="I285810"/>
    <s v="C301160"/>
    <x v="398"/>
    <x v="0"/>
    <n v="3"/>
    <x v="1"/>
    <x v="0"/>
    <n v="27"/>
    <x v="0"/>
    <n v="3"/>
    <n v="900.24"/>
    <x v="1"/>
    <x v="9"/>
    <x v="0"/>
    <n v="690.40543827883369"/>
  </r>
  <r>
    <s v="I227589"/>
    <s v="C266202"/>
    <x v="387"/>
    <x v="8"/>
    <n v="2"/>
    <x v="0"/>
    <x v="0"/>
    <n v="20"/>
    <x v="0"/>
    <n v="5"/>
    <n v="1500.4"/>
    <x v="0"/>
    <x v="3"/>
    <x v="0"/>
    <n v="690.41568800122525"/>
  </r>
  <r>
    <s v="I294403"/>
    <s v="C217843"/>
    <x v="575"/>
    <x v="6"/>
    <n v="1"/>
    <x v="0"/>
    <x v="0"/>
    <n v="36"/>
    <x v="0"/>
    <n v="1"/>
    <n v="300.08"/>
    <x v="2"/>
    <x v="3"/>
    <x v="2"/>
    <n v="690.41074873125422"/>
  </r>
  <r>
    <s v="I295533"/>
    <s v="C218777"/>
    <x v="772"/>
    <x v="8"/>
    <n v="2"/>
    <x v="0"/>
    <x v="0"/>
    <n v="43"/>
    <x v="2"/>
    <n v="2"/>
    <n v="30.3"/>
    <x v="2"/>
    <x v="4"/>
    <x v="2"/>
    <n v="690.40239585950326"/>
  </r>
  <r>
    <s v="I216565"/>
    <s v="C782989"/>
    <x v="149"/>
    <x v="9"/>
    <n v="1"/>
    <x v="0"/>
    <x v="0"/>
    <n v="57"/>
    <x v="0"/>
    <n v="2"/>
    <n v="600.16"/>
    <x v="2"/>
    <x v="0"/>
    <x v="1"/>
    <n v="690.40125396986957"/>
  </r>
  <r>
    <s v="I278942"/>
    <s v="C224090"/>
    <x v="383"/>
    <x v="7"/>
    <n v="3"/>
    <x v="0"/>
    <x v="0"/>
    <n v="37"/>
    <x v="4"/>
    <n v="4"/>
    <n v="20.92"/>
    <x v="0"/>
    <x v="3"/>
    <x v="2"/>
    <n v="690.39278274053925"/>
  </r>
  <r>
    <s v="I279602"/>
    <s v="C199602"/>
    <x v="583"/>
    <x v="6"/>
    <n v="1"/>
    <x v="0"/>
    <x v="0"/>
    <n v="41"/>
    <x v="2"/>
    <n v="3"/>
    <n v="45.45"/>
    <x v="2"/>
    <x v="8"/>
    <x v="2"/>
    <n v="690.38462211011915"/>
  </r>
  <r>
    <s v="I896472"/>
    <s v="C811260"/>
    <x v="462"/>
    <x v="11"/>
    <n v="3"/>
    <x v="0"/>
    <x v="0"/>
    <n v="24"/>
    <x v="4"/>
    <n v="2"/>
    <n v="10.46"/>
    <x v="0"/>
    <x v="4"/>
    <x v="0"/>
    <n v="690.3760189541556"/>
  </r>
  <r>
    <s v="I136415"/>
    <s v="C332235"/>
    <x v="287"/>
    <x v="8"/>
    <n v="2"/>
    <x v="0"/>
    <x v="0"/>
    <n v="41"/>
    <x v="3"/>
    <n v="2"/>
    <n v="81.319999999999993"/>
    <x v="0"/>
    <x v="7"/>
    <x v="2"/>
    <n v="690.36831260340398"/>
  </r>
  <r>
    <s v="I217735"/>
    <s v="C139874"/>
    <x v="644"/>
    <x v="6"/>
    <n v="1"/>
    <x v="2"/>
    <x v="0"/>
    <n v="51"/>
    <x v="1"/>
    <n v="1"/>
    <n v="600.16999999999996"/>
    <x v="2"/>
    <x v="5"/>
    <x v="1"/>
    <n v="690.36717134378659"/>
  </r>
  <r>
    <s v="I938505"/>
    <s v="C242911"/>
    <x v="151"/>
    <x v="5"/>
    <n v="1"/>
    <x v="1"/>
    <x v="0"/>
    <n v="28"/>
    <x v="4"/>
    <n v="5"/>
    <n v="26.15"/>
    <x v="1"/>
    <x v="4"/>
    <x v="0"/>
    <n v="690.3587672548216"/>
  </r>
  <r>
    <s v="I135954"/>
    <s v="C130376"/>
    <x v="420"/>
    <x v="0"/>
    <n v="3"/>
    <x v="0"/>
    <x v="1"/>
    <n v="59"/>
    <x v="0"/>
    <n v="4"/>
    <n v="1200.32"/>
    <x v="1"/>
    <x v="2"/>
    <x v="1"/>
    <n v="690.36521952002659"/>
  </r>
  <r>
    <s v="I121074"/>
    <s v="C279512"/>
    <x v="256"/>
    <x v="6"/>
    <n v="1"/>
    <x v="2"/>
    <x v="0"/>
    <n v="49"/>
    <x v="0"/>
    <n v="4"/>
    <n v="1200.32"/>
    <x v="0"/>
    <x v="5"/>
    <x v="1"/>
    <n v="690.37167162195965"/>
  </r>
  <r>
    <s v="I541616"/>
    <s v="C145840"/>
    <x v="502"/>
    <x v="11"/>
    <n v="3"/>
    <x v="1"/>
    <x v="0"/>
    <n v="40"/>
    <x v="1"/>
    <n v="2"/>
    <n v="1200.3399999999999"/>
    <x v="1"/>
    <x v="4"/>
    <x v="2"/>
    <n v="690.37812381366973"/>
  </r>
  <r>
    <s v="I473226"/>
    <s v="C420380"/>
    <x v="646"/>
    <x v="5"/>
    <n v="1"/>
    <x v="0"/>
    <x v="0"/>
    <n v="68"/>
    <x v="5"/>
    <n v="3"/>
    <n v="107.52"/>
    <x v="2"/>
    <x v="3"/>
    <x v="1"/>
    <n v="690.37074950321778"/>
  </r>
  <r>
    <s v="I781770"/>
    <s v="C328950"/>
    <x v="600"/>
    <x v="6"/>
    <n v="1"/>
    <x v="1"/>
    <x v="0"/>
    <n v="68"/>
    <x v="1"/>
    <n v="1"/>
    <n v="600.16999999999996"/>
    <x v="0"/>
    <x v="5"/>
    <x v="1"/>
    <n v="690.36960829940324"/>
  </r>
  <r>
    <s v="I331947"/>
    <s v="C151029"/>
    <x v="178"/>
    <x v="6"/>
    <n v="1"/>
    <x v="1"/>
    <x v="0"/>
    <n v="52"/>
    <x v="2"/>
    <n v="3"/>
    <n v="45.45"/>
    <x v="2"/>
    <x v="3"/>
    <x v="1"/>
    <n v="690.36144899463363"/>
  </r>
  <r>
    <s v="I199120"/>
    <s v="C237634"/>
    <x v="253"/>
    <x v="6"/>
    <n v="1"/>
    <x v="0"/>
    <x v="1"/>
    <n v="58"/>
    <x v="4"/>
    <n v="2"/>
    <n v="10.46"/>
    <x v="1"/>
    <x v="9"/>
    <x v="1"/>
    <n v="690.35284722027325"/>
  </r>
  <r>
    <s v="I187876"/>
    <s v="C190030"/>
    <x v="402"/>
    <x v="6"/>
    <n v="1"/>
    <x v="0"/>
    <x v="0"/>
    <n v="29"/>
    <x v="5"/>
    <n v="2"/>
    <n v="71.680000000000007"/>
    <x v="2"/>
    <x v="3"/>
    <x v="0"/>
    <n v="690.34502017869818"/>
  </r>
  <r>
    <s v="I532576"/>
    <s v="C817178"/>
    <x v="443"/>
    <x v="10"/>
    <n v="2"/>
    <x v="0"/>
    <x v="0"/>
    <n v="53"/>
    <x v="4"/>
    <n v="4"/>
    <n v="20.92"/>
    <x v="1"/>
    <x v="6"/>
    <x v="1"/>
    <n v="690.33655116118666"/>
  </r>
  <r>
    <s v="I303998"/>
    <s v="C125747"/>
    <x v="412"/>
    <x v="2"/>
    <n v="4"/>
    <x v="0"/>
    <x v="0"/>
    <n v="18"/>
    <x v="0"/>
    <n v="5"/>
    <n v="1500.4"/>
    <x v="0"/>
    <x v="5"/>
    <x v="0"/>
    <n v="690.34679929135098"/>
  </r>
  <r>
    <s v="I704327"/>
    <s v="C694033"/>
    <x v="671"/>
    <x v="6"/>
    <n v="1"/>
    <x v="2"/>
    <x v="0"/>
    <n v="32"/>
    <x v="3"/>
    <n v="1"/>
    <n v="40.659999999999997"/>
    <x v="2"/>
    <x v="2"/>
    <x v="2"/>
    <n v="690.33858019361935"/>
  </r>
  <r>
    <s v="I168922"/>
    <s v="C117552"/>
    <x v="199"/>
    <x v="6"/>
    <n v="1"/>
    <x v="1"/>
    <x v="0"/>
    <n v="53"/>
    <x v="0"/>
    <n v="1"/>
    <n v="300.08"/>
    <x v="2"/>
    <x v="1"/>
    <x v="1"/>
    <n v="690.33364314882078"/>
  </r>
  <r>
    <s v="I136577"/>
    <s v="C638138"/>
    <x v="214"/>
    <x v="2"/>
    <n v="4"/>
    <x v="0"/>
    <x v="0"/>
    <n v="32"/>
    <x v="4"/>
    <n v="3"/>
    <n v="15.69"/>
    <x v="0"/>
    <x v="0"/>
    <x v="2"/>
    <n v="690.32510854145369"/>
  </r>
  <r>
    <s v="I829233"/>
    <s v="C272421"/>
    <x v="507"/>
    <x v="3"/>
    <n v="2"/>
    <x v="0"/>
    <x v="0"/>
    <n v="50"/>
    <x v="0"/>
    <n v="5"/>
    <n v="1500.4"/>
    <x v="2"/>
    <x v="3"/>
    <x v="1"/>
    <n v="690.33535629780044"/>
  </r>
  <r>
    <s v="I228797"/>
    <s v="C133187"/>
    <x v="321"/>
    <x v="11"/>
    <n v="3"/>
    <x v="1"/>
    <x v="0"/>
    <n v="61"/>
    <x v="7"/>
    <n v="3"/>
    <n v="35.19"/>
    <x v="0"/>
    <x v="9"/>
    <x v="1"/>
    <n v="690.32706856400796"/>
  </r>
  <r>
    <s v="I140158"/>
    <s v="C212840"/>
    <x v="484"/>
    <x v="1"/>
    <n v="4"/>
    <x v="1"/>
    <x v="1"/>
    <n v="18"/>
    <x v="4"/>
    <n v="3"/>
    <n v="15.69"/>
    <x v="2"/>
    <x v="3"/>
    <x v="0"/>
    <n v="690.31853436369965"/>
  </r>
  <r>
    <s v="I187635"/>
    <s v="C209014"/>
    <x v="591"/>
    <x v="2"/>
    <n v="4"/>
    <x v="0"/>
    <x v="0"/>
    <n v="19"/>
    <x v="4"/>
    <n v="2"/>
    <n v="10.46"/>
    <x v="0"/>
    <x v="4"/>
    <x v="0"/>
    <n v="690.30993422032111"/>
  </r>
  <r>
    <s v="I108078"/>
    <s v="C535742"/>
    <x v="629"/>
    <x v="7"/>
    <n v="3"/>
    <x v="1"/>
    <x v="0"/>
    <n v="64"/>
    <x v="6"/>
    <n v="2"/>
    <n v="2100"/>
    <x v="0"/>
    <x v="0"/>
    <x v="1"/>
    <n v="690.32776643498448"/>
  </r>
  <r>
    <s v="I199648"/>
    <s v="C937852"/>
    <x v="624"/>
    <x v="6"/>
    <n v="1"/>
    <x v="2"/>
    <x v="1"/>
    <n v="55"/>
    <x v="4"/>
    <n v="4"/>
    <n v="20.92"/>
    <x v="0"/>
    <x v="5"/>
    <x v="1"/>
    <n v="690.31929870702083"/>
  </r>
  <r>
    <s v="I284319"/>
    <s v="C248449"/>
    <x v="76"/>
    <x v="2"/>
    <n v="4"/>
    <x v="0"/>
    <x v="0"/>
    <n v="48"/>
    <x v="0"/>
    <n v="2"/>
    <n v="600.16"/>
    <x v="2"/>
    <x v="0"/>
    <x v="1"/>
    <n v="690.3181582440684"/>
  </r>
  <r>
    <s v="I184052"/>
    <s v="C257007"/>
    <x v="305"/>
    <x v="11"/>
    <n v="3"/>
    <x v="1"/>
    <x v="0"/>
    <n v="61"/>
    <x v="4"/>
    <n v="1"/>
    <n v="5.23"/>
    <x v="2"/>
    <x v="2"/>
    <x v="1"/>
    <n v="690.3094923849527"/>
  </r>
  <r>
    <s v="I162493"/>
    <s v="C937516"/>
    <x v="460"/>
    <x v="1"/>
    <n v="4"/>
    <x v="0"/>
    <x v="1"/>
    <n v="28"/>
    <x v="3"/>
    <n v="1"/>
    <n v="40.659999999999997"/>
    <x v="0"/>
    <x v="6"/>
    <x v="0"/>
    <n v="690.30127490272605"/>
  </r>
  <r>
    <s v="I789070"/>
    <s v="C247508"/>
    <x v="62"/>
    <x v="4"/>
    <n v="4"/>
    <x v="0"/>
    <x v="0"/>
    <n v="69"/>
    <x v="5"/>
    <n v="4"/>
    <n v="143.36000000000001"/>
    <x v="2"/>
    <x v="3"/>
    <x v="1"/>
    <n v="690.2943566746543"/>
  </r>
  <r>
    <s v="I242916"/>
    <s v="C683395"/>
    <x v="520"/>
    <x v="4"/>
    <n v="4"/>
    <x v="0"/>
    <x v="1"/>
    <n v="67"/>
    <x v="3"/>
    <n v="4"/>
    <n v="162.63999999999999"/>
    <x v="2"/>
    <x v="8"/>
    <x v="1"/>
    <n v="690.2876824901"/>
  </r>
  <r>
    <s v="I144654"/>
    <s v="C168604"/>
    <x v="246"/>
    <x v="7"/>
    <n v="3"/>
    <x v="1"/>
    <x v="0"/>
    <n v="31"/>
    <x v="4"/>
    <n v="5"/>
    <n v="26.15"/>
    <x v="2"/>
    <x v="5"/>
    <x v="2"/>
    <n v="690.27928206406295"/>
  </r>
  <r>
    <s v="I114977"/>
    <s v="C321420"/>
    <x v="98"/>
    <x v="9"/>
    <n v="1"/>
    <x v="0"/>
    <x v="1"/>
    <n v="25"/>
    <x v="5"/>
    <n v="4"/>
    <n v="143.36000000000001"/>
    <x v="0"/>
    <x v="5"/>
    <x v="0"/>
    <n v="690.27236437668148"/>
  </r>
  <r>
    <s v="I312086"/>
    <s v="C560513"/>
    <x v="521"/>
    <x v="2"/>
    <n v="4"/>
    <x v="1"/>
    <x v="0"/>
    <n v="65"/>
    <x v="0"/>
    <n v="2"/>
    <n v="600.16"/>
    <x v="2"/>
    <x v="2"/>
    <x v="1"/>
    <n v="690.271224608343"/>
  </r>
  <r>
    <s v="I219578"/>
    <s v="C298898"/>
    <x v="98"/>
    <x v="9"/>
    <n v="1"/>
    <x v="0"/>
    <x v="1"/>
    <n v="49"/>
    <x v="0"/>
    <n v="2"/>
    <n v="600.16"/>
    <x v="2"/>
    <x v="8"/>
    <x v="1"/>
    <n v="690.27008486883631"/>
  </r>
  <r>
    <s v="I143526"/>
    <s v="C155872"/>
    <x v="578"/>
    <x v="7"/>
    <n v="3"/>
    <x v="1"/>
    <x v="1"/>
    <n v="44"/>
    <x v="7"/>
    <n v="4"/>
    <n v="46.92"/>
    <x v="1"/>
    <x v="3"/>
    <x v="2"/>
    <n v="690.26194778894069"/>
  </r>
  <r>
    <s v="I695318"/>
    <s v="C776259"/>
    <x v="608"/>
    <x v="9"/>
    <n v="1"/>
    <x v="2"/>
    <x v="0"/>
    <n v="59"/>
    <x v="3"/>
    <n v="5"/>
    <n v="203.3"/>
    <x v="2"/>
    <x v="5"/>
    <x v="1"/>
    <n v="690.25578878119029"/>
  </r>
  <r>
    <s v="I248331"/>
    <s v="C187335"/>
    <x v="89"/>
    <x v="8"/>
    <n v="2"/>
    <x v="1"/>
    <x v="0"/>
    <n v="67"/>
    <x v="0"/>
    <n v="4"/>
    <n v="1200.32"/>
    <x v="2"/>
    <x v="2"/>
    <x v="1"/>
    <n v="690.26223990065012"/>
  </r>
  <r>
    <s v="I323498"/>
    <s v="C402861"/>
    <x v="126"/>
    <x v="10"/>
    <n v="2"/>
    <x v="0"/>
    <x v="0"/>
    <n v="37"/>
    <x v="7"/>
    <n v="2"/>
    <n v="23.46"/>
    <x v="0"/>
    <x v="7"/>
    <x v="2"/>
    <n v="690.25380651833007"/>
  </r>
  <r>
    <s v="I266866"/>
    <s v="C339808"/>
    <x v="746"/>
    <x v="11"/>
    <n v="3"/>
    <x v="0"/>
    <x v="1"/>
    <n v="51"/>
    <x v="4"/>
    <n v="3"/>
    <n v="15.69"/>
    <x v="0"/>
    <x v="5"/>
    <x v="1"/>
    <n v="690.24527507948608"/>
  </r>
  <r>
    <s v="I262596"/>
    <s v="C934109"/>
    <x v="6"/>
    <x v="5"/>
    <n v="1"/>
    <x v="0"/>
    <x v="1"/>
    <n v="33"/>
    <x v="2"/>
    <n v="1"/>
    <n v="15.15"/>
    <x v="2"/>
    <x v="4"/>
    <x v="2"/>
    <n v="690.23673702696135"/>
  </r>
  <r>
    <s v="I279231"/>
    <s v="C310089"/>
    <x v="732"/>
    <x v="1"/>
    <n v="4"/>
    <x v="1"/>
    <x v="1"/>
    <n v="42"/>
    <x v="5"/>
    <n v="5"/>
    <n v="179.2"/>
    <x v="2"/>
    <x v="5"/>
    <x v="2"/>
    <n v="690.23027393429629"/>
  </r>
  <r>
    <s v="I818937"/>
    <s v="C180695"/>
    <x v="595"/>
    <x v="1"/>
    <n v="4"/>
    <x v="1"/>
    <x v="1"/>
    <n v="34"/>
    <x v="4"/>
    <n v="2"/>
    <n v="10.46"/>
    <x v="2"/>
    <x v="5"/>
    <x v="2"/>
    <n v="690.22167697366683"/>
  </r>
  <r>
    <s v="I137522"/>
    <s v="C161279"/>
    <x v="517"/>
    <x v="5"/>
    <n v="1"/>
    <x v="0"/>
    <x v="0"/>
    <n v="18"/>
    <x v="1"/>
    <n v="2"/>
    <n v="1200.3399999999999"/>
    <x v="2"/>
    <x v="3"/>
    <x v="0"/>
    <n v="690.22812828795031"/>
  </r>
  <r>
    <s v="I670074"/>
    <s v="C874533"/>
    <x v="736"/>
    <x v="4"/>
    <n v="4"/>
    <x v="0"/>
    <x v="0"/>
    <n v="24"/>
    <x v="0"/>
    <n v="2"/>
    <n v="600.16"/>
    <x v="2"/>
    <x v="0"/>
    <x v="0"/>
    <n v="690.22698923760083"/>
  </r>
  <r>
    <s v="I973730"/>
    <s v="C880680"/>
    <x v="738"/>
    <x v="4"/>
    <n v="4"/>
    <x v="1"/>
    <x v="0"/>
    <n v="36"/>
    <x v="4"/>
    <n v="2"/>
    <n v="10.46"/>
    <x v="2"/>
    <x v="4"/>
    <x v="2"/>
    <n v="690.21839264467224"/>
  </r>
  <r>
    <s v="I132814"/>
    <s v="C293805"/>
    <x v="576"/>
    <x v="0"/>
    <n v="3"/>
    <x v="1"/>
    <x v="0"/>
    <n v="56"/>
    <x v="3"/>
    <n v="2"/>
    <n v="81.319999999999993"/>
    <x v="1"/>
    <x v="9"/>
    <x v="1"/>
    <n v="690.21069238045914"/>
  </r>
  <r>
    <s v="I732940"/>
    <s v="C305737"/>
    <x v="666"/>
    <x v="7"/>
    <n v="3"/>
    <x v="1"/>
    <x v="1"/>
    <n v="53"/>
    <x v="0"/>
    <n v="3"/>
    <n v="900.24"/>
    <x v="0"/>
    <x v="5"/>
    <x v="1"/>
    <n v="690.21334842410863"/>
  </r>
  <r>
    <s v="I229554"/>
    <s v="C866171"/>
    <x v="581"/>
    <x v="4"/>
    <n v="4"/>
    <x v="1"/>
    <x v="0"/>
    <n v="47"/>
    <x v="3"/>
    <n v="1"/>
    <n v="40.659999999999997"/>
    <x v="2"/>
    <x v="4"/>
    <x v="1"/>
    <n v="690.2051342360586"/>
  </r>
  <r>
    <s v="I147913"/>
    <s v="C587275"/>
    <x v="297"/>
    <x v="8"/>
    <n v="2"/>
    <x v="0"/>
    <x v="0"/>
    <n v="29"/>
    <x v="0"/>
    <n v="1"/>
    <n v="300.08"/>
    <x v="0"/>
    <x v="1"/>
    <x v="0"/>
    <n v="690.20020081419364"/>
  </r>
  <r>
    <s v="I532980"/>
    <s v="C819857"/>
    <x v="294"/>
    <x v="2"/>
    <n v="4"/>
    <x v="1"/>
    <x v="0"/>
    <n v="30"/>
    <x v="3"/>
    <n v="2"/>
    <n v="81.319999999999993"/>
    <x v="2"/>
    <x v="8"/>
    <x v="0"/>
    <n v="690.19250116952423"/>
  </r>
  <r>
    <s v="I160526"/>
    <s v="C316385"/>
    <x v="343"/>
    <x v="3"/>
    <n v="2"/>
    <x v="1"/>
    <x v="1"/>
    <n v="51"/>
    <x v="3"/>
    <n v="2"/>
    <n v="81.319999999999993"/>
    <x v="1"/>
    <x v="8"/>
    <x v="1"/>
    <n v="690.18480171958527"/>
  </r>
  <r>
    <s v="I206024"/>
    <s v="C288865"/>
    <x v="466"/>
    <x v="6"/>
    <n v="1"/>
    <x v="2"/>
    <x v="1"/>
    <n v="38"/>
    <x v="0"/>
    <n v="1"/>
    <n v="300.08"/>
    <x v="0"/>
    <x v="2"/>
    <x v="2"/>
    <n v="690.17986874198357"/>
  </r>
  <r>
    <s v="I326664"/>
    <s v="C957744"/>
    <x v="248"/>
    <x v="11"/>
    <n v="3"/>
    <x v="0"/>
    <x v="0"/>
    <n v="25"/>
    <x v="4"/>
    <n v="2"/>
    <n v="10.46"/>
    <x v="0"/>
    <x v="5"/>
    <x v="0"/>
    <n v="690.17127361453686"/>
  </r>
  <r>
    <s v="I841623"/>
    <s v="C254135"/>
    <x v="42"/>
    <x v="8"/>
    <n v="2"/>
    <x v="0"/>
    <x v="0"/>
    <n v="53"/>
    <x v="2"/>
    <n v="2"/>
    <n v="30.3"/>
    <x v="0"/>
    <x v="2"/>
    <x v="1"/>
    <n v="690.16292958012218"/>
  </r>
  <r>
    <s v="I131865"/>
    <s v="C693649"/>
    <x v="466"/>
    <x v="6"/>
    <n v="1"/>
    <x v="2"/>
    <x v="1"/>
    <n v="40"/>
    <x v="1"/>
    <n v="4"/>
    <n v="2400.6799999999998"/>
    <x v="2"/>
    <x v="5"/>
    <x v="2"/>
    <n v="690.18455869688944"/>
  </r>
  <r>
    <s v="I836242"/>
    <s v="C688903"/>
    <x v="323"/>
    <x v="1"/>
    <n v="4"/>
    <x v="1"/>
    <x v="0"/>
    <n v="25"/>
    <x v="0"/>
    <n v="5"/>
    <n v="1500.4"/>
    <x v="2"/>
    <x v="6"/>
    <x v="0"/>
    <n v="690.19480356559143"/>
  </r>
  <r>
    <s v="I143101"/>
    <s v="C101173"/>
    <x v="471"/>
    <x v="11"/>
    <n v="3"/>
    <x v="0"/>
    <x v="0"/>
    <n v="52"/>
    <x v="3"/>
    <n v="2"/>
    <n v="81.319999999999993"/>
    <x v="0"/>
    <x v="6"/>
    <x v="1"/>
    <n v="690.1871046706724"/>
  </r>
  <r>
    <s v="I367083"/>
    <s v="C434310"/>
    <x v="615"/>
    <x v="10"/>
    <n v="2"/>
    <x v="0"/>
    <x v="0"/>
    <n v="44"/>
    <x v="7"/>
    <n v="1"/>
    <n v="11.73"/>
    <x v="2"/>
    <x v="2"/>
    <x v="2"/>
    <n v="690.17852605339431"/>
  </r>
  <r>
    <s v="I147473"/>
    <s v="C292572"/>
    <x v="34"/>
    <x v="6"/>
    <n v="1"/>
    <x v="2"/>
    <x v="0"/>
    <n v="25"/>
    <x v="0"/>
    <n v="5"/>
    <n v="1500.4"/>
    <x v="1"/>
    <x v="4"/>
    <x v="0"/>
    <n v="690.18877060976126"/>
  </r>
  <r>
    <s v="I264129"/>
    <s v="C144965"/>
    <x v="681"/>
    <x v="8"/>
    <n v="2"/>
    <x v="1"/>
    <x v="1"/>
    <n v="49"/>
    <x v="0"/>
    <n v="3"/>
    <n v="900.24"/>
    <x v="2"/>
    <x v="3"/>
    <x v="1"/>
    <n v="690.19142649401056"/>
  </r>
  <r>
    <s v="I571963"/>
    <s v="C130547"/>
    <x v="249"/>
    <x v="0"/>
    <n v="3"/>
    <x v="0"/>
    <x v="1"/>
    <n v="69"/>
    <x v="0"/>
    <n v="4"/>
    <n v="1200.32"/>
    <x v="1"/>
    <x v="2"/>
    <x v="1"/>
    <n v="690.19787646965221"/>
  </r>
  <r>
    <s v="I118664"/>
    <s v="C185851"/>
    <x v="293"/>
    <x v="9"/>
    <n v="1"/>
    <x v="0"/>
    <x v="0"/>
    <n v="60"/>
    <x v="5"/>
    <n v="5"/>
    <n v="179.2"/>
    <x v="2"/>
    <x v="5"/>
    <x v="1"/>
    <n v="690.19141558438764"/>
  </r>
  <r>
    <s v="I105346"/>
    <s v="C251291"/>
    <x v="569"/>
    <x v="3"/>
    <n v="2"/>
    <x v="0"/>
    <x v="0"/>
    <n v="67"/>
    <x v="7"/>
    <n v="5"/>
    <n v="58.65"/>
    <x v="2"/>
    <x v="4"/>
    <x v="1"/>
    <n v="690.18343068812021"/>
  </r>
  <r>
    <s v="I106058"/>
    <s v="C166433"/>
    <x v="722"/>
    <x v="2"/>
    <n v="4"/>
    <x v="0"/>
    <x v="1"/>
    <n v="26"/>
    <x v="4"/>
    <n v="3"/>
    <n v="15.69"/>
    <x v="1"/>
    <x v="0"/>
    <x v="0"/>
    <n v="690.17490283570987"/>
  </r>
  <r>
    <s v="I275029"/>
    <s v="C145085"/>
    <x v="100"/>
    <x v="9"/>
    <n v="1"/>
    <x v="0"/>
    <x v="1"/>
    <n v="59"/>
    <x v="5"/>
    <n v="2"/>
    <n v="71.680000000000007"/>
    <x v="2"/>
    <x v="3"/>
    <x v="1"/>
    <n v="690.16708309081343"/>
  </r>
  <r>
    <s v="I301329"/>
    <s v="C264858"/>
    <x v="324"/>
    <x v="7"/>
    <n v="3"/>
    <x v="1"/>
    <x v="1"/>
    <n v="64"/>
    <x v="0"/>
    <n v="5"/>
    <n v="1500.4"/>
    <x v="1"/>
    <x v="6"/>
    <x v="1"/>
    <n v="690.1773268851988"/>
  </r>
  <r>
    <s v="I101769"/>
    <s v="C306686"/>
    <x v="674"/>
    <x v="10"/>
    <n v="2"/>
    <x v="0"/>
    <x v="1"/>
    <n v="61"/>
    <x v="4"/>
    <n v="5"/>
    <n v="26.15"/>
    <x v="1"/>
    <x v="8"/>
    <x v="1"/>
    <n v="690.16893167776868"/>
  </r>
  <r>
    <s v="I177615"/>
    <s v="C110171"/>
    <x v="123"/>
    <x v="10"/>
    <n v="2"/>
    <x v="1"/>
    <x v="0"/>
    <n v="45"/>
    <x v="3"/>
    <n v="5"/>
    <n v="203.3"/>
    <x v="0"/>
    <x v="3"/>
    <x v="2"/>
    <n v="690.16277633772188"/>
  </r>
  <r>
    <s v="I163260"/>
    <s v="C178979"/>
    <x v="374"/>
    <x v="11"/>
    <n v="3"/>
    <x v="1"/>
    <x v="1"/>
    <n v="59"/>
    <x v="0"/>
    <n v="4"/>
    <n v="1200.32"/>
    <x v="0"/>
    <x v="6"/>
    <x v="1"/>
    <n v="690.16922602322177"/>
  </r>
  <r>
    <s v="I209634"/>
    <s v="C295720"/>
    <x v="409"/>
    <x v="8"/>
    <n v="2"/>
    <x v="0"/>
    <x v="0"/>
    <n v="66"/>
    <x v="0"/>
    <n v="1"/>
    <n v="300.08"/>
    <x v="0"/>
    <x v="3"/>
    <x v="1"/>
    <n v="690.16429436509679"/>
  </r>
  <r>
    <s v="I691175"/>
    <s v="C551191"/>
    <x v="398"/>
    <x v="0"/>
    <n v="3"/>
    <x v="1"/>
    <x v="1"/>
    <n v="36"/>
    <x v="2"/>
    <n v="4"/>
    <n v="60.6"/>
    <x v="2"/>
    <x v="3"/>
    <x v="2"/>
    <n v="690.1563352716156"/>
  </r>
  <r>
    <s v="I165624"/>
    <s v="C127658"/>
    <x v="430"/>
    <x v="1"/>
    <n v="4"/>
    <x v="1"/>
    <x v="0"/>
    <n v="29"/>
    <x v="5"/>
    <n v="5"/>
    <n v="179.2"/>
    <x v="1"/>
    <x v="5"/>
    <x v="0"/>
    <n v="690.14987572830682"/>
  </r>
  <r>
    <s v="I117699"/>
    <s v="C828233"/>
    <x v="34"/>
    <x v="6"/>
    <n v="1"/>
    <x v="2"/>
    <x v="0"/>
    <n v="38"/>
    <x v="1"/>
    <n v="1"/>
    <n v="600.16999999999996"/>
    <x v="0"/>
    <x v="2"/>
    <x v="2"/>
    <n v="690.14873821123103"/>
  </r>
  <r>
    <s v="I261059"/>
    <s v="C231678"/>
    <x v="333"/>
    <x v="6"/>
    <n v="1"/>
    <x v="0"/>
    <x v="1"/>
    <n v="44"/>
    <x v="0"/>
    <n v="3"/>
    <n v="900.24"/>
    <x v="0"/>
    <x v="4"/>
    <x v="2"/>
    <n v="690.15139413150951"/>
  </r>
  <r>
    <s v="I903644"/>
    <s v="C174080"/>
    <x v="259"/>
    <x v="0"/>
    <n v="3"/>
    <x v="0"/>
    <x v="0"/>
    <n v="53"/>
    <x v="0"/>
    <n v="1"/>
    <n v="300.08"/>
    <x v="0"/>
    <x v="1"/>
    <x v="1"/>
    <n v="690.1464630105279"/>
  </r>
  <r>
    <s v="I717704"/>
    <s v="C455177"/>
    <x v="458"/>
    <x v="6"/>
    <n v="1"/>
    <x v="2"/>
    <x v="1"/>
    <n v="65"/>
    <x v="3"/>
    <n v="4"/>
    <n v="162.63999999999999"/>
    <x v="2"/>
    <x v="9"/>
    <x v="1"/>
    <n v="690.13979457663606"/>
  </r>
  <r>
    <s v="I129821"/>
    <s v="C961306"/>
    <x v="304"/>
    <x v="5"/>
    <n v="1"/>
    <x v="2"/>
    <x v="0"/>
    <n v="62"/>
    <x v="6"/>
    <n v="5"/>
    <n v="5250"/>
    <x v="2"/>
    <x v="4"/>
    <x v="1"/>
    <n v="690.19743698309605"/>
  </r>
  <r>
    <s v="I122813"/>
    <s v="C210098"/>
    <x v="432"/>
    <x v="2"/>
    <n v="4"/>
    <x v="1"/>
    <x v="0"/>
    <n v="25"/>
    <x v="3"/>
    <n v="2"/>
    <n v="81.319999999999993"/>
    <x v="1"/>
    <x v="4"/>
    <x v="0"/>
    <n v="690.18974009866122"/>
  </r>
  <r>
    <s v="I259891"/>
    <s v="C520121"/>
    <x v="68"/>
    <x v="11"/>
    <n v="3"/>
    <x v="1"/>
    <x v="1"/>
    <n v="54"/>
    <x v="3"/>
    <n v="2"/>
    <n v="81.319999999999993"/>
    <x v="2"/>
    <x v="5"/>
    <x v="1"/>
    <n v="690.18204340881823"/>
  </r>
  <r>
    <s v="I191359"/>
    <s v="C177834"/>
    <x v="67"/>
    <x v="11"/>
    <n v="3"/>
    <x v="0"/>
    <x v="0"/>
    <n v="29"/>
    <x v="0"/>
    <n v="5"/>
    <n v="1500.4"/>
    <x v="0"/>
    <x v="2"/>
    <x v="0"/>
    <n v="690.19228520123875"/>
  </r>
  <r>
    <s v="I911884"/>
    <s v="C150254"/>
    <x v="729"/>
    <x v="0"/>
    <n v="3"/>
    <x v="0"/>
    <x v="0"/>
    <n v="38"/>
    <x v="6"/>
    <n v="5"/>
    <n v="5250"/>
    <x v="0"/>
    <x v="2"/>
    <x v="2"/>
    <n v="690.24992402963971"/>
  </r>
  <r>
    <s v="I295332"/>
    <s v="C672610"/>
    <x v="690"/>
    <x v="1"/>
    <n v="4"/>
    <x v="1"/>
    <x v="0"/>
    <n v="46"/>
    <x v="3"/>
    <n v="5"/>
    <n v="203.3"/>
    <x v="1"/>
    <x v="3"/>
    <x v="1"/>
    <n v="690.24376875510097"/>
  </r>
  <r>
    <s v="I305550"/>
    <s v="C268256"/>
    <x v="281"/>
    <x v="0"/>
    <n v="3"/>
    <x v="1"/>
    <x v="0"/>
    <n v="49"/>
    <x v="1"/>
    <n v="5"/>
    <n v="3000.85"/>
    <x v="2"/>
    <x v="5"/>
    <x v="1"/>
    <n v="690.27297552817265"/>
  </r>
  <r>
    <s v="I496168"/>
    <s v="C245031"/>
    <x v="390"/>
    <x v="5"/>
    <n v="1"/>
    <x v="0"/>
    <x v="1"/>
    <n v="65"/>
    <x v="0"/>
    <n v="4"/>
    <n v="1200.32"/>
    <x v="0"/>
    <x v="5"/>
    <x v="1"/>
    <n v="690.27942259786369"/>
  </r>
  <r>
    <s v="I237830"/>
    <s v="C142784"/>
    <x v="750"/>
    <x v="3"/>
    <n v="2"/>
    <x v="0"/>
    <x v="0"/>
    <n v="38"/>
    <x v="6"/>
    <n v="1"/>
    <n v="1050"/>
    <x v="0"/>
    <x v="0"/>
    <x v="2"/>
    <n v="690.28396946159717"/>
  </r>
  <r>
    <s v="I136574"/>
    <s v="C313304"/>
    <x v="263"/>
    <x v="4"/>
    <n v="4"/>
    <x v="1"/>
    <x v="0"/>
    <n v="56"/>
    <x v="4"/>
    <n v="3"/>
    <n v="15.69"/>
    <x v="0"/>
    <x v="5"/>
    <x v="1"/>
    <n v="690.27544270978694"/>
  </r>
  <r>
    <s v="I244886"/>
    <s v="C946749"/>
    <x v="644"/>
    <x v="6"/>
    <n v="1"/>
    <x v="2"/>
    <x v="0"/>
    <n v="67"/>
    <x v="2"/>
    <n v="3"/>
    <n v="45.45"/>
    <x v="0"/>
    <x v="7"/>
    <x v="1"/>
    <n v="690.2672923300571"/>
  </r>
  <r>
    <s v="I188861"/>
    <s v="C306159"/>
    <x v="632"/>
    <x v="10"/>
    <n v="2"/>
    <x v="1"/>
    <x v="0"/>
    <n v="43"/>
    <x v="0"/>
    <n v="5"/>
    <n v="1500.4"/>
    <x v="1"/>
    <x v="5"/>
    <x v="2"/>
    <n v="690.27753200936331"/>
  </r>
  <r>
    <s v="I375873"/>
    <s v="C658395"/>
    <x v="275"/>
    <x v="4"/>
    <n v="4"/>
    <x v="0"/>
    <x v="0"/>
    <n v="51"/>
    <x v="7"/>
    <n v="4"/>
    <n v="46.92"/>
    <x v="0"/>
    <x v="5"/>
    <x v="1"/>
    <n v="690.26940038909981"/>
  </r>
  <r>
    <s v="I837508"/>
    <s v="C207481"/>
    <x v="181"/>
    <x v="6"/>
    <n v="1"/>
    <x v="0"/>
    <x v="1"/>
    <n v="46"/>
    <x v="0"/>
    <n v="3"/>
    <n v="900.24"/>
    <x v="0"/>
    <x v="5"/>
    <x v="1"/>
    <n v="690.27205424720739"/>
  </r>
  <r>
    <s v="I230775"/>
    <s v="C452381"/>
    <x v="358"/>
    <x v="10"/>
    <n v="2"/>
    <x v="0"/>
    <x v="0"/>
    <n v="39"/>
    <x v="4"/>
    <n v="1"/>
    <n v="5.23"/>
    <x v="0"/>
    <x v="3"/>
    <x v="2"/>
    <n v="690.26339598059644"/>
  </r>
  <r>
    <s v="I559261"/>
    <s v="C356815"/>
    <x v="112"/>
    <x v="3"/>
    <n v="2"/>
    <x v="1"/>
    <x v="0"/>
    <n v="40"/>
    <x v="6"/>
    <n v="5"/>
    <n v="5250"/>
    <x v="1"/>
    <x v="0"/>
    <x v="2"/>
    <n v="690.32102589685155"/>
  </r>
  <r>
    <s v="I210182"/>
    <s v="C288317"/>
    <x v="21"/>
    <x v="3"/>
    <n v="2"/>
    <x v="1"/>
    <x v="0"/>
    <n v="47"/>
    <x v="0"/>
    <n v="5"/>
    <n v="1500.4"/>
    <x v="0"/>
    <x v="3"/>
    <x v="1"/>
    <n v="690.33126424995316"/>
  </r>
  <r>
    <s v="I227376"/>
    <s v="C512048"/>
    <x v="91"/>
    <x v="1"/>
    <n v="4"/>
    <x v="0"/>
    <x v="0"/>
    <n v="30"/>
    <x v="7"/>
    <n v="1"/>
    <n v="11.73"/>
    <x v="2"/>
    <x v="0"/>
    <x v="0"/>
    <n v="690.32268771387317"/>
  </r>
  <r>
    <s v="I228787"/>
    <s v="C539483"/>
    <x v="330"/>
    <x v="1"/>
    <n v="4"/>
    <x v="0"/>
    <x v="0"/>
    <n v="57"/>
    <x v="1"/>
    <n v="5"/>
    <n v="3000.85"/>
    <x v="1"/>
    <x v="4"/>
    <x v="1"/>
    <n v="690.35188906001702"/>
  </r>
  <r>
    <s v="I100212"/>
    <s v="C282695"/>
    <x v="189"/>
    <x v="0"/>
    <n v="3"/>
    <x v="1"/>
    <x v="0"/>
    <n v="60"/>
    <x v="7"/>
    <n v="3"/>
    <n v="35.19"/>
    <x v="0"/>
    <x v="0"/>
    <x v="1"/>
    <n v="690.34360897295153"/>
  </r>
  <r>
    <s v="I204216"/>
    <s v="C536571"/>
    <x v="309"/>
    <x v="9"/>
    <n v="1"/>
    <x v="1"/>
    <x v="0"/>
    <n v="61"/>
    <x v="0"/>
    <n v="1"/>
    <n v="300.08"/>
    <x v="1"/>
    <x v="8"/>
    <x v="1"/>
    <n v="690.33867679378193"/>
  </r>
  <r>
    <s v="I287814"/>
    <s v="C255933"/>
    <x v="197"/>
    <x v="9"/>
    <n v="1"/>
    <x v="0"/>
    <x v="1"/>
    <n v="38"/>
    <x v="4"/>
    <n v="1"/>
    <n v="5.23"/>
    <x v="2"/>
    <x v="0"/>
    <x v="2"/>
    <n v="690.33001845115803"/>
  </r>
  <r>
    <s v="I581931"/>
    <s v="C211790"/>
    <x v="69"/>
    <x v="0"/>
    <n v="3"/>
    <x v="0"/>
    <x v="0"/>
    <n v="40"/>
    <x v="0"/>
    <n v="1"/>
    <n v="300.08"/>
    <x v="0"/>
    <x v="3"/>
    <x v="2"/>
    <n v="690.32508656840537"/>
  </r>
  <r>
    <s v="I268039"/>
    <s v="C751184"/>
    <x v="452"/>
    <x v="9"/>
    <n v="1"/>
    <x v="1"/>
    <x v="1"/>
    <n v="67"/>
    <x v="1"/>
    <n v="1"/>
    <n v="600.16999999999996"/>
    <x v="0"/>
    <x v="0"/>
    <x v="1"/>
    <n v="690.3239472252244"/>
  </r>
  <r>
    <s v="I271164"/>
    <s v="C308253"/>
    <x v="195"/>
    <x v="0"/>
    <n v="3"/>
    <x v="1"/>
    <x v="1"/>
    <n v="63"/>
    <x v="7"/>
    <n v="1"/>
    <n v="11.73"/>
    <x v="2"/>
    <x v="2"/>
    <x v="1"/>
    <n v="690.31537154031059"/>
  </r>
  <r>
    <s v="I413656"/>
    <s v="C801236"/>
    <x v="43"/>
    <x v="10"/>
    <n v="2"/>
    <x v="0"/>
    <x v="0"/>
    <n v="61"/>
    <x v="6"/>
    <n v="5"/>
    <n v="5250"/>
    <x v="2"/>
    <x v="0"/>
    <x v="1"/>
    <n v="690.37299351688694"/>
  </r>
  <r>
    <s v="I153393"/>
    <s v="C245056"/>
    <x v="3"/>
    <x v="3"/>
    <n v="2"/>
    <x v="1"/>
    <x v="0"/>
    <n v="18"/>
    <x v="0"/>
    <n v="2"/>
    <n v="600.16"/>
    <x v="1"/>
    <x v="9"/>
    <x v="0"/>
    <n v="690.37185348512332"/>
  </r>
  <r>
    <s v="I690620"/>
    <s v="C457407"/>
    <x v="503"/>
    <x v="5"/>
    <n v="1"/>
    <x v="0"/>
    <x v="0"/>
    <n v="38"/>
    <x v="4"/>
    <n v="2"/>
    <n v="10.46"/>
    <x v="0"/>
    <x v="5"/>
    <x v="2"/>
    <n v="690.36326147100169"/>
  </r>
  <r>
    <s v="I918165"/>
    <s v="C248356"/>
    <x v="221"/>
    <x v="8"/>
    <n v="2"/>
    <x v="1"/>
    <x v="1"/>
    <n v="28"/>
    <x v="1"/>
    <n v="2"/>
    <n v="1200.3399999999999"/>
    <x v="1"/>
    <x v="4"/>
    <x v="0"/>
    <n v="690.3697059416279"/>
  </r>
  <r>
    <s v="I288309"/>
    <s v="C354287"/>
    <x v="133"/>
    <x v="2"/>
    <n v="4"/>
    <x v="1"/>
    <x v="1"/>
    <n v="31"/>
    <x v="7"/>
    <n v="1"/>
    <n v="11.73"/>
    <x v="2"/>
    <x v="6"/>
    <x v="2"/>
    <n v="690.36113022031691"/>
  </r>
  <r>
    <s v="I119353"/>
    <s v="C101041"/>
    <x v="490"/>
    <x v="8"/>
    <n v="2"/>
    <x v="1"/>
    <x v="0"/>
    <n v="38"/>
    <x v="6"/>
    <n v="4"/>
    <n v="4200"/>
    <x v="2"/>
    <x v="3"/>
    <x v="2"/>
    <n v="690.40547968035753"/>
  </r>
  <r>
    <s v="I290096"/>
    <s v="C195539"/>
    <x v="483"/>
    <x v="8"/>
    <n v="2"/>
    <x v="1"/>
    <x v="0"/>
    <n v="43"/>
    <x v="3"/>
    <n v="2"/>
    <n v="81.319999999999993"/>
    <x v="0"/>
    <x v="0"/>
    <x v="2"/>
    <n v="690.39778308483744"/>
  </r>
  <r>
    <s v="I926409"/>
    <s v="C206440"/>
    <x v="526"/>
    <x v="10"/>
    <n v="2"/>
    <x v="0"/>
    <x v="0"/>
    <n v="43"/>
    <x v="0"/>
    <n v="2"/>
    <n v="600.16"/>
    <x v="0"/>
    <x v="5"/>
    <x v="2"/>
    <n v="690.39664282626268"/>
  </r>
  <r>
    <s v="I428936"/>
    <s v="C163505"/>
    <x v="53"/>
    <x v="6"/>
    <n v="1"/>
    <x v="0"/>
    <x v="1"/>
    <n v="41"/>
    <x v="6"/>
    <n v="5"/>
    <n v="5250"/>
    <x v="2"/>
    <x v="3"/>
    <x v="2"/>
    <n v="690.45425795100743"/>
  </r>
  <r>
    <s v="I822874"/>
    <s v="C233822"/>
    <x v="328"/>
    <x v="0"/>
    <n v="3"/>
    <x v="1"/>
    <x v="0"/>
    <n v="64"/>
    <x v="2"/>
    <n v="5"/>
    <n v="75.75"/>
    <x v="2"/>
    <x v="9"/>
    <x v="1"/>
    <n v="690.44649064928956"/>
  </r>
  <r>
    <s v="I172144"/>
    <s v="C285824"/>
    <x v="628"/>
    <x v="2"/>
    <n v="4"/>
    <x v="1"/>
    <x v="0"/>
    <n v="50"/>
    <x v="4"/>
    <n v="3"/>
    <n v="15.69"/>
    <x v="2"/>
    <x v="0"/>
    <x v="1"/>
    <n v="690.43796464518732"/>
  </r>
  <r>
    <s v="I554249"/>
    <s v="C318135"/>
    <x v="294"/>
    <x v="2"/>
    <n v="4"/>
    <x v="1"/>
    <x v="1"/>
    <n v="25"/>
    <x v="5"/>
    <n v="5"/>
    <n v="179.2"/>
    <x v="0"/>
    <x v="3"/>
    <x v="0"/>
    <n v="690.43150488975232"/>
  </r>
  <r>
    <s v="I144042"/>
    <s v="C912494"/>
    <x v="709"/>
    <x v="11"/>
    <n v="3"/>
    <x v="0"/>
    <x v="0"/>
    <n v="67"/>
    <x v="4"/>
    <n v="1"/>
    <n v="5.23"/>
    <x v="1"/>
    <x v="8"/>
    <x v="1"/>
    <n v="690.42284712463231"/>
  </r>
  <r>
    <s v="I277990"/>
    <s v="C267533"/>
    <x v="747"/>
    <x v="9"/>
    <n v="1"/>
    <x v="2"/>
    <x v="0"/>
    <n v="27"/>
    <x v="4"/>
    <n v="3"/>
    <n v="15.69"/>
    <x v="2"/>
    <x v="2"/>
    <x v="0"/>
    <n v="690.41432174245392"/>
  </r>
  <r>
    <s v="I107028"/>
    <s v="C187399"/>
    <x v="331"/>
    <x v="1"/>
    <n v="4"/>
    <x v="1"/>
    <x v="0"/>
    <n v="57"/>
    <x v="0"/>
    <n v="4"/>
    <n v="1200.32"/>
    <x v="2"/>
    <x v="9"/>
    <x v="1"/>
    <n v="690.4207644195435"/>
  </r>
  <r>
    <s v="I333204"/>
    <s v="C307218"/>
    <x v="23"/>
    <x v="4"/>
    <n v="4"/>
    <x v="1"/>
    <x v="1"/>
    <n v="64"/>
    <x v="2"/>
    <n v="2"/>
    <n v="30.3"/>
    <x v="2"/>
    <x v="4"/>
    <x v="1"/>
    <n v="690.41242387467173"/>
  </r>
  <r>
    <s v="I906695"/>
    <s v="C775234"/>
    <x v="5"/>
    <x v="3"/>
    <n v="2"/>
    <x v="0"/>
    <x v="0"/>
    <n v="41"/>
    <x v="1"/>
    <n v="1"/>
    <n v="600.16999999999996"/>
    <x v="1"/>
    <x v="5"/>
    <x v="2"/>
    <n v="690.41128368712361"/>
  </r>
  <r>
    <s v="I308473"/>
    <s v="C193494"/>
    <x v="504"/>
    <x v="6"/>
    <n v="1"/>
    <x v="1"/>
    <x v="0"/>
    <n v="65"/>
    <x v="5"/>
    <n v="3"/>
    <n v="107.52"/>
    <x v="2"/>
    <x v="1"/>
    <x v="1"/>
    <n v="690.40391911336701"/>
  </r>
  <r>
    <s v="I548938"/>
    <s v="C181742"/>
    <x v="308"/>
    <x v="1"/>
    <n v="4"/>
    <x v="0"/>
    <x v="0"/>
    <n v="26"/>
    <x v="6"/>
    <n v="4"/>
    <n v="4200"/>
    <x v="0"/>
    <x v="2"/>
    <x v="0"/>
    <n v="690.4482607485221"/>
  </r>
  <r>
    <s v="I107363"/>
    <s v="C691852"/>
    <x v="426"/>
    <x v="1"/>
    <n v="4"/>
    <x v="0"/>
    <x v="0"/>
    <n v="18"/>
    <x v="3"/>
    <n v="3"/>
    <n v="121.98"/>
    <x v="1"/>
    <x v="4"/>
    <x v="0"/>
    <n v="690.44107858477287"/>
  </r>
  <r>
    <s v="I104233"/>
    <s v="C154775"/>
    <x v="210"/>
    <x v="6"/>
    <n v="1"/>
    <x v="0"/>
    <x v="1"/>
    <n v="58"/>
    <x v="0"/>
    <n v="2"/>
    <n v="600.16"/>
    <x v="0"/>
    <x v="2"/>
    <x v="1"/>
    <n v="690.43993796647885"/>
  </r>
  <r>
    <s v="I170911"/>
    <s v="C524985"/>
    <x v="671"/>
    <x v="6"/>
    <n v="1"/>
    <x v="2"/>
    <x v="0"/>
    <n v="25"/>
    <x v="4"/>
    <n v="3"/>
    <n v="15.69"/>
    <x v="2"/>
    <x v="0"/>
    <x v="0"/>
    <n v="690.43141323004807"/>
  </r>
  <r>
    <s v="I208738"/>
    <s v="C341302"/>
    <x v="213"/>
    <x v="7"/>
    <n v="3"/>
    <x v="0"/>
    <x v="0"/>
    <n v="49"/>
    <x v="4"/>
    <n v="1"/>
    <n v="5.23"/>
    <x v="2"/>
    <x v="2"/>
    <x v="1"/>
    <n v="690.42275655988726"/>
  </r>
  <r>
    <s v="I266272"/>
    <s v="C283105"/>
    <x v="186"/>
    <x v="10"/>
    <n v="2"/>
    <x v="0"/>
    <x v="0"/>
    <n v="30"/>
    <x v="1"/>
    <n v="2"/>
    <n v="1200.3399999999999"/>
    <x v="1"/>
    <x v="1"/>
    <x v="0"/>
    <n v="690.42919865053898"/>
  </r>
  <r>
    <s v="I871577"/>
    <s v="C263638"/>
    <x v="621"/>
    <x v="3"/>
    <n v="2"/>
    <x v="1"/>
    <x v="0"/>
    <n v="45"/>
    <x v="0"/>
    <n v="4"/>
    <n v="1200.32"/>
    <x v="0"/>
    <x v="0"/>
    <x v="2"/>
    <n v="690.43564032575023"/>
  </r>
  <r>
    <s v="I281824"/>
    <s v="C281222"/>
    <x v="638"/>
    <x v="6"/>
    <n v="1"/>
    <x v="1"/>
    <x v="1"/>
    <n v="49"/>
    <x v="4"/>
    <n v="1"/>
    <n v="5.23"/>
    <x v="2"/>
    <x v="5"/>
    <x v="1"/>
    <n v="690.42698393027388"/>
  </r>
  <r>
    <s v="I144916"/>
    <s v="C269165"/>
    <x v="714"/>
    <x v="5"/>
    <n v="1"/>
    <x v="1"/>
    <x v="0"/>
    <n v="33"/>
    <x v="0"/>
    <n v="4"/>
    <n v="1200.32"/>
    <x v="1"/>
    <x v="2"/>
    <x v="2"/>
    <n v="690.43342547070711"/>
  </r>
  <r>
    <s v="I840318"/>
    <s v="C703825"/>
    <x v="419"/>
    <x v="6"/>
    <n v="1"/>
    <x v="0"/>
    <x v="0"/>
    <n v="25"/>
    <x v="5"/>
    <n v="2"/>
    <n v="71.680000000000007"/>
    <x v="0"/>
    <x v="2"/>
    <x v="0"/>
    <n v="690.42560878224265"/>
  </r>
  <r>
    <s v="I191840"/>
    <s v="C718478"/>
    <x v="104"/>
    <x v="4"/>
    <n v="4"/>
    <x v="1"/>
    <x v="0"/>
    <n v="52"/>
    <x v="6"/>
    <n v="1"/>
    <n v="1050"/>
    <x v="2"/>
    <x v="0"/>
    <x v="1"/>
    <n v="690.43015121445137"/>
  </r>
  <r>
    <s v="I283814"/>
    <s v="C143005"/>
    <x v="86"/>
    <x v="0"/>
    <n v="3"/>
    <x v="0"/>
    <x v="0"/>
    <n v="22"/>
    <x v="4"/>
    <n v="2"/>
    <n v="10.46"/>
    <x v="0"/>
    <x v="5"/>
    <x v="0"/>
    <n v="690.42156139445126"/>
  </r>
  <r>
    <s v="I198558"/>
    <s v="C224003"/>
    <x v="230"/>
    <x v="9"/>
    <n v="1"/>
    <x v="1"/>
    <x v="1"/>
    <n v="19"/>
    <x v="3"/>
    <n v="3"/>
    <n v="121.98"/>
    <x v="2"/>
    <x v="7"/>
    <x v="0"/>
    <n v="690.41438056599532"/>
  </r>
  <r>
    <s v="I167556"/>
    <s v="C276667"/>
    <x v="540"/>
    <x v="6"/>
    <n v="1"/>
    <x v="2"/>
    <x v="0"/>
    <n v="68"/>
    <x v="0"/>
    <n v="5"/>
    <n v="1500.4"/>
    <x v="2"/>
    <x v="3"/>
    <x v="1"/>
    <n v="690.42461256644299"/>
  </r>
  <r>
    <s v="I183871"/>
    <s v="C658100"/>
    <x v="694"/>
    <x v="3"/>
    <n v="2"/>
    <x v="1"/>
    <x v="0"/>
    <n v="30"/>
    <x v="0"/>
    <n v="3"/>
    <n v="900.24"/>
    <x v="2"/>
    <x v="2"/>
    <x v="0"/>
    <n v="690.42726298883008"/>
  </r>
  <r>
    <s v="I291424"/>
    <s v="C110374"/>
    <x v="530"/>
    <x v="0"/>
    <n v="3"/>
    <x v="1"/>
    <x v="1"/>
    <n v="36"/>
    <x v="3"/>
    <n v="3"/>
    <n v="121.98"/>
    <x v="2"/>
    <x v="2"/>
    <x v="2"/>
    <n v="690.42008236047639"/>
  </r>
  <r>
    <s v="I181673"/>
    <s v="C316996"/>
    <x v="417"/>
    <x v="9"/>
    <n v="1"/>
    <x v="1"/>
    <x v="0"/>
    <n v="37"/>
    <x v="1"/>
    <n v="2"/>
    <n v="1200.3399999999999"/>
    <x v="0"/>
    <x v="8"/>
    <x v="2"/>
    <n v="690.42652358977773"/>
  </r>
  <r>
    <s v="I523435"/>
    <s v="C123293"/>
    <x v="64"/>
    <x v="5"/>
    <n v="1"/>
    <x v="1"/>
    <x v="0"/>
    <n v="46"/>
    <x v="2"/>
    <n v="1"/>
    <n v="15.15"/>
    <x v="1"/>
    <x v="0"/>
    <x v="1"/>
    <n v="690.4179937092282"/>
  </r>
  <r>
    <s v="I706325"/>
    <s v="C544773"/>
    <x v="479"/>
    <x v="4"/>
    <n v="4"/>
    <x v="1"/>
    <x v="0"/>
    <n v="40"/>
    <x v="1"/>
    <n v="5"/>
    <n v="3000.85"/>
    <x v="1"/>
    <x v="2"/>
    <x v="2"/>
    <n v="690.44717799063699"/>
  </r>
  <r>
    <s v="I177098"/>
    <s v="C836912"/>
    <x v="671"/>
    <x v="6"/>
    <n v="1"/>
    <x v="2"/>
    <x v="0"/>
    <n v="54"/>
    <x v="0"/>
    <n v="5"/>
    <n v="1500.4"/>
    <x v="1"/>
    <x v="1"/>
    <x v="1"/>
    <n v="690.45740880134338"/>
  </r>
  <r>
    <s v="I750478"/>
    <s v="C505853"/>
    <x v="653"/>
    <x v="9"/>
    <n v="1"/>
    <x v="2"/>
    <x v="1"/>
    <n v="42"/>
    <x v="5"/>
    <n v="1"/>
    <n v="35.840000000000003"/>
    <x v="1"/>
    <x v="3"/>
    <x v="2"/>
    <n v="690.4491401935702"/>
  </r>
  <r>
    <s v="I173724"/>
    <s v="C144853"/>
    <x v="71"/>
    <x v="6"/>
    <n v="1"/>
    <x v="2"/>
    <x v="0"/>
    <n v="34"/>
    <x v="7"/>
    <n v="5"/>
    <n v="58.65"/>
    <x v="0"/>
    <x v="9"/>
    <x v="2"/>
    <n v="690.44115990886394"/>
  </r>
  <r>
    <s v="I258771"/>
    <s v="C161543"/>
    <x v="303"/>
    <x v="0"/>
    <n v="3"/>
    <x v="0"/>
    <x v="0"/>
    <n v="23"/>
    <x v="0"/>
    <n v="3"/>
    <n v="900.24"/>
    <x v="1"/>
    <x v="3"/>
    <x v="0"/>
    <n v="690.44380985442604"/>
  </r>
  <r>
    <s v="I205938"/>
    <s v="C151337"/>
    <x v="196"/>
    <x v="6"/>
    <n v="1"/>
    <x v="1"/>
    <x v="1"/>
    <n v="37"/>
    <x v="3"/>
    <n v="1"/>
    <n v="40.659999999999997"/>
    <x v="2"/>
    <x v="2"/>
    <x v="2"/>
    <n v="690.435602611842"/>
  </r>
  <r>
    <s v="I104558"/>
    <s v="C172817"/>
    <x v="230"/>
    <x v="9"/>
    <n v="1"/>
    <x v="1"/>
    <x v="1"/>
    <n v="59"/>
    <x v="4"/>
    <n v="3"/>
    <n v="15.69"/>
    <x v="2"/>
    <x v="2"/>
    <x v="1"/>
    <n v="690.4270801912869"/>
  </r>
  <r>
    <s v="I230729"/>
    <s v="C281797"/>
    <x v="287"/>
    <x v="8"/>
    <n v="2"/>
    <x v="0"/>
    <x v="1"/>
    <n v="68"/>
    <x v="3"/>
    <n v="5"/>
    <n v="203.3"/>
    <x v="1"/>
    <x v="5"/>
    <x v="1"/>
    <n v="690.42092757704233"/>
  </r>
  <r>
    <s v="I161987"/>
    <s v="C173668"/>
    <x v="393"/>
    <x v="6"/>
    <n v="1"/>
    <x v="1"/>
    <x v="1"/>
    <n v="52"/>
    <x v="5"/>
    <n v="4"/>
    <n v="143.36000000000001"/>
    <x v="2"/>
    <x v="8"/>
    <x v="1"/>
    <n v="690.4140180610641"/>
  </r>
  <r>
    <s v="I237840"/>
    <s v="C124563"/>
    <x v="141"/>
    <x v="10"/>
    <n v="2"/>
    <x v="0"/>
    <x v="0"/>
    <n v="64"/>
    <x v="0"/>
    <n v="4"/>
    <n v="1200.32"/>
    <x v="0"/>
    <x v="3"/>
    <x v="1"/>
    <n v="690.42045821946999"/>
  </r>
  <r>
    <s v="I996682"/>
    <s v="C233527"/>
    <x v="687"/>
    <x v="3"/>
    <n v="2"/>
    <x v="0"/>
    <x v="1"/>
    <n v="34"/>
    <x v="3"/>
    <n v="2"/>
    <n v="81.319999999999993"/>
    <x v="2"/>
    <x v="4"/>
    <x v="2"/>
    <n v="690.41276532307052"/>
  </r>
  <r>
    <s v="I258221"/>
    <s v="C181538"/>
    <x v="162"/>
    <x v="0"/>
    <n v="3"/>
    <x v="0"/>
    <x v="0"/>
    <n v="31"/>
    <x v="0"/>
    <n v="3"/>
    <n v="900.24"/>
    <x v="0"/>
    <x v="5"/>
    <x v="2"/>
    <n v="690.41541539297225"/>
  </r>
  <r>
    <s v="I278232"/>
    <s v="C101082"/>
    <x v="252"/>
    <x v="0"/>
    <n v="3"/>
    <x v="1"/>
    <x v="1"/>
    <n v="25"/>
    <x v="4"/>
    <n v="2"/>
    <n v="10.46"/>
    <x v="2"/>
    <x v="5"/>
    <x v="0"/>
    <n v="690.40682782031547"/>
  </r>
  <r>
    <s v="I166548"/>
    <s v="C177962"/>
    <x v="760"/>
    <x v="2"/>
    <n v="4"/>
    <x v="0"/>
    <x v="0"/>
    <n v="62"/>
    <x v="5"/>
    <n v="1"/>
    <n v="35.840000000000003"/>
    <x v="2"/>
    <x v="2"/>
    <x v="1"/>
    <n v="690.39856100006011"/>
  </r>
  <r>
    <s v="I494196"/>
    <s v="C306654"/>
    <x v="475"/>
    <x v="1"/>
    <n v="4"/>
    <x v="0"/>
    <x v="1"/>
    <n v="31"/>
    <x v="1"/>
    <n v="2"/>
    <n v="1200.3399999999999"/>
    <x v="0"/>
    <x v="1"/>
    <x v="2"/>
    <n v="690.40500119959029"/>
  </r>
  <r>
    <s v="I216790"/>
    <s v="C963975"/>
    <x v="614"/>
    <x v="9"/>
    <n v="1"/>
    <x v="1"/>
    <x v="0"/>
    <n v="68"/>
    <x v="0"/>
    <n v="2"/>
    <n v="600.16"/>
    <x v="0"/>
    <x v="4"/>
    <x v="1"/>
    <n v="690.40386148347807"/>
  </r>
  <r>
    <s v="I678471"/>
    <s v="C882654"/>
    <x v="369"/>
    <x v="0"/>
    <n v="3"/>
    <x v="0"/>
    <x v="0"/>
    <n v="23"/>
    <x v="0"/>
    <n v="3"/>
    <n v="900.24"/>
    <x v="2"/>
    <x v="9"/>
    <x v="0"/>
    <n v="690.40651149848782"/>
  </r>
  <r>
    <s v="I263625"/>
    <s v="C278673"/>
    <x v="317"/>
    <x v="10"/>
    <n v="2"/>
    <x v="0"/>
    <x v="1"/>
    <n v="31"/>
    <x v="1"/>
    <n v="4"/>
    <n v="2400.6799999999998"/>
    <x v="0"/>
    <x v="4"/>
    <x v="2"/>
    <n v="690.42811022409524"/>
  </r>
  <r>
    <s v="I752782"/>
    <s v="C241399"/>
    <x v="24"/>
    <x v="1"/>
    <n v="4"/>
    <x v="0"/>
    <x v="0"/>
    <n v="65"/>
    <x v="0"/>
    <n v="4"/>
    <n v="1200.32"/>
    <x v="1"/>
    <x v="4"/>
    <x v="1"/>
    <n v="690.43454947256123"/>
  </r>
  <r>
    <s v="I149871"/>
    <s v="C331675"/>
    <x v="254"/>
    <x v="1"/>
    <n v="4"/>
    <x v="1"/>
    <x v="1"/>
    <n v="38"/>
    <x v="1"/>
    <n v="4"/>
    <n v="2400.6799999999998"/>
    <x v="2"/>
    <x v="5"/>
    <x v="2"/>
    <n v="690.45614729857243"/>
  </r>
  <r>
    <s v="I213728"/>
    <s v="C303745"/>
    <x v="203"/>
    <x v="1"/>
    <n v="4"/>
    <x v="0"/>
    <x v="0"/>
    <n v="29"/>
    <x v="0"/>
    <n v="2"/>
    <n v="600.16"/>
    <x v="0"/>
    <x v="4"/>
    <x v="0"/>
    <n v="690.4550070085337"/>
  </r>
  <r>
    <s v="I195957"/>
    <s v="C114815"/>
    <x v="439"/>
    <x v="2"/>
    <n v="4"/>
    <x v="0"/>
    <x v="1"/>
    <n v="66"/>
    <x v="1"/>
    <n v="5"/>
    <n v="3000.85"/>
    <x v="0"/>
    <x v="2"/>
    <x v="1"/>
    <n v="690.48418308310295"/>
  </r>
  <r>
    <s v="I299486"/>
    <s v="C546287"/>
    <x v="117"/>
    <x v="1"/>
    <n v="4"/>
    <x v="1"/>
    <x v="0"/>
    <n v="41"/>
    <x v="4"/>
    <n v="3"/>
    <n v="15.69"/>
    <x v="1"/>
    <x v="2"/>
    <x v="2"/>
    <n v="690.47566177101305"/>
  </r>
  <r>
    <s v="I325965"/>
    <s v="C146772"/>
    <x v="706"/>
    <x v="6"/>
    <n v="1"/>
    <x v="1"/>
    <x v="0"/>
    <n v="37"/>
    <x v="0"/>
    <n v="2"/>
    <n v="600.16"/>
    <x v="1"/>
    <x v="5"/>
    <x v="2"/>
    <n v="690.47452127774659"/>
  </r>
  <r>
    <s v="I290553"/>
    <s v="C263048"/>
    <x v="778"/>
    <x v="8"/>
    <n v="2"/>
    <x v="1"/>
    <x v="0"/>
    <n v="37"/>
    <x v="3"/>
    <n v="4"/>
    <n v="162.63999999999999"/>
    <x v="1"/>
    <x v="6"/>
    <x v="2"/>
    <n v="690.46785594303333"/>
  </r>
  <r>
    <s v="I287533"/>
    <s v="C295546"/>
    <x v="513"/>
    <x v="9"/>
    <n v="1"/>
    <x v="0"/>
    <x v="0"/>
    <n v="44"/>
    <x v="6"/>
    <n v="4"/>
    <n v="4200"/>
    <x v="2"/>
    <x v="5"/>
    <x v="2"/>
    <n v="690.512172694019"/>
  </r>
  <r>
    <s v="I101239"/>
    <s v="C362001"/>
    <x v="64"/>
    <x v="5"/>
    <n v="1"/>
    <x v="1"/>
    <x v="0"/>
    <n v="25"/>
    <x v="6"/>
    <n v="2"/>
    <n v="2100"/>
    <x v="0"/>
    <x v="2"/>
    <x v="0"/>
    <n v="690.52997083056266"/>
  </r>
  <r>
    <s v="I304511"/>
    <s v="C169067"/>
    <x v="399"/>
    <x v="5"/>
    <n v="1"/>
    <x v="1"/>
    <x v="0"/>
    <n v="20"/>
    <x v="0"/>
    <n v="5"/>
    <n v="1500.4"/>
    <x v="1"/>
    <x v="6"/>
    <x v="0"/>
    <n v="690.54019723697184"/>
  </r>
  <r>
    <s v="I213015"/>
    <s v="C784238"/>
    <x v="135"/>
    <x v="4"/>
    <n v="4"/>
    <x v="0"/>
    <x v="1"/>
    <n v="24"/>
    <x v="6"/>
    <n v="1"/>
    <n v="1050"/>
    <x v="0"/>
    <x v="8"/>
    <x v="0"/>
    <n v="690.54473615739312"/>
  </r>
  <r>
    <s v="I637585"/>
    <s v="C764215"/>
    <x v="777"/>
    <x v="3"/>
    <n v="2"/>
    <x v="0"/>
    <x v="0"/>
    <n v="18"/>
    <x v="4"/>
    <n v="1"/>
    <n v="5.23"/>
    <x v="1"/>
    <x v="7"/>
    <x v="0"/>
    <n v="690.53608275651231"/>
  </r>
  <r>
    <s v="I918091"/>
    <s v="C274204"/>
    <x v="583"/>
    <x v="6"/>
    <n v="1"/>
    <x v="0"/>
    <x v="1"/>
    <n v="44"/>
    <x v="7"/>
    <n v="1"/>
    <n v="11.73"/>
    <x v="0"/>
    <x v="2"/>
    <x v="2"/>
    <n v="690.52751164797587"/>
  </r>
  <r>
    <s v="I319847"/>
    <s v="C147226"/>
    <x v="681"/>
    <x v="8"/>
    <n v="2"/>
    <x v="1"/>
    <x v="0"/>
    <n v="60"/>
    <x v="5"/>
    <n v="4"/>
    <n v="143.36000000000001"/>
    <x v="2"/>
    <x v="7"/>
    <x v="1"/>
    <n v="690.52060279280715"/>
  </r>
  <r>
    <s v="I208487"/>
    <s v="C211428"/>
    <x v="539"/>
    <x v="2"/>
    <n v="4"/>
    <x v="1"/>
    <x v="0"/>
    <n v="68"/>
    <x v="6"/>
    <n v="1"/>
    <n v="1050"/>
    <x v="2"/>
    <x v="2"/>
    <x v="1"/>
    <n v="690.52514173139491"/>
  </r>
  <r>
    <s v="I217303"/>
    <s v="C313353"/>
    <x v="454"/>
    <x v="7"/>
    <n v="3"/>
    <x v="1"/>
    <x v="1"/>
    <n v="25"/>
    <x v="5"/>
    <n v="1"/>
    <n v="35.840000000000003"/>
    <x v="2"/>
    <x v="0"/>
    <x v="0"/>
    <n v="690.51687550485792"/>
  </r>
  <r>
    <s v="I169098"/>
    <s v="C225600"/>
    <x v="113"/>
    <x v="1"/>
    <n v="4"/>
    <x v="1"/>
    <x v="1"/>
    <n v="63"/>
    <x v="0"/>
    <n v="3"/>
    <n v="900.24"/>
    <x v="2"/>
    <x v="5"/>
    <x v="1"/>
    <n v="690.51952349067244"/>
  </r>
  <r>
    <s v="I178300"/>
    <s v="C448000"/>
    <x v="475"/>
    <x v="1"/>
    <n v="4"/>
    <x v="0"/>
    <x v="0"/>
    <n v="59"/>
    <x v="2"/>
    <n v="2"/>
    <n v="30.3"/>
    <x v="2"/>
    <x v="5"/>
    <x v="1"/>
    <n v="690.51118759608028"/>
  </r>
  <r>
    <s v="I346793"/>
    <s v="C307575"/>
    <x v="723"/>
    <x v="7"/>
    <n v="3"/>
    <x v="0"/>
    <x v="0"/>
    <n v="35"/>
    <x v="0"/>
    <n v="1"/>
    <n v="300.08"/>
    <x v="2"/>
    <x v="7"/>
    <x v="2"/>
    <n v="690.50625809609164"/>
  </r>
  <r>
    <s v="I325976"/>
    <s v="C143929"/>
    <x v="649"/>
    <x v="9"/>
    <n v="1"/>
    <x v="1"/>
    <x v="1"/>
    <n v="26"/>
    <x v="0"/>
    <n v="2"/>
    <n v="600.16"/>
    <x v="2"/>
    <x v="4"/>
    <x v="0"/>
    <n v="690.50511741811954"/>
  </r>
  <r>
    <s v="I293563"/>
    <s v="C802659"/>
    <x v="706"/>
    <x v="6"/>
    <n v="1"/>
    <x v="1"/>
    <x v="0"/>
    <n v="45"/>
    <x v="3"/>
    <n v="2"/>
    <n v="81.319999999999993"/>
    <x v="1"/>
    <x v="0"/>
    <x v="2"/>
    <n v="690.49742617239747"/>
  </r>
  <r>
    <s v="I158062"/>
    <s v="C242157"/>
    <x v="350"/>
    <x v="2"/>
    <n v="4"/>
    <x v="1"/>
    <x v="1"/>
    <n v="25"/>
    <x v="0"/>
    <n v="3"/>
    <n v="900.24"/>
    <x v="2"/>
    <x v="5"/>
    <x v="0"/>
    <n v="690.50007423660759"/>
  </r>
  <r>
    <s v="I127952"/>
    <s v="C215312"/>
    <x v="297"/>
    <x v="8"/>
    <n v="2"/>
    <x v="0"/>
    <x v="1"/>
    <n v="46"/>
    <x v="4"/>
    <n v="2"/>
    <n v="10.46"/>
    <x v="0"/>
    <x v="5"/>
    <x v="1"/>
    <n v="690.4914886308627"/>
  </r>
  <r>
    <s v="I178158"/>
    <s v="C224780"/>
    <x v="745"/>
    <x v="8"/>
    <n v="2"/>
    <x v="0"/>
    <x v="1"/>
    <n v="37"/>
    <x v="3"/>
    <n v="2"/>
    <n v="81.319999999999993"/>
    <x v="0"/>
    <x v="3"/>
    <x v="2"/>
    <n v="690.48379784850954"/>
  </r>
  <r>
    <s v="I283800"/>
    <s v="C712149"/>
    <x v="637"/>
    <x v="9"/>
    <n v="1"/>
    <x v="1"/>
    <x v="1"/>
    <n v="28"/>
    <x v="4"/>
    <n v="4"/>
    <n v="20.92"/>
    <x v="0"/>
    <x v="2"/>
    <x v="0"/>
    <n v="690.47534472073562"/>
  </r>
  <r>
    <s v="I168721"/>
    <s v="C176601"/>
    <x v="47"/>
    <x v="9"/>
    <n v="1"/>
    <x v="0"/>
    <x v="0"/>
    <n v="27"/>
    <x v="3"/>
    <n v="2"/>
    <n v="81.319999999999993"/>
    <x v="1"/>
    <x v="7"/>
    <x v="0"/>
    <n v="690.46765433638109"/>
  </r>
  <r>
    <s v="I152922"/>
    <s v="C120453"/>
    <x v="688"/>
    <x v="7"/>
    <n v="3"/>
    <x v="0"/>
    <x v="0"/>
    <n v="57"/>
    <x v="3"/>
    <n v="5"/>
    <n v="203.3"/>
    <x v="2"/>
    <x v="9"/>
    <x v="1"/>
    <n v="690.46150408383619"/>
  </r>
  <r>
    <s v="I208596"/>
    <s v="C206245"/>
    <x v="52"/>
    <x v="5"/>
    <n v="1"/>
    <x v="1"/>
    <x v="1"/>
    <n v="55"/>
    <x v="0"/>
    <n v="2"/>
    <n v="600.16"/>
    <x v="2"/>
    <x v="8"/>
    <x v="1"/>
    <n v="690.46036408605687"/>
  </r>
  <r>
    <s v="I324494"/>
    <s v="C829678"/>
    <x v="658"/>
    <x v="9"/>
    <n v="1"/>
    <x v="2"/>
    <x v="0"/>
    <n v="28"/>
    <x v="0"/>
    <n v="2"/>
    <n v="600.16"/>
    <x v="2"/>
    <x v="2"/>
    <x v="0"/>
    <n v="690.45922411706078"/>
  </r>
  <r>
    <s v="I129123"/>
    <s v="C319546"/>
    <x v="644"/>
    <x v="6"/>
    <n v="1"/>
    <x v="2"/>
    <x v="0"/>
    <n v="20"/>
    <x v="0"/>
    <n v="1"/>
    <n v="300.08"/>
    <x v="0"/>
    <x v="0"/>
    <x v="0"/>
    <n v="690.45429595759254"/>
  </r>
  <r>
    <s v="I287240"/>
    <s v="C344282"/>
    <x v="629"/>
    <x v="7"/>
    <n v="3"/>
    <x v="1"/>
    <x v="0"/>
    <n v="50"/>
    <x v="0"/>
    <n v="3"/>
    <n v="900.24"/>
    <x v="0"/>
    <x v="9"/>
    <x v="1"/>
    <n v="690.45694426541354"/>
  </r>
  <r>
    <s v="I838301"/>
    <s v="C216613"/>
    <x v="401"/>
    <x v="5"/>
    <n v="1"/>
    <x v="1"/>
    <x v="1"/>
    <n v="57"/>
    <x v="5"/>
    <n v="3"/>
    <n v="107.52"/>
    <x v="0"/>
    <x v="2"/>
    <x v="1"/>
    <n v="690.44958543709276"/>
  </r>
  <r>
    <s v="I591379"/>
    <s v="C524072"/>
    <x v="666"/>
    <x v="7"/>
    <n v="3"/>
    <x v="1"/>
    <x v="1"/>
    <n v="29"/>
    <x v="2"/>
    <n v="2"/>
    <n v="30.3"/>
    <x v="2"/>
    <x v="2"/>
    <x v="0"/>
    <n v="690.44125200379642"/>
  </r>
  <r>
    <s v="I854715"/>
    <s v="C247761"/>
    <x v="132"/>
    <x v="4"/>
    <n v="4"/>
    <x v="0"/>
    <x v="1"/>
    <n v="59"/>
    <x v="0"/>
    <n v="4"/>
    <n v="1200.32"/>
    <x v="1"/>
    <x v="0"/>
    <x v="1"/>
    <n v="690.44768840395795"/>
  </r>
  <r>
    <s v="I334520"/>
    <s v="C297272"/>
    <x v="367"/>
    <x v="2"/>
    <n v="4"/>
    <x v="1"/>
    <x v="1"/>
    <n v="63"/>
    <x v="5"/>
    <n v="1"/>
    <n v="35.840000000000003"/>
    <x v="0"/>
    <x v="0"/>
    <x v="1"/>
    <n v="690.43942513771617"/>
  </r>
  <r>
    <s v="I112439"/>
    <s v="C210905"/>
    <x v="433"/>
    <x v="5"/>
    <n v="1"/>
    <x v="1"/>
    <x v="1"/>
    <n v="38"/>
    <x v="3"/>
    <n v="1"/>
    <n v="40.659999999999997"/>
    <x v="0"/>
    <x v="2"/>
    <x v="2"/>
    <n v="690.43122292331157"/>
  </r>
  <r>
    <s v="I212868"/>
    <s v="C211272"/>
    <x v="358"/>
    <x v="10"/>
    <n v="2"/>
    <x v="0"/>
    <x v="0"/>
    <n v="23"/>
    <x v="4"/>
    <n v="3"/>
    <n v="15.69"/>
    <x v="2"/>
    <x v="4"/>
    <x v="0"/>
    <n v="690.42270572177495"/>
  </r>
  <r>
    <s v="I272121"/>
    <s v="C159714"/>
    <x v="717"/>
    <x v="10"/>
    <n v="2"/>
    <x v="1"/>
    <x v="0"/>
    <n v="36"/>
    <x v="1"/>
    <n v="3"/>
    <n v="1800.51"/>
    <x v="2"/>
    <x v="3"/>
    <x v="2"/>
    <n v="690.43671808316799"/>
  </r>
  <r>
    <s v="I240028"/>
    <s v="C176347"/>
    <x v="249"/>
    <x v="0"/>
    <n v="3"/>
    <x v="0"/>
    <x v="1"/>
    <n v="28"/>
    <x v="0"/>
    <n v="1"/>
    <n v="300.08"/>
    <x v="2"/>
    <x v="9"/>
    <x v="0"/>
    <n v="690.43179076763988"/>
  </r>
  <r>
    <s v="I970274"/>
    <s v="C400277"/>
    <x v="329"/>
    <x v="3"/>
    <n v="2"/>
    <x v="0"/>
    <x v="0"/>
    <n v="35"/>
    <x v="4"/>
    <n v="1"/>
    <n v="5.23"/>
    <x v="0"/>
    <x v="4"/>
    <x v="2"/>
    <n v="690.42314185076145"/>
  </r>
  <r>
    <s v="I991381"/>
    <s v="C153538"/>
    <x v="141"/>
    <x v="10"/>
    <n v="2"/>
    <x v="0"/>
    <x v="0"/>
    <n v="26"/>
    <x v="3"/>
    <n v="3"/>
    <n v="121.98"/>
    <x v="0"/>
    <x v="1"/>
    <x v="0"/>
    <n v="690.41596680321516"/>
  </r>
  <r>
    <s v="I624162"/>
    <s v="C173329"/>
    <x v="142"/>
    <x v="4"/>
    <n v="4"/>
    <x v="1"/>
    <x v="0"/>
    <n v="48"/>
    <x v="1"/>
    <n v="1"/>
    <n v="600.16999999999996"/>
    <x v="1"/>
    <x v="4"/>
    <x v="1"/>
    <n v="690.41482770788286"/>
  </r>
  <r>
    <s v="I218376"/>
    <s v="C329694"/>
    <x v="6"/>
    <x v="5"/>
    <n v="1"/>
    <x v="0"/>
    <x v="1"/>
    <n v="18"/>
    <x v="4"/>
    <n v="2"/>
    <n v="10.46"/>
    <x v="2"/>
    <x v="7"/>
    <x v="0"/>
    <n v="690.40624534545964"/>
  </r>
  <r>
    <s v="I100412"/>
    <s v="C313809"/>
    <x v="224"/>
    <x v="11"/>
    <n v="3"/>
    <x v="0"/>
    <x v="0"/>
    <n v="35"/>
    <x v="4"/>
    <n v="2"/>
    <n v="10.46"/>
    <x v="0"/>
    <x v="2"/>
    <x v="2"/>
    <n v="690.39766319968612"/>
  </r>
  <r>
    <s v="I726077"/>
    <s v="C287868"/>
    <x v="615"/>
    <x v="10"/>
    <n v="2"/>
    <x v="0"/>
    <x v="0"/>
    <n v="39"/>
    <x v="4"/>
    <n v="4"/>
    <n v="20.92"/>
    <x v="0"/>
    <x v="3"/>
    <x v="2"/>
    <n v="690.38921329291964"/>
  </r>
  <r>
    <s v="I107878"/>
    <s v="C327188"/>
    <x v="693"/>
    <x v="7"/>
    <n v="3"/>
    <x v="0"/>
    <x v="0"/>
    <n v="60"/>
    <x v="0"/>
    <n v="3"/>
    <n v="900.24"/>
    <x v="2"/>
    <x v="2"/>
    <x v="1"/>
    <n v="690.39186192079683"/>
  </r>
  <r>
    <s v="I443032"/>
    <s v="C123496"/>
    <x v="95"/>
    <x v="1"/>
    <n v="4"/>
    <x v="0"/>
    <x v="0"/>
    <n v="19"/>
    <x v="0"/>
    <n v="4"/>
    <n v="1200.32"/>
    <x v="2"/>
    <x v="3"/>
    <x v="0"/>
    <n v="690.39829788826012"/>
  </r>
  <r>
    <s v="I299090"/>
    <s v="C629188"/>
    <x v="106"/>
    <x v="5"/>
    <n v="1"/>
    <x v="0"/>
    <x v="0"/>
    <n v="40"/>
    <x v="4"/>
    <n v="1"/>
    <n v="5.23"/>
    <x v="0"/>
    <x v="2"/>
    <x v="2"/>
    <n v="690.38965026737594"/>
  </r>
  <r>
    <s v="I267154"/>
    <s v="C300199"/>
    <x v="750"/>
    <x v="3"/>
    <n v="2"/>
    <x v="0"/>
    <x v="0"/>
    <n v="35"/>
    <x v="0"/>
    <n v="4"/>
    <n v="1200.32"/>
    <x v="0"/>
    <x v="5"/>
    <x v="2"/>
    <n v="690.39608610029575"/>
  </r>
  <r>
    <s v="I324585"/>
    <s v="C109387"/>
    <x v="109"/>
    <x v="8"/>
    <n v="2"/>
    <x v="1"/>
    <x v="0"/>
    <n v="44"/>
    <x v="3"/>
    <n v="1"/>
    <n v="40.659999999999997"/>
    <x v="2"/>
    <x v="7"/>
    <x v="2"/>
    <n v="690.38788588213049"/>
  </r>
  <r>
    <s v="I273279"/>
    <s v="C238004"/>
    <x v="614"/>
    <x v="9"/>
    <n v="1"/>
    <x v="1"/>
    <x v="1"/>
    <n v="59"/>
    <x v="7"/>
    <n v="4"/>
    <n v="46.92"/>
    <x v="2"/>
    <x v="5"/>
    <x v="1"/>
    <n v="690.37976487644005"/>
  </r>
  <r>
    <s v="I297304"/>
    <s v="C672063"/>
    <x v="697"/>
    <x v="1"/>
    <n v="4"/>
    <x v="1"/>
    <x v="1"/>
    <n v="65"/>
    <x v="4"/>
    <n v="3"/>
    <n v="15.69"/>
    <x v="0"/>
    <x v="7"/>
    <x v="1"/>
    <n v="690.37124993670454"/>
  </r>
  <r>
    <s v="I239511"/>
    <s v="C194100"/>
    <x v="179"/>
    <x v="7"/>
    <n v="3"/>
    <x v="1"/>
    <x v="1"/>
    <n v="42"/>
    <x v="4"/>
    <n v="2"/>
    <n v="10.46"/>
    <x v="2"/>
    <x v="8"/>
    <x v="2"/>
    <n v="690.36266920737444"/>
  </r>
  <r>
    <s v="I830559"/>
    <s v="C246401"/>
    <x v="432"/>
    <x v="2"/>
    <n v="4"/>
    <x v="1"/>
    <x v="1"/>
    <n v="52"/>
    <x v="0"/>
    <n v="3"/>
    <n v="900.24"/>
    <x v="1"/>
    <x v="6"/>
    <x v="1"/>
    <n v="690.36531790283357"/>
  </r>
  <r>
    <s v="I205775"/>
    <s v="C251012"/>
    <x v="366"/>
    <x v="6"/>
    <n v="1"/>
    <x v="2"/>
    <x v="1"/>
    <n v="18"/>
    <x v="7"/>
    <n v="4"/>
    <n v="46.92"/>
    <x v="2"/>
    <x v="2"/>
    <x v="0"/>
    <n v="690.35719759190215"/>
  </r>
  <r>
    <s v="I139475"/>
    <s v="C222628"/>
    <x v="402"/>
    <x v="6"/>
    <n v="1"/>
    <x v="0"/>
    <x v="0"/>
    <n v="52"/>
    <x v="5"/>
    <n v="5"/>
    <n v="179.2"/>
    <x v="1"/>
    <x v="5"/>
    <x v="1"/>
    <n v="690.35074684483516"/>
  </r>
  <r>
    <s v="I753439"/>
    <s v="C257686"/>
    <x v="559"/>
    <x v="9"/>
    <n v="1"/>
    <x v="1"/>
    <x v="0"/>
    <n v="41"/>
    <x v="5"/>
    <n v="4"/>
    <n v="143.36000000000001"/>
    <x v="1"/>
    <x v="9"/>
    <x v="2"/>
    <n v="690.3438439694695"/>
  </r>
  <r>
    <s v="I306236"/>
    <s v="C266352"/>
    <x v="560"/>
    <x v="6"/>
    <n v="1"/>
    <x v="2"/>
    <x v="0"/>
    <n v="20"/>
    <x v="7"/>
    <n v="2"/>
    <n v="23.46"/>
    <x v="2"/>
    <x v="3"/>
    <x v="0"/>
    <n v="690.33542818183207"/>
  </r>
  <r>
    <s v="I289810"/>
    <s v="C256684"/>
    <x v="772"/>
    <x v="8"/>
    <n v="2"/>
    <x v="0"/>
    <x v="0"/>
    <n v="54"/>
    <x v="0"/>
    <n v="2"/>
    <n v="600.16"/>
    <x v="2"/>
    <x v="3"/>
    <x v="1"/>
    <n v="690.33429022102553"/>
  </r>
  <r>
    <s v="I288699"/>
    <s v="C331371"/>
    <x v="595"/>
    <x v="1"/>
    <n v="4"/>
    <x v="1"/>
    <x v="0"/>
    <n v="44"/>
    <x v="0"/>
    <n v="1"/>
    <n v="300.08"/>
    <x v="2"/>
    <x v="2"/>
    <x v="2"/>
    <n v="690.32936550382021"/>
  </r>
  <r>
    <s v="I141520"/>
    <s v="C236352"/>
    <x v="701"/>
    <x v="5"/>
    <n v="1"/>
    <x v="2"/>
    <x v="0"/>
    <n v="43"/>
    <x v="4"/>
    <n v="4"/>
    <n v="20.92"/>
    <x v="2"/>
    <x v="5"/>
    <x v="2"/>
    <n v="690.32091816499121"/>
  </r>
  <r>
    <s v="I335396"/>
    <s v="C336884"/>
    <x v="745"/>
    <x v="8"/>
    <n v="2"/>
    <x v="0"/>
    <x v="0"/>
    <n v="23"/>
    <x v="1"/>
    <n v="5"/>
    <n v="3000.85"/>
    <x v="2"/>
    <x v="9"/>
    <x v="0"/>
    <n v="690.35007457770405"/>
  </r>
  <r>
    <s v="I306238"/>
    <s v="C158854"/>
    <x v="374"/>
    <x v="11"/>
    <n v="3"/>
    <x v="1"/>
    <x v="0"/>
    <n v="55"/>
    <x v="0"/>
    <n v="3"/>
    <n v="900.24"/>
    <x v="2"/>
    <x v="0"/>
    <x v="1"/>
    <n v="690.35272313128235"/>
  </r>
  <r>
    <s v="I218867"/>
    <s v="C125560"/>
    <x v="90"/>
    <x v="1"/>
    <n v="4"/>
    <x v="1"/>
    <x v="0"/>
    <n v="67"/>
    <x v="1"/>
    <n v="4"/>
    <n v="2400.6799999999998"/>
    <x v="2"/>
    <x v="2"/>
    <x v="1"/>
    <n v="690.3743050926804"/>
  </r>
  <r>
    <s v="I336229"/>
    <s v="C333240"/>
    <x v="199"/>
    <x v="6"/>
    <n v="1"/>
    <x v="1"/>
    <x v="0"/>
    <n v="63"/>
    <x v="6"/>
    <n v="4"/>
    <n v="4200"/>
    <x v="2"/>
    <x v="2"/>
    <x v="1"/>
    <n v="690.41859114922249"/>
  </r>
  <r>
    <s v="I146982"/>
    <s v="C144190"/>
    <x v="479"/>
    <x v="4"/>
    <n v="4"/>
    <x v="1"/>
    <x v="0"/>
    <n v="66"/>
    <x v="7"/>
    <n v="4"/>
    <n v="46.92"/>
    <x v="2"/>
    <x v="0"/>
    <x v="1"/>
    <n v="690.41047129318281"/>
  </r>
  <r>
    <s v="I468192"/>
    <s v="C127296"/>
    <x v="298"/>
    <x v="3"/>
    <n v="2"/>
    <x v="0"/>
    <x v="0"/>
    <n v="65"/>
    <x v="0"/>
    <n v="5"/>
    <n v="1500.4"/>
    <x v="2"/>
    <x v="2"/>
    <x v="1"/>
    <n v="690.42069185227615"/>
  </r>
  <r>
    <s v="I499691"/>
    <s v="C177291"/>
    <x v="16"/>
    <x v="6"/>
    <n v="1"/>
    <x v="1"/>
    <x v="1"/>
    <n v="69"/>
    <x v="3"/>
    <n v="5"/>
    <n v="203.3"/>
    <x v="2"/>
    <x v="5"/>
    <x v="1"/>
    <n v="690.41454537405662"/>
  </r>
  <r>
    <s v="I955346"/>
    <s v="C376755"/>
    <x v="456"/>
    <x v="6"/>
    <n v="1"/>
    <x v="1"/>
    <x v="1"/>
    <n v="20"/>
    <x v="3"/>
    <n v="3"/>
    <n v="121.98"/>
    <x v="2"/>
    <x v="9"/>
    <x v="0"/>
    <n v="690.40737296991563"/>
  </r>
  <r>
    <s v="I128106"/>
    <s v="C547578"/>
    <x v="680"/>
    <x v="11"/>
    <n v="3"/>
    <x v="0"/>
    <x v="0"/>
    <n v="18"/>
    <x v="0"/>
    <n v="1"/>
    <n v="300.08"/>
    <x v="2"/>
    <x v="5"/>
    <x v="0"/>
    <n v="690.40244795196111"/>
  </r>
  <r>
    <s v="I280200"/>
    <s v="C573389"/>
    <x v="736"/>
    <x v="4"/>
    <n v="4"/>
    <x v="0"/>
    <x v="1"/>
    <n v="25"/>
    <x v="7"/>
    <n v="5"/>
    <n v="58.65"/>
    <x v="2"/>
    <x v="0"/>
    <x v="0"/>
    <n v="690.39447681515014"/>
  </r>
  <r>
    <s v="I514541"/>
    <s v="C251234"/>
    <x v="354"/>
    <x v="6"/>
    <n v="1"/>
    <x v="2"/>
    <x v="0"/>
    <n v="58"/>
    <x v="0"/>
    <n v="2"/>
    <n v="600.16"/>
    <x v="0"/>
    <x v="9"/>
    <x v="1"/>
    <n v="690.39333829596148"/>
  </r>
  <r>
    <s v="I231569"/>
    <s v="C175496"/>
    <x v="15"/>
    <x v="2"/>
    <n v="4"/>
    <x v="1"/>
    <x v="1"/>
    <n v="42"/>
    <x v="3"/>
    <n v="3"/>
    <n v="121.98"/>
    <x v="2"/>
    <x v="2"/>
    <x v="2"/>
    <n v="690.38616652137625"/>
  </r>
  <r>
    <s v="I123715"/>
    <s v="C198379"/>
    <x v="197"/>
    <x v="9"/>
    <n v="1"/>
    <x v="0"/>
    <x v="1"/>
    <n v="23"/>
    <x v="6"/>
    <n v="4"/>
    <n v="4200"/>
    <x v="0"/>
    <x v="5"/>
    <x v="0"/>
    <n v="690.43044739943878"/>
  </r>
  <r>
    <s v="I317303"/>
    <s v="C150550"/>
    <x v="783"/>
    <x v="1"/>
    <n v="4"/>
    <x v="0"/>
    <x v="0"/>
    <n v="46"/>
    <x v="5"/>
    <n v="3"/>
    <n v="107.52"/>
    <x v="2"/>
    <x v="1"/>
    <x v="1"/>
    <n v="690.42309289777461"/>
  </r>
  <r>
    <s v="I118310"/>
    <s v="C377087"/>
    <x v="459"/>
    <x v="8"/>
    <n v="2"/>
    <x v="1"/>
    <x v="0"/>
    <n v="35"/>
    <x v="0"/>
    <n v="2"/>
    <n v="600.16"/>
    <x v="2"/>
    <x v="3"/>
    <x v="2"/>
    <n v="690.42195407500276"/>
  </r>
  <r>
    <s v="I243065"/>
    <s v="C901598"/>
    <x v="664"/>
    <x v="4"/>
    <n v="4"/>
    <x v="0"/>
    <x v="1"/>
    <n v="47"/>
    <x v="0"/>
    <n v="2"/>
    <n v="600.16"/>
    <x v="0"/>
    <x v="0"/>
    <x v="1"/>
    <n v="690.42081528096685"/>
  </r>
  <r>
    <s v="I466832"/>
    <s v="C697937"/>
    <x v="106"/>
    <x v="5"/>
    <n v="1"/>
    <x v="0"/>
    <x v="0"/>
    <n v="25"/>
    <x v="3"/>
    <n v="4"/>
    <n v="162.63999999999999"/>
    <x v="0"/>
    <x v="5"/>
    <x v="0"/>
    <n v="690.41415659439224"/>
  </r>
  <r>
    <s v="I200441"/>
    <s v="C113029"/>
    <x v="380"/>
    <x v="4"/>
    <n v="4"/>
    <x v="1"/>
    <x v="1"/>
    <n v="46"/>
    <x v="0"/>
    <n v="4"/>
    <n v="1200.32"/>
    <x v="1"/>
    <x v="2"/>
    <x v="1"/>
    <n v="690.42058968225672"/>
  </r>
  <r>
    <s v="I364901"/>
    <s v="C475134"/>
    <x v="689"/>
    <x v="6"/>
    <n v="1"/>
    <x v="1"/>
    <x v="0"/>
    <n v="52"/>
    <x v="1"/>
    <n v="3"/>
    <n v="1800.51"/>
    <x v="2"/>
    <x v="5"/>
    <x v="1"/>
    <n v="690.43459464554792"/>
  </r>
  <r>
    <s v="I320854"/>
    <s v="C154407"/>
    <x v="354"/>
    <x v="6"/>
    <n v="1"/>
    <x v="2"/>
    <x v="0"/>
    <n v="27"/>
    <x v="4"/>
    <n v="1"/>
    <n v="5.23"/>
    <x v="2"/>
    <x v="0"/>
    <x v="0"/>
    <n v="690.42595016696794"/>
  </r>
  <r>
    <s v="I424333"/>
    <s v="C207462"/>
    <x v="630"/>
    <x v="3"/>
    <n v="2"/>
    <x v="1"/>
    <x v="0"/>
    <n v="43"/>
    <x v="1"/>
    <n v="2"/>
    <n v="1200.3399999999999"/>
    <x v="2"/>
    <x v="2"/>
    <x v="2"/>
    <n v="690.43238311488801"/>
  </r>
  <r>
    <s v="I243361"/>
    <s v="C292739"/>
    <x v="404"/>
    <x v="6"/>
    <n v="1"/>
    <x v="1"/>
    <x v="0"/>
    <n v="55"/>
    <x v="1"/>
    <n v="3"/>
    <n v="1800.51"/>
    <x v="2"/>
    <x v="6"/>
    <x v="1"/>
    <n v="690.44638739935544"/>
  </r>
  <r>
    <s v="I871597"/>
    <s v="C262186"/>
    <x v="495"/>
    <x v="7"/>
    <n v="3"/>
    <x v="1"/>
    <x v="0"/>
    <n v="42"/>
    <x v="2"/>
    <n v="5"/>
    <n v="75.75"/>
    <x v="0"/>
    <x v="2"/>
    <x v="2"/>
    <n v="690.43863273937416"/>
  </r>
  <r>
    <s v="I338685"/>
    <s v="C213451"/>
    <x v="122"/>
    <x v="8"/>
    <n v="2"/>
    <x v="1"/>
    <x v="1"/>
    <n v="44"/>
    <x v="3"/>
    <n v="2"/>
    <n v="81.319999999999993"/>
    <x v="0"/>
    <x v="4"/>
    <x v="2"/>
    <n v="690.43094854211245"/>
  </r>
  <r>
    <s v="I184352"/>
    <s v="C239735"/>
    <x v="599"/>
    <x v="10"/>
    <n v="2"/>
    <x v="1"/>
    <x v="0"/>
    <n v="43"/>
    <x v="3"/>
    <n v="5"/>
    <n v="203.3"/>
    <x v="0"/>
    <x v="7"/>
    <x v="2"/>
    <n v="690.42480333019694"/>
  </r>
  <r>
    <s v="I237711"/>
    <s v="C101833"/>
    <x v="588"/>
    <x v="6"/>
    <n v="1"/>
    <x v="1"/>
    <x v="1"/>
    <n v="69"/>
    <x v="2"/>
    <n v="1"/>
    <n v="15.15"/>
    <x v="0"/>
    <x v="4"/>
    <x v="1"/>
    <n v="690.41628476977337"/>
  </r>
  <r>
    <s v="I513325"/>
    <s v="C306586"/>
    <x v="560"/>
    <x v="6"/>
    <n v="1"/>
    <x v="2"/>
    <x v="0"/>
    <n v="52"/>
    <x v="2"/>
    <n v="3"/>
    <n v="45.45"/>
    <x v="2"/>
    <x v="0"/>
    <x v="1"/>
    <n v="690.40814865254708"/>
  </r>
  <r>
    <s v="I812677"/>
    <s v="C100894"/>
    <x v="304"/>
    <x v="5"/>
    <n v="1"/>
    <x v="2"/>
    <x v="0"/>
    <n v="59"/>
    <x v="0"/>
    <n v="2"/>
    <n v="600.16"/>
    <x v="0"/>
    <x v="2"/>
    <x v="1"/>
    <n v="690.40701020504719"/>
  </r>
  <r>
    <s v="I161013"/>
    <s v="C153211"/>
    <x v="498"/>
    <x v="5"/>
    <n v="1"/>
    <x v="1"/>
    <x v="1"/>
    <n v="68"/>
    <x v="7"/>
    <n v="4"/>
    <n v="46.92"/>
    <x v="2"/>
    <x v="3"/>
    <x v="1"/>
    <n v="690.39889295336059"/>
  </r>
  <r>
    <s v="I332890"/>
    <s v="C208701"/>
    <x v="203"/>
    <x v="1"/>
    <n v="4"/>
    <x v="0"/>
    <x v="0"/>
    <n v="38"/>
    <x v="3"/>
    <n v="4"/>
    <n v="162.63999999999999"/>
    <x v="1"/>
    <x v="5"/>
    <x v="2"/>
    <n v="690.39223563525331"/>
  </r>
  <r>
    <s v="I282341"/>
    <s v="C718607"/>
    <x v="545"/>
    <x v="3"/>
    <n v="2"/>
    <x v="0"/>
    <x v="0"/>
    <n v="60"/>
    <x v="0"/>
    <n v="1"/>
    <n v="300.08"/>
    <x v="2"/>
    <x v="4"/>
    <x v="1"/>
    <n v="690.38731217499253"/>
  </r>
  <r>
    <s v="I453418"/>
    <s v="C373356"/>
    <x v="473"/>
    <x v="10"/>
    <n v="2"/>
    <x v="1"/>
    <x v="1"/>
    <n v="27"/>
    <x v="6"/>
    <n v="4"/>
    <n v="4200"/>
    <x v="0"/>
    <x v="0"/>
    <x v="0"/>
    <n v="690.43158242598361"/>
  </r>
  <r>
    <s v="I235567"/>
    <s v="C229431"/>
    <x v="312"/>
    <x v="4"/>
    <n v="4"/>
    <x v="0"/>
    <x v="1"/>
    <n v="32"/>
    <x v="6"/>
    <n v="4"/>
    <n v="4200"/>
    <x v="2"/>
    <x v="3"/>
    <x v="2"/>
    <n v="690.47585156013906"/>
  </r>
  <r>
    <s v="I284905"/>
    <s v="C226967"/>
    <x v="578"/>
    <x v="7"/>
    <n v="3"/>
    <x v="1"/>
    <x v="1"/>
    <n v="49"/>
    <x v="0"/>
    <n v="3"/>
    <n v="900.24"/>
    <x v="2"/>
    <x v="2"/>
    <x v="1"/>
    <n v="690.4784974581504"/>
  </r>
  <r>
    <s v="I222120"/>
    <s v="C208614"/>
    <x v="728"/>
    <x v="1"/>
    <n v="4"/>
    <x v="1"/>
    <x v="0"/>
    <n v="32"/>
    <x v="3"/>
    <n v="3"/>
    <n v="121.98"/>
    <x v="2"/>
    <x v="0"/>
    <x v="2"/>
    <n v="690.47132669001894"/>
  </r>
  <r>
    <s v="I271892"/>
    <s v="C107616"/>
    <x v="752"/>
    <x v="5"/>
    <n v="1"/>
    <x v="1"/>
    <x v="0"/>
    <n v="69"/>
    <x v="7"/>
    <n v="5"/>
    <n v="58.65"/>
    <x v="1"/>
    <x v="1"/>
    <x v="1"/>
    <n v="690.46335729852933"/>
  </r>
  <r>
    <s v="I249569"/>
    <s v="C286546"/>
    <x v="396"/>
    <x v="2"/>
    <n v="4"/>
    <x v="1"/>
    <x v="0"/>
    <n v="21"/>
    <x v="4"/>
    <n v="1"/>
    <n v="5.23"/>
    <x v="2"/>
    <x v="2"/>
    <x v="0"/>
    <n v="690.4547143107477"/>
  </r>
  <r>
    <s v="I670206"/>
    <s v="C683689"/>
    <x v="778"/>
    <x v="8"/>
    <n v="2"/>
    <x v="1"/>
    <x v="0"/>
    <n v="26"/>
    <x v="1"/>
    <n v="1"/>
    <n v="600.16999999999996"/>
    <x v="2"/>
    <x v="9"/>
    <x v="0"/>
    <n v="690.45357554563657"/>
  </r>
  <r>
    <s v="I150428"/>
    <s v="C100410"/>
    <x v="246"/>
    <x v="7"/>
    <n v="3"/>
    <x v="1"/>
    <x v="1"/>
    <n v="58"/>
    <x v="0"/>
    <n v="3"/>
    <n v="900.24"/>
    <x v="1"/>
    <x v="0"/>
    <x v="1"/>
    <n v="690.45622155775072"/>
  </r>
  <r>
    <s v="I220299"/>
    <s v="C187925"/>
    <x v="450"/>
    <x v="7"/>
    <n v="3"/>
    <x v="1"/>
    <x v="1"/>
    <n v="18"/>
    <x v="0"/>
    <n v="3"/>
    <n v="900.24"/>
    <x v="2"/>
    <x v="0"/>
    <x v="0"/>
    <n v="690.45886750311797"/>
  </r>
  <r>
    <s v="I114299"/>
    <s v="C184329"/>
    <x v="477"/>
    <x v="7"/>
    <n v="3"/>
    <x v="1"/>
    <x v="0"/>
    <n v="52"/>
    <x v="5"/>
    <n v="3"/>
    <n v="107.52"/>
    <x v="2"/>
    <x v="8"/>
    <x v="1"/>
    <n v="690.45151514750034"/>
  </r>
  <r>
    <s v="I194038"/>
    <s v="C606113"/>
    <x v="108"/>
    <x v="6"/>
    <n v="1"/>
    <x v="0"/>
    <x v="0"/>
    <n v="40"/>
    <x v="1"/>
    <n v="2"/>
    <n v="1200.3399999999999"/>
    <x v="2"/>
    <x v="5"/>
    <x v="2"/>
    <n v="690.45794606915024"/>
  </r>
  <r>
    <s v="I192015"/>
    <s v="C226250"/>
    <x v="31"/>
    <x v="9"/>
    <n v="1"/>
    <x v="0"/>
    <x v="0"/>
    <n v="53"/>
    <x v="1"/>
    <n v="5"/>
    <n v="3000.85"/>
    <x v="2"/>
    <x v="5"/>
    <x v="1"/>
    <n v="690.48708530905958"/>
  </r>
  <r>
    <s v="I334103"/>
    <s v="C139307"/>
    <x v="705"/>
    <x v="7"/>
    <n v="3"/>
    <x v="1"/>
    <x v="1"/>
    <n v="67"/>
    <x v="0"/>
    <n v="4"/>
    <n v="1200.32"/>
    <x v="2"/>
    <x v="5"/>
    <x v="1"/>
    <n v="690.49351536763879"/>
  </r>
  <r>
    <s v="I229912"/>
    <s v="C620252"/>
    <x v="174"/>
    <x v="4"/>
    <n v="4"/>
    <x v="1"/>
    <x v="0"/>
    <n v="57"/>
    <x v="5"/>
    <n v="4"/>
    <n v="143.36000000000001"/>
    <x v="2"/>
    <x v="2"/>
    <x v="1"/>
    <n v="690.48661495755721"/>
  </r>
  <r>
    <s v="I187936"/>
    <s v="C316853"/>
    <x v="188"/>
    <x v="7"/>
    <n v="3"/>
    <x v="1"/>
    <x v="0"/>
    <n v="20"/>
    <x v="3"/>
    <n v="2"/>
    <n v="81.319999999999993"/>
    <x v="1"/>
    <x v="0"/>
    <x v="0"/>
    <n v="690.47893228720432"/>
  </r>
  <r>
    <s v="I107585"/>
    <s v="C117360"/>
    <x v="421"/>
    <x v="7"/>
    <n v="3"/>
    <x v="1"/>
    <x v="0"/>
    <n v="35"/>
    <x v="2"/>
    <n v="4"/>
    <n v="60.6"/>
    <x v="2"/>
    <x v="1"/>
    <x v="2"/>
    <n v="690.47098849801637"/>
  </r>
  <r>
    <s v="I312215"/>
    <s v="C138642"/>
    <x v="582"/>
    <x v="10"/>
    <n v="2"/>
    <x v="0"/>
    <x v="1"/>
    <n v="34"/>
    <x v="0"/>
    <n v="3"/>
    <n v="900.24"/>
    <x v="0"/>
    <x v="0"/>
    <x v="2"/>
    <n v="690.4736339901973"/>
  </r>
  <r>
    <s v="I104450"/>
    <s v="C112723"/>
    <x v="97"/>
    <x v="11"/>
    <n v="3"/>
    <x v="1"/>
    <x v="0"/>
    <n v="39"/>
    <x v="1"/>
    <n v="3"/>
    <n v="1800.51"/>
    <x v="2"/>
    <x v="2"/>
    <x v="2"/>
    <n v="690.48763298590961"/>
  </r>
  <r>
    <s v="I597450"/>
    <s v="C124934"/>
    <x v="377"/>
    <x v="3"/>
    <n v="2"/>
    <x v="1"/>
    <x v="0"/>
    <n v="35"/>
    <x v="0"/>
    <n v="2"/>
    <n v="600.16"/>
    <x v="1"/>
    <x v="4"/>
    <x v="2"/>
    <n v="690.48649385187855"/>
  </r>
  <r>
    <s v="I307967"/>
    <s v="C148622"/>
    <x v="156"/>
    <x v="4"/>
    <n v="4"/>
    <x v="1"/>
    <x v="0"/>
    <n v="40"/>
    <x v="0"/>
    <n v="2"/>
    <n v="600.16"/>
    <x v="2"/>
    <x v="5"/>
    <x v="2"/>
    <n v="690.48535474657876"/>
  </r>
  <r>
    <s v="I105277"/>
    <s v="C326782"/>
    <x v="552"/>
    <x v="9"/>
    <n v="1"/>
    <x v="2"/>
    <x v="0"/>
    <n v="30"/>
    <x v="0"/>
    <n v="4"/>
    <n v="1200.32"/>
    <x v="2"/>
    <x v="0"/>
    <x v="0"/>
    <n v="690.49178417827545"/>
  </r>
  <r>
    <s v="I245804"/>
    <s v="C237469"/>
    <x v="329"/>
    <x v="3"/>
    <n v="2"/>
    <x v="0"/>
    <x v="1"/>
    <n v="59"/>
    <x v="6"/>
    <n v="2"/>
    <n v="2100"/>
    <x v="1"/>
    <x v="6"/>
    <x v="1"/>
    <n v="690.50955900507847"/>
  </r>
  <r>
    <s v="I180221"/>
    <s v="C152581"/>
    <x v="355"/>
    <x v="11"/>
    <n v="3"/>
    <x v="0"/>
    <x v="0"/>
    <n v="37"/>
    <x v="3"/>
    <n v="1"/>
    <n v="40.659999999999997"/>
    <x v="1"/>
    <x v="3"/>
    <x v="2"/>
    <n v="690.50136407753826"/>
  </r>
  <r>
    <s v="I119865"/>
    <s v="C305614"/>
    <x v="2"/>
    <x v="2"/>
    <n v="4"/>
    <x v="1"/>
    <x v="0"/>
    <n v="54"/>
    <x v="6"/>
    <n v="2"/>
    <n v="2100"/>
    <x v="1"/>
    <x v="3"/>
    <x v="1"/>
    <n v="690.51913833524225"/>
  </r>
  <r>
    <s v="I742843"/>
    <s v="C188333"/>
    <x v="560"/>
    <x v="6"/>
    <n v="1"/>
    <x v="2"/>
    <x v="0"/>
    <n v="40"/>
    <x v="3"/>
    <n v="4"/>
    <n v="162.63999999999999"/>
    <x v="2"/>
    <x v="4"/>
    <x v="2"/>
    <n v="690.51248168351856"/>
  </r>
  <r>
    <s v="I355789"/>
    <s v="C357760"/>
    <x v="380"/>
    <x v="4"/>
    <n v="4"/>
    <x v="1"/>
    <x v="1"/>
    <n v="27"/>
    <x v="3"/>
    <n v="2"/>
    <n v="81.319999999999993"/>
    <x v="0"/>
    <x v="1"/>
    <x v="0"/>
    <n v="690.50479975265068"/>
  </r>
  <r>
    <s v="I955803"/>
    <s v="C165992"/>
    <x v="102"/>
    <x v="11"/>
    <n v="3"/>
    <x v="0"/>
    <x v="1"/>
    <n v="46"/>
    <x v="5"/>
    <n v="3"/>
    <n v="107.52"/>
    <x v="2"/>
    <x v="2"/>
    <x v="1"/>
    <n v="690.49744839394111"/>
  </r>
  <r>
    <s v="I330754"/>
    <s v="C294641"/>
    <x v="602"/>
    <x v="9"/>
    <n v="1"/>
    <x v="1"/>
    <x v="0"/>
    <n v="39"/>
    <x v="0"/>
    <n v="1"/>
    <n v="300.08"/>
    <x v="1"/>
    <x v="2"/>
    <x v="2"/>
    <n v="690.49252534531308"/>
  </r>
  <r>
    <s v="I192741"/>
    <s v="C294695"/>
    <x v="559"/>
    <x v="9"/>
    <n v="1"/>
    <x v="1"/>
    <x v="1"/>
    <n v="48"/>
    <x v="0"/>
    <n v="4"/>
    <n v="1200.32"/>
    <x v="2"/>
    <x v="0"/>
    <x v="1"/>
    <n v="690.49895403801406"/>
  </r>
  <r>
    <s v="I167968"/>
    <s v="C125146"/>
    <x v="155"/>
    <x v="5"/>
    <n v="1"/>
    <x v="0"/>
    <x v="1"/>
    <n v="45"/>
    <x v="3"/>
    <n v="5"/>
    <n v="203.3"/>
    <x v="1"/>
    <x v="0"/>
    <x v="2"/>
    <n v="690.49281075813565"/>
  </r>
  <r>
    <s v="I281666"/>
    <s v="C325798"/>
    <x v="412"/>
    <x v="2"/>
    <n v="4"/>
    <x v="0"/>
    <x v="1"/>
    <n v="44"/>
    <x v="1"/>
    <n v="3"/>
    <n v="1800.51"/>
    <x v="2"/>
    <x v="5"/>
    <x v="2"/>
    <n v="690.50680721732886"/>
  </r>
  <r>
    <s v="I274166"/>
    <s v="C217619"/>
    <x v="661"/>
    <x v="9"/>
    <n v="1"/>
    <x v="1"/>
    <x v="0"/>
    <n v="34"/>
    <x v="0"/>
    <n v="4"/>
    <n v="1200.32"/>
    <x v="1"/>
    <x v="2"/>
    <x v="2"/>
    <n v="690.5132354867693"/>
  </r>
  <r>
    <s v="I267147"/>
    <s v="C185623"/>
    <x v="744"/>
    <x v="11"/>
    <n v="3"/>
    <x v="0"/>
    <x v="0"/>
    <n v="54"/>
    <x v="2"/>
    <n v="5"/>
    <n v="75.75"/>
    <x v="0"/>
    <x v="2"/>
    <x v="1"/>
    <n v="690.5054839927966"/>
  </r>
  <r>
    <s v="I168276"/>
    <s v="C242564"/>
    <x v="728"/>
    <x v="1"/>
    <n v="4"/>
    <x v="1"/>
    <x v="1"/>
    <n v="27"/>
    <x v="1"/>
    <n v="2"/>
    <n v="1200.3399999999999"/>
    <x v="0"/>
    <x v="7"/>
    <x v="0"/>
    <n v="690.51191236899137"/>
  </r>
  <r>
    <s v="I708011"/>
    <s v="C281970"/>
    <x v="577"/>
    <x v="2"/>
    <n v="4"/>
    <x v="1"/>
    <x v="0"/>
    <n v="37"/>
    <x v="0"/>
    <n v="2"/>
    <n v="600.16"/>
    <x v="0"/>
    <x v="2"/>
    <x v="2"/>
    <n v="690.51077315863756"/>
  </r>
  <r>
    <s v="I857655"/>
    <s v="C132932"/>
    <x v="292"/>
    <x v="6"/>
    <n v="1"/>
    <x v="0"/>
    <x v="0"/>
    <n v="45"/>
    <x v="3"/>
    <n v="4"/>
    <n v="162.63999999999999"/>
    <x v="0"/>
    <x v="0"/>
    <x v="2"/>
    <n v="690.50411753561514"/>
  </r>
  <r>
    <s v="I864914"/>
    <s v="C288832"/>
    <x v="185"/>
    <x v="6"/>
    <n v="1"/>
    <x v="1"/>
    <x v="1"/>
    <n v="55"/>
    <x v="0"/>
    <n v="5"/>
    <n v="1500.4"/>
    <x v="0"/>
    <x v="8"/>
    <x v="1"/>
    <n v="690.51432892444745"/>
  </r>
  <r>
    <s v="I242626"/>
    <s v="C398661"/>
    <x v="109"/>
    <x v="8"/>
    <n v="2"/>
    <x v="1"/>
    <x v="0"/>
    <n v="45"/>
    <x v="0"/>
    <n v="1"/>
    <n v="300.08"/>
    <x v="0"/>
    <x v="7"/>
    <x v="2"/>
    <n v="690.50940628369142"/>
  </r>
  <r>
    <s v="I333522"/>
    <s v="C235600"/>
    <x v="149"/>
    <x v="9"/>
    <n v="1"/>
    <x v="0"/>
    <x v="0"/>
    <n v="38"/>
    <x v="0"/>
    <n v="1"/>
    <n v="300.08"/>
    <x v="2"/>
    <x v="0"/>
    <x v="2"/>
    <n v="690.50448376706424"/>
  </r>
  <r>
    <s v="I286785"/>
    <s v="C487101"/>
    <x v="546"/>
    <x v="10"/>
    <n v="2"/>
    <x v="0"/>
    <x v="0"/>
    <n v="45"/>
    <x v="4"/>
    <n v="3"/>
    <n v="15.69"/>
    <x v="0"/>
    <x v="3"/>
    <x v="2"/>
    <n v="690.49597584326864"/>
  </r>
  <r>
    <s v="I263911"/>
    <s v="C278177"/>
    <x v="767"/>
    <x v="0"/>
    <n v="3"/>
    <x v="0"/>
    <x v="0"/>
    <n v="55"/>
    <x v="0"/>
    <n v="3"/>
    <n v="900.24"/>
    <x v="2"/>
    <x v="5"/>
    <x v="1"/>
    <n v="690.49862021993647"/>
  </r>
  <r>
    <s v="I145367"/>
    <s v="C300121"/>
    <x v="11"/>
    <x v="4"/>
    <n v="4"/>
    <x v="0"/>
    <x v="1"/>
    <n v="26"/>
    <x v="0"/>
    <n v="5"/>
    <n v="1500.4"/>
    <x v="2"/>
    <x v="3"/>
    <x v="0"/>
    <n v="690.50883103437673"/>
  </r>
  <r>
    <s v="I176375"/>
    <s v="C164723"/>
    <x v="492"/>
    <x v="5"/>
    <n v="1"/>
    <x v="0"/>
    <x v="0"/>
    <n v="26"/>
    <x v="0"/>
    <n v="5"/>
    <n v="1500.4"/>
    <x v="0"/>
    <x v="4"/>
    <x v="0"/>
    <n v="690.51904159135506"/>
  </r>
  <r>
    <s v="I220431"/>
    <s v="C249674"/>
    <x v="11"/>
    <x v="4"/>
    <n v="4"/>
    <x v="0"/>
    <x v="0"/>
    <n v="62"/>
    <x v="0"/>
    <n v="1"/>
    <n v="300.08"/>
    <x v="2"/>
    <x v="2"/>
    <x v="1"/>
    <n v="690.51411926354888"/>
  </r>
  <r>
    <s v="I310758"/>
    <s v="C603323"/>
    <x v="405"/>
    <x v="7"/>
    <n v="3"/>
    <x v="1"/>
    <x v="0"/>
    <n v="35"/>
    <x v="4"/>
    <n v="5"/>
    <n v="26.15"/>
    <x v="1"/>
    <x v="3"/>
    <x v="2"/>
    <n v="690.50574362381576"/>
  </r>
  <r>
    <s v="I103083"/>
    <s v="C936888"/>
    <x v="662"/>
    <x v="9"/>
    <n v="1"/>
    <x v="0"/>
    <x v="0"/>
    <n v="48"/>
    <x v="3"/>
    <n v="4"/>
    <n v="162.63999999999999"/>
    <x v="2"/>
    <x v="4"/>
    <x v="1"/>
    <n v="690.49908890326378"/>
  </r>
  <r>
    <s v="I200427"/>
    <s v="C114575"/>
    <x v="215"/>
    <x v="7"/>
    <n v="3"/>
    <x v="1"/>
    <x v="0"/>
    <n v="69"/>
    <x v="3"/>
    <n v="4"/>
    <n v="162.63999999999999"/>
    <x v="0"/>
    <x v="5"/>
    <x v="1"/>
    <n v="690.49243435049982"/>
  </r>
  <r>
    <s v="I320221"/>
    <s v="C479361"/>
    <x v="21"/>
    <x v="3"/>
    <n v="2"/>
    <x v="1"/>
    <x v="1"/>
    <n v="52"/>
    <x v="0"/>
    <n v="3"/>
    <n v="900.24"/>
    <x v="0"/>
    <x v="5"/>
    <x v="1"/>
    <n v="690.49507853845864"/>
  </r>
  <r>
    <s v="I328573"/>
    <s v="C382119"/>
    <x v="404"/>
    <x v="6"/>
    <n v="1"/>
    <x v="1"/>
    <x v="0"/>
    <n v="35"/>
    <x v="0"/>
    <n v="4"/>
    <n v="1200.32"/>
    <x v="0"/>
    <x v="5"/>
    <x v="2"/>
    <n v="690.50150557812412"/>
  </r>
  <r>
    <s v="I286196"/>
    <s v="C242840"/>
    <x v="608"/>
    <x v="9"/>
    <n v="1"/>
    <x v="2"/>
    <x v="1"/>
    <n v="41"/>
    <x v="1"/>
    <n v="2"/>
    <n v="1200.3399999999999"/>
    <x v="2"/>
    <x v="3"/>
    <x v="2"/>
    <n v="690.50793270787256"/>
  </r>
  <r>
    <s v="I204430"/>
    <s v="C821059"/>
    <x v="209"/>
    <x v="6"/>
    <n v="1"/>
    <x v="0"/>
    <x v="1"/>
    <n v="46"/>
    <x v="2"/>
    <n v="3"/>
    <n v="45.45"/>
    <x v="2"/>
    <x v="9"/>
    <x v="1"/>
    <n v="690.49980107636372"/>
  </r>
  <r>
    <s v="I252780"/>
    <s v="C255258"/>
    <x v="88"/>
    <x v="7"/>
    <n v="3"/>
    <x v="1"/>
    <x v="0"/>
    <n v="44"/>
    <x v="1"/>
    <n v="5"/>
    <n v="3000.85"/>
    <x v="0"/>
    <x v="6"/>
    <x v="2"/>
    <n v="690.52892509561195"/>
  </r>
  <r>
    <s v="I217177"/>
    <s v="C813050"/>
    <x v="729"/>
    <x v="0"/>
    <n v="3"/>
    <x v="0"/>
    <x v="1"/>
    <n v="27"/>
    <x v="3"/>
    <n v="4"/>
    <n v="162.63999999999999"/>
    <x v="2"/>
    <x v="4"/>
    <x v="0"/>
    <n v="690.5222706700539"/>
  </r>
  <r>
    <s v="I291672"/>
    <s v="C138461"/>
    <x v="637"/>
    <x v="9"/>
    <n v="1"/>
    <x v="1"/>
    <x v="0"/>
    <n v="53"/>
    <x v="6"/>
    <n v="2"/>
    <n v="2100"/>
    <x v="0"/>
    <x v="0"/>
    <x v="1"/>
    <n v="690.5400379425779"/>
  </r>
  <r>
    <s v="I863172"/>
    <s v="C216970"/>
    <x v="96"/>
    <x v="6"/>
    <n v="1"/>
    <x v="2"/>
    <x v="1"/>
    <n v="56"/>
    <x v="0"/>
    <n v="3"/>
    <n v="900.24"/>
    <x v="1"/>
    <x v="5"/>
    <x v="1"/>
    <n v="690.54268129715626"/>
  </r>
  <r>
    <s v="I169018"/>
    <s v="C295463"/>
    <x v="648"/>
    <x v="9"/>
    <n v="1"/>
    <x v="2"/>
    <x v="1"/>
    <n v="31"/>
    <x v="1"/>
    <n v="3"/>
    <n v="1800.51"/>
    <x v="2"/>
    <x v="4"/>
    <x v="2"/>
    <n v="690.55667271699576"/>
  </r>
  <r>
    <s v="I210310"/>
    <s v="C167209"/>
    <x v="653"/>
    <x v="9"/>
    <n v="1"/>
    <x v="2"/>
    <x v="0"/>
    <n v="67"/>
    <x v="3"/>
    <n v="1"/>
    <n v="40.659999999999997"/>
    <x v="2"/>
    <x v="0"/>
    <x v="1"/>
    <n v="690.54848070770925"/>
  </r>
  <r>
    <s v="I156156"/>
    <s v="C217584"/>
    <x v="370"/>
    <x v="6"/>
    <n v="1"/>
    <x v="0"/>
    <x v="0"/>
    <n v="63"/>
    <x v="0"/>
    <n v="1"/>
    <n v="300.08"/>
    <x v="2"/>
    <x v="5"/>
    <x v="1"/>
    <n v="690.54355887746362"/>
  </r>
  <r>
    <s v="I640474"/>
    <s v="C321060"/>
    <x v="640"/>
    <x v="6"/>
    <n v="1"/>
    <x v="2"/>
    <x v="0"/>
    <n v="37"/>
    <x v="1"/>
    <n v="4"/>
    <n v="2400.6799999999998"/>
    <x v="2"/>
    <x v="2"/>
    <x v="2"/>
    <n v="690.56511476630362"/>
  </r>
  <r>
    <s v="I461556"/>
    <s v="C232765"/>
    <x v="506"/>
    <x v="3"/>
    <n v="2"/>
    <x v="0"/>
    <x v="1"/>
    <n v="41"/>
    <x v="4"/>
    <n v="1"/>
    <n v="5.23"/>
    <x v="2"/>
    <x v="0"/>
    <x v="2"/>
    <n v="690.55647637875234"/>
  </r>
  <r>
    <s v="I335485"/>
    <s v="C693443"/>
    <x v="515"/>
    <x v="2"/>
    <n v="4"/>
    <x v="1"/>
    <x v="0"/>
    <n v="44"/>
    <x v="0"/>
    <n v="3"/>
    <n v="900.24"/>
    <x v="0"/>
    <x v="4"/>
    <x v="2"/>
    <n v="690.55911932622485"/>
  </r>
  <r>
    <s v="I686361"/>
    <s v="C308318"/>
    <x v="702"/>
    <x v="9"/>
    <n v="1"/>
    <x v="2"/>
    <x v="0"/>
    <n v="37"/>
    <x v="0"/>
    <n v="2"/>
    <n v="600.16"/>
    <x v="1"/>
    <x v="8"/>
    <x v="2"/>
    <n v="690.55797990855194"/>
  </r>
  <r>
    <s v="I181132"/>
    <s v="C266964"/>
    <x v="525"/>
    <x v="7"/>
    <n v="3"/>
    <x v="0"/>
    <x v="0"/>
    <n v="20"/>
    <x v="1"/>
    <n v="3"/>
    <n v="1800.51"/>
    <x v="0"/>
    <x v="5"/>
    <x v="0"/>
    <n v="690.57196990111663"/>
  </r>
  <r>
    <s v="I225759"/>
    <s v="C349048"/>
    <x v="423"/>
    <x v="0"/>
    <n v="3"/>
    <x v="0"/>
    <x v="0"/>
    <n v="33"/>
    <x v="5"/>
    <n v="3"/>
    <n v="107.52"/>
    <x v="2"/>
    <x v="7"/>
    <x v="2"/>
    <n v="690.56462112408235"/>
  </r>
  <r>
    <s v="I483972"/>
    <s v="C145876"/>
    <x v="20"/>
    <x v="9"/>
    <n v="1"/>
    <x v="2"/>
    <x v="0"/>
    <n v="65"/>
    <x v="6"/>
    <n v="3"/>
    <n v="3150"/>
    <x v="0"/>
    <x v="0"/>
    <x v="1"/>
    <n v="690.5956194147376"/>
  </r>
  <r>
    <s v="I385711"/>
    <s v="C121429"/>
    <x v="629"/>
    <x v="7"/>
    <n v="3"/>
    <x v="1"/>
    <x v="1"/>
    <n v="59"/>
    <x v="0"/>
    <n v="4"/>
    <n v="1200.32"/>
    <x v="0"/>
    <x v="6"/>
    <x v="1"/>
    <n v="690.60204381014717"/>
  </r>
  <r>
    <s v="I983396"/>
    <s v="C111655"/>
    <x v="279"/>
    <x v="11"/>
    <n v="3"/>
    <x v="1"/>
    <x v="0"/>
    <n v="47"/>
    <x v="0"/>
    <n v="1"/>
    <n v="300.08"/>
    <x v="2"/>
    <x v="9"/>
    <x v="1"/>
    <n v="690.59712186310946"/>
  </r>
  <r>
    <s v="I335191"/>
    <s v="C186421"/>
    <x v="437"/>
    <x v="6"/>
    <n v="1"/>
    <x v="1"/>
    <x v="1"/>
    <n v="19"/>
    <x v="5"/>
    <n v="4"/>
    <n v="143.36000000000001"/>
    <x v="2"/>
    <x v="3"/>
    <x v="0"/>
    <n v="690.59022484352556"/>
  </r>
  <r>
    <s v="I129904"/>
    <s v="C203847"/>
    <x v="23"/>
    <x v="4"/>
    <n v="4"/>
    <x v="1"/>
    <x v="0"/>
    <n v="19"/>
    <x v="3"/>
    <n v="3"/>
    <n v="121.98"/>
    <x v="2"/>
    <x v="2"/>
    <x v="0"/>
    <n v="690.58305854161813"/>
  </r>
  <r>
    <s v="I296234"/>
    <s v="C174858"/>
    <x v="794"/>
    <x v="0"/>
    <n v="3"/>
    <x v="1"/>
    <x v="0"/>
    <n v="22"/>
    <x v="7"/>
    <n v="4"/>
    <n v="46.92"/>
    <x v="1"/>
    <x v="0"/>
    <x v="0"/>
    <n v="690.57494643693053"/>
  </r>
  <r>
    <s v="I276289"/>
    <s v="C105609"/>
    <x v="361"/>
    <x v="7"/>
    <n v="3"/>
    <x v="0"/>
    <x v="0"/>
    <n v="64"/>
    <x v="5"/>
    <n v="4"/>
    <n v="143.36000000000001"/>
    <x v="2"/>
    <x v="2"/>
    <x v="1"/>
    <n v="690.5680499575875"/>
  </r>
  <r>
    <s v="I229621"/>
    <s v="C457342"/>
    <x v="437"/>
    <x v="6"/>
    <n v="1"/>
    <x v="1"/>
    <x v="0"/>
    <n v="20"/>
    <x v="4"/>
    <n v="3"/>
    <n v="15.69"/>
    <x v="0"/>
    <x v="2"/>
    <x v="0"/>
    <n v="690.55954466381877"/>
  </r>
  <r>
    <s v="I548188"/>
    <s v="C256492"/>
    <x v="303"/>
    <x v="0"/>
    <n v="3"/>
    <x v="0"/>
    <x v="0"/>
    <n v="33"/>
    <x v="0"/>
    <n v="1"/>
    <n v="300.08"/>
    <x v="2"/>
    <x v="5"/>
    <x v="2"/>
    <n v="690.55462362455341"/>
  </r>
  <r>
    <s v="I329703"/>
    <s v="C285031"/>
    <x v="572"/>
    <x v="6"/>
    <n v="1"/>
    <x v="0"/>
    <x v="1"/>
    <n v="39"/>
    <x v="2"/>
    <n v="1"/>
    <n v="15.15"/>
    <x v="2"/>
    <x v="4"/>
    <x v="2"/>
    <n v="690.54611190906974"/>
  </r>
  <r>
    <s v="I170940"/>
    <s v="C294815"/>
    <x v="456"/>
    <x v="6"/>
    <n v="1"/>
    <x v="1"/>
    <x v="0"/>
    <n v="40"/>
    <x v="0"/>
    <n v="2"/>
    <n v="600.16"/>
    <x v="1"/>
    <x v="5"/>
    <x v="2"/>
    <n v="690.54497284198919"/>
  </r>
  <r>
    <s v="I269809"/>
    <s v="C329250"/>
    <x v="77"/>
    <x v="6"/>
    <n v="1"/>
    <x v="2"/>
    <x v="1"/>
    <n v="37"/>
    <x v="4"/>
    <n v="1"/>
    <n v="5.23"/>
    <x v="2"/>
    <x v="2"/>
    <x v="2"/>
    <n v="690.53633645005391"/>
  </r>
  <r>
    <s v="I405284"/>
    <s v="C759283"/>
    <x v="708"/>
    <x v="2"/>
    <n v="4"/>
    <x v="1"/>
    <x v="0"/>
    <n v="53"/>
    <x v="0"/>
    <n v="4"/>
    <n v="1200.32"/>
    <x v="2"/>
    <x v="5"/>
    <x v="1"/>
    <n v="690.5427607019858"/>
  </r>
  <r>
    <s v="I253460"/>
    <s v="C135470"/>
    <x v="530"/>
    <x v="0"/>
    <n v="3"/>
    <x v="1"/>
    <x v="1"/>
    <n v="60"/>
    <x v="0"/>
    <n v="2"/>
    <n v="600.16"/>
    <x v="0"/>
    <x v="0"/>
    <x v="1"/>
    <n v="690.54162172019903"/>
  </r>
  <r>
    <s v="I168782"/>
    <s v="C849288"/>
    <x v="326"/>
    <x v="5"/>
    <n v="1"/>
    <x v="1"/>
    <x v="0"/>
    <n v="68"/>
    <x v="0"/>
    <n v="2"/>
    <n v="600.16"/>
    <x v="0"/>
    <x v="4"/>
    <x v="1"/>
    <n v="690.54048276711831"/>
  </r>
  <r>
    <s v="I730958"/>
    <s v="C574499"/>
    <x v="148"/>
    <x v="7"/>
    <n v="3"/>
    <x v="1"/>
    <x v="0"/>
    <n v="45"/>
    <x v="5"/>
    <n v="4"/>
    <n v="143.36000000000001"/>
    <x v="2"/>
    <x v="0"/>
    <x v="2"/>
    <n v="690.53358750421739"/>
  </r>
  <r>
    <s v="I264138"/>
    <s v="C346153"/>
    <x v="83"/>
    <x v="10"/>
    <n v="2"/>
    <x v="0"/>
    <x v="0"/>
    <n v="58"/>
    <x v="7"/>
    <n v="1"/>
    <n v="11.73"/>
    <x v="2"/>
    <x v="1"/>
    <x v="1"/>
    <n v="690.52503370823831"/>
  </r>
  <r>
    <s v="I155916"/>
    <s v="C171778"/>
    <x v="152"/>
    <x v="0"/>
    <n v="3"/>
    <x v="0"/>
    <x v="1"/>
    <n v="39"/>
    <x v="1"/>
    <n v="2"/>
    <n v="1200.3399999999999"/>
    <x v="2"/>
    <x v="8"/>
    <x v="2"/>
    <n v="690.53145794985596"/>
  </r>
  <r>
    <s v="I660512"/>
    <s v="C296021"/>
    <x v="796"/>
    <x v="3"/>
    <n v="2"/>
    <x v="1"/>
    <x v="0"/>
    <n v="46"/>
    <x v="5"/>
    <n v="4"/>
    <n v="143.36000000000001"/>
    <x v="0"/>
    <x v="2"/>
    <x v="1"/>
    <n v="690.5245630613374"/>
  </r>
  <r>
    <s v="I526667"/>
    <s v="C644593"/>
    <x v="78"/>
    <x v="5"/>
    <n v="1"/>
    <x v="1"/>
    <x v="1"/>
    <n v="42"/>
    <x v="0"/>
    <n v="1"/>
    <n v="300.08"/>
    <x v="0"/>
    <x v="3"/>
    <x v="2"/>
    <n v="690.51964314496809"/>
  </r>
  <r>
    <s v="I204919"/>
    <s v="C311773"/>
    <x v="306"/>
    <x v="5"/>
    <n v="1"/>
    <x v="0"/>
    <x v="0"/>
    <n v="52"/>
    <x v="1"/>
    <n v="1"/>
    <n v="600.16999999999996"/>
    <x v="1"/>
    <x v="7"/>
    <x v="1"/>
    <n v="690.51850468094744"/>
  </r>
  <r>
    <s v="I281158"/>
    <s v="C888557"/>
    <x v="584"/>
    <x v="5"/>
    <n v="1"/>
    <x v="0"/>
    <x v="1"/>
    <n v="47"/>
    <x v="0"/>
    <n v="2"/>
    <n v="600.16"/>
    <x v="0"/>
    <x v="6"/>
    <x v="1"/>
    <n v="690.51736611961223"/>
  </r>
  <r>
    <s v="I104437"/>
    <s v="C135853"/>
    <x v="42"/>
    <x v="8"/>
    <n v="2"/>
    <x v="0"/>
    <x v="0"/>
    <n v="24"/>
    <x v="3"/>
    <n v="5"/>
    <n v="203.3"/>
    <x v="0"/>
    <x v="5"/>
    <x v="0"/>
    <n v="690.51122701995473"/>
  </r>
  <r>
    <s v="I288735"/>
    <s v="C187057"/>
    <x v="178"/>
    <x v="6"/>
    <n v="1"/>
    <x v="1"/>
    <x v="0"/>
    <n v="61"/>
    <x v="0"/>
    <n v="1"/>
    <n v="300.08"/>
    <x v="0"/>
    <x v="0"/>
    <x v="1"/>
    <n v="690.50630751958897"/>
  </r>
  <r>
    <s v="I129759"/>
    <s v="C277958"/>
    <x v="555"/>
    <x v="5"/>
    <n v="1"/>
    <x v="0"/>
    <x v="0"/>
    <n v="47"/>
    <x v="4"/>
    <n v="1"/>
    <n v="5.23"/>
    <x v="2"/>
    <x v="3"/>
    <x v="1"/>
    <n v="690.49767302947976"/>
  </r>
  <r>
    <s v="I277264"/>
    <s v="C394159"/>
    <x v="478"/>
    <x v="7"/>
    <n v="3"/>
    <x v="0"/>
    <x v="0"/>
    <n v="56"/>
    <x v="1"/>
    <n v="3"/>
    <n v="1800.51"/>
    <x v="0"/>
    <x v="1"/>
    <x v="1"/>
    <n v="690.51165902256207"/>
  </r>
  <r>
    <s v="I488893"/>
    <s v="C811332"/>
    <x v="440"/>
    <x v="7"/>
    <n v="3"/>
    <x v="0"/>
    <x v="1"/>
    <n v="67"/>
    <x v="1"/>
    <n v="4"/>
    <n v="2400.6799999999998"/>
    <x v="2"/>
    <x v="8"/>
    <x v="1"/>
    <n v="690.53320662220642"/>
  </r>
  <r>
    <s v="I316653"/>
    <s v="C266105"/>
    <x v="370"/>
    <x v="6"/>
    <n v="1"/>
    <x v="0"/>
    <x v="1"/>
    <n v="53"/>
    <x v="0"/>
    <n v="3"/>
    <n v="900.24"/>
    <x v="0"/>
    <x v="0"/>
    <x v="1"/>
    <n v="690.53584883056976"/>
  </r>
  <r>
    <s v="I312575"/>
    <s v="C260854"/>
    <x v="148"/>
    <x v="7"/>
    <n v="3"/>
    <x v="1"/>
    <x v="0"/>
    <n v="44"/>
    <x v="6"/>
    <n v="2"/>
    <n v="2100"/>
    <x v="2"/>
    <x v="2"/>
    <x v="2"/>
    <n v="690.55360720161093"/>
  </r>
  <r>
    <s v="I161753"/>
    <s v="C154517"/>
    <x v="229"/>
    <x v="8"/>
    <n v="2"/>
    <x v="1"/>
    <x v="0"/>
    <n v="30"/>
    <x v="7"/>
    <n v="4"/>
    <n v="46.92"/>
    <x v="2"/>
    <x v="3"/>
    <x v="0"/>
    <n v="690.54549792093565"/>
  </r>
  <r>
    <s v="I197288"/>
    <s v="C706588"/>
    <x v="328"/>
    <x v="0"/>
    <n v="3"/>
    <x v="1"/>
    <x v="0"/>
    <n v="37"/>
    <x v="0"/>
    <n v="4"/>
    <n v="1200.32"/>
    <x v="2"/>
    <x v="5"/>
    <x v="2"/>
    <n v="690.55192060052991"/>
  </r>
  <r>
    <s v="I708378"/>
    <s v="C852960"/>
    <x v="395"/>
    <x v="2"/>
    <n v="4"/>
    <x v="1"/>
    <x v="1"/>
    <n v="38"/>
    <x v="4"/>
    <n v="3"/>
    <n v="15.69"/>
    <x v="2"/>
    <x v="8"/>
    <x v="2"/>
    <n v="690.54341808175002"/>
  </r>
  <r>
    <s v="I298745"/>
    <s v="C275363"/>
    <x v="441"/>
    <x v="7"/>
    <n v="3"/>
    <x v="1"/>
    <x v="1"/>
    <n v="29"/>
    <x v="0"/>
    <n v="4"/>
    <n v="1200.32"/>
    <x v="2"/>
    <x v="5"/>
    <x v="0"/>
    <n v="690.54984062571225"/>
  </r>
  <r>
    <s v="I515252"/>
    <s v="C264313"/>
    <x v="572"/>
    <x v="6"/>
    <n v="1"/>
    <x v="0"/>
    <x v="0"/>
    <n v="63"/>
    <x v="4"/>
    <n v="1"/>
    <n v="5.23"/>
    <x v="0"/>
    <x v="1"/>
    <x v="1"/>
    <n v="690.54120656618863"/>
  </r>
  <r>
    <s v="I217137"/>
    <s v="C216150"/>
    <x v="534"/>
    <x v="6"/>
    <n v="1"/>
    <x v="1"/>
    <x v="1"/>
    <n v="60"/>
    <x v="0"/>
    <n v="2"/>
    <n v="600.16"/>
    <x v="1"/>
    <x v="4"/>
    <x v="1"/>
    <n v="690.54006790531844"/>
  </r>
  <r>
    <s v="I465113"/>
    <s v="C152390"/>
    <x v="9"/>
    <x v="0"/>
    <n v="3"/>
    <x v="1"/>
    <x v="1"/>
    <n v="68"/>
    <x v="1"/>
    <n v="4"/>
    <n v="2400.6799999999998"/>
    <x v="2"/>
    <x v="1"/>
    <x v="1"/>
    <n v="690.5616127038985"/>
  </r>
  <r>
    <s v="I257042"/>
    <s v="C217909"/>
    <x v="107"/>
    <x v="4"/>
    <n v="4"/>
    <x v="0"/>
    <x v="0"/>
    <n v="55"/>
    <x v="0"/>
    <n v="4"/>
    <n v="1200.32"/>
    <x v="2"/>
    <x v="0"/>
    <x v="1"/>
    <n v="690.56803469499539"/>
  </r>
  <r>
    <s v="I986329"/>
    <s v="C281193"/>
    <x v="175"/>
    <x v="6"/>
    <n v="1"/>
    <x v="2"/>
    <x v="1"/>
    <n v="51"/>
    <x v="0"/>
    <n v="3"/>
    <n v="900.24"/>
    <x v="1"/>
    <x v="3"/>
    <x v="1"/>
    <n v="690.5706761317324"/>
  </r>
  <r>
    <s v="I275416"/>
    <s v="C187908"/>
    <x v="472"/>
    <x v="10"/>
    <n v="2"/>
    <x v="1"/>
    <x v="0"/>
    <n v="33"/>
    <x v="3"/>
    <n v="4"/>
    <n v="162.63999999999999"/>
    <x v="0"/>
    <x v="7"/>
    <x v="2"/>
    <n v="690.56402537175643"/>
  </r>
  <r>
    <s v="I609620"/>
    <s v="C242601"/>
    <x v="327"/>
    <x v="1"/>
    <n v="4"/>
    <x v="0"/>
    <x v="0"/>
    <n v="35"/>
    <x v="0"/>
    <n v="2"/>
    <n v="600.16"/>
    <x v="2"/>
    <x v="3"/>
    <x v="2"/>
    <n v="690.56288649514556"/>
  </r>
  <r>
    <s v="I141217"/>
    <s v="C327324"/>
    <x v="774"/>
    <x v="7"/>
    <n v="3"/>
    <x v="0"/>
    <x v="0"/>
    <n v="50"/>
    <x v="0"/>
    <n v="4"/>
    <n v="1200.32"/>
    <x v="2"/>
    <x v="2"/>
    <x v="1"/>
    <n v="690.56930814659245"/>
  </r>
  <r>
    <s v="I765189"/>
    <s v="C260295"/>
    <x v="339"/>
    <x v="7"/>
    <n v="3"/>
    <x v="0"/>
    <x v="0"/>
    <n v="49"/>
    <x v="0"/>
    <n v="2"/>
    <n v="600.16"/>
    <x v="2"/>
    <x v="2"/>
    <x v="1"/>
    <n v="690.56816923212625"/>
  </r>
  <r>
    <s v="I122800"/>
    <s v="C216334"/>
    <x v="442"/>
    <x v="9"/>
    <n v="1"/>
    <x v="1"/>
    <x v="0"/>
    <n v="25"/>
    <x v="4"/>
    <n v="1"/>
    <n v="5.23"/>
    <x v="0"/>
    <x v="7"/>
    <x v="0"/>
    <n v="690.55953592059564"/>
  </r>
  <r>
    <s v="I327284"/>
    <s v="C305571"/>
    <x v="210"/>
    <x v="6"/>
    <n v="1"/>
    <x v="0"/>
    <x v="1"/>
    <n v="50"/>
    <x v="0"/>
    <n v="1"/>
    <n v="300.08"/>
    <x v="2"/>
    <x v="2"/>
    <x v="1"/>
    <n v="690.55461705110156"/>
  </r>
  <r>
    <s v="I147642"/>
    <s v="C238427"/>
    <x v="163"/>
    <x v="5"/>
    <n v="1"/>
    <x v="1"/>
    <x v="1"/>
    <n v="35"/>
    <x v="0"/>
    <n v="4"/>
    <n v="1200.32"/>
    <x v="0"/>
    <x v="4"/>
    <x v="2"/>
    <n v="690.56103848314729"/>
  </r>
  <r>
    <s v="I202983"/>
    <s v="C307016"/>
    <x v="400"/>
    <x v="3"/>
    <n v="2"/>
    <x v="1"/>
    <x v="1"/>
    <n v="36"/>
    <x v="0"/>
    <n v="5"/>
    <n v="1500.4"/>
    <x v="2"/>
    <x v="4"/>
    <x v="2"/>
    <n v="690.57123976500441"/>
  </r>
  <r>
    <s v="I326007"/>
    <s v="C339370"/>
    <x v="634"/>
    <x v="0"/>
    <n v="3"/>
    <x v="1"/>
    <x v="0"/>
    <n v="45"/>
    <x v="1"/>
    <n v="5"/>
    <n v="3000.85"/>
    <x v="1"/>
    <x v="7"/>
    <x v="2"/>
    <n v="690.60034123955609"/>
  </r>
  <r>
    <s v="I296749"/>
    <s v="C120321"/>
    <x v="590"/>
    <x v="10"/>
    <n v="2"/>
    <x v="1"/>
    <x v="0"/>
    <n v="38"/>
    <x v="1"/>
    <n v="1"/>
    <n v="600.16999999999996"/>
    <x v="0"/>
    <x v="4"/>
    <x v="2"/>
    <n v="690.59920214622673"/>
  </r>
  <r>
    <s v="I385742"/>
    <s v="C175485"/>
    <x v="68"/>
    <x v="11"/>
    <n v="3"/>
    <x v="1"/>
    <x v="0"/>
    <n v="20"/>
    <x v="0"/>
    <n v="2"/>
    <n v="600.16"/>
    <x v="2"/>
    <x v="5"/>
    <x v="0"/>
    <n v="690.59806295563169"/>
  </r>
  <r>
    <s v="I306475"/>
    <s v="C201513"/>
    <x v="150"/>
    <x v="9"/>
    <n v="1"/>
    <x v="2"/>
    <x v="0"/>
    <n v="47"/>
    <x v="5"/>
    <n v="3"/>
    <n v="107.52"/>
    <x v="0"/>
    <x v="0"/>
    <x v="1"/>
    <n v="690.59071847820439"/>
  </r>
  <r>
    <s v="I264638"/>
    <s v="C274117"/>
    <x v="458"/>
    <x v="6"/>
    <n v="1"/>
    <x v="2"/>
    <x v="0"/>
    <n v="26"/>
    <x v="1"/>
    <n v="3"/>
    <n v="1800.51"/>
    <x v="2"/>
    <x v="5"/>
    <x v="0"/>
    <n v="690.60469889514729"/>
  </r>
  <r>
    <s v="I589881"/>
    <s v="C149152"/>
    <x v="327"/>
    <x v="1"/>
    <n v="4"/>
    <x v="0"/>
    <x v="1"/>
    <n v="60"/>
    <x v="4"/>
    <n v="2"/>
    <n v="10.46"/>
    <x v="0"/>
    <x v="0"/>
    <x v="1"/>
    <n v="690.5961319778396"/>
  </r>
  <r>
    <s v="I461887"/>
    <s v="C112532"/>
    <x v="400"/>
    <x v="3"/>
    <n v="2"/>
    <x v="1"/>
    <x v="1"/>
    <n v="56"/>
    <x v="3"/>
    <n v="2"/>
    <n v="81.319999999999993"/>
    <x v="0"/>
    <x v="0"/>
    <x v="1"/>
    <n v="690.58845779835303"/>
  </r>
  <r>
    <s v="I194472"/>
    <s v="C122834"/>
    <x v="109"/>
    <x v="8"/>
    <n v="2"/>
    <x v="1"/>
    <x v="1"/>
    <n v="47"/>
    <x v="3"/>
    <n v="1"/>
    <n v="40.659999999999997"/>
    <x v="2"/>
    <x v="4"/>
    <x v="1"/>
    <n v="690.58027168280523"/>
  </r>
  <r>
    <s v="I182358"/>
    <s v="C191004"/>
    <x v="468"/>
    <x v="1"/>
    <n v="4"/>
    <x v="0"/>
    <x v="0"/>
    <n v="63"/>
    <x v="4"/>
    <n v="1"/>
    <n v="5.23"/>
    <x v="0"/>
    <x v="2"/>
    <x v="1"/>
    <n v="690.57163952370604"/>
  </r>
  <r>
    <s v="I218709"/>
    <s v="C714108"/>
    <x v="789"/>
    <x v="7"/>
    <n v="3"/>
    <x v="1"/>
    <x v="1"/>
    <n v="52"/>
    <x v="1"/>
    <n v="2"/>
    <n v="1200.3399999999999"/>
    <x v="0"/>
    <x v="0"/>
    <x v="1"/>
    <n v="690.57806010359013"/>
  </r>
  <r>
    <s v="I332825"/>
    <s v="C293308"/>
    <x v="60"/>
    <x v="5"/>
    <n v="1"/>
    <x v="0"/>
    <x v="1"/>
    <n v="53"/>
    <x v="5"/>
    <n v="4"/>
    <n v="143.36000000000001"/>
    <x v="2"/>
    <x v="5"/>
    <x v="1"/>
    <n v="690.57116792806585"/>
  </r>
  <r>
    <s v="I730248"/>
    <s v="C317956"/>
    <x v="252"/>
    <x v="0"/>
    <n v="3"/>
    <x v="1"/>
    <x v="1"/>
    <n v="28"/>
    <x v="2"/>
    <n v="1"/>
    <n v="15.15"/>
    <x v="1"/>
    <x v="5"/>
    <x v="0"/>
    <n v="690.5626611499614"/>
  </r>
  <r>
    <s v="I389721"/>
    <s v="C975123"/>
    <x v="445"/>
    <x v="9"/>
    <n v="1"/>
    <x v="2"/>
    <x v="0"/>
    <n v="59"/>
    <x v="0"/>
    <n v="2"/>
    <n v="600.16"/>
    <x v="0"/>
    <x v="6"/>
    <x v="1"/>
    <n v="690.56152256306291"/>
  </r>
  <r>
    <s v="I217005"/>
    <s v="C781259"/>
    <x v="662"/>
    <x v="9"/>
    <n v="1"/>
    <x v="0"/>
    <x v="0"/>
    <n v="68"/>
    <x v="4"/>
    <n v="5"/>
    <n v="26.15"/>
    <x v="1"/>
    <x v="0"/>
    <x v="1"/>
    <n v="690.55315465975605"/>
  </r>
  <r>
    <s v="I851499"/>
    <s v="C365977"/>
    <x v="37"/>
    <x v="9"/>
    <n v="1"/>
    <x v="0"/>
    <x v="0"/>
    <n v="60"/>
    <x v="1"/>
    <n v="3"/>
    <n v="1800.51"/>
    <x v="0"/>
    <x v="8"/>
    <x v="1"/>
    <n v="690.5671337890534"/>
  </r>
  <r>
    <s v="I483296"/>
    <s v="C293713"/>
    <x v="769"/>
    <x v="7"/>
    <n v="3"/>
    <x v="0"/>
    <x v="1"/>
    <n v="30"/>
    <x v="4"/>
    <n v="5"/>
    <n v="26.15"/>
    <x v="2"/>
    <x v="7"/>
    <x v="0"/>
    <n v="690.55876602585113"/>
  </r>
  <r>
    <s v="I275050"/>
    <s v="C174810"/>
    <x v="296"/>
    <x v="10"/>
    <n v="2"/>
    <x v="1"/>
    <x v="1"/>
    <n v="32"/>
    <x v="0"/>
    <n v="3"/>
    <n v="900.24"/>
    <x v="2"/>
    <x v="4"/>
    <x v="2"/>
    <n v="690.56140674766232"/>
  </r>
  <r>
    <s v="I271151"/>
    <s v="C197491"/>
    <x v="415"/>
    <x v="6"/>
    <n v="1"/>
    <x v="1"/>
    <x v="1"/>
    <n v="62"/>
    <x v="5"/>
    <n v="5"/>
    <n v="179.2"/>
    <x v="1"/>
    <x v="0"/>
    <x v="1"/>
    <n v="690.55496675211111"/>
  </r>
  <r>
    <s v="I218182"/>
    <s v="C457998"/>
    <x v="164"/>
    <x v="2"/>
    <n v="4"/>
    <x v="0"/>
    <x v="0"/>
    <n v="27"/>
    <x v="4"/>
    <n v="5"/>
    <n v="26.15"/>
    <x v="0"/>
    <x v="5"/>
    <x v="0"/>
    <n v="690.54659945827882"/>
  </r>
  <r>
    <s v="I206486"/>
    <s v="C218780"/>
    <x v="747"/>
    <x v="9"/>
    <n v="1"/>
    <x v="2"/>
    <x v="1"/>
    <n v="43"/>
    <x v="3"/>
    <n v="4"/>
    <n v="162.63999999999999"/>
    <x v="2"/>
    <x v="0"/>
    <x v="2"/>
    <n v="690.53995126293523"/>
  </r>
  <r>
    <s v="I153606"/>
    <s v="C304080"/>
    <x v="652"/>
    <x v="4"/>
    <n v="4"/>
    <x v="1"/>
    <x v="0"/>
    <n v="66"/>
    <x v="4"/>
    <n v="1"/>
    <n v="5.23"/>
    <x v="2"/>
    <x v="0"/>
    <x v="1"/>
    <n v="690.53132091609848"/>
  </r>
  <r>
    <s v="I264815"/>
    <s v="C220519"/>
    <x v="16"/>
    <x v="6"/>
    <n v="1"/>
    <x v="1"/>
    <x v="0"/>
    <n v="27"/>
    <x v="4"/>
    <n v="2"/>
    <n v="10.46"/>
    <x v="2"/>
    <x v="7"/>
    <x v="0"/>
    <n v="690.5227566490106"/>
  </r>
  <r>
    <s v="I163385"/>
    <s v="C216870"/>
    <x v="277"/>
    <x v="3"/>
    <n v="2"/>
    <x v="1"/>
    <x v="0"/>
    <n v="22"/>
    <x v="0"/>
    <n v="1"/>
    <n v="300.08"/>
    <x v="2"/>
    <x v="1"/>
    <x v="0"/>
    <n v="690.51783979126583"/>
  </r>
  <r>
    <s v="I159816"/>
    <s v="C412946"/>
    <x v="536"/>
    <x v="2"/>
    <n v="4"/>
    <x v="1"/>
    <x v="1"/>
    <n v="21"/>
    <x v="4"/>
    <n v="2"/>
    <n v="10.46"/>
    <x v="2"/>
    <x v="8"/>
    <x v="0"/>
    <n v="690.50927590964147"/>
  </r>
  <r>
    <s v="I126005"/>
    <s v="C132034"/>
    <x v="75"/>
    <x v="7"/>
    <n v="3"/>
    <x v="1"/>
    <x v="1"/>
    <n v="39"/>
    <x v="3"/>
    <n v="3"/>
    <n v="121.98"/>
    <x v="2"/>
    <x v="5"/>
    <x v="2"/>
    <n v="690.50211658315129"/>
  </r>
  <r>
    <s v="I413114"/>
    <s v="C321658"/>
    <x v="724"/>
    <x v="0"/>
    <n v="3"/>
    <x v="1"/>
    <x v="0"/>
    <n v="18"/>
    <x v="3"/>
    <n v="3"/>
    <n v="121.98"/>
    <x v="2"/>
    <x v="9"/>
    <x v="0"/>
    <n v="690.49495743696957"/>
  </r>
  <r>
    <s v="I147979"/>
    <s v="C174047"/>
    <x v="167"/>
    <x v="7"/>
    <n v="3"/>
    <x v="0"/>
    <x v="0"/>
    <n v="58"/>
    <x v="1"/>
    <n v="2"/>
    <n v="1200.3399999999999"/>
    <x v="2"/>
    <x v="9"/>
    <x v="1"/>
    <n v="690.50137760800658"/>
  </r>
  <r>
    <s v="I969200"/>
    <s v="C310870"/>
    <x v="97"/>
    <x v="11"/>
    <n v="3"/>
    <x v="1"/>
    <x v="0"/>
    <n v="51"/>
    <x v="0"/>
    <n v="1"/>
    <n v="300.08"/>
    <x v="0"/>
    <x v="4"/>
    <x v="1"/>
    <n v="690.49646132904309"/>
  </r>
  <r>
    <s v="I132040"/>
    <s v="C193258"/>
    <x v="26"/>
    <x v="4"/>
    <n v="4"/>
    <x v="0"/>
    <x v="0"/>
    <n v="42"/>
    <x v="2"/>
    <n v="2"/>
    <n v="30.3"/>
    <x v="2"/>
    <x v="9"/>
    <x v="2"/>
    <n v="690.48814808266229"/>
  </r>
  <r>
    <s v="I124097"/>
    <s v="C229766"/>
    <x v="69"/>
    <x v="0"/>
    <n v="3"/>
    <x v="0"/>
    <x v="1"/>
    <n v="23"/>
    <x v="0"/>
    <n v="1"/>
    <n v="300.08"/>
    <x v="1"/>
    <x v="5"/>
    <x v="0"/>
    <n v="690.48323209409466"/>
  </r>
  <r>
    <s v="I138235"/>
    <s v="C280331"/>
    <x v="736"/>
    <x v="4"/>
    <n v="4"/>
    <x v="0"/>
    <x v="0"/>
    <n v="68"/>
    <x v="4"/>
    <n v="3"/>
    <n v="15.69"/>
    <x v="0"/>
    <x v="7"/>
    <x v="1"/>
    <n v="690.47473525800046"/>
  </r>
  <r>
    <s v="I551357"/>
    <s v="C139130"/>
    <x v="111"/>
    <x v="2"/>
    <n v="4"/>
    <x v="1"/>
    <x v="0"/>
    <n v="53"/>
    <x v="0"/>
    <n v="1"/>
    <n v="300.08"/>
    <x v="0"/>
    <x v="0"/>
    <x v="1"/>
    <n v="690.4698195621221"/>
  </r>
  <r>
    <s v="I311082"/>
    <s v="C309288"/>
    <x v="303"/>
    <x v="0"/>
    <n v="3"/>
    <x v="0"/>
    <x v="1"/>
    <n v="48"/>
    <x v="0"/>
    <n v="3"/>
    <n v="900.24"/>
    <x v="2"/>
    <x v="0"/>
    <x v="1"/>
    <n v="690.47246087188989"/>
  </r>
  <r>
    <s v="I656091"/>
    <s v="C871093"/>
    <x v="111"/>
    <x v="2"/>
    <n v="4"/>
    <x v="1"/>
    <x v="0"/>
    <n v="50"/>
    <x v="1"/>
    <n v="5"/>
    <n v="3000.85"/>
    <x v="0"/>
    <x v="5"/>
    <x v="1"/>
    <n v="690.50155149816953"/>
  </r>
  <r>
    <s v="I331429"/>
    <s v="C252006"/>
    <x v="207"/>
    <x v="1"/>
    <n v="4"/>
    <x v="0"/>
    <x v="0"/>
    <n v="66"/>
    <x v="4"/>
    <n v="2"/>
    <n v="10.46"/>
    <x v="2"/>
    <x v="0"/>
    <x v="1"/>
    <n v="690.49298900775136"/>
  </r>
  <r>
    <s v="I131187"/>
    <s v="C117797"/>
    <x v="53"/>
    <x v="6"/>
    <n v="1"/>
    <x v="0"/>
    <x v="1"/>
    <n v="59"/>
    <x v="2"/>
    <n v="1"/>
    <n v="15.15"/>
    <x v="2"/>
    <x v="0"/>
    <x v="1"/>
    <n v="690.48448578460147"/>
  </r>
  <r>
    <s v="I202097"/>
    <s v="C113426"/>
    <x v="154"/>
    <x v="3"/>
    <n v="2"/>
    <x v="0"/>
    <x v="0"/>
    <n v="45"/>
    <x v="5"/>
    <n v="3"/>
    <n v="107.52"/>
    <x v="0"/>
    <x v="5"/>
    <x v="2"/>
    <n v="690.47714578880959"/>
  </r>
  <r>
    <s v="I203623"/>
    <s v="C265344"/>
    <x v="366"/>
    <x v="6"/>
    <n v="1"/>
    <x v="2"/>
    <x v="1"/>
    <n v="46"/>
    <x v="0"/>
    <n v="4"/>
    <n v="1200.32"/>
    <x v="0"/>
    <x v="2"/>
    <x v="1"/>
    <n v="690.48356504311823"/>
  </r>
  <r>
    <s v="I268254"/>
    <s v="C291287"/>
    <x v="295"/>
    <x v="3"/>
    <n v="2"/>
    <x v="0"/>
    <x v="0"/>
    <n v="52"/>
    <x v="1"/>
    <n v="5"/>
    <n v="3000.85"/>
    <x v="0"/>
    <x v="2"/>
    <x v="1"/>
    <n v="690.5126536982641"/>
  </r>
  <r>
    <s v="I699392"/>
    <s v="C940432"/>
    <x v="467"/>
    <x v="10"/>
    <n v="2"/>
    <x v="0"/>
    <x v="1"/>
    <n v="49"/>
    <x v="4"/>
    <n v="1"/>
    <n v="5.23"/>
    <x v="2"/>
    <x v="5"/>
    <x v="1"/>
    <n v="690.50402575963312"/>
  </r>
  <r>
    <s v="I181123"/>
    <s v="C125839"/>
    <x v="771"/>
    <x v="4"/>
    <n v="4"/>
    <x v="0"/>
    <x v="1"/>
    <n v="24"/>
    <x v="4"/>
    <n v="2"/>
    <n v="10.46"/>
    <x v="2"/>
    <x v="2"/>
    <x v="0"/>
    <n v="690.49546388488329"/>
  </r>
  <r>
    <s v="I325952"/>
    <s v="C203435"/>
    <x v="597"/>
    <x v="2"/>
    <n v="4"/>
    <x v="1"/>
    <x v="0"/>
    <n v="54"/>
    <x v="1"/>
    <n v="2"/>
    <n v="1200.3399999999999"/>
    <x v="0"/>
    <x v="5"/>
    <x v="1"/>
    <n v="690.50188283709304"/>
  </r>
  <r>
    <s v="I162407"/>
    <s v="C743657"/>
    <x v="324"/>
    <x v="7"/>
    <n v="3"/>
    <x v="1"/>
    <x v="0"/>
    <n v="35"/>
    <x v="1"/>
    <n v="3"/>
    <n v="1800.51"/>
    <x v="2"/>
    <x v="0"/>
    <x v="2"/>
    <n v="690.51585768402754"/>
  </r>
  <r>
    <s v="I142644"/>
    <s v="C907576"/>
    <x v="469"/>
    <x v="9"/>
    <n v="1"/>
    <x v="2"/>
    <x v="0"/>
    <n v="18"/>
    <x v="2"/>
    <n v="5"/>
    <n v="75.75"/>
    <x v="2"/>
    <x v="5"/>
    <x v="0"/>
    <n v="690.50811796531059"/>
  </r>
  <r>
    <s v="I127964"/>
    <s v="C155760"/>
    <x v="29"/>
    <x v="7"/>
    <n v="3"/>
    <x v="0"/>
    <x v="0"/>
    <n v="62"/>
    <x v="3"/>
    <n v="2"/>
    <n v="81.319999999999993"/>
    <x v="0"/>
    <x v="5"/>
    <x v="1"/>
    <n v="690.500448565228"/>
  </r>
  <r>
    <s v="I810176"/>
    <s v="C251018"/>
    <x v="220"/>
    <x v="0"/>
    <n v="3"/>
    <x v="1"/>
    <x v="0"/>
    <n v="20"/>
    <x v="3"/>
    <n v="1"/>
    <n v="40.659999999999997"/>
    <x v="1"/>
    <x v="5"/>
    <x v="0"/>
    <n v="690.49226747387229"/>
  </r>
  <r>
    <s v="I218101"/>
    <s v="C142279"/>
    <x v="201"/>
    <x v="8"/>
    <n v="2"/>
    <x v="1"/>
    <x v="1"/>
    <n v="19"/>
    <x v="1"/>
    <n v="3"/>
    <n v="1800.51"/>
    <x v="0"/>
    <x v="9"/>
    <x v="0"/>
    <n v="690.50624173812673"/>
  </r>
  <r>
    <s v="I102790"/>
    <s v="C193288"/>
    <x v="74"/>
    <x v="7"/>
    <n v="3"/>
    <x v="0"/>
    <x v="0"/>
    <n v="21"/>
    <x v="0"/>
    <n v="5"/>
    <n v="1500.4"/>
    <x v="1"/>
    <x v="7"/>
    <x v="0"/>
    <n v="690.5164375454417"/>
  </r>
  <r>
    <s v="I312967"/>
    <s v="C133481"/>
    <x v="249"/>
    <x v="0"/>
    <n v="3"/>
    <x v="0"/>
    <x v="1"/>
    <n v="60"/>
    <x v="4"/>
    <n v="1"/>
    <n v="5.23"/>
    <x v="2"/>
    <x v="6"/>
    <x v="1"/>
    <n v="690.50781053672324"/>
  </r>
  <r>
    <s v="I190555"/>
    <s v="C330169"/>
    <x v="99"/>
    <x v="6"/>
    <n v="1"/>
    <x v="0"/>
    <x v="1"/>
    <n v="62"/>
    <x v="7"/>
    <n v="4"/>
    <n v="46.92"/>
    <x v="2"/>
    <x v="0"/>
    <x v="1"/>
    <n v="690.49970857022777"/>
  </r>
  <r>
    <s v="I295065"/>
    <s v="C150549"/>
    <x v="707"/>
    <x v="3"/>
    <n v="2"/>
    <x v="1"/>
    <x v="1"/>
    <n v="27"/>
    <x v="7"/>
    <n v="5"/>
    <n v="58.65"/>
    <x v="2"/>
    <x v="5"/>
    <x v="0"/>
    <n v="690.49175447190373"/>
  </r>
  <r>
    <s v="I198140"/>
    <s v="C128434"/>
    <x v="379"/>
    <x v="5"/>
    <n v="1"/>
    <x v="0"/>
    <x v="0"/>
    <n v="28"/>
    <x v="0"/>
    <n v="2"/>
    <n v="600.16"/>
    <x v="2"/>
    <x v="0"/>
    <x v="0"/>
    <n v="690.49061733659721"/>
  </r>
  <r>
    <s v="I644431"/>
    <s v="C302754"/>
    <x v="370"/>
    <x v="6"/>
    <n v="1"/>
    <x v="0"/>
    <x v="0"/>
    <n v="18"/>
    <x v="1"/>
    <n v="1"/>
    <n v="600.16999999999996"/>
    <x v="0"/>
    <x v="2"/>
    <x v="0"/>
    <n v="690.4894803558027"/>
  </r>
  <r>
    <s v="I236340"/>
    <s v="C184502"/>
    <x v="624"/>
    <x v="6"/>
    <n v="1"/>
    <x v="2"/>
    <x v="1"/>
    <n v="28"/>
    <x v="0"/>
    <n v="1"/>
    <n v="300.08"/>
    <x v="0"/>
    <x v="2"/>
    <x v="0"/>
    <n v="690.48456583565724"/>
  </r>
  <r>
    <s v="I143972"/>
    <s v="C635037"/>
    <x v="17"/>
    <x v="6"/>
    <n v="1"/>
    <x v="0"/>
    <x v="0"/>
    <n v="20"/>
    <x v="4"/>
    <n v="3"/>
    <n v="15.69"/>
    <x v="1"/>
    <x v="6"/>
    <x v="0"/>
    <n v="690.47607154976151"/>
  </r>
  <r>
    <s v="I323905"/>
    <s v="C236745"/>
    <x v="221"/>
    <x v="8"/>
    <n v="2"/>
    <x v="1"/>
    <x v="1"/>
    <n v="33"/>
    <x v="2"/>
    <n v="1"/>
    <n v="15.15"/>
    <x v="2"/>
    <x v="4"/>
    <x v="2"/>
    <n v="690.46757068030274"/>
  </r>
  <r>
    <s v="I337278"/>
    <s v="C857774"/>
    <x v="413"/>
    <x v="0"/>
    <n v="3"/>
    <x v="0"/>
    <x v="0"/>
    <n v="63"/>
    <x v="3"/>
    <n v="4"/>
    <n v="162.63999999999999"/>
    <x v="2"/>
    <x v="2"/>
    <x v="1"/>
    <n v="690.4609265760937"/>
  </r>
  <r>
    <s v="I949087"/>
    <s v="C325566"/>
    <x v="473"/>
    <x v="10"/>
    <n v="2"/>
    <x v="1"/>
    <x v="1"/>
    <n v="34"/>
    <x v="5"/>
    <n v="2"/>
    <n v="71.680000000000007"/>
    <x v="1"/>
    <x v="2"/>
    <x v="2"/>
    <n v="690.45313768169535"/>
  </r>
  <r>
    <s v="I175267"/>
    <s v="C149757"/>
    <x v="101"/>
    <x v="4"/>
    <n v="4"/>
    <x v="0"/>
    <x v="1"/>
    <n v="51"/>
    <x v="0"/>
    <n v="1"/>
    <n v="300.08"/>
    <x v="1"/>
    <x v="0"/>
    <x v="1"/>
    <n v="690.4482239283102"/>
  </r>
  <r>
    <s v="I316830"/>
    <s v="C453131"/>
    <x v="498"/>
    <x v="5"/>
    <n v="1"/>
    <x v="1"/>
    <x v="0"/>
    <n v="56"/>
    <x v="5"/>
    <n v="2"/>
    <n v="71.680000000000007"/>
    <x v="0"/>
    <x v="2"/>
    <x v="1"/>
    <n v="690.44043538988251"/>
  </r>
  <r>
    <s v="I216536"/>
    <s v="C323432"/>
    <x v="349"/>
    <x v="5"/>
    <n v="1"/>
    <x v="0"/>
    <x v="1"/>
    <n v="26"/>
    <x v="0"/>
    <n v="3"/>
    <n v="900.24"/>
    <x v="0"/>
    <x v="5"/>
    <x v="0"/>
    <n v="690.44307613861577"/>
  </r>
  <r>
    <s v="I436391"/>
    <s v="C255482"/>
    <x v="317"/>
    <x v="10"/>
    <n v="2"/>
    <x v="0"/>
    <x v="0"/>
    <n v="20"/>
    <x v="0"/>
    <n v="4"/>
    <n v="1200.32"/>
    <x v="0"/>
    <x v="0"/>
    <x v="0"/>
    <n v="690.44949388259749"/>
  </r>
  <r>
    <s v="I485965"/>
    <s v="C159305"/>
    <x v="223"/>
    <x v="0"/>
    <n v="3"/>
    <x v="0"/>
    <x v="1"/>
    <n v="20"/>
    <x v="0"/>
    <n v="1"/>
    <n v="300.08"/>
    <x v="0"/>
    <x v="4"/>
    <x v="0"/>
    <n v="690.44458042246731"/>
  </r>
  <r>
    <s v="I690836"/>
    <s v="C284971"/>
    <x v="738"/>
    <x v="4"/>
    <n v="4"/>
    <x v="1"/>
    <x v="1"/>
    <n v="29"/>
    <x v="0"/>
    <n v="3"/>
    <n v="900.24"/>
    <x v="2"/>
    <x v="0"/>
    <x v="0"/>
    <n v="690.44722101931541"/>
  </r>
  <r>
    <s v="I440363"/>
    <s v="C684887"/>
    <x v="186"/>
    <x v="10"/>
    <n v="2"/>
    <x v="0"/>
    <x v="1"/>
    <n v="28"/>
    <x v="5"/>
    <n v="2"/>
    <n v="71.680000000000007"/>
    <x v="2"/>
    <x v="9"/>
    <x v="0"/>
    <n v="690.43943298365798"/>
  </r>
  <r>
    <s v="I377039"/>
    <s v="C242458"/>
    <x v="748"/>
    <x v="8"/>
    <n v="2"/>
    <x v="1"/>
    <x v="1"/>
    <n v="66"/>
    <x v="4"/>
    <n v="5"/>
    <n v="26.15"/>
    <x v="0"/>
    <x v="7"/>
    <x v="1"/>
    <n v="690.43107209364905"/>
  </r>
  <r>
    <s v="I261578"/>
    <s v="C200660"/>
    <x v="632"/>
    <x v="10"/>
    <n v="2"/>
    <x v="1"/>
    <x v="0"/>
    <n v="50"/>
    <x v="0"/>
    <n v="2"/>
    <n v="600.16"/>
    <x v="1"/>
    <x v="3"/>
    <x v="1"/>
    <n v="690.42993593677522"/>
  </r>
  <r>
    <s v="I272170"/>
    <s v="C123413"/>
    <x v="397"/>
    <x v="0"/>
    <n v="3"/>
    <x v="0"/>
    <x v="0"/>
    <n v="35"/>
    <x v="7"/>
    <n v="4"/>
    <n v="46.92"/>
    <x v="2"/>
    <x v="6"/>
    <x v="2"/>
    <n v="690.42183678587116"/>
  </r>
  <r>
    <s v="I541549"/>
    <s v="C276603"/>
    <x v="794"/>
    <x v="0"/>
    <n v="3"/>
    <x v="1"/>
    <x v="0"/>
    <n v="59"/>
    <x v="3"/>
    <n v="1"/>
    <n v="40.659999999999997"/>
    <x v="2"/>
    <x v="2"/>
    <x v="1"/>
    <n v="690.41365905209989"/>
  </r>
  <r>
    <s v="I136208"/>
    <s v="C273676"/>
    <x v="543"/>
    <x v="5"/>
    <n v="1"/>
    <x v="1"/>
    <x v="1"/>
    <n v="50"/>
    <x v="5"/>
    <n v="3"/>
    <n v="107.52"/>
    <x v="1"/>
    <x v="5"/>
    <x v="1"/>
    <n v="690.40632299618153"/>
  </r>
  <r>
    <s v="I280304"/>
    <s v="C304846"/>
    <x v="746"/>
    <x v="11"/>
    <n v="3"/>
    <x v="0"/>
    <x v="0"/>
    <n v="45"/>
    <x v="0"/>
    <n v="1"/>
    <n v="300.08"/>
    <x v="2"/>
    <x v="0"/>
    <x v="2"/>
    <n v="690.40141057407914"/>
  </r>
  <r>
    <s v="I155768"/>
    <s v="C188489"/>
    <x v="457"/>
    <x v="11"/>
    <n v="3"/>
    <x v="1"/>
    <x v="1"/>
    <n v="46"/>
    <x v="0"/>
    <n v="3"/>
    <n v="900.24"/>
    <x v="2"/>
    <x v="0"/>
    <x v="1"/>
    <n v="690.4040514483703"/>
  </r>
  <r>
    <s v="I373955"/>
    <s v="C115127"/>
    <x v="170"/>
    <x v="3"/>
    <n v="2"/>
    <x v="0"/>
    <x v="0"/>
    <n v="69"/>
    <x v="4"/>
    <n v="4"/>
    <n v="20.92"/>
    <x v="2"/>
    <x v="5"/>
    <x v="1"/>
    <n v="690.39562592009224"/>
  </r>
  <r>
    <s v="I430806"/>
    <s v="C306329"/>
    <x v="250"/>
    <x v="9"/>
    <n v="1"/>
    <x v="0"/>
    <x v="0"/>
    <n v="18"/>
    <x v="0"/>
    <n v="5"/>
    <n v="1500.4"/>
    <x v="0"/>
    <x v="6"/>
    <x v="0"/>
    <n v="690.40581978334512"/>
  </r>
  <r>
    <s v="I178904"/>
    <s v="C140186"/>
    <x v="446"/>
    <x v="4"/>
    <n v="4"/>
    <x v="1"/>
    <x v="1"/>
    <n v="25"/>
    <x v="4"/>
    <n v="3"/>
    <n v="15.69"/>
    <x v="0"/>
    <x v="4"/>
    <x v="0"/>
    <n v="690.39732862642813"/>
  </r>
  <r>
    <s v="I142857"/>
    <s v="C227834"/>
    <x v="478"/>
    <x v="7"/>
    <n v="3"/>
    <x v="0"/>
    <x v="1"/>
    <n v="58"/>
    <x v="0"/>
    <n v="5"/>
    <n v="1500.4"/>
    <x v="2"/>
    <x v="0"/>
    <x v="1"/>
    <n v="690.40752221168111"/>
  </r>
  <r>
    <s v="I140767"/>
    <s v="C706385"/>
    <x v="399"/>
    <x v="5"/>
    <n v="1"/>
    <x v="1"/>
    <x v="0"/>
    <n v="69"/>
    <x v="3"/>
    <n v="4"/>
    <n v="162.63999999999999"/>
    <x v="0"/>
    <x v="7"/>
    <x v="1"/>
    <n v="690.40088053540137"/>
  </r>
  <r>
    <s v="I521571"/>
    <s v="C165698"/>
    <x v="254"/>
    <x v="1"/>
    <n v="4"/>
    <x v="1"/>
    <x v="0"/>
    <n v="55"/>
    <x v="0"/>
    <n v="4"/>
    <n v="1200.32"/>
    <x v="2"/>
    <x v="4"/>
    <x v="1"/>
    <n v="690.40729751817935"/>
  </r>
  <r>
    <s v="I334068"/>
    <s v="C354303"/>
    <x v="175"/>
    <x v="6"/>
    <n v="1"/>
    <x v="2"/>
    <x v="0"/>
    <n v="35"/>
    <x v="0"/>
    <n v="4"/>
    <n v="1200.32"/>
    <x v="0"/>
    <x v="5"/>
    <x v="2"/>
    <n v="690.41371433945267"/>
  </r>
  <r>
    <s v="I242996"/>
    <s v="C126437"/>
    <x v="456"/>
    <x v="6"/>
    <n v="1"/>
    <x v="1"/>
    <x v="1"/>
    <n v="31"/>
    <x v="1"/>
    <n v="5"/>
    <n v="3000.85"/>
    <x v="1"/>
    <x v="3"/>
    <x v="2"/>
    <n v="690.44278886548466"/>
  </r>
  <r>
    <s v="I315298"/>
    <s v="C261796"/>
    <x v="148"/>
    <x v="7"/>
    <n v="3"/>
    <x v="1"/>
    <x v="1"/>
    <n v="58"/>
    <x v="4"/>
    <n v="1"/>
    <n v="5.23"/>
    <x v="1"/>
    <x v="9"/>
    <x v="1"/>
    <n v="690.43416625749808"/>
  </r>
  <r>
    <s v="I191652"/>
    <s v="C187491"/>
    <x v="276"/>
    <x v="4"/>
    <n v="4"/>
    <x v="1"/>
    <x v="0"/>
    <n v="69"/>
    <x v="0"/>
    <n v="4"/>
    <n v="1200.32"/>
    <x v="2"/>
    <x v="0"/>
    <x v="1"/>
    <n v="690.44058249842203"/>
  </r>
  <r>
    <s v="I240307"/>
    <s v="C310279"/>
    <x v="624"/>
    <x v="6"/>
    <n v="1"/>
    <x v="2"/>
    <x v="1"/>
    <n v="24"/>
    <x v="0"/>
    <n v="2"/>
    <n v="600.16"/>
    <x v="1"/>
    <x v="2"/>
    <x v="0"/>
    <n v="690.43944645062345"/>
  </r>
  <r>
    <s v="I201092"/>
    <s v="C330851"/>
    <x v="632"/>
    <x v="10"/>
    <n v="2"/>
    <x v="1"/>
    <x v="0"/>
    <n v="24"/>
    <x v="6"/>
    <n v="3"/>
    <n v="3150"/>
    <x v="1"/>
    <x v="0"/>
    <x v="0"/>
    <n v="690.47039599829623"/>
  </r>
  <r>
    <s v="I363776"/>
    <s v="C314464"/>
    <x v="509"/>
    <x v="6"/>
    <n v="1"/>
    <x v="0"/>
    <x v="0"/>
    <n v="44"/>
    <x v="3"/>
    <n v="4"/>
    <n v="162.63999999999999"/>
    <x v="0"/>
    <x v="2"/>
    <x v="2"/>
    <n v="690.46375419945139"/>
  </r>
  <r>
    <s v="I472814"/>
    <s v="C300057"/>
    <x v="103"/>
    <x v="0"/>
    <n v="3"/>
    <x v="1"/>
    <x v="0"/>
    <n v="31"/>
    <x v="3"/>
    <n v="3"/>
    <n v="121.98"/>
    <x v="0"/>
    <x v="7"/>
    <x v="2"/>
    <n v="690.45660094101811"/>
  </r>
  <r>
    <s v="I964184"/>
    <s v="C291866"/>
    <x v="97"/>
    <x v="11"/>
    <n v="3"/>
    <x v="1"/>
    <x v="0"/>
    <n v="30"/>
    <x v="3"/>
    <n v="2"/>
    <n v="81.319999999999993"/>
    <x v="2"/>
    <x v="5"/>
    <x v="0"/>
    <n v="690.4489362423036"/>
  </r>
  <r>
    <s v="I239341"/>
    <s v="C239849"/>
    <x v="655"/>
    <x v="1"/>
    <n v="4"/>
    <x v="1"/>
    <x v="1"/>
    <n v="51"/>
    <x v="4"/>
    <n v="3"/>
    <n v="15.69"/>
    <x v="2"/>
    <x v="5"/>
    <x v="1"/>
    <n v="690.44044593180899"/>
  </r>
  <r>
    <s v="I202240"/>
    <s v="C101709"/>
    <x v="149"/>
    <x v="9"/>
    <n v="1"/>
    <x v="0"/>
    <x v="1"/>
    <n v="68"/>
    <x v="2"/>
    <n v="5"/>
    <n v="75.75"/>
    <x v="0"/>
    <x v="0"/>
    <x v="1"/>
    <n v="690.43271154431693"/>
  </r>
  <r>
    <s v="I227757"/>
    <s v="C210828"/>
    <x v="630"/>
    <x v="3"/>
    <n v="2"/>
    <x v="1"/>
    <x v="1"/>
    <n v="44"/>
    <x v="0"/>
    <n v="2"/>
    <n v="600.16"/>
    <x v="0"/>
    <x v="0"/>
    <x v="2"/>
    <n v="690.43157569561367"/>
  </r>
  <r>
    <s v="I116477"/>
    <s v="C157512"/>
    <x v="506"/>
    <x v="3"/>
    <n v="2"/>
    <x v="0"/>
    <x v="1"/>
    <n v="61"/>
    <x v="0"/>
    <n v="2"/>
    <n v="600.16"/>
    <x v="0"/>
    <x v="2"/>
    <x v="1"/>
    <n v="690.43043987549333"/>
  </r>
  <r>
    <s v="I196172"/>
    <s v="C215225"/>
    <x v="178"/>
    <x v="6"/>
    <n v="1"/>
    <x v="1"/>
    <x v="0"/>
    <n v="50"/>
    <x v="6"/>
    <n v="1"/>
    <n v="1050"/>
    <x v="1"/>
    <x v="0"/>
    <x v="1"/>
    <n v="690.43496401500522"/>
  </r>
  <r>
    <s v="I139239"/>
    <s v="C262081"/>
    <x v="377"/>
    <x v="3"/>
    <n v="2"/>
    <x v="1"/>
    <x v="0"/>
    <n v="27"/>
    <x v="7"/>
    <n v="4"/>
    <n v="46.92"/>
    <x v="1"/>
    <x v="5"/>
    <x v="0"/>
    <n v="690.42686734841391"/>
  </r>
  <r>
    <s v="I296756"/>
    <s v="C232627"/>
    <x v="589"/>
    <x v="2"/>
    <n v="4"/>
    <x v="1"/>
    <x v="1"/>
    <n v="67"/>
    <x v="3"/>
    <n v="3"/>
    <n v="121.98"/>
    <x v="0"/>
    <x v="3"/>
    <x v="1"/>
    <n v="690.41971527408884"/>
  </r>
  <r>
    <s v="I128161"/>
    <s v="C174658"/>
    <x v="753"/>
    <x v="4"/>
    <n v="4"/>
    <x v="1"/>
    <x v="1"/>
    <n v="36"/>
    <x v="2"/>
    <n v="2"/>
    <n v="30.3"/>
    <x v="0"/>
    <x v="0"/>
    <x v="2"/>
    <n v="690.41140989651092"/>
  </r>
  <r>
    <s v="I827579"/>
    <s v="C238642"/>
    <x v="118"/>
    <x v="9"/>
    <n v="1"/>
    <x v="1"/>
    <x v="1"/>
    <n v="35"/>
    <x v="1"/>
    <n v="2"/>
    <n v="1200.3399999999999"/>
    <x v="2"/>
    <x v="7"/>
    <x v="2"/>
    <n v="690.41782554521251"/>
  </r>
  <r>
    <s v="I300832"/>
    <s v="C142770"/>
    <x v="326"/>
    <x v="5"/>
    <n v="1"/>
    <x v="1"/>
    <x v="1"/>
    <n v="63"/>
    <x v="0"/>
    <n v="2"/>
    <n v="600.16"/>
    <x v="2"/>
    <x v="5"/>
    <x v="1"/>
    <n v="690.41668998382772"/>
  </r>
  <r>
    <s v="I139400"/>
    <s v="C313357"/>
    <x v="756"/>
    <x v="3"/>
    <n v="2"/>
    <x v="1"/>
    <x v="1"/>
    <n v="19"/>
    <x v="4"/>
    <n v="5"/>
    <n v="26.15"/>
    <x v="0"/>
    <x v="6"/>
    <x v="0"/>
    <n v="690.40833274601903"/>
  </r>
  <r>
    <s v="I279652"/>
    <s v="C890669"/>
    <x v="740"/>
    <x v="10"/>
    <n v="2"/>
    <x v="0"/>
    <x v="1"/>
    <n v="37"/>
    <x v="4"/>
    <n v="5"/>
    <n v="26.15"/>
    <x v="1"/>
    <x v="9"/>
    <x v="2"/>
    <n v="690.39997571849506"/>
  </r>
  <r>
    <s v="I630220"/>
    <s v="C104147"/>
    <x v="215"/>
    <x v="7"/>
    <n v="3"/>
    <x v="1"/>
    <x v="0"/>
    <n v="21"/>
    <x v="0"/>
    <n v="2"/>
    <n v="600.16"/>
    <x v="1"/>
    <x v="6"/>
    <x v="0"/>
    <n v="690.3988404245348"/>
  </r>
  <r>
    <s v="I108072"/>
    <s v="C139888"/>
    <x v="65"/>
    <x v="10"/>
    <n v="2"/>
    <x v="0"/>
    <x v="0"/>
    <n v="38"/>
    <x v="1"/>
    <n v="4"/>
    <n v="2400.6799999999998"/>
    <x v="2"/>
    <x v="7"/>
    <x v="2"/>
    <n v="690.42035691351509"/>
  </r>
  <r>
    <s v="I892156"/>
    <s v="C659680"/>
    <x v="239"/>
    <x v="11"/>
    <n v="3"/>
    <x v="1"/>
    <x v="0"/>
    <n v="48"/>
    <x v="0"/>
    <n v="1"/>
    <n v="300.08"/>
    <x v="0"/>
    <x v="5"/>
    <x v="1"/>
    <n v="690.41544623068353"/>
  </r>
  <r>
    <s v="I127028"/>
    <s v="C356979"/>
    <x v="185"/>
    <x v="6"/>
    <n v="1"/>
    <x v="1"/>
    <x v="1"/>
    <n v="48"/>
    <x v="4"/>
    <n v="2"/>
    <n v="10.46"/>
    <x v="2"/>
    <x v="0"/>
    <x v="1"/>
    <n v="690.40689214840506"/>
  </r>
  <r>
    <s v="I411390"/>
    <s v="C303625"/>
    <x v="442"/>
    <x v="9"/>
    <n v="1"/>
    <x v="1"/>
    <x v="0"/>
    <n v="56"/>
    <x v="0"/>
    <n v="3"/>
    <n v="900.24"/>
    <x v="2"/>
    <x v="4"/>
    <x v="1"/>
    <n v="690.40953189060986"/>
  </r>
  <r>
    <s v="I349741"/>
    <s v="C265027"/>
    <x v="323"/>
    <x v="1"/>
    <n v="4"/>
    <x v="1"/>
    <x v="0"/>
    <n v="24"/>
    <x v="2"/>
    <n v="5"/>
    <n v="75.75"/>
    <x v="1"/>
    <x v="5"/>
    <x v="0"/>
    <n v="690.40179944880015"/>
  </r>
  <r>
    <s v="I125211"/>
    <s v="C329525"/>
    <x v="771"/>
    <x v="4"/>
    <n v="4"/>
    <x v="0"/>
    <x v="0"/>
    <n v="30"/>
    <x v="0"/>
    <n v="4"/>
    <n v="1200.32"/>
    <x v="2"/>
    <x v="2"/>
    <x v="0"/>
    <n v="690.40821415972141"/>
  </r>
  <r>
    <s v="I864926"/>
    <s v="C318183"/>
    <x v="253"/>
    <x v="6"/>
    <n v="1"/>
    <x v="0"/>
    <x v="0"/>
    <n v="64"/>
    <x v="3"/>
    <n v="5"/>
    <n v="203.3"/>
    <x v="0"/>
    <x v="0"/>
    <x v="1"/>
    <n v="690.40208647282873"/>
  </r>
  <r>
    <s v="I221572"/>
    <s v="C325435"/>
    <x v="277"/>
    <x v="3"/>
    <n v="2"/>
    <x v="1"/>
    <x v="0"/>
    <n v="60"/>
    <x v="4"/>
    <n v="1"/>
    <n v="5.23"/>
    <x v="2"/>
    <x v="4"/>
    <x v="1"/>
    <n v="690.39346730551449"/>
  </r>
  <r>
    <s v="I200706"/>
    <s v="C727952"/>
    <x v="658"/>
    <x v="9"/>
    <n v="1"/>
    <x v="2"/>
    <x v="1"/>
    <n v="69"/>
    <x v="3"/>
    <n v="1"/>
    <n v="40.659999999999997"/>
    <x v="0"/>
    <x v="5"/>
    <x v="1"/>
    <n v="690.38529404345638"/>
  </r>
  <r>
    <s v="I218244"/>
    <s v="C459672"/>
    <x v="291"/>
    <x v="2"/>
    <n v="4"/>
    <x v="0"/>
    <x v="0"/>
    <n v="56"/>
    <x v="0"/>
    <n v="1"/>
    <n v="300.08"/>
    <x v="0"/>
    <x v="5"/>
    <x v="1"/>
    <n v="690.38038429587107"/>
  </r>
  <r>
    <s v="I225195"/>
    <s v="C133130"/>
    <x v="339"/>
    <x v="7"/>
    <n v="3"/>
    <x v="0"/>
    <x v="1"/>
    <n v="61"/>
    <x v="3"/>
    <n v="2"/>
    <n v="81.319999999999993"/>
    <x v="2"/>
    <x v="5"/>
    <x v="1"/>
    <n v="690.37272286985126"/>
  </r>
  <r>
    <s v="I347161"/>
    <s v="C148782"/>
    <x v="505"/>
    <x v="9"/>
    <n v="1"/>
    <x v="1"/>
    <x v="0"/>
    <n v="68"/>
    <x v="4"/>
    <n v="1"/>
    <n v="5.23"/>
    <x v="2"/>
    <x v="1"/>
    <x v="1"/>
    <n v="690.36410450557958"/>
  </r>
  <r>
    <s v="I334799"/>
    <s v="C102785"/>
    <x v="537"/>
    <x v="4"/>
    <n v="4"/>
    <x v="0"/>
    <x v="0"/>
    <n v="34"/>
    <x v="2"/>
    <n v="3"/>
    <n v="45.45"/>
    <x v="0"/>
    <x v="0"/>
    <x v="2"/>
    <n v="690.3559922764382"/>
  </r>
  <r>
    <s v="I321442"/>
    <s v="C190839"/>
    <x v="240"/>
    <x v="5"/>
    <n v="1"/>
    <x v="1"/>
    <x v="0"/>
    <n v="57"/>
    <x v="4"/>
    <n v="5"/>
    <n v="26.15"/>
    <x v="0"/>
    <x v="0"/>
    <x v="1"/>
    <n v="690.3476374840825"/>
  </r>
  <r>
    <s v="I984047"/>
    <s v="C330200"/>
    <x v="342"/>
    <x v="10"/>
    <n v="2"/>
    <x v="1"/>
    <x v="0"/>
    <n v="55"/>
    <x v="0"/>
    <n v="1"/>
    <n v="300.08"/>
    <x v="2"/>
    <x v="5"/>
    <x v="1"/>
    <n v="690.34272851894389"/>
  </r>
  <r>
    <s v="I205630"/>
    <s v="C134085"/>
    <x v="156"/>
    <x v="4"/>
    <n v="4"/>
    <x v="1"/>
    <x v="0"/>
    <n v="44"/>
    <x v="0"/>
    <n v="2"/>
    <n v="600.16"/>
    <x v="2"/>
    <x v="2"/>
    <x v="2"/>
    <n v="690.34159417353726"/>
  </r>
  <r>
    <s v="I142537"/>
    <s v="C131148"/>
    <x v="740"/>
    <x v="10"/>
    <n v="2"/>
    <x v="0"/>
    <x v="0"/>
    <n v="47"/>
    <x v="0"/>
    <n v="5"/>
    <n v="1500.4"/>
    <x v="2"/>
    <x v="5"/>
    <x v="1"/>
    <n v="690.35178320295529"/>
  </r>
  <r>
    <s v="I283608"/>
    <s v="C316475"/>
    <x v="216"/>
    <x v="4"/>
    <n v="4"/>
    <x v="0"/>
    <x v="1"/>
    <n v="39"/>
    <x v="4"/>
    <n v="1"/>
    <n v="5.23"/>
    <x v="0"/>
    <x v="1"/>
    <x v="2"/>
    <n v="690.34316575247226"/>
  </r>
  <r>
    <s v="I124672"/>
    <s v="C232498"/>
    <x v="354"/>
    <x v="6"/>
    <n v="1"/>
    <x v="2"/>
    <x v="0"/>
    <n v="47"/>
    <x v="3"/>
    <n v="5"/>
    <n v="203.3"/>
    <x v="0"/>
    <x v="2"/>
    <x v="1"/>
    <n v="690.33703980862276"/>
  </r>
  <r>
    <s v="I102526"/>
    <s v="C317197"/>
    <x v="481"/>
    <x v="5"/>
    <n v="1"/>
    <x v="0"/>
    <x v="1"/>
    <n v="33"/>
    <x v="3"/>
    <n v="3"/>
    <n v="121.98"/>
    <x v="0"/>
    <x v="7"/>
    <x v="2"/>
    <n v="690.32989120298521"/>
  </r>
  <r>
    <s v="I381124"/>
    <s v="C107948"/>
    <x v="196"/>
    <x v="6"/>
    <n v="1"/>
    <x v="1"/>
    <x v="1"/>
    <n v="29"/>
    <x v="0"/>
    <n v="5"/>
    <n v="1500.4"/>
    <x v="1"/>
    <x v="0"/>
    <x v="0"/>
    <n v="690.34007986698714"/>
  </r>
  <r>
    <s v="I244417"/>
    <s v="C284190"/>
    <x v="354"/>
    <x v="6"/>
    <n v="1"/>
    <x v="2"/>
    <x v="1"/>
    <n v="69"/>
    <x v="5"/>
    <n v="3"/>
    <n v="107.52"/>
    <x v="0"/>
    <x v="9"/>
    <x v="1"/>
    <n v="690.33274953444368"/>
  </r>
  <r>
    <s v="I421019"/>
    <s v="C420349"/>
    <x v="541"/>
    <x v="2"/>
    <n v="4"/>
    <x v="0"/>
    <x v="1"/>
    <n v="38"/>
    <x v="3"/>
    <n v="3"/>
    <n v="121.98"/>
    <x v="2"/>
    <x v="4"/>
    <x v="2"/>
    <n v="690.32560125249404"/>
  </r>
  <r>
    <s v="I118816"/>
    <s v="C157536"/>
    <x v="108"/>
    <x v="6"/>
    <n v="1"/>
    <x v="0"/>
    <x v="1"/>
    <n v="62"/>
    <x v="3"/>
    <n v="5"/>
    <n v="203.3"/>
    <x v="1"/>
    <x v="1"/>
    <x v="1"/>
    <n v="690.31947591478479"/>
  </r>
  <r>
    <s v="I654844"/>
    <s v="C704657"/>
    <x v="265"/>
    <x v="5"/>
    <n v="1"/>
    <x v="0"/>
    <x v="0"/>
    <n v="33"/>
    <x v="0"/>
    <n v="2"/>
    <n v="600.16"/>
    <x v="2"/>
    <x v="5"/>
    <x v="2"/>
    <n v="690.31834199022194"/>
  </r>
  <r>
    <s v="I883850"/>
    <s v="C305263"/>
    <x v="503"/>
    <x v="5"/>
    <n v="1"/>
    <x v="0"/>
    <x v="0"/>
    <n v="40"/>
    <x v="7"/>
    <n v="1"/>
    <n v="11.73"/>
    <x v="1"/>
    <x v="2"/>
    <x v="2"/>
    <n v="690.30980757602038"/>
  </r>
  <r>
    <s v="I150491"/>
    <s v="C307729"/>
    <x v="282"/>
    <x v="7"/>
    <n v="3"/>
    <x v="0"/>
    <x v="0"/>
    <n v="42"/>
    <x v="3"/>
    <n v="3"/>
    <n v="121.98"/>
    <x v="1"/>
    <x v="2"/>
    <x v="2"/>
    <n v="690.30265994220485"/>
  </r>
  <r>
    <s v="I276585"/>
    <s v="C121977"/>
    <x v="116"/>
    <x v="0"/>
    <n v="3"/>
    <x v="1"/>
    <x v="0"/>
    <n v="23"/>
    <x v="5"/>
    <n v="1"/>
    <n v="35.840000000000003"/>
    <x v="2"/>
    <x v="2"/>
    <x v="0"/>
    <n v="690.29442915693505"/>
  </r>
  <r>
    <s v="I881499"/>
    <s v="C264677"/>
    <x v="29"/>
    <x v="7"/>
    <n v="3"/>
    <x v="0"/>
    <x v="1"/>
    <n v="57"/>
    <x v="0"/>
    <n v="4"/>
    <n v="1200.32"/>
    <x v="2"/>
    <x v="0"/>
    <x v="1"/>
    <n v="690.30084336269306"/>
  </r>
  <r>
    <s v="I317584"/>
    <s v="C135594"/>
    <x v="19"/>
    <x v="5"/>
    <n v="1"/>
    <x v="2"/>
    <x v="1"/>
    <n v="62"/>
    <x v="0"/>
    <n v="3"/>
    <n v="900.24"/>
    <x v="0"/>
    <x v="3"/>
    <x v="1"/>
    <n v="690.30348357543812"/>
  </r>
  <r>
    <s v="I191131"/>
    <s v="C334018"/>
    <x v="170"/>
    <x v="3"/>
    <n v="2"/>
    <x v="0"/>
    <x v="0"/>
    <n v="40"/>
    <x v="4"/>
    <n v="5"/>
    <n v="26.15"/>
    <x v="0"/>
    <x v="8"/>
    <x v="2"/>
    <n v="690.29513122960543"/>
  </r>
  <r>
    <s v="I806686"/>
    <s v="C140167"/>
    <x v="20"/>
    <x v="9"/>
    <n v="1"/>
    <x v="2"/>
    <x v="1"/>
    <n v="40"/>
    <x v="0"/>
    <n v="3"/>
    <n v="900.24"/>
    <x v="2"/>
    <x v="2"/>
    <x v="2"/>
    <n v="690.29777144777961"/>
  </r>
  <r>
    <s v="I610582"/>
    <s v="C320779"/>
    <x v="168"/>
    <x v="9"/>
    <n v="1"/>
    <x v="1"/>
    <x v="1"/>
    <n v="62"/>
    <x v="3"/>
    <n v="4"/>
    <n v="162.63999999999999"/>
    <x v="1"/>
    <x v="3"/>
    <x v="1"/>
    <n v="690.29113582897844"/>
  </r>
  <r>
    <s v="I208652"/>
    <s v="C600605"/>
    <x v="49"/>
    <x v="0"/>
    <n v="3"/>
    <x v="1"/>
    <x v="0"/>
    <n v="31"/>
    <x v="6"/>
    <n v="2"/>
    <n v="2100"/>
    <x v="0"/>
    <x v="0"/>
    <x v="2"/>
    <n v="690.30886355614359"/>
  </r>
  <r>
    <s v="I148018"/>
    <s v="C125971"/>
    <x v="563"/>
    <x v="7"/>
    <n v="3"/>
    <x v="0"/>
    <x v="1"/>
    <n v="38"/>
    <x v="4"/>
    <n v="1"/>
    <n v="5.23"/>
    <x v="0"/>
    <x v="2"/>
    <x v="2"/>
    <n v="690.30024848762639"/>
  </r>
  <r>
    <s v="I331146"/>
    <s v="C271067"/>
    <x v="546"/>
    <x v="10"/>
    <n v="2"/>
    <x v="0"/>
    <x v="0"/>
    <n v="54"/>
    <x v="1"/>
    <n v="2"/>
    <n v="1200.3399999999999"/>
    <x v="0"/>
    <x v="3"/>
    <x v="1"/>
    <n v="690.30666230709164"/>
  </r>
  <r>
    <s v="I110107"/>
    <s v="C337030"/>
    <x v="66"/>
    <x v="2"/>
    <n v="4"/>
    <x v="1"/>
    <x v="1"/>
    <n v="57"/>
    <x v="3"/>
    <n v="3"/>
    <n v="121.98"/>
    <x v="2"/>
    <x v="4"/>
    <x v="1"/>
    <n v="690.29951561164114"/>
  </r>
  <r>
    <s v="I195592"/>
    <s v="C881481"/>
    <x v="373"/>
    <x v="3"/>
    <n v="2"/>
    <x v="1"/>
    <x v="0"/>
    <n v="37"/>
    <x v="6"/>
    <n v="4"/>
    <n v="4200"/>
    <x v="2"/>
    <x v="0"/>
    <x v="2"/>
    <n v="690.34364946411824"/>
  </r>
  <r>
    <s v="I142038"/>
    <s v="C283985"/>
    <x v="240"/>
    <x v="5"/>
    <n v="1"/>
    <x v="1"/>
    <x v="0"/>
    <n v="55"/>
    <x v="3"/>
    <n v="3"/>
    <n v="121.98"/>
    <x v="0"/>
    <x v="5"/>
    <x v="1"/>
    <n v="690.33650248330127"/>
  </r>
  <r>
    <s v="I136896"/>
    <s v="C106828"/>
    <x v="431"/>
    <x v="9"/>
    <n v="1"/>
    <x v="0"/>
    <x v="1"/>
    <n v="52"/>
    <x v="0"/>
    <n v="5"/>
    <n v="1500.4"/>
    <x v="0"/>
    <x v="0"/>
    <x v="1"/>
    <n v="690.34668862993897"/>
  </r>
  <r>
    <s v="I222941"/>
    <s v="C315618"/>
    <x v="100"/>
    <x v="9"/>
    <n v="1"/>
    <x v="0"/>
    <x v="1"/>
    <n v="31"/>
    <x v="0"/>
    <n v="1"/>
    <n v="300.08"/>
    <x v="2"/>
    <x v="0"/>
    <x v="2"/>
    <n v="690.34178128163433"/>
  </r>
  <r>
    <s v="I138532"/>
    <s v="C657632"/>
    <x v="698"/>
    <x v="3"/>
    <n v="2"/>
    <x v="1"/>
    <x v="1"/>
    <n v="64"/>
    <x v="4"/>
    <n v="5"/>
    <n v="26.15"/>
    <x v="2"/>
    <x v="2"/>
    <x v="1"/>
    <n v="690.33342960950267"/>
  </r>
  <r>
    <s v="I102068"/>
    <s v="C317485"/>
    <x v="238"/>
    <x v="7"/>
    <n v="3"/>
    <x v="1"/>
    <x v="0"/>
    <n v="20"/>
    <x v="7"/>
    <n v="1"/>
    <n v="11.73"/>
    <x v="2"/>
    <x v="2"/>
    <x v="0"/>
    <n v="690.32489682989251"/>
  </r>
  <r>
    <s v="I232216"/>
    <s v="C375516"/>
    <x v="738"/>
    <x v="4"/>
    <n v="4"/>
    <x v="1"/>
    <x v="0"/>
    <n v="43"/>
    <x v="1"/>
    <n v="4"/>
    <n v="2400.6799999999998"/>
    <x v="1"/>
    <x v="0"/>
    <x v="2"/>
    <n v="690.34640261517063"/>
  </r>
  <r>
    <s v="I256663"/>
    <s v="C319943"/>
    <x v="259"/>
    <x v="0"/>
    <n v="3"/>
    <x v="0"/>
    <x v="1"/>
    <n v="40"/>
    <x v="3"/>
    <n v="3"/>
    <n v="121.98"/>
    <x v="0"/>
    <x v="3"/>
    <x v="2"/>
    <n v="690.33925613892097"/>
  </r>
  <r>
    <s v="I455389"/>
    <s v="C269055"/>
    <x v="531"/>
    <x v="5"/>
    <n v="1"/>
    <x v="0"/>
    <x v="0"/>
    <n v="65"/>
    <x v="1"/>
    <n v="3"/>
    <n v="1800.51"/>
    <x v="0"/>
    <x v="5"/>
    <x v="1"/>
    <n v="690.35321493215963"/>
  </r>
  <r>
    <s v="I977493"/>
    <s v="C740772"/>
    <x v="5"/>
    <x v="3"/>
    <n v="2"/>
    <x v="0"/>
    <x v="0"/>
    <n v="53"/>
    <x v="0"/>
    <n v="1"/>
    <n v="300.08"/>
    <x v="0"/>
    <x v="7"/>
    <x v="1"/>
    <n v="690.34830787200929"/>
  </r>
  <r>
    <s v="I197599"/>
    <s v="C226427"/>
    <x v="285"/>
    <x v="10"/>
    <n v="2"/>
    <x v="1"/>
    <x v="0"/>
    <n v="62"/>
    <x v="4"/>
    <n v="1"/>
    <n v="5.23"/>
    <x v="2"/>
    <x v="8"/>
    <x v="1"/>
    <n v="690.33969371570038"/>
  </r>
  <r>
    <s v="I256728"/>
    <s v="C195348"/>
    <x v="340"/>
    <x v="9"/>
    <n v="1"/>
    <x v="1"/>
    <x v="1"/>
    <n v="37"/>
    <x v="3"/>
    <n v="3"/>
    <n v="121.98"/>
    <x v="0"/>
    <x v="7"/>
    <x v="2"/>
    <n v="690.33254768321501"/>
  </r>
  <r>
    <s v="I183059"/>
    <s v="C250970"/>
    <x v="647"/>
    <x v="6"/>
    <n v="1"/>
    <x v="2"/>
    <x v="0"/>
    <n v="69"/>
    <x v="6"/>
    <n v="5"/>
    <n v="5250"/>
    <x v="2"/>
    <x v="0"/>
    <x v="1"/>
    <n v="690.38987603078488"/>
  </r>
  <r>
    <s v="I970886"/>
    <s v="C291232"/>
    <x v="613"/>
    <x v="2"/>
    <n v="4"/>
    <x v="1"/>
    <x v="1"/>
    <n v="52"/>
    <x v="0"/>
    <n v="5"/>
    <n v="1500.4"/>
    <x v="1"/>
    <x v="5"/>
    <x v="1"/>
    <n v="690.40006009762135"/>
  </r>
  <r>
    <s v="I312434"/>
    <s v="C159288"/>
    <x v="341"/>
    <x v="2"/>
    <n v="4"/>
    <x v="0"/>
    <x v="0"/>
    <n v="62"/>
    <x v="2"/>
    <n v="5"/>
    <n v="75.75"/>
    <x v="1"/>
    <x v="6"/>
    <x v="1"/>
    <n v="690.39233234409346"/>
  </r>
  <r>
    <s v="I126282"/>
    <s v="C270133"/>
    <x v="62"/>
    <x v="4"/>
    <n v="4"/>
    <x v="0"/>
    <x v="1"/>
    <n v="49"/>
    <x v="1"/>
    <n v="2"/>
    <n v="1200.3399999999999"/>
    <x v="2"/>
    <x v="9"/>
    <x v="1"/>
    <n v="690.39874363500314"/>
  </r>
  <r>
    <s v="I939204"/>
    <s v="C710875"/>
    <x v="612"/>
    <x v="10"/>
    <n v="2"/>
    <x v="1"/>
    <x v="1"/>
    <n v="60"/>
    <x v="4"/>
    <n v="5"/>
    <n v="26.15"/>
    <x v="2"/>
    <x v="5"/>
    <x v="1"/>
    <n v="690.39039250671999"/>
  </r>
  <r>
    <s v="I103020"/>
    <s v="C327792"/>
    <x v="566"/>
    <x v="8"/>
    <n v="2"/>
    <x v="1"/>
    <x v="0"/>
    <n v="27"/>
    <x v="2"/>
    <n v="4"/>
    <n v="60.6"/>
    <x v="2"/>
    <x v="5"/>
    <x v="0"/>
    <n v="690.38247469838836"/>
  </r>
  <r>
    <s v="I523496"/>
    <s v="C765163"/>
    <x v="618"/>
    <x v="1"/>
    <n v="4"/>
    <x v="1"/>
    <x v="0"/>
    <n v="34"/>
    <x v="5"/>
    <n v="4"/>
    <n v="143.36000000000001"/>
    <x v="0"/>
    <x v="5"/>
    <x v="2"/>
    <n v="690.3755975457558"/>
  </r>
  <r>
    <s v="I215976"/>
    <s v="C258249"/>
    <x v="261"/>
    <x v="8"/>
    <n v="2"/>
    <x v="1"/>
    <x v="1"/>
    <n v="53"/>
    <x v="3"/>
    <n v="3"/>
    <n v="121.98"/>
    <x v="2"/>
    <x v="3"/>
    <x v="1"/>
    <n v="690.3684517806031"/>
  </r>
  <r>
    <s v="I286503"/>
    <s v="C130081"/>
    <x v="219"/>
    <x v="10"/>
    <n v="2"/>
    <x v="1"/>
    <x v="1"/>
    <n v="42"/>
    <x v="3"/>
    <n v="3"/>
    <n v="121.98"/>
    <x v="2"/>
    <x v="0"/>
    <x v="2"/>
    <n v="690.36130619511846"/>
  </r>
  <r>
    <s v="I625560"/>
    <s v="C884532"/>
    <x v="477"/>
    <x v="7"/>
    <n v="3"/>
    <x v="1"/>
    <x v="1"/>
    <n v="62"/>
    <x v="3"/>
    <n v="3"/>
    <n v="121.98"/>
    <x v="1"/>
    <x v="0"/>
    <x v="1"/>
    <n v="690.35416078929541"/>
  </r>
  <r>
    <s v="I817401"/>
    <s v="C966252"/>
    <x v="546"/>
    <x v="10"/>
    <n v="2"/>
    <x v="0"/>
    <x v="1"/>
    <n v="47"/>
    <x v="7"/>
    <n v="2"/>
    <n v="23.46"/>
    <x v="2"/>
    <x v="5"/>
    <x v="1"/>
    <n v="690.3457770344769"/>
  </r>
  <r>
    <s v="I193909"/>
    <s v="C212798"/>
    <x v="250"/>
    <x v="9"/>
    <n v="1"/>
    <x v="0"/>
    <x v="0"/>
    <n v="46"/>
    <x v="0"/>
    <n v="1"/>
    <n v="300.08"/>
    <x v="2"/>
    <x v="0"/>
    <x v="1"/>
    <n v="690.34087093145558"/>
  </r>
  <r>
    <s v="I105746"/>
    <s v="C892546"/>
    <x v="450"/>
    <x v="7"/>
    <n v="3"/>
    <x v="1"/>
    <x v="1"/>
    <n v="21"/>
    <x v="5"/>
    <n v="4"/>
    <n v="143.36000000000001"/>
    <x v="0"/>
    <x v="0"/>
    <x v="0"/>
    <n v="690.33399482054233"/>
  </r>
  <r>
    <s v="I818284"/>
    <s v="C330280"/>
    <x v="670"/>
    <x v="6"/>
    <n v="1"/>
    <x v="2"/>
    <x v="1"/>
    <n v="56"/>
    <x v="0"/>
    <n v="4"/>
    <n v="1200.32"/>
    <x v="2"/>
    <x v="5"/>
    <x v="1"/>
    <n v="690.34040578743293"/>
  </r>
  <r>
    <s v="I118555"/>
    <s v="C854291"/>
    <x v="164"/>
    <x v="2"/>
    <n v="4"/>
    <x v="0"/>
    <x v="0"/>
    <n v="39"/>
    <x v="5"/>
    <n v="3"/>
    <n v="107.52"/>
    <x v="0"/>
    <x v="0"/>
    <x v="2"/>
    <n v="690.33307932098683"/>
  </r>
  <r>
    <s v="I195686"/>
    <s v="C610647"/>
    <x v="199"/>
    <x v="6"/>
    <n v="1"/>
    <x v="1"/>
    <x v="0"/>
    <n v="63"/>
    <x v="0"/>
    <n v="3"/>
    <n v="900.24"/>
    <x v="2"/>
    <x v="2"/>
    <x v="1"/>
    <n v="690.33571796689557"/>
  </r>
  <r>
    <s v="I331971"/>
    <s v="C273139"/>
    <x v="535"/>
    <x v="9"/>
    <n v="1"/>
    <x v="0"/>
    <x v="0"/>
    <n v="51"/>
    <x v="4"/>
    <n v="5"/>
    <n v="26.15"/>
    <x v="2"/>
    <x v="3"/>
    <x v="1"/>
    <n v="690.32736889059368"/>
  </r>
  <r>
    <s v="I816202"/>
    <s v="C223691"/>
    <x v="683"/>
    <x v="8"/>
    <n v="2"/>
    <x v="1"/>
    <x v="1"/>
    <n v="19"/>
    <x v="4"/>
    <n v="2"/>
    <n v="10.46"/>
    <x v="2"/>
    <x v="5"/>
    <x v="0"/>
    <n v="690.31882279718559"/>
  </r>
  <r>
    <s v="I549916"/>
    <s v="C243910"/>
    <x v="231"/>
    <x v="6"/>
    <n v="1"/>
    <x v="2"/>
    <x v="1"/>
    <n v="39"/>
    <x v="4"/>
    <n v="1"/>
    <n v="5.23"/>
    <x v="2"/>
    <x v="2"/>
    <x v="2"/>
    <n v="690.31021117711873"/>
  </r>
  <r>
    <s v="I176301"/>
    <s v="C192787"/>
    <x v="296"/>
    <x v="10"/>
    <n v="2"/>
    <x v="1"/>
    <x v="0"/>
    <n v="52"/>
    <x v="4"/>
    <n v="1"/>
    <n v="5.23"/>
    <x v="2"/>
    <x v="4"/>
    <x v="1"/>
    <n v="690.30159977354663"/>
  </r>
  <r>
    <s v="I841295"/>
    <s v="C893722"/>
    <x v="226"/>
    <x v="8"/>
    <n v="2"/>
    <x v="0"/>
    <x v="0"/>
    <n v="48"/>
    <x v="7"/>
    <n v="1"/>
    <n v="11.73"/>
    <x v="0"/>
    <x v="3"/>
    <x v="1"/>
    <n v="690.29307028991525"/>
  </r>
  <r>
    <s v="I149593"/>
    <s v="C167533"/>
    <x v="209"/>
    <x v="6"/>
    <n v="1"/>
    <x v="0"/>
    <x v="0"/>
    <n v="49"/>
    <x v="3"/>
    <n v="2"/>
    <n v="81.319999999999993"/>
    <x v="2"/>
    <x v="0"/>
    <x v="1"/>
    <n v="690.28541573946347"/>
  </r>
  <r>
    <s v="I152774"/>
    <s v="C311510"/>
    <x v="471"/>
    <x v="11"/>
    <n v="3"/>
    <x v="0"/>
    <x v="0"/>
    <n v="44"/>
    <x v="3"/>
    <n v="4"/>
    <n v="162.63999999999999"/>
    <x v="0"/>
    <x v="1"/>
    <x v="2"/>
    <n v="690.27878352880282"/>
  </r>
  <r>
    <s v="I957933"/>
    <s v="C132001"/>
    <x v="52"/>
    <x v="5"/>
    <n v="1"/>
    <x v="1"/>
    <x v="1"/>
    <n v="33"/>
    <x v="7"/>
    <n v="4"/>
    <n v="46.92"/>
    <x v="2"/>
    <x v="4"/>
    <x v="2"/>
    <n v="690.27069696683589"/>
  </r>
  <r>
    <s v="I308337"/>
    <s v="C119594"/>
    <x v="422"/>
    <x v="11"/>
    <n v="3"/>
    <x v="1"/>
    <x v="1"/>
    <n v="22"/>
    <x v="1"/>
    <n v="3"/>
    <n v="1800.51"/>
    <x v="0"/>
    <x v="5"/>
    <x v="0"/>
    <n v="690.28465170920686"/>
  </r>
  <r>
    <s v="I247622"/>
    <s v="C425893"/>
    <x v="381"/>
    <x v="5"/>
    <n v="1"/>
    <x v="0"/>
    <x v="1"/>
    <n v="23"/>
    <x v="4"/>
    <n v="3"/>
    <n v="15.69"/>
    <x v="2"/>
    <x v="3"/>
    <x v="0"/>
    <n v="690.27617274775946"/>
  </r>
  <r>
    <s v="I555573"/>
    <s v="C277818"/>
    <x v="373"/>
    <x v="3"/>
    <n v="2"/>
    <x v="1"/>
    <x v="1"/>
    <n v="24"/>
    <x v="4"/>
    <n v="3"/>
    <n v="15.69"/>
    <x v="1"/>
    <x v="7"/>
    <x v="0"/>
    <n v="690.26769399945317"/>
  </r>
  <r>
    <s v="I274729"/>
    <s v="C603920"/>
    <x v="582"/>
    <x v="10"/>
    <n v="2"/>
    <x v="0"/>
    <x v="0"/>
    <n v="36"/>
    <x v="7"/>
    <n v="2"/>
    <n v="23.46"/>
    <x v="1"/>
    <x v="5"/>
    <x v="2"/>
    <n v="690.25931312273906"/>
  </r>
  <r>
    <s v="I319541"/>
    <s v="C332559"/>
    <x v="667"/>
    <x v="5"/>
    <n v="1"/>
    <x v="2"/>
    <x v="1"/>
    <n v="57"/>
    <x v="4"/>
    <n v="5"/>
    <n v="26.15"/>
    <x v="2"/>
    <x v="6"/>
    <x v="1"/>
    <n v="690.25096626595564"/>
  </r>
  <r>
    <s v="I327100"/>
    <s v="C175757"/>
    <x v="714"/>
    <x v="5"/>
    <n v="1"/>
    <x v="1"/>
    <x v="0"/>
    <n v="55"/>
    <x v="0"/>
    <n v="4"/>
    <n v="1200.32"/>
    <x v="2"/>
    <x v="9"/>
    <x v="1"/>
    <n v="690.25737698717387"/>
  </r>
  <r>
    <s v="I163963"/>
    <s v="C266029"/>
    <x v="93"/>
    <x v="3"/>
    <n v="2"/>
    <x v="1"/>
    <x v="1"/>
    <n v="52"/>
    <x v="3"/>
    <n v="2"/>
    <n v="81.319999999999993"/>
    <x v="0"/>
    <x v="0"/>
    <x v="1"/>
    <n v="690.24972375115613"/>
  </r>
  <r>
    <s v="I274533"/>
    <s v="C322571"/>
    <x v="692"/>
    <x v="10"/>
    <n v="2"/>
    <x v="0"/>
    <x v="1"/>
    <n v="44"/>
    <x v="0"/>
    <n v="4"/>
    <n v="1200.32"/>
    <x v="0"/>
    <x v="2"/>
    <x v="2"/>
    <n v="690.2561343268502"/>
  </r>
  <r>
    <s v="I298010"/>
    <s v="C128706"/>
    <x v="640"/>
    <x v="6"/>
    <n v="1"/>
    <x v="2"/>
    <x v="1"/>
    <n v="56"/>
    <x v="2"/>
    <n v="3"/>
    <n v="45.45"/>
    <x v="2"/>
    <x v="1"/>
    <x v="1"/>
    <n v="690.24803048944921"/>
  </r>
  <r>
    <s v="I450601"/>
    <s v="C147943"/>
    <x v="463"/>
    <x v="5"/>
    <n v="1"/>
    <x v="1"/>
    <x v="0"/>
    <n v="25"/>
    <x v="1"/>
    <n v="3"/>
    <n v="1800.51"/>
    <x v="0"/>
    <x v="5"/>
    <x v="0"/>
    <n v="690.2619839382736"/>
  </r>
  <r>
    <s v="I965754"/>
    <s v="C799380"/>
    <x v="706"/>
    <x v="6"/>
    <n v="1"/>
    <x v="1"/>
    <x v="0"/>
    <n v="55"/>
    <x v="0"/>
    <n v="5"/>
    <n v="1500.4"/>
    <x v="2"/>
    <x v="5"/>
    <x v="1"/>
    <n v="690.27216538877076"/>
  </r>
  <r>
    <s v="I229009"/>
    <s v="C271701"/>
    <x v="234"/>
    <x v="10"/>
    <n v="2"/>
    <x v="0"/>
    <x v="1"/>
    <n v="21"/>
    <x v="5"/>
    <n v="4"/>
    <n v="143.36000000000001"/>
    <x v="2"/>
    <x v="9"/>
    <x v="0"/>
    <n v="690.26529212884702"/>
  </r>
  <r>
    <s v="I286864"/>
    <s v="C230912"/>
    <x v="309"/>
    <x v="9"/>
    <n v="1"/>
    <x v="1"/>
    <x v="0"/>
    <n v="36"/>
    <x v="7"/>
    <n v="2"/>
    <n v="23.46"/>
    <x v="0"/>
    <x v="6"/>
    <x v="2"/>
    <n v="690.25691223023796"/>
  </r>
  <r>
    <s v="I306398"/>
    <s v="C246398"/>
    <x v="520"/>
    <x v="4"/>
    <n v="4"/>
    <x v="0"/>
    <x v="1"/>
    <n v="19"/>
    <x v="4"/>
    <n v="5"/>
    <n v="26.15"/>
    <x v="1"/>
    <x v="8"/>
    <x v="0"/>
    <n v="690.24856634768685"/>
  </r>
  <r>
    <s v="I213360"/>
    <s v="C290098"/>
    <x v="729"/>
    <x v="0"/>
    <n v="3"/>
    <x v="0"/>
    <x v="0"/>
    <n v="54"/>
    <x v="4"/>
    <n v="1"/>
    <n v="5.23"/>
    <x v="1"/>
    <x v="9"/>
    <x v="1"/>
    <n v="690.2399577749577"/>
  </r>
  <r>
    <s v="I267238"/>
    <s v="C898169"/>
    <x v="195"/>
    <x v="0"/>
    <n v="3"/>
    <x v="1"/>
    <x v="1"/>
    <n v="28"/>
    <x v="4"/>
    <n v="5"/>
    <n v="26.15"/>
    <x v="0"/>
    <x v="5"/>
    <x v="0"/>
    <n v="690.23161231523068"/>
  </r>
  <r>
    <s v="I274776"/>
    <s v="C320223"/>
    <x v="357"/>
    <x v="1"/>
    <n v="4"/>
    <x v="0"/>
    <x v="0"/>
    <n v="48"/>
    <x v="3"/>
    <n v="3"/>
    <n v="121.98"/>
    <x v="0"/>
    <x v="2"/>
    <x v="1"/>
    <n v="690.22447132281695"/>
  </r>
  <r>
    <s v="I271312"/>
    <s v="C337929"/>
    <x v="417"/>
    <x v="9"/>
    <n v="1"/>
    <x v="1"/>
    <x v="1"/>
    <n v="62"/>
    <x v="0"/>
    <n v="5"/>
    <n v="1500.4"/>
    <x v="2"/>
    <x v="0"/>
    <x v="1"/>
    <n v="690.23465234910191"/>
  </r>
  <r>
    <s v="I246190"/>
    <s v="C201037"/>
    <x v="284"/>
    <x v="8"/>
    <n v="2"/>
    <x v="1"/>
    <x v="0"/>
    <n v="21"/>
    <x v="5"/>
    <n v="5"/>
    <n v="179.2"/>
    <x v="1"/>
    <x v="4"/>
    <x v="0"/>
    <n v="690.22823054090929"/>
  </r>
  <r>
    <s v="I128607"/>
    <s v="C152016"/>
    <x v="417"/>
    <x v="9"/>
    <n v="1"/>
    <x v="1"/>
    <x v="0"/>
    <n v="21"/>
    <x v="3"/>
    <n v="3"/>
    <n v="121.98"/>
    <x v="2"/>
    <x v="3"/>
    <x v="0"/>
    <n v="690.22108986019532"/>
  </r>
  <r>
    <s v="I167567"/>
    <s v="C292048"/>
    <x v="359"/>
    <x v="8"/>
    <n v="2"/>
    <x v="0"/>
    <x v="1"/>
    <n v="61"/>
    <x v="4"/>
    <n v="4"/>
    <n v="20.92"/>
    <x v="1"/>
    <x v="4"/>
    <x v="1"/>
    <n v="690.21267944187582"/>
  </r>
  <r>
    <s v="I102926"/>
    <s v="C319883"/>
    <x v="259"/>
    <x v="0"/>
    <n v="3"/>
    <x v="0"/>
    <x v="0"/>
    <n v="60"/>
    <x v="4"/>
    <n v="1"/>
    <n v="5.23"/>
    <x v="2"/>
    <x v="7"/>
    <x v="1"/>
    <n v="690.20407207731091"/>
  </r>
  <r>
    <s v="I955695"/>
    <s v="C375196"/>
    <x v="664"/>
    <x v="4"/>
    <n v="4"/>
    <x v="0"/>
    <x v="0"/>
    <n v="64"/>
    <x v="3"/>
    <n v="4"/>
    <n v="162.63999999999999"/>
    <x v="2"/>
    <x v="0"/>
    <x v="1"/>
    <n v="690.19744288890047"/>
  </r>
  <r>
    <s v="I207747"/>
    <s v="C730694"/>
    <x v="90"/>
    <x v="1"/>
    <n v="4"/>
    <x v="1"/>
    <x v="0"/>
    <n v="21"/>
    <x v="7"/>
    <n v="1"/>
    <n v="11.73"/>
    <x v="0"/>
    <x v="4"/>
    <x v="0"/>
    <n v="690.18891760783674"/>
  </r>
  <r>
    <s v="I575304"/>
    <s v="C237453"/>
    <x v="292"/>
    <x v="6"/>
    <n v="1"/>
    <x v="0"/>
    <x v="0"/>
    <n v="68"/>
    <x v="0"/>
    <n v="5"/>
    <n v="1500.4"/>
    <x v="0"/>
    <x v="1"/>
    <x v="1"/>
    <n v="690.19909818536985"/>
  </r>
  <r>
    <s v="I300248"/>
    <s v="C274659"/>
    <x v="479"/>
    <x v="4"/>
    <n v="4"/>
    <x v="1"/>
    <x v="1"/>
    <n v="57"/>
    <x v="3"/>
    <n v="2"/>
    <n v="81.319999999999993"/>
    <x v="1"/>
    <x v="3"/>
    <x v="1"/>
    <n v="690.19144750875762"/>
  </r>
  <r>
    <s v="I197791"/>
    <s v="C183493"/>
    <x v="28"/>
    <x v="10"/>
    <n v="2"/>
    <x v="1"/>
    <x v="1"/>
    <n v="31"/>
    <x v="0"/>
    <n v="4"/>
    <n v="1200.32"/>
    <x v="0"/>
    <x v="2"/>
    <x v="2"/>
    <n v="690.19785728626232"/>
  </r>
  <r>
    <s v="I273911"/>
    <s v="C266565"/>
    <x v="614"/>
    <x v="9"/>
    <n v="1"/>
    <x v="1"/>
    <x v="1"/>
    <n v="54"/>
    <x v="2"/>
    <n v="3"/>
    <n v="45.45"/>
    <x v="1"/>
    <x v="0"/>
    <x v="1"/>
    <n v="690.18975611575354"/>
  </r>
  <r>
    <s v="I267050"/>
    <s v="C120344"/>
    <x v="460"/>
    <x v="1"/>
    <n v="4"/>
    <x v="0"/>
    <x v="1"/>
    <n v="46"/>
    <x v="0"/>
    <n v="1"/>
    <n v="300.08"/>
    <x v="2"/>
    <x v="2"/>
    <x v="1"/>
    <n v="690.18485450048342"/>
  </r>
  <r>
    <s v="I205407"/>
    <s v="C108196"/>
    <x v="495"/>
    <x v="7"/>
    <n v="3"/>
    <x v="1"/>
    <x v="1"/>
    <n v="38"/>
    <x v="6"/>
    <n v="2"/>
    <n v="2100"/>
    <x v="0"/>
    <x v="8"/>
    <x v="2"/>
    <n v="690.20256819390215"/>
  </r>
  <r>
    <s v="I822354"/>
    <s v="C225826"/>
    <x v="187"/>
    <x v="9"/>
    <n v="1"/>
    <x v="2"/>
    <x v="0"/>
    <n v="68"/>
    <x v="3"/>
    <n v="1"/>
    <n v="40.659999999999997"/>
    <x v="2"/>
    <x v="2"/>
    <x v="1"/>
    <n v="690.19440708612228"/>
  </r>
  <r>
    <s v="I316901"/>
    <s v="C104576"/>
    <x v="249"/>
    <x v="0"/>
    <n v="3"/>
    <x v="0"/>
    <x v="0"/>
    <n v="18"/>
    <x v="4"/>
    <n v="4"/>
    <n v="20.92"/>
    <x v="0"/>
    <x v="9"/>
    <x v="0"/>
    <n v="690.18599816542667"/>
  </r>
  <r>
    <s v="I137726"/>
    <s v="C337685"/>
    <x v="504"/>
    <x v="6"/>
    <n v="1"/>
    <x v="1"/>
    <x v="1"/>
    <n v="21"/>
    <x v="0"/>
    <n v="3"/>
    <n v="900.24"/>
    <x v="2"/>
    <x v="4"/>
    <x v="0"/>
    <n v="690.18863730003613"/>
  </r>
  <r>
    <s v="I319269"/>
    <s v="C204960"/>
    <x v="656"/>
    <x v="4"/>
    <n v="4"/>
    <x v="1"/>
    <x v="1"/>
    <n v="45"/>
    <x v="5"/>
    <n v="5"/>
    <n v="179.2"/>
    <x v="1"/>
    <x v="3"/>
    <x v="2"/>
    <n v="690.18221728021911"/>
  </r>
  <r>
    <s v="I625882"/>
    <s v="C864431"/>
    <x v="400"/>
    <x v="3"/>
    <n v="2"/>
    <x v="1"/>
    <x v="0"/>
    <n v="50"/>
    <x v="1"/>
    <n v="5"/>
    <n v="3000.85"/>
    <x v="0"/>
    <x v="5"/>
    <x v="1"/>
    <n v="690.21124795819389"/>
  </r>
  <r>
    <s v="I685078"/>
    <s v="C196971"/>
    <x v="86"/>
    <x v="0"/>
    <n v="3"/>
    <x v="0"/>
    <x v="1"/>
    <n v="51"/>
    <x v="5"/>
    <n v="4"/>
    <n v="143.36000000000001"/>
    <x v="2"/>
    <x v="6"/>
    <x v="1"/>
    <n v="690.20437753608246"/>
  </r>
  <r>
    <s v="I100738"/>
    <s v="C155129"/>
    <x v="503"/>
    <x v="5"/>
    <n v="1"/>
    <x v="0"/>
    <x v="1"/>
    <n v="20"/>
    <x v="0"/>
    <n v="2"/>
    <n v="600.16"/>
    <x v="1"/>
    <x v="0"/>
    <x v="0"/>
    <n v="690.20324626846173"/>
  </r>
  <r>
    <s v="I290143"/>
    <s v="C286259"/>
    <x v="170"/>
    <x v="3"/>
    <n v="2"/>
    <x v="0"/>
    <x v="0"/>
    <n v="63"/>
    <x v="5"/>
    <n v="1"/>
    <n v="35.840000000000003"/>
    <x v="2"/>
    <x v="1"/>
    <x v="1"/>
    <n v="690.19502531482942"/>
  </r>
  <r>
    <s v="I214249"/>
    <s v="C734179"/>
    <x v="277"/>
    <x v="3"/>
    <n v="2"/>
    <x v="1"/>
    <x v="1"/>
    <n v="36"/>
    <x v="4"/>
    <n v="2"/>
    <n v="10.46"/>
    <x v="2"/>
    <x v="9"/>
    <x v="2"/>
    <n v="690.18648571552649"/>
  </r>
  <r>
    <s v="I307479"/>
    <s v="C141362"/>
    <x v="216"/>
    <x v="4"/>
    <n v="4"/>
    <x v="0"/>
    <x v="1"/>
    <n v="65"/>
    <x v="3"/>
    <n v="4"/>
    <n v="162.63999999999999"/>
    <x v="2"/>
    <x v="3"/>
    <x v="1"/>
    <n v="690.17985816385237"/>
  </r>
  <r>
    <s v="I284684"/>
    <s v="C735972"/>
    <x v="721"/>
    <x v="2"/>
    <n v="4"/>
    <x v="1"/>
    <x v="0"/>
    <n v="19"/>
    <x v="0"/>
    <n v="2"/>
    <n v="600.16"/>
    <x v="2"/>
    <x v="8"/>
    <x v="0"/>
    <n v="690.17872726111159"/>
  </r>
  <r>
    <s v="I825818"/>
    <s v="C311920"/>
    <x v="243"/>
    <x v="7"/>
    <n v="3"/>
    <x v="0"/>
    <x v="0"/>
    <n v="65"/>
    <x v="3"/>
    <n v="2"/>
    <n v="81.319999999999993"/>
    <x v="2"/>
    <x v="5"/>
    <x v="1"/>
    <n v="690.17107837821732"/>
  </r>
  <r>
    <s v="I595894"/>
    <s v="C126470"/>
    <x v="683"/>
    <x v="8"/>
    <n v="2"/>
    <x v="1"/>
    <x v="0"/>
    <n v="55"/>
    <x v="0"/>
    <n v="4"/>
    <n v="1200.32"/>
    <x v="0"/>
    <x v="5"/>
    <x v="1"/>
    <n v="690.17748712324408"/>
  </r>
  <r>
    <s v="I552361"/>
    <s v="C229870"/>
    <x v="741"/>
    <x v="11"/>
    <n v="3"/>
    <x v="1"/>
    <x v="1"/>
    <n v="34"/>
    <x v="5"/>
    <n v="4"/>
    <n v="143.36000000000001"/>
    <x v="1"/>
    <x v="0"/>
    <x v="2"/>
    <n v="690.17061781571647"/>
  </r>
  <r>
    <s v="I250752"/>
    <s v="C115950"/>
    <x v="106"/>
    <x v="5"/>
    <n v="1"/>
    <x v="0"/>
    <x v="1"/>
    <n v="68"/>
    <x v="1"/>
    <n v="2"/>
    <n v="1200.3399999999999"/>
    <x v="0"/>
    <x v="5"/>
    <x v="1"/>
    <n v="690.17702665675699"/>
  </r>
  <r>
    <s v="I233840"/>
    <s v="C103594"/>
    <x v="688"/>
    <x v="7"/>
    <n v="3"/>
    <x v="0"/>
    <x v="1"/>
    <n v="32"/>
    <x v="5"/>
    <n v="5"/>
    <n v="179.2"/>
    <x v="0"/>
    <x v="0"/>
    <x v="2"/>
    <n v="690.1706077505745"/>
  </r>
  <r>
    <s v="I292933"/>
    <s v="C110921"/>
    <x v="131"/>
    <x v="9"/>
    <n v="1"/>
    <x v="2"/>
    <x v="0"/>
    <n v="38"/>
    <x v="0"/>
    <n v="3"/>
    <n v="900.24"/>
    <x v="2"/>
    <x v="2"/>
    <x v="2"/>
    <n v="690.17324661438192"/>
  </r>
  <r>
    <s v="I803198"/>
    <s v="C300208"/>
    <x v="43"/>
    <x v="10"/>
    <n v="2"/>
    <x v="0"/>
    <x v="0"/>
    <n v="41"/>
    <x v="1"/>
    <n v="1"/>
    <n v="600.16999999999996"/>
    <x v="1"/>
    <x v="1"/>
    <x v="2"/>
    <n v="690.17211601975316"/>
  </r>
  <r>
    <s v="I474975"/>
    <s v="C193810"/>
    <x v="793"/>
    <x v="6"/>
    <n v="1"/>
    <x v="1"/>
    <x v="0"/>
    <n v="20"/>
    <x v="0"/>
    <n v="2"/>
    <n v="600.16"/>
    <x v="0"/>
    <x v="3"/>
    <x v="0"/>
    <n v="690.17098532791283"/>
  </r>
  <r>
    <s v="I337183"/>
    <s v="C298959"/>
    <x v="42"/>
    <x v="8"/>
    <n v="2"/>
    <x v="0"/>
    <x v="0"/>
    <n v="58"/>
    <x v="1"/>
    <n v="3"/>
    <n v="1800.51"/>
    <x v="0"/>
    <x v="2"/>
    <x v="1"/>
    <n v="690.18493273354125"/>
  </r>
  <r>
    <s v="I270775"/>
    <s v="C169408"/>
    <x v="281"/>
    <x v="0"/>
    <n v="3"/>
    <x v="1"/>
    <x v="0"/>
    <n v="24"/>
    <x v="6"/>
    <n v="5"/>
    <n v="5250"/>
    <x v="2"/>
    <x v="9"/>
    <x v="0"/>
    <n v="690.24220964683434"/>
  </r>
  <r>
    <s v="I788858"/>
    <s v="C166105"/>
    <x v="242"/>
    <x v="8"/>
    <n v="2"/>
    <x v="0"/>
    <x v="0"/>
    <n v="32"/>
    <x v="0"/>
    <n v="2"/>
    <n v="600.16"/>
    <x v="2"/>
    <x v="3"/>
    <x v="2"/>
    <n v="690.24107811715066"/>
  </r>
  <r>
    <s v="I605838"/>
    <s v="C270244"/>
    <x v="581"/>
    <x v="4"/>
    <n v="4"/>
    <x v="1"/>
    <x v="1"/>
    <n v="47"/>
    <x v="0"/>
    <n v="1"/>
    <n v="300.08"/>
    <x v="0"/>
    <x v="5"/>
    <x v="1"/>
    <n v="690.23617733488015"/>
  </r>
  <r>
    <s v="I153327"/>
    <s v="C172685"/>
    <x v="281"/>
    <x v="0"/>
    <n v="3"/>
    <x v="1"/>
    <x v="1"/>
    <n v="51"/>
    <x v="3"/>
    <n v="2"/>
    <n v="81.319999999999993"/>
    <x v="0"/>
    <x v="5"/>
    <x v="1"/>
    <n v="690.22852888327884"/>
  </r>
  <r>
    <s v="I209050"/>
    <s v="C268851"/>
    <x v="111"/>
    <x v="2"/>
    <n v="4"/>
    <x v="1"/>
    <x v="1"/>
    <n v="45"/>
    <x v="2"/>
    <n v="1"/>
    <n v="15.15"/>
    <x v="2"/>
    <x v="5"/>
    <x v="2"/>
    <n v="690.22004948858842"/>
  </r>
  <r>
    <s v="I170614"/>
    <s v="C309328"/>
    <x v="695"/>
    <x v="3"/>
    <n v="2"/>
    <x v="1"/>
    <x v="0"/>
    <n v="37"/>
    <x v="0"/>
    <n v="2"/>
    <n v="600.16"/>
    <x v="0"/>
    <x v="2"/>
    <x v="2"/>
    <n v="690.21891829409628"/>
  </r>
  <r>
    <s v="I911595"/>
    <s v="C107604"/>
    <x v="73"/>
    <x v="10"/>
    <n v="2"/>
    <x v="1"/>
    <x v="0"/>
    <n v="57"/>
    <x v="7"/>
    <n v="4"/>
    <n v="46.92"/>
    <x v="0"/>
    <x v="6"/>
    <x v="1"/>
    <n v="690.21083827351879"/>
  </r>
  <r>
    <s v="I109015"/>
    <s v="C141000"/>
    <x v="710"/>
    <x v="2"/>
    <n v="4"/>
    <x v="1"/>
    <x v="0"/>
    <n v="58"/>
    <x v="0"/>
    <n v="3"/>
    <n v="900.24"/>
    <x v="0"/>
    <x v="6"/>
    <x v="1"/>
    <n v="690.21347626743636"/>
  </r>
  <r>
    <s v="I223011"/>
    <s v="C245175"/>
    <x v="339"/>
    <x v="7"/>
    <n v="3"/>
    <x v="0"/>
    <x v="1"/>
    <n v="50"/>
    <x v="0"/>
    <n v="2"/>
    <n v="600.16"/>
    <x v="1"/>
    <x v="9"/>
    <x v="1"/>
    <n v="690.21234519812697"/>
  </r>
  <r>
    <s v="I961292"/>
    <s v="C328529"/>
    <x v="778"/>
    <x v="8"/>
    <n v="2"/>
    <x v="1"/>
    <x v="0"/>
    <n v="63"/>
    <x v="4"/>
    <n v="5"/>
    <n v="26.15"/>
    <x v="1"/>
    <x v="9"/>
    <x v="1"/>
    <n v="690.20400469717617"/>
  </r>
  <r>
    <s v="I332099"/>
    <s v="C251894"/>
    <x v="138"/>
    <x v="7"/>
    <n v="3"/>
    <x v="1"/>
    <x v="1"/>
    <n v="66"/>
    <x v="0"/>
    <n v="2"/>
    <n v="600.16"/>
    <x v="1"/>
    <x v="4"/>
    <x v="1"/>
    <n v="690.20287377523823"/>
  </r>
  <r>
    <s v="I188136"/>
    <s v="C761070"/>
    <x v="17"/>
    <x v="6"/>
    <n v="1"/>
    <x v="0"/>
    <x v="0"/>
    <n v="40"/>
    <x v="5"/>
    <n v="5"/>
    <n v="179.2"/>
    <x v="2"/>
    <x v="3"/>
    <x v="2"/>
    <n v="690.196455834321"/>
  </r>
  <r>
    <s v="I758539"/>
    <s v="C129188"/>
    <x v="367"/>
    <x v="2"/>
    <n v="4"/>
    <x v="1"/>
    <x v="0"/>
    <n v="19"/>
    <x v="2"/>
    <n v="4"/>
    <n v="60.6"/>
    <x v="2"/>
    <x v="2"/>
    <x v="0"/>
    <n v="690.18854851654658"/>
  </r>
  <r>
    <s v="I180857"/>
    <s v="C555529"/>
    <x v="363"/>
    <x v="8"/>
    <n v="2"/>
    <x v="0"/>
    <x v="0"/>
    <n v="35"/>
    <x v="1"/>
    <n v="1"/>
    <n v="600.16999999999996"/>
    <x v="1"/>
    <x v="2"/>
    <x v="2"/>
    <n v="690.1874179569279"/>
  </r>
  <r>
    <s v="I233427"/>
    <s v="C202166"/>
    <x v="561"/>
    <x v="6"/>
    <n v="1"/>
    <x v="1"/>
    <x v="1"/>
    <n v="42"/>
    <x v="4"/>
    <n v="4"/>
    <n v="20.92"/>
    <x v="2"/>
    <x v="2"/>
    <x v="2"/>
    <n v="690.17901260906854"/>
  </r>
  <r>
    <s v="I308540"/>
    <s v="C187875"/>
    <x v="236"/>
    <x v="5"/>
    <n v="1"/>
    <x v="1"/>
    <x v="0"/>
    <n v="50"/>
    <x v="1"/>
    <n v="4"/>
    <n v="2400.6799999999998"/>
    <x v="1"/>
    <x v="7"/>
    <x v="1"/>
    <n v="690.20049456809386"/>
  </r>
  <r>
    <s v="I237378"/>
    <s v="C532494"/>
    <x v="42"/>
    <x v="8"/>
    <n v="2"/>
    <x v="0"/>
    <x v="1"/>
    <n v="48"/>
    <x v="2"/>
    <n v="4"/>
    <n v="60.6"/>
    <x v="0"/>
    <x v="4"/>
    <x v="1"/>
    <n v="690.19258759682111"/>
  </r>
  <r>
    <s v="I247495"/>
    <s v="C139682"/>
    <x v="548"/>
    <x v="4"/>
    <n v="4"/>
    <x v="0"/>
    <x v="1"/>
    <n v="52"/>
    <x v="3"/>
    <n v="5"/>
    <n v="203.3"/>
    <x v="0"/>
    <x v="0"/>
    <x v="1"/>
    <n v="690.18647292984133"/>
  </r>
  <r>
    <s v="I164382"/>
    <s v="C256911"/>
    <x v="253"/>
    <x v="6"/>
    <n v="1"/>
    <x v="0"/>
    <x v="1"/>
    <n v="19"/>
    <x v="2"/>
    <n v="5"/>
    <n v="75.75"/>
    <x v="1"/>
    <x v="2"/>
    <x v="0"/>
    <n v="690.17875659296317"/>
  </r>
  <r>
    <s v="I257440"/>
    <s v="C180838"/>
    <x v="330"/>
    <x v="1"/>
    <n v="4"/>
    <x v="0"/>
    <x v="1"/>
    <n v="34"/>
    <x v="0"/>
    <n v="3"/>
    <n v="900.24"/>
    <x v="2"/>
    <x v="1"/>
    <x v="2"/>
    <n v="690.18139459222743"/>
  </r>
  <r>
    <s v="I380471"/>
    <s v="C228458"/>
    <x v="787"/>
    <x v="8"/>
    <n v="2"/>
    <x v="0"/>
    <x v="0"/>
    <n v="20"/>
    <x v="4"/>
    <n v="5"/>
    <n v="26.15"/>
    <x v="2"/>
    <x v="5"/>
    <x v="0"/>
    <n v="690.17305563210437"/>
  </r>
  <r>
    <s v="I920418"/>
    <s v="C290788"/>
    <x v="482"/>
    <x v="9"/>
    <n v="1"/>
    <x v="2"/>
    <x v="0"/>
    <n v="53"/>
    <x v="4"/>
    <n v="2"/>
    <n v="10.46"/>
    <x v="0"/>
    <x v="2"/>
    <x v="1"/>
    <n v="690.16451984760306"/>
  </r>
  <r>
    <s v="I259360"/>
    <s v="C175806"/>
    <x v="110"/>
    <x v="6"/>
    <n v="1"/>
    <x v="2"/>
    <x v="0"/>
    <n v="33"/>
    <x v="5"/>
    <n v="3"/>
    <n v="107.52"/>
    <x v="2"/>
    <x v="5"/>
    <x v="2"/>
    <n v="690.15720313422344"/>
  </r>
  <r>
    <s v="I540331"/>
    <s v="C136698"/>
    <x v="532"/>
    <x v="5"/>
    <n v="1"/>
    <x v="0"/>
    <x v="1"/>
    <n v="63"/>
    <x v="6"/>
    <n v="3"/>
    <n v="3150"/>
    <x v="0"/>
    <x v="3"/>
    <x v="1"/>
    <n v="690.18809287587408"/>
  </r>
  <r>
    <s v="I180333"/>
    <s v="C177832"/>
    <x v="693"/>
    <x v="7"/>
    <n v="3"/>
    <x v="0"/>
    <x v="1"/>
    <n v="46"/>
    <x v="2"/>
    <n v="1"/>
    <n v="15.15"/>
    <x v="0"/>
    <x v="5"/>
    <x v="1"/>
    <n v="690.17961611854832"/>
  </r>
  <r>
    <s v="I242784"/>
    <s v="C305825"/>
    <x v="755"/>
    <x v="8"/>
    <n v="2"/>
    <x v="1"/>
    <x v="0"/>
    <n v="25"/>
    <x v="4"/>
    <n v="2"/>
    <n v="10.46"/>
    <x v="2"/>
    <x v="5"/>
    <x v="0"/>
    <n v="690.17108068041034"/>
  </r>
  <r>
    <s v="I135168"/>
    <s v="C136245"/>
    <x v="21"/>
    <x v="3"/>
    <n v="2"/>
    <x v="1"/>
    <x v="0"/>
    <n v="55"/>
    <x v="5"/>
    <n v="1"/>
    <n v="35.840000000000003"/>
    <x v="1"/>
    <x v="6"/>
    <x v="1"/>
    <n v="690.16286415671914"/>
  </r>
  <r>
    <s v="I294334"/>
    <s v="C982839"/>
    <x v="14"/>
    <x v="8"/>
    <n v="2"/>
    <x v="0"/>
    <x v="1"/>
    <n v="42"/>
    <x v="3"/>
    <n v="1"/>
    <n v="40.659999999999997"/>
    <x v="2"/>
    <x v="0"/>
    <x v="2"/>
    <n v="690.15470836400766"/>
  </r>
  <r>
    <s v="I147860"/>
    <s v="C272586"/>
    <x v="80"/>
    <x v="9"/>
    <n v="1"/>
    <x v="0"/>
    <x v="1"/>
    <n v="65"/>
    <x v="0"/>
    <n v="3"/>
    <n v="900.24"/>
    <x v="2"/>
    <x v="7"/>
    <x v="1"/>
    <n v="690.15734636711716"/>
  </r>
  <r>
    <s v="I437310"/>
    <s v="C140037"/>
    <x v="379"/>
    <x v="5"/>
    <n v="1"/>
    <x v="0"/>
    <x v="0"/>
    <n v="28"/>
    <x v="0"/>
    <n v="5"/>
    <n v="1500.4"/>
    <x v="2"/>
    <x v="3"/>
    <x v="0"/>
    <n v="690.16752031020576"/>
  </r>
  <r>
    <s v="I116467"/>
    <s v="C154544"/>
    <x v="520"/>
    <x v="4"/>
    <n v="4"/>
    <x v="0"/>
    <x v="1"/>
    <n v="28"/>
    <x v="4"/>
    <n v="3"/>
    <n v="15.69"/>
    <x v="0"/>
    <x v="0"/>
    <x v="0"/>
    <n v="690.15905123034247"/>
  </r>
  <r>
    <s v="I714830"/>
    <s v="C228544"/>
    <x v="295"/>
    <x v="3"/>
    <n v="2"/>
    <x v="0"/>
    <x v="0"/>
    <n v="22"/>
    <x v="4"/>
    <n v="1"/>
    <n v="5.23"/>
    <x v="1"/>
    <x v="2"/>
    <x v="0"/>
    <n v="690.15045102377508"/>
  </r>
  <r>
    <s v="I334020"/>
    <s v="C204729"/>
    <x v="664"/>
    <x v="4"/>
    <n v="4"/>
    <x v="0"/>
    <x v="1"/>
    <n v="28"/>
    <x v="6"/>
    <n v="1"/>
    <n v="1050"/>
    <x v="2"/>
    <x v="0"/>
    <x v="0"/>
    <n v="690.15496936270404"/>
  </r>
  <r>
    <s v="I439415"/>
    <s v="C974519"/>
    <x v="271"/>
    <x v="7"/>
    <n v="3"/>
    <x v="0"/>
    <x v="1"/>
    <n v="29"/>
    <x v="1"/>
    <n v="4"/>
    <n v="2400.6799999999998"/>
    <x v="2"/>
    <x v="5"/>
    <x v="0"/>
    <n v="690.17644676851035"/>
  </r>
  <r>
    <s v="I319645"/>
    <s v="C153537"/>
    <x v="432"/>
    <x v="2"/>
    <n v="4"/>
    <x v="1"/>
    <x v="1"/>
    <n v="58"/>
    <x v="0"/>
    <n v="2"/>
    <n v="600.16"/>
    <x v="0"/>
    <x v="6"/>
    <x v="1"/>
    <n v="690.17531653337937"/>
  </r>
  <r>
    <s v="I119389"/>
    <s v="C233844"/>
    <x v="688"/>
    <x v="7"/>
    <n v="3"/>
    <x v="0"/>
    <x v="1"/>
    <n v="19"/>
    <x v="0"/>
    <n v="5"/>
    <n v="1500.4"/>
    <x v="0"/>
    <x v="5"/>
    <x v="0"/>
    <n v="690.18548948439286"/>
  </r>
  <r>
    <s v="I304091"/>
    <s v="C831561"/>
    <x v="660"/>
    <x v="2"/>
    <n v="4"/>
    <x v="0"/>
    <x v="0"/>
    <n v="54"/>
    <x v="0"/>
    <n v="2"/>
    <n v="600.16"/>
    <x v="2"/>
    <x v="0"/>
    <x v="1"/>
    <n v="690.18435916410692"/>
  </r>
  <r>
    <s v="I370620"/>
    <s v="C651701"/>
    <x v="378"/>
    <x v="7"/>
    <n v="3"/>
    <x v="0"/>
    <x v="0"/>
    <n v="45"/>
    <x v="0"/>
    <n v="1"/>
    <n v="300.08"/>
    <x v="2"/>
    <x v="3"/>
    <x v="2"/>
    <n v="690.17946124756065"/>
  </r>
  <r>
    <s v="I266083"/>
    <s v="C188023"/>
    <x v="708"/>
    <x v="2"/>
    <n v="4"/>
    <x v="1"/>
    <x v="0"/>
    <n v="62"/>
    <x v="5"/>
    <n v="1"/>
    <n v="35.840000000000003"/>
    <x v="2"/>
    <x v="0"/>
    <x v="1"/>
    <n v="690.17124585657473"/>
  </r>
  <r>
    <s v="I285187"/>
    <s v="C966882"/>
    <x v="733"/>
    <x v="5"/>
    <n v="1"/>
    <x v="0"/>
    <x v="0"/>
    <n v="29"/>
    <x v="2"/>
    <n v="3"/>
    <n v="45.45"/>
    <x v="1"/>
    <x v="4"/>
    <x v="0"/>
    <n v="690.16315132624982"/>
  </r>
  <r>
    <s v="I197947"/>
    <s v="C533309"/>
    <x v="737"/>
    <x v="7"/>
    <n v="3"/>
    <x v="0"/>
    <x v="1"/>
    <n v="24"/>
    <x v="0"/>
    <n v="3"/>
    <n v="900.24"/>
    <x v="0"/>
    <x v="9"/>
    <x v="0"/>
    <n v="690.16578882591932"/>
  </r>
  <r>
    <s v="I200502"/>
    <s v="C219206"/>
    <x v="501"/>
    <x v="4"/>
    <n v="4"/>
    <x v="0"/>
    <x v="0"/>
    <n v="45"/>
    <x v="3"/>
    <n v="2"/>
    <n v="81.319999999999993"/>
    <x v="2"/>
    <x v="5"/>
    <x v="2"/>
    <n v="690.15814490696255"/>
  </r>
  <r>
    <s v="I392945"/>
    <s v="C560967"/>
    <x v="708"/>
    <x v="2"/>
    <n v="4"/>
    <x v="1"/>
    <x v="1"/>
    <n v="50"/>
    <x v="0"/>
    <n v="5"/>
    <n v="1500.4"/>
    <x v="2"/>
    <x v="3"/>
    <x v="1"/>
    <n v="690.16831717953687"/>
  </r>
  <r>
    <s v="I101820"/>
    <s v="C324317"/>
    <x v="785"/>
    <x v="0"/>
    <n v="3"/>
    <x v="1"/>
    <x v="1"/>
    <n v="69"/>
    <x v="0"/>
    <n v="1"/>
    <n v="300.08"/>
    <x v="2"/>
    <x v="6"/>
    <x v="1"/>
    <n v="690.16341983333291"/>
  </r>
  <r>
    <s v="I317284"/>
    <s v="C736192"/>
    <x v="45"/>
    <x v="6"/>
    <n v="1"/>
    <x v="2"/>
    <x v="1"/>
    <n v="38"/>
    <x v="3"/>
    <n v="5"/>
    <n v="203.3"/>
    <x v="0"/>
    <x v="4"/>
    <x v="2"/>
    <n v="690.1573076051983"/>
  </r>
  <r>
    <s v="I688245"/>
    <s v="C150025"/>
    <x v="94"/>
    <x v="3"/>
    <n v="2"/>
    <x v="0"/>
    <x v="0"/>
    <n v="27"/>
    <x v="1"/>
    <n v="2"/>
    <n v="1200.3399999999999"/>
    <x v="1"/>
    <x v="6"/>
    <x v="0"/>
    <n v="690.16371251000521"/>
  </r>
  <r>
    <s v="I234599"/>
    <s v="C113185"/>
    <x v="167"/>
    <x v="7"/>
    <n v="3"/>
    <x v="0"/>
    <x v="0"/>
    <n v="62"/>
    <x v="1"/>
    <n v="4"/>
    <n v="2400.6799999999998"/>
    <x v="0"/>
    <x v="7"/>
    <x v="1"/>
    <n v="690.18518630089977"/>
  </r>
  <r>
    <s v="I267945"/>
    <s v="C339660"/>
    <x v="196"/>
    <x v="6"/>
    <n v="1"/>
    <x v="1"/>
    <x v="0"/>
    <n v="55"/>
    <x v="7"/>
    <n v="2"/>
    <n v="23.46"/>
    <x v="2"/>
    <x v="1"/>
    <x v="1"/>
    <n v="690.17681634990606"/>
  </r>
  <r>
    <s v="I321728"/>
    <s v="C290956"/>
    <x v="783"/>
    <x v="1"/>
    <n v="4"/>
    <x v="0"/>
    <x v="0"/>
    <n v="48"/>
    <x v="4"/>
    <n v="3"/>
    <n v="15.69"/>
    <x v="2"/>
    <x v="5"/>
    <x v="1"/>
    <n v="690.16834906706754"/>
  </r>
  <r>
    <s v="I199837"/>
    <s v="C463550"/>
    <x v="176"/>
    <x v="8"/>
    <n v="2"/>
    <x v="0"/>
    <x v="0"/>
    <n v="55"/>
    <x v="0"/>
    <n v="3"/>
    <n v="900.24"/>
    <x v="1"/>
    <x v="5"/>
    <x v="1"/>
    <n v="690.17098620349827"/>
  </r>
  <r>
    <s v="I244620"/>
    <s v="C161311"/>
    <x v="351"/>
    <x v="6"/>
    <n v="1"/>
    <x v="0"/>
    <x v="0"/>
    <n v="41"/>
    <x v="0"/>
    <n v="3"/>
    <n v="900.24"/>
    <x v="0"/>
    <x v="6"/>
    <x v="2"/>
    <n v="690.17362327371916"/>
  </r>
  <r>
    <s v="I298791"/>
    <s v="C221177"/>
    <x v="423"/>
    <x v="0"/>
    <n v="3"/>
    <x v="0"/>
    <x v="0"/>
    <n v="29"/>
    <x v="1"/>
    <n v="5"/>
    <n v="3000.85"/>
    <x v="0"/>
    <x v="3"/>
    <x v="0"/>
    <n v="690.20262964291783"/>
  </r>
  <r>
    <s v="I312232"/>
    <s v="C170947"/>
    <x v="339"/>
    <x v="7"/>
    <n v="3"/>
    <x v="0"/>
    <x v="1"/>
    <n v="30"/>
    <x v="0"/>
    <n v="4"/>
    <n v="1200.32"/>
    <x v="2"/>
    <x v="0"/>
    <x v="0"/>
    <n v="690.20903316492775"/>
  </r>
  <r>
    <s v="I138275"/>
    <s v="C181531"/>
    <x v="36"/>
    <x v="7"/>
    <n v="3"/>
    <x v="0"/>
    <x v="0"/>
    <n v="29"/>
    <x v="4"/>
    <n v="4"/>
    <n v="20.92"/>
    <x v="2"/>
    <x v="0"/>
    <x v="0"/>
    <n v="690.20063166067655"/>
  </r>
  <r>
    <s v="I317377"/>
    <s v="C142540"/>
    <x v="161"/>
    <x v="6"/>
    <n v="1"/>
    <x v="2"/>
    <x v="0"/>
    <n v="18"/>
    <x v="5"/>
    <n v="3"/>
    <n v="107.52"/>
    <x v="2"/>
    <x v="5"/>
    <x v="0"/>
    <n v="690.19331743302473"/>
  </r>
  <r>
    <s v="I478799"/>
    <s v="C300338"/>
    <x v="360"/>
    <x v="7"/>
    <n v="3"/>
    <x v="1"/>
    <x v="1"/>
    <n v="45"/>
    <x v="5"/>
    <n v="1"/>
    <n v="35.840000000000003"/>
    <x v="1"/>
    <x v="5"/>
    <x v="2"/>
    <n v="690.18510362121992"/>
  </r>
  <r>
    <s v="I199457"/>
    <s v="C300370"/>
    <x v="495"/>
    <x v="7"/>
    <n v="3"/>
    <x v="1"/>
    <x v="1"/>
    <n v="21"/>
    <x v="0"/>
    <n v="2"/>
    <n v="600.16"/>
    <x v="0"/>
    <x v="2"/>
    <x v="0"/>
    <n v="690.18397358954235"/>
  </r>
  <r>
    <s v="I248734"/>
    <s v="C241398"/>
    <x v="39"/>
    <x v="11"/>
    <n v="3"/>
    <x v="1"/>
    <x v="0"/>
    <n v="51"/>
    <x v="2"/>
    <n v="1"/>
    <n v="15.15"/>
    <x v="2"/>
    <x v="4"/>
    <x v="1"/>
    <n v="690.17550039520097"/>
  </r>
  <r>
    <s v="I247433"/>
    <s v="C207159"/>
    <x v="328"/>
    <x v="0"/>
    <n v="3"/>
    <x v="1"/>
    <x v="1"/>
    <n v="22"/>
    <x v="2"/>
    <n v="4"/>
    <n v="60.6"/>
    <x v="2"/>
    <x v="2"/>
    <x v="0"/>
    <n v="690.16759790611638"/>
  </r>
  <r>
    <s v="I854151"/>
    <s v="C561142"/>
    <x v="120"/>
    <x v="11"/>
    <n v="3"/>
    <x v="1"/>
    <x v="0"/>
    <n v="36"/>
    <x v="3"/>
    <n v="1"/>
    <n v="40.659999999999997"/>
    <x v="0"/>
    <x v="0"/>
    <x v="2"/>
    <n v="690.15944532985827"/>
  </r>
  <r>
    <s v="I143358"/>
    <s v="C271179"/>
    <x v="165"/>
    <x v="9"/>
    <n v="1"/>
    <x v="1"/>
    <x v="0"/>
    <n v="29"/>
    <x v="0"/>
    <n v="1"/>
    <n v="300.08"/>
    <x v="2"/>
    <x v="2"/>
    <x v="0"/>
    <n v="690.1545491400085"/>
  </r>
  <r>
    <s v="I881879"/>
    <s v="C220372"/>
    <x v="42"/>
    <x v="8"/>
    <n v="2"/>
    <x v="0"/>
    <x v="0"/>
    <n v="23"/>
    <x v="0"/>
    <n v="4"/>
    <n v="1200.32"/>
    <x v="1"/>
    <x v="9"/>
    <x v="0"/>
    <n v="690.16095254213542"/>
  </r>
  <r>
    <s v="I160633"/>
    <s v="C218399"/>
    <x v="333"/>
    <x v="6"/>
    <n v="1"/>
    <x v="0"/>
    <x v="1"/>
    <n v="20"/>
    <x v="3"/>
    <n v="4"/>
    <n v="162.63999999999999"/>
    <x v="1"/>
    <x v="0"/>
    <x v="0"/>
    <n v="690.15433138347817"/>
  </r>
  <r>
    <s v="I315903"/>
    <s v="C802456"/>
    <x v="679"/>
    <x v="0"/>
    <n v="3"/>
    <x v="1"/>
    <x v="1"/>
    <n v="67"/>
    <x v="0"/>
    <n v="5"/>
    <n v="1500.4"/>
    <x v="2"/>
    <x v="2"/>
    <x v="1"/>
    <n v="690.16450102273632"/>
  </r>
  <r>
    <s v="I251588"/>
    <s v="C273420"/>
    <x v="57"/>
    <x v="1"/>
    <n v="4"/>
    <x v="1"/>
    <x v="1"/>
    <n v="31"/>
    <x v="0"/>
    <n v="1"/>
    <n v="300.08"/>
    <x v="2"/>
    <x v="1"/>
    <x v="2"/>
    <n v="690.15960501524296"/>
  </r>
  <r>
    <s v="I119421"/>
    <s v="C163569"/>
    <x v="618"/>
    <x v="1"/>
    <n v="4"/>
    <x v="1"/>
    <x v="0"/>
    <n v="47"/>
    <x v="3"/>
    <n v="4"/>
    <n v="162.63999999999999"/>
    <x v="0"/>
    <x v="5"/>
    <x v="1"/>
    <n v="690.15298412280481"/>
  </r>
  <r>
    <s v="I124735"/>
    <s v="C200402"/>
    <x v="34"/>
    <x v="6"/>
    <n v="1"/>
    <x v="2"/>
    <x v="1"/>
    <n v="29"/>
    <x v="0"/>
    <n v="2"/>
    <n v="600.16"/>
    <x v="1"/>
    <x v="4"/>
    <x v="0"/>
    <n v="690.15185463608202"/>
  </r>
  <r>
    <s v="I193754"/>
    <s v="C539868"/>
    <x v="694"/>
    <x v="3"/>
    <n v="2"/>
    <x v="1"/>
    <x v="0"/>
    <n v="37"/>
    <x v="0"/>
    <n v="2"/>
    <n v="600.16"/>
    <x v="2"/>
    <x v="3"/>
    <x v="2"/>
    <n v="690.1507251777108"/>
  </r>
  <r>
    <s v="I435810"/>
    <s v="C847268"/>
    <x v="646"/>
    <x v="5"/>
    <n v="1"/>
    <x v="0"/>
    <x v="1"/>
    <n v="54"/>
    <x v="3"/>
    <n v="4"/>
    <n v="162.63999999999999"/>
    <x v="0"/>
    <x v="4"/>
    <x v="1"/>
    <n v="690.14410464600599"/>
  </r>
  <r>
    <s v="I246461"/>
    <s v="C166400"/>
    <x v="164"/>
    <x v="2"/>
    <n v="4"/>
    <x v="0"/>
    <x v="0"/>
    <n v="26"/>
    <x v="1"/>
    <n v="5"/>
    <n v="3000.85"/>
    <x v="2"/>
    <x v="9"/>
    <x v="0"/>
    <n v="690.17310483294807"/>
  </r>
  <r>
    <s v="I309096"/>
    <s v="C761132"/>
    <x v="165"/>
    <x v="9"/>
    <n v="1"/>
    <x v="1"/>
    <x v="1"/>
    <n v="27"/>
    <x v="7"/>
    <n v="1"/>
    <n v="11.73"/>
    <x v="0"/>
    <x v="2"/>
    <x v="0"/>
    <n v="690.16459023574873"/>
  </r>
  <r>
    <s v="I164928"/>
    <s v="C181684"/>
    <x v="456"/>
    <x v="6"/>
    <n v="1"/>
    <x v="1"/>
    <x v="0"/>
    <n v="34"/>
    <x v="0"/>
    <n v="3"/>
    <n v="900.24"/>
    <x v="1"/>
    <x v="3"/>
    <x v="2"/>
    <n v="690.16722669123715"/>
  </r>
  <r>
    <s v="I332404"/>
    <s v="C690479"/>
    <x v="711"/>
    <x v="4"/>
    <n v="4"/>
    <x v="0"/>
    <x v="1"/>
    <n v="68"/>
    <x v="0"/>
    <n v="2"/>
    <n v="600.16"/>
    <x v="0"/>
    <x v="0"/>
    <x v="1"/>
    <n v="690.16609711082128"/>
  </r>
  <r>
    <s v="I185364"/>
    <s v="C339170"/>
    <x v="369"/>
    <x v="0"/>
    <n v="3"/>
    <x v="0"/>
    <x v="1"/>
    <n v="56"/>
    <x v="0"/>
    <n v="2"/>
    <n v="600.16"/>
    <x v="2"/>
    <x v="5"/>
    <x v="1"/>
    <n v="690.16496755875733"/>
  </r>
  <r>
    <s v="I222647"/>
    <s v="C307741"/>
    <x v="588"/>
    <x v="6"/>
    <n v="1"/>
    <x v="1"/>
    <x v="1"/>
    <n v="51"/>
    <x v="0"/>
    <n v="3"/>
    <n v="900.24"/>
    <x v="0"/>
    <x v="0"/>
    <x v="1"/>
    <n v="690.16760391025127"/>
  </r>
  <r>
    <s v="I270791"/>
    <s v="C285846"/>
    <x v="760"/>
    <x v="2"/>
    <n v="4"/>
    <x v="0"/>
    <x v="0"/>
    <n v="50"/>
    <x v="2"/>
    <n v="3"/>
    <n v="45.45"/>
    <x v="0"/>
    <x v="0"/>
    <x v="1"/>
    <n v="690.15951308256842"/>
  </r>
  <r>
    <s v="I213405"/>
    <s v="C323428"/>
    <x v="64"/>
    <x v="5"/>
    <n v="1"/>
    <x v="1"/>
    <x v="0"/>
    <n v="68"/>
    <x v="4"/>
    <n v="5"/>
    <n v="26.15"/>
    <x v="1"/>
    <x v="2"/>
    <x v="1"/>
    <n v="690.15118025731567"/>
  </r>
  <r>
    <s v="I556012"/>
    <s v="C273434"/>
    <x v="218"/>
    <x v="0"/>
    <n v="3"/>
    <x v="0"/>
    <x v="0"/>
    <n v="29"/>
    <x v="0"/>
    <n v="2"/>
    <n v="600.16"/>
    <x v="0"/>
    <x v="4"/>
    <x v="0"/>
    <n v="690.1500509491442"/>
  </r>
  <r>
    <s v="I308357"/>
    <s v="C244092"/>
    <x v="792"/>
    <x v="6"/>
    <n v="1"/>
    <x v="1"/>
    <x v="0"/>
    <n v="43"/>
    <x v="4"/>
    <n v="5"/>
    <n v="26.15"/>
    <x v="0"/>
    <x v="7"/>
    <x v="2"/>
    <n v="690.14171845176759"/>
  </r>
  <r>
    <s v="I360110"/>
    <s v="C129291"/>
    <x v="324"/>
    <x v="7"/>
    <n v="3"/>
    <x v="1"/>
    <x v="0"/>
    <n v="44"/>
    <x v="0"/>
    <n v="5"/>
    <n v="1500.4"/>
    <x v="1"/>
    <x v="0"/>
    <x v="2"/>
    <n v="690.15188620743709"/>
  </r>
  <r>
    <s v="I610763"/>
    <s v="C490335"/>
    <x v="321"/>
    <x v="11"/>
    <n v="3"/>
    <x v="1"/>
    <x v="0"/>
    <n v="24"/>
    <x v="1"/>
    <n v="1"/>
    <n v="600.16999999999996"/>
    <x v="1"/>
    <x v="5"/>
    <x v="0"/>
    <n v="690.15075705840707"/>
  </r>
  <r>
    <s v="I928087"/>
    <s v="C298820"/>
    <x v="567"/>
    <x v="5"/>
    <n v="1"/>
    <x v="1"/>
    <x v="1"/>
    <n v="38"/>
    <x v="3"/>
    <n v="3"/>
    <n v="121.98"/>
    <x v="0"/>
    <x v="0"/>
    <x v="2"/>
    <n v="690.14362738558248"/>
  </r>
  <r>
    <s v="I439467"/>
    <s v="C438597"/>
    <x v="432"/>
    <x v="2"/>
    <n v="4"/>
    <x v="1"/>
    <x v="0"/>
    <n v="58"/>
    <x v="3"/>
    <n v="3"/>
    <n v="121.98"/>
    <x v="2"/>
    <x v="2"/>
    <x v="1"/>
    <n v="690.13649789168858"/>
  </r>
  <r>
    <s v="I666606"/>
    <s v="C141592"/>
    <x v="421"/>
    <x v="7"/>
    <n v="3"/>
    <x v="1"/>
    <x v="0"/>
    <n v="41"/>
    <x v="7"/>
    <n v="5"/>
    <n v="58.65"/>
    <x v="0"/>
    <x v="4"/>
    <x v="2"/>
    <n v="690.12857390215515"/>
  </r>
  <r>
    <s v="I187865"/>
    <s v="C178023"/>
    <x v="321"/>
    <x v="11"/>
    <n v="3"/>
    <x v="1"/>
    <x v="0"/>
    <n v="59"/>
    <x v="2"/>
    <n v="2"/>
    <n v="30.3"/>
    <x v="0"/>
    <x v="0"/>
    <x v="1"/>
    <n v="690.12029437579292"/>
  </r>
  <r>
    <s v="I811957"/>
    <s v="C562512"/>
    <x v="619"/>
    <x v="9"/>
    <n v="1"/>
    <x v="0"/>
    <x v="0"/>
    <n v="58"/>
    <x v="0"/>
    <n v="4"/>
    <n v="1200.32"/>
    <x v="2"/>
    <x v="0"/>
    <x v="1"/>
    <n v="690.12669627937066"/>
  </r>
  <r>
    <s v="I325072"/>
    <s v="C178767"/>
    <x v="471"/>
    <x v="11"/>
    <n v="3"/>
    <x v="0"/>
    <x v="0"/>
    <n v="54"/>
    <x v="0"/>
    <n v="5"/>
    <n v="1500.4"/>
    <x v="2"/>
    <x v="5"/>
    <x v="1"/>
    <n v="690.13686333046132"/>
  </r>
  <r>
    <s v="I857105"/>
    <s v="C446826"/>
    <x v="111"/>
    <x v="2"/>
    <n v="4"/>
    <x v="1"/>
    <x v="0"/>
    <n v="56"/>
    <x v="7"/>
    <n v="3"/>
    <n v="35.19"/>
    <x v="2"/>
    <x v="2"/>
    <x v="1"/>
    <n v="690.12864536914117"/>
  </r>
  <r>
    <s v="I226501"/>
    <s v="C234127"/>
    <x v="267"/>
    <x v="9"/>
    <n v="1"/>
    <x v="1"/>
    <x v="0"/>
    <n v="62"/>
    <x v="3"/>
    <n v="3"/>
    <n v="121.98"/>
    <x v="2"/>
    <x v="1"/>
    <x v="1"/>
    <n v="690.12151659997039"/>
  </r>
  <r>
    <s v="I604555"/>
    <s v="C294564"/>
    <x v="21"/>
    <x v="3"/>
    <n v="2"/>
    <x v="1"/>
    <x v="0"/>
    <n v="50"/>
    <x v="1"/>
    <n v="1"/>
    <n v="600.16999999999996"/>
    <x v="2"/>
    <x v="0"/>
    <x v="1"/>
    <n v="690.12038795950309"/>
  </r>
  <r>
    <s v="I596591"/>
    <s v="C323083"/>
    <x v="488"/>
    <x v="1"/>
    <n v="4"/>
    <x v="1"/>
    <x v="0"/>
    <n v="68"/>
    <x v="3"/>
    <n v="3"/>
    <n v="121.98"/>
    <x v="2"/>
    <x v="3"/>
    <x v="1"/>
    <n v="690.11325947282853"/>
  </r>
  <r>
    <s v="I255364"/>
    <s v="C184647"/>
    <x v="574"/>
    <x v="5"/>
    <n v="1"/>
    <x v="2"/>
    <x v="1"/>
    <n v="47"/>
    <x v="1"/>
    <n v="1"/>
    <n v="600.16999999999996"/>
    <x v="2"/>
    <x v="0"/>
    <x v="1"/>
    <n v="690.11213096428446"/>
  </r>
  <r>
    <s v="I210150"/>
    <s v="C191994"/>
    <x v="203"/>
    <x v="1"/>
    <n v="4"/>
    <x v="0"/>
    <x v="0"/>
    <n v="39"/>
    <x v="1"/>
    <n v="2"/>
    <n v="1200.3399999999999"/>
    <x v="1"/>
    <x v="6"/>
    <x v="2"/>
    <n v="690.11853265896013"/>
  </r>
  <r>
    <s v="I226099"/>
    <s v="C304007"/>
    <x v="781"/>
    <x v="6"/>
    <n v="1"/>
    <x v="1"/>
    <x v="0"/>
    <n v="60"/>
    <x v="2"/>
    <n v="3"/>
    <n v="45.45"/>
    <x v="0"/>
    <x v="0"/>
    <x v="1"/>
    <n v="690.11044427417346"/>
  </r>
  <r>
    <s v="I147895"/>
    <s v="C991016"/>
    <x v="112"/>
    <x v="3"/>
    <n v="2"/>
    <x v="1"/>
    <x v="1"/>
    <n v="38"/>
    <x v="4"/>
    <n v="3"/>
    <n v="15.69"/>
    <x v="0"/>
    <x v="7"/>
    <x v="2"/>
    <n v="690.10198271083561"/>
  </r>
  <r>
    <s v="I228568"/>
    <s v="C225616"/>
    <x v="288"/>
    <x v="1"/>
    <n v="4"/>
    <x v="0"/>
    <x v="0"/>
    <n v="44"/>
    <x v="0"/>
    <n v="3"/>
    <n v="900.24"/>
    <x v="1"/>
    <x v="3"/>
    <x v="2"/>
    <n v="690.10461915795054"/>
  </r>
  <r>
    <s v="I798726"/>
    <s v="C213577"/>
    <x v="686"/>
    <x v="8"/>
    <n v="2"/>
    <x v="0"/>
    <x v="0"/>
    <n v="29"/>
    <x v="2"/>
    <n v="5"/>
    <n v="75.75"/>
    <x v="2"/>
    <x v="3"/>
    <x v="0"/>
    <n v="690.09691139919767"/>
  </r>
  <r>
    <s v="I410747"/>
    <s v="C269088"/>
    <x v="728"/>
    <x v="1"/>
    <n v="4"/>
    <x v="1"/>
    <x v="1"/>
    <n v="39"/>
    <x v="1"/>
    <n v="3"/>
    <n v="1800.51"/>
    <x v="1"/>
    <x v="6"/>
    <x v="2"/>
    <n v="690.11084258577591"/>
  </r>
  <r>
    <s v="I314142"/>
    <s v="C211486"/>
    <x v="647"/>
    <x v="6"/>
    <n v="1"/>
    <x v="2"/>
    <x v="1"/>
    <n v="63"/>
    <x v="1"/>
    <n v="5"/>
    <n v="3000.85"/>
    <x v="0"/>
    <x v="4"/>
    <x v="1"/>
    <n v="690.13983263893772"/>
  </r>
  <r>
    <s v="I107133"/>
    <s v="C160888"/>
    <x v="104"/>
    <x v="4"/>
    <n v="4"/>
    <x v="1"/>
    <x v="0"/>
    <n v="46"/>
    <x v="1"/>
    <n v="4"/>
    <n v="2400.6799999999998"/>
    <x v="2"/>
    <x v="7"/>
    <x v="1"/>
    <n v="690.16129245109641"/>
  </r>
  <r>
    <s v="I179955"/>
    <s v="C219003"/>
    <x v="449"/>
    <x v="11"/>
    <n v="3"/>
    <x v="1"/>
    <x v="1"/>
    <n v="44"/>
    <x v="0"/>
    <n v="3"/>
    <n v="900.24"/>
    <x v="2"/>
    <x v="4"/>
    <x v="2"/>
    <n v="690.16392798876484"/>
  </r>
  <r>
    <s v="I698332"/>
    <s v="C212445"/>
    <x v="219"/>
    <x v="10"/>
    <n v="2"/>
    <x v="1"/>
    <x v="1"/>
    <n v="37"/>
    <x v="0"/>
    <n v="2"/>
    <n v="600.16"/>
    <x v="1"/>
    <x v="5"/>
    <x v="2"/>
    <n v="690.1627988606898"/>
  </r>
  <r>
    <s v="I136549"/>
    <s v="C247081"/>
    <x v="357"/>
    <x v="1"/>
    <n v="4"/>
    <x v="0"/>
    <x v="1"/>
    <n v="61"/>
    <x v="4"/>
    <n v="1"/>
    <n v="5.23"/>
    <x v="0"/>
    <x v="2"/>
    <x v="1"/>
    <n v="690.15420626736807"/>
  </r>
  <r>
    <s v="I153696"/>
    <s v="C142701"/>
    <x v="727"/>
    <x v="10"/>
    <n v="2"/>
    <x v="1"/>
    <x v="1"/>
    <n v="56"/>
    <x v="0"/>
    <n v="4"/>
    <n v="1200.32"/>
    <x v="0"/>
    <x v="0"/>
    <x v="1"/>
    <n v="690.16060629990636"/>
  </r>
  <r>
    <s v="I223470"/>
    <s v="C516048"/>
    <x v="381"/>
    <x v="5"/>
    <n v="1"/>
    <x v="0"/>
    <x v="0"/>
    <n v="30"/>
    <x v="6"/>
    <n v="5"/>
    <n v="5250"/>
    <x v="2"/>
    <x v="2"/>
    <x v="0"/>
    <n v="690.21780879123412"/>
  </r>
  <r>
    <s v="I764398"/>
    <s v="C121567"/>
    <x v="594"/>
    <x v="6"/>
    <n v="1"/>
    <x v="2"/>
    <x v="1"/>
    <n v="41"/>
    <x v="5"/>
    <n v="3"/>
    <n v="107.52"/>
    <x v="0"/>
    <x v="0"/>
    <x v="2"/>
    <n v="690.21049902759137"/>
  </r>
  <r>
    <s v="I433579"/>
    <s v="C325655"/>
    <x v="566"/>
    <x v="8"/>
    <n v="2"/>
    <x v="1"/>
    <x v="1"/>
    <n v="66"/>
    <x v="1"/>
    <n v="2"/>
    <n v="1200.3399999999999"/>
    <x v="2"/>
    <x v="4"/>
    <x v="1"/>
    <n v="690.21689836399776"/>
  </r>
  <r>
    <s v="I252743"/>
    <s v="C585662"/>
    <x v="535"/>
    <x v="9"/>
    <n v="1"/>
    <x v="0"/>
    <x v="1"/>
    <n v="42"/>
    <x v="4"/>
    <n v="5"/>
    <n v="26.15"/>
    <x v="2"/>
    <x v="0"/>
    <x v="2"/>
    <n v="690.20856805931544"/>
  </r>
  <r>
    <s v="I842546"/>
    <s v="C402908"/>
    <x v="423"/>
    <x v="0"/>
    <n v="3"/>
    <x v="0"/>
    <x v="1"/>
    <n v="26"/>
    <x v="0"/>
    <n v="1"/>
    <n v="300.08"/>
    <x v="2"/>
    <x v="5"/>
    <x v="0"/>
    <n v="690.2036742013654"/>
  </r>
  <r>
    <s v="I258880"/>
    <s v="C173145"/>
    <x v="705"/>
    <x v="7"/>
    <n v="3"/>
    <x v="1"/>
    <x v="0"/>
    <n v="35"/>
    <x v="0"/>
    <n v="3"/>
    <n v="900.24"/>
    <x v="2"/>
    <x v="8"/>
    <x v="2"/>
    <n v="690.20630890985137"/>
  </r>
  <r>
    <s v="I424009"/>
    <s v="C198199"/>
    <x v="745"/>
    <x v="8"/>
    <n v="2"/>
    <x v="0"/>
    <x v="1"/>
    <n v="66"/>
    <x v="4"/>
    <n v="1"/>
    <n v="5.23"/>
    <x v="1"/>
    <x v="2"/>
    <x v="1"/>
    <n v="690.19771663302106"/>
  </r>
  <r>
    <s v="I131085"/>
    <s v="C319270"/>
    <x v="113"/>
    <x v="1"/>
    <n v="4"/>
    <x v="1"/>
    <x v="1"/>
    <n v="66"/>
    <x v="7"/>
    <n v="4"/>
    <n v="46.92"/>
    <x v="0"/>
    <x v="9"/>
    <x v="1"/>
    <n v="690.18964752053341"/>
  </r>
  <r>
    <s v="I308506"/>
    <s v="C747027"/>
    <x v="645"/>
    <x v="8"/>
    <n v="2"/>
    <x v="1"/>
    <x v="0"/>
    <n v="20"/>
    <x v="0"/>
    <n v="5"/>
    <n v="1500.4"/>
    <x v="1"/>
    <x v="2"/>
    <x v="0"/>
    <n v="690.19981046617545"/>
  </r>
  <r>
    <s v="I286924"/>
    <s v="C289428"/>
    <x v="41"/>
    <x v="10"/>
    <n v="2"/>
    <x v="0"/>
    <x v="0"/>
    <n v="39"/>
    <x v="3"/>
    <n v="1"/>
    <n v="40.659999999999997"/>
    <x v="0"/>
    <x v="2"/>
    <x v="2"/>
    <n v="690.19166300797053"/>
  </r>
  <r>
    <s v="I318999"/>
    <s v="C975358"/>
    <x v="282"/>
    <x v="7"/>
    <n v="3"/>
    <x v="0"/>
    <x v="0"/>
    <n v="64"/>
    <x v="1"/>
    <n v="1"/>
    <n v="600.16999999999996"/>
    <x v="0"/>
    <x v="4"/>
    <x v="1"/>
    <n v="690.19053384155893"/>
  </r>
  <r>
    <s v="I285854"/>
    <s v="C185899"/>
    <x v="432"/>
    <x v="2"/>
    <n v="4"/>
    <x v="1"/>
    <x v="0"/>
    <n v="19"/>
    <x v="7"/>
    <n v="1"/>
    <n v="11.73"/>
    <x v="1"/>
    <x v="3"/>
    <x v="0"/>
    <n v="690.18202383172707"/>
  </r>
  <r>
    <s v="I191044"/>
    <s v="C174691"/>
    <x v="671"/>
    <x v="6"/>
    <n v="1"/>
    <x v="2"/>
    <x v="1"/>
    <n v="54"/>
    <x v="1"/>
    <n v="1"/>
    <n v="600.16999999999996"/>
    <x v="0"/>
    <x v="1"/>
    <x v="1"/>
    <n v="690.18089481454535"/>
  </r>
  <r>
    <s v="I161948"/>
    <s v="C155893"/>
    <x v="654"/>
    <x v="1"/>
    <n v="4"/>
    <x v="1"/>
    <x v="1"/>
    <n v="66"/>
    <x v="1"/>
    <n v="5"/>
    <n v="3000.85"/>
    <x v="2"/>
    <x v="3"/>
    <x v="1"/>
    <n v="690.20987708034215"/>
  </r>
  <r>
    <s v="I338968"/>
    <s v="C298825"/>
    <x v="25"/>
    <x v="10"/>
    <n v="2"/>
    <x v="0"/>
    <x v="0"/>
    <n v="52"/>
    <x v="3"/>
    <n v="4"/>
    <n v="162.63999999999999"/>
    <x v="2"/>
    <x v="0"/>
    <x v="1"/>
    <n v="690.20325995866494"/>
  </r>
  <r>
    <s v="I289547"/>
    <s v="C147267"/>
    <x v="586"/>
    <x v="9"/>
    <n v="1"/>
    <x v="0"/>
    <x v="1"/>
    <n v="63"/>
    <x v="5"/>
    <n v="1"/>
    <n v="35.840000000000003"/>
    <x v="1"/>
    <x v="5"/>
    <x v="1"/>
    <n v="690.1950526155407"/>
  </r>
  <r>
    <s v="I104368"/>
    <s v="C661637"/>
    <x v="207"/>
    <x v="1"/>
    <n v="4"/>
    <x v="0"/>
    <x v="1"/>
    <n v="58"/>
    <x v="0"/>
    <n v="1"/>
    <n v="300.08"/>
    <x v="1"/>
    <x v="0"/>
    <x v="1"/>
    <n v="690.19015966367044"/>
  </r>
  <r>
    <s v="I590142"/>
    <s v="C166693"/>
    <x v="219"/>
    <x v="10"/>
    <n v="2"/>
    <x v="1"/>
    <x v="1"/>
    <n v="57"/>
    <x v="4"/>
    <n v="5"/>
    <n v="26.15"/>
    <x v="1"/>
    <x v="8"/>
    <x v="1"/>
    <n v="690.1818311570712"/>
  </r>
  <r>
    <s v="I226102"/>
    <s v="C185002"/>
    <x v="760"/>
    <x v="2"/>
    <n v="4"/>
    <x v="0"/>
    <x v="1"/>
    <n v="64"/>
    <x v="5"/>
    <n v="1"/>
    <n v="35.840000000000003"/>
    <x v="1"/>
    <x v="5"/>
    <x v="1"/>
    <n v="690.17362439151714"/>
  </r>
  <r>
    <s v="I759445"/>
    <s v="C104538"/>
    <x v="654"/>
    <x v="1"/>
    <n v="4"/>
    <x v="1"/>
    <x v="0"/>
    <n v="61"/>
    <x v="0"/>
    <n v="2"/>
    <n v="600.16"/>
    <x v="0"/>
    <x v="9"/>
    <x v="1"/>
    <n v="690.1724954533812"/>
  </r>
  <r>
    <s v="I480556"/>
    <s v="C148616"/>
    <x v="475"/>
    <x v="1"/>
    <n v="4"/>
    <x v="0"/>
    <x v="0"/>
    <n v="53"/>
    <x v="4"/>
    <n v="5"/>
    <n v="26.15"/>
    <x v="2"/>
    <x v="8"/>
    <x v="1"/>
    <n v="690.16416748168206"/>
  </r>
  <r>
    <s v="I382927"/>
    <s v="C424490"/>
    <x v="548"/>
    <x v="4"/>
    <n v="4"/>
    <x v="0"/>
    <x v="0"/>
    <n v="63"/>
    <x v="1"/>
    <n v="4"/>
    <n v="2400.6799999999998"/>
    <x v="2"/>
    <x v="4"/>
    <x v="1"/>
    <n v="690.18561999102576"/>
  </r>
  <r>
    <s v="I295969"/>
    <s v="C258794"/>
    <x v="177"/>
    <x v="3"/>
    <n v="2"/>
    <x v="1"/>
    <x v="0"/>
    <n v="59"/>
    <x v="3"/>
    <n v="5"/>
    <n v="203.3"/>
    <x v="2"/>
    <x v="3"/>
    <x v="1"/>
    <n v="690.17951377024724"/>
  </r>
  <r>
    <s v="I204890"/>
    <s v="C270140"/>
    <x v="84"/>
    <x v="8"/>
    <n v="2"/>
    <x v="0"/>
    <x v="0"/>
    <n v="18"/>
    <x v="1"/>
    <n v="3"/>
    <n v="1800.51"/>
    <x v="2"/>
    <x v="2"/>
    <x v="0"/>
    <n v="690.19343867946418"/>
  </r>
  <r>
    <s v="I493704"/>
    <s v="C527925"/>
    <x v="690"/>
    <x v="1"/>
    <n v="4"/>
    <x v="1"/>
    <x v="0"/>
    <n v="60"/>
    <x v="0"/>
    <n v="3"/>
    <n v="900.24"/>
    <x v="2"/>
    <x v="0"/>
    <x v="1"/>
    <n v="690.19607288851535"/>
  </r>
  <r>
    <s v="I853010"/>
    <s v="C130393"/>
    <x v="792"/>
    <x v="6"/>
    <n v="1"/>
    <x v="1"/>
    <x v="1"/>
    <n v="53"/>
    <x v="7"/>
    <n v="4"/>
    <n v="46.92"/>
    <x v="2"/>
    <x v="4"/>
    <x v="1"/>
    <n v="690.18800561813464"/>
  </r>
  <r>
    <s v="I908619"/>
    <s v="C304911"/>
    <x v="623"/>
    <x v="7"/>
    <n v="3"/>
    <x v="0"/>
    <x v="0"/>
    <n v="60"/>
    <x v="2"/>
    <n v="2"/>
    <n v="30.3"/>
    <x v="1"/>
    <x v="5"/>
    <x v="1"/>
    <n v="690.1797301227042"/>
  </r>
  <r>
    <s v="I249477"/>
    <s v="C218514"/>
    <x v="311"/>
    <x v="5"/>
    <n v="1"/>
    <x v="1"/>
    <x v="1"/>
    <n v="26"/>
    <x v="0"/>
    <n v="3"/>
    <n v="900.24"/>
    <x v="2"/>
    <x v="4"/>
    <x v="0"/>
    <n v="690.18236440456531"/>
  </r>
  <r>
    <s v="I422101"/>
    <s v="C227556"/>
    <x v="666"/>
    <x v="7"/>
    <n v="3"/>
    <x v="1"/>
    <x v="1"/>
    <n v="40"/>
    <x v="1"/>
    <n v="3"/>
    <n v="1800.51"/>
    <x v="1"/>
    <x v="5"/>
    <x v="2"/>
    <n v="690.19628840491123"/>
  </r>
  <r>
    <s v="I276919"/>
    <s v="C604821"/>
    <x v="587"/>
    <x v="1"/>
    <n v="4"/>
    <x v="1"/>
    <x v="1"/>
    <n v="36"/>
    <x v="3"/>
    <n v="5"/>
    <n v="203.3"/>
    <x v="0"/>
    <x v="9"/>
    <x v="2"/>
    <n v="690.19018258636413"/>
  </r>
  <r>
    <s v="I278884"/>
    <s v="C167491"/>
    <x v="299"/>
    <x v="1"/>
    <n v="4"/>
    <x v="0"/>
    <x v="1"/>
    <n v="18"/>
    <x v="0"/>
    <n v="2"/>
    <n v="600.16"/>
    <x v="1"/>
    <x v="5"/>
    <x v="0"/>
    <n v="690.18905359631356"/>
  </r>
  <r>
    <s v="I317447"/>
    <s v="C641859"/>
    <x v="530"/>
    <x v="0"/>
    <n v="3"/>
    <x v="1"/>
    <x v="0"/>
    <n v="30"/>
    <x v="4"/>
    <n v="4"/>
    <n v="20.92"/>
    <x v="2"/>
    <x v="0"/>
    <x v="0"/>
    <n v="690.18066098168447"/>
  </r>
  <r>
    <s v="I666526"/>
    <s v="C264584"/>
    <x v="324"/>
    <x v="7"/>
    <n v="3"/>
    <x v="1"/>
    <x v="1"/>
    <n v="23"/>
    <x v="3"/>
    <n v="1"/>
    <n v="40.659999999999997"/>
    <x v="1"/>
    <x v="0"/>
    <x v="0"/>
    <n v="690.17251611346558"/>
  </r>
  <r>
    <s v="I106878"/>
    <s v="C424563"/>
    <x v="517"/>
    <x v="5"/>
    <n v="1"/>
    <x v="0"/>
    <x v="1"/>
    <n v="51"/>
    <x v="1"/>
    <n v="4"/>
    <n v="2400.6799999999998"/>
    <x v="2"/>
    <x v="3"/>
    <x v="1"/>
    <n v="690.19396529003507"/>
  </r>
  <r>
    <s v="I148751"/>
    <s v="C308154"/>
    <x v="364"/>
    <x v="9"/>
    <n v="1"/>
    <x v="0"/>
    <x v="1"/>
    <n v="46"/>
    <x v="2"/>
    <n v="1"/>
    <n v="15.15"/>
    <x v="0"/>
    <x v="1"/>
    <x v="1"/>
    <n v="690.18550057662162"/>
  </r>
  <r>
    <s v="I137477"/>
    <s v="C214558"/>
    <x v="146"/>
    <x v="8"/>
    <n v="2"/>
    <x v="1"/>
    <x v="1"/>
    <n v="50"/>
    <x v="4"/>
    <n v="4"/>
    <n v="20.92"/>
    <x v="1"/>
    <x v="0"/>
    <x v="1"/>
    <n v="690.17710842749659"/>
  </r>
  <r>
    <s v="I331546"/>
    <s v="C335812"/>
    <x v="126"/>
    <x v="10"/>
    <n v="2"/>
    <x v="0"/>
    <x v="1"/>
    <n v="37"/>
    <x v="3"/>
    <n v="5"/>
    <n v="203.3"/>
    <x v="2"/>
    <x v="0"/>
    <x v="2"/>
    <n v="690.17100338538467"/>
  </r>
  <r>
    <s v="I324459"/>
    <s v="C205091"/>
    <x v="314"/>
    <x v="3"/>
    <n v="2"/>
    <x v="1"/>
    <x v="0"/>
    <n v="37"/>
    <x v="0"/>
    <n v="3"/>
    <n v="900.24"/>
    <x v="2"/>
    <x v="2"/>
    <x v="2"/>
    <n v="690.17363744635713"/>
  </r>
  <r>
    <s v="I140384"/>
    <s v="C638930"/>
    <x v="129"/>
    <x v="1"/>
    <n v="4"/>
    <x v="0"/>
    <x v="0"/>
    <n v="37"/>
    <x v="1"/>
    <n v="5"/>
    <n v="3000.85"/>
    <x v="2"/>
    <x v="4"/>
    <x v="2"/>
    <n v="690.20261071803122"/>
  </r>
  <r>
    <s v="I336338"/>
    <s v="C845345"/>
    <x v="136"/>
    <x v="11"/>
    <n v="3"/>
    <x v="0"/>
    <x v="1"/>
    <n v="33"/>
    <x v="6"/>
    <n v="3"/>
    <n v="3150"/>
    <x v="0"/>
    <x v="5"/>
    <x v="2"/>
    <n v="690.23345341221557"/>
  </r>
  <r>
    <s v="I140676"/>
    <s v="C118777"/>
    <x v="688"/>
    <x v="7"/>
    <n v="3"/>
    <x v="0"/>
    <x v="1"/>
    <n v="41"/>
    <x v="0"/>
    <n v="4"/>
    <n v="1200.32"/>
    <x v="0"/>
    <x v="0"/>
    <x v="2"/>
    <n v="690.23984916097538"/>
  </r>
  <r>
    <s v="I224757"/>
    <s v="C170753"/>
    <x v="346"/>
    <x v="2"/>
    <n v="4"/>
    <x v="0"/>
    <x v="1"/>
    <n v="33"/>
    <x v="5"/>
    <n v="3"/>
    <n v="107.52"/>
    <x v="2"/>
    <x v="2"/>
    <x v="2"/>
    <n v="690.23254278709089"/>
  </r>
  <r>
    <s v="I992765"/>
    <s v="C252017"/>
    <x v="404"/>
    <x v="6"/>
    <n v="1"/>
    <x v="1"/>
    <x v="0"/>
    <n v="68"/>
    <x v="0"/>
    <n v="5"/>
    <n v="1500.4"/>
    <x v="2"/>
    <x v="5"/>
    <x v="1"/>
    <n v="690.24270086243575"/>
  </r>
  <r>
    <s v="I370389"/>
    <s v="C247219"/>
    <x v="245"/>
    <x v="5"/>
    <n v="1"/>
    <x v="0"/>
    <x v="1"/>
    <n v="49"/>
    <x v="4"/>
    <n v="3"/>
    <n v="15.69"/>
    <x v="2"/>
    <x v="0"/>
    <x v="1"/>
    <n v="690.23424326371889"/>
  </r>
  <r>
    <s v="I318223"/>
    <s v="C998274"/>
    <x v="291"/>
    <x v="2"/>
    <n v="4"/>
    <x v="0"/>
    <x v="0"/>
    <n v="20"/>
    <x v="5"/>
    <n v="1"/>
    <n v="35.840000000000003"/>
    <x v="1"/>
    <x v="8"/>
    <x v="0"/>
    <n v="690.2260385163172"/>
  </r>
  <r>
    <s v="I255814"/>
    <s v="C441016"/>
    <x v="796"/>
    <x v="3"/>
    <n v="2"/>
    <x v="1"/>
    <x v="1"/>
    <n v="45"/>
    <x v="0"/>
    <n v="4"/>
    <n v="1200.32"/>
    <x v="0"/>
    <x v="5"/>
    <x v="2"/>
    <n v="690.23243395710119"/>
  </r>
  <r>
    <s v="I130262"/>
    <s v="C261210"/>
    <x v="763"/>
    <x v="3"/>
    <n v="2"/>
    <x v="0"/>
    <x v="1"/>
    <n v="20"/>
    <x v="0"/>
    <n v="3"/>
    <n v="900.24"/>
    <x v="1"/>
    <x v="6"/>
    <x v="0"/>
    <n v="690.23506695065737"/>
  </r>
  <r>
    <s v="I219697"/>
    <s v="C327993"/>
    <x v="658"/>
    <x v="9"/>
    <n v="1"/>
    <x v="2"/>
    <x v="1"/>
    <n v="18"/>
    <x v="4"/>
    <n v="2"/>
    <n v="10.46"/>
    <x v="2"/>
    <x v="4"/>
    <x v="0"/>
    <n v="690.22654430090438"/>
  </r>
  <r>
    <s v="I963426"/>
    <s v="C222150"/>
    <x v="18"/>
    <x v="7"/>
    <n v="3"/>
    <x v="1"/>
    <x v="1"/>
    <n v="59"/>
    <x v="0"/>
    <n v="3"/>
    <n v="900.24"/>
    <x v="1"/>
    <x v="0"/>
    <x v="1"/>
    <n v="690.22917730227971"/>
  </r>
  <r>
    <s v="I199304"/>
    <s v="C238035"/>
    <x v="479"/>
    <x v="4"/>
    <n v="4"/>
    <x v="1"/>
    <x v="0"/>
    <n v="43"/>
    <x v="4"/>
    <n v="2"/>
    <n v="10.46"/>
    <x v="1"/>
    <x v="8"/>
    <x v="2"/>
    <n v="690.2206549400654"/>
  </r>
  <r>
    <s v="I195306"/>
    <s v="C768872"/>
    <x v="200"/>
    <x v="11"/>
    <n v="3"/>
    <x v="0"/>
    <x v="1"/>
    <n v="35"/>
    <x v="0"/>
    <n v="4"/>
    <n v="1200.32"/>
    <x v="0"/>
    <x v="4"/>
    <x v="2"/>
    <n v="690.22705004744546"/>
  </r>
  <r>
    <s v="I128260"/>
    <s v="C262066"/>
    <x v="338"/>
    <x v="8"/>
    <n v="2"/>
    <x v="0"/>
    <x v="0"/>
    <n v="31"/>
    <x v="0"/>
    <n v="3"/>
    <n v="900.24"/>
    <x v="0"/>
    <x v="0"/>
    <x v="2"/>
    <n v="690.22968294345185"/>
  </r>
  <r>
    <s v="I491619"/>
    <s v="C762300"/>
    <x v="692"/>
    <x v="10"/>
    <n v="2"/>
    <x v="0"/>
    <x v="0"/>
    <n v="44"/>
    <x v="0"/>
    <n v="2"/>
    <n v="600.16"/>
    <x v="1"/>
    <x v="8"/>
    <x v="2"/>
    <n v="690.22855376958148"/>
  </r>
  <r>
    <s v="I271538"/>
    <s v="C332230"/>
    <x v="608"/>
    <x v="9"/>
    <n v="1"/>
    <x v="2"/>
    <x v="1"/>
    <n v="49"/>
    <x v="0"/>
    <n v="3"/>
    <n v="900.24"/>
    <x v="2"/>
    <x v="5"/>
    <x v="1"/>
    <n v="690.23118658072178"/>
  </r>
  <r>
    <s v="I818216"/>
    <s v="C674955"/>
    <x v="460"/>
    <x v="1"/>
    <n v="4"/>
    <x v="0"/>
    <x v="0"/>
    <n v="25"/>
    <x v="0"/>
    <n v="1"/>
    <n v="300.08"/>
    <x v="1"/>
    <x v="4"/>
    <x v="0"/>
    <n v="690.22629550677505"/>
  </r>
  <r>
    <s v="I629032"/>
    <s v="C243920"/>
    <x v="650"/>
    <x v="4"/>
    <n v="4"/>
    <x v="0"/>
    <x v="1"/>
    <n v="43"/>
    <x v="3"/>
    <n v="5"/>
    <n v="203.3"/>
    <x v="0"/>
    <x v="5"/>
    <x v="2"/>
    <n v="690.22019130219053"/>
  </r>
  <r>
    <s v="I292610"/>
    <s v="C228222"/>
    <x v="583"/>
    <x v="6"/>
    <n v="1"/>
    <x v="0"/>
    <x v="0"/>
    <n v="65"/>
    <x v="0"/>
    <n v="1"/>
    <n v="300.08"/>
    <x v="1"/>
    <x v="7"/>
    <x v="1"/>
    <n v="690.21530048871045"/>
  </r>
  <r>
    <s v="I751347"/>
    <s v="C268965"/>
    <x v="268"/>
    <x v="5"/>
    <n v="1"/>
    <x v="1"/>
    <x v="1"/>
    <n v="54"/>
    <x v="0"/>
    <n v="3"/>
    <n v="900.24"/>
    <x v="2"/>
    <x v="5"/>
    <x v="1"/>
    <n v="690.21793333397397"/>
  </r>
  <r>
    <s v="I171232"/>
    <s v="C108249"/>
    <x v="336"/>
    <x v="9"/>
    <n v="1"/>
    <x v="2"/>
    <x v="0"/>
    <n v="44"/>
    <x v="0"/>
    <n v="1"/>
    <n v="300.08"/>
    <x v="2"/>
    <x v="5"/>
    <x v="2"/>
    <n v="690.21304267141898"/>
  </r>
  <r>
    <s v="I145695"/>
    <s v="C320829"/>
    <x v="332"/>
    <x v="9"/>
    <n v="1"/>
    <x v="1"/>
    <x v="0"/>
    <n v="53"/>
    <x v="6"/>
    <n v="2"/>
    <n v="2100"/>
    <x v="2"/>
    <x v="6"/>
    <x v="1"/>
    <n v="690.23071515405502"/>
  </r>
  <r>
    <s v="I268586"/>
    <s v="C170486"/>
    <x v="22"/>
    <x v="8"/>
    <n v="2"/>
    <x v="0"/>
    <x v="0"/>
    <n v="31"/>
    <x v="5"/>
    <n v="2"/>
    <n v="71.680000000000007"/>
    <x v="2"/>
    <x v="5"/>
    <x v="2"/>
    <n v="690.22296136566342"/>
  </r>
  <r>
    <s v="I900473"/>
    <s v="C223049"/>
    <x v="48"/>
    <x v="8"/>
    <n v="2"/>
    <x v="1"/>
    <x v="0"/>
    <n v="21"/>
    <x v="0"/>
    <n v="5"/>
    <n v="1500.4"/>
    <x v="1"/>
    <x v="1"/>
    <x v="0"/>
    <n v="690.23311714176657"/>
  </r>
  <r>
    <s v="I737068"/>
    <s v="C335880"/>
    <x v="680"/>
    <x v="11"/>
    <n v="3"/>
    <x v="0"/>
    <x v="0"/>
    <n v="50"/>
    <x v="0"/>
    <n v="4"/>
    <n v="1200.32"/>
    <x v="2"/>
    <x v="2"/>
    <x v="1"/>
    <n v="690.23951113097212"/>
  </r>
  <r>
    <s v="I191356"/>
    <s v="C492974"/>
    <x v="144"/>
    <x v="5"/>
    <n v="1"/>
    <x v="0"/>
    <x v="1"/>
    <n v="66"/>
    <x v="1"/>
    <n v="4"/>
    <n v="2400.6799999999998"/>
    <x v="1"/>
    <x v="5"/>
    <x v="1"/>
    <n v="690.26095140183804"/>
  </r>
  <r>
    <s v="I243785"/>
    <s v="C325075"/>
    <x v="438"/>
    <x v="3"/>
    <n v="2"/>
    <x v="1"/>
    <x v="0"/>
    <n v="50"/>
    <x v="4"/>
    <n v="5"/>
    <n v="26.15"/>
    <x v="0"/>
    <x v="6"/>
    <x v="1"/>
    <n v="690.25262691449302"/>
  </r>
  <r>
    <s v="I328848"/>
    <s v="C747705"/>
    <x v="218"/>
    <x v="0"/>
    <n v="3"/>
    <x v="0"/>
    <x v="1"/>
    <n v="19"/>
    <x v="0"/>
    <n v="5"/>
    <n v="1500.4"/>
    <x v="1"/>
    <x v="0"/>
    <x v="0"/>
    <n v="690.26278180955421"/>
  </r>
  <r>
    <s v="I808503"/>
    <s v="C275909"/>
    <x v="641"/>
    <x v="6"/>
    <n v="1"/>
    <x v="1"/>
    <x v="0"/>
    <n v="68"/>
    <x v="3"/>
    <n v="3"/>
    <n v="121.98"/>
    <x v="2"/>
    <x v="6"/>
    <x v="1"/>
    <n v="690.25565868619231"/>
  </r>
  <r>
    <s v="I463355"/>
    <s v="C197000"/>
    <x v="16"/>
    <x v="6"/>
    <n v="1"/>
    <x v="1"/>
    <x v="1"/>
    <n v="60"/>
    <x v="0"/>
    <n v="3"/>
    <n v="900.24"/>
    <x v="2"/>
    <x v="5"/>
    <x v="1"/>
    <n v="690.25829069558449"/>
  </r>
  <r>
    <s v="I287706"/>
    <s v="C584263"/>
    <x v="432"/>
    <x v="2"/>
    <n v="4"/>
    <x v="1"/>
    <x v="1"/>
    <n v="66"/>
    <x v="1"/>
    <n v="5"/>
    <n v="3000.85"/>
    <x v="2"/>
    <x v="2"/>
    <x v="1"/>
    <n v="690.28725201153679"/>
  </r>
  <r>
    <s v="I237331"/>
    <s v="C360177"/>
    <x v="40"/>
    <x v="9"/>
    <n v="1"/>
    <x v="0"/>
    <x v="0"/>
    <n v="62"/>
    <x v="4"/>
    <n v="4"/>
    <n v="20.92"/>
    <x v="0"/>
    <x v="9"/>
    <x v="1"/>
    <n v="690.2788621634237"/>
  </r>
  <r>
    <s v="I596847"/>
    <s v="C173798"/>
    <x v="517"/>
    <x v="5"/>
    <n v="1"/>
    <x v="0"/>
    <x v="1"/>
    <n v="67"/>
    <x v="5"/>
    <n v="5"/>
    <n v="179.2"/>
    <x v="1"/>
    <x v="5"/>
    <x v="1"/>
    <n v="690.27245638203692"/>
  </r>
  <r>
    <s v="I138818"/>
    <s v="C124925"/>
    <x v="634"/>
    <x v="0"/>
    <n v="3"/>
    <x v="1"/>
    <x v="0"/>
    <n v="39"/>
    <x v="5"/>
    <n v="4"/>
    <n v="143.36000000000001"/>
    <x v="0"/>
    <x v="1"/>
    <x v="2"/>
    <n v="690.2656015539817"/>
  </r>
  <r>
    <s v="I366688"/>
    <s v="C278077"/>
    <x v="663"/>
    <x v="2"/>
    <n v="4"/>
    <x v="0"/>
    <x v="0"/>
    <n v="55"/>
    <x v="4"/>
    <n v="4"/>
    <n v="20.92"/>
    <x v="2"/>
    <x v="9"/>
    <x v="1"/>
    <n v="690.25721229268834"/>
  </r>
  <r>
    <s v="I272954"/>
    <s v="C244608"/>
    <x v="579"/>
    <x v="5"/>
    <n v="1"/>
    <x v="1"/>
    <x v="0"/>
    <n v="24"/>
    <x v="5"/>
    <n v="1"/>
    <n v="35.840000000000003"/>
    <x v="1"/>
    <x v="0"/>
    <x v="0"/>
    <n v="690.24901023956829"/>
  </r>
  <r>
    <s v="I201974"/>
    <s v="C783857"/>
    <x v="769"/>
    <x v="7"/>
    <n v="3"/>
    <x v="0"/>
    <x v="1"/>
    <n v="55"/>
    <x v="0"/>
    <n v="5"/>
    <n v="1500.4"/>
    <x v="1"/>
    <x v="8"/>
    <x v="1"/>
    <n v="690.25916403449685"/>
  </r>
  <r>
    <s v="I949252"/>
    <s v="C160253"/>
    <x v="565"/>
    <x v="3"/>
    <n v="2"/>
    <x v="1"/>
    <x v="0"/>
    <n v="44"/>
    <x v="0"/>
    <n v="4"/>
    <n v="1200.32"/>
    <x v="2"/>
    <x v="2"/>
    <x v="2"/>
    <n v="690.26555665548426"/>
  </r>
  <r>
    <s v="I637393"/>
    <s v="C234096"/>
    <x v="658"/>
    <x v="9"/>
    <n v="1"/>
    <x v="2"/>
    <x v="1"/>
    <n v="47"/>
    <x v="1"/>
    <n v="2"/>
    <n v="1200.3399999999999"/>
    <x v="2"/>
    <x v="3"/>
    <x v="1"/>
    <n v="690.27194936689364"/>
  </r>
  <r>
    <s v="I352988"/>
    <s v="C213178"/>
    <x v="207"/>
    <x v="1"/>
    <n v="4"/>
    <x v="0"/>
    <x v="1"/>
    <n v="44"/>
    <x v="7"/>
    <n v="1"/>
    <n v="11.73"/>
    <x v="2"/>
    <x v="9"/>
    <x v="2"/>
    <n v="690.26344537584987"/>
  </r>
  <r>
    <s v="I129570"/>
    <s v="C133008"/>
    <x v="419"/>
    <x v="6"/>
    <n v="1"/>
    <x v="0"/>
    <x v="1"/>
    <n v="60"/>
    <x v="3"/>
    <n v="5"/>
    <n v="203.3"/>
    <x v="2"/>
    <x v="5"/>
    <x v="1"/>
    <n v="690.25734246521495"/>
  </r>
  <r>
    <s v="I161685"/>
    <s v="C907544"/>
    <x v="480"/>
    <x v="1"/>
    <n v="4"/>
    <x v="1"/>
    <x v="0"/>
    <n v="69"/>
    <x v="3"/>
    <n v="2"/>
    <n v="81.319999999999993"/>
    <x v="1"/>
    <x v="3"/>
    <x v="1"/>
    <n v="690.2497110020231"/>
  </r>
  <r>
    <s v="I100851"/>
    <s v="C256797"/>
    <x v="67"/>
    <x v="11"/>
    <n v="3"/>
    <x v="0"/>
    <x v="0"/>
    <n v="32"/>
    <x v="3"/>
    <n v="1"/>
    <n v="40.659999999999997"/>
    <x v="0"/>
    <x v="4"/>
    <x v="2"/>
    <n v="690.2415701679879"/>
  </r>
  <r>
    <s v="I173957"/>
    <s v="C195101"/>
    <x v="195"/>
    <x v="0"/>
    <n v="3"/>
    <x v="1"/>
    <x v="0"/>
    <n v="46"/>
    <x v="0"/>
    <n v="4"/>
    <n v="1200.32"/>
    <x v="1"/>
    <x v="0"/>
    <x v="1"/>
    <n v="690.24796252878537"/>
  </r>
  <r>
    <s v="I100198"/>
    <s v="C136883"/>
    <x v="705"/>
    <x v="7"/>
    <n v="3"/>
    <x v="1"/>
    <x v="0"/>
    <n v="58"/>
    <x v="3"/>
    <n v="5"/>
    <n v="203.3"/>
    <x v="0"/>
    <x v="7"/>
    <x v="1"/>
    <n v="690.2418601181065"/>
  </r>
  <r>
    <s v="I481741"/>
    <s v="C213644"/>
    <x v="202"/>
    <x v="9"/>
    <n v="1"/>
    <x v="2"/>
    <x v="0"/>
    <n v="30"/>
    <x v="2"/>
    <n v="3"/>
    <n v="45.45"/>
    <x v="0"/>
    <x v="0"/>
    <x v="0"/>
    <n v="690.23377971583432"/>
  </r>
  <r>
    <s v="I312382"/>
    <s v="C963013"/>
    <x v="709"/>
    <x v="11"/>
    <n v="3"/>
    <x v="0"/>
    <x v="0"/>
    <n v="36"/>
    <x v="7"/>
    <n v="5"/>
    <n v="58.65"/>
    <x v="2"/>
    <x v="5"/>
    <x v="2"/>
    <n v="690.22586493376309"/>
  </r>
  <r>
    <s v="I836641"/>
    <s v="C853704"/>
    <x v="769"/>
    <x v="7"/>
    <n v="3"/>
    <x v="0"/>
    <x v="0"/>
    <n v="48"/>
    <x v="6"/>
    <n v="4"/>
    <n v="4200"/>
    <x v="2"/>
    <x v="5"/>
    <x v="1"/>
    <n v="690.26984761694291"/>
  </r>
  <r>
    <s v="I286621"/>
    <s v="C602284"/>
    <x v="699"/>
    <x v="6"/>
    <n v="1"/>
    <x v="1"/>
    <x v="0"/>
    <n v="27"/>
    <x v="4"/>
    <n v="2"/>
    <n v="10.46"/>
    <x v="2"/>
    <x v="2"/>
    <x v="0"/>
    <n v="690.26132869654668"/>
  </r>
  <r>
    <s v="I151452"/>
    <s v="C263820"/>
    <x v="752"/>
    <x v="5"/>
    <n v="1"/>
    <x v="1"/>
    <x v="0"/>
    <n v="32"/>
    <x v="0"/>
    <n v="3"/>
    <n v="900.24"/>
    <x v="2"/>
    <x v="6"/>
    <x v="2"/>
    <n v="690.26395997524378"/>
  </r>
  <r>
    <s v="I158372"/>
    <s v="C326777"/>
    <x v="434"/>
    <x v="1"/>
    <n v="4"/>
    <x v="0"/>
    <x v="0"/>
    <n v="41"/>
    <x v="4"/>
    <n v="4"/>
    <n v="20.92"/>
    <x v="2"/>
    <x v="9"/>
    <x v="2"/>
    <n v="690.25557241653632"/>
  </r>
  <r>
    <s v="I190406"/>
    <s v="C262872"/>
    <x v="591"/>
    <x v="2"/>
    <n v="4"/>
    <x v="0"/>
    <x v="0"/>
    <n v="53"/>
    <x v="0"/>
    <n v="2"/>
    <n v="600.16"/>
    <x v="1"/>
    <x v="5"/>
    <x v="1"/>
    <n v="690.25444344178072"/>
  </r>
  <r>
    <s v="I599276"/>
    <s v="C171604"/>
    <x v="629"/>
    <x v="7"/>
    <n v="3"/>
    <x v="1"/>
    <x v="0"/>
    <n v="45"/>
    <x v="3"/>
    <n v="3"/>
    <n v="121.98"/>
    <x v="2"/>
    <x v="4"/>
    <x v="2"/>
    <n v="690.2473225650898"/>
  </r>
  <r>
    <s v="I202342"/>
    <s v="C130180"/>
    <x v="401"/>
    <x v="5"/>
    <n v="1"/>
    <x v="1"/>
    <x v="0"/>
    <n v="22"/>
    <x v="3"/>
    <n v="3"/>
    <n v="121.98"/>
    <x v="2"/>
    <x v="0"/>
    <x v="0"/>
    <n v="690.24020186685573"/>
  </r>
  <r>
    <s v="I331263"/>
    <s v="C154743"/>
    <x v="409"/>
    <x v="8"/>
    <n v="2"/>
    <x v="0"/>
    <x v="0"/>
    <n v="55"/>
    <x v="0"/>
    <n v="3"/>
    <n v="900.24"/>
    <x v="0"/>
    <x v="2"/>
    <x v="1"/>
    <n v="690.24283324542546"/>
  </r>
  <r>
    <s v="I141976"/>
    <s v="C110081"/>
    <x v="462"/>
    <x v="11"/>
    <n v="3"/>
    <x v="0"/>
    <x v="0"/>
    <n v="61"/>
    <x v="0"/>
    <n v="2"/>
    <n v="600.16"/>
    <x v="0"/>
    <x v="0"/>
    <x v="1"/>
    <n v="690.24170448687983"/>
  </r>
  <r>
    <s v="I659206"/>
    <s v="C292129"/>
    <x v="425"/>
    <x v="4"/>
    <n v="4"/>
    <x v="0"/>
    <x v="1"/>
    <n v="46"/>
    <x v="0"/>
    <n v="2"/>
    <n v="600.16"/>
    <x v="2"/>
    <x v="8"/>
    <x v="1"/>
    <n v="690.24057575662107"/>
  </r>
  <r>
    <s v="I332378"/>
    <s v="C302670"/>
    <x v="167"/>
    <x v="7"/>
    <n v="3"/>
    <x v="0"/>
    <x v="0"/>
    <n v="42"/>
    <x v="4"/>
    <n v="2"/>
    <n v="10.46"/>
    <x v="1"/>
    <x v="7"/>
    <x v="2"/>
    <n v="690.23205816367101"/>
  </r>
  <r>
    <s v="I120124"/>
    <s v="C116735"/>
    <x v="495"/>
    <x v="7"/>
    <n v="3"/>
    <x v="1"/>
    <x v="1"/>
    <n v="19"/>
    <x v="0"/>
    <n v="3"/>
    <n v="900.24"/>
    <x v="2"/>
    <x v="7"/>
    <x v="0"/>
    <n v="690.23468951239715"/>
  </r>
  <r>
    <s v="I431144"/>
    <s v="C972943"/>
    <x v="787"/>
    <x v="8"/>
    <n v="2"/>
    <x v="0"/>
    <x v="1"/>
    <n v="66"/>
    <x v="0"/>
    <n v="4"/>
    <n v="1200.32"/>
    <x v="0"/>
    <x v="9"/>
    <x v="1"/>
    <n v="690.24108067790678"/>
  </r>
  <r>
    <s v="I172039"/>
    <s v="C243302"/>
    <x v="198"/>
    <x v="7"/>
    <n v="3"/>
    <x v="0"/>
    <x v="0"/>
    <n v="65"/>
    <x v="0"/>
    <n v="5"/>
    <n v="1500.4"/>
    <x v="0"/>
    <x v="4"/>
    <x v="1"/>
    <n v="690.25123151887465"/>
  </r>
  <r>
    <s v="I174652"/>
    <s v="C565663"/>
    <x v="652"/>
    <x v="4"/>
    <n v="4"/>
    <x v="1"/>
    <x v="1"/>
    <n v="51"/>
    <x v="3"/>
    <n v="1"/>
    <n v="40.659999999999997"/>
    <x v="0"/>
    <x v="2"/>
    <x v="1"/>
    <n v="690.24309260376651"/>
  </r>
  <r>
    <s v="I257974"/>
    <s v="C580979"/>
    <x v="7"/>
    <x v="6"/>
    <n v="1"/>
    <x v="1"/>
    <x v="0"/>
    <n v="49"/>
    <x v="4"/>
    <n v="4"/>
    <n v="20.92"/>
    <x v="1"/>
    <x v="5"/>
    <x v="1"/>
    <n v="690.23470656757479"/>
  </r>
  <r>
    <s v="I241975"/>
    <s v="C147050"/>
    <x v="481"/>
    <x v="5"/>
    <n v="1"/>
    <x v="0"/>
    <x v="1"/>
    <n v="67"/>
    <x v="3"/>
    <n v="1"/>
    <n v="40.659999999999997"/>
    <x v="0"/>
    <x v="8"/>
    <x v="1"/>
    <n v="690.22656806345196"/>
  </r>
  <r>
    <s v="I182320"/>
    <s v="C229896"/>
    <x v="294"/>
    <x v="2"/>
    <n v="4"/>
    <x v="1"/>
    <x v="0"/>
    <n v="35"/>
    <x v="7"/>
    <n v="1"/>
    <n v="11.73"/>
    <x v="1"/>
    <x v="3"/>
    <x v="2"/>
    <n v="690.21806730460571"/>
  </r>
  <r>
    <s v="I129218"/>
    <s v="C335688"/>
    <x v="142"/>
    <x v="4"/>
    <n v="4"/>
    <x v="1"/>
    <x v="1"/>
    <n v="48"/>
    <x v="4"/>
    <n v="4"/>
    <n v="20.92"/>
    <x v="2"/>
    <x v="5"/>
    <x v="1"/>
    <n v="690.20968189714483"/>
  </r>
  <r>
    <s v="I159941"/>
    <s v="C473349"/>
    <x v="551"/>
    <x v="8"/>
    <n v="2"/>
    <x v="1"/>
    <x v="1"/>
    <n v="54"/>
    <x v="0"/>
    <n v="3"/>
    <n v="900.24"/>
    <x v="2"/>
    <x v="1"/>
    <x v="1"/>
    <n v="690.21231326247732"/>
  </r>
  <r>
    <s v="I151788"/>
    <s v="C150792"/>
    <x v="702"/>
    <x v="9"/>
    <n v="1"/>
    <x v="2"/>
    <x v="1"/>
    <n v="52"/>
    <x v="1"/>
    <n v="3"/>
    <n v="1800.51"/>
    <x v="2"/>
    <x v="0"/>
    <x v="1"/>
    <n v="690.22622345537297"/>
  </r>
  <r>
    <s v="I841507"/>
    <s v="C301021"/>
    <x v="677"/>
    <x v="9"/>
    <n v="1"/>
    <x v="2"/>
    <x v="1"/>
    <n v="39"/>
    <x v="5"/>
    <n v="3"/>
    <n v="107.52"/>
    <x v="2"/>
    <x v="0"/>
    <x v="2"/>
    <n v="690.21892320200971"/>
  </r>
  <r>
    <s v="I205960"/>
    <s v="C253530"/>
    <x v="569"/>
    <x v="3"/>
    <n v="2"/>
    <x v="0"/>
    <x v="0"/>
    <n v="66"/>
    <x v="4"/>
    <n v="2"/>
    <n v="10.46"/>
    <x v="1"/>
    <x v="6"/>
    <x v="1"/>
    <n v="690.21040716082757"/>
  </r>
  <r>
    <s v="I206847"/>
    <s v="C148920"/>
    <x v="217"/>
    <x v="5"/>
    <n v="1"/>
    <x v="1"/>
    <x v="0"/>
    <n v="22"/>
    <x v="4"/>
    <n v="2"/>
    <n v="10.46"/>
    <x v="0"/>
    <x v="6"/>
    <x v="0"/>
    <n v="690.20189133302119"/>
  </r>
  <r>
    <s v="I101434"/>
    <s v="C310631"/>
    <x v="536"/>
    <x v="2"/>
    <n v="4"/>
    <x v="1"/>
    <x v="1"/>
    <n v="30"/>
    <x v="2"/>
    <n v="5"/>
    <n v="75.75"/>
    <x v="2"/>
    <x v="5"/>
    <x v="0"/>
    <n v="690.19419365326303"/>
  </r>
  <r>
    <s v="I283718"/>
    <s v="C258655"/>
    <x v="48"/>
    <x v="8"/>
    <n v="2"/>
    <x v="1"/>
    <x v="0"/>
    <n v="54"/>
    <x v="5"/>
    <n v="1"/>
    <n v="35.840000000000003"/>
    <x v="0"/>
    <x v="2"/>
    <x v="1"/>
    <n v="690.1859961914264"/>
  </r>
  <r>
    <s v="I924503"/>
    <s v="C746533"/>
    <x v="352"/>
    <x v="10"/>
    <n v="2"/>
    <x v="0"/>
    <x v="1"/>
    <n v="63"/>
    <x v="7"/>
    <n v="5"/>
    <n v="58.65"/>
    <x v="2"/>
    <x v="7"/>
    <x v="1"/>
    <n v="690.17808468505382"/>
  </r>
  <r>
    <s v="I317590"/>
    <s v="C580679"/>
    <x v="357"/>
    <x v="1"/>
    <n v="4"/>
    <x v="0"/>
    <x v="0"/>
    <n v="54"/>
    <x v="5"/>
    <n v="2"/>
    <n v="71.680000000000007"/>
    <x v="0"/>
    <x v="6"/>
    <x v="1"/>
    <n v="690.17033660692528"/>
  </r>
  <r>
    <s v="I674889"/>
    <s v="C169688"/>
    <x v="170"/>
    <x v="3"/>
    <n v="2"/>
    <x v="0"/>
    <x v="0"/>
    <n v="63"/>
    <x v="0"/>
    <n v="4"/>
    <n v="1200.32"/>
    <x v="0"/>
    <x v="7"/>
    <x v="1"/>
    <n v="690.17672729758624"/>
  </r>
  <r>
    <s v="I289317"/>
    <s v="C333246"/>
    <x v="545"/>
    <x v="3"/>
    <n v="2"/>
    <x v="0"/>
    <x v="0"/>
    <n v="46"/>
    <x v="0"/>
    <n v="3"/>
    <n v="900.24"/>
    <x v="1"/>
    <x v="3"/>
    <x v="1"/>
    <n v="690.17935874610941"/>
  </r>
  <r>
    <s v="I186374"/>
    <s v="C659706"/>
    <x v="487"/>
    <x v="11"/>
    <n v="3"/>
    <x v="1"/>
    <x v="0"/>
    <n v="58"/>
    <x v="0"/>
    <n v="2"/>
    <n v="600.16"/>
    <x v="2"/>
    <x v="3"/>
    <x v="1"/>
    <n v="690.1782310937682"/>
  </r>
  <r>
    <s v="I178671"/>
    <s v="C266864"/>
    <x v="692"/>
    <x v="10"/>
    <n v="2"/>
    <x v="0"/>
    <x v="0"/>
    <n v="54"/>
    <x v="0"/>
    <n v="1"/>
    <n v="300.08"/>
    <x v="0"/>
    <x v="4"/>
    <x v="1"/>
    <n v="690.17334448182908"/>
  </r>
  <r>
    <s v="I129323"/>
    <s v="C242574"/>
    <x v="683"/>
    <x v="8"/>
    <n v="2"/>
    <x v="1"/>
    <x v="1"/>
    <n v="22"/>
    <x v="4"/>
    <n v="3"/>
    <n v="15.69"/>
    <x v="2"/>
    <x v="0"/>
    <x v="0"/>
    <n v="690.16489559174272"/>
  </r>
  <r>
    <s v="I157045"/>
    <s v="C327450"/>
    <x v="370"/>
    <x v="6"/>
    <n v="1"/>
    <x v="0"/>
    <x v="0"/>
    <n v="56"/>
    <x v="5"/>
    <n v="4"/>
    <n v="143.36000000000001"/>
    <x v="2"/>
    <x v="1"/>
    <x v="1"/>
    <n v="690.15804614671322"/>
  </r>
  <r>
    <s v="I116414"/>
    <s v="C235474"/>
    <x v="507"/>
    <x v="3"/>
    <n v="2"/>
    <x v="0"/>
    <x v="0"/>
    <n v="39"/>
    <x v="0"/>
    <n v="2"/>
    <n v="600.16"/>
    <x v="1"/>
    <x v="8"/>
    <x v="2"/>
    <n v="690.15691881783732"/>
  </r>
  <r>
    <s v="I742288"/>
    <s v="C190800"/>
    <x v="365"/>
    <x v="2"/>
    <n v="4"/>
    <x v="0"/>
    <x v="1"/>
    <n v="49"/>
    <x v="3"/>
    <n v="1"/>
    <n v="40.659999999999997"/>
    <x v="0"/>
    <x v="0"/>
    <x v="1"/>
    <n v="690.14878322499692"/>
  </r>
  <r>
    <s v="I250168"/>
    <s v="C798700"/>
    <x v="795"/>
    <x v="6"/>
    <n v="1"/>
    <x v="0"/>
    <x v="0"/>
    <n v="64"/>
    <x v="5"/>
    <n v="5"/>
    <n v="179.2"/>
    <x v="0"/>
    <x v="0"/>
    <x v="1"/>
    <n v="690.14238316508306"/>
  </r>
  <r>
    <s v="I179920"/>
    <s v="C108698"/>
    <x v="656"/>
    <x v="4"/>
    <n v="4"/>
    <x v="1"/>
    <x v="1"/>
    <n v="25"/>
    <x v="5"/>
    <n v="1"/>
    <n v="35.840000000000003"/>
    <x v="2"/>
    <x v="4"/>
    <x v="0"/>
    <n v="690.13418758435307"/>
  </r>
  <r>
    <s v="I178098"/>
    <s v="C226736"/>
    <x v="55"/>
    <x v="10"/>
    <n v="2"/>
    <x v="1"/>
    <x v="1"/>
    <n v="53"/>
    <x v="6"/>
    <n v="4"/>
    <n v="4200"/>
    <x v="2"/>
    <x v="0"/>
    <x v="1"/>
    <n v="690.17815048141108"/>
  </r>
  <r>
    <s v="I303311"/>
    <s v="C856128"/>
    <x v="184"/>
    <x v="8"/>
    <n v="2"/>
    <x v="1"/>
    <x v="0"/>
    <n v="49"/>
    <x v="3"/>
    <n v="3"/>
    <n v="121.98"/>
    <x v="1"/>
    <x v="9"/>
    <x v="1"/>
    <n v="690.17103359283055"/>
  </r>
  <r>
    <s v="I108820"/>
    <s v="C248315"/>
    <x v="320"/>
    <x v="5"/>
    <n v="1"/>
    <x v="0"/>
    <x v="0"/>
    <n v="37"/>
    <x v="3"/>
    <n v="4"/>
    <n v="162.63999999999999"/>
    <x v="0"/>
    <x v="6"/>
    <x v="2"/>
    <n v="690.164426157447"/>
  </r>
  <r>
    <s v="I130249"/>
    <s v="C146069"/>
    <x v="466"/>
    <x v="6"/>
    <n v="1"/>
    <x v="2"/>
    <x v="0"/>
    <n v="21"/>
    <x v="0"/>
    <n v="3"/>
    <n v="900.24"/>
    <x v="0"/>
    <x v="0"/>
    <x v="0"/>
    <n v="690.16705736453423"/>
  </r>
  <r>
    <s v="I853288"/>
    <s v="C190173"/>
    <x v="187"/>
    <x v="9"/>
    <n v="1"/>
    <x v="2"/>
    <x v="0"/>
    <n v="33"/>
    <x v="0"/>
    <n v="1"/>
    <n v="300.08"/>
    <x v="2"/>
    <x v="8"/>
    <x v="2"/>
    <n v="690.16217156579216"/>
  </r>
  <r>
    <s v="I315610"/>
    <s v="C199196"/>
    <x v="87"/>
    <x v="4"/>
    <n v="4"/>
    <x v="1"/>
    <x v="1"/>
    <n v="45"/>
    <x v="0"/>
    <n v="5"/>
    <n v="1500.4"/>
    <x v="1"/>
    <x v="0"/>
    <x v="2"/>
    <n v="690.1723195809775"/>
  </r>
  <r>
    <s v="I190851"/>
    <s v="C221258"/>
    <x v="264"/>
    <x v="8"/>
    <n v="2"/>
    <x v="1"/>
    <x v="1"/>
    <n v="54"/>
    <x v="0"/>
    <n v="2"/>
    <n v="600.16"/>
    <x v="2"/>
    <x v="4"/>
    <x v="1"/>
    <n v="690.17119221452606"/>
  </r>
  <r>
    <s v="I339710"/>
    <s v="C268553"/>
    <x v="580"/>
    <x v="10"/>
    <n v="2"/>
    <x v="1"/>
    <x v="1"/>
    <n v="28"/>
    <x v="0"/>
    <n v="4"/>
    <n v="1200.32"/>
    <x v="2"/>
    <x v="2"/>
    <x v="0"/>
    <n v="690.177581533796"/>
  </r>
  <r>
    <s v="I265663"/>
    <s v="C211327"/>
    <x v="754"/>
    <x v="5"/>
    <n v="1"/>
    <x v="1"/>
    <x v="0"/>
    <n v="49"/>
    <x v="0"/>
    <n v="5"/>
    <n v="1500.4"/>
    <x v="1"/>
    <x v="5"/>
    <x v="1"/>
    <n v="690.18772897469353"/>
  </r>
  <r>
    <s v="I115034"/>
    <s v="C291634"/>
    <x v="100"/>
    <x v="9"/>
    <n v="1"/>
    <x v="0"/>
    <x v="0"/>
    <n v="25"/>
    <x v="2"/>
    <n v="3"/>
    <n v="45.45"/>
    <x v="0"/>
    <x v="4"/>
    <x v="0"/>
    <n v="690.17965420915777"/>
  </r>
  <r>
    <s v="I661814"/>
    <s v="C175711"/>
    <x v="392"/>
    <x v="5"/>
    <n v="1"/>
    <x v="2"/>
    <x v="1"/>
    <n v="20"/>
    <x v="0"/>
    <n v="3"/>
    <n v="900.24"/>
    <x v="0"/>
    <x v="2"/>
    <x v="0"/>
    <n v="690.18228499485781"/>
  </r>
  <r>
    <s v="I291917"/>
    <s v="C138090"/>
    <x v="287"/>
    <x v="8"/>
    <n v="2"/>
    <x v="0"/>
    <x v="1"/>
    <n v="29"/>
    <x v="4"/>
    <n v="5"/>
    <n v="26.15"/>
    <x v="0"/>
    <x v="6"/>
    <x v="0"/>
    <n v="690.17396879050705"/>
  </r>
  <r>
    <s v="I137872"/>
    <s v="C670162"/>
    <x v="527"/>
    <x v="10"/>
    <n v="2"/>
    <x v="0"/>
    <x v="1"/>
    <n v="58"/>
    <x v="7"/>
    <n v="4"/>
    <n v="46.92"/>
    <x v="2"/>
    <x v="0"/>
    <x v="1"/>
    <n v="690.16591291042357"/>
  </r>
  <r>
    <s v="I837465"/>
    <s v="C305435"/>
    <x v="120"/>
    <x v="11"/>
    <n v="3"/>
    <x v="1"/>
    <x v="1"/>
    <n v="58"/>
    <x v="0"/>
    <n v="3"/>
    <n v="900.24"/>
    <x v="1"/>
    <x v="3"/>
    <x v="1"/>
    <n v="690.16854376937272"/>
  </r>
  <r>
    <s v="I280746"/>
    <s v="C445046"/>
    <x v="539"/>
    <x v="2"/>
    <n v="4"/>
    <x v="1"/>
    <x v="0"/>
    <n v="62"/>
    <x v="0"/>
    <n v="3"/>
    <n v="900.24"/>
    <x v="2"/>
    <x v="5"/>
    <x v="1"/>
    <n v="690.17117456242772"/>
  </r>
  <r>
    <s v="I289475"/>
    <s v="C491444"/>
    <x v="204"/>
    <x v="0"/>
    <n v="3"/>
    <x v="0"/>
    <x v="0"/>
    <n v="67"/>
    <x v="3"/>
    <n v="4"/>
    <n v="162.63999999999999"/>
    <x v="0"/>
    <x v="6"/>
    <x v="1"/>
    <n v="690.16456820097699"/>
  </r>
  <r>
    <s v="I147475"/>
    <s v="C234027"/>
    <x v="546"/>
    <x v="10"/>
    <n v="2"/>
    <x v="0"/>
    <x v="1"/>
    <n v="66"/>
    <x v="1"/>
    <n v="2"/>
    <n v="1200.3399999999999"/>
    <x v="2"/>
    <x v="3"/>
    <x v="1"/>
    <n v="690.17095713353808"/>
  </r>
  <r>
    <s v="I237093"/>
    <s v="C267151"/>
    <x v="753"/>
    <x v="4"/>
    <n v="4"/>
    <x v="1"/>
    <x v="0"/>
    <n v="32"/>
    <x v="4"/>
    <n v="3"/>
    <n v="15.69"/>
    <x v="1"/>
    <x v="2"/>
    <x v="2"/>
    <n v="690.16251070684518"/>
  </r>
  <r>
    <s v="I827053"/>
    <s v="C127235"/>
    <x v="459"/>
    <x v="8"/>
    <n v="2"/>
    <x v="1"/>
    <x v="1"/>
    <n v="46"/>
    <x v="0"/>
    <n v="4"/>
    <n v="1200.32"/>
    <x v="2"/>
    <x v="0"/>
    <x v="1"/>
    <n v="690.16889925470434"/>
  </r>
  <r>
    <s v="I263248"/>
    <s v="C126694"/>
    <x v="328"/>
    <x v="0"/>
    <n v="3"/>
    <x v="1"/>
    <x v="0"/>
    <n v="30"/>
    <x v="4"/>
    <n v="2"/>
    <n v="10.46"/>
    <x v="0"/>
    <x v="4"/>
    <x v="0"/>
    <n v="690.16038757243564"/>
  </r>
  <r>
    <s v="I271681"/>
    <s v="C182740"/>
    <x v="114"/>
    <x v="10"/>
    <n v="2"/>
    <x v="0"/>
    <x v="1"/>
    <n v="34"/>
    <x v="3"/>
    <n v="3"/>
    <n v="121.98"/>
    <x v="1"/>
    <x v="8"/>
    <x v="2"/>
    <n v="690.15327259957689"/>
  </r>
  <r>
    <s v="I214621"/>
    <s v="C309588"/>
    <x v="224"/>
    <x v="11"/>
    <n v="3"/>
    <x v="0"/>
    <x v="0"/>
    <n v="34"/>
    <x v="0"/>
    <n v="4"/>
    <n v="1200.32"/>
    <x v="2"/>
    <x v="0"/>
    <x v="2"/>
    <n v="690.1596610231212"/>
  </r>
  <r>
    <s v="I312484"/>
    <s v="C132631"/>
    <x v="500"/>
    <x v="0"/>
    <n v="3"/>
    <x v="0"/>
    <x v="0"/>
    <n v="61"/>
    <x v="0"/>
    <n v="5"/>
    <n v="1500.4"/>
    <x v="0"/>
    <x v="2"/>
    <x v="1"/>
    <n v="690.1698069094831"/>
  </r>
  <r>
    <s v="I411293"/>
    <s v="C230779"/>
    <x v="285"/>
    <x v="10"/>
    <n v="2"/>
    <x v="1"/>
    <x v="0"/>
    <n v="46"/>
    <x v="3"/>
    <n v="1"/>
    <n v="40.659999999999997"/>
    <x v="2"/>
    <x v="1"/>
    <x v="1"/>
    <n v="690.161673803962"/>
  </r>
  <r>
    <s v="I403284"/>
    <s v="C758416"/>
    <x v="366"/>
    <x v="6"/>
    <n v="1"/>
    <x v="2"/>
    <x v="1"/>
    <n v="30"/>
    <x v="4"/>
    <n v="1"/>
    <n v="5.23"/>
    <x v="0"/>
    <x v="5"/>
    <x v="0"/>
    <n v="690.15309725628788"/>
  </r>
  <r>
    <s v="I526949"/>
    <s v="C146869"/>
    <x v="237"/>
    <x v="1"/>
    <n v="4"/>
    <x v="0"/>
    <x v="0"/>
    <n v="51"/>
    <x v="5"/>
    <n v="3"/>
    <n v="107.52"/>
    <x v="1"/>
    <x v="8"/>
    <x v="1"/>
    <n v="690.14580175783738"/>
  </r>
  <r>
    <s v="I194633"/>
    <s v="C944603"/>
    <x v="687"/>
    <x v="3"/>
    <n v="2"/>
    <x v="0"/>
    <x v="1"/>
    <n v="48"/>
    <x v="0"/>
    <n v="1"/>
    <n v="300.08"/>
    <x v="0"/>
    <x v="1"/>
    <x v="1"/>
    <n v="690.14091757114568"/>
  </r>
  <r>
    <s v="I654486"/>
    <s v="C139813"/>
    <x v="53"/>
    <x v="6"/>
    <n v="1"/>
    <x v="0"/>
    <x v="0"/>
    <n v="21"/>
    <x v="1"/>
    <n v="4"/>
    <n v="2400.6799999999998"/>
    <x v="1"/>
    <x v="5"/>
    <x v="0"/>
    <n v="690.16233572053"/>
  </r>
  <r>
    <s v="I210237"/>
    <s v="C427173"/>
    <x v="413"/>
    <x v="0"/>
    <n v="3"/>
    <x v="0"/>
    <x v="1"/>
    <n v="18"/>
    <x v="3"/>
    <n v="1"/>
    <n v="40.659999999999997"/>
    <x v="0"/>
    <x v="3"/>
    <x v="0"/>
    <n v="690.15420321773502"/>
  </r>
  <r>
    <s v="I131775"/>
    <s v="C770950"/>
    <x v="15"/>
    <x v="2"/>
    <n v="4"/>
    <x v="1"/>
    <x v="0"/>
    <n v="57"/>
    <x v="4"/>
    <n v="2"/>
    <n v="10.46"/>
    <x v="0"/>
    <x v="2"/>
    <x v="1"/>
    <n v="690.14569278522026"/>
  </r>
  <r>
    <s v="I150751"/>
    <s v="C316700"/>
    <x v="689"/>
    <x v="6"/>
    <n v="1"/>
    <x v="1"/>
    <x v="0"/>
    <n v="28"/>
    <x v="0"/>
    <n v="3"/>
    <n v="900.24"/>
    <x v="0"/>
    <x v="4"/>
    <x v="0"/>
    <n v="690.14832333735342"/>
  </r>
  <r>
    <s v="I449662"/>
    <s v="C104462"/>
    <x v="623"/>
    <x v="7"/>
    <n v="3"/>
    <x v="0"/>
    <x v="0"/>
    <n v="42"/>
    <x v="1"/>
    <n v="2"/>
    <n v="1200.3399999999999"/>
    <x v="1"/>
    <x v="7"/>
    <x v="2"/>
    <n v="690.15471127340629"/>
  </r>
  <r>
    <s v="I306209"/>
    <s v="C280182"/>
    <x v="786"/>
    <x v="10"/>
    <n v="2"/>
    <x v="0"/>
    <x v="0"/>
    <n v="50"/>
    <x v="4"/>
    <n v="4"/>
    <n v="20.92"/>
    <x v="1"/>
    <x v="0"/>
    <x v="1"/>
    <n v="690.14633211864941"/>
  </r>
  <r>
    <s v="I916054"/>
    <s v="C207990"/>
    <x v="23"/>
    <x v="4"/>
    <n v="4"/>
    <x v="1"/>
    <x v="0"/>
    <n v="58"/>
    <x v="3"/>
    <n v="1"/>
    <n v="40.659999999999997"/>
    <x v="2"/>
    <x v="2"/>
    <x v="1"/>
    <n v="690.13820032533374"/>
  </r>
  <r>
    <s v="I213262"/>
    <s v="C254298"/>
    <x v="557"/>
    <x v="4"/>
    <n v="4"/>
    <x v="0"/>
    <x v="1"/>
    <n v="55"/>
    <x v="0"/>
    <n v="4"/>
    <n v="1200.32"/>
    <x v="0"/>
    <x v="4"/>
    <x v="1"/>
    <n v="690.1445878977903"/>
  </r>
  <r>
    <s v="I239464"/>
    <s v="C694281"/>
    <x v="442"/>
    <x v="9"/>
    <n v="1"/>
    <x v="1"/>
    <x v="0"/>
    <n v="28"/>
    <x v="7"/>
    <n v="4"/>
    <n v="46.92"/>
    <x v="2"/>
    <x v="2"/>
    <x v="0"/>
    <n v="690.1365347053337"/>
  </r>
  <r>
    <s v="I279561"/>
    <s v="C310450"/>
    <x v="512"/>
    <x v="10"/>
    <n v="2"/>
    <x v="1"/>
    <x v="0"/>
    <n v="35"/>
    <x v="0"/>
    <n v="1"/>
    <n v="300.08"/>
    <x v="2"/>
    <x v="5"/>
    <x v="2"/>
    <n v="690.13165124615841"/>
  </r>
  <r>
    <s v="I496503"/>
    <s v="C624732"/>
    <x v="200"/>
    <x v="11"/>
    <n v="3"/>
    <x v="0"/>
    <x v="1"/>
    <n v="23"/>
    <x v="2"/>
    <n v="2"/>
    <n v="30.3"/>
    <x v="1"/>
    <x v="0"/>
    <x v="0"/>
    <n v="690.12339033958995"/>
  </r>
  <r>
    <s v="I544802"/>
    <s v="C301680"/>
    <x v="448"/>
    <x v="9"/>
    <n v="1"/>
    <x v="1"/>
    <x v="0"/>
    <n v="52"/>
    <x v="0"/>
    <n v="4"/>
    <n v="1200.32"/>
    <x v="2"/>
    <x v="0"/>
    <x v="1"/>
    <n v="690.1297777775826"/>
  </r>
  <r>
    <s v="I258134"/>
    <s v="C154748"/>
    <x v="419"/>
    <x v="6"/>
    <n v="1"/>
    <x v="0"/>
    <x v="1"/>
    <n v="34"/>
    <x v="7"/>
    <n v="5"/>
    <n v="58.65"/>
    <x v="2"/>
    <x v="5"/>
    <x v="2"/>
    <n v="690.121872026446"/>
  </r>
  <r>
    <s v="I271798"/>
    <s v="C158836"/>
    <x v="424"/>
    <x v="0"/>
    <n v="3"/>
    <x v="1"/>
    <x v="0"/>
    <n v="26"/>
    <x v="1"/>
    <n v="3"/>
    <n v="1800.51"/>
    <x v="2"/>
    <x v="3"/>
    <x v="0"/>
    <n v="690.13577325117876"/>
  </r>
  <r>
    <s v="I914182"/>
    <s v="C142808"/>
    <x v="756"/>
    <x v="3"/>
    <n v="2"/>
    <x v="1"/>
    <x v="1"/>
    <n v="27"/>
    <x v="4"/>
    <n v="5"/>
    <n v="26.15"/>
    <x v="1"/>
    <x v="8"/>
    <x v="0"/>
    <n v="690.12746075245252"/>
  </r>
  <r>
    <s v="I726878"/>
    <s v="C328969"/>
    <x v="451"/>
    <x v="10"/>
    <n v="2"/>
    <x v="1"/>
    <x v="1"/>
    <n v="69"/>
    <x v="0"/>
    <n v="3"/>
    <n v="900.24"/>
    <x v="0"/>
    <x v="8"/>
    <x v="1"/>
    <n v="690.13009113765077"/>
  </r>
  <r>
    <s v="I476936"/>
    <s v="C662862"/>
    <x v="218"/>
    <x v="0"/>
    <n v="3"/>
    <x v="0"/>
    <x v="0"/>
    <n v="36"/>
    <x v="5"/>
    <n v="4"/>
    <n v="143.36000000000001"/>
    <x v="2"/>
    <x v="2"/>
    <x v="2"/>
    <n v="690.12324624417124"/>
  </r>
  <r>
    <s v="I879117"/>
    <s v="C288036"/>
    <x v="534"/>
    <x v="6"/>
    <n v="1"/>
    <x v="1"/>
    <x v="0"/>
    <n v="68"/>
    <x v="1"/>
    <n v="3"/>
    <n v="1800.51"/>
    <x v="1"/>
    <x v="0"/>
    <x v="1"/>
    <n v="690.13714675560391"/>
  </r>
  <r>
    <s v="I213457"/>
    <s v="C442787"/>
    <x v="345"/>
    <x v="1"/>
    <n v="4"/>
    <x v="0"/>
    <x v="1"/>
    <n v="37"/>
    <x v="0"/>
    <n v="1"/>
    <n v="300.08"/>
    <x v="0"/>
    <x v="2"/>
    <x v="2"/>
    <n v="690.13226383896745"/>
  </r>
  <r>
    <s v="I507154"/>
    <s v="C315353"/>
    <x v="77"/>
    <x v="6"/>
    <n v="1"/>
    <x v="2"/>
    <x v="0"/>
    <n v="25"/>
    <x v="1"/>
    <n v="1"/>
    <n v="600.16999999999996"/>
    <x v="0"/>
    <x v="6"/>
    <x v="0"/>
    <n v="690.13113766363813"/>
  </r>
  <r>
    <s v="I868441"/>
    <s v="C220506"/>
    <x v="23"/>
    <x v="4"/>
    <n v="4"/>
    <x v="1"/>
    <x v="1"/>
    <n v="44"/>
    <x v="1"/>
    <n v="2"/>
    <n v="1200.3399999999999"/>
    <x v="2"/>
    <x v="1"/>
    <x v="2"/>
    <n v="690.13752453538132"/>
  </r>
  <r>
    <s v="I923695"/>
    <s v="C307223"/>
    <x v="51"/>
    <x v="9"/>
    <n v="1"/>
    <x v="0"/>
    <x v="0"/>
    <n v="50"/>
    <x v="0"/>
    <n v="2"/>
    <n v="600.16"/>
    <x v="0"/>
    <x v="2"/>
    <x v="1"/>
    <n v="690.13639819721345"/>
  </r>
  <r>
    <s v="I529582"/>
    <s v="C221653"/>
    <x v="602"/>
    <x v="9"/>
    <n v="1"/>
    <x v="1"/>
    <x v="1"/>
    <n v="41"/>
    <x v="1"/>
    <n v="3"/>
    <n v="1800.51"/>
    <x v="2"/>
    <x v="4"/>
    <x v="2"/>
    <n v="690.15029767399039"/>
  </r>
  <r>
    <s v="I349253"/>
    <s v="C100188"/>
    <x v="425"/>
    <x v="4"/>
    <n v="4"/>
    <x v="0"/>
    <x v="1"/>
    <n v="42"/>
    <x v="5"/>
    <n v="4"/>
    <n v="143.36000000000001"/>
    <x v="2"/>
    <x v="4"/>
    <x v="2"/>
    <n v="690.14345312734736"/>
  </r>
  <r>
    <s v="I309390"/>
    <s v="C275368"/>
    <x v="28"/>
    <x v="10"/>
    <n v="2"/>
    <x v="1"/>
    <x v="1"/>
    <n v="34"/>
    <x v="6"/>
    <n v="3"/>
    <n v="3150"/>
    <x v="2"/>
    <x v="0"/>
    <x v="2"/>
    <n v="690.17424444202379"/>
  </r>
  <r>
    <s v="I224029"/>
    <s v="C308925"/>
    <x v="695"/>
    <x v="3"/>
    <n v="2"/>
    <x v="1"/>
    <x v="0"/>
    <n v="53"/>
    <x v="0"/>
    <n v="4"/>
    <n v="1200.32"/>
    <x v="0"/>
    <x v="5"/>
    <x v="1"/>
    <n v="690.18063012410221"/>
  </r>
  <r>
    <s v="I109007"/>
    <s v="C219560"/>
    <x v="785"/>
    <x v="0"/>
    <n v="3"/>
    <x v="1"/>
    <x v="0"/>
    <n v="60"/>
    <x v="0"/>
    <n v="1"/>
    <n v="300.08"/>
    <x v="0"/>
    <x v="0"/>
    <x v="1"/>
    <n v="690.17574715213914"/>
  </r>
  <r>
    <s v="I113294"/>
    <s v="C762576"/>
    <x v="619"/>
    <x v="9"/>
    <n v="1"/>
    <x v="0"/>
    <x v="0"/>
    <n v="68"/>
    <x v="3"/>
    <n v="2"/>
    <n v="81.319999999999993"/>
    <x v="2"/>
    <x v="5"/>
    <x v="1"/>
    <n v="690.16812607157749"/>
  </r>
  <r>
    <s v="I938115"/>
    <s v="C870391"/>
    <x v="489"/>
    <x v="0"/>
    <n v="3"/>
    <x v="1"/>
    <x v="1"/>
    <n v="59"/>
    <x v="4"/>
    <n v="3"/>
    <n v="15.69"/>
    <x v="2"/>
    <x v="0"/>
    <x v="1"/>
    <n v="690.15968369779694"/>
  </r>
  <r>
    <s v="I188097"/>
    <s v="C320886"/>
    <x v="588"/>
    <x v="6"/>
    <n v="1"/>
    <x v="1"/>
    <x v="1"/>
    <n v="55"/>
    <x v="0"/>
    <n v="1"/>
    <n v="300.08"/>
    <x v="0"/>
    <x v="0"/>
    <x v="1"/>
    <n v="690.15480117137156"/>
  </r>
  <r>
    <s v="I217266"/>
    <s v="C312089"/>
    <x v="254"/>
    <x v="1"/>
    <n v="4"/>
    <x v="1"/>
    <x v="0"/>
    <n v="59"/>
    <x v="1"/>
    <n v="2"/>
    <n v="1200.3399999999999"/>
    <x v="2"/>
    <x v="4"/>
    <x v="1"/>
    <n v="690.16118694751037"/>
  </r>
  <r>
    <s v="I213809"/>
    <s v="C231086"/>
    <x v="370"/>
    <x v="6"/>
    <n v="1"/>
    <x v="0"/>
    <x v="0"/>
    <n v="24"/>
    <x v="7"/>
    <n v="4"/>
    <n v="46.92"/>
    <x v="0"/>
    <x v="0"/>
    <x v="0"/>
    <n v="690.15313586562866"/>
  </r>
  <r>
    <s v="I127588"/>
    <s v="C137477"/>
    <x v="66"/>
    <x v="2"/>
    <n v="4"/>
    <x v="1"/>
    <x v="1"/>
    <n v="27"/>
    <x v="0"/>
    <n v="1"/>
    <n v="300.08"/>
    <x v="2"/>
    <x v="7"/>
    <x v="0"/>
    <n v="690.14825360449083"/>
  </r>
  <r>
    <s v="I114044"/>
    <s v="C749429"/>
    <x v="720"/>
    <x v="3"/>
    <n v="2"/>
    <x v="0"/>
    <x v="0"/>
    <n v="59"/>
    <x v="3"/>
    <n v="5"/>
    <n v="203.3"/>
    <x v="0"/>
    <x v="5"/>
    <x v="1"/>
    <n v="690.14216015600573"/>
  </r>
  <r>
    <s v="I237066"/>
    <s v="C126183"/>
    <x v="445"/>
    <x v="9"/>
    <n v="1"/>
    <x v="2"/>
    <x v="0"/>
    <n v="38"/>
    <x v="1"/>
    <n v="4"/>
    <n v="2400.6799999999998"/>
    <x v="2"/>
    <x v="5"/>
    <x v="2"/>
    <n v="690.16356917550365"/>
  </r>
  <r>
    <s v="I114139"/>
    <s v="C278892"/>
    <x v="24"/>
    <x v="1"/>
    <n v="4"/>
    <x v="0"/>
    <x v="1"/>
    <n v="50"/>
    <x v="7"/>
    <n v="2"/>
    <n v="23.46"/>
    <x v="1"/>
    <x v="0"/>
    <x v="1"/>
    <n v="690.15522484617316"/>
  </r>
  <r>
    <s v="I708160"/>
    <s v="C926283"/>
    <x v="520"/>
    <x v="4"/>
    <n v="4"/>
    <x v="0"/>
    <x v="1"/>
    <n v="52"/>
    <x v="6"/>
    <n v="2"/>
    <n v="2100"/>
    <x v="0"/>
    <x v="5"/>
    <x v="1"/>
    <n v="690.17286996225778"/>
  </r>
  <r>
    <s v="I208586"/>
    <s v="C247831"/>
    <x v="509"/>
    <x v="6"/>
    <n v="1"/>
    <x v="0"/>
    <x v="1"/>
    <n v="45"/>
    <x v="5"/>
    <n v="1"/>
    <n v="35.840000000000003"/>
    <x v="2"/>
    <x v="3"/>
    <x v="2"/>
    <n v="690.16468066713048"/>
  </r>
  <r>
    <s v="I301805"/>
    <s v="C178629"/>
    <x v="329"/>
    <x v="3"/>
    <n v="2"/>
    <x v="0"/>
    <x v="1"/>
    <n v="52"/>
    <x v="0"/>
    <n v="3"/>
    <n v="900.24"/>
    <x v="2"/>
    <x v="2"/>
    <x v="1"/>
    <n v="690.16730982934598"/>
  </r>
  <r>
    <s v="I228081"/>
    <s v="C332977"/>
    <x v="314"/>
    <x v="3"/>
    <n v="2"/>
    <x v="1"/>
    <x v="1"/>
    <n v="68"/>
    <x v="4"/>
    <n v="1"/>
    <n v="5.23"/>
    <x v="2"/>
    <x v="3"/>
    <x v="1"/>
    <n v="690.15873771928955"/>
  </r>
  <r>
    <s v="I244424"/>
    <s v="C269920"/>
    <x v="303"/>
    <x v="0"/>
    <n v="3"/>
    <x v="0"/>
    <x v="0"/>
    <n v="33"/>
    <x v="4"/>
    <n v="2"/>
    <n v="10.46"/>
    <x v="0"/>
    <x v="3"/>
    <x v="2"/>
    <n v="690.15023127733775"/>
  </r>
  <r>
    <s v="I315785"/>
    <s v="C183662"/>
    <x v="722"/>
    <x v="2"/>
    <n v="4"/>
    <x v="0"/>
    <x v="1"/>
    <n v="26"/>
    <x v="3"/>
    <n v="1"/>
    <n v="40.659999999999997"/>
    <x v="2"/>
    <x v="4"/>
    <x v="0"/>
    <n v="690.14210299711397"/>
  </r>
  <r>
    <s v="I977439"/>
    <s v="C299727"/>
    <x v="364"/>
    <x v="9"/>
    <n v="1"/>
    <x v="0"/>
    <x v="0"/>
    <n v="69"/>
    <x v="0"/>
    <n v="4"/>
    <n v="1200.32"/>
    <x v="0"/>
    <x v="0"/>
    <x v="1"/>
    <n v="690.14848772287928"/>
  </r>
  <r>
    <s v="I961246"/>
    <s v="C205953"/>
    <x v="166"/>
    <x v="10"/>
    <n v="2"/>
    <x v="1"/>
    <x v="0"/>
    <n v="51"/>
    <x v="0"/>
    <n v="3"/>
    <n v="900.24"/>
    <x v="0"/>
    <x v="2"/>
    <x v="1"/>
    <n v="690.15111692322819"/>
  </r>
  <r>
    <s v="I111802"/>
    <s v="C311410"/>
    <x v="168"/>
    <x v="9"/>
    <n v="1"/>
    <x v="1"/>
    <x v="0"/>
    <n v="42"/>
    <x v="0"/>
    <n v="3"/>
    <n v="900.24"/>
    <x v="1"/>
    <x v="4"/>
    <x v="2"/>
    <n v="690.1537460577714"/>
  </r>
  <r>
    <s v="I153033"/>
    <s v="C834116"/>
    <x v="658"/>
    <x v="9"/>
    <n v="1"/>
    <x v="2"/>
    <x v="0"/>
    <n v="43"/>
    <x v="2"/>
    <n v="3"/>
    <n v="45.45"/>
    <x v="1"/>
    <x v="9"/>
    <x v="2"/>
    <n v="690.14567808362517"/>
  </r>
  <r>
    <s v="I638015"/>
    <s v="C150672"/>
    <x v="4"/>
    <x v="4"/>
    <n v="4"/>
    <x v="1"/>
    <x v="0"/>
    <n v="41"/>
    <x v="3"/>
    <n v="4"/>
    <n v="162.63999999999999"/>
    <x v="2"/>
    <x v="3"/>
    <x v="2"/>
    <n v="690.13907683624575"/>
  </r>
  <r>
    <s v="I253998"/>
    <s v="C729902"/>
    <x v="109"/>
    <x v="8"/>
    <n v="2"/>
    <x v="1"/>
    <x v="1"/>
    <n v="47"/>
    <x v="3"/>
    <n v="1"/>
    <n v="40.659999999999997"/>
    <x v="0"/>
    <x v="2"/>
    <x v="1"/>
    <n v="690.13094930590785"/>
  </r>
  <r>
    <s v="I284331"/>
    <s v="C221333"/>
    <x v="208"/>
    <x v="10"/>
    <n v="2"/>
    <x v="0"/>
    <x v="0"/>
    <n v="31"/>
    <x v="0"/>
    <n v="3"/>
    <n v="900.24"/>
    <x v="1"/>
    <x v="0"/>
    <x v="2"/>
    <n v="690.13357856122229"/>
  </r>
  <r>
    <s v="I687889"/>
    <s v="C205211"/>
    <x v="520"/>
    <x v="4"/>
    <n v="4"/>
    <x v="0"/>
    <x v="1"/>
    <n v="58"/>
    <x v="5"/>
    <n v="1"/>
    <n v="35.840000000000003"/>
    <x v="0"/>
    <x v="2"/>
    <x v="1"/>
    <n v="690.12539098750392"/>
  </r>
  <r>
    <s v="I918423"/>
    <s v="C889562"/>
    <x v="484"/>
    <x v="1"/>
    <n v="4"/>
    <x v="1"/>
    <x v="1"/>
    <n v="47"/>
    <x v="4"/>
    <n v="1"/>
    <n v="5.23"/>
    <x v="2"/>
    <x v="3"/>
    <x v="1"/>
    <n v="690.1168205819306"/>
  </r>
  <r>
    <s v="I314582"/>
    <s v="C208181"/>
    <x v="782"/>
    <x v="2"/>
    <n v="4"/>
    <x v="1"/>
    <x v="0"/>
    <n v="29"/>
    <x v="0"/>
    <n v="5"/>
    <n v="1500.4"/>
    <x v="2"/>
    <x v="5"/>
    <x v="0"/>
    <n v="690.12695989469307"/>
  </r>
  <r>
    <s v="I111145"/>
    <s v="C279329"/>
    <x v="415"/>
    <x v="6"/>
    <n v="1"/>
    <x v="1"/>
    <x v="1"/>
    <n v="32"/>
    <x v="5"/>
    <n v="1"/>
    <n v="35.840000000000003"/>
    <x v="2"/>
    <x v="8"/>
    <x v="2"/>
    <n v="690.11877271115179"/>
  </r>
  <r>
    <s v="I290328"/>
    <s v="C403131"/>
    <x v="742"/>
    <x v="6"/>
    <n v="1"/>
    <x v="0"/>
    <x v="0"/>
    <n v="25"/>
    <x v="6"/>
    <n v="1"/>
    <n v="1050"/>
    <x v="2"/>
    <x v="7"/>
    <x v="0"/>
    <n v="690.12327589854976"/>
  </r>
  <r>
    <s v="I305881"/>
    <s v="C506881"/>
    <x v="558"/>
    <x v="9"/>
    <n v="1"/>
    <x v="1"/>
    <x v="0"/>
    <n v="32"/>
    <x v="4"/>
    <n v="2"/>
    <n v="10.46"/>
    <x v="2"/>
    <x v="4"/>
    <x v="2"/>
    <n v="690.11477139048031"/>
  </r>
  <r>
    <s v="I867784"/>
    <s v="C116778"/>
    <x v="79"/>
    <x v="11"/>
    <n v="3"/>
    <x v="0"/>
    <x v="1"/>
    <n v="56"/>
    <x v="5"/>
    <n v="2"/>
    <n v="71.680000000000007"/>
    <x v="2"/>
    <x v="0"/>
    <x v="1"/>
    <n v="690.1070331208399"/>
  </r>
  <r>
    <s v="I267742"/>
    <s v="C310705"/>
    <x v="190"/>
    <x v="11"/>
    <n v="3"/>
    <x v="0"/>
    <x v="1"/>
    <n v="67"/>
    <x v="0"/>
    <n v="3"/>
    <n v="900.24"/>
    <x v="0"/>
    <x v="0"/>
    <x v="1"/>
    <n v="690.10966241221729"/>
  </r>
  <r>
    <s v="I913944"/>
    <s v="C184069"/>
    <x v="624"/>
    <x v="6"/>
    <n v="1"/>
    <x v="2"/>
    <x v="0"/>
    <n v="49"/>
    <x v="0"/>
    <n v="3"/>
    <n v="900.24"/>
    <x v="0"/>
    <x v="8"/>
    <x v="1"/>
    <n v="690.1122916377974"/>
  </r>
  <r>
    <s v="I137380"/>
    <s v="C475463"/>
    <x v="757"/>
    <x v="0"/>
    <n v="3"/>
    <x v="1"/>
    <x v="1"/>
    <n v="24"/>
    <x v="0"/>
    <n v="4"/>
    <n v="1200.32"/>
    <x v="2"/>
    <x v="5"/>
    <x v="0"/>
    <n v="690.11867545837697"/>
  </r>
  <r>
    <s v="I129768"/>
    <s v="C117272"/>
    <x v="383"/>
    <x v="7"/>
    <n v="3"/>
    <x v="0"/>
    <x v="0"/>
    <n v="44"/>
    <x v="0"/>
    <n v="5"/>
    <n v="1500.4"/>
    <x v="2"/>
    <x v="2"/>
    <x v="2"/>
    <n v="690.12881373302309"/>
  </r>
  <r>
    <s v="I409969"/>
    <s v="C130522"/>
    <x v="590"/>
    <x v="10"/>
    <n v="2"/>
    <x v="1"/>
    <x v="0"/>
    <n v="52"/>
    <x v="5"/>
    <n v="2"/>
    <n v="71.680000000000007"/>
    <x v="1"/>
    <x v="0"/>
    <x v="1"/>
    <n v="690.12107577178824"/>
  </r>
  <r>
    <s v="I917458"/>
    <s v="C322054"/>
    <x v="308"/>
    <x v="1"/>
    <n v="4"/>
    <x v="0"/>
    <x v="0"/>
    <n v="25"/>
    <x v="1"/>
    <n v="4"/>
    <n v="2400.6799999999998"/>
    <x v="0"/>
    <x v="4"/>
    <x v="0"/>
    <n v="690.14247782276391"/>
  </r>
  <r>
    <s v="I114285"/>
    <s v="C206579"/>
    <x v="745"/>
    <x v="8"/>
    <n v="2"/>
    <x v="0"/>
    <x v="0"/>
    <n v="34"/>
    <x v="0"/>
    <n v="3"/>
    <n v="900.24"/>
    <x v="0"/>
    <x v="3"/>
    <x v="2"/>
    <n v="690.14510647329291"/>
  </r>
  <r>
    <s v="I281090"/>
    <s v="C287856"/>
    <x v="371"/>
    <x v="4"/>
    <n v="4"/>
    <x v="1"/>
    <x v="0"/>
    <n v="47"/>
    <x v="7"/>
    <n v="3"/>
    <n v="35.19"/>
    <x v="2"/>
    <x v="9"/>
    <x v="1"/>
    <n v="690.13691205705709"/>
  </r>
  <r>
    <s v="I241210"/>
    <s v="C494053"/>
    <x v="180"/>
    <x v="11"/>
    <n v="3"/>
    <x v="0"/>
    <x v="0"/>
    <n v="51"/>
    <x v="0"/>
    <n v="1"/>
    <n v="300.08"/>
    <x v="2"/>
    <x v="4"/>
    <x v="1"/>
    <n v="690.13203195356323"/>
  </r>
  <r>
    <s v="I256222"/>
    <s v="C259769"/>
    <x v="281"/>
    <x v="0"/>
    <n v="3"/>
    <x v="1"/>
    <x v="0"/>
    <n v="27"/>
    <x v="0"/>
    <n v="1"/>
    <n v="300.08"/>
    <x v="1"/>
    <x v="5"/>
    <x v="0"/>
    <n v="690.12715197218029"/>
  </r>
  <r>
    <s v="I338517"/>
    <s v="C219547"/>
    <x v="681"/>
    <x v="8"/>
    <n v="2"/>
    <x v="1"/>
    <x v="1"/>
    <n v="20"/>
    <x v="5"/>
    <n v="1"/>
    <n v="35.840000000000003"/>
    <x v="1"/>
    <x v="5"/>
    <x v="0"/>
    <n v="690.11896622024778"/>
  </r>
  <r>
    <s v="I671829"/>
    <s v="C790776"/>
    <x v="622"/>
    <x v="8"/>
    <n v="2"/>
    <x v="0"/>
    <x v="0"/>
    <n v="65"/>
    <x v="5"/>
    <n v="2"/>
    <n v="71.680000000000007"/>
    <x v="2"/>
    <x v="5"/>
    <x v="1"/>
    <n v="690.11122905986917"/>
  </r>
  <r>
    <s v="I864203"/>
    <s v="C328910"/>
    <x v="19"/>
    <x v="5"/>
    <n v="1"/>
    <x v="2"/>
    <x v="1"/>
    <n v="29"/>
    <x v="4"/>
    <n v="2"/>
    <n v="10.46"/>
    <x v="1"/>
    <x v="2"/>
    <x v="0"/>
    <n v="690.1027261920683"/>
  </r>
  <r>
    <s v="I498802"/>
    <s v="C119302"/>
    <x v="263"/>
    <x v="4"/>
    <n v="4"/>
    <x v="1"/>
    <x v="1"/>
    <n v="51"/>
    <x v="4"/>
    <n v="5"/>
    <n v="26.15"/>
    <x v="0"/>
    <x v="2"/>
    <x v="1"/>
    <n v="690.09441982640965"/>
  </r>
  <r>
    <s v="I221668"/>
    <s v="C177909"/>
    <x v="31"/>
    <x v="9"/>
    <n v="1"/>
    <x v="0"/>
    <x v="0"/>
    <n v="40"/>
    <x v="0"/>
    <n v="3"/>
    <n v="900.24"/>
    <x v="2"/>
    <x v="0"/>
    <x v="2"/>
    <n v="690.09704881507753"/>
  </r>
  <r>
    <s v="I266248"/>
    <s v="C118366"/>
    <x v="734"/>
    <x v="9"/>
    <n v="1"/>
    <x v="1"/>
    <x v="1"/>
    <n v="18"/>
    <x v="3"/>
    <n v="1"/>
    <n v="40.659999999999997"/>
    <x v="1"/>
    <x v="8"/>
    <x v="0"/>
    <n v="690.08892425075874"/>
  </r>
  <r>
    <s v="I183804"/>
    <s v="C258724"/>
    <x v="201"/>
    <x v="8"/>
    <n v="2"/>
    <x v="1"/>
    <x v="0"/>
    <n v="38"/>
    <x v="0"/>
    <n v="3"/>
    <n v="900.24"/>
    <x v="0"/>
    <x v="0"/>
    <x v="2"/>
    <n v="690.09155324239896"/>
  </r>
  <r>
    <s v="I166292"/>
    <s v="C747315"/>
    <x v="298"/>
    <x v="3"/>
    <n v="2"/>
    <x v="0"/>
    <x v="1"/>
    <n v="68"/>
    <x v="0"/>
    <n v="4"/>
    <n v="1200.32"/>
    <x v="2"/>
    <x v="1"/>
    <x v="1"/>
    <n v="690.09793612450312"/>
  </r>
  <r>
    <s v="I166964"/>
    <s v="C966385"/>
    <x v="618"/>
    <x v="1"/>
    <n v="4"/>
    <x v="1"/>
    <x v="0"/>
    <n v="43"/>
    <x v="0"/>
    <n v="1"/>
    <n v="300.08"/>
    <x v="1"/>
    <x v="0"/>
    <x v="2"/>
    <n v="690.09305711907234"/>
  </r>
  <r>
    <s v="I336182"/>
    <s v="C120413"/>
    <x v="384"/>
    <x v="1"/>
    <n v="4"/>
    <x v="0"/>
    <x v="0"/>
    <n v="55"/>
    <x v="4"/>
    <n v="2"/>
    <n v="10.46"/>
    <x v="2"/>
    <x v="4"/>
    <x v="1"/>
    <n v="690.08455522316274"/>
  </r>
  <r>
    <s v="I280129"/>
    <s v="C269383"/>
    <x v="771"/>
    <x v="4"/>
    <n v="4"/>
    <x v="0"/>
    <x v="0"/>
    <n v="64"/>
    <x v="0"/>
    <n v="5"/>
    <n v="1500.4"/>
    <x v="1"/>
    <x v="5"/>
    <x v="1"/>
    <n v="690.09469176863149"/>
  </r>
  <r>
    <s v="I317821"/>
    <s v="C249382"/>
    <x v="473"/>
    <x v="10"/>
    <n v="2"/>
    <x v="1"/>
    <x v="0"/>
    <n v="33"/>
    <x v="3"/>
    <n v="5"/>
    <n v="203.3"/>
    <x v="0"/>
    <x v="5"/>
    <x v="2"/>
    <n v="690.08860234403369"/>
  </r>
  <r>
    <s v="I139605"/>
    <s v="C171847"/>
    <x v="135"/>
    <x v="4"/>
    <n v="4"/>
    <x v="0"/>
    <x v="0"/>
    <n v="34"/>
    <x v="3"/>
    <n v="4"/>
    <n v="162.63999999999999"/>
    <x v="0"/>
    <x v="5"/>
    <x v="2"/>
    <n v="690.08200445303351"/>
  </r>
  <r>
    <s v="I356726"/>
    <s v="C527339"/>
    <x v="733"/>
    <x v="5"/>
    <n v="1"/>
    <x v="0"/>
    <x v="0"/>
    <n v="56"/>
    <x v="0"/>
    <n v="1"/>
    <n v="300.08"/>
    <x v="0"/>
    <x v="2"/>
    <x v="1"/>
    <n v="690.07712595204578"/>
  </r>
  <r>
    <s v="I159614"/>
    <s v="C160382"/>
    <x v="288"/>
    <x v="1"/>
    <n v="4"/>
    <x v="0"/>
    <x v="0"/>
    <n v="51"/>
    <x v="4"/>
    <n v="1"/>
    <n v="5.23"/>
    <x v="2"/>
    <x v="4"/>
    <x v="1"/>
    <n v="690.06855936636134"/>
  </r>
  <r>
    <s v="I112141"/>
    <s v="C321999"/>
    <x v="565"/>
    <x v="3"/>
    <n v="2"/>
    <x v="1"/>
    <x v="0"/>
    <n v="56"/>
    <x v="2"/>
    <n v="2"/>
    <n v="30.3"/>
    <x v="2"/>
    <x v="5"/>
    <x v="1"/>
    <n v="690.06030658558245"/>
  </r>
  <r>
    <s v="I194443"/>
    <s v="C291621"/>
    <x v="542"/>
    <x v="3"/>
    <n v="2"/>
    <x v="1"/>
    <x v="1"/>
    <n v="42"/>
    <x v="7"/>
    <n v="1"/>
    <n v="11.73"/>
    <x v="1"/>
    <x v="2"/>
    <x v="2"/>
    <n v="690.05182172947229"/>
  </r>
  <r>
    <s v="I111477"/>
    <s v="C339296"/>
    <x v="359"/>
    <x v="8"/>
    <n v="2"/>
    <x v="0"/>
    <x v="1"/>
    <n v="28"/>
    <x v="4"/>
    <n v="1"/>
    <n v="5.23"/>
    <x v="2"/>
    <x v="5"/>
    <x v="0"/>
    <n v="690.04325578176019"/>
  </r>
  <r>
    <s v="I799267"/>
    <s v="C235609"/>
    <x v="363"/>
    <x v="8"/>
    <n v="2"/>
    <x v="0"/>
    <x v="1"/>
    <n v="22"/>
    <x v="3"/>
    <n v="5"/>
    <n v="203.3"/>
    <x v="2"/>
    <x v="0"/>
    <x v="0"/>
    <n v="690.03716753370168"/>
  </r>
  <r>
    <s v="I465560"/>
    <s v="C426940"/>
    <x v="422"/>
    <x v="11"/>
    <n v="3"/>
    <x v="1"/>
    <x v="0"/>
    <n v="40"/>
    <x v="0"/>
    <n v="5"/>
    <n v="1500.4"/>
    <x v="0"/>
    <x v="7"/>
    <x v="2"/>
    <n v="690.04730353080561"/>
  </r>
  <r>
    <s v="I183666"/>
    <s v="C382808"/>
    <x v="24"/>
    <x v="1"/>
    <n v="4"/>
    <x v="0"/>
    <x v="0"/>
    <n v="36"/>
    <x v="3"/>
    <n v="5"/>
    <n v="203.3"/>
    <x v="0"/>
    <x v="1"/>
    <x v="2"/>
    <n v="690.04121538441996"/>
  </r>
  <r>
    <s v="I272768"/>
    <s v="C339025"/>
    <x v="672"/>
    <x v="8"/>
    <n v="2"/>
    <x v="0"/>
    <x v="0"/>
    <n v="37"/>
    <x v="6"/>
    <n v="4"/>
    <n v="4200"/>
    <x v="0"/>
    <x v="4"/>
    <x v="2"/>
    <n v="690.08511675881948"/>
  </r>
  <r>
    <s v="I468332"/>
    <s v="C603608"/>
    <x v="551"/>
    <x v="8"/>
    <n v="2"/>
    <x v="1"/>
    <x v="0"/>
    <n v="52"/>
    <x v="5"/>
    <n v="4"/>
    <n v="143.36000000000001"/>
    <x v="1"/>
    <x v="5"/>
    <x v="1"/>
    <n v="690.07827859195993"/>
  </r>
  <r>
    <s v="I178992"/>
    <s v="C327839"/>
    <x v="678"/>
    <x v="11"/>
    <n v="3"/>
    <x v="1"/>
    <x v="0"/>
    <n v="55"/>
    <x v="0"/>
    <n v="2"/>
    <n v="600.16"/>
    <x v="0"/>
    <x v="5"/>
    <x v="1"/>
    <n v="690.07715395275193"/>
  </r>
  <r>
    <s v="I149039"/>
    <s v="C103519"/>
    <x v="479"/>
    <x v="4"/>
    <n v="4"/>
    <x v="1"/>
    <x v="0"/>
    <n v="33"/>
    <x v="6"/>
    <n v="2"/>
    <n v="2100"/>
    <x v="0"/>
    <x v="1"/>
    <x v="2"/>
    <n v="690.09478812797829"/>
  </r>
  <r>
    <s v="I288244"/>
    <s v="C110558"/>
    <x v="411"/>
    <x v="3"/>
    <n v="2"/>
    <x v="0"/>
    <x v="0"/>
    <n v="41"/>
    <x v="3"/>
    <n v="4"/>
    <n v="162.63999999999999"/>
    <x v="2"/>
    <x v="2"/>
    <x v="2"/>
    <n v="690.08819123237288"/>
  </r>
  <r>
    <s v="I180699"/>
    <s v="C166616"/>
    <x v="733"/>
    <x v="5"/>
    <n v="1"/>
    <x v="0"/>
    <x v="0"/>
    <n v="69"/>
    <x v="0"/>
    <n v="3"/>
    <n v="900.24"/>
    <x v="2"/>
    <x v="8"/>
    <x v="1"/>
    <n v="690.09081957557123"/>
  </r>
  <r>
    <s v="I327574"/>
    <s v="C312397"/>
    <x v="76"/>
    <x v="2"/>
    <n v="4"/>
    <x v="0"/>
    <x v="0"/>
    <n v="54"/>
    <x v="6"/>
    <n v="1"/>
    <n v="1050"/>
    <x v="2"/>
    <x v="9"/>
    <x v="1"/>
    <n v="690.09532085976684"/>
  </r>
  <r>
    <s v="I251400"/>
    <s v="C669100"/>
    <x v="586"/>
    <x v="9"/>
    <n v="1"/>
    <x v="0"/>
    <x v="0"/>
    <n v="58"/>
    <x v="5"/>
    <n v="1"/>
    <n v="35.840000000000003"/>
    <x v="1"/>
    <x v="0"/>
    <x v="1"/>
    <n v="690.08713837245034"/>
  </r>
  <r>
    <s v="I155115"/>
    <s v="C561049"/>
    <x v="564"/>
    <x v="10"/>
    <n v="2"/>
    <x v="1"/>
    <x v="1"/>
    <n v="57"/>
    <x v="3"/>
    <n v="5"/>
    <n v="203.3"/>
    <x v="2"/>
    <x v="6"/>
    <x v="1"/>
    <n v="690.0810504131415"/>
  </r>
  <r>
    <s v="I143907"/>
    <s v="C790143"/>
    <x v="677"/>
    <x v="9"/>
    <n v="1"/>
    <x v="2"/>
    <x v="0"/>
    <n v="54"/>
    <x v="1"/>
    <n v="5"/>
    <n v="3000.85"/>
    <x v="1"/>
    <x v="3"/>
    <x v="1"/>
    <n v="690.10994947454196"/>
  </r>
  <r>
    <s v="I172852"/>
    <s v="C509410"/>
    <x v="592"/>
    <x v="7"/>
    <n v="3"/>
    <x v="0"/>
    <x v="0"/>
    <n v="31"/>
    <x v="7"/>
    <n v="3"/>
    <n v="35.19"/>
    <x v="0"/>
    <x v="5"/>
    <x v="2"/>
    <n v="690.10175898230852"/>
  </r>
  <r>
    <s v="I307665"/>
    <s v="C547709"/>
    <x v="347"/>
    <x v="5"/>
    <n v="1"/>
    <x v="0"/>
    <x v="1"/>
    <n v="40"/>
    <x v="3"/>
    <n v="2"/>
    <n v="81.319999999999993"/>
    <x v="1"/>
    <x v="2"/>
    <x v="2"/>
    <n v="690.0941455939618"/>
  </r>
  <r>
    <s v="I276557"/>
    <s v="C598715"/>
    <x v="476"/>
    <x v="8"/>
    <n v="2"/>
    <x v="0"/>
    <x v="0"/>
    <n v="37"/>
    <x v="1"/>
    <n v="4"/>
    <n v="2400.6799999999998"/>
    <x v="2"/>
    <x v="0"/>
    <x v="2"/>
    <n v="690.11553781104226"/>
  </r>
  <r>
    <s v="I196832"/>
    <s v="C367180"/>
    <x v="757"/>
    <x v="0"/>
    <n v="3"/>
    <x v="1"/>
    <x v="0"/>
    <n v="63"/>
    <x v="4"/>
    <n v="4"/>
    <n v="20.92"/>
    <x v="0"/>
    <x v="3"/>
    <x v="1"/>
    <n v="690.10716910090014"/>
  </r>
  <r>
    <s v="I297376"/>
    <s v="C164071"/>
    <x v="640"/>
    <x v="6"/>
    <n v="1"/>
    <x v="2"/>
    <x v="0"/>
    <n v="32"/>
    <x v="1"/>
    <n v="3"/>
    <n v="1800.51"/>
    <x v="2"/>
    <x v="0"/>
    <x v="2"/>
    <n v="690.12105521145975"/>
  </r>
  <r>
    <s v="I871117"/>
    <s v="C126672"/>
    <x v="80"/>
    <x v="9"/>
    <n v="1"/>
    <x v="0"/>
    <x v="0"/>
    <n v="34"/>
    <x v="5"/>
    <n v="1"/>
    <n v="35.840000000000003"/>
    <x v="2"/>
    <x v="3"/>
    <x v="2"/>
    <n v="690.11287322092369"/>
  </r>
  <r>
    <s v="I666019"/>
    <s v="C236609"/>
    <x v="151"/>
    <x v="5"/>
    <n v="1"/>
    <x v="1"/>
    <x v="1"/>
    <n v="19"/>
    <x v="3"/>
    <n v="3"/>
    <n v="121.98"/>
    <x v="1"/>
    <x v="8"/>
    <x v="0"/>
    <n v="690.10576862936432"/>
  </r>
  <r>
    <s v="I102979"/>
    <s v="C628682"/>
    <x v="351"/>
    <x v="6"/>
    <n v="1"/>
    <x v="0"/>
    <x v="0"/>
    <n v="35"/>
    <x v="7"/>
    <n v="3"/>
    <n v="35.19"/>
    <x v="0"/>
    <x v="5"/>
    <x v="2"/>
    <n v="690.09757890636718"/>
  </r>
  <r>
    <s v="I227022"/>
    <s v="C154923"/>
    <x v="286"/>
    <x v="9"/>
    <n v="1"/>
    <x v="0"/>
    <x v="0"/>
    <n v="24"/>
    <x v="4"/>
    <n v="5"/>
    <n v="26.15"/>
    <x v="0"/>
    <x v="7"/>
    <x v="0"/>
    <n v="690.08927634438805"/>
  </r>
  <r>
    <s v="I283477"/>
    <s v="C218870"/>
    <x v="135"/>
    <x v="4"/>
    <n v="4"/>
    <x v="0"/>
    <x v="1"/>
    <n v="31"/>
    <x v="1"/>
    <n v="5"/>
    <n v="3000.85"/>
    <x v="1"/>
    <x v="2"/>
    <x v="2"/>
    <n v="690.1181716891881"/>
  </r>
  <r>
    <s v="I224865"/>
    <s v="C305747"/>
    <x v="693"/>
    <x v="7"/>
    <n v="3"/>
    <x v="0"/>
    <x v="0"/>
    <n v="18"/>
    <x v="5"/>
    <n v="4"/>
    <n v="143.36000000000001"/>
    <x v="2"/>
    <x v="0"/>
    <x v="0"/>
    <n v="690.11133473364566"/>
  </r>
  <r>
    <s v="I252913"/>
    <s v="C170856"/>
    <x v="487"/>
    <x v="11"/>
    <n v="3"/>
    <x v="1"/>
    <x v="1"/>
    <n v="45"/>
    <x v="2"/>
    <n v="3"/>
    <n v="45.45"/>
    <x v="2"/>
    <x v="5"/>
    <x v="2"/>
    <n v="690.10327364558066"/>
  </r>
  <r>
    <s v="I139428"/>
    <s v="C516648"/>
    <x v="754"/>
    <x v="5"/>
    <n v="1"/>
    <x v="1"/>
    <x v="1"/>
    <n v="25"/>
    <x v="1"/>
    <n v="3"/>
    <n v="1800.51"/>
    <x v="2"/>
    <x v="0"/>
    <x v="0"/>
    <n v="690.11715841576995"/>
  </r>
  <r>
    <s v="I154067"/>
    <s v="C232424"/>
    <x v="208"/>
    <x v="10"/>
    <n v="2"/>
    <x v="0"/>
    <x v="0"/>
    <n v="23"/>
    <x v="4"/>
    <n v="3"/>
    <n v="15.69"/>
    <x v="2"/>
    <x v="2"/>
    <x v="0"/>
    <n v="690.10872533553868"/>
  </r>
  <r>
    <s v="I153324"/>
    <s v="C322045"/>
    <x v="389"/>
    <x v="11"/>
    <n v="3"/>
    <x v="1"/>
    <x v="0"/>
    <n v="27"/>
    <x v="5"/>
    <n v="4"/>
    <n v="143.36000000000001"/>
    <x v="2"/>
    <x v="6"/>
    <x v="0"/>
    <n v="690.1018888400672"/>
  </r>
  <r>
    <s v="I488717"/>
    <s v="C180248"/>
    <x v="632"/>
    <x v="10"/>
    <n v="2"/>
    <x v="1"/>
    <x v="0"/>
    <n v="39"/>
    <x v="1"/>
    <n v="2"/>
    <n v="1200.3399999999999"/>
    <x v="0"/>
    <x v="2"/>
    <x v="2"/>
    <n v="690.10826873042379"/>
  </r>
  <r>
    <s v="I264094"/>
    <s v="C270095"/>
    <x v="206"/>
    <x v="3"/>
    <n v="2"/>
    <x v="0"/>
    <x v="0"/>
    <n v="21"/>
    <x v="6"/>
    <n v="1"/>
    <n v="1050"/>
    <x v="2"/>
    <x v="3"/>
    <x v="0"/>
    <n v="690.11276867079755"/>
  </r>
  <r>
    <s v="I157679"/>
    <s v="C111108"/>
    <x v="291"/>
    <x v="2"/>
    <n v="4"/>
    <x v="0"/>
    <x v="0"/>
    <n v="21"/>
    <x v="0"/>
    <n v="3"/>
    <n v="900.24"/>
    <x v="0"/>
    <x v="6"/>
    <x v="0"/>
    <n v="690.11539598370018"/>
  </r>
  <r>
    <s v="I936592"/>
    <s v="C255535"/>
    <x v="482"/>
    <x v="9"/>
    <n v="1"/>
    <x v="2"/>
    <x v="0"/>
    <n v="55"/>
    <x v="0"/>
    <n v="1"/>
    <n v="300.08"/>
    <x v="2"/>
    <x v="1"/>
    <x v="1"/>
    <n v="690.11051926111077"/>
  </r>
  <r>
    <s v="I226969"/>
    <s v="C211212"/>
    <x v="776"/>
    <x v="5"/>
    <n v="1"/>
    <x v="0"/>
    <x v="0"/>
    <n v="46"/>
    <x v="0"/>
    <n v="4"/>
    <n v="1200.32"/>
    <x v="0"/>
    <x v="0"/>
    <x v="1"/>
    <n v="690.11689847442335"/>
  </r>
  <r>
    <s v="I261827"/>
    <s v="C897520"/>
    <x v="415"/>
    <x v="6"/>
    <n v="1"/>
    <x v="1"/>
    <x v="1"/>
    <n v="53"/>
    <x v="0"/>
    <n v="5"/>
    <n v="1500.4"/>
    <x v="0"/>
    <x v="0"/>
    <x v="1"/>
    <n v="690.12702941929172"/>
  </r>
  <r>
    <s v="I470931"/>
    <s v="C192408"/>
    <x v="131"/>
    <x v="9"/>
    <n v="1"/>
    <x v="2"/>
    <x v="0"/>
    <n v="23"/>
    <x v="1"/>
    <n v="5"/>
    <n v="3000.85"/>
    <x v="0"/>
    <x v="3"/>
    <x v="0"/>
    <n v="690.15591995679495"/>
  </r>
  <r>
    <s v="I156522"/>
    <s v="C780900"/>
    <x v="523"/>
    <x v="8"/>
    <n v="2"/>
    <x v="0"/>
    <x v="1"/>
    <n v="69"/>
    <x v="0"/>
    <n v="3"/>
    <n v="900.24"/>
    <x v="1"/>
    <x v="4"/>
    <x v="1"/>
    <n v="690.15854656595002"/>
  </r>
  <r>
    <s v="I620184"/>
    <s v="C229764"/>
    <x v="329"/>
    <x v="3"/>
    <n v="2"/>
    <x v="0"/>
    <x v="0"/>
    <n v="54"/>
    <x v="0"/>
    <n v="3"/>
    <n v="900.24"/>
    <x v="0"/>
    <x v="4"/>
    <x v="1"/>
    <n v="690.16117310942661"/>
  </r>
  <r>
    <s v="I601413"/>
    <s v="C822775"/>
    <x v="695"/>
    <x v="3"/>
    <n v="2"/>
    <x v="1"/>
    <x v="0"/>
    <n v="59"/>
    <x v="1"/>
    <n v="2"/>
    <n v="1200.3399999999999"/>
    <x v="2"/>
    <x v="6"/>
    <x v="1"/>
    <n v="690.1675515407187"/>
  </r>
  <r>
    <s v="I953675"/>
    <s v="C223574"/>
    <x v="792"/>
    <x v="6"/>
    <n v="1"/>
    <x v="1"/>
    <x v="0"/>
    <n v="51"/>
    <x v="4"/>
    <n v="3"/>
    <n v="15.69"/>
    <x v="2"/>
    <x v="9"/>
    <x v="1"/>
    <n v="690.15911909564647"/>
  </r>
  <r>
    <s v="I172779"/>
    <s v="C316606"/>
    <x v="607"/>
    <x v="10"/>
    <n v="2"/>
    <x v="1"/>
    <x v="1"/>
    <n v="56"/>
    <x v="3"/>
    <n v="1"/>
    <n v="40.659999999999997"/>
    <x v="0"/>
    <x v="4"/>
    <x v="1"/>
    <n v="690.15099903714827"/>
  </r>
  <r>
    <s v="I427765"/>
    <s v="C219250"/>
    <x v="792"/>
    <x v="6"/>
    <n v="1"/>
    <x v="1"/>
    <x v="0"/>
    <n v="23"/>
    <x v="0"/>
    <n v="4"/>
    <n v="1200.32"/>
    <x v="2"/>
    <x v="4"/>
    <x v="0"/>
    <n v="690.15737710637063"/>
  </r>
  <r>
    <s v="I137616"/>
    <s v="C140395"/>
    <x v="353"/>
    <x v="4"/>
    <n v="4"/>
    <x v="0"/>
    <x v="1"/>
    <n v="22"/>
    <x v="0"/>
    <n v="3"/>
    <n v="900.24"/>
    <x v="2"/>
    <x v="4"/>
    <x v="0"/>
    <n v="690.16000350028605"/>
  </r>
  <r>
    <s v="I206260"/>
    <s v="C408081"/>
    <x v="417"/>
    <x v="9"/>
    <n v="1"/>
    <x v="1"/>
    <x v="1"/>
    <n v="46"/>
    <x v="3"/>
    <n v="5"/>
    <n v="203.3"/>
    <x v="0"/>
    <x v="7"/>
    <x v="1"/>
    <n v="690.15391698942835"/>
  </r>
  <r>
    <s v="I212867"/>
    <s v="C282606"/>
    <x v="117"/>
    <x v="1"/>
    <n v="4"/>
    <x v="1"/>
    <x v="1"/>
    <n v="37"/>
    <x v="5"/>
    <n v="5"/>
    <n v="179.2"/>
    <x v="0"/>
    <x v="8"/>
    <x v="2"/>
    <n v="690.14752934685623"/>
  </r>
  <r>
    <s v="I169432"/>
    <s v="C102764"/>
    <x v="303"/>
    <x v="0"/>
    <n v="3"/>
    <x v="0"/>
    <x v="0"/>
    <n v="18"/>
    <x v="2"/>
    <n v="5"/>
    <n v="75.75"/>
    <x v="0"/>
    <x v="3"/>
    <x v="0"/>
    <n v="690.13984860966571"/>
  </r>
  <r>
    <s v="I194963"/>
    <s v="C255794"/>
    <x v="773"/>
    <x v="9"/>
    <n v="1"/>
    <x v="0"/>
    <x v="0"/>
    <n v="59"/>
    <x v="0"/>
    <n v="4"/>
    <n v="1200.32"/>
    <x v="0"/>
    <x v="0"/>
    <x v="1"/>
    <n v="690.14622641961648"/>
  </r>
  <r>
    <s v="I136864"/>
    <s v="C379520"/>
    <x v="519"/>
    <x v="2"/>
    <n v="4"/>
    <x v="0"/>
    <x v="1"/>
    <n v="58"/>
    <x v="1"/>
    <n v="4"/>
    <n v="2400.6799999999998"/>
    <x v="1"/>
    <x v="0"/>
    <x v="1"/>
    <n v="690.16760969553195"/>
  </r>
  <r>
    <s v="I197071"/>
    <s v="C281710"/>
    <x v="520"/>
    <x v="4"/>
    <n v="4"/>
    <x v="0"/>
    <x v="0"/>
    <n v="56"/>
    <x v="6"/>
    <n v="5"/>
    <n v="5250"/>
    <x v="0"/>
    <x v="8"/>
    <x v="1"/>
    <n v="690.22461116300246"/>
  </r>
  <r>
    <s v="I191322"/>
    <s v="C158335"/>
    <x v="167"/>
    <x v="7"/>
    <n v="3"/>
    <x v="0"/>
    <x v="0"/>
    <n v="62"/>
    <x v="0"/>
    <n v="5"/>
    <n v="1500.4"/>
    <x v="2"/>
    <x v="2"/>
    <x v="1"/>
    <n v="690.23473886174781"/>
  </r>
  <r>
    <s v="I280382"/>
    <s v="C147233"/>
    <x v="785"/>
    <x v="0"/>
    <n v="3"/>
    <x v="1"/>
    <x v="0"/>
    <n v="30"/>
    <x v="0"/>
    <n v="1"/>
    <n v="300.08"/>
    <x v="1"/>
    <x v="6"/>
    <x v="0"/>
    <n v="690.22986174462017"/>
  </r>
  <r>
    <s v="I265904"/>
    <s v="C333638"/>
    <x v="546"/>
    <x v="10"/>
    <n v="2"/>
    <x v="0"/>
    <x v="1"/>
    <n v="36"/>
    <x v="4"/>
    <n v="3"/>
    <n v="15.69"/>
    <x v="2"/>
    <x v="6"/>
    <x v="2"/>
    <n v="690.22142978554928"/>
  </r>
  <r>
    <s v="I297289"/>
    <s v="C257241"/>
    <x v="527"/>
    <x v="10"/>
    <n v="2"/>
    <x v="0"/>
    <x v="0"/>
    <n v="36"/>
    <x v="3"/>
    <n v="5"/>
    <n v="203.3"/>
    <x v="2"/>
    <x v="4"/>
    <x v="2"/>
    <n v="690.21534319159457"/>
  </r>
  <r>
    <s v="I312663"/>
    <s v="C165000"/>
    <x v="562"/>
    <x v="3"/>
    <n v="2"/>
    <x v="0"/>
    <x v="0"/>
    <n v="50"/>
    <x v="5"/>
    <n v="2"/>
    <n v="71.680000000000007"/>
    <x v="1"/>
    <x v="0"/>
    <x v="1"/>
    <n v="690.20761149980467"/>
  </r>
  <r>
    <s v="I338750"/>
    <s v="C325680"/>
    <x v="628"/>
    <x v="2"/>
    <n v="4"/>
    <x v="1"/>
    <x v="0"/>
    <n v="35"/>
    <x v="1"/>
    <n v="2"/>
    <n v="1200.3399999999999"/>
    <x v="0"/>
    <x v="2"/>
    <x v="2"/>
    <n v="690.2139880749537"/>
  </r>
  <r>
    <s v="I211039"/>
    <s v="C208684"/>
    <x v="424"/>
    <x v="0"/>
    <n v="3"/>
    <x v="1"/>
    <x v="1"/>
    <n v="61"/>
    <x v="2"/>
    <n v="5"/>
    <n v="75.75"/>
    <x v="0"/>
    <x v="7"/>
    <x v="1"/>
    <n v="690.20630746711799"/>
  </r>
  <r>
    <s v="I483396"/>
    <s v="C254614"/>
    <x v="525"/>
    <x v="7"/>
    <n v="3"/>
    <x v="0"/>
    <x v="0"/>
    <n v="26"/>
    <x v="0"/>
    <n v="4"/>
    <n v="1200.32"/>
    <x v="2"/>
    <x v="2"/>
    <x v="0"/>
    <n v="690.21268364916784"/>
  </r>
  <r>
    <s v="I253324"/>
    <s v="C165746"/>
    <x v="158"/>
    <x v="9"/>
    <n v="1"/>
    <x v="2"/>
    <x v="0"/>
    <n v="66"/>
    <x v="6"/>
    <n v="2"/>
    <n v="2100"/>
    <x v="2"/>
    <x v="4"/>
    <x v="1"/>
    <n v="690.23030510954925"/>
  </r>
  <r>
    <s v="I513689"/>
    <s v="C281997"/>
    <x v="304"/>
    <x v="5"/>
    <n v="1"/>
    <x v="2"/>
    <x v="1"/>
    <n v="21"/>
    <x v="4"/>
    <n v="3"/>
    <n v="15.69"/>
    <x v="2"/>
    <x v="0"/>
    <x v="0"/>
    <n v="690.22187388268696"/>
  </r>
  <r>
    <s v="I346409"/>
    <s v="C299412"/>
    <x v="612"/>
    <x v="10"/>
    <n v="2"/>
    <x v="1"/>
    <x v="1"/>
    <n v="66"/>
    <x v="3"/>
    <n v="4"/>
    <n v="162.63999999999999"/>
    <x v="2"/>
    <x v="0"/>
    <x v="1"/>
    <n v="690.21527960383435"/>
  </r>
  <r>
    <s v="I464910"/>
    <s v="C284740"/>
    <x v="623"/>
    <x v="7"/>
    <n v="3"/>
    <x v="0"/>
    <x v="1"/>
    <n v="43"/>
    <x v="7"/>
    <n v="1"/>
    <n v="11.73"/>
    <x v="2"/>
    <x v="0"/>
    <x v="2"/>
    <n v="690.2067992798676"/>
  </r>
  <r>
    <s v="I110150"/>
    <s v="C172804"/>
    <x v="366"/>
    <x v="6"/>
    <n v="1"/>
    <x v="2"/>
    <x v="1"/>
    <n v="49"/>
    <x v="4"/>
    <n v="4"/>
    <n v="20.92"/>
    <x v="2"/>
    <x v="5"/>
    <x v="1"/>
    <n v="690.19843403140146"/>
  </r>
  <r>
    <s v="I702278"/>
    <s v="C202432"/>
    <x v="642"/>
    <x v="11"/>
    <n v="3"/>
    <x v="1"/>
    <x v="1"/>
    <n v="66"/>
    <x v="1"/>
    <n v="1"/>
    <n v="600.16999999999996"/>
    <x v="2"/>
    <x v="5"/>
    <x v="1"/>
    <n v="690.19730880256441"/>
  </r>
  <r>
    <s v="I178781"/>
    <s v="C135990"/>
    <x v="159"/>
    <x v="5"/>
    <n v="1"/>
    <x v="1"/>
    <x v="0"/>
    <n v="66"/>
    <x v="3"/>
    <n v="1"/>
    <n v="40.659999999999997"/>
    <x v="2"/>
    <x v="4"/>
    <x v="1"/>
    <n v="690.18919060097949"/>
  </r>
  <r>
    <s v="I796714"/>
    <s v="C216240"/>
    <x v="600"/>
    <x v="6"/>
    <n v="1"/>
    <x v="1"/>
    <x v="0"/>
    <n v="51"/>
    <x v="7"/>
    <n v="1"/>
    <n v="11.73"/>
    <x v="2"/>
    <x v="6"/>
    <x v="1"/>
    <n v="690.18071102703834"/>
  </r>
  <r>
    <s v="I325116"/>
    <s v="C123495"/>
    <x v="792"/>
    <x v="6"/>
    <n v="1"/>
    <x v="1"/>
    <x v="1"/>
    <n v="26"/>
    <x v="7"/>
    <n v="5"/>
    <n v="58.65"/>
    <x v="0"/>
    <x v="0"/>
    <x v="0"/>
    <n v="690.17281807709298"/>
  </r>
  <r>
    <s v="I218601"/>
    <s v="C921479"/>
    <x v="539"/>
    <x v="2"/>
    <n v="4"/>
    <x v="1"/>
    <x v="1"/>
    <n v="65"/>
    <x v="0"/>
    <n v="1"/>
    <n v="300.08"/>
    <x v="2"/>
    <x v="3"/>
    <x v="1"/>
    <n v="690.1679427091143"/>
  </r>
  <r>
    <s v="I167799"/>
    <s v="C166596"/>
    <x v="527"/>
    <x v="10"/>
    <n v="2"/>
    <x v="0"/>
    <x v="0"/>
    <n v="40"/>
    <x v="0"/>
    <n v="2"/>
    <n v="600.16"/>
    <x v="2"/>
    <x v="9"/>
    <x v="2"/>
    <n v="690.1668178066883"/>
  </r>
  <r>
    <s v="I176085"/>
    <s v="C221532"/>
    <x v="553"/>
    <x v="11"/>
    <n v="3"/>
    <x v="0"/>
    <x v="0"/>
    <n v="35"/>
    <x v="3"/>
    <n v="5"/>
    <n v="203.3"/>
    <x v="0"/>
    <x v="3"/>
    <x v="2"/>
    <n v="690.16073311234584"/>
  </r>
  <r>
    <s v="I248002"/>
    <s v="C168958"/>
    <x v="698"/>
    <x v="3"/>
    <n v="2"/>
    <x v="1"/>
    <x v="0"/>
    <n v="31"/>
    <x v="3"/>
    <n v="4"/>
    <n v="162.63999999999999"/>
    <x v="2"/>
    <x v="2"/>
    <x v="2"/>
    <n v="690.15414042172017"/>
  </r>
  <r>
    <s v="I219704"/>
    <s v="C364199"/>
    <x v="357"/>
    <x v="1"/>
    <n v="4"/>
    <x v="0"/>
    <x v="1"/>
    <n v="43"/>
    <x v="0"/>
    <n v="4"/>
    <n v="1200.32"/>
    <x v="0"/>
    <x v="0"/>
    <x v="2"/>
    <n v="690.16051614012474"/>
  </r>
  <r>
    <s v="I927243"/>
    <s v="C244801"/>
    <x v="580"/>
    <x v="10"/>
    <n v="2"/>
    <x v="1"/>
    <x v="0"/>
    <n v="32"/>
    <x v="0"/>
    <n v="5"/>
    <n v="1500.4"/>
    <x v="0"/>
    <x v="0"/>
    <x v="2"/>
    <n v="690.17064185538698"/>
  </r>
  <r>
    <s v="I397577"/>
    <s v="C145784"/>
    <x v="617"/>
    <x v="3"/>
    <n v="2"/>
    <x v="1"/>
    <x v="1"/>
    <n v="30"/>
    <x v="1"/>
    <n v="4"/>
    <n v="2400.6799999999998"/>
    <x v="2"/>
    <x v="4"/>
    <x v="0"/>
    <n v="690.1920181454949"/>
  </r>
  <r>
    <s v="I602180"/>
    <s v="C453170"/>
    <x v="672"/>
    <x v="8"/>
    <n v="2"/>
    <x v="0"/>
    <x v="1"/>
    <n v="59"/>
    <x v="2"/>
    <n v="1"/>
    <n v="15.15"/>
    <x v="2"/>
    <x v="2"/>
    <x v="1"/>
    <n v="690.18358222924712"/>
  </r>
  <r>
    <s v="I485788"/>
    <s v="C146568"/>
    <x v="308"/>
    <x v="1"/>
    <n v="4"/>
    <x v="0"/>
    <x v="0"/>
    <n v="32"/>
    <x v="5"/>
    <n v="3"/>
    <n v="107.52"/>
    <x v="0"/>
    <x v="9"/>
    <x v="2"/>
    <n v="690.17630084583243"/>
  </r>
  <r>
    <s v="I334485"/>
    <s v="C312498"/>
    <x v="485"/>
    <x v="5"/>
    <n v="1"/>
    <x v="0"/>
    <x v="0"/>
    <n v="30"/>
    <x v="0"/>
    <n v="5"/>
    <n v="1500.4"/>
    <x v="1"/>
    <x v="0"/>
    <x v="0"/>
    <n v="690.18642585769362"/>
  </r>
  <r>
    <s v="I538393"/>
    <s v="C237404"/>
    <x v="73"/>
    <x v="10"/>
    <n v="2"/>
    <x v="1"/>
    <x v="1"/>
    <n v="66"/>
    <x v="0"/>
    <n v="1"/>
    <n v="300.08"/>
    <x v="0"/>
    <x v="3"/>
    <x v="1"/>
    <n v="690.18155092891232"/>
  </r>
  <r>
    <s v="I196274"/>
    <s v="C324496"/>
    <x v="693"/>
    <x v="7"/>
    <n v="3"/>
    <x v="0"/>
    <x v="1"/>
    <n v="37"/>
    <x v="0"/>
    <n v="3"/>
    <n v="900.24"/>
    <x v="1"/>
    <x v="5"/>
    <x v="2"/>
    <n v="690.18417587204283"/>
  </r>
  <r>
    <s v="I759462"/>
    <s v="C769480"/>
    <x v="305"/>
    <x v="11"/>
    <n v="3"/>
    <x v="1"/>
    <x v="1"/>
    <n v="55"/>
    <x v="3"/>
    <n v="5"/>
    <n v="203.3"/>
    <x v="0"/>
    <x v="3"/>
    <x v="1"/>
    <n v="690.17809172114153"/>
  </r>
  <r>
    <s v="I469085"/>
    <s v="C262309"/>
    <x v="224"/>
    <x v="11"/>
    <n v="3"/>
    <x v="0"/>
    <x v="1"/>
    <n v="35"/>
    <x v="5"/>
    <n v="3"/>
    <n v="107.52"/>
    <x v="2"/>
    <x v="3"/>
    <x v="2"/>
    <n v="690.1708108612745"/>
  </r>
  <r>
    <s v="I204608"/>
    <s v="C984806"/>
    <x v="554"/>
    <x v="9"/>
    <n v="1"/>
    <x v="0"/>
    <x v="0"/>
    <n v="23"/>
    <x v="3"/>
    <n v="2"/>
    <n v="81.319999999999993"/>
    <x v="2"/>
    <x v="5"/>
    <x v="0"/>
    <n v="690.1632027938615"/>
  </r>
  <r>
    <s v="I114304"/>
    <s v="C880353"/>
    <x v="424"/>
    <x v="0"/>
    <n v="3"/>
    <x v="1"/>
    <x v="1"/>
    <n v="36"/>
    <x v="2"/>
    <n v="4"/>
    <n v="60.6"/>
    <x v="2"/>
    <x v="3"/>
    <x v="2"/>
    <n v="690.15533600720198"/>
  </r>
  <r>
    <s v="I255819"/>
    <s v="C163403"/>
    <x v="205"/>
    <x v="11"/>
    <n v="3"/>
    <x v="1"/>
    <x v="1"/>
    <n v="41"/>
    <x v="0"/>
    <n v="3"/>
    <n v="900.24"/>
    <x v="2"/>
    <x v="0"/>
    <x v="2"/>
    <n v="690.15796111390068"/>
  </r>
  <r>
    <s v="I447266"/>
    <s v="C120849"/>
    <x v="684"/>
    <x v="6"/>
    <n v="1"/>
    <x v="0"/>
    <x v="1"/>
    <n v="25"/>
    <x v="3"/>
    <n v="2"/>
    <n v="81.319999999999993"/>
    <x v="0"/>
    <x v="2"/>
    <x v="0"/>
    <n v="690.1503534922449"/>
  </r>
  <r>
    <s v="I260174"/>
    <s v="C221615"/>
    <x v="226"/>
    <x v="8"/>
    <n v="2"/>
    <x v="0"/>
    <x v="0"/>
    <n v="65"/>
    <x v="3"/>
    <n v="1"/>
    <n v="40.659999999999997"/>
    <x v="2"/>
    <x v="4"/>
    <x v="1"/>
    <n v="690.14223800757657"/>
  </r>
  <r>
    <s v="I313252"/>
    <s v="C195387"/>
    <x v="610"/>
    <x v="8"/>
    <n v="2"/>
    <x v="1"/>
    <x v="0"/>
    <n v="56"/>
    <x v="0"/>
    <n v="2"/>
    <n v="600.16"/>
    <x v="2"/>
    <x v="2"/>
    <x v="1"/>
    <n v="690.14111367933265"/>
  </r>
  <r>
    <s v="I221674"/>
    <s v="C627552"/>
    <x v="152"/>
    <x v="0"/>
    <n v="3"/>
    <x v="0"/>
    <x v="1"/>
    <n v="56"/>
    <x v="5"/>
    <n v="5"/>
    <n v="179.2"/>
    <x v="2"/>
    <x v="8"/>
    <x v="1"/>
    <n v="690.13472954886549"/>
  </r>
  <r>
    <s v="I543237"/>
    <s v="C201641"/>
    <x v="74"/>
    <x v="7"/>
    <n v="3"/>
    <x v="0"/>
    <x v="0"/>
    <n v="35"/>
    <x v="6"/>
    <n v="2"/>
    <n v="2100"/>
    <x v="0"/>
    <x v="5"/>
    <x v="2"/>
    <n v="690.15234537801882"/>
  </r>
  <r>
    <s v="I246252"/>
    <s v="C271826"/>
    <x v="393"/>
    <x v="6"/>
    <n v="1"/>
    <x v="1"/>
    <x v="0"/>
    <n v="48"/>
    <x v="4"/>
    <n v="4"/>
    <n v="20.92"/>
    <x v="2"/>
    <x v="0"/>
    <x v="1"/>
    <n v="690.14398363196551"/>
  </r>
  <r>
    <s v="I123039"/>
    <s v="C215848"/>
    <x v="16"/>
    <x v="6"/>
    <n v="1"/>
    <x v="1"/>
    <x v="0"/>
    <n v="42"/>
    <x v="7"/>
    <n v="2"/>
    <n v="23.46"/>
    <x v="0"/>
    <x v="8"/>
    <x v="2"/>
    <n v="690.13565383058074"/>
  </r>
  <r>
    <s v="I829964"/>
    <s v="C137116"/>
    <x v="36"/>
    <x v="7"/>
    <n v="3"/>
    <x v="0"/>
    <x v="0"/>
    <n v="63"/>
    <x v="0"/>
    <n v="3"/>
    <n v="900.24"/>
    <x v="0"/>
    <x v="0"/>
    <x v="1"/>
    <n v="690.1382789208036"/>
  </r>
  <r>
    <s v="I286228"/>
    <s v="C261677"/>
    <x v="26"/>
    <x v="4"/>
    <n v="4"/>
    <x v="0"/>
    <x v="0"/>
    <n v="38"/>
    <x v="0"/>
    <n v="3"/>
    <n v="900.24"/>
    <x v="2"/>
    <x v="4"/>
    <x v="2"/>
    <n v="690.14090394543041"/>
  </r>
  <r>
    <s v="I595962"/>
    <s v="C338441"/>
    <x v="105"/>
    <x v="2"/>
    <n v="4"/>
    <x v="1"/>
    <x v="1"/>
    <n v="39"/>
    <x v="1"/>
    <n v="1"/>
    <n v="600.16999999999996"/>
    <x v="0"/>
    <x v="2"/>
    <x v="2"/>
    <n v="690.13977985712427"/>
  </r>
  <r>
    <s v="I113709"/>
    <s v="C306151"/>
    <x v="783"/>
    <x v="1"/>
    <n v="4"/>
    <x v="0"/>
    <x v="0"/>
    <n v="65"/>
    <x v="0"/>
    <n v="3"/>
    <n v="900.24"/>
    <x v="1"/>
    <x v="5"/>
    <x v="1"/>
    <n v="690.1424047974059"/>
  </r>
  <r>
    <s v="I886802"/>
    <s v="C158083"/>
    <x v="512"/>
    <x v="10"/>
    <n v="2"/>
    <x v="1"/>
    <x v="0"/>
    <n v="19"/>
    <x v="5"/>
    <n v="3"/>
    <n v="107.52"/>
    <x v="1"/>
    <x v="5"/>
    <x v="0"/>
    <n v="690.13512574785886"/>
  </r>
  <r>
    <s v="I115383"/>
    <s v="C140902"/>
    <x v="32"/>
    <x v="7"/>
    <n v="3"/>
    <x v="1"/>
    <x v="0"/>
    <n v="47"/>
    <x v="4"/>
    <n v="3"/>
    <n v="15.69"/>
    <x v="2"/>
    <x v="1"/>
    <x v="1"/>
    <n v="690.12669960751066"/>
  </r>
  <r>
    <s v="I229746"/>
    <s v="C310437"/>
    <x v="165"/>
    <x v="9"/>
    <n v="1"/>
    <x v="1"/>
    <x v="1"/>
    <n v="68"/>
    <x v="0"/>
    <n v="1"/>
    <n v="300.08"/>
    <x v="0"/>
    <x v="4"/>
    <x v="1"/>
    <n v="690.12182664298393"/>
  </r>
  <r>
    <s v="I296095"/>
    <s v="C281153"/>
    <x v="410"/>
    <x v="10"/>
    <n v="2"/>
    <x v="0"/>
    <x v="0"/>
    <n v="22"/>
    <x v="3"/>
    <n v="3"/>
    <n v="121.98"/>
    <x v="1"/>
    <x v="8"/>
    <x v="0"/>
    <n v="690.11472877397887"/>
  </r>
  <r>
    <s v="I566582"/>
    <s v="C224286"/>
    <x v="604"/>
    <x v="3"/>
    <n v="2"/>
    <x v="1"/>
    <x v="1"/>
    <n v="32"/>
    <x v="0"/>
    <n v="1"/>
    <n v="300.08"/>
    <x v="0"/>
    <x v="5"/>
    <x v="2"/>
    <n v="690.10985608075907"/>
  </r>
  <r>
    <s v="I199339"/>
    <s v="C803923"/>
    <x v="51"/>
    <x v="9"/>
    <n v="1"/>
    <x v="0"/>
    <x v="0"/>
    <n v="55"/>
    <x v="3"/>
    <n v="1"/>
    <n v="40.659999999999997"/>
    <x v="2"/>
    <x v="2"/>
    <x v="1"/>
    <n v="690.10174262279634"/>
  </r>
  <r>
    <s v="I480522"/>
    <s v="C168548"/>
    <x v="93"/>
    <x v="3"/>
    <n v="2"/>
    <x v="1"/>
    <x v="1"/>
    <n v="40"/>
    <x v="2"/>
    <n v="4"/>
    <n v="60.6"/>
    <x v="2"/>
    <x v="6"/>
    <x v="2"/>
    <n v="690.09387847120263"/>
  </r>
  <r>
    <s v="I183166"/>
    <s v="C153311"/>
    <x v="213"/>
    <x v="7"/>
    <n v="3"/>
    <x v="0"/>
    <x v="1"/>
    <n v="38"/>
    <x v="0"/>
    <n v="4"/>
    <n v="1200.32"/>
    <x v="0"/>
    <x v="0"/>
    <x v="2"/>
    <n v="690.10025247332055"/>
  </r>
  <r>
    <s v="I152919"/>
    <s v="C328932"/>
    <x v="249"/>
    <x v="0"/>
    <n v="3"/>
    <x v="0"/>
    <x v="0"/>
    <n v="49"/>
    <x v="1"/>
    <n v="2"/>
    <n v="1200.3399999999999"/>
    <x v="2"/>
    <x v="6"/>
    <x v="1"/>
    <n v="690.10662656603279"/>
  </r>
  <r>
    <s v="I328899"/>
    <s v="C216052"/>
    <x v="177"/>
    <x v="3"/>
    <n v="2"/>
    <x v="1"/>
    <x v="0"/>
    <n v="58"/>
    <x v="1"/>
    <n v="5"/>
    <n v="3000.85"/>
    <x v="2"/>
    <x v="7"/>
    <x v="1"/>
    <n v="690.13549281679411"/>
  </r>
  <r>
    <s v="I604535"/>
    <s v="C139510"/>
    <x v="609"/>
    <x v="1"/>
    <n v="4"/>
    <x v="0"/>
    <x v="0"/>
    <n v="68"/>
    <x v="0"/>
    <n v="1"/>
    <n v="300.08"/>
    <x v="2"/>
    <x v="2"/>
    <x v="1"/>
    <n v="690.13062022940824"/>
  </r>
  <r>
    <s v="I170870"/>
    <s v="C365578"/>
    <x v="629"/>
    <x v="7"/>
    <n v="3"/>
    <x v="1"/>
    <x v="1"/>
    <n v="58"/>
    <x v="0"/>
    <n v="3"/>
    <n v="900.24"/>
    <x v="0"/>
    <x v="7"/>
    <x v="1"/>
    <n v="690.13324489062563"/>
  </r>
  <r>
    <s v="I592037"/>
    <s v="C657684"/>
    <x v="111"/>
    <x v="2"/>
    <n v="4"/>
    <x v="1"/>
    <x v="0"/>
    <n v="57"/>
    <x v="4"/>
    <n v="5"/>
    <n v="26.15"/>
    <x v="2"/>
    <x v="0"/>
    <x v="1"/>
    <n v="690.12495059503533"/>
  </r>
  <r>
    <s v="I126240"/>
    <s v="C323582"/>
    <x v="15"/>
    <x v="2"/>
    <n v="4"/>
    <x v="1"/>
    <x v="1"/>
    <n v="18"/>
    <x v="0"/>
    <n v="1"/>
    <n v="300.08"/>
    <x v="0"/>
    <x v="3"/>
    <x v="0"/>
    <n v="690.12007832193717"/>
  </r>
  <r>
    <s v="I334614"/>
    <s v="C203814"/>
    <x v="36"/>
    <x v="7"/>
    <n v="3"/>
    <x v="0"/>
    <x v="0"/>
    <n v="68"/>
    <x v="1"/>
    <n v="1"/>
    <n v="600.16999999999996"/>
    <x v="1"/>
    <x v="6"/>
    <x v="1"/>
    <n v="690.11895471843559"/>
  </r>
  <r>
    <s v="I925873"/>
    <s v="C206224"/>
    <x v="520"/>
    <x v="4"/>
    <n v="4"/>
    <x v="0"/>
    <x v="1"/>
    <n v="33"/>
    <x v="1"/>
    <n v="2"/>
    <n v="1200.3399999999999"/>
    <x v="2"/>
    <x v="0"/>
    <x v="2"/>
    <n v="690.12532802019041"/>
  </r>
  <r>
    <s v="I267258"/>
    <s v="C273985"/>
    <x v="18"/>
    <x v="7"/>
    <n v="3"/>
    <x v="1"/>
    <x v="1"/>
    <n v="18"/>
    <x v="3"/>
    <n v="5"/>
    <n v="203.3"/>
    <x v="0"/>
    <x v="5"/>
    <x v="0"/>
    <n v="690.1192470362912"/>
  </r>
  <r>
    <s v="I171677"/>
    <s v="C192256"/>
    <x v="39"/>
    <x v="11"/>
    <n v="3"/>
    <x v="1"/>
    <x v="0"/>
    <n v="66"/>
    <x v="4"/>
    <n v="5"/>
    <n v="26.15"/>
    <x v="0"/>
    <x v="5"/>
    <x v="1"/>
    <n v="690.11095343356521"/>
  </r>
  <r>
    <s v="I425450"/>
    <s v="C399383"/>
    <x v="198"/>
    <x v="7"/>
    <n v="3"/>
    <x v="0"/>
    <x v="0"/>
    <n v="19"/>
    <x v="0"/>
    <n v="5"/>
    <n v="1500.4"/>
    <x v="0"/>
    <x v="9"/>
    <x v="0"/>
    <n v="690.12107458230003"/>
  </r>
  <r>
    <s v="I192113"/>
    <s v="C240481"/>
    <x v="191"/>
    <x v="8"/>
    <n v="2"/>
    <x v="0"/>
    <x v="1"/>
    <n v="57"/>
    <x v="2"/>
    <n v="5"/>
    <n v="75.75"/>
    <x v="0"/>
    <x v="4"/>
    <x v="1"/>
    <n v="690.11340069928008"/>
  </r>
  <r>
    <s v="I213780"/>
    <s v="C480692"/>
    <x v="298"/>
    <x v="3"/>
    <n v="2"/>
    <x v="0"/>
    <x v="0"/>
    <n v="30"/>
    <x v="3"/>
    <n v="1"/>
    <n v="40.659999999999997"/>
    <x v="2"/>
    <x v="3"/>
    <x v="0"/>
    <n v="690.10528871715758"/>
  </r>
  <r>
    <s v="I233614"/>
    <s v="C152947"/>
    <x v="261"/>
    <x v="8"/>
    <n v="2"/>
    <x v="1"/>
    <x v="0"/>
    <n v="43"/>
    <x v="0"/>
    <n v="5"/>
    <n v="1500.4"/>
    <x v="1"/>
    <x v="2"/>
    <x v="2"/>
    <n v="690.11540955739747"/>
  </r>
  <r>
    <s v="I880512"/>
    <s v="C291788"/>
    <x v="158"/>
    <x v="9"/>
    <n v="1"/>
    <x v="2"/>
    <x v="0"/>
    <n v="19"/>
    <x v="0"/>
    <n v="1"/>
    <n v="300.08"/>
    <x v="0"/>
    <x v="0"/>
    <x v="0"/>
    <n v="690.11053795116788"/>
  </r>
  <r>
    <s v="I441982"/>
    <s v="C262418"/>
    <x v="8"/>
    <x v="2"/>
    <n v="4"/>
    <x v="1"/>
    <x v="0"/>
    <n v="64"/>
    <x v="2"/>
    <n v="4"/>
    <n v="60.6"/>
    <x v="2"/>
    <x v="2"/>
    <x v="1"/>
    <n v="690.10267535951687"/>
  </r>
  <r>
    <s v="I153985"/>
    <s v="C649097"/>
    <x v="431"/>
    <x v="9"/>
    <n v="1"/>
    <x v="0"/>
    <x v="0"/>
    <n v="24"/>
    <x v="7"/>
    <n v="2"/>
    <n v="23.46"/>
    <x v="1"/>
    <x v="4"/>
    <x v="0"/>
    <n v="690.09434909116783"/>
  </r>
  <r>
    <s v="I165058"/>
    <s v="C100736"/>
    <x v="549"/>
    <x v="1"/>
    <n v="4"/>
    <x v="0"/>
    <x v="1"/>
    <n v="35"/>
    <x v="0"/>
    <n v="1"/>
    <n v="300.08"/>
    <x v="2"/>
    <x v="4"/>
    <x v="2"/>
    <n v="690.08947793051175"/>
  </r>
  <r>
    <s v="I339328"/>
    <s v="C307475"/>
    <x v="325"/>
    <x v="10"/>
    <n v="2"/>
    <x v="1"/>
    <x v="0"/>
    <n v="62"/>
    <x v="0"/>
    <n v="2"/>
    <n v="600.16"/>
    <x v="2"/>
    <x v="2"/>
    <x v="1"/>
    <n v="690.08835475269905"/>
  </r>
  <r>
    <s v="I249864"/>
    <s v="C172343"/>
    <x v="567"/>
    <x v="5"/>
    <n v="1"/>
    <x v="1"/>
    <x v="1"/>
    <n v="55"/>
    <x v="5"/>
    <n v="1"/>
    <n v="35.840000000000003"/>
    <x v="2"/>
    <x v="8"/>
    <x v="1"/>
    <n v="690.08018359374978"/>
  </r>
  <r>
    <s v="I319948"/>
    <s v="C914983"/>
    <x v="336"/>
    <x v="9"/>
    <n v="1"/>
    <x v="2"/>
    <x v="0"/>
    <n v="36"/>
    <x v="0"/>
    <n v="5"/>
    <n v="1500.4"/>
    <x v="2"/>
    <x v="1"/>
    <x v="2"/>
    <n v="690.09030386272286"/>
  </r>
  <r>
    <s v="I301140"/>
    <s v="C277134"/>
    <x v="172"/>
    <x v="2"/>
    <n v="4"/>
    <x v="0"/>
    <x v="0"/>
    <n v="36"/>
    <x v="0"/>
    <n v="5"/>
    <n v="1500.4"/>
    <x v="2"/>
    <x v="2"/>
    <x v="2"/>
    <n v="690.10042387891031"/>
  </r>
  <r>
    <s v="I867315"/>
    <s v="C246966"/>
    <x v="567"/>
    <x v="5"/>
    <n v="1"/>
    <x v="1"/>
    <x v="0"/>
    <n v="46"/>
    <x v="1"/>
    <n v="5"/>
    <n v="3000.85"/>
    <x v="1"/>
    <x v="1"/>
    <x v="1"/>
    <n v="690.1292826364645"/>
  </r>
  <r>
    <s v="I228919"/>
    <s v="C187117"/>
    <x v="431"/>
    <x v="9"/>
    <n v="1"/>
    <x v="0"/>
    <x v="0"/>
    <n v="22"/>
    <x v="0"/>
    <n v="2"/>
    <n v="600.16"/>
    <x v="2"/>
    <x v="1"/>
    <x v="0"/>
    <n v="690.12815903167586"/>
  </r>
  <r>
    <s v="I123520"/>
    <s v="C252349"/>
    <x v="149"/>
    <x v="9"/>
    <n v="1"/>
    <x v="0"/>
    <x v="1"/>
    <n v="39"/>
    <x v="1"/>
    <n v="1"/>
    <n v="600.16999999999996"/>
    <x v="2"/>
    <x v="0"/>
    <x v="2"/>
    <n v="690.12703557983775"/>
  </r>
  <r>
    <s v="I476331"/>
    <s v="C110084"/>
    <x v="303"/>
    <x v="0"/>
    <n v="3"/>
    <x v="0"/>
    <x v="1"/>
    <n v="35"/>
    <x v="3"/>
    <n v="5"/>
    <n v="203.3"/>
    <x v="2"/>
    <x v="5"/>
    <x v="2"/>
    <n v="690.12095586562862"/>
  </r>
  <r>
    <s v="I310590"/>
    <s v="C612294"/>
    <x v="793"/>
    <x v="6"/>
    <n v="1"/>
    <x v="1"/>
    <x v="0"/>
    <n v="18"/>
    <x v="0"/>
    <n v="1"/>
    <n v="300.08"/>
    <x v="2"/>
    <x v="5"/>
    <x v="0"/>
    <n v="690.11608492019161"/>
  </r>
  <r>
    <s v="I279635"/>
    <s v="C251362"/>
    <x v="393"/>
    <x v="6"/>
    <n v="1"/>
    <x v="1"/>
    <x v="0"/>
    <n v="56"/>
    <x v="0"/>
    <n v="4"/>
    <n v="1200.32"/>
    <x v="2"/>
    <x v="1"/>
    <x v="1"/>
    <n v="690.12245641620893"/>
  </r>
  <r>
    <s v="I288093"/>
    <s v="C245464"/>
    <x v="743"/>
    <x v="6"/>
    <n v="1"/>
    <x v="2"/>
    <x v="1"/>
    <n v="38"/>
    <x v="4"/>
    <n v="3"/>
    <n v="15.69"/>
    <x v="0"/>
    <x v="2"/>
    <x v="2"/>
    <n v="690.11403411696676"/>
  </r>
  <r>
    <s v="I248662"/>
    <s v="C388593"/>
    <x v="149"/>
    <x v="9"/>
    <n v="1"/>
    <x v="0"/>
    <x v="0"/>
    <n v="64"/>
    <x v="0"/>
    <n v="4"/>
    <n v="1200.32"/>
    <x v="2"/>
    <x v="7"/>
    <x v="1"/>
    <n v="690.12040547946185"/>
  </r>
  <r>
    <s v="I193241"/>
    <s v="C285595"/>
    <x v="84"/>
    <x v="8"/>
    <n v="2"/>
    <x v="0"/>
    <x v="1"/>
    <n v="69"/>
    <x v="0"/>
    <n v="1"/>
    <n v="300.08"/>
    <x v="0"/>
    <x v="0"/>
    <x v="1"/>
    <n v="690.1155347842049"/>
  </r>
  <r>
    <s v="I135676"/>
    <s v="C738059"/>
    <x v="569"/>
    <x v="3"/>
    <n v="2"/>
    <x v="0"/>
    <x v="0"/>
    <n v="19"/>
    <x v="0"/>
    <n v="1"/>
    <n v="300.08"/>
    <x v="0"/>
    <x v="5"/>
    <x v="0"/>
    <n v="690.11066421059365"/>
  </r>
  <r>
    <s v="I251758"/>
    <s v="C246144"/>
    <x v="299"/>
    <x v="1"/>
    <n v="4"/>
    <x v="0"/>
    <x v="1"/>
    <n v="24"/>
    <x v="7"/>
    <n v="4"/>
    <n v="46.92"/>
    <x v="2"/>
    <x v="4"/>
    <x v="0"/>
    <n v="690.10263245943906"/>
  </r>
  <r>
    <s v="I291634"/>
    <s v="C932668"/>
    <x v="603"/>
    <x v="11"/>
    <n v="3"/>
    <x v="0"/>
    <x v="0"/>
    <n v="50"/>
    <x v="7"/>
    <n v="2"/>
    <n v="23.46"/>
    <x v="0"/>
    <x v="7"/>
    <x v="1"/>
    <n v="690.09430795914614"/>
  </r>
  <r>
    <s v="I101588"/>
    <s v="C769285"/>
    <x v="314"/>
    <x v="3"/>
    <n v="2"/>
    <x v="1"/>
    <x v="0"/>
    <n v="63"/>
    <x v="0"/>
    <n v="3"/>
    <n v="900.24"/>
    <x v="2"/>
    <x v="0"/>
    <x v="1"/>
    <n v="690.09693205779433"/>
  </r>
  <r>
    <s v="I249098"/>
    <s v="C239424"/>
    <x v="15"/>
    <x v="2"/>
    <n v="4"/>
    <x v="1"/>
    <x v="1"/>
    <n v="67"/>
    <x v="4"/>
    <n v="1"/>
    <n v="5.23"/>
    <x v="1"/>
    <x v="2"/>
    <x v="1"/>
    <n v="690.08838020059363"/>
  </r>
  <r>
    <s v="I158399"/>
    <s v="C243870"/>
    <x v="553"/>
    <x v="11"/>
    <n v="3"/>
    <x v="0"/>
    <x v="0"/>
    <n v="68"/>
    <x v="5"/>
    <n v="3"/>
    <n v="107.52"/>
    <x v="0"/>
    <x v="5"/>
    <x v="1"/>
    <n v="690.0811058248654"/>
  </r>
  <r>
    <s v="I944384"/>
    <s v="C908089"/>
    <x v="346"/>
    <x v="2"/>
    <n v="4"/>
    <x v="0"/>
    <x v="0"/>
    <n v="57"/>
    <x v="0"/>
    <n v="2"/>
    <n v="600.16"/>
    <x v="2"/>
    <x v="0"/>
    <x v="1"/>
    <n v="690.07998301805981"/>
  </r>
  <r>
    <s v="I722128"/>
    <s v="C289125"/>
    <x v="168"/>
    <x v="9"/>
    <n v="1"/>
    <x v="1"/>
    <x v="0"/>
    <n v="66"/>
    <x v="3"/>
    <n v="5"/>
    <n v="203.3"/>
    <x v="2"/>
    <x v="0"/>
    <x v="1"/>
    <n v="690.0739048782491"/>
  </r>
  <r>
    <s v="I126193"/>
    <s v="C201677"/>
    <x v="307"/>
    <x v="1"/>
    <n v="4"/>
    <x v="1"/>
    <x v="0"/>
    <n v="43"/>
    <x v="0"/>
    <n v="4"/>
    <n v="1200.32"/>
    <x v="2"/>
    <x v="6"/>
    <x v="2"/>
    <n v="690.08027594626333"/>
  </r>
  <r>
    <s v="I330342"/>
    <s v="C291234"/>
    <x v="344"/>
    <x v="10"/>
    <n v="2"/>
    <x v="0"/>
    <x v="0"/>
    <n v="37"/>
    <x v="1"/>
    <n v="4"/>
    <n v="2400.6799999999998"/>
    <x v="1"/>
    <x v="0"/>
    <x v="2"/>
    <n v="690.10163468122141"/>
  </r>
  <r>
    <s v="I849009"/>
    <s v="C234957"/>
    <x v="71"/>
    <x v="6"/>
    <n v="1"/>
    <x v="2"/>
    <x v="0"/>
    <n v="52"/>
    <x v="4"/>
    <n v="1"/>
    <n v="5.23"/>
    <x v="2"/>
    <x v="5"/>
    <x v="1"/>
    <n v="690.09308340597249"/>
  </r>
  <r>
    <s v="I287290"/>
    <s v="C129183"/>
    <x v="599"/>
    <x v="10"/>
    <n v="2"/>
    <x v="1"/>
    <x v="1"/>
    <n v="23"/>
    <x v="3"/>
    <n v="1"/>
    <n v="40.659999999999997"/>
    <x v="2"/>
    <x v="0"/>
    <x v="0"/>
    <n v="690.08497471606461"/>
  </r>
  <r>
    <s v="I501051"/>
    <s v="C576259"/>
    <x v="63"/>
    <x v="6"/>
    <n v="1"/>
    <x v="0"/>
    <x v="0"/>
    <n v="63"/>
    <x v="4"/>
    <n v="2"/>
    <n v="10.46"/>
    <x v="0"/>
    <x v="5"/>
    <x v="1"/>
    <n v="690.07648916226753"/>
  </r>
  <r>
    <s v="I297910"/>
    <s v="C984137"/>
    <x v="382"/>
    <x v="2"/>
    <n v="4"/>
    <x v="0"/>
    <x v="0"/>
    <n v="67"/>
    <x v="4"/>
    <n v="3"/>
    <n v="15.69"/>
    <x v="2"/>
    <x v="4"/>
    <x v="1"/>
    <n v="690.06806911945273"/>
  </r>
  <r>
    <s v="I849629"/>
    <s v="C478236"/>
    <x v="759"/>
    <x v="6"/>
    <n v="1"/>
    <x v="1"/>
    <x v="0"/>
    <n v="35"/>
    <x v="1"/>
    <n v="1"/>
    <n v="600.16999999999996"/>
    <x v="1"/>
    <x v="4"/>
    <x v="2"/>
    <n v="690.06694671241712"/>
  </r>
  <r>
    <s v="I630311"/>
    <s v="C649007"/>
    <x v="196"/>
    <x v="6"/>
    <n v="1"/>
    <x v="1"/>
    <x v="0"/>
    <n v="36"/>
    <x v="6"/>
    <n v="4"/>
    <n v="4200"/>
    <x v="0"/>
    <x v="7"/>
    <x v="2"/>
    <n v="690.11076883681039"/>
  </r>
  <r>
    <s v="I403018"/>
    <s v="C160895"/>
    <x v="137"/>
    <x v="7"/>
    <n v="3"/>
    <x v="1"/>
    <x v="0"/>
    <n v="59"/>
    <x v="5"/>
    <n v="4"/>
    <n v="143.36000000000001"/>
    <x v="2"/>
    <x v="2"/>
    <x v="1"/>
    <n v="690.10394264363174"/>
  </r>
  <r>
    <s v="I896341"/>
    <s v="C691923"/>
    <x v="380"/>
    <x v="4"/>
    <n v="4"/>
    <x v="1"/>
    <x v="0"/>
    <n v="58"/>
    <x v="0"/>
    <n v="1"/>
    <n v="300.08"/>
    <x v="0"/>
    <x v="2"/>
    <x v="1"/>
    <n v="690.0990732484903"/>
  </r>
  <r>
    <s v="I120065"/>
    <s v="C245743"/>
    <x v="294"/>
    <x v="2"/>
    <n v="4"/>
    <x v="1"/>
    <x v="1"/>
    <n v="27"/>
    <x v="0"/>
    <n v="2"/>
    <n v="600.16"/>
    <x v="2"/>
    <x v="5"/>
    <x v="0"/>
    <n v="690.09795038558173"/>
  </r>
  <r>
    <s v="I337953"/>
    <s v="C202955"/>
    <x v="235"/>
    <x v="2"/>
    <n v="4"/>
    <x v="0"/>
    <x v="1"/>
    <n v="39"/>
    <x v="5"/>
    <n v="5"/>
    <n v="179.2"/>
    <x v="1"/>
    <x v="0"/>
    <x v="2"/>
    <n v="690.0915720543868"/>
  </r>
  <r>
    <s v="I103482"/>
    <s v="C152459"/>
    <x v="266"/>
    <x v="11"/>
    <n v="3"/>
    <x v="0"/>
    <x v="0"/>
    <n v="62"/>
    <x v="0"/>
    <n v="1"/>
    <n v="300.08"/>
    <x v="2"/>
    <x v="5"/>
    <x v="1"/>
    <n v="690.08670299605899"/>
  </r>
  <r>
    <s v="I184317"/>
    <s v="C448425"/>
    <x v="646"/>
    <x v="5"/>
    <n v="1"/>
    <x v="0"/>
    <x v="1"/>
    <n v="53"/>
    <x v="5"/>
    <n v="5"/>
    <n v="179.2"/>
    <x v="2"/>
    <x v="5"/>
    <x v="1"/>
    <n v="690.08032496453643"/>
  </r>
  <r>
    <s v="I231535"/>
    <s v="C299858"/>
    <x v="262"/>
    <x v="7"/>
    <n v="3"/>
    <x v="1"/>
    <x v="1"/>
    <n v="25"/>
    <x v="2"/>
    <n v="5"/>
    <n v="75.75"/>
    <x v="0"/>
    <x v="5"/>
    <x v="0"/>
    <n v="690.07265561389647"/>
  </r>
  <r>
    <s v="I224566"/>
    <s v="C186943"/>
    <x v="539"/>
    <x v="2"/>
    <n v="4"/>
    <x v="1"/>
    <x v="0"/>
    <n v="51"/>
    <x v="0"/>
    <n v="3"/>
    <n v="900.24"/>
    <x v="2"/>
    <x v="3"/>
    <x v="1"/>
    <n v="690.07527932766982"/>
  </r>
  <r>
    <s v="I202497"/>
    <s v="C199578"/>
    <x v="542"/>
    <x v="3"/>
    <n v="2"/>
    <x v="1"/>
    <x v="0"/>
    <n v="32"/>
    <x v="3"/>
    <n v="4"/>
    <n v="162.63999999999999"/>
    <x v="0"/>
    <x v="2"/>
    <x v="2"/>
    <n v="690.06869494637385"/>
  </r>
  <r>
    <s v="I471260"/>
    <s v="C547938"/>
    <x v="111"/>
    <x v="2"/>
    <n v="4"/>
    <x v="1"/>
    <x v="1"/>
    <n v="26"/>
    <x v="0"/>
    <n v="5"/>
    <n v="1500.4"/>
    <x v="0"/>
    <x v="2"/>
    <x v="0"/>
    <n v="690.07881081061521"/>
  </r>
  <r>
    <s v="I195490"/>
    <s v="C244619"/>
    <x v="691"/>
    <x v="8"/>
    <n v="2"/>
    <x v="0"/>
    <x v="1"/>
    <n v="69"/>
    <x v="4"/>
    <n v="5"/>
    <n v="26.15"/>
    <x v="1"/>
    <x v="3"/>
    <x v="1"/>
    <n v="690.07052268225016"/>
  </r>
  <r>
    <s v="I251071"/>
    <s v="C172426"/>
    <x v="488"/>
    <x v="1"/>
    <n v="4"/>
    <x v="1"/>
    <x v="0"/>
    <n v="67"/>
    <x v="0"/>
    <n v="3"/>
    <n v="900.24"/>
    <x v="1"/>
    <x v="2"/>
    <x v="1"/>
    <n v="690.07314629163909"/>
  </r>
  <r>
    <s v="I172521"/>
    <s v="C302533"/>
    <x v="295"/>
    <x v="3"/>
    <n v="2"/>
    <x v="0"/>
    <x v="0"/>
    <n v="53"/>
    <x v="2"/>
    <n v="3"/>
    <n v="45.45"/>
    <x v="1"/>
    <x v="7"/>
    <x v="1"/>
    <n v="690.06509936566056"/>
  </r>
  <r>
    <s v="I192057"/>
    <s v="C211679"/>
    <x v="471"/>
    <x v="11"/>
    <n v="3"/>
    <x v="0"/>
    <x v="1"/>
    <n v="37"/>
    <x v="0"/>
    <n v="1"/>
    <n v="300.08"/>
    <x v="1"/>
    <x v="8"/>
    <x v="2"/>
    <n v="690.06023118481482"/>
  </r>
  <r>
    <s v="I105261"/>
    <s v="C657091"/>
    <x v="524"/>
    <x v="11"/>
    <n v="3"/>
    <x v="1"/>
    <x v="1"/>
    <n v="53"/>
    <x v="7"/>
    <n v="4"/>
    <n v="46.92"/>
    <x v="1"/>
    <x v="1"/>
    <x v="1"/>
    <n v="690.05220297071946"/>
  </r>
  <r>
    <s v="I966771"/>
    <s v="C284956"/>
    <x v="60"/>
    <x v="5"/>
    <n v="1"/>
    <x v="0"/>
    <x v="0"/>
    <n v="46"/>
    <x v="6"/>
    <n v="2"/>
    <n v="2100"/>
    <x v="0"/>
    <x v="0"/>
    <x v="1"/>
    <n v="690.06980289828277"/>
  </r>
  <r>
    <s v="I275423"/>
    <s v="C153684"/>
    <x v="666"/>
    <x v="7"/>
    <n v="3"/>
    <x v="1"/>
    <x v="0"/>
    <n v="34"/>
    <x v="4"/>
    <n v="5"/>
    <n v="26.15"/>
    <x v="2"/>
    <x v="2"/>
    <x v="2"/>
    <n v="690.06151550309983"/>
  </r>
  <r>
    <s v="I122912"/>
    <s v="C311509"/>
    <x v="618"/>
    <x v="1"/>
    <n v="4"/>
    <x v="1"/>
    <x v="1"/>
    <n v="56"/>
    <x v="1"/>
    <n v="2"/>
    <n v="1200.3399999999999"/>
    <x v="0"/>
    <x v="9"/>
    <x v="1"/>
    <n v="690.06788498725973"/>
  </r>
  <r>
    <s v="I254542"/>
    <s v="C125676"/>
    <x v="782"/>
    <x v="2"/>
    <n v="4"/>
    <x v="1"/>
    <x v="1"/>
    <n v="23"/>
    <x v="5"/>
    <n v="4"/>
    <n v="143.36000000000001"/>
    <x v="2"/>
    <x v="4"/>
    <x v="0"/>
    <n v="690.06106086307432"/>
  </r>
  <r>
    <s v="I122621"/>
    <s v="C324430"/>
    <x v="193"/>
    <x v="10"/>
    <n v="2"/>
    <x v="0"/>
    <x v="1"/>
    <n v="20"/>
    <x v="6"/>
    <n v="3"/>
    <n v="3150"/>
    <x v="2"/>
    <x v="4"/>
    <x v="0"/>
    <n v="690.09176596123496"/>
  </r>
  <r>
    <s v="I301339"/>
    <s v="C132852"/>
    <x v="189"/>
    <x v="0"/>
    <n v="3"/>
    <x v="1"/>
    <x v="0"/>
    <n v="61"/>
    <x v="7"/>
    <n v="2"/>
    <n v="23.46"/>
    <x v="0"/>
    <x v="6"/>
    <x v="1"/>
    <n v="690.08344512936662"/>
  </r>
  <r>
    <s v="I296478"/>
    <s v="C114995"/>
    <x v="767"/>
    <x v="0"/>
    <n v="3"/>
    <x v="0"/>
    <x v="0"/>
    <n v="60"/>
    <x v="7"/>
    <n v="3"/>
    <n v="35.19"/>
    <x v="2"/>
    <x v="0"/>
    <x v="1"/>
    <n v="690.07527091608938"/>
  </r>
  <r>
    <s v="I218282"/>
    <s v="C136816"/>
    <x v="740"/>
    <x v="10"/>
    <n v="2"/>
    <x v="0"/>
    <x v="1"/>
    <n v="33"/>
    <x v="0"/>
    <n v="3"/>
    <n v="900.24"/>
    <x v="1"/>
    <x v="3"/>
    <x v="2"/>
    <n v="690.07789410599787"/>
  </r>
  <r>
    <s v="I337623"/>
    <s v="C854572"/>
    <x v="502"/>
    <x v="11"/>
    <n v="3"/>
    <x v="1"/>
    <x v="1"/>
    <n v="44"/>
    <x v="4"/>
    <n v="1"/>
    <n v="5.23"/>
    <x v="0"/>
    <x v="3"/>
    <x v="2"/>
    <n v="690.06934622229846"/>
  </r>
  <r>
    <s v="I190808"/>
    <s v="C288866"/>
    <x v="785"/>
    <x v="0"/>
    <n v="3"/>
    <x v="1"/>
    <x v="0"/>
    <n v="18"/>
    <x v="7"/>
    <n v="5"/>
    <n v="58.65"/>
    <x v="1"/>
    <x v="6"/>
    <x v="0"/>
    <n v="690.0614653018514"/>
  </r>
  <r>
    <s v="I138129"/>
    <s v="C235791"/>
    <x v="597"/>
    <x v="2"/>
    <n v="4"/>
    <x v="1"/>
    <x v="0"/>
    <n v="56"/>
    <x v="0"/>
    <n v="1"/>
    <n v="300.08"/>
    <x v="2"/>
    <x v="4"/>
    <x v="1"/>
    <n v="690.05659789548724"/>
  </r>
  <r>
    <s v="I252513"/>
    <s v="C975973"/>
    <x v="434"/>
    <x v="1"/>
    <n v="4"/>
    <x v="0"/>
    <x v="0"/>
    <n v="43"/>
    <x v="0"/>
    <n v="5"/>
    <n v="1500.4"/>
    <x v="0"/>
    <x v="2"/>
    <x v="2"/>
    <n v="690.0667117643635"/>
  </r>
  <r>
    <s v="I261622"/>
    <s v="C187461"/>
    <x v="208"/>
    <x v="10"/>
    <n v="2"/>
    <x v="0"/>
    <x v="1"/>
    <n v="32"/>
    <x v="7"/>
    <n v="3"/>
    <n v="35.19"/>
    <x v="0"/>
    <x v="0"/>
    <x v="2"/>
    <n v="690.058538372057"/>
  </r>
  <r>
    <s v="I730305"/>
    <s v="C591777"/>
    <x v="652"/>
    <x v="4"/>
    <n v="4"/>
    <x v="1"/>
    <x v="0"/>
    <n v="45"/>
    <x v="2"/>
    <n v="1"/>
    <n v="15.15"/>
    <x v="1"/>
    <x v="2"/>
    <x v="2"/>
    <n v="690.05011507144332"/>
  </r>
  <r>
    <s v="I101739"/>
    <s v="C152510"/>
    <x v="255"/>
    <x v="9"/>
    <n v="1"/>
    <x v="1"/>
    <x v="1"/>
    <n v="49"/>
    <x v="0"/>
    <n v="1"/>
    <n v="300.08"/>
    <x v="1"/>
    <x v="0"/>
    <x v="1"/>
    <n v="690.0452480497263"/>
  </r>
  <r>
    <s v="I255240"/>
    <s v="C899783"/>
    <x v="127"/>
    <x v="1"/>
    <n v="4"/>
    <x v="1"/>
    <x v="1"/>
    <n v="21"/>
    <x v="0"/>
    <n v="1"/>
    <n v="300.08"/>
    <x v="0"/>
    <x v="9"/>
    <x v="0"/>
    <n v="690.04038114949356"/>
  </r>
  <r>
    <s v="I716501"/>
    <s v="C258057"/>
    <x v="733"/>
    <x v="5"/>
    <n v="1"/>
    <x v="0"/>
    <x v="0"/>
    <n v="29"/>
    <x v="0"/>
    <n v="1"/>
    <n v="300.08"/>
    <x v="0"/>
    <x v="7"/>
    <x v="0"/>
    <n v="690.03551437074043"/>
  </r>
  <r>
    <s v="I685463"/>
    <s v="C167822"/>
    <x v="390"/>
    <x v="5"/>
    <n v="1"/>
    <x v="0"/>
    <x v="0"/>
    <n v="38"/>
    <x v="6"/>
    <n v="2"/>
    <n v="2100"/>
    <x v="1"/>
    <x v="3"/>
    <x v="2"/>
    <n v="690.05311077256795"/>
  </r>
  <r>
    <s v="I253714"/>
    <s v="C937737"/>
    <x v="291"/>
    <x v="2"/>
    <n v="4"/>
    <x v="0"/>
    <x v="1"/>
    <n v="37"/>
    <x v="2"/>
    <n v="2"/>
    <n v="30.3"/>
    <x v="1"/>
    <x v="0"/>
    <x v="2"/>
    <n v="690.04487713542312"/>
  </r>
  <r>
    <s v="I163108"/>
    <s v="C362286"/>
    <x v="768"/>
    <x v="5"/>
    <n v="1"/>
    <x v="1"/>
    <x v="0"/>
    <n v="52"/>
    <x v="3"/>
    <n v="2"/>
    <n v="81.319999999999993"/>
    <x v="0"/>
    <x v="7"/>
    <x v="1"/>
    <n v="690.03728041912291"/>
  </r>
  <r>
    <s v="I172912"/>
    <s v="C998149"/>
    <x v="668"/>
    <x v="6"/>
    <n v="1"/>
    <x v="0"/>
    <x v="0"/>
    <n v="49"/>
    <x v="5"/>
    <n v="5"/>
    <n v="179.2"/>
    <x v="0"/>
    <x v="7"/>
    <x v="1"/>
    <n v="690.03090539222421"/>
  </r>
  <r>
    <s v="I155079"/>
    <s v="C206475"/>
    <x v="571"/>
    <x v="0"/>
    <n v="3"/>
    <x v="1"/>
    <x v="0"/>
    <n v="22"/>
    <x v="5"/>
    <n v="3"/>
    <n v="107.52"/>
    <x v="0"/>
    <x v="3"/>
    <x v="0"/>
    <n v="690.02363600040337"/>
  </r>
  <r>
    <s v="I128702"/>
    <s v="C890685"/>
    <x v="205"/>
    <x v="11"/>
    <n v="3"/>
    <x v="1"/>
    <x v="1"/>
    <n v="23"/>
    <x v="2"/>
    <n v="5"/>
    <n v="75.75"/>
    <x v="0"/>
    <x v="2"/>
    <x v="0"/>
    <n v="690.0159703241402"/>
  </r>
  <r>
    <s v="I300035"/>
    <s v="C669359"/>
    <x v="669"/>
    <x v="6"/>
    <n v="1"/>
    <x v="0"/>
    <x v="1"/>
    <n v="38"/>
    <x v="1"/>
    <n v="5"/>
    <n v="3000.85"/>
    <x v="2"/>
    <x v="1"/>
    <x v="2"/>
    <n v="690.04480744732984"/>
  </r>
  <r>
    <s v="I228981"/>
    <s v="C214447"/>
    <x v="778"/>
    <x v="8"/>
    <n v="2"/>
    <x v="1"/>
    <x v="1"/>
    <n v="58"/>
    <x v="4"/>
    <n v="4"/>
    <n v="20.92"/>
    <x v="2"/>
    <x v="0"/>
    <x v="1"/>
    <n v="690.03645747781025"/>
  </r>
  <r>
    <s v="I335635"/>
    <s v="C790824"/>
    <x v="84"/>
    <x v="8"/>
    <n v="2"/>
    <x v="0"/>
    <x v="1"/>
    <n v="54"/>
    <x v="4"/>
    <n v="1"/>
    <n v="5.23"/>
    <x v="2"/>
    <x v="8"/>
    <x v="1"/>
    <n v="690.0279119245323"/>
  </r>
  <r>
    <s v="I479957"/>
    <s v="C217982"/>
    <x v="488"/>
    <x v="1"/>
    <n v="4"/>
    <x v="1"/>
    <x v="0"/>
    <n v="19"/>
    <x v="0"/>
    <n v="3"/>
    <n v="900.24"/>
    <x v="2"/>
    <x v="0"/>
    <x v="0"/>
    <n v="690.03053508347364"/>
  </r>
  <r>
    <s v="I235088"/>
    <s v="C477914"/>
    <x v="686"/>
    <x v="8"/>
    <n v="2"/>
    <x v="0"/>
    <x v="0"/>
    <n v="66"/>
    <x v="4"/>
    <n v="1"/>
    <n v="5.23"/>
    <x v="1"/>
    <x v="0"/>
    <x v="1"/>
    <n v="690.0219898173691"/>
  </r>
  <r>
    <s v="I163759"/>
    <s v="C561983"/>
    <x v="124"/>
    <x v="1"/>
    <n v="4"/>
    <x v="1"/>
    <x v="0"/>
    <n v="44"/>
    <x v="4"/>
    <n v="1"/>
    <n v="5.23"/>
    <x v="2"/>
    <x v="5"/>
    <x v="2"/>
    <n v="690.01344476452562"/>
  </r>
  <r>
    <s v="I206374"/>
    <s v="C307052"/>
    <x v="680"/>
    <x v="11"/>
    <n v="3"/>
    <x v="0"/>
    <x v="1"/>
    <n v="45"/>
    <x v="4"/>
    <n v="4"/>
    <n v="20.92"/>
    <x v="0"/>
    <x v="5"/>
    <x v="2"/>
    <n v="690.00509570731617"/>
  </r>
  <r>
    <s v="I337824"/>
    <s v="C290290"/>
    <x v="774"/>
    <x v="7"/>
    <n v="3"/>
    <x v="0"/>
    <x v="1"/>
    <n v="63"/>
    <x v="0"/>
    <n v="2"/>
    <n v="600.16"/>
    <x v="0"/>
    <x v="5"/>
    <x v="1"/>
    <n v="690.00397461953708"/>
  </r>
  <r>
    <s v="I127007"/>
    <s v="C637128"/>
    <x v="561"/>
    <x v="6"/>
    <n v="1"/>
    <x v="1"/>
    <x v="0"/>
    <n v="49"/>
    <x v="4"/>
    <n v="3"/>
    <n v="15.69"/>
    <x v="2"/>
    <x v="7"/>
    <x v="1"/>
    <n v="689.99556062968622"/>
  </r>
  <r>
    <s v="I292842"/>
    <s v="C270762"/>
    <x v="304"/>
    <x v="5"/>
    <n v="1"/>
    <x v="2"/>
    <x v="1"/>
    <n v="47"/>
    <x v="3"/>
    <n v="3"/>
    <n v="121.98"/>
    <x v="1"/>
    <x v="1"/>
    <x v="1"/>
    <n v="689.98847310413032"/>
  </r>
  <r>
    <s v="I166439"/>
    <s v="C931566"/>
    <x v="573"/>
    <x v="3"/>
    <n v="2"/>
    <x v="0"/>
    <x v="0"/>
    <n v="69"/>
    <x v="3"/>
    <n v="4"/>
    <n v="162.63999999999999"/>
    <x v="1"/>
    <x v="2"/>
    <x v="1"/>
    <n v="689.9818930922379"/>
  </r>
  <r>
    <s v="I210199"/>
    <s v="C264422"/>
    <x v="130"/>
    <x v="11"/>
    <n v="3"/>
    <x v="0"/>
    <x v="1"/>
    <n v="23"/>
    <x v="3"/>
    <n v="1"/>
    <n v="40.659999999999997"/>
    <x v="0"/>
    <x v="3"/>
    <x v="0"/>
    <n v="689.97379125315751"/>
  </r>
  <r>
    <s v="I331969"/>
    <s v="C202200"/>
    <x v="764"/>
    <x v="4"/>
    <n v="4"/>
    <x v="0"/>
    <x v="0"/>
    <n v="49"/>
    <x v="3"/>
    <n v="3"/>
    <n v="121.98"/>
    <x v="1"/>
    <x v="2"/>
    <x v="1"/>
    <n v="689.96670426452113"/>
  </r>
  <r>
    <s v="I328795"/>
    <s v="C533389"/>
    <x v="602"/>
    <x v="9"/>
    <n v="1"/>
    <x v="1"/>
    <x v="1"/>
    <n v="24"/>
    <x v="7"/>
    <n v="2"/>
    <n v="23.46"/>
    <x v="1"/>
    <x v="3"/>
    <x v="0"/>
    <n v="689.95838821146526"/>
  </r>
  <r>
    <s v="I318780"/>
    <s v="C529558"/>
    <x v="648"/>
    <x v="9"/>
    <n v="1"/>
    <x v="2"/>
    <x v="0"/>
    <n v="20"/>
    <x v="3"/>
    <n v="5"/>
    <n v="203.3"/>
    <x v="0"/>
    <x v="5"/>
    <x v="0"/>
    <n v="689.95231621480639"/>
  </r>
  <r>
    <s v="I664386"/>
    <s v="C760035"/>
    <x v="357"/>
    <x v="1"/>
    <n v="4"/>
    <x v="0"/>
    <x v="1"/>
    <n v="53"/>
    <x v="0"/>
    <n v="5"/>
    <n v="1500.4"/>
    <x v="2"/>
    <x v="3"/>
    <x v="1"/>
    <n v="689.96242797769537"/>
  </r>
  <r>
    <s v="I138057"/>
    <s v="C858586"/>
    <x v="659"/>
    <x v="9"/>
    <n v="1"/>
    <x v="0"/>
    <x v="0"/>
    <n v="67"/>
    <x v="4"/>
    <n v="1"/>
    <n v="5.23"/>
    <x v="1"/>
    <x v="7"/>
    <x v="1"/>
    <n v="689.95388484072737"/>
  </r>
  <r>
    <s v="I230103"/>
    <s v="C561298"/>
    <x v="113"/>
    <x v="1"/>
    <n v="4"/>
    <x v="1"/>
    <x v="1"/>
    <n v="55"/>
    <x v="5"/>
    <n v="2"/>
    <n v="71.680000000000007"/>
    <x v="1"/>
    <x v="8"/>
    <x v="1"/>
    <n v="689.94617097708453"/>
  </r>
  <r>
    <s v="I173176"/>
    <s v="C214421"/>
    <x v="563"/>
    <x v="7"/>
    <n v="3"/>
    <x v="0"/>
    <x v="0"/>
    <n v="46"/>
    <x v="4"/>
    <n v="3"/>
    <n v="15.69"/>
    <x v="2"/>
    <x v="1"/>
    <x v="1"/>
    <n v="689.93775875816323"/>
  </r>
  <r>
    <s v="I211509"/>
    <s v="C703488"/>
    <x v="558"/>
    <x v="9"/>
    <n v="1"/>
    <x v="1"/>
    <x v="0"/>
    <n v="69"/>
    <x v="2"/>
    <n v="2"/>
    <n v="30.3"/>
    <x v="2"/>
    <x v="3"/>
    <x v="1"/>
    <n v="689.92952902554237"/>
  </r>
  <r>
    <s v="I340063"/>
    <s v="C513122"/>
    <x v="454"/>
    <x v="7"/>
    <n v="3"/>
    <x v="1"/>
    <x v="0"/>
    <n v="43"/>
    <x v="1"/>
    <n v="5"/>
    <n v="3000.85"/>
    <x v="1"/>
    <x v="0"/>
    <x v="2"/>
    <n v="689.95836003174259"/>
  </r>
  <r>
    <s v="I170175"/>
    <s v="C561201"/>
    <x v="547"/>
    <x v="4"/>
    <n v="4"/>
    <x v="0"/>
    <x v="0"/>
    <n v="50"/>
    <x v="6"/>
    <n v="5"/>
    <n v="5250"/>
    <x v="0"/>
    <x v="2"/>
    <x v="1"/>
    <n v="690.01525032729455"/>
  </r>
  <r>
    <s v="I148834"/>
    <s v="C337835"/>
    <x v="657"/>
    <x v="0"/>
    <n v="3"/>
    <x v="0"/>
    <x v="0"/>
    <n v="30"/>
    <x v="6"/>
    <n v="5"/>
    <n v="5250"/>
    <x v="0"/>
    <x v="2"/>
    <x v="0"/>
    <n v="690.0721392033571"/>
  </r>
  <r>
    <s v="I334954"/>
    <s v="C176955"/>
    <x v="712"/>
    <x v="0"/>
    <n v="3"/>
    <x v="0"/>
    <x v="1"/>
    <n v="47"/>
    <x v="3"/>
    <n v="3"/>
    <n v="121.98"/>
    <x v="2"/>
    <x v="0"/>
    <x v="1"/>
    <n v="690.06505196033152"/>
  </r>
  <r>
    <s v="I232182"/>
    <s v="C204448"/>
    <x v="391"/>
    <x v="6"/>
    <n v="1"/>
    <x v="1"/>
    <x v="0"/>
    <n v="52"/>
    <x v="4"/>
    <n v="2"/>
    <n v="10.46"/>
    <x v="0"/>
    <x v="4"/>
    <x v="1"/>
    <n v="690.05657364186095"/>
  </r>
  <r>
    <s v="I338521"/>
    <s v="C318378"/>
    <x v="128"/>
    <x v="9"/>
    <n v="1"/>
    <x v="1"/>
    <x v="0"/>
    <n v="52"/>
    <x v="5"/>
    <n v="5"/>
    <n v="179.2"/>
    <x v="1"/>
    <x v="6"/>
    <x v="1"/>
    <n v="690.05020060110894"/>
  </r>
  <r>
    <s v="I482992"/>
    <s v="C145177"/>
    <x v="631"/>
    <x v="0"/>
    <n v="3"/>
    <x v="0"/>
    <x v="0"/>
    <n v="47"/>
    <x v="4"/>
    <n v="1"/>
    <n v="5.23"/>
    <x v="2"/>
    <x v="2"/>
    <x v="1"/>
    <n v="690.04165743493377"/>
  </r>
  <r>
    <s v="I269262"/>
    <s v="C112107"/>
    <x v="324"/>
    <x v="7"/>
    <n v="3"/>
    <x v="1"/>
    <x v="0"/>
    <n v="29"/>
    <x v="0"/>
    <n v="2"/>
    <n v="600.16"/>
    <x v="1"/>
    <x v="5"/>
    <x v="0"/>
    <n v="690.04053617075999"/>
  </r>
  <r>
    <s v="I162136"/>
    <s v="C274511"/>
    <x v="374"/>
    <x v="11"/>
    <n v="3"/>
    <x v="1"/>
    <x v="0"/>
    <n v="61"/>
    <x v="5"/>
    <n v="2"/>
    <n v="71.680000000000007"/>
    <x v="1"/>
    <x v="9"/>
    <x v="1"/>
    <n v="690.03282228467708"/>
  </r>
  <r>
    <s v="I330221"/>
    <s v="C272948"/>
    <x v="423"/>
    <x v="0"/>
    <n v="3"/>
    <x v="0"/>
    <x v="0"/>
    <n v="21"/>
    <x v="0"/>
    <n v="3"/>
    <n v="900.24"/>
    <x v="2"/>
    <x v="3"/>
    <x v="0"/>
    <n v="690.03544453157053"/>
  </r>
  <r>
    <s v="I182712"/>
    <s v="C723694"/>
    <x v="264"/>
    <x v="8"/>
    <n v="2"/>
    <x v="1"/>
    <x v="1"/>
    <n v="67"/>
    <x v="0"/>
    <n v="4"/>
    <n v="1200.32"/>
    <x v="1"/>
    <x v="3"/>
    <x v="1"/>
    <n v="690.04181003922326"/>
  </r>
  <r>
    <s v="I935834"/>
    <s v="C307769"/>
    <x v="434"/>
    <x v="1"/>
    <n v="4"/>
    <x v="0"/>
    <x v="1"/>
    <n v="33"/>
    <x v="5"/>
    <n v="5"/>
    <n v="179.2"/>
    <x v="2"/>
    <x v="5"/>
    <x v="2"/>
    <n v="690.0354376596307"/>
  </r>
  <r>
    <s v="I198484"/>
    <s v="C135998"/>
    <x v="409"/>
    <x v="8"/>
    <n v="2"/>
    <x v="0"/>
    <x v="1"/>
    <n v="53"/>
    <x v="0"/>
    <n v="4"/>
    <n v="1200.32"/>
    <x v="2"/>
    <x v="4"/>
    <x v="1"/>
    <n v="690.04180300856092"/>
  </r>
  <r>
    <s v="I150109"/>
    <s v="C734626"/>
    <x v="502"/>
    <x v="11"/>
    <n v="3"/>
    <x v="1"/>
    <x v="0"/>
    <n v="47"/>
    <x v="7"/>
    <n v="4"/>
    <n v="46.92"/>
    <x v="0"/>
    <x v="2"/>
    <x v="1"/>
    <n v="690.03378073252452"/>
  </r>
  <r>
    <s v="I125295"/>
    <s v="C200054"/>
    <x v="35"/>
    <x v="8"/>
    <n v="2"/>
    <x v="0"/>
    <x v="1"/>
    <n v="33"/>
    <x v="0"/>
    <n v="4"/>
    <n v="1200.32"/>
    <x v="0"/>
    <x v="0"/>
    <x v="2"/>
    <n v="690.04014594332273"/>
  </r>
  <r>
    <s v="I786127"/>
    <s v="C630685"/>
    <x v="53"/>
    <x v="6"/>
    <n v="1"/>
    <x v="0"/>
    <x v="0"/>
    <n v="55"/>
    <x v="3"/>
    <n v="2"/>
    <n v="81.319999999999993"/>
    <x v="1"/>
    <x v="4"/>
    <x v="1"/>
    <n v="690.03255298163003"/>
  </r>
  <r>
    <s v="I291897"/>
    <s v="C137836"/>
    <x v="430"/>
    <x v="1"/>
    <n v="4"/>
    <x v="1"/>
    <x v="0"/>
    <n v="25"/>
    <x v="3"/>
    <n v="5"/>
    <n v="203.3"/>
    <x v="1"/>
    <x v="5"/>
    <x v="0"/>
    <n v="690.02648172613567"/>
  </r>
  <r>
    <s v="I104377"/>
    <s v="C321514"/>
    <x v="373"/>
    <x v="3"/>
    <n v="2"/>
    <x v="1"/>
    <x v="0"/>
    <n v="55"/>
    <x v="0"/>
    <n v="5"/>
    <n v="1500.4"/>
    <x v="1"/>
    <x v="4"/>
    <x v="1"/>
    <n v="690.03658978912938"/>
  </r>
  <r>
    <s v="I146553"/>
    <s v="C246212"/>
    <x v="414"/>
    <x v="9"/>
    <n v="1"/>
    <x v="2"/>
    <x v="1"/>
    <n v="30"/>
    <x v="5"/>
    <n v="3"/>
    <n v="107.52"/>
    <x v="2"/>
    <x v="2"/>
    <x v="0"/>
    <n v="690.02932395330413"/>
  </r>
  <r>
    <s v="I183268"/>
    <s v="C195188"/>
    <x v="31"/>
    <x v="9"/>
    <n v="1"/>
    <x v="0"/>
    <x v="1"/>
    <n v="31"/>
    <x v="5"/>
    <n v="3"/>
    <n v="107.52"/>
    <x v="0"/>
    <x v="7"/>
    <x v="2"/>
    <n v="690.02205829873276"/>
  </r>
  <r>
    <s v="I222014"/>
    <s v="C165935"/>
    <x v="375"/>
    <x v="4"/>
    <n v="4"/>
    <x v="1"/>
    <x v="0"/>
    <n v="26"/>
    <x v="3"/>
    <n v="5"/>
    <n v="203.3"/>
    <x v="1"/>
    <x v="2"/>
    <x v="0"/>
    <n v="690.01598747704111"/>
  </r>
  <r>
    <s v="I335692"/>
    <s v="C357119"/>
    <x v="306"/>
    <x v="5"/>
    <n v="1"/>
    <x v="0"/>
    <x v="1"/>
    <n v="69"/>
    <x v="3"/>
    <n v="1"/>
    <n v="40.659999999999997"/>
    <x v="2"/>
    <x v="0"/>
    <x v="1"/>
    <n v="690.00788824426934"/>
  </r>
  <r>
    <s v="I110452"/>
    <s v="C281093"/>
    <x v="796"/>
    <x v="3"/>
    <n v="2"/>
    <x v="1"/>
    <x v="0"/>
    <n v="25"/>
    <x v="7"/>
    <n v="4"/>
    <n v="46.92"/>
    <x v="2"/>
    <x v="2"/>
    <x v="0"/>
    <n v="689.9998672917618"/>
  </r>
  <r>
    <s v="I227799"/>
    <s v="C223863"/>
    <x v="565"/>
    <x v="3"/>
    <n v="2"/>
    <x v="1"/>
    <x v="1"/>
    <n v="38"/>
    <x v="5"/>
    <n v="3"/>
    <n v="107.52"/>
    <x v="1"/>
    <x v="0"/>
    <x v="2"/>
    <n v="689.99260236706652"/>
  </r>
  <r>
    <s v="I357973"/>
    <s v="C174967"/>
    <x v="534"/>
    <x v="6"/>
    <n v="1"/>
    <x v="1"/>
    <x v="1"/>
    <n v="30"/>
    <x v="0"/>
    <n v="3"/>
    <n v="900.24"/>
    <x v="2"/>
    <x v="5"/>
    <x v="0"/>
    <n v="689.99522462501307"/>
  </r>
  <r>
    <s v="I249393"/>
    <s v="C175687"/>
    <x v="388"/>
    <x v="8"/>
    <n v="2"/>
    <x v="0"/>
    <x v="0"/>
    <n v="28"/>
    <x v="0"/>
    <n v="5"/>
    <n v="1500.4"/>
    <x v="1"/>
    <x v="5"/>
    <x v="0"/>
    <n v="690.00533206929867"/>
  </r>
  <r>
    <s v="I373404"/>
    <s v="C261100"/>
    <x v="295"/>
    <x v="3"/>
    <n v="2"/>
    <x v="0"/>
    <x v="0"/>
    <n v="63"/>
    <x v="3"/>
    <n v="5"/>
    <n v="203.3"/>
    <x v="1"/>
    <x v="6"/>
    <x v="1"/>
    <n v="689.99926191050508"/>
  </r>
  <r>
    <s v="I281315"/>
    <s v="C273116"/>
    <x v="686"/>
    <x v="8"/>
    <n v="2"/>
    <x v="0"/>
    <x v="0"/>
    <n v="23"/>
    <x v="3"/>
    <n v="1"/>
    <n v="40.659999999999997"/>
    <x v="1"/>
    <x v="0"/>
    <x v="0"/>
    <n v="689.99116349240205"/>
  </r>
  <r>
    <s v="I310131"/>
    <s v="C116019"/>
    <x v="94"/>
    <x v="3"/>
    <n v="2"/>
    <x v="0"/>
    <x v="0"/>
    <n v="48"/>
    <x v="0"/>
    <n v="2"/>
    <n v="600.16"/>
    <x v="0"/>
    <x v="3"/>
    <x v="1"/>
    <n v="689.99004315163359"/>
  </r>
  <r>
    <s v="I277436"/>
    <s v="C167784"/>
    <x v="439"/>
    <x v="2"/>
    <n v="4"/>
    <x v="0"/>
    <x v="1"/>
    <n v="33"/>
    <x v="3"/>
    <n v="4"/>
    <n v="162.63999999999999"/>
    <x v="2"/>
    <x v="8"/>
    <x v="2"/>
    <n v="689.9834663205952"/>
  </r>
  <r>
    <s v="I443435"/>
    <s v="C918994"/>
    <x v="129"/>
    <x v="1"/>
    <n v="4"/>
    <x v="0"/>
    <x v="0"/>
    <n v="23"/>
    <x v="5"/>
    <n v="3"/>
    <n v="107.52"/>
    <x v="2"/>
    <x v="3"/>
    <x v="0"/>
    <n v="689.9762022346639"/>
  </r>
  <r>
    <s v="I331548"/>
    <s v="C310715"/>
    <x v="406"/>
    <x v="4"/>
    <n v="4"/>
    <x v="1"/>
    <x v="0"/>
    <n v="69"/>
    <x v="3"/>
    <n v="2"/>
    <n v="81.319999999999993"/>
    <x v="2"/>
    <x v="1"/>
    <x v="1"/>
    <n v="689.96861158551212"/>
  </r>
  <r>
    <s v="I148952"/>
    <s v="C191891"/>
    <x v="603"/>
    <x v="11"/>
    <n v="3"/>
    <x v="0"/>
    <x v="1"/>
    <n v="48"/>
    <x v="4"/>
    <n v="1"/>
    <n v="5.23"/>
    <x v="1"/>
    <x v="0"/>
    <x v="1"/>
    <n v="689.96007220692252"/>
  </r>
  <r>
    <s v="I566461"/>
    <s v="C234571"/>
    <x v="320"/>
    <x v="5"/>
    <n v="1"/>
    <x v="0"/>
    <x v="0"/>
    <n v="50"/>
    <x v="0"/>
    <n v="1"/>
    <n v="300.08"/>
    <x v="2"/>
    <x v="2"/>
    <x v="1"/>
    <n v="689.95521007126206"/>
  </r>
  <r>
    <s v="I256866"/>
    <s v="C100797"/>
    <x v="598"/>
    <x v="1"/>
    <n v="4"/>
    <x v="0"/>
    <x v="0"/>
    <n v="31"/>
    <x v="1"/>
    <n v="3"/>
    <n v="1800.51"/>
    <x v="2"/>
    <x v="5"/>
    <x v="2"/>
    <n v="689.96905946007234"/>
  </r>
  <r>
    <s v="I311070"/>
    <s v="C150971"/>
    <x v="21"/>
    <x v="3"/>
    <n v="2"/>
    <x v="1"/>
    <x v="0"/>
    <n v="47"/>
    <x v="0"/>
    <n v="4"/>
    <n v="1200.32"/>
    <x v="2"/>
    <x v="5"/>
    <x v="1"/>
    <n v="689.97542381104995"/>
  </r>
  <r>
    <s v="I678840"/>
    <s v="C574681"/>
    <x v="578"/>
    <x v="7"/>
    <n v="3"/>
    <x v="1"/>
    <x v="1"/>
    <n v="29"/>
    <x v="0"/>
    <n v="1"/>
    <n v="300.08"/>
    <x v="0"/>
    <x v="0"/>
    <x v="0"/>
    <n v="689.97056166584719"/>
  </r>
  <r>
    <s v="I258055"/>
    <s v="C691380"/>
    <x v="705"/>
    <x v="7"/>
    <n v="3"/>
    <x v="1"/>
    <x v="0"/>
    <n v="26"/>
    <x v="7"/>
    <n v="5"/>
    <n v="58.65"/>
    <x v="2"/>
    <x v="2"/>
    <x v="0"/>
    <n v="689.96268895492369"/>
  </r>
  <r>
    <s v="I243000"/>
    <s v="C233665"/>
    <x v="657"/>
    <x v="0"/>
    <n v="3"/>
    <x v="0"/>
    <x v="0"/>
    <n v="35"/>
    <x v="0"/>
    <n v="2"/>
    <n v="600.16"/>
    <x v="1"/>
    <x v="3"/>
    <x v="2"/>
    <n v="689.96156910894206"/>
  </r>
  <r>
    <s v="I442063"/>
    <s v="C121177"/>
    <x v="151"/>
    <x v="5"/>
    <n v="1"/>
    <x v="1"/>
    <x v="1"/>
    <n v="23"/>
    <x v="4"/>
    <n v="5"/>
    <n v="26.15"/>
    <x v="0"/>
    <x v="1"/>
    <x v="0"/>
    <n v="689.95329143421839"/>
  </r>
  <r>
    <s v="I336024"/>
    <s v="C194880"/>
    <x v="122"/>
    <x v="8"/>
    <n v="2"/>
    <x v="1"/>
    <x v="0"/>
    <n v="59"/>
    <x v="1"/>
    <n v="2"/>
    <n v="1200.3399999999999"/>
    <x v="0"/>
    <x v="3"/>
    <x v="1"/>
    <n v="689.95965583440511"/>
  </r>
  <r>
    <s v="I192238"/>
    <s v="C261898"/>
    <x v="497"/>
    <x v="5"/>
    <n v="1"/>
    <x v="1"/>
    <x v="0"/>
    <n v="39"/>
    <x v="6"/>
    <n v="5"/>
    <n v="5250"/>
    <x v="2"/>
    <x v="5"/>
    <x v="2"/>
    <n v="690.01651773781759"/>
  </r>
  <r>
    <s v="I340267"/>
    <s v="C282074"/>
    <x v="336"/>
    <x v="9"/>
    <n v="1"/>
    <x v="2"/>
    <x v="1"/>
    <n v="26"/>
    <x v="0"/>
    <n v="4"/>
    <n v="1200.32"/>
    <x v="2"/>
    <x v="5"/>
    <x v="0"/>
    <n v="690.02288094149685"/>
  </r>
  <r>
    <s v="I112045"/>
    <s v="C759987"/>
    <x v="790"/>
    <x v="5"/>
    <n v="1"/>
    <x v="1"/>
    <x v="0"/>
    <n v="30"/>
    <x v="5"/>
    <n v="2"/>
    <n v="71.680000000000007"/>
    <x v="2"/>
    <x v="9"/>
    <x v="0"/>
    <n v="690.01517064209736"/>
  </r>
  <r>
    <s v="I238567"/>
    <s v="C274391"/>
    <x v="715"/>
    <x v="4"/>
    <n v="4"/>
    <x v="0"/>
    <x v="0"/>
    <n v="29"/>
    <x v="0"/>
    <n v="3"/>
    <n v="900.24"/>
    <x v="1"/>
    <x v="0"/>
    <x v="0"/>
    <n v="690.0177919646909"/>
  </r>
  <r>
    <s v="I165663"/>
    <s v="C232829"/>
    <x v="596"/>
    <x v="2"/>
    <n v="4"/>
    <x v="0"/>
    <x v="0"/>
    <n v="66"/>
    <x v="5"/>
    <n v="2"/>
    <n v="71.680000000000007"/>
    <x v="0"/>
    <x v="0"/>
    <x v="1"/>
    <n v="690.01008192102495"/>
  </r>
  <r>
    <s v="I680092"/>
    <s v="C314972"/>
    <x v="37"/>
    <x v="9"/>
    <n v="1"/>
    <x v="0"/>
    <x v="0"/>
    <n v="34"/>
    <x v="0"/>
    <n v="5"/>
    <n v="1500.4"/>
    <x v="0"/>
    <x v="1"/>
    <x v="2"/>
    <n v="690.02018653346988"/>
  </r>
  <r>
    <s v="I112951"/>
    <s v="C189958"/>
    <x v="415"/>
    <x v="6"/>
    <n v="1"/>
    <x v="1"/>
    <x v="1"/>
    <n v="22"/>
    <x v="4"/>
    <n v="5"/>
    <n v="26.15"/>
    <x v="1"/>
    <x v="5"/>
    <x v="0"/>
    <n v="690.01190895355762"/>
  </r>
  <r>
    <s v="I206456"/>
    <s v="C164364"/>
    <x v="103"/>
    <x v="0"/>
    <n v="3"/>
    <x v="1"/>
    <x v="0"/>
    <n v="47"/>
    <x v="0"/>
    <n v="2"/>
    <n v="600.16"/>
    <x v="2"/>
    <x v="5"/>
    <x v="1"/>
    <n v="690.01078863350381"/>
  </r>
  <r>
    <s v="I237811"/>
    <s v="C253971"/>
    <x v="209"/>
    <x v="6"/>
    <n v="1"/>
    <x v="0"/>
    <x v="0"/>
    <n v="28"/>
    <x v="7"/>
    <n v="2"/>
    <n v="23.46"/>
    <x v="2"/>
    <x v="4"/>
    <x v="0"/>
    <n v="690.00247783729128"/>
  </r>
  <r>
    <s v="I157247"/>
    <s v="C108563"/>
    <x v="638"/>
    <x v="6"/>
    <n v="1"/>
    <x v="1"/>
    <x v="1"/>
    <n v="25"/>
    <x v="6"/>
    <n v="1"/>
    <n v="1050"/>
    <x v="0"/>
    <x v="5"/>
    <x v="0"/>
    <n v="690.00696636058399"/>
  </r>
  <r>
    <s v="I665964"/>
    <s v="C155517"/>
    <x v="399"/>
    <x v="5"/>
    <n v="1"/>
    <x v="1"/>
    <x v="1"/>
    <n v="36"/>
    <x v="0"/>
    <n v="1"/>
    <n v="300.08"/>
    <x v="0"/>
    <x v="6"/>
    <x v="2"/>
    <n v="690.00210473142909"/>
  </r>
  <r>
    <s v="I328371"/>
    <s v="C700935"/>
    <x v="65"/>
    <x v="10"/>
    <n v="2"/>
    <x v="0"/>
    <x v="1"/>
    <n v="42"/>
    <x v="4"/>
    <n v="1"/>
    <n v="5.23"/>
    <x v="1"/>
    <x v="4"/>
    <x v="2"/>
    <n v="689.99356706461197"/>
  </r>
  <r>
    <s v="I889924"/>
    <s v="C867193"/>
    <x v="312"/>
    <x v="4"/>
    <n v="4"/>
    <x v="0"/>
    <x v="0"/>
    <n v="61"/>
    <x v="1"/>
    <n v="1"/>
    <n v="600.16999999999996"/>
    <x v="1"/>
    <x v="5"/>
    <x v="1"/>
    <n v="689.99244716775684"/>
  </r>
  <r>
    <s v="I201283"/>
    <s v="C241925"/>
    <x v="490"/>
    <x v="8"/>
    <n v="2"/>
    <x v="1"/>
    <x v="0"/>
    <n v="40"/>
    <x v="3"/>
    <n v="4"/>
    <n v="162.63999999999999"/>
    <x v="0"/>
    <x v="0"/>
    <x v="2"/>
    <n v="689.98587235667605"/>
  </r>
  <r>
    <s v="I808799"/>
    <s v="C173686"/>
    <x v="251"/>
    <x v="8"/>
    <n v="2"/>
    <x v="0"/>
    <x v="1"/>
    <n v="37"/>
    <x v="4"/>
    <n v="3"/>
    <n v="15.69"/>
    <x v="1"/>
    <x v="0"/>
    <x v="2"/>
    <n v="689.97746562086888"/>
  </r>
  <r>
    <s v="I171794"/>
    <s v="C161640"/>
    <x v="53"/>
    <x v="6"/>
    <n v="1"/>
    <x v="0"/>
    <x v="1"/>
    <n v="64"/>
    <x v="5"/>
    <n v="5"/>
    <n v="179.2"/>
    <x v="2"/>
    <x v="9"/>
    <x v="1"/>
    <n v="689.97109761855472"/>
  </r>
  <r>
    <s v="I152980"/>
    <s v="C311716"/>
    <x v="195"/>
    <x v="0"/>
    <n v="3"/>
    <x v="1"/>
    <x v="0"/>
    <n v="19"/>
    <x v="2"/>
    <n v="2"/>
    <n v="30.3"/>
    <x v="0"/>
    <x v="0"/>
    <x v="0"/>
    <n v="689.96287342115511"/>
  </r>
  <r>
    <s v="I284382"/>
    <s v="C231825"/>
    <x v="430"/>
    <x v="1"/>
    <n v="4"/>
    <x v="1"/>
    <x v="1"/>
    <n v="60"/>
    <x v="6"/>
    <n v="3"/>
    <n v="3150"/>
    <x v="0"/>
    <x v="6"/>
    <x v="1"/>
    <n v="689.99354261188194"/>
  </r>
  <r>
    <s v="I983693"/>
    <s v="C163905"/>
    <x v="328"/>
    <x v="0"/>
    <n v="3"/>
    <x v="1"/>
    <x v="0"/>
    <n v="19"/>
    <x v="2"/>
    <n v="3"/>
    <n v="45.45"/>
    <x v="1"/>
    <x v="9"/>
    <x v="0"/>
    <n v="689.98550721185188"/>
  </r>
  <r>
    <s v="I130303"/>
    <s v="C185506"/>
    <x v="337"/>
    <x v="6"/>
    <n v="1"/>
    <x v="2"/>
    <x v="1"/>
    <n v="66"/>
    <x v="6"/>
    <n v="5"/>
    <n v="5250"/>
    <x v="2"/>
    <x v="0"/>
    <x v="1"/>
    <n v="690.04235532431085"/>
  </r>
  <r>
    <s v="I129960"/>
    <s v="C116831"/>
    <x v="742"/>
    <x v="6"/>
    <n v="1"/>
    <x v="0"/>
    <x v="0"/>
    <n v="53"/>
    <x v="0"/>
    <n v="2"/>
    <n v="600.16"/>
    <x v="1"/>
    <x v="4"/>
    <x v="1"/>
    <n v="690.04123480626151"/>
  </r>
  <r>
    <s v="I221596"/>
    <s v="C290224"/>
    <x v="128"/>
    <x v="9"/>
    <n v="1"/>
    <x v="1"/>
    <x v="0"/>
    <n v="27"/>
    <x v="0"/>
    <n v="5"/>
    <n v="1500.4"/>
    <x v="2"/>
    <x v="8"/>
    <x v="0"/>
    <n v="690.05133701486318"/>
  </r>
  <r>
    <s v="I295288"/>
    <s v="C287860"/>
    <x v="375"/>
    <x v="4"/>
    <n v="4"/>
    <x v="1"/>
    <x v="0"/>
    <n v="31"/>
    <x v="0"/>
    <n v="4"/>
    <n v="1200.32"/>
    <x v="2"/>
    <x v="5"/>
    <x v="2"/>
    <n v="690.0576981186565"/>
  </r>
  <r>
    <s v="I581297"/>
    <s v="C236371"/>
    <x v="17"/>
    <x v="6"/>
    <n v="1"/>
    <x v="0"/>
    <x v="0"/>
    <n v="53"/>
    <x v="0"/>
    <n v="3"/>
    <n v="900.24"/>
    <x v="0"/>
    <x v="5"/>
    <x v="1"/>
    <n v="690.06031825755156"/>
  </r>
  <r>
    <s v="I152760"/>
    <s v="C106819"/>
    <x v="17"/>
    <x v="6"/>
    <n v="1"/>
    <x v="0"/>
    <x v="0"/>
    <n v="28"/>
    <x v="0"/>
    <n v="1"/>
    <n v="300.08"/>
    <x v="0"/>
    <x v="8"/>
    <x v="0"/>
    <n v="690.05545681178114"/>
  </r>
  <r>
    <s v="I644953"/>
    <s v="C325396"/>
    <x v="145"/>
    <x v="8"/>
    <n v="2"/>
    <x v="0"/>
    <x v="0"/>
    <n v="59"/>
    <x v="4"/>
    <n v="5"/>
    <n v="26.15"/>
    <x v="0"/>
    <x v="0"/>
    <x v="1"/>
    <n v="690.04718075273331"/>
  </r>
  <r>
    <s v="I280556"/>
    <s v="C137537"/>
    <x v="298"/>
    <x v="3"/>
    <n v="2"/>
    <x v="0"/>
    <x v="0"/>
    <n v="54"/>
    <x v="0"/>
    <n v="3"/>
    <n v="900.24"/>
    <x v="2"/>
    <x v="0"/>
    <x v="1"/>
    <n v="690.04980092474875"/>
  </r>
  <r>
    <s v="I877244"/>
    <s v="C162714"/>
    <x v="592"/>
    <x v="7"/>
    <n v="3"/>
    <x v="0"/>
    <x v="1"/>
    <n v="25"/>
    <x v="5"/>
    <n v="3"/>
    <n v="107.52"/>
    <x v="2"/>
    <x v="1"/>
    <x v="0"/>
    <n v="690.04253945282187"/>
  </r>
  <r>
    <s v="I247536"/>
    <s v="C877605"/>
    <x v="378"/>
    <x v="7"/>
    <n v="3"/>
    <x v="0"/>
    <x v="0"/>
    <n v="43"/>
    <x v="2"/>
    <n v="3"/>
    <n v="45.45"/>
    <x v="1"/>
    <x v="5"/>
    <x v="2"/>
    <n v="690.03450444366672"/>
  </r>
  <r>
    <s v="I108815"/>
    <s v="C259893"/>
    <x v="485"/>
    <x v="5"/>
    <n v="1"/>
    <x v="0"/>
    <x v="0"/>
    <n v="64"/>
    <x v="7"/>
    <n v="4"/>
    <n v="46.92"/>
    <x v="2"/>
    <x v="5"/>
    <x v="1"/>
    <n v="690.02648795851962"/>
  </r>
  <r>
    <s v="I331558"/>
    <s v="C216903"/>
    <x v="185"/>
    <x v="6"/>
    <n v="1"/>
    <x v="1"/>
    <x v="0"/>
    <n v="42"/>
    <x v="0"/>
    <n v="2"/>
    <n v="600.16"/>
    <x v="1"/>
    <x v="0"/>
    <x v="2"/>
    <n v="690.02536777792795"/>
  </r>
  <r>
    <s v="I945835"/>
    <s v="C718419"/>
    <x v="596"/>
    <x v="2"/>
    <n v="4"/>
    <x v="0"/>
    <x v="0"/>
    <n v="48"/>
    <x v="3"/>
    <n v="5"/>
    <n v="203.3"/>
    <x v="2"/>
    <x v="8"/>
    <x v="1"/>
    <n v="690.01930084990238"/>
  </r>
  <r>
    <s v="I912951"/>
    <s v="C175938"/>
    <x v="731"/>
    <x v="8"/>
    <n v="2"/>
    <x v="1"/>
    <x v="0"/>
    <n v="43"/>
    <x v="0"/>
    <n v="4"/>
    <n v="1200.32"/>
    <x v="1"/>
    <x v="6"/>
    <x v="2"/>
    <n v="690.02566156012654"/>
  </r>
  <r>
    <s v="I659949"/>
    <s v="C417576"/>
    <x v="107"/>
    <x v="4"/>
    <n v="4"/>
    <x v="0"/>
    <x v="0"/>
    <n v="39"/>
    <x v="4"/>
    <n v="5"/>
    <n v="26.15"/>
    <x v="2"/>
    <x v="5"/>
    <x v="2"/>
    <n v="690.01738669771487"/>
  </r>
  <r>
    <s v="I180751"/>
    <s v="C925665"/>
    <x v="216"/>
    <x v="4"/>
    <n v="4"/>
    <x v="0"/>
    <x v="0"/>
    <n v="64"/>
    <x v="0"/>
    <n v="3"/>
    <n v="900.24"/>
    <x v="2"/>
    <x v="4"/>
    <x v="1"/>
    <n v="690.02000697982362"/>
  </r>
  <r>
    <s v="I145531"/>
    <s v="C203888"/>
    <x v="461"/>
    <x v="11"/>
    <n v="3"/>
    <x v="1"/>
    <x v="0"/>
    <n v="55"/>
    <x v="0"/>
    <n v="1"/>
    <n v="300.08"/>
    <x v="0"/>
    <x v="2"/>
    <x v="1"/>
    <n v="690.0151467030322"/>
  </r>
  <r>
    <s v="I167056"/>
    <s v="C230008"/>
    <x v="139"/>
    <x v="5"/>
    <n v="1"/>
    <x v="0"/>
    <x v="0"/>
    <n v="40"/>
    <x v="6"/>
    <n v="5"/>
    <n v="5250"/>
    <x v="1"/>
    <x v="5"/>
    <x v="2"/>
    <n v="690.07198240062155"/>
  </r>
  <r>
    <s v="I285290"/>
    <s v="C762269"/>
    <x v="469"/>
    <x v="9"/>
    <n v="1"/>
    <x v="2"/>
    <x v="1"/>
    <n v="67"/>
    <x v="7"/>
    <n v="5"/>
    <n v="58.65"/>
    <x v="1"/>
    <x v="2"/>
    <x v="1"/>
    <n v="690.06411244870208"/>
  </r>
  <r>
    <s v="I413448"/>
    <s v="C245738"/>
    <x v="372"/>
    <x v="5"/>
    <n v="1"/>
    <x v="2"/>
    <x v="0"/>
    <n v="26"/>
    <x v="0"/>
    <n v="3"/>
    <n v="900.24"/>
    <x v="0"/>
    <x v="0"/>
    <x v="0"/>
    <n v="690.06673201780154"/>
  </r>
  <r>
    <s v="I295070"/>
    <s v="C272607"/>
    <x v="210"/>
    <x v="6"/>
    <n v="1"/>
    <x v="0"/>
    <x v="0"/>
    <n v="19"/>
    <x v="0"/>
    <n v="3"/>
    <n v="900.24"/>
    <x v="2"/>
    <x v="5"/>
    <x v="0"/>
    <n v="690.0693515216027"/>
  </r>
  <r>
    <s v="I299240"/>
    <s v="C344042"/>
    <x v="30"/>
    <x v="2"/>
    <n v="4"/>
    <x v="1"/>
    <x v="1"/>
    <n v="41"/>
    <x v="0"/>
    <n v="2"/>
    <n v="600.16"/>
    <x v="1"/>
    <x v="2"/>
    <x v="2"/>
    <n v="690.06823094639833"/>
  </r>
  <r>
    <s v="I205799"/>
    <s v="C149053"/>
    <x v="350"/>
    <x v="2"/>
    <n v="4"/>
    <x v="1"/>
    <x v="1"/>
    <n v="26"/>
    <x v="0"/>
    <n v="3"/>
    <n v="900.24"/>
    <x v="0"/>
    <x v="2"/>
    <x v="0"/>
    <n v="690.070850366223"/>
  </r>
  <r>
    <s v="I339590"/>
    <s v="C126649"/>
    <x v="61"/>
    <x v="3"/>
    <n v="2"/>
    <x v="0"/>
    <x v="0"/>
    <n v="40"/>
    <x v="4"/>
    <n v="4"/>
    <n v="20.92"/>
    <x v="0"/>
    <x v="0"/>
    <x v="2"/>
    <n v="690.06251068689346"/>
  </r>
  <r>
    <s v="I297690"/>
    <s v="C721152"/>
    <x v="309"/>
    <x v="9"/>
    <n v="1"/>
    <x v="1"/>
    <x v="1"/>
    <n v="65"/>
    <x v="2"/>
    <n v="2"/>
    <n v="30.3"/>
    <x v="2"/>
    <x v="0"/>
    <x v="1"/>
    <n v="690.05428811765341"/>
  </r>
  <r>
    <s v="I248623"/>
    <s v="C812516"/>
    <x v="414"/>
    <x v="9"/>
    <n v="1"/>
    <x v="2"/>
    <x v="1"/>
    <n v="44"/>
    <x v="5"/>
    <n v="3"/>
    <n v="107.52"/>
    <x v="2"/>
    <x v="3"/>
    <x v="2"/>
    <n v="690.0470281282702"/>
  </r>
  <r>
    <s v="I273503"/>
    <s v="C149287"/>
    <x v="513"/>
    <x v="9"/>
    <n v="1"/>
    <x v="0"/>
    <x v="0"/>
    <n v="63"/>
    <x v="0"/>
    <n v="5"/>
    <n v="1500.4"/>
    <x v="2"/>
    <x v="5"/>
    <x v="1"/>
    <n v="690.05712724307421"/>
  </r>
  <r>
    <s v="I583530"/>
    <s v="C697228"/>
    <x v="344"/>
    <x v="10"/>
    <n v="2"/>
    <x v="0"/>
    <x v="1"/>
    <n v="57"/>
    <x v="4"/>
    <n v="4"/>
    <n v="20.92"/>
    <x v="2"/>
    <x v="2"/>
    <x v="1"/>
    <n v="690.04878815050006"/>
  </r>
  <r>
    <s v="I434888"/>
    <s v="C134694"/>
    <x v="383"/>
    <x v="7"/>
    <n v="3"/>
    <x v="0"/>
    <x v="1"/>
    <n v="39"/>
    <x v="6"/>
    <n v="5"/>
    <n v="5250"/>
    <x v="0"/>
    <x v="5"/>
    <x v="2"/>
    <n v="690.10561563750002"/>
  </r>
  <r>
    <s v="I270895"/>
    <s v="C380058"/>
    <x v="148"/>
    <x v="7"/>
    <n v="3"/>
    <x v="1"/>
    <x v="0"/>
    <n v="27"/>
    <x v="3"/>
    <n v="2"/>
    <n v="81.319999999999993"/>
    <x v="0"/>
    <x v="8"/>
    <x v="0"/>
    <n v="690.0980288621347"/>
  </r>
  <r>
    <s v="I100977"/>
    <s v="C221903"/>
    <x v="486"/>
    <x v="11"/>
    <n v="3"/>
    <x v="0"/>
    <x v="0"/>
    <n v="27"/>
    <x v="5"/>
    <n v="3"/>
    <n v="107.52"/>
    <x v="1"/>
    <x v="2"/>
    <x v="0"/>
    <n v="690.0907687800244"/>
  </r>
  <r>
    <s v="I234514"/>
    <s v="C170048"/>
    <x v="790"/>
    <x v="5"/>
    <n v="1"/>
    <x v="1"/>
    <x v="0"/>
    <n v="33"/>
    <x v="3"/>
    <n v="2"/>
    <n v="81.319999999999993"/>
    <x v="2"/>
    <x v="0"/>
    <x v="2"/>
    <n v="690.08318237876847"/>
  </r>
  <r>
    <s v="I166425"/>
    <s v="C777290"/>
    <x v="629"/>
    <x v="7"/>
    <n v="3"/>
    <x v="1"/>
    <x v="0"/>
    <n v="51"/>
    <x v="0"/>
    <n v="4"/>
    <n v="1200.32"/>
    <x v="1"/>
    <x v="0"/>
    <x v="1"/>
    <n v="690.08954078688384"/>
  </r>
  <r>
    <s v="I377841"/>
    <s v="C221660"/>
    <x v="25"/>
    <x v="10"/>
    <n v="2"/>
    <x v="0"/>
    <x v="1"/>
    <n v="60"/>
    <x v="0"/>
    <n v="5"/>
    <n v="1500.4"/>
    <x v="0"/>
    <x v="1"/>
    <x v="1"/>
    <n v="690.09963849096266"/>
  </r>
  <r>
    <s v="I601422"/>
    <s v="C237772"/>
    <x v="545"/>
    <x v="3"/>
    <n v="2"/>
    <x v="0"/>
    <x v="0"/>
    <n v="37"/>
    <x v="6"/>
    <n v="5"/>
    <n v="5250"/>
    <x v="2"/>
    <x v="2"/>
    <x v="2"/>
    <n v="690.15646109540774"/>
  </r>
  <r>
    <s v="I225184"/>
    <s v="C217265"/>
    <x v="160"/>
    <x v="3"/>
    <n v="2"/>
    <x v="0"/>
    <x v="1"/>
    <n v="67"/>
    <x v="4"/>
    <n v="2"/>
    <n v="10.46"/>
    <x v="2"/>
    <x v="0"/>
    <x v="1"/>
    <n v="690.14799125203149"/>
  </r>
  <r>
    <s v="I131537"/>
    <s v="C330454"/>
    <x v="269"/>
    <x v="11"/>
    <n v="3"/>
    <x v="0"/>
    <x v="0"/>
    <n v="53"/>
    <x v="4"/>
    <n v="2"/>
    <n v="10.46"/>
    <x v="0"/>
    <x v="4"/>
    <x v="1"/>
    <n v="690.1395216197418"/>
  </r>
  <r>
    <s v="I312456"/>
    <s v="C289024"/>
    <x v="451"/>
    <x v="10"/>
    <n v="2"/>
    <x v="1"/>
    <x v="0"/>
    <n v="49"/>
    <x v="0"/>
    <n v="2"/>
    <n v="600.16"/>
    <x v="2"/>
    <x v="5"/>
    <x v="1"/>
    <n v="690.13840039356865"/>
  </r>
  <r>
    <s v="I376187"/>
    <s v="C194293"/>
    <x v="608"/>
    <x v="9"/>
    <n v="1"/>
    <x v="2"/>
    <x v="0"/>
    <n v="37"/>
    <x v="1"/>
    <n v="4"/>
    <n v="2400.6799999999998"/>
    <x v="2"/>
    <x v="4"/>
    <x v="2"/>
    <n v="690.1597150224826"/>
  </r>
  <r>
    <s v="I325446"/>
    <s v="C287387"/>
    <x v="578"/>
    <x v="7"/>
    <n v="3"/>
    <x v="1"/>
    <x v="0"/>
    <n v="33"/>
    <x v="4"/>
    <n v="4"/>
    <n v="20.92"/>
    <x v="2"/>
    <x v="0"/>
    <x v="2"/>
    <n v="690.15137589852441"/>
  </r>
  <r>
    <s v="I824676"/>
    <s v="C114403"/>
    <x v="335"/>
    <x v="4"/>
    <n v="4"/>
    <x v="1"/>
    <x v="0"/>
    <n v="60"/>
    <x v="7"/>
    <n v="3"/>
    <n v="35.19"/>
    <x v="0"/>
    <x v="4"/>
    <x v="1"/>
    <n v="690.14321479283615"/>
  </r>
  <r>
    <s v="I737429"/>
    <s v="C147334"/>
    <x v="389"/>
    <x v="11"/>
    <n v="3"/>
    <x v="1"/>
    <x v="1"/>
    <n v="42"/>
    <x v="5"/>
    <n v="3"/>
    <n v="107.52"/>
    <x v="2"/>
    <x v="5"/>
    <x v="2"/>
    <n v="690.13595514278586"/>
  </r>
  <r>
    <s v="I211234"/>
    <s v="C227182"/>
    <x v="646"/>
    <x v="5"/>
    <n v="1"/>
    <x v="0"/>
    <x v="1"/>
    <n v="40"/>
    <x v="0"/>
    <n v="3"/>
    <n v="900.24"/>
    <x v="0"/>
    <x v="6"/>
    <x v="2"/>
    <n v="690.13857306599232"/>
  </r>
  <r>
    <s v="I120010"/>
    <s v="C202887"/>
    <x v="427"/>
    <x v="9"/>
    <n v="1"/>
    <x v="0"/>
    <x v="1"/>
    <n v="44"/>
    <x v="7"/>
    <n v="2"/>
    <n v="23.46"/>
    <x v="2"/>
    <x v="5"/>
    <x v="2"/>
    <n v="690.13026626941303"/>
  </r>
  <r>
    <s v="I332428"/>
    <s v="C792927"/>
    <x v="534"/>
    <x v="6"/>
    <n v="1"/>
    <x v="1"/>
    <x v="1"/>
    <n v="57"/>
    <x v="4"/>
    <n v="5"/>
    <n v="26.15"/>
    <x v="2"/>
    <x v="0"/>
    <x v="1"/>
    <n v="690.12199319674403"/>
  </r>
  <r>
    <s v="I498421"/>
    <s v="C173938"/>
    <x v="445"/>
    <x v="9"/>
    <n v="1"/>
    <x v="2"/>
    <x v="0"/>
    <n v="48"/>
    <x v="7"/>
    <n v="5"/>
    <n v="58.65"/>
    <x v="2"/>
    <x v="5"/>
    <x v="1"/>
    <n v="690.11412526924425"/>
  </r>
  <r>
    <s v="I375453"/>
    <s v="C943535"/>
    <x v="636"/>
    <x v="1"/>
    <n v="4"/>
    <x v="1"/>
    <x v="0"/>
    <n v="40"/>
    <x v="1"/>
    <n v="5"/>
    <n v="3000.85"/>
    <x v="2"/>
    <x v="5"/>
    <x v="2"/>
    <n v="690.14291589813456"/>
  </r>
  <r>
    <s v="I158999"/>
    <s v="C995765"/>
    <x v="309"/>
    <x v="9"/>
    <n v="1"/>
    <x v="1"/>
    <x v="1"/>
    <n v="25"/>
    <x v="4"/>
    <n v="2"/>
    <n v="10.46"/>
    <x v="0"/>
    <x v="0"/>
    <x v="0"/>
    <n v="690.13444748986785"/>
  </r>
  <r>
    <s v="I158856"/>
    <s v="C544125"/>
    <x v="201"/>
    <x v="8"/>
    <n v="2"/>
    <x v="1"/>
    <x v="1"/>
    <n v="48"/>
    <x v="4"/>
    <n v="5"/>
    <n v="26.15"/>
    <x v="1"/>
    <x v="0"/>
    <x v="1"/>
    <n v="690.12617477740741"/>
  </r>
  <r>
    <s v="I310684"/>
    <s v="C121781"/>
    <x v="749"/>
    <x v="10"/>
    <n v="2"/>
    <x v="1"/>
    <x v="0"/>
    <n v="65"/>
    <x v="2"/>
    <n v="1"/>
    <n v="15.15"/>
    <x v="1"/>
    <x v="5"/>
    <x v="1"/>
    <n v="690.11776522163734"/>
  </r>
  <r>
    <s v="I181686"/>
    <s v="C247339"/>
    <x v="279"/>
    <x v="11"/>
    <n v="3"/>
    <x v="1"/>
    <x v="0"/>
    <n v="62"/>
    <x v="1"/>
    <n v="2"/>
    <n v="1200.3399999999999"/>
    <x v="0"/>
    <x v="0"/>
    <x v="1"/>
    <n v="690.12412202213045"/>
  </r>
  <r>
    <s v="I156901"/>
    <s v="C293857"/>
    <x v="307"/>
    <x v="1"/>
    <n v="4"/>
    <x v="1"/>
    <x v="1"/>
    <n v="43"/>
    <x v="4"/>
    <n v="3"/>
    <n v="15.69"/>
    <x v="2"/>
    <x v="5"/>
    <x v="2"/>
    <n v="690.11571942919431"/>
  </r>
  <r>
    <s v="I443304"/>
    <s v="C165110"/>
    <x v="103"/>
    <x v="0"/>
    <n v="3"/>
    <x v="1"/>
    <x v="0"/>
    <n v="23"/>
    <x v="0"/>
    <n v="5"/>
    <n v="1500.4"/>
    <x v="2"/>
    <x v="4"/>
    <x v="0"/>
    <n v="690.12581441686734"/>
  </r>
  <r>
    <s v="I315770"/>
    <s v="C280597"/>
    <x v="426"/>
    <x v="1"/>
    <n v="4"/>
    <x v="0"/>
    <x v="1"/>
    <n v="47"/>
    <x v="0"/>
    <n v="4"/>
    <n v="1200.32"/>
    <x v="2"/>
    <x v="7"/>
    <x v="1"/>
    <n v="690.13217063032471"/>
  </r>
  <r>
    <s v="I188363"/>
    <s v="C401728"/>
    <x v="109"/>
    <x v="8"/>
    <n v="2"/>
    <x v="1"/>
    <x v="0"/>
    <n v="68"/>
    <x v="3"/>
    <n v="5"/>
    <n v="203.3"/>
    <x v="0"/>
    <x v="8"/>
    <x v="1"/>
    <n v="690.12610554622358"/>
  </r>
  <r>
    <s v="I294809"/>
    <s v="C238878"/>
    <x v="110"/>
    <x v="6"/>
    <n v="1"/>
    <x v="2"/>
    <x v="0"/>
    <n v="50"/>
    <x v="2"/>
    <n v="3"/>
    <n v="45.45"/>
    <x v="2"/>
    <x v="2"/>
    <x v="1"/>
    <n v="690.11807410064011"/>
  </r>
  <r>
    <s v="I110416"/>
    <s v="C716765"/>
    <x v="396"/>
    <x v="2"/>
    <n v="4"/>
    <x v="1"/>
    <x v="0"/>
    <n v="57"/>
    <x v="3"/>
    <n v="5"/>
    <n v="203.3"/>
    <x v="1"/>
    <x v="0"/>
    <x v="1"/>
    <n v="690.11200934326985"/>
  </r>
  <r>
    <s v="I225733"/>
    <s v="C186419"/>
    <x v="625"/>
    <x v="10"/>
    <n v="2"/>
    <x v="1"/>
    <x v="1"/>
    <n v="39"/>
    <x v="5"/>
    <n v="4"/>
    <n v="143.36000000000001"/>
    <x v="1"/>
    <x v="2"/>
    <x v="2"/>
    <n v="690.10519801652242"/>
  </r>
  <r>
    <s v="I207692"/>
    <s v="C629919"/>
    <x v="188"/>
    <x v="7"/>
    <n v="3"/>
    <x v="1"/>
    <x v="1"/>
    <n v="47"/>
    <x v="4"/>
    <n v="1"/>
    <n v="5.23"/>
    <x v="0"/>
    <x v="5"/>
    <x v="1"/>
    <n v="690.09666608511395"/>
  </r>
  <r>
    <s v="I122241"/>
    <s v="C236637"/>
    <x v="125"/>
    <x v="3"/>
    <n v="2"/>
    <x v="1"/>
    <x v="1"/>
    <n v="26"/>
    <x v="1"/>
    <n v="2"/>
    <n v="1200.3399999999999"/>
    <x v="0"/>
    <x v="8"/>
    <x v="0"/>
    <n v="690.10302243574142"/>
  </r>
  <r>
    <s v="I206860"/>
    <s v="C133924"/>
    <x v="613"/>
    <x v="2"/>
    <n v="4"/>
    <x v="1"/>
    <x v="1"/>
    <n v="41"/>
    <x v="5"/>
    <n v="1"/>
    <n v="35.840000000000003"/>
    <x v="2"/>
    <x v="2"/>
    <x v="2"/>
    <n v="690.09487206298775"/>
  </r>
  <r>
    <s v="I103544"/>
    <s v="C387360"/>
    <x v="728"/>
    <x v="1"/>
    <n v="4"/>
    <x v="1"/>
    <x v="1"/>
    <n v="18"/>
    <x v="0"/>
    <n v="3"/>
    <n v="900.24"/>
    <x v="0"/>
    <x v="5"/>
    <x v="0"/>
    <n v="690.09748987834666"/>
  </r>
  <r>
    <s v="I231975"/>
    <s v="C208246"/>
    <x v="134"/>
    <x v="0"/>
    <n v="3"/>
    <x v="1"/>
    <x v="1"/>
    <n v="50"/>
    <x v="5"/>
    <n v="5"/>
    <n v="179.2"/>
    <x v="1"/>
    <x v="3"/>
    <x v="1"/>
    <n v="690.09112561642689"/>
  </r>
  <r>
    <s v="I103631"/>
    <s v="C871510"/>
    <x v="75"/>
    <x v="7"/>
    <n v="3"/>
    <x v="1"/>
    <x v="1"/>
    <n v="46"/>
    <x v="0"/>
    <n v="1"/>
    <n v="300.08"/>
    <x v="1"/>
    <x v="0"/>
    <x v="1"/>
    <n v="690.08626729927971"/>
  </r>
  <r>
    <s v="I222389"/>
    <s v="C108662"/>
    <x v="428"/>
    <x v="2"/>
    <n v="4"/>
    <x v="0"/>
    <x v="0"/>
    <n v="41"/>
    <x v="4"/>
    <n v="1"/>
    <n v="5.23"/>
    <x v="2"/>
    <x v="4"/>
    <x v="2"/>
    <n v="690.07773624136473"/>
  </r>
  <r>
    <s v="I150710"/>
    <s v="C139177"/>
    <x v="245"/>
    <x v="5"/>
    <n v="1"/>
    <x v="0"/>
    <x v="0"/>
    <n v="25"/>
    <x v="0"/>
    <n v="1"/>
    <n v="300.08"/>
    <x v="0"/>
    <x v="2"/>
    <x v="0"/>
    <n v="690.07287821203897"/>
  </r>
  <r>
    <s v="I543811"/>
    <s v="C258071"/>
    <x v="757"/>
    <x v="0"/>
    <n v="3"/>
    <x v="1"/>
    <x v="0"/>
    <n v="22"/>
    <x v="1"/>
    <n v="5"/>
    <n v="3000.85"/>
    <x v="2"/>
    <x v="5"/>
    <x v="0"/>
    <n v="690.10166218216591"/>
  </r>
  <r>
    <s v="I187496"/>
    <s v="C250997"/>
    <x v="69"/>
    <x v="0"/>
    <n v="3"/>
    <x v="0"/>
    <x v="0"/>
    <n v="62"/>
    <x v="0"/>
    <n v="3"/>
    <n v="900.24"/>
    <x v="1"/>
    <x v="8"/>
    <x v="1"/>
    <n v="690.10427971729644"/>
  </r>
  <r>
    <s v="I818926"/>
    <s v="C906201"/>
    <x v="377"/>
    <x v="3"/>
    <n v="2"/>
    <x v="1"/>
    <x v="0"/>
    <n v="37"/>
    <x v="0"/>
    <n v="2"/>
    <n v="600.16"/>
    <x v="2"/>
    <x v="5"/>
    <x v="2"/>
    <n v="690.10315936304869"/>
  </r>
  <r>
    <s v="I155491"/>
    <s v="C324152"/>
    <x v="544"/>
    <x v="10"/>
    <n v="2"/>
    <x v="1"/>
    <x v="0"/>
    <n v="53"/>
    <x v="7"/>
    <n v="3"/>
    <n v="35.19"/>
    <x v="2"/>
    <x v="2"/>
    <x v="1"/>
    <n v="690.09500180591499"/>
  </r>
  <r>
    <s v="I957189"/>
    <s v="C328476"/>
    <x v="534"/>
    <x v="6"/>
    <n v="1"/>
    <x v="1"/>
    <x v="1"/>
    <n v="34"/>
    <x v="4"/>
    <n v="3"/>
    <n v="15.69"/>
    <x v="2"/>
    <x v="9"/>
    <x v="2"/>
    <n v="690.08660156425026"/>
  </r>
  <r>
    <s v="I234956"/>
    <s v="C301841"/>
    <x v="689"/>
    <x v="6"/>
    <n v="1"/>
    <x v="1"/>
    <x v="0"/>
    <n v="61"/>
    <x v="0"/>
    <n v="2"/>
    <n v="600.16"/>
    <x v="0"/>
    <x v="4"/>
    <x v="1"/>
    <n v="690.08548147205909"/>
  </r>
  <r>
    <s v="I194847"/>
    <s v="C147326"/>
    <x v="631"/>
    <x v="0"/>
    <n v="3"/>
    <x v="0"/>
    <x v="0"/>
    <n v="56"/>
    <x v="4"/>
    <n v="4"/>
    <n v="20.92"/>
    <x v="2"/>
    <x v="5"/>
    <x v="1"/>
    <n v="690.07714670034966"/>
  </r>
  <r>
    <s v="I163242"/>
    <s v="C281088"/>
    <x v="569"/>
    <x v="3"/>
    <n v="2"/>
    <x v="0"/>
    <x v="0"/>
    <n v="24"/>
    <x v="1"/>
    <n v="4"/>
    <n v="2400.6799999999998"/>
    <x v="2"/>
    <x v="2"/>
    <x v="0"/>
    <n v="690.09845280038201"/>
  </r>
  <r>
    <s v="I996179"/>
    <s v="C111623"/>
    <x v="519"/>
    <x v="2"/>
    <n v="4"/>
    <x v="0"/>
    <x v="0"/>
    <n v="49"/>
    <x v="3"/>
    <n v="2"/>
    <n v="81.319999999999993"/>
    <x v="2"/>
    <x v="3"/>
    <x v="1"/>
    <n v="690.09087036648407"/>
  </r>
  <r>
    <s v="I476653"/>
    <s v="C460229"/>
    <x v="628"/>
    <x v="2"/>
    <n v="4"/>
    <x v="1"/>
    <x v="0"/>
    <n v="56"/>
    <x v="5"/>
    <n v="2"/>
    <n v="71.680000000000007"/>
    <x v="2"/>
    <x v="0"/>
    <x v="1"/>
    <n v="690.08316805520394"/>
  </r>
  <r>
    <s v="I147669"/>
    <s v="C117449"/>
    <x v="192"/>
    <x v="7"/>
    <n v="3"/>
    <x v="1"/>
    <x v="0"/>
    <n v="32"/>
    <x v="4"/>
    <n v="2"/>
    <n v="10.46"/>
    <x v="2"/>
    <x v="3"/>
    <x v="2"/>
    <n v="690.07470344979788"/>
  </r>
  <r>
    <s v="I955400"/>
    <s v="C152995"/>
    <x v="190"/>
    <x v="11"/>
    <n v="3"/>
    <x v="0"/>
    <x v="1"/>
    <n v="18"/>
    <x v="3"/>
    <n v="2"/>
    <n v="81.319999999999993"/>
    <x v="2"/>
    <x v="5"/>
    <x v="0"/>
    <n v="690.06712159500159"/>
  </r>
  <r>
    <s v="I621124"/>
    <s v="C340150"/>
    <x v="395"/>
    <x v="2"/>
    <n v="4"/>
    <x v="1"/>
    <x v="1"/>
    <n v="18"/>
    <x v="7"/>
    <n v="3"/>
    <n v="35.19"/>
    <x v="2"/>
    <x v="6"/>
    <x v="0"/>
    <n v="690.05896540108938"/>
  </r>
  <r>
    <s v="I258789"/>
    <s v="C241872"/>
    <x v="414"/>
    <x v="9"/>
    <n v="1"/>
    <x v="2"/>
    <x v="0"/>
    <n v="38"/>
    <x v="7"/>
    <n v="1"/>
    <n v="11.73"/>
    <x v="0"/>
    <x v="1"/>
    <x v="2"/>
    <n v="690.05051723044676"/>
  </r>
  <r>
    <s v="I352103"/>
    <s v="C259848"/>
    <x v="369"/>
    <x v="0"/>
    <n v="3"/>
    <x v="0"/>
    <x v="0"/>
    <n v="51"/>
    <x v="5"/>
    <n v="2"/>
    <n v="71.680000000000007"/>
    <x v="0"/>
    <x v="0"/>
    <x v="1"/>
    <n v="690.04281590136577"/>
  </r>
  <r>
    <s v="I583205"/>
    <s v="C161413"/>
    <x v="458"/>
    <x v="6"/>
    <n v="1"/>
    <x v="2"/>
    <x v="0"/>
    <n v="60"/>
    <x v="3"/>
    <n v="3"/>
    <n v="121.98"/>
    <x v="0"/>
    <x v="0"/>
    <x v="1"/>
    <n v="690.03574120411304"/>
  </r>
  <r>
    <s v="I295019"/>
    <s v="C325077"/>
    <x v="722"/>
    <x v="2"/>
    <n v="4"/>
    <x v="0"/>
    <x v="1"/>
    <n v="20"/>
    <x v="7"/>
    <n v="1"/>
    <n v="11.73"/>
    <x v="2"/>
    <x v="2"/>
    <x v="0"/>
    <n v="690.02729363834135"/>
  </r>
  <r>
    <s v="I268147"/>
    <s v="C317613"/>
    <x v="752"/>
    <x v="5"/>
    <n v="1"/>
    <x v="1"/>
    <x v="1"/>
    <n v="27"/>
    <x v="3"/>
    <n v="1"/>
    <n v="40.659999999999997"/>
    <x v="0"/>
    <x v="1"/>
    <x v="0"/>
    <n v="690.01920657041057"/>
  </r>
  <r>
    <s v="I784889"/>
    <s v="C317527"/>
    <x v="181"/>
    <x v="6"/>
    <n v="1"/>
    <x v="0"/>
    <x v="0"/>
    <n v="53"/>
    <x v="0"/>
    <n v="5"/>
    <n v="1500.4"/>
    <x v="2"/>
    <x v="9"/>
    <x v="1"/>
    <n v="690.02929873700782"/>
  </r>
  <r>
    <s v="I137015"/>
    <s v="C108948"/>
    <x v="429"/>
    <x v="0"/>
    <n v="3"/>
    <x v="0"/>
    <x v="0"/>
    <n v="65"/>
    <x v="4"/>
    <n v="2"/>
    <n v="10.46"/>
    <x v="1"/>
    <x v="2"/>
    <x v="1"/>
    <n v="690.02083575118309"/>
  </r>
  <r>
    <s v="I127118"/>
    <s v="C784043"/>
    <x v="58"/>
    <x v="8"/>
    <n v="2"/>
    <x v="0"/>
    <x v="1"/>
    <n v="18"/>
    <x v="3"/>
    <n v="5"/>
    <n v="203.3"/>
    <x v="0"/>
    <x v="5"/>
    <x v="0"/>
    <n v="690.01477447053855"/>
  </r>
  <r>
    <s v="I234101"/>
    <s v="C274311"/>
    <x v="568"/>
    <x v="1"/>
    <n v="4"/>
    <x v="0"/>
    <x v="1"/>
    <n v="43"/>
    <x v="4"/>
    <n v="5"/>
    <n v="26.15"/>
    <x v="2"/>
    <x v="2"/>
    <x v="2"/>
    <n v="690.00650726621393"/>
  </r>
  <r>
    <s v="I236251"/>
    <s v="C277838"/>
    <x v="325"/>
    <x v="10"/>
    <n v="2"/>
    <x v="1"/>
    <x v="0"/>
    <n v="28"/>
    <x v="6"/>
    <n v="1"/>
    <n v="1050"/>
    <x v="1"/>
    <x v="5"/>
    <x v="0"/>
    <n v="690.01099026156567"/>
  </r>
  <r>
    <s v="I700939"/>
    <s v="C333119"/>
    <x v="248"/>
    <x v="11"/>
    <n v="3"/>
    <x v="0"/>
    <x v="0"/>
    <n v="60"/>
    <x v="3"/>
    <n v="2"/>
    <n v="81.319999999999993"/>
    <x v="2"/>
    <x v="0"/>
    <x v="1"/>
    <n v="690.00341033316624"/>
  </r>
  <r>
    <s v="I155298"/>
    <s v="C204580"/>
    <x v="368"/>
    <x v="10"/>
    <n v="2"/>
    <x v="1"/>
    <x v="1"/>
    <n v="31"/>
    <x v="0"/>
    <n v="4"/>
    <n v="1200.32"/>
    <x v="2"/>
    <x v="5"/>
    <x v="2"/>
    <n v="690.00976514226249"/>
  </r>
  <r>
    <s v="I289508"/>
    <s v="C308014"/>
    <x v="748"/>
    <x v="8"/>
    <n v="2"/>
    <x v="1"/>
    <x v="0"/>
    <n v="64"/>
    <x v="0"/>
    <n v="5"/>
    <n v="1500.4"/>
    <x v="1"/>
    <x v="8"/>
    <x v="1"/>
    <n v="690.01985654671876"/>
  </r>
  <r>
    <s v="I266274"/>
    <s v="C252035"/>
    <x v="81"/>
    <x v="10"/>
    <n v="2"/>
    <x v="1"/>
    <x v="0"/>
    <n v="53"/>
    <x v="1"/>
    <n v="4"/>
    <n v="2400.6799999999998"/>
    <x v="0"/>
    <x v="4"/>
    <x v="1"/>
    <n v="690.04115831923207"/>
  </r>
  <r>
    <s v="I108702"/>
    <s v="C686967"/>
    <x v="670"/>
    <x v="6"/>
    <n v="1"/>
    <x v="2"/>
    <x v="1"/>
    <n v="59"/>
    <x v="0"/>
    <n v="4"/>
    <n v="1200.32"/>
    <x v="2"/>
    <x v="5"/>
    <x v="1"/>
    <n v="690.04751242088798"/>
  </r>
  <r>
    <s v="I160255"/>
    <s v="C150023"/>
    <x v="67"/>
    <x v="11"/>
    <n v="3"/>
    <x v="0"/>
    <x v="0"/>
    <n v="32"/>
    <x v="0"/>
    <n v="1"/>
    <n v="300.08"/>
    <x v="0"/>
    <x v="1"/>
    <x v="2"/>
    <n v="690.0426565221926"/>
  </r>
  <r>
    <s v="I253425"/>
    <s v="C319660"/>
    <x v="413"/>
    <x v="0"/>
    <n v="3"/>
    <x v="0"/>
    <x v="0"/>
    <n v="64"/>
    <x v="0"/>
    <n v="2"/>
    <n v="600.16"/>
    <x v="2"/>
    <x v="8"/>
    <x v="1"/>
    <n v="690.04153731193571"/>
  </r>
  <r>
    <s v="I517016"/>
    <s v="C793786"/>
    <x v="651"/>
    <x v="7"/>
    <n v="3"/>
    <x v="1"/>
    <x v="1"/>
    <n v="29"/>
    <x v="0"/>
    <n v="4"/>
    <n v="1200.32"/>
    <x v="0"/>
    <x v="9"/>
    <x v="0"/>
    <n v="690.04789117151347"/>
  </r>
  <r>
    <s v="I192194"/>
    <s v="C308433"/>
    <x v="63"/>
    <x v="6"/>
    <n v="1"/>
    <x v="0"/>
    <x v="0"/>
    <n v="49"/>
    <x v="4"/>
    <n v="4"/>
    <n v="20.92"/>
    <x v="1"/>
    <x v="3"/>
    <x v="1"/>
    <n v="690.03955946239296"/>
  </r>
  <r>
    <s v="I298924"/>
    <s v="C976416"/>
    <x v="106"/>
    <x v="5"/>
    <n v="1"/>
    <x v="0"/>
    <x v="0"/>
    <n v="42"/>
    <x v="4"/>
    <n v="5"/>
    <n v="26.15"/>
    <x v="2"/>
    <x v="5"/>
    <x v="2"/>
    <n v="690.03129308178404"/>
  </r>
  <r>
    <s v="I821116"/>
    <s v="C166085"/>
    <x v="435"/>
    <x v="0"/>
    <n v="3"/>
    <x v="0"/>
    <x v="0"/>
    <n v="37"/>
    <x v="6"/>
    <n v="3"/>
    <n v="3150"/>
    <x v="2"/>
    <x v="5"/>
    <x v="2"/>
    <n v="690.06192285164593"/>
  </r>
  <r>
    <s v="I929281"/>
    <s v="C323162"/>
    <x v="110"/>
    <x v="6"/>
    <n v="1"/>
    <x v="2"/>
    <x v="1"/>
    <n v="64"/>
    <x v="1"/>
    <n v="2"/>
    <n v="1200.3399999999999"/>
    <x v="2"/>
    <x v="6"/>
    <x v="1"/>
    <n v="690.06827638997243"/>
  </r>
  <r>
    <s v="I236479"/>
    <s v="C312040"/>
    <x v="413"/>
    <x v="0"/>
    <n v="3"/>
    <x v="0"/>
    <x v="1"/>
    <n v="33"/>
    <x v="3"/>
    <n v="2"/>
    <n v="81.319999999999993"/>
    <x v="1"/>
    <x v="5"/>
    <x v="2"/>
    <n v="690.06069688083483"/>
  </r>
  <r>
    <s v="I132743"/>
    <s v="C187828"/>
    <x v="777"/>
    <x v="3"/>
    <n v="2"/>
    <x v="0"/>
    <x v="0"/>
    <n v="43"/>
    <x v="0"/>
    <n v="3"/>
    <n v="900.24"/>
    <x v="0"/>
    <x v="0"/>
    <x v="2"/>
    <n v="690.06331378535094"/>
  </r>
  <r>
    <s v="I691713"/>
    <s v="C279035"/>
    <x v="695"/>
    <x v="3"/>
    <n v="2"/>
    <x v="1"/>
    <x v="0"/>
    <n v="64"/>
    <x v="4"/>
    <n v="4"/>
    <n v="20.92"/>
    <x v="0"/>
    <x v="0"/>
    <x v="1"/>
    <n v="690.0549825066206"/>
  </r>
  <r>
    <s v="I203255"/>
    <s v="C334956"/>
    <x v="684"/>
    <x v="6"/>
    <n v="1"/>
    <x v="0"/>
    <x v="1"/>
    <n v="30"/>
    <x v="0"/>
    <n v="1"/>
    <n v="300.08"/>
    <x v="0"/>
    <x v="2"/>
    <x v="0"/>
    <n v="690.05012711950303"/>
  </r>
  <r>
    <s v="I284384"/>
    <s v="C166996"/>
    <x v="455"/>
    <x v="6"/>
    <n v="1"/>
    <x v="1"/>
    <x v="0"/>
    <n v="29"/>
    <x v="4"/>
    <n v="5"/>
    <n v="26.15"/>
    <x v="2"/>
    <x v="0"/>
    <x v="0"/>
    <n v="690.04186132775862"/>
  </r>
  <r>
    <s v="I311946"/>
    <s v="C229976"/>
    <x v="597"/>
    <x v="2"/>
    <n v="4"/>
    <x v="1"/>
    <x v="0"/>
    <n v="22"/>
    <x v="4"/>
    <n v="3"/>
    <n v="15.69"/>
    <x v="1"/>
    <x v="4"/>
    <x v="0"/>
    <n v="690.03346551275206"/>
  </r>
  <r>
    <s v="I126326"/>
    <s v="C317821"/>
    <x v="102"/>
    <x v="11"/>
    <n v="3"/>
    <x v="0"/>
    <x v="1"/>
    <n v="21"/>
    <x v="1"/>
    <n v="1"/>
    <n v="600.16999999999996"/>
    <x v="2"/>
    <x v="5"/>
    <x v="0"/>
    <n v="690.03234670863469"/>
  </r>
  <r>
    <s v="I581862"/>
    <s v="C198819"/>
    <x v="79"/>
    <x v="11"/>
    <n v="3"/>
    <x v="0"/>
    <x v="0"/>
    <n v="61"/>
    <x v="0"/>
    <n v="5"/>
    <n v="1500.4"/>
    <x v="2"/>
    <x v="9"/>
    <x v="1"/>
    <n v="690.04243569612618"/>
  </r>
  <r>
    <s v="I250207"/>
    <s v="C967113"/>
    <x v="713"/>
    <x v="5"/>
    <n v="1"/>
    <x v="1"/>
    <x v="0"/>
    <n v="49"/>
    <x v="3"/>
    <n v="3"/>
    <n v="121.98"/>
    <x v="0"/>
    <x v="4"/>
    <x v="1"/>
    <n v="690.03536346979377"/>
  </r>
  <r>
    <s v="I187877"/>
    <s v="C952233"/>
    <x v="410"/>
    <x v="10"/>
    <n v="2"/>
    <x v="0"/>
    <x v="0"/>
    <n v="23"/>
    <x v="6"/>
    <n v="3"/>
    <n v="3150"/>
    <x v="2"/>
    <x v="0"/>
    <x v="0"/>
    <n v="690.06598899437586"/>
  </r>
  <r>
    <s v="I105247"/>
    <s v="C695110"/>
    <x v="437"/>
    <x v="6"/>
    <n v="1"/>
    <x v="1"/>
    <x v="0"/>
    <n v="39"/>
    <x v="1"/>
    <n v="3"/>
    <n v="1800.51"/>
    <x v="1"/>
    <x v="2"/>
    <x v="2"/>
    <n v="690.07981338293484"/>
  </r>
  <r>
    <s v="I305033"/>
    <s v="C257188"/>
    <x v="490"/>
    <x v="8"/>
    <n v="2"/>
    <x v="1"/>
    <x v="0"/>
    <n v="23"/>
    <x v="0"/>
    <n v="5"/>
    <n v="1500.4"/>
    <x v="1"/>
    <x v="0"/>
    <x v="0"/>
    <n v="690.08990127709876"/>
  </r>
  <r>
    <s v="I264653"/>
    <s v="C169160"/>
    <x v="673"/>
    <x v="7"/>
    <n v="3"/>
    <x v="0"/>
    <x v="0"/>
    <n v="42"/>
    <x v="3"/>
    <n v="5"/>
    <n v="203.3"/>
    <x v="2"/>
    <x v="0"/>
    <x v="2"/>
    <n v="690.08384117400419"/>
  </r>
  <r>
    <s v="I219293"/>
    <s v="C109687"/>
    <x v="217"/>
    <x v="5"/>
    <n v="1"/>
    <x v="1"/>
    <x v="0"/>
    <n v="29"/>
    <x v="0"/>
    <n v="3"/>
    <n v="900.24"/>
    <x v="1"/>
    <x v="0"/>
    <x v="0"/>
    <n v="690.08645739946519"/>
  </r>
  <r>
    <s v="I142379"/>
    <s v="C200088"/>
    <x v="293"/>
    <x v="9"/>
    <n v="1"/>
    <x v="0"/>
    <x v="0"/>
    <n v="61"/>
    <x v="3"/>
    <n v="5"/>
    <n v="203.3"/>
    <x v="2"/>
    <x v="0"/>
    <x v="1"/>
    <n v="690.08039749012482"/>
  </r>
  <r>
    <s v="I316633"/>
    <s v="C282707"/>
    <x v="400"/>
    <x v="3"/>
    <n v="2"/>
    <x v="1"/>
    <x v="1"/>
    <n v="26"/>
    <x v="1"/>
    <n v="5"/>
    <n v="3000.85"/>
    <x v="1"/>
    <x v="5"/>
    <x v="0"/>
    <n v="690.10916345056933"/>
  </r>
  <r>
    <s v="I539057"/>
    <s v="C264145"/>
    <x v="570"/>
    <x v="0"/>
    <n v="3"/>
    <x v="1"/>
    <x v="0"/>
    <n v="63"/>
    <x v="4"/>
    <n v="5"/>
    <n v="26.15"/>
    <x v="0"/>
    <x v="1"/>
    <x v="1"/>
    <n v="690.10089815867138"/>
  </r>
  <r>
    <s v="I566083"/>
    <s v="C129613"/>
    <x v="791"/>
    <x v="3"/>
    <n v="2"/>
    <x v="1"/>
    <x v="0"/>
    <n v="60"/>
    <x v="3"/>
    <n v="2"/>
    <n v="81.319999999999993"/>
    <x v="0"/>
    <x v="3"/>
    <x v="1"/>
    <n v="690.09331984743608"/>
  </r>
  <r>
    <s v="I162641"/>
    <s v="C329494"/>
    <x v="762"/>
    <x v="2"/>
    <n v="4"/>
    <x v="0"/>
    <x v="1"/>
    <n v="36"/>
    <x v="3"/>
    <n v="4"/>
    <n v="162.63999999999999"/>
    <x v="0"/>
    <x v="2"/>
    <x v="2"/>
    <n v="690.08675401123116"/>
  </r>
  <r>
    <s v="I339224"/>
    <s v="C140390"/>
    <x v="434"/>
    <x v="1"/>
    <n v="4"/>
    <x v="0"/>
    <x v="1"/>
    <n v="21"/>
    <x v="3"/>
    <n v="2"/>
    <n v="81.319999999999993"/>
    <x v="2"/>
    <x v="5"/>
    <x v="0"/>
    <n v="690.07917606473268"/>
  </r>
  <r>
    <s v="I249186"/>
    <s v="C672677"/>
    <x v="355"/>
    <x v="11"/>
    <n v="3"/>
    <x v="0"/>
    <x v="0"/>
    <n v="54"/>
    <x v="3"/>
    <n v="1"/>
    <n v="40.659999999999997"/>
    <x v="1"/>
    <x v="5"/>
    <x v="1"/>
    <n v="690.07109217631455"/>
  </r>
  <r>
    <s v="I217274"/>
    <s v="C193606"/>
    <x v="449"/>
    <x v="11"/>
    <n v="3"/>
    <x v="1"/>
    <x v="1"/>
    <n v="35"/>
    <x v="0"/>
    <n v="1"/>
    <n v="300.08"/>
    <x v="0"/>
    <x v="0"/>
    <x v="2"/>
    <n v="690.06623767656129"/>
  </r>
  <r>
    <s v="I250551"/>
    <s v="C303437"/>
    <x v="145"/>
    <x v="8"/>
    <n v="2"/>
    <x v="0"/>
    <x v="1"/>
    <n v="52"/>
    <x v="0"/>
    <n v="3"/>
    <n v="900.24"/>
    <x v="0"/>
    <x v="4"/>
    <x v="1"/>
    <n v="690.06885382805228"/>
  </r>
  <r>
    <s v="I239391"/>
    <s v="C109977"/>
    <x v="512"/>
    <x v="10"/>
    <n v="2"/>
    <x v="1"/>
    <x v="0"/>
    <n v="54"/>
    <x v="6"/>
    <n v="3"/>
    <n v="3150"/>
    <x v="1"/>
    <x v="2"/>
    <x v="1"/>
    <n v="690.09947359884779"/>
  </r>
  <r>
    <s v="I316815"/>
    <s v="C298684"/>
    <x v="198"/>
    <x v="7"/>
    <n v="3"/>
    <x v="0"/>
    <x v="1"/>
    <n v="37"/>
    <x v="0"/>
    <n v="5"/>
    <n v="1500.4"/>
    <x v="0"/>
    <x v="0"/>
    <x v="2"/>
    <n v="690.10955961593038"/>
  </r>
  <r>
    <s v="I258120"/>
    <s v="C109847"/>
    <x v="342"/>
    <x v="10"/>
    <n v="2"/>
    <x v="1"/>
    <x v="0"/>
    <n v="57"/>
    <x v="3"/>
    <n v="1"/>
    <n v="40.659999999999997"/>
    <x v="1"/>
    <x v="5"/>
    <x v="1"/>
    <n v="690.10147585242999"/>
  </r>
  <r>
    <s v="I260648"/>
    <s v="C262416"/>
    <x v="401"/>
    <x v="5"/>
    <n v="1"/>
    <x v="1"/>
    <x v="1"/>
    <n v="22"/>
    <x v="0"/>
    <n v="1"/>
    <n v="300.08"/>
    <x v="2"/>
    <x v="9"/>
    <x v="0"/>
    <n v="690.09662127661124"/>
  </r>
  <r>
    <s v="I242010"/>
    <s v="C228002"/>
    <x v="468"/>
    <x v="1"/>
    <n v="4"/>
    <x v="0"/>
    <x v="0"/>
    <n v="61"/>
    <x v="0"/>
    <n v="1"/>
    <n v="300.08"/>
    <x v="0"/>
    <x v="0"/>
    <x v="1"/>
    <n v="690.09176682164025"/>
  </r>
  <r>
    <s v="I209906"/>
    <s v="C288506"/>
    <x v="743"/>
    <x v="6"/>
    <n v="1"/>
    <x v="2"/>
    <x v="1"/>
    <n v="39"/>
    <x v="1"/>
    <n v="4"/>
    <n v="2400.6799999999998"/>
    <x v="1"/>
    <x v="5"/>
    <x v="2"/>
    <n v="690.11305788910329"/>
  </r>
  <r>
    <s v="I101620"/>
    <s v="C104200"/>
    <x v="794"/>
    <x v="0"/>
    <n v="3"/>
    <x v="1"/>
    <x v="0"/>
    <n v="69"/>
    <x v="0"/>
    <n v="4"/>
    <n v="1200.32"/>
    <x v="1"/>
    <x v="0"/>
    <x v="1"/>
    <n v="690.11940816967319"/>
  </r>
  <r>
    <s v="I368667"/>
    <s v="C176116"/>
    <x v="69"/>
    <x v="0"/>
    <n v="3"/>
    <x v="0"/>
    <x v="0"/>
    <n v="34"/>
    <x v="0"/>
    <n v="3"/>
    <n v="900.24"/>
    <x v="1"/>
    <x v="1"/>
    <x v="2"/>
    <n v="690.12202339889507"/>
  </r>
  <r>
    <s v="I285320"/>
    <s v="C205319"/>
    <x v="701"/>
    <x v="5"/>
    <n v="1"/>
    <x v="2"/>
    <x v="1"/>
    <n v="42"/>
    <x v="0"/>
    <n v="3"/>
    <n v="900.24"/>
    <x v="0"/>
    <x v="0"/>
    <x v="2"/>
    <n v="690.12463856301781"/>
  </r>
  <r>
    <s v="I242233"/>
    <s v="C152118"/>
    <x v="586"/>
    <x v="9"/>
    <n v="1"/>
    <x v="0"/>
    <x v="0"/>
    <n v="52"/>
    <x v="3"/>
    <n v="5"/>
    <n v="203.3"/>
    <x v="0"/>
    <x v="7"/>
    <x v="1"/>
    <n v="690.11857953606511"/>
  </r>
  <r>
    <s v="I111552"/>
    <s v="C253399"/>
    <x v="726"/>
    <x v="11"/>
    <n v="3"/>
    <x v="1"/>
    <x v="0"/>
    <n v="21"/>
    <x v="1"/>
    <n v="3"/>
    <n v="1800.51"/>
    <x v="0"/>
    <x v="6"/>
    <x v="0"/>
    <n v="690.13239931279213"/>
  </r>
  <r>
    <s v="I694147"/>
    <s v="C185157"/>
    <x v="348"/>
    <x v="6"/>
    <n v="1"/>
    <x v="0"/>
    <x v="1"/>
    <n v="50"/>
    <x v="5"/>
    <n v="4"/>
    <n v="143.36000000000001"/>
    <x v="2"/>
    <x v="3"/>
    <x v="1"/>
    <n v="690.12559434447496"/>
  </r>
  <r>
    <s v="I500421"/>
    <s v="C278577"/>
    <x v="716"/>
    <x v="9"/>
    <n v="1"/>
    <x v="2"/>
    <x v="0"/>
    <n v="46"/>
    <x v="0"/>
    <n v="1"/>
    <n v="300.08"/>
    <x v="2"/>
    <x v="0"/>
    <x v="1"/>
    <n v="690.12074001224914"/>
  </r>
  <r>
    <s v="I324801"/>
    <s v="C176252"/>
    <x v="490"/>
    <x v="8"/>
    <n v="2"/>
    <x v="1"/>
    <x v="0"/>
    <n v="66"/>
    <x v="5"/>
    <n v="5"/>
    <n v="179.2"/>
    <x v="0"/>
    <x v="9"/>
    <x v="1"/>
    <n v="690.1143814014041"/>
  </r>
  <r>
    <s v="I545160"/>
    <s v="C587138"/>
    <x v="41"/>
    <x v="10"/>
    <n v="2"/>
    <x v="0"/>
    <x v="0"/>
    <n v="55"/>
    <x v="5"/>
    <n v="4"/>
    <n v="143.36000000000001"/>
    <x v="2"/>
    <x v="5"/>
    <x v="1"/>
    <n v="690.1075769113927"/>
  </r>
  <r>
    <s v="I251830"/>
    <s v="C294114"/>
    <x v="602"/>
    <x v="9"/>
    <n v="1"/>
    <x v="1"/>
    <x v="0"/>
    <n v="43"/>
    <x v="3"/>
    <n v="3"/>
    <n v="121.98"/>
    <x v="2"/>
    <x v="0"/>
    <x v="2"/>
    <n v="690.10050651480617"/>
  </r>
  <r>
    <s v="I107519"/>
    <s v="C381213"/>
    <x v="167"/>
    <x v="7"/>
    <n v="3"/>
    <x v="0"/>
    <x v="1"/>
    <n v="46"/>
    <x v="4"/>
    <n v="1"/>
    <n v="5.23"/>
    <x v="2"/>
    <x v="4"/>
    <x v="1"/>
    <n v="690.09198334848566"/>
  </r>
  <r>
    <s v="I264846"/>
    <s v="C283226"/>
    <x v="552"/>
    <x v="9"/>
    <n v="1"/>
    <x v="2"/>
    <x v="1"/>
    <n v="49"/>
    <x v="4"/>
    <n v="2"/>
    <n v="10.46"/>
    <x v="2"/>
    <x v="0"/>
    <x v="1"/>
    <n v="690.0835254804831"/>
  </r>
  <r>
    <s v="I266923"/>
    <s v="C318713"/>
    <x v="311"/>
    <x v="5"/>
    <n v="1"/>
    <x v="1"/>
    <x v="1"/>
    <n v="66"/>
    <x v="6"/>
    <n v="5"/>
    <n v="5250"/>
    <x v="2"/>
    <x v="2"/>
    <x v="1"/>
    <n v="690.14027191478192"/>
  </r>
  <r>
    <s v="I193622"/>
    <s v="C281666"/>
    <x v="361"/>
    <x v="7"/>
    <n v="3"/>
    <x v="0"/>
    <x v="1"/>
    <n v="41"/>
    <x v="3"/>
    <n v="4"/>
    <n v="162.63999999999999"/>
    <x v="2"/>
    <x v="5"/>
    <x v="2"/>
    <n v="690.13370745528357"/>
  </r>
  <r>
    <s v="I118619"/>
    <s v="C129002"/>
    <x v="639"/>
    <x v="3"/>
    <n v="2"/>
    <x v="1"/>
    <x v="0"/>
    <n v="64"/>
    <x v="0"/>
    <n v="1"/>
    <n v="300.08"/>
    <x v="1"/>
    <x v="5"/>
    <x v="1"/>
    <n v="690.12885350536624"/>
  </r>
  <r>
    <s v="I321174"/>
    <s v="C143815"/>
    <x v="590"/>
    <x v="10"/>
    <n v="2"/>
    <x v="1"/>
    <x v="0"/>
    <n v="21"/>
    <x v="0"/>
    <n v="2"/>
    <n v="600.16"/>
    <x v="1"/>
    <x v="0"/>
    <x v="0"/>
    <n v="690.12773391884184"/>
  </r>
  <r>
    <s v="I795699"/>
    <s v="C775993"/>
    <x v="46"/>
    <x v="2"/>
    <n v="4"/>
    <x v="0"/>
    <x v="0"/>
    <n v="60"/>
    <x v="0"/>
    <n v="3"/>
    <n v="900.24"/>
    <x v="2"/>
    <x v="0"/>
    <x v="1"/>
    <n v="690.13034855629928"/>
  </r>
  <r>
    <s v="I558695"/>
    <s v="C183749"/>
    <x v="518"/>
    <x v="3"/>
    <n v="2"/>
    <x v="0"/>
    <x v="1"/>
    <n v="26"/>
    <x v="5"/>
    <n v="4"/>
    <n v="143.36000000000001"/>
    <x v="2"/>
    <x v="6"/>
    <x v="0"/>
    <n v="690.1235446296613"/>
  </r>
  <r>
    <s v="I136358"/>
    <s v="C189851"/>
    <x v="779"/>
    <x v="6"/>
    <n v="1"/>
    <x v="1"/>
    <x v="0"/>
    <n v="57"/>
    <x v="3"/>
    <n v="4"/>
    <n v="162.63999999999999"/>
    <x v="1"/>
    <x v="5"/>
    <x v="1"/>
    <n v="690.11698078674272"/>
  </r>
  <r>
    <s v="I527573"/>
    <s v="C184974"/>
    <x v="303"/>
    <x v="0"/>
    <n v="3"/>
    <x v="0"/>
    <x v="0"/>
    <n v="28"/>
    <x v="0"/>
    <n v="5"/>
    <n v="1500.4"/>
    <x v="0"/>
    <x v="0"/>
    <x v="0"/>
    <n v="690.12706357383638"/>
  </r>
  <r>
    <s v="I172324"/>
    <s v="C225411"/>
    <x v="261"/>
    <x v="8"/>
    <n v="2"/>
    <x v="1"/>
    <x v="0"/>
    <n v="23"/>
    <x v="5"/>
    <n v="4"/>
    <n v="143.36000000000001"/>
    <x v="0"/>
    <x v="4"/>
    <x v="0"/>
    <n v="690.12025994206624"/>
  </r>
  <r>
    <s v="I196738"/>
    <s v="C407298"/>
    <x v="264"/>
    <x v="8"/>
    <n v="2"/>
    <x v="1"/>
    <x v="0"/>
    <n v="20"/>
    <x v="0"/>
    <n v="4"/>
    <n v="1200.32"/>
    <x v="2"/>
    <x v="4"/>
    <x v="0"/>
    <n v="690.12660847364168"/>
  </r>
  <r>
    <s v="I713924"/>
    <s v="C296788"/>
    <x v="457"/>
    <x v="11"/>
    <n v="3"/>
    <x v="1"/>
    <x v="1"/>
    <n v="23"/>
    <x v="3"/>
    <n v="3"/>
    <n v="121.98"/>
    <x v="0"/>
    <x v="5"/>
    <x v="0"/>
    <n v="690.11953898395109"/>
  </r>
  <r>
    <s v="I813635"/>
    <s v="C243442"/>
    <x v="726"/>
    <x v="11"/>
    <n v="3"/>
    <x v="1"/>
    <x v="0"/>
    <n v="63"/>
    <x v="6"/>
    <n v="2"/>
    <n v="2100"/>
    <x v="2"/>
    <x v="2"/>
    <x v="1"/>
    <n v="690.13708201107681"/>
  </r>
  <r>
    <s v="I145197"/>
    <s v="C609060"/>
    <x v="62"/>
    <x v="4"/>
    <n v="4"/>
    <x v="0"/>
    <x v="1"/>
    <n v="68"/>
    <x v="3"/>
    <n v="3"/>
    <n v="121.98"/>
    <x v="2"/>
    <x v="3"/>
    <x v="1"/>
    <n v="690.13001256699442"/>
  </r>
  <r>
    <s v="I153146"/>
    <s v="C673620"/>
    <x v="365"/>
    <x v="2"/>
    <n v="4"/>
    <x v="0"/>
    <x v="0"/>
    <n v="30"/>
    <x v="3"/>
    <n v="4"/>
    <n v="162.63999999999999"/>
    <x v="2"/>
    <x v="0"/>
    <x v="0"/>
    <n v="690.123449215297"/>
  </r>
  <r>
    <s v="I261457"/>
    <s v="C425872"/>
    <x v="153"/>
    <x v="4"/>
    <n v="4"/>
    <x v="1"/>
    <x v="1"/>
    <n v="35"/>
    <x v="0"/>
    <n v="5"/>
    <n v="1500.4"/>
    <x v="2"/>
    <x v="5"/>
    <x v="2"/>
    <n v="690.13353104372538"/>
  </r>
  <r>
    <s v="I214034"/>
    <s v="C259171"/>
    <x v="602"/>
    <x v="9"/>
    <n v="1"/>
    <x v="1"/>
    <x v="0"/>
    <n v="57"/>
    <x v="3"/>
    <n v="2"/>
    <n v="81.319999999999993"/>
    <x v="2"/>
    <x v="3"/>
    <x v="1"/>
    <n v="690.12595600383474"/>
  </r>
  <r>
    <s v="I588448"/>
    <s v="C476844"/>
    <x v="128"/>
    <x v="9"/>
    <n v="1"/>
    <x v="1"/>
    <x v="0"/>
    <n v="55"/>
    <x v="5"/>
    <n v="3"/>
    <n v="107.52"/>
    <x v="0"/>
    <x v="1"/>
    <x v="1"/>
    <n v="690.11870713661733"/>
  </r>
  <r>
    <s v="I127434"/>
    <s v="C315519"/>
    <x v="275"/>
    <x v="4"/>
    <n v="4"/>
    <x v="0"/>
    <x v="0"/>
    <n v="64"/>
    <x v="3"/>
    <n v="5"/>
    <n v="203.3"/>
    <x v="2"/>
    <x v="2"/>
    <x v="1"/>
    <n v="690.11265014350852"/>
  </r>
  <r>
    <s v="I223218"/>
    <s v="C823898"/>
    <x v="402"/>
    <x v="6"/>
    <n v="1"/>
    <x v="0"/>
    <x v="0"/>
    <n v="52"/>
    <x v="5"/>
    <n v="4"/>
    <n v="143.36000000000001"/>
    <x v="2"/>
    <x v="1"/>
    <x v="1"/>
    <n v="690.1058475375645"/>
  </r>
  <r>
    <s v="I419714"/>
    <s v="C252928"/>
    <x v="754"/>
    <x v="5"/>
    <n v="1"/>
    <x v="1"/>
    <x v="0"/>
    <n v="25"/>
    <x v="2"/>
    <n v="1"/>
    <n v="15.15"/>
    <x v="2"/>
    <x v="5"/>
    <x v="0"/>
    <n v="690.09744995314713"/>
  </r>
  <r>
    <s v="I868666"/>
    <s v="C768329"/>
    <x v="277"/>
    <x v="3"/>
    <n v="2"/>
    <x v="1"/>
    <x v="0"/>
    <n v="65"/>
    <x v="5"/>
    <n v="2"/>
    <n v="71.680000000000007"/>
    <x v="0"/>
    <x v="6"/>
    <x v="1"/>
    <n v="690.08975589708621"/>
  </r>
  <r>
    <s v="I104938"/>
    <s v="C340174"/>
    <x v="538"/>
    <x v="9"/>
    <n v="1"/>
    <x v="2"/>
    <x v="0"/>
    <n v="30"/>
    <x v="3"/>
    <n v="5"/>
    <n v="203.3"/>
    <x v="0"/>
    <x v="8"/>
    <x v="0"/>
    <n v="690.08369956559966"/>
  </r>
  <r>
    <s v="I150262"/>
    <s v="C329647"/>
    <x v="715"/>
    <x v="4"/>
    <n v="4"/>
    <x v="0"/>
    <x v="1"/>
    <n v="66"/>
    <x v="5"/>
    <n v="1"/>
    <n v="35.840000000000003"/>
    <x v="0"/>
    <x v="8"/>
    <x v="1"/>
    <n v="690.07555997890222"/>
  </r>
  <r>
    <s v="I289910"/>
    <s v="C184617"/>
    <x v="606"/>
    <x v="11"/>
    <n v="3"/>
    <x v="0"/>
    <x v="0"/>
    <n v="45"/>
    <x v="0"/>
    <n v="1"/>
    <n v="300.08"/>
    <x v="0"/>
    <x v="4"/>
    <x v="2"/>
    <n v="690.07070802055512"/>
  </r>
  <r>
    <s v="I231547"/>
    <s v="C246419"/>
    <x v="279"/>
    <x v="11"/>
    <n v="3"/>
    <x v="1"/>
    <x v="0"/>
    <n v="64"/>
    <x v="1"/>
    <n v="1"/>
    <n v="600.16999999999996"/>
    <x v="2"/>
    <x v="4"/>
    <x v="1"/>
    <n v="690.06958957432448"/>
  </r>
  <r>
    <s v="I140972"/>
    <s v="C827402"/>
    <x v="711"/>
    <x v="4"/>
    <n v="4"/>
    <x v="0"/>
    <x v="0"/>
    <n v="20"/>
    <x v="1"/>
    <n v="1"/>
    <n v="600.16999999999996"/>
    <x v="1"/>
    <x v="8"/>
    <x v="0"/>
    <n v="690.06847115592245"/>
  </r>
  <r>
    <s v="I255152"/>
    <s v="C212153"/>
    <x v="790"/>
    <x v="5"/>
    <n v="1"/>
    <x v="1"/>
    <x v="0"/>
    <n v="31"/>
    <x v="1"/>
    <n v="5"/>
    <n v="3000.85"/>
    <x v="1"/>
    <x v="3"/>
    <x v="2"/>
    <n v="690.09721865572158"/>
  </r>
  <r>
    <s v="I314826"/>
    <s v="C127977"/>
    <x v="473"/>
    <x v="10"/>
    <n v="2"/>
    <x v="1"/>
    <x v="1"/>
    <n v="55"/>
    <x v="3"/>
    <n v="4"/>
    <n v="162.63999999999999"/>
    <x v="1"/>
    <x v="0"/>
    <x v="1"/>
    <n v="690.09065685510882"/>
  </r>
  <r>
    <s v="I152972"/>
    <s v="C302967"/>
    <x v="129"/>
    <x v="1"/>
    <n v="4"/>
    <x v="0"/>
    <x v="0"/>
    <n v="36"/>
    <x v="0"/>
    <n v="1"/>
    <n v="300.08"/>
    <x v="0"/>
    <x v="5"/>
    <x v="2"/>
    <n v="690.08580501075096"/>
  </r>
  <r>
    <s v="I180344"/>
    <s v="C181187"/>
    <x v="137"/>
    <x v="7"/>
    <n v="3"/>
    <x v="1"/>
    <x v="0"/>
    <n v="31"/>
    <x v="4"/>
    <n v="2"/>
    <n v="10.46"/>
    <x v="0"/>
    <x v="5"/>
    <x v="2"/>
    <n v="690.07735037611758"/>
  </r>
  <r>
    <s v="I270414"/>
    <s v="C116747"/>
    <x v="269"/>
    <x v="11"/>
    <n v="3"/>
    <x v="0"/>
    <x v="0"/>
    <n v="27"/>
    <x v="5"/>
    <n v="4"/>
    <n v="143.36000000000001"/>
    <x v="1"/>
    <x v="2"/>
    <x v="0"/>
    <n v="690.07054922479301"/>
  </r>
  <r>
    <s v="I242406"/>
    <s v="C290358"/>
    <x v="671"/>
    <x v="6"/>
    <n v="1"/>
    <x v="2"/>
    <x v="1"/>
    <n v="61"/>
    <x v="0"/>
    <n v="1"/>
    <n v="300.08"/>
    <x v="1"/>
    <x v="0"/>
    <x v="1"/>
    <n v="690.06569781163876"/>
  </r>
  <r>
    <s v="I256938"/>
    <s v="C830798"/>
    <x v="757"/>
    <x v="0"/>
    <n v="3"/>
    <x v="1"/>
    <x v="0"/>
    <n v="20"/>
    <x v="0"/>
    <n v="2"/>
    <n v="600.16"/>
    <x v="1"/>
    <x v="0"/>
    <x v="0"/>
    <n v="690.06457941464146"/>
  </r>
  <r>
    <s v="I276385"/>
    <s v="C315491"/>
    <x v="607"/>
    <x v="10"/>
    <n v="2"/>
    <x v="1"/>
    <x v="1"/>
    <n v="31"/>
    <x v="4"/>
    <n v="3"/>
    <n v="15.69"/>
    <x v="2"/>
    <x v="0"/>
    <x v="2"/>
    <n v="690.0561905233825"/>
  </r>
  <r>
    <s v="I279388"/>
    <s v="C324239"/>
    <x v="166"/>
    <x v="10"/>
    <n v="2"/>
    <x v="1"/>
    <x v="1"/>
    <n v="63"/>
    <x v="5"/>
    <n v="5"/>
    <n v="179.2"/>
    <x v="2"/>
    <x v="3"/>
    <x v="1"/>
    <n v="690.04983580027613"/>
  </r>
  <r>
    <s v="I149728"/>
    <s v="C100416"/>
    <x v="774"/>
    <x v="7"/>
    <n v="3"/>
    <x v="0"/>
    <x v="0"/>
    <n v="64"/>
    <x v="4"/>
    <n v="1"/>
    <n v="5.23"/>
    <x v="1"/>
    <x v="4"/>
    <x v="1"/>
    <n v="690.04131718705082"/>
  </r>
  <r>
    <s v="I184805"/>
    <s v="C296557"/>
    <x v="413"/>
    <x v="0"/>
    <n v="3"/>
    <x v="0"/>
    <x v="1"/>
    <n v="47"/>
    <x v="0"/>
    <n v="5"/>
    <n v="1500.4"/>
    <x v="2"/>
    <x v="5"/>
    <x v="1"/>
    <n v="690.05139727813958"/>
  </r>
  <r>
    <s v="I930055"/>
    <s v="C333116"/>
    <x v="599"/>
    <x v="10"/>
    <n v="2"/>
    <x v="1"/>
    <x v="0"/>
    <n v="35"/>
    <x v="0"/>
    <n v="1"/>
    <n v="300.08"/>
    <x v="2"/>
    <x v="6"/>
    <x v="2"/>
    <n v="690.04654646529173"/>
  </r>
  <r>
    <s v="I327571"/>
    <s v="C202346"/>
    <x v="191"/>
    <x v="8"/>
    <n v="2"/>
    <x v="0"/>
    <x v="0"/>
    <n v="41"/>
    <x v="4"/>
    <n v="5"/>
    <n v="26.15"/>
    <x v="1"/>
    <x v="9"/>
    <x v="2"/>
    <n v="690.03828842928817"/>
  </r>
  <r>
    <s v="I174201"/>
    <s v="C600209"/>
    <x v="263"/>
    <x v="4"/>
    <n v="4"/>
    <x v="1"/>
    <x v="0"/>
    <n v="20"/>
    <x v="7"/>
    <n v="3"/>
    <n v="35.19"/>
    <x v="2"/>
    <x v="6"/>
    <x v="0"/>
    <n v="690.03014304352496"/>
  </r>
  <r>
    <s v="I486228"/>
    <s v="C106282"/>
    <x v="319"/>
    <x v="7"/>
    <n v="3"/>
    <x v="1"/>
    <x v="0"/>
    <n v="37"/>
    <x v="3"/>
    <n v="5"/>
    <n v="203.3"/>
    <x v="0"/>
    <x v="0"/>
    <x v="2"/>
    <n v="690.0240888848225"/>
  </r>
  <r>
    <s v="I218737"/>
    <s v="C129491"/>
    <x v="559"/>
    <x v="9"/>
    <n v="1"/>
    <x v="1"/>
    <x v="0"/>
    <n v="26"/>
    <x v="3"/>
    <n v="1"/>
    <n v="40.659999999999997"/>
    <x v="1"/>
    <x v="1"/>
    <x v="0"/>
    <n v="690.01601191567079"/>
  </r>
  <r>
    <s v="I375132"/>
    <s v="C325922"/>
    <x v="164"/>
    <x v="2"/>
    <n v="4"/>
    <x v="0"/>
    <x v="0"/>
    <n v="27"/>
    <x v="7"/>
    <n v="4"/>
    <n v="46.92"/>
    <x v="0"/>
    <x v="0"/>
    <x v="0"/>
    <n v="690.00801301007721"/>
  </r>
  <r>
    <s v="I250599"/>
    <s v="C290799"/>
    <x v="570"/>
    <x v="0"/>
    <n v="3"/>
    <x v="1"/>
    <x v="1"/>
    <n v="42"/>
    <x v="2"/>
    <n v="5"/>
    <n v="75.75"/>
    <x v="1"/>
    <x v="7"/>
    <x v="2"/>
    <n v="690.00037289001341"/>
  </r>
  <r>
    <s v="I144959"/>
    <s v="C142777"/>
    <x v="482"/>
    <x v="9"/>
    <n v="1"/>
    <x v="2"/>
    <x v="0"/>
    <n v="69"/>
    <x v="6"/>
    <n v="2"/>
    <n v="2100"/>
    <x v="2"/>
    <x v="8"/>
    <x v="1"/>
    <n v="690.01791019880829"/>
  </r>
  <r>
    <s v="I236850"/>
    <s v="C323121"/>
    <x v="201"/>
    <x v="8"/>
    <n v="2"/>
    <x v="1"/>
    <x v="0"/>
    <n v="66"/>
    <x v="0"/>
    <n v="3"/>
    <n v="900.24"/>
    <x v="1"/>
    <x v="0"/>
    <x v="1"/>
    <n v="690.02052486889704"/>
  </r>
  <r>
    <s v="I178144"/>
    <s v="C108324"/>
    <x v="112"/>
    <x v="3"/>
    <n v="2"/>
    <x v="1"/>
    <x v="0"/>
    <n v="64"/>
    <x v="0"/>
    <n v="1"/>
    <n v="300.08"/>
    <x v="2"/>
    <x v="7"/>
    <x v="1"/>
    <n v="690.01567498301267"/>
  </r>
  <r>
    <s v="I920774"/>
    <s v="C987199"/>
    <x v="93"/>
    <x v="3"/>
    <n v="2"/>
    <x v="1"/>
    <x v="0"/>
    <n v="43"/>
    <x v="0"/>
    <n v="4"/>
    <n v="1200.32"/>
    <x v="1"/>
    <x v="5"/>
    <x v="2"/>
    <n v="690.02202181490975"/>
  </r>
  <r>
    <s v="I304113"/>
    <s v="C113430"/>
    <x v="365"/>
    <x v="2"/>
    <n v="4"/>
    <x v="0"/>
    <x v="1"/>
    <n v="64"/>
    <x v="3"/>
    <n v="5"/>
    <n v="203.3"/>
    <x v="0"/>
    <x v="5"/>
    <x v="1"/>
    <n v="690.0159683595864"/>
  </r>
  <r>
    <s v="I165621"/>
    <s v="C192685"/>
    <x v="555"/>
    <x v="5"/>
    <n v="1"/>
    <x v="0"/>
    <x v="1"/>
    <n v="34"/>
    <x v="3"/>
    <n v="5"/>
    <n v="203.3"/>
    <x v="2"/>
    <x v="7"/>
    <x v="2"/>
    <n v="690.00991505483717"/>
  </r>
  <r>
    <s v="I496273"/>
    <s v="C399462"/>
    <x v="50"/>
    <x v="9"/>
    <n v="1"/>
    <x v="2"/>
    <x v="1"/>
    <n v="24"/>
    <x v="3"/>
    <n v="2"/>
    <n v="81.319999999999993"/>
    <x v="2"/>
    <x v="4"/>
    <x v="0"/>
    <n v="690.00234484969008"/>
  </r>
  <r>
    <s v="I490748"/>
    <s v="C112946"/>
    <x v="602"/>
    <x v="9"/>
    <n v="1"/>
    <x v="1"/>
    <x v="0"/>
    <n v="56"/>
    <x v="1"/>
    <n v="4"/>
    <n v="2400.6799999999998"/>
    <x v="2"/>
    <x v="8"/>
    <x v="1"/>
    <n v="690.02362008263185"/>
  </r>
  <r>
    <s v="I369705"/>
    <s v="C231818"/>
    <x v="534"/>
    <x v="6"/>
    <n v="1"/>
    <x v="1"/>
    <x v="0"/>
    <n v="19"/>
    <x v="0"/>
    <n v="4"/>
    <n v="1200.32"/>
    <x v="2"/>
    <x v="7"/>
    <x v="0"/>
    <n v="690.02996642105484"/>
  </r>
  <r>
    <s v="I174751"/>
    <s v="C299717"/>
    <x v="354"/>
    <x v="6"/>
    <n v="1"/>
    <x v="2"/>
    <x v="1"/>
    <n v="47"/>
    <x v="5"/>
    <n v="2"/>
    <n v="71.680000000000007"/>
    <x v="0"/>
    <x v="0"/>
    <x v="1"/>
    <n v="690.02227636190207"/>
  </r>
  <r>
    <s v="I287636"/>
    <s v="C171799"/>
    <x v="367"/>
    <x v="2"/>
    <n v="4"/>
    <x v="1"/>
    <x v="1"/>
    <n v="67"/>
    <x v="3"/>
    <n v="1"/>
    <n v="40.659999999999997"/>
    <x v="2"/>
    <x v="9"/>
    <x v="1"/>
    <n v="690.01420072110659"/>
  </r>
  <r>
    <s v="I339715"/>
    <s v="C269496"/>
    <x v="421"/>
    <x v="7"/>
    <n v="3"/>
    <x v="1"/>
    <x v="1"/>
    <n v="53"/>
    <x v="7"/>
    <n v="4"/>
    <n v="46.92"/>
    <x v="1"/>
    <x v="1"/>
    <x v="1"/>
    <n v="690.00620313121567"/>
  </r>
  <r>
    <s v="I179808"/>
    <s v="C134225"/>
    <x v="260"/>
    <x v="9"/>
    <n v="1"/>
    <x v="2"/>
    <x v="0"/>
    <n v="22"/>
    <x v="3"/>
    <n v="4"/>
    <n v="162.63999999999999"/>
    <x v="1"/>
    <x v="0"/>
    <x v="0"/>
    <n v="689.99964482893324"/>
  </r>
  <r>
    <s v="I114825"/>
    <s v="C250865"/>
    <x v="605"/>
    <x v="1"/>
    <n v="4"/>
    <x v="1"/>
    <x v="1"/>
    <n v="36"/>
    <x v="4"/>
    <n v="3"/>
    <n v="15.69"/>
    <x v="0"/>
    <x v="6"/>
    <x v="2"/>
    <n v="689.99125924892962"/>
  </r>
  <r>
    <s v="I824198"/>
    <s v="C104069"/>
    <x v="398"/>
    <x v="0"/>
    <n v="3"/>
    <x v="1"/>
    <x v="0"/>
    <n v="49"/>
    <x v="3"/>
    <n v="4"/>
    <n v="162.63999999999999"/>
    <x v="0"/>
    <x v="5"/>
    <x v="1"/>
    <n v="689.98470129559746"/>
  </r>
  <r>
    <s v="I282839"/>
    <s v="C548839"/>
    <x v="586"/>
    <x v="9"/>
    <n v="1"/>
    <x v="0"/>
    <x v="0"/>
    <n v="58"/>
    <x v="1"/>
    <n v="4"/>
    <n v="2400.6799999999998"/>
    <x v="2"/>
    <x v="8"/>
    <x v="1"/>
    <n v="690.00597463140184"/>
  </r>
  <r>
    <s v="I841358"/>
    <s v="C167135"/>
    <x v="747"/>
    <x v="9"/>
    <n v="1"/>
    <x v="2"/>
    <x v="0"/>
    <n v="42"/>
    <x v="6"/>
    <n v="3"/>
    <n v="3150"/>
    <x v="2"/>
    <x v="2"/>
    <x v="2"/>
    <n v="690.03656548428398"/>
  </r>
  <r>
    <s v="I959758"/>
    <s v="C329413"/>
    <x v="376"/>
    <x v="0"/>
    <n v="3"/>
    <x v="1"/>
    <x v="1"/>
    <n v="29"/>
    <x v="0"/>
    <n v="1"/>
    <n v="300.08"/>
    <x v="2"/>
    <x v="2"/>
    <x v="0"/>
    <n v="690.03171630356985"/>
  </r>
  <r>
    <s v="I309221"/>
    <s v="C149105"/>
    <x v="478"/>
    <x v="7"/>
    <n v="3"/>
    <x v="0"/>
    <x v="1"/>
    <n v="19"/>
    <x v="1"/>
    <n v="3"/>
    <n v="1800.51"/>
    <x v="2"/>
    <x v="0"/>
    <x v="0"/>
    <n v="690.0455251309927"/>
  </r>
  <r>
    <s v="I282684"/>
    <s v="C162220"/>
    <x v="622"/>
    <x v="8"/>
    <n v="2"/>
    <x v="0"/>
    <x v="0"/>
    <n v="34"/>
    <x v="0"/>
    <n v="5"/>
    <n v="1500.4"/>
    <x v="2"/>
    <x v="5"/>
    <x v="2"/>
    <n v="690.0556017854509"/>
  </r>
  <r>
    <s v="I190654"/>
    <s v="C246343"/>
    <x v="743"/>
    <x v="6"/>
    <n v="1"/>
    <x v="2"/>
    <x v="1"/>
    <n v="56"/>
    <x v="0"/>
    <n v="1"/>
    <n v="300.08"/>
    <x v="2"/>
    <x v="8"/>
    <x v="1"/>
    <n v="690.05075254892029"/>
  </r>
  <r>
    <s v="I212288"/>
    <s v="C118669"/>
    <x v="297"/>
    <x v="8"/>
    <n v="2"/>
    <x v="0"/>
    <x v="0"/>
    <n v="39"/>
    <x v="5"/>
    <n v="4"/>
    <n v="143.36000000000001"/>
    <x v="0"/>
    <x v="2"/>
    <x v="2"/>
    <n v="690.04395468825521"/>
  </r>
  <r>
    <s v="I174267"/>
    <s v="C138031"/>
    <x v="123"/>
    <x v="10"/>
    <n v="2"/>
    <x v="1"/>
    <x v="0"/>
    <n v="59"/>
    <x v="3"/>
    <n v="4"/>
    <n v="162.63999999999999"/>
    <x v="0"/>
    <x v="9"/>
    <x v="1"/>
    <n v="690.03739673204063"/>
  </r>
  <r>
    <s v="I127703"/>
    <s v="C352191"/>
    <x v="28"/>
    <x v="10"/>
    <n v="2"/>
    <x v="1"/>
    <x v="0"/>
    <n v="63"/>
    <x v="1"/>
    <n v="4"/>
    <n v="2400.6799999999998"/>
    <x v="0"/>
    <x v="1"/>
    <x v="1"/>
    <n v="690.05866729647198"/>
  </r>
  <r>
    <s v="I285921"/>
    <s v="C251678"/>
    <x v="409"/>
    <x v="8"/>
    <n v="2"/>
    <x v="0"/>
    <x v="1"/>
    <n v="39"/>
    <x v="0"/>
    <n v="4"/>
    <n v="1200.32"/>
    <x v="0"/>
    <x v="2"/>
    <x v="2"/>
    <n v="690.06501193653844"/>
  </r>
  <r>
    <s v="I548139"/>
    <s v="C300034"/>
    <x v="330"/>
    <x v="1"/>
    <n v="4"/>
    <x v="0"/>
    <x v="0"/>
    <n v="52"/>
    <x v="0"/>
    <n v="5"/>
    <n v="1500.4"/>
    <x v="2"/>
    <x v="9"/>
    <x v="1"/>
    <n v="690.07508759694338"/>
  </r>
  <r>
    <s v="I215000"/>
    <s v="C278420"/>
    <x v="93"/>
    <x v="3"/>
    <n v="2"/>
    <x v="1"/>
    <x v="1"/>
    <n v="42"/>
    <x v="3"/>
    <n v="3"/>
    <n v="121.98"/>
    <x v="2"/>
    <x v="5"/>
    <x v="2"/>
    <n v="690.06802402188555"/>
  </r>
  <r>
    <s v="I289111"/>
    <s v="C166744"/>
    <x v="548"/>
    <x v="4"/>
    <n v="4"/>
    <x v="0"/>
    <x v="0"/>
    <n v="34"/>
    <x v="5"/>
    <n v="1"/>
    <n v="35.840000000000003"/>
    <x v="0"/>
    <x v="0"/>
    <x v="2"/>
    <n v="690.05988958912019"/>
  </r>
  <r>
    <s v="I301340"/>
    <s v="C227363"/>
    <x v="249"/>
    <x v="0"/>
    <n v="3"/>
    <x v="0"/>
    <x v="0"/>
    <n v="65"/>
    <x v="4"/>
    <n v="1"/>
    <n v="5.23"/>
    <x v="2"/>
    <x v="5"/>
    <x v="1"/>
    <n v="690.05137476978371"/>
  </r>
  <r>
    <s v="I895116"/>
    <s v="C135965"/>
    <x v="312"/>
    <x v="4"/>
    <n v="4"/>
    <x v="0"/>
    <x v="0"/>
    <n v="25"/>
    <x v="0"/>
    <n v="3"/>
    <n v="900.24"/>
    <x v="2"/>
    <x v="3"/>
    <x v="0"/>
    <n v="690.05398811354326"/>
  </r>
  <r>
    <s v="I653836"/>
    <s v="C661139"/>
    <x v="164"/>
    <x v="2"/>
    <n v="4"/>
    <x v="0"/>
    <x v="0"/>
    <n v="26"/>
    <x v="6"/>
    <n v="1"/>
    <n v="1050"/>
    <x v="1"/>
    <x v="8"/>
    <x v="0"/>
    <n v="690.05846338411254"/>
  </r>
  <r>
    <s v="I240461"/>
    <s v="C421687"/>
    <x v="751"/>
    <x v="10"/>
    <n v="2"/>
    <x v="0"/>
    <x v="0"/>
    <n v="64"/>
    <x v="0"/>
    <n v="2"/>
    <n v="600.16"/>
    <x v="1"/>
    <x v="0"/>
    <x v="1"/>
    <n v="690.05734567497814"/>
  </r>
  <r>
    <s v="I104552"/>
    <s v="C609496"/>
    <x v="211"/>
    <x v="1"/>
    <n v="4"/>
    <x v="0"/>
    <x v="0"/>
    <n v="46"/>
    <x v="3"/>
    <n v="1"/>
    <n v="40.659999999999997"/>
    <x v="2"/>
    <x v="0"/>
    <x v="1"/>
    <n v="690.04927180704397"/>
  </r>
  <r>
    <s v="I306914"/>
    <s v="C974144"/>
    <x v="355"/>
    <x v="11"/>
    <n v="3"/>
    <x v="0"/>
    <x v="1"/>
    <n v="49"/>
    <x v="6"/>
    <n v="5"/>
    <n v="5250"/>
    <x v="2"/>
    <x v="7"/>
    <x v="1"/>
    <n v="690.1059643427966"/>
  </r>
  <r>
    <s v="I330343"/>
    <s v="C118046"/>
    <x v="240"/>
    <x v="5"/>
    <n v="1"/>
    <x v="1"/>
    <x v="0"/>
    <n v="36"/>
    <x v="6"/>
    <n v="3"/>
    <n v="3150"/>
    <x v="1"/>
    <x v="3"/>
    <x v="2"/>
    <n v="690.13654710674791"/>
  </r>
  <r>
    <s v="I424549"/>
    <s v="C129470"/>
    <x v="533"/>
    <x v="3"/>
    <n v="2"/>
    <x v="0"/>
    <x v="0"/>
    <n v="68"/>
    <x v="2"/>
    <n v="1"/>
    <n v="15.15"/>
    <x v="2"/>
    <x v="4"/>
    <x v="1"/>
    <n v="690.12815540478846"/>
  </r>
  <r>
    <s v="I319461"/>
    <s v="C141353"/>
    <x v="225"/>
    <x v="0"/>
    <n v="3"/>
    <x v="1"/>
    <x v="1"/>
    <n v="40"/>
    <x v="3"/>
    <n v="5"/>
    <n v="203.3"/>
    <x v="2"/>
    <x v="0"/>
    <x v="2"/>
    <n v="690.12210303824349"/>
  </r>
  <r>
    <s v="I269424"/>
    <s v="C142436"/>
    <x v="700"/>
    <x v="1"/>
    <n v="4"/>
    <x v="1"/>
    <x v="0"/>
    <n v="51"/>
    <x v="0"/>
    <n v="2"/>
    <n v="600.16"/>
    <x v="2"/>
    <x v="3"/>
    <x v="1"/>
    <n v="690.12098462130803"/>
  </r>
  <r>
    <s v="I150524"/>
    <s v="C287211"/>
    <x v="697"/>
    <x v="1"/>
    <n v="4"/>
    <x v="1"/>
    <x v="0"/>
    <n v="46"/>
    <x v="3"/>
    <n v="5"/>
    <n v="203.3"/>
    <x v="2"/>
    <x v="5"/>
    <x v="1"/>
    <n v="690.11493249439502"/>
  </r>
  <r>
    <s v="I122430"/>
    <s v="C900891"/>
    <x v="320"/>
    <x v="5"/>
    <n v="1"/>
    <x v="0"/>
    <x v="0"/>
    <n v="48"/>
    <x v="0"/>
    <n v="1"/>
    <n v="300.08"/>
    <x v="2"/>
    <x v="7"/>
    <x v="1"/>
    <n v="690.11008366568637"/>
  </r>
  <r>
    <s v="I157200"/>
    <s v="C159727"/>
    <x v="534"/>
    <x v="6"/>
    <n v="1"/>
    <x v="1"/>
    <x v="0"/>
    <n v="55"/>
    <x v="0"/>
    <n v="3"/>
    <n v="900.24"/>
    <x v="0"/>
    <x v="5"/>
    <x v="1"/>
    <n v="690.11269592222959"/>
  </r>
  <r>
    <s v="I284458"/>
    <s v="C218853"/>
    <x v="83"/>
    <x v="10"/>
    <n v="2"/>
    <x v="0"/>
    <x v="0"/>
    <n v="68"/>
    <x v="6"/>
    <n v="4"/>
    <n v="4200"/>
    <x v="2"/>
    <x v="2"/>
    <x v="1"/>
    <n v="690.15632898626507"/>
  </r>
  <r>
    <s v="I446007"/>
    <s v="C327117"/>
    <x v="103"/>
    <x v="0"/>
    <n v="3"/>
    <x v="1"/>
    <x v="0"/>
    <n v="65"/>
    <x v="0"/>
    <n v="3"/>
    <n v="900.24"/>
    <x v="1"/>
    <x v="2"/>
    <x v="1"/>
    <n v="690.15894060297046"/>
  </r>
  <r>
    <s v="I531498"/>
    <s v="C108330"/>
    <x v="765"/>
    <x v="0"/>
    <n v="3"/>
    <x v="1"/>
    <x v="0"/>
    <n v="64"/>
    <x v="0"/>
    <n v="1"/>
    <n v="300.08"/>
    <x v="2"/>
    <x v="7"/>
    <x v="1"/>
    <n v="690.1540914682962"/>
  </r>
  <r>
    <s v="I145472"/>
    <s v="C215546"/>
    <x v="547"/>
    <x v="4"/>
    <n v="4"/>
    <x v="0"/>
    <x v="0"/>
    <n v="26"/>
    <x v="1"/>
    <n v="5"/>
    <n v="3000.85"/>
    <x v="1"/>
    <x v="7"/>
    <x v="0"/>
    <n v="690.18281574740377"/>
  </r>
  <r>
    <s v="I300111"/>
    <s v="C320988"/>
    <x v="586"/>
    <x v="9"/>
    <n v="1"/>
    <x v="0"/>
    <x v="1"/>
    <n v="45"/>
    <x v="2"/>
    <n v="5"/>
    <n v="75.75"/>
    <x v="2"/>
    <x v="5"/>
    <x v="2"/>
    <n v="690.17517782316054"/>
  </r>
  <r>
    <s v="I246056"/>
    <s v="C404832"/>
    <x v="267"/>
    <x v="9"/>
    <n v="1"/>
    <x v="1"/>
    <x v="1"/>
    <n v="32"/>
    <x v="4"/>
    <n v="4"/>
    <n v="20.92"/>
    <x v="2"/>
    <x v="2"/>
    <x v="2"/>
    <n v="690.16685851358864"/>
  </r>
  <r>
    <s v="I574790"/>
    <s v="C941101"/>
    <x v="484"/>
    <x v="1"/>
    <n v="4"/>
    <x v="1"/>
    <x v="1"/>
    <n v="43"/>
    <x v="1"/>
    <n v="4"/>
    <n v="2400.6799999999998"/>
    <x v="1"/>
    <x v="4"/>
    <x v="2"/>
    <n v="690.18812112302703"/>
  </r>
  <r>
    <s v="I221643"/>
    <s v="C217433"/>
    <x v="70"/>
    <x v="4"/>
    <n v="4"/>
    <x v="1"/>
    <x v="1"/>
    <n v="28"/>
    <x v="2"/>
    <n v="3"/>
    <n v="45.45"/>
    <x v="2"/>
    <x v="0"/>
    <x v="0"/>
    <n v="690.18010677685163"/>
  </r>
  <r>
    <s v="I308820"/>
    <s v="C736438"/>
    <x v="672"/>
    <x v="8"/>
    <n v="2"/>
    <x v="0"/>
    <x v="1"/>
    <n v="57"/>
    <x v="0"/>
    <n v="1"/>
    <n v="300.08"/>
    <x v="1"/>
    <x v="0"/>
    <x v="1"/>
    <n v="690.17525774073204"/>
  </r>
  <r>
    <s v="I530073"/>
    <s v="C701778"/>
    <x v="614"/>
    <x v="9"/>
    <n v="1"/>
    <x v="1"/>
    <x v="1"/>
    <n v="60"/>
    <x v="3"/>
    <n v="1"/>
    <n v="40.659999999999997"/>
    <x v="0"/>
    <x v="5"/>
    <x v="1"/>
    <n v="690.16718421360042"/>
  </r>
  <r>
    <s v="I241055"/>
    <s v="C264479"/>
    <x v="676"/>
    <x v="4"/>
    <n v="4"/>
    <x v="1"/>
    <x v="1"/>
    <n v="52"/>
    <x v="2"/>
    <n v="2"/>
    <n v="30.3"/>
    <x v="2"/>
    <x v="1"/>
    <x v="1"/>
    <n v="690.15898211313902"/>
  </r>
  <r>
    <s v="I799153"/>
    <s v="C861987"/>
    <x v="426"/>
    <x v="1"/>
    <n v="4"/>
    <x v="0"/>
    <x v="1"/>
    <n v="53"/>
    <x v="3"/>
    <n v="4"/>
    <n v="162.63999999999999"/>
    <x v="2"/>
    <x v="5"/>
    <x v="1"/>
    <n v="690.15242517257684"/>
  </r>
  <r>
    <s v="I125734"/>
    <s v="C238361"/>
    <x v="556"/>
    <x v="4"/>
    <n v="4"/>
    <x v="1"/>
    <x v="1"/>
    <n v="49"/>
    <x v="1"/>
    <n v="5"/>
    <n v="3000.85"/>
    <x v="2"/>
    <x v="0"/>
    <x v="1"/>
    <n v="690.18114625910971"/>
  </r>
  <r>
    <s v="I285407"/>
    <s v="C298695"/>
    <x v="617"/>
    <x v="3"/>
    <n v="2"/>
    <x v="1"/>
    <x v="0"/>
    <n v="22"/>
    <x v="0"/>
    <n v="2"/>
    <n v="600.16"/>
    <x v="2"/>
    <x v="4"/>
    <x v="0"/>
    <n v="690.18002734462107"/>
  </r>
  <r>
    <s v="I243786"/>
    <s v="C270583"/>
    <x v="584"/>
    <x v="5"/>
    <n v="1"/>
    <x v="0"/>
    <x v="1"/>
    <n v="40"/>
    <x v="0"/>
    <n v="2"/>
    <n v="600.16"/>
    <x v="0"/>
    <x v="4"/>
    <x v="2"/>
    <n v="690.17890845794727"/>
  </r>
  <r>
    <s v="I105511"/>
    <s v="C200806"/>
    <x v="765"/>
    <x v="0"/>
    <n v="3"/>
    <x v="1"/>
    <x v="1"/>
    <n v="18"/>
    <x v="0"/>
    <n v="4"/>
    <n v="1200.32"/>
    <x v="1"/>
    <x v="0"/>
    <x v="0"/>
    <n v="690.18524908004554"/>
  </r>
  <r>
    <s v="I513205"/>
    <s v="C107453"/>
    <x v="750"/>
    <x v="3"/>
    <n v="2"/>
    <x v="0"/>
    <x v="0"/>
    <n v="60"/>
    <x v="0"/>
    <n v="1"/>
    <n v="300.08"/>
    <x v="2"/>
    <x v="3"/>
    <x v="1"/>
    <n v="690.18040046216163"/>
  </r>
  <r>
    <s v="I199092"/>
    <s v="C246299"/>
    <x v="209"/>
    <x v="6"/>
    <n v="1"/>
    <x v="0"/>
    <x v="0"/>
    <n v="28"/>
    <x v="3"/>
    <n v="5"/>
    <n v="203.3"/>
    <x v="1"/>
    <x v="3"/>
    <x v="0"/>
    <n v="690.17434910119744"/>
  </r>
  <r>
    <s v="I138050"/>
    <s v="C279268"/>
    <x v="551"/>
    <x v="8"/>
    <n v="2"/>
    <x v="1"/>
    <x v="0"/>
    <n v="26"/>
    <x v="3"/>
    <n v="2"/>
    <n v="81.319999999999993"/>
    <x v="2"/>
    <x v="6"/>
    <x v="0"/>
    <n v="690.16678183900046"/>
  </r>
  <r>
    <s v="I965642"/>
    <s v="C217168"/>
    <x v="271"/>
    <x v="7"/>
    <n v="3"/>
    <x v="0"/>
    <x v="1"/>
    <n v="69"/>
    <x v="0"/>
    <n v="4"/>
    <n v="1200.32"/>
    <x v="2"/>
    <x v="0"/>
    <x v="1"/>
    <n v="690.17312229659626"/>
  </r>
  <r>
    <s v="I231949"/>
    <s v="C317338"/>
    <x v="567"/>
    <x v="5"/>
    <n v="1"/>
    <x v="1"/>
    <x v="0"/>
    <n v="66"/>
    <x v="4"/>
    <n v="2"/>
    <n v="10.46"/>
    <x v="2"/>
    <x v="3"/>
    <x v="1"/>
    <n v="690.16467456263456"/>
  </r>
  <r>
    <s v="I193879"/>
    <s v="C128383"/>
    <x v="350"/>
    <x v="2"/>
    <n v="4"/>
    <x v="1"/>
    <x v="1"/>
    <n v="25"/>
    <x v="0"/>
    <n v="5"/>
    <n v="1500.4"/>
    <x v="1"/>
    <x v="2"/>
    <x v="0"/>
    <n v="690.17474435117367"/>
  </r>
  <r>
    <s v="I149146"/>
    <s v="C851036"/>
    <x v="77"/>
    <x v="6"/>
    <n v="1"/>
    <x v="2"/>
    <x v="0"/>
    <n v="21"/>
    <x v="2"/>
    <n v="4"/>
    <n v="60.6"/>
    <x v="1"/>
    <x v="0"/>
    <x v="0"/>
    <n v="690.16691995058773"/>
  </r>
  <r>
    <s v="I390681"/>
    <s v="C833549"/>
    <x v="484"/>
    <x v="1"/>
    <n v="4"/>
    <x v="1"/>
    <x v="0"/>
    <n v="56"/>
    <x v="0"/>
    <n v="3"/>
    <n v="900.24"/>
    <x v="1"/>
    <x v="0"/>
    <x v="1"/>
    <n v="690.16953072161641"/>
  </r>
  <r>
    <s v="I516793"/>
    <s v="C900432"/>
    <x v="761"/>
    <x v="5"/>
    <n v="1"/>
    <x v="2"/>
    <x v="1"/>
    <n v="34"/>
    <x v="0"/>
    <n v="1"/>
    <n v="300.08"/>
    <x v="2"/>
    <x v="1"/>
    <x v="2"/>
    <n v="690.16468278113643"/>
  </r>
  <r>
    <s v="I200089"/>
    <s v="C261031"/>
    <x v="485"/>
    <x v="5"/>
    <n v="1"/>
    <x v="0"/>
    <x v="0"/>
    <n v="62"/>
    <x v="3"/>
    <n v="1"/>
    <n v="40.659999999999997"/>
    <x v="0"/>
    <x v="2"/>
    <x v="1"/>
    <n v="690.15661099078045"/>
  </r>
  <r>
    <s v="I337811"/>
    <s v="C310750"/>
    <x v="288"/>
    <x v="1"/>
    <n v="4"/>
    <x v="0"/>
    <x v="0"/>
    <n v="31"/>
    <x v="2"/>
    <n v="5"/>
    <n v="75.75"/>
    <x v="2"/>
    <x v="2"/>
    <x v="2"/>
    <n v="690.14897548043473"/>
  </r>
  <r>
    <s v="I523326"/>
    <s v="C204265"/>
    <x v="341"/>
    <x v="2"/>
    <n v="4"/>
    <x v="0"/>
    <x v="0"/>
    <n v="25"/>
    <x v="4"/>
    <n v="5"/>
    <n v="26.15"/>
    <x v="1"/>
    <x v="0"/>
    <x v="0"/>
    <n v="690.1407237657719"/>
  </r>
  <r>
    <s v="I838377"/>
    <s v="C180609"/>
    <x v="450"/>
    <x v="7"/>
    <n v="3"/>
    <x v="1"/>
    <x v="1"/>
    <n v="21"/>
    <x v="5"/>
    <n v="5"/>
    <n v="179.2"/>
    <x v="1"/>
    <x v="0"/>
    <x v="0"/>
    <n v="690.13437423087328"/>
  </r>
  <r>
    <s v="I112024"/>
    <s v="C178106"/>
    <x v="519"/>
    <x v="2"/>
    <n v="4"/>
    <x v="0"/>
    <x v="0"/>
    <n v="26"/>
    <x v="6"/>
    <n v="2"/>
    <n v="2100"/>
    <x v="1"/>
    <x v="3"/>
    <x v="0"/>
    <n v="690.15189461891555"/>
  </r>
  <r>
    <s v="I750031"/>
    <s v="C266629"/>
    <x v="315"/>
    <x v="8"/>
    <n v="2"/>
    <x v="0"/>
    <x v="0"/>
    <n v="44"/>
    <x v="1"/>
    <n v="3"/>
    <n v="1800.51"/>
    <x v="0"/>
    <x v="5"/>
    <x v="2"/>
    <n v="690.16569285809965"/>
  </r>
  <r>
    <s v="I310110"/>
    <s v="C168899"/>
    <x v="579"/>
    <x v="5"/>
    <n v="1"/>
    <x v="1"/>
    <x v="0"/>
    <n v="50"/>
    <x v="7"/>
    <n v="4"/>
    <n v="46.92"/>
    <x v="2"/>
    <x v="2"/>
    <x v="1"/>
    <n v="690.15769944805822"/>
  </r>
  <r>
    <s v="I267013"/>
    <s v="C741096"/>
    <x v="125"/>
    <x v="3"/>
    <n v="2"/>
    <x v="1"/>
    <x v="0"/>
    <n v="19"/>
    <x v="1"/>
    <n v="3"/>
    <n v="1800.51"/>
    <x v="1"/>
    <x v="4"/>
    <x v="0"/>
    <n v="690.17149727217998"/>
  </r>
  <r>
    <s v="I909941"/>
    <s v="C219369"/>
    <x v="537"/>
    <x v="4"/>
    <n v="4"/>
    <x v="0"/>
    <x v="0"/>
    <n v="58"/>
    <x v="1"/>
    <n v="5"/>
    <n v="3000.85"/>
    <x v="2"/>
    <x v="2"/>
    <x v="1"/>
    <n v="690.2002106268377"/>
  </r>
  <r>
    <s v="I223201"/>
    <s v="C233907"/>
    <x v="207"/>
    <x v="1"/>
    <n v="4"/>
    <x v="0"/>
    <x v="0"/>
    <n v="34"/>
    <x v="0"/>
    <n v="5"/>
    <n v="1500.4"/>
    <x v="1"/>
    <x v="2"/>
    <x v="2"/>
    <n v="690.21027834711572"/>
  </r>
  <r>
    <s v="I235787"/>
    <s v="C442762"/>
    <x v="652"/>
    <x v="4"/>
    <n v="4"/>
    <x v="1"/>
    <x v="1"/>
    <n v="52"/>
    <x v="4"/>
    <n v="2"/>
    <n v="10.46"/>
    <x v="2"/>
    <x v="5"/>
    <x v="1"/>
    <n v="690.20183172603186"/>
  </r>
  <r>
    <s v="I447333"/>
    <s v="C101768"/>
    <x v="399"/>
    <x v="5"/>
    <n v="1"/>
    <x v="1"/>
    <x v="0"/>
    <n v="63"/>
    <x v="5"/>
    <n v="2"/>
    <n v="71.680000000000007"/>
    <x v="0"/>
    <x v="0"/>
    <x v="1"/>
    <n v="690.19414602910319"/>
  </r>
  <r>
    <s v="I978257"/>
    <s v="C160741"/>
    <x v="461"/>
    <x v="11"/>
    <n v="3"/>
    <x v="1"/>
    <x v="1"/>
    <n v="51"/>
    <x v="5"/>
    <n v="4"/>
    <n v="143.36000000000001"/>
    <x v="0"/>
    <x v="7"/>
    <x v="1"/>
    <n v="690.18735120137353"/>
  </r>
  <r>
    <s v="I779761"/>
    <s v="C247156"/>
    <x v="115"/>
    <x v="9"/>
    <n v="1"/>
    <x v="0"/>
    <x v="0"/>
    <n v="59"/>
    <x v="3"/>
    <n v="1"/>
    <n v="40.659999999999997"/>
    <x v="2"/>
    <x v="3"/>
    <x v="1"/>
    <n v="690.17928043320785"/>
  </r>
  <r>
    <s v="I143127"/>
    <s v="C212909"/>
    <x v="305"/>
    <x v="11"/>
    <n v="3"/>
    <x v="1"/>
    <x v="1"/>
    <n v="23"/>
    <x v="3"/>
    <n v="4"/>
    <n v="162.63999999999999"/>
    <x v="2"/>
    <x v="5"/>
    <x v="0"/>
    <n v="690.17272552167162"/>
  </r>
  <r>
    <s v="I159931"/>
    <s v="C679956"/>
    <x v="499"/>
    <x v="5"/>
    <n v="1"/>
    <x v="0"/>
    <x v="0"/>
    <n v="31"/>
    <x v="4"/>
    <n v="5"/>
    <n v="26.15"/>
    <x v="2"/>
    <x v="2"/>
    <x v="2"/>
    <n v="690.16447484479727"/>
  </r>
  <r>
    <s v="I285935"/>
    <s v="C153089"/>
    <x v="50"/>
    <x v="9"/>
    <n v="1"/>
    <x v="2"/>
    <x v="0"/>
    <n v="63"/>
    <x v="0"/>
    <n v="4"/>
    <n v="1200.32"/>
    <x v="0"/>
    <x v="3"/>
    <x v="1"/>
    <n v="690.17081359787448"/>
  </r>
  <r>
    <s v="I310928"/>
    <s v="C393335"/>
    <x v="520"/>
    <x v="4"/>
    <n v="4"/>
    <x v="0"/>
    <x v="0"/>
    <n v="69"/>
    <x v="0"/>
    <n v="4"/>
    <n v="1200.32"/>
    <x v="0"/>
    <x v="0"/>
    <x v="1"/>
    <n v="690.17715219343381"/>
  </r>
  <r>
    <s v="I128980"/>
    <s v="C103952"/>
    <x v="668"/>
    <x v="6"/>
    <n v="1"/>
    <x v="0"/>
    <x v="0"/>
    <n v="46"/>
    <x v="0"/>
    <n v="4"/>
    <n v="1200.32"/>
    <x v="1"/>
    <x v="4"/>
    <x v="1"/>
    <n v="690.18349063148116"/>
  </r>
  <r>
    <s v="I375591"/>
    <s v="C942445"/>
    <x v="76"/>
    <x v="2"/>
    <n v="4"/>
    <x v="0"/>
    <x v="0"/>
    <n v="50"/>
    <x v="5"/>
    <n v="5"/>
    <n v="179.2"/>
    <x v="0"/>
    <x v="3"/>
    <x v="1"/>
    <n v="690.17714182747261"/>
  </r>
  <r>
    <s v="I741050"/>
    <s v="C285977"/>
    <x v="40"/>
    <x v="9"/>
    <n v="1"/>
    <x v="0"/>
    <x v="0"/>
    <n v="61"/>
    <x v="7"/>
    <n v="2"/>
    <n v="23.46"/>
    <x v="0"/>
    <x v="0"/>
    <x v="1"/>
    <n v="690.16885818631977"/>
  </r>
  <r>
    <s v="I103507"/>
    <s v="C193027"/>
    <x v="553"/>
    <x v="11"/>
    <n v="3"/>
    <x v="0"/>
    <x v="0"/>
    <n v="58"/>
    <x v="3"/>
    <n v="1"/>
    <n v="40.659999999999997"/>
    <x v="2"/>
    <x v="2"/>
    <x v="1"/>
    <n v="690.16078845011157"/>
  </r>
  <r>
    <s v="I224630"/>
    <s v="C547465"/>
    <x v="264"/>
    <x v="8"/>
    <n v="2"/>
    <x v="1"/>
    <x v="0"/>
    <n v="39"/>
    <x v="0"/>
    <n v="4"/>
    <n v="1200.32"/>
    <x v="0"/>
    <x v="2"/>
    <x v="2"/>
    <n v="690.16712677646524"/>
  </r>
  <r>
    <s v="I323976"/>
    <s v="C128485"/>
    <x v="354"/>
    <x v="6"/>
    <n v="1"/>
    <x v="2"/>
    <x v="0"/>
    <n v="62"/>
    <x v="0"/>
    <n v="2"/>
    <n v="600.16"/>
    <x v="2"/>
    <x v="5"/>
    <x v="1"/>
    <n v="690.16600852270653"/>
  </r>
  <r>
    <s v="I275713"/>
    <s v="C141796"/>
    <x v="720"/>
    <x v="3"/>
    <n v="2"/>
    <x v="0"/>
    <x v="1"/>
    <n v="49"/>
    <x v="3"/>
    <n v="1"/>
    <n v="40.659999999999997"/>
    <x v="2"/>
    <x v="8"/>
    <x v="1"/>
    <n v="690.1579391226752"/>
  </r>
  <r>
    <s v="I111177"/>
    <s v="C254777"/>
    <x v="780"/>
    <x v="11"/>
    <n v="3"/>
    <x v="0"/>
    <x v="1"/>
    <n v="62"/>
    <x v="5"/>
    <n v="4"/>
    <n v="143.36000000000001"/>
    <x v="2"/>
    <x v="3"/>
    <x v="1"/>
    <n v="690.15114584219509"/>
  </r>
  <r>
    <s v="I180248"/>
    <s v="C264439"/>
    <x v="682"/>
    <x v="9"/>
    <n v="1"/>
    <x v="0"/>
    <x v="0"/>
    <n v="32"/>
    <x v="0"/>
    <n v="4"/>
    <n v="1200.32"/>
    <x v="1"/>
    <x v="0"/>
    <x v="2"/>
    <n v="690.1574839733654"/>
  </r>
  <r>
    <s v="I965824"/>
    <s v="C144833"/>
    <x v="752"/>
    <x v="5"/>
    <n v="1"/>
    <x v="1"/>
    <x v="1"/>
    <n v="44"/>
    <x v="5"/>
    <n v="3"/>
    <n v="107.52"/>
    <x v="1"/>
    <x v="0"/>
    <x v="2"/>
    <n v="690.15024561122243"/>
  </r>
  <r>
    <s v="I592118"/>
    <s v="C413337"/>
    <x v="460"/>
    <x v="1"/>
    <n v="4"/>
    <x v="0"/>
    <x v="0"/>
    <n v="53"/>
    <x v="3"/>
    <n v="5"/>
    <n v="203.3"/>
    <x v="0"/>
    <x v="2"/>
    <x v="1"/>
    <n v="690.14419733128091"/>
  </r>
  <r>
    <s v="I724803"/>
    <s v="C595975"/>
    <x v="444"/>
    <x v="9"/>
    <n v="1"/>
    <x v="2"/>
    <x v="1"/>
    <n v="59"/>
    <x v="4"/>
    <n v="3"/>
    <n v="15.69"/>
    <x v="2"/>
    <x v="0"/>
    <x v="1"/>
    <n v="690.13581849784612"/>
  </r>
  <r>
    <s v="I115873"/>
    <s v="C698375"/>
    <x v="467"/>
    <x v="10"/>
    <n v="2"/>
    <x v="0"/>
    <x v="0"/>
    <n v="34"/>
    <x v="4"/>
    <n v="4"/>
    <n v="20.92"/>
    <x v="0"/>
    <x v="3"/>
    <x v="2"/>
    <n v="690.12750484476408"/>
  </r>
  <r>
    <s v="I526449"/>
    <s v="C230623"/>
    <x v="141"/>
    <x v="10"/>
    <n v="2"/>
    <x v="0"/>
    <x v="0"/>
    <n v="27"/>
    <x v="5"/>
    <n v="4"/>
    <n v="143.36000000000001"/>
    <x v="2"/>
    <x v="7"/>
    <x v="0"/>
    <n v="690.1207124487139"/>
  </r>
  <r>
    <s v="I114393"/>
    <s v="C993043"/>
    <x v="465"/>
    <x v="4"/>
    <n v="4"/>
    <x v="0"/>
    <x v="1"/>
    <n v="26"/>
    <x v="7"/>
    <n v="4"/>
    <n v="46.92"/>
    <x v="1"/>
    <x v="7"/>
    <x v="0"/>
    <n v="690.11272217923579"/>
  </r>
  <r>
    <s v="I760604"/>
    <s v="C306743"/>
    <x v="42"/>
    <x v="8"/>
    <n v="2"/>
    <x v="0"/>
    <x v="1"/>
    <n v="21"/>
    <x v="0"/>
    <n v="2"/>
    <n v="600.16"/>
    <x v="1"/>
    <x v="2"/>
    <x v="0"/>
    <n v="690.11160474023438"/>
  </r>
  <r>
    <s v="I600731"/>
    <s v="C216784"/>
    <x v="412"/>
    <x v="2"/>
    <n v="4"/>
    <x v="0"/>
    <x v="0"/>
    <n v="42"/>
    <x v="1"/>
    <n v="5"/>
    <n v="3000.85"/>
    <x v="1"/>
    <x v="0"/>
    <x v="2"/>
    <n v="690.14030956502017"/>
  </r>
  <r>
    <s v="I454885"/>
    <s v="C188542"/>
    <x v="500"/>
    <x v="0"/>
    <n v="3"/>
    <x v="0"/>
    <x v="1"/>
    <n v="34"/>
    <x v="0"/>
    <n v="4"/>
    <n v="1200.32"/>
    <x v="2"/>
    <x v="3"/>
    <x v="2"/>
    <n v="690.14664712219883"/>
  </r>
  <r>
    <s v="I156287"/>
    <s v="C171043"/>
    <x v="3"/>
    <x v="3"/>
    <n v="2"/>
    <x v="1"/>
    <x v="1"/>
    <n v="28"/>
    <x v="0"/>
    <n v="1"/>
    <n v="300.08"/>
    <x v="2"/>
    <x v="0"/>
    <x v="0"/>
    <n v="690.14180169417057"/>
  </r>
  <r>
    <s v="I804909"/>
    <s v="C202631"/>
    <x v="492"/>
    <x v="5"/>
    <n v="1"/>
    <x v="0"/>
    <x v="0"/>
    <n v="31"/>
    <x v="3"/>
    <n v="5"/>
    <n v="203.3"/>
    <x v="1"/>
    <x v="0"/>
    <x v="2"/>
    <n v="690.13575419529855"/>
  </r>
  <r>
    <s v="I295530"/>
    <s v="C104473"/>
    <x v="606"/>
    <x v="11"/>
    <n v="3"/>
    <x v="0"/>
    <x v="1"/>
    <n v="28"/>
    <x v="5"/>
    <n v="5"/>
    <n v="179.2"/>
    <x v="1"/>
    <x v="7"/>
    <x v="0"/>
    <n v="690.12940748266078"/>
  </r>
  <r>
    <s v="I299117"/>
    <s v="C101893"/>
    <x v="572"/>
    <x v="6"/>
    <n v="1"/>
    <x v="0"/>
    <x v="1"/>
    <n v="56"/>
    <x v="3"/>
    <n v="3"/>
    <n v="121.98"/>
    <x v="2"/>
    <x v="7"/>
    <x v="1"/>
    <n v="690.12235016438876"/>
  </r>
  <r>
    <s v="I182860"/>
    <s v="C101926"/>
    <x v="766"/>
    <x v="9"/>
    <n v="1"/>
    <x v="2"/>
    <x v="0"/>
    <n v="47"/>
    <x v="0"/>
    <n v="2"/>
    <n v="600.16"/>
    <x v="2"/>
    <x v="5"/>
    <x v="1"/>
    <n v="690.12123270295524"/>
  </r>
  <r>
    <s v="I307420"/>
    <s v="C683136"/>
    <x v="724"/>
    <x v="0"/>
    <n v="3"/>
    <x v="1"/>
    <x v="0"/>
    <n v="38"/>
    <x v="4"/>
    <n v="3"/>
    <n v="15.69"/>
    <x v="0"/>
    <x v="5"/>
    <x v="2"/>
    <n v="690.11285540368056"/>
  </r>
  <r>
    <s v="I248388"/>
    <s v="C210593"/>
    <x v="464"/>
    <x v="1"/>
    <n v="4"/>
    <x v="1"/>
    <x v="0"/>
    <n v="45"/>
    <x v="5"/>
    <n v="1"/>
    <n v="35.840000000000003"/>
    <x v="2"/>
    <x v="4"/>
    <x v="2"/>
    <n v="690.10472859820288"/>
  </r>
  <r>
    <s v="I283889"/>
    <s v="C971888"/>
    <x v="29"/>
    <x v="7"/>
    <n v="3"/>
    <x v="0"/>
    <x v="1"/>
    <n v="22"/>
    <x v="3"/>
    <n v="3"/>
    <n v="121.98"/>
    <x v="2"/>
    <x v="5"/>
    <x v="0"/>
    <n v="690.09767193710161"/>
  </r>
  <r>
    <s v="I511354"/>
    <s v="C233195"/>
    <x v="379"/>
    <x v="5"/>
    <n v="1"/>
    <x v="0"/>
    <x v="0"/>
    <n v="60"/>
    <x v="4"/>
    <n v="3"/>
    <n v="15.69"/>
    <x v="0"/>
    <x v="6"/>
    <x v="1"/>
    <n v="690.08929524262965"/>
  </r>
  <r>
    <s v="I185025"/>
    <s v="C102708"/>
    <x v="80"/>
    <x v="9"/>
    <n v="1"/>
    <x v="0"/>
    <x v="0"/>
    <n v="54"/>
    <x v="5"/>
    <n v="4"/>
    <n v="143.36000000000001"/>
    <x v="0"/>
    <x v="3"/>
    <x v="1"/>
    <n v="690.08250450229298"/>
  </r>
  <r>
    <s v="I103723"/>
    <s v="C227212"/>
    <x v="705"/>
    <x v="7"/>
    <n v="3"/>
    <x v="1"/>
    <x v="0"/>
    <n v="25"/>
    <x v="4"/>
    <n v="1"/>
    <n v="5.23"/>
    <x v="2"/>
    <x v="8"/>
    <x v="0"/>
    <n v="690.0739982857724"/>
  </r>
  <r>
    <s v="I211381"/>
    <s v="C327134"/>
    <x v="163"/>
    <x v="5"/>
    <n v="1"/>
    <x v="1"/>
    <x v="0"/>
    <n v="50"/>
    <x v="1"/>
    <n v="2"/>
    <n v="1200.3399999999999"/>
    <x v="0"/>
    <x v="5"/>
    <x v="1"/>
    <n v="690.08033597039127"/>
  </r>
  <r>
    <s v="I510480"/>
    <s v="C260206"/>
    <x v="338"/>
    <x v="8"/>
    <n v="2"/>
    <x v="0"/>
    <x v="1"/>
    <n v="49"/>
    <x v="0"/>
    <n v="5"/>
    <n v="1500.4"/>
    <x v="0"/>
    <x v="4"/>
    <x v="1"/>
    <n v="690.09040030285553"/>
  </r>
  <r>
    <s v="I305202"/>
    <s v="C268603"/>
    <x v="228"/>
    <x v="1"/>
    <n v="4"/>
    <x v="1"/>
    <x v="0"/>
    <n v="47"/>
    <x v="0"/>
    <n v="2"/>
    <n v="600.16"/>
    <x v="2"/>
    <x v="3"/>
    <x v="1"/>
    <n v="690.08928336315103"/>
  </r>
  <r>
    <s v="I328471"/>
    <s v="C943427"/>
    <x v="96"/>
    <x v="6"/>
    <n v="1"/>
    <x v="2"/>
    <x v="0"/>
    <n v="25"/>
    <x v="7"/>
    <n v="2"/>
    <n v="23.46"/>
    <x v="1"/>
    <x v="9"/>
    <x v="0"/>
    <n v="690.08100389964864"/>
  </r>
  <r>
    <s v="I439696"/>
    <s v="C281480"/>
    <x v="43"/>
    <x v="10"/>
    <n v="2"/>
    <x v="0"/>
    <x v="0"/>
    <n v="66"/>
    <x v="0"/>
    <n v="2"/>
    <n v="600.16"/>
    <x v="2"/>
    <x v="0"/>
    <x v="1"/>
    <n v="690.07988710438917"/>
  </r>
  <r>
    <s v="I238471"/>
    <s v="C272735"/>
    <x v="770"/>
    <x v="11"/>
    <n v="3"/>
    <x v="1"/>
    <x v="1"/>
    <n v="38"/>
    <x v="7"/>
    <n v="5"/>
    <n v="58.65"/>
    <x v="0"/>
    <x v="2"/>
    <x v="2"/>
    <n v="690.07204500837202"/>
  </r>
  <r>
    <s v="I325457"/>
    <s v="C310205"/>
    <x v="319"/>
    <x v="7"/>
    <n v="3"/>
    <x v="1"/>
    <x v="0"/>
    <n v="54"/>
    <x v="1"/>
    <n v="5"/>
    <n v="3000.85"/>
    <x v="2"/>
    <x v="8"/>
    <x v="1"/>
    <n v="690.10074355101415"/>
  </r>
  <r>
    <s v="I265704"/>
    <s v="C279917"/>
    <x v="289"/>
    <x v="2"/>
    <n v="4"/>
    <x v="1"/>
    <x v="1"/>
    <n v="58"/>
    <x v="0"/>
    <n v="1"/>
    <n v="300.08"/>
    <x v="0"/>
    <x v="2"/>
    <x v="1"/>
    <n v="690.09589977625558"/>
  </r>
  <r>
    <s v="I237683"/>
    <s v="C143415"/>
    <x v="442"/>
    <x v="9"/>
    <n v="1"/>
    <x v="1"/>
    <x v="0"/>
    <n v="26"/>
    <x v="3"/>
    <n v="1"/>
    <n v="40.659999999999997"/>
    <x v="1"/>
    <x v="2"/>
    <x v="0"/>
    <n v="690.08783435357361"/>
  </r>
  <r>
    <s v="I398964"/>
    <s v="C235412"/>
    <x v="274"/>
    <x v="11"/>
    <n v="3"/>
    <x v="1"/>
    <x v="0"/>
    <n v="27"/>
    <x v="5"/>
    <n v="2"/>
    <n v="71.680000000000007"/>
    <x v="1"/>
    <x v="1"/>
    <x v="0"/>
    <n v="690.08015436755295"/>
  </r>
  <r>
    <s v="I271797"/>
    <s v="C942675"/>
    <x v="548"/>
    <x v="4"/>
    <n v="4"/>
    <x v="0"/>
    <x v="1"/>
    <n v="47"/>
    <x v="4"/>
    <n v="1"/>
    <n v="5.23"/>
    <x v="0"/>
    <x v="5"/>
    <x v="1"/>
    <n v="690.07164934222635"/>
  </r>
  <r>
    <s v="I208817"/>
    <s v="C618343"/>
    <x v="160"/>
    <x v="3"/>
    <n v="2"/>
    <x v="0"/>
    <x v="0"/>
    <n v="57"/>
    <x v="0"/>
    <n v="5"/>
    <n v="1500.4"/>
    <x v="0"/>
    <x v="5"/>
    <x v="1"/>
    <n v="690.08171253271189"/>
  </r>
  <r>
    <s v="I144467"/>
    <s v="C256370"/>
    <x v="151"/>
    <x v="5"/>
    <n v="1"/>
    <x v="1"/>
    <x v="1"/>
    <n v="57"/>
    <x v="3"/>
    <n v="1"/>
    <n v="40.659999999999997"/>
    <x v="0"/>
    <x v="7"/>
    <x v="1"/>
    <n v="690.07364768685613"/>
  </r>
  <r>
    <s v="I578527"/>
    <s v="C165199"/>
    <x v="52"/>
    <x v="5"/>
    <n v="1"/>
    <x v="1"/>
    <x v="1"/>
    <n v="26"/>
    <x v="5"/>
    <n v="4"/>
    <n v="143.36000000000001"/>
    <x v="2"/>
    <x v="4"/>
    <x v="0"/>
    <n v="690.06685840578314"/>
  </r>
  <r>
    <s v="I179674"/>
    <s v="C823770"/>
    <x v="692"/>
    <x v="10"/>
    <n v="2"/>
    <x v="0"/>
    <x v="1"/>
    <n v="24"/>
    <x v="4"/>
    <n v="5"/>
    <n v="26.15"/>
    <x v="0"/>
    <x v="5"/>
    <x v="0"/>
    <n v="690.05861375667894"/>
  </r>
  <r>
    <s v="I289543"/>
    <s v="C175153"/>
    <x v="78"/>
    <x v="5"/>
    <n v="1"/>
    <x v="1"/>
    <x v="0"/>
    <n v="69"/>
    <x v="2"/>
    <n v="2"/>
    <n v="30.3"/>
    <x v="2"/>
    <x v="4"/>
    <x v="1"/>
    <n v="690.05042084720947"/>
  </r>
  <r>
    <s v="I271617"/>
    <s v="C285380"/>
    <x v="348"/>
    <x v="6"/>
    <n v="1"/>
    <x v="0"/>
    <x v="0"/>
    <n v="51"/>
    <x v="3"/>
    <n v="2"/>
    <n v="81.319999999999993"/>
    <x v="2"/>
    <x v="0"/>
    <x v="1"/>
    <n v="690.04286170179796"/>
  </r>
  <r>
    <s v="I225608"/>
    <s v="C185572"/>
    <x v="136"/>
    <x v="11"/>
    <n v="3"/>
    <x v="0"/>
    <x v="0"/>
    <n v="52"/>
    <x v="0"/>
    <n v="5"/>
    <n v="1500.4"/>
    <x v="1"/>
    <x v="0"/>
    <x v="1"/>
    <n v="690.05292449998865"/>
  </r>
  <r>
    <s v="I269483"/>
    <s v="C337791"/>
    <x v="611"/>
    <x v="9"/>
    <n v="1"/>
    <x v="0"/>
    <x v="1"/>
    <n v="58"/>
    <x v="0"/>
    <n v="1"/>
    <n v="300.08"/>
    <x v="0"/>
    <x v="3"/>
    <x v="1"/>
    <n v="690.04808198065439"/>
  </r>
  <r>
    <s v="I553308"/>
    <s v="C250567"/>
    <x v="744"/>
    <x v="11"/>
    <n v="3"/>
    <x v="0"/>
    <x v="1"/>
    <n v="18"/>
    <x v="0"/>
    <n v="5"/>
    <n v="1500.4"/>
    <x v="0"/>
    <x v="5"/>
    <x v="0"/>
    <n v="690.05814446411466"/>
  </r>
  <r>
    <s v="I829310"/>
    <s v="C226128"/>
    <x v="165"/>
    <x v="9"/>
    <n v="1"/>
    <x v="1"/>
    <x v="0"/>
    <n v="24"/>
    <x v="0"/>
    <n v="5"/>
    <n v="1500.4"/>
    <x v="2"/>
    <x v="3"/>
    <x v="0"/>
    <n v="690.06820669767774"/>
  </r>
  <r>
    <s v="I244200"/>
    <s v="C214973"/>
    <x v="399"/>
    <x v="5"/>
    <n v="1"/>
    <x v="1"/>
    <x v="0"/>
    <n v="63"/>
    <x v="4"/>
    <n v="1"/>
    <n v="5.23"/>
    <x v="0"/>
    <x v="1"/>
    <x v="1"/>
    <n v="690.05970298239345"/>
  </r>
  <r>
    <s v="I299982"/>
    <s v="C236499"/>
    <x v="731"/>
    <x v="8"/>
    <n v="2"/>
    <x v="1"/>
    <x v="0"/>
    <n v="41"/>
    <x v="0"/>
    <n v="2"/>
    <n v="600.16"/>
    <x v="1"/>
    <x v="3"/>
    <x v="2"/>
    <n v="690.05858670123644"/>
  </r>
  <r>
    <s v="I776807"/>
    <s v="C164875"/>
    <x v="223"/>
    <x v="0"/>
    <n v="3"/>
    <x v="0"/>
    <x v="0"/>
    <n v="33"/>
    <x v="3"/>
    <n v="4"/>
    <n v="162.63999999999999"/>
    <x v="0"/>
    <x v="5"/>
    <x v="2"/>
    <n v="690.0520378462312"/>
  </r>
  <r>
    <s v="I177636"/>
    <s v="C296522"/>
    <x v="672"/>
    <x v="8"/>
    <n v="2"/>
    <x v="0"/>
    <x v="0"/>
    <n v="29"/>
    <x v="0"/>
    <n v="4"/>
    <n v="1200.32"/>
    <x v="2"/>
    <x v="3"/>
    <x v="0"/>
    <n v="690.05837366656408"/>
  </r>
  <r>
    <s v="I115336"/>
    <s v="C262597"/>
    <x v="259"/>
    <x v="0"/>
    <n v="3"/>
    <x v="0"/>
    <x v="1"/>
    <n v="38"/>
    <x v="5"/>
    <n v="2"/>
    <n v="71.680000000000007"/>
    <x v="0"/>
    <x v="5"/>
    <x v="2"/>
    <n v="690.05069557207867"/>
  </r>
  <r>
    <s v="I150582"/>
    <s v="C675107"/>
    <x v="243"/>
    <x v="7"/>
    <n v="3"/>
    <x v="0"/>
    <x v="0"/>
    <n v="57"/>
    <x v="4"/>
    <n v="4"/>
    <n v="20.92"/>
    <x v="2"/>
    <x v="0"/>
    <x v="1"/>
    <n v="690.04238741459505"/>
  </r>
  <r>
    <s v="I154289"/>
    <s v="C276162"/>
    <x v="91"/>
    <x v="1"/>
    <n v="4"/>
    <x v="0"/>
    <x v="1"/>
    <n v="69"/>
    <x v="3"/>
    <n v="1"/>
    <n v="40.659999999999997"/>
    <x v="1"/>
    <x v="5"/>
    <x v="1"/>
    <n v="690.03432455902748"/>
  </r>
  <r>
    <s v="I225607"/>
    <s v="C280521"/>
    <x v="659"/>
    <x v="9"/>
    <n v="1"/>
    <x v="0"/>
    <x v="0"/>
    <n v="39"/>
    <x v="2"/>
    <n v="3"/>
    <n v="45.45"/>
    <x v="1"/>
    <x v="4"/>
    <x v="2"/>
    <n v="690.02632137649243"/>
  </r>
  <r>
    <s v="I173908"/>
    <s v="C928053"/>
    <x v="796"/>
    <x v="3"/>
    <n v="2"/>
    <x v="1"/>
    <x v="0"/>
    <n v="56"/>
    <x v="0"/>
    <n v="5"/>
    <n v="1500.4"/>
    <x v="0"/>
    <x v="5"/>
    <x v="1"/>
    <n v="690.03638288078355"/>
  </r>
  <r>
    <s v="I319637"/>
    <s v="C329802"/>
    <x v="446"/>
    <x v="4"/>
    <n v="4"/>
    <x v="1"/>
    <x v="1"/>
    <n v="62"/>
    <x v="0"/>
    <n v="1"/>
    <n v="300.08"/>
    <x v="0"/>
    <x v="0"/>
    <x v="1"/>
    <n v="690.03154128830647"/>
  </r>
  <r>
    <s v="I463618"/>
    <s v="C255405"/>
    <x v="723"/>
    <x v="7"/>
    <n v="3"/>
    <x v="0"/>
    <x v="1"/>
    <n v="57"/>
    <x v="0"/>
    <n v="4"/>
    <n v="1200.32"/>
    <x v="2"/>
    <x v="0"/>
    <x v="1"/>
    <n v="690.03787681247604"/>
  </r>
  <r>
    <s v="I477076"/>
    <s v="C568254"/>
    <x v="603"/>
    <x v="11"/>
    <n v="3"/>
    <x v="0"/>
    <x v="1"/>
    <n v="61"/>
    <x v="0"/>
    <n v="1"/>
    <n v="300.08"/>
    <x v="1"/>
    <x v="3"/>
    <x v="1"/>
    <n v="690.03303532167195"/>
  </r>
  <r>
    <s v="I124322"/>
    <s v="C570599"/>
    <x v="617"/>
    <x v="3"/>
    <n v="2"/>
    <x v="1"/>
    <x v="0"/>
    <n v="55"/>
    <x v="1"/>
    <n v="1"/>
    <n v="600.16999999999996"/>
    <x v="2"/>
    <x v="8"/>
    <x v="1"/>
    <n v="690.03191964820189"/>
  </r>
  <r>
    <s v="I100719"/>
    <s v="C193403"/>
    <x v="198"/>
    <x v="7"/>
    <n v="3"/>
    <x v="0"/>
    <x v="1"/>
    <n v="69"/>
    <x v="5"/>
    <n v="2"/>
    <n v="71.680000000000007"/>
    <x v="2"/>
    <x v="9"/>
    <x v="1"/>
    <n v="690.02424274006569"/>
  </r>
  <r>
    <s v="I179155"/>
    <s v="C181264"/>
    <x v="762"/>
    <x v="2"/>
    <n v="4"/>
    <x v="0"/>
    <x v="0"/>
    <n v="46"/>
    <x v="2"/>
    <n v="2"/>
    <n v="30.3"/>
    <x v="0"/>
    <x v="2"/>
    <x v="1"/>
    <n v="690.01605229160339"/>
  </r>
  <r>
    <s v="I147208"/>
    <s v="C306165"/>
    <x v="769"/>
    <x v="7"/>
    <n v="3"/>
    <x v="0"/>
    <x v="0"/>
    <n v="39"/>
    <x v="4"/>
    <n v="4"/>
    <n v="20.92"/>
    <x v="2"/>
    <x v="5"/>
    <x v="2"/>
    <n v="690.0077455956507"/>
  </r>
  <r>
    <s v="I637484"/>
    <s v="C659661"/>
    <x v="792"/>
    <x v="6"/>
    <n v="1"/>
    <x v="1"/>
    <x v="0"/>
    <n v="67"/>
    <x v="0"/>
    <n v="2"/>
    <n v="600.16"/>
    <x v="1"/>
    <x v="6"/>
    <x v="1"/>
    <n v="690.00663016739998"/>
  </r>
  <r>
    <s v="I202451"/>
    <s v="C256311"/>
    <x v="324"/>
    <x v="7"/>
    <n v="3"/>
    <x v="1"/>
    <x v="1"/>
    <n v="46"/>
    <x v="0"/>
    <n v="2"/>
    <n v="600.16"/>
    <x v="1"/>
    <x v="4"/>
    <x v="1"/>
    <n v="690.00551476684416"/>
  </r>
  <r>
    <s v="I222821"/>
    <s v="C309958"/>
    <x v="347"/>
    <x v="5"/>
    <n v="1"/>
    <x v="0"/>
    <x v="1"/>
    <n v="33"/>
    <x v="3"/>
    <n v="4"/>
    <n v="162.63999999999999"/>
    <x v="1"/>
    <x v="0"/>
    <x v="2"/>
    <n v="689.99896787148748"/>
  </r>
  <r>
    <s v="I274278"/>
    <s v="C412680"/>
    <x v="167"/>
    <x v="7"/>
    <n v="3"/>
    <x v="0"/>
    <x v="0"/>
    <n v="53"/>
    <x v="1"/>
    <n v="3"/>
    <n v="1800.51"/>
    <x v="0"/>
    <x v="5"/>
    <x v="1"/>
    <n v="690.01275396303129"/>
  </r>
  <r>
    <s v="I740148"/>
    <s v="C132681"/>
    <x v="696"/>
    <x v="4"/>
    <n v="4"/>
    <x v="1"/>
    <x v="1"/>
    <n v="40"/>
    <x v="1"/>
    <n v="3"/>
    <n v="1800.51"/>
    <x v="2"/>
    <x v="0"/>
    <x v="2"/>
    <n v="690.02653971229313"/>
  </r>
  <r>
    <s v="I104706"/>
    <s v="C236574"/>
    <x v="269"/>
    <x v="11"/>
    <n v="3"/>
    <x v="0"/>
    <x v="0"/>
    <n v="66"/>
    <x v="5"/>
    <n v="2"/>
    <n v="71.680000000000007"/>
    <x v="2"/>
    <x v="2"/>
    <x v="1"/>
    <n v="690.01886363334438"/>
  </r>
  <r>
    <s v="I319309"/>
    <s v="C200499"/>
    <x v="197"/>
    <x v="9"/>
    <n v="1"/>
    <x v="0"/>
    <x v="0"/>
    <n v="19"/>
    <x v="0"/>
    <n v="2"/>
    <n v="600.16"/>
    <x v="1"/>
    <x v="5"/>
    <x v="0"/>
    <n v="690.0177481501571"/>
  </r>
  <r>
    <s v="I456636"/>
    <s v="C105908"/>
    <x v="24"/>
    <x v="1"/>
    <n v="4"/>
    <x v="0"/>
    <x v="0"/>
    <n v="18"/>
    <x v="4"/>
    <n v="3"/>
    <n v="15.69"/>
    <x v="0"/>
    <x v="0"/>
    <x v="0"/>
    <n v="690.009377335105"/>
  </r>
  <r>
    <s v="I179509"/>
    <s v="C177984"/>
    <x v="146"/>
    <x v="8"/>
    <n v="2"/>
    <x v="1"/>
    <x v="0"/>
    <n v="64"/>
    <x v="0"/>
    <n v="5"/>
    <n v="1500.4"/>
    <x v="2"/>
    <x v="5"/>
    <x v="1"/>
    <n v="690.01943705136739"/>
  </r>
  <r>
    <s v="I322960"/>
    <s v="C235721"/>
    <x v="39"/>
    <x v="11"/>
    <n v="3"/>
    <x v="1"/>
    <x v="1"/>
    <n v="27"/>
    <x v="3"/>
    <n v="2"/>
    <n v="81.319999999999993"/>
    <x v="2"/>
    <x v="7"/>
    <x v="0"/>
    <n v="690.01188110557541"/>
  </r>
  <r>
    <s v="I219225"/>
    <s v="C934441"/>
    <x v="661"/>
    <x v="9"/>
    <n v="1"/>
    <x v="1"/>
    <x v="1"/>
    <n v="52"/>
    <x v="7"/>
    <n v="2"/>
    <n v="23.46"/>
    <x v="2"/>
    <x v="5"/>
    <x v="1"/>
    <n v="690.00360712492613"/>
  </r>
  <r>
    <s v="I158163"/>
    <s v="C100005"/>
    <x v="667"/>
    <x v="5"/>
    <n v="1"/>
    <x v="2"/>
    <x v="1"/>
    <n v="34"/>
    <x v="1"/>
    <n v="2"/>
    <n v="1200.3399999999999"/>
    <x v="2"/>
    <x v="0"/>
    <x v="2"/>
    <n v="690.00994190717665"/>
  </r>
  <r>
    <s v="I297318"/>
    <s v="C234109"/>
    <x v="112"/>
    <x v="3"/>
    <n v="2"/>
    <x v="1"/>
    <x v="1"/>
    <n v="56"/>
    <x v="0"/>
    <n v="1"/>
    <n v="300.08"/>
    <x v="2"/>
    <x v="6"/>
    <x v="1"/>
    <n v="690.0051017847627"/>
  </r>
  <r>
    <s v="I102716"/>
    <s v="C231411"/>
    <x v="280"/>
    <x v="2"/>
    <n v="4"/>
    <x v="0"/>
    <x v="0"/>
    <n v="27"/>
    <x v="5"/>
    <n v="3"/>
    <n v="107.52"/>
    <x v="0"/>
    <x v="2"/>
    <x v="0"/>
    <n v="689.99787160339179"/>
  </r>
  <r>
    <s v="I173195"/>
    <s v="C176216"/>
    <x v="10"/>
    <x v="1"/>
    <n v="4"/>
    <x v="0"/>
    <x v="0"/>
    <n v="60"/>
    <x v="1"/>
    <n v="1"/>
    <n v="600.16999999999996"/>
    <x v="0"/>
    <x v="5"/>
    <x v="1"/>
    <n v="689.99675661566027"/>
  </r>
  <r>
    <s v="I156240"/>
    <s v="C314674"/>
    <x v="582"/>
    <x v="10"/>
    <n v="2"/>
    <x v="0"/>
    <x v="0"/>
    <n v="63"/>
    <x v="7"/>
    <n v="5"/>
    <n v="58.65"/>
    <x v="2"/>
    <x v="3"/>
    <x v="1"/>
    <n v="689.98892012640795"/>
  </r>
  <r>
    <s v="I289913"/>
    <s v="C955143"/>
    <x v="105"/>
    <x v="2"/>
    <n v="4"/>
    <x v="1"/>
    <x v="0"/>
    <n v="65"/>
    <x v="3"/>
    <n v="2"/>
    <n v="81.319999999999993"/>
    <x v="0"/>
    <x v="0"/>
    <x v="1"/>
    <n v="689.98136521589822"/>
  </r>
  <r>
    <s v="I154158"/>
    <s v="C190813"/>
    <x v="329"/>
    <x v="3"/>
    <n v="2"/>
    <x v="0"/>
    <x v="0"/>
    <n v="22"/>
    <x v="5"/>
    <n v="1"/>
    <n v="35.840000000000003"/>
    <x v="1"/>
    <x v="1"/>
    <x v="0"/>
    <n v="689.97324599381955"/>
  </r>
  <r>
    <s v="I350296"/>
    <s v="C257789"/>
    <x v="217"/>
    <x v="5"/>
    <n v="1"/>
    <x v="1"/>
    <x v="1"/>
    <n v="67"/>
    <x v="0"/>
    <n v="1"/>
    <n v="300.08"/>
    <x v="0"/>
    <x v="0"/>
    <x v="1"/>
    <n v="689.96840668732079"/>
  </r>
  <r>
    <s v="I917078"/>
    <s v="C167802"/>
    <x v="678"/>
    <x v="11"/>
    <n v="3"/>
    <x v="1"/>
    <x v="1"/>
    <n v="41"/>
    <x v="5"/>
    <n v="2"/>
    <n v="71.680000000000007"/>
    <x v="0"/>
    <x v="6"/>
    <x v="2"/>
    <n v="689.96073266372991"/>
  </r>
  <r>
    <s v="I235810"/>
    <s v="C190565"/>
    <x v="594"/>
    <x v="6"/>
    <n v="1"/>
    <x v="2"/>
    <x v="1"/>
    <n v="32"/>
    <x v="3"/>
    <n v="1"/>
    <n v="40.659999999999997"/>
    <x v="0"/>
    <x v="5"/>
    <x v="2"/>
    <n v="689.95267382380609"/>
  </r>
  <r>
    <s v="I436681"/>
    <s v="C509151"/>
    <x v="441"/>
    <x v="7"/>
    <n v="3"/>
    <x v="1"/>
    <x v="0"/>
    <n v="68"/>
    <x v="0"/>
    <n v="3"/>
    <n v="900.24"/>
    <x v="0"/>
    <x v="5"/>
    <x v="1"/>
    <n v="689.95528378677261"/>
  </r>
  <r>
    <s v="I121768"/>
    <s v="C105146"/>
    <x v="503"/>
    <x v="5"/>
    <n v="1"/>
    <x v="0"/>
    <x v="1"/>
    <n v="36"/>
    <x v="0"/>
    <n v="5"/>
    <n v="1500.4"/>
    <x v="0"/>
    <x v="6"/>
    <x v="2"/>
    <n v="689.96534242645157"/>
  </r>
  <r>
    <s v="I273568"/>
    <s v="C215702"/>
    <x v="684"/>
    <x v="6"/>
    <n v="1"/>
    <x v="0"/>
    <x v="1"/>
    <n v="60"/>
    <x v="3"/>
    <n v="1"/>
    <n v="40.659999999999997"/>
    <x v="0"/>
    <x v="0"/>
    <x v="1"/>
    <n v="689.95728382937273"/>
  </r>
  <r>
    <s v="I300999"/>
    <s v="C138482"/>
    <x v="537"/>
    <x v="4"/>
    <n v="4"/>
    <x v="0"/>
    <x v="0"/>
    <n v="34"/>
    <x v="3"/>
    <n v="2"/>
    <n v="81.319999999999993"/>
    <x v="0"/>
    <x v="0"/>
    <x v="2"/>
    <n v="689.94973006160865"/>
  </r>
  <r>
    <s v="I698203"/>
    <s v="C800720"/>
    <x v="221"/>
    <x v="8"/>
    <n v="2"/>
    <x v="1"/>
    <x v="0"/>
    <n v="18"/>
    <x v="1"/>
    <n v="4"/>
    <n v="2400.6799999999998"/>
    <x v="0"/>
    <x v="0"/>
    <x v="0"/>
    <n v="689.97096158838417"/>
  </r>
  <r>
    <s v="I425846"/>
    <s v="C339828"/>
    <x v="293"/>
    <x v="9"/>
    <n v="1"/>
    <x v="0"/>
    <x v="1"/>
    <n v="51"/>
    <x v="5"/>
    <n v="1"/>
    <n v="35.840000000000003"/>
    <x v="2"/>
    <x v="4"/>
    <x v="1"/>
    <n v="689.96284340230409"/>
  </r>
  <r>
    <s v="I240329"/>
    <s v="C647519"/>
    <x v="294"/>
    <x v="2"/>
    <n v="4"/>
    <x v="1"/>
    <x v="1"/>
    <n v="67"/>
    <x v="2"/>
    <n v="2"/>
    <n v="30.3"/>
    <x v="2"/>
    <x v="3"/>
    <x v="1"/>
    <n v="689.9546566636144"/>
  </r>
  <r>
    <s v="I335129"/>
    <s v="C781938"/>
    <x v="50"/>
    <x v="9"/>
    <n v="1"/>
    <x v="2"/>
    <x v="1"/>
    <n v="59"/>
    <x v="6"/>
    <n v="4"/>
    <n v="4200"/>
    <x v="2"/>
    <x v="0"/>
    <x v="1"/>
    <n v="689.99821750333899"/>
  </r>
  <r>
    <s v="I146653"/>
    <s v="C315492"/>
    <x v="516"/>
    <x v="9"/>
    <n v="1"/>
    <x v="2"/>
    <x v="1"/>
    <n v="57"/>
    <x v="7"/>
    <n v="3"/>
    <n v="35.19"/>
    <x v="2"/>
    <x v="2"/>
    <x v="1"/>
    <n v="689.99009121463473"/>
  </r>
  <r>
    <s v="I229407"/>
    <s v="C227812"/>
    <x v="749"/>
    <x v="10"/>
    <n v="2"/>
    <x v="1"/>
    <x v="0"/>
    <n v="44"/>
    <x v="0"/>
    <n v="1"/>
    <n v="300.08"/>
    <x v="0"/>
    <x v="7"/>
    <x v="2"/>
    <n v="689.98525241975733"/>
  </r>
  <r>
    <s v="I211657"/>
    <s v="C702736"/>
    <x v="676"/>
    <x v="4"/>
    <n v="4"/>
    <x v="1"/>
    <x v="0"/>
    <n v="66"/>
    <x v="1"/>
    <n v="5"/>
    <n v="3000.85"/>
    <x v="1"/>
    <x v="9"/>
    <x v="1"/>
    <n v="690.01392995847721"/>
  </r>
  <r>
    <s v="I293270"/>
    <s v="C261418"/>
    <x v="662"/>
    <x v="9"/>
    <n v="1"/>
    <x v="0"/>
    <x v="1"/>
    <n v="30"/>
    <x v="0"/>
    <n v="2"/>
    <n v="600.16"/>
    <x v="0"/>
    <x v="3"/>
    <x v="0"/>
    <n v="690.01281489642906"/>
  </r>
  <r>
    <s v="I130061"/>
    <s v="C478737"/>
    <x v="6"/>
    <x v="5"/>
    <n v="1"/>
    <x v="0"/>
    <x v="1"/>
    <n v="65"/>
    <x v="2"/>
    <n v="1"/>
    <n v="15.15"/>
    <x v="2"/>
    <x v="2"/>
    <x v="1"/>
    <n v="690.00444014226377"/>
  </r>
  <r>
    <s v="I133468"/>
    <s v="C259151"/>
    <x v="341"/>
    <x v="2"/>
    <n v="4"/>
    <x v="0"/>
    <x v="1"/>
    <n v="30"/>
    <x v="5"/>
    <n v="3"/>
    <n v="107.52"/>
    <x v="2"/>
    <x v="4"/>
    <x v="0"/>
    <n v="689.99721185327178"/>
  </r>
  <r>
    <s v="I945189"/>
    <s v="C232743"/>
    <x v="195"/>
    <x v="0"/>
    <n v="3"/>
    <x v="1"/>
    <x v="0"/>
    <n v="45"/>
    <x v="0"/>
    <n v="1"/>
    <n v="300.08"/>
    <x v="0"/>
    <x v="0"/>
    <x v="2"/>
    <n v="689.99237327026185"/>
  </r>
  <r>
    <s v="I255376"/>
    <s v="C910588"/>
    <x v="485"/>
    <x v="5"/>
    <n v="1"/>
    <x v="0"/>
    <x v="0"/>
    <n v="51"/>
    <x v="3"/>
    <n v="3"/>
    <n v="121.98"/>
    <x v="0"/>
    <x v="9"/>
    <x v="1"/>
    <n v="689.98532474603587"/>
  </r>
  <r>
    <s v="I970556"/>
    <s v="C337327"/>
    <x v="531"/>
    <x v="5"/>
    <n v="1"/>
    <x v="0"/>
    <x v="0"/>
    <n v="22"/>
    <x v="0"/>
    <n v="2"/>
    <n v="600.16"/>
    <x v="1"/>
    <x v="5"/>
    <x v="0"/>
    <n v="689.98421010813206"/>
  </r>
  <r>
    <s v="I913128"/>
    <s v="C217430"/>
    <x v="386"/>
    <x v="2"/>
    <n v="4"/>
    <x v="0"/>
    <x v="1"/>
    <n v="36"/>
    <x v="4"/>
    <n v="5"/>
    <n v="26.15"/>
    <x v="0"/>
    <x v="0"/>
    <x v="2"/>
    <n v="689.9759727252698"/>
  </r>
  <r>
    <s v="I315734"/>
    <s v="C606724"/>
    <x v="419"/>
    <x v="6"/>
    <n v="1"/>
    <x v="0"/>
    <x v="1"/>
    <n v="56"/>
    <x v="3"/>
    <n v="1"/>
    <n v="40.659999999999997"/>
    <x v="1"/>
    <x v="5"/>
    <x v="1"/>
    <n v="689.96791559622329"/>
  </r>
  <r>
    <s v="I115901"/>
    <s v="C300797"/>
    <x v="107"/>
    <x v="4"/>
    <n v="4"/>
    <x v="0"/>
    <x v="0"/>
    <n v="34"/>
    <x v="4"/>
    <n v="3"/>
    <n v="15.69"/>
    <x v="2"/>
    <x v="2"/>
    <x v="2"/>
    <n v="689.9595488271998"/>
  </r>
  <r>
    <s v="I268559"/>
    <s v="C211169"/>
    <x v="408"/>
    <x v="4"/>
    <n v="4"/>
    <x v="0"/>
    <x v="0"/>
    <n v="48"/>
    <x v="0"/>
    <n v="3"/>
    <n v="900.24"/>
    <x v="0"/>
    <x v="2"/>
    <x v="1"/>
    <n v="689.96215805715326"/>
  </r>
  <r>
    <s v="I178188"/>
    <s v="C245761"/>
    <x v="659"/>
    <x v="9"/>
    <n v="1"/>
    <x v="0"/>
    <x v="1"/>
    <n v="63"/>
    <x v="5"/>
    <n v="2"/>
    <n v="71.680000000000007"/>
    <x v="0"/>
    <x v="8"/>
    <x v="1"/>
    <n v="689.95448630117176"/>
  </r>
  <r>
    <s v="I105460"/>
    <s v="C174493"/>
    <x v="615"/>
    <x v="10"/>
    <n v="2"/>
    <x v="0"/>
    <x v="0"/>
    <n v="43"/>
    <x v="4"/>
    <n v="4"/>
    <n v="20.92"/>
    <x v="2"/>
    <x v="7"/>
    <x v="2"/>
    <n v="689.94618490419805"/>
  </r>
  <r>
    <s v="I199148"/>
    <s v="C257872"/>
    <x v="644"/>
    <x v="6"/>
    <n v="1"/>
    <x v="2"/>
    <x v="1"/>
    <n v="23"/>
    <x v="5"/>
    <n v="1"/>
    <n v="35.840000000000003"/>
    <x v="2"/>
    <x v="4"/>
    <x v="0"/>
    <n v="689.9380688386733"/>
  </r>
  <r>
    <s v="I127897"/>
    <s v="C780791"/>
    <x v="168"/>
    <x v="9"/>
    <n v="1"/>
    <x v="1"/>
    <x v="1"/>
    <n v="51"/>
    <x v="6"/>
    <n v="3"/>
    <n v="3150"/>
    <x v="0"/>
    <x v="7"/>
    <x v="1"/>
    <n v="689.96859259239454"/>
  </r>
  <r>
    <s v="I377946"/>
    <s v="C332426"/>
    <x v="332"/>
    <x v="9"/>
    <n v="1"/>
    <x v="1"/>
    <x v="1"/>
    <n v="67"/>
    <x v="4"/>
    <n v="4"/>
    <n v="20.92"/>
    <x v="1"/>
    <x v="5"/>
    <x v="1"/>
    <n v="689.96029132939657"/>
  </r>
  <r>
    <s v="I246603"/>
    <s v="C176530"/>
    <x v="433"/>
    <x v="5"/>
    <n v="1"/>
    <x v="1"/>
    <x v="0"/>
    <n v="66"/>
    <x v="0"/>
    <n v="3"/>
    <n v="900.24"/>
    <x v="2"/>
    <x v="9"/>
    <x v="1"/>
    <n v="689.9629003558947"/>
  </r>
  <r>
    <s v="I534903"/>
    <s v="C205512"/>
    <x v="613"/>
    <x v="2"/>
    <n v="4"/>
    <x v="1"/>
    <x v="0"/>
    <n v="56"/>
    <x v="0"/>
    <n v="4"/>
    <n v="1200.32"/>
    <x v="2"/>
    <x v="5"/>
    <x v="1"/>
    <n v="689.96923248696055"/>
  </r>
  <r>
    <s v="I483094"/>
    <s v="C106758"/>
    <x v="290"/>
    <x v="2"/>
    <n v="4"/>
    <x v="0"/>
    <x v="0"/>
    <n v="62"/>
    <x v="1"/>
    <n v="3"/>
    <n v="1800.51"/>
    <x v="0"/>
    <x v="5"/>
    <x v="1"/>
    <n v="689.9830110793439"/>
  </r>
  <r>
    <s v="I901547"/>
    <s v="C262131"/>
    <x v="181"/>
    <x v="6"/>
    <n v="1"/>
    <x v="0"/>
    <x v="0"/>
    <n v="35"/>
    <x v="3"/>
    <n v="1"/>
    <n v="40.659999999999997"/>
    <x v="0"/>
    <x v="5"/>
    <x v="2"/>
    <n v="689.97495496258114"/>
  </r>
  <r>
    <s v="I275726"/>
    <s v="C317157"/>
    <x v="461"/>
    <x v="11"/>
    <n v="3"/>
    <x v="1"/>
    <x v="0"/>
    <n v="28"/>
    <x v="3"/>
    <n v="1"/>
    <n v="40.659999999999997"/>
    <x v="1"/>
    <x v="5"/>
    <x v="0"/>
    <n v="689.96689904571952"/>
  </r>
  <r>
    <s v="I253926"/>
    <s v="C331436"/>
    <x v="775"/>
    <x v="0"/>
    <n v="3"/>
    <x v="0"/>
    <x v="1"/>
    <n v="25"/>
    <x v="5"/>
    <n v="4"/>
    <n v="143.36000000000001"/>
    <x v="2"/>
    <x v="0"/>
    <x v="0"/>
    <n v="689.96011749068305"/>
  </r>
  <r>
    <s v="I169238"/>
    <s v="C297399"/>
    <x v="378"/>
    <x v="7"/>
    <n v="3"/>
    <x v="0"/>
    <x v="0"/>
    <n v="45"/>
    <x v="0"/>
    <n v="4"/>
    <n v="1200.32"/>
    <x v="2"/>
    <x v="4"/>
    <x v="2"/>
    <n v="689.96644926347699"/>
  </r>
  <r>
    <s v="I176860"/>
    <s v="C625961"/>
    <x v="122"/>
    <x v="8"/>
    <n v="2"/>
    <x v="1"/>
    <x v="1"/>
    <n v="58"/>
    <x v="4"/>
    <n v="3"/>
    <n v="15.69"/>
    <x v="2"/>
    <x v="0"/>
    <x v="1"/>
    <n v="689.95808396585812"/>
  </r>
  <r>
    <s v="I107773"/>
    <s v="C231127"/>
    <x v="390"/>
    <x v="5"/>
    <n v="1"/>
    <x v="0"/>
    <x v="0"/>
    <n v="22"/>
    <x v="0"/>
    <n v="4"/>
    <n v="1200.32"/>
    <x v="2"/>
    <x v="6"/>
    <x v="0"/>
    <n v="689.9644156067742"/>
  </r>
  <r>
    <s v="I216082"/>
    <s v="C302326"/>
    <x v="690"/>
    <x v="1"/>
    <n v="4"/>
    <x v="1"/>
    <x v="1"/>
    <n v="19"/>
    <x v="0"/>
    <n v="1"/>
    <n v="300.08"/>
    <x v="0"/>
    <x v="0"/>
    <x v="0"/>
    <n v="689.95957869121446"/>
  </r>
  <r>
    <s v="I111891"/>
    <s v="C303330"/>
    <x v="320"/>
    <x v="5"/>
    <n v="1"/>
    <x v="0"/>
    <x v="1"/>
    <n v="22"/>
    <x v="0"/>
    <n v="4"/>
    <n v="1200.32"/>
    <x v="2"/>
    <x v="1"/>
    <x v="0"/>
    <n v="689.96591015648801"/>
  </r>
  <r>
    <s v="I188684"/>
    <s v="C290702"/>
    <x v="371"/>
    <x v="4"/>
    <n v="4"/>
    <x v="1"/>
    <x v="0"/>
    <n v="49"/>
    <x v="6"/>
    <n v="3"/>
    <n v="3150"/>
    <x v="2"/>
    <x v="0"/>
    <x v="1"/>
    <n v="689.99642864212024"/>
  </r>
  <r>
    <s v="I440722"/>
    <s v="C211734"/>
    <x v="253"/>
    <x v="6"/>
    <n v="1"/>
    <x v="0"/>
    <x v="0"/>
    <n v="29"/>
    <x v="0"/>
    <n v="2"/>
    <n v="600.16"/>
    <x v="2"/>
    <x v="3"/>
    <x v="0"/>
    <n v="689.99531417067612"/>
  </r>
  <r>
    <s v="I232406"/>
    <s v="C492914"/>
    <x v="203"/>
    <x v="1"/>
    <n v="4"/>
    <x v="0"/>
    <x v="1"/>
    <n v="54"/>
    <x v="0"/>
    <n v="1"/>
    <n v="300.08"/>
    <x v="0"/>
    <x v="5"/>
    <x v="1"/>
    <n v="689.99047711182266"/>
  </r>
  <r>
    <s v="I179041"/>
    <s v="C771398"/>
    <x v="386"/>
    <x v="2"/>
    <n v="4"/>
    <x v="0"/>
    <x v="1"/>
    <n v="33"/>
    <x v="4"/>
    <n v="3"/>
    <n v="15.69"/>
    <x v="0"/>
    <x v="9"/>
    <x v="2"/>
    <n v="689.98211224254783"/>
  </r>
  <r>
    <s v="I383541"/>
    <s v="C255998"/>
    <x v="481"/>
    <x v="5"/>
    <n v="1"/>
    <x v="0"/>
    <x v="1"/>
    <n v="26"/>
    <x v="0"/>
    <n v="1"/>
    <n v="300.08"/>
    <x v="0"/>
    <x v="4"/>
    <x v="0"/>
    <n v="689.9772754674741"/>
  </r>
  <r>
    <s v="I200170"/>
    <s v="C314930"/>
    <x v="177"/>
    <x v="3"/>
    <n v="2"/>
    <x v="1"/>
    <x v="0"/>
    <n v="26"/>
    <x v="0"/>
    <n v="2"/>
    <n v="600.16"/>
    <x v="0"/>
    <x v="4"/>
    <x v="0"/>
    <n v="689.97616128892389"/>
  </r>
  <r>
    <s v="I144798"/>
    <s v="C165831"/>
    <x v="20"/>
    <x v="9"/>
    <n v="1"/>
    <x v="2"/>
    <x v="0"/>
    <n v="39"/>
    <x v="0"/>
    <n v="1"/>
    <n v="300.08"/>
    <x v="2"/>
    <x v="3"/>
    <x v="2"/>
    <n v="689.97132470766883"/>
  </r>
  <r>
    <s v="I367186"/>
    <s v="C240393"/>
    <x v="625"/>
    <x v="10"/>
    <n v="2"/>
    <x v="1"/>
    <x v="0"/>
    <n v="55"/>
    <x v="0"/>
    <n v="3"/>
    <n v="900.24"/>
    <x v="2"/>
    <x v="0"/>
    <x v="1"/>
    <n v="689.97393301474938"/>
  </r>
  <r>
    <s v="I150931"/>
    <s v="C122976"/>
    <x v="749"/>
    <x v="10"/>
    <n v="2"/>
    <x v="1"/>
    <x v="0"/>
    <n v="32"/>
    <x v="4"/>
    <n v="5"/>
    <n v="26.15"/>
    <x v="2"/>
    <x v="4"/>
    <x v="2"/>
    <n v="689.96569862042293"/>
  </r>
  <r>
    <s v="I324373"/>
    <s v="C183940"/>
    <x v="103"/>
    <x v="0"/>
    <n v="3"/>
    <x v="1"/>
    <x v="0"/>
    <n v="60"/>
    <x v="0"/>
    <n v="4"/>
    <n v="1200.32"/>
    <x v="1"/>
    <x v="4"/>
    <x v="1"/>
    <n v="689.97202922440692"/>
  </r>
  <r>
    <s v="I202091"/>
    <s v="C333105"/>
    <x v="742"/>
    <x v="6"/>
    <n v="1"/>
    <x v="0"/>
    <x v="1"/>
    <n v="68"/>
    <x v="4"/>
    <n v="3"/>
    <n v="15.69"/>
    <x v="2"/>
    <x v="4"/>
    <x v="1"/>
    <n v="689.96366531027832"/>
  </r>
  <r>
    <s v="I173388"/>
    <s v="C206365"/>
    <x v="237"/>
    <x v="1"/>
    <n v="4"/>
    <x v="0"/>
    <x v="0"/>
    <n v="33"/>
    <x v="0"/>
    <n v="4"/>
    <n v="1200.32"/>
    <x v="2"/>
    <x v="5"/>
    <x v="2"/>
    <n v="689.96999578243356"/>
  </r>
  <r>
    <s v="I179842"/>
    <s v="C170709"/>
    <x v="46"/>
    <x v="2"/>
    <n v="4"/>
    <x v="0"/>
    <x v="0"/>
    <n v="36"/>
    <x v="3"/>
    <n v="2"/>
    <n v="81.319999999999993"/>
    <x v="0"/>
    <x v="5"/>
    <x v="2"/>
    <n v="689.96244616700585"/>
  </r>
  <r>
    <s v="I231091"/>
    <s v="C278500"/>
    <x v="329"/>
    <x v="3"/>
    <n v="2"/>
    <x v="0"/>
    <x v="1"/>
    <n v="63"/>
    <x v="0"/>
    <n v="2"/>
    <n v="600.16"/>
    <x v="2"/>
    <x v="2"/>
    <x v="1"/>
    <n v="689.96133228295366"/>
  </r>
  <r>
    <s v="I219165"/>
    <s v="C356386"/>
    <x v="398"/>
    <x v="0"/>
    <n v="3"/>
    <x v="1"/>
    <x v="0"/>
    <n v="51"/>
    <x v="6"/>
    <n v="2"/>
    <n v="2100"/>
    <x v="1"/>
    <x v="0"/>
    <x v="1"/>
    <n v="689.97882178541852"/>
  </r>
  <r>
    <s v="I285075"/>
    <s v="C502603"/>
    <x v="703"/>
    <x v="11"/>
    <n v="3"/>
    <x v="1"/>
    <x v="0"/>
    <n v="66"/>
    <x v="0"/>
    <n v="4"/>
    <n v="1200.32"/>
    <x v="0"/>
    <x v="0"/>
    <x v="1"/>
    <n v="689.98515175550415"/>
  </r>
  <r>
    <s v="I440984"/>
    <s v="C193553"/>
    <x v="23"/>
    <x v="4"/>
    <n v="4"/>
    <x v="1"/>
    <x v="0"/>
    <n v="30"/>
    <x v="5"/>
    <n v="2"/>
    <n v="71.680000000000007"/>
    <x v="2"/>
    <x v="7"/>
    <x v="0"/>
    <n v="689.97748275927779"/>
  </r>
  <r>
    <s v="I199505"/>
    <s v="C857725"/>
    <x v="244"/>
    <x v="11"/>
    <n v="3"/>
    <x v="1"/>
    <x v="0"/>
    <n v="55"/>
    <x v="3"/>
    <n v="1"/>
    <n v="40.659999999999997"/>
    <x v="0"/>
    <x v="1"/>
    <x v="1"/>
    <n v="689.96942920910396"/>
  </r>
  <r>
    <s v="I297961"/>
    <s v="C205529"/>
    <x v="706"/>
    <x v="6"/>
    <n v="1"/>
    <x v="1"/>
    <x v="1"/>
    <n v="69"/>
    <x v="1"/>
    <n v="5"/>
    <n v="3000.85"/>
    <x v="0"/>
    <x v="5"/>
    <x v="1"/>
    <n v="689.99809093820863"/>
  </r>
  <r>
    <s v="I970473"/>
    <s v="C156581"/>
    <x v="396"/>
    <x v="2"/>
    <n v="4"/>
    <x v="1"/>
    <x v="1"/>
    <n v="66"/>
    <x v="1"/>
    <n v="3"/>
    <n v="1800.51"/>
    <x v="2"/>
    <x v="6"/>
    <x v="1"/>
    <n v="690.01186438766183"/>
  </r>
  <r>
    <s v="I280019"/>
    <s v="C210665"/>
    <x v="343"/>
    <x v="3"/>
    <n v="2"/>
    <x v="1"/>
    <x v="1"/>
    <n v="60"/>
    <x v="0"/>
    <n v="5"/>
    <n v="1500.4"/>
    <x v="1"/>
    <x v="7"/>
    <x v="1"/>
    <n v="690.02191533938594"/>
  </r>
  <r>
    <s v="I249242"/>
    <s v="C198082"/>
    <x v="392"/>
    <x v="5"/>
    <n v="1"/>
    <x v="2"/>
    <x v="0"/>
    <n v="69"/>
    <x v="1"/>
    <n v="5"/>
    <n v="3000.85"/>
    <x v="0"/>
    <x v="9"/>
    <x v="1"/>
    <n v="690.050575351102"/>
  </r>
  <r>
    <s v="I170524"/>
    <s v="C310553"/>
    <x v="30"/>
    <x v="2"/>
    <n v="4"/>
    <x v="1"/>
    <x v="0"/>
    <n v="50"/>
    <x v="4"/>
    <n v="3"/>
    <n v="15.69"/>
    <x v="2"/>
    <x v="0"/>
    <x v="1"/>
    <n v="690.04221170760263"/>
  </r>
  <r>
    <s v="I205612"/>
    <s v="C127190"/>
    <x v="233"/>
    <x v="11"/>
    <n v="3"/>
    <x v="1"/>
    <x v="1"/>
    <n v="36"/>
    <x v="5"/>
    <n v="3"/>
    <n v="107.52"/>
    <x v="2"/>
    <x v="5"/>
    <x v="2"/>
    <n v="690.03498716354761"/>
  </r>
  <r>
    <s v="I984155"/>
    <s v="C207702"/>
    <x v="573"/>
    <x v="3"/>
    <n v="2"/>
    <x v="0"/>
    <x v="1"/>
    <n v="57"/>
    <x v="1"/>
    <n v="4"/>
    <n v="2400.6799999999998"/>
    <x v="2"/>
    <x v="2"/>
    <x v="1"/>
    <n v="690.0562026240699"/>
  </r>
  <r>
    <s v="I219237"/>
    <s v="C365644"/>
    <x v="638"/>
    <x v="6"/>
    <n v="1"/>
    <x v="1"/>
    <x v="1"/>
    <n v="33"/>
    <x v="0"/>
    <n v="1"/>
    <n v="300.08"/>
    <x v="2"/>
    <x v="8"/>
    <x v="2"/>
    <n v="690.05136618982306"/>
  </r>
  <r>
    <s v="I277878"/>
    <s v="C213785"/>
    <x v="174"/>
    <x v="4"/>
    <n v="4"/>
    <x v="1"/>
    <x v="0"/>
    <n v="27"/>
    <x v="4"/>
    <n v="4"/>
    <n v="20.92"/>
    <x v="0"/>
    <x v="0"/>
    <x v="0"/>
    <n v="690.04306781238688"/>
  </r>
  <r>
    <s v="I269912"/>
    <s v="C353056"/>
    <x v="396"/>
    <x v="2"/>
    <n v="4"/>
    <x v="1"/>
    <x v="0"/>
    <n v="67"/>
    <x v="0"/>
    <n v="1"/>
    <n v="300.08"/>
    <x v="2"/>
    <x v="4"/>
    <x v="1"/>
    <n v="690.03823166099096"/>
  </r>
  <r>
    <s v="I216867"/>
    <s v="C307047"/>
    <x v="685"/>
    <x v="8"/>
    <n v="2"/>
    <x v="1"/>
    <x v="0"/>
    <n v="51"/>
    <x v="3"/>
    <n v="4"/>
    <n v="162.63999999999999"/>
    <x v="0"/>
    <x v="0"/>
    <x v="1"/>
    <n v="690.03169117991968"/>
  </r>
  <r>
    <s v="I258929"/>
    <s v="C260260"/>
    <x v="631"/>
    <x v="0"/>
    <n v="3"/>
    <x v="0"/>
    <x v="0"/>
    <n v="54"/>
    <x v="3"/>
    <n v="5"/>
    <n v="203.3"/>
    <x v="2"/>
    <x v="0"/>
    <x v="1"/>
    <n v="690.02565509609735"/>
  </r>
  <r>
    <s v="I161693"/>
    <s v="C449104"/>
    <x v="247"/>
    <x v="6"/>
    <n v="1"/>
    <x v="0"/>
    <x v="1"/>
    <n v="58"/>
    <x v="5"/>
    <n v="1"/>
    <n v="35.840000000000003"/>
    <x v="2"/>
    <x v="5"/>
    <x v="1"/>
    <n v="690.01754247357337"/>
  </r>
  <r>
    <s v="I311223"/>
    <s v="C326659"/>
    <x v="688"/>
    <x v="7"/>
    <n v="3"/>
    <x v="0"/>
    <x v="0"/>
    <n v="47"/>
    <x v="0"/>
    <n v="3"/>
    <n v="900.24"/>
    <x v="2"/>
    <x v="2"/>
    <x v="1"/>
    <n v="690.02014943121821"/>
  </r>
  <r>
    <s v="I336165"/>
    <s v="C273774"/>
    <x v="490"/>
    <x v="8"/>
    <n v="2"/>
    <x v="1"/>
    <x v="0"/>
    <n v="51"/>
    <x v="1"/>
    <n v="3"/>
    <n v="1800.51"/>
    <x v="2"/>
    <x v="5"/>
    <x v="1"/>
    <n v="690.03392038670643"/>
  </r>
  <r>
    <s v="I309337"/>
    <s v="C398501"/>
    <x v="185"/>
    <x v="6"/>
    <n v="1"/>
    <x v="1"/>
    <x v="1"/>
    <n v="30"/>
    <x v="5"/>
    <n v="2"/>
    <n v="71.680000000000007"/>
    <x v="2"/>
    <x v="0"/>
    <x v="0"/>
    <n v="690.0262524024256"/>
  </r>
  <r>
    <s v="I470438"/>
    <s v="C324352"/>
    <x v="68"/>
    <x v="11"/>
    <n v="3"/>
    <x v="1"/>
    <x v="0"/>
    <n v="31"/>
    <x v="4"/>
    <n v="1"/>
    <n v="5.23"/>
    <x v="1"/>
    <x v="5"/>
    <x v="2"/>
    <n v="690.01776059601696"/>
  </r>
  <r>
    <s v="I325838"/>
    <s v="C617002"/>
    <x v="271"/>
    <x v="7"/>
    <n v="3"/>
    <x v="0"/>
    <x v="0"/>
    <n v="39"/>
    <x v="5"/>
    <n v="2"/>
    <n v="71.680000000000007"/>
    <x v="0"/>
    <x v="5"/>
    <x v="2"/>
    <n v="690.01009300229407"/>
  </r>
  <r>
    <s v="I234063"/>
    <s v="C324626"/>
    <x v="349"/>
    <x v="5"/>
    <n v="1"/>
    <x v="0"/>
    <x v="1"/>
    <n v="29"/>
    <x v="3"/>
    <n v="3"/>
    <n v="121.98"/>
    <x v="2"/>
    <x v="0"/>
    <x v="0"/>
    <n v="690.00304932771189"/>
  </r>
  <r>
    <s v="I222326"/>
    <s v="C609544"/>
    <x v="476"/>
    <x v="8"/>
    <n v="2"/>
    <x v="0"/>
    <x v="0"/>
    <n v="31"/>
    <x v="4"/>
    <n v="4"/>
    <n v="20.92"/>
    <x v="2"/>
    <x v="0"/>
    <x v="2"/>
    <n v="689.99475268130698"/>
  </r>
  <r>
    <s v="I683186"/>
    <s v="C227803"/>
    <x v="54"/>
    <x v="2"/>
    <n v="4"/>
    <x v="1"/>
    <x v="1"/>
    <n v="54"/>
    <x v="0"/>
    <n v="2"/>
    <n v="600.16"/>
    <x v="0"/>
    <x v="6"/>
    <x v="1"/>
    <n v="689.99363874195865"/>
  </r>
  <r>
    <s v="I933622"/>
    <s v="C495816"/>
    <x v="56"/>
    <x v="8"/>
    <n v="2"/>
    <x v="1"/>
    <x v="0"/>
    <n v="35"/>
    <x v="0"/>
    <n v="5"/>
    <n v="1500.4"/>
    <x v="0"/>
    <x v="7"/>
    <x v="2"/>
    <n v="690.00368755172542"/>
  </r>
  <r>
    <s v="I801988"/>
    <s v="C301207"/>
    <x v="416"/>
    <x v="6"/>
    <n v="1"/>
    <x v="2"/>
    <x v="0"/>
    <n v="58"/>
    <x v="5"/>
    <n v="3"/>
    <n v="107.52"/>
    <x v="2"/>
    <x v="3"/>
    <x v="1"/>
    <n v="689.99646500823326"/>
  </r>
  <r>
    <s v="I304291"/>
    <s v="C103546"/>
    <x v="445"/>
    <x v="9"/>
    <n v="1"/>
    <x v="2"/>
    <x v="1"/>
    <n v="58"/>
    <x v="0"/>
    <n v="3"/>
    <n v="900.24"/>
    <x v="0"/>
    <x v="7"/>
    <x v="1"/>
    <n v="689.99907190397903"/>
  </r>
  <r>
    <s v="I949243"/>
    <s v="C283287"/>
    <x v="315"/>
    <x v="8"/>
    <n v="2"/>
    <x v="0"/>
    <x v="0"/>
    <n v="53"/>
    <x v="3"/>
    <n v="2"/>
    <n v="81.319999999999993"/>
    <x v="2"/>
    <x v="0"/>
    <x v="1"/>
    <n v="689.9915247363175"/>
  </r>
  <r>
    <s v="I138826"/>
    <s v="C248262"/>
    <x v="419"/>
    <x v="6"/>
    <n v="1"/>
    <x v="0"/>
    <x v="0"/>
    <n v="55"/>
    <x v="3"/>
    <n v="4"/>
    <n v="162.63999999999999"/>
    <x v="2"/>
    <x v="2"/>
    <x v="1"/>
    <n v="689.98498605081159"/>
  </r>
  <r>
    <s v="I322320"/>
    <s v="C298578"/>
    <x v="707"/>
    <x v="3"/>
    <n v="2"/>
    <x v="1"/>
    <x v="0"/>
    <n v="51"/>
    <x v="4"/>
    <n v="4"/>
    <n v="20.92"/>
    <x v="1"/>
    <x v="5"/>
    <x v="1"/>
    <n v="689.97669034846012"/>
  </r>
  <r>
    <s v="I990273"/>
    <s v="C129447"/>
    <x v="449"/>
    <x v="11"/>
    <n v="3"/>
    <x v="1"/>
    <x v="1"/>
    <n v="37"/>
    <x v="3"/>
    <n v="1"/>
    <n v="40.659999999999997"/>
    <x v="0"/>
    <x v="2"/>
    <x v="2"/>
    <n v="689.96863960403209"/>
  </r>
  <r>
    <s v="I103463"/>
    <s v="C302649"/>
    <x v="703"/>
    <x v="11"/>
    <n v="3"/>
    <x v="1"/>
    <x v="1"/>
    <n v="63"/>
    <x v="4"/>
    <n v="2"/>
    <n v="10.46"/>
    <x v="0"/>
    <x v="8"/>
    <x v="1"/>
    <n v="689.9602146202792"/>
  </r>
  <r>
    <s v="I199863"/>
    <s v="C162717"/>
    <x v="580"/>
    <x v="10"/>
    <n v="2"/>
    <x v="1"/>
    <x v="0"/>
    <n v="36"/>
    <x v="0"/>
    <n v="4"/>
    <n v="1200.32"/>
    <x v="0"/>
    <x v="2"/>
    <x v="2"/>
    <n v="689.96654230963986"/>
  </r>
  <r>
    <s v="I127234"/>
    <s v="C239256"/>
    <x v="270"/>
    <x v="6"/>
    <n v="1"/>
    <x v="2"/>
    <x v="0"/>
    <n v="59"/>
    <x v="1"/>
    <n v="1"/>
    <n v="600.16999999999996"/>
    <x v="2"/>
    <x v="0"/>
    <x v="1"/>
    <n v="689.96542898214648"/>
  </r>
  <r>
    <s v="I254924"/>
    <s v="C156982"/>
    <x v="183"/>
    <x v="7"/>
    <n v="3"/>
    <x v="0"/>
    <x v="0"/>
    <n v="19"/>
    <x v="4"/>
    <n v="2"/>
    <n v="10.46"/>
    <x v="1"/>
    <x v="5"/>
    <x v="0"/>
    <n v="689.95700435156289"/>
  </r>
  <r>
    <s v="I103691"/>
    <s v="C537596"/>
    <x v="202"/>
    <x v="9"/>
    <n v="1"/>
    <x v="2"/>
    <x v="0"/>
    <n v="47"/>
    <x v="0"/>
    <n v="4"/>
    <n v="1200.32"/>
    <x v="0"/>
    <x v="2"/>
    <x v="1"/>
    <n v="689.96333184537184"/>
  </r>
  <r>
    <s v="I313009"/>
    <s v="C714192"/>
    <x v="111"/>
    <x v="2"/>
    <n v="4"/>
    <x v="1"/>
    <x v="0"/>
    <n v="53"/>
    <x v="0"/>
    <n v="2"/>
    <n v="600.16"/>
    <x v="1"/>
    <x v="3"/>
    <x v="1"/>
    <n v="689.96221847511129"/>
  </r>
  <r>
    <s v="I273500"/>
    <s v="C381686"/>
    <x v="396"/>
    <x v="2"/>
    <n v="4"/>
    <x v="1"/>
    <x v="0"/>
    <n v="67"/>
    <x v="4"/>
    <n v="4"/>
    <n v="20.92"/>
    <x v="2"/>
    <x v="2"/>
    <x v="1"/>
    <n v="689.95392387780817"/>
  </r>
  <r>
    <s v="I142638"/>
    <s v="C100449"/>
    <x v="369"/>
    <x v="0"/>
    <n v="3"/>
    <x v="0"/>
    <x v="0"/>
    <n v="42"/>
    <x v="4"/>
    <n v="2"/>
    <n v="10.46"/>
    <x v="2"/>
    <x v="4"/>
    <x v="2"/>
    <n v="689.94549980763941"/>
  </r>
  <r>
    <s v="I226375"/>
    <s v="C110365"/>
    <x v="22"/>
    <x v="8"/>
    <n v="2"/>
    <x v="0"/>
    <x v="1"/>
    <n v="22"/>
    <x v="3"/>
    <n v="2"/>
    <n v="81.319999999999993"/>
    <x v="2"/>
    <x v="0"/>
    <x v="0"/>
    <n v="689.93795442691737"/>
  </r>
  <r>
    <s v="I317497"/>
    <s v="C285451"/>
    <x v="89"/>
    <x v="8"/>
    <n v="2"/>
    <x v="1"/>
    <x v="0"/>
    <n v="37"/>
    <x v="4"/>
    <n v="4"/>
    <n v="20.92"/>
    <x v="0"/>
    <x v="5"/>
    <x v="2"/>
    <n v="689.92966043891261"/>
  </r>
  <r>
    <s v="I768049"/>
    <s v="C287980"/>
    <x v="36"/>
    <x v="7"/>
    <n v="3"/>
    <x v="0"/>
    <x v="0"/>
    <n v="47"/>
    <x v="4"/>
    <n v="3"/>
    <n v="15.69"/>
    <x v="2"/>
    <x v="2"/>
    <x v="1"/>
    <n v="689.92130181969662"/>
  </r>
  <r>
    <s v="I274656"/>
    <s v="C275999"/>
    <x v="250"/>
    <x v="9"/>
    <n v="1"/>
    <x v="0"/>
    <x v="1"/>
    <n v="29"/>
    <x v="0"/>
    <n v="1"/>
    <n v="300.08"/>
    <x v="0"/>
    <x v="5"/>
    <x v="0"/>
    <n v="689.91646897643341"/>
  </r>
  <r>
    <s v="I168597"/>
    <s v="C116756"/>
    <x v="416"/>
    <x v="6"/>
    <n v="1"/>
    <x v="2"/>
    <x v="1"/>
    <n v="42"/>
    <x v="0"/>
    <n v="2"/>
    <n v="600.16"/>
    <x v="2"/>
    <x v="4"/>
    <x v="2"/>
    <n v="689.91535628373788"/>
  </r>
  <r>
    <s v="I216137"/>
    <s v="C206777"/>
    <x v="125"/>
    <x v="3"/>
    <n v="2"/>
    <x v="1"/>
    <x v="0"/>
    <n v="23"/>
    <x v="5"/>
    <n v="4"/>
    <n v="143.36000000000001"/>
    <x v="2"/>
    <x v="4"/>
    <x v="0"/>
    <n v="689.90858083211219"/>
  </r>
  <r>
    <s v="I175623"/>
    <s v="C115053"/>
    <x v="296"/>
    <x v="10"/>
    <n v="2"/>
    <x v="1"/>
    <x v="0"/>
    <n v="30"/>
    <x v="0"/>
    <n v="4"/>
    <n v="1200.32"/>
    <x v="1"/>
    <x v="6"/>
    <x v="0"/>
    <n v="689.91490814181577"/>
  </r>
  <r>
    <s v="I302178"/>
    <s v="C216370"/>
    <x v="621"/>
    <x v="3"/>
    <n v="2"/>
    <x v="1"/>
    <x v="0"/>
    <n v="56"/>
    <x v="0"/>
    <n v="2"/>
    <n v="600.16"/>
    <x v="2"/>
    <x v="7"/>
    <x v="1"/>
    <n v="689.9137955098488"/>
  </r>
  <r>
    <s v="I230433"/>
    <s v="C232133"/>
    <x v="405"/>
    <x v="7"/>
    <n v="3"/>
    <x v="1"/>
    <x v="0"/>
    <n v="61"/>
    <x v="0"/>
    <n v="4"/>
    <n v="1200.32"/>
    <x v="1"/>
    <x v="0"/>
    <x v="1"/>
    <n v="689.9201225980413"/>
  </r>
  <r>
    <s v="I338237"/>
    <s v="C893752"/>
    <x v="28"/>
    <x v="10"/>
    <n v="2"/>
    <x v="1"/>
    <x v="0"/>
    <n v="49"/>
    <x v="4"/>
    <n v="2"/>
    <n v="10.46"/>
    <x v="1"/>
    <x v="5"/>
    <x v="1"/>
    <n v="689.91169999112435"/>
  </r>
  <r>
    <s v="I908129"/>
    <s v="C832133"/>
    <x v="215"/>
    <x v="7"/>
    <n v="3"/>
    <x v="1"/>
    <x v="0"/>
    <n v="66"/>
    <x v="3"/>
    <n v="2"/>
    <n v="81.319999999999993"/>
    <x v="2"/>
    <x v="5"/>
    <x v="1"/>
    <n v="689.90415596469654"/>
  </r>
  <r>
    <s v="I205370"/>
    <s v="C122316"/>
    <x v="713"/>
    <x v="5"/>
    <n v="1"/>
    <x v="1"/>
    <x v="0"/>
    <n v="35"/>
    <x v="0"/>
    <n v="5"/>
    <n v="1500.4"/>
    <x v="1"/>
    <x v="3"/>
    <x v="2"/>
    <n v="689.91420264504848"/>
  </r>
  <r>
    <s v="I508381"/>
    <s v="C623563"/>
    <x v="146"/>
    <x v="8"/>
    <n v="2"/>
    <x v="1"/>
    <x v="0"/>
    <n v="35"/>
    <x v="0"/>
    <n v="1"/>
    <n v="300.08"/>
    <x v="0"/>
    <x v="8"/>
    <x v="2"/>
    <n v="689.90937042893609"/>
  </r>
  <r>
    <s v="I230300"/>
    <s v="C153301"/>
    <x v="774"/>
    <x v="7"/>
    <n v="3"/>
    <x v="0"/>
    <x v="0"/>
    <n v="48"/>
    <x v="0"/>
    <n v="4"/>
    <n v="1200.32"/>
    <x v="2"/>
    <x v="4"/>
    <x v="1"/>
    <n v="689.91569717984498"/>
  </r>
  <r>
    <s v="I228271"/>
    <s v="C267069"/>
    <x v="391"/>
    <x v="6"/>
    <n v="1"/>
    <x v="1"/>
    <x v="0"/>
    <n v="19"/>
    <x v="3"/>
    <n v="4"/>
    <n v="162.63999999999999"/>
    <x v="2"/>
    <x v="6"/>
    <x v="0"/>
    <n v="689.90916146045902"/>
  </r>
  <r>
    <s v="I116808"/>
    <s v="C224668"/>
    <x v="539"/>
    <x v="2"/>
    <n v="4"/>
    <x v="1"/>
    <x v="0"/>
    <n v="64"/>
    <x v="4"/>
    <n v="4"/>
    <n v="20.92"/>
    <x v="0"/>
    <x v="3"/>
    <x v="1"/>
    <n v="689.90086926861431"/>
  </r>
  <r>
    <s v="I208653"/>
    <s v="C137965"/>
    <x v="597"/>
    <x v="2"/>
    <n v="4"/>
    <x v="1"/>
    <x v="1"/>
    <n v="50"/>
    <x v="4"/>
    <n v="1"/>
    <n v="5.23"/>
    <x v="1"/>
    <x v="0"/>
    <x v="1"/>
    <n v="689.89238280552308"/>
  </r>
  <r>
    <s v="I522142"/>
    <s v="C338483"/>
    <x v="660"/>
    <x v="2"/>
    <n v="4"/>
    <x v="0"/>
    <x v="0"/>
    <n v="62"/>
    <x v="3"/>
    <n v="2"/>
    <n v="81.319999999999993"/>
    <x v="2"/>
    <x v="0"/>
    <x v="1"/>
    <n v="689.88483967307468"/>
  </r>
  <r>
    <s v="I294870"/>
    <s v="C305310"/>
    <x v="419"/>
    <x v="6"/>
    <n v="1"/>
    <x v="0"/>
    <x v="1"/>
    <n v="42"/>
    <x v="4"/>
    <n v="1"/>
    <n v="5.23"/>
    <x v="2"/>
    <x v="2"/>
    <x v="2"/>
    <n v="689.87635361903801"/>
  </r>
  <r>
    <s v="I237392"/>
    <s v="C148352"/>
    <x v="30"/>
    <x v="2"/>
    <n v="4"/>
    <x v="1"/>
    <x v="1"/>
    <n v="22"/>
    <x v="3"/>
    <n v="3"/>
    <n v="121.98"/>
    <x v="0"/>
    <x v="2"/>
    <x v="0"/>
    <n v="689.86931483229"/>
  </r>
  <r>
    <s v="I633098"/>
    <s v="C220509"/>
    <x v="614"/>
    <x v="9"/>
    <n v="1"/>
    <x v="1"/>
    <x v="1"/>
    <n v="26"/>
    <x v="6"/>
    <n v="5"/>
    <n v="5250"/>
    <x v="2"/>
    <x v="5"/>
    <x v="0"/>
    <n v="689.92583463454037"/>
  </r>
  <r>
    <s v="I971134"/>
    <s v="C507040"/>
    <x v="227"/>
    <x v="1"/>
    <n v="4"/>
    <x v="0"/>
    <x v="1"/>
    <n v="35"/>
    <x v="5"/>
    <n v="2"/>
    <n v="71.680000000000007"/>
    <x v="0"/>
    <x v="8"/>
    <x v="2"/>
    <n v="689.91817198150773"/>
  </r>
  <r>
    <s v="I738393"/>
    <s v="C111672"/>
    <x v="697"/>
    <x v="1"/>
    <n v="4"/>
    <x v="1"/>
    <x v="0"/>
    <n v="40"/>
    <x v="0"/>
    <n v="3"/>
    <n v="900.24"/>
    <x v="0"/>
    <x v="3"/>
    <x v="2"/>
    <n v="689.92077871677145"/>
  </r>
  <r>
    <s v="I138029"/>
    <s v="C311451"/>
    <x v="154"/>
    <x v="3"/>
    <n v="2"/>
    <x v="0"/>
    <x v="0"/>
    <n v="35"/>
    <x v="4"/>
    <n v="1"/>
    <n v="5.23"/>
    <x v="0"/>
    <x v="4"/>
    <x v="2"/>
    <n v="689.9122927431863"/>
  </r>
  <r>
    <s v="I262810"/>
    <s v="C877727"/>
    <x v="625"/>
    <x v="10"/>
    <n v="2"/>
    <x v="1"/>
    <x v="1"/>
    <n v="33"/>
    <x v="6"/>
    <n v="5"/>
    <n v="5250"/>
    <x v="2"/>
    <x v="1"/>
    <x v="2"/>
    <n v="689.96880921081708"/>
  </r>
  <r>
    <s v="I314398"/>
    <s v="C635345"/>
    <x v="779"/>
    <x v="6"/>
    <n v="1"/>
    <x v="1"/>
    <x v="1"/>
    <n v="43"/>
    <x v="0"/>
    <n v="2"/>
    <n v="600.16"/>
    <x v="2"/>
    <x v="5"/>
    <x v="2"/>
    <n v="689.96769615903406"/>
  </r>
  <r>
    <s v="I506499"/>
    <s v="C278505"/>
    <x v="371"/>
    <x v="4"/>
    <n v="4"/>
    <x v="1"/>
    <x v="1"/>
    <n v="48"/>
    <x v="3"/>
    <n v="1"/>
    <n v="40.659999999999997"/>
    <x v="0"/>
    <x v="4"/>
    <x v="1"/>
    <n v="689.95964901824289"/>
  </r>
  <r>
    <s v="I221201"/>
    <s v="C310798"/>
    <x v="480"/>
    <x v="1"/>
    <n v="4"/>
    <x v="1"/>
    <x v="1"/>
    <n v="43"/>
    <x v="4"/>
    <n v="5"/>
    <n v="26.15"/>
    <x v="0"/>
    <x v="9"/>
    <x v="2"/>
    <n v="689.95142225066581"/>
  </r>
  <r>
    <s v="I294916"/>
    <s v="C127883"/>
    <x v="313"/>
    <x v="2"/>
    <n v="4"/>
    <x v="0"/>
    <x v="1"/>
    <n v="24"/>
    <x v="3"/>
    <n v="3"/>
    <n v="121.98"/>
    <x v="2"/>
    <x v="2"/>
    <x v="0"/>
    <n v="689.94438331867605"/>
  </r>
  <r>
    <s v="I818465"/>
    <s v="C277284"/>
    <x v="594"/>
    <x v="6"/>
    <n v="1"/>
    <x v="2"/>
    <x v="0"/>
    <n v="62"/>
    <x v="4"/>
    <n v="1"/>
    <n v="5.23"/>
    <x v="0"/>
    <x v="0"/>
    <x v="1"/>
    <n v="689.93589768355787"/>
  </r>
  <r>
    <s v="I191474"/>
    <s v="C299788"/>
    <x v="232"/>
    <x v="6"/>
    <n v="1"/>
    <x v="0"/>
    <x v="1"/>
    <n v="48"/>
    <x v="1"/>
    <n v="4"/>
    <n v="2400.6799999999998"/>
    <x v="0"/>
    <x v="1"/>
    <x v="1"/>
    <n v="689.95709859693613"/>
  </r>
  <r>
    <s v="I160786"/>
    <s v="C296747"/>
    <x v="3"/>
    <x v="3"/>
    <n v="2"/>
    <x v="1"/>
    <x v="0"/>
    <n v="62"/>
    <x v="0"/>
    <n v="5"/>
    <n v="1500.4"/>
    <x v="1"/>
    <x v="6"/>
    <x v="1"/>
    <n v="689.96714213108908"/>
  </r>
  <r>
    <s v="I326719"/>
    <s v="C180940"/>
    <x v="223"/>
    <x v="0"/>
    <n v="3"/>
    <x v="0"/>
    <x v="1"/>
    <n v="33"/>
    <x v="0"/>
    <n v="4"/>
    <n v="1200.32"/>
    <x v="2"/>
    <x v="1"/>
    <x v="2"/>
    <n v="689.97346667638203"/>
  </r>
  <r>
    <s v="I248431"/>
    <s v="C102809"/>
    <x v="314"/>
    <x v="3"/>
    <n v="2"/>
    <x v="1"/>
    <x v="1"/>
    <n v="69"/>
    <x v="4"/>
    <n v="3"/>
    <n v="15.69"/>
    <x v="2"/>
    <x v="1"/>
    <x v="1"/>
    <n v="689.96511072537294"/>
  </r>
  <r>
    <s v="I661102"/>
    <s v="C163884"/>
    <x v="347"/>
    <x v="5"/>
    <n v="1"/>
    <x v="0"/>
    <x v="0"/>
    <n v="46"/>
    <x v="0"/>
    <n v="1"/>
    <n v="300.08"/>
    <x v="2"/>
    <x v="5"/>
    <x v="1"/>
    <n v="689.96027919579615"/>
  </r>
  <r>
    <s v="I656616"/>
    <s v="C225764"/>
    <x v="764"/>
    <x v="4"/>
    <n v="4"/>
    <x v="0"/>
    <x v="0"/>
    <n v="34"/>
    <x v="4"/>
    <n v="4"/>
    <n v="20.92"/>
    <x v="2"/>
    <x v="5"/>
    <x v="2"/>
    <n v="689.95198842564116"/>
  </r>
  <r>
    <s v="I151289"/>
    <s v="C344876"/>
    <x v="427"/>
    <x v="9"/>
    <n v="1"/>
    <x v="0"/>
    <x v="1"/>
    <n v="30"/>
    <x v="0"/>
    <n v="1"/>
    <n v="300.08"/>
    <x v="2"/>
    <x v="0"/>
    <x v="0"/>
    <n v="689.94715717841791"/>
  </r>
  <r>
    <s v="I103800"/>
    <s v="C258232"/>
    <x v="42"/>
    <x v="8"/>
    <n v="2"/>
    <x v="0"/>
    <x v="0"/>
    <n v="41"/>
    <x v="0"/>
    <n v="5"/>
    <n v="1500.4"/>
    <x v="0"/>
    <x v="8"/>
    <x v="2"/>
    <n v="689.95720008902174"/>
  </r>
  <r>
    <s v="I378939"/>
    <s v="C244135"/>
    <x v="739"/>
    <x v="3"/>
    <n v="2"/>
    <x v="0"/>
    <x v="1"/>
    <n v="46"/>
    <x v="4"/>
    <n v="3"/>
    <n v="15.69"/>
    <x v="0"/>
    <x v="1"/>
    <x v="1"/>
    <n v="689.94884485729813"/>
  </r>
  <r>
    <s v="I147036"/>
    <s v="C339887"/>
    <x v="12"/>
    <x v="7"/>
    <n v="3"/>
    <x v="0"/>
    <x v="0"/>
    <n v="67"/>
    <x v="4"/>
    <n v="3"/>
    <n v="15.69"/>
    <x v="0"/>
    <x v="3"/>
    <x v="1"/>
    <n v="689.94048983264099"/>
  </r>
  <r>
    <s v="I184113"/>
    <s v="C825554"/>
    <x v="200"/>
    <x v="11"/>
    <n v="3"/>
    <x v="0"/>
    <x v="1"/>
    <n v="32"/>
    <x v="7"/>
    <n v="5"/>
    <n v="58.65"/>
    <x v="2"/>
    <x v="6"/>
    <x v="2"/>
    <n v="689.93266734385713"/>
  </r>
  <r>
    <s v="I950050"/>
    <s v="C194761"/>
    <x v="13"/>
    <x v="2"/>
    <n v="4"/>
    <x v="0"/>
    <x v="0"/>
    <n v="62"/>
    <x v="5"/>
    <n v="1"/>
    <n v="35.840000000000003"/>
    <x v="0"/>
    <x v="0"/>
    <x v="1"/>
    <n v="689.92456240764238"/>
  </r>
  <r>
    <s v="I312695"/>
    <s v="C112711"/>
    <x v="295"/>
    <x v="3"/>
    <n v="2"/>
    <x v="0"/>
    <x v="0"/>
    <n v="35"/>
    <x v="3"/>
    <n v="5"/>
    <n v="203.3"/>
    <x v="1"/>
    <x v="5"/>
    <x v="2"/>
    <n v="689.91853266237058"/>
  </r>
  <r>
    <s v="I248130"/>
    <s v="C185603"/>
    <x v="91"/>
    <x v="1"/>
    <n v="4"/>
    <x v="0"/>
    <x v="0"/>
    <n v="26"/>
    <x v="6"/>
    <n v="1"/>
    <n v="1050"/>
    <x v="0"/>
    <x v="5"/>
    <x v="0"/>
    <n v="689.92299436198448"/>
  </r>
  <r>
    <s v="I229968"/>
    <s v="C327087"/>
    <x v="149"/>
    <x v="9"/>
    <n v="1"/>
    <x v="0"/>
    <x v="0"/>
    <n v="49"/>
    <x v="3"/>
    <n v="3"/>
    <n v="121.98"/>
    <x v="0"/>
    <x v="6"/>
    <x v="1"/>
    <n v="689.91595717770622"/>
  </r>
  <r>
    <s v="I423527"/>
    <s v="C155115"/>
    <x v="370"/>
    <x v="6"/>
    <n v="1"/>
    <x v="0"/>
    <x v="0"/>
    <n v="28"/>
    <x v="1"/>
    <n v="3"/>
    <n v="1800.51"/>
    <x v="2"/>
    <x v="1"/>
    <x v="0"/>
    <n v="689.92971799204474"/>
  </r>
  <r>
    <s v="I306287"/>
    <s v="C338670"/>
    <x v="404"/>
    <x v="6"/>
    <n v="1"/>
    <x v="1"/>
    <x v="1"/>
    <n v="30"/>
    <x v="3"/>
    <n v="4"/>
    <n v="162.63999999999999"/>
    <x v="2"/>
    <x v="8"/>
    <x v="0"/>
    <n v="689.92318469029033"/>
  </r>
  <r>
    <s v="I321438"/>
    <s v="C235934"/>
    <x v="256"/>
    <x v="6"/>
    <n v="1"/>
    <x v="2"/>
    <x v="0"/>
    <n v="46"/>
    <x v="3"/>
    <n v="1"/>
    <n v="40.659999999999997"/>
    <x v="0"/>
    <x v="5"/>
    <x v="1"/>
    <n v="689.9151401948227"/>
  </r>
  <r>
    <s v="I348165"/>
    <s v="C989200"/>
    <x v="778"/>
    <x v="8"/>
    <n v="2"/>
    <x v="1"/>
    <x v="0"/>
    <n v="55"/>
    <x v="4"/>
    <n v="4"/>
    <n v="20.92"/>
    <x v="1"/>
    <x v="5"/>
    <x v="1"/>
    <n v="689.90685131934026"/>
  </r>
  <r>
    <s v="I114385"/>
    <s v="C999687"/>
    <x v="188"/>
    <x v="7"/>
    <n v="3"/>
    <x v="1"/>
    <x v="0"/>
    <n v="50"/>
    <x v="3"/>
    <n v="1"/>
    <n v="40.659999999999997"/>
    <x v="2"/>
    <x v="9"/>
    <x v="1"/>
    <n v="689.898807225582"/>
  </r>
  <r>
    <s v="I581913"/>
    <s v="C306392"/>
    <x v="429"/>
    <x v="0"/>
    <n v="3"/>
    <x v="0"/>
    <x v="1"/>
    <n v="65"/>
    <x v="7"/>
    <n v="2"/>
    <n v="23.46"/>
    <x v="0"/>
    <x v="0"/>
    <x v="1"/>
    <n v="689.89055022777222"/>
  </r>
  <r>
    <s v="I118028"/>
    <s v="C138402"/>
    <x v="623"/>
    <x v="7"/>
    <n v="3"/>
    <x v="0"/>
    <x v="0"/>
    <n v="29"/>
    <x v="0"/>
    <n v="4"/>
    <n v="1200.32"/>
    <x v="0"/>
    <x v="3"/>
    <x v="0"/>
    <n v="689.89687423319594"/>
  </r>
  <r>
    <s v="I290347"/>
    <s v="C980305"/>
    <x v="642"/>
    <x v="11"/>
    <n v="3"/>
    <x v="1"/>
    <x v="0"/>
    <n v="51"/>
    <x v="3"/>
    <n v="1"/>
    <n v="40.659999999999997"/>
    <x v="0"/>
    <x v="5"/>
    <x v="1"/>
    <n v="689.88883056203315"/>
  </r>
  <r>
    <s v="I325312"/>
    <s v="C282225"/>
    <x v="532"/>
    <x v="5"/>
    <n v="1"/>
    <x v="0"/>
    <x v="1"/>
    <n v="45"/>
    <x v="4"/>
    <n v="4"/>
    <n v="20.92"/>
    <x v="2"/>
    <x v="3"/>
    <x v="2"/>
    <n v="689.8805425259734"/>
  </r>
  <r>
    <s v="I159157"/>
    <s v="C331400"/>
    <x v="172"/>
    <x v="2"/>
    <n v="4"/>
    <x v="0"/>
    <x v="0"/>
    <n v="39"/>
    <x v="4"/>
    <n v="1"/>
    <n v="5.23"/>
    <x v="0"/>
    <x v="2"/>
    <x v="2"/>
    <n v="689.87206031002461"/>
  </r>
  <r>
    <s v="I285983"/>
    <s v="C314478"/>
    <x v="402"/>
    <x v="6"/>
    <n v="1"/>
    <x v="0"/>
    <x v="0"/>
    <n v="19"/>
    <x v="0"/>
    <n v="3"/>
    <n v="900.24"/>
    <x v="1"/>
    <x v="7"/>
    <x v="0"/>
    <n v="689.87466655083745"/>
  </r>
  <r>
    <s v="I330215"/>
    <s v="C170987"/>
    <x v="583"/>
    <x v="6"/>
    <n v="1"/>
    <x v="0"/>
    <x v="1"/>
    <n v="63"/>
    <x v="2"/>
    <n v="5"/>
    <n v="75.75"/>
    <x v="0"/>
    <x v="2"/>
    <x v="1"/>
    <n v="689.86705827676531"/>
  </r>
  <r>
    <s v="I670025"/>
    <s v="C270366"/>
    <x v="693"/>
    <x v="7"/>
    <n v="3"/>
    <x v="0"/>
    <x v="1"/>
    <n v="51"/>
    <x v="4"/>
    <n v="2"/>
    <n v="10.46"/>
    <x v="0"/>
    <x v="7"/>
    <x v="1"/>
    <n v="689.85864133579389"/>
  </r>
  <r>
    <s v="I127275"/>
    <s v="C112246"/>
    <x v="574"/>
    <x v="5"/>
    <n v="1"/>
    <x v="2"/>
    <x v="0"/>
    <n v="69"/>
    <x v="0"/>
    <n v="4"/>
    <n v="1200.32"/>
    <x v="2"/>
    <x v="5"/>
    <x v="1"/>
    <n v="689.86496518810634"/>
  </r>
  <r>
    <s v="I322814"/>
    <s v="C259703"/>
    <x v="493"/>
    <x v="3"/>
    <n v="2"/>
    <x v="0"/>
    <x v="0"/>
    <n v="48"/>
    <x v="0"/>
    <n v="4"/>
    <n v="1200.32"/>
    <x v="0"/>
    <x v="4"/>
    <x v="1"/>
    <n v="689.87128888373468"/>
  </r>
  <r>
    <s v="I230857"/>
    <s v="C180905"/>
    <x v="212"/>
    <x v="9"/>
    <n v="1"/>
    <x v="1"/>
    <x v="1"/>
    <n v="37"/>
    <x v="2"/>
    <n v="2"/>
    <n v="30.3"/>
    <x v="2"/>
    <x v="0"/>
    <x v="2"/>
    <n v="689.8631179849848"/>
  </r>
  <r>
    <s v="I155173"/>
    <s v="C332951"/>
    <x v="290"/>
    <x v="2"/>
    <n v="4"/>
    <x v="0"/>
    <x v="0"/>
    <n v="31"/>
    <x v="2"/>
    <n v="3"/>
    <n v="45.45"/>
    <x v="1"/>
    <x v="2"/>
    <x v="2"/>
    <n v="689.85513496753026"/>
  </r>
  <r>
    <s v="I327291"/>
    <s v="C246052"/>
    <x v="343"/>
    <x v="3"/>
    <n v="2"/>
    <x v="1"/>
    <x v="0"/>
    <n v="33"/>
    <x v="0"/>
    <n v="2"/>
    <n v="600.16"/>
    <x v="1"/>
    <x v="0"/>
    <x v="2"/>
    <n v="689.85402383410064"/>
  </r>
  <r>
    <s v="I225094"/>
    <s v="C171692"/>
    <x v="155"/>
    <x v="5"/>
    <n v="1"/>
    <x v="0"/>
    <x v="0"/>
    <n v="43"/>
    <x v="3"/>
    <n v="4"/>
    <n v="162.63999999999999"/>
    <x v="2"/>
    <x v="3"/>
    <x v="2"/>
    <n v="689.84749284588349"/>
  </r>
  <r>
    <s v="I857087"/>
    <s v="C204236"/>
    <x v="679"/>
    <x v="0"/>
    <n v="3"/>
    <x v="1"/>
    <x v="0"/>
    <n v="35"/>
    <x v="0"/>
    <n v="1"/>
    <n v="300.08"/>
    <x v="1"/>
    <x v="0"/>
    <x v="2"/>
    <n v="689.84266456883711"/>
  </r>
  <r>
    <s v="I328860"/>
    <s v="C541779"/>
    <x v="747"/>
    <x v="9"/>
    <n v="1"/>
    <x v="2"/>
    <x v="1"/>
    <n v="36"/>
    <x v="0"/>
    <n v="1"/>
    <n v="300.08"/>
    <x v="2"/>
    <x v="1"/>
    <x v="2"/>
    <n v="689.83783641141054"/>
  </r>
  <r>
    <s v="I241363"/>
    <s v="C139304"/>
    <x v="177"/>
    <x v="3"/>
    <n v="2"/>
    <x v="1"/>
    <x v="1"/>
    <n v="43"/>
    <x v="4"/>
    <n v="1"/>
    <n v="5.23"/>
    <x v="2"/>
    <x v="6"/>
    <x v="2"/>
    <n v="689.82935598533265"/>
  </r>
  <r>
    <s v="I358885"/>
    <s v="C230959"/>
    <x v="477"/>
    <x v="7"/>
    <n v="3"/>
    <x v="1"/>
    <x v="1"/>
    <n v="66"/>
    <x v="0"/>
    <n v="4"/>
    <n v="1200.32"/>
    <x v="0"/>
    <x v="2"/>
    <x v="1"/>
    <n v="689.83567949539736"/>
  </r>
  <r>
    <s v="I111850"/>
    <s v="C125112"/>
    <x v="25"/>
    <x v="10"/>
    <n v="2"/>
    <x v="0"/>
    <x v="1"/>
    <n v="38"/>
    <x v="4"/>
    <n v="3"/>
    <n v="15.69"/>
    <x v="2"/>
    <x v="2"/>
    <x v="2"/>
    <n v="689.82732887382554"/>
  </r>
  <r>
    <s v="I261386"/>
    <s v="C410369"/>
    <x v="699"/>
    <x v="6"/>
    <n v="1"/>
    <x v="1"/>
    <x v="0"/>
    <n v="65"/>
    <x v="0"/>
    <n v="4"/>
    <n v="1200.32"/>
    <x v="1"/>
    <x v="3"/>
    <x v="1"/>
    <n v="689.83365225234343"/>
  </r>
  <r>
    <s v="I260723"/>
    <s v="C145180"/>
    <x v="592"/>
    <x v="7"/>
    <n v="3"/>
    <x v="0"/>
    <x v="0"/>
    <n v="36"/>
    <x v="4"/>
    <n v="3"/>
    <n v="15.69"/>
    <x v="0"/>
    <x v="4"/>
    <x v="2"/>
    <n v="689.82530186275494"/>
  </r>
  <r>
    <s v="I112885"/>
    <s v="C279778"/>
    <x v="567"/>
    <x v="5"/>
    <n v="1"/>
    <x v="1"/>
    <x v="1"/>
    <n v="24"/>
    <x v="0"/>
    <n v="4"/>
    <n v="1200.32"/>
    <x v="0"/>
    <x v="4"/>
    <x v="0"/>
    <n v="689.83162510973125"/>
  </r>
  <r>
    <s v="I208941"/>
    <s v="C314127"/>
    <x v="58"/>
    <x v="8"/>
    <n v="2"/>
    <x v="0"/>
    <x v="0"/>
    <n v="54"/>
    <x v="0"/>
    <n v="5"/>
    <n v="1500.4"/>
    <x v="2"/>
    <x v="2"/>
    <x v="1"/>
    <n v="689.84166509752936"/>
  </r>
  <r>
    <s v="I162174"/>
    <s v="C282569"/>
    <x v="413"/>
    <x v="0"/>
    <n v="3"/>
    <x v="0"/>
    <x v="1"/>
    <n v="18"/>
    <x v="2"/>
    <n v="2"/>
    <n v="30.3"/>
    <x v="1"/>
    <x v="9"/>
    <x v="0"/>
    <n v="689.8334958813889"/>
  </r>
  <r>
    <s v="I319615"/>
    <s v="C208565"/>
    <x v="709"/>
    <x v="11"/>
    <n v="3"/>
    <x v="0"/>
    <x v="0"/>
    <n v="61"/>
    <x v="6"/>
    <n v="2"/>
    <n v="2100"/>
    <x v="1"/>
    <x v="5"/>
    <x v="1"/>
    <n v="689.85096227189763"/>
  </r>
  <r>
    <s v="I107458"/>
    <s v="C170359"/>
    <x v="434"/>
    <x v="1"/>
    <n v="4"/>
    <x v="0"/>
    <x v="0"/>
    <n v="33"/>
    <x v="3"/>
    <n v="3"/>
    <n v="121.98"/>
    <x v="1"/>
    <x v="0"/>
    <x v="2"/>
    <n v="689.84392868181783"/>
  </r>
  <r>
    <s v="I315706"/>
    <s v="C672941"/>
    <x v="218"/>
    <x v="0"/>
    <n v="3"/>
    <x v="0"/>
    <x v="0"/>
    <n v="44"/>
    <x v="7"/>
    <n v="3"/>
    <n v="35.19"/>
    <x v="0"/>
    <x v="3"/>
    <x v="2"/>
    <n v="689.83582030746265"/>
  </r>
  <r>
    <s v="I177474"/>
    <s v="C330347"/>
    <x v="789"/>
    <x v="7"/>
    <n v="3"/>
    <x v="1"/>
    <x v="0"/>
    <n v="24"/>
    <x v="5"/>
    <n v="4"/>
    <n v="143.36000000000001"/>
    <x v="0"/>
    <x v="7"/>
    <x v="0"/>
    <n v="689.82905188302959"/>
  </r>
  <r>
    <s v="I144340"/>
    <s v="C152810"/>
    <x v="98"/>
    <x v="9"/>
    <n v="1"/>
    <x v="0"/>
    <x v="1"/>
    <n v="54"/>
    <x v="5"/>
    <n v="1"/>
    <n v="35.840000000000003"/>
    <x v="2"/>
    <x v="0"/>
    <x v="1"/>
    <n v="689.82095194431417"/>
  </r>
  <r>
    <s v="I171148"/>
    <s v="C209298"/>
    <x v="700"/>
    <x v="1"/>
    <n v="4"/>
    <x v="1"/>
    <x v="0"/>
    <n v="53"/>
    <x v="0"/>
    <n v="4"/>
    <n v="1200.32"/>
    <x v="2"/>
    <x v="2"/>
    <x v="1"/>
    <n v="689.82727461864386"/>
  </r>
  <r>
    <s v="I228746"/>
    <s v="C924564"/>
    <x v="230"/>
    <x v="9"/>
    <n v="1"/>
    <x v="1"/>
    <x v="1"/>
    <n v="38"/>
    <x v="0"/>
    <n v="5"/>
    <n v="1500.4"/>
    <x v="1"/>
    <x v="4"/>
    <x v="2"/>
    <n v="689.83731366555105"/>
  </r>
  <r>
    <s v="I377986"/>
    <s v="C227172"/>
    <x v="189"/>
    <x v="0"/>
    <n v="3"/>
    <x v="1"/>
    <x v="0"/>
    <n v="35"/>
    <x v="3"/>
    <n v="2"/>
    <n v="81.319999999999993"/>
    <x v="2"/>
    <x v="0"/>
    <x v="2"/>
    <n v="689.82977719410883"/>
  </r>
  <r>
    <s v="I484230"/>
    <s v="C330784"/>
    <x v="108"/>
    <x v="6"/>
    <n v="1"/>
    <x v="0"/>
    <x v="1"/>
    <n v="40"/>
    <x v="2"/>
    <n v="2"/>
    <n v="30.3"/>
    <x v="0"/>
    <x v="4"/>
    <x v="2"/>
    <n v="689.82160903576641"/>
  </r>
  <r>
    <s v="I331856"/>
    <s v="C299516"/>
    <x v="72"/>
    <x v="8"/>
    <n v="2"/>
    <x v="1"/>
    <x v="1"/>
    <n v="62"/>
    <x v="0"/>
    <n v="4"/>
    <n v="1200.32"/>
    <x v="2"/>
    <x v="0"/>
    <x v="1"/>
    <n v="689.82793138874138"/>
  </r>
  <r>
    <s v="I320108"/>
    <s v="C187728"/>
    <x v="778"/>
    <x v="8"/>
    <n v="2"/>
    <x v="1"/>
    <x v="1"/>
    <n v="25"/>
    <x v="0"/>
    <n v="1"/>
    <n v="300.08"/>
    <x v="1"/>
    <x v="5"/>
    <x v="0"/>
    <n v="689.82310454987146"/>
  </r>
  <r>
    <s v="I300312"/>
    <s v="C886145"/>
    <x v="166"/>
    <x v="10"/>
    <n v="2"/>
    <x v="1"/>
    <x v="0"/>
    <n v="53"/>
    <x v="0"/>
    <n v="2"/>
    <n v="600.16"/>
    <x v="2"/>
    <x v="0"/>
    <x v="1"/>
    <n v="689.8219941296137"/>
  </r>
  <r>
    <s v="I280279"/>
    <s v="C267872"/>
    <x v="649"/>
    <x v="9"/>
    <n v="1"/>
    <x v="1"/>
    <x v="0"/>
    <n v="68"/>
    <x v="6"/>
    <n v="2"/>
    <n v="2100"/>
    <x v="1"/>
    <x v="9"/>
    <x v="1"/>
    <n v="689.8394580668737"/>
  </r>
  <r>
    <s v="I257957"/>
    <s v="C165116"/>
    <x v="390"/>
    <x v="5"/>
    <n v="1"/>
    <x v="0"/>
    <x v="0"/>
    <n v="57"/>
    <x v="0"/>
    <n v="2"/>
    <n v="600.16"/>
    <x v="1"/>
    <x v="0"/>
    <x v="1"/>
    <n v="689.83834747159608"/>
  </r>
  <r>
    <s v="I132147"/>
    <s v="C142820"/>
    <x v="19"/>
    <x v="5"/>
    <n v="1"/>
    <x v="2"/>
    <x v="1"/>
    <n v="21"/>
    <x v="0"/>
    <n v="2"/>
    <n v="600.16"/>
    <x v="1"/>
    <x v="0"/>
    <x v="0"/>
    <n v="689.83723690382556"/>
  </r>
  <r>
    <s v="I235169"/>
    <s v="C399645"/>
    <x v="255"/>
    <x v="9"/>
    <n v="1"/>
    <x v="1"/>
    <x v="0"/>
    <n v="20"/>
    <x v="0"/>
    <n v="1"/>
    <n v="300.08"/>
    <x v="0"/>
    <x v="5"/>
    <x v="0"/>
    <n v="689.83241024859024"/>
  </r>
  <r>
    <s v="I148979"/>
    <s v="C102776"/>
    <x v="470"/>
    <x v="11"/>
    <n v="3"/>
    <x v="0"/>
    <x v="1"/>
    <n v="64"/>
    <x v="5"/>
    <n v="2"/>
    <n v="71.680000000000007"/>
    <x v="1"/>
    <x v="9"/>
    <x v="1"/>
    <n v="689.82475529997907"/>
  </r>
  <r>
    <s v="I860760"/>
    <s v="C196732"/>
    <x v="365"/>
    <x v="2"/>
    <n v="4"/>
    <x v="0"/>
    <x v="0"/>
    <n v="31"/>
    <x v="0"/>
    <n v="5"/>
    <n v="1500.4"/>
    <x v="2"/>
    <x v="3"/>
    <x v="2"/>
    <n v="689.83479301058662"/>
  </r>
  <r>
    <s v="I155407"/>
    <s v="C535504"/>
    <x v="48"/>
    <x v="8"/>
    <n v="2"/>
    <x v="1"/>
    <x v="1"/>
    <n v="59"/>
    <x v="0"/>
    <n v="1"/>
    <n v="300.08"/>
    <x v="0"/>
    <x v="0"/>
    <x v="1"/>
    <n v="689.82996656492435"/>
  </r>
  <r>
    <s v="I254596"/>
    <s v="C638095"/>
    <x v="684"/>
    <x v="6"/>
    <n v="1"/>
    <x v="0"/>
    <x v="0"/>
    <n v="29"/>
    <x v="1"/>
    <n v="3"/>
    <n v="1800.51"/>
    <x v="1"/>
    <x v="4"/>
    <x v="0"/>
    <n v="689.84372026479969"/>
  </r>
  <r>
    <s v="I138332"/>
    <s v="C208523"/>
    <x v="197"/>
    <x v="9"/>
    <n v="1"/>
    <x v="0"/>
    <x v="1"/>
    <n v="47"/>
    <x v="0"/>
    <n v="5"/>
    <n v="1500.4"/>
    <x v="0"/>
    <x v="5"/>
    <x v="1"/>
    <n v="689.85375736767423"/>
  </r>
  <r>
    <s v="I165046"/>
    <s v="C200468"/>
    <x v="28"/>
    <x v="10"/>
    <n v="2"/>
    <x v="1"/>
    <x v="1"/>
    <n v="54"/>
    <x v="1"/>
    <n v="2"/>
    <n v="1200.3399999999999"/>
    <x v="0"/>
    <x v="5"/>
    <x v="1"/>
    <n v="689.86007863075531"/>
  </r>
  <r>
    <s v="I225362"/>
    <s v="C176813"/>
    <x v="519"/>
    <x v="2"/>
    <n v="4"/>
    <x v="0"/>
    <x v="1"/>
    <n v="69"/>
    <x v="0"/>
    <n v="4"/>
    <n v="1200.32"/>
    <x v="1"/>
    <x v="2"/>
    <x v="1"/>
    <n v="689.86639948963455"/>
  </r>
  <r>
    <s v="I919391"/>
    <s v="C182694"/>
    <x v="252"/>
    <x v="0"/>
    <n v="3"/>
    <x v="1"/>
    <x v="1"/>
    <n v="63"/>
    <x v="4"/>
    <n v="1"/>
    <n v="5.23"/>
    <x v="2"/>
    <x v="0"/>
    <x v="1"/>
    <n v="689.85792196515433"/>
  </r>
  <r>
    <s v="I116679"/>
    <s v="C169187"/>
    <x v="696"/>
    <x v="4"/>
    <n v="4"/>
    <x v="1"/>
    <x v="1"/>
    <n v="49"/>
    <x v="0"/>
    <n v="3"/>
    <n v="900.24"/>
    <x v="2"/>
    <x v="4"/>
    <x v="1"/>
    <n v="689.86052699336187"/>
  </r>
  <r>
    <s v="I175369"/>
    <s v="C299361"/>
    <x v="634"/>
    <x v="0"/>
    <n v="3"/>
    <x v="1"/>
    <x v="1"/>
    <n v="37"/>
    <x v="0"/>
    <n v="4"/>
    <n v="1200.32"/>
    <x v="0"/>
    <x v="0"/>
    <x v="2"/>
    <n v="689.86684761189065"/>
  </r>
  <r>
    <s v="I853664"/>
    <s v="C173097"/>
    <x v="147"/>
    <x v="2"/>
    <n v="4"/>
    <x v="1"/>
    <x v="1"/>
    <n v="62"/>
    <x v="2"/>
    <n v="1"/>
    <n v="15.15"/>
    <x v="0"/>
    <x v="4"/>
    <x v="1"/>
    <n v="689.85849322681338"/>
  </r>
  <r>
    <s v="I895427"/>
    <s v="C514533"/>
    <x v="107"/>
    <x v="4"/>
    <n v="4"/>
    <x v="0"/>
    <x v="0"/>
    <n v="65"/>
    <x v="6"/>
    <n v="5"/>
    <n v="5250"/>
    <x v="1"/>
    <x v="2"/>
    <x v="1"/>
    <n v="689.91495647739566"/>
  </r>
  <r>
    <s v="I291711"/>
    <s v="C266900"/>
    <x v="94"/>
    <x v="3"/>
    <n v="2"/>
    <x v="0"/>
    <x v="0"/>
    <n v="50"/>
    <x v="3"/>
    <n v="3"/>
    <n v="121.98"/>
    <x v="0"/>
    <x v="4"/>
    <x v="1"/>
    <n v="689.90792444633621"/>
  </r>
  <r>
    <s v="I107860"/>
    <s v="C647417"/>
    <x v="341"/>
    <x v="2"/>
    <n v="4"/>
    <x v="0"/>
    <x v="1"/>
    <n v="36"/>
    <x v="3"/>
    <n v="3"/>
    <n v="121.98"/>
    <x v="2"/>
    <x v="1"/>
    <x v="2"/>
    <n v="689.90089258941248"/>
  </r>
  <r>
    <s v="I218801"/>
    <s v="C152985"/>
    <x v="247"/>
    <x v="6"/>
    <n v="1"/>
    <x v="0"/>
    <x v="1"/>
    <n v="57"/>
    <x v="3"/>
    <n v="2"/>
    <n v="81.319999999999993"/>
    <x v="0"/>
    <x v="5"/>
    <x v="1"/>
    <n v="689.89335747695679"/>
  </r>
  <r>
    <s v="I881259"/>
    <s v="C260472"/>
    <x v="39"/>
    <x v="11"/>
    <n v="3"/>
    <x v="1"/>
    <x v="0"/>
    <n v="57"/>
    <x v="3"/>
    <n v="1"/>
    <n v="40.659999999999997"/>
    <x v="2"/>
    <x v="5"/>
    <x v="1"/>
    <n v="689.88531912766223"/>
  </r>
  <r>
    <s v="I244871"/>
    <s v="C194222"/>
    <x v="408"/>
    <x v="4"/>
    <n v="4"/>
    <x v="0"/>
    <x v="0"/>
    <n v="21"/>
    <x v="1"/>
    <n v="3"/>
    <n v="1800.51"/>
    <x v="2"/>
    <x v="2"/>
    <x v="0"/>
    <n v="689.89906992848512"/>
  </r>
  <r>
    <s v="I133652"/>
    <s v="C188840"/>
    <x v="80"/>
    <x v="9"/>
    <n v="1"/>
    <x v="0"/>
    <x v="1"/>
    <n v="34"/>
    <x v="0"/>
    <n v="1"/>
    <n v="300.08"/>
    <x v="1"/>
    <x v="4"/>
    <x v="2"/>
    <n v="689.89424358335361"/>
  </r>
  <r>
    <s v="I908763"/>
    <s v="C262123"/>
    <x v="238"/>
    <x v="7"/>
    <n v="3"/>
    <x v="1"/>
    <x v="0"/>
    <n v="43"/>
    <x v="3"/>
    <n v="2"/>
    <n v="81.319999999999993"/>
    <x v="2"/>
    <x v="3"/>
    <x v="2"/>
    <n v="689.8867089263822"/>
  </r>
  <r>
    <s v="I163022"/>
    <s v="C311114"/>
    <x v="666"/>
    <x v="7"/>
    <n v="3"/>
    <x v="1"/>
    <x v="1"/>
    <n v="23"/>
    <x v="0"/>
    <n v="1"/>
    <n v="300.08"/>
    <x v="2"/>
    <x v="4"/>
    <x v="0"/>
    <n v="689.8818828537951"/>
  </r>
  <r>
    <s v="I181720"/>
    <s v="C207698"/>
    <x v="456"/>
    <x v="6"/>
    <n v="1"/>
    <x v="1"/>
    <x v="0"/>
    <n v="64"/>
    <x v="0"/>
    <n v="3"/>
    <n v="900.24"/>
    <x v="0"/>
    <x v="9"/>
    <x v="1"/>
    <n v="689.88448719833468"/>
  </r>
  <r>
    <s v="I739094"/>
    <s v="C858996"/>
    <x v="152"/>
    <x v="0"/>
    <n v="3"/>
    <x v="0"/>
    <x v="1"/>
    <n v="40"/>
    <x v="5"/>
    <n v="4"/>
    <n v="143.36000000000001"/>
    <x v="2"/>
    <x v="4"/>
    <x v="2"/>
    <n v="689.87772102043857"/>
  </r>
  <r>
    <s v="I291462"/>
    <s v="C312593"/>
    <x v="186"/>
    <x v="10"/>
    <n v="2"/>
    <x v="0"/>
    <x v="1"/>
    <n v="56"/>
    <x v="1"/>
    <n v="3"/>
    <n v="1800.51"/>
    <x v="2"/>
    <x v="3"/>
    <x v="1"/>
    <n v="689.89147089390008"/>
  </r>
  <r>
    <s v="I117334"/>
    <s v="C267470"/>
    <x v="137"/>
    <x v="7"/>
    <n v="3"/>
    <x v="1"/>
    <x v="1"/>
    <n v="61"/>
    <x v="4"/>
    <n v="5"/>
    <n v="26.15"/>
    <x v="2"/>
    <x v="5"/>
    <x v="1"/>
    <n v="689.88325372929603"/>
  </r>
  <r>
    <s v="I155157"/>
    <s v="C174425"/>
    <x v="423"/>
    <x v="0"/>
    <n v="3"/>
    <x v="0"/>
    <x v="0"/>
    <n v="57"/>
    <x v="0"/>
    <n v="2"/>
    <n v="600.16"/>
    <x v="0"/>
    <x v="1"/>
    <x v="1"/>
    <n v="689.88214296305682"/>
  </r>
  <r>
    <s v="I184508"/>
    <s v="C379448"/>
    <x v="182"/>
    <x v="2"/>
    <n v="4"/>
    <x v="0"/>
    <x v="0"/>
    <n v="19"/>
    <x v="0"/>
    <n v="1"/>
    <n v="300.08"/>
    <x v="2"/>
    <x v="4"/>
    <x v="0"/>
    <n v="689.87731730546909"/>
  </r>
  <r>
    <s v="I134371"/>
    <s v="C111533"/>
    <x v="59"/>
    <x v="9"/>
    <n v="1"/>
    <x v="1"/>
    <x v="1"/>
    <n v="26"/>
    <x v="3"/>
    <n v="3"/>
    <n v="121.98"/>
    <x v="2"/>
    <x v="2"/>
    <x v="0"/>
    <n v="689.87028695912102"/>
  </r>
  <r>
    <s v="I387109"/>
    <s v="C443972"/>
    <x v="202"/>
    <x v="9"/>
    <n v="1"/>
    <x v="2"/>
    <x v="1"/>
    <n v="28"/>
    <x v="1"/>
    <n v="2"/>
    <n v="1200.3399999999999"/>
    <x v="1"/>
    <x v="2"/>
    <x v="0"/>
    <n v="689.87660629599134"/>
  </r>
  <r>
    <s v="I188040"/>
    <s v="C167783"/>
    <x v="197"/>
    <x v="9"/>
    <n v="1"/>
    <x v="0"/>
    <x v="0"/>
    <n v="68"/>
    <x v="1"/>
    <n v="5"/>
    <n v="3000.85"/>
    <x v="2"/>
    <x v="5"/>
    <x v="1"/>
    <n v="689.90521453310078"/>
  </r>
  <r>
    <s v="I279912"/>
    <s v="C326039"/>
    <x v="702"/>
    <x v="9"/>
    <n v="1"/>
    <x v="2"/>
    <x v="1"/>
    <n v="59"/>
    <x v="4"/>
    <n v="2"/>
    <n v="10.46"/>
    <x v="2"/>
    <x v="7"/>
    <x v="1"/>
    <n v="689.89680357985026"/>
  </r>
  <r>
    <s v="I531595"/>
    <s v="C252507"/>
    <x v="198"/>
    <x v="7"/>
    <n v="3"/>
    <x v="0"/>
    <x v="0"/>
    <n v="23"/>
    <x v="3"/>
    <n v="3"/>
    <n v="121.98"/>
    <x v="2"/>
    <x v="7"/>
    <x v="0"/>
    <n v="689.88977334039612"/>
  </r>
  <r>
    <s v="I151694"/>
    <s v="C228972"/>
    <x v="412"/>
    <x v="2"/>
    <n v="4"/>
    <x v="0"/>
    <x v="0"/>
    <n v="51"/>
    <x v="3"/>
    <n v="4"/>
    <n v="162.63999999999999"/>
    <x v="2"/>
    <x v="1"/>
    <x v="1"/>
    <n v="689.88324659871353"/>
  </r>
  <r>
    <s v="I118373"/>
    <s v="C323195"/>
    <x v="722"/>
    <x v="2"/>
    <n v="4"/>
    <x v="0"/>
    <x v="1"/>
    <n v="60"/>
    <x v="0"/>
    <n v="2"/>
    <n v="600.16"/>
    <x v="2"/>
    <x v="0"/>
    <x v="1"/>
    <n v="689.88213594256138"/>
  </r>
  <r>
    <s v="I288517"/>
    <s v="C381443"/>
    <x v="646"/>
    <x v="5"/>
    <n v="1"/>
    <x v="0"/>
    <x v="0"/>
    <n v="50"/>
    <x v="3"/>
    <n v="4"/>
    <n v="162.63999999999999"/>
    <x v="0"/>
    <x v="6"/>
    <x v="1"/>
    <n v="689.87560945700159"/>
  </r>
  <r>
    <s v="I436524"/>
    <s v="C685080"/>
    <x v="745"/>
    <x v="8"/>
    <n v="2"/>
    <x v="0"/>
    <x v="1"/>
    <n v="58"/>
    <x v="5"/>
    <n v="1"/>
    <n v="35.840000000000003"/>
    <x v="2"/>
    <x v="3"/>
    <x v="1"/>
    <n v="689.86751355412923"/>
  </r>
  <r>
    <s v="I243923"/>
    <s v="C997937"/>
    <x v="698"/>
    <x v="3"/>
    <n v="2"/>
    <x v="1"/>
    <x v="0"/>
    <n v="41"/>
    <x v="0"/>
    <n v="3"/>
    <n v="900.24"/>
    <x v="2"/>
    <x v="3"/>
    <x v="2"/>
    <n v="689.87011759297764"/>
  </r>
  <r>
    <s v="I303229"/>
    <s v="C202610"/>
    <x v="86"/>
    <x v="0"/>
    <n v="3"/>
    <x v="0"/>
    <x v="1"/>
    <n v="28"/>
    <x v="5"/>
    <n v="5"/>
    <n v="179.2"/>
    <x v="2"/>
    <x v="4"/>
    <x v="0"/>
    <n v="689.8637964794757"/>
  </r>
  <r>
    <s v="I339769"/>
    <s v="C346581"/>
    <x v="151"/>
    <x v="5"/>
    <n v="1"/>
    <x v="1"/>
    <x v="0"/>
    <n v="26"/>
    <x v="0"/>
    <n v="5"/>
    <n v="1500.4"/>
    <x v="2"/>
    <x v="7"/>
    <x v="0"/>
    <n v="689.87382923397843"/>
  </r>
  <r>
    <s v="I172952"/>
    <s v="C256590"/>
    <x v="110"/>
    <x v="6"/>
    <n v="1"/>
    <x v="2"/>
    <x v="1"/>
    <n v="63"/>
    <x v="3"/>
    <n v="4"/>
    <n v="162.63999999999999"/>
    <x v="0"/>
    <x v="0"/>
    <x v="1"/>
    <n v="689.86730325515396"/>
  </r>
  <r>
    <s v="I311590"/>
    <s v="C201485"/>
    <x v="577"/>
    <x v="2"/>
    <n v="4"/>
    <x v="1"/>
    <x v="0"/>
    <n v="37"/>
    <x v="0"/>
    <n v="4"/>
    <n v="1200.32"/>
    <x v="1"/>
    <x v="9"/>
    <x v="2"/>
    <n v="689.87362144278302"/>
  </r>
  <r>
    <s v="I313400"/>
    <s v="C339153"/>
    <x v="270"/>
    <x v="6"/>
    <n v="1"/>
    <x v="2"/>
    <x v="0"/>
    <n v="64"/>
    <x v="0"/>
    <n v="3"/>
    <n v="900.24"/>
    <x v="2"/>
    <x v="4"/>
    <x v="1"/>
    <n v="689.87622524487438"/>
  </r>
  <r>
    <s v="I164653"/>
    <s v="C149636"/>
    <x v="524"/>
    <x v="11"/>
    <n v="3"/>
    <x v="1"/>
    <x v="0"/>
    <n v="26"/>
    <x v="0"/>
    <n v="5"/>
    <n v="1500.4"/>
    <x v="0"/>
    <x v="6"/>
    <x v="0"/>
    <n v="689.88625734882828"/>
  </r>
  <r>
    <s v="I891336"/>
    <s v="C225410"/>
    <x v="499"/>
    <x v="5"/>
    <n v="1"/>
    <x v="0"/>
    <x v="0"/>
    <n v="30"/>
    <x v="0"/>
    <n v="3"/>
    <n v="900.24"/>
    <x v="2"/>
    <x v="0"/>
    <x v="0"/>
    <n v="689.88886093006772"/>
  </r>
  <r>
    <s v="I302305"/>
    <s v="C564652"/>
    <x v="115"/>
    <x v="9"/>
    <n v="1"/>
    <x v="0"/>
    <x v="1"/>
    <n v="45"/>
    <x v="5"/>
    <n v="4"/>
    <n v="143.36000000000001"/>
    <x v="2"/>
    <x v="8"/>
    <x v="2"/>
    <n v="689.88209654042805"/>
  </r>
  <r>
    <s v="I178430"/>
    <s v="C171284"/>
    <x v="200"/>
    <x v="11"/>
    <n v="3"/>
    <x v="0"/>
    <x v="0"/>
    <n v="68"/>
    <x v="3"/>
    <n v="3"/>
    <n v="121.98"/>
    <x v="1"/>
    <x v="9"/>
    <x v="1"/>
    <n v="689.87506770117193"/>
  </r>
  <r>
    <s v="I286560"/>
    <s v="C149799"/>
    <x v="93"/>
    <x v="3"/>
    <n v="2"/>
    <x v="1"/>
    <x v="0"/>
    <n v="42"/>
    <x v="3"/>
    <n v="4"/>
    <n v="162.63999999999999"/>
    <x v="1"/>
    <x v="9"/>
    <x v="2"/>
    <n v="689.86854227240963"/>
  </r>
  <r>
    <s v="I281669"/>
    <s v="C247774"/>
    <x v="25"/>
    <x v="10"/>
    <n v="2"/>
    <x v="0"/>
    <x v="0"/>
    <n v="24"/>
    <x v="7"/>
    <n v="1"/>
    <n v="11.73"/>
    <x v="0"/>
    <x v="8"/>
    <x v="0"/>
    <n v="689.86014926092082"/>
  </r>
  <r>
    <s v="I999621"/>
    <s v="C200815"/>
    <x v="4"/>
    <x v="4"/>
    <n v="4"/>
    <x v="1"/>
    <x v="0"/>
    <n v="68"/>
    <x v="1"/>
    <n v="3"/>
    <n v="1800.51"/>
    <x v="0"/>
    <x v="0"/>
    <x v="1"/>
    <n v="689.8738950975121"/>
  </r>
  <r>
    <s v="I371823"/>
    <s v="C211377"/>
    <x v="357"/>
    <x v="1"/>
    <n v="4"/>
    <x v="0"/>
    <x v="0"/>
    <n v="56"/>
    <x v="4"/>
    <n v="4"/>
    <n v="20.92"/>
    <x v="2"/>
    <x v="7"/>
    <x v="1"/>
    <n v="689.86561596514707"/>
  </r>
  <r>
    <s v="I915956"/>
    <s v="C404269"/>
    <x v="368"/>
    <x v="10"/>
    <n v="2"/>
    <x v="1"/>
    <x v="0"/>
    <n v="47"/>
    <x v="3"/>
    <n v="2"/>
    <n v="81.319999999999993"/>
    <x v="0"/>
    <x v="5"/>
    <x v="1"/>
    <n v="689.85808455320955"/>
  </r>
  <r>
    <s v="I315066"/>
    <s v="C263157"/>
    <x v="728"/>
    <x v="1"/>
    <n v="4"/>
    <x v="1"/>
    <x v="0"/>
    <n v="69"/>
    <x v="0"/>
    <n v="1"/>
    <n v="300.08"/>
    <x v="2"/>
    <x v="2"/>
    <x v="1"/>
    <n v="689.85326068641712"/>
  </r>
  <r>
    <s v="I273638"/>
    <s v="C232235"/>
    <x v="589"/>
    <x v="2"/>
    <n v="4"/>
    <x v="1"/>
    <x v="0"/>
    <n v="43"/>
    <x v="1"/>
    <n v="4"/>
    <n v="2400.6799999999998"/>
    <x v="2"/>
    <x v="2"/>
    <x v="2"/>
    <n v="689.87443349855675"/>
  </r>
  <r>
    <s v="I185911"/>
    <s v="C135508"/>
    <x v="127"/>
    <x v="1"/>
    <n v="4"/>
    <x v="1"/>
    <x v="0"/>
    <n v="26"/>
    <x v="1"/>
    <n v="5"/>
    <n v="3000.85"/>
    <x v="1"/>
    <x v="7"/>
    <x v="0"/>
    <n v="689.90303326548042"/>
  </r>
  <r>
    <s v="I274697"/>
    <s v="C129382"/>
    <x v="611"/>
    <x v="9"/>
    <n v="1"/>
    <x v="0"/>
    <x v="1"/>
    <n v="22"/>
    <x v="0"/>
    <n v="1"/>
    <n v="300.08"/>
    <x v="2"/>
    <x v="5"/>
    <x v="0"/>
    <n v="689.89820902151939"/>
  </r>
  <r>
    <s v="I678913"/>
    <s v="C128249"/>
    <x v="86"/>
    <x v="0"/>
    <n v="3"/>
    <x v="0"/>
    <x v="1"/>
    <n v="31"/>
    <x v="5"/>
    <n v="4"/>
    <n v="143.36000000000001"/>
    <x v="2"/>
    <x v="6"/>
    <x v="2"/>
    <n v="689.89144543702048"/>
  </r>
  <r>
    <s v="I626431"/>
    <s v="C497169"/>
    <x v="346"/>
    <x v="2"/>
    <n v="4"/>
    <x v="0"/>
    <x v="1"/>
    <n v="37"/>
    <x v="1"/>
    <n v="5"/>
    <n v="3000.85"/>
    <x v="0"/>
    <x v="4"/>
    <x v="2"/>
    <n v="689.92004393163813"/>
  </r>
  <r>
    <s v="I572804"/>
    <s v="C151808"/>
    <x v="162"/>
    <x v="0"/>
    <n v="3"/>
    <x v="0"/>
    <x v="0"/>
    <n v="61"/>
    <x v="4"/>
    <n v="4"/>
    <n v="20.92"/>
    <x v="0"/>
    <x v="3"/>
    <x v="1"/>
    <n v="689.91176504781561"/>
  </r>
  <r>
    <s v="I231903"/>
    <s v="C213912"/>
    <x v="540"/>
    <x v="6"/>
    <n v="1"/>
    <x v="2"/>
    <x v="0"/>
    <n v="52"/>
    <x v="1"/>
    <n v="2"/>
    <n v="1200.3399999999999"/>
    <x v="0"/>
    <x v="4"/>
    <x v="1"/>
    <n v="689.91808152537317"/>
  </r>
  <r>
    <s v="I520027"/>
    <s v="C283497"/>
    <x v="2"/>
    <x v="2"/>
    <n v="4"/>
    <x v="1"/>
    <x v="1"/>
    <n v="57"/>
    <x v="0"/>
    <n v="3"/>
    <n v="900.24"/>
    <x v="2"/>
    <x v="0"/>
    <x v="1"/>
    <n v="689.92068419730094"/>
  </r>
  <r>
    <s v="I118987"/>
    <s v="C154261"/>
    <x v="304"/>
    <x v="5"/>
    <n v="1"/>
    <x v="2"/>
    <x v="0"/>
    <n v="38"/>
    <x v="5"/>
    <n v="3"/>
    <n v="107.52"/>
    <x v="0"/>
    <x v="0"/>
    <x v="2"/>
    <n v="689.91347724918501"/>
  </r>
  <r>
    <s v="I292153"/>
    <s v="C186866"/>
    <x v="375"/>
    <x v="4"/>
    <n v="4"/>
    <x v="1"/>
    <x v="0"/>
    <n v="26"/>
    <x v="3"/>
    <n v="3"/>
    <n v="121.98"/>
    <x v="1"/>
    <x v="0"/>
    <x v="0"/>
    <n v="689.90644941325411"/>
  </r>
  <r>
    <s v="I159863"/>
    <s v="C198672"/>
    <x v="375"/>
    <x v="4"/>
    <n v="4"/>
    <x v="1"/>
    <x v="0"/>
    <n v="29"/>
    <x v="0"/>
    <n v="1"/>
    <n v="300.08"/>
    <x v="0"/>
    <x v="6"/>
    <x v="0"/>
    <n v="689.90162560459191"/>
  </r>
  <r>
    <s v="I287464"/>
    <s v="C170394"/>
    <x v="543"/>
    <x v="5"/>
    <n v="1"/>
    <x v="1"/>
    <x v="0"/>
    <n v="64"/>
    <x v="5"/>
    <n v="2"/>
    <n v="71.680000000000007"/>
    <x v="0"/>
    <x v="1"/>
    <x v="1"/>
    <n v="689.89397567233254"/>
  </r>
  <r>
    <s v="I896373"/>
    <s v="C120656"/>
    <x v="789"/>
    <x v="7"/>
    <n v="3"/>
    <x v="1"/>
    <x v="0"/>
    <n v="59"/>
    <x v="0"/>
    <n v="4"/>
    <n v="1200.32"/>
    <x v="0"/>
    <x v="3"/>
    <x v="1"/>
    <n v="689.90029165357771"/>
  </r>
  <r>
    <s v="I170143"/>
    <s v="C785073"/>
    <x v="291"/>
    <x v="2"/>
    <n v="4"/>
    <x v="0"/>
    <x v="0"/>
    <n v="42"/>
    <x v="6"/>
    <n v="1"/>
    <n v="1050"/>
    <x v="0"/>
    <x v="9"/>
    <x v="2"/>
    <n v="689.90474745080041"/>
  </r>
  <r>
    <s v="I208395"/>
    <s v="C218730"/>
    <x v="211"/>
    <x v="1"/>
    <n v="4"/>
    <x v="0"/>
    <x v="0"/>
    <n v="39"/>
    <x v="5"/>
    <n v="3"/>
    <n v="107.52"/>
    <x v="1"/>
    <x v="0"/>
    <x v="2"/>
    <n v="689.89754123493685"/>
  </r>
  <r>
    <s v="I411135"/>
    <s v="C492618"/>
    <x v="206"/>
    <x v="3"/>
    <n v="2"/>
    <x v="0"/>
    <x v="0"/>
    <n v="34"/>
    <x v="0"/>
    <n v="3"/>
    <n v="900.24"/>
    <x v="1"/>
    <x v="3"/>
    <x v="2"/>
    <n v="689.90014390338649"/>
  </r>
  <r>
    <s v="I161700"/>
    <s v="C123815"/>
    <x v="749"/>
    <x v="10"/>
    <n v="2"/>
    <x v="1"/>
    <x v="0"/>
    <n v="54"/>
    <x v="0"/>
    <n v="1"/>
    <n v="300.08"/>
    <x v="0"/>
    <x v="0"/>
    <x v="1"/>
    <n v="689.89532053086384"/>
  </r>
  <r>
    <s v="I320407"/>
    <s v="C210873"/>
    <x v="61"/>
    <x v="3"/>
    <n v="2"/>
    <x v="0"/>
    <x v="0"/>
    <n v="28"/>
    <x v="0"/>
    <n v="4"/>
    <n v="1200.32"/>
    <x v="0"/>
    <x v="9"/>
    <x v="0"/>
    <n v="689.90163610472518"/>
  </r>
  <r>
    <s v="I141548"/>
    <s v="C230593"/>
    <x v="757"/>
    <x v="0"/>
    <n v="3"/>
    <x v="1"/>
    <x v="0"/>
    <n v="22"/>
    <x v="6"/>
    <n v="1"/>
    <n v="1050"/>
    <x v="1"/>
    <x v="0"/>
    <x v="0"/>
    <n v="689.90609160965448"/>
  </r>
  <r>
    <s v="I252942"/>
    <s v="C124163"/>
    <x v="409"/>
    <x v="8"/>
    <n v="2"/>
    <x v="0"/>
    <x v="1"/>
    <n v="34"/>
    <x v="0"/>
    <n v="4"/>
    <n v="1200.32"/>
    <x v="2"/>
    <x v="5"/>
    <x v="2"/>
    <n v="689.91240689396318"/>
  </r>
  <r>
    <s v="I535690"/>
    <s v="C227014"/>
    <x v="517"/>
    <x v="5"/>
    <n v="1"/>
    <x v="0"/>
    <x v="0"/>
    <n v="28"/>
    <x v="4"/>
    <n v="1"/>
    <n v="5.23"/>
    <x v="0"/>
    <x v="4"/>
    <x v="0"/>
    <n v="689.90393551320642"/>
  </r>
  <r>
    <s v="I323879"/>
    <s v="C109995"/>
    <x v="561"/>
    <x v="6"/>
    <n v="1"/>
    <x v="1"/>
    <x v="0"/>
    <n v="52"/>
    <x v="0"/>
    <n v="4"/>
    <n v="1200.32"/>
    <x v="2"/>
    <x v="2"/>
    <x v="1"/>
    <n v="689.91025066791906"/>
  </r>
  <r>
    <s v="I611772"/>
    <s v="C320160"/>
    <x v="774"/>
    <x v="7"/>
    <n v="3"/>
    <x v="0"/>
    <x v="0"/>
    <n v="30"/>
    <x v="0"/>
    <n v="1"/>
    <n v="300.08"/>
    <x v="2"/>
    <x v="5"/>
    <x v="0"/>
    <n v="689.90542752841179"/>
  </r>
  <r>
    <s v="I156982"/>
    <s v="C164928"/>
    <x v="203"/>
    <x v="1"/>
    <n v="4"/>
    <x v="0"/>
    <x v="1"/>
    <n v="19"/>
    <x v="6"/>
    <n v="3"/>
    <n v="3150"/>
    <x v="2"/>
    <x v="3"/>
    <x v="0"/>
    <n v="689.93586444935897"/>
  </r>
  <r>
    <s v="I176506"/>
    <s v="C188078"/>
    <x v="144"/>
    <x v="5"/>
    <n v="1"/>
    <x v="0"/>
    <x v="0"/>
    <n v="18"/>
    <x v="5"/>
    <n v="5"/>
    <n v="179.2"/>
    <x v="1"/>
    <x v="4"/>
    <x v="0"/>
    <n v="689.92954557244343"/>
  </r>
  <r>
    <s v="I122266"/>
    <s v="C329262"/>
    <x v="57"/>
    <x v="1"/>
    <n v="4"/>
    <x v="1"/>
    <x v="1"/>
    <n v="18"/>
    <x v="3"/>
    <n v="5"/>
    <n v="203.3"/>
    <x v="0"/>
    <x v="5"/>
    <x v="0"/>
    <n v="689.92352501588414"/>
  </r>
  <r>
    <s v="I171922"/>
    <s v="C181041"/>
    <x v="113"/>
    <x v="1"/>
    <n v="4"/>
    <x v="1"/>
    <x v="1"/>
    <n v="42"/>
    <x v="4"/>
    <n v="5"/>
    <n v="26.15"/>
    <x v="2"/>
    <x v="5"/>
    <x v="2"/>
    <n v="689.91531294441211"/>
  </r>
  <r>
    <s v="I183604"/>
    <s v="C161826"/>
    <x v="4"/>
    <x v="4"/>
    <n v="4"/>
    <x v="1"/>
    <x v="1"/>
    <n v="45"/>
    <x v="4"/>
    <n v="4"/>
    <n v="20.92"/>
    <x v="0"/>
    <x v="0"/>
    <x v="2"/>
    <n v="689.9070363724345"/>
  </r>
  <r>
    <s v="I270355"/>
    <s v="C380111"/>
    <x v="30"/>
    <x v="2"/>
    <n v="4"/>
    <x v="1"/>
    <x v="0"/>
    <n v="26"/>
    <x v="4"/>
    <n v="2"/>
    <n v="10.46"/>
    <x v="2"/>
    <x v="5"/>
    <x v="0"/>
    <n v="689.89863059944685"/>
  </r>
  <r>
    <s v="I233100"/>
    <s v="C281867"/>
    <x v="15"/>
    <x v="2"/>
    <n v="4"/>
    <x v="1"/>
    <x v="0"/>
    <n v="19"/>
    <x v="0"/>
    <n v="4"/>
    <n v="1200.32"/>
    <x v="1"/>
    <x v="5"/>
    <x v="0"/>
    <n v="689.90494519477295"/>
  </r>
  <r>
    <s v="I592794"/>
    <s v="C290669"/>
    <x v="40"/>
    <x v="9"/>
    <n v="1"/>
    <x v="0"/>
    <x v="1"/>
    <n v="28"/>
    <x v="0"/>
    <n v="3"/>
    <n v="900.24"/>
    <x v="2"/>
    <x v="2"/>
    <x v="0"/>
    <n v="689.90754728865545"/>
  </r>
  <r>
    <s v="I457908"/>
    <s v="C330762"/>
    <x v="327"/>
    <x v="1"/>
    <n v="4"/>
    <x v="0"/>
    <x v="1"/>
    <n v="41"/>
    <x v="2"/>
    <n v="2"/>
    <n v="30.3"/>
    <x v="2"/>
    <x v="3"/>
    <x v="2"/>
    <n v="689.89938726258606"/>
  </r>
  <r>
    <s v="I299924"/>
    <s v="C367129"/>
    <x v="665"/>
    <x v="3"/>
    <n v="2"/>
    <x v="0"/>
    <x v="1"/>
    <n v="64"/>
    <x v="0"/>
    <n v="2"/>
    <n v="600.16"/>
    <x v="2"/>
    <x v="2"/>
    <x v="1"/>
    <n v="689.89827710748909"/>
  </r>
  <r>
    <s v="I281637"/>
    <s v="C794310"/>
    <x v="430"/>
    <x v="1"/>
    <n v="4"/>
    <x v="1"/>
    <x v="0"/>
    <n v="34"/>
    <x v="3"/>
    <n v="1"/>
    <n v="40.659999999999997"/>
    <x v="2"/>
    <x v="2"/>
    <x v="2"/>
    <n v="689.89024555870992"/>
  </r>
  <r>
    <s v="I909922"/>
    <s v="C110110"/>
    <x v="502"/>
    <x v="11"/>
    <n v="3"/>
    <x v="1"/>
    <x v="1"/>
    <n v="25"/>
    <x v="2"/>
    <n v="1"/>
    <n v="15.15"/>
    <x v="0"/>
    <x v="2"/>
    <x v="0"/>
    <n v="689.88189863532637"/>
  </r>
  <r>
    <s v="I243425"/>
    <s v="C308818"/>
    <x v="349"/>
    <x v="5"/>
    <n v="1"/>
    <x v="0"/>
    <x v="0"/>
    <n v="42"/>
    <x v="3"/>
    <n v="2"/>
    <n v="81.319999999999993"/>
    <x v="0"/>
    <x v="3"/>
    <x v="2"/>
    <n v="689.87437046913431"/>
  </r>
  <r>
    <s v="I224425"/>
    <s v="C287052"/>
    <x v="176"/>
    <x v="8"/>
    <n v="2"/>
    <x v="0"/>
    <x v="0"/>
    <n v="44"/>
    <x v="0"/>
    <n v="5"/>
    <n v="1500.4"/>
    <x v="2"/>
    <x v="8"/>
    <x v="2"/>
    <n v="689.88439688744143"/>
  </r>
  <r>
    <s v="I317564"/>
    <s v="C295169"/>
    <x v="369"/>
    <x v="0"/>
    <n v="3"/>
    <x v="0"/>
    <x v="0"/>
    <n v="18"/>
    <x v="0"/>
    <n v="4"/>
    <n v="1200.32"/>
    <x v="0"/>
    <x v="4"/>
    <x v="0"/>
    <n v="689.89071103394201"/>
  </r>
  <r>
    <s v="I328055"/>
    <s v="C614627"/>
    <x v="12"/>
    <x v="7"/>
    <n v="3"/>
    <x v="0"/>
    <x v="0"/>
    <n v="39"/>
    <x v="0"/>
    <n v="2"/>
    <n v="600.16"/>
    <x v="0"/>
    <x v="4"/>
    <x v="2"/>
    <n v="689.88960106856507"/>
  </r>
  <r>
    <s v="I107916"/>
    <s v="C316373"/>
    <x v="357"/>
    <x v="1"/>
    <n v="4"/>
    <x v="0"/>
    <x v="1"/>
    <n v="54"/>
    <x v="0"/>
    <n v="4"/>
    <n v="1200.32"/>
    <x v="2"/>
    <x v="2"/>
    <x v="1"/>
    <n v="689.89591499448147"/>
  </r>
  <r>
    <s v="I175196"/>
    <s v="C500289"/>
    <x v="661"/>
    <x v="9"/>
    <n v="1"/>
    <x v="1"/>
    <x v="0"/>
    <n v="62"/>
    <x v="4"/>
    <n v="4"/>
    <n v="20.92"/>
    <x v="2"/>
    <x v="5"/>
    <x v="1"/>
    <n v="689.88763999336834"/>
  </r>
  <r>
    <s v="I109198"/>
    <s v="C273814"/>
    <x v="225"/>
    <x v="0"/>
    <n v="3"/>
    <x v="1"/>
    <x v="1"/>
    <n v="46"/>
    <x v="3"/>
    <n v="1"/>
    <n v="40.659999999999997"/>
    <x v="0"/>
    <x v="4"/>
    <x v="1"/>
    <n v="689.87960937093499"/>
  </r>
  <r>
    <s v="I995681"/>
    <s v="C253276"/>
    <x v="633"/>
    <x v="0"/>
    <n v="3"/>
    <x v="1"/>
    <x v="0"/>
    <n v="44"/>
    <x v="6"/>
    <n v="2"/>
    <n v="2100"/>
    <x v="0"/>
    <x v="4"/>
    <x v="2"/>
    <n v="689.89705164183158"/>
  </r>
  <r>
    <s v="I382140"/>
    <s v="C113251"/>
    <x v="631"/>
    <x v="0"/>
    <n v="3"/>
    <x v="0"/>
    <x v="0"/>
    <n v="51"/>
    <x v="3"/>
    <n v="3"/>
    <n v="121.98"/>
    <x v="2"/>
    <x v="8"/>
    <x v="1"/>
    <n v="689.89002696464718"/>
  </r>
  <r>
    <s v="I181708"/>
    <s v="C862958"/>
    <x v="651"/>
    <x v="7"/>
    <n v="3"/>
    <x v="1"/>
    <x v="0"/>
    <n v="56"/>
    <x v="0"/>
    <n v="5"/>
    <n v="1500.4"/>
    <x v="1"/>
    <x v="0"/>
    <x v="1"/>
    <n v="689.9000521971609"/>
  </r>
  <r>
    <s v="I317922"/>
    <s v="C152997"/>
    <x v="677"/>
    <x v="9"/>
    <n v="1"/>
    <x v="2"/>
    <x v="1"/>
    <n v="53"/>
    <x v="0"/>
    <n v="5"/>
    <n v="1500.4"/>
    <x v="2"/>
    <x v="8"/>
    <x v="1"/>
    <n v="689.91007718167259"/>
  </r>
  <r>
    <s v="I104511"/>
    <s v="C167521"/>
    <x v="410"/>
    <x v="10"/>
    <n v="2"/>
    <x v="0"/>
    <x v="1"/>
    <n v="63"/>
    <x v="5"/>
    <n v="2"/>
    <n v="71.680000000000007"/>
    <x v="2"/>
    <x v="4"/>
    <x v="1"/>
    <n v="689.90243045657792"/>
  </r>
  <r>
    <s v="I203666"/>
    <s v="C919937"/>
    <x v="595"/>
    <x v="1"/>
    <n v="4"/>
    <x v="1"/>
    <x v="1"/>
    <n v="19"/>
    <x v="5"/>
    <n v="2"/>
    <n v="71.680000000000007"/>
    <x v="2"/>
    <x v="5"/>
    <x v="0"/>
    <n v="689.89478392064143"/>
  </r>
  <r>
    <s v="I255965"/>
    <s v="C138370"/>
    <x v="612"/>
    <x v="10"/>
    <n v="2"/>
    <x v="1"/>
    <x v="0"/>
    <n v="31"/>
    <x v="0"/>
    <n v="1"/>
    <n v="300.08"/>
    <x v="0"/>
    <x v="3"/>
    <x v="2"/>
    <n v="689.88996252345498"/>
  </r>
  <r>
    <s v="I136164"/>
    <s v="C546302"/>
    <x v="795"/>
    <x v="6"/>
    <n v="1"/>
    <x v="0"/>
    <x v="1"/>
    <n v="42"/>
    <x v="0"/>
    <n v="5"/>
    <n v="1500.4"/>
    <x v="2"/>
    <x v="5"/>
    <x v="2"/>
    <n v="689.89998713679142"/>
  </r>
  <r>
    <s v="I854109"/>
    <s v="C241122"/>
    <x v="534"/>
    <x v="6"/>
    <n v="1"/>
    <x v="1"/>
    <x v="0"/>
    <n v="38"/>
    <x v="0"/>
    <n v="2"/>
    <n v="600.16"/>
    <x v="2"/>
    <x v="0"/>
    <x v="2"/>
    <n v="689.89887722142475"/>
  </r>
  <r>
    <s v="I325884"/>
    <s v="C108951"/>
    <x v="410"/>
    <x v="10"/>
    <n v="2"/>
    <x v="0"/>
    <x v="0"/>
    <n v="32"/>
    <x v="3"/>
    <n v="5"/>
    <n v="203.3"/>
    <x v="0"/>
    <x v="4"/>
    <x v="2"/>
    <n v="689.89285898018466"/>
  </r>
  <r>
    <s v="I476183"/>
    <s v="C135122"/>
    <x v="520"/>
    <x v="4"/>
    <n v="4"/>
    <x v="0"/>
    <x v="0"/>
    <n v="42"/>
    <x v="1"/>
    <n v="1"/>
    <n v="600.16999999999996"/>
    <x v="2"/>
    <x v="8"/>
    <x v="2"/>
    <n v="689.89174930411048"/>
  </r>
  <r>
    <s v="I118476"/>
    <s v="C158505"/>
    <x v="276"/>
    <x v="4"/>
    <n v="4"/>
    <x v="1"/>
    <x v="0"/>
    <n v="36"/>
    <x v="0"/>
    <n v="5"/>
    <n v="1500.4"/>
    <x v="0"/>
    <x v="8"/>
    <x v="2"/>
    <n v="689.90177339942431"/>
  </r>
  <r>
    <s v="I133940"/>
    <s v="C420958"/>
    <x v="296"/>
    <x v="10"/>
    <n v="2"/>
    <x v="1"/>
    <x v="1"/>
    <n v="63"/>
    <x v="3"/>
    <n v="1"/>
    <n v="40.659999999999997"/>
    <x v="0"/>
    <x v="5"/>
    <x v="1"/>
    <n v="689.89374389334068"/>
  </r>
  <r>
    <s v="I297803"/>
    <s v="C264377"/>
    <x v="753"/>
    <x v="4"/>
    <n v="4"/>
    <x v="1"/>
    <x v="0"/>
    <n v="50"/>
    <x v="4"/>
    <n v="1"/>
    <n v="5.23"/>
    <x v="0"/>
    <x v="7"/>
    <x v="1"/>
    <n v="689.88527641029759"/>
  </r>
  <r>
    <s v="I190625"/>
    <s v="C153104"/>
    <x v="192"/>
    <x v="7"/>
    <n v="3"/>
    <x v="1"/>
    <x v="1"/>
    <n v="25"/>
    <x v="0"/>
    <n v="5"/>
    <n v="1500.4"/>
    <x v="2"/>
    <x v="1"/>
    <x v="0"/>
    <n v="689.89530021375288"/>
  </r>
  <r>
    <s v="I224320"/>
    <s v="C144610"/>
    <x v="627"/>
    <x v="5"/>
    <n v="1"/>
    <x v="0"/>
    <x v="1"/>
    <n v="36"/>
    <x v="0"/>
    <n v="5"/>
    <n v="1500.4"/>
    <x v="1"/>
    <x v="7"/>
    <x v="2"/>
    <n v="689.90532376927831"/>
  </r>
  <r>
    <s v="I149299"/>
    <s v="C359950"/>
    <x v="653"/>
    <x v="9"/>
    <n v="1"/>
    <x v="2"/>
    <x v="0"/>
    <n v="53"/>
    <x v="4"/>
    <n v="5"/>
    <n v="26.15"/>
    <x v="1"/>
    <x v="1"/>
    <x v="1"/>
    <n v="689.89711517275134"/>
  </r>
  <r>
    <s v="I206393"/>
    <s v="C337115"/>
    <x v="330"/>
    <x v="1"/>
    <n v="4"/>
    <x v="0"/>
    <x v="1"/>
    <n v="66"/>
    <x v="0"/>
    <n v="4"/>
    <n v="1200.32"/>
    <x v="0"/>
    <x v="2"/>
    <x v="1"/>
    <n v="689.90342744408804"/>
  </r>
  <r>
    <s v="I108885"/>
    <s v="C486489"/>
    <x v="415"/>
    <x v="6"/>
    <n v="1"/>
    <x v="1"/>
    <x v="0"/>
    <n v="65"/>
    <x v="6"/>
    <n v="1"/>
    <n v="1050"/>
    <x v="2"/>
    <x v="2"/>
    <x v="1"/>
    <n v="689.9078806126887"/>
  </r>
  <r>
    <s v="I151391"/>
    <s v="C266440"/>
    <x v="502"/>
    <x v="11"/>
    <n v="3"/>
    <x v="1"/>
    <x v="0"/>
    <n v="49"/>
    <x v="3"/>
    <n v="5"/>
    <n v="203.3"/>
    <x v="0"/>
    <x v="4"/>
    <x v="1"/>
    <n v="689.90186300435096"/>
  </r>
  <r>
    <s v="I102306"/>
    <s v="C270038"/>
    <x v="789"/>
    <x v="7"/>
    <n v="3"/>
    <x v="1"/>
    <x v="0"/>
    <n v="68"/>
    <x v="5"/>
    <n v="2"/>
    <n v="71.680000000000007"/>
    <x v="2"/>
    <x v="4"/>
    <x v="1"/>
    <n v="689.89421789382106"/>
  </r>
  <r>
    <s v="I977895"/>
    <s v="C923754"/>
    <x v="684"/>
    <x v="6"/>
    <n v="1"/>
    <x v="0"/>
    <x v="1"/>
    <n v="48"/>
    <x v="3"/>
    <n v="2"/>
    <n v="81.319999999999993"/>
    <x v="2"/>
    <x v="3"/>
    <x v="1"/>
    <n v="689.88669218192865"/>
  </r>
  <r>
    <s v="I254212"/>
    <s v="C897714"/>
    <x v="400"/>
    <x v="3"/>
    <n v="2"/>
    <x v="1"/>
    <x v="0"/>
    <n v="66"/>
    <x v="5"/>
    <n v="3"/>
    <n v="107.52"/>
    <x v="2"/>
    <x v="0"/>
    <x v="1"/>
    <n v="689.87949064493353"/>
  </r>
  <r>
    <s v="I182100"/>
    <s v="C696185"/>
    <x v="382"/>
    <x v="2"/>
    <n v="4"/>
    <x v="0"/>
    <x v="1"/>
    <n v="18"/>
    <x v="0"/>
    <n v="5"/>
    <n v="1500.4"/>
    <x v="2"/>
    <x v="4"/>
    <x v="0"/>
    <n v="689.88951340436074"/>
  </r>
  <r>
    <s v="I280892"/>
    <s v="C330538"/>
    <x v="430"/>
    <x v="1"/>
    <n v="4"/>
    <x v="1"/>
    <x v="1"/>
    <n v="68"/>
    <x v="7"/>
    <n v="5"/>
    <n v="58.65"/>
    <x v="1"/>
    <x v="0"/>
    <x v="1"/>
    <n v="689.88170769990779"/>
  </r>
  <r>
    <s v="I192893"/>
    <s v="C148625"/>
    <x v="564"/>
    <x v="10"/>
    <n v="2"/>
    <x v="1"/>
    <x v="0"/>
    <n v="37"/>
    <x v="0"/>
    <n v="1"/>
    <n v="300.08"/>
    <x v="0"/>
    <x v="5"/>
    <x v="2"/>
    <n v="689.87688759717867"/>
  </r>
  <r>
    <s v="I263460"/>
    <s v="C256006"/>
    <x v="764"/>
    <x v="4"/>
    <n v="4"/>
    <x v="0"/>
    <x v="0"/>
    <n v="19"/>
    <x v="0"/>
    <n v="2"/>
    <n v="600.16"/>
    <x v="1"/>
    <x v="0"/>
    <x v="0"/>
    <n v="689.8757782144877"/>
  </r>
  <r>
    <s v="I227214"/>
    <s v="C205097"/>
    <x v="46"/>
    <x v="2"/>
    <n v="4"/>
    <x v="0"/>
    <x v="0"/>
    <n v="63"/>
    <x v="0"/>
    <n v="3"/>
    <n v="900.24"/>
    <x v="2"/>
    <x v="0"/>
    <x v="1"/>
    <n v="689.87837941418331"/>
  </r>
  <r>
    <s v="I274758"/>
    <s v="C155580"/>
    <x v="256"/>
    <x v="6"/>
    <n v="1"/>
    <x v="2"/>
    <x v="0"/>
    <n v="30"/>
    <x v="6"/>
    <n v="2"/>
    <n v="2100"/>
    <x v="2"/>
    <x v="4"/>
    <x v="0"/>
    <n v="689.89581566139304"/>
  </r>
  <r>
    <s v="I758863"/>
    <s v="C269587"/>
    <x v="436"/>
    <x v="8"/>
    <n v="2"/>
    <x v="1"/>
    <x v="1"/>
    <n v="58"/>
    <x v="3"/>
    <n v="4"/>
    <n v="162.63999999999999"/>
    <x v="0"/>
    <x v="5"/>
    <x v="1"/>
    <n v="689.88929618893383"/>
  </r>
  <r>
    <s v="I332547"/>
    <s v="C267251"/>
    <x v="313"/>
    <x v="2"/>
    <n v="4"/>
    <x v="0"/>
    <x v="0"/>
    <n v="39"/>
    <x v="3"/>
    <n v="5"/>
    <n v="203.3"/>
    <x v="2"/>
    <x v="6"/>
    <x v="2"/>
    <n v="689.88327962885728"/>
  </r>
  <r>
    <s v="I499484"/>
    <s v="C772071"/>
    <x v="707"/>
    <x v="3"/>
    <n v="2"/>
    <x v="1"/>
    <x v="0"/>
    <n v="43"/>
    <x v="3"/>
    <n v="3"/>
    <n v="121.98"/>
    <x v="2"/>
    <x v="7"/>
    <x v="2"/>
    <n v="689.87625772767979"/>
  </r>
  <r>
    <s v="I229637"/>
    <s v="C321272"/>
    <x v="454"/>
    <x v="7"/>
    <n v="3"/>
    <x v="1"/>
    <x v="1"/>
    <n v="56"/>
    <x v="5"/>
    <n v="3"/>
    <n v="107.52"/>
    <x v="2"/>
    <x v="0"/>
    <x v="1"/>
    <n v="689.86905721013181"/>
  </r>
  <r>
    <s v="I122629"/>
    <s v="C318877"/>
    <x v="409"/>
    <x v="8"/>
    <n v="2"/>
    <x v="0"/>
    <x v="1"/>
    <n v="64"/>
    <x v="4"/>
    <n v="1"/>
    <n v="5.23"/>
    <x v="0"/>
    <x v="6"/>
    <x v="1"/>
    <n v="689.86059212621274"/>
  </r>
  <r>
    <s v="I253852"/>
    <s v="C358145"/>
    <x v="512"/>
    <x v="10"/>
    <n v="2"/>
    <x v="1"/>
    <x v="0"/>
    <n v="29"/>
    <x v="0"/>
    <n v="2"/>
    <n v="600.16"/>
    <x v="2"/>
    <x v="5"/>
    <x v="0"/>
    <n v="689.85948305473391"/>
  </r>
  <r>
    <s v="I495896"/>
    <s v="C185612"/>
    <x v="698"/>
    <x v="3"/>
    <n v="2"/>
    <x v="1"/>
    <x v="0"/>
    <n v="25"/>
    <x v="3"/>
    <n v="1"/>
    <n v="40.659999999999997"/>
    <x v="0"/>
    <x v="5"/>
    <x v="0"/>
    <n v="689.85145635489391"/>
  </r>
  <r>
    <s v="I190325"/>
    <s v="C278446"/>
    <x v="787"/>
    <x v="8"/>
    <n v="2"/>
    <x v="0"/>
    <x v="0"/>
    <n v="56"/>
    <x v="5"/>
    <n v="3"/>
    <n v="107.52"/>
    <x v="2"/>
    <x v="6"/>
    <x v="1"/>
    <n v="689.84425650009064"/>
  </r>
  <r>
    <s v="I224172"/>
    <s v="C243599"/>
    <x v="378"/>
    <x v="7"/>
    <n v="3"/>
    <x v="0"/>
    <x v="0"/>
    <n v="67"/>
    <x v="5"/>
    <n v="1"/>
    <n v="35.840000000000003"/>
    <x v="2"/>
    <x v="0"/>
    <x v="1"/>
    <n v="689.8361705939991"/>
  </r>
  <r>
    <s v="I609377"/>
    <s v="C326359"/>
    <x v="210"/>
    <x v="6"/>
    <n v="1"/>
    <x v="0"/>
    <x v="0"/>
    <n v="66"/>
    <x v="5"/>
    <n v="3"/>
    <n v="107.52"/>
    <x v="0"/>
    <x v="2"/>
    <x v="1"/>
    <n v="689.82897110621309"/>
  </r>
  <r>
    <s v="I836180"/>
    <s v="C162981"/>
    <x v="488"/>
    <x v="1"/>
    <n v="4"/>
    <x v="1"/>
    <x v="0"/>
    <n v="20"/>
    <x v="5"/>
    <n v="1"/>
    <n v="35.840000000000003"/>
    <x v="0"/>
    <x v="5"/>
    <x v="0"/>
    <n v="689.82088558903911"/>
  </r>
  <r>
    <s v="I228308"/>
    <s v="C334467"/>
    <x v="682"/>
    <x v="9"/>
    <n v="1"/>
    <x v="0"/>
    <x v="0"/>
    <n v="43"/>
    <x v="0"/>
    <n v="3"/>
    <n v="900.24"/>
    <x v="1"/>
    <x v="0"/>
    <x v="2"/>
    <n v="689.82348704931496"/>
  </r>
  <r>
    <s v="I301707"/>
    <s v="C216218"/>
    <x v="438"/>
    <x v="3"/>
    <n v="2"/>
    <x v="1"/>
    <x v="1"/>
    <n v="47"/>
    <x v="7"/>
    <n v="1"/>
    <n v="11.73"/>
    <x v="1"/>
    <x v="3"/>
    <x v="1"/>
    <n v="689.81510372603213"/>
  </r>
  <r>
    <s v="I784141"/>
    <s v="C897118"/>
    <x v="155"/>
    <x v="5"/>
    <n v="1"/>
    <x v="0"/>
    <x v="1"/>
    <n v="41"/>
    <x v="5"/>
    <n v="1"/>
    <n v="35.840000000000003"/>
    <x v="1"/>
    <x v="5"/>
    <x v="2"/>
    <n v="689.8070186801815"/>
  </r>
  <r>
    <s v="I266103"/>
    <s v="C111088"/>
    <x v="395"/>
    <x v="2"/>
    <n v="4"/>
    <x v="1"/>
    <x v="1"/>
    <n v="22"/>
    <x v="0"/>
    <n v="1"/>
    <n v="300.08"/>
    <x v="2"/>
    <x v="2"/>
    <x v="0"/>
    <n v="689.80220057343286"/>
  </r>
  <r>
    <s v="I318643"/>
    <s v="C264989"/>
    <x v="791"/>
    <x v="3"/>
    <n v="2"/>
    <x v="1"/>
    <x v="1"/>
    <n v="42"/>
    <x v="0"/>
    <n v="4"/>
    <n v="1200.32"/>
    <x v="2"/>
    <x v="6"/>
    <x v="2"/>
    <n v="689.80851191118495"/>
  </r>
  <r>
    <s v="I278626"/>
    <s v="C443777"/>
    <x v="624"/>
    <x v="6"/>
    <n v="1"/>
    <x v="2"/>
    <x v="0"/>
    <n v="48"/>
    <x v="0"/>
    <n v="2"/>
    <n v="600.16"/>
    <x v="0"/>
    <x v="0"/>
    <x v="1"/>
    <n v="689.80740363436564"/>
  </r>
  <r>
    <s v="I815255"/>
    <s v="C618448"/>
    <x v="267"/>
    <x v="9"/>
    <n v="1"/>
    <x v="1"/>
    <x v="1"/>
    <n v="50"/>
    <x v="5"/>
    <n v="1"/>
    <n v="35.840000000000003"/>
    <x v="1"/>
    <x v="4"/>
    <x v="1"/>
    <n v="689.79931908350545"/>
  </r>
  <r>
    <s v="I335092"/>
    <s v="C128829"/>
    <x v="732"/>
    <x v="1"/>
    <n v="4"/>
    <x v="1"/>
    <x v="0"/>
    <n v="67"/>
    <x v="1"/>
    <n v="3"/>
    <n v="1800.51"/>
    <x v="0"/>
    <x v="5"/>
    <x v="1"/>
    <n v="689.81304986876125"/>
  </r>
  <r>
    <s v="I567729"/>
    <s v="C176079"/>
    <x v="376"/>
    <x v="0"/>
    <n v="3"/>
    <x v="1"/>
    <x v="0"/>
    <n v="45"/>
    <x v="6"/>
    <n v="2"/>
    <n v="2100"/>
    <x v="2"/>
    <x v="0"/>
    <x v="2"/>
    <n v="689.83048261263446"/>
  </r>
  <r>
    <s v="I285787"/>
    <s v="C990639"/>
    <x v="763"/>
    <x v="3"/>
    <n v="2"/>
    <x v="0"/>
    <x v="0"/>
    <n v="68"/>
    <x v="0"/>
    <n v="4"/>
    <n v="1200.32"/>
    <x v="1"/>
    <x v="4"/>
    <x v="1"/>
    <n v="689.8367932106687"/>
  </r>
  <r>
    <s v="I326732"/>
    <s v="C101953"/>
    <x v="41"/>
    <x v="10"/>
    <n v="2"/>
    <x v="0"/>
    <x v="0"/>
    <n v="46"/>
    <x v="5"/>
    <n v="5"/>
    <n v="179.2"/>
    <x v="1"/>
    <x v="5"/>
    <x v="1"/>
    <n v="689.83048087006421"/>
  </r>
  <r>
    <s v="I255094"/>
    <s v="C263804"/>
    <x v="784"/>
    <x v="9"/>
    <n v="1"/>
    <x v="1"/>
    <x v="1"/>
    <n v="48"/>
    <x v="0"/>
    <n v="4"/>
    <n v="1200.32"/>
    <x v="2"/>
    <x v="5"/>
    <x v="1"/>
    <n v="689.83679131210249"/>
  </r>
  <r>
    <s v="I645431"/>
    <s v="C167151"/>
    <x v="444"/>
    <x v="9"/>
    <n v="1"/>
    <x v="2"/>
    <x v="1"/>
    <n v="45"/>
    <x v="0"/>
    <n v="3"/>
    <n v="900.24"/>
    <x v="1"/>
    <x v="8"/>
    <x v="2"/>
    <n v="689.83939218986916"/>
  </r>
  <r>
    <s v="I291004"/>
    <s v="C186563"/>
    <x v="86"/>
    <x v="0"/>
    <n v="3"/>
    <x v="0"/>
    <x v="1"/>
    <n v="46"/>
    <x v="0"/>
    <n v="5"/>
    <n v="1500.4"/>
    <x v="2"/>
    <x v="1"/>
    <x v="1"/>
    <n v="689.84941172814956"/>
  </r>
  <r>
    <s v="I623814"/>
    <s v="C543438"/>
    <x v="18"/>
    <x v="7"/>
    <n v="3"/>
    <x v="1"/>
    <x v="1"/>
    <n v="63"/>
    <x v="0"/>
    <n v="2"/>
    <n v="600.16"/>
    <x v="1"/>
    <x v="2"/>
    <x v="1"/>
    <n v="689.8483030690594"/>
  </r>
  <r>
    <s v="I208358"/>
    <s v="C136841"/>
    <x v="594"/>
    <x v="6"/>
    <n v="1"/>
    <x v="2"/>
    <x v="0"/>
    <n v="45"/>
    <x v="6"/>
    <n v="1"/>
    <n v="1050"/>
    <x v="0"/>
    <x v="7"/>
    <x v="2"/>
    <n v="689.8527548823713"/>
  </r>
  <r>
    <s v="I121254"/>
    <s v="C373036"/>
    <x v="392"/>
    <x v="5"/>
    <n v="1"/>
    <x v="2"/>
    <x v="0"/>
    <n v="58"/>
    <x v="3"/>
    <n v="4"/>
    <n v="162.63999999999999"/>
    <x v="0"/>
    <x v="0"/>
    <x v="1"/>
    <n v="689.84623811799406"/>
  </r>
  <r>
    <s v="I206617"/>
    <s v="C780748"/>
    <x v="337"/>
    <x v="6"/>
    <n v="1"/>
    <x v="2"/>
    <x v="1"/>
    <n v="58"/>
    <x v="1"/>
    <n v="2"/>
    <n v="1200.3399999999999"/>
    <x v="2"/>
    <x v="5"/>
    <x v="1"/>
    <n v="689.8525481444691"/>
  </r>
  <r>
    <s v="I185508"/>
    <s v="C242525"/>
    <x v="319"/>
    <x v="7"/>
    <n v="3"/>
    <x v="1"/>
    <x v="1"/>
    <n v="56"/>
    <x v="3"/>
    <n v="1"/>
    <n v="40.659999999999997"/>
    <x v="2"/>
    <x v="2"/>
    <x v="1"/>
    <n v="689.84452381226697"/>
  </r>
  <r>
    <s v="I909899"/>
    <s v="C133722"/>
    <x v="33"/>
    <x v="0"/>
    <n v="3"/>
    <x v="0"/>
    <x v="0"/>
    <n v="43"/>
    <x v="0"/>
    <n v="5"/>
    <n v="1500.4"/>
    <x v="2"/>
    <x v="0"/>
    <x v="2"/>
    <n v="689.85454254405022"/>
  </r>
  <r>
    <s v="I628852"/>
    <s v="C290075"/>
    <x v="754"/>
    <x v="5"/>
    <n v="1"/>
    <x v="1"/>
    <x v="0"/>
    <n v="27"/>
    <x v="0"/>
    <n v="3"/>
    <n v="900.24"/>
    <x v="1"/>
    <x v="3"/>
    <x v="0"/>
    <n v="689.85714294523007"/>
  </r>
  <r>
    <s v="I112239"/>
    <s v="C850384"/>
    <x v="665"/>
    <x v="3"/>
    <n v="2"/>
    <x v="0"/>
    <x v="0"/>
    <n v="31"/>
    <x v="0"/>
    <n v="4"/>
    <n v="1200.32"/>
    <x v="0"/>
    <x v="4"/>
    <x v="2"/>
    <n v="689.86345227775246"/>
  </r>
  <r>
    <s v="I283998"/>
    <s v="C176545"/>
    <x v="55"/>
    <x v="10"/>
    <n v="2"/>
    <x v="1"/>
    <x v="1"/>
    <n v="48"/>
    <x v="4"/>
    <n v="5"/>
    <n v="26.15"/>
    <x v="1"/>
    <x v="0"/>
    <x v="1"/>
    <n v="689.85524886578219"/>
  </r>
  <r>
    <s v="I292372"/>
    <s v="C355764"/>
    <x v="297"/>
    <x v="8"/>
    <n v="2"/>
    <x v="0"/>
    <x v="0"/>
    <n v="44"/>
    <x v="2"/>
    <n v="2"/>
    <n v="30.3"/>
    <x v="2"/>
    <x v="5"/>
    <x v="2"/>
    <n v="689.84709694942194"/>
  </r>
  <r>
    <s v="I308901"/>
    <s v="C165278"/>
    <x v="253"/>
    <x v="6"/>
    <n v="1"/>
    <x v="0"/>
    <x v="0"/>
    <n v="59"/>
    <x v="0"/>
    <n v="5"/>
    <n v="1500.4"/>
    <x v="2"/>
    <x v="1"/>
    <x v="1"/>
    <n v="689.85711503026653"/>
  </r>
  <r>
    <s v="I221742"/>
    <s v="C291566"/>
    <x v="175"/>
    <x v="6"/>
    <n v="1"/>
    <x v="2"/>
    <x v="1"/>
    <n v="50"/>
    <x v="4"/>
    <n v="3"/>
    <n v="15.69"/>
    <x v="0"/>
    <x v="5"/>
    <x v="1"/>
    <n v="689.84878272134256"/>
  </r>
  <r>
    <s v="I332325"/>
    <s v="C172576"/>
    <x v="597"/>
    <x v="2"/>
    <n v="4"/>
    <x v="1"/>
    <x v="1"/>
    <n v="47"/>
    <x v="3"/>
    <n v="3"/>
    <n v="121.98"/>
    <x v="2"/>
    <x v="5"/>
    <x v="1"/>
    <n v="689.84176428401361"/>
  </r>
  <r>
    <s v="I308604"/>
    <s v="C110497"/>
    <x v="463"/>
    <x v="5"/>
    <n v="1"/>
    <x v="1"/>
    <x v="0"/>
    <n v="41"/>
    <x v="4"/>
    <n v="1"/>
    <n v="5.23"/>
    <x v="1"/>
    <x v="0"/>
    <x v="2"/>
    <n v="689.83330309452026"/>
  </r>
  <r>
    <s v="I265150"/>
    <s v="C112994"/>
    <x v="314"/>
    <x v="3"/>
    <n v="2"/>
    <x v="1"/>
    <x v="0"/>
    <n v="46"/>
    <x v="2"/>
    <n v="1"/>
    <n v="15.15"/>
    <x v="2"/>
    <x v="4"/>
    <x v="1"/>
    <n v="689.82496471498803"/>
  </r>
  <r>
    <s v="I290883"/>
    <s v="C338335"/>
    <x v="363"/>
    <x v="8"/>
    <n v="2"/>
    <x v="0"/>
    <x v="1"/>
    <n v="39"/>
    <x v="5"/>
    <n v="2"/>
    <n v="71.680000000000007"/>
    <x v="1"/>
    <x v="3"/>
    <x v="2"/>
    <n v="689.81732518456408"/>
  </r>
  <r>
    <s v="I299823"/>
    <s v="C179294"/>
    <x v="76"/>
    <x v="2"/>
    <n v="4"/>
    <x v="0"/>
    <x v="1"/>
    <n v="33"/>
    <x v="0"/>
    <n v="2"/>
    <n v="600.16"/>
    <x v="2"/>
    <x v="0"/>
    <x v="2"/>
    <n v="689.81621714124469"/>
  </r>
  <r>
    <s v="I318826"/>
    <s v="C854851"/>
    <x v="255"/>
    <x v="9"/>
    <n v="1"/>
    <x v="1"/>
    <x v="1"/>
    <n v="54"/>
    <x v="4"/>
    <n v="4"/>
    <n v="20.92"/>
    <x v="0"/>
    <x v="2"/>
    <x v="1"/>
    <n v="689.80795059053617"/>
  </r>
  <r>
    <s v="I130682"/>
    <s v="C410469"/>
    <x v="149"/>
    <x v="9"/>
    <n v="1"/>
    <x v="0"/>
    <x v="0"/>
    <n v="44"/>
    <x v="1"/>
    <n v="3"/>
    <n v="1800.51"/>
    <x v="2"/>
    <x v="6"/>
    <x v="2"/>
    <n v="689.82167702687718"/>
  </r>
  <r>
    <s v="I236788"/>
    <s v="C265015"/>
    <x v="683"/>
    <x v="8"/>
    <n v="2"/>
    <x v="1"/>
    <x v="1"/>
    <n v="20"/>
    <x v="0"/>
    <n v="2"/>
    <n v="600.16"/>
    <x v="0"/>
    <x v="5"/>
    <x v="0"/>
    <n v="689.82056897085704"/>
  </r>
  <r>
    <s v="I277584"/>
    <s v="C277071"/>
    <x v="786"/>
    <x v="10"/>
    <n v="2"/>
    <x v="0"/>
    <x v="1"/>
    <n v="35"/>
    <x v="0"/>
    <n v="3"/>
    <n v="900.24"/>
    <x v="2"/>
    <x v="0"/>
    <x v="2"/>
    <n v="689.82316934198172"/>
  </r>
  <r>
    <s v="I304757"/>
    <s v="C237941"/>
    <x v="742"/>
    <x v="6"/>
    <n v="1"/>
    <x v="0"/>
    <x v="0"/>
    <n v="52"/>
    <x v="5"/>
    <n v="5"/>
    <n v="179.2"/>
    <x v="2"/>
    <x v="1"/>
    <x v="1"/>
    <n v="689.81685911991872"/>
  </r>
  <r>
    <s v="I206215"/>
    <s v="C453962"/>
    <x v="359"/>
    <x v="8"/>
    <n v="2"/>
    <x v="0"/>
    <x v="0"/>
    <n v="21"/>
    <x v="7"/>
    <n v="3"/>
    <n v="35.19"/>
    <x v="2"/>
    <x v="9"/>
    <x v="0"/>
    <n v="689.80876941688587"/>
  </r>
  <r>
    <s v="I434594"/>
    <s v="C800046"/>
    <x v="621"/>
    <x v="3"/>
    <n v="2"/>
    <x v="1"/>
    <x v="0"/>
    <n v="61"/>
    <x v="1"/>
    <n v="3"/>
    <n v="1800.51"/>
    <x v="0"/>
    <x v="9"/>
    <x v="1"/>
    <n v="689.8224949949805"/>
  </r>
  <r>
    <s v="I124477"/>
    <s v="C172969"/>
    <x v="543"/>
    <x v="5"/>
    <n v="1"/>
    <x v="1"/>
    <x v="1"/>
    <n v="32"/>
    <x v="0"/>
    <n v="2"/>
    <n v="600.16"/>
    <x v="2"/>
    <x v="4"/>
    <x v="2"/>
    <n v="689.82138699731615"/>
  </r>
  <r>
    <s v="I188838"/>
    <s v="C898752"/>
    <x v="382"/>
    <x v="2"/>
    <n v="4"/>
    <x v="0"/>
    <x v="0"/>
    <n v="55"/>
    <x v="4"/>
    <n v="1"/>
    <n v="5.23"/>
    <x v="0"/>
    <x v="5"/>
    <x v="1"/>
    <n v="689.81292731431722"/>
  </r>
  <r>
    <s v="I132943"/>
    <s v="C258848"/>
    <x v="588"/>
    <x v="6"/>
    <n v="1"/>
    <x v="1"/>
    <x v="1"/>
    <n v="42"/>
    <x v="4"/>
    <n v="5"/>
    <n v="26.15"/>
    <x v="1"/>
    <x v="5"/>
    <x v="2"/>
    <n v="689.80472635135993"/>
  </r>
  <r>
    <s v="I162596"/>
    <s v="C275050"/>
    <x v="372"/>
    <x v="5"/>
    <n v="1"/>
    <x v="2"/>
    <x v="1"/>
    <n v="41"/>
    <x v="3"/>
    <n v="3"/>
    <n v="121.98"/>
    <x v="1"/>
    <x v="1"/>
    <x v="2"/>
    <n v="689.79770975933332"/>
  </r>
  <r>
    <s v="I209841"/>
    <s v="C150123"/>
    <x v="41"/>
    <x v="10"/>
    <n v="2"/>
    <x v="0"/>
    <x v="0"/>
    <n v="64"/>
    <x v="6"/>
    <n v="5"/>
    <n v="5250"/>
    <x v="0"/>
    <x v="2"/>
    <x v="1"/>
    <n v="689.85405933722745"/>
  </r>
  <r>
    <s v="I160055"/>
    <s v="C846597"/>
    <x v="132"/>
    <x v="4"/>
    <n v="4"/>
    <x v="0"/>
    <x v="0"/>
    <n v="34"/>
    <x v="0"/>
    <n v="3"/>
    <n v="900.24"/>
    <x v="2"/>
    <x v="2"/>
    <x v="2"/>
    <n v="689.8566590053357"/>
  </r>
  <r>
    <s v="I281710"/>
    <s v="C898687"/>
    <x v="239"/>
    <x v="11"/>
    <n v="3"/>
    <x v="1"/>
    <x v="1"/>
    <n v="23"/>
    <x v="4"/>
    <n v="5"/>
    <n v="26.15"/>
    <x v="2"/>
    <x v="5"/>
    <x v="0"/>
    <n v="689.84845790734846"/>
  </r>
  <r>
    <s v="I235785"/>
    <s v="C811140"/>
    <x v="400"/>
    <x v="3"/>
    <n v="2"/>
    <x v="1"/>
    <x v="0"/>
    <n v="18"/>
    <x v="0"/>
    <n v="2"/>
    <n v="600.16"/>
    <x v="0"/>
    <x v="1"/>
    <x v="0"/>
    <n v="689.84734968471275"/>
  </r>
  <r>
    <s v="I221722"/>
    <s v="C322890"/>
    <x v="546"/>
    <x v="10"/>
    <n v="2"/>
    <x v="0"/>
    <x v="0"/>
    <n v="34"/>
    <x v="6"/>
    <n v="3"/>
    <n v="3150"/>
    <x v="0"/>
    <x v="5"/>
    <x v="2"/>
    <n v="689.87774783437499"/>
  </r>
  <r>
    <s v="I276294"/>
    <s v="C201759"/>
    <x v="28"/>
    <x v="10"/>
    <n v="2"/>
    <x v="1"/>
    <x v="0"/>
    <n v="68"/>
    <x v="5"/>
    <n v="4"/>
    <n v="143.36000000000001"/>
    <x v="0"/>
    <x v="9"/>
    <x v="1"/>
    <n v="689.87099503266688"/>
  </r>
  <r>
    <s v="I616611"/>
    <s v="C235648"/>
    <x v="519"/>
    <x v="2"/>
    <n v="4"/>
    <x v="0"/>
    <x v="1"/>
    <n v="60"/>
    <x v="0"/>
    <n v="1"/>
    <n v="300.08"/>
    <x v="2"/>
    <x v="2"/>
    <x v="1"/>
    <n v="689.86617881437485"/>
  </r>
  <r>
    <s v="I753791"/>
    <s v="C332428"/>
    <x v="389"/>
    <x v="11"/>
    <n v="3"/>
    <x v="1"/>
    <x v="1"/>
    <n v="44"/>
    <x v="3"/>
    <n v="5"/>
    <n v="203.3"/>
    <x v="1"/>
    <x v="7"/>
    <x v="2"/>
    <n v="689.86016692593716"/>
  </r>
  <r>
    <s v="I781134"/>
    <s v="C128700"/>
    <x v="468"/>
    <x v="1"/>
    <n v="4"/>
    <x v="0"/>
    <x v="0"/>
    <n v="54"/>
    <x v="2"/>
    <n v="4"/>
    <n v="60.6"/>
    <x v="0"/>
    <x v="6"/>
    <x v="1"/>
    <n v="689.85239204279731"/>
  </r>
  <r>
    <s v="I103506"/>
    <s v="C172937"/>
    <x v="239"/>
    <x v="11"/>
    <n v="3"/>
    <x v="1"/>
    <x v="0"/>
    <n v="28"/>
    <x v="4"/>
    <n v="1"/>
    <n v="5.23"/>
    <x v="2"/>
    <x v="5"/>
    <x v="0"/>
    <n v="689.84393323099482"/>
  </r>
  <r>
    <s v="I275828"/>
    <s v="C224705"/>
    <x v="550"/>
    <x v="9"/>
    <n v="1"/>
    <x v="1"/>
    <x v="0"/>
    <n v="51"/>
    <x v="7"/>
    <n v="3"/>
    <n v="35.19"/>
    <x v="1"/>
    <x v="5"/>
    <x v="1"/>
    <n v="689.83584479266335"/>
  </r>
  <r>
    <s v="I278317"/>
    <s v="C194532"/>
    <x v="171"/>
    <x v="9"/>
    <n v="1"/>
    <x v="2"/>
    <x v="0"/>
    <n v="61"/>
    <x v="7"/>
    <n v="1"/>
    <n v="11.73"/>
    <x v="2"/>
    <x v="7"/>
    <x v="1"/>
    <n v="689.82746670270808"/>
  </r>
  <r>
    <s v="I284822"/>
    <s v="C276413"/>
    <x v="544"/>
    <x v="10"/>
    <n v="2"/>
    <x v="1"/>
    <x v="0"/>
    <n v="58"/>
    <x v="4"/>
    <n v="1"/>
    <n v="5.23"/>
    <x v="0"/>
    <x v="4"/>
    <x v="1"/>
    <n v="689.81900851238322"/>
  </r>
  <r>
    <s v="I297115"/>
    <s v="C115630"/>
    <x v="499"/>
    <x v="5"/>
    <n v="1"/>
    <x v="0"/>
    <x v="0"/>
    <n v="33"/>
    <x v="4"/>
    <n v="3"/>
    <n v="15.69"/>
    <x v="2"/>
    <x v="0"/>
    <x v="2"/>
    <n v="689.81067976258691"/>
  </r>
  <r>
    <s v="I234368"/>
    <s v="C540700"/>
    <x v="792"/>
    <x v="6"/>
    <n v="1"/>
    <x v="1"/>
    <x v="0"/>
    <n v="45"/>
    <x v="0"/>
    <n v="1"/>
    <n v="300.08"/>
    <x v="0"/>
    <x v="5"/>
    <x v="2"/>
    <n v="689.80586476549308"/>
  </r>
  <r>
    <s v="I277051"/>
    <s v="C605454"/>
    <x v="0"/>
    <x v="0"/>
    <n v="3"/>
    <x v="0"/>
    <x v="1"/>
    <n v="65"/>
    <x v="0"/>
    <n v="3"/>
    <n v="900.24"/>
    <x v="2"/>
    <x v="4"/>
    <x v="1"/>
    <n v="689.80846457937514"/>
  </r>
  <r>
    <s v="I145954"/>
    <s v="C244359"/>
    <x v="395"/>
    <x v="2"/>
    <n v="4"/>
    <x v="1"/>
    <x v="1"/>
    <n v="64"/>
    <x v="3"/>
    <n v="1"/>
    <n v="40.659999999999997"/>
    <x v="2"/>
    <x v="3"/>
    <x v="1"/>
    <n v="689.8004447572215"/>
  </r>
  <r>
    <s v="I795337"/>
    <s v="C117002"/>
    <x v="375"/>
    <x v="4"/>
    <n v="4"/>
    <x v="1"/>
    <x v="1"/>
    <n v="46"/>
    <x v="1"/>
    <n v="5"/>
    <n v="3000.85"/>
    <x v="1"/>
    <x v="0"/>
    <x v="1"/>
    <n v="689.82899597232381"/>
  </r>
  <r>
    <s v="I874350"/>
    <s v="C220091"/>
    <x v="467"/>
    <x v="10"/>
    <n v="2"/>
    <x v="0"/>
    <x v="1"/>
    <n v="68"/>
    <x v="0"/>
    <n v="1"/>
    <n v="300.08"/>
    <x v="0"/>
    <x v="7"/>
    <x v="1"/>
    <n v="689.82418098688959"/>
  </r>
  <r>
    <s v="I324795"/>
    <s v="C297257"/>
    <x v="35"/>
    <x v="8"/>
    <n v="2"/>
    <x v="0"/>
    <x v="0"/>
    <n v="52"/>
    <x v="4"/>
    <n v="2"/>
    <n v="10.46"/>
    <x v="0"/>
    <x v="4"/>
    <x v="1"/>
    <n v="689.81578817957381"/>
  </r>
  <r>
    <s v="I313221"/>
    <s v="C339476"/>
    <x v="365"/>
    <x v="2"/>
    <n v="4"/>
    <x v="0"/>
    <x v="1"/>
    <n v="42"/>
    <x v="1"/>
    <n v="2"/>
    <n v="1200.3399999999999"/>
    <x v="1"/>
    <x v="3"/>
    <x v="2"/>
    <n v="689.82209507435459"/>
  </r>
  <r>
    <s v="I315332"/>
    <s v="C236141"/>
    <x v="358"/>
    <x v="10"/>
    <n v="2"/>
    <x v="0"/>
    <x v="1"/>
    <n v="52"/>
    <x v="4"/>
    <n v="1"/>
    <n v="5.23"/>
    <x v="2"/>
    <x v="5"/>
    <x v="1"/>
    <n v="689.81363789079137"/>
  </r>
  <r>
    <s v="I315092"/>
    <s v="C343932"/>
    <x v="557"/>
    <x v="4"/>
    <n v="4"/>
    <x v="0"/>
    <x v="0"/>
    <n v="36"/>
    <x v="6"/>
    <n v="2"/>
    <n v="2100"/>
    <x v="2"/>
    <x v="0"/>
    <x v="2"/>
    <n v="689.8310585675398"/>
  </r>
  <r>
    <s v="I129108"/>
    <s v="C260566"/>
    <x v="393"/>
    <x v="6"/>
    <n v="1"/>
    <x v="1"/>
    <x v="0"/>
    <n v="31"/>
    <x v="2"/>
    <n v="2"/>
    <n v="30.3"/>
    <x v="2"/>
    <x v="4"/>
    <x v="2"/>
    <n v="689.82291117954014"/>
  </r>
  <r>
    <s v="I119000"/>
    <s v="C237370"/>
    <x v="590"/>
    <x v="10"/>
    <n v="2"/>
    <x v="1"/>
    <x v="1"/>
    <n v="66"/>
    <x v="0"/>
    <n v="1"/>
    <n v="300.08"/>
    <x v="0"/>
    <x v="7"/>
    <x v="1"/>
    <n v="689.81809662615376"/>
  </r>
  <r>
    <s v="I347234"/>
    <s v="C840430"/>
    <x v="645"/>
    <x v="8"/>
    <n v="2"/>
    <x v="1"/>
    <x v="0"/>
    <n v="42"/>
    <x v="0"/>
    <n v="4"/>
    <n v="1200.32"/>
    <x v="0"/>
    <x v="0"/>
    <x v="2"/>
    <n v="689.82440285581299"/>
  </r>
  <r>
    <s v="I768401"/>
    <s v="C541000"/>
    <x v="144"/>
    <x v="5"/>
    <n v="1"/>
    <x v="0"/>
    <x v="0"/>
    <n v="45"/>
    <x v="0"/>
    <n v="4"/>
    <n v="1200.32"/>
    <x v="2"/>
    <x v="5"/>
    <x v="2"/>
    <n v="689.83070892967248"/>
  </r>
  <r>
    <s v="I323076"/>
    <s v="C914814"/>
    <x v="100"/>
    <x v="9"/>
    <n v="1"/>
    <x v="0"/>
    <x v="0"/>
    <n v="66"/>
    <x v="0"/>
    <n v="3"/>
    <n v="900.24"/>
    <x v="0"/>
    <x v="4"/>
    <x v="1"/>
    <n v="689.8333080512856"/>
  </r>
  <r>
    <s v="I954083"/>
    <s v="C169473"/>
    <x v="711"/>
    <x v="4"/>
    <n v="4"/>
    <x v="0"/>
    <x v="0"/>
    <n v="20"/>
    <x v="5"/>
    <n v="4"/>
    <n v="143.36000000000001"/>
    <x v="2"/>
    <x v="0"/>
    <x v="0"/>
    <n v="689.82655771704992"/>
  </r>
  <r>
    <s v="I144134"/>
    <s v="C847193"/>
    <x v="30"/>
    <x v="2"/>
    <n v="4"/>
    <x v="1"/>
    <x v="1"/>
    <n v="69"/>
    <x v="6"/>
    <n v="3"/>
    <n v="3150"/>
    <x v="2"/>
    <x v="1"/>
    <x v="1"/>
    <n v="689.85694673629848"/>
  </r>
  <r>
    <s v="I567808"/>
    <s v="C146485"/>
    <x v="704"/>
    <x v="11"/>
    <n v="3"/>
    <x v="1"/>
    <x v="0"/>
    <n v="29"/>
    <x v="0"/>
    <n v="2"/>
    <n v="600.16"/>
    <x v="0"/>
    <x v="3"/>
    <x v="0"/>
    <n v="689.85583877841043"/>
  </r>
  <r>
    <s v="I189568"/>
    <s v="C184355"/>
    <x v="121"/>
    <x v="4"/>
    <n v="4"/>
    <x v="1"/>
    <x v="1"/>
    <n v="69"/>
    <x v="0"/>
    <n v="5"/>
    <n v="1500.4"/>
    <x v="0"/>
    <x v="3"/>
    <x v="1"/>
    <n v="689.86585068781062"/>
  </r>
  <r>
    <s v="I303465"/>
    <s v="C302983"/>
    <x v="735"/>
    <x v="3"/>
    <n v="2"/>
    <x v="0"/>
    <x v="0"/>
    <n v="33"/>
    <x v="4"/>
    <n v="4"/>
    <n v="20.92"/>
    <x v="2"/>
    <x v="9"/>
    <x v="2"/>
    <n v="689.85758791467003"/>
  </r>
  <r>
    <s v="I234257"/>
    <s v="C145049"/>
    <x v="191"/>
    <x v="8"/>
    <n v="2"/>
    <x v="0"/>
    <x v="1"/>
    <n v="37"/>
    <x v="0"/>
    <n v="1"/>
    <n v="300.08"/>
    <x v="0"/>
    <x v="5"/>
    <x v="2"/>
    <n v="689.85277346817895"/>
  </r>
  <r>
    <s v="I120392"/>
    <s v="C216422"/>
    <x v="401"/>
    <x v="5"/>
    <n v="1"/>
    <x v="1"/>
    <x v="1"/>
    <n v="54"/>
    <x v="5"/>
    <n v="1"/>
    <n v="35.840000000000003"/>
    <x v="0"/>
    <x v="8"/>
    <x v="1"/>
    <n v="689.8446953469421"/>
  </r>
  <r>
    <s v="I106359"/>
    <s v="C238741"/>
    <x v="439"/>
    <x v="2"/>
    <n v="4"/>
    <x v="0"/>
    <x v="0"/>
    <n v="30"/>
    <x v="1"/>
    <n v="4"/>
    <n v="2400.6799999999998"/>
    <x v="0"/>
    <x v="7"/>
    <x v="0"/>
    <n v="689.86582668392305"/>
  </r>
  <r>
    <s v="I223003"/>
    <s v="C107605"/>
    <x v="768"/>
    <x v="5"/>
    <n v="1"/>
    <x v="1"/>
    <x v="0"/>
    <n v="47"/>
    <x v="0"/>
    <n v="1"/>
    <n v="300.08"/>
    <x v="2"/>
    <x v="0"/>
    <x v="1"/>
    <n v="689.86101231406656"/>
  </r>
  <r>
    <s v="I176020"/>
    <s v="C220418"/>
    <x v="616"/>
    <x v="1"/>
    <n v="4"/>
    <x v="0"/>
    <x v="0"/>
    <n v="34"/>
    <x v="3"/>
    <n v="4"/>
    <n v="162.63999999999999"/>
    <x v="0"/>
    <x v="0"/>
    <x v="2"/>
    <n v="689.85450051854866"/>
  </r>
  <r>
    <s v="I241397"/>
    <s v="C420774"/>
    <x v="680"/>
    <x v="11"/>
    <n v="3"/>
    <x v="0"/>
    <x v="1"/>
    <n v="52"/>
    <x v="4"/>
    <n v="2"/>
    <n v="10.46"/>
    <x v="1"/>
    <x v="9"/>
    <x v="1"/>
    <n v="689.84610930629003"/>
  </r>
  <r>
    <s v="I222909"/>
    <s v="C176872"/>
    <x v="412"/>
    <x v="2"/>
    <n v="4"/>
    <x v="0"/>
    <x v="0"/>
    <n v="35"/>
    <x v="7"/>
    <n v="2"/>
    <n v="23.46"/>
    <x v="1"/>
    <x v="1"/>
    <x v="2"/>
    <n v="689.83787886253208"/>
  </r>
  <r>
    <s v="I951528"/>
    <s v="C672036"/>
    <x v="431"/>
    <x v="9"/>
    <n v="1"/>
    <x v="0"/>
    <x v="0"/>
    <n v="37"/>
    <x v="0"/>
    <n v="2"/>
    <n v="600.16"/>
    <x v="2"/>
    <x v="8"/>
    <x v="2"/>
    <n v="689.83677127698661"/>
  </r>
  <r>
    <s v="I221828"/>
    <s v="C959490"/>
    <x v="205"/>
    <x v="11"/>
    <n v="3"/>
    <x v="1"/>
    <x v="1"/>
    <n v="57"/>
    <x v="0"/>
    <n v="5"/>
    <n v="1500.4"/>
    <x v="1"/>
    <x v="2"/>
    <x v="1"/>
    <n v="689.8467821853543"/>
  </r>
  <r>
    <s v="I119221"/>
    <s v="C267646"/>
    <x v="398"/>
    <x v="0"/>
    <n v="3"/>
    <x v="1"/>
    <x v="1"/>
    <n v="42"/>
    <x v="3"/>
    <n v="2"/>
    <n v="81.319999999999993"/>
    <x v="2"/>
    <x v="2"/>
    <x v="2"/>
    <n v="689.83926663270847"/>
  </r>
  <r>
    <s v="I314278"/>
    <s v="C421800"/>
    <x v="183"/>
    <x v="7"/>
    <n v="3"/>
    <x v="0"/>
    <x v="0"/>
    <n v="67"/>
    <x v="4"/>
    <n v="1"/>
    <n v="5.23"/>
    <x v="2"/>
    <x v="2"/>
    <x v="1"/>
    <n v="689.83081153493595"/>
  </r>
  <r>
    <s v="I153701"/>
    <s v="C199017"/>
    <x v="487"/>
    <x v="11"/>
    <n v="3"/>
    <x v="1"/>
    <x v="0"/>
    <n v="39"/>
    <x v="1"/>
    <n v="5"/>
    <n v="3000.85"/>
    <x v="2"/>
    <x v="0"/>
    <x v="2"/>
    <n v="689.85935285452535"/>
  </r>
  <r>
    <s v="I239036"/>
    <s v="C191276"/>
    <x v="696"/>
    <x v="4"/>
    <n v="4"/>
    <x v="1"/>
    <x v="1"/>
    <n v="59"/>
    <x v="3"/>
    <n v="5"/>
    <n v="203.3"/>
    <x v="2"/>
    <x v="4"/>
    <x v="1"/>
    <n v="689.85334387175521"/>
  </r>
  <r>
    <s v="I182453"/>
    <s v="C200955"/>
    <x v="654"/>
    <x v="1"/>
    <n v="4"/>
    <x v="1"/>
    <x v="0"/>
    <n v="24"/>
    <x v="5"/>
    <n v="2"/>
    <n v="71.680000000000007"/>
    <x v="2"/>
    <x v="9"/>
    <x v="0"/>
    <n v="689.84570955730635"/>
  </r>
  <r>
    <s v="I545867"/>
    <s v="C192736"/>
    <x v="166"/>
    <x v="10"/>
    <n v="2"/>
    <x v="1"/>
    <x v="1"/>
    <n v="66"/>
    <x v="0"/>
    <n v="3"/>
    <n v="900.24"/>
    <x v="0"/>
    <x v="3"/>
    <x v="1"/>
    <n v="689.84830785170266"/>
  </r>
  <r>
    <s v="I900039"/>
    <s v="C232248"/>
    <x v="784"/>
    <x v="9"/>
    <n v="1"/>
    <x v="1"/>
    <x v="0"/>
    <n v="19"/>
    <x v="3"/>
    <n v="2"/>
    <n v="81.319999999999993"/>
    <x v="1"/>
    <x v="2"/>
    <x v="0"/>
    <n v="689.84079283709502"/>
  </r>
  <r>
    <s v="I206791"/>
    <s v="C178682"/>
    <x v="409"/>
    <x v="8"/>
    <n v="2"/>
    <x v="0"/>
    <x v="0"/>
    <n v="27"/>
    <x v="3"/>
    <n v="4"/>
    <n v="162.63999999999999"/>
    <x v="1"/>
    <x v="0"/>
    <x v="0"/>
    <n v="689.83428225627063"/>
  </r>
  <r>
    <s v="I153619"/>
    <s v="C223737"/>
    <x v="464"/>
    <x v="1"/>
    <n v="4"/>
    <x v="1"/>
    <x v="0"/>
    <n v="27"/>
    <x v="4"/>
    <n v="4"/>
    <n v="20.92"/>
    <x v="0"/>
    <x v="1"/>
    <x v="0"/>
    <n v="689.82602170966777"/>
  </r>
  <r>
    <s v="I284293"/>
    <s v="C214370"/>
    <x v="594"/>
    <x v="6"/>
    <n v="1"/>
    <x v="2"/>
    <x v="1"/>
    <n v="48"/>
    <x v="1"/>
    <n v="3"/>
    <n v="1800.51"/>
    <x v="0"/>
    <x v="7"/>
    <x v="1"/>
    <n v="689.83973758284685"/>
  </r>
  <r>
    <s v="I179061"/>
    <s v="C327566"/>
    <x v="15"/>
    <x v="2"/>
    <n v="4"/>
    <x v="1"/>
    <x v="0"/>
    <n v="56"/>
    <x v="5"/>
    <n v="1"/>
    <n v="35.840000000000003"/>
    <x v="2"/>
    <x v="0"/>
    <x v="1"/>
    <n v="689.83166141819197"/>
  </r>
  <r>
    <s v="I954129"/>
    <s v="C281787"/>
    <x v="655"/>
    <x v="1"/>
    <n v="4"/>
    <x v="1"/>
    <x v="1"/>
    <n v="57"/>
    <x v="0"/>
    <n v="4"/>
    <n v="1200.32"/>
    <x v="2"/>
    <x v="4"/>
    <x v="1"/>
    <n v="689.83796529987364"/>
  </r>
  <r>
    <s v="I257799"/>
    <s v="C592068"/>
    <x v="463"/>
    <x v="5"/>
    <n v="1"/>
    <x v="1"/>
    <x v="0"/>
    <n v="41"/>
    <x v="3"/>
    <n v="1"/>
    <n v="40.659999999999997"/>
    <x v="1"/>
    <x v="1"/>
    <x v="2"/>
    <n v="689.82994887669656"/>
  </r>
  <r>
    <s v="I284630"/>
    <s v="C264286"/>
    <x v="633"/>
    <x v="0"/>
    <n v="3"/>
    <x v="1"/>
    <x v="0"/>
    <n v="62"/>
    <x v="0"/>
    <n v="3"/>
    <n v="900.24"/>
    <x v="1"/>
    <x v="2"/>
    <x v="1"/>
    <n v="689.83254710903373"/>
  </r>
  <r>
    <s v="I113263"/>
    <s v="C116850"/>
    <x v="491"/>
    <x v="6"/>
    <n v="1"/>
    <x v="1"/>
    <x v="0"/>
    <n v="69"/>
    <x v="0"/>
    <n v="3"/>
    <n v="900.24"/>
    <x v="0"/>
    <x v="0"/>
    <x v="1"/>
    <n v="689.83514527720354"/>
  </r>
  <r>
    <s v="I319907"/>
    <s v="C307818"/>
    <x v="409"/>
    <x v="8"/>
    <n v="2"/>
    <x v="0"/>
    <x v="1"/>
    <n v="58"/>
    <x v="4"/>
    <n v="2"/>
    <n v="10.46"/>
    <x v="1"/>
    <x v="2"/>
    <x v="1"/>
    <n v="689.82675627264371"/>
  </r>
  <r>
    <s v="I324483"/>
    <s v="C231937"/>
    <x v="570"/>
    <x v="0"/>
    <n v="3"/>
    <x v="1"/>
    <x v="0"/>
    <n v="55"/>
    <x v="0"/>
    <n v="3"/>
    <n v="900.24"/>
    <x v="2"/>
    <x v="2"/>
    <x v="1"/>
    <n v="689.82935444815428"/>
  </r>
  <r>
    <s v="I190551"/>
    <s v="C271903"/>
    <x v="262"/>
    <x v="7"/>
    <n v="3"/>
    <x v="1"/>
    <x v="1"/>
    <n v="27"/>
    <x v="4"/>
    <n v="5"/>
    <n v="26.15"/>
    <x v="2"/>
    <x v="2"/>
    <x v="0"/>
    <n v="689.8211594594593"/>
  </r>
  <r>
    <s v="I504903"/>
    <s v="C308609"/>
    <x v="759"/>
    <x v="6"/>
    <n v="1"/>
    <x v="1"/>
    <x v="0"/>
    <n v="39"/>
    <x v="4"/>
    <n v="4"/>
    <n v="20.92"/>
    <x v="2"/>
    <x v="7"/>
    <x v="2"/>
    <n v="689.81290009487668"/>
  </r>
  <r>
    <s v="I137905"/>
    <s v="C178339"/>
    <x v="162"/>
    <x v="0"/>
    <n v="3"/>
    <x v="0"/>
    <x v="0"/>
    <n v="54"/>
    <x v="7"/>
    <n v="4"/>
    <n v="46.92"/>
    <x v="2"/>
    <x v="0"/>
    <x v="1"/>
    <n v="689.80496196947422"/>
  </r>
  <r>
    <s v="I281964"/>
    <s v="C200100"/>
    <x v="717"/>
    <x v="10"/>
    <n v="2"/>
    <x v="1"/>
    <x v="1"/>
    <n v="21"/>
    <x v="7"/>
    <n v="1"/>
    <n v="11.73"/>
    <x v="0"/>
    <x v="2"/>
    <x v="0"/>
    <n v="689.79658953665034"/>
  </r>
  <r>
    <s v="I138928"/>
    <s v="C307291"/>
    <x v="284"/>
    <x v="8"/>
    <n v="2"/>
    <x v="1"/>
    <x v="0"/>
    <n v="65"/>
    <x v="5"/>
    <n v="4"/>
    <n v="143.36000000000001"/>
    <x v="2"/>
    <x v="4"/>
    <x v="1"/>
    <n v="689.78984257295679"/>
  </r>
  <r>
    <s v="I243278"/>
    <s v="C330205"/>
    <x v="70"/>
    <x v="4"/>
    <n v="4"/>
    <x v="1"/>
    <x v="1"/>
    <n v="63"/>
    <x v="0"/>
    <n v="3"/>
    <n v="900.24"/>
    <x v="0"/>
    <x v="5"/>
    <x v="1"/>
    <n v="689.79244101176403"/>
  </r>
  <r>
    <s v="I239560"/>
    <s v="C247316"/>
    <x v="387"/>
    <x v="8"/>
    <n v="2"/>
    <x v="0"/>
    <x v="0"/>
    <n v="63"/>
    <x v="0"/>
    <n v="1"/>
    <n v="300.08"/>
    <x v="2"/>
    <x v="2"/>
    <x v="1"/>
    <n v="689.78762927182652"/>
  </r>
  <r>
    <s v="I181420"/>
    <s v="C158394"/>
    <x v="436"/>
    <x v="8"/>
    <n v="2"/>
    <x v="1"/>
    <x v="1"/>
    <n v="50"/>
    <x v="3"/>
    <n v="2"/>
    <n v="81.319999999999993"/>
    <x v="2"/>
    <x v="7"/>
    <x v="1"/>
    <n v="689.78011667654948"/>
  </r>
  <r>
    <s v="I433538"/>
    <s v="C276721"/>
    <x v="470"/>
    <x v="11"/>
    <n v="3"/>
    <x v="0"/>
    <x v="0"/>
    <n v="39"/>
    <x v="4"/>
    <n v="5"/>
    <n v="26.15"/>
    <x v="2"/>
    <x v="5"/>
    <x v="2"/>
    <n v="689.77192310521491"/>
  </r>
  <r>
    <s v="I224193"/>
    <s v="C170181"/>
    <x v="695"/>
    <x v="3"/>
    <n v="2"/>
    <x v="1"/>
    <x v="0"/>
    <n v="25"/>
    <x v="4"/>
    <n v="1"/>
    <n v="5.23"/>
    <x v="2"/>
    <x v="0"/>
    <x v="0"/>
    <n v="689.76347144865451"/>
  </r>
  <r>
    <s v="I288124"/>
    <s v="C241511"/>
    <x v="1"/>
    <x v="1"/>
    <n v="4"/>
    <x v="1"/>
    <x v="1"/>
    <n v="47"/>
    <x v="0"/>
    <n v="1"/>
    <n v="300.08"/>
    <x v="0"/>
    <x v="0"/>
    <x v="1"/>
    <n v="689.7586603040121"/>
  </r>
  <r>
    <s v="I515746"/>
    <s v="C281855"/>
    <x v="533"/>
    <x v="3"/>
    <n v="2"/>
    <x v="0"/>
    <x v="0"/>
    <n v="52"/>
    <x v="4"/>
    <n v="1"/>
    <n v="5.23"/>
    <x v="0"/>
    <x v="2"/>
    <x v="1"/>
    <n v="689.75020901988671"/>
  </r>
  <r>
    <s v="I821818"/>
    <s v="C129945"/>
    <x v="733"/>
    <x v="5"/>
    <n v="1"/>
    <x v="0"/>
    <x v="1"/>
    <n v="23"/>
    <x v="0"/>
    <n v="4"/>
    <n v="1200.32"/>
    <x v="0"/>
    <x v="0"/>
    <x v="0"/>
    <n v="689.75651250628118"/>
  </r>
  <r>
    <s v="I314686"/>
    <s v="C190218"/>
    <x v="302"/>
    <x v="9"/>
    <n v="1"/>
    <x v="2"/>
    <x v="1"/>
    <n v="25"/>
    <x v="2"/>
    <n v="2"/>
    <n v="30.3"/>
    <x v="2"/>
    <x v="5"/>
    <x v="0"/>
    <n v="689.74837096734234"/>
  </r>
  <r>
    <s v="I313390"/>
    <s v="C256450"/>
    <x v="531"/>
    <x v="5"/>
    <n v="1"/>
    <x v="0"/>
    <x v="0"/>
    <n v="50"/>
    <x v="0"/>
    <n v="1"/>
    <n v="300.08"/>
    <x v="2"/>
    <x v="2"/>
    <x v="1"/>
    <n v="689.74356024671306"/>
  </r>
  <r>
    <s v="I244616"/>
    <s v="C313968"/>
    <x v="435"/>
    <x v="0"/>
    <n v="3"/>
    <x v="0"/>
    <x v="0"/>
    <n v="22"/>
    <x v="5"/>
    <n v="4"/>
    <n v="143.36000000000001"/>
    <x v="0"/>
    <x v="5"/>
    <x v="0"/>
    <n v="689.73681485393706"/>
  </r>
  <r>
    <s v="I284674"/>
    <s v="C702650"/>
    <x v="603"/>
    <x v="11"/>
    <n v="3"/>
    <x v="0"/>
    <x v="0"/>
    <n v="50"/>
    <x v="7"/>
    <n v="4"/>
    <n v="46.92"/>
    <x v="0"/>
    <x v="3"/>
    <x v="1"/>
    <n v="689.72887903982325"/>
  </r>
  <r>
    <s v="I281231"/>
    <s v="C870478"/>
    <x v="623"/>
    <x v="7"/>
    <n v="3"/>
    <x v="0"/>
    <x v="0"/>
    <n v="23"/>
    <x v="3"/>
    <n v="3"/>
    <n v="121.98"/>
    <x v="1"/>
    <x v="3"/>
    <x v="0"/>
    <n v="689.72187005399496"/>
  </r>
  <r>
    <s v="I458540"/>
    <s v="C113051"/>
    <x v="260"/>
    <x v="9"/>
    <n v="1"/>
    <x v="2"/>
    <x v="0"/>
    <n v="41"/>
    <x v="0"/>
    <n v="4"/>
    <n v="1200.32"/>
    <x v="2"/>
    <x v="5"/>
    <x v="2"/>
    <n v="689.72817342333417"/>
  </r>
  <r>
    <s v="I251429"/>
    <s v="C178269"/>
    <x v="726"/>
    <x v="11"/>
    <n v="3"/>
    <x v="1"/>
    <x v="0"/>
    <n v="60"/>
    <x v="0"/>
    <n v="4"/>
    <n v="1200.32"/>
    <x v="2"/>
    <x v="3"/>
    <x v="1"/>
    <n v="689.73447663704417"/>
  </r>
  <r>
    <s v="I208381"/>
    <s v="C260093"/>
    <x v="156"/>
    <x v="4"/>
    <n v="4"/>
    <x v="1"/>
    <x v="1"/>
    <n v="40"/>
    <x v="0"/>
    <n v="4"/>
    <n v="1200.32"/>
    <x v="2"/>
    <x v="7"/>
    <x v="2"/>
    <n v="689.74077969513075"/>
  </r>
  <r>
    <s v="I301890"/>
    <s v="C293195"/>
    <x v="110"/>
    <x v="6"/>
    <n v="1"/>
    <x v="2"/>
    <x v="0"/>
    <n v="39"/>
    <x v="6"/>
    <n v="3"/>
    <n v="3150"/>
    <x v="2"/>
    <x v="2"/>
    <x v="2"/>
    <n v="689.77115064110217"/>
  </r>
  <r>
    <s v="I472109"/>
    <s v="C971954"/>
    <x v="301"/>
    <x v="5"/>
    <n v="1"/>
    <x v="1"/>
    <x v="0"/>
    <n v="55"/>
    <x v="7"/>
    <n v="1"/>
    <n v="11.73"/>
    <x v="2"/>
    <x v="4"/>
    <x v="1"/>
    <n v="689.76278058937089"/>
  </r>
  <r>
    <s v="I300051"/>
    <s v="C151882"/>
    <x v="720"/>
    <x v="3"/>
    <n v="2"/>
    <x v="0"/>
    <x v="0"/>
    <n v="64"/>
    <x v="4"/>
    <n v="4"/>
    <n v="20.92"/>
    <x v="1"/>
    <x v="3"/>
    <x v="1"/>
    <n v="689.75452418846987"/>
  </r>
  <r>
    <s v="I245287"/>
    <s v="C299876"/>
    <x v="14"/>
    <x v="8"/>
    <n v="2"/>
    <x v="0"/>
    <x v="1"/>
    <n v="24"/>
    <x v="5"/>
    <n v="3"/>
    <n v="107.52"/>
    <x v="1"/>
    <x v="2"/>
    <x v="0"/>
    <n v="689.74733699523222"/>
  </r>
  <r>
    <s v="I163602"/>
    <s v="C291386"/>
    <x v="287"/>
    <x v="8"/>
    <n v="2"/>
    <x v="0"/>
    <x v="0"/>
    <n v="50"/>
    <x v="3"/>
    <n v="1"/>
    <n v="40.659999999999997"/>
    <x v="2"/>
    <x v="9"/>
    <x v="1"/>
    <n v="689.73932465941368"/>
  </r>
  <r>
    <s v="I179618"/>
    <s v="C194087"/>
    <x v="442"/>
    <x v="9"/>
    <n v="1"/>
    <x v="1"/>
    <x v="1"/>
    <n v="23"/>
    <x v="2"/>
    <n v="4"/>
    <n v="60.6"/>
    <x v="2"/>
    <x v="2"/>
    <x v="0"/>
    <n v="689.73155865777608"/>
  </r>
  <r>
    <s v="I234938"/>
    <s v="C244383"/>
    <x v="368"/>
    <x v="10"/>
    <n v="2"/>
    <x v="1"/>
    <x v="0"/>
    <n v="42"/>
    <x v="5"/>
    <n v="3"/>
    <n v="107.52"/>
    <x v="0"/>
    <x v="2"/>
    <x v="2"/>
    <n v="689.72437201416767"/>
  </r>
  <r>
    <s v="I318418"/>
    <s v="C615540"/>
    <x v="335"/>
    <x v="4"/>
    <n v="4"/>
    <x v="1"/>
    <x v="0"/>
    <n v="41"/>
    <x v="2"/>
    <n v="1"/>
    <n v="15.15"/>
    <x v="2"/>
    <x v="5"/>
    <x v="2"/>
    <n v="689.71604537467306"/>
  </r>
  <r>
    <s v="I358591"/>
    <s v="C144541"/>
    <x v="618"/>
    <x v="1"/>
    <n v="4"/>
    <x v="1"/>
    <x v="0"/>
    <n v="65"/>
    <x v="0"/>
    <n v="2"/>
    <n v="600.16"/>
    <x v="0"/>
    <x v="0"/>
    <x v="1"/>
    <n v="689.7149399491916"/>
  </r>
  <r>
    <s v="I152979"/>
    <s v="C189163"/>
    <x v="338"/>
    <x v="8"/>
    <n v="2"/>
    <x v="0"/>
    <x v="0"/>
    <n v="40"/>
    <x v="7"/>
    <n v="1"/>
    <n v="11.73"/>
    <x v="0"/>
    <x v="1"/>
    <x v="2"/>
    <n v="689.706571417791"/>
  </r>
  <r>
    <s v="I531062"/>
    <s v="C278897"/>
    <x v="211"/>
    <x v="1"/>
    <n v="4"/>
    <x v="0"/>
    <x v="1"/>
    <n v="57"/>
    <x v="0"/>
    <n v="1"/>
    <n v="300.08"/>
    <x v="0"/>
    <x v="5"/>
    <x v="1"/>
    <n v="689.70176222254281"/>
  </r>
  <r>
    <s v="I153987"/>
    <s v="C130541"/>
    <x v="50"/>
    <x v="9"/>
    <n v="1"/>
    <x v="2"/>
    <x v="1"/>
    <n v="37"/>
    <x v="7"/>
    <n v="1"/>
    <n v="11.73"/>
    <x v="2"/>
    <x v="5"/>
    <x v="2"/>
    <n v="689.69339406037852"/>
  </r>
  <r>
    <s v="I231972"/>
    <s v="C271309"/>
    <x v="577"/>
    <x v="2"/>
    <n v="4"/>
    <x v="1"/>
    <x v="0"/>
    <n v="43"/>
    <x v="3"/>
    <n v="3"/>
    <n v="121.98"/>
    <x v="0"/>
    <x v="5"/>
    <x v="2"/>
    <n v="689.68638689670013"/>
  </r>
  <r>
    <s v="I304904"/>
    <s v="C191121"/>
    <x v="169"/>
    <x v="7"/>
    <n v="3"/>
    <x v="0"/>
    <x v="0"/>
    <n v="31"/>
    <x v="5"/>
    <n v="4"/>
    <n v="143.36000000000001"/>
    <x v="0"/>
    <x v="0"/>
    <x v="2"/>
    <n v="689.67964379145576"/>
  </r>
  <r>
    <s v="I305952"/>
    <s v="C509935"/>
    <x v="47"/>
    <x v="9"/>
    <n v="1"/>
    <x v="0"/>
    <x v="0"/>
    <n v="28"/>
    <x v="2"/>
    <n v="3"/>
    <n v="45.45"/>
    <x v="0"/>
    <x v="2"/>
    <x v="0"/>
    <n v="689.67169240053499"/>
  </r>
  <r>
    <s v="I865719"/>
    <s v="C555602"/>
    <x v="595"/>
    <x v="1"/>
    <n v="4"/>
    <x v="1"/>
    <x v="1"/>
    <n v="22"/>
    <x v="3"/>
    <n v="5"/>
    <n v="203.3"/>
    <x v="1"/>
    <x v="2"/>
    <x v="0"/>
    <n v="689.66568944217306"/>
  </r>
  <r>
    <s v="I142035"/>
    <s v="C127248"/>
    <x v="617"/>
    <x v="3"/>
    <n v="2"/>
    <x v="1"/>
    <x v="1"/>
    <n v="58"/>
    <x v="3"/>
    <n v="1"/>
    <n v="40.659999999999997"/>
    <x v="1"/>
    <x v="5"/>
    <x v="1"/>
    <n v="689.65767930073855"/>
  </r>
  <r>
    <s v="I575790"/>
    <s v="C156610"/>
    <x v="703"/>
    <x v="11"/>
    <n v="3"/>
    <x v="1"/>
    <x v="0"/>
    <n v="55"/>
    <x v="3"/>
    <n v="4"/>
    <n v="162.63999999999999"/>
    <x v="2"/>
    <x v="1"/>
    <x v="1"/>
    <n v="689.65117483688471"/>
  </r>
  <r>
    <s v="I118836"/>
    <s v="C232033"/>
    <x v="663"/>
    <x v="2"/>
    <n v="4"/>
    <x v="0"/>
    <x v="0"/>
    <n v="30"/>
    <x v="0"/>
    <n v="2"/>
    <n v="600.16"/>
    <x v="2"/>
    <x v="0"/>
    <x v="0"/>
    <n v="689.65007034845712"/>
  </r>
  <r>
    <s v="I189766"/>
    <s v="C384081"/>
    <x v="290"/>
    <x v="2"/>
    <n v="4"/>
    <x v="0"/>
    <x v="0"/>
    <n v="44"/>
    <x v="5"/>
    <n v="3"/>
    <n v="107.52"/>
    <x v="2"/>
    <x v="2"/>
    <x v="2"/>
    <n v="689.64288586359612"/>
  </r>
  <r>
    <s v="I329601"/>
    <s v="C160858"/>
    <x v="40"/>
    <x v="9"/>
    <n v="1"/>
    <x v="0"/>
    <x v="0"/>
    <n v="27"/>
    <x v="0"/>
    <n v="5"/>
    <n v="1500.4"/>
    <x v="1"/>
    <x v="5"/>
    <x v="0"/>
    <n v="689.652891875347"/>
  </r>
  <r>
    <s v="I436897"/>
    <s v="C304376"/>
    <x v="722"/>
    <x v="2"/>
    <n v="4"/>
    <x v="0"/>
    <x v="1"/>
    <n v="22"/>
    <x v="0"/>
    <n v="3"/>
    <n v="900.24"/>
    <x v="0"/>
    <x v="6"/>
    <x v="0"/>
    <n v="689.65549081778818"/>
  </r>
  <r>
    <s v="I239580"/>
    <s v="C124586"/>
    <x v="105"/>
    <x v="2"/>
    <n v="4"/>
    <x v="1"/>
    <x v="1"/>
    <n v="43"/>
    <x v="1"/>
    <n v="3"/>
    <n v="1800.51"/>
    <x v="2"/>
    <x v="0"/>
    <x v="2"/>
    <n v="689.66920016270399"/>
  </r>
  <r>
    <s v="I282087"/>
    <s v="C183160"/>
    <x v="241"/>
    <x v="7"/>
    <n v="3"/>
    <x v="0"/>
    <x v="0"/>
    <n v="26"/>
    <x v="4"/>
    <n v="1"/>
    <n v="5.23"/>
    <x v="2"/>
    <x v="5"/>
    <x v="0"/>
    <n v="689.66075342445686"/>
  </r>
  <r>
    <s v="I288817"/>
    <s v="C283339"/>
    <x v="332"/>
    <x v="9"/>
    <n v="1"/>
    <x v="1"/>
    <x v="1"/>
    <n v="67"/>
    <x v="0"/>
    <n v="2"/>
    <n v="600.16"/>
    <x v="1"/>
    <x v="2"/>
    <x v="1"/>
    <n v="689.65964889960298"/>
  </r>
  <r>
    <s v="I118956"/>
    <s v="C425762"/>
    <x v="388"/>
    <x v="8"/>
    <n v="2"/>
    <x v="0"/>
    <x v="0"/>
    <n v="47"/>
    <x v="0"/>
    <n v="3"/>
    <n v="900.24"/>
    <x v="0"/>
    <x v="3"/>
    <x v="1"/>
    <n v="689.66224763036496"/>
  </r>
  <r>
    <s v="I113178"/>
    <s v="C321530"/>
    <x v="790"/>
    <x v="5"/>
    <n v="1"/>
    <x v="1"/>
    <x v="0"/>
    <n v="41"/>
    <x v="0"/>
    <n v="5"/>
    <n v="1500.4"/>
    <x v="1"/>
    <x v="4"/>
    <x v="2"/>
    <n v="689.6722526622948"/>
  </r>
  <r>
    <s v="I108349"/>
    <s v="C136262"/>
    <x v="485"/>
    <x v="5"/>
    <n v="1"/>
    <x v="0"/>
    <x v="0"/>
    <n v="51"/>
    <x v="2"/>
    <n v="5"/>
    <n v="75.75"/>
    <x v="1"/>
    <x v="1"/>
    <x v="1"/>
    <n v="689.66467655531915"/>
  </r>
  <r>
    <s v="I209459"/>
    <s v="C312307"/>
    <x v="617"/>
    <x v="3"/>
    <n v="2"/>
    <x v="1"/>
    <x v="0"/>
    <n v="18"/>
    <x v="7"/>
    <n v="1"/>
    <n v="11.73"/>
    <x v="2"/>
    <x v="7"/>
    <x v="0"/>
    <n v="689.65631060632722"/>
  </r>
  <r>
    <s v="I266556"/>
    <s v="C113946"/>
    <x v="770"/>
    <x v="11"/>
    <n v="3"/>
    <x v="1"/>
    <x v="0"/>
    <n v="66"/>
    <x v="0"/>
    <n v="1"/>
    <n v="300.08"/>
    <x v="0"/>
    <x v="3"/>
    <x v="1"/>
    <n v="689.651503158889"/>
  </r>
  <r>
    <s v="I146190"/>
    <s v="C237026"/>
    <x v="284"/>
    <x v="8"/>
    <n v="2"/>
    <x v="1"/>
    <x v="0"/>
    <n v="34"/>
    <x v="4"/>
    <n v="4"/>
    <n v="20.92"/>
    <x v="0"/>
    <x v="2"/>
    <x v="2"/>
    <n v="689.6432509839176"/>
  </r>
  <r>
    <s v="I323619"/>
    <s v="C134696"/>
    <x v="118"/>
    <x v="9"/>
    <n v="1"/>
    <x v="1"/>
    <x v="0"/>
    <n v="22"/>
    <x v="0"/>
    <n v="2"/>
    <n v="600.16"/>
    <x v="1"/>
    <x v="8"/>
    <x v="0"/>
    <n v="689.64214677045004"/>
  </r>
  <r>
    <s v="I119363"/>
    <s v="C247280"/>
    <x v="663"/>
    <x v="2"/>
    <n v="4"/>
    <x v="0"/>
    <x v="0"/>
    <n v="21"/>
    <x v="5"/>
    <n v="5"/>
    <n v="179.2"/>
    <x v="0"/>
    <x v="1"/>
    <x v="0"/>
    <n v="689.63584804826974"/>
  </r>
  <r>
    <s v="I144512"/>
    <s v="C271197"/>
    <x v="788"/>
    <x v="9"/>
    <n v="1"/>
    <x v="1"/>
    <x v="0"/>
    <n v="20"/>
    <x v="7"/>
    <n v="1"/>
    <n v="11.73"/>
    <x v="0"/>
    <x v="1"/>
    <x v="0"/>
    <n v="689.62748297117139"/>
  </r>
  <r>
    <s v="I197715"/>
    <s v="C585789"/>
    <x v="525"/>
    <x v="7"/>
    <n v="3"/>
    <x v="0"/>
    <x v="0"/>
    <n v="34"/>
    <x v="6"/>
    <n v="4"/>
    <n v="4200"/>
    <x v="2"/>
    <x v="6"/>
    <x v="2"/>
    <n v="689.67079897809413"/>
  </r>
  <r>
    <s v="I253910"/>
    <s v="C119900"/>
    <x v="511"/>
    <x v="6"/>
    <n v="1"/>
    <x v="0"/>
    <x v="1"/>
    <n v="42"/>
    <x v="3"/>
    <n v="3"/>
    <n v="121.98"/>
    <x v="0"/>
    <x v="7"/>
    <x v="2"/>
    <n v="689.66379408188004"/>
  </r>
  <r>
    <s v="I667629"/>
    <s v="C173678"/>
    <x v="417"/>
    <x v="9"/>
    <n v="1"/>
    <x v="1"/>
    <x v="0"/>
    <n v="63"/>
    <x v="0"/>
    <n v="1"/>
    <n v="300.08"/>
    <x v="1"/>
    <x v="9"/>
    <x v="1"/>
    <n v="689.65898695734018"/>
  </r>
  <r>
    <s v="I282173"/>
    <s v="C145036"/>
    <x v="477"/>
    <x v="7"/>
    <n v="3"/>
    <x v="1"/>
    <x v="0"/>
    <n v="30"/>
    <x v="3"/>
    <n v="3"/>
    <n v="121.98"/>
    <x v="0"/>
    <x v="1"/>
    <x v="0"/>
    <n v="689.65198237974084"/>
  </r>
  <r>
    <s v="I248348"/>
    <s v="C247285"/>
    <x v="46"/>
    <x v="2"/>
    <n v="4"/>
    <x v="0"/>
    <x v="0"/>
    <n v="66"/>
    <x v="6"/>
    <n v="2"/>
    <n v="2100"/>
    <x v="1"/>
    <x v="5"/>
    <x v="1"/>
    <n v="689.66938441586422"/>
  </r>
  <r>
    <s v="I295057"/>
    <s v="C896297"/>
    <x v="118"/>
    <x v="9"/>
    <n v="1"/>
    <x v="1"/>
    <x v="1"/>
    <n v="25"/>
    <x v="4"/>
    <n v="4"/>
    <n v="20.92"/>
    <x v="2"/>
    <x v="6"/>
    <x v="0"/>
    <n v="689.66113293664978"/>
  </r>
  <r>
    <s v="I125272"/>
    <s v="C530912"/>
    <x v="127"/>
    <x v="1"/>
    <n v="4"/>
    <x v="1"/>
    <x v="0"/>
    <n v="68"/>
    <x v="0"/>
    <n v="5"/>
    <n v="1500.4"/>
    <x v="2"/>
    <x v="3"/>
    <x v="1"/>
    <n v="689.67113625407137"/>
  </r>
  <r>
    <s v="I747794"/>
    <s v="C218207"/>
    <x v="499"/>
    <x v="5"/>
    <n v="1"/>
    <x v="0"/>
    <x v="0"/>
    <n v="39"/>
    <x v="7"/>
    <n v="5"/>
    <n v="58.65"/>
    <x v="2"/>
    <x v="9"/>
    <x v="2"/>
    <n v="689.66335048346309"/>
  </r>
  <r>
    <s v="I634553"/>
    <s v="C322621"/>
    <x v="417"/>
    <x v="9"/>
    <n v="1"/>
    <x v="1"/>
    <x v="0"/>
    <n v="22"/>
    <x v="0"/>
    <n v="5"/>
    <n v="1500.4"/>
    <x v="0"/>
    <x v="0"/>
    <x v="0"/>
    <n v="689.67335352667783"/>
  </r>
  <r>
    <s v="I183728"/>
    <s v="C221312"/>
    <x v="731"/>
    <x v="8"/>
    <n v="2"/>
    <x v="1"/>
    <x v="0"/>
    <n v="34"/>
    <x v="6"/>
    <n v="2"/>
    <n v="2100"/>
    <x v="0"/>
    <x v="4"/>
    <x v="2"/>
    <n v="689.69075422558558"/>
  </r>
  <r>
    <s v="I198425"/>
    <s v="C702217"/>
    <x v="375"/>
    <x v="4"/>
    <n v="4"/>
    <x v="1"/>
    <x v="1"/>
    <n v="28"/>
    <x v="5"/>
    <n v="4"/>
    <n v="143.36000000000001"/>
    <x v="0"/>
    <x v="2"/>
    <x v="0"/>
    <n v="689.68401364552835"/>
  </r>
  <r>
    <s v="I305409"/>
    <s v="C167347"/>
    <x v="276"/>
    <x v="4"/>
    <n v="4"/>
    <x v="1"/>
    <x v="1"/>
    <n v="44"/>
    <x v="6"/>
    <n v="4"/>
    <n v="4200"/>
    <x v="2"/>
    <x v="8"/>
    <x v="2"/>
    <n v="689.72732307634249"/>
  </r>
  <r>
    <s v="I146713"/>
    <s v="C314493"/>
    <x v="107"/>
    <x v="4"/>
    <n v="4"/>
    <x v="0"/>
    <x v="1"/>
    <n v="62"/>
    <x v="0"/>
    <n v="2"/>
    <n v="600.16"/>
    <x v="0"/>
    <x v="4"/>
    <x v="1"/>
    <n v="689.72621802997685"/>
  </r>
  <r>
    <s v="I124132"/>
    <s v="C315262"/>
    <x v="468"/>
    <x v="1"/>
    <n v="4"/>
    <x v="0"/>
    <x v="0"/>
    <n v="55"/>
    <x v="1"/>
    <n v="2"/>
    <n v="1200.3399999999999"/>
    <x v="0"/>
    <x v="5"/>
    <x v="1"/>
    <n v="689.73251770404568"/>
  </r>
  <r>
    <s v="I762702"/>
    <s v="C338951"/>
    <x v="316"/>
    <x v="11"/>
    <n v="3"/>
    <x v="0"/>
    <x v="0"/>
    <n v="57"/>
    <x v="0"/>
    <n v="1"/>
    <n v="300.08"/>
    <x v="0"/>
    <x v="0"/>
    <x v="1"/>
    <n v="689.72771044332512"/>
  </r>
  <r>
    <s v="I190702"/>
    <s v="C328137"/>
    <x v="137"/>
    <x v="7"/>
    <n v="3"/>
    <x v="1"/>
    <x v="1"/>
    <n v="59"/>
    <x v="6"/>
    <n v="5"/>
    <n v="5250"/>
    <x v="1"/>
    <x v="5"/>
    <x v="1"/>
    <n v="689.78397120489183"/>
  </r>
  <r>
    <s v="I277369"/>
    <s v="C661446"/>
    <x v="779"/>
    <x v="6"/>
    <n v="1"/>
    <x v="1"/>
    <x v="1"/>
    <n v="34"/>
    <x v="0"/>
    <n v="1"/>
    <n v="300.08"/>
    <x v="1"/>
    <x v="5"/>
    <x v="2"/>
    <n v="689.77916342800393"/>
  </r>
  <r>
    <s v="I280197"/>
    <s v="C123361"/>
    <x v="375"/>
    <x v="4"/>
    <n v="4"/>
    <x v="1"/>
    <x v="1"/>
    <n v="21"/>
    <x v="0"/>
    <n v="1"/>
    <n v="300.08"/>
    <x v="0"/>
    <x v="6"/>
    <x v="0"/>
    <n v="689.77435576974153"/>
  </r>
  <r>
    <s v="I161673"/>
    <s v="C450271"/>
    <x v="326"/>
    <x v="5"/>
    <n v="1"/>
    <x v="1"/>
    <x v="1"/>
    <n v="43"/>
    <x v="0"/>
    <n v="2"/>
    <n v="600.16"/>
    <x v="0"/>
    <x v="3"/>
    <x v="2"/>
    <n v="689.77325022494358"/>
  </r>
  <r>
    <s v="I109882"/>
    <s v="C336473"/>
    <x v="112"/>
    <x v="3"/>
    <n v="2"/>
    <x v="1"/>
    <x v="0"/>
    <n v="38"/>
    <x v="6"/>
    <n v="3"/>
    <n v="3150"/>
    <x v="2"/>
    <x v="2"/>
    <x v="2"/>
    <n v="689.80360091270302"/>
  </r>
  <r>
    <s v="I148357"/>
    <s v="C227348"/>
    <x v="448"/>
    <x v="9"/>
    <n v="1"/>
    <x v="1"/>
    <x v="0"/>
    <n v="49"/>
    <x v="0"/>
    <n v="5"/>
    <n v="1500.4"/>
    <x v="1"/>
    <x v="1"/>
    <x v="1"/>
    <n v="689.81360074491681"/>
  </r>
  <r>
    <s v="I184406"/>
    <s v="C348532"/>
    <x v="632"/>
    <x v="10"/>
    <n v="2"/>
    <x v="1"/>
    <x v="0"/>
    <n v="40"/>
    <x v="0"/>
    <n v="3"/>
    <n v="900.24"/>
    <x v="1"/>
    <x v="3"/>
    <x v="2"/>
    <n v="689.81619661473576"/>
  </r>
  <r>
    <s v="I347133"/>
    <s v="C557620"/>
    <x v="3"/>
    <x v="3"/>
    <n v="2"/>
    <x v="1"/>
    <x v="0"/>
    <n v="43"/>
    <x v="0"/>
    <n v="5"/>
    <n v="1500.4"/>
    <x v="2"/>
    <x v="3"/>
    <x v="2"/>
    <n v="689.82619604485035"/>
  </r>
  <r>
    <s v="I181473"/>
    <s v="C938259"/>
    <x v="525"/>
    <x v="7"/>
    <n v="3"/>
    <x v="0"/>
    <x v="1"/>
    <n v="56"/>
    <x v="4"/>
    <n v="2"/>
    <n v="10.46"/>
    <x v="1"/>
    <x v="5"/>
    <x v="1"/>
    <n v="689.81781542958288"/>
  </r>
  <r>
    <s v="I214994"/>
    <s v="C181115"/>
    <x v="539"/>
    <x v="2"/>
    <n v="4"/>
    <x v="1"/>
    <x v="0"/>
    <n v="40"/>
    <x v="1"/>
    <n v="1"/>
    <n v="600.16999999999996"/>
    <x v="0"/>
    <x v="7"/>
    <x v="2"/>
    <n v="689.81670955386062"/>
  </r>
  <r>
    <s v="I230535"/>
    <s v="C241125"/>
    <x v="379"/>
    <x v="5"/>
    <n v="1"/>
    <x v="0"/>
    <x v="0"/>
    <n v="35"/>
    <x v="3"/>
    <n v="1"/>
    <n v="40.659999999999997"/>
    <x v="0"/>
    <x v="4"/>
    <x v="2"/>
    <n v="689.80870179833346"/>
  </r>
  <r>
    <s v="I579187"/>
    <s v="C738752"/>
    <x v="520"/>
    <x v="4"/>
    <n v="4"/>
    <x v="0"/>
    <x v="1"/>
    <n v="32"/>
    <x v="5"/>
    <n v="5"/>
    <n v="179.2"/>
    <x v="2"/>
    <x v="1"/>
    <x v="2"/>
    <n v="689.80240319715426"/>
  </r>
  <r>
    <s v="I227512"/>
    <s v="C600588"/>
    <x v="88"/>
    <x v="7"/>
    <n v="3"/>
    <x v="1"/>
    <x v="0"/>
    <n v="39"/>
    <x v="0"/>
    <n v="3"/>
    <n v="900.24"/>
    <x v="2"/>
    <x v="9"/>
    <x v="2"/>
    <n v="689.80499901297321"/>
  </r>
  <r>
    <s v="I318743"/>
    <s v="C167399"/>
    <x v="277"/>
    <x v="3"/>
    <n v="2"/>
    <x v="1"/>
    <x v="0"/>
    <n v="58"/>
    <x v="1"/>
    <n v="5"/>
    <n v="3000.85"/>
    <x v="0"/>
    <x v="2"/>
    <x v="1"/>
    <n v="689.83350614888195"/>
  </r>
  <r>
    <s v="I221306"/>
    <s v="C692329"/>
    <x v="562"/>
    <x v="3"/>
    <n v="2"/>
    <x v="0"/>
    <x v="0"/>
    <n v="68"/>
    <x v="2"/>
    <n v="1"/>
    <n v="15.15"/>
    <x v="2"/>
    <x v="0"/>
    <x v="1"/>
    <n v="689.82518391493409"/>
  </r>
  <r>
    <s v="I157144"/>
    <s v="C117342"/>
    <x v="201"/>
    <x v="8"/>
    <n v="2"/>
    <x v="1"/>
    <x v="0"/>
    <n v="39"/>
    <x v="0"/>
    <n v="5"/>
    <n v="1500.4"/>
    <x v="2"/>
    <x v="5"/>
    <x v="2"/>
    <n v="689.83518224745853"/>
  </r>
  <r>
    <s v="I257701"/>
    <s v="C114629"/>
    <x v="237"/>
    <x v="1"/>
    <n v="4"/>
    <x v="0"/>
    <x v="0"/>
    <n v="24"/>
    <x v="0"/>
    <n v="3"/>
    <n v="900.24"/>
    <x v="2"/>
    <x v="9"/>
    <x v="0"/>
    <n v="689.83777753088259"/>
  </r>
  <r>
    <s v="I166609"/>
    <s v="C680505"/>
    <x v="369"/>
    <x v="0"/>
    <n v="3"/>
    <x v="0"/>
    <x v="1"/>
    <n v="57"/>
    <x v="0"/>
    <n v="2"/>
    <n v="600.16"/>
    <x v="0"/>
    <x v="5"/>
    <x v="1"/>
    <n v="689.8366713947147"/>
  </r>
  <r>
    <s v="I242003"/>
    <s v="C282855"/>
    <x v="388"/>
    <x v="8"/>
    <n v="2"/>
    <x v="0"/>
    <x v="0"/>
    <n v="54"/>
    <x v="2"/>
    <n v="4"/>
    <n v="60.6"/>
    <x v="0"/>
    <x v="0"/>
    <x v="1"/>
    <n v="689.82891013128392"/>
  </r>
  <r>
    <s v="I225765"/>
    <s v="C170765"/>
    <x v="583"/>
    <x v="6"/>
    <n v="1"/>
    <x v="0"/>
    <x v="1"/>
    <n v="51"/>
    <x v="3"/>
    <n v="1"/>
    <n v="40.659999999999997"/>
    <x v="2"/>
    <x v="7"/>
    <x v="1"/>
    <n v="689.82090311419927"/>
  </r>
  <r>
    <s v="I187747"/>
    <s v="C285280"/>
    <x v="677"/>
    <x v="9"/>
    <n v="1"/>
    <x v="2"/>
    <x v="1"/>
    <n v="67"/>
    <x v="0"/>
    <n v="4"/>
    <n v="1200.32"/>
    <x v="0"/>
    <x v="0"/>
    <x v="1"/>
    <n v="689.82719966431137"/>
  </r>
  <r>
    <s v="I775146"/>
    <s v="C389389"/>
    <x v="179"/>
    <x v="7"/>
    <n v="3"/>
    <x v="1"/>
    <x v="1"/>
    <n v="19"/>
    <x v="4"/>
    <n v="2"/>
    <n v="10.46"/>
    <x v="2"/>
    <x v="3"/>
    <x v="0"/>
    <n v="689.81882038042488"/>
  </r>
  <r>
    <s v="I317887"/>
    <s v="C219187"/>
    <x v="366"/>
    <x v="6"/>
    <n v="1"/>
    <x v="2"/>
    <x v="0"/>
    <n v="45"/>
    <x v="5"/>
    <n v="4"/>
    <n v="143.36000000000001"/>
    <x v="2"/>
    <x v="0"/>
    <x v="2"/>
    <n v="689.81208046552342"/>
  </r>
  <r>
    <s v="I745527"/>
    <s v="C133614"/>
    <x v="753"/>
    <x v="4"/>
    <n v="4"/>
    <x v="1"/>
    <x v="0"/>
    <n v="56"/>
    <x v="0"/>
    <n v="2"/>
    <n v="600.16"/>
    <x v="2"/>
    <x v="9"/>
    <x v="1"/>
    <n v="689.81097472815031"/>
  </r>
  <r>
    <s v="I371688"/>
    <s v="C243320"/>
    <x v="160"/>
    <x v="3"/>
    <n v="2"/>
    <x v="0"/>
    <x v="0"/>
    <n v="66"/>
    <x v="0"/>
    <n v="1"/>
    <n v="300.08"/>
    <x v="2"/>
    <x v="5"/>
    <x v="1"/>
    <n v="689.80616798203869"/>
  </r>
  <r>
    <s v="I235235"/>
    <s v="C157044"/>
    <x v="600"/>
    <x v="6"/>
    <n v="1"/>
    <x v="1"/>
    <x v="1"/>
    <n v="27"/>
    <x v="0"/>
    <n v="1"/>
    <n v="300.08"/>
    <x v="0"/>
    <x v="2"/>
    <x v="0"/>
    <n v="689.80136135449368"/>
  </r>
  <r>
    <s v="I331544"/>
    <s v="C104670"/>
    <x v="553"/>
    <x v="11"/>
    <n v="3"/>
    <x v="0"/>
    <x v="0"/>
    <n v="64"/>
    <x v="0"/>
    <n v="3"/>
    <n v="900.24"/>
    <x v="0"/>
    <x v="7"/>
    <x v="1"/>
    <n v="689.80395673495593"/>
  </r>
  <r>
    <s v="I103702"/>
    <s v="C309052"/>
    <x v="236"/>
    <x v="5"/>
    <n v="1"/>
    <x v="1"/>
    <x v="0"/>
    <n v="37"/>
    <x v="3"/>
    <n v="5"/>
    <n v="203.3"/>
    <x v="1"/>
    <x v="3"/>
    <x v="2"/>
    <n v="689.7979566614913"/>
  </r>
  <r>
    <s v="I183220"/>
    <s v="C264226"/>
    <x v="446"/>
    <x v="4"/>
    <n v="4"/>
    <x v="1"/>
    <x v="0"/>
    <n v="40"/>
    <x v="0"/>
    <n v="3"/>
    <n v="900.24"/>
    <x v="2"/>
    <x v="2"/>
    <x v="2"/>
    <n v="689.80055201992627"/>
  </r>
  <r>
    <s v="I224427"/>
    <s v="C307558"/>
    <x v="595"/>
    <x v="1"/>
    <n v="4"/>
    <x v="1"/>
    <x v="0"/>
    <n v="68"/>
    <x v="0"/>
    <n v="1"/>
    <n v="300.08"/>
    <x v="2"/>
    <x v="4"/>
    <x v="1"/>
    <n v="689.79574569875683"/>
  </r>
  <r>
    <s v="I240355"/>
    <s v="C315132"/>
    <x v="261"/>
    <x v="8"/>
    <n v="2"/>
    <x v="1"/>
    <x v="0"/>
    <n v="25"/>
    <x v="6"/>
    <n v="5"/>
    <n v="5250"/>
    <x v="2"/>
    <x v="0"/>
    <x v="0"/>
    <n v="689.85198480605402"/>
  </r>
  <r>
    <s v="I244012"/>
    <s v="C687791"/>
    <x v="245"/>
    <x v="5"/>
    <n v="1"/>
    <x v="0"/>
    <x v="0"/>
    <n v="54"/>
    <x v="3"/>
    <n v="1"/>
    <n v="40.659999999999997"/>
    <x v="1"/>
    <x v="5"/>
    <x v="1"/>
    <n v="689.84397868935457"/>
  </r>
  <r>
    <s v="I219910"/>
    <s v="C122819"/>
    <x v="422"/>
    <x v="11"/>
    <n v="3"/>
    <x v="1"/>
    <x v="1"/>
    <n v="23"/>
    <x v="1"/>
    <n v="3"/>
    <n v="1800.51"/>
    <x v="2"/>
    <x v="6"/>
    <x v="0"/>
    <n v="689.8576757348028"/>
  </r>
  <r>
    <s v="I781926"/>
    <s v="C276890"/>
    <x v="436"/>
    <x v="8"/>
    <n v="2"/>
    <x v="1"/>
    <x v="0"/>
    <n v="45"/>
    <x v="3"/>
    <n v="2"/>
    <n v="81.319999999999993"/>
    <x v="0"/>
    <x v="6"/>
    <x v="2"/>
    <n v="689.85017116974791"/>
  </r>
  <r>
    <s v="I222903"/>
    <s v="C331088"/>
    <x v="27"/>
    <x v="0"/>
    <n v="3"/>
    <x v="0"/>
    <x v="0"/>
    <n v="60"/>
    <x v="7"/>
    <n v="2"/>
    <n v="23.46"/>
    <x v="2"/>
    <x v="0"/>
    <x v="1"/>
    <n v="689.84195326160682"/>
  </r>
  <r>
    <s v="I223472"/>
    <s v="C841949"/>
    <x v="64"/>
    <x v="5"/>
    <n v="1"/>
    <x v="1"/>
    <x v="0"/>
    <n v="33"/>
    <x v="0"/>
    <n v="1"/>
    <n v="300.08"/>
    <x v="0"/>
    <x v="2"/>
    <x v="2"/>
    <n v="689.83714678550871"/>
  </r>
  <r>
    <s v="I295322"/>
    <s v="C938717"/>
    <x v="646"/>
    <x v="5"/>
    <n v="1"/>
    <x v="0"/>
    <x v="0"/>
    <n v="60"/>
    <x v="0"/>
    <n v="4"/>
    <n v="1200.32"/>
    <x v="1"/>
    <x v="7"/>
    <x v="1"/>
    <n v="689.84344189295723"/>
  </r>
  <r>
    <s v="I209696"/>
    <s v="C334008"/>
    <x v="212"/>
    <x v="9"/>
    <n v="1"/>
    <x v="1"/>
    <x v="0"/>
    <n v="58"/>
    <x v="6"/>
    <n v="4"/>
    <n v="4200"/>
    <x v="2"/>
    <x v="3"/>
    <x v="1"/>
    <n v="689.88672746086206"/>
  </r>
  <r>
    <s v="I179526"/>
    <s v="C778953"/>
    <x v="124"/>
    <x v="1"/>
    <n v="4"/>
    <x v="1"/>
    <x v="0"/>
    <n v="60"/>
    <x v="1"/>
    <n v="2"/>
    <n v="1200.3399999999999"/>
    <x v="1"/>
    <x v="9"/>
    <x v="1"/>
    <n v="689.89302204828584"/>
  </r>
  <r>
    <s v="I267104"/>
    <s v="C160340"/>
    <x v="269"/>
    <x v="11"/>
    <n v="3"/>
    <x v="0"/>
    <x v="0"/>
    <n v="51"/>
    <x v="3"/>
    <n v="3"/>
    <n v="121.98"/>
    <x v="0"/>
    <x v="2"/>
    <x v="1"/>
    <n v="689.88601898987224"/>
  </r>
  <r>
    <s v="I158892"/>
    <s v="C160542"/>
    <x v="179"/>
    <x v="7"/>
    <n v="3"/>
    <x v="1"/>
    <x v="0"/>
    <n v="36"/>
    <x v="7"/>
    <n v="3"/>
    <n v="35.19"/>
    <x v="2"/>
    <x v="2"/>
    <x v="2"/>
    <n v="689.87794589108819"/>
  </r>
  <r>
    <s v="I221039"/>
    <s v="C561754"/>
    <x v="456"/>
    <x v="6"/>
    <n v="1"/>
    <x v="1"/>
    <x v="1"/>
    <n v="49"/>
    <x v="0"/>
    <n v="2"/>
    <n v="600.16"/>
    <x v="1"/>
    <x v="4"/>
    <x v="1"/>
    <n v="689.87683958695993"/>
  </r>
  <r>
    <s v="I147575"/>
    <s v="C915255"/>
    <x v="418"/>
    <x v="7"/>
    <n v="3"/>
    <x v="0"/>
    <x v="0"/>
    <n v="41"/>
    <x v="6"/>
    <n v="1"/>
    <n v="1050"/>
    <x v="2"/>
    <x v="2"/>
    <x v="2"/>
    <n v="689.88128017933468"/>
  </r>
  <r>
    <s v="I108214"/>
    <s v="C236344"/>
    <x v="550"/>
    <x v="9"/>
    <n v="1"/>
    <x v="1"/>
    <x v="1"/>
    <n v="18"/>
    <x v="1"/>
    <n v="2"/>
    <n v="1200.3399999999999"/>
    <x v="2"/>
    <x v="4"/>
    <x v="0"/>
    <n v="689.88757444584633"/>
  </r>
  <r>
    <s v="I302456"/>
    <s v="C750112"/>
    <x v="413"/>
    <x v="0"/>
    <n v="3"/>
    <x v="0"/>
    <x v="1"/>
    <n v="49"/>
    <x v="5"/>
    <n v="1"/>
    <n v="35.840000000000003"/>
    <x v="2"/>
    <x v="0"/>
    <x v="1"/>
    <n v="689.87950974085936"/>
  </r>
  <r>
    <s v="I533958"/>
    <s v="C239350"/>
    <x v="291"/>
    <x v="2"/>
    <n v="4"/>
    <x v="0"/>
    <x v="0"/>
    <n v="61"/>
    <x v="0"/>
    <n v="5"/>
    <n v="1500.4"/>
    <x v="2"/>
    <x v="1"/>
    <x v="1"/>
    <n v="689.88950370505529"/>
  </r>
  <r>
    <s v="I209446"/>
    <s v="C122130"/>
    <x v="106"/>
    <x v="5"/>
    <n v="1"/>
    <x v="0"/>
    <x v="0"/>
    <n v="34"/>
    <x v="7"/>
    <n v="5"/>
    <n v="58.65"/>
    <x v="2"/>
    <x v="3"/>
    <x v="2"/>
    <n v="689.88172042592896"/>
  </r>
  <r>
    <s v="I324553"/>
    <s v="C115321"/>
    <x v="568"/>
    <x v="1"/>
    <n v="4"/>
    <x v="0"/>
    <x v="1"/>
    <n v="57"/>
    <x v="3"/>
    <n v="5"/>
    <n v="203.3"/>
    <x v="2"/>
    <x v="7"/>
    <x v="1"/>
    <n v="689.87572087325611"/>
  </r>
  <r>
    <s v="I743400"/>
    <s v="C338596"/>
    <x v="226"/>
    <x v="8"/>
    <n v="2"/>
    <x v="0"/>
    <x v="0"/>
    <n v="53"/>
    <x v="3"/>
    <n v="5"/>
    <n v="203.3"/>
    <x v="2"/>
    <x v="6"/>
    <x v="1"/>
    <n v="689.86972146853032"/>
  </r>
  <r>
    <s v="I974462"/>
    <s v="C400746"/>
    <x v="343"/>
    <x v="3"/>
    <n v="2"/>
    <x v="1"/>
    <x v="0"/>
    <n v="39"/>
    <x v="0"/>
    <n v="1"/>
    <n v="300.08"/>
    <x v="1"/>
    <x v="4"/>
    <x v="2"/>
    <n v="689.86491547973219"/>
  </r>
  <r>
    <s v="I180573"/>
    <s v="C324157"/>
    <x v="12"/>
    <x v="7"/>
    <n v="3"/>
    <x v="0"/>
    <x v="0"/>
    <n v="31"/>
    <x v="5"/>
    <n v="3"/>
    <n v="107.52"/>
    <x v="0"/>
    <x v="1"/>
    <x v="2"/>
    <n v="689.8577354324425"/>
  </r>
  <r>
    <s v="I183765"/>
    <s v="C594521"/>
    <x v="225"/>
    <x v="0"/>
    <n v="3"/>
    <x v="1"/>
    <x v="1"/>
    <n v="40"/>
    <x v="6"/>
    <n v="3"/>
    <n v="3150"/>
    <x v="2"/>
    <x v="4"/>
    <x v="2"/>
    <n v="689.88806749089088"/>
  </r>
  <r>
    <s v="I737740"/>
    <s v="C233636"/>
    <x v="415"/>
    <x v="6"/>
    <n v="1"/>
    <x v="1"/>
    <x v="0"/>
    <n v="58"/>
    <x v="0"/>
    <n v="3"/>
    <n v="900.24"/>
    <x v="1"/>
    <x v="0"/>
    <x v="1"/>
    <n v="689.89066097035663"/>
  </r>
  <r>
    <s v="I729345"/>
    <s v="C122827"/>
    <x v="706"/>
    <x v="6"/>
    <n v="1"/>
    <x v="1"/>
    <x v="0"/>
    <n v="64"/>
    <x v="0"/>
    <n v="2"/>
    <n v="600.16"/>
    <x v="1"/>
    <x v="7"/>
    <x v="1"/>
    <n v="689.88955467313963"/>
  </r>
  <r>
    <s v="I892360"/>
    <s v="C250829"/>
    <x v="31"/>
    <x v="9"/>
    <n v="1"/>
    <x v="0"/>
    <x v="1"/>
    <n v="62"/>
    <x v="0"/>
    <n v="1"/>
    <n v="300.08"/>
    <x v="0"/>
    <x v="0"/>
    <x v="1"/>
    <n v="689.88474873608288"/>
  </r>
  <r>
    <s v="I949430"/>
    <s v="C887768"/>
    <x v="16"/>
    <x v="6"/>
    <n v="1"/>
    <x v="1"/>
    <x v="1"/>
    <n v="65"/>
    <x v="0"/>
    <n v="1"/>
    <n v="300.08"/>
    <x v="2"/>
    <x v="5"/>
    <x v="1"/>
    <n v="689.87994291752887"/>
  </r>
  <r>
    <s v="I163149"/>
    <s v="C109271"/>
    <x v="279"/>
    <x v="11"/>
    <n v="3"/>
    <x v="1"/>
    <x v="0"/>
    <n v="36"/>
    <x v="0"/>
    <n v="5"/>
    <n v="1500.4"/>
    <x v="0"/>
    <x v="9"/>
    <x v="2"/>
    <n v="689.8899355210533"/>
  </r>
  <r>
    <s v="I855250"/>
    <s v="C292237"/>
    <x v="415"/>
    <x v="6"/>
    <n v="1"/>
    <x v="1"/>
    <x v="0"/>
    <n v="48"/>
    <x v="5"/>
    <n v="5"/>
    <n v="179.2"/>
    <x v="1"/>
    <x v="0"/>
    <x v="1"/>
    <n v="689.88363949038603"/>
  </r>
  <r>
    <s v="I252283"/>
    <s v="C234798"/>
    <x v="100"/>
    <x v="9"/>
    <n v="1"/>
    <x v="0"/>
    <x v="1"/>
    <n v="34"/>
    <x v="5"/>
    <n v="2"/>
    <n v="71.680000000000007"/>
    <x v="1"/>
    <x v="5"/>
    <x v="2"/>
    <n v="689.87601807312774"/>
  </r>
  <r>
    <s v="I266366"/>
    <s v="C455361"/>
    <x v="294"/>
    <x v="2"/>
    <n v="4"/>
    <x v="1"/>
    <x v="1"/>
    <n v="61"/>
    <x v="0"/>
    <n v="4"/>
    <n v="1200.32"/>
    <x v="2"/>
    <x v="3"/>
    <x v="1"/>
    <n v="689.88231091639875"/>
  </r>
  <r>
    <s v="I405591"/>
    <s v="C178664"/>
    <x v="541"/>
    <x v="2"/>
    <n v="4"/>
    <x v="0"/>
    <x v="1"/>
    <n v="65"/>
    <x v="1"/>
    <n v="2"/>
    <n v="1200.3399999999999"/>
    <x v="1"/>
    <x v="5"/>
    <x v="1"/>
    <n v="689.88860385107364"/>
  </r>
  <r>
    <s v="I159417"/>
    <s v="C123344"/>
    <x v="779"/>
    <x v="6"/>
    <n v="1"/>
    <x v="1"/>
    <x v="1"/>
    <n v="22"/>
    <x v="1"/>
    <n v="2"/>
    <n v="1200.3399999999999"/>
    <x v="0"/>
    <x v="6"/>
    <x v="0"/>
    <n v="689.89489663059146"/>
  </r>
  <r>
    <s v="I296828"/>
    <s v="C173242"/>
    <x v="655"/>
    <x v="1"/>
    <n v="4"/>
    <x v="1"/>
    <x v="1"/>
    <n v="58"/>
    <x v="5"/>
    <n v="1"/>
    <n v="35.840000000000003"/>
    <x v="0"/>
    <x v="3"/>
    <x v="1"/>
    <n v="689.88683362488837"/>
  </r>
  <r>
    <s v="I161935"/>
    <s v="C298469"/>
    <x v="375"/>
    <x v="4"/>
    <n v="4"/>
    <x v="1"/>
    <x v="1"/>
    <n v="30"/>
    <x v="3"/>
    <n v="1"/>
    <n v="40.659999999999997"/>
    <x v="0"/>
    <x v="5"/>
    <x v="0"/>
    <n v="689.87883023685811"/>
  </r>
  <r>
    <s v="I239417"/>
    <s v="C107520"/>
    <x v="115"/>
    <x v="9"/>
    <n v="1"/>
    <x v="0"/>
    <x v="0"/>
    <n v="67"/>
    <x v="0"/>
    <n v="5"/>
    <n v="1500.4"/>
    <x v="1"/>
    <x v="5"/>
    <x v="1"/>
    <n v="689.8888218686352"/>
  </r>
  <r>
    <s v="I150293"/>
    <s v="C113088"/>
    <x v="560"/>
    <x v="6"/>
    <n v="1"/>
    <x v="2"/>
    <x v="0"/>
    <n v="19"/>
    <x v="3"/>
    <n v="4"/>
    <n v="162.63999999999999"/>
    <x v="0"/>
    <x v="7"/>
    <x v="0"/>
    <n v="689.8823223331035"/>
  </r>
  <r>
    <s v="I203733"/>
    <s v="C960784"/>
    <x v="677"/>
    <x v="9"/>
    <n v="1"/>
    <x v="2"/>
    <x v="1"/>
    <n v="42"/>
    <x v="0"/>
    <n v="1"/>
    <n v="300.08"/>
    <x v="0"/>
    <x v="3"/>
    <x v="2"/>
    <n v="689.87751719612049"/>
  </r>
  <r>
    <s v="I112436"/>
    <s v="C141785"/>
    <x v="197"/>
    <x v="9"/>
    <n v="1"/>
    <x v="0"/>
    <x v="0"/>
    <n v="25"/>
    <x v="7"/>
    <n v="3"/>
    <n v="35.19"/>
    <x v="2"/>
    <x v="4"/>
    <x v="0"/>
    <n v="689.86944688909045"/>
  </r>
  <r>
    <s v="I464870"/>
    <s v="C272669"/>
    <x v="517"/>
    <x v="5"/>
    <n v="1"/>
    <x v="0"/>
    <x v="1"/>
    <n v="64"/>
    <x v="3"/>
    <n v="5"/>
    <n v="203.3"/>
    <x v="0"/>
    <x v="3"/>
    <x v="1"/>
    <n v="689.86344904077316"/>
  </r>
  <r>
    <s v="I338887"/>
    <s v="C383289"/>
    <x v="288"/>
    <x v="1"/>
    <n v="4"/>
    <x v="0"/>
    <x v="0"/>
    <n v="37"/>
    <x v="3"/>
    <n v="2"/>
    <n v="81.319999999999993"/>
    <x v="1"/>
    <x v="7"/>
    <x v="2"/>
    <n v="689.85594773477578"/>
  </r>
  <r>
    <s v="I892621"/>
    <s v="C409114"/>
    <x v="479"/>
    <x v="4"/>
    <n v="4"/>
    <x v="1"/>
    <x v="0"/>
    <n v="21"/>
    <x v="0"/>
    <n v="4"/>
    <n v="1200.32"/>
    <x v="2"/>
    <x v="5"/>
    <x v="0"/>
    <n v="689.86223997218747"/>
  </r>
  <r>
    <s v="I448423"/>
    <s v="C271855"/>
    <x v="510"/>
    <x v="3"/>
    <n v="2"/>
    <x v="1"/>
    <x v="0"/>
    <n v="62"/>
    <x v="3"/>
    <n v="2"/>
    <n v="81.319999999999993"/>
    <x v="2"/>
    <x v="1"/>
    <x v="1"/>
    <n v="689.85473886602097"/>
  </r>
  <r>
    <s v="I177626"/>
    <s v="C112581"/>
    <x v="312"/>
    <x v="4"/>
    <n v="4"/>
    <x v="0"/>
    <x v="1"/>
    <n v="49"/>
    <x v="2"/>
    <n v="5"/>
    <n v="75.75"/>
    <x v="2"/>
    <x v="1"/>
    <x v="1"/>
    <n v="689.84716928783746"/>
  </r>
  <r>
    <s v="I807321"/>
    <s v="C159566"/>
    <x v="322"/>
    <x v="5"/>
    <n v="1"/>
    <x v="1"/>
    <x v="0"/>
    <n v="51"/>
    <x v="3"/>
    <n v="2"/>
    <n v="81.319999999999993"/>
    <x v="2"/>
    <x v="4"/>
    <x v="1"/>
    <n v="689.83966855235099"/>
  </r>
  <r>
    <s v="I570389"/>
    <s v="C220861"/>
    <x v="552"/>
    <x v="9"/>
    <n v="1"/>
    <x v="2"/>
    <x v="1"/>
    <n v="60"/>
    <x v="4"/>
    <n v="1"/>
    <n v="5.23"/>
    <x v="2"/>
    <x v="7"/>
    <x v="1"/>
    <n v="689.83123012429041"/>
  </r>
  <r>
    <s v="I668623"/>
    <s v="C944792"/>
    <x v="207"/>
    <x v="1"/>
    <n v="4"/>
    <x v="0"/>
    <x v="0"/>
    <n v="60"/>
    <x v="4"/>
    <n v="1"/>
    <n v="5.23"/>
    <x v="2"/>
    <x v="3"/>
    <x v="1"/>
    <n v="689.82279190424958"/>
  </r>
  <r>
    <s v="I230739"/>
    <s v="C329991"/>
    <x v="746"/>
    <x v="11"/>
    <n v="3"/>
    <x v="0"/>
    <x v="1"/>
    <n v="41"/>
    <x v="0"/>
    <n v="3"/>
    <n v="900.24"/>
    <x v="0"/>
    <x v="3"/>
    <x v="2"/>
    <n v="689.82538542108762"/>
  </r>
  <r>
    <s v="I112793"/>
    <s v="C543260"/>
    <x v="198"/>
    <x v="7"/>
    <n v="3"/>
    <x v="0"/>
    <x v="0"/>
    <n v="60"/>
    <x v="5"/>
    <n v="1"/>
    <n v="35.840000000000003"/>
    <x v="0"/>
    <x v="6"/>
    <x v="1"/>
    <n v="689.8173247628423"/>
  </r>
  <r>
    <s v="I127238"/>
    <s v="C263321"/>
    <x v="54"/>
    <x v="2"/>
    <n v="4"/>
    <x v="1"/>
    <x v="0"/>
    <n v="37"/>
    <x v="0"/>
    <n v="5"/>
    <n v="1500.4"/>
    <x v="2"/>
    <x v="2"/>
    <x v="2"/>
    <n v="689.82731542859563"/>
  </r>
  <r>
    <s v="I247232"/>
    <s v="C110274"/>
    <x v="606"/>
    <x v="11"/>
    <n v="3"/>
    <x v="0"/>
    <x v="0"/>
    <n v="44"/>
    <x v="1"/>
    <n v="1"/>
    <n v="600.16999999999996"/>
    <x v="1"/>
    <x v="5"/>
    <x v="2"/>
    <n v="689.82621038988941"/>
  </r>
  <r>
    <s v="I154676"/>
    <s v="C168813"/>
    <x v="55"/>
    <x v="10"/>
    <n v="2"/>
    <x v="1"/>
    <x v="0"/>
    <n v="25"/>
    <x v="4"/>
    <n v="5"/>
    <n v="26.15"/>
    <x v="0"/>
    <x v="2"/>
    <x v="0"/>
    <n v="689.81803059041215"/>
  </r>
  <r>
    <s v="I169516"/>
    <s v="C299180"/>
    <x v="528"/>
    <x v="4"/>
    <n v="4"/>
    <x v="0"/>
    <x v="0"/>
    <n v="55"/>
    <x v="3"/>
    <n v="1"/>
    <n v="40.659999999999997"/>
    <x v="0"/>
    <x v="9"/>
    <x v="1"/>
    <n v="689.81002982589541"/>
  </r>
  <r>
    <s v="I699816"/>
    <s v="C172960"/>
    <x v="290"/>
    <x v="2"/>
    <n v="4"/>
    <x v="0"/>
    <x v="0"/>
    <n v="59"/>
    <x v="7"/>
    <n v="1"/>
    <n v="11.73"/>
    <x v="2"/>
    <x v="0"/>
    <x v="1"/>
    <n v="689.80167270555933"/>
  </r>
  <r>
    <s v="I334841"/>
    <s v="C145540"/>
    <x v="145"/>
    <x v="8"/>
    <n v="2"/>
    <x v="0"/>
    <x v="1"/>
    <n v="34"/>
    <x v="5"/>
    <n v="5"/>
    <n v="179.2"/>
    <x v="0"/>
    <x v="2"/>
    <x v="2"/>
    <n v="689.79537978017572"/>
  </r>
  <r>
    <s v="I548680"/>
    <s v="C431279"/>
    <x v="48"/>
    <x v="8"/>
    <n v="2"/>
    <x v="1"/>
    <x v="0"/>
    <n v="67"/>
    <x v="3"/>
    <n v="4"/>
    <n v="162.63999999999999"/>
    <x v="2"/>
    <x v="4"/>
    <x v="1"/>
    <n v="689.78888291821147"/>
  </r>
  <r>
    <s v="I137277"/>
    <s v="C278158"/>
    <x v="43"/>
    <x v="10"/>
    <n v="2"/>
    <x v="0"/>
    <x v="1"/>
    <n v="43"/>
    <x v="5"/>
    <n v="1"/>
    <n v="35.840000000000003"/>
    <x v="1"/>
    <x v="0"/>
    <x v="2"/>
    <n v="689.78082350456214"/>
  </r>
  <r>
    <s v="I177009"/>
    <s v="C297878"/>
    <x v="683"/>
    <x v="8"/>
    <n v="2"/>
    <x v="1"/>
    <x v="0"/>
    <n v="20"/>
    <x v="0"/>
    <n v="5"/>
    <n v="1500.4"/>
    <x v="0"/>
    <x v="2"/>
    <x v="0"/>
    <n v="689.79081363515411"/>
  </r>
  <r>
    <s v="I775555"/>
    <s v="C156376"/>
    <x v="53"/>
    <x v="6"/>
    <n v="1"/>
    <x v="0"/>
    <x v="0"/>
    <n v="43"/>
    <x v="0"/>
    <n v="4"/>
    <n v="1200.32"/>
    <x v="1"/>
    <x v="5"/>
    <x v="2"/>
    <n v="689.79710535700769"/>
  </r>
  <r>
    <s v="I717015"/>
    <s v="C171978"/>
    <x v="288"/>
    <x v="1"/>
    <n v="4"/>
    <x v="0"/>
    <x v="0"/>
    <n v="25"/>
    <x v="2"/>
    <n v="2"/>
    <n v="30.3"/>
    <x v="0"/>
    <x v="5"/>
    <x v="0"/>
    <n v="689.78897786630773"/>
  </r>
  <r>
    <s v="I293352"/>
    <s v="C100154"/>
    <x v="107"/>
    <x v="4"/>
    <n v="4"/>
    <x v="0"/>
    <x v="0"/>
    <n v="54"/>
    <x v="2"/>
    <n v="1"/>
    <n v="15.15"/>
    <x v="1"/>
    <x v="8"/>
    <x v="1"/>
    <n v="689.78066387311196"/>
  </r>
  <r>
    <s v="I270043"/>
    <s v="C874023"/>
    <x v="126"/>
    <x v="10"/>
    <n v="2"/>
    <x v="0"/>
    <x v="0"/>
    <n v="39"/>
    <x v="0"/>
    <n v="1"/>
    <n v="300.08"/>
    <x v="0"/>
    <x v="2"/>
    <x v="2"/>
    <n v="689.77586141009624"/>
  </r>
  <r>
    <s v="I143772"/>
    <s v="C199894"/>
    <x v="614"/>
    <x v="9"/>
    <n v="1"/>
    <x v="1"/>
    <x v="1"/>
    <n v="58"/>
    <x v="3"/>
    <n v="1"/>
    <n v="40.659999999999997"/>
    <x v="0"/>
    <x v="9"/>
    <x v="1"/>
    <n v="689.76786215120296"/>
  </r>
  <r>
    <s v="I125400"/>
    <s v="C989503"/>
    <x v="167"/>
    <x v="7"/>
    <n v="3"/>
    <x v="0"/>
    <x v="1"/>
    <n v="59"/>
    <x v="3"/>
    <n v="4"/>
    <n v="162.63999999999999"/>
    <x v="2"/>
    <x v="4"/>
    <x v="1"/>
    <n v="689.76136626883806"/>
  </r>
  <r>
    <s v="I237109"/>
    <s v="C188512"/>
    <x v="577"/>
    <x v="2"/>
    <n v="4"/>
    <x v="1"/>
    <x v="0"/>
    <n v="21"/>
    <x v="5"/>
    <n v="2"/>
    <n v="71.680000000000007"/>
    <x v="0"/>
    <x v="6"/>
    <x v="0"/>
    <n v="689.75374964551224"/>
  </r>
  <r>
    <s v="I148613"/>
    <s v="C311941"/>
    <x v="760"/>
    <x v="2"/>
    <n v="4"/>
    <x v="0"/>
    <x v="0"/>
    <n v="66"/>
    <x v="3"/>
    <n v="4"/>
    <n v="162.63999999999999"/>
    <x v="0"/>
    <x v="2"/>
    <x v="1"/>
    <n v="689.74725409714938"/>
  </r>
  <r>
    <s v="I524576"/>
    <s v="C294094"/>
    <x v="414"/>
    <x v="9"/>
    <n v="1"/>
    <x v="2"/>
    <x v="1"/>
    <n v="60"/>
    <x v="0"/>
    <n v="5"/>
    <n v="1500.4"/>
    <x v="1"/>
    <x v="2"/>
    <x v="1"/>
    <n v="689.75724353345822"/>
  </r>
  <r>
    <s v="I286377"/>
    <s v="C168641"/>
    <x v="628"/>
    <x v="2"/>
    <n v="4"/>
    <x v="1"/>
    <x v="1"/>
    <n v="63"/>
    <x v="0"/>
    <n v="1"/>
    <n v="300.08"/>
    <x v="0"/>
    <x v="6"/>
    <x v="1"/>
    <n v="689.75244171411259"/>
  </r>
  <r>
    <s v="I168949"/>
    <s v="C196094"/>
    <x v="19"/>
    <x v="5"/>
    <n v="1"/>
    <x v="2"/>
    <x v="1"/>
    <n v="33"/>
    <x v="5"/>
    <n v="3"/>
    <n v="107.52"/>
    <x v="0"/>
    <x v="5"/>
    <x v="2"/>
    <n v="689.74526721111567"/>
  </r>
  <r>
    <s v="I135695"/>
    <s v="C165256"/>
    <x v="35"/>
    <x v="8"/>
    <n v="2"/>
    <x v="0"/>
    <x v="1"/>
    <n v="57"/>
    <x v="0"/>
    <n v="3"/>
    <n v="900.24"/>
    <x v="2"/>
    <x v="5"/>
    <x v="1"/>
    <n v="689.74786098015716"/>
  </r>
  <r>
    <s v="I212185"/>
    <s v="C779851"/>
    <x v="314"/>
    <x v="3"/>
    <n v="2"/>
    <x v="1"/>
    <x v="0"/>
    <n v="53"/>
    <x v="4"/>
    <n v="5"/>
    <n v="26.15"/>
    <x v="2"/>
    <x v="5"/>
    <x v="1"/>
    <n v="689.73968406116285"/>
  </r>
  <r>
    <s v="I285628"/>
    <s v="C558133"/>
    <x v="366"/>
    <x v="6"/>
    <n v="1"/>
    <x v="2"/>
    <x v="0"/>
    <n v="51"/>
    <x v="3"/>
    <n v="5"/>
    <n v="203.3"/>
    <x v="0"/>
    <x v="6"/>
    <x v="1"/>
    <n v="689.7336901767419"/>
  </r>
  <r>
    <s v="I229313"/>
    <s v="C997727"/>
    <x v="482"/>
    <x v="9"/>
    <n v="1"/>
    <x v="2"/>
    <x v="0"/>
    <n v="60"/>
    <x v="4"/>
    <n v="2"/>
    <n v="10.46"/>
    <x v="0"/>
    <x v="9"/>
    <x v="1"/>
    <n v="689.7253203048864"/>
  </r>
  <r>
    <s v="I273716"/>
    <s v="C458914"/>
    <x v="481"/>
    <x v="5"/>
    <n v="1"/>
    <x v="0"/>
    <x v="0"/>
    <n v="65"/>
    <x v="3"/>
    <n v="4"/>
    <n v="162.63999999999999"/>
    <x v="1"/>
    <x v="4"/>
    <x v="1"/>
    <n v="689.71882574710651"/>
  </r>
  <r>
    <s v="I250103"/>
    <s v="C321677"/>
    <x v="600"/>
    <x v="6"/>
    <n v="1"/>
    <x v="1"/>
    <x v="0"/>
    <n v="36"/>
    <x v="3"/>
    <n v="4"/>
    <n v="162.63999999999999"/>
    <x v="2"/>
    <x v="5"/>
    <x v="2"/>
    <n v="689.71233134937188"/>
  </r>
  <r>
    <s v="I206897"/>
    <s v="C622403"/>
    <x v="537"/>
    <x v="4"/>
    <n v="4"/>
    <x v="0"/>
    <x v="0"/>
    <n v="59"/>
    <x v="1"/>
    <n v="4"/>
    <n v="2400.6799999999998"/>
    <x v="2"/>
    <x v="8"/>
    <x v="1"/>
    <n v="689.73341276470762"/>
  </r>
  <r>
    <s v="I315665"/>
    <s v="C228286"/>
    <x v="608"/>
    <x v="9"/>
    <n v="1"/>
    <x v="2"/>
    <x v="0"/>
    <n v="51"/>
    <x v="1"/>
    <n v="4"/>
    <n v="2400.6799999999998"/>
    <x v="0"/>
    <x v="3"/>
    <x v="1"/>
    <n v="689.75449366054715"/>
  </r>
  <r>
    <s v="I203413"/>
    <s v="C439349"/>
    <x v="404"/>
    <x v="6"/>
    <n v="1"/>
    <x v="1"/>
    <x v="1"/>
    <n v="54"/>
    <x v="0"/>
    <n v="4"/>
    <n v="1200.32"/>
    <x v="0"/>
    <x v="7"/>
    <x v="1"/>
    <n v="689.76078435701027"/>
  </r>
  <r>
    <s v="I184952"/>
    <s v="C979328"/>
    <x v="184"/>
    <x v="8"/>
    <n v="2"/>
    <x v="1"/>
    <x v="0"/>
    <n v="52"/>
    <x v="0"/>
    <n v="3"/>
    <n v="900.24"/>
    <x v="2"/>
    <x v="2"/>
    <x v="1"/>
    <n v="689.76337764724906"/>
  </r>
  <r>
    <s v="I731842"/>
    <s v="C202019"/>
    <x v="390"/>
    <x v="5"/>
    <n v="1"/>
    <x v="0"/>
    <x v="0"/>
    <n v="35"/>
    <x v="0"/>
    <n v="2"/>
    <n v="600.16"/>
    <x v="1"/>
    <x v="0"/>
    <x v="2"/>
    <n v="689.7622736679275"/>
  </r>
  <r>
    <s v="I101288"/>
    <s v="C476777"/>
    <x v="623"/>
    <x v="7"/>
    <n v="3"/>
    <x v="0"/>
    <x v="1"/>
    <n v="36"/>
    <x v="4"/>
    <n v="1"/>
    <n v="5.23"/>
    <x v="2"/>
    <x v="0"/>
    <x v="2"/>
    <n v="689.75383983223878"/>
  </r>
  <r>
    <s v="I513959"/>
    <s v="C146115"/>
    <x v="552"/>
    <x v="9"/>
    <n v="1"/>
    <x v="2"/>
    <x v="1"/>
    <n v="51"/>
    <x v="5"/>
    <n v="1"/>
    <n v="35.840000000000003"/>
    <x v="0"/>
    <x v="3"/>
    <x v="1"/>
    <n v="689.74578333272143"/>
  </r>
  <r>
    <s v="I120621"/>
    <s v="C256503"/>
    <x v="645"/>
    <x v="8"/>
    <n v="2"/>
    <x v="1"/>
    <x v="0"/>
    <n v="37"/>
    <x v="1"/>
    <n v="5"/>
    <n v="3000.85"/>
    <x v="0"/>
    <x v="6"/>
    <x v="2"/>
    <n v="689.7742567790317"/>
  </r>
  <r>
    <s v="I325392"/>
    <s v="C180762"/>
    <x v="131"/>
    <x v="9"/>
    <n v="1"/>
    <x v="2"/>
    <x v="0"/>
    <n v="39"/>
    <x v="0"/>
    <n v="2"/>
    <n v="600.16"/>
    <x v="1"/>
    <x v="0"/>
    <x v="2"/>
    <n v="689.77315272008263"/>
  </r>
  <r>
    <s v="I216605"/>
    <s v="C139166"/>
    <x v="112"/>
    <x v="3"/>
    <n v="2"/>
    <x v="1"/>
    <x v="0"/>
    <n v="26"/>
    <x v="0"/>
    <n v="2"/>
    <n v="600.16"/>
    <x v="1"/>
    <x v="0"/>
    <x v="0"/>
    <n v="689.77204868833746"/>
  </r>
  <r>
    <s v="I168733"/>
    <s v="C248626"/>
    <x v="77"/>
    <x v="6"/>
    <n v="1"/>
    <x v="2"/>
    <x v="1"/>
    <n v="21"/>
    <x v="4"/>
    <n v="2"/>
    <n v="10.46"/>
    <x v="0"/>
    <x v="2"/>
    <x v="0"/>
    <n v="689.76367968441127"/>
  </r>
  <r>
    <s v="I323085"/>
    <s v="C237211"/>
    <x v="269"/>
    <x v="11"/>
    <n v="3"/>
    <x v="0"/>
    <x v="1"/>
    <n v="38"/>
    <x v="0"/>
    <n v="1"/>
    <n v="300.08"/>
    <x v="2"/>
    <x v="0"/>
    <x v="2"/>
    <n v="689.75887890975423"/>
  </r>
  <r>
    <s v="I445610"/>
    <s v="C114026"/>
    <x v="188"/>
    <x v="7"/>
    <n v="3"/>
    <x v="1"/>
    <x v="0"/>
    <n v="48"/>
    <x v="0"/>
    <n v="5"/>
    <n v="1500.4"/>
    <x v="0"/>
    <x v="3"/>
    <x v="1"/>
    <n v="689.76886561848494"/>
  </r>
  <r>
    <s v="I634197"/>
    <s v="C359587"/>
    <x v="120"/>
    <x v="11"/>
    <n v="3"/>
    <x v="1"/>
    <x v="1"/>
    <n v="30"/>
    <x v="0"/>
    <n v="1"/>
    <n v="300.08"/>
    <x v="0"/>
    <x v="0"/>
    <x v="0"/>
    <n v="689.76406489822546"/>
  </r>
  <r>
    <s v="I173764"/>
    <s v="C762136"/>
    <x v="186"/>
    <x v="10"/>
    <n v="2"/>
    <x v="0"/>
    <x v="0"/>
    <n v="53"/>
    <x v="1"/>
    <n v="5"/>
    <n v="3000.85"/>
    <x v="2"/>
    <x v="0"/>
    <x v="1"/>
    <n v="689.79253566392765"/>
  </r>
  <r>
    <s v="I220432"/>
    <s v="C938507"/>
    <x v="259"/>
    <x v="0"/>
    <n v="3"/>
    <x v="0"/>
    <x v="0"/>
    <n v="68"/>
    <x v="1"/>
    <n v="4"/>
    <n v="2400.6799999999998"/>
    <x v="2"/>
    <x v="5"/>
    <x v="1"/>
    <n v="689.81361219567179"/>
  </r>
  <r>
    <s v="I282129"/>
    <s v="C175319"/>
    <x v="391"/>
    <x v="6"/>
    <n v="1"/>
    <x v="1"/>
    <x v="0"/>
    <n v="42"/>
    <x v="5"/>
    <n v="4"/>
    <n v="143.36000000000001"/>
    <x v="2"/>
    <x v="9"/>
    <x v="2"/>
    <n v="689.80688048171453"/>
  </r>
  <r>
    <s v="I295076"/>
    <s v="C132668"/>
    <x v="673"/>
    <x v="7"/>
    <n v="3"/>
    <x v="0"/>
    <x v="1"/>
    <n v="42"/>
    <x v="0"/>
    <n v="4"/>
    <n v="1200.32"/>
    <x v="1"/>
    <x v="0"/>
    <x v="2"/>
    <n v="689.81316937043323"/>
  </r>
  <r>
    <s v="I490992"/>
    <s v="C225614"/>
    <x v="354"/>
    <x v="6"/>
    <n v="1"/>
    <x v="2"/>
    <x v="0"/>
    <n v="35"/>
    <x v="4"/>
    <n v="4"/>
    <n v="20.92"/>
    <x v="1"/>
    <x v="0"/>
    <x v="2"/>
    <n v="689.80492953735813"/>
  </r>
  <r>
    <s v="I367635"/>
    <s v="C325222"/>
    <x v="441"/>
    <x v="7"/>
    <n v="3"/>
    <x v="1"/>
    <x v="1"/>
    <n v="59"/>
    <x v="4"/>
    <n v="1"/>
    <n v="5.23"/>
    <x v="2"/>
    <x v="0"/>
    <x v="1"/>
    <n v="689.79649663070074"/>
  </r>
  <r>
    <s v="I198412"/>
    <s v="C240340"/>
    <x v="111"/>
    <x v="2"/>
    <n v="4"/>
    <x v="1"/>
    <x v="1"/>
    <n v="58"/>
    <x v="5"/>
    <n v="4"/>
    <n v="143.36000000000001"/>
    <x v="2"/>
    <x v="6"/>
    <x v="1"/>
    <n v="689.78976545927151"/>
  </r>
  <r>
    <s v="I934454"/>
    <s v="C310262"/>
    <x v="605"/>
    <x v="1"/>
    <n v="4"/>
    <x v="1"/>
    <x v="0"/>
    <n v="62"/>
    <x v="7"/>
    <n v="2"/>
    <n v="23.46"/>
    <x v="2"/>
    <x v="0"/>
    <x v="1"/>
    <n v="689.7815575070972"/>
  </r>
  <r>
    <s v="I318444"/>
    <s v="C436111"/>
    <x v="433"/>
    <x v="5"/>
    <n v="1"/>
    <x v="1"/>
    <x v="1"/>
    <n v="35"/>
    <x v="0"/>
    <n v="2"/>
    <n v="600.16"/>
    <x v="0"/>
    <x v="4"/>
    <x v="2"/>
    <n v="689.7804535486149"/>
  </r>
  <r>
    <s v="I213520"/>
    <s v="C431209"/>
    <x v="514"/>
    <x v="3"/>
    <n v="2"/>
    <x v="1"/>
    <x v="0"/>
    <n v="35"/>
    <x v="5"/>
    <n v="5"/>
    <n v="179.2"/>
    <x v="0"/>
    <x v="4"/>
    <x v="2"/>
    <n v="689.77416429527932"/>
  </r>
  <r>
    <s v="I273718"/>
    <s v="C400148"/>
    <x v="620"/>
    <x v="8"/>
    <n v="2"/>
    <x v="1"/>
    <x v="0"/>
    <n v="45"/>
    <x v="5"/>
    <n v="1"/>
    <n v="35.840000000000003"/>
    <x v="2"/>
    <x v="4"/>
    <x v="2"/>
    <n v="689.76610933168683"/>
  </r>
  <r>
    <s v="I101905"/>
    <s v="C147666"/>
    <x v="212"/>
    <x v="9"/>
    <n v="1"/>
    <x v="1"/>
    <x v="0"/>
    <n v="36"/>
    <x v="3"/>
    <n v="3"/>
    <n v="121.98"/>
    <x v="2"/>
    <x v="0"/>
    <x v="2"/>
    <n v="689.7591155999711"/>
  </r>
  <r>
    <s v="I236592"/>
    <s v="C176870"/>
    <x v="760"/>
    <x v="2"/>
    <n v="4"/>
    <x v="0"/>
    <x v="1"/>
    <n v="59"/>
    <x v="1"/>
    <n v="4"/>
    <n v="2400.6799999999998"/>
    <x v="2"/>
    <x v="5"/>
    <x v="1"/>
    <n v="689.78018968767594"/>
  </r>
  <r>
    <s v="I950420"/>
    <s v="C272834"/>
    <x v="660"/>
    <x v="2"/>
    <n v="4"/>
    <x v="0"/>
    <x v="1"/>
    <n v="48"/>
    <x v="1"/>
    <n v="4"/>
    <n v="2400.6799999999998"/>
    <x v="0"/>
    <x v="4"/>
    <x v="1"/>
    <n v="689.80126325623144"/>
  </r>
  <r>
    <s v="I235428"/>
    <s v="C266059"/>
    <x v="36"/>
    <x v="7"/>
    <n v="3"/>
    <x v="0"/>
    <x v="0"/>
    <n v="41"/>
    <x v="0"/>
    <n v="4"/>
    <n v="1200.32"/>
    <x v="1"/>
    <x v="2"/>
    <x v="2"/>
    <n v="689.80755136206903"/>
  </r>
  <r>
    <s v="I340791"/>
    <s v="C397032"/>
    <x v="286"/>
    <x v="9"/>
    <n v="1"/>
    <x v="0"/>
    <x v="1"/>
    <n v="21"/>
    <x v="5"/>
    <n v="3"/>
    <n v="107.52"/>
    <x v="1"/>
    <x v="2"/>
    <x v="0"/>
    <n v="689.80037936153497"/>
  </r>
  <r>
    <s v="I109100"/>
    <s v="C121766"/>
    <x v="789"/>
    <x v="7"/>
    <n v="3"/>
    <x v="1"/>
    <x v="1"/>
    <n v="60"/>
    <x v="7"/>
    <n v="3"/>
    <n v="35.19"/>
    <x v="1"/>
    <x v="0"/>
    <x v="1"/>
    <n v="689.79231666441262"/>
  </r>
  <r>
    <s v="I272193"/>
    <s v="C168084"/>
    <x v="516"/>
    <x v="9"/>
    <n v="1"/>
    <x v="2"/>
    <x v="1"/>
    <n v="64"/>
    <x v="4"/>
    <n v="2"/>
    <n v="10.46"/>
    <x v="0"/>
    <x v="0"/>
    <x v="1"/>
    <n v="689.78394957549062"/>
  </r>
  <r>
    <s v="I255683"/>
    <s v="C663832"/>
    <x v="313"/>
    <x v="2"/>
    <n v="4"/>
    <x v="0"/>
    <x v="0"/>
    <n v="25"/>
    <x v="0"/>
    <n v="4"/>
    <n v="1200.32"/>
    <x v="2"/>
    <x v="1"/>
    <x v="0"/>
    <n v="689.79023758478252"/>
  </r>
  <r>
    <s v="I208162"/>
    <s v="C745036"/>
    <x v="75"/>
    <x v="7"/>
    <n v="3"/>
    <x v="1"/>
    <x v="1"/>
    <n v="24"/>
    <x v="0"/>
    <n v="2"/>
    <n v="600.16"/>
    <x v="1"/>
    <x v="6"/>
    <x v="0"/>
    <n v="689.78913366895733"/>
  </r>
  <r>
    <s v="I283629"/>
    <s v="C676835"/>
    <x v="622"/>
    <x v="8"/>
    <n v="2"/>
    <x v="0"/>
    <x v="1"/>
    <n v="40"/>
    <x v="1"/>
    <n v="4"/>
    <n v="2400.6799999999998"/>
    <x v="1"/>
    <x v="5"/>
    <x v="2"/>
    <n v="689.81020531053593"/>
  </r>
  <r>
    <s v="I309926"/>
    <s v="C843203"/>
    <x v="98"/>
    <x v="9"/>
    <n v="1"/>
    <x v="0"/>
    <x v="1"/>
    <n v="57"/>
    <x v="0"/>
    <n v="4"/>
    <n v="1200.32"/>
    <x v="2"/>
    <x v="5"/>
    <x v="1"/>
    <n v="689.81649276413145"/>
  </r>
  <r>
    <s v="I150149"/>
    <s v="C111003"/>
    <x v="12"/>
    <x v="7"/>
    <n v="3"/>
    <x v="0"/>
    <x v="1"/>
    <n v="68"/>
    <x v="1"/>
    <n v="1"/>
    <n v="600.16999999999996"/>
    <x v="0"/>
    <x v="0"/>
    <x v="1"/>
    <n v="689.81538868889675"/>
  </r>
  <r>
    <s v="I101034"/>
    <s v="C722304"/>
    <x v="619"/>
    <x v="9"/>
    <n v="1"/>
    <x v="0"/>
    <x v="1"/>
    <n v="19"/>
    <x v="5"/>
    <n v="5"/>
    <n v="179.2"/>
    <x v="2"/>
    <x v="2"/>
    <x v="0"/>
    <n v="689.80910008970352"/>
  </r>
  <r>
    <s v="I258122"/>
    <s v="C328513"/>
    <x v="75"/>
    <x v="7"/>
    <n v="3"/>
    <x v="1"/>
    <x v="0"/>
    <n v="53"/>
    <x v="0"/>
    <n v="5"/>
    <n v="1500.4"/>
    <x v="0"/>
    <x v="0"/>
    <x v="1"/>
    <n v="689.81908298213818"/>
  </r>
  <r>
    <s v="I731074"/>
    <s v="C125013"/>
    <x v="600"/>
    <x v="6"/>
    <n v="1"/>
    <x v="1"/>
    <x v="1"/>
    <n v="59"/>
    <x v="5"/>
    <n v="1"/>
    <n v="35.840000000000003"/>
    <x v="0"/>
    <x v="8"/>
    <x v="1"/>
    <n v="689.81102895335732"/>
  </r>
  <r>
    <s v="I285022"/>
    <s v="C176212"/>
    <x v="127"/>
    <x v="1"/>
    <n v="4"/>
    <x v="1"/>
    <x v="0"/>
    <n v="25"/>
    <x v="3"/>
    <n v="2"/>
    <n v="81.319999999999993"/>
    <x v="0"/>
    <x v="7"/>
    <x v="0"/>
    <n v="689.80353522147368"/>
  </r>
  <r>
    <s v="I299822"/>
    <s v="C193189"/>
    <x v="282"/>
    <x v="7"/>
    <n v="3"/>
    <x v="0"/>
    <x v="0"/>
    <n v="40"/>
    <x v="3"/>
    <n v="5"/>
    <n v="203.3"/>
    <x v="2"/>
    <x v="4"/>
    <x v="2"/>
    <n v="689.79754387241121"/>
  </r>
  <r>
    <s v="I926604"/>
    <s v="C121493"/>
    <x v="710"/>
    <x v="2"/>
    <n v="4"/>
    <x v="1"/>
    <x v="0"/>
    <n v="53"/>
    <x v="0"/>
    <n v="4"/>
    <n v="1200.32"/>
    <x v="0"/>
    <x v="2"/>
    <x v="1"/>
    <n v="689.80383093992339"/>
  </r>
  <r>
    <s v="I298487"/>
    <s v="C306600"/>
    <x v="20"/>
    <x v="9"/>
    <n v="1"/>
    <x v="2"/>
    <x v="0"/>
    <n v="68"/>
    <x v="1"/>
    <n v="4"/>
    <n v="2400.6799999999998"/>
    <x v="0"/>
    <x v="5"/>
    <x v="1"/>
    <n v="689.82490006506725"/>
  </r>
  <r>
    <s v="I320649"/>
    <s v="C132196"/>
    <x v="413"/>
    <x v="0"/>
    <n v="3"/>
    <x v="0"/>
    <x v="0"/>
    <n v="67"/>
    <x v="1"/>
    <n v="1"/>
    <n v="600.16999999999996"/>
    <x v="2"/>
    <x v="3"/>
    <x v="1"/>
    <n v="689.82379599506999"/>
  </r>
  <r>
    <s v="I375694"/>
    <s v="C701865"/>
    <x v="664"/>
    <x v="4"/>
    <n v="4"/>
    <x v="0"/>
    <x v="1"/>
    <n v="52"/>
    <x v="4"/>
    <n v="4"/>
    <n v="20.92"/>
    <x v="0"/>
    <x v="9"/>
    <x v="1"/>
    <n v="689.81555877081041"/>
  </r>
  <r>
    <s v="I696969"/>
    <s v="C263237"/>
    <x v="189"/>
    <x v="0"/>
    <n v="3"/>
    <x v="1"/>
    <x v="1"/>
    <n v="36"/>
    <x v="4"/>
    <n v="4"/>
    <n v="20.92"/>
    <x v="0"/>
    <x v="7"/>
    <x v="2"/>
    <n v="689.80732174942329"/>
  </r>
  <r>
    <s v="I253228"/>
    <s v="C227381"/>
    <x v="751"/>
    <x v="10"/>
    <n v="2"/>
    <x v="0"/>
    <x v="0"/>
    <n v="45"/>
    <x v="0"/>
    <n v="1"/>
    <n v="300.08"/>
    <x v="1"/>
    <x v="1"/>
    <x v="2"/>
    <n v="689.80252256558754"/>
  </r>
  <r>
    <s v="I528827"/>
    <s v="C965755"/>
    <x v="180"/>
    <x v="11"/>
    <n v="3"/>
    <x v="0"/>
    <x v="1"/>
    <n v="18"/>
    <x v="0"/>
    <n v="1"/>
    <n v="300.08"/>
    <x v="0"/>
    <x v="5"/>
    <x v="0"/>
    <n v="689.79772349994653"/>
  </r>
  <r>
    <s v="I484627"/>
    <s v="C187274"/>
    <x v="154"/>
    <x v="3"/>
    <n v="2"/>
    <x v="0"/>
    <x v="0"/>
    <n v="43"/>
    <x v="4"/>
    <n v="5"/>
    <n v="26.15"/>
    <x v="0"/>
    <x v="6"/>
    <x v="2"/>
    <n v="689.78955140419976"/>
  </r>
  <r>
    <s v="I290679"/>
    <s v="C116437"/>
    <x v="573"/>
    <x v="3"/>
    <n v="2"/>
    <x v="0"/>
    <x v="0"/>
    <n v="35"/>
    <x v="0"/>
    <n v="2"/>
    <n v="600.16"/>
    <x v="2"/>
    <x v="4"/>
    <x v="2"/>
    <n v="689.78844772791103"/>
  </r>
  <r>
    <s v="I320516"/>
    <s v="C277583"/>
    <x v="386"/>
    <x v="2"/>
    <n v="4"/>
    <x v="0"/>
    <x v="1"/>
    <n v="60"/>
    <x v="2"/>
    <n v="5"/>
    <n v="75.75"/>
    <x v="2"/>
    <x v="0"/>
    <x v="1"/>
    <n v="689.7808867023391"/>
  </r>
  <r>
    <s v="I257012"/>
    <s v="C156620"/>
    <x v="645"/>
    <x v="8"/>
    <n v="2"/>
    <x v="1"/>
    <x v="1"/>
    <n v="59"/>
    <x v="3"/>
    <n v="4"/>
    <n v="162.63999999999999"/>
    <x v="0"/>
    <x v="2"/>
    <x v="1"/>
    <n v="689.7743957787477"/>
  </r>
  <r>
    <s v="I143729"/>
    <s v="C266655"/>
    <x v="655"/>
    <x v="1"/>
    <n v="4"/>
    <x v="1"/>
    <x v="1"/>
    <n v="69"/>
    <x v="4"/>
    <n v="4"/>
    <n v="20.92"/>
    <x v="2"/>
    <x v="5"/>
    <x v="1"/>
    <n v="689.76615997418708"/>
  </r>
  <r>
    <s v="I134350"/>
    <s v="C194911"/>
    <x v="209"/>
    <x v="6"/>
    <n v="1"/>
    <x v="0"/>
    <x v="1"/>
    <n v="41"/>
    <x v="4"/>
    <n v="2"/>
    <n v="10.46"/>
    <x v="1"/>
    <x v="3"/>
    <x v="2"/>
    <n v="689.75779557691601"/>
  </r>
  <r>
    <s v="I264943"/>
    <s v="C276540"/>
    <x v="97"/>
    <x v="11"/>
    <n v="3"/>
    <x v="1"/>
    <x v="1"/>
    <n v="34"/>
    <x v="0"/>
    <n v="5"/>
    <n v="1500.4"/>
    <x v="2"/>
    <x v="5"/>
    <x v="2"/>
    <n v="689.76777701143453"/>
  </r>
  <r>
    <s v="I642705"/>
    <s v="C162351"/>
    <x v="762"/>
    <x v="2"/>
    <n v="4"/>
    <x v="0"/>
    <x v="1"/>
    <n v="24"/>
    <x v="4"/>
    <n v="4"/>
    <n v="20.92"/>
    <x v="1"/>
    <x v="1"/>
    <x v="0"/>
    <n v="689.75954159258845"/>
  </r>
  <r>
    <s v="I333214"/>
    <s v="C155041"/>
    <x v="239"/>
    <x v="11"/>
    <n v="3"/>
    <x v="1"/>
    <x v="1"/>
    <n v="35"/>
    <x v="2"/>
    <n v="3"/>
    <n v="45.45"/>
    <x v="2"/>
    <x v="2"/>
    <x v="2"/>
    <n v="689.75160840690569"/>
  </r>
  <r>
    <s v="I399505"/>
    <s v="C339169"/>
    <x v="159"/>
    <x v="5"/>
    <n v="1"/>
    <x v="1"/>
    <x v="1"/>
    <n v="62"/>
    <x v="4"/>
    <n v="3"/>
    <n v="15.69"/>
    <x v="2"/>
    <x v="5"/>
    <x v="1"/>
    <n v="689.74330899534164"/>
  </r>
  <r>
    <s v="I810652"/>
    <s v="C704853"/>
    <x v="110"/>
    <x v="6"/>
    <n v="1"/>
    <x v="2"/>
    <x v="1"/>
    <n v="53"/>
    <x v="4"/>
    <n v="3"/>
    <n v="15.69"/>
    <x v="1"/>
    <x v="6"/>
    <x v="1"/>
    <n v="689.73500978814877"/>
  </r>
  <r>
    <s v="I107643"/>
    <s v="C718440"/>
    <x v="73"/>
    <x v="10"/>
    <n v="2"/>
    <x v="1"/>
    <x v="1"/>
    <n v="50"/>
    <x v="4"/>
    <n v="3"/>
    <n v="15.69"/>
    <x v="2"/>
    <x v="5"/>
    <x v="1"/>
    <n v="689.7267107853196"/>
  </r>
  <r>
    <s v="I163916"/>
    <s v="C306062"/>
    <x v="351"/>
    <x v="6"/>
    <n v="1"/>
    <x v="0"/>
    <x v="0"/>
    <n v="42"/>
    <x v="4"/>
    <n v="4"/>
    <n v="20.92"/>
    <x v="1"/>
    <x v="0"/>
    <x v="2"/>
    <n v="689.71847637906035"/>
  </r>
  <r>
    <s v="I130367"/>
    <s v="C574611"/>
    <x v="185"/>
    <x v="6"/>
    <n v="1"/>
    <x v="1"/>
    <x v="0"/>
    <n v="28"/>
    <x v="1"/>
    <n v="1"/>
    <n v="600.16999999999996"/>
    <x v="1"/>
    <x v="2"/>
    <x v="0"/>
    <n v="689.71737386402276"/>
  </r>
  <r>
    <s v="I141325"/>
    <s v="C148864"/>
    <x v="50"/>
    <x v="9"/>
    <n v="1"/>
    <x v="2"/>
    <x v="0"/>
    <n v="30"/>
    <x v="0"/>
    <n v="5"/>
    <n v="1500.4"/>
    <x v="1"/>
    <x v="9"/>
    <x v="0"/>
    <n v="689.72735481309064"/>
  </r>
  <r>
    <s v="I361751"/>
    <s v="C193276"/>
    <x v="95"/>
    <x v="1"/>
    <n v="4"/>
    <x v="0"/>
    <x v="0"/>
    <n v="54"/>
    <x v="0"/>
    <n v="2"/>
    <n v="600.16"/>
    <x v="2"/>
    <x v="3"/>
    <x v="1"/>
    <n v="689.72625209277624"/>
  </r>
  <r>
    <s v="I283713"/>
    <s v="C154946"/>
    <x v="170"/>
    <x v="3"/>
    <n v="2"/>
    <x v="0"/>
    <x v="1"/>
    <n v="23"/>
    <x v="3"/>
    <n v="5"/>
    <n v="203.3"/>
    <x v="1"/>
    <x v="7"/>
    <x v="0"/>
    <n v="689.72026346548046"/>
  </r>
  <r>
    <s v="I985370"/>
    <s v="C262213"/>
    <x v="76"/>
    <x v="2"/>
    <n v="4"/>
    <x v="0"/>
    <x v="0"/>
    <n v="36"/>
    <x v="0"/>
    <n v="4"/>
    <n v="1200.32"/>
    <x v="2"/>
    <x v="5"/>
    <x v="2"/>
    <n v="689.72654962676552"/>
  </r>
  <r>
    <s v="I768599"/>
    <s v="C263803"/>
    <x v="287"/>
    <x v="8"/>
    <n v="2"/>
    <x v="0"/>
    <x v="1"/>
    <n v="62"/>
    <x v="5"/>
    <n v="3"/>
    <n v="107.52"/>
    <x v="0"/>
    <x v="5"/>
    <x v="1"/>
    <n v="689.71938197869747"/>
  </r>
  <r>
    <s v="I207722"/>
    <s v="C145279"/>
    <x v="541"/>
    <x v="2"/>
    <n v="4"/>
    <x v="0"/>
    <x v="0"/>
    <n v="36"/>
    <x v="4"/>
    <n v="2"/>
    <n v="10.46"/>
    <x v="0"/>
    <x v="6"/>
    <x v="2"/>
    <n v="689.71101959895179"/>
  </r>
  <r>
    <s v="I281120"/>
    <s v="C529819"/>
    <x v="191"/>
    <x v="8"/>
    <n v="2"/>
    <x v="0"/>
    <x v="0"/>
    <n v="55"/>
    <x v="0"/>
    <n v="1"/>
    <n v="300.08"/>
    <x v="2"/>
    <x v="3"/>
    <x v="1"/>
    <n v="689.70622290048698"/>
  </r>
  <r>
    <s v="I270108"/>
    <s v="C203750"/>
    <x v="748"/>
    <x v="8"/>
    <n v="2"/>
    <x v="1"/>
    <x v="0"/>
    <n v="32"/>
    <x v="1"/>
    <n v="2"/>
    <n v="1200.3399999999999"/>
    <x v="1"/>
    <x v="3"/>
    <x v="2"/>
    <n v="689.71250917128714"/>
  </r>
  <r>
    <s v="I405726"/>
    <s v="C637632"/>
    <x v="504"/>
    <x v="6"/>
    <n v="1"/>
    <x v="1"/>
    <x v="0"/>
    <n v="59"/>
    <x v="0"/>
    <n v="5"/>
    <n v="1500.4"/>
    <x v="2"/>
    <x v="2"/>
    <x v="1"/>
    <n v="689.72248919727269"/>
  </r>
  <r>
    <s v="I334924"/>
    <s v="C303557"/>
    <x v="691"/>
    <x v="8"/>
    <n v="2"/>
    <x v="0"/>
    <x v="1"/>
    <n v="27"/>
    <x v="6"/>
    <n v="4"/>
    <n v="4200"/>
    <x v="0"/>
    <x v="3"/>
    <x v="0"/>
    <n v="689.76570218612926"/>
  </r>
  <r>
    <s v="I765089"/>
    <s v="C782769"/>
    <x v="496"/>
    <x v="4"/>
    <n v="4"/>
    <x v="1"/>
    <x v="0"/>
    <n v="47"/>
    <x v="0"/>
    <n v="1"/>
    <n v="300.08"/>
    <x v="2"/>
    <x v="0"/>
    <x v="1"/>
    <n v="689.76090505070169"/>
  </r>
  <r>
    <s v="I296213"/>
    <s v="C301077"/>
    <x v="644"/>
    <x v="6"/>
    <n v="1"/>
    <x v="2"/>
    <x v="1"/>
    <n v="65"/>
    <x v="3"/>
    <n v="3"/>
    <n v="121.98"/>
    <x v="0"/>
    <x v="5"/>
    <x v="1"/>
    <n v="689.7539156016403"/>
  </r>
  <r>
    <s v="I339178"/>
    <s v="C282142"/>
    <x v="202"/>
    <x v="9"/>
    <n v="1"/>
    <x v="2"/>
    <x v="0"/>
    <n v="66"/>
    <x v="0"/>
    <n v="2"/>
    <n v="600.16"/>
    <x v="0"/>
    <x v="5"/>
    <x v="1"/>
    <n v="689.75281270368248"/>
  </r>
  <r>
    <s v="I301554"/>
    <s v="C309816"/>
    <x v="383"/>
    <x v="7"/>
    <n v="3"/>
    <x v="0"/>
    <x v="0"/>
    <n v="23"/>
    <x v="0"/>
    <n v="3"/>
    <n v="900.24"/>
    <x v="2"/>
    <x v="2"/>
    <x v="0"/>
    <n v="689.75540376167771"/>
  </r>
  <r>
    <s v="I192381"/>
    <s v="C365133"/>
    <x v="481"/>
    <x v="5"/>
    <n v="1"/>
    <x v="0"/>
    <x v="1"/>
    <n v="38"/>
    <x v="7"/>
    <n v="3"/>
    <n v="35.19"/>
    <x v="0"/>
    <x v="6"/>
    <x v="2"/>
    <n v="689.74734628289627"/>
  </r>
  <r>
    <s v="I188558"/>
    <s v="C134251"/>
    <x v="242"/>
    <x v="8"/>
    <n v="2"/>
    <x v="0"/>
    <x v="0"/>
    <n v="50"/>
    <x v="0"/>
    <n v="3"/>
    <n v="900.24"/>
    <x v="2"/>
    <x v="1"/>
    <x v="1"/>
    <n v="689.74993734439113"/>
  </r>
  <r>
    <s v="I199566"/>
    <s v="C101095"/>
    <x v="576"/>
    <x v="0"/>
    <n v="3"/>
    <x v="1"/>
    <x v="0"/>
    <n v="45"/>
    <x v="3"/>
    <n v="4"/>
    <n v="162.63999999999999"/>
    <x v="2"/>
    <x v="8"/>
    <x v="2"/>
    <n v="689.74344895904244"/>
  </r>
  <r>
    <s v="I303870"/>
    <s v="C124816"/>
    <x v="291"/>
    <x v="2"/>
    <n v="4"/>
    <x v="0"/>
    <x v="1"/>
    <n v="50"/>
    <x v="0"/>
    <n v="2"/>
    <n v="600.16"/>
    <x v="1"/>
    <x v="0"/>
    <x v="1"/>
    <n v="689.74234625779968"/>
  </r>
  <r>
    <s v="I125494"/>
    <s v="C729852"/>
    <x v="58"/>
    <x v="8"/>
    <n v="2"/>
    <x v="0"/>
    <x v="0"/>
    <n v="22"/>
    <x v="5"/>
    <n v="5"/>
    <n v="179.2"/>
    <x v="1"/>
    <x v="1"/>
    <x v="0"/>
    <n v="689.73606196358548"/>
  </r>
  <r>
    <s v="I131927"/>
    <s v="C147450"/>
    <x v="607"/>
    <x v="10"/>
    <n v="2"/>
    <x v="1"/>
    <x v="0"/>
    <n v="37"/>
    <x v="4"/>
    <n v="2"/>
    <n v="10.46"/>
    <x v="0"/>
    <x v="3"/>
    <x v="2"/>
    <n v="689.72770081957174"/>
  </r>
  <r>
    <s v="I188942"/>
    <s v="C179654"/>
    <x v="545"/>
    <x v="3"/>
    <n v="2"/>
    <x v="0"/>
    <x v="0"/>
    <n v="24"/>
    <x v="0"/>
    <n v="3"/>
    <n v="900.24"/>
    <x v="0"/>
    <x v="4"/>
    <x v="0"/>
    <n v="689.73029196341406"/>
  </r>
  <r>
    <s v="I278215"/>
    <s v="C105141"/>
    <x v="753"/>
    <x v="4"/>
    <n v="4"/>
    <x v="1"/>
    <x v="0"/>
    <n v="57"/>
    <x v="0"/>
    <n v="1"/>
    <n v="300.08"/>
    <x v="2"/>
    <x v="0"/>
    <x v="1"/>
    <n v="689.72549591334314"/>
  </r>
  <r>
    <s v="I294196"/>
    <s v="C269697"/>
    <x v="263"/>
    <x v="4"/>
    <n v="4"/>
    <x v="1"/>
    <x v="0"/>
    <n v="34"/>
    <x v="0"/>
    <n v="2"/>
    <n v="600.16"/>
    <x v="2"/>
    <x v="0"/>
    <x v="2"/>
    <n v="689.72439350093725"/>
  </r>
  <r>
    <s v="I787720"/>
    <s v="C300646"/>
    <x v="160"/>
    <x v="3"/>
    <n v="2"/>
    <x v="0"/>
    <x v="1"/>
    <n v="29"/>
    <x v="1"/>
    <n v="1"/>
    <n v="600.16999999999996"/>
    <x v="2"/>
    <x v="4"/>
    <x v="0"/>
    <n v="689.72329123875204"/>
  </r>
  <r>
    <s v="I337472"/>
    <s v="C171520"/>
    <x v="202"/>
    <x v="9"/>
    <n v="1"/>
    <x v="2"/>
    <x v="0"/>
    <n v="60"/>
    <x v="0"/>
    <n v="3"/>
    <n v="900.24"/>
    <x v="2"/>
    <x v="3"/>
    <x v="1"/>
    <n v="689.72588230929944"/>
  </r>
  <r>
    <s v="I523365"/>
    <s v="C123488"/>
    <x v="707"/>
    <x v="3"/>
    <n v="2"/>
    <x v="1"/>
    <x v="0"/>
    <n v="51"/>
    <x v="3"/>
    <n v="3"/>
    <n v="121.98"/>
    <x v="2"/>
    <x v="4"/>
    <x v="1"/>
    <n v="689.71889449566322"/>
  </r>
  <r>
    <s v="I141859"/>
    <s v="C281314"/>
    <x v="531"/>
    <x v="5"/>
    <n v="1"/>
    <x v="0"/>
    <x v="0"/>
    <n v="26"/>
    <x v="3"/>
    <n v="4"/>
    <n v="162.63999999999999"/>
    <x v="1"/>
    <x v="4"/>
    <x v="0"/>
    <n v="689.71240729096542"/>
  </r>
  <r>
    <s v="I478120"/>
    <s v="C151874"/>
    <x v="472"/>
    <x v="10"/>
    <n v="2"/>
    <x v="1"/>
    <x v="1"/>
    <n v="53"/>
    <x v="2"/>
    <n v="1"/>
    <n v="15.15"/>
    <x v="0"/>
    <x v="8"/>
    <x v="1"/>
    <n v="689.70410498441413"/>
  </r>
  <r>
    <s v="I878757"/>
    <s v="C170389"/>
    <x v="715"/>
    <x v="4"/>
    <n v="4"/>
    <x v="0"/>
    <x v="0"/>
    <n v="67"/>
    <x v="0"/>
    <n v="2"/>
    <n v="600.16"/>
    <x v="2"/>
    <x v="0"/>
    <x v="1"/>
    <n v="689.70300291668582"/>
  </r>
  <r>
    <s v="I130452"/>
    <s v="C277759"/>
    <x v="141"/>
    <x v="10"/>
    <n v="2"/>
    <x v="0"/>
    <x v="0"/>
    <n v="43"/>
    <x v="7"/>
    <n v="2"/>
    <n v="23.46"/>
    <x v="2"/>
    <x v="0"/>
    <x v="2"/>
    <n v="689.69480320464288"/>
  </r>
  <r>
    <s v="I124920"/>
    <s v="C191865"/>
    <x v="174"/>
    <x v="4"/>
    <n v="4"/>
    <x v="1"/>
    <x v="0"/>
    <n v="60"/>
    <x v="0"/>
    <n v="1"/>
    <n v="300.08"/>
    <x v="2"/>
    <x v="0"/>
    <x v="1"/>
    <n v="689.6900081225757"/>
  </r>
  <r>
    <s v="I556353"/>
    <s v="C124415"/>
    <x v="121"/>
    <x v="4"/>
    <n v="4"/>
    <x v="1"/>
    <x v="1"/>
    <n v="47"/>
    <x v="0"/>
    <n v="1"/>
    <n v="300.08"/>
    <x v="2"/>
    <x v="9"/>
    <x v="1"/>
    <n v="689.68521315853548"/>
  </r>
  <r>
    <s v="I178317"/>
    <s v="C592261"/>
    <x v="257"/>
    <x v="2"/>
    <n v="4"/>
    <x v="0"/>
    <x v="1"/>
    <n v="30"/>
    <x v="5"/>
    <n v="3"/>
    <n v="107.52"/>
    <x v="1"/>
    <x v="6"/>
    <x v="0"/>
    <n v="689.67804848912249"/>
  </r>
  <r>
    <s v="I949834"/>
    <s v="C329761"/>
    <x v="768"/>
    <x v="5"/>
    <n v="1"/>
    <x v="1"/>
    <x v="0"/>
    <n v="23"/>
    <x v="4"/>
    <n v="3"/>
    <n v="15.69"/>
    <x v="1"/>
    <x v="2"/>
    <x v="0"/>
    <n v="689.66975386412867"/>
  </r>
  <r>
    <s v="I201816"/>
    <s v="C128548"/>
    <x v="519"/>
    <x v="2"/>
    <n v="4"/>
    <x v="0"/>
    <x v="1"/>
    <n v="31"/>
    <x v="5"/>
    <n v="2"/>
    <n v="71.680000000000007"/>
    <x v="2"/>
    <x v="5"/>
    <x v="2"/>
    <n v="689.66214849162088"/>
  </r>
  <r>
    <s v="I811946"/>
    <s v="C155722"/>
    <x v="249"/>
    <x v="0"/>
    <n v="3"/>
    <x v="0"/>
    <x v="1"/>
    <n v="22"/>
    <x v="1"/>
    <n v="4"/>
    <n v="2400.6799999999998"/>
    <x v="1"/>
    <x v="5"/>
    <x v="0"/>
    <n v="689.68320509960427"/>
  </r>
  <r>
    <s v="I244663"/>
    <s v="C538784"/>
    <x v="182"/>
    <x v="2"/>
    <n v="4"/>
    <x v="0"/>
    <x v="1"/>
    <n v="61"/>
    <x v="0"/>
    <n v="5"/>
    <n v="1500.4"/>
    <x v="0"/>
    <x v="0"/>
    <x v="1"/>
    <n v="689.69318204732576"/>
  </r>
  <r>
    <s v="I984329"/>
    <s v="C217796"/>
    <x v="434"/>
    <x v="1"/>
    <n v="4"/>
    <x v="0"/>
    <x v="0"/>
    <n v="19"/>
    <x v="5"/>
    <n v="5"/>
    <n v="179.2"/>
    <x v="0"/>
    <x v="4"/>
    <x v="0"/>
    <n v="689.68689982751221"/>
  </r>
  <r>
    <s v="I166853"/>
    <s v="C244303"/>
    <x v="269"/>
    <x v="11"/>
    <n v="3"/>
    <x v="0"/>
    <x v="0"/>
    <n v="45"/>
    <x v="7"/>
    <n v="4"/>
    <n v="46.92"/>
    <x v="0"/>
    <x v="4"/>
    <x v="2"/>
    <n v="689.67898992116318"/>
  </r>
  <r>
    <s v="I308126"/>
    <s v="C160489"/>
    <x v="515"/>
    <x v="2"/>
    <n v="4"/>
    <x v="1"/>
    <x v="0"/>
    <n v="66"/>
    <x v="0"/>
    <n v="2"/>
    <n v="600.16"/>
    <x v="1"/>
    <x v="2"/>
    <x v="1"/>
    <n v="689.67788831167877"/>
  </r>
  <r>
    <s v="I233972"/>
    <s v="C251759"/>
    <x v="748"/>
    <x v="8"/>
    <n v="2"/>
    <x v="1"/>
    <x v="1"/>
    <n v="44"/>
    <x v="5"/>
    <n v="5"/>
    <n v="179.2"/>
    <x v="0"/>
    <x v="6"/>
    <x v="2"/>
    <n v="689.67160651198753"/>
  </r>
  <r>
    <s v="I237116"/>
    <s v="C173075"/>
    <x v="633"/>
    <x v="0"/>
    <n v="3"/>
    <x v="1"/>
    <x v="0"/>
    <n v="48"/>
    <x v="1"/>
    <n v="1"/>
    <n v="600.16999999999996"/>
    <x v="2"/>
    <x v="3"/>
    <x v="1"/>
    <n v="689.67050514352786"/>
  </r>
  <r>
    <s v="I959924"/>
    <s v="C191313"/>
    <x v="188"/>
    <x v="7"/>
    <n v="3"/>
    <x v="1"/>
    <x v="0"/>
    <n v="48"/>
    <x v="2"/>
    <n v="5"/>
    <n v="75.75"/>
    <x v="2"/>
    <x v="0"/>
    <x v="1"/>
    <n v="689.66295059353524"/>
  </r>
  <r>
    <s v="I255849"/>
    <s v="C145375"/>
    <x v="72"/>
    <x v="8"/>
    <n v="2"/>
    <x v="1"/>
    <x v="0"/>
    <n v="60"/>
    <x v="3"/>
    <n v="3"/>
    <n v="121.98"/>
    <x v="1"/>
    <x v="2"/>
    <x v="1"/>
    <n v="689.65596510205546"/>
  </r>
  <r>
    <s v="I233073"/>
    <s v="C190468"/>
    <x v="185"/>
    <x v="6"/>
    <n v="1"/>
    <x v="1"/>
    <x v="1"/>
    <n v="58"/>
    <x v="0"/>
    <n v="5"/>
    <n v="1500.4"/>
    <x v="2"/>
    <x v="5"/>
    <x v="1"/>
    <n v="689.66594140282825"/>
  </r>
  <r>
    <s v="I100116"/>
    <s v="C235320"/>
    <x v="663"/>
    <x v="2"/>
    <n v="4"/>
    <x v="0"/>
    <x v="0"/>
    <n v="60"/>
    <x v="3"/>
    <n v="3"/>
    <n v="121.98"/>
    <x v="2"/>
    <x v="3"/>
    <x v="1"/>
    <n v="689.65895604645914"/>
  </r>
  <r>
    <s v="I925891"/>
    <s v="C305228"/>
    <x v="507"/>
    <x v="3"/>
    <n v="2"/>
    <x v="0"/>
    <x v="1"/>
    <n v="34"/>
    <x v="6"/>
    <n v="2"/>
    <n v="2100"/>
    <x v="2"/>
    <x v="5"/>
    <x v="2"/>
    <n v="689.67631003191423"/>
  </r>
  <r>
    <s v="I923645"/>
    <s v="C203060"/>
    <x v="214"/>
    <x v="2"/>
    <n v="4"/>
    <x v="0"/>
    <x v="1"/>
    <n v="65"/>
    <x v="1"/>
    <n v="4"/>
    <n v="2400.6799999999998"/>
    <x v="0"/>
    <x v="5"/>
    <x v="1"/>
    <n v="689.69736335651089"/>
  </r>
  <r>
    <s v="I293888"/>
    <s v="C392315"/>
    <x v="128"/>
    <x v="9"/>
    <n v="1"/>
    <x v="1"/>
    <x v="0"/>
    <n v="24"/>
    <x v="7"/>
    <n v="1"/>
    <n v="11.73"/>
    <x v="2"/>
    <x v="2"/>
    <x v="0"/>
    <n v="689.68902129890898"/>
  </r>
  <r>
    <s v="I194237"/>
    <s v="C285293"/>
    <x v="262"/>
    <x v="7"/>
    <n v="3"/>
    <x v="1"/>
    <x v="0"/>
    <n v="22"/>
    <x v="0"/>
    <n v="1"/>
    <n v="300.08"/>
    <x v="0"/>
    <x v="9"/>
    <x v="0"/>
    <n v="689.68422740899246"/>
  </r>
  <r>
    <s v="I338405"/>
    <s v="C144250"/>
    <x v="417"/>
    <x v="9"/>
    <n v="1"/>
    <x v="1"/>
    <x v="0"/>
    <n v="24"/>
    <x v="5"/>
    <n v="1"/>
    <n v="35.840000000000003"/>
    <x v="2"/>
    <x v="4"/>
    <x v="0"/>
    <n v="689.6761823727885"/>
  </r>
  <r>
    <s v="I144050"/>
    <s v="C119679"/>
    <x v="630"/>
    <x v="3"/>
    <n v="2"/>
    <x v="1"/>
    <x v="1"/>
    <n v="28"/>
    <x v="0"/>
    <n v="1"/>
    <n v="300.08"/>
    <x v="1"/>
    <x v="6"/>
    <x v="0"/>
    <n v="689.6713887588113"/>
  </r>
  <r>
    <s v="I309675"/>
    <s v="C334156"/>
    <x v="151"/>
    <x v="5"/>
    <n v="1"/>
    <x v="1"/>
    <x v="0"/>
    <n v="26"/>
    <x v="6"/>
    <n v="4"/>
    <n v="4200"/>
    <x v="0"/>
    <x v="3"/>
    <x v="0"/>
    <n v="689.71457951379432"/>
  </r>
  <r>
    <s v="I338881"/>
    <s v="C627449"/>
    <x v="8"/>
    <x v="2"/>
    <n v="4"/>
    <x v="1"/>
    <x v="0"/>
    <n v="36"/>
    <x v="7"/>
    <n v="1"/>
    <n v="11.73"/>
    <x v="2"/>
    <x v="7"/>
    <x v="2"/>
    <n v="689.70623775756223"/>
  </r>
  <r>
    <s v="I187528"/>
    <s v="C109934"/>
    <x v="296"/>
    <x v="10"/>
    <n v="2"/>
    <x v="1"/>
    <x v="0"/>
    <n v="58"/>
    <x v="4"/>
    <n v="4"/>
    <n v="20.92"/>
    <x v="2"/>
    <x v="5"/>
    <x v="1"/>
    <n v="689.69800927671588"/>
  </r>
  <r>
    <s v="I954381"/>
    <s v="C146281"/>
    <x v="587"/>
    <x v="1"/>
    <n v="4"/>
    <x v="1"/>
    <x v="1"/>
    <n v="33"/>
    <x v="5"/>
    <n v="4"/>
    <n v="143.36000000000001"/>
    <x v="1"/>
    <x v="7"/>
    <x v="2"/>
    <n v="689.69128743305237"/>
  </r>
  <r>
    <s v="I109853"/>
    <s v="C102125"/>
    <x v="776"/>
    <x v="5"/>
    <n v="1"/>
    <x v="0"/>
    <x v="1"/>
    <n v="22"/>
    <x v="0"/>
    <n v="3"/>
    <n v="900.24"/>
    <x v="1"/>
    <x v="0"/>
    <x v="0"/>
    <n v="689.69387787723315"/>
  </r>
  <r>
    <s v="I264647"/>
    <s v="C278684"/>
    <x v="353"/>
    <x v="4"/>
    <n v="4"/>
    <x v="0"/>
    <x v="0"/>
    <n v="19"/>
    <x v="3"/>
    <n v="3"/>
    <n v="121.98"/>
    <x v="2"/>
    <x v="8"/>
    <x v="0"/>
    <n v="689.68689320845999"/>
  </r>
  <r>
    <s v="I558294"/>
    <s v="C343510"/>
    <x v="472"/>
    <x v="10"/>
    <n v="2"/>
    <x v="1"/>
    <x v="0"/>
    <n v="34"/>
    <x v="4"/>
    <n v="5"/>
    <n v="26.15"/>
    <x v="2"/>
    <x v="7"/>
    <x v="2"/>
    <n v="689.67872971523025"/>
  </r>
  <r>
    <s v="I258918"/>
    <s v="C196327"/>
    <x v="390"/>
    <x v="5"/>
    <n v="1"/>
    <x v="0"/>
    <x v="0"/>
    <n v="28"/>
    <x v="3"/>
    <n v="1"/>
    <n v="40.659999999999997"/>
    <x v="2"/>
    <x v="0"/>
    <x v="0"/>
    <n v="689.67074493717701"/>
  </r>
  <r>
    <s v="I319476"/>
    <s v="C121699"/>
    <x v="314"/>
    <x v="3"/>
    <n v="2"/>
    <x v="1"/>
    <x v="0"/>
    <n v="65"/>
    <x v="6"/>
    <n v="4"/>
    <n v="4200"/>
    <x v="2"/>
    <x v="3"/>
    <x v="1"/>
    <n v="689.71393144917909"/>
  </r>
  <r>
    <s v="I380743"/>
    <s v="C798823"/>
    <x v="690"/>
    <x v="1"/>
    <n v="4"/>
    <x v="1"/>
    <x v="0"/>
    <n v="67"/>
    <x v="4"/>
    <n v="5"/>
    <n v="26.15"/>
    <x v="1"/>
    <x v="0"/>
    <x v="1"/>
    <n v="689.70576792460542"/>
  </r>
  <r>
    <s v="I290467"/>
    <s v="C929704"/>
    <x v="231"/>
    <x v="6"/>
    <n v="1"/>
    <x v="2"/>
    <x v="1"/>
    <n v="52"/>
    <x v="0"/>
    <n v="5"/>
    <n v="1500.4"/>
    <x v="0"/>
    <x v="9"/>
    <x v="1"/>
    <n v="689.71574140350151"/>
  </r>
  <r>
    <s v="I279670"/>
    <s v="C144644"/>
    <x v="64"/>
    <x v="5"/>
    <n v="1"/>
    <x v="1"/>
    <x v="0"/>
    <n v="61"/>
    <x v="1"/>
    <n v="1"/>
    <n v="600.16999999999996"/>
    <x v="0"/>
    <x v="0"/>
    <x v="1"/>
    <n v="689.71463979016835"/>
  </r>
  <r>
    <s v="I314333"/>
    <s v="C321979"/>
    <x v="506"/>
    <x v="3"/>
    <n v="2"/>
    <x v="0"/>
    <x v="0"/>
    <n v="60"/>
    <x v="3"/>
    <n v="4"/>
    <n v="162.63999999999999"/>
    <x v="2"/>
    <x v="5"/>
    <x v="1"/>
    <n v="689.70815567044701"/>
  </r>
  <r>
    <s v="I296418"/>
    <s v="C300696"/>
    <x v="306"/>
    <x v="5"/>
    <n v="1"/>
    <x v="0"/>
    <x v="1"/>
    <n v="57"/>
    <x v="1"/>
    <n v="5"/>
    <n v="3000.85"/>
    <x v="2"/>
    <x v="1"/>
    <x v="1"/>
    <n v="689.73658719594073"/>
  </r>
  <r>
    <s v="I278853"/>
    <s v="C128734"/>
    <x v="615"/>
    <x v="10"/>
    <n v="2"/>
    <x v="0"/>
    <x v="1"/>
    <n v="32"/>
    <x v="0"/>
    <n v="5"/>
    <n v="1500.4"/>
    <x v="0"/>
    <x v="2"/>
    <x v="2"/>
    <n v="689.74655980493822"/>
  </r>
  <r>
    <s v="I328523"/>
    <s v="C318497"/>
    <x v="585"/>
    <x v="10"/>
    <n v="2"/>
    <x v="1"/>
    <x v="0"/>
    <n v="37"/>
    <x v="0"/>
    <n v="2"/>
    <n v="600.16"/>
    <x v="0"/>
    <x v="5"/>
    <x v="2"/>
    <n v="689.74545774367846"/>
  </r>
  <r>
    <s v="I115138"/>
    <s v="C316675"/>
    <x v="441"/>
    <x v="7"/>
    <n v="3"/>
    <x v="1"/>
    <x v="0"/>
    <n v="64"/>
    <x v="0"/>
    <n v="3"/>
    <n v="900.24"/>
    <x v="2"/>
    <x v="5"/>
    <x v="1"/>
    <n v="689.74804713908827"/>
  </r>
  <r>
    <s v="I268215"/>
    <s v="C199004"/>
    <x v="398"/>
    <x v="0"/>
    <n v="3"/>
    <x v="1"/>
    <x v="1"/>
    <n v="22"/>
    <x v="4"/>
    <n v="3"/>
    <n v="15.69"/>
    <x v="2"/>
    <x v="4"/>
    <x v="0"/>
    <n v="689.73975532627594"/>
  </r>
  <r>
    <s v="I160756"/>
    <s v="C322493"/>
    <x v="792"/>
    <x v="6"/>
    <n v="1"/>
    <x v="1"/>
    <x v="0"/>
    <n v="39"/>
    <x v="0"/>
    <n v="1"/>
    <n v="300.08"/>
    <x v="2"/>
    <x v="2"/>
    <x v="2"/>
    <n v="689.73496205065157"/>
  </r>
  <r>
    <s v="I538406"/>
    <s v="C459730"/>
    <x v="249"/>
    <x v="0"/>
    <n v="3"/>
    <x v="0"/>
    <x v="1"/>
    <n v="34"/>
    <x v="5"/>
    <n v="5"/>
    <n v="179.2"/>
    <x v="2"/>
    <x v="7"/>
    <x v="2"/>
    <n v="689.72868194434545"/>
  </r>
  <r>
    <s v="I196748"/>
    <s v="C334332"/>
    <x v="564"/>
    <x v="10"/>
    <n v="2"/>
    <x v="1"/>
    <x v="0"/>
    <n v="35"/>
    <x v="3"/>
    <n v="2"/>
    <n v="81.319999999999993"/>
    <x v="2"/>
    <x v="4"/>
    <x v="2"/>
    <n v="689.72119798245433"/>
  </r>
  <r>
    <s v="I291054"/>
    <s v="C122971"/>
    <x v="725"/>
    <x v="6"/>
    <n v="1"/>
    <x v="0"/>
    <x v="0"/>
    <n v="60"/>
    <x v="4"/>
    <n v="1"/>
    <n v="5.23"/>
    <x v="0"/>
    <x v="9"/>
    <x v="1"/>
    <n v="689.71277824227047"/>
  </r>
  <r>
    <s v="I234237"/>
    <s v="C272250"/>
    <x v="614"/>
    <x v="9"/>
    <n v="1"/>
    <x v="1"/>
    <x v="0"/>
    <n v="38"/>
    <x v="4"/>
    <n v="2"/>
    <n v="10.46"/>
    <x v="0"/>
    <x v="5"/>
    <x v="2"/>
    <n v="689.70442304123912"/>
  </r>
  <r>
    <s v="I830570"/>
    <s v="C283530"/>
    <x v="578"/>
    <x v="7"/>
    <n v="3"/>
    <x v="1"/>
    <x v="1"/>
    <n v="36"/>
    <x v="4"/>
    <n v="5"/>
    <n v="26.15"/>
    <x v="0"/>
    <x v="3"/>
    <x v="2"/>
    <n v="689.69626103943051"/>
  </r>
  <r>
    <s v="I325802"/>
    <s v="C317703"/>
    <x v="210"/>
    <x v="6"/>
    <n v="1"/>
    <x v="0"/>
    <x v="1"/>
    <n v="30"/>
    <x v="5"/>
    <n v="2"/>
    <n v="71.680000000000007"/>
    <x v="0"/>
    <x v="7"/>
    <x v="0"/>
    <n v="689.6886592699002"/>
  </r>
  <r>
    <s v="I305620"/>
    <s v="C140866"/>
    <x v="52"/>
    <x v="5"/>
    <n v="1"/>
    <x v="1"/>
    <x v="0"/>
    <n v="30"/>
    <x v="0"/>
    <n v="4"/>
    <n v="1200.32"/>
    <x v="1"/>
    <x v="7"/>
    <x v="0"/>
    <n v="689.69494009819948"/>
  </r>
  <r>
    <s v="I304029"/>
    <s v="C168236"/>
    <x v="270"/>
    <x v="6"/>
    <n v="1"/>
    <x v="2"/>
    <x v="0"/>
    <n v="38"/>
    <x v="0"/>
    <n v="2"/>
    <n v="600.16"/>
    <x v="0"/>
    <x v="3"/>
    <x v="2"/>
    <n v="689.69383882096918"/>
  </r>
  <r>
    <s v="I135507"/>
    <s v="C551455"/>
    <x v="712"/>
    <x v="0"/>
    <n v="3"/>
    <x v="0"/>
    <x v="0"/>
    <n v="37"/>
    <x v="4"/>
    <n v="2"/>
    <n v="10.46"/>
    <x v="2"/>
    <x v="2"/>
    <x v="2"/>
    <n v="689.68548436672677"/>
  </r>
  <r>
    <s v="I612039"/>
    <s v="C679847"/>
    <x v="582"/>
    <x v="10"/>
    <n v="2"/>
    <x v="0"/>
    <x v="1"/>
    <n v="47"/>
    <x v="4"/>
    <n v="3"/>
    <n v="15.69"/>
    <x v="2"/>
    <x v="8"/>
    <x v="1"/>
    <n v="689.6771944452679"/>
  </r>
  <r>
    <s v="I213377"/>
    <s v="C973880"/>
    <x v="759"/>
    <x v="6"/>
    <n v="1"/>
    <x v="1"/>
    <x v="0"/>
    <n v="39"/>
    <x v="3"/>
    <n v="4"/>
    <n v="162.63999999999999"/>
    <x v="0"/>
    <x v="3"/>
    <x v="2"/>
    <n v="689.67071214188252"/>
  </r>
  <r>
    <s v="I799350"/>
    <s v="C472002"/>
    <x v="540"/>
    <x v="6"/>
    <n v="1"/>
    <x v="2"/>
    <x v="1"/>
    <n v="28"/>
    <x v="0"/>
    <n v="3"/>
    <n v="900.24"/>
    <x v="2"/>
    <x v="5"/>
    <x v="0"/>
    <n v="689.67330201074492"/>
  </r>
  <r>
    <s v="I129202"/>
    <s v="C940017"/>
    <x v="441"/>
    <x v="7"/>
    <n v="3"/>
    <x v="1"/>
    <x v="1"/>
    <n v="43"/>
    <x v="4"/>
    <n v="5"/>
    <n v="26.15"/>
    <x v="2"/>
    <x v="4"/>
    <x v="2"/>
    <n v="689.66514119479018"/>
  </r>
  <r>
    <s v="I431371"/>
    <s v="C812470"/>
    <x v="530"/>
    <x v="0"/>
    <n v="3"/>
    <x v="1"/>
    <x v="1"/>
    <n v="56"/>
    <x v="0"/>
    <n v="4"/>
    <n v="1200.32"/>
    <x v="2"/>
    <x v="0"/>
    <x v="1"/>
    <n v="689.67142177160167"/>
  </r>
  <r>
    <s v="I333837"/>
    <s v="C225378"/>
    <x v="499"/>
    <x v="5"/>
    <n v="1"/>
    <x v="0"/>
    <x v="1"/>
    <n v="53"/>
    <x v="4"/>
    <n v="5"/>
    <n v="26.15"/>
    <x v="2"/>
    <x v="4"/>
    <x v="1"/>
    <n v="689.66326117951019"/>
  </r>
  <r>
    <s v="I117681"/>
    <s v="C259481"/>
    <x v="662"/>
    <x v="9"/>
    <n v="1"/>
    <x v="0"/>
    <x v="1"/>
    <n v="39"/>
    <x v="5"/>
    <n v="3"/>
    <n v="107.52"/>
    <x v="2"/>
    <x v="5"/>
    <x v="2"/>
    <n v="689.6561015383736"/>
  </r>
  <r>
    <s v="I125802"/>
    <s v="C234259"/>
    <x v="315"/>
    <x v="8"/>
    <n v="2"/>
    <x v="0"/>
    <x v="0"/>
    <n v="51"/>
    <x v="4"/>
    <n v="2"/>
    <n v="10.46"/>
    <x v="2"/>
    <x v="0"/>
    <x v="1"/>
    <n v="689.64774837023265"/>
  </r>
  <r>
    <s v="I327627"/>
    <s v="C285480"/>
    <x v="547"/>
    <x v="4"/>
    <n v="4"/>
    <x v="0"/>
    <x v="0"/>
    <n v="53"/>
    <x v="6"/>
    <n v="3"/>
    <n v="3150"/>
    <x v="2"/>
    <x v="0"/>
    <x v="1"/>
    <n v="689.67800691153252"/>
  </r>
  <r>
    <s v="I100214"/>
    <s v="C989972"/>
    <x v="60"/>
    <x v="5"/>
    <n v="1"/>
    <x v="0"/>
    <x v="0"/>
    <n v="42"/>
    <x v="0"/>
    <n v="3"/>
    <n v="900.24"/>
    <x v="2"/>
    <x v="4"/>
    <x v="2"/>
    <n v="689.68059646772451"/>
  </r>
  <r>
    <s v="I227650"/>
    <s v="C135045"/>
    <x v="489"/>
    <x v="0"/>
    <n v="3"/>
    <x v="1"/>
    <x v="0"/>
    <n v="40"/>
    <x v="0"/>
    <n v="3"/>
    <n v="900.24"/>
    <x v="1"/>
    <x v="3"/>
    <x v="2"/>
    <n v="689.68318596022311"/>
  </r>
  <r>
    <s v="I335689"/>
    <s v="C212705"/>
    <x v="67"/>
    <x v="11"/>
    <n v="3"/>
    <x v="0"/>
    <x v="0"/>
    <n v="63"/>
    <x v="0"/>
    <n v="2"/>
    <n v="600.16"/>
    <x v="1"/>
    <x v="2"/>
    <x v="1"/>
    <n v="689.68208500361095"/>
  </r>
  <r>
    <s v="I108501"/>
    <s v="C126810"/>
    <x v="667"/>
    <x v="5"/>
    <n v="1"/>
    <x v="2"/>
    <x v="0"/>
    <n v="59"/>
    <x v="0"/>
    <n v="2"/>
    <n v="600.16"/>
    <x v="1"/>
    <x v="7"/>
    <x v="1"/>
    <n v="689.68098407407751"/>
  </r>
  <r>
    <s v="I135333"/>
    <s v="C336182"/>
    <x v="184"/>
    <x v="8"/>
    <n v="2"/>
    <x v="1"/>
    <x v="0"/>
    <n v="60"/>
    <x v="4"/>
    <n v="4"/>
    <n v="20.92"/>
    <x v="1"/>
    <x v="4"/>
    <x v="1"/>
    <n v="689.67275985025844"/>
  </r>
  <r>
    <s v="I321959"/>
    <s v="C139750"/>
    <x v="132"/>
    <x v="4"/>
    <n v="4"/>
    <x v="0"/>
    <x v="0"/>
    <n v="23"/>
    <x v="6"/>
    <n v="5"/>
    <n v="5250"/>
    <x v="1"/>
    <x v="0"/>
    <x v="0"/>
    <n v="689.72884070961322"/>
  </r>
  <r>
    <s v="I170483"/>
    <s v="C126483"/>
    <x v="549"/>
    <x v="1"/>
    <n v="4"/>
    <x v="0"/>
    <x v="0"/>
    <n v="36"/>
    <x v="0"/>
    <n v="2"/>
    <n v="600.16"/>
    <x v="2"/>
    <x v="2"/>
    <x v="2"/>
    <n v="689.72773924572186"/>
  </r>
  <r>
    <s v="I216256"/>
    <s v="C262390"/>
    <x v="662"/>
    <x v="9"/>
    <n v="1"/>
    <x v="0"/>
    <x v="0"/>
    <n v="20"/>
    <x v="3"/>
    <n v="5"/>
    <n v="203.3"/>
    <x v="0"/>
    <x v="4"/>
    <x v="0"/>
    <n v="689.72175752264059"/>
  </r>
  <r>
    <s v="I578746"/>
    <s v="C246080"/>
    <x v="626"/>
    <x v="4"/>
    <n v="4"/>
    <x v="0"/>
    <x v="1"/>
    <n v="46"/>
    <x v="3"/>
    <n v="2"/>
    <n v="81.319999999999993"/>
    <x v="2"/>
    <x v="0"/>
    <x v="1"/>
    <n v="689.714275946675"/>
  </r>
  <r>
    <s v="I458382"/>
    <s v="C711599"/>
    <x v="64"/>
    <x v="5"/>
    <n v="1"/>
    <x v="1"/>
    <x v="1"/>
    <n v="42"/>
    <x v="0"/>
    <n v="2"/>
    <n v="600.16"/>
    <x v="0"/>
    <x v="0"/>
    <x v="2"/>
    <n v="689.71317470251972"/>
  </r>
  <r>
    <s v="I301183"/>
    <s v="C229206"/>
    <x v="75"/>
    <x v="7"/>
    <n v="3"/>
    <x v="1"/>
    <x v="0"/>
    <n v="24"/>
    <x v="4"/>
    <n v="2"/>
    <n v="10.46"/>
    <x v="0"/>
    <x v="5"/>
    <x v="0"/>
    <n v="689.70482206516817"/>
  </r>
  <r>
    <s v="I236068"/>
    <s v="C396742"/>
    <x v="595"/>
    <x v="1"/>
    <n v="4"/>
    <x v="1"/>
    <x v="1"/>
    <n v="51"/>
    <x v="3"/>
    <n v="2"/>
    <n v="81.319999999999993"/>
    <x v="0"/>
    <x v="5"/>
    <x v="1"/>
    <n v="689.69734097344667"/>
  </r>
  <r>
    <s v="I272119"/>
    <s v="C190545"/>
    <x v="479"/>
    <x v="4"/>
    <n v="4"/>
    <x v="1"/>
    <x v="0"/>
    <n v="32"/>
    <x v="0"/>
    <n v="5"/>
    <n v="1500.4"/>
    <x v="2"/>
    <x v="0"/>
    <x v="2"/>
    <n v="689.70730977305107"/>
  </r>
  <r>
    <s v="I121560"/>
    <s v="C137384"/>
    <x v="243"/>
    <x v="7"/>
    <n v="3"/>
    <x v="0"/>
    <x v="0"/>
    <n v="43"/>
    <x v="7"/>
    <n v="5"/>
    <n v="58.65"/>
    <x v="1"/>
    <x v="5"/>
    <x v="2"/>
    <n v="689.69955007665055"/>
  </r>
  <r>
    <s v="I771080"/>
    <s v="C239427"/>
    <x v="406"/>
    <x v="4"/>
    <n v="4"/>
    <x v="1"/>
    <x v="0"/>
    <n v="32"/>
    <x v="7"/>
    <n v="3"/>
    <n v="35.19"/>
    <x v="2"/>
    <x v="4"/>
    <x v="2"/>
    <n v="689.69150210244698"/>
  </r>
  <r>
    <s v="I316062"/>
    <s v="C147937"/>
    <x v="578"/>
    <x v="7"/>
    <n v="3"/>
    <x v="1"/>
    <x v="1"/>
    <n v="35"/>
    <x v="2"/>
    <n v="2"/>
    <n v="30.3"/>
    <x v="2"/>
    <x v="5"/>
    <x v="2"/>
    <n v="689.68339419852691"/>
  </r>
  <r>
    <s v="I133938"/>
    <s v="C249649"/>
    <x v="363"/>
    <x v="8"/>
    <n v="2"/>
    <x v="0"/>
    <x v="0"/>
    <n v="30"/>
    <x v="6"/>
    <n v="3"/>
    <n v="3150"/>
    <x v="1"/>
    <x v="7"/>
    <x v="0"/>
    <n v="689.71364597658373"/>
  </r>
  <r>
    <s v="I136261"/>
    <s v="C103976"/>
    <x v="305"/>
    <x v="11"/>
    <n v="3"/>
    <x v="1"/>
    <x v="1"/>
    <n v="55"/>
    <x v="2"/>
    <n v="5"/>
    <n v="75.75"/>
    <x v="0"/>
    <x v="3"/>
    <x v="1"/>
    <n v="689.70609684102351"/>
  </r>
  <r>
    <s v="I229549"/>
    <s v="C221624"/>
    <x v="709"/>
    <x v="11"/>
    <n v="3"/>
    <x v="0"/>
    <x v="1"/>
    <n v="22"/>
    <x v="4"/>
    <n v="3"/>
    <n v="15.69"/>
    <x v="2"/>
    <x v="6"/>
    <x v="0"/>
    <n v="689.69780941821716"/>
  </r>
  <r>
    <s v="I328182"/>
    <s v="C312301"/>
    <x v="383"/>
    <x v="7"/>
    <n v="3"/>
    <x v="0"/>
    <x v="0"/>
    <n v="69"/>
    <x v="3"/>
    <n v="5"/>
    <n v="203.3"/>
    <x v="2"/>
    <x v="4"/>
    <x v="1"/>
    <n v="689.69182894571065"/>
  </r>
  <r>
    <s v="I329511"/>
    <s v="C244454"/>
    <x v="668"/>
    <x v="6"/>
    <n v="1"/>
    <x v="0"/>
    <x v="1"/>
    <n v="51"/>
    <x v="0"/>
    <n v="5"/>
    <n v="1500.4"/>
    <x v="0"/>
    <x v="2"/>
    <x v="1"/>
    <n v="689.7017968325332"/>
  </r>
  <r>
    <s v="I409992"/>
    <s v="C320943"/>
    <x v="103"/>
    <x v="0"/>
    <n v="3"/>
    <x v="1"/>
    <x v="0"/>
    <n v="34"/>
    <x v="5"/>
    <n v="3"/>
    <n v="107.52"/>
    <x v="2"/>
    <x v="4"/>
    <x v="2"/>
    <n v="689.69463883028527"/>
  </r>
  <r>
    <s v="I228736"/>
    <s v="C336491"/>
    <x v="113"/>
    <x v="1"/>
    <n v="4"/>
    <x v="1"/>
    <x v="0"/>
    <n v="18"/>
    <x v="0"/>
    <n v="1"/>
    <n v="300.08"/>
    <x v="2"/>
    <x v="0"/>
    <x v="0"/>
    <n v="689.68984852563005"/>
  </r>
  <r>
    <s v="I304756"/>
    <s v="C276653"/>
    <x v="485"/>
    <x v="5"/>
    <n v="1"/>
    <x v="0"/>
    <x v="0"/>
    <n v="22"/>
    <x v="1"/>
    <n v="5"/>
    <n v="3000.85"/>
    <x v="2"/>
    <x v="5"/>
    <x v="0"/>
    <n v="689.71826384685062"/>
  </r>
  <r>
    <s v="I504897"/>
    <s v="C741526"/>
    <x v="192"/>
    <x v="7"/>
    <n v="3"/>
    <x v="1"/>
    <x v="0"/>
    <n v="21"/>
    <x v="3"/>
    <n v="4"/>
    <n v="162.63999999999999"/>
    <x v="0"/>
    <x v="5"/>
    <x v="0"/>
    <n v="689.71178358886095"/>
  </r>
  <r>
    <s v="I147165"/>
    <s v="C229452"/>
    <x v="127"/>
    <x v="1"/>
    <n v="4"/>
    <x v="1"/>
    <x v="0"/>
    <n v="60"/>
    <x v="4"/>
    <n v="4"/>
    <n v="20.92"/>
    <x v="0"/>
    <x v="6"/>
    <x v="1"/>
    <n v="689.70356110974831"/>
  </r>
  <r>
    <s v="I118045"/>
    <s v="C228965"/>
    <x v="308"/>
    <x v="1"/>
    <n v="4"/>
    <x v="0"/>
    <x v="0"/>
    <n v="20"/>
    <x v="0"/>
    <n v="5"/>
    <n v="1500.4"/>
    <x v="1"/>
    <x v="0"/>
    <x v="0"/>
    <n v="689.71352811703753"/>
  </r>
  <r>
    <s v="I211278"/>
    <s v="C971424"/>
    <x v="114"/>
    <x v="10"/>
    <n v="2"/>
    <x v="0"/>
    <x v="1"/>
    <n v="35"/>
    <x v="3"/>
    <n v="4"/>
    <n v="162.63999999999999"/>
    <x v="2"/>
    <x v="4"/>
    <x v="2"/>
    <n v="689.70704815627926"/>
  </r>
  <r>
    <s v="I252479"/>
    <s v="C116140"/>
    <x v="641"/>
    <x v="6"/>
    <n v="1"/>
    <x v="1"/>
    <x v="0"/>
    <n v="66"/>
    <x v="2"/>
    <n v="2"/>
    <n v="30.3"/>
    <x v="0"/>
    <x v="1"/>
    <x v="1"/>
    <n v="689.69894135706409"/>
  </r>
  <r>
    <s v="I304131"/>
    <s v="C216582"/>
    <x v="602"/>
    <x v="9"/>
    <n v="1"/>
    <x v="1"/>
    <x v="1"/>
    <n v="46"/>
    <x v="4"/>
    <n v="4"/>
    <n v="20.92"/>
    <x v="0"/>
    <x v="4"/>
    <x v="1"/>
    <n v="689.69071944017901"/>
  </r>
  <r>
    <s v="I226221"/>
    <s v="C269813"/>
    <x v="220"/>
    <x v="0"/>
    <n v="3"/>
    <x v="1"/>
    <x v="1"/>
    <n v="57"/>
    <x v="3"/>
    <n v="1"/>
    <n v="40.659999999999997"/>
    <x v="2"/>
    <x v="2"/>
    <x v="1"/>
    <n v="689.68274040450922"/>
  </r>
  <r>
    <s v="I957728"/>
    <s v="C286282"/>
    <x v="7"/>
    <x v="6"/>
    <n v="1"/>
    <x v="1"/>
    <x v="0"/>
    <n v="33"/>
    <x v="5"/>
    <n v="5"/>
    <n v="179.2"/>
    <x v="2"/>
    <x v="4"/>
    <x v="2"/>
    <n v="689.67646472325328"/>
  </r>
  <r>
    <s v="I179380"/>
    <s v="C190795"/>
    <x v="513"/>
    <x v="9"/>
    <n v="1"/>
    <x v="0"/>
    <x v="0"/>
    <n v="24"/>
    <x v="6"/>
    <n v="4"/>
    <n v="4200"/>
    <x v="2"/>
    <x v="4"/>
    <x v="0"/>
    <n v="689.71961877930266"/>
  </r>
  <r>
    <s v="I243252"/>
    <s v="C287744"/>
    <x v="448"/>
    <x v="9"/>
    <n v="1"/>
    <x v="1"/>
    <x v="0"/>
    <n v="20"/>
    <x v="1"/>
    <n v="2"/>
    <n v="1200.3399999999999"/>
    <x v="2"/>
    <x v="3"/>
    <x v="0"/>
    <n v="689.72589599832315"/>
  </r>
  <r>
    <s v="I287510"/>
    <s v="C221707"/>
    <x v="386"/>
    <x v="2"/>
    <n v="4"/>
    <x v="0"/>
    <x v="0"/>
    <n v="22"/>
    <x v="7"/>
    <n v="1"/>
    <n v="11.73"/>
    <x v="1"/>
    <x v="5"/>
    <x v="0"/>
    <n v="689.71756128123809"/>
  </r>
  <r>
    <s v="I116248"/>
    <s v="C189578"/>
    <x v="685"/>
    <x v="8"/>
    <n v="2"/>
    <x v="1"/>
    <x v="1"/>
    <n v="23"/>
    <x v="0"/>
    <n v="3"/>
    <n v="900.24"/>
    <x v="2"/>
    <x v="0"/>
    <x v="0"/>
    <n v="689.7201492370167"/>
  </r>
  <r>
    <s v="I132099"/>
    <s v="C486598"/>
    <x v="711"/>
    <x v="4"/>
    <n v="4"/>
    <x v="0"/>
    <x v="0"/>
    <n v="19"/>
    <x v="3"/>
    <n v="5"/>
    <n v="203.3"/>
    <x v="1"/>
    <x v="4"/>
    <x v="0"/>
    <n v="689.71416973968132"/>
  </r>
  <r>
    <s v="I941614"/>
    <s v="C983832"/>
    <x v="265"/>
    <x v="5"/>
    <n v="1"/>
    <x v="0"/>
    <x v="0"/>
    <n v="39"/>
    <x v="0"/>
    <n v="5"/>
    <n v="1500.4"/>
    <x v="2"/>
    <x v="8"/>
    <x v="2"/>
    <n v="689.7241352688244"/>
  </r>
  <r>
    <s v="I168246"/>
    <s v="C157567"/>
    <x v="634"/>
    <x v="0"/>
    <n v="3"/>
    <x v="1"/>
    <x v="1"/>
    <n v="38"/>
    <x v="7"/>
    <n v="1"/>
    <n v="11.73"/>
    <x v="0"/>
    <x v="0"/>
    <x v="2"/>
    <n v="689.71580098320328"/>
  </r>
  <r>
    <s v="I900046"/>
    <s v="C151127"/>
    <x v="533"/>
    <x v="3"/>
    <n v="2"/>
    <x v="0"/>
    <x v="0"/>
    <n v="50"/>
    <x v="7"/>
    <n v="2"/>
    <n v="23.46"/>
    <x v="2"/>
    <x v="0"/>
    <x v="1"/>
    <n v="689.70761109247076"/>
  </r>
  <r>
    <s v="I883322"/>
    <s v="C109679"/>
    <x v="488"/>
    <x v="1"/>
    <n v="4"/>
    <x v="1"/>
    <x v="0"/>
    <n v="61"/>
    <x v="0"/>
    <n v="5"/>
    <n v="1500.4"/>
    <x v="0"/>
    <x v="2"/>
    <x v="1"/>
    <n v="689.71757633473783"/>
  </r>
  <r>
    <s v="I350698"/>
    <s v="C926783"/>
    <x v="494"/>
    <x v="4"/>
    <n v="4"/>
    <x v="1"/>
    <x v="0"/>
    <n v="58"/>
    <x v="0"/>
    <n v="4"/>
    <n v="1200.32"/>
    <x v="2"/>
    <x v="0"/>
    <x v="1"/>
    <n v="689.72385271573989"/>
  </r>
  <r>
    <s v="I250982"/>
    <s v="C162889"/>
    <x v="319"/>
    <x v="7"/>
    <n v="3"/>
    <x v="1"/>
    <x v="0"/>
    <n v="66"/>
    <x v="7"/>
    <n v="4"/>
    <n v="46.92"/>
    <x v="0"/>
    <x v="2"/>
    <x v="1"/>
    <n v="689.71595139739395"/>
  </r>
  <r>
    <s v="I272513"/>
    <s v="C207772"/>
    <x v="565"/>
    <x v="3"/>
    <n v="2"/>
    <x v="1"/>
    <x v="1"/>
    <n v="30"/>
    <x v="1"/>
    <n v="5"/>
    <n v="3000.85"/>
    <x v="2"/>
    <x v="1"/>
    <x v="0"/>
    <n v="689.74435941224988"/>
  </r>
  <r>
    <s v="I243679"/>
    <s v="C480691"/>
    <x v="53"/>
    <x v="6"/>
    <n v="1"/>
    <x v="0"/>
    <x v="0"/>
    <n v="67"/>
    <x v="0"/>
    <n v="1"/>
    <n v="300.08"/>
    <x v="2"/>
    <x v="2"/>
    <x v="1"/>
    <n v="689.73956979182344"/>
  </r>
  <r>
    <s v="I253752"/>
    <s v="C283712"/>
    <x v="60"/>
    <x v="5"/>
    <n v="1"/>
    <x v="0"/>
    <x v="0"/>
    <n v="53"/>
    <x v="0"/>
    <n v="3"/>
    <n v="900.24"/>
    <x v="0"/>
    <x v="5"/>
    <x v="1"/>
    <n v="689.74215715898561"/>
  </r>
  <r>
    <s v="I218335"/>
    <s v="C291068"/>
    <x v="454"/>
    <x v="7"/>
    <n v="3"/>
    <x v="1"/>
    <x v="1"/>
    <n v="51"/>
    <x v="0"/>
    <n v="2"/>
    <n v="600.16"/>
    <x v="1"/>
    <x v="2"/>
    <x v="1"/>
    <n v="689.74105607295644"/>
  </r>
  <r>
    <s v="I185473"/>
    <s v="C215780"/>
    <x v="733"/>
    <x v="5"/>
    <n v="1"/>
    <x v="0"/>
    <x v="0"/>
    <n v="19"/>
    <x v="0"/>
    <n v="4"/>
    <n v="1200.32"/>
    <x v="2"/>
    <x v="4"/>
    <x v="0"/>
    <n v="689.74733170249863"/>
  </r>
  <r>
    <s v="I175388"/>
    <s v="C311397"/>
    <x v="257"/>
    <x v="2"/>
    <n v="4"/>
    <x v="0"/>
    <x v="0"/>
    <n v="57"/>
    <x v="1"/>
    <n v="5"/>
    <n v="3000.85"/>
    <x v="1"/>
    <x v="5"/>
    <x v="1"/>
    <n v="689.77573758583571"/>
  </r>
  <r>
    <s v="I237067"/>
    <s v="C726501"/>
    <x v="300"/>
    <x v="0"/>
    <n v="3"/>
    <x v="1"/>
    <x v="0"/>
    <n v="53"/>
    <x v="7"/>
    <n v="2"/>
    <n v="23.46"/>
    <x v="2"/>
    <x v="4"/>
    <x v="1"/>
    <n v="689.76754796503963"/>
  </r>
  <r>
    <s v="I541380"/>
    <s v="C244252"/>
    <x v="13"/>
    <x v="2"/>
    <n v="4"/>
    <x v="0"/>
    <x v="0"/>
    <n v="51"/>
    <x v="5"/>
    <n v="5"/>
    <n v="179.2"/>
    <x v="0"/>
    <x v="0"/>
    <x v="1"/>
    <n v="689.76127270695895"/>
  </r>
  <r>
    <s v="I240938"/>
    <s v="C112559"/>
    <x v="201"/>
    <x v="8"/>
    <n v="2"/>
    <x v="1"/>
    <x v="1"/>
    <n v="44"/>
    <x v="5"/>
    <n v="1"/>
    <n v="35.840000000000003"/>
    <x v="0"/>
    <x v="4"/>
    <x v="2"/>
    <n v="689.75323562287031"/>
  </r>
  <r>
    <s v="I262937"/>
    <s v="C137027"/>
    <x v="420"/>
    <x v="0"/>
    <n v="3"/>
    <x v="0"/>
    <x v="0"/>
    <n v="21"/>
    <x v="5"/>
    <n v="3"/>
    <n v="107.52"/>
    <x v="2"/>
    <x v="0"/>
    <x v="0"/>
    <n v="689.7460797156433"/>
  </r>
  <r>
    <s v="I240737"/>
    <s v="C256155"/>
    <x v="698"/>
    <x v="3"/>
    <n v="2"/>
    <x v="1"/>
    <x v="1"/>
    <n v="25"/>
    <x v="3"/>
    <n v="4"/>
    <n v="162.63999999999999"/>
    <x v="1"/>
    <x v="3"/>
    <x v="0"/>
    <n v="689.73960142547287"/>
  </r>
  <r>
    <s v="I171513"/>
    <s v="C908709"/>
    <x v="105"/>
    <x v="2"/>
    <n v="4"/>
    <x v="1"/>
    <x v="1"/>
    <n v="43"/>
    <x v="6"/>
    <n v="5"/>
    <n v="5250"/>
    <x v="2"/>
    <x v="2"/>
    <x v="2"/>
    <n v="689.79564769048011"/>
  </r>
  <r>
    <s v="I184751"/>
    <s v="C525230"/>
    <x v="238"/>
    <x v="7"/>
    <n v="3"/>
    <x v="1"/>
    <x v="0"/>
    <n v="53"/>
    <x v="0"/>
    <n v="4"/>
    <n v="1200.32"/>
    <x v="0"/>
    <x v="5"/>
    <x v="1"/>
    <n v="689.80192203207196"/>
  </r>
  <r>
    <s v="I470802"/>
    <s v="C815801"/>
    <x v="738"/>
    <x v="4"/>
    <n v="4"/>
    <x v="1"/>
    <x v="0"/>
    <n v="66"/>
    <x v="0"/>
    <n v="4"/>
    <n v="1200.32"/>
    <x v="2"/>
    <x v="4"/>
    <x v="1"/>
    <n v="689.80819621944261"/>
  </r>
  <r>
    <s v="I214255"/>
    <s v="C234810"/>
    <x v="343"/>
    <x v="3"/>
    <n v="2"/>
    <x v="1"/>
    <x v="0"/>
    <n v="48"/>
    <x v="6"/>
    <n v="5"/>
    <n v="5250"/>
    <x v="2"/>
    <x v="6"/>
    <x v="1"/>
    <n v="689.86423957506668"/>
  </r>
  <r>
    <s v="I570395"/>
    <s v="C223369"/>
    <x v="445"/>
    <x v="9"/>
    <n v="1"/>
    <x v="2"/>
    <x v="0"/>
    <n v="26"/>
    <x v="0"/>
    <n v="2"/>
    <n v="600.16"/>
    <x v="0"/>
    <x v="1"/>
    <x v="0"/>
    <n v="689.8631371510827"/>
  </r>
  <r>
    <s v="I158496"/>
    <s v="C307590"/>
    <x v="364"/>
    <x v="9"/>
    <n v="1"/>
    <x v="0"/>
    <x v="0"/>
    <n v="24"/>
    <x v="0"/>
    <n v="1"/>
    <n v="300.08"/>
    <x v="0"/>
    <x v="6"/>
    <x v="0"/>
    <n v="689.85834695387302"/>
  </r>
  <r>
    <s v="I125039"/>
    <s v="C232267"/>
    <x v="288"/>
    <x v="1"/>
    <n v="4"/>
    <x v="0"/>
    <x v="0"/>
    <n v="24"/>
    <x v="0"/>
    <n v="3"/>
    <n v="900.24"/>
    <x v="0"/>
    <x v="7"/>
    <x v="0"/>
    <n v="689.86093238440253"/>
  </r>
  <r>
    <s v="I315881"/>
    <s v="C384766"/>
    <x v="541"/>
    <x v="2"/>
    <n v="4"/>
    <x v="0"/>
    <x v="1"/>
    <n v="49"/>
    <x v="1"/>
    <n v="4"/>
    <n v="2400.6799999999998"/>
    <x v="0"/>
    <x v="0"/>
    <x v="1"/>
    <n v="689.88195679136322"/>
  </r>
  <r>
    <s v="I447610"/>
    <s v="C125010"/>
    <x v="61"/>
    <x v="3"/>
    <n v="2"/>
    <x v="0"/>
    <x v="1"/>
    <n v="65"/>
    <x v="0"/>
    <n v="1"/>
    <n v="300.08"/>
    <x v="0"/>
    <x v="3"/>
    <x v="1"/>
    <n v="689.87716653947939"/>
  </r>
  <r>
    <s v="I584236"/>
    <s v="C116869"/>
    <x v="308"/>
    <x v="1"/>
    <n v="4"/>
    <x v="0"/>
    <x v="0"/>
    <n v="44"/>
    <x v="3"/>
    <n v="3"/>
    <n v="121.98"/>
    <x v="0"/>
    <x v="4"/>
    <x v="2"/>
    <n v="689.87018777245589"/>
  </r>
  <r>
    <s v="I629526"/>
    <s v="C135371"/>
    <x v="294"/>
    <x v="2"/>
    <n v="4"/>
    <x v="1"/>
    <x v="1"/>
    <n v="33"/>
    <x v="4"/>
    <n v="2"/>
    <n v="10.46"/>
    <x v="2"/>
    <x v="5"/>
    <x v="2"/>
    <n v="689.86183874832375"/>
  </r>
  <r>
    <s v="I492023"/>
    <s v="C211090"/>
    <x v="231"/>
    <x v="6"/>
    <n v="1"/>
    <x v="2"/>
    <x v="0"/>
    <n v="65"/>
    <x v="1"/>
    <n v="5"/>
    <n v="3000.85"/>
    <x v="2"/>
    <x v="5"/>
    <x v="1"/>
    <n v="689.89023729043333"/>
  </r>
  <r>
    <s v="I625802"/>
    <s v="C605189"/>
    <x v="130"/>
    <x v="11"/>
    <n v="3"/>
    <x v="0"/>
    <x v="1"/>
    <n v="36"/>
    <x v="0"/>
    <n v="2"/>
    <n v="600.16"/>
    <x v="2"/>
    <x v="4"/>
    <x v="2"/>
    <n v="689.88913465535643"/>
  </r>
  <r>
    <s v="I298583"/>
    <s v="C468195"/>
    <x v="565"/>
    <x v="3"/>
    <n v="2"/>
    <x v="1"/>
    <x v="0"/>
    <n v="52"/>
    <x v="0"/>
    <n v="5"/>
    <n v="1500.4"/>
    <x v="2"/>
    <x v="0"/>
    <x v="1"/>
    <n v="689.89909436075141"/>
  </r>
  <r>
    <s v="I194230"/>
    <s v="C428959"/>
    <x v="410"/>
    <x v="10"/>
    <n v="2"/>
    <x v="0"/>
    <x v="1"/>
    <n v="58"/>
    <x v="3"/>
    <n v="5"/>
    <n v="203.3"/>
    <x v="0"/>
    <x v="5"/>
    <x v="1"/>
    <n v="689.89311501577276"/>
  </r>
  <r>
    <s v="I250331"/>
    <s v="C742657"/>
    <x v="551"/>
    <x v="8"/>
    <n v="2"/>
    <x v="1"/>
    <x v="0"/>
    <n v="25"/>
    <x v="1"/>
    <n v="4"/>
    <n v="2400.6799999999998"/>
    <x v="1"/>
    <x v="4"/>
    <x v="0"/>
    <n v="689.91413696051404"/>
  </r>
  <r>
    <s v="I832691"/>
    <s v="C229887"/>
    <x v="737"/>
    <x v="7"/>
    <n v="3"/>
    <x v="0"/>
    <x v="0"/>
    <n v="39"/>
    <x v="5"/>
    <n v="2"/>
    <n v="71.680000000000007"/>
    <x v="0"/>
    <x v="0"/>
    <x v="2"/>
    <n v="689.90654026668778"/>
  </r>
  <r>
    <s v="I143815"/>
    <s v="C508610"/>
    <x v="553"/>
    <x v="11"/>
    <n v="3"/>
    <x v="0"/>
    <x v="1"/>
    <n v="22"/>
    <x v="0"/>
    <n v="4"/>
    <n v="1200.32"/>
    <x v="0"/>
    <x v="9"/>
    <x v="0"/>
    <n v="689.91281201213508"/>
  </r>
  <r>
    <s v="I118644"/>
    <s v="C209327"/>
    <x v="198"/>
    <x v="7"/>
    <n v="3"/>
    <x v="0"/>
    <x v="0"/>
    <n v="58"/>
    <x v="4"/>
    <n v="3"/>
    <n v="15.69"/>
    <x v="1"/>
    <x v="5"/>
    <x v="1"/>
    <n v="689.90452754821081"/>
  </r>
  <r>
    <s v="I157629"/>
    <s v="C279162"/>
    <x v="725"/>
    <x v="6"/>
    <n v="1"/>
    <x v="0"/>
    <x v="1"/>
    <n v="25"/>
    <x v="0"/>
    <n v="5"/>
    <n v="1500.4"/>
    <x v="2"/>
    <x v="2"/>
    <x v="0"/>
    <n v="689.9144863302032"/>
  </r>
  <r>
    <s v="I471481"/>
    <s v="C125899"/>
    <x v="521"/>
    <x v="2"/>
    <n v="4"/>
    <x v="1"/>
    <x v="0"/>
    <n v="40"/>
    <x v="0"/>
    <n v="2"/>
    <n v="600.16"/>
    <x v="1"/>
    <x v="5"/>
    <x v="2"/>
    <n v="689.91338350556089"/>
  </r>
  <r>
    <s v="I726366"/>
    <s v="C326311"/>
    <x v="520"/>
    <x v="4"/>
    <n v="4"/>
    <x v="0"/>
    <x v="1"/>
    <n v="22"/>
    <x v="0"/>
    <n v="3"/>
    <n v="900.24"/>
    <x v="0"/>
    <x v="6"/>
    <x v="0"/>
    <n v="689.91596778335099"/>
  </r>
  <r>
    <s v="I141050"/>
    <s v="C290527"/>
    <x v="780"/>
    <x v="11"/>
    <n v="3"/>
    <x v="0"/>
    <x v="1"/>
    <n v="65"/>
    <x v="0"/>
    <n v="2"/>
    <n v="600.16"/>
    <x v="0"/>
    <x v="2"/>
    <x v="1"/>
    <n v="689.91486496760672"/>
  </r>
  <r>
    <s v="I175325"/>
    <s v="C274129"/>
    <x v="347"/>
    <x v="5"/>
    <n v="1"/>
    <x v="0"/>
    <x v="0"/>
    <n v="58"/>
    <x v="0"/>
    <n v="2"/>
    <n v="600.16"/>
    <x v="2"/>
    <x v="8"/>
    <x v="1"/>
    <n v="689.91376217896243"/>
  </r>
  <r>
    <s v="I877460"/>
    <s v="C410347"/>
    <x v="565"/>
    <x v="3"/>
    <n v="2"/>
    <x v="1"/>
    <x v="1"/>
    <n v="67"/>
    <x v="0"/>
    <n v="2"/>
    <n v="600.16"/>
    <x v="0"/>
    <x v="2"/>
    <x v="1"/>
    <n v="689.91265941741699"/>
  </r>
  <r>
    <s v="I329506"/>
    <s v="C501973"/>
    <x v="708"/>
    <x v="2"/>
    <n v="4"/>
    <x v="1"/>
    <x v="1"/>
    <n v="69"/>
    <x v="0"/>
    <n v="3"/>
    <n v="900.24"/>
    <x v="2"/>
    <x v="9"/>
    <x v="1"/>
    <n v="689.91524357709795"/>
  </r>
  <r>
    <s v="I201909"/>
    <s v="C144661"/>
    <x v="0"/>
    <x v="0"/>
    <n v="3"/>
    <x v="0"/>
    <x v="0"/>
    <n v="60"/>
    <x v="1"/>
    <n v="3"/>
    <n v="1800.51"/>
    <x v="2"/>
    <x v="2"/>
    <x v="1"/>
    <n v="689.92888858835727"/>
  </r>
  <r>
    <s v="I309905"/>
    <s v="C299817"/>
    <x v="176"/>
    <x v="8"/>
    <n v="2"/>
    <x v="0"/>
    <x v="0"/>
    <n v="28"/>
    <x v="5"/>
    <n v="2"/>
    <n v="71.680000000000007"/>
    <x v="0"/>
    <x v="0"/>
    <x v="0"/>
    <n v="689.92129273996011"/>
  </r>
  <r>
    <s v="I152695"/>
    <s v="C286341"/>
    <x v="626"/>
    <x v="4"/>
    <n v="4"/>
    <x v="0"/>
    <x v="0"/>
    <n v="25"/>
    <x v="0"/>
    <n v="5"/>
    <n v="1500.4"/>
    <x v="1"/>
    <x v="0"/>
    <x v="0"/>
    <n v="689.93125021480171"/>
  </r>
  <r>
    <s v="I248903"/>
    <s v="C262950"/>
    <x v="41"/>
    <x v="10"/>
    <n v="2"/>
    <x v="0"/>
    <x v="0"/>
    <n v="41"/>
    <x v="3"/>
    <n v="1"/>
    <n v="40.659999999999997"/>
    <x v="0"/>
    <x v="0"/>
    <x v="2"/>
    <n v="689.92327341954137"/>
  </r>
  <r>
    <s v="I740809"/>
    <s v="C479396"/>
    <x v="593"/>
    <x v="1"/>
    <n v="4"/>
    <x v="1"/>
    <x v="1"/>
    <n v="55"/>
    <x v="6"/>
    <n v="1"/>
    <n v="1050"/>
    <x v="0"/>
    <x v="5"/>
    <x v="1"/>
    <n v="689.92769718393492"/>
  </r>
  <r>
    <s v="I161126"/>
    <s v="C334738"/>
    <x v="472"/>
    <x v="10"/>
    <n v="2"/>
    <x v="1"/>
    <x v="0"/>
    <n v="40"/>
    <x v="4"/>
    <n v="5"/>
    <n v="26.15"/>
    <x v="1"/>
    <x v="8"/>
    <x v="2"/>
    <n v="689.91954236622439"/>
  </r>
  <r>
    <s v="I540153"/>
    <s v="C128437"/>
    <x v="519"/>
    <x v="2"/>
    <n v="4"/>
    <x v="0"/>
    <x v="0"/>
    <n v="61"/>
    <x v="6"/>
    <n v="1"/>
    <n v="1050"/>
    <x v="1"/>
    <x v="2"/>
    <x v="1"/>
    <n v="689.92396606776049"/>
  </r>
  <r>
    <s v="I282570"/>
    <s v="C214674"/>
    <x v="34"/>
    <x v="6"/>
    <n v="1"/>
    <x v="2"/>
    <x v="1"/>
    <n v="63"/>
    <x v="0"/>
    <n v="2"/>
    <n v="600.16"/>
    <x v="2"/>
    <x v="5"/>
    <x v="1"/>
    <n v="689.92286330278705"/>
  </r>
  <r>
    <s v="I252395"/>
    <s v="C100844"/>
    <x v="619"/>
    <x v="9"/>
    <n v="1"/>
    <x v="0"/>
    <x v="0"/>
    <n v="33"/>
    <x v="1"/>
    <n v="2"/>
    <n v="1200.3399999999999"/>
    <x v="0"/>
    <x v="3"/>
    <x v="2"/>
    <n v="689.92913378358185"/>
  </r>
  <r>
    <s v="I199025"/>
    <s v="C158048"/>
    <x v="280"/>
    <x v="2"/>
    <n v="4"/>
    <x v="0"/>
    <x v="0"/>
    <n v="57"/>
    <x v="0"/>
    <n v="1"/>
    <n v="300.08"/>
    <x v="2"/>
    <x v="6"/>
    <x v="1"/>
    <n v="689.92434454101999"/>
  </r>
  <r>
    <s v="I147034"/>
    <s v="C327360"/>
    <x v="230"/>
    <x v="9"/>
    <n v="1"/>
    <x v="1"/>
    <x v="1"/>
    <n v="24"/>
    <x v="0"/>
    <n v="4"/>
    <n v="1200.32"/>
    <x v="2"/>
    <x v="0"/>
    <x v="0"/>
    <n v="689.93061460386184"/>
  </r>
  <r>
    <s v="I219944"/>
    <s v="C248386"/>
    <x v="104"/>
    <x v="4"/>
    <n v="4"/>
    <x v="1"/>
    <x v="0"/>
    <n v="40"/>
    <x v="6"/>
    <n v="1"/>
    <n v="1050"/>
    <x v="0"/>
    <x v="0"/>
    <x v="2"/>
    <n v="689.9350378976643"/>
  </r>
  <r>
    <s v="I870963"/>
    <s v="C205995"/>
    <x v="141"/>
    <x v="10"/>
    <n v="2"/>
    <x v="0"/>
    <x v="0"/>
    <n v="64"/>
    <x v="6"/>
    <n v="2"/>
    <n v="2100"/>
    <x v="2"/>
    <x v="0"/>
    <x v="1"/>
    <n v="689.95235971185161"/>
  </r>
  <r>
    <s v="I322946"/>
    <s v="C304849"/>
    <x v="114"/>
    <x v="10"/>
    <n v="2"/>
    <x v="0"/>
    <x v="1"/>
    <n v="18"/>
    <x v="0"/>
    <n v="1"/>
    <n v="300.08"/>
    <x v="2"/>
    <x v="5"/>
    <x v="0"/>
    <n v="689.94757041930552"/>
  </r>
  <r>
    <s v="I136274"/>
    <s v="C310875"/>
    <x v="168"/>
    <x v="9"/>
    <n v="1"/>
    <x v="1"/>
    <x v="0"/>
    <n v="40"/>
    <x v="4"/>
    <n v="1"/>
    <n v="5.23"/>
    <x v="0"/>
    <x v="4"/>
    <x v="2"/>
    <n v="689.93915927552712"/>
  </r>
  <r>
    <s v="I305205"/>
    <s v="C337328"/>
    <x v="82"/>
    <x v="4"/>
    <n v="4"/>
    <x v="0"/>
    <x v="0"/>
    <n v="62"/>
    <x v="3"/>
    <n v="5"/>
    <n v="203.3"/>
    <x v="0"/>
    <x v="8"/>
    <x v="1"/>
    <n v="689.93318142154305"/>
  </r>
  <r>
    <s v="I950251"/>
    <s v="C366596"/>
    <x v="466"/>
    <x v="6"/>
    <n v="1"/>
    <x v="2"/>
    <x v="1"/>
    <n v="60"/>
    <x v="6"/>
    <n v="4"/>
    <n v="4200"/>
    <x v="0"/>
    <x v="5"/>
    <x v="1"/>
    <n v="689.97629839798981"/>
  </r>
  <r>
    <s v="I298996"/>
    <s v="C237095"/>
    <x v="494"/>
    <x v="4"/>
    <n v="4"/>
    <x v="1"/>
    <x v="0"/>
    <n v="29"/>
    <x v="0"/>
    <n v="2"/>
    <n v="600.16"/>
    <x v="2"/>
    <x v="9"/>
    <x v="0"/>
    <n v="689.97519512564406"/>
  </r>
  <r>
    <s v="I158706"/>
    <s v="C502214"/>
    <x v="545"/>
    <x v="3"/>
    <n v="2"/>
    <x v="0"/>
    <x v="1"/>
    <n v="49"/>
    <x v="3"/>
    <n v="5"/>
    <n v="203.3"/>
    <x v="0"/>
    <x v="3"/>
    <x v="1"/>
    <n v="689.96921704930048"/>
  </r>
  <r>
    <s v="I252723"/>
    <s v="C295746"/>
    <x v="354"/>
    <x v="6"/>
    <n v="1"/>
    <x v="2"/>
    <x v="0"/>
    <n v="58"/>
    <x v="0"/>
    <n v="2"/>
    <n v="600.16"/>
    <x v="2"/>
    <x v="2"/>
    <x v="1"/>
    <n v="689.96811389104107"/>
  </r>
  <r>
    <s v="I189192"/>
    <s v="C309314"/>
    <x v="582"/>
    <x v="10"/>
    <n v="2"/>
    <x v="0"/>
    <x v="0"/>
    <n v="65"/>
    <x v="4"/>
    <n v="2"/>
    <n v="10.46"/>
    <x v="2"/>
    <x v="2"/>
    <x v="1"/>
    <n v="689.95976735596162"/>
  </r>
  <r>
    <s v="I144233"/>
    <s v="C215099"/>
    <x v="382"/>
    <x v="2"/>
    <n v="4"/>
    <x v="0"/>
    <x v="0"/>
    <n v="33"/>
    <x v="5"/>
    <n v="4"/>
    <n v="143.36000000000001"/>
    <x v="1"/>
    <x v="2"/>
    <x v="2"/>
    <n v="689.95305344335111"/>
  </r>
  <r>
    <s v="I933468"/>
    <s v="C769169"/>
    <x v="102"/>
    <x v="11"/>
    <n v="3"/>
    <x v="0"/>
    <x v="0"/>
    <n v="62"/>
    <x v="4"/>
    <n v="4"/>
    <n v="20.92"/>
    <x v="1"/>
    <x v="5"/>
    <x v="1"/>
    <n v="689.94483577742835"/>
  </r>
  <r>
    <s v="I682865"/>
    <s v="C284792"/>
    <x v="384"/>
    <x v="1"/>
    <n v="4"/>
    <x v="0"/>
    <x v="0"/>
    <n v="25"/>
    <x v="4"/>
    <n v="5"/>
    <n v="26.15"/>
    <x v="0"/>
    <x v="8"/>
    <x v="0"/>
    <n v="689.93668255215312"/>
  </r>
  <r>
    <s v="I155367"/>
    <s v="C323457"/>
    <x v="502"/>
    <x v="11"/>
    <n v="3"/>
    <x v="1"/>
    <x v="0"/>
    <n v="25"/>
    <x v="0"/>
    <n v="4"/>
    <n v="1200.32"/>
    <x v="1"/>
    <x v="0"/>
    <x v="0"/>
    <n v="689.94295138527502"/>
  </r>
  <r>
    <s v="I223148"/>
    <s v="C288004"/>
    <x v="601"/>
    <x v="5"/>
    <n v="1"/>
    <x v="0"/>
    <x v="0"/>
    <n v="61"/>
    <x v="3"/>
    <n v="2"/>
    <n v="81.319999999999993"/>
    <x v="1"/>
    <x v="5"/>
    <x v="1"/>
    <n v="689.93547600603745"/>
  </r>
  <r>
    <s v="I298586"/>
    <s v="C265393"/>
    <x v="171"/>
    <x v="9"/>
    <n v="1"/>
    <x v="2"/>
    <x v="0"/>
    <n v="31"/>
    <x v="0"/>
    <n v="4"/>
    <n v="1200.32"/>
    <x v="2"/>
    <x v="2"/>
    <x v="2"/>
    <n v="689.94174469998711"/>
  </r>
  <r>
    <s v="I270843"/>
    <s v="C317043"/>
    <x v="708"/>
    <x v="2"/>
    <n v="4"/>
    <x v="1"/>
    <x v="1"/>
    <n v="22"/>
    <x v="0"/>
    <n v="5"/>
    <n v="1500.4"/>
    <x v="0"/>
    <x v="4"/>
    <x v="0"/>
    <n v="689.95169886615588"/>
  </r>
  <r>
    <s v="I379298"/>
    <s v="C717680"/>
    <x v="58"/>
    <x v="8"/>
    <n v="2"/>
    <x v="0"/>
    <x v="1"/>
    <n v="23"/>
    <x v="1"/>
    <n v="4"/>
    <n v="2400.6799999999998"/>
    <x v="1"/>
    <x v="1"/>
    <x v="0"/>
    <n v="689.97271002190553"/>
  </r>
  <r>
    <s v="I135216"/>
    <s v="C235965"/>
    <x v="300"/>
    <x v="0"/>
    <n v="3"/>
    <x v="1"/>
    <x v="0"/>
    <n v="21"/>
    <x v="0"/>
    <n v="2"/>
    <n v="600.16"/>
    <x v="0"/>
    <x v="3"/>
    <x v="0"/>
    <n v="689.97160695623415"/>
  </r>
  <r>
    <s v="I196438"/>
    <s v="C195360"/>
    <x v="276"/>
    <x v="4"/>
    <n v="4"/>
    <x v="1"/>
    <x v="0"/>
    <n v="45"/>
    <x v="7"/>
    <n v="1"/>
    <n v="11.73"/>
    <x v="0"/>
    <x v="0"/>
    <x v="2"/>
    <n v="689.96327700109964"/>
  </r>
  <r>
    <s v="I203459"/>
    <s v="C238514"/>
    <x v="105"/>
    <x v="2"/>
    <n v="4"/>
    <x v="1"/>
    <x v="0"/>
    <n v="60"/>
    <x v="3"/>
    <n v="4"/>
    <n v="162.63999999999999"/>
    <x v="2"/>
    <x v="8"/>
    <x v="1"/>
    <n v="689.95680065808847"/>
  </r>
  <r>
    <s v="I672846"/>
    <s v="C303354"/>
    <x v="688"/>
    <x v="7"/>
    <n v="3"/>
    <x v="0"/>
    <x v="1"/>
    <n v="31"/>
    <x v="1"/>
    <n v="4"/>
    <n v="2400.6799999999998"/>
    <x v="2"/>
    <x v="1"/>
    <x v="2"/>
    <n v="689.97781071899612"/>
  </r>
  <r>
    <s v="I110399"/>
    <s v="C504610"/>
    <x v="196"/>
    <x v="6"/>
    <n v="1"/>
    <x v="1"/>
    <x v="0"/>
    <n v="68"/>
    <x v="3"/>
    <n v="3"/>
    <n v="121.98"/>
    <x v="0"/>
    <x v="7"/>
    <x v="1"/>
    <n v="689.97083500133294"/>
  </r>
  <r>
    <s v="I229043"/>
    <s v="C622169"/>
    <x v="715"/>
    <x v="4"/>
    <n v="4"/>
    <x v="0"/>
    <x v="1"/>
    <n v="51"/>
    <x v="0"/>
    <n v="2"/>
    <n v="600.16"/>
    <x v="0"/>
    <x v="2"/>
    <x v="1"/>
    <n v="689.96973202642312"/>
  </r>
  <r>
    <s v="I241151"/>
    <s v="C769428"/>
    <x v="559"/>
    <x v="9"/>
    <n v="1"/>
    <x v="1"/>
    <x v="1"/>
    <n v="57"/>
    <x v="4"/>
    <n v="5"/>
    <n v="26.15"/>
    <x v="2"/>
    <x v="7"/>
    <x v="1"/>
    <n v="689.9615796969498"/>
  </r>
  <r>
    <s v="I329763"/>
    <s v="C519033"/>
    <x v="772"/>
    <x v="8"/>
    <n v="2"/>
    <x v="0"/>
    <x v="1"/>
    <n v="52"/>
    <x v="3"/>
    <n v="4"/>
    <n v="162.63999999999999"/>
    <x v="1"/>
    <x v="5"/>
    <x v="1"/>
    <n v="689.9551037724558"/>
  </r>
  <r>
    <s v="I202594"/>
    <s v="C952735"/>
    <x v="479"/>
    <x v="4"/>
    <n v="4"/>
    <x v="1"/>
    <x v="0"/>
    <n v="31"/>
    <x v="0"/>
    <n v="3"/>
    <n v="900.24"/>
    <x v="2"/>
    <x v="5"/>
    <x v="2"/>
    <n v="689.95768620495812"/>
  </r>
  <r>
    <s v="I274989"/>
    <s v="C258530"/>
    <x v="442"/>
    <x v="9"/>
    <n v="1"/>
    <x v="1"/>
    <x v="0"/>
    <n v="69"/>
    <x v="3"/>
    <n v="3"/>
    <n v="121.98"/>
    <x v="1"/>
    <x v="2"/>
    <x v="1"/>
    <n v="689.95071116275983"/>
  </r>
  <r>
    <s v="I522965"/>
    <s v="C295435"/>
    <x v="612"/>
    <x v="10"/>
    <n v="2"/>
    <x v="1"/>
    <x v="1"/>
    <n v="69"/>
    <x v="0"/>
    <n v="4"/>
    <n v="1200.32"/>
    <x v="2"/>
    <x v="3"/>
    <x v="1"/>
    <n v="689.95697866885496"/>
  </r>
  <r>
    <s v="I638023"/>
    <s v="C306906"/>
    <x v="79"/>
    <x v="11"/>
    <n v="3"/>
    <x v="0"/>
    <x v="0"/>
    <n v="56"/>
    <x v="5"/>
    <n v="3"/>
    <n v="107.52"/>
    <x v="2"/>
    <x v="5"/>
    <x v="1"/>
    <n v="689.94982623518433"/>
  </r>
  <r>
    <s v="I157224"/>
    <s v="C279419"/>
    <x v="688"/>
    <x v="7"/>
    <n v="3"/>
    <x v="0"/>
    <x v="0"/>
    <n v="50"/>
    <x v="4"/>
    <n v="4"/>
    <n v="20.92"/>
    <x v="0"/>
    <x v="3"/>
    <x v="1"/>
    <n v="689.94161052624293"/>
  </r>
  <r>
    <s v="I555288"/>
    <s v="C235995"/>
    <x v="13"/>
    <x v="2"/>
    <n v="4"/>
    <x v="0"/>
    <x v="0"/>
    <n v="63"/>
    <x v="7"/>
    <n v="2"/>
    <n v="23.46"/>
    <x v="2"/>
    <x v="5"/>
    <x v="1"/>
    <n v="689.93342620998033"/>
  </r>
  <r>
    <s v="I889125"/>
    <s v="C332615"/>
    <x v="756"/>
    <x v="3"/>
    <n v="2"/>
    <x v="1"/>
    <x v="0"/>
    <n v="39"/>
    <x v="0"/>
    <n v="1"/>
    <n v="300.08"/>
    <x v="1"/>
    <x v="5"/>
    <x v="2"/>
    <n v="689.92863891426953"/>
  </r>
  <r>
    <s v="I296815"/>
    <s v="C373825"/>
    <x v="394"/>
    <x v="7"/>
    <n v="3"/>
    <x v="1"/>
    <x v="0"/>
    <n v="21"/>
    <x v="3"/>
    <n v="2"/>
    <n v="81.319999999999993"/>
    <x v="0"/>
    <x v="5"/>
    <x v="0"/>
    <n v="689.92116545487909"/>
  </r>
  <r>
    <s v="I153655"/>
    <s v="C299572"/>
    <x v="116"/>
    <x v="0"/>
    <n v="3"/>
    <x v="1"/>
    <x v="1"/>
    <n v="68"/>
    <x v="2"/>
    <n v="2"/>
    <n v="30.3"/>
    <x v="2"/>
    <x v="2"/>
    <x v="1"/>
    <n v="689.91306568247273"/>
  </r>
  <r>
    <s v="I317059"/>
    <s v="C213160"/>
    <x v="699"/>
    <x v="6"/>
    <n v="1"/>
    <x v="1"/>
    <x v="0"/>
    <n v="31"/>
    <x v="0"/>
    <n v="1"/>
    <n v="300.08"/>
    <x v="1"/>
    <x v="7"/>
    <x v="2"/>
    <n v="689.90827881312816"/>
  </r>
  <r>
    <s v="I188795"/>
    <s v="C104416"/>
    <x v="418"/>
    <x v="7"/>
    <n v="3"/>
    <x v="0"/>
    <x v="1"/>
    <n v="67"/>
    <x v="5"/>
    <n v="2"/>
    <n v="71.680000000000007"/>
    <x v="1"/>
    <x v="2"/>
    <x v="1"/>
    <n v="689.90068750823968"/>
  </r>
  <r>
    <s v="I995964"/>
    <s v="C251544"/>
    <x v="381"/>
    <x v="5"/>
    <n v="1"/>
    <x v="0"/>
    <x v="0"/>
    <n v="63"/>
    <x v="1"/>
    <n v="2"/>
    <n v="1200.3399999999999"/>
    <x v="0"/>
    <x v="3"/>
    <x v="1"/>
    <n v="689.90695518152665"/>
  </r>
  <r>
    <s v="I769381"/>
    <s v="C503996"/>
    <x v="409"/>
    <x v="8"/>
    <n v="2"/>
    <x v="0"/>
    <x v="0"/>
    <n v="64"/>
    <x v="3"/>
    <n v="4"/>
    <n v="162.63999999999999"/>
    <x v="2"/>
    <x v="6"/>
    <x v="1"/>
    <n v="689.90048096147564"/>
  </r>
  <r>
    <s v="I575655"/>
    <s v="C300289"/>
    <x v="647"/>
    <x v="6"/>
    <n v="1"/>
    <x v="2"/>
    <x v="0"/>
    <n v="56"/>
    <x v="5"/>
    <n v="1"/>
    <n v="35.840000000000003"/>
    <x v="2"/>
    <x v="3"/>
    <x v="1"/>
    <n v="689.89244996418972"/>
  </r>
  <r>
    <s v="I470451"/>
    <s v="C499327"/>
    <x v="636"/>
    <x v="1"/>
    <n v="4"/>
    <x v="1"/>
    <x v="0"/>
    <n v="63"/>
    <x v="1"/>
    <n v="5"/>
    <n v="3000.85"/>
    <x v="1"/>
    <x v="6"/>
    <x v="1"/>
    <n v="689.92082511675085"/>
  </r>
  <r>
    <s v="I187482"/>
    <s v="C772732"/>
    <x v="97"/>
    <x v="11"/>
    <n v="3"/>
    <x v="1"/>
    <x v="1"/>
    <n v="33"/>
    <x v="4"/>
    <n v="4"/>
    <n v="20.92"/>
    <x v="1"/>
    <x v="1"/>
    <x v="2"/>
    <n v="689.91261087352711"/>
  </r>
  <r>
    <s v="I186345"/>
    <s v="C624026"/>
    <x v="183"/>
    <x v="7"/>
    <n v="3"/>
    <x v="0"/>
    <x v="0"/>
    <n v="59"/>
    <x v="4"/>
    <n v="3"/>
    <n v="15.69"/>
    <x v="0"/>
    <x v="2"/>
    <x v="1"/>
    <n v="689.90433261690146"/>
  </r>
  <r>
    <s v="I249549"/>
    <s v="C382214"/>
    <x v="330"/>
    <x v="1"/>
    <n v="4"/>
    <x v="0"/>
    <x v="0"/>
    <n v="41"/>
    <x v="4"/>
    <n v="1"/>
    <n v="5.23"/>
    <x v="0"/>
    <x v="2"/>
    <x v="2"/>
    <n v="689.89592613490572"/>
  </r>
  <r>
    <s v="I131710"/>
    <s v="C236511"/>
    <x v="60"/>
    <x v="5"/>
    <n v="1"/>
    <x v="0"/>
    <x v="0"/>
    <n v="18"/>
    <x v="6"/>
    <n v="3"/>
    <n v="3150"/>
    <x v="2"/>
    <x v="2"/>
    <x v="0"/>
    <n v="689.92613110346031"/>
  </r>
  <r>
    <s v="I474569"/>
    <s v="C307703"/>
    <x v="588"/>
    <x v="6"/>
    <n v="1"/>
    <x v="1"/>
    <x v="0"/>
    <n v="36"/>
    <x v="0"/>
    <n v="2"/>
    <n v="600.16"/>
    <x v="1"/>
    <x v="5"/>
    <x v="2"/>
    <n v="689.92502897534052"/>
  </r>
  <r>
    <s v="I100400"/>
    <s v="C271625"/>
    <x v="16"/>
    <x v="6"/>
    <n v="1"/>
    <x v="1"/>
    <x v="0"/>
    <n v="62"/>
    <x v="1"/>
    <n v="4"/>
    <n v="2400.6799999999998"/>
    <x v="0"/>
    <x v="2"/>
    <x v="1"/>
    <n v="689.94603297748938"/>
  </r>
  <r>
    <s v="I191446"/>
    <s v="C250531"/>
    <x v="733"/>
    <x v="5"/>
    <n v="1"/>
    <x v="0"/>
    <x v="1"/>
    <n v="60"/>
    <x v="0"/>
    <n v="5"/>
    <n v="1500.4"/>
    <x v="0"/>
    <x v="2"/>
    <x v="1"/>
    <n v="689.9559833024374"/>
  </r>
  <r>
    <s v="I800846"/>
    <s v="C187711"/>
    <x v="702"/>
    <x v="9"/>
    <n v="1"/>
    <x v="2"/>
    <x v="1"/>
    <n v="22"/>
    <x v="7"/>
    <n v="5"/>
    <n v="58.65"/>
    <x v="1"/>
    <x v="0"/>
    <x v="0"/>
    <n v="689.94823255679523"/>
  </r>
  <r>
    <s v="I111926"/>
    <s v="C147100"/>
    <x v="411"/>
    <x v="3"/>
    <n v="2"/>
    <x v="0"/>
    <x v="0"/>
    <n v="27"/>
    <x v="3"/>
    <n v="5"/>
    <n v="203.3"/>
    <x v="1"/>
    <x v="9"/>
    <x v="0"/>
    <n v="689.94225789401764"/>
  </r>
  <r>
    <s v="I168274"/>
    <s v="C294816"/>
    <x v="348"/>
    <x v="6"/>
    <n v="1"/>
    <x v="0"/>
    <x v="0"/>
    <n v="67"/>
    <x v="0"/>
    <n v="4"/>
    <n v="1200.32"/>
    <x v="0"/>
    <x v="1"/>
    <x v="1"/>
    <n v="689.94852381107546"/>
  </r>
  <r>
    <s v="I144587"/>
    <s v="C465736"/>
    <x v="565"/>
    <x v="3"/>
    <n v="2"/>
    <x v="1"/>
    <x v="1"/>
    <n v="51"/>
    <x v="0"/>
    <n v="5"/>
    <n v="1500.4"/>
    <x v="1"/>
    <x v="0"/>
    <x v="1"/>
    <n v="689.95847361680853"/>
  </r>
  <r>
    <s v="I543233"/>
    <s v="C108765"/>
    <x v="339"/>
    <x v="7"/>
    <n v="3"/>
    <x v="0"/>
    <x v="0"/>
    <n v="47"/>
    <x v="1"/>
    <n v="1"/>
    <n v="600.16999999999996"/>
    <x v="2"/>
    <x v="4"/>
    <x v="1"/>
    <n v="689.9573713091097"/>
  </r>
  <r>
    <s v="I222068"/>
    <s v="C162627"/>
    <x v="337"/>
    <x v="6"/>
    <n v="1"/>
    <x v="2"/>
    <x v="1"/>
    <n v="30"/>
    <x v="4"/>
    <n v="1"/>
    <n v="5.23"/>
    <x v="1"/>
    <x v="7"/>
    <x v="0"/>
    <n v="689.9489652080083"/>
  </r>
  <r>
    <s v="I325868"/>
    <s v="C165624"/>
    <x v="778"/>
    <x v="8"/>
    <n v="2"/>
    <x v="1"/>
    <x v="1"/>
    <n v="60"/>
    <x v="7"/>
    <n v="1"/>
    <n v="11.73"/>
    <x v="2"/>
    <x v="2"/>
    <x v="1"/>
    <n v="689.94063911000308"/>
  </r>
  <r>
    <s v="I187518"/>
    <s v="C178784"/>
    <x v="714"/>
    <x v="5"/>
    <n v="1"/>
    <x v="1"/>
    <x v="0"/>
    <n v="54"/>
    <x v="0"/>
    <n v="5"/>
    <n v="1500.4"/>
    <x v="0"/>
    <x v="0"/>
    <x v="1"/>
    <n v="689.95058852394504"/>
  </r>
  <r>
    <s v="I339935"/>
    <s v="C297137"/>
    <x v="249"/>
    <x v="0"/>
    <n v="3"/>
    <x v="0"/>
    <x v="0"/>
    <n v="23"/>
    <x v="4"/>
    <n v="3"/>
    <n v="15.69"/>
    <x v="2"/>
    <x v="0"/>
    <x v="0"/>
    <n v="689.94231122384906"/>
  </r>
  <r>
    <s v="I808779"/>
    <s v="C864897"/>
    <x v="4"/>
    <x v="4"/>
    <n v="4"/>
    <x v="1"/>
    <x v="0"/>
    <n v="61"/>
    <x v="4"/>
    <n v="5"/>
    <n v="26.15"/>
    <x v="0"/>
    <x v="2"/>
    <x v="1"/>
    <n v="689.93416253355656"/>
  </r>
  <r>
    <s v="I329060"/>
    <s v="C167402"/>
    <x v="39"/>
    <x v="11"/>
    <n v="3"/>
    <x v="1"/>
    <x v="0"/>
    <n v="25"/>
    <x v="4"/>
    <n v="1"/>
    <n v="5.23"/>
    <x v="2"/>
    <x v="5"/>
    <x v="0"/>
    <n v="689.92575723332038"/>
  </r>
  <r>
    <s v="I258750"/>
    <s v="C100361"/>
    <x v="317"/>
    <x v="10"/>
    <n v="2"/>
    <x v="0"/>
    <x v="0"/>
    <n v="40"/>
    <x v="4"/>
    <n v="3"/>
    <n v="15.69"/>
    <x v="2"/>
    <x v="4"/>
    <x v="2"/>
    <n v="689.91748054287291"/>
  </r>
  <r>
    <s v="I186813"/>
    <s v="C318994"/>
    <x v="636"/>
    <x v="1"/>
    <n v="4"/>
    <x v="1"/>
    <x v="1"/>
    <n v="26"/>
    <x v="2"/>
    <n v="3"/>
    <n v="45.45"/>
    <x v="2"/>
    <x v="1"/>
    <x v="0"/>
    <n v="689.90956937485134"/>
  </r>
  <r>
    <s v="I278217"/>
    <s v="C178781"/>
    <x v="302"/>
    <x v="9"/>
    <n v="1"/>
    <x v="2"/>
    <x v="0"/>
    <n v="61"/>
    <x v="5"/>
    <n v="3"/>
    <n v="107.52"/>
    <x v="2"/>
    <x v="7"/>
    <x v="1"/>
    <n v="689.90242033270545"/>
  </r>
  <r>
    <s v="I535359"/>
    <s v="C122724"/>
    <x v="251"/>
    <x v="8"/>
    <n v="2"/>
    <x v="0"/>
    <x v="0"/>
    <n v="18"/>
    <x v="1"/>
    <n v="1"/>
    <n v="600.16999999999996"/>
    <x v="2"/>
    <x v="2"/>
    <x v="0"/>
    <n v="689.90131884838297"/>
  </r>
  <r>
    <s v="I234626"/>
    <s v="C107632"/>
    <x v="338"/>
    <x v="8"/>
    <n v="2"/>
    <x v="0"/>
    <x v="1"/>
    <n v="20"/>
    <x v="3"/>
    <n v="3"/>
    <n v="121.98"/>
    <x v="2"/>
    <x v="4"/>
    <x v="0"/>
    <n v="689.8943475803834"/>
  </r>
  <r>
    <s v="I119894"/>
    <s v="C793460"/>
    <x v="103"/>
    <x v="0"/>
    <n v="3"/>
    <x v="1"/>
    <x v="0"/>
    <n v="50"/>
    <x v="3"/>
    <n v="3"/>
    <n v="121.98"/>
    <x v="1"/>
    <x v="0"/>
    <x v="1"/>
    <n v="689.88737648352719"/>
  </r>
  <r>
    <s v="I313129"/>
    <s v="C947707"/>
    <x v="224"/>
    <x v="11"/>
    <n v="3"/>
    <x v="0"/>
    <x v="1"/>
    <n v="51"/>
    <x v="0"/>
    <n v="5"/>
    <n v="1500.4"/>
    <x v="0"/>
    <x v="4"/>
    <x v="1"/>
    <n v="689.89732532998858"/>
  </r>
  <r>
    <s v="I188258"/>
    <s v="C282615"/>
    <x v="478"/>
    <x v="7"/>
    <n v="3"/>
    <x v="0"/>
    <x v="1"/>
    <n v="44"/>
    <x v="5"/>
    <n v="2"/>
    <n v="71.680000000000007"/>
    <x v="0"/>
    <x v="2"/>
    <x v="2"/>
    <n v="689.88973695495838"/>
  </r>
  <r>
    <s v="I123379"/>
    <s v="C265973"/>
    <x v="90"/>
    <x v="1"/>
    <n v="4"/>
    <x v="1"/>
    <x v="0"/>
    <n v="68"/>
    <x v="1"/>
    <n v="1"/>
    <n v="600.16999999999996"/>
    <x v="0"/>
    <x v="7"/>
    <x v="1"/>
    <n v="689.8886356939181"/>
  </r>
  <r>
    <s v="I819481"/>
    <s v="C188784"/>
    <x v="492"/>
    <x v="5"/>
    <n v="1"/>
    <x v="0"/>
    <x v="1"/>
    <n v="21"/>
    <x v="4"/>
    <n v="5"/>
    <n v="26.15"/>
    <x v="1"/>
    <x v="0"/>
    <x v="0"/>
    <n v="689.88048876267021"/>
  </r>
  <r>
    <s v="I748829"/>
    <s v="C193371"/>
    <x v="159"/>
    <x v="5"/>
    <n v="1"/>
    <x v="1"/>
    <x v="0"/>
    <n v="68"/>
    <x v="0"/>
    <n v="5"/>
    <n v="1500.4"/>
    <x v="1"/>
    <x v="2"/>
    <x v="1"/>
    <n v="689.89043720521784"/>
  </r>
  <r>
    <s v="I168465"/>
    <s v="C345532"/>
    <x v="293"/>
    <x v="9"/>
    <n v="1"/>
    <x v="0"/>
    <x v="0"/>
    <n v="21"/>
    <x v="3"/>
    <n v="4"/>
    <n v="162.63999999999999"/>
    <x v="0"/>
    <x v="5"/>
    <x v="0"/>
    <n v="689.88396573077591"/>
  </r>
  <r>
    <s v="I156102"/>
    <s v="C407950"/>
    <x v="22"/>
    <x v="8"/>
    <n v="2"/>
    <x v="0"/>
    <x v="1"/>
    <n v="61"/>
    <x v="3"/>
    <n v="1"/>
    <n v="40.659999999999997"/>
    <x v="2"/>
    <x v="4"/>
    <x v="1"/>
    <n v="689.87599725045413"/>
  </r>
  <r>
    <s v="I750524"/>
    <s v="C263425"/>
    <x v="55"/>
    <x v="10"/>
    <n v="2"/>
    <x v="1"/>
    <x v="0"/>
    <n v="55"/>
    <x v="0"/>
    <n v="4"/>
    <n v="1200.32"/>
    <x v="2"/>
    <x v="4"/>
    <x v="1"/>
    <n v="689.88226228884321"/>
  </r>
  <r>
    <s v="I254507"/>
    <s v="C706159"/>
    <x v="790"/>
    <x v="5"/>
    <n v="1"/>
    <x v="1"/>
    <x v="1"/>
    <n v="68"/>
    <x v="1"/>
    <n v="5"/>
    <n v="3000.85"/>
    <x v="0"/>
    <x v="3"/>
    <x v="1"/>
    <n v="689.9106260737334"/>
  </r>
  <r>
    <s v="I168871"/>
    <s v="C514205"/>
    <x v="360"/>
    <x v="7"/>
    <n v="3"/>
    <x v="1"/>
    <x v="0"/>
    <n v="61"/>
    <x v="7"/>
    <n v="2"/>
    <n v="23.46"/>
    <x v="2"/>
    <x v="2"/>
    <x v="1"/>
    <n v="689.90244645708003"/>
  </r>
  <r>
    <s v="I340644"/>
    <s v="C766288"/>
    <x v="185"/>
    <x v="6"/>
    <n v="1"/>
    <x v="1"/>
    <x v="1"/>
    <n v="25"/>
    <x v="0"/>
    <n v="2"/>
    <n v="600.16"/>
    <x v="0"/>
    <x v="4"/>
    <x v="0"/>
    <n v="689.90134502544868"/>
  </r>
  <r>
    <s v="I176967"/>
    <s v="C326724"/>
    <x v="263"/>
    <x v="4"/>
    <n v="4"/>
    <x v="1"/>
    <x v="0"/>
    <n v="36"/>
    <x v="4"/>
    <n v="5"/>
    <n v="26.15"/>
    <x v="0"/>
    <x v="4"/>
    <x v="2"/>
    <n v="689.89319873812269"/>
  </r>
  <r>
    <s v="I170709"/>
    <s v="C617170"/>
    <x v="381"/>
    <x v="5"/>
    <n v="1"/>
    <x v="0"/>
    <x v="0"/>
    <n v="56"/>
    <x v="0"/>
    <n v="5"/>
    <n v="1500.4"/>
    <x v="2"/>
    <x v="5"/>
    <x v="1"/>
    <n v="689.90314604790751"/>
  </r>
  <r>
    <s v="I300517"/>
    <s v="C718629"/>
    <x v="408"/>
    <x v="4"/>
    <n v="4"/>
    <x v="0"/>
    <x v="1"/>
    <n v="32"/>
    <x v="0"/>
    <n v="2"/>
    <n v="600.16"/>
    <x v="2"/>
    <x v="6"/>
    <x v="2"/>
    <n v="689.90204464824308"/>
  </r>
  <r>
    <s v="I302185"/>
    <s v="C115305"/>
    <x v="329"/>
    <x v="3"/>
    <n v="2"/>
    <x v="0"/>
    <x v="0"/>
    <n v="29"/>
    <x v="3"/>
    <n v="5"/>
    <n v="203.3"/>
    <x v="1"/>
    <x v="5"/>
    <x v="0"/>
    <n v="689.89607275206174"/>
  </r>
  <r>
    <s v="I280240"/>
    <s v="C276510"/>
    <x v="66"/>
    <x v="2"/>
    <n v="4"/>
    <x v="1"/>
    <x v="0"/>
    <n v="25"/>
    <x v="0"/>
    <n v="2"/>
    <n v="600.16"/>
    <x v="0"/>
    <x v="1"/>
    <x v="0"/>
    <n v="689.89497146623819"/>
  </r>
  <r>
    <s v="I266616"/>
    <s v="C513587"/>
    <x v="754"/>
    <x v="5"/>
    <n v="1"/>
    <x v="1"/>
    <x v="1"/>
    <n v="46"/>
    <x v="5"/>
    <n v="5"/>
    <n v="179.2"/>
    <x v="1"/>
    <x v="0"/>
    <x v="1"/>
    <n v="689.88870403985436"/>
  </r>
  <r>
    <s v="I193555"/>
    <s v="C113782"/>
    <x v="604"/>
    <x v="3"/>
    <n v="2"/>
    <x v="1"/>
    <x v="0"/>
    <n v="45"/>
    <x v="4"/>
    <n v="1"/>
    <n v="5.23"/>
    <x v="2"/>
    <x v="3"/>
    <x v="2"/>
    <n v="689.88030177312987"/>
  </r>
  <r>
    <s v="I541668"/>
    <s v="C197653"/>
    <x v="422"/>
    <x v="11"/>
    <n v="3"/>
    <x v="1"/>
    <x v="0"/>
    <n v="43"/>
    <x v="0"/>
    <n v="1"/>
    <n v="300.08"/>
    <x v="2"/>
    <x v="2"/>
    <x v="2"/>
    <n v="689.87551812561037"/>
  </r>
  <r>
    <s v="I125926"/>
    <s v="C363578"/>
    <x v="462"/>
    <x v="11"/>
    <n v="3"/>
    <x v="0"/>
    <x v="0"/>
    <n v="34"/>
    <x v="5"/>
    <n v="1"/>
    <n v="35.840000000000003"/>
    <x v="0"/>
    <x v="0"/>
    <x v="2"/>
    <n v="689.8674918696662"/>
  </r>
  <r>
    <s v="I114012"/>
    <s v="C291956"/>
    <x v="512"/>
    <x v="10"/>
    <n v="2"/>
    <x v="1"/>
    <x v="1"/>
    <n v="51"/>
    <x v="5"/>
    <n v="2"/>
    <n v="71.680000000000007"/>
    <x v="0"/>
    <x v="5"/>
    <x v="1"/>
    <n v="689.85990563007431"/>
  </r>
  <r>
    <s v="I280424"/>
    <s v="C512152"/>
    <x v="528"/>
    <x v="4"/>
    <n v="4"/>
    <x v="0"/>
    <x v="0"/>
    <n v="18"/>
    <x v="3"/>
    <n v="2"/>
    <n v="81.319999999999993"/>
    <x v="2"/>
    <x v="5"/>
    <x v="0"/>
    <n v="689.85243787484808"/>
  </r>
  <r>
    <s v="I494900"/>
    <s v="C158290"/>
    <x v="109"/>
    <x v="8"/>
    <n v="2"/>
    <x v="1"/>
    <x v="1"/>
    <n v="55"/>
    <x v="0"/>
    <n v="4"/>
    <n v="1200.32"/>
    <x v="0"/>
    <x v="1"/>
    <x v="1"/>
    <n v="689.85870204912862"/>
  </r>
  <r>
    <s v="I272117"/>
    <s v="C977577"/>
    <x v="178"/>
    <x v="6"/>
    <n v="1"/>
    <x v="1"/>
    <x v="1"/>
    <n v="64"/>
    <x v="0"/>
    <n v="2"/>
    <n v="600.16"/>
    <x v="0"/>
    <x v="3"/>
    <x v="1"/>
    <n v="689.85760133000565"/>
  </r>
  <r>
    <s v="I171926"/>
    <s v="C155480"/>
    <x v="134"/>
    <x v="0"/>
    <n v="3"/>
    <x v="1"/>
    <x v="1"/>
    <n v="52"/>
    <x v="0"/>
    <n v="2"/>
    <n v="600.16"/>
    <x v="0"/>
    <x v="0"/>
    <x v="1"/>
    <n v="689.85650063789683"/>
  </r>
  <r>
    <s v="I833576"/>
    <s v="C726658"/>
    <x v="406"/>
    <x v="4"/>
    <n v="4"/>
    <x v="1"/>
    <x v="0"/>
    <n v="46"/>
    <x v="0"/>
    <n v="5"/>
    <n v="1500.4"/>
    <x v="2"/>
    <x v="4"/>
    <x v="1"/>
    <n v="689.86644681117991"/>
  </r>
  <r>
    <s v="I289589"/>
    <s v="C841282"/>
    <x v="622"/>
    <x v="8"/>
    <n v="2"/>
    <x v="0"/>
    <x v="1"/>
    <n v="43"/>
    <x v="0"/>
    <n v="3"/>
    <n v="900.24"/>
    <x v="2"/>
    <x v="1"/>
    <x v="2"/>
    <n v="689.86902827181734"/>
  </r>
  <r>
    <s v="I760676"/>
    <s v="C193537"/>
    <x v="483"/>
    <x v="8"/>
    <n v="2"/>
    <x v="1"/>
    <x v="0"/>
    <n v="68"/>
    <x v="7"/>
    <n v="3"/>
    <n v="35.19"/>
    <x v="0"/>
    <x v="3"/>
    <x v="1"/>
    <n v="689.86099490746039"/>
  </r>
  <r>
    <s v="I226588"/>
    <s v="C753843"/>
    <x v="683"/>
    <x v="8"/>
    <n v="2"/>
    <x v="1"/>
    <x v="0"/>
    <n v="59"/>
    <x v="4"/>
    <n v="3"/>
    <n v="15.69"/>
    <x v="0"/>
    <x v="0"/>
    <x v="1"/>
    <n v="689.85272246470356"/>
  </r>
  <r>
    <s v="I323984"/>
    <s v="C445328"/>
    <x v="375"/>
    <x v="4"/>
    <n v="4"/>
    <x v="1"/>
    <x v="0"/>
    <n v="44"/>
    <x v="0"/>
    <n v="3"/>
    <n v="900.24"/>
    <x v="2"/>
    <x v="5"/>
    <x v="2"/>
    <n v="689.85530399871755"/>
  </r>
  <r>
    <s v="I289241"/>
    <s v="C314807"/>
    <x v="220"/>
    <x v="0"/>
    <n v="3"/>
    <x v="1"/>
    <x v="0"/>
    <n v="36"/>
    <x v="0"/>
    <n v="3"/>
    <n v="900.24"/>
    <x v="0"/>
    <x v="0"/>
    <x v="2"/>
    <n v="689.85788546937943"/>
  </r>
  <r>
    <s v="I197228"/>
    <s v="C225142"/>
    <x v="114"/>
    <x v="10"/>
    <n v="2"/>
    <x v="0"/>
    <x v="0"/>
    <n v="65"/>
    <x v="0"/>
    <n v="1"/>
    <n v="300.08"/>
    <x v="2"/>
    <x v="3"/>
    <x v="1"/>
    <n v="689.85310285995513"/>
  </r>
  <r>
    <s v="I275478"/>
    <s v="C307817"/>
    <x v="707"/>
    <x v="3"/>
    <n v="2"/>
    <x v="1"/>
    <x v="0"/>
    <n v="50"/>
    <x v="3"/>
    <n v="2"/>
    <n v="81.319999999999993"/>
    <x v="0"/>
    <x v="8"/>
    <x v="1"/>
    <n v="689.8456361961164"/>
  </r>
  <r>
    <s v="I339029"/>
    <s v="C282373"/>
    <x v="115"/>
    <x v="9"/>
    <n v="1"/>
    <x v="0"/>
    <x v="1"/>
    <n v="44"/>
    <x v="0"/>
    <n v="5"/>
    <n v="1500.4"/>
    <x v="2"/>
    <x v="2"/>
    <x v="2"/>
    <n v="689.85558152640431"/>
  </r>
  <r>
    <s v="I504938"/>
    <s v="C622084"/>
    <x v="91"/>
    <x v="1"/>
    <n v="4"/>
    <x v="0"/>
    <x v="1"/>
    <n v="62"/>
    <x v="0"/>
    <n v="1"/>
    <n v="300.08"/>
    <x v="2"/>
    <x v="5"/>
    <x v="1"/>
    <n v="689.85079912129129"/>
  </r>
  <r>
    <s v="I846838"/>
    <s v="C314523"/>
    <x v="489"/>
    <x v="0"/>
    <n v="3"/>
    <x v="1"/>
    <x v="0"/>
    <n v="19"/>
    <x v="5"/>
    <n v="2"/>
    <n v="71.680000000000007"/>
    <x v="2"/>
    <x v="8"/>
    <x v="0"/>
    <n v="689.84321448269975"/>
  </r>
  <r>
    <s v="I102037"/>
    <s v="C523688"/>
    <x v="520"/>
    <x v="4"/>
    <n v="4"/>
    <x v="0"/>
    <x v="0"/>
    <n v="58"/>
    <x v="5"/>
    <n v="1"/>
    <n v="35.840000000000003"/>
    <x v="2"/>
    <x v="2"/>
    <x v="1"/>
    <n v="689.83519029720605"/>
  </r>
  <r>
    <s v="I531764"/>
    <s v="C318186"/>
    <x v="59"/>
    <x v="9"/>
    <n v="1"/>
    <x v="1"/>
    <x v="0"/>
    <n v="22"/>
    <x v="4"/>
    <n v="5"/>
    <n v="26.15"/>
    <x v="0"/>
    <x v="3"/>
    <x v="0"/>
    <n v="689.82704742020098"/>
  </r>
  <r>
    <s v="I115306"/>
    <s v="C112998"/>
    <x v="780"/>
    <x v="11"/>
    <n v="3"/>
    <x v="0"/>
    <x v="0"/>
    <n v="63"/>
    <x v="0"/>
    <n v="3"/>
    <n v="900.24"/>
    <x v="0"/>
    <x v="1"/>
    <x v="1"/>
    <n v="689.82962898416656"/>
  </r>
  <r>
    <s v="I968711"/>
    <s v="C326416"/>
    <x v="561"/>
    <x v="6"/>
    <n v="1"/>
    <x v="1"/>
    <x v="1"/>
    <n v="56"/>
    <x v="1"/>
    <n v="1"/>
    <n v="600.16999999999996"/>
    <x v="1"/>
    <x v="9"/>
    <x v="1"/>
    <n v="689.82852896050019"/>
  </r>
  <r>
    <s v="I507505"/>
    <s v="C101364"/>
    <x v="132"/>
    <x v="4"/>
    <n v="4"/>
    <x v="0"/>
    <x v="0"/>
    <n v="61"/>
    <x v="0"/>
    <n v="4"/>
    <n v="1200.32"/>
    <x v="1"/>
    <x v="5"/>
    <x v="1"/>
    <n v="689.83479204475009"/>
  </r>
  <r>
    <s v="I351654"/>
    <s v="C318175"/>
    <x v="192"/>
    <x v="7"/>
    <n v="3"/>
    <x v="1"/>
    <x v="0"/>
    <n v="34"/>
    <x v="5"/>
    <n v="4"/>
    <n v="143.36000000000001"/>
    <x v="0"/>
    <x v="0"/>
    <x v="2"/>
    <n v="689.82808757294879"/>
  </r>
  <r>
    <s v="I265325"/>
    <s v="C260120"/>
    <x v="494"/>
    <x v="4"/>
    <n v="4"/>
    <x v="1"/>
    <x v="0"/>
    <n v="30"/>
    <x v="0"/>
    <n v="3"/>
    <n v="900.24"/>
    <x v="2"/>
    <x v="6"/>
    <x v="0"/>
    <n v="689.83066899746643"/>
  </r>
  <r>
    <s v="I357289"/>
    <s v="C295209"/>
    <x v="376"/>
    <x v="0"/>
    <n v="3"/>
    <x v="1"/>
    <x v="1"/>
    <n v="27"/>
    <x v="4"/>
    <n v="2"/>
    <n v="10.46"/>
    <x v="0"/>
    <x v="3"/>
    <x v="0"/>
    <n v="689.82233428596737"/>
  </r>
  <r>
    <s v="I822074"/>
    <s v="C172893"/>
    <x v="540"/>
    <x v="6"/>
    <n v="1"/>
    <x v="2"/>
    <x v="1"/>
    <n v="55"/>
    <x v="6"/>
    <n v="5"/>
    <n v="5250"/>
    <x v="1"/>
    <x v="0"/>
    <x v="1"/>
    <n v="689.87827914887976"/>
  </r>
  <r>
    <s v="I159331"/>
    <s v="C176843"/>
    <x v="335"/>
    <x v="4"/>
    <n v="4"/>
    <x v="1"/>
    <x v="1"/>
    <n v="39"/>
    <x v="6"/>
    <n v="2"/>
    <n v="2100"/>
    <x v="1"/>
    <x v="0"/>
    <x v="2"/>
    <n v="689.89557849647895"/>
  </r>
  <r>
    <s v="I458897"/>
    <s v="C153058"/>
    <x v="235"/>
    <x v="2"/>
    <n v="4"/>
    <x v="0"/>
    <x v="0"/>
    <n v="50"/>
    <x v="1"/>
    <n v="5"/>
    <n v="3000.85"/>
    <x v="1"/>
    <x v="0"/>
    <x v="1"/>
    <n v="689.92392889544726"/>
  </r>
  <r>
    <s v="I253074"/>
    <s v="C132105"/>
    <x v="176"/>
    <x v="8"/>
    <n v="2"/>
    <x v="0"/>
    <x v="1"/>
    <n v="21"/>
    <x v="5"/>
    <n v="2"/>
    <n v="71.680000000000007"/>
    <x v="0"/>
    <x v="2"/>
    <x v="0"/>
    <n v="689.91634447627416"/>
  </r>
  <r>
    <s v="I438252"/>
    <s v="C210474"/>
    <x v="300"/>
    <x v="0"/>
    <n v="3"/>
    <x v="1"/>
    <x v="0"/>
    <n v="39"/>
    <x v="0"/>
    <n v="2"/>
    <n v="600.16"/>
    <x v="1"/>
    <x v="5"/>
    <x v="2"/>
    <n v="689.91524338759859"/>
  </r>
  <r>
    <s v="I279841"/>
    <s v="C402774"/>
    <x v="716"/>
    <x v="9"/>
    <n v="1"/>
    <x v="2"/>
    <x v="1"/>
    <n v="34"/>
    <x v="0"/>
    <n v="3"/>
    <n v="900.24"/>
    <x v="1"/>
    <x v="3"/>
    <x v="2"/>
    <n v="689.91782352127154"/>
  </r>
  <r>
    <s v="I249763"/>
    <s v="C144493"/>
    <x v="419"/>
    <x v="6"/>
    <n v="1"/>
    <x v="0"/>
    <x v="0"/>
    <n v="24"/>
    <x v="5"/>
    <n v="2"/>
    <n v="71.680000000000007"/>
    <x v="1"/>
    <x v="4"/>
    <x v="0"/>
    <n v="689.9102394561138"/>
  </r>
  <r>
    <s v="I281912"/>
    <s v="C315116"/>
    <x v="391"/>
    <x v="6"/>
    <n v="1"/>
    <x v="1"/>
    <x v="1"/>
    <n v="36"/>
    <x v="1"/>
    <n v="5"/>
    <n v="3000.85"/>
    <x v="2"/>
    <x v="3"/>
    <x v="2"/>
    <n v="689.93858793635218"/>
  </r>
  <r>
    <s v="I240520"/>
    <s v="C285379"/>
    <x v="277"/>
    <x v="3"/>
    <n v="2"/>
    <x v="1"/>
    <x v="1"/>
    <n v="67"/>
    <x v="4"/>
    <n v="3"/>
    <n v="15.69"/>
    <x v="0"/>
    <x v="0"/>
    <x v="1"/>
    <n v="689.93031697722631"/>
  </r>
  <r>
    <s v="I187126"/>
    <s v="C718078"/>
    <x v="18"/>
    <x v="7"/>
    <n v="3"/>
    <x v="1"/>
    <x v="0"/>
    <n v="68"/>
    <x v="0"/>
    <n v="5"/>
    <n v="1500.4"/>
    <x v="1"/>
    <x v="9"/>
    <x v="1"/>
    <n v="689.94025882881078"/>
  </r>
  <r>
    <s v="I215346"/>
    <s v="C864428"/>
    <x v="330"/>
    <x v="1"/>
    <n v="4"/>
    <x v="0"/>
    <x v="0"/>
    <n v="64"/>
    <x v="3"/>
    <n v="2"/>
    <n v="81.319999999999993"/>
    <x v="2"/>
    <x v="5"/>
    <x v="1"/>
    <n v="689.93279311085951"/>
  </r>
  <r>
    <s v="I286172"/>
    <s v="C466341"/>
    <x v="479"/>
    <x v="4"/>
    <n v="4"/>
    <x v="1"/>
    <x v="0"/>
    <n v="52"/>
    <x v="6"/>
    <n v="2"/>
    <n v="2100"/>
    <x v="0"/>
    <x v="0"/>
    <x v="1"/>
    <n v="689.9500896677439"/>
  </r>
  <r>
    <s v="I308419"/>
    <s v="C284158"/>
    <x v="250"/>
    <x v="9"/>
    <n v="1"/>
    <x v="0"/>
    <x v="1"/>
    <n v="61"/>
    <x v="3"/>
    <n v="4"/>
    <n v="162.63999999999999"/>
    <x v="2"/>
    <x v="5"/>
    <x v="1"/>
    <n v="689.94362151002758"/>
  </r>
  <r>
    <s v="I115770"/>
    <s v="C291658"/>
    <x v="105"/>
    <x v="2"/>
    <n v="4"/>
    <x v="1"/>
    <x v="0"/>
    <n v="35"/>
    <x v="0"/>
    <n v="5"/>
    <n v="1500.4"/>
    <x v="2"/>
    <x v="3"/>
    <x v="2"/>
    <n v="689.95356271062235"/>
  </r>
  <r>
    <s v="I276495"/>
    <s v="C324649"/>
    <x v="341"/>
    <x v="2"/>
    <n v="4"/>
    <x v="0"/>
    <x v="1"/>
    <n v="42"/>
    <x v="4"/>
    <n v="1"/>
    <n v="5.23"/>
    <x v="1"/>
    <x v="7"/>
    <x v="2"/>
    <n v="689.94516387389888"/>
  </r>
  <r>
    <s v="I283364"/>
    <s v="C187258"/>
    <x v="556"/>
    <x v="4"/>
    <n v="4"/>
    <x v="1"/>
    <x v="1"/>
    <n v="50"/>
    <x v="5"/>
    <n v="1"/>
    <n v="35.840000000000003"/>
    <x v="2"/>
    <x v="0"/>
    <x v="1"/>
    <n v="689.93714070165083"/>
  </r>
  <r>
    <s v="I188428"/>
    <s v="C122077"/>
    <x v="225"/>
    <x v="0"/>
    <n v="3"/>
    <x v="1"/>
    <x v="0"/>
    <n v="41"/>
    <x v="7"/>
    <n v="5"/>
    <n v="58.65"/>
    <x v="0"/>
    <x v="5"/>
    <x v="2"/>
    <n v="689.9293975074022"/>
  </r>
  <r>
    <s v="I289530"/>
    <s v="C112514"/>
    <x v="330"/>
    <x v="1"/>
    <n v="4"/>
    <x v="0"/>
    <x v="0"/>
    <n v="37"/>
    <x v="7"/>
    <n v="3"/>
    <n v="35.19"/>
    <x v="1"/>
    <x v="6"/>
    <x v="2"/>
    <n v="689.92136675273196"/>
  </r>
  <r>
    <s v="I808486"/>
    <s v="C104011"/>
    <x v="356"/>
    <x v="6"/>
    <n v="1"/>
    <x v="0"/>
    <x v="0"/>
    <n v="48"/>
    <x v="4"/>
    <n v="4"/>
    <n v="20.92"/>
    <x v="0"/>
    <x v="3"/>
    <x v="1"/>
    <n v="689.91316116746577"/>
  </r>
  <r>
    <s v="I879825"/>
    <s v="C266307"/>
    <x v="638"/>
    <x v="6"/>
    <n v="1"/>
    <x v="1"/>
    <x v="1"/>
    <n v="61"/>
    <x v="3"/>
    <n v="5"/>
    <n v="203.3"/>
    <x v="2"/>
    <x v="3"/>
    <x v="1"/>
    <n v="689.90719272403726"/>
  </r>
  <r>
    <s v="I112454"/>
    <s v="C210332"/>
    <x v="500"/>
    <x v="0"/>
    <n v="3"/>
    <x v="0"/>
    <x v="1"/>
    <n v="61"/>
    <x v="0"/>
    <n v="4"/>
    <n v="1200.32"/>
    <x v="0"/>
    <x v="9"/>
    <x v="1"/>
    <n v="689.91345299984641"/>
  </r>
  <r>
    <s v="I199323"/>
    <s v="C958068"/>
    <x v="375"/>
    <x v="4"/>
    <n v="4"/>
    <x v="1"/>
    <x v="1"/>
    <n v="34"/>
    <x v="5"/>
    <n v="2"/>
    <n v="71.680000000000007"/>
    <x v="0"/>
    <x v="2"/>
    <x v="2"/>
    <n v="689.90587038356841"/>
  </r>
  <r>
    <s v="I247526"/>
    <s v="C301042"/>
    <x v="680"/>
    <x v="11"/>
    <n v="3"/>
    <x v="0"/>
    <x v="0"/>
    <n v="43"/>
    <x v="0"/>
    <n v="4"/>
    <n v="1200.32"/>
    <x v="2"/>
    <x v="6"/>
    <x v="2"/>
    <n v="689.91213052203352"/>
  </r>
  <r>
    <s v="I136140"/>
    <s v="C336982"/>
    <x v="437"/>
    <x v="6"/>
    <n v="1"/>
    <x v="1"/>
    <x v="1"/>
    <n v="65"/>
    <x v="6"/>
    <n v="5"/>
    <n v="5250"/>
    <x v="1"/>
    <x v="3"/>
    <x v="1"/>
    <n v="689.968058502281"/>
  </r>
  <r>
    <s v="I306915"/>
    <s v="C184292"/>
    <x v="244"/>
    <x v="11"/>
    <n v="3"/>
    <x v="1"/>
    <x v="1"/>
    <n v="65"/>
    <x v="7"/>
    <n v="5"/>
    <n v="58.65"/>
    <x v="2"/>
    <x v="4"/>
    <x v="1"/>
    <n v="689.9603156885729"/>
  </r>
  <r>
    <s v="I415691"/>
    <s v="C355925"/>
    <x v="387"/>
    <x v="8"/>
    <n v="2"/>
    <x v="0"/>
    <x v="0"/>
    <n v="55"/>
    <x v="1"/>
    <n v="1"/>
    <n v="600.16999999999996"/>
    <x v="2"/>
    <x v="5"/>
    <x v="1"/>
    <n v="689.95921446684918"/>
  </r>
  <r>
    <s v="I304814"/>
    <s v="C164707"/>
    <x v="471"/>
    <x v="11"/>
    <n v="3"/>
    <x v="0"/>
    <x v="0"/>
    <n v="54"/>
    <x v="0"/>
    <n v="1"/>
    <n v="300.08"/>
    <x v="2"/>
    <x v="3"/>
    <x v="1"/>
    <n v="689.95443290224773"/>
  </r>
  <r>
    <s v="I799310"/>
    <s v="C348858"/>
    <x v="437"/>
    <x v="6"/>
    <n v="1"/>
    <x v="1"/>
    <x v="0"/>
    <n v="22"/>
    <x v="0"/>
    <n v="1"/>
    <n v="300.08"/>
    <x v="0"/>
    <x v="0"/>
    <x v="0"/>
    <n v="689.94965145492927"/>
  </r>
  <r>
    <s v="I144614"/>
    <s v="C214655"/>
    <x v="471"/>
    <x v="11"/>
    <n v="3"/>
    <x v="0"/>
    <x v="1"/>
    <n v="24"/>
    <x v="6"/>
    <n v="2"/>
    <n v="2100"/>
    <x v="2"/>
    <x v="4"/>
    <x v="0"/>
    <n v="689.96694419896346"/>
  </r>
  <r>
    <s v="I145195"/>
    <s v="C789356"/>
    <x v="224"/>
    <x v="11"/>
    <n v="3"/>
    <x v="0"/>
    <x v="0"/>
    <n v="59"/>
    <x v="0"/>
    <n v="1"/>
    <n v="300.08"/>
    <x v="2"/>
    <x v="5"/>
    <x v="1"/>
    <n v="689.96216271548644"/>
  </r>
  <r>
    <s v="I132868"/>
    <s v="C161517"/>
    <x v="487"/>
    <x v="11"/>
    <n v="3"/>
    <x v="1"/>
    <x v="0"/>
    <n v="37"/>
    <x v="0"/>
    <n v="2"/>
    <n v="600.16"/>
    <x v="1"/>
    <x v="4"/>
    <x v="2"/>
    <n v="689.96106141600001"/>
  </r>
  <r>
    <s v="I314878"/>
    <s v="C151709"/>
    <x v="652"/>
    <x v="4"/>
    <n v="4"/>
    <x v="1"/>
    <x v="0"/>
    <n v="65"/>
    <x v="4"/>
    <n v="1"/>
    <n v="5.23"/>
    <x v="2"/>
    <x v="5"/>
    <x v="1"/>
    <n v="689.95266423829719"/>
  </r>
  <r>
    <s v="I223276"/>
    <s v="C148993"/>
    <x v="138"/>
    <x v="7"/>
    <n v="3"/>
    <x v="1"/>
    <x v="0"/>
    <n v="41"/>
    <x v="3"/>
    <n v="5"/>
    <n v="203.3"/>
    <x v="1"/>
    <x v="5"/>
    <x v="2"/>
    <n v="689.94669626193797"/>
  </r>
  <r>
    <s v="I145365"/>
    <s v="C220826"/>
    <x v="30"/>
    <x v="2"/>
    <n v="4"/>
    <x v="1"/>
    <x v="1"/>
    <n v="36"/>
    <x v="0"/>
    <n v="1"/>
    <n v="300.08"/>
    <x v="1"/>
    <x v="3"/>
    <x v="2"/>
    <n v="689.9419152613093"/>
  </r>
  <r>
    <s v="I279114"/>
    <s v="C211886"/>
    <x v="191"/>
    <x v="8"/>
    <n v="2"/>
    <x v="0"/>
    <x v="1"/>
    <n v="27"/>
    <x v="0"/>
    <n v="1"/>
    <n v="300.08"/>
    <x v="1"/>
    <x v="3"/>
    <x v="0"/>
    <n v="689.93713437793963"/>
  </r>
  <r>
    <s v="I621652"/>
    <s v="C785388"/>
    <x v="626"/>
    <x v="4"/>
    <n v="4"/>
    <x v="0"/>
    <x v="1"/>
    <n v="67"/>
    <x v="5"/>
    <n v="5"/>
    <n v="179.2"/>
    <x v="2"/>
    <x v="8"/>
    <x v="1"/>
    <n v="689.93087127648425"/>
  </r>
  <r>
    <s v="I152555"/>
    <s v="C270426"/>
    <x v="84"/>
    <x v="8"/>
    <n v="2"/>
    <x v="0"/>
    <x v="0"/>
    <n v="22"/>
    <x v="0"/>
    <n v="2"/>
    <n v="600.16"/>
    <x v="1"/>
    <x v="5"/>
    <x v="0"/>
    <n v="689.92977044174552"/>
  </r>
  <r>
    <s v="I535167"/>
    <s v="C526365"/>
    <x v="576"/>
    <x v="0"/>
    <n v="3"/>
    <x v="1"/>
    <x v="1"/>
    <n v="47"/>
    <x v="0"/>
    <n v="4"/>
    <n v="1200.32"/>
    <x v="1"/>
    <x v="2"/>
    <x v="1"/>
    <n v="689.93602913565417"/>
  </r>
  <r>
    <s v="I282982"/>
    <s v="C931520"/>
    <x v="183"/>
    <x v="7"/>
    <n v="3"/>
    <x v="0"/>
    <x v="1"/>
    <n v="35"/>
    <x v="6"/>
    <n v="2"/>
    <n v="2100"/>
    <x v="2"/>
    <x v="8"/>
    <x v="2"/>
    <n v="689.95331992622266"/>
  </r>
  <r>
    <s v="I129258"/>
    <s v="C220700"/>
    <x v="155"/>
    <x v="5"/>
    <n v="1"/>
    <x v="0"/>
    <x v="0"/>
    <n v="68"/>
    <x v="0"/>
    <n v="2"/>
    <n v="600.16"/>
    <x v="0"/>
    <x v="0"/>
    <x v="1"/>
    <n v="689.95221885670878"/>
  </r>
  <r>
    <s v="I110128"/>
    <s v="C335373"/>
    <x v="609"/>
    <x v="1"/>
    <n v="4"/>
    <x v="0"/>
    <x v="1"/>
    <n v="26"/>
    <x v="2"/>
    <n v="5"/>
    <n v="75.75"/>
    <x v="2"/>
    <x v="5"/>
    <x v="0"/>
    <n v="689.94468743848654"/>
  </r>
  <r>
    <s v="I613304"/>
    <s v="C664565"/>
    <x v="509"/>
    <x v="6"/>
    <n v="1"/>
    <x v="0"/>
    <x v="0"/>
    <n v="39"/>
    <x v="2"/>
    <n v="3"/>
    <n v="45.45"/>
    <x v="2"/>
    <x v="4"/>
    <x v="2"/>
    <n v="689.93678466743665"/>
  </r>
  <r>
    <s v="I617947"/>
    <s v="C224918"/>
    <x v="499"/>
    <x v="5"/>
    <n v="1"/>
    <x v="0"/>
    <x v="0"/>
    <n v="49"/>
    <x v="0"/>
    <n v="5"/>
    <n v="1500.4"/>
    <x v="2"/>
    <x v="5"/>
    <x v="1"/>
    <n v="689.946722416846"/>
  </r>
  <r>
    <s v="I131111"/>
    <s v="C628641"/>
    <x v="454"/>
    <x v="7"/>
    <n v="3"/>
    <x v="1"/>
    <x v="0"/>
    <n v="45"/>
    <x v="0"/>
    <n v="4"/>
    <n v="1200.32"/>
    <x v="2"/>
    <x v="5"/>
    <x v="2"/>
    <n v="689.95298044244328"/>
  </r>
  <r>
    <s v="I217200"/>
    <s v="C962816"/>
    <x v="599"/>
    <x v="10"/>
    <n v="2"/>
    <x v="1"/>
    <x v="0"/>
    <n v="40"/>
    <x v="5"/>
    <n v="1"/>
    <n v="35.840000000000003"/>
    <x v="2"/>
    <x v="2"/>
    <x v="2"/>
    <n v="689.94496002726305"/>
  </r>
  <r>
    <s v="I132230"/>
    <s v="C332665"/>
    <x v="488"/>
    <x v="1"/>
    <n v="4"/>
    <x v="1"/>
    <x v="0"/>
    <n v="59"/>
    <x v="4"/>
    <n v="1"/>
    <n v="5.23"/>
    <x v="0"/>
    <x v="5"/>
    <x v="1"/>
    <n v="689.93656448843706"/>
  </r>
  <r>
    <s v="I139292"/>
    <s v="C282178"/>
    <x v="224"/>
    <x v="11"/>
    <n v="3"/>
    <x v="0"/>
    <x v="0"/>
    <n v="41"/>
    <x v="5"/>
    <n v="1"/>
    <n v="35.840000000000003"/>
    <x v="1"/>
    <x v="3"/>
    <x v="2"/>
    <n v="689.92854447121636"/>
  </r>
  <r>
    <s v="I180172"/>
    <s v="C266077"/>
    <x v="130"/>
    <x v="11"/>
    <n v="3"/>
    <x v="0"/>
    <x v="0"/>
    <n v="65"/>
    <x v="0"/>
    <n v="4"/>
    <n v="1200.32"/>
    <x v="2"/>
    <x v="3"/>
    <x v="1"/>
    <n v="689.93480241277439"/>
  </r>
  <r>
    <s v="I749355"/>
    <s v="C191537"/>
    <x v="415"/>
    <x v="6"/>
    <n v="1"/>
    <x v="1"/>
    <x v="0"/>
    <n v="23"/>
    <x v="3"/>
    <n v="4"/>
    <n v="162.63999999999999"/>
    <x v="2"/>
    <x v="5"/>
    <x v="0"/>
    <n v="689.92833729749225"/>
  </r>
  <r>
    <s v="I834468"/>
    <s v="C414768"/>
    <x v="525"/>
    <x v="7"/>
    <n v="3"/>
    <x v="0"/>
    <x v="1"/>
    <n v="54"/>
    <x v="0"/>
    <n v="2"/>
    <n v="600.16"/>
    <x v="0"/>
    <x v="2"/>
    <x v="1"/>
    <n v="689.92723666928384"/>
  </r>
  <r>
    <s v="I538197"/>
    <s v="C126935"/>
    <x v="632"/>
    <x v="10"/>
    <n v="2"/>
    <x v="1"/>
    <x v="0"/>
    <n v="25"/>
    <x v="5"/>
    <n v="1"/>
    <n v="35.840000000000003"/>
    <x v="2"/>
    <x v="0"/>
    <x v="0"/>
    <n v="689.91921715974922"/>
  </r>
  <r>
    <s v="I209367"/>
    <s v="C446872"/>
    <x v="149"/>
    <x v="9"/>
    <n v="1"/>
    <x v="0"/>
    <x v="1"/>
    <n v="45"/>
    <x v="5"/>
    <n v="3"/>
    <n v="107.52"/>
    <x v="1"/>
    <x v="5"/>
    <x v="2"/>
    <n v="689.91207667672188"/>
  </r>
  <r>
    <s v="I326447"/>
    <s v="C648969"/>
    <x v="186"/>
    <x v="10"/>
    <n v="2"/>
    <x v="0"/>
    <x v="1"/>
    <n v="42"/>
    <x v="7"/>
    <n v="1"/>
    <n v="11.73"/>
    <x v="0"/>
    <x v="2"/>
    <x v="2"/>
    <n v="689.90376195360045"/>
  </r>
  <r>
    <s v="I191092"/>
    <s v="C124210"/>
    <x v="97"/>
    <x v="11"/>
    <n v="3"/>
    <x v="1"/>
    <x v="1"/>
    <n v="45"/>
    <x v="0"/>
    <n v="4"/>
    <n v="1200.32"/>
    <x v="0"/>
    <x v="4"/>
    <x v="2"/>
    <n v="689.91001973865582"/>
  </r>
  <r>
    <s v="I306078"/>
    <s v="C157355"/>
    <x v="664"/>
    <x v="4"/>
    <n v="4"/>
    <x v="0"/>
    <x v="0"/>
    <n v="63"/>
    <x v="5"/>
    <n v="4"/>
    <n v="143.36000000000001"/>
    <x v="1"/>
    <x v="4"/>
    <x v="1"/>
    <n v="689.90331902978528"/>
  </r>
  <r>
    <s v="I130616"/>
    <s v="C170904"/>
    <x v="307"/>
    <x v="1"/>
    <n v="4"/>
    <x v="1"/>
    <x v="0"/>
    <n v="23"/>
    <x v="5"/>
    <n v="1"/>
    <n v="35.840000000000003"/>
    <x v="2"/>
    <x v="2"/>
    <x v="0"/>
    <n v="689.89530030506785"/>
  </r>
  <r>
    <s v="I331718"/>
    <s v="C577764"/>
    <x v="497"/>
    <x v="5"/>
    <n v="1"/>
    <x v="1"/>
    <x v="0"/>
    <n v="30"/>
    <x v="0"/>
    <n v="5"/>
    <n v="1500.4"/>
    <x v="0"/>
    <x v="2"/>
    <x v="0"/>
    <n v="689.90523685738856"/>
  </r>
  <r>
    <s v="I109905"/>
    <s v="C926822"/>
    <x v="174"/>
    <x v="4"/>
    <n v="4"/>
    <x v="1"/>
    <x v="0"/>
    <n v="35"/>
    <x v="3"/>
    <n v="4"/>
    <n v="162.63999999999999"/>
    <x v="0"/>
    <x v="5"/>
    <x v="2"/>
    <n v="689.89877281790223"/>
  </r>
  <r>
    <s v="I642225"/>
    <s v="C263112"/>
    <x v="135"/>
    <x v="4"/>
    <n v="4"/>
    <x v="0"/>
    <x v="0"/>
    <n v="36"/>
    <x v="0"/>
    <n v="4"/>
    <n v="1200.32"/>
    <x v="2"/>
    <x v="0"/>
    <x v="2"/>
    <n v="689.90503028053774"/>
  </r>
  <r>
    <s v="I935122"/>
    <s v="C189398"/>
    <x v="691"/>
    <x v="8"/>
    <n v="2"/>
    <x v="0"/>
    <x v="0"/>
    <n v="22"/>
    <x v="1"/>
    <n v="5"/>
    <n v="3000.85"/>
    <x v="2"/>
    <x v="3"/>
    <x v="0"/>
    <n v="689.93336075300624"/>
  </r>
  <r>
    <s v="I238808"/>
    <s v="C720831"/>
    <x v="33"/>
    <x v="0"/>
    <n v="3"/>
    <x v="0"/>
    <x v="1"/>
    <n v="64"/>
    <x v="0"/>
    <n v="2"/>
    <n v="600.16"/>
    <x v="2"/>
    <x v="8"/>
    <x v="1"/>
    <n v="689.93226021163468"/>
  </r>
  <r>
    <s v="I188527"/>
    <s v="C143465"/>
    <x v="487"/>
    <x v="11"/>
    <n v="3"/>
    <x v="1"/>
    <x v="0"/>
    <n v="41"/>
    <x v="4"/>
    <n v="2"/>
    <n v="10.46"/>
    <x v="0"/>
    <x v="8"/>
    <x v="2"/>
    <n v="689.92393058957578"/>
  </r>
  <r>
    <s v="I218793"/>
    <s v="C659855"/>
    <x v="400"/>
    <x v="3"/>
    <n v="2"/>
    <x v="1"/>
    <x v="0"/>
    <n v="23"/>
    <x v="3"/>
    <n v="4"/>
    <n v="162.63999999999999"/>
    <x v="2"/>
    <x v="3"/>
    <x v="0"/>
    <n v="689.91746671713372"/>
  </r>
  <r>
    <s v="I111494"/>
    <s v="C708962"/>
    <x v="564"/>
    <x v="10"/>
    <n v="2"/>
    <x v="1"/>
    <x v="1"/>
    <n v="51"/>
    <x v="0"/>
    <n v="4"/>
    <n v="1200.32"/>
    <x v="2"/>
    <x v="0"/>
    <x v="1"/>
    <n v="689.92372356706676"/>
  </r>
  <r>
    <s v="I157357"/>
    <s v="C278884"/>
    <x v="270"/>
    <x v="6"/>
    <n v="1"/>
    <x v="2"/>
    <x v="0"/>
    <n v="21"/>
    <x v="3"/>
    <n v="5"/>
    <n v="203.3"/>
    <x v="2"/>
    <x v="5"/>
    <x v="0"/>
    <n v="689.91775828654829"/>
  </r>
  <r>
    <s v="I312570"/>
    <s v="C270541"/>
    <x v="109"/>
    <x v="8"/>
    <n v="2"/>
    <x v="1"/>
    <x v="1"/>
    <n v="65"/>
    <x v="4"/>
    <n v="3"/>
    <n v="15.69"/>
    <x v="0"/>
    <x v="1"/>
    <x v="1"/>
    <n v="689.90949336189692"/>
  </r>
  <r>
    <s v="I841449"/>
    <s v="C238638"/>
    <x v="390"/>
    <x v="5"/>
    <n v="1"/>
    <x v="0"/>
    <x v="0"/>
    <n v="19"/>
    <x v="6"/>
    <n v="4"/>
    <n v="4200"/>
    <x v="2"/>
    <x v="5"/>
    <x v="0"/>
    <n v="689.95252077745795"/>
  </r>
  <r>
    <s v="I190495"/>
    <s v="C115317"/>
    <x v="425"/>
    <x v="4"/>
    <n v="4"/>
    <x v="0"/>
    <x v="1"/>
    <n v="67"/>
    <x v="1"/>
    <n v="2"/>
    <n v="1200.3399999999999"/>
    <x v="2"/>
    <x v="2"/>
    <x v="1"/>
    <n v="689.95877713607013"/>
  </r>
  <r>
    <s v="I494586"/>
    <s v="C304749"/>
    <x v="27"/>
    <x v="0"/>
    <n v="3"/>
    <x v="0"/>
    <x v="0"/>
    <n v="25"/>
    <x v="6"/>
    <n v="1"/>
    <n v="1050"/>
    <x v="1"/>
    <x v="7"/>
    <x v="0"/>
    <n v="689.96319048766202"/>
  </r>
  <r>
    <s v="I588903"/>
    <s v="C831816"/>
    <x v="687"/>
    <x v="3"/>
    <n v="2"/>
    <x v="0"/>
    <x v="1"/>
    <n v="31"/>
    <x v="4"/>
    <n v="1"/>
    <n v="5.23"/>
    <x v="0"/>
    <x v="4"/>
    <x v="2"/>
    <n v="689.95479719522268"/>
  </r>
  <r>
    <s v="I118759"/>
    <s v="C681877"/>
    <x v="549"/>
    <x v="1"/>
    <n v="4"/>
    <x v="0"/>
    <x v="1"/>
    <n v="48"/>
    <x v="5"/>
    <n v="3"/>
    <n v="107.52"/>
    <x v="0"/>
    <x v="8"/>
    <x v="1"/>
    <n v="689.94765793904867"/>
  </r>
  <r>
    <s v="I159208"/>
    <s v="C321947"/>
    <x v="427"/>
    <x v="9"/>
    <n v="1"/>
    <x v="0"/>
    <x v="0"/>
    <n v="32"/>
    <x v="4"/>
    <n v="1"/>
    <n v="5.23"/>
    <x v="1"/>
    <x v="5"/>
    <x v="2"/>
    <n v="689.93926504275964"/>
  </r>
  <r>
    <s v="I248725"/>
    <s v="C149017"/>
    <x v="486"/>
    <x v="11"/>
    <n v="3"/>
    <x v="0"/>
    <x v="1"/>
    <n v="51"/>
    <x v="0"/>
    <n v="1"/>
    <n v="300.08"/>
    <x v="0"/>
    <x v="0"/>
    <x v="1"/>
    <n v="689.93448641870293"/>
  </r>
  <r>
    <s v="I325156"/>
    <s v="C146161"/>
    <x v="92"/>
    <x v="0"/>
    <n v="3"/>
    <x v="0"/>
    <x v="0"/>
    <n v="25"/>
    <x v="3"/>
    <n v="3"/>
    <n v="121.98"/>
    <x v="0"/>
    <x v="0"/>
    <x v="0"/>
    <n v="689.92752491246495"/>
  </r>
  <r>
    <s v="I397292"/>
    <s v="C732665"/>
    <x v="613"/>
    <x v="2"/>
    <n v="4"/>
    <x v="1"/>
    <x v="0"/>
    <n v="62"/>
    <x v="5"/>
    <n v="2"/>
    <n v="71.680000000000007"/>
    <x v="0"/>
    <x v="9"/>
    <x v="1"/>
    <n v="689.91994704953618"/>
  </r>
  <r>
    <s v="I135683"/>
    <s v="C157650"/>
    <x v="707"/>
    <x v="3"/>
    <n v="2"/>
    <x v="1"/>
    <x v="0"/>
    <n v="43"/>
    <x v="5"/>
    <n v="3"/>
    <n v="107.52"/>
    <x v="2"/>
    <x v="9"/>
    <x v="2"/>
    <n v="689.91280865803935"/>
  </r>
  <r>
    <s v="I237445"/>
    <s v="C328218"/>
    <x v="708"/>
    <x v="2"/>
    <n v="4"/>
    <x v="1"/>
    <x v="1"/>
    <n v="60"/>
    <x v="1"/>
    <n v="2"/>
    <n v="1200.3399999999999"/>
    <x v="2"/>
    <x v="5"/>
    <x v="1"/>
    <n v="689.91906481325032"/>
  </r>
  <r>
    <s v="I199779"/>
    <s v="C971616"/>
    <x v="452"/>
    <x v="9"/>
    <n v="1"/>
    <x v="1"/>
    <x v="0"/>
    <n v="61"/>
    <x v="5"/>
    <n v="1"/>
    <n v="35.840000000000003"/>
    <x v="2"/>
    <x v="5"/>
    <x v="1"/>
    <n v="689.91104805774637"/>
  </r>
  <r>
    <s v="I120365"/>
    <s v="C960224"/>
    <x v="40"/>
    <x v="9"/>
    <n v="1"/>
    <x v="0"/>
    <x v="1"/>
    <n v="60"/>
    <x v="0"/>
    <n v="4"/>
    <n v="1200.32"/>
    <x v="0"/>
    <x v="4"/>
    <x v="1"/>
    <n v="689.91730383605181"/>
  </r>
  <r>
    <s v="I103681"/>
    <s v="C250959"/>
    <x v="102"/>
    <x v="11"/>
    <n v="3"/>
    <x v="0"/>
    <x v="0"/>
    <n v="25"/>
    <x v="3"/>
    <n v="5"/>
    <n v="203.3"/>
    <x v="2"/>
    <x v="2"/>
    <x v="0"/>
    <n v="689.91133973089518"/>
  </r>
  <r>
    <s v="I243461"/>
    <s v="C963249"/>
    <x v="7"/>
    <x v="6"/>
    <n v="1"/>
    <x v="1"/>
    <x v="0"/>
    <n v="42"/>
    <x v="3"/>
    <n v="2"/>
    <n v="81.319999999999993"/>
    <x v="0"/>
    <x v="0"/>
    <x v="2"/>
    <n v="689.9038807724221"/>
  </r>
  <r>
    <s v="I678284"/>
    <s v="C211384"/>
    <x v="185"/>
    <x v="6"/>
    <n v="1"/>
    <x v="1"/>
    <x v="0"/>
    <n v="45"/>
    <x v="7"/>
    <n v="5"/>
    <n v="58.65"/>
    <x v="2"/>
    <x v="2"/>
    <x v="2"/>
    <n v="689.89614415432038"/>
  </r>
  <r>
    <s v="I160491"/>
    <s v="C189808"/>
    <x v="309"/>
    <x v="9"/>
    <n v="1"/>
    <x v="1"/>
    <x v="1"/>
    <n v="34"/>
    <x v="7"/>
    <n v="3"/>
    <n v="35.19"/>
    <x v="2"/>
    <x v="5"/>
    <x v="2"/>
    <n v="689.88812020471437"/>
  </r>
  <r>
    <s v="I102703"/>
    <s v="C110600"/>
    <x v="528"/>
    <x v="4"/>
    <n v="4"/>
    <x v="0"/>
    <x v="0"/>
    <n v="40"/>
    <x v="6"/>
    <n v="5"/>
    <n v="5250"/>
    <x v="0"/>
    <x v="5"/>
    <x v="2"/>
    <n v="689.94400735318902"/>
  </r>
  <r>
    <s v="I148611"/>
    <s v="C214052"/>
    <x v="747"/>
    <x v="9"/>
    <n v="1"/>
    <x v="2"/>
    <x v="1"/>
    <n v="22"/>
    <x v="3"/>
    <n v="1"/>
    <n v="40.659999999999997"/>
    <x v="2"/>
    <x v="9"/>
    <x v="0"/>
    <n v="689.9360500512704"/>
  </r>
  <r>
    <s v="I183024"/>
    <s v="C131871"/>
    <x v="677"/>
    <x v="9"/>
    <n v="1"/>
    <x v="2"/>
    <x v="0"/>
    <n v="37"/>
    <x v="5"/>
    <n v="2"/>
    <n v="71.680000000000007"/>
    <x v="2"/>
    <x v="5"/>
    <x v="2"/>
    <n v="689.92847310542618"/>
  </r>
  <r>
    <s v="I279012"/>
    <s v="C286008"/>
    <x v="102"/>
    <x v="11"/>
    <n v="3"/>
    <x v="0"/>
    <x v="1"/>
    <n v="66"/>
    <x v="0"/>
    <n v="3"/>
    <n v="900.24"/>
    <x v="2"/>
    <x v="4"/>
    <x v="1"/>
    <n v="689.93105051574128"/>
  </r>
  <r>
    <s v="I182512"/>
    <s v="C197958"/>
    <x v="126"/>
    <x v="10"/>
    <n v="2"/>
    <x v="0"/>
    <x v="0"/>
    <n v="36"/>
    <x v="7"/>
    <n v="4"/>
    <n v="46.92"/>
    <x v="0"/>
    <x v="5"/>
    <x v="2"/>
    <n v="689.92317038178726"/>
  </r>
  <r>
    <s v="I136811"/>
    <s v="C169320"/>
    <x v="723"/>
    <x v="7"/>
    <n v="3"/>
    <x v="0"/>
    <x v="0"/>
    <n v="35"/>
    <x v="0"/>
    <n v="4"/>
    <n v="1200.32"/>
    <x v="2"/>
    <x v="5"/>
    <x v="2"/>
    <n v="689.92942524489536"/>
  </r>
  <r>
    <s v="I191598"/>
    <s v="C111167"/>
    <x v="372"/>
    <x v="5"/>
    <n v="1"/>
    <x v="2"/>
    <x v="1"/>
    <n v="65"/>
    <x v="5"/>
    <n v="3"/>
    <n v="107.52"/>
    <x v="2"/>
    <x v="6"/>
    <x v="1"/>
    <n v="689.92228796195468"/>
  </r>
  <r>
    <s v="I240459"/>
    <s v="C883361"/>
    <x v="500"/>
    <x v="0"/>
    <n v="3"/>
    <x v="0"/>
    <x v="1"/>
    <n v="49"/>
    <x v="3"/>
    <n v="4"/>
    <n v="162.63999999999999"/>
    <x v="0"/>
    <x v="5"/>
    <x v="1"/>
    <n v="689.91582632758343"/>
  </r>
  <r>
    <s v="I192328"/>
    <s v="C825007"/>
    <x v="345"/>
    <x v="1"/>
    <n v="4"/>
    <x v="0"/>
    <x v="0"/>
    <n v="54"/>
    <x v="7"/>
    <n v="5"/>
    <n v="58.65"/>
    <x v="0"/>
    <x v="4"/>
    <x v="1"/>
    <n v="689.9080905111756"/>
  </r>
  <r>
    <s v="I217022"/>
    <s v="C217914"/>
    <x v="718"/>
    <x v="6"/>
    <n v="1"/>
    <x v="1"/>
    <x v="0"/>
    <n v="69"/>
    <x v="0"/>
    <n v="1"/>
    <n v="300.08"/>
    <x v="0"/>
    <x v="5"/>
    <x v="1"/>
    <n v="689.90331344031495"/>
  </r>
  <r>
    <s v="I962739"/>
    <s v="C334319"/>
    <x v="603"/>
    <x v="11"/>
    <n v="3"/>
    <x v="0"/>
    <x v="1"/>
    <n v="25"/>
    <x v="5"/>
    <n v="5"/>
    <n v="179.2"/>
    <x v="0"/>
    <x v="0"/>
    <x v="0"/>
    <n v="689.89705520474809"/>
  </r>
  <r>
    <s v="I107164"/>
    <s v="C193460"/>
    <x v="115"/>
    <x v="9"/>
    <n v="1"/>
    <x v="0"/>
    <x v="1"/>
    <n v="40"/>
    <x v="3"/>
    <n v="4"/>
    <n v="162.63999999999999"/>
    <x v="0"/>
    <x v="0"/>
    <x v="2"/>
    <n v="689.89059419630257"/>
  </r>
  <r>
    <s v="I428805"/>
    <s v="C285555"/>
    <x v="91"/>
    <x v="1"/>
    <n v="4"/>
    <x v="0"/>
    <x v="0"/>
    <n v="47"/>
    <x v="1"/>
    <n v="5"/>
    <n v="3000.85"/>
    <x v="0"/>
    <x v="5"/>
    <x v="1"/>
    <n v="689.91891234800278"/>
  </r>
  <r>
    <s v="I412652"/>
    <s v="C155033"/>
    <x v="298"/>
    <x v="3"/>
    <n v="2"/>
    <x v="0"/>
    <x v="1"/>
    <n v="50"/>
    <x v="7"/>
    <n v="1"/>
    <n v="11.73"/>
    <x v="1"/>
    <x v="2"/>
    <x v="1"/>
    <n v="689.9106020241087"/>
  </r>
  <r>
    <s v="I301979"/>
    <s v="C721560"/>
    <x v="660"/>
    <x v="2"/>
    <n v="4"/>
    <x v="0"/>
    <x v="1"/>
    <n v="36"/>
    <x v="0"/>
    <n v="2"/>
    <n v="600.16"/>
    <x v="0"/>
    <x v="6"/>
    <x v="2"/>
    <n v="689.90950226057737"/>
  </r>
  <r>
    <s v="I304045"/>
    <s v="C165718"/>
    <x v="321"/>
    <x v="11"/>
    <n v="3"/>
    <x v="1"/>
    <x v="1"/>
    <n v="25"/>
    <x v="6"/>
    <n v="2"/>
    <n v="2100"/>
    <x v="0"/>
    <x v="5"/>
    <x v="0"/>
    <n v="689.92678066393159"/>
  </r>
  <r>
    <s v="I280431"/>
    <s v="C134440"/>
    <x v="57"/>
    <x v="1"/>
    <n v="4"/>
    <x v="1"/>
    <x v="0"/>
    <n v="26"/>
    <x v="4"/>
    <n v="2"/>
    <n v="10.46"/>
    <x v="2"/>
    <x v="7"/>
    <x v="0"/>
    <n v="689.91845498748285"/>
  </r>
  <r>
    <s v="I293328"/>
    <s v="C305796"/>
    <x v="151"/>
    <x v="5"/>
    <n v="1"/>
    <x v="1"/>
    <x v="0"/>
    <n v="43"/>
    <x v="6"/>
    <n v="2"/>
    <n v="2100"/>
    <x v="2"/>
    <x v="2"/>
    <x v="2"/>
    <n v="689.93573285771038"/>
  </r>
  <r>
    <s v="I335795"/>
    <s v="C665004"/>
    <x v="147"/>
    <x v="2"/>
    <n v="4"/>
    <x v="1"/>
    <x v="0"/>
    <n v="63"/>
    <x v="0"/>
    <n v="1"/>
    <n v="300.08"/>
    <x v="2"/>
    <x v="3"/>
    <x v="1"/>
    <n v="689.93095597494835"/>
  </r>
  <r>
    <s v="I209421"/>
    <s v="C857541"/>
    <x v="477"/>
    <x v="7"/>
    <n v="3"/>
    <x v="1"/>
    <x v="0"/>
    <n v="49"/>
    <x v="3"/>
    <n v="4"/>
    <n v="162.63999999999999"/>
    <x v="2"/>
    <x v="0"/>
    <x v="1"/>
    <n v="689.92449518444698"/>
  </r>
  <r>
    <s v="I184826"/>
    <s v="C625079"/>
    <x v="120"/>
    <x v="11"/>
    <n v="3"/>
    <x v="1"/>
    <x v="0"/>
    <n v="42"/>
    <x v="3"/>
    <n v="3"/>
    <n v="121.98"/>
    <x v="2"/>
    <x v="4"/>
    <x v="2"/>
    <n v="689.91753635953512"/>
  </r>
  <r>
    <s v="I134600"/>
    <s v="C232292"/>
    <x v="405"/>
    <x v="7"/>
    <n v="3"/>
    <x v="1"/>
    <x v="0"/>
    <n v="24"/>
    <x v="5"/>
    <n v="3"/>
    <n v="107.52"/>
    <x v="1"/>
    <x v="0"/>
    <x v="0"/>
    <n v="689.91040053400627"/>
  </r>
  <r>
    <s v="I234972"/>
    <s v="C758401"/>
    <x v="671"/>
    <x v="6"/>
    <n v="1"/>
    <x v="2"/>
    <x v="0"/>
    <n v="40"/>
    <x v="3"/>
    <n v="1"/>
    <n v="40.659999999999997"/>
    <x v="2"/>
    <x v="2"/>
    <x v="2"/>
    <n v="689.90244569125866"/>
  </r>
  <r>
    <s v="I333827"/>
    <s v="C265551"/>
    <x v="336"/>
    <x v="9"/>
    <n v="1"/>
    <x v="2"/>
    <x v="1"/>
    <n v="64"/>
    <x v="6"/>
    <n v="2"/>
    <n v="2100"/>
    <x v="1"/>
    <x v="0"/>
    <x v="1"/>
    <n v="689.9197224874838"/>
  </r>
  <r>
    <s v="I308703"/>
    <s v="C259892"/>
    <x v="245"/>
    <x v="5"/>
    <n v="1"/>
    <x v="0"/>
    <x v="1"/>
    <n v="47"/>
    <x v="2"/>
    <n v="5"/>
    <n v="75.75"/>
    <x v="2"/>
    <x v="5"/>
    <x v="1"/>
    <n v="689.91219764985431"/>
  </r>
  <r>
    <s v="I150409"/>
    <s v="C191418"/>
    <x v="301"/>
    <x v="5"/>
    <n v="1"/>
    <x v="1"/>
    <x v="1"/>
    <n v="63"/>
    <x v="1"/>
    <n v="3"/>
    <n v="1800.51"/>
    <x v="2"/>
    <x v="0"/>
    <x v="1"/>
    <n v="689.92580458200757"/>
  </r>
  <r>
    <s v="I880960"/>
    <s v="C190357"/>
    <x v="638"/>
    <x v="6"/>
    <n v="1"/>
    <x v="1"/>
    <x v="0"/>
    <n v="46"/>
    <x v="0"/>
    <n v="4"/>
    <n v="1200.32"/>
    <x v="0"/>
    <x v="7"/>
    <x v="1"/>
    <n v="689.93205780354879"/>
  </r>
  <r>
    <s v="I323942"/>
    <s v="C564105"/>
    <x v="399"/>
    <x v="5"/>
    <n v="1"/>
    <x v="1"/>
    <x v="0"/>
    <n v="69"/>
    <x v="0"/>
    <n v="2"/>
    <n v="600.16"/>
    <x v="2"/>
    <x v="9"/>
    <x v="1"/>
    <n v="689.93095795231"/>
  </r>
  <r>
    <s v="I160341"/>
    <s v="C114305"/>
    <x v="754"/>
    <x v="5"/>
    <n v="1"/>
    <x v="1"/>
    <x v="1"/>
    <n v="27"/>
    <x v="0"/>
    <n v="3"/>
    <n v="900.24"/>
    <x v="2"/>
    <x v="2"/>
    <x v="0"/>
    <n v="689.933534542757"/>
  </r>
  <r>
    <s v="I265140"/>
    <s v="C742579"/>
    <x v="296"/>
    <x v="10"/>
    <n v="2"/>
    <x v="1"/>
    <x v="1"/>
    <n v="58"/>
    <x v="0"/>
    <n v="2"/>
    <n v="600.16"/>
    <x v="2"/>
    <x v="0"/>
    <x v="1"/>
    <n v="689.93243470037544"/>
  </r>
  <r>
    <s v="I242221"/>
    <s v="C115422"/>
    <x v="520"/>
    <x v="4"/>
    <n v="4"/>
    <x v="0"/>
    <x v="0"/>
    <n v="64"/>
    <x v="5"/>
    <n v="2"/>
    <n v="71.680000000000007"/>
    <x v="2"/>
    <x v="7"/>
    <x v="1"/>
    <n v="689.92486039795961"/>
  </r>
  <r>
    <s v="I569984"/>
    <s v="C227941"/>
    <x v="110"/>
    <x v="6"/>
    <n v="1"/>
    <x v="2"/>
    <x v="0"/>
    <n v="62"/>
    <x v="5"/>
    <n v="4"/>
    <n v="143.36000000000001"/>
    <x v="0"/>
    <x v="2"/>
    <x v="1"/>
    <n v="689.91816443269852"/>
  </r>
  <r>
    <s v="I492475"/>
    <s v="C244719"/>
    <x v="29"/>
    <x v="7"/>
    <n v="3"/>
    <x v="0"/>
    <x v="0"/>
    <n v="28"/>
    <x v="4"/>
    <n v="1"/>
    <n v="5.23"/>
    <x v="2"/>
    <x v="5"/>
    <x v="0"/>
    <n v="689.9097764218144"/>
  </r>
  <r>
    <s v="I121506"/>
    <s v="C201105"/>
    <x v="693"/>
    <x v="7"/>
    <n v="3"/>
    <x v="0"/>
    <x v="0"/>
    <n v="64"/>
    <x v="5"/>
    <n v="4"/>
    <n v="143.36000000000001"/>
    <x v="0"/>
    <x v="5"/>
    <x v="1"/>
    <n v="689.90308080540308"/>
  </r>
  <r>
    <s v="I201179"/>
    <s v="C147663"/>
    <x v="101"/>
    <x v="4"/>
    <n v="4"/>
    <x v="0"/>
    <x v="0"/>
    <n v="31"/>
    <x v="0"/>
    <n v="4"/>
    <n v="1200.32"/>
    <x v="1"/>
    <x v="3"/>
    <x v="2"/>
    <n v="689.90933369247989"/>
  </r>
  <r>
    <s v="I162939"/>
    <s v="C106207"/>
    <x v="724"/>
    <x v="0"/>
    <n v="3"/>
    <x v="1"/>
    <x v="1"/>
    <n v="40"/>
    <x v="4"/>
    <n v="2"/>
    <n v="10.46"/>
    <x v="2"/>
    <x v="8"/>
    <x v="2"/>
    <n v="689.90101016762765"/>
  </r>
  <r>
    <s v="I267692"/>
    <s v="C225742"/>
    <x v="80"/>
    <x v="9"/>
    <n v="1"/>
    <x v="0"/>
    <x v="0"/>
    <n v="33"/>
    <x v="1"/>
    <n v="1"/>
    <n v="600.16999999999996"/>
    <x v="0"/>
    <x v="2"/>
    <x v="2"/>
    <n v="689.89991094049378"/>
  </r>
  <r>
    <s v="I880228"/>
    <s v="C972262"/>
    <x v="281"/>
    <x v="0"/>
    <n v="3"/>
    <x v="1"/>
    <x v="0"/>
    <n v="24"/>
    <x v="1"/>
    <n v="5"/>
    <n v="3000.85"/>
    <x v="2"/>
    <x v="8"/>
    <x v="0"/>
    <n v="689.92822030555965"/>
  </r>
  <r>
    <s v="I246313"/>
    <s v="C142069"/>
    <x v="663"/>
    <x v="2"/>
    <n v="4"/>
    <x v="0"/>
    <x v="1"/>
    <n v="58"/>
    <x v="4"/>
    <n v="3"/>
    <n v="15.69"/>
    <x v="2"/>
    <x v="0"/>
    <x v="1"/>
    <n v="689.91996092246325"/>
  </r>
  <r>
    <s v="I282752"/>
    <s v="C407111"/>
    <x v="534"/>
    <x v="6"/>
    <n v="1"/>
    <x v="1"/>
    <x v="0"/>
    <n v="42"/>
    <x v="0"/>
    <n v="4"/>
    <n v="1200.32"/>
    <x v="0"/>
    <x v="3"/>
    <x v="2"/>
    <n v="689.92621321977913"/>
  </r>
  <r>
    <s v="I287592"/>
    <s v="C122307"/>
    <x v="164"/>
    <x v="2"/>
    <n v="4"/>
    <x v="0"/>
    <x v="0"/>
    <n v="49"/>
    <x v="1"/>
    <n v="4"/>
    <n v="2400.6799999999998"/>
    <x v="0"/>
    <x v="4"/>
    <x v="1"/>
    <n v="689.94716935117833"/>
  </r>
  <r>
    <s v="I339876"/>
    <s v="C275064"/>
    <x v="546"/>
    <x v="10"/>
    <n v="2"/>
    <x v="0"/>
    <x v="1"/>
    <n v="51"/>
    <x v="3"/>
    <n v="5"/>
    <n v="203.3"/>
    <x v="2"/>
    <x v="4"/>
    <x v="1"/>
    <n v="689.94120816776228"/>
  </r>
  <r>
    <s v="I285136"/>
    <s v="C689931"/>
    <x v="535"/>
    <x v="9"/>
    <n v="1"/>
    <x v="0"/>
    <x v="0"/>
    <n v="64"/>
    <x v="3"/>
    <n v="3"/>
    <n v="121.98"/>
    <x v="2"/>
    <x v="7"/>
    <x v="1"/>
    <n v="689.93425101343064"/>
  </r>
  <r>
    <s v="I148591"/>
    <s v="C398998"/>
    <x v="565"/>
    <x v="3"/>
    <n v="2"/>
    <x v="1"/>
    <x v="1"/>
    <n v="61"/>
    <x v="4"/>
    <n v="4"/>
    <n v="20.92"/>
    <x v="2"/>
    <x v="0"/>
    <x v="1"/>
    <n v="689.9260561256209"/>
  </r>
  <r>
    <s v="I240575"/>
    <s v="C303321"/>
    <x v="420"/>
    <x v="0"/>
    <n v="3"/>
    <x v="0"/>
    <x v="0"/>
    <n v="42"/>
    <x v="0"/>
    <n v="5"/>
    <n v="1500.4"/>
    <x v="0"/>
    <x v="3"/>
    <x v="2"/>
    <n v="689.93598365956757"/>
  </r>
  <r>
    <s v="I919605"/>
    <s v="C996286"/>
    <x v="35"/>
    <x v="8"/>
    <n v="2"/>
    <x v="0"/>
    <x v="1"/>
    <n v="40"/>
    <x v="1"/>
    <n v="3"/>
    <n v="1800.51"/>
    <x v="2"/>
    <x v="3"/>
    <x v="2"/>
    <n v="689.94958696697006"/>
  </r>
  <r>
    <s v="I943362"/>
    <s v="C269045"/>
    <x v="65"/>
    <x v="10"/>
    <n v="2"/>
    <x v="0"/>
    <x v="0"/>
    <n v="64"/>
    <x v="0"/>
    <n v="3"/>
    <n v="900.24"/>
    <x v="0"/>
    <x v="0"/>
    <x v="1"/>
    <n v="689.9521627611548"/>
  </r>
  <r>
    <s v="I298769"/>
    <s v="C337438"/>
    <x v="117"/>
    <x v="1"/>
    <n v="4"/>
    <x v="1"/>
    <x v="0"/>
    <n v="21"/>
    <x v="5"/>
    <n v="1"/>
    <n v="35.840000000000003"/>
    <x v="0"/>
    <x v="9"/>
    <x v="0"/>
    <n v="689.94415080453007"/>
  </r>
  <r>
    <s v="I837437"/>
    <s v="C257734"/>
    <x v="742"/>
    <x v="6"/>
    <n v="1"/>
    <x v="0"/>
    <x v="1"/>
    <n v="35"/>
    <x v="5"/>
    <n v="4"/>
    <n v="143.36000000000001"/>
    <x v="2"/>
    <x v="2"/>
    <x v="2"/>
    <n v="689.93745599724957"/>
  </r>
  <r>
    <s v="I535632"/>
    <s v="C329949"/>
    <x v="0"/>
    <x v="0"/>
    <n v="3"/>
    <x v="0"/>
    <x v="1"/>
    <n v="61"/>
    <x v="0"/>
    <n v="4"/>
    <n v="1200.32"/>
    <x v="0"/>
    <x v="5"/>
    <x v="1"/>
    <n v="689.94370731448043"/>
  </r>
  <r>
    <s v="I360915"/>
    <s v="C193908"/>
    <x v="537"/>
    <x v="4"/>
    <n v="4"/>
    <x v="0"/>
    <x v="0"/>
    <n v="30"/>
    <x v="5"/>
    <n v="1"/>
    <n v="35.840000000000003"/>
    <x v="0"/>
    <x v="5"/>
    <x v="0"/>
    <n v="689.93569575581421"/>
  </r>
  <r>
    <s v="I209649"/>
    <s v="C427007"/>
    <x v="692"/>
    <x v="10"/>
    <n v="2"/>
    <x v="0"/>
    <x v="1"/>
    <n v="50"/>
    <x v="3"/>
    <n v="1"/>
    <n v="40.659999999999997"/>
    <x v="2"/>
    <x v="9"/>
    <x v="1"/>
    <n v="689.92774342874657"/>
  </r>
  <r>
    <s v="I127415"/>
    <s v="C196509"/>
    <x v="715"/>
    <x v="4"/>
    <n v="4"/>
    <x v="0"/>
    <x v="1"/>
    <n v="58"/>
    <x v="0"/>
    <n v="1"/>
    <n v="300.08"/>
    <x v="0"/>
    <x v="4"/>
    <x v="1"/>
    <n v="689.9229686330599"/>
  </r>
  <r>
    <s v="I253959"/>
    <s v="C272136"/>
    <x v="781"/>
    <x v="6"/>
    <n v="1"/>
    <x v="1"/>
    <x v="0"/>
    <n v="50"/>
    <x v="0"/>
    <n v="1"/>
    <n v="300.08"/>
    <x v="1"/>
    <x v="9"/>
    <x v="1"/>
    <n v="689.91819395433367"/>
  </r>
  <r>
    <s v="I191319"/>
    <s v="C113517"/>
    <x v="226"/>
    <x v="8"/>
    <n v="2"/>
    <x v="0"/>
    <x v="1"/>
    <n v="29"/>
    <x v="1"/>
    <n v="1"/>
    <n v="600.16999999999996"/>
    <x v="0"/>
    <x v="0"/>
    <x v="0"/>
    <n v="689.91709475907169"/>
  </r>
  <r>
    <s v="I214556"/>
    <s v="C910723"/>
    <x v="12"/>
    <x v="7"/>
    <n v="3"/>
    <x v="0"/>
    <x v="1"/>
    <n v="54"/>
    <x v="0"/>
    <n v="2"/>
    <n v="600.16"/>
    <x v="2"/>
    <x v="3"/>
    <x v="1"/>
    <n v="689.91599546826012"/>
  </r>
  <r>
    <s v="I256426"/>
    <s v="C150472"/>
    <x v="489"/>
    <x v="0"/>
    <n v="3"/>
    <x v="1"/>
    <x v="1"/>
    <n v="42"/>
    <x v="1"/>
    <n v="5"/>
    <n v="3000.85"/>
    <x v="0"/>
    <x v="0"/>
    <x v="2"/>
    <n v="689.94429804881065"/>
  </r>
  <r>
    <s v="I158290"/>
    <s v="C112410"/>
    <x v="535"/>
    <x v="9"/>
    <n v="1"/>
    <x v="0"/>
    <x v="0"/>
    <n v="56"/>
    <x v="0"/>
    <n v="2"/>
    <n v="600.16"/>
    <x v="2"/>
    <x v="4"/>
    <x v="1"/>
    <n v="689.94319845176403"/>
  </r>
  <r>
    <s v="I202375"/>
    <s v="C577872"/>
    <x v="83"/>
    <x v="10"/>
    <n v="2"/>
    <x v="0"/>
    <x v="1"/>
    <n v="21"/>
    <x v="5"/>
    <n v="4"/>
    <n v="143.36000000000001"/>
    <x v="2"/>
    <x v="5"/>
    <x v="0"/>
    <n v="689.93650447605648"/>
  </r>
  <r>
    <s v="I179306"/>
    <s v="C155996"/>
    <x v="367"/>
    <x v="2"/>
    <n v="4"/>
    <x v="1"/>
    <x v="0"/>
    <n v="29"/>
    <x v="0"/>
    <n v="4"/>
    <n v="1200.32"/>
    <x v="1"/>
    <x v="7"/>
    <x v="0"/>
    <n v="689.94275503935432"/>
  </r>
  <r>
    <s v="I815281"/>
    <s v="C157419"/>
    <x v="288"/>
    <x v="1"/>
    <n v="4"/>
    <x v="0"/>
    <x v="0"/>
    <n v="46"/>
    <x v="0"/>
    <n v="4"/>
    <n v="1200.32"/>
    <x v="0"/>
    <x v="4"/>
    <x v="1"/>
    <n v="689.94900544955533"/>
  </r>
  <r>
    <s v="I987037"/>
    <s v="C140283"/>
    <x v="596"/>
    <x v="2"/>
    <n v="4"/>
    <x v="0"/>
    <x v="1"/>
    <n v="58"/>
    <x v="0"/>
    <n v="5"/>
    <n v="1500.4"/>
    <x v="0"/>
    <x v="8"/>
    <x v="1"/>
    <n v="689.95893063563528"/>
  </r>
  <r>
    <s v="I259434"/>
    <s v="C400659"/>
    <x v="154"/>
    <x v="3"/>
    <n v="2"/>
    <x v="0"/>
    <x v="0"/>
    <n v="64"/>
    <x v="2"/>
    <n v="2"/>
    <n v="30.3"/>
    <x v="2"/>
    <x v="2"/>
    <x v="1"/>
    <n v="689.9508522231215"/>
  </r>
  <r>
    <s v="I138318"/>
    <s v="C273890"/>
    <x v="243"/>
    <x v="7"/>
    <n v="3"/>
    <x v="0"/>
    <x v="1"/>
    <n v="67"/>
    <x v="0"/>
    <n v="2"/>
    <n v="600.16"/>
    <x v="0"/>
    <x v="5"/>
    <x v="1"/>
    <n v="689.94975262660648"/>
  </r>
  <r>
    <s v="I257308"/>
    <s v="C235270"/>
    <x v="16"/>
    <x v="6"/>
    <n v="1"/>
    <x v="1"/>
    <x v="1"/>
    <n v="59"/>
    <x v="4"/>
    <n v="4"/>
    <n v="20.92"/>
    <x v="0"/>
    <x v="7"/>
    <x v="1"/>
    <n v="689.94155965641789"/>
  </r>
  <r>
    <s v="I743997"/>
    <s v="C614089"/>
    <x v="434"/>
    <x v="1"/>
    <n v="4"/>
    <x v="0"/>
    <x v="0"/>
    <n v="62"/>
    <x v="1"/>
    <n v="5"/>
    <n v="3000.85"/>
    <x v="2"/>
    <x v="0"/>
    <x v="1"/>
    <n v="689.96985880459749"/>
  </r>
  <r>
    <s v="I138581"/>
    <s v="C405704"/>
    <x v="426"/>
    <x v="1"/>
    <n v="4"/>
    <x v="0"/>
    <x v="1"/>
    <n v="56"/>
    <x v="0"/>
    <n v="1"/>
    <n v="300.08"/>
    <x v="0"/>
    <x v="4"/>
    <x v="1"/>
    <n v="689.96508431176971"/>
  </r>
  <r>
    <s v="I640999"/>
    <s v="C196373"/>
    <x v="120"/>
    <x v="11"/>
    <n v="3"/>
    <x v="1"/>
    <x v="0"/>
    <n v="60"/>
    <x v="0"/>
    <n v="4"/>
    <n v="1200.32"/>
    <x v="2"/>
    <x v="5"/>
    <x v="1"/>
    <n v="689.97133391275543"/>
  </r>
  <r>
    <s v="I162301"/>
    <s v="C299951"/>
    <x v="99"/>
    <x v="6"/>
    <n v="1"/>
    <x v="0"/>
    <x v="1"/>
    <n v="56"/>
    <x v="1"/>
    <n v="2"/>
    <n v="1200.3399999999999"/>
    <x v="0"/>
    <x v="0"/>
    <x v="1"/>
    <n v="689.97758360559169"/>
  </r>
  <r>
    <s v="I212705"/>
    <s v="C118191"/>
    <x v="550"/>
    <x v="9"/>
    <n v="1"/>
    <x v="1"/>
    <x v="0"/>
    <n v="44"/>
    <x v="1"/>
    <n v="5"/>
    <n v="3000.85"/>
    <x v="0"/>
    <x v="1"/>
    <x v="2"/>
    <n v="690.00588092652129"/>
  </r>
  <r>
    <s v="I159802"/>
    <s v="C159098"/>
    <x v="270"/>
    <x v="6"/>
    <n v="1"/>
    <x v="2"/>
    <x v="1"/>
    <n v="39"/>
    <x v="0"/>
    <n v="2"/>
    <n v="600.16"/>
    <x v="0"/>
    <x v="8"/>
    <x v="2"/>
    <n v="690.00478075042463"/>
  </r>
  <r>
    <s v="I839499"/>
    <s v="C247993"/>
    <x v="648"/>
    <x v="9"/>
    <n v="1"/>
    <x v="2"/>
    <x v="1"/>
    <n v="58"/>
    <x v="0"/>
    <n v="4"/>
    <n v="1200.32"/>
    <x v="0"/>
    <x v="5"/>
    <x v="1"/>
    <n v="690.01102955922215"/>
  </r>
  <r>
    <s v="I264013"/>
    <s v="C124728"/>
    <x v="419"/>
    <x v="6"/>
    <n v="1"/>
    <x v="0"/>
    <x v="0"/>
    <n v="33"/>
    <x v="0"/>
    <n v="5"/>
    <n v="1500.4"/>
    <x v="2"/>
    <x v="6"/>
    <x v="2"/>
    <n v="690.02095264897002"/>
  </r>
  <r>
    <s v="I314382"/>
    <s v="C319956"/>
    <x v="80"/>
    <x v="9"/>
    <n v="1"/>
    <x v="0"/>
    <x v="0"/>
    <n v="43"/>
    <x v="4"/>
    <n v="1"/>
    <n v="5.23"/>
    <x v="0"/>
    <x v="9"/>
    <x v="2"/>
    <n v="690.01256759053024"/>
  </r>
  <r>
    <s v="I142827"/>
    <s v="C875223"/>
    <x v="760"/>
    <x v="2"/>
    <n v="4"/>
    <x v="0"/>
    <x v="1"/>
    <n v="36"/>
    <x v="5"/>
    <n v="5"/>
    <n v="179.2"/>
    <x v="0"/>
    <x v="5"/>
    <x v="2"/>
    <n v="690.00631292146875"/>
  </r>
  <r>
    <s v="I115681"/>
    <s v="C671028"/>
    <x v="473"/>
    <x v="10"/>
    <n v="2"/>
    <x v="1"/>
    <x v="0"/>
    <n v="36"/>
    <x v="1"/>
    <n v="5"/>
    <n v="3000.85"/>
    <x v="2"/>
    <x v="0"/>
    <x v="2"/>
    <n v="690.03460781172316"/>
  </r>
  <r>
    <s v="I171407"/>
    <s v="C155192"/>
    <x v="701"/>
    <x v="5"/>
    <n v="1"/>
    <x v="2"/>
    <x v="0"/>
    <n v="30"/>
    <x v="0"/>
    <n v="2"/>
    <n v="600.16"/>
    <x v="1"/>
    <x v="4"/>
    <x v="0"/>
    <n v="690.03350736471248"/>
  </r>
  <r>
    <s v="I770608"/>
    <s v="C196082"/>
    <x v="792"/>
    <x v="6"/>
    <n v="1"/>
    <x v="1"/>
    <x v="0"/>
    <n v="22"/>
    <x v="0"/>
    <n v="3"/>
    <n v="900.24"/>
    <x v="2"/>
    <x v="9"/>
    <x v="0"/>
    <n v="690.03608115368093"/>
  </r>
  <r>
    <s v="I247728"/>
    <s v="C133883"/>
    <x v="465"/>
    <x v="4"/>
    <n v="4"/>
    <x v="0"/>
    <x v="0"/>
    <n v="61"/>
    <x v="0"/>
    <n v="5"/>
    <n v="1500.4"/>
    <x v="2"/>
    <x v="0"/>
    <x v="1"/>
    <n v="690.04600320771158"/>
  </r>
  <r>
    <s v="I339066"/>
    <s v="C200797"/>
    <x v="12"/>
    <x v="7"/>
    <n v="3"/>
    <x v="0"/>
    <x v="1"/>
    <n v="54"/>
    <x v="0"/>
    <n v="2"/>
    <n v="600.16"/>
    <x v="0"/>
    <x v="0"/>
    <x v="1"/>
    <n v="690.04490266159883"/>
  </r>
  <r>
    <s v="I224535"/>
    <s v="C130019"/>
    <x v="249"/>
    <x v="0"/>
    <n v="3"/>
    <x v="0"/>
    <x v="1"/>
    <n v="41"/>
    <x v="1"/>
    <n v="5"/>
    <n v="3000.85"/>
    <x v="2"/>
    <x v="2"/>
    <x v="2"/>
    <n v="690.07319534721057"/>
  </r>
  <r>
    <s v="I276340"/>
    <s v="C216195"/>
    <x v="209"/>
    <x v="6"/>
    <n v="1"/>
    <x v="0"/>
    <x v="0"/>
    <n v="48"/>
    <x v="3"/>
    <n v="3"/>
    <n v="121.98"/>
    <x v="0"/>
    <x v="8"/>
    <x v="1"/>
    <n v="690.06623989891057"/>
  </r>
  <r>
    <s v="I955361"/>
    <s v="C185301"/>
    <x v="230"/>
    <x v="9"/>
    <n v="1"/>
    <x v="1"/>
    <x v="0"/>
    <n v="48"/>
    <x v="5"/>
    <n v="2"/>
    <n v="71.680000000000007"/>
    <x v="1"/>
    <x v="4"/>
    <x v="1"/>
    <n v="690.05866878048198"/>
  </r>
  <r>
    <s v="I416380"/>
    <s v="C219487"/>
    <x v="295"/>
    <x v="3"/>
    <n v="2"/>
    <x v="0"/>
    <x v="0"/>
    <n v="26"/>
    <x v="0"/>
    <n v="1"/>
    <n v="300.08"/>
    <x v="0"/>
    <x v="5"/>
    <x v="0"/>
    <n v="690.05389419407209"/>
  </r>
  <r>
    <s v="I202913"/>
    <s v="C214339"/>
    <x v="168"/>
    <x v="9"/>
    <n v="1"/>
    <x v="1"/>
    <x v="0"/>
    <n v="58"/>
    <x v="6"/>
    <n v="3"/>
    <n v="3150"/>
    <x v="0"/>
    <x v="2"/>
    <x v="1"/>
    <n v="690.08401143480478"/>
  </r>
  <r>
    <s v="I222492"/>
    <s v="C302800"/>
    <x v="349"/>
    <x v="5"/>
    <n v="1"/>
    <x v="0"/>
    <x v="0"/>
    <n v="30"/>
    <x v="3"/>
    <n v="5"/>
    <n v="203.3"/>
    <x v="0"/>
    <x v="3"/>
    <x v="0"/>
    <n v="690.07805178726028"/>
  </r>
  <r>
    <s v="I257643"/>
    <s v="C764341"/>
    <x v="124"/>
    <x v="1"/>
    <n v="4"/>
    <x v="1"/>
    <x v="0"/>
    <n v="67"/>
    <x v="5"/>
    <n v="4"/>
    <n v="143.36000000000001"/>
    <x v="2"/>
    <x v="8"/>
    <x v="1"/>
    <n v="690.0713584552517"/>
  </r>
  <r>
    <s v="I229602"/>
    <s v="C327246"/>
    <x v="508"/>
    <x v="0"/>
    <n v="3"/>
    <x v="1"/>
    <x v="0"/>
    <n v="50"/>
    <x v="5"/>
    <n v="2"/>
    <n v="71.680000000000007"/>
    <x v="1"/>
    <x v="7"/>
    <x v="1"/>
    <n v="690.06378773760946"/>
  </r>
  <r>
    <s v="I194487"/>
    <s v="C130897"/>
    <x v="551"/>
    <x v="8"/>
    <n v="2"/>
    <x v="1"/>
    <x v="1"/>
    <n v="25"/>
    <x v="3"/>
    <n v="5"/>
    <n v="203.3"/>
    <x v="2"/>
    <x v="0"/>
    <x v="0"/>
    <n v="690.05782855653456"/>
  </r>
  <r>
    <s v="I306837"/>
    <s v="C383686"/>
    <x v="790"/>
    <x v="5"/>
    <n v="1"/>
    <x v="1"/>
    <x v="0"/>
    <n v="42"/>
    <x v="4"/>
    <n v="2"/>
    <n v="10.46"/>
    <x v="0"/>
    <x v="1"/>
    <x v="2"/>
    <n v="690.04950871631422"/>
  </r>
  <r>
    <s v="I169118"/>
    <s v="C125094"/>
    <x v="41"/>
    <x v="10"/>
    <n v="2"/>
    <x v="0"/>
    <x v="0"/>
    <n v="66"/>
    <x v="0"/>
    <n v="5"/>
    <n v="1500.4"/>
    <x v="1"/>
    <x v="2"/>
    <x v="1"/>
    <n v="690.05942914835543"/>
  </r>
  <r>
    <s v="I132021"/>
    <s v="C608973"/>
    <x v="166"/>
    <x v="10"/>
    <n v="2"/>
    <x v="1"/>
    <x v="0"/>
    <n v="33"/>
    <x v="1"/>
    <n v="5"/>
    <n v="3000.85"/>
    <x v="2"/>
    <x v="9"/>
    <x v="2"/>
    <n v="690.08771784618432"/>
  </r>
  <r>
    <s v="I167816"/>
    <s v="C240371"/>
    <x v="177"/>
    <x v="3"/>
    <n v="2"/>
    <x v="1"/>
    <x v="1"/>
    <n v="60"/>
    <x v="4"/>
    <n v="1"/>
    <n v="5.23"/>
    <x v="1"/>
    <x v="6"/>
    <x v="1"/>
    <n v="690.07933392073903"/>
  </r>
  <r>
    <s v="I199797"/>
    <s v="C250152"/>
    <x v="683"/>
    <x v="8"/>
    <n v="2"/>
    <x v="1"/>
    <x v="0"/>
    <n v="47"/>
    <x v="0"/>
    <n v="1"/>
    <n v="300.08"/>
    <x v="0"/>
    <x v="4"/>
    <x v="1"/>
    <n v="690.07455966584337"/>
  </r>
  <r>
    <s v="I834373"/>
    <s v="C317340"/>
    <x v="691"/>
    <x v="8"/>
    <n v="2"/>
    <x v="0"/>
    <x v="0"/>
    <n v="35"/>
    <x v="2"/>
    <n v="5"/>
    <n v="75.75"/>
    <x v="2"/>
    <x v="7"/>
    <x v="2"/>
    <n v="690.06703938086412"/>
  </r>
  <r>
    <s v="I158516"/>
    <s v="C270422"/>
    <x v="238"/>
    <x v="7"/>
    <n v="3"/>
    <x v="1"/>
    <x v="0"/>
    <n v="65"/>
    <x v="0"/>
    <n v="3"/>
    <n v="900.24"/>
    <x v="0"/>
    <x v="2"/>
    <x v="1"/>
    <n v="690.06961219223172"/>
  </r>
  <r>
    <s v="I295047"/>
    <s v="C199536"/>
    <x v="301"/>
    <x v="5"/>
    <n v="1"/>
    <x v="1"/>
    <x v="0"/>
    <n v="21"/>
    <x v="4"/>
    <n v="4"/>
    <n v="20.92"/>
    <x v="1"/>
    <x v="2"/>
    <x v="0"/>
    <n v="690.06142096416272"/>
  </r>
  <r>
    <s v="I538283"/>
    <s v="C201734"/>
    <x v="692"/>
    <x v="10"/>
    <n v="2"/>
    <x v="0"/>
    <x v="1"/>
    <n v="39"/>
    <x v="3"/>
    <n v="5"/>
    <n v="203.3"/>
    <x v="0"/>
    <x v="5"/>
    <x v="2"/>
    <n v="690.05546246858216"/>
  </r>
  <r>
    <s v="I321620"/>
    <s v="C218264"/>
    <x v="458"/>
    <x v="6"/>
    <n v="1"/>
    <x v="2"/>
    <x v="1"/>
    <n v="35"/>
    <x v="3"/>
    <n v="2"/>
    <n v="81.319999999999993"/>
    <x v="1"/>
    <x v="0"/>
    <x v="2"/>
    <n v="690.04801096768892"/>
  </r>
  <r>
    <s v="I623627"/>
    <s v="C321785"/>
    <x v="358"/>
    <x v="10"/>
    <n v="2"/>
    <x v="0"/>
    <x v="1"/>
    <n v="51"/>
    <x v="6"/>
    <n v="5"/>
    <n v="5250"/>
    <x v="1"/>
    <x v="1"/>
    <x v="1"/>
    <n v="690.10382843272964"/>
  </r>
  <r>
    <s v="I137793"/>
    <s v="C125998"/>
    <x v="176"/>
    <x v="8"/>
    <n v="2"/>
    <x v="0"/>
    <x v="1"/>
    <n v="29"/>
    <x v="7"/>
    <n v="3"/>
    <n v="35.19"/>
    <x v="2"/>
    <x v="0"/>
    <x v="0"/>
    <n v="690.09581186098796"/>
  </r>
  <r>
    <s v="I171261"/>
    <s v="C339769"/>
    <x v="523"/>
    <x v="8"/>
    <n v="2"/>
    <x v="0"/>
    <x v="0"/>
    <n v="18"/>
    <x v="0"/>
    <n v="4"/>
    <n v="1200.32"/>
    <x v="0"/>
    <x v="0"/>
    <x v="0"/>
    <n v="690.10205726086235"/>
  </r>
  <r>
    <s v="I117431"/>
    <s v="C283305"/>
    <x v="64"/>
    <x v="5"/>
    <n v="1"/>
    <x v="1"/>
    <x v="0"/>
    <n v="35"/>
    <x v="0"/>
    <n v="2"/>
    <n v="600.16"/>
    <x v="1"/>
    <x v="5"/>
    <x v="2"/>
    <n v="690.10095633846288"/>
  </r>
  <r>
    <s v="I337702"/>
    <s v="C310891"/>
    <x v="148"/>
    <x v="7"/>
    <n v="3"/>
    <x v="1"/>
    <x v="1"/>
    <n v="19"/>
    <x v="1"/>
    <n v="4"/>
    <n v="2400.6799999999998"/>
    <x v="2"/>
    <x v="5"/>
    <x v="0"/>
    <n v="690.12189417101285"/>
  </r>
  <r>
    <s v="I797448"/>
    <s v="C226462"/>
    <x v="354"/>
    <x v="6"/>
    <n v="1"/>
    <x v="2"/>
    <x v="0"/>
    <n v="29"/>
    <x v="5"/>
    <n v="5"/>
    <n v="179.2"/>
    <x v="0"/>
    <x v="3"/>
    <x v="0"/>
    <n v="690.11564046051251"/>
  </r>
  <r>
    <s v="I128586"/>
    <s v="C308509"/>
    <x v="64"/>
    <x v="5"/>
    <n v="1"/>
    <x v="1"/>
    <x v="1"/>
    <n v="61"/>
    <x v="2"/>
    <n v="3"/>
    <n v="45.45"/>
    <x v="2"/>
    <x v="7"/>
    <x v="1"/>
    <n v="690.10774981619841"/>
  </r>
  <r>
    <s v="I143507"/>
    <s v="C836827"/>
    <x v="563"/>
    <x v="7"/>
    <n v="3"/>
    <x v="0"/>
    <x v="1"/>
    <n v="25"/>
    <x v="0"/>
    <n v="1"/>
    <n v="300.08"/>
    <x v="2"/>
    <x v="8"/>
    <x v="0"/>
    <n v="690.10297597316321"/>
  </r>
  <r>
    <s v="I157114"/>
    <s v="C411110"/>
    <x v="268"/>
    <x v="5"/>
    <n v="1"/>
    <x v="1"/>
    <x v="0"/>
    <n v="60"/>
    <x v="3"/>
    <n v="2"/>
    <n v="81.319999999999993"/>
    <x v="2"/>
    <x v="4"/>
    <x v="1"/>
    <n v="690.09552471155428"/>
  </r>
  <r>
    <s v="I244574"/>
    <s v="C222391"/>
    <x v="58"/>
    <x v="8"/>
    <n v="2"/>
    <x v="0"/>
    <x v="0"/>
    <n v="24"/>
    <x v="2"/>
    <n v="1"/>
    <n v="15.15"/>
    <x v="2"/>
    <x v="0"/>
    <x v="0"/>
    <n v="690.08726374776211"/>
  </r>
  <r>
    <s v="I309388"/>
    <s v="C188592"/>
    <x v="356"/>
    <x v="6"/>
    <n v="1"/>
    <x v="0"/>
    <x v="1"/>
    <n v="43"/>
    <x v="0"/>
    <n v="5"/>
    <n v="1500.4"/>
    <x v="0"/>
    <x v="5"/>
    <x v="2"/>
    <n v="690.0971814107437"/>
  </r>
  <r>
    <s v="I249151"/>
    <s v="C305309"/>
    <x v="495"/>
    <x v="7"/>
    <n v="3"/>
    <x v="1"/>
    <x v="0"/>
    <n v="48"/>
    <x v="0"/>
    <n v="4"/>
    <n v="1200.32"/>
    <x v="0"/>
    <x v="5"/>
    <x v="1"/>
    <n v="690.10342610591033"/>
  </r>
  <r>
    <s v="I196290"/>
    <s v="C686849"/>
    <x v="772"/>
    <x v="8"/>
    <n v="2"/>
    <x v="0"/>
    <x v="0"/>
    <n v="21"/>
    <x v="7"/>
    <n v="4"/>
    <n v="46.92"/>
    <x v="0"/>
    <x v="0"/>
    <x v="0"/>
    <n v="690.09555418186437"/>
  </r>
  <r>
    <s v="I261833"/>
    <s v="C892482"/>
    <x v="479"/>
    <x v="4"/>
    <n v="4"/>
    <x v="1"/>
    <x v="0"/>
    <n v="38"/>
    <x v="5"/>
    <n v="2"/>
    <n v="71.680000000000007"/>
    <x v="1"/>
    <x v="4"/>
    <x v="2"/>
    <n v="690.08798548451671"/>
  </r>
  <r>
    <s v="I343225"/>
    <s v="C316308"/>
    <x v="768"/>
    <x v="5"/>
    <n v="1"/>
    <x v="1"/>
    <x v="0"/>
    <n v="25"/>
    <x v="4"/>
    <n v="4"/>
    <n v="20.92"/>
    <x v="1"/>
    <x v="1"/>
    <x v="0"/>
    <n v="690.07979573583259"/>
  </r>
  <r>
    <s v="I166090"/>
    <s v="C171856"/>
    <x v="52"/>
    <x v="5"/>
    <n v="1"/>
    <x v="1"/>
    <x v="0"/>
    <n v="59"/>
    <x v="2"/>
    <n v="3"/>
    <n v="45.45"/>
    <x v="0"/>
    <x v="3"/>
    <x v="1"/>
    <n v="690.07190639933685"/>
  </r>
  <r>
    <s v="I115199"/>
    <s v="C279335"/>
    <x v="363"/>
    <x v="8"/>
    <n v="2"/>
    <x v="0"/>
    <x v="0"/>
    <n v="55"/>
    <x v="5"/>
    <n v="1"/>
    <n v="35.840000000000003"/>
    <x v="0"/>
    <x v="4"/>
    <x v="1"/>
    <n v="690.06389964488335"/>
  </r>
  <r>
    <s v="I398655"/>
    <s v="C336577"/>
    <x v="314"/>
    <x v="3"/>
    <n v="2"/>
    <x v="1"/>
    <x v="0"/>
    <n v="32"/>
    <x v="5"/>
    <n v="2"/>
    <n v="71.680000000000007"/>
    <x v="2"/>
    <x v="8"/>
    <x v="2"/>
    <n v="690.05633170544252"/>
  </r>
  <r>
    <s v="I428396"/>
    <s v="C585164"/>
    <x v="233"/>
    <x v="11"/>
    <n v="3"/>
    <x v="1"/>
    <x v="1"/>
    <n v="52"/>
    <x v="1"/>
    <n v="2"/>
    <n v="1200.3399999999999"/>
    <x v="2"/>
    <x v="3"/>
    <x v="1"/>
    <n v="690.06257661033169"/>
  </r>
  <r>
    <s v="I809659"/>
    <s v="C332029"/>
    <x v="66"/>
    <x v="2"/>
    <n v="4"/>
    <x v="1"/>
    <x v="0"/>
    <n v="47"/>
    <x v="5"/>
    <n v="2"/>
    <n v="71.680000000000007"/>
    <x v="2"/>
    <x v="1"/>
    <x v="1"/>
    <n v="690.05500887231437"/>
  </r>
  <r>
    <s v="I230678"/>
    <s v="C226632"/>
    <x v="85"/>
    <x v="6"/>
    <n v="1"/>
    <x v="2"/>
    <x v="0"/>
    <n v="50"/>
    <x v="0"/>
    <n v="1"/>
    <n v="300.08"/>
    <x v="2"/>
    <x v="6"/>
    <x v="1"/>
    <n v="690.0502364341902"/>
  </r>
  <r>
    <s v="I149925"/>
    <s v="C328813"/>
    <x v="476"/>
    <x v="8"/>
    <n v="2"/>
    <x v="0"/>
    <x v="0"/>
    <n v="18"/>
    <x v="3"/>
    <n v="5"/>
    <n v="203.3"/>
    <x v="1"/>
    <x v="0"/>
    <x v="0"/>
    <n v="690.04427975259637"/>
  </r>
  <r>
    <s v="I113761"/>
    <s v="C285855"/>
    <x v="44"/>
    <x v="1"/>
    <n v="4"/>
    <x v="0"/>
    <x v="0"/>
    <n v="38"/>
    <x v="4"/>
    <n v="3"/>
    <n v="15.69"/>
    <x v="2"/>
    <x v="5"/>
    <x v="2"/>
    <n v="690.03602733838432"/>
  </r>
  <r>
    <s v="I328747"/>
    <s v="C110320"/>
    <x v="625"/>
    <x v="10"/>
    <n v="2"/>
    <x v="1"/>
    <x v="0"/>
    <n v="69"/>
    <x v="0"/>
    <n v="1"/>
    <n v="300.08"/>
    <x v="0"/>
    <x v="0"/>
    <x v="1"/>
    <n v="690.03125530775003"/>
  </r>
  <r>
    <s v="I808332"/>
    <s v="C290010"/>
    <x v="720"/>
    <x v="3"/>
    <n v="2"/>
    <x v="0"/>
    <x v="0"/>
    <n v="26"/>
    <x v="0"/>
    <n v="5"/>
    <n v="1500.4"/>
    <x v="2"/>
    <x v="5"/>
    <x v="0"/>
    <n v="690.04117195701576"/>
  </r>
  <r>
    <s v="I968723"/>
    <s v="C122102"/>
    <x v="120"/>
    <x v="11"/>
    <n v="3"/>
    <x v="1"/>
    <x v="0"/>
    <n v="51"/>
    <x v="4"/>
    <n v="4"/>
    <n v="20.92"/>
    <x v="2"/>
    <x v="2"/>
    <x v="1"/>
    <n v="690.03298388359394"/>
  </r>
  <r>
    <s v="I369026"/>
    <s v="C896361"/>
    <x v="290"/>
    <x v="2"/>
    <n v="4"/>
    <x v="0"/>
    <x v="1"/>
    <n v="30"/>
    <x v="4"/>
    <n v="4"/>
    <n v="20.92"/>
    <x v="2"/>
    <x v="3"/>
    <x v="0"/>
    <n v="690.02479601056552"/>
  </r>
  <r>
    <s v="I212070"/>
    <s v="C159375"/>
    <x v="247"/>
    <x v="6"/>
    <n v="1"/>
    <x v="0"/>
    <x v="1"/>
    <n v="67"/>
    <x v="3"/>
    <n v="2"/>
    <n v="81.319999999999993"/>
    <x v="1"/>
    <x v="5"/>
    <x v="1"/>
    <n v="690.01734743803206"/>
  </r>
  <r>
    <s v="I516883"/>
    <s v="C146252"/>
    <x v="577"/>
    <x v="2"/>
    <n v="4"/>
    <x v="1"/>
    <x v="1"/>
    <n v="62"/>
    <x v="0"/>
    <n v="3"/>
    <n v="900.24"/>
    <x v="1"/>
    <x v="0"/>
    <x v="1"/>
    <n v="690.01991985002098"/>
  </r>
  <r>
    <s v="I177620"/>
    <s v="C839644"/>
    <x v="51"/>
    <x v="9"/>
    <n v="1"/>
    <x v="0"/>
    <x v="0"/>
    <n v="39"/>
    <x v="0"/>
    <n v="3"/>
    <n v="900.24"/>
    <x v="1"/>
    <x v="2"/>
    <x v="2"/>
    <n v="690.02249219905559"/>
  </r>
  <r>
    <s v="I537151"/>
    <s v="C873772"/>
    <x v="512"/>
    <x v="10"/>
    <n v="2"/>
    <x v="1"/>
    <x v="1"/>
    <n v="64"/>
    <x v="4"/>
    <n v="3"/>
    <n v="15.69"/>
    <x v="1"/>
    <x v="2"/>
    <x v="1"/>
    <n v="690.01424085927533"/>
  </r>
  <r>
    <s v="I140020"/>
    <s v="C597081"/>
    <x v="44"/>
    <x v="1"/>
    <n v="4"/>
    <x v="0"/>
    <x v="0"/>
    <n v="23"/>
    <x v="4"/>
    <n v="4"/>
    <n v="20.92"/>
    <x v="1"/>
    <x v="8"/>
    <x v="0"/>
    <n v="690.00605371653"/>
  </r>
  <r>
    <s v="I327709"/>
    <s v="C377982"/>
    <x v="649"/>
    <x v="9"/>
    <n v="1"/>
    <x v="1"/>
    <x v="0"/>
    <n v="67"/>
    <x v="1"/>
    <n v="4"/>
    <n v="2400.6799999999998"/>
    <x v="0"/>
    <x v="5"/>
    <x v="1"/>
    <n v="690.02698553683547"/>
  </r>
  <r>
    <s v="I617709"/>
    <s v="C122248"/>
    <x v="656"/>
    <x v="4"/>
    <n v="4"/>
    <x v="1"/>
    <x v="0"/>
    <n v="56"/>
    <x v="0"/>
    <n v="4"/>
    <n v="1200.32"/>
    <x v="1"/>
    <x v="7"/>
    <x v="1"/>
    <n v="690.03322940990631"/>
  </r>
  <r>
    <s v="I299498"/>
    <s v="C277708"/>
    <x v="448"/>
    <x v="9"/>
    <n v="1"/>
    <x v="1"/>
    <x v="0"/>
    <n v="34"/>
    <x v="4"/>
    <n v="3"/>
    <n v="15.69"/>
    <x v="2"/>
    <x v="7"/>
    <x v="2"/>
    <n v="690.0249783425927"/>
  </r>
  <r>
    <s v="I316978"/>
    <s v="C220841"/>
    <x v="75"/>
    <x v="7"/>
    <n v="3"/>
    <x v="1"/>
    <x v="1"/>
    <n v="31"/>
    <x v="1"/>
    <n v="2"/>
    <n v="1200.3399999999999"/>
    <x v="0"/>
    <x v="7"/>
    <x v="2"/>
    <n v="690.03122233213935"/>
  </r>
  <r>
    <s v="I275834"/>
    <s v="C395818"/>
    <x v="540"/>
    <x v="6"/>
    <n v="1"/>
    <x v="2"/>
    <x v="1"/>
    <n v="18"/>
    <x v="0"/>
    <n v="5"/>
    <n v="1500.4"/>
    <x v="2"/>
    <x v="2"/>
    <x v="0"/>
    <n v="690.04113752579735"/>
  </r>
  <r>
    <s v="I182386"/>
    <s v="C337806"/>
    <x v="181"/>
    <x v="6"/>
    <n v="1"/>
    <x v="0"/>
    <x v="0"/>
    <n v="32"/>
    <x v="3"/>
    <n v="3"/>
    <n v="121.98"/>
    <x v="2"/>
    <x v="6"/>
    <x v="2"/>
    <n v="690.03418715032751"/>
  </r>
  <r>
    <s v="I314474"/>
    <s v="C273368"/>
    <x v="749"/>
    <x v="10"/>
    <n v="2"/>
    <x v="1"/>
    <x v="1"/>
    <n v="44"/>
    <x v="4"/>
    <n v="1"/>
    <n v="5.23"/>
    <x v="0"/>
    <x v="5"/>
    <x v="2"/>
    <n v="690.02580849585729"/>
  </r>
  <r>
    <s v="I631447"/>
    <s v="C322433"/>
    <x v="257"/>
    <x v="2"/>
    <n v="4"/>
    <x v="0"/>
    <x v="1"/>
    <n v="63"/>
    <x v="0"/>
    <n v="4"/>
    <n v="1200.32"/>
    <x v="2"/>
    <x v="9"/>
    <x v="1"/>
    <n v="690.03205192496796"/>
  </r>
  <r>
    <s v="I825032"/>
    <s v="C139209"/>
    <x v="308"/>
    <x v="1"/>
    <n v="4"/>
    <x v="0"/>
    <x v="0"/>
    <n v="53"/>
    <x v="4"/>
    <n v="5"/>
    <n v="26.15"/>
    <x v="1"/>
    <x v="7"/>
    <x v="1"/>
    <n v="690.02392945387976"/>
  </r>
  <r>
    <s v="I372352"/>
    <s v="C830614"/>
    <x v="754"/>
    <x v="5"/>
    <n v="1"/>
    <x v="1"/>
    <x v="0"/>
    <n v="45"/>
    <x v="3"/>
    <n v="3"/>
    <n v="121.98"/>
    <x v="0"/>
    <x v="0"/>
    <x v="2"/>
    <n v="690.01697962908679"/>
  </r>
  <r>
    <s v="I103914"/>
    <s v="C571970"/>
    <x v="542"/>
    <x v="3"/>
    <n v="2"/>
    <x v="1"/>
    <x v="0"/>
    <n v="36"/>
    <x v="0"/>
    <n v="1"/>
    <n v="300.08"/>
    <x v="2"/>
    <x v="5"/>
    <x v="2"/>
    <n v="690.01220894077767"/>
  </r>
  <r>
    <s v="I210137"/>
    <s v="C328713"/>
    <x v="641"/>
    <x v="6"/>
    <n v="1"/>
    <x v="1"/>
    <x v="1"/>
    <n v="44"/>
    <x v="4"/>
    <n v="5"/>
    <n v="26.15"/>
    <x v="2"/>
    <x v="2"/>
    <x v="2"/>
    <n v="690.0040870105754"/>
  </r>
  <r>
    <s v="I134774"/>
    <s v="C329409"/>
    <x v="195"/>
    <x v="0"/>
    <n v="3"/>
    <x v="1"/>
    <x v="1"/>
    <n v="64"/>
    <x v="6"/>
    <n v="4"/>
    <n v="4200"/>
    <x v="2"/>
    <x v="5"/>
    <x v="1"/>
    <n v="690.04702904381566"/>
  </r>
  <r>
    <s v="I301870"/>
    <s v="C259648"/>
    <x v="540"/>
    <x v="6"/>
    <n v="1"/>
    <x v="2"/>
    <x v="0"/>
    <n v="21"/>
    <x v="0"/>
    <n v="3"/>
    <n v="900.24"/>
    <x v="2"/>
    <x v="4"/>
    <x v="0"/>
    <n v="690.04960055767015"/>
  </r>
  <r>
    <s v="I515855"/>
    <s v="C119371"/>
    <x v="755"/>
    <x v="8"/>
    <n v="2"/>
    <x v="1"/>
    <x v="1"/>
    <n v="25"/>
    <x v="0"/>
    <n v="1"/>
    <n v="300.08"/>
    <x v="1"/>
    <x v="2"/>
    <x v="0"/>
    <n v="690.04482970373624"/>
  </r>
  <r>
    <s v="I684750"/>
    <s v="C203761"/>
    <x v="312"/>
    <x v="4"/>
    <n v="4"/>
    <x v="0"/>
    <x v="1"/>
    <n v="52"/>
    <x v="4"/>
    <n v="3"/>
    <n v="15.69"/>
    <x v="0"/>
    <x v="1"/>
    <x v="1"/>
    <n v="690.03657980674814"/>
  </r>
  <r>
    <s v="I123294"/>
    <s v="C306894"/>
    <x v="441"/>
    <x v="7"/>
    <n v="3"/>
    <x v="1"/>
    <x v="1"/>
    <n v="54"/>
    <x v="0"/>
    <n v="4"/>
    <n v="1200.32"/>
    <x v="0"/>
    <x v="4"/>
    <x v="1"/>
    <n v="690.04282241666954"/>
  </r>
  <r>
    <s v="I252901"/>
    <s v="C714022"/>
    <x v="277"/>
    <x v="3"/>
    <n v="2"/>
    <x v="1"/>
    <x v="1"/>
    <n v="33"/>
    <x v="5"/>
    <n v="5"/>
    <n v="179.2"/>
    <x v="1"/>
    <x v="4"/>
    <x v="2"/>
    <n v="690.03657303969032"/>
  </r>
  <r>
    <s v="I944547"/>
    <s v="C231056"/>
    <x v="651"/>
    <x v="7"/>
    <n v="3"/>
    <x v="1"/>
    <x v="0"/>
    <n v="63"/>
    <x v="3"/>
    <n v="4"/>
    <n v="162.63999999999999"/>
    <x v="2"/>
    <x v="2"/>
    <x v="1"/>
    <n v="690.03012123193639"/>
  </r>
  <r>
    <s v="I154822"/>
    <s v="C971732"/>
    <x v="213"/>
    <x v="7"/>
    <n v="3"/>
    <x v="0"/>
    <x v="1"/>
    <n v="46"/>
    <x v="3"/>
    <n v="1"/>
    <n v="40.659999999999997"/>
    <x v="1"/>
    <x v="3"/>
    <x v="1"/>
    <n v="690.02217738067645"/>
  </r>
  <r>
    <s v="I115961"/>
    <s v="C257850"/>
    <x v="169"/>
    <x v="7"/>
    <n v="3"/>
    <x v="0"/>
    <x v="1"/>
    <n v="39"/>
    <x v="0"/>
    <n v="1"/>
    <n v="300.08"/>
    <x v="1"/>
    <x v="8"/>
    <x v="2"/>
    <n v="690.0174072123823"/>
  </r>
  <r>
    <s v="I100580"/>
    <s v="C131158"/>
    <x v="283"/>
    <x v="11"/>
    <n v="3"/>
    <x v="0"/>
    <x v="0"/>
    <n v="68"/>
    <x v="5"/>
    <n v="3"/>
    <n v="107.52"/>
    <x v="2"/>
    <x v="7"/>
    <x v="1"/>
    <n v="690.01028160034502"/>
  </r>
  <r>
    <s v="I231199"/>
    <s v="C177656"/>
    <x v="649"/>
    <x v="9"/>
    <n v="1"/>
    <x v="1"/>
    <x v="0"/>
    <n v="38"/>
    <x v="3"/>
    <n v="2"/>
    <n v="81.319999999999993"/>
    <x v="0"/>
    <x v="2"/>
    <x v="2"/>
    <n v="690.00283566550138"/>
  </r>
  <r>
    <s v="I136070"/>
    <s v="C236168"/>
    <x v="290"/>
    <x v="2"/>
    <n v="4"/>
    <x v="0"/>
    <x v="1"/>
    <n v="64"/>
    <x v="0"/>
    <n v="1"/>
    <n v="300.08"/>
    <x v="2"/>
    <x v="0"/>
    <x v="1"/>
    <n v="689.9980659088601"/>
  </r>
  <r>
    <s v="I114091"/>
    <s v="C183438"/>
    <x v="158"/>
    <x v="9"/>
    <n v="1"/>
    <x v="2"/>
    <x v="0"/>
    <n v="21"/>
    <x v="0"/>
    <n v="1"/>
    <n v="300.08"/>
    <x v="2"/>
    <x v="7"/>
    <x v="0"/>
    <n v="689.99329626891006"/>
  </r>
  <r>
    <s v="I252295"/>
    <s v="C730461"/>
    <x v="372"/>
    <x v="5"/>
    <n v="1"/>
    <x v="2"/>
    <x v="0"/>
    <n v="60"/>
    <x v="1"/>
    <n v="4"/>
    <n v="2400.6799999999998"/>
    <x v="1"/>
    <x v="3"/>
    <x v="1"/>
    <n v="690.014221844178"/>
  </r>
  <r>
    <s v="I326394"/>
    <s v="C334136"/>
    <x v="167"/>
    <x v="7"/>
    <n v="3"/>
    <x v="0"/>
    <x v="1"/>
    <n v="56"/>
    <x v="0"/>
    <n v="1"/>
    <n v="300.08"/>
    <x v="2"/>
    <x v="5"/>
    <x v="1"/>
    <n v="690.00945212329236"/>
  </r>
  <r>
    <s v="I585149"/>
    <s v="C233826"/>
    <x v="775"/>
    <x v="0"/>
    <n v="3"/>
    <x v="0"/>
    <x v="0"/>
    <n v="47"/>
    <x v="1"/>
    <n v="3"/>
    <n v="1800.51"/>
    <x v="1"/>
    <x v="3"/>
    <x v="1"/>
    <n v="690.02303572937251"/>
  </r>
  <r>
    <s v="I211620"/>
    <s v="C297039"/>
    <x v="216"/>
    <x v="4"/>
    <n v="4"/>
    <x v="0"/>
    <x v="1"/>
    <n v="20"/>
    <x v="6"/>
    <n v="1"/>
    <n v="1050"/>
    <x v="0"/>
    <x v="5"/>
    <x v="0"/>
    <n v="690.027438901869"/>
  </r>
  <r>
    <s v="I213369"/>
    <s v="C155279"/>
    <x v="161"/>
    <x v="6"/>
    <n v="1"/>
    <x v="2"/>
    <x v="1"/>
    <n v="50"/>
    <x v="0"/>
    <n v="1"/>
    <n v="300.08"/>
    <x v="1"/>
    <x v="2"/>
    <x v="1"/>
    <n v="690.02266919434157"/>
  </r>
  <r>
    <s v="I405562"/>
    <s v="C329631"/>
    <x v="735"/>
    <x v="3"/>
    <n v="2"/>
    <x v="0"/>
    <x v="0"/>
    <n v="43"/>
    <x v="1"/>
    <n v="1"/>
    <n v="600.16999999999996"/>
    <x v="2"/>
    <x v="0"/>
    <x v="2"/>
    <n v="690.02157015978514"/>
  </r>
  <r>
    <s v="I187622"/>
    <s v="C227754"/>
    <x v="17"/>
    <x v="6"/>
    <n v="1"/>
    <x v="0"/>
    <x v="1"/>
    <n v="39"/>
    <x v="0"/>
    <n v="1"/>
    <n v="300.08"/>
    <x v="0"/>
    <x v="7"/>
    <x v="2"/>
    <n v="690.01680064072059"/>
  </r>
  <r>
    <s v="I946465"/>
    <s v="C272930"/>
    <x v="442"/>
    <x v="9"/>
    <n v="1"/>
    <x v="1"/>
    <x v="1"/>
    <n v="20"/>
    <x v="3"/>
    <n v="4"/>
    <n v="162.63999999999999"/>
    <x v="0"/>
    <x v="8"/>
    <x v="0"/>
    <n v="690.01035017959578"/>
  </r>
  <r>
    <s v="I196329"/>
    <s v="C135862"/>
    <x v="611"/>
    <x v="9"/>
    <n v="1"/>
    <x v="0"/>
    <x v="1"/>
    <n v="52"/>
    <x v="0"/>
    <n v="2"/>
    <n v="600.16"/>
    <x v="2"/>
    <x v="2"/>
    <x v="1"/>
    <n v="690.00925121373052"/>
  </r>
  <r>
    <s v="I363787"/>
    <s v="C227514"/>
    <x v="587"/>
    <x v="1"/>
    <n v="4"/>
    <x v="1"/>
    <x v="0"/>
    <n v="49"/>
    <x v="1"/>
    <n v="4"/>
    <n v="2400.6799999999998"/>
    <x v="2"/>
    <x v="9"/>
    <x v="1"/>
    <n v="690.03017429040347"/>
  </r>
  <r>
    <s v="I171091"/>
    <s v="C335375"/>
    <x v="94"/>
    <x v="3"/>
    <n v="2"/>
    <x v="0"/>
    <x v="0"/>
    <n v="63"/>
    <x v="7"/>
    <n v="1"/>
    <n v="11.73"/>
    <x v="2"/>
    <x v="2"/>
    <x v="1"/>
    <n v="690.02187815686432"/>
  </r>
  <r>
    <s v="I141018"/>
    <s v="C695497"/>
    <x v="253"/>
    <x v="6"/>
    <n v="1"/>
    <x v="0"/>
    <x v="1"/>
    <n v="19"/>
    <x v="0"/>
    <n v="5"/>
    <n v="1500.4"/>
    <x v="0"/>
    <x v="5"/>
    <x v="0"/>
    <n v="690.03178958420028"/>
  </r>
  <r>
    <s v="I118567"/>
    <s v="C709538"/>
    <x v="592"/>
    <x v="7"/>
    <n v="3"/>
    <x v="0"/>
    <x v="0"/>
    <n v="33"/>
    <x v="6"/>
    <n v="1"/>
    <n v="1050"/>
    <x v="2"/>
    <x v="3"/>
    <x v="2"/>
    <n v="690.03619216495701"/>
  </r>
  <r>
    <s v="I282413"/>
    <s v="C190836"/>
    <x v="677"/>
    <x v="9"/>
    <n v="1"/>
    <x v="2"/>
    <x v="1"/>
    <n v="53"/>
    <x v="2"/>
    <n v="1"/>
    <n v="15.15"/>
    <x v="0"/>
    <x v="0"/>
    <x v="1"/>
    <n v="690.02793808990975"/>
  </r>
  <r>
    <s v="I337984"/>
    <s v="C128180"/>
    <x v="258"/>
    <x v="6"/>
    <n v="1"/>
    <x v="2"/>
    <x v="1"/>
    <n v="67"/>
    <x v="0"/>
    <n v="3"/>
    <n v="900.24"/>
    <x v="2"/>
    <x v="4"/>
    <x v="1"/>
    <n v="690.0305090195485"/>
  </r>
  <r>
    <s v="I521101"/>
    <s v="C227580"/>
    <x v="355"/>
    <x v="11"/>
    <n v="3"/>
    <x v="0"/>
    <x v="0"/>
    <n v="49"/>
    <x v="0"/>
    <n v="5"/>
    <n v="1500.4"/>
    <x v="1"/>
    <x v="6"/>
    <x v="1"/>
    <n v="690.04041985646097"/>
  </r>
  <r>
    <s v="I121123"/>
    <s v="C112683"/>
    <x v="109"/>
    <x v="8"/>
    <n v="2"/>
    <x v="1"/>
    <x v="0"/>
    <n v="37"/>
    <x v="3"/>
    <n v="4"/>
    <n v="162.63999999999999"/>
    <x v="0"/>
    <x v="4"/>
    <x v="2"/>
    <n v="690.03396981647097"/>
  </r>
  <r>
    <s v="I359163"/>
    <s v="C202369"/>
    <x v="299"/>
    <x v="1"/>
    <n v="4"/>
    <x v="0"/>
    <x v="0"/>
    <n v="23"/>
    <x v="0"/>
    <n v="2"/>
    <n v="600.16"/>
    <x v="1"/>
    <x v="3"/>
    <x v="0"/>
    <n v="690.03287068270447"/>
  </r>
  <r>
    <s v="I162819"/>
    <s v="C272435"/>
    <x v="124"/>
    <x v="1"/>
    <n v="4"/>
    <x v="1"/>
    <x v="0"/>
    <n v="58"/>
    <x v="3"/>
    <n v="1"/>
    <n v="40.659999999999997"/>
    <x v="2"/>
    <x v="1"/>
    <x v="1"/>
    <n v="690.02492912941796"/>
  </r>
  <r>
    <s v="I461470"/>
    <s v="C376042"/>
    <x v="678"/>
    <x v="11"/>
    <n v="3"/>
    <x v="1"/>
    <x v="0"/>
    <n v="63"/>
    <x v="1"/>
    <n v="2"/>
    <n v="1200.3399999999999"/>
    <x v="0"/>
    <x v="5"/>
    <x v="1"/>
    <n v="690.03116998879023"/>
  </r>
  <r>
    <s v="I326290"/>
    <s v="C934579"/>
    <x v="427"/>
    <x v="9"/>
    <n v="1"/>
    <x v="0"/>
    <x v="1"/>
    <n v="39"/>
    <x v="5"/>
    <n v="1"/>
    <n v="35.840000000000003"/>
    <x v="2"/>
    <x v="5"/>
    <x v="2"/>
    <n v="690.02316970543814"/>
  </r>
  <r>
    <s v="I196434"/>
    <s v="C174989"/>
    <x v="419"/>
    <x v="6"/>
    <n v="1"/>
    <x v="0"/>
    <x v="0"/>
    <n v="41"/>
    <x v="1"/>
    <n v="4"/>
    <n v="2400.6799999999998"/>
    <x v="0"/>
    <x v="6"/>
    <x v="2"/>
    <n v="690.04408954144924"/>
  </r>
  <r>
    <s v="I167998"/>
    <s v="C248931"/>
    <x v="301"/>
    <x v="5"/>
    <n v="1"/>
    <x v="1"/>
    <x v="0"/>
    <n v="68"/>
    <x v="0"/>
    <n v="3"/>
    <n v="900.24"/>
    <x v="0"/>
    <x v="5"/>
    <x v="1"/>
    <n v="690.04666002205352"/>
  </r>
  <r>
    <s v="I292618"/>
    <s v="C233621"/>
    <x v="791"/>
    <x v="3"/>
    <n v="2"/>
    <x v="1"/>
    <x v="0"/>
    <n v="57"/>
    <x v="5"/>
    <n v="4"/>
    <n v="143.36000000000001"/>
    <x v="2"/>
    <x v="3"/>
    <x v="1"/>
    <n v="690.03997468612749"/>
  </r>
  <r>
    <s v="I108475"/>
    <s v="C214847"/>
    <x v="39"/>
    <x v="11"/>
    <n v="3"/>
    <x v="1"/>
    <x v="1"/>
    <n v="46"/>
    <x v="1"/>
    <n v="4"/>
    <n v="2400.6799999999998"/>
    <x v="2"/>
    <x v="0"/>
    <x v="1"/>
    <n v="690.06089354917015"/>
  </r>
  <r>
    <s v="I336268"/>
    <s v="C558104"/>
    <x v="53"/>
    <x v="6"/>
    <n v="1"/>
    <x v="0"/>
    <x v="0"/>
    <n v="20"/>
    <x v="0"/>
    <n v="3"/>
    <n v="900.24"/>
    <x v="1"/>
    <x v="0"/>
    <x v="0"/>
    <n v="690.06346372998667"/>
  </r>
  <r>
    <s v="I579032"/>
    <s v="C290633"/>
    <x v="152"/>
    <x v="0"/>
    <n v="3"/>
    <x v="0"/>
    <x v="0"/>
    <n v="52"/>
    <x v="0"/>
    <n v="1"/>
    <n v="300.08"/>
    <x v="2"/>
    <x v="7"/>
    <x v="1"/>
    <n v="690.0586948651013"/>
  </r>
  <r>
    <s v="I166513"/>
    <s v="C313643"/>
    <x v="424"/>
    <x v="0"/>
    <n v="3"/>
    <x v="1"/>
    <x v="0"/>
    <n v="19"/>
    <x v="2"/>
    <n v="4"/>
    <n v="60.6"/>
    <x v="2"/>
    <x v="5"/>
    <x v="0"/>
    <n v="690.05099770089009"/>
  </r>
  <r>
    <s v="I138109"/>
    <s v="C516572"/>
    <x v="312"/>
    <x v="4"/>
    <n v="4"/>
    <x v="0"/>
    <x v="1"/>
    <n v="47"/>
    <x v="1"/>
    <n v="5"/>
    <n v="3000.85"/>
    <x v="0"/>
    <x v="7"/>
    <x v="1"/>
    <n v="690.07925433159357"/>
  </r>
  <r>
    <s v="I251097"/>
    <s v="C157193"/>
    <x v="217"/>
    <x v="5"/>
    <n v="1"/>
    <x v="1"/>
    <x v="0"/>
    <n v="22"/>
    <x v="0"/>
    <n v="3"/>
    <n v="900.24"/>
    <x v="1"/>
    <x v="3"/>
    <x v="0"/>
    <n v="690.08182416218381"/>
  </r>
  <r>
    <s v="I151166"/>
    <s v="C301839"/>
    <x v="608"/>
    <x v="9"/>
    <n v="1"/>
    <x v="2"/>
    <x v="0"/>
    <n v="22"/>
    <x v="3"/>
    <n v="4"/>
    <n v="162.63999999999999"/>
    <x v="2"/>
    <x v="5"/>
    <x v="0"/>
    <n v="690.07537472008642"/>
  </r>
  <r>
    <s v="I298887"/>
    <s v="C248776"/>
    <x v="692"/>
    <x v="10"/>
    <n v="2"/>
    <x v="0"/>
    <x v="1"/>
    <n v="25"/>
    <x v="6"/>
    <n v="5"/>
    <n v="5250"/>
    <x v="0"/>
    <x v="3"/>
    <x v="0"/>
    <n v="690.1311317891882"/>
  </r>
  <r>
    <s v="I100685"/>
    <s v="C263059"/>
    <x v="177"/>
    <x v="3"/>
    <n v="2"/>
    <x v="1"/>
    <x v="1"/>
    <n v="60"/>
    <x v="7"/>
    <n v="2"/>
    <n v="23.46"/>
    <x v="1"/>
    <x v="1"/>
    <x v="1"/>
    <n v="690.12298008123196"/>
  </r>
  <r>
    <s v="I250525"/>
    <s v="C236190"/>
    <x v="666"/>
    <x v="7"/>
    <n v="3"/>
    <x v="1"/>
    <x v="1"/>
    <n v="33"/>
    <x v="5"/>
    <n v="5"/>
    <n v="179.2"/>
    <x v="2"/>
    <x v="0"/>
    <x v="2"/>
    <n v="690.11673285707957"/>
  </r>
  <r>
    <s v="I150117"/>
    <s v="C243113"/>
    <x v="114"/>
    <x v="10"/>
    <n v="2"/>
    <x v="0"/>
    <x v="0"/>
    <n v="25"/>
    <x v="7"/>
    <n v="3"/>
    <n v="35.19"/>
    <x v="0"/>
    <x v="2"/>
    <x v="0"/>
    <n v="690.10872494935984"/>
  </r>
  <r>
    <s v="I732528"/>
    <s v="C848799"/>
    <x v="580"/>
    <x v="10"/>
    <n v="2"/>
    <x v="1"/>
    <x v="0"/>
    <n v="38"/>
    <x v="5"/>
    <n v="4"/>
    <n v="143.36000000000001"/>
    <x v="0"/>
    <x v="2"/>
    <x v="2"/>
    <n v="690.10203983546569"/>
  </r>
  <r>
    <s v="I173890"/>
    <s v="C832736"/>
    <x v="287"/>
    <x v="8"/>
    <n v="2"/>
    <x v="0"/>
    <x v="0"/>
    <n v="29"/>
    <x v="4"/>
    <n v="5"/>
    <n v="26.15"/>
    <x v="0"/>
    <x v="3"/>
    <x v="0"/>
    <n v="690.0939217722057"/>
  </r>
  <r>
    <s v="I331612"/>
    <s v="C262963"/>
    <x v="124"/>
    <x v="1"/>
    <n v="4"/>
    <x v="1"/>
    <x v="0"/>
    <n v="64"/>
    <x v="0"/>
    <n v="3"/>
    <n v="900.24"/>
    <x v="0"/>
    <x v="0"/>
    <x v="1"/>
    <n v="690.09649117209608"/>
  </r>
  <r>
    <s v="I300085"/>
    <s v="C718251"/>
    <x v="45"/>
    <x v="6"/>
    <n v="1"/>
    <x v="2"/>
    <x v="0"/>
    <n v="36"/>
    <x v="0"/>
    <n v="3"/>
    <n v="900.24"/>
    <x v="0"/>
    <x v="0"/>
    <x v="2"/>
    <n v="690.0990605091564"/>
  </r>
  <r>
    <s v="I441171"/>
    <s v="C113144"/>
    <x v="221"/>
    <x v="8"/>
    <n v="2"/>
    <x v="1"/>
    <x v="1"/>
    <n v="23"/>
    <x v="7"/>
    <n v="3"/>
    <n v="35.19"/>
    <x v="2"/>
    <x v="3"/>
    <x v="0"/>
    <n v="690.09105330704722"/>
  </r>
  <r>
    <s v="I423387"/>
    <s v="C337351"/>
    <x v="68"/>
    <x v="11"/>
    <n v="3"/>
    <x v="1"/>
    <x v="1"/>
    <n v="32"/>
    <x v="0"/>
    <n v="3"/>
    <n v="900.24"/>
    <x v="0"/>
    <x v="1"/>
    <x v="2"/>
    <n v="690.09362264776553"/>
  </r>
  <r>
    <s v="I137333"/>
    <s v="C998301"/>
    <x v="102"/>
    <x v="11"/>
    <n v="3"/>
    <x v="0"/>
    <x v="0"/>
    <n v="29"/>
    <x v="0"/>
    <n v="2"/>
    <n v="600.16"/>
    <x v="1"/>
    <x v="2"/>
    <x v="0"/>
    <n v="690.09252310719125"/>
  </r>
  <r>
    <s v="I976608"/>
    <s v="C921098"/>
    <x v="762"/>
    <x v="2"/>
    <n v="4"/>
    <x v="0"/>
    <x v="1"/>
    <n v="30"/>
    <x v="5"/>
    <n v="3"/>
    <n v="107.52"/>
    <x v="0"/>
    <x v="2"/>
    <x v="0"/>
    <n v="690.08540058419908"/>
  </r>
  <r>
    <s v="I193368"/>
    <s v="C153156"/>
    <x v="528"/>
    <x v="4"/>
    <n v="4"/>
    <x v="0"/>
    <x v="1"/>
    <n v="59"/>
    <x v="6"/>
    <n v="3"/>
    <n v="3150"/>
    <x v="2"/>
    <x v="3"/>
    <x v="1"/>
    <n v="690.11547509576974"/>
  </r>
  <r>
    <s v="I416477"/>
    <s v="C318429"/>
    <x v="90"/>
    <x v="1"/>
    <n v="4"/>
    <x v="1"/>
    <x v="1"/>
    <n v="29"/>
    <x v="0"/>
    <n v="4"/>
    <n v="1200.32"/>
    <x v="2"/>
    <x v="3"/>
    <x v="0"/>
    <n v="690.12171269617204"/>
  </r>
  <r>
    <s v="I166985"/>
    <s v="C295160"/>
    <x v="124"/>
    <x v="1"/>
    <n v="4"/>
    <x v="1"/>
    <x v="0"/>
    <n v="29"/>
    <x v="1"/>
    <n v="4"/>
    <n v="2400.6799999999998"/>
    <x v="0"/>
    <x v="5"/>
    <x v="0"/>
    <n v="690.14262518929286"/>
  </r>
  <r>
    <s v="I163376"/>
    <s v="C153149"/>
    <x v="310"/>
    <x v="3"/>
    <n v="2"/>
    <x v="1"/>
    <x v="1"/>
    <n v="48"/>
    <x v="0"/>
    <n v="1"/>
    <n v="300.08"/>
    <x v="2"/>
    <x v="5"/>
    <x v="1"/>
    <n v="690.13785652265233"/>
  </r>
  <r>
    <s v="I129575"/>
    <s v="C356000"/>
    <x v="147"/>
    <x v="2"/>
    <n v="4"/>
    <x v="1"/>
    <x v="0"/>
    <n v="26"/>
    <x v="1"/>
    <n v="1"/>
    <n v="600.16999999999996"/>
    <x v="2"/>
    <x v="0"/>
    <x v="0"/>
    <n v="690.13675664421373"/>
  </r>
  <r>
    <s v="I624401"/>
    <s v="C284511"/>
    <x v="716"/>
    <x v="9"/>
    <n v="1"/>
    <x v="2"/>
    <x v="0"/>
    <n v="68"/>
    <x v="0"/>
    <n v="5"/>
    <n v="1500.4"/>
    <x v="2"/>
    <x v="1"/>
    <x v="1"/>
    <n v="690.14666218393131"/>
  </r>
  <r>
    <s v="I337070"/>
    <s v="C682377"/>
    <x v="345"/>
    <x v="1"/>
    <n v="4"/>
    <x v="0"/>
    <x v="1"/>
    <n v="61"/>
    <x v="7"/>
    <n v="2"/>
    <n v="23.46"/>
    <x v="0"/>
    <x v="0"/>
    <x v="1"/>
    <n v="690.13851198023713"/>
  </r>
  <r>
    <s v="I175987"/>
    <s v="C414957"/>
    <x v="36"/>
    <x v="7"/>
    <n v="3"/>
    <x v="0"/>
    <x v="1"/>
    <n v="46"/>
    <x v="0"/>
    <n v="5"/>
    <n v="1500.4"/>
    <x v="2"/>
    <x v="0"/>
    <x v="1"/>
    <n v="690.1484172563097"/>
  </r>
  <r>
    <s v="I287313"/>
    <s v="C403358"/>
    <x v="326"/>
    <x v="5"/>
    <n v="1"/>
    <x v="1"/>
    <x v="0"/>
    <n v="64"/>
    <x v="3"/>
    <n v="3"/>
    <n v="121.98"/>
    <x v="0"/>
    <x v="0"/>
    <x v="1"/>
    <n v="690.1414716019583"/>
  </r>
  <r>
    <s v="I307389"/>
    <s v="C262607"/>
    <x v="679"/>
    <x v="0"/>
    <n v="3"/>
    <x v="1"/>
    <x v="1"/>
    <n v="57"/>
    <x v="1"/>
    <n v="2"/>
    <n v="1200.3399999999999"/>
    <x v="1"/>
    <x v="7"/>
    <x v="1"/>
    <n v="690.1477085190445"/>
  </r>
  <r>
    <s v="I208078"/>
    <s v="C640598"/>
    <x v="434"/>
    <x v="1"/>
    <n v="4"/>
    <x v="0"/>
    <x v="0"/>
    <n v="56"/>
    <x v="2"/>
    <n v="4"/>
    <n v="60.6"/>
    <x v="0"/>
    <x v="5"/>
    <x v="1"/>
    <n v="690.14001271311179"/>
  </r>
  <r>
    <s v="I956654"/>
    <s v="C267399"/>
    <x v="602"/>
    <x v="9"/>
    <n v="1"/>
    <x v="1"/>
    <x v="1"/>
    <n v="39"/>
    <x v="5"/>
    <n v="5"/>
    <n v="179.2"/>
    <x v="0"/>
    <x v="0"/>
    <x v="2"/>
    <n v="690.13376688446181"/>
  </r>
  <r>
    <s v="I272380"/>
    <s v="C256683"/>
    <x v="794"/>
    <x v="0"/>
    <n v="3"/>
    <x v="1"/>
    <x v="0"/>
    <n v="38"/>
    <x v="6"/>
    <n v="2"/>
    <n v="2100"/>
    <x v="1"/>
    <x v="3"/>
    <x v="2"/>
    <n v="690.15100114885706"/>
  </r>
  <r>
    <s v="I105821"/>
    <s v="C342143"/>
    <x v="218"/>
    <x v="0"/>
    <n v="3"/>
    <x v="0"/>
    <x v="0"/>
    <n v="39"/>
    <x v="6"/>
    <n v="3"/>
    <n v="3150"/>
    <x v="1"/>
    <x v="4"/>
    <x v="2"/>
    <n v="690.18107007937454"/>
  </r>
  <r>
    <s v="I274547"/>
    <s v="C126295"/>
    <x v="631"/>
    <x v="0"/>
    <n v="3"/>
    <x v="0"/>
    <x v="1"/>
    <n v="59"/>
    <x v="5"/>
    <n v="3"/>
    <n v="107.52"/>
    <x v="0"/>
    <x v="0"/>
    <x v="1"/>
    <n v="690.17394777996526"/>
  </r>
  <r>
    <s v="I490787"/>
    <s v="C345534"/>
    <x v="311"/>
    <x v="5"/>
    <n v="1"/>
    <x v="1"/>
    <x v="1"/>
    <n v="18"/>
    <x v="0"/>
    <n v="5"/>
    <n v="1500.4"/>
    <x v="2"/>
    <x v="4"/>
    <x v="0"/>
    <n v="690.18385165426048"/>
  </r>
  <r>
    <s v="I166777"/>
    <s v="C123717"/>
    <x v="294"/>
    <x v="2"/>
    <n v="4"/>
    <x v="1"/>
    <x v="1"/>
    <n v="62"/>
    <x v="4"/>
    <n v="5"/>
    <n v="26.15"/>
    <x v="1"/>
    <x v="2"/>
    <x v="1"/>
    <n v="690.17573487328445"/>
  </r>
  <r>
    <s v="I314486"/>
    <s v="C117313"/>
    <x v="743"/>
    <x v="6"/>
    <n v="1"/>
    <x v="2"/>
    <x v="1"/>
    <n v="23"/>
    <x v="4"/>
    <n v="5"/>
    <n v="26.15"/>
    <x v="2"/>
    <x v="5"/>
    <x v="0"/>
    <n v="690.16761829073596"/>
  </r>
  <r>
    <s v="I928997"/>
    <s v="C130768"/>
    <x v="446"/>
    <x v="4"/>
    <n v="4"/>
    <x v="1"/>
    <x v="0"/>
    <n v="35"/>
    <x v="5"/>
    <n v="3"/>
    <n v="107.52"/>
    <x v="0"/>
    <x v="9"/>
    <x v="2"/>
    <n v="690.16049650397736"/>
  </r>
  <r>
    <s v="I110949"/>
    <s v="C267425"/>
    <x v="173"/>
    <x v="5"/>
    <n v="1"/>
    <x v="1"/>
    <x v="1"/>
    <n v="22"/>
    <x v="0"/>
    <n v="2"/>
    <n v="600.16"/>
    <x v="2"/>
    <x v="4"/>
    <x v="0"/>
    <n v="690.15939642823753"/>
  </r>
  <r>
    <s v="I307937"/>
    <s v="C237615"/>
    <x v="178"/>
    <x v="6"/>
    <n v="1"/>
    <x v="1"/>
    <x v="0"/>
    <n v="24"/>
    <x v="1"/>
    <n v="4"/>
    <n v="2400.6799999999998"/>
    <x v="0"/>
    <x v="3"/>
    <x v="0"/>
    <n v="690.18030385977215"/>
  </r>
  <r>
    <s v="I109529"/>
    <s v="C238438"/>
    <x v="102"/>
    <x v="11"/>
    <n v="3"/>
    <x v="0"/>
    <x v="0"/>
    <n v="22"/>
    <x v="1"/>
    <n v="4"/>
    <n v="2400.6799999999998"/>
    <x v="1"/>
    <x v="8"/>
    <x v="0"/>
    <n v="690.20121078021623"/>
  </r>
  <r>
    <s v="I320598"/>
    <s v="C263023"/>
    <x v="370"/>
    <x v="6"/>
    <n v="1"/>
    <x v="0"/>
    <x v="0"/>
    <n v="39"/>
    <x v="7"/>
    <n v="1"/>
    <n v="11.73"/>
    <x v="2"/>
    <x v="5"/>
    <x v="2"/>
    <n v="690.19291813316943"/>
  </r>
  <r>
    <s v="I239188"/>
    <s v="C412952"/>
    <x v="494"/>
    <x v="4"/>
    <n v="4"/>
    <x v="1"/>
    <x v="0"/>
    <n v="45"/>
    <x v="2"/>
    <n v="1"/>
    <n v="15.15"/>
    <x v="1"/>
    <x v="0"/>
    <x v="2"/>
    <n v="690.18466748943854"/>
  </r>
  <r>
    <s v="I180351"/>
    <s v="C237926"/>
    <x v="106"/>
    <x v="5"/>
    <n v="1"/>
    <x v="0"/>
    <x v="1"/>
    <n v="51"/>
    <x v="0"/>
    <n v="5"/>
    <n v="1500.4"/>
    <x v="1"/>
    <x v="1"/>
    <x v="1"/>
    <n v="690.19457014328623"/>
  </r>
  <r>
    <s v="I856015"/>
    <s v="C196909"/>
    <x v="736"/>
    <x v="4"/>
    <n v="4"/>
    <x v="0"/>
    <x v="1"/>
    <n v="46"/>
    <x v="4"/>
    <n v="1"/>
    <n v="5.23"/>
    <x v="1"/>
    <x v="2"/>
    <x v="1"/>
    <n v="690.18619843781255"/>
  </r>
  <r>
    <s v="I309720"/>
    <s v="C312763"/>
    <x v="102"/>
    <x v="11"/>
    <n v="3"/>
    <x v="0"/>
    <x v="0"/>
    <n v="65"/>
    <x v="0"/>
    <n v="3"/>
    <n v="900.24"/>
    <x v="2"/>
    <x v="7"/>
    <x v="1"/>
    <n v="690.18876570500356"/>
  </r>
  <r>
    <s v="I247195"/>
    <s v="C292022"/>
    <x v="716"/>
    <x v="9"/>
    <n v="1"/>
    <x v="2"/>
    <x v="0"/>
    <n v="19"/>
    <x v="5"/>
    <n v="2"/>
    <n v="71.680000000000007"/>
    <x v="2"/>
    <x v="6"/>
    <x v="0"/>
    <n v="690.18120641379824"/>
  </r>
  <r>
    <s v="I184459"/>
    <s v="C219564"/>
    <x v="278"/>
    <x v="0"/>
    <n v="3"/>
    <x v="1"/>
    <x v="0"/>
    <n v="20"/>
    <x v="5"/>
    <n v="4"/>
    <n v="143.36000000000001"/>
    <x v="0"/>
    <x v="7"/>
    <x v="0"/>
    <n v="690.17452335537371"/>
  </r>
  <r>
    <s v="I420275"/>
    <s v="C271986"/>
    <x v="540"/>
    <x v="6"/>
    <n v="1"/>
    <x v="2"/>
    <x v="0"/>
    <n v="47"/>
    <x v="0"/>
    <n v="3"/>
    <n v="900.24"/>
    <x v="2"/>
    <x v="5"/>
    <x v="1"/>
    <n v="690.17709067112412"/>
  </r>
  <r>
    <s v="I217372"/>
    <s v="C206532"/>
    <x v="695"/>
    <x v="3"/>
    <n v="2"/>
    <x v="1"/>
    <x v="0"/>
    <n v="45"/>
    <x v="1"/>
    <n v="5"/>
    <n v="3000.85"/>
    <x v="2"/>
    <x v="4"/>
    <x v="2"/>
    <n v="690.20533022075904"/>
  </r>
  <r>
    <s v="I226593"/>
    <s v="C183466"/>
    <x v="352"/>
    <x v="10"/>
    <n v="2"/>
    <x v="0"/>
    <x v="0"/>
    <n v="36"/>
    <x v="0"/>
    <n v="5"/>
    <n v="1500.4"/>
    <x v="2"/>
    <x v="0"/>
    <x v="2"/>
    <n v="690.21523177492679"/>
  </r>
  <r>
    <s v="I931510"/>
    <s v="C337969"/>
    <x v="733"/>
    <x v="5"/>
    <n v="1"/>
    <x v="0"/>
    <x v="1"/>
    <n v="48"/>
    <x v="0"/>
    <n v="4"/>
    <n v="1200.32"/>
    <x v="1"/>
    <x v="2"/>
    <x v="1"/>
    <n v="690.22146579306559"/>
  </r>
  <r>
    <s v="I133984"/>
    <s v="C511492"/>
    <x v="280"/>
    <x v="2"/>
    <n v="4"/>
    <x v="0"/>
    <x v="0"/>
    <n v="41"/>
    <x v="0"/>
    <n v="5"/>
    <n v="1500.4"/>
    <x v="2"/>
    <x v="9"/>
    <x v="2"/>
    <n v="690.23136690803017"/>
  </r>
  <r>
    <s v="I191709"/>
    <s v="C127942"/>
    <x v="612"/>
    <x v="10"/>
    <n v="2"/>
    <x v="1"/>
    <x v="1"/>
    <n v="37"/>
    <x v="0"/>
    <n v="4"/>
    <n v="1200.32"/>
    <x v="0"/>
    <x v="0"/>
    <x v="2"/>
    <n v="690.23760057661661"/>
  </r>
  <r>
    <s v="I580924"/>
    <s v="C323396"/>
    <x v="527"/>
    <x v="10"/>
    <n v="2"/>
    <x v="0"/>
    <x v="1"/>
    <n v="46"/>
    <x v="6"/>
    <n v="5"/>
    <n v="5250"/>
    <x v="2"/>
    <x v="5"/>
    <x v="1"/>
    <n v="690.29332363811591"/>
  </r>
  <r>
    <s v="I888009"/>
    <s v="C277535"/>
    <x v="129"/>
    <x v="1"/>
    <n v="4"/>
    <x v="0"/>
    <x v="0"/>
    <n v="34"/>
    <x v="2"/>
    <n v="4"/>
    <n v="60.6"/>
    <x v="0"/>
    <x v="5"/>
    <x v="2"/>
    <n v="690.28562849790285"/>
  </r>
  <r>
    <s v="I210665"/>
    <s v="C420699"/>
    <x v="727"/>
    <x v="10"/>
    <n v="2"/>
    <x v="1"/>
    <x v="1"/>
    <n v="52"/>
    <x v="4"/>
    <n v="2"/>
    <n v="10.46"/>
    <x v="2"/>
    <x v="0"/>
    <x v="1"/>
    <n v="690.27732081953525"/>
  </r>
  <r>
    <s v="I210789"/>
    <s v="C282531"/>
    <x v="274"/>
    <x v="11"/>
    <n v="3"/>
    <x v="1"/>
    <x v="1"/>
    <n v="54"/>
    <x v="1"/>
    <n v="1"/>
    <n v="600.16999999999996"/>
    <x v="1"/>
    <x v="7"/>
    <x v="1"/>
    <n v="690.27621969380425"/>
  </r>
  <r>
    <s v="I203749"/>
    <s v="C427107"/>
    <x v="77"/>
    <x v="6"/>
    <n v="1"/>
    <x v="2"/>
    <x v="0"/>
    <n v="35"/>
    <x v="0"/>
    <n v="3"/>
    <n v="900.24"/>
    <x v="1"/>
    <x v="3"/>
    <x v="2"/>
    <n v="690.27878545309829"/>
  </r>
  <r>
    <s v="I188322"/>
    <s v="C285859"/>
    <x v="283"/>
    <x v="11"/>
    <n v="3"/>
    <x v="0"/>
    <x v="0"/>
    <n v="43"/>
    <x v="2"/>
    <n v="3"/>
    <n v="45.45"/>
    <x v="2"/>
    <x v="0"/>
    <x v="2"/>
    <n v="690.27090573579926"/>
  </r>
  <r>
    <s v="I259291"/>
    <s v="C225957"/>
    <x v="66"/>
    <x v="2"/>
    <n v="4"/>
    <x v="1"/>
    <x v="0"/>
    <n v="53"/>
    <x v="3"/>
    <n v="1"/>
    <n v="40.659999999999997"/>
    <x v="0"/>
    <x v="0"/>
    <x v="1"/>
    <n v="690.26296767866313"/>
  </r>
  <r>
    <s v="I332659"/>
    <s v="C231080"/>
    <x v="298"/>
    <x v="3"/>
    <n v="2"/>
    <x v="0"/>
    <x v="0"/>
    <n v="19"/>
    <x v="0"/>
    <n v="5"/>
    <n v="1500.4"/>
    <x v="0"/>
    <x v="4"/>
    <x v="0"/>
    <n v="690.2728671976073"/>
  </r>
  <r>
    <s v="I320985"/>
    <s v="C404093"/>
    <x v="471"/>
    <x v="11"/>
    <n v="3"/>
    <x v="0"/>
    <x v="0"/>
    <n v="54"/>
    <x v="7"/>
    <n v="5"/>
    <n v="58.65"/>
    <x v="0"/>
    <x v="5"/>
    <x v="1"/>
    <n v="690.26514913771757"/>
  </r>
  <r>
    <s v="I299317"/>
    <s v="C894447"/>
    <x v="629"/>
    <x v="7"/>
    <n v="3"/>
    <x v="1"/>
    <x v="0"/>
    <n v="64"/>
    <x v="0"/>
    <n v="1"/>
    <n v="300.08"/>
    <x v="0"/>
    <x v="0"/>
    <x v="1"/>
    <n v="690.26038136297791"/>
  </r>
  <r>
    <s v="I197582"/>
    <s v="C275131"/>
    <x v="339"/>
    <x v="7"/>
    <n v="3"/>
    <x v="0"/>
    <x v="0"/>
    <n v="56"/>
    <x v="3"/>
    <n v="2"/>
    <n v="81.319999999999993"/>
    <x v="2"/>
    <x v="0"/>
    <x v="1"/>
    <n v="690.25294065156447"/>
  </r>
  <r>
    <s v="I152343"/>
    <s v="C253335"/>
    <x v="609"/>
    <x v="1"/>
    <n v="4"/>
    <x v="0"/>
    <x v="0"/>
    <n v="35"/>
    <x v="6"/>
    <n v="4"/>
    <n v="4200"/>
    <x v="0"/>
    <x v="9"/>
    <x v="2"/>
    <n v="690.29582612394165"/>
  </r>
  <r>
    <s v="I314051"/>
    <s v="C186006"/>
    <x v="320"/>
    <x v="5"/>
    <n v="1"/>
    <x v="0"/>
    <x v="1"/>
    <n v="35"/>
    <x v="0"/>
    <n v="4"/>
    <n v="1200.32"/>
    <x v="0"/>
    <x v="1"/>
    <x v="2"/>
    <n v="690.30205801472846"/>
  </r>
  <r>
    <s v="I314768"/>
    <s v="C125983"/>
    <x v="493"/>
    <x v="3"/>
    <n v="2"/>
    <x v="0"/>
    <x v="0"/>
    <n v="28"/>
    <x v="1"/>
    <n v="2"/>
    <n v="1200.3399999999999"/>
    <x v="2"/>
    <x v="0"/>
    <x v="0"/>
    <n v="690.30828999759774"/>
  </r>
  <r>
    <s v="I332981"/>
    <s v="C268458"/>
    <x v="697"/>
    <x v="1"/>
    <n v="4"/>
    <x v="1"/>
    <x v="0"/>
    <n v="67"/>
    <x v="0"/>
    <n v="1"/>
    <n v="300.08"/>
    <x v="2"/>
    <x v="3"/>
    <x v="1"/>
    <n v="690.30352198701655"/>
  </r>
  <r>
    <s v="I183950"/>
    <s v="C299136"/>
    <x v="482"/>
    <x v="9"/>
    <n v="1"/>
    <x v="2"/>
    <x v="1"/>
    <n v="21"/>
    <x v="0"/>
    <n v="5"/>
    <n v="1500.4"/>
    <x v="2"/>
    <x v="4"/>
    <x v="0"/>
    <n v="690.31342004280566"/>
  </r>
  <r>
    <s v="I127428"/>
    <s v="C151341"/>
    <x v="349"/>
    <x v="5"/>
    <n v="1"/>
    <x v="0"/>
    <x v="1"/>
    <n v="37"/>
    <x v="4"/>
    <n v="2"/>
    <n v="10.46"/>
    <x v="2"/>
    <x v="0"/>
    <x v="2"/>
    <n v="690.30511344594527"/>
  </r>
  <r>
    <s v="I117636"/>
    <s v="C128875"/>
    <x v="582"/>
    <x v="10"/>
    <n v="2"/>
    <x v="0"/>
    <x v="1"/>
    <n v="30"/>
    <x v="0"/>
    <n v="1"/>
    <n v="300.08"/>
    <x v="1"/>
    <x v="0"/>
    <x v="0"/>
    <n v="690.30034564894299"/>
  </r>
  <r>
    <s v="I201543"/>
    <s v="C317350"/>
    <x v="36"/>
    <x v="7"/>
    <n v="3"/>
    <x v="0"/>
    <x v="0"/>
    <n v="40"/>
    <x v="3"/>
    <n v="5"/>
    <n v="203.3"/>
    <x v="2"/>
    <x v="5"/>
    <x v="2"/>
    <n v="690.29439551826442"/>
  </r>
  <r>
    <s v="I317208"/>
    <s v="C522283"/>
    <x v="531"/>
    <x v="5"/>
    <n v="1"/>
    <x v="0"/>
    <x v="0"/>
    <n v="19"/>
    <x v="5"/>
    <n v="3"/>
    <n v="107.52"/>
    <x v="2"/>
    <x v="5"/>
    <x v="0"/>
    <n v="690.28727531501545"/>
  </r>
  <r>
    <s v="I382525"/>
    <s v="C215985"/>
    <x v="531"/>
    <x v="5"/>
    <n v="1"/>
    <x v="0"/>
    <x v="1"/>
    <n v="66"/>
    <x v="0"/>
    <n v="5"/>
    <n v="1500.4"/>
    <x v="0"/>
    <x v="2"/>
    <x v="1"/>
    <n v="690.29717296464696"/>
  </r>
  <r>
    <s v="I251879"/>
    <s v="C713690"/>
    <x v="416"/>
    <x v="6"/>
    <n v="1"/>
    <x v="2"/>
    <x v="1"/>
    <n v="20"/>
    <x v="2"/>
    <n v="5"/>
    <n v="75.75"/>
    <x v="0"/>
    <x v="3"/>
    <x v="0"/>
    <n v="690.28966475239326"/>
  </r>
  <r>
    <s v="I192053"/>
    <s v="C189777"/>
    <x v="771"/>
    <x v="4"/>
    <n v="4"/>
    <x v="0"/>
    <x v="0"/>
    <n v="44"/>
    <x v="2"/>
    <n v="2"/>
    <n v="30.3"/>
    <x v="1"/>
    <x v="9"/>
    <x v="2"/>
    <n v="690.28160144632784"/>
  </r>
  <r>
    <s v="I329655"/>
    <s v="C184917"/>
    <x v="494"/>
    <x v="4"/>
    <n v="4"/>
    <x v="1"/>
    <x v="1"/>
    <n v="60"/>
    <x v="5"/>
    <n v="2"/>
    <n v="71.680000000000007"/>
    <x v="0"/>
    <x v="5"/>
    <x v="1"/>
    <n v="690.27404388388049"/>
  </r>
  <r>
    <s v="I260479"/>
    <s v="C560404"/>
    <x v="345"/>
    <x v="1"/>
    <n v="4"/>
    <x v="0"/>
    <x v="1"/>
    <n v="38"/>
    <x v="0"/>
    <n v="5"/>
    <n v="1500.4"/>
    <x v="2"/>
    <x v="7"/>
    <x v="2"/>
    <n v="690.28394121148131"/>
  </r>
  <r>
    <s v="I160715"/>
    <s v="C503787"/>
    <x v="575"/>
    <x v="6"/>
    <n v="1"/>
    <x v="0"/>
    <x v="0"/>
    <n v="53"/>
    <x v="0"/>
    <n v="2"/>
    <n v="600.16"/>
    <x v="2"/>
    <x v="6"/>
    <x v="1"/>
    <n v="690.28284017865201"/>
  </r>
  <r>
    <s v="I274369"/>
    <s v="C204268"/>
    <x v="597"/>
    <x v="2"/>
    <n v="4"/>
    <x v="1"/>
    <x v="1"/>
    <n v="65"/>
    <x v="4"/>
    <n v="3"/>
    <n v="15.69"/>
    <x v="1"/>
    <x v="2"/>
    <x v="1"/>
    <n v="690.27459886364147"/>
  </r>
  <r>
    <s v="I200150"/>
    <s v="C282786"/>
    <x v="769"/>
    <x v="7"/>
    <n v="3"/>
    <x v="0"/>
    <x v="1"/>
    <n v="61"/>
    <x v="3"/>
    <n v="4"/>
    <n v="162.63999999999999"/>
    <x v="1"/>
    <x v="2"/>
    <x v="1"/>
    <n v="690.26815297575467"/>
  </r>
  <r>
    <s v="I258617"/>
    <s v="C955793"/>
    <x v="146"/>
    <x v="8"/>
    <n v="2"/>
    <x v="1"/>
    <x v="0"/>
    <n v="38"/>
    <x v="4"/>
    <n v="3"/>
    <n v="15.69"/>
    <x v="1"/>
    <x v="2"/>
    <x v="2"/>
    <n v="690.2599120415282"/>
  </r>
  <r>
    <s v="I200029"/>
    <s v="C184503"/>
    <x v="344"/>
    <x v="10"/>
    <n v="2"/>
    <x v="0"/>
    <x v="1"/>
    <n v="18"/>
    <x v="5"/>
    <n v="3"/>
    <n v="107.52"/>
    <x v="2"/>
    <x v="9"/>
    <x v="0"/>
    <n v="690.25279312936277"/>
  </r>
  <r>
    <s v="I239953"/>
    <s v="C255025"/>
    <x v="489"/>
    <x v="0"/>
    <n v="3"/>
    <x v="1"/>
    <x v="0"/>
    <n v="38"/>
    <x v="6"/>
    <n v="2"/>
    <n v="2100"/>
    <x v="0"/>
    <x v="3"/>
    <x v="2"/>
    <n v="690.27001478131149"/>
  </r>
  <r>
    <s v="I311732"/>
    <s v="C313536"/>
    <x v="313"/>
    <x v="2"/>
    <n v="4"/>
    <x v="0"/>
    <x v="1"/>
    <n v="38"/>
    <x v="0"/>
    <n v="4"/>
    <n v="1200.32"/>
    <x v="1"/>
    <x v="0"/>
    <x v="2"/>
    <n v="690.27624554096485"/>
  </r>
  <r>
    <s v="I267971"/>
    <s v="C305422"/>
    <x v="83"/>
    <x v="10"/>
    <n v="2"/>
    <x v="0"/>
    <x v="0"/>
    <n v="68"/>
    <x v="5"/>
    <n v="5"/>
    <n v="179.2"/>
    <x v="1"/>
    <x v="1"/>
    <x v="1"/>
    <n v="690.27000232080456"/>
  </r>
  <r>
    <s v="I281073"/>
    <s v="C240655"/>
    <x v="592"/>
    <x v="7"/>
    <n v="3"/>
    <x v="0"/>
    <x v="0"/>
    <n v="36"/>
    <x v="7"/>
    <n v="1"/>
    <n v="11.73"/>
    <x v="1"/>
    <x v="5"/>
    <x v="2"/>
    <n v="690.26171349323715"/>
  </r>
  <r>
    <s v="I209027"/>
    <s v="C947724"/>
    <x v="253"/>
    <x v="6"/>
    <n v="1"/>
    <x v="0"/>
    <x v="0"/>
    <n v="32"/>
    <x v="0"/>
    <n v="5"/>
    <n v="1500.4"/>
    <x v="0"/>
    <x v="0"/>
    <x v="2"/>
    <n v="690.2716097624492"/>
  </r>
  <r>
    <s v="I965788"/>
    <s v="C162094"/>
    <x v="249"/>
    <x v="0"/>
    <n v="3"/>
    <x v="0"/>
    <x v="1"/>
    <n v="59"/>
    <x v="7"/>
    <n v="2"/>
    <n v="23.46"/>
    <x v="0"/>
    <x v="0"/>
    <x v="1"/>
    <n v="690.2634644041749"/>
  </r>
  <r>
    <s v="I662278"/>
    <s v="C257596"/>
    <x v="622"/>
    <x v="8"/>
    <n v="2"/>
    <x v="0"/>
    <x v="1"/>
    <n v="23"/>
    <x v="1"/>
    <n v="5"/>
    <n v="3000.85"/>
    <x v="2"/>
    <x v="0"/>
    <x v="0"/>
    <n v="690.29168875567552"/>
  </r>
  <r>
    <s v="I921905"/>
    <s v="C164040"/>
    <x v="398"/>
    <x v="0"/>
    <n v="3"/>
    <x v="1"/>
    <x v="0"/>
    <n v="34"/>
    <x v="4"/>
    <n v="1"/>
    <n v="5.23"/>
    <x v="1"/>
    <x v="0"/>
    <x v="2"/>
    <n v="690.28332067016072"/>
  </r>
  <r>
    <s v="I158802"/>
    <s v="C230668"/>
    <x v="676"/>
    <x v="4"/>
    <n v="4"/>
    <x v="1"/>
    <x v="0"/>
    <n v="54"/>
    <x v="0"/>
    <n v="4"/>
    <n v="1200.32"/>
    <x v="1"/>
    <x v="2"/>
    <x v="1"/>
    <n v="690.28955073452516"/>
  </r>
  <r>
    <s v="I169311"/>
    <s v="C338639"/>
    <x v="268"/>
    <x v="5"/>
    <n v="1"/>
    <x v="1"/>
    <x v="0"/>
    <n v="45"/>
    <x v="0"/>
    <n v="4"/>
    <n v="1200.32"/>
    <x v="0"/>
    <x v="5"/>
    <x v="2"/>
    <n v="690.29578064669192"/>
  </r>
  <r>
    <s v="I202894"/>
    <s v="C191193"/>
    <x v="793"/>
    <x v="6"/>
    <n v="1"/>
    <x v="1"/>
    <x v="1"/>
    <n v="21"/>
    <x v="0"/>
    <n v="3"/>
    <n v="900.24"/>
    <x v="2"/>
    <x v="7"/>
    <x v="0"/>
    <n v="690.29834503882273"/>
  </r>
  <r>
    <s v="I107591"/>
    <s v="C335579"/>
    <x v="761"/>
    <x v="5"/>
    <n v="1"/>
    <x v="2"/>
    <x v="0"/>
    <n v="66"/>
    <x v="5"/>
    <n v="3"/>
    <n v="107.52"/>
    <x v="2"/>
    <x v="3"/>
    <x v="1"/>
    <n v="690.2912267006642"/>
  </r>
  <r>
    <s v="I210442"/>
    <s v="C123659"/>
    <x v="51"/>
    <x v="9"/>
    <n v="1"/>
    <x v="0"/>
    <x v="0"/>
    <n v="51"/>
    <x v="0"/>
    <n v="4"/>
    <n v="1200.32"/>
    <x v="0"/>
    <x v="1"/>
    <x v="1"/>
    <n v="690.29745636407745"/>
  </r>
  <r>
    <s v="I932617"/>
    <s v="C122992"/>
    <x v="319"/>
    <x v="7"/>
    <n v="3"/>
    <x v="1"/>
    <x v="1"/>
    <n v="37"/>
    <x v="0"/>
    <n v="4"/>
    <n v="1200.32"/>
    <x v="0"/>
    <x v="0"/>
    <x v="2"/>
    <n v="690.30368587531007"/>
  </r>
  <r>
    <s v="I737228"/>
    <s v="C258146"/>
    <x v="656"/>
    <x v="4"/>
    <n v="4"/>
    <x v="1"/>
    <x v="0"/>
    <n v="40"/>
    <x v="4"/>
    <n v="3"/>
    <n v="15.69"/>
    <x v="0"/>
    <x v="3"/>
    <x v="2"/>
    <n v="690.29544611756478"/>
  </r>
  <r>
    <s v="I239208"/>
    <s v="C840551"/>
    <x v="309"/>
    <x v="9"/>
    <n v="1"/>
    <x v="1"/>
    <x v="0"/>
    <n v="53"/>
    <x v="5"/>
    <n v="1"/>
    <n v="35.840000000000003"/>
    <x v="2"/>
    <x v="5"/>
    <x v="1"/>
    <n v="690.28745267097474"/>
  </r>
  <r>
    <s v="I317034"/>
    <s v="C706407"/>
    <x v="469"/>
    <x v="9"/>
    <n v="1"/>
    <x v="2"/>
    <x v="1"/>
    <n v="64"/>
    <x v="4"/>
    <n v="5"/>
    <n v="26.15"/>
    <x v="2"/>
    <x v="5"/>
    <x v="1"/>
    <n v="690.27934106849932"/>
  </r>
  <r>
    <s v="I160091"/>
    <s v="C185597"/>
    <x v="323"/>
    <x v="1"/>
    <n v="4"/>
    <x v="1"/>
    <x v="1"/>
    <n v="19"/>
    <x v="4"/>
    <n v="5"/>
    <n v="26.15"/>
    <x v="2"/>
    <x v="2"/>
    <x v="0"/>
    <n v="690.27122966416755"/>
  </r>
  <r>
    <s v="I121246"/>
    <s v="C109518"/>
    <x v="703"/>
    <x v="11"/>
    <n v="3"/>
    <x v="1"/>
    <x v="0"/>
    <n v="26"/>
    <x v="3"/>
    <n v="1"/>
    <n v="40.659999999999997"/>
    <x v="0"/>
    <x v="4"/>
    <x v="0"/>
    <n v="690.26329567501716"/>
  </r>
  <r>
    <s v="I288461"/>
    <s v="C596446"/>
    <x v="509"/>
    <x v="6"/>
    <n v="1"/>
    <x v="0"/>
    <x v="1"/>
    <n v="33"/>
    <x v="3"/>
    <n v="3"/>
    <n v="121.98"/>
    <x v="2"/>
    <x v="0"/>
    <x v="2"/>
    <n v="690.25635506464948"/>
  </r>
  <r>
    <s v="I333948"/>
    <s v="C748419"/>
    <x v="176"/>
    <x v="8"/>
    <n v="2"/>
    <x v="0"/>
    <x v="1"/>
    <n v="30"/>
    <x v="1"/>
    <n v="4"/>
    <n v="2400.6799999999998"/>
    <x v="2"/>
    <x v="5"/>
    <x v="0"/>
    <n v="690.27724471455895"/>
  </r>
  <r>
    <s v="I248380"/>
    <s v="C248815"/>
    <x v="376"/>
    <x v="0"/>
    <n v="3"/>
    <x v="1"/>
    <x v="0"/>
    <n v="35"/>
    <x v="7"/>
    <n v="3"/>
    <n v="35.19"/>
    <x v="2"/>
    <x v="0"/>
    <x v="2"/>
    <n v="690.26924413755944"/>
  </r>
  <r>
    <s v="I249756"/>
    <s v="C312814"/>
    <x v="264"/>
    <x v="8"/>
    <n v="2"/>
    <x v="1"/>
    <x v="1"/>
    <n v="36"/>
    <x v="5"/>
    <n v="3"/>
    <n v="107.52"/>
    <x v="2"/>
    <x v="5"/>
    <x v="2"/>
    <n v="690.26212711109258"/>
  </r>
  <r>
    <s v="I339842"/>
    <s v="C452396"/>
    <x v="501"/>
    <x v="4"/>
    <n v="4"/>
    <x v="0"/>
    <x v="0"/>
    <n v="32"/>
    <x v="4"/>
    <n v="3"/>
    <n v="15.69"/>
    <x v="1"/>
    <x v="0"/>
    <x v="2"/>
    <n v="690.25388876655882"/>
  </r>
  <r>
    <s v="I277106"/>
    <s v="C783010"/>
    <x v="746"/>
    <x v="11"/>
    <n v="3"/>
    <x v="0"/>
    <x v="0"/>
    <n v="37"/>
    <x v="4"/>
    <n v="1"/>
    <n v="5.23"/>
    <x v="1"/>
    <x v="4"/>
    <x v="2"/>
    <n v="690.24552288000405"/>
  </r>
  <r>
    <s v="I139524"/>
    <s v="C319632"/>
    <x v="185"/>
    <x v="6"/>
    <n v="1"/>
    <x v="1"/>
    <x v="1"/>
    <n v="60"/>
    <x v="0"/>
    <n v="5"/>
    <n v="1500.4"/>
    <x v="0"/>
    <x v="0"/>
    <x v="1"/>
    <n v="690.2554168089415"/>
  </r>
  <r>
    <s v="I101580"/>
    <s v="C266174"/>
    <x v="166"/>
    <x v="10"/>
    <n v="2"/>
    <x v="1"/>
    <x v="1"/>
    <n v="47"/>
    <x v="0"/>
    <n v="4"/>
    <n v="1200.32"/>
    <x v="1"/>
    <x v="0"/>
    <x v="1"/>
    <n v="690.26164584457922"/>
  </r>
  <r>
    <s v="I290556"/>
    <s v="C157922"/>
    <x v="333"/>
    <x v="6"/>
    <n v="1"/>
    <x v="0"/>
    <x v="1"/>
    <n v="38"/>
    <x v="0"/>
    <n v="4"/>
    <n v="1200.32"/>
    <x v="0"/>
    <x v="5"/>
    <x v="2"/>
    <n v="690.26787472807769"/>
  </r>
  <r>
    <s v="I605466"/>
    <s v="C714110"/>
    <x v="416"/>
    <x v="6"/>
    <n v="1"/>
    <x v="2"/>
    <x v="1"/>
    <n v="18"/>
    <x v="0"/>
    <n v="2"/>
    <n v="600.16"/>
    <x v="2"/>
    <x v="5"/>
    <x v="0"/>
    <n v="690.26677433516147"/>
  </r>
  <r>
    <s v="I206293"/>
    <s v="C255730"/>
    <x v="401"/>
    <x v="5"/>
    <n v="1"/>
    <x v="1"/>
    <x v="1"/>
    <n v="33"/>
    <x v="7"/>
    <n v="3"/>
    <n v="35.19"/>
    <x v="2"/>
    <x v="5"/>
    <x v="2"/>
    <n v="690.25877466763586"/>
  </r>
  <r>
    <s v="I173780"/>
    <s v="C132959"/>
    <x v="628"/>
    <x v="2"/>
    <n v="4"/>
    <x v="1"/>
    <x v="1"/>
    <n v="46"/>
    <x v="0"/>
    <n v="4"/>
    <n v="1200.32"/>
    <x v="1"/>
    <x v="2"/>
    <x v="1"/>
    <n v="690.2650033580012"/>
  </r>
  <r>
    <s v="I396696"/>
    <s v="C722818"/>
    <x v="655"/>
    <x v="1"/>
    <n v="4"/>
    <x v="1"/>
    <x v="0"/>
    <n v="29"/>
    <x v="0"/>
    <n v="3"/>
    <n v="900.24"/>
    <x v="1"/>
    <x v="1"/>
    <x v="0"/>
    <n v="690.26756746835224"/>
  </r>
  <r>
    <s v="I976362"/>
    <s v="C332317"/>
    <x v="561"/>
    <x v="6"/>
    <n v="1"/>
    <x v="1"/>
    <x v="1"/>
    <n v="40"/>
    <x v="6"/>
    <n v="4"/>
    <n v="4200"/>
    <x v="2"/>
    <x v="5"/>
    <x v="2"/>
    <n v="690.31042605394202"/>
  </r>
  <r>
    <s v="I107172"/>
    <s v="C867214"/>
    <x v="700"/>
    <x v="1"/>
    <n v="4"/>
    <x v="1"/>
    <x v="0"/>
    <n v="50"/>
    <x v="3"/>
    <n v="3"/>
    <n v="121.98"/>
    <x v="1"/>
    <x v="7"/>
    <x v="1"/>
    <n v="690.30348605460074"/>
  </r>
  <r>
    <s v="I604335"/>
    <s v="C765491"/>
    <x v="773"/>
    <x v="9"/>
    <n v="1"/>
    <x v="0"/>
    <x v="1"/>
    <n v="33"/>
    <x v="0"/>
    <n v="2"/>
    <n v="600.16"/>
    <x v="0"/>
    <x v="8"/>
    <x v="2"/>
    <n v="690.3023853074543"/>
  </r>
  <r>
    <s v="I313955"/>
    <s v="C463618"/>
    <x v="459"/>
    <x v="8"/>
    <n v="2"/>
    <x v="1"/>
    <x v="0"/>
    <n v="43"/>
    <x v="0"/>
    <n v="5"/>
    <n v="1500.4"/>
    <x v="0"/>
    <x v="7"/>
    <x v="2"/>
    <n v="690.31227733391154"/>
  </r>
  <r>
    <s v="I109795"/>
    <s v="C830807"/>
    <x v="113"/>
    <x v="1"/>
    <n v="4"/>
    <x v="1"/>
    <x v="1"/>
    <n v="60"/>
    <x v="3"/>
    <n v="3"/>
    <n v="121.98"/>
    <x v="2"/>
    <x v="5"/>
    <x v="1"/>
    <n v="690.30533756619275"/>
  </r>
  <r>
    <s v="I181733"/>
    <s v="C858632"/>
    <x v="197"/>
    <x v="9"/>
    <n v="1"/>
    <x v="0"/>
    <x v="0"/>
    <n v="25"/>
    <x v="6"/>
    <n v="1"/>
    <n v="1050"/>
    <x v="0"/>
    <x v="7"/>
    <x v="0"/>
    <n v="690.30972965692285"/>
  </r>
  <r>
    <s v="I128370"/>
    <s v="C223606"/>
    <x v="716"/>
    <x v="9"/>
    <n v="1"/>
    <x v="2"/>
    <x v="0"/>
    <n v="32"/>
    <x v="4"/>
    <n v="5"/>
    <n v="26.15"/>
    <x v="2"/>
    <x v="0"/>
    <x v="2"/>
    <n v="690.30161996145591"/>
  </r>
  <r>
    <s v="I261129"/>
    <s v="C847272"/>
    <x v="191"/>
    <x v="8"/>
    <n v="2"/>
    <x v="0"/>
    <x v="1"/>
    <n v="58"/>
    <x v="2"/>
    <n v="1"/>
    <n v="15.15"/>
    <x v="0"/>
    <x v="3"/>
    <x v="1"/>
    <n v="690.29337615061843"/>
  </r>
  <r>
    <s v="I239756"/>
    <s v="C179823"/>
    <x v="591"/>
    <x v="2"/>
    <n v="4"/>
    <x v="0"/>
    <x v="0"/>
    <n v="23"/>
    <x v="4"/>
    <n v="3"/>
    <n v="15.69"/>
    <x v="0"/>
    <x v="6"/>
    <x v="0"/>
    <n v="690.2851391345846"/>
  </r>
  <r>
    <s v="I367859"/>
    <s v="C237224"/>
    <x v="10"/>
    <x v="1"/>
    <n v="4"/>
    <x v="0"/>
    <x v="1"/>
    <n v="57"/>
    <x v="0"/>
    <n v="2"/>
    <n v="600.16"/>
    <x v="0"/>
    <x v="2"/>
    <x v="1"/>
    <n v="690.28403870553529"/>
  </r>
  <r>
    <s v="I139707"/>
    <s v="C270965"/>
    <x v="681"/>
    <x v="8"/>
    <n v="2"/>
    <x v="1"/>
    <x v="1"/>
    <n v="64"/>
    <x v="0"/>
    <n v="3"/>
    <n v="900.24"/>
    <x v="2"/>
    <x v="7"/>
    <x v="1"/>
    <n v="690.2866022390856"/>
  </r>
  <r>
    <s v="I328244"/>
    <s v="C997085"/>
    <x v="695"/>
    <x v="3"/>
    <n v="2"/>
    <x v="1"/>
    <x v="0"/>
    <n v="54"/>
    <x v="0"/>
    <n v="5"/>
    <n v="1500.4"/>
    <x v="0"/>
    <x v="9"/>
    <x v="1"/>
    <n v="690.29649349201907"/>
  </r>
  <r>
    <s v="I340017"/>
    <s v="C665530"/>
    <x v="711"/>
    <x v="4"/>
    <n v="4"/>
    <x v="0"/>
    <x v="1"/>
    <n v="53"/>
    <x v="0"/>
    <n v="2"/>
    <n v="600.16"/>
    <x v="2"/>
    <x v="5"/>
    <x v="1"/>
    <n v="690.29539296464532"/>
  </r>
  <r>
    <s v="I517266"/>
    <s v="C317572"/>
    <x v="369"/>
    <x v="0"/>
    <n v="3"/>
    <x v="0"/>
    <x v="1"/>
    <n v="32"/>
    <x v="3"/>
    <n v="1"/>
    <n v="40.659999999999997"/>
    <x v="1"/>
    <x v="0"/>
    <x v="2"/>
    <n v="690.28746129594811"/>
  </r>
  <r>
    <s v="I106810"/>
    <s v="C321317"/>
    <x v="15"/>
    <x v="2"/>
    <n v="4"/>
    <x v="1"/>
    <x v="0"/>
    <n v="54"/>
    <x v="0"/>
    <n v="3"/>
    <n v="900.24"/>
    <x v="2"/>
    <x v="5"/>
    <x v="1"/>
    <n v="690.29002466251563"/>
  </r>
  <r>
    <s v="I140454"/>
    <s v="C277056"/>
    <x v="699"/>
    <x v="6"/>
    <n v="1"/>
    <x v="1"/>
    <x v="1"/>
    <n v="63"/>
    <x v="0"/>
    <n v="2"/>
    <n v="600.16"/>
    <x v="2"/>
    <x v="0"/>
    <x v="1"/>
    <n v="690.28892425442996"/>
  </r>
  <r>
    <s v="I208123"/>
    <s v="C169047"/>
    <x v="332"/>
    <x v="9"/>
    <n v="1"/>
    <x v="1"/>
    <x v="0"/>
    <n v="39"/>
    <x v="5"/>
    <n v="4"/>
    <n v="143.36000000000001"/>
    <x v="2"/>
    <x v="2"/>
    <x v="2"/>
    <n v="690.28224681630797"/>
  </r>
  <r>
    <s v="I423437"/>
    <s v="C295524"/>
    <x v="513"/>
    <x v="9"/>
    <n v="1"/>
    <x v="0"/>
    <x v="1"/>
    <n v="63"/>
    <x v="1"/>
    <n v="1"/>
    <n v="600.16999999999996"/>
    <x v="2"/>
    <x v="5"/>
    <x v="1"/>
    <n v="690.2811466521382"/>
  </r>
  <r>
    <s v="I313188"/>
    <s v="C214126"/>
    <x v="774"/>
    <x v="7"/>
    <n v="3"/>
    <x v="0"/>
    <x v="0"/>
    <n v="49"/>
    <x v="0"/>
    <n v="2"/>
    <n v="600.16"/>
    <x v="2"/>
    <x v="5"/>
    <x v="1"/>
    <n v="690.28004639274479"/>
  </r>
  <r>
    <s v="I705982"/>
    <s v="C188400"/>
    <x v="478"/>
    <x v="7"/>
    <n v="3"/>
    <x v="0"/>
    <x v="0"/>
    <n v="36"/>
    <x v="6"/>
    <n v="1"/>
    <n v="1050"/>
    <x v="2"/>
    <x v="2"/>
    <x v="2"/>
    <n v="690.28443804154972"/>
  </r>
  <r>
    <s v="I646095"/>
    <s v="C959378"/>
    <x v="761"/>
    <x v="5"/>
    <n v="1"/>
    <x v="2"/>
    <x v="1"/>
    <n v="34"/>
    <x v="0"/>
    <n v="5"/>
    <n v="1500.4"/>
    <x v="0"/>
    <x v="0"/>
    <x v="2"/>
    <n v="690.29432823409957"/>
  </r>
  <r>
    <s v="I111420"/>
    <s v="C148576"/>
    <x v="508"/>
    <x v="0"/>
    <n v="3"/>
    <x v="1"/>
    <x v="0"/>
    <n v="38"/>
    <x v="0"/>
    <n v="4"/>
    <n v="1200.32"/>
    <x v="2"/>
    <x v="3"/>
    <x v="2"/>
    <n v="690.30055474147048"/>
  </r>
  <r>
    <s v="I304185"/>
    <s v="C288507"/>
    <x v="561"/>
    <x v="6"/>
    <n v="1"/>
    <x v="1"/>
    <x v="0"/>
    <n v="54"/>
    <x v="3"/>
    <n v="4"/>
    <n v="162.63999999999999"/>
    <x v="2"/>
    <x v="3"/>
    <x v="1"/>
    <n v="690.29411302214953"/>
  </r>
  <r>
    <s v="I182435"/>
    <s v="C129705"/>
    <x v="516"/>
    <x v="9"/>
    <n v="1"/>
    <x v="2"/>
    <x v="0"/>
    <n v="30"/>
    <x v="6"/>
    <n v="3"/>
    <n v="3150"/>
    <x v="0"/>
    <x v="5"/>
    <x v="0"/>
    <n v="690.32414092808722"/>
  </r>
  <r>
    <s v="I335894"/>
    <s v="C292687"/>
    <x v="610"/>
    <x v="8"/>
    <n v="2"/>
    <x v="1"/>
    <x v="1"/>
    <n v="61"/>
    <x v="7"/>
    <n v="1"/>
    <n v="11.73"/>
    <x v="1"/>
    <x v="6"/>
    <x v="1"/>
    <n v="690.3158568025799"/>
  </r>
  <r>
    <s v="I289446"/>
    <s v="C966297"/>
    <x v="571"/>
    <x v="0"/>
    <n v="3"/>
    <x v="1"/>
    <x v="1"/>
    <n v="29"/>
    <x v="5"/>
    <n v="5"/>
    <n v="179.2"/>
    <x v="0"/>
    <x v="5"/>
    <x v="0"/>
    <n v="690.30961729067985"/>
  </r>
  <r>
    <s v="I276766"/>
    <s v="C454464"/>
    <x v="698"/>
    <x v="3"/>
    <n v="2"/>
    <x v="1"/>
    <x v="1"/>
    <n v="21"/>
    <x v="2"/>
    <n v="4"/>
    <n v="60.6"/>
    <x v="2"/>
    <x v="8"/>
    <x v="0"/>
    <n v="690.30193012419079"/>
  </r>
  <r>
    <s v="I198550"/>
    <s v="C335709"/>
    <x v="732"/>
    <x v="1"/>
    <n v="4"/>
    <x v="1"/>
    <x v="0"/>
    <n v="40"/>
    <x v="7"/>
    <n v="2"/>
    <n v="23.46"/>
    <x v="2"/>
    <x v="4"/>
    <x v="2"/>
    <n v="690.29378976517171"/>
  </r>
  <r>
    <s v="I146656"/>
    <s v="C312014"/>
    <x v="209"/>
    <x v="6"/>
    <n v="1"/>
    <x v="0"/>
    <x v="1"/>
    <n v="54"/>
    <x v="5"/>
    <n v="5"/>
    <n v="179.2"/>
    <x v="2"/>
    <x v="8"/>
    <x v="1"/>
    <n v="690.2875507511485"/>
  </r>
  <r>
    <s v="I122971"/>
    <s v="C198463"/>
    <x v="390"/>
    <x v="5"/>
    <n v="1"/>
    <x v="0"/>
    <x v="0"/>
    <n v="46"/>
    <x v="5"/>
    <n v="4"/>
    <n v="143.36000000000001"/>
    <x v="2"/>
    <x v="0"/>
    <x v="1"/>
    <n v="690.28087438944499"/>
  </r>
  <r>
    <s v="I128306"/>
    <s v="C320949"/>
    <x v="109"/>
    <x v="8"/>
    <n v="2"/>
    <x v="1"/>
    <x v="1"/>
    <n v="25"/>
    <x v="0"/>
    <n v="3"/>
    <n v="900.24"/>
    <x v="0"/>
    <x v="0"/>
    <x v="0"/>
    <n v="690.28343733576662"/>
  </r>
  <r>
    <s v="I617608"/>
    <s v="C620220"/>
    <x v="229"/>
    <x v="8"/>
    <n v="2"/>
    <x v="1"/>
    <x v="0"/>
    <n v="56"/>
    <x v="0"/>
    <n v="2"/>
    <n v="600.16"/>
    <x v="2"/>
    <x v="5"/>
    <x v="1"/>
    <n v="690.28233722300888"/>
  </r>
  <r>
    <s v="I307139"/>
    <s v="C282823"/>
    <x v="227"/>
    <x v="1"/>
    <n v="4"/>
    <x v="0"/>
    <x v="1"/>
    <n v="39"/>
    <x v="1"/>
    <n v="1"/>
    <n v="600.16999999999996"/>
    <x v="2"/>
    <x v="8"/>
    <x v="2"/>
    <n v="690.2812372591743"/>
  </r>
  <r>
    <s v="I122675"/>
    <s v="C263764"/>
    <x v="156"/>
    <x v="4"/>
    <n v="4"/>
    <x v="1"/>
    <x v="1"/>
    <n v="31"/>
    <x v="6"/>
    <n v="2"/>
    <n v="2100"/>
    <x v="0"/>
    <x v="1"/>
    <x v="2"/>
    <n v="690.29844489994798"/>
  </r>
  <r>
    <s v="I881470"/>
    <s v="C234895"/>
    <x v="581"/>
    <x v="4"/>
    <n v="4"/>
    <x v="1"/>
    <x v="0"/>
    <n v="35"/>
    <x v="3"/>
    <n v="5"/>
    <n v="203.3"/>
    <x v="1"/>
    <x v="6"/>
    <x v="2"/>
    <n v="690.29250045753236"/>
  </r>
  <r>
    <s v="I110545"/>
    <s v="C247105"/>
    <x v="637"/>
    <x v="9"/>
    <n v="1"/>
    <x v="1"/>
    <x v="0"/>
    <n v="27"/>
    <x v="0"/>
    <n v="1"/>
    <n v="300.08"/>
    <x v="2"/>
    <x v="0"/>
    <x v="0"/>
    <n v="690.2877374701967"/>
  </r>
  <r>
    <s v="I131658"/>
    <s v="C281673"/>
    <x v="710"/>
    <x v="2"/>
    <n v="4"/>
    <x v="1"/>
    <x v="1"/>
    <n v="47"/>
    <x v="0"/>
    <n v="3"/>
    <n v="900.24"/>
    <x v="0"/>
    <x v="1"/>
    <x v="1"/>
    <n v="690.29030014504781"/>
  </r>
  <r>
    <s v="I107286"/>
    <s v="C114739"/>
    <x v="446"/>
    <x v="4"/>
    <n v="4"/>
    <x v="1"/>
    <x v="1"/>
    <n v="44"/>
    <x v="1"/>
    <n v="1"/>
    <n v="600.16999999999996"/>
    <x v="1"/>
    <x v="6"/>
    <x v="2"/>
    <n v="690.28920015114898"/>
  </r>
  <r>
    <s v="I246147"/>
    <s v="C306005"/>
    <x v="566"/>
    <x v="8"/>
    <n v="2"/>
    <x v="1"/>
    <x v="0"/>
    <n v="22"/>
    <x v="1"/>
    <n v="3"/>
    <n v="1800.51"/>
    <x v="0"/>
    <x v="0"/>
    <x v="0"/>
    <n v="690.30275116238863"/>
  </r>
  <r>
    <s v="I921741"/>
    <s v="C461898"/>
    <x v="586"/>
    <x v="9"/>
    <n v="1"/>
    <x v="0"/>
    <x v="0"/>
    <n v="28"/>
    <x v="4"/>
    <n v="2"/>
    <n v="10.46"/>
    <x v="2"/>
    <x v="0"/>
    <x v="0"/>
    <n v="690.29445331360103"/>
  </r>
  <r>
    <s v="I126316"/>
    <s v="C610851"/>
    <x v="0"/>
    <x v="0"/>
    <n v="3"/>
    <x v="0"/>
    <x v="0"/>
    <n v="20"/>
    <x v="3"/>
    <n v="1"/>
    <n v="40.659999999999997"/>
    <x v="0"/>
    <x v="2"/>
    <x v="0"/>
    <n v="690.28652427021927"/>
  </r>
  <r>
    <s v="I119815"/>
    <s v="C140098"/>
    <x v="54"/>
    <x v="2"/>
    <n v="4"/>
    <x v="1"/>
    <x v="0"/>
    <n v="40"/>
    <x v="4"/>
    <n v="3"/>
    <n v="15.69"/>
    <x v="0"/>
    <x v="0"/>
    <x v="2"/>
    <n v="690.27829065546223"/>
  </r>
  <r>
    <s v="I608068"/>
    <s v="C313979"/>
    <x v="727"/>
    <x v="10"/>
    <n v="2"/>
    <x v="1"/>
    <x v="0"/>
    <n v="54"/>
    <x v="0"/>
    <n v="5"/>
    <n v="1500.4"/>
    <x v="2"/>
    <x v="5"/>
    <x v="1"/>
    <n v="690.28817826740544"/>
  </r>
  <r>
    <s v="I156924"/>
    <s v="C269114"/>
    <x v="30"/>
    <x v="2"/>
    <n v="4"/>
    <x v="1"/>
    <x v="0"/>
    <n v="35"/>
    <x v="2"/>
    <n v="2"/>
    <n v="30.3"/>
    <x v="2"/>
    <x v="0"/>
    <x v="2"/>
    <n v="690.28012314769603"/>
  </r>
  <r>
    <s v="I366837"/>
    <s v="C160982"/>
    <x v="53"/>
    <x v="6"/>
    <n v="1"/>
    <x v="0"/>
    <x v="1"/>
    <n v="67"/>
    <x v="7"/>
    <n v="1"/>
    <n v="11.73"/>
    <x v="2"/>
    <x v="0"/>
    <x v="1"/>
    <n v="690.27184158153807"/>
  </r>
  <r>
    <s v="I101775"/>
    <s v="C867251"/>
    <x v="766"/>
    <x v="9"/>
    <n v="1"/>
    <x v="2"/>
    <x v="0"/>
    <n v="64"/>
    <x v="0"/>
    <n v="2"/>
    <n v="600.16"/>
    <x v="0"/>
    <x v="5"/>
    <x v="1"/>
    <n v="690.27074179827332"/>
  </r>
  <r>
    <s v="I304355"/>
    <s v="C261548"/>
    <x v="299"/>
    <x v="1"/>
    <n v="4"/>
    <x v="0"/>
    <x v="0"/>
    <n v="29"/>
    <x v="0"/>
    <n v="2"/>
    <n v="600.16"/>
    <x v="0"/>
    <x v="3"/>
    <x v="0"/>
    <n v="690.2696420418531"/>
  </r>
  <r>
    <s v="I342060"/>
    <s v="C563409"/>
    <x v="53"/>
    <x v="6"/>
    <n v="1"/>
    <x v="0"/>
    <x v="1"/>
    <n v="29"/>
    <x v="0"/>
    <n v="4"/>
    <n v="1200.32"/>
    <x v="1"/>
    <x v="0"/>
    <x v="0"/>
    <n v="690.27586687475059"/>
  </r>
  <r>
    <s v="I892978"/>
    <s v="C135326"/>
    <x v="567"/>
    <x v="5"/>
    <n v="1"/>
    <x v="1"/>
    <x v="1"/>
    <n v="48"/>
    <x v="1"/>
    <n v="2"/>
    <n v="1200.3399999999999"/>
    <x v="0"/>
    <x v="2"/>
    <x v="1"/>
    <n v="690.28209179979399"/>
  </r>
  <r>
    <s v="I752079"/>
    <s v="C168215"/>
    <x v="455"/>
    <x v="6"/>
    <n v="1"/>
    <x v="1"/>
    <x v="0"/>
    <n v="56"/>
    <x v="3"/>
    <n v="5"/>
    <n v="203.3"/>
    <x v="2"/>
    <x v="6"/>
    <x v="1"/>
    <n v="690.27614864514669"/>
  </r>
  <r>
    <s v="I432773"/>
    <s v="C810386"/>
    <x v="709"/>
    <x v="11"/>
    <n v="3"/>
    <x v="0"/>
    <x v="0"/>
    <n v="66"/>
    <x v="3"/>
    <n v="5"/>
    <n v="203.3"/>
    <x v="0"/>
    <x v="5"/>
    <x v="1"/>
    <n v="690.27020563555868"/>
  </r>
  <r>
    <s v="I298844"/>
    <s v="C970160"/>
    <x v="15"/>
    <x v="2"/>
    <n v="4"/>
    <x v="1"/>
    <x v="0"/>
    <n v="26"/>
    <x v="4"/>
    <n v="4"/>
    <n v="20.92"/>
    <x v="1"/>
    <x v="5"/>
    <x v="0"/>
    <n v="690.26203705039313"/>
  </r>
  <r>
    <s v="I172272"/>
    <s v="C259733"/>
    <x v="104"/>
    <x v="4"/>
    <n v="4"/>
    <x v="1"/>
    <x v="1"/>
    <n v="45"/>
    <x v="4"/>
    <n v="1"/>
    <n v="5.23"/>
    <x v="2"/>
    <x v="7"/>
    <x v="2"/>
    <n v="690.25367719003839"/>
  </r>
  <r>
    <s v="I340139"/>
    <s v="C871367"/>
    <x v="101"/>
    <x v="4"/>
    <n v="4"/>
    <x v="0"/>
    <x v="0"/>
    <n v="56"/>
    <x v="3"/>
    <n v="1"/>
    <n v="40.659999999999997"/>
    <x v="2"/>
    <x v="4"/>
    <x v="1"/>
    <n v="690.24574990216865"/>
  </r>
  <r>
    <s v="I557767"/>
    <s v="C578059"/>
    <x v="84"/>
    <x v="8"/>
    <n v="2"/>
    <x v="0"/>
    <x v="0"/>
    <n v="24"/>
    <x v="3"/>
    <n v="1"/>
    <n v="40.659999999999997"/>
    <x v="1"/>
    <x v="3"/>
    <x v="0"/>
    <n v="690.23782280777721"/>
  </r>
  <r>
    <s v="I213533"/>
    <s v="C172360"/>
    <x v="603"/>
    <x v="11"/>
    <n v="3"/>
    <x v="0"/>
    <x v="1"/>
    <n v="33"/>
    <x v="0"/>
    <n v="2"/>
    <n v="600.16"/>
    <x v="2"/>
    <x v="3"/>
    <x v="2"/>
    <n v="690.23672357385715"/>
  </r>
  <r>
    <s v="I632802"/>
    <s v="C212644"/>
    <x v="64"/>
    <x v="5"/>
    <n v="1"/>
    <x v="1"/>
    <x v="0"/>
    <n v="56"/>
    <x v="0"/>
    <n v="5"/>
    <n v="1500.4"/>
    <x v="2"/>
    <x v="0"/>
    <x v="1"/>
    <n v="690.24661000382321"/>
  </r>
  <r>
    <s v="I755452"/>
    <s v="C593409"/>
    <x v="227"/>
    <x v="1"/>
    <n v="4"/>
    <x v="0"/>
    <x v="1"/>
    <n v="62"/>
    <x v="4"/>
    <n v="1"/>
    <n v="5.23"/>
    <x v="2"/>
    <x v="3"/>
    <x v="1"/>
    <n v="690.2382508417935"/>
  </r>
  <r>
    <s v="I335390"/>
    <s v="C973877"/>
    <x v="633"/>
    <x v="0"/>
    <n v="3"/>
    <x v="1"/>
    <x v="0"/>
    <n v="20"/>
    <x v="4"/>
    <n v="5"/>
    <n v="26.15"/>
    <x v="0"/>
    <x v="9"/>
    <x v="0"/>
    <n v="690.23014716449609"/>
  </r>
  <r>
    <s v="I259810"/>
    <s v="C205152"/>
    <x v="541"/>
    <x v="2"/>
    <n v="4"/>
    <x v="0"/>
    <x v="1"/>
    <n v="49"/>
    <x v="1"/>
    <n v="3"/>
    <n v="1800.51"/>
    <x v="2"/>
    <x v="2"/>
    <x v="1"/>
    <n v="690.24369542383522"/>
  </r>
  <r>
    <s v="I307863"/>
    <s v="C461105"/>
    <x v="67"/>
    <x v="11"/>
    <n v="3"/>
    <x v="0"/>
    <x v="0"/>
    <n v="63"/>
    <x v="5"/>
    <n v="4"/>
    <n v="143.36000000000001"/>
    <x v="0"/>
    <x v="0"/>
    <x v="1"/>
    <n v="690.23702212277203"/>
  </r>
  <r>
    <s v="I761094"/>
    <s v="C136061"/>
    <x v="366"/>
    <x v="6"/>
    <n v="1"/>
    <x v="2"/>
    <x v="0"/>
    <n v="66"/>
    <x v="5"/>
    <n v="1"/>
    <n v="35.840000000000003"/>
    <x v="2"/>
    <x v="3"/>
    <x v="1"/>
    <n v="690.22903699706285"/>
  </r>
  <r>
    <s v="I521238"/>
    <s v="C187140"/>
    <x v="320"/>
    <x v="5"/>
    <n v="1"/>
    <x v="0"/>
    <x v="1"/>
    <n v="35"/>
    <x v="0"/>
    <n v="4"/>
    <n v="1200.32"/>
    <x v="2"/>
    <x v="0"/>
    <x v="2"/>
    <n v="690.23526118608584"/>
  </r>
  <r>
    <s v="I518730"/>
    <s v="C937043"/>
    <x v="752"/>
    <x v="5"/>
    <n v="1"/>
    <x v="1"/>
    <x v="0"/>
    <n v="34"/>
    <x v="0"/>
    <n v="5"/>
    <n v="1500.4"/>
    <x v="2"/>
    <x v="2"/>
    <x v="2"/>
    <n v="690.24514678945866"/>
  </r>
  <r>
    <s v="I207956"/>
    <s v="C301636"/>
    <x v="686"/>
    <x v="8"/>
    <n v="2"/>
    <x v="0"/>
    <x v="1"/>
    <n v="38"/>
    <x v="0"/>
    <n v="2"/>
    <n v="600.16"/>
    <x v="2"/>
    <x v="0"/>
    <x v="2"/>
    <n v="690.24404758688661"/>
  </r>
  <r>
    <s v="I925968"/>
    <s v="C204909"/>
    <x v="58"/>
    <x v="8"/>
    <n v="2"/>
    <x v="0"/>
    <x v="1"/>
    <n v="27"/>
    <x v="4"/>
    <n v="1"/>
    <n v="5.23"/>
    <x v="0"/>
    <x v="0"/>
    <x v="0"/>
    <n v="690.23568927208851"/>
  </r>
  <r>
    <s v="I118947"/>
    <s v="C140112"/>
    <x v="109"/>
    <x v="8"/>
    <n v="2"/>
    <x v="1"/>
    <x v="0"/>
    <n v="21"/>
    <x v="0"/>
    <n v="2"/>
    <n v="600.16"/>
    <x v="2"/>
    <x v="2"/>
    <x v="0"/>
    <n v="690.23459021173642"/>
  </r>
  <r>
    <s v="I917967"/>
    <s v="C318368"/>
    <x v="536"/>
    <x v="2"/>
    <n v="4"/>
    <x v="1"/>
    <x v="1"/>
    <n v="49"/>
    <x v="0"/>
    <n v="2"/>
    <n v="600.16"/>
    <x v="0"/>
    <x v="7"/>
    <x v="1"/>
    <n v="690.23349117820442"/>
  </r>
  <r>
    <s v="I147638"/>
    <s v="C249806"/>
    <x v="563"/>
    <x v="7"/>
    <n v="3"/>
    <x v="0"/>
    <x v="0"/>
    <n v="60"/>
    <x v="0"/>
    <n v="4"/>
    <n v="1200.32"/>
    <x v="2"/>
    <x v="6"/>
    <x v="1"/>
    <n v="690.23971485722473"/>
  </r>
  <r>
    <s v="I110465"/>
    <s v="C220597"/>
    <x v="349"/>
    <x v="5"/>
    <n v="1"/>
    <x v="0"/>
    <x v="1"/>
    <n v="62"/>
    <x v="2"/>
    <n v="1"/>
    <n v="15.15"/>
    <x v="2"/>
    <x v="5"/>
    <x v="1"/>
    <n v="690.23147803786333"/>
  </r>
  <r>
    <s v="I136201"/>
    <s v="C359102"/>
    <x v="62"/>
    <x v="4"/>
    <n v="4"/>
    <x v="0"/>
    <x v="0"/>
    <n v="23"/>
    <x v="3"/>
    <n v="5"/>
    <n v="203.3"/>
    <x v="2"/>
    <x v="2"/>
    <x v="0"/>
    <n v="690.2255370235024"/>
  </r>
  <r>
    <s v="I171198"/>
    <s v="C268107"/>
    <x v="188"/>
    <x v="7"/>
    <n v="3"/>
    <x v="1"/>
    <x v="1"/>
    <n v="59"/>
    <x v="1"/>
    <n v="4"/>
    <n v="2400.6799999999998"/>
    <x v="2"/>
    <x v="5"/>
    <x v="1"/>
    <n v="690.24640589521084"/>
  </r>
  <r>
    <s v="I758349"/>
    <s v="C204160"/>
    <x v="580"/>
    <x v="10"/>
    <n v="2"/>
    <x v="1"/>
    <x v="0"/>
    <n v="46"/>
    <x v="5"/>
    <n v="4"/>
    <n v="143.36000000000001"/>
    <x v="2"/>
    <x v="2"/>
    <x v="1"/>
    <n v="690.23973353809981"/>
  </r>
  <r>
    <s v="I487398"/>
    <s v="C138463"/>
    <x v="501"/>
    <x v="4"/>
    <n v="4"/>
    <x v="0"/>
    <x v="0"/>
    <n v="24"/>
    <x v="0"/>
    <n v="4"/>
    <n v="1200.32"/>
    <x v="2"/>
    <x v="4"/>
    <x v="0"/>
    <n v="690.24595676130104"/>
  </r>
  <r>
    <s v="I508788"/>
    <s v="C224447"/>
    <x v="123"/>
    <x v="10"/>
    <n v="2"/>
    <x v="1"/>
    <x v="0"/>
    <n v="37"/>
    <x v="6"/>
    <n v="3"/>
    <n v="3150"/>
    <x v="0"/>
    <x v="0"/>
    <x v="2"/>
    <n v="690.27596657089339"/>
  </r>
  <r>
    <s v="I157721"/>
    <s v="C285794"/>
    <x v="471"/>
    <x v="11"/>
    <n v="3"/>
    <x v="0"/>
    <x v="0"/>
    <n v="56"/>
    <x v="0"/>
    <n v="1"/>
    <n v="300.08"/>
    <x v="2"/>
    <x v="5"/>
    <x v="1"/>
    <n v="690.2712061096463"/>
  </r>
  <r>
    <s v="I324393"/>
    <s v="C242440"/>
    <x v="705"/>
    <x v="7"/>
    <n v="3"/>
    <x v="1"/>
    <x v="0"/>
    <n v="69"/>
    <x v="3"/>
    <n v="2"/>
    <n v="81.319999999999993"/>
    <x v="0"/>
    <x v="0"/>
    <x v="1"/>
    <n v="690.26377688561581"/>
  </r>
  <r>
    <s v="I307037"/>
    <s v="C132994"/>
    <x v="454"/>
    <x v="7"/>
    <n v="3"/>
    <x v="1"/>
    <x v="1"/>
    <n v="69"/>
    <x v="4"/>
    <n v="3"/>
    <n v="15.69"/>
    <x v="2"/>
    <x v="0"/>
    <x v="1"/>
    <n v="690.25554716454315"/>
  </r>
  <r>
    <s v="I846132"/>
    <s v="C577990"/>
    <x v="466"/>
    <x v="6"/>
    <n v="1"/>
    <x v="2"/>
    <x v="1"/>
    <n v="38"/>
    <x v="2"/>
    <n v="1"/>
    <n v="15.15"/>
    <x v="0"/>
    <x v="8"/>
    <x v="2"/>
    <n v="690.2473110564149"/>
  </r>
  <r>
    <s v="I343083"/>
    <s v="C720287"/>
    <x v="83"/>
    <x v="10"/>
    <n v="2"/>
    <x v="0"/>
    <x v="1"/>
    <n v="39"/>
    <x v="6"/>
    <n v="2"/>
    <n v="2100"/>
    <x v="2"/>
    <x v="1"/>
    <x v="2"/>
    <n v="690.26450945447448"/>
  </r>
  <r>
    <s v="I202910"/>
    <s v="C125290"/>
    <x v="107"/>
    <x v="4"/>
    <n v="4"/>
    <x v="0"/>
    <x v="0"/>
    <n v="26"/>
    <x v="0"/>
    <n v="2"/>
    <n v="600.16"/>
    <x v="1"/>
    <x v="2"/>
    <x v="0"/>
    <n v="690.26341023024315"/>
  </r>
  <r>
    <s v="I841258"/>
    <s v="C813957"/>
    <x v="793"/>
    <x v="6"/>
    <n v="1"/>
    <x v="1"/>
    <x v="0"/>
    <n v="30"/>
    <x v="4"/>
    <n v="3"/>
    <n v="15.69"/>
    <x v="2"/>
    <x v="7"/>
    <x v="0"/>
    <n v="690.25518091523031"/>
  </r>
  <r>
    <s v="I262027"/>
    <s v="C206902"/>
    <x v="56"/>
    <x v="8"/>
    <n v="2"/>
    <x v="1"/>
    <x v="0"/>
    <n v="22"/>
    <x v="0"/>
    <n v="4"/>
    <n v="1200.32"/>
    <x v="1"/>
    <x v="5"/>
    <x v="0"/>
    <n v="690.26140326672521"/>
  </r>
  <r>
    <s v="I141021"/>
    <s v="C384473"/>
    <x v="148"/>
    <x v="7"/>
    <n v="3"/>
    <x v="1"/>
    <x v="0"/>
    <n v="52"/>
    <x v="3"/>
    <n v="2"/>
    <n v="81.319999999999993"/>
    <x v="2"/>
    <x v="1"/>
    <x v="1"/>
    <n v="690.25397479668266"/>
  </r>
  <r>
    <s v="I317311"/>
    <s v="C116095"/>
    <x v="733"/>
    <x v="5"/>
    <n v="1"/>
    <x v="0"/>
    <x v="1"/>
    <n v="64"/>
    <x v="0"/>
    <n v="5"/>
    <n v="1500.4"/>
    <x v="0"/>
    <x v="3"/>
    <x v="1"/>
    <n v="690.26385763932012"/>
  </r>
  <r>
    <s v="I980415"/>
    <s v="C534793"/>
    <x v="154"/>
    <x v="3"/>
    <n v="2"/>
    <x v="0"/>
    <x v="1"/>
    <n v="22"/>
    <x v="1"/>
    <n v="2"/>
    <n v="1200.3399999999999"/>
    <x v="0"/>
    <x v="5"/>
    <x v="0"/>
    <n v="690.27007990123047"/>
  </r>
  <r>
    <s v="I582083"/>
    <s v="C605141"/>
    <x v="255"/>
    <x v="9"/>
    <n v="1"/>
    <x v="1"/>
    <x v="1"/>
    <n v="49"/>
    <x v="3"/>
    <n v="2"/>
    <n v="81.319999999999993"/>
    <x v="1"/>
    <x v="5"/>
    <x v="1"/>
    <n v="690.26265159719514"/>
  </r>
  <r>
    <s v="I820573"/>
    <s v="C313215"/>
    <x v="284"/>
    <x v="8"/>
    <n v="2"/>
    <x v="1"/>
    <x v="0"/>
    <n v="57"/>
    <x v="3"/>
    <n v="5"/>
    <n v="203.3"/>
    <x v="2"/>
    <x v="4"/>
    <x v="1"/>
    <n v="690.256711434571"/>
  </r>
  <r>
    <s v="I796112"/>
    <s v="C891781"/>
    <x v="205"/>
    <x v="11"/>
    <n v="3"/>
    <x v="1"/>
    <x v="1"/>
    <n v="58"/>
    <x v="0"/>
    <n v="2"/>
    <n v="600.16"/>
    <x v="1"/>
    <x v="2"/>
    <x v="1"/>
    <n v="690.25561241273078"/>
  </r>
  <r>
    <s v="I140090"/>
    <s v="C964901"/>
    <x v="693"/>
    <x v="7"/>
    <n v="3"/>
    <x v="0"/>
    <x v="0"/>
    <n v="36"/>
    <x v="0"/>
    <n v="5"/>
    <n v="1500.4"/>
    <x v="1"/>
    <x v="6"/>
    <x v="2"/>
    <n v="690.26549463263302"/>
  </r>
  <r>
    <s v="I232094"/>
    <s v="C161689"/>
    <x v="203"/>
    <x v="1"/>
    <n v="4"/>
    <x v="0"/>
    <x v="0"/>
    <n v="35"/>
    <x v="5"/>
    <n v="3"/>
    <n v="107.52"/>
    <x v="2"/>
    <x v="5"/>
    <x v="2"/>
    <n v="690.2583863332145"/>
  </r>
  <r>
    <s v="I179896"/>
    <s v="C240851"/>
    <x v="79"/>
    <x v="11"/>
    <n v="3"/>
    <x v="0"/>
    <x v="0"/>
    <n v="58"/>
    <x v="5"/>
    <n v="1"/>
    <n v="35.840000000000003"/>
    <x v="1"/>
    <x v="0"/>
    <x v="1"/>
    <n v="690.25040386893784"/>
  </r>
  <r>
    <s v="I173717"/>
    <s v="C631692"/>
    <x v="266"/>
    <x v="11"/>
    <n v="3"/>
    <x v="0"/>
    <x v="1"/>
    <n v="44"/>
    <x v="0"/>
    <n v="1"/>
    <n v="300.08"/>
    <x v="1"/>
    <x v="0"/>
    <x v="2"/>
    <n v="690.24564470662528"/>
  </r>
  <r>
    <s v="I238015"/>
    <s v="C292533"/>
    <x v="465"/>
    <x v="4"/>
    <n v="4"/>
    <x v="0"/>
    <x v="0"/>
    <n v="68"/>
    <x v="5"/>
    <n v="5"/>
    <n v="179.2"/>
    <x v="0"/>
    <x v="4"/>
    <x v="1"/>
    <n v="690.23941122637666"/>
  </r>
  <r>
    <s v="I297950"/>
    <s v="C264923"/>
    <x v="784"/>
    <x v="9"/>
    <n v="1"/>
    <x v="1"/>
    <x v="1"/>
    <n v="40"/>
    <x v="0"/>
    <n v="4"/>
    <n v="1200.32"/>
    <x v="2"/>
    <x v="0"/>
    <x v="2"/>
    <n v="690.24563285946533"/>
  </r>
  <r>
    <s v="I417207"/>
    <s v="C125009"/>
    <x v="349"/>
    <x v="5"/>
    <n v="1"/>
    <x v="0"/>
    <x v="0"/>
    <n v="52"/>
    <x v="0"/>
    <n v="4"/>
    <n v="1200.32"/>
    <x v="0"/>
    <x v="5"/>
    <x v="1"/>
    <n v="690.25185434078094"/>
  </r>
  <r>
    <s v="I323156"/>
    <s v="C156146"/>
    <x v="670"/>
    <x v="6"/>
    <n v="1"/>
    <x v="2"/>
    <x v="0"/>
    <n v="63"/>
    <x v="4"/>
    <n v="3"/>
    <n v="15.69"/>
    <x v="2"/>
    <x v="3"/>
    <x v="1"/>
    <n v="690.24362667231708"/>
  </r>
  <r>
    <s v="I225525"/>
    <s v="C130977"/>
    <x v="3"/>
    <x v="3"/>
    <n v="2"/>
    <x v="1"/>
    <x v="0"/>
    <n v="53"/>
    <x v="1"/>
    <n v="5"/>
    <n v="3000.85"/>
    <x v="0"/>
    <x v="5"/>
    <x v="1"/>
    <n v="690.27180892305296"/>
  </r>
  <r>
    <s v="I728374"/>
    <s v="C164720"/>
    <x v="592"/>
    <x v="7"/>
    <n v="3"/>
    <x v="0"/>
    <x v="1"/>
    <n v="53"/>
    <x v="0"/>
    <n v="3"/>
    <n v="900.24"/>
    <x v="0"/>
    <x v="2"/>
    <x v="1"/>
    <n v="690.27436985428858"/>
  </r>
  <r>
    <s v="I313670"/>
    <s v="C211064"/>
    <x v="32"/>
    <x v="7"/>
    <n v="3"/>
    <x v="1"/>
    <x v="0"/>
    <n v="21"/>
    <x v="4"/>
    <n v="2"/>
    <n v="10.46"/>
    <x v="2"/>
    <x v="0"/>
    <x v="0"/>
    <n v="690.26607842399403"/>
  </r>
  <r>
    <s v="I296188"/>
    <s v="C284963"/>
    <x v="760"/>
    <x v="2"/>
    <n v="4"/>
    <x v="0"/>
    <x v="1"/>
    <n v="61"/>
    <x v="5"/>
    <n v="5"/>
    <n v="179.2"/>
    <x v="0"/>
    <x v="5"/>
    <x v="1"/>
    <n v="690.25984522671115"/>
  </r>
  <r>
    <s v="I187143"/>
    <s v="C259910"/>
    <x v="379"/>
    <x v="5"/>
    <n v="1"/>
    <x v="0"/>
    <x v="1"/>
    <n v="32"/>
    <x v="0"/>
    <n v="1"/>
    <n v="300.08"/>
    <x v="2"/>
    <x v="5"/>
    <x v="2"/>
    <n v="690.25508647164691"/>
  </r>
  <r>
    <s v="I269703"/>
    <s v="C186138"/>
    <x v="366"/>
    <x v="6"/>
    <n v="1"/>
    <x v="2"/>
    <x v="0"/>
    <n v="54"/>
    <x v="2"/>
    <n v="2"/>
    <n v="30.3"/>
    <x v="2"/>
    <x v="5"/>
    <x v="1"/>
    <n v="690.24703755178211"/>
  </r>
  <r>
    <s v="I299378"/>
    <s v="C272864"/>
    <x v="547"/>
    <x v="4"/>
    <n v="4"/>
    <x v="0"/>
    <x v="1"/>
    <n v="69"/>
    <x v="4"/>
    <n v="3"/>
    <n v="15.69"/>
    <x v="2"/>
    <x v="7"/>
    <x v="1"/>
    <n v="690.23881064447721"/>
  </r>
  <r>
    <s v="I754145"/>
    <s v="C651389"/>
    <x v="279"/>
    <x v="11"/>
    <n v="3"/>
    <x v="1"/>
    <x v="1"/>
    <n v="63"/>
    <x v="0"/>
    <n v="5"/>
    <n v="1500.4"/>
    <x v="2"/>
    <x v="3"/>
    <x v="1"/>
    <n v="690.24869126145813"/>
  </r>
  <r>
    <s v="I286678"/>
    <s v="C129891"/>
    <x v="501"/>
    <x v="4"/>
    <n v="4"/>
    <x v="0"/>
    <x v="1"/>
    <n v="41"/>
    <x v="7"/>
    <n v="2"/>
    <n v="23.46"/>
    <x v="0"/>
    <x v="9"/>
    <x v="2"/>
    <n v="690.24055929537133"/>
  </r>
  <r>
    <s v="I100866"/>
    <s v="C265260"/>
    <x v="300"/>
    <x v="0"/>
    <n v="3"/>
    <x v="1"/>
    <x v="0"/>
    <n v="54"/>
    <x v="4"/>
    <n v="3"/>
    <n v="15.69"/>
    <x v="2"/>
    <x v="2"/>
    <x v="1"/>
    <n v="690.23233276806786"/>
  </r>
  <r>
    <s v="I192049"/>
    <s v="C322725"/>
    <x v="736"/>
    <x v="4"/>
    <n v="4"/>
    <x v="0"/>
    <x v="1"/>
    <n v="57"/>
    <x v="4"/>
    <n v="3"/>
    <n v="15.69"/>
    <x v="2"/>
    <x v="5"/>
    <x v="1"/>
    <n v="690.22410644141632"/>
  </r>
  <r>
    <s v="I336071"/>
    <s v="C208166"/>
    <x v="366"/>
    <x v="6"/>
    <n v="1"/>
    <x v="2"/>
    <x v="1"/>
    <n v="33"/>
    <x v="4"/>
    <n v="2"/>
    <n v="10.46"/>
    <x v="2"/>
    <x v="2"/>
    <x v="2"/>
    <n v="690.21581653414387"/>
  </r>
  <r>
    <s v="I254860"/>
    <s v="C217896"/>
    <x v="180"/>
    <x v="11"/>
    <n v="3"/>
    <x v="0"/>
    <x v="0"/>
    <n v="32"/>
    <x v="0"/>
    <n v="4"/>
    <n v="1200.32"/>
    <x v="2"/>
    <x v="5"/>
    <x v="2"/>
    <n v="690.22203731686909"/>
  </r>
  <r>
    <s v="I258180"/>
    <s v="C316143"/>
    <x v="537"/>
    <x v="4"/>
    <n v="4"/>
    <x v="0"/>
    <x v="0"/>
    <n v="35"/>
    <x v="0"/>
    <n v="2"/>
    <n v="600.16"/>
    <x v="2"/>
    <x v="9"/>
    <x v="2"/>
    <n v="690.22093901273468"/>
  </r>
  <r>
    <s v="I332490"/>
    <s v="C320842"/>
    <x v="561"/>
    <x v="6"/>
    <n v="1"/>
    <x v="1"/>
    <x v="1"/>
    <n v="39"/>
    <x v="5"/>
    <n v="3"/>
    <n v="107.52"/>
    <x v="2"/>
    <x v="5"/>
    <x v="2"/>
    <n v="690.21383307703786"/>
  </r>
  <r>
    <s v="I209017"/>
    <s v="C238420"/>
    <x v="348"/>
    <x v="6"/>
    <n v="1"/>
    <x v="0"/>
    <x v="1"/>
    <n v="64"/>
    <x v="7"/>
    <n v="2"/>
    <n v="23.46"/>
    <x v="1"/>
    <x v="5"/>
    <x v="1"/>
    <n v="690.20570223020206"/>
  </r>
  <r>
    <s v="I437285"/>
    <s v="C112866"/>
    <x v="760"/>
    <x v="2"/>
    <n v="4"/>
    <x v="0"/>
    <x v="0"/>
    <n v="52"/>
    <x v="3"/>
    <n v="4"/>
    <n v="162.63999999999999"/>
    <x v="2"/>
    <x v="4"/>
    <x v="1"/>
    <n v="690.1992688159512"/>
  </r>
  <r>
    <s v="I141376"/>
    <s v="C281794"/>
    <x v="20"/>
    <x v="9"/>
    <n v="1"/>
    <x v="2"/>
    <x v="1"/>
    <n v="36"/>
    <x v="1"/>
    <n v="1"/>
    <n v="600.16999999999996"/>
    <x v="0"/>
    <x v="3"/>
    <x v="2"/>
    <n v="690.19817096498093"/>
  </r>
  <r>
    <s v="I301714"/>
    <s v="C201092"/>
    <x v="794"/>
    <x v="0"/>
    <n v="3"/>
    <x v="1"/>
    <x v="1"/>
    <n v="35"/>
    <x v="0"/>
    <n v="5"/>
    <n v="1500.4"/>
    <x v="0"/>
    <x v="2"/>
    <x v="2"/>
    <n v="690.20805075217982"/>
  </r>
  <r>
    <s v="I180072"/>
    <s v="C293349"/>
    <x v="481"/>
    <x v="5"/>
    <n v="1"/>
    <x v="0"/>
    <x v="0"/>
    <n v="50"/>
    <x v="0"/>
    <n v="4"/>
    <n v="1200.32"/>
    <x v="0"/>
    <x v="6"/>
    <x v="1"/>
    <n v="690.21427109860451"/>
  </r>
  <r>
    <s v="I154137"/>
    <s v="C244829"/>
    <x v="690"/>
    <x v="1"/>
    <n v="4"/>
    <x v="1"/>
    <x v="1"/>
    <n v="32"/>
    <x v="4"/>
    <n v="2"/>
    <n v="10.46"/>
    <x v="2"/>
    <x v="6"/>
    <x v="2"/>
    <n v="690.20598222104263"/>
  </r>
  <r>
    <s v="I325943"/>
    <s v="C150718"/>
    <x v="63"/>
    <x v="6"/>
    <n v="1"/>
    <x v="0"/>
    <x v="0"/>
    <n v="27"/>
    <x v="0"/>
    <n v="2"/>
    <n v="600.16"/>
    <x v="2"/>
    <x v="1"/>
    <x v="0"/>
    <n v="690.20488421982054"/>
  </r>
  <r>
    <s v="I143125"/>
    <s v="C250903"/>
    <x v="471"/>
    <x v="11"/>
    <n v="3"/>
    <x v="0"/>
    <x v="1"/>
    <n v="69"/>
    <x v="3"/>
    <n v="1"/>
    <n v="40.659999999999997"/>
    <x v="1"/>
    <x v="2"/>
    <x v="1"/>
    <n v="690.19696390663648"/>
  </r>
  <r>
    <s v="I100354"/>
    <s v="C135028"/>
    <x v="195"/>
    <x v="0"/>
    <n v="3"/>
    <x v="1"/>
    <x v="1"/>
    <n v="22"/>
    <x v="6"/>
    <n v="1"/>
    <n v="1050"/>
    <x v="0"/>
    <x v="3"/>
    <x v="0"/>
    <n v="690.20135116000608"/>
  </r>
  <r>
    <s v="I697933"/>
    <s v="C823241"/>
    <x v="563"/>
    <x v="7"/>
    <n v="3"/>
    <x v="0"/>
    <x v="0"/>
    <n v="30"/>
    <x v="6"/>
    <n v="5"/>
    <n v="5250"/>
    <x v="2"/>
    <x v="2"/>
    <x v="0"/>
    <n v="690.25695032413864"/>
  </r>
  <r>
    <s v="I878900"/>
    <s v="C367686"/>
    <x v="527"/>
    <x v="10"/>
    <n v="2"/>
    <x v="0"/>
    <x v="0"/>
    <n v="41"/>
    <x v="6"/>
    <n v="2"/>
    <n v="2100"/>
    <x v="2"/>
    <x v="4"/>
    <x v="2"/>
    <n v="690.27413958742216"/>
  </r>
  <r>
    <s v="I658081"/>
    <s v="C264524"/>
    <x v="37"/>
    <x v="9"/>
    <n v="1"/>
    <x v="0"/>
    <x v="0"/>
    <n v="19"/>
    <x v="7"/>
    <n v="5"/>
    <n v="58.65"/>
    <x v="1"/>
    <x v="5"/>
    <x v="0"/>
    <n v="690.26643816888895"/>
  </r>
  <r>
    <s v="I234744"/>
    <s v="C149206"/>
    <x v="375"/>
    <x v="4"/>
    <n v="4"/>
    <x v="1"/>
    <x v="1"/>
    <n v="24"/>
    <x v="4"/>
    <n v="2"/>
    <n v="10.46"/>
    <x v="2"/>
    <x v="6"/>
    <x v="0"/>
    <n v="690.25814936271729"/>
  </r>
  <r>
    <s v="I141906"/>
    <s v="C771376"/>
    <x v="281"/>
    <x v="0"/>
    <n v="3"/>
    <x v="1"/>
    <x v="1"/>
    <n v="58"/>
    <x v="4"/>
    <n v="3"/>
    <n v="15.69"/>
    <x v="2"/>
    <x v="2"/>
    <x v="1"/>
    <n v="690.24992452671734"/>
  </r>
  <r>
    <s v="I313800"/>
    <s v="C679870"/>
    <x v="376"/>
    <x v="0"/>
    <n v="3"/>
    <x v="1"/>
    <x v="0"/>
    <n v="32"/>
    <x v="0"/>
    <n v="4"/>
    <n v="1200.32"/>
    <x v="0"/>
    <x v="3"/>
    <x v="2"/>
    <n v="690.25614360417057"/>
  </r>
  <r>
    <s v="I119626"/>
    <s v="C171593"/>
    <x v="497"/>
    <x v="5"/>
    <n v="1"/>
    <x v="1"/>
    <x v="1"/>
    <n v="38"/>
    <x v="4"/>
    <n v="1"/>
    <n v="5.23"/>
    <x v="1"/>
    <x v="5"/>
    <x v="2"/>
    <n v="690.24779146020694"/>
  </r>
  <r>
    <s v="I137777"/>
    <s v="C669078"/>
    <x v="378"/>
    <x v="7"/>
    <n v="3"/>
    <x v="0"/>
    <x v="0"/>
    <n v="62"/>
    <x v="1"/>
    <n v="4"/>
    <n v="2400.6799999999998"/>
    <x v="2"/>
    <x v="4"/>
    <x v="1"/>
    <n v="690.26864555753241"/>
  </r>
  <r>
    <s v="I242369"/>
    <s v="C326300"/>
    <x v="104"/>
    <x v="4"/>
    <n v="4"/>
    <x v="1"/>
    <x v="0"/>
    <n v="20"/>
    <x v="4"/>
    <n v="1"/>
    <n v="5.23"/>
    <x v="0"/>
    <x v="5"/>
    <x v="0"/>
    <n v="690.26029346480425"/>
  </r>
  <r>
    <s v="I278583"/>
    <s v="C162834"/>
    <x v="298"/>
    <x v="3"/>
    <n v="2"/>
    <x v="0"/>
    <x v="1"/>
    <n v="32"/>
    <x v="4"/>
    <n v="5"/>
    <n v="26.15"/>
    <x v="2"/>
    <x v="4"/>
    <x v="2"/>
    <n v="690.25219663236544"/>
  </r>
  <r>
    <s v="I339347"/>
    <s v="C317970"/>
    <x v="378"/>
    <x v="7"/>
    <n v="3"/>
    <x v="0"/>
    <x v="0"/>
    <n v="50"/>
    <x v="0"/>
    <n v="1"/>
    <n v="300.08"/>
    <x v="0"/>
    <x v="4"/>
    <x v="1"/>
    <n v="690.24743971109262"/>
  </r>
  <r>
    <s v="I188385"/>
    <s v="C323633"/>
    <x v="661"/>
    <x v="9"/>
    <n v="1"/>
    <x v="1"/>
    <x v="1"/>
    <n v="22"/>
    <x v="0"/>
    <n v="3"/>
    <n v="900.24"/>
    <x v="2"/>
    <x v="5"/>
    <x v="0"/>
    <n v="690.24999987787874"/>
  </r>
  <r>
    <s v="I132650"/>
    <s v="C288679"/>
    <x v="512"/>
    <x v="10"/>
    <n v="2"/>
    <x v="1"/>
    <x v="1"/>
    <n v="28"/>
    <x v="7"/>
    <n v="2"/>
    <n v="23.46"/>
    <x v="2"/>
    <x v="8"/>
    <x v="0"/>
    <n v="690.24187067179423"/>
  </r>
  <r>
    <s v="I285381"/>
    <s v="C217142"/>
    <x v="681"/>
    <x v="8"/>
    <n v="2"/>
    <x v="1"/>
    <x v="0"/>
    <n v="47"/>
    <x v="5"/>
    <n v="2"/>
    <n v="71.680000000000007"/>
    <x v="2"/>
    <x v="3"/>
    <x v="1"/>
    <n v="690.23432953347447"/>
  </r>
  <r>
    <s v="I226842"/>
    <s v="C761359"/>
    <x v="716"/>
    <x v="9"/>
    <n v="1"/>
    <x v="2"/>
    <x v="0"/>
    <n v="43"/>
    <x v="0"/>
    <n v="5"/>
    <n v="1500.4"/>
    <x v="0"/>
    <x v="3"/>
    <x v="2"/>
    <n v="690.24420647091461"/>
  </r>
  <r>
    <s v="I270988"/>
    <s v="C668720"/>
    <x v="44"/>
    <x v="1"/>
    <n v="4"/>
    <x v="0"/>
    <x v="0"/>
    <n v="51"/>
    <x v="3"/>
    <n v="5"/>
    <n v="203.3"/>
    <x v="1"/>
    <x v="0"/>
    <x v="1"/>
    <n v="690.23827008159799"/>
  </r>
  <r>
    <s v="I511959"/>
    <s v="C194465"/>
    <x v="340"/>
    <x v="9"/>
    <n v="1"/>
    <x v="1"/>
    <x v="0"/>
    <n v="31"/>
    <x v="3"/>
    <n v="4"/>
    <n v="162.63999999999999"/>
    <x v="2"/>
    <x v="0"/>
    <x v="2"/>
    <n v="690.23183815262155"/>
  </r>
  <r>
    <s v="I482349"/>
    <s v="C196794"/>
    <x v="465"/>
    <x v="4"/>
    <n v="4"/>
    <x v="0"/>
    <x v="0"/>
    <n v="27"/>
    <x v="0"/>
    <n v="2"/>
    <n v="600.16"/>
    <x v="2"/>
    <x v="2"/>
    <x v="0"/>
    <n v="690.23074010390519"/>
  </r>
  <r>
    <s v="I170364"/>
    <s v="C598859"/>
    <x v="414"/>
    <x v="9"/>
    <n v="1"/>
    <x v="2"/>
    <x v="1"/>
    <n v="27"/>
    <x v="6"/>
    <n v="1"/>
    <n v="1050"/>
    <x v="0"/>
    <x v="0"/>
    <x v="0"/>
    <n v="690.23512592933366"/>
  </r>
  <r>
    <s v="I113313"/>
    <s v="C989288"/>
    <x v="75"/>
    <x v="7"/>
    <n v="3"/>
    <x v="1"/>
    <x v="0"/>
    <n v="55"/>
    <x v="3"/>
    <n v="2"/>
    <n v="81.319999999999993"/>
    <x v="2"/>
    <x v="5"/>
    <x v="1"/>
    <n v="690.2277029413666"/>
  </r>
  <r>
    <s v="I162449"/>
    <s v="C321513"/>
    <x v="253"/>
    <x v="6"/>
    <n v="1"/>
    <x v="0"/>
    <x v="0"/>
    <n v="48"/>
    <x v="0"/>
    <n v="3"/>
    <n v="900.24"/>
    <x v="0"/>
    <x v="3"/>
    <x v="1"/>
    <n v="690.23026306786676"/>
  </r>
  <r>
    <s v="I417056"/>
    <s v="C567087"/>
    <x v="675"/>
    <x v="11"/>
    <n v="3"/>
    <x v="0"/>
    <x v="0"/>
    <n v="26"/>
    <x v="0"/>
    <n v="1"/>
    <n v="300.08"/>
    <x v="0"/>
    <x v="0"/>
    <x v="0"/>
    <n v="690.22550705183573"/>
  </r>
  <r>
    <s v="I685407"/>
    <s v="C111309"/>
    <x v="100"/>
    <x v="9"/>
    <n v="1"/>
    <x v="0"/>
    <x v="1"/>
    <n v="52"/>
    <x v="5"/>
    <n v="5"/>
    <n v="179.2"/>
    <x v="0"/>
    <x v="2"/>
    <x v="1"/>
    <n v="690.2192776163937"/>
  </r>
  <r>
    <s v="I131832"/>
    <s v="C134212"/>
    <x v="482"/>
    <x v="9"/>
    <n v="1"/>
    <x v="2"/>
    <x v="1"/>
    <n v="26"/>
    <x v="3"/>
    <n v="2"/>
    <n v="81.319999999999993"/>
    <x v="2"/>
    <x v="5"/>
    <x v="0"/>
    <n v="690.21185518355878"/>
  </r>
  <r>
    <s v="I316315"/>
    <s v="C982922"/>
    <x v="101"/>
    <x v="4"/>
    <n v="4"/>
    <x v="0"/>
    <x v="0"/>
    <n v="23"/>
    <x v="0"/>
    <n v="1"/>
    <n v="300.08"/>
    <x v="2"/>
    <x v="5"/>
    <x v="0"/>
    <n v="690.20709956583994"/>
  </r>
  <r>
    <s v="I247250"/>
    <s v="C229097"/>
    <x v="182"/>
    <x v="2"/>
    <n v="4"/>
    <x v="0"/>
    <x v="1"/>
    <n v="34"/>
    <x v="4"/>
    <n v="2"/>
    <n v="10.46"/>
    <x v="1"/>
    <x v="4"/>
    <x v="2"/>
    <n v="690.1988137058064"/>
  </r>
  <r>
    <s v="I320701"/>
    <s v="C225871"/>
    <x v="755"/>
    <x v="8"/>
    <n v="2"/>
    <x v="1"/>
    <x v="0"/>
    <n v="66"/>
    <x v="1"/>
    <n v="4"/>
    <n v="2400.6799999999998"/>
    <x v="2"/>
    <x v="0"/>
    <x v="1"/>
    <n v="690.21966357033625"/>
  </r>
  <r>
    <s v="I577389"/>
    <s v="C998287"/>
    <x v="434"/>
    <x v="1"/>
    <n v="4"/>
    <x v="0"/>
    <x v="0"/>
    <n v="54"/>
    <x v="0"/>
    <n v="5"/>
    <n v="1500.4"/>
    <x v="2"/>
    <x v="4"/>
    <x v="1"/>
    <n v="690.22953912143294"/>
  </r>
  <r>
    <s v="I589180"/>
    <s v="C175845"/>
    <x v="241"/>
    <x v="7"/>
    <n v="3"/>
    <x v="0"/>
    <x v="0"/>
    <n v="37"/>
    <x v="0"/>
    <n v="2"/>
    <n v="600.16"/>
    <x v="0"/>
    <x v="2"/>
    <x v="2"/>
    <n v="690.22844124796734"/>
  </r>
  <r>
    <s v="I159892"/>
    <s v="C144066"/>
    <x v="358"/>
    <x v="10"/>
    <n v="2"/>
    <x v="0"/>
    <x v="1"/>
    <n v="50"/>
    <x v="4"/>
    <n v="4"/>
    <n v="20.92"/>
    <x v="2"/>
    <x v="3"/>
    <x v="1"/>
    <n v="690.22028302901276"/>
  </r>
  <r>
    <s v="I268291"/>
    <s v="C476128"/>
    <x v="504"/>
    <x v="6"/>
    <n v="1"/>
    <x v="1"/>
    <x v="0"/>
    <n v="45"/>
    <x v="3"/>
    <n v="3"/>
    <n v="121.98"/>
    <x v="0"/>
    <x v="3"/>
    <x v="2"/>
    <n v="690.21335681703556"/>
  </r>
  <r>
    <s v="I319786"/>
    <s v="C256072"/>
    <x v="435"/>
    <x v="0"/>
    <n v="3"/>
    <x v="0"/>
    <x v="0"/>
    <n v="42"/>
    <x v="3"/>
    <n v="3"/>
    <n v="121.98"/>
    <x v="2"/>
    <x v="0"/>
    <x v="2"/>
    <n v="690.20643077390184"/>
  </r>
  <r>
    <s v="I316069"/>
    <s v="C190244"/>
    <x v="408"/>
    <x v="4"/>
    <n v="4"/>
    <x v="0"/>
    <x v="0"/>
    <n v="67"/>
    <x v="0"/>
    <n v="1"/>
    <n v="300.08"/>
    <x v="0"/>
    <x v="1"/>
    <x v="1"/>
    <n v="690.20167568601278"/>
  </r>
  <r>
    <s v="I329032"/>
    <s v="C718955"/>
    <x v="764"/>
    <x v="4"/>
    <n v="4"/>
    <x v="0"/>
    <x v="0"/>
    <n v="38"/>
    <x v="0"/>
    <n v="5"/>
    <n v="1500.4"/>
    <x v="1"/>
    <x v="0"/>
    <x v="2"/>
    <n v="690.21155073414866"/>
  </r>
  <r>
    <s v="I543004"/>
    <s v="C281691"/>
    <x v="592"/>
    <x v="7"/>
    <n v="3"/>
    <x v="0"/>
    <x v="1"/>
    <n v="46"/>
    <x v="7"/>
    <n v="5"/>
    <n v="58.65"/>
    <x v="0"/>
    <x v="5"/>
    <x v="1"/>
    <n v="690.20385308221273"/>
  </r>
  <r>
    <s v="I390557"/>
    <s v="C198518"/>
    <x v="604"/>
    <x v="3"/>
    <n v="2"/>
    <x v="1"/>
    <x v="0"/>
    <n v="23"/>
    <x v="0"/>
    <n v="5"/>
    <n v="1500.4"/>
    <x v="0"/>
    <x v="0"/>
    <x v="0"/>
    <n v="690.21372786309337"/>
  </r>
  <r>
    <s v="I237405"/>
    <s v="C197493"/>
    <x v="400"/>
    <x v="3"/>
    <n v="2"/>
    <x v="1"/>
    <x v="1"/>
    <n v="31"/>
    <x v="0"/>
    <n v="4"/>
    <n v="1200.32"/>
    <x v="2"/>
    <x v="0"/>
    <x v="2"/>
    <n v="690.21994503197186"/>
  </r>
  <r>
    <s v="I315660"/>
    <s v="C338749"/>
    <x v="331"/>
    <x v="1"/>
    <n v="4"/>
    <x v="1"/>
    <x v="0"/>
    <n v="19"/>
    <x v="4"/>
    <n v="5"/>
    <n v="26.15"/>
    <x v="0"/>
    <x v="3"/>
    <x v="0"/>
    <n v="690.21185145441416"/>
  </r>
  <r>
    <s v="I818081"/>
    <s v="C306268"/>
    <x v="645"/>
    <x v="8"/>
    <n v="2"/>
    <x v="1"/>
    <x v="1"/>
    <n v="24"/>
    <x v="0"/>
    <n v="2"/>
    <n v="600.16"/>
    <x v="2"/>
    <x v="5"/>
    <x v="0"/>
    <n v="690.21075393032561"/>
  </r>
  <r>
    <s v="I143900"/>
    <s v="C995645"/>
    <x v="574"/>
    <x v="5"/>
    <n v="1"/>
    <x v="2"/>
    <x v="0"/>
    <n v="59"/>
    <x v="1"/>
    <n v="2"/>
    <n v="1200.3399999999999"/>
    <x v="2"/>
    <x v="0"/>
    <x v="1"/>
    <n v="690.21697115188385"/>
  </r>
  <r>
    <s v="I294523"/>
    <s v="C144814"/>
    <x v="81"/>
    <x v="10"/>
    <n v="2"/>
    <x v="1"/>
    <x v="1"/>
    <n v="40"/>
    <x v="0"/>
    <n v="4"/>
    <n v="1200.32"/>
    <x v="0"/>
    <x v="9"/>
    <x v="2"/>
    <n v="690.22318797815069"/>
  </r>
  <r>
    <s v="I124124"/>
    <s v="C496222"/>
    <x v="100"/>
    <x v="9"/>
    <n v="1"/>
    <x v="0"/>
    <x v="0"/>
    <n v="45"/>
    <x v="0"/>
    <n v="5"/>
    <n v="1500.4"/>
    <x v="2"/>
    <x v="0"/>
    <x v="2"/>
    <n v="690.23306180131408"/>
  </r>
  <r>
    <s v="I187418"/>
    <s v="C897356"/>
    <x v="723"/>
    <x v="7"/>
    <n v="3"/>
    <x v="0"/>
    <x v="1"/>
    <n v="51"/>
    <x v="2"/>
    <n v="1"/>
    <n v="15.15"/>
    <x v="0"/>
    <x v="8"/>
    <x v="1"/>
    <n v="690.22483449902768"/>
  </r>
  <r>
    <s v="I322112"/>
    <s v="C559576"/>
    <x v="223"/>
    <x v="0"/>
    <n v="3"/>
    <x v="0"/>
    <x v="0"/>
    <n v="22"/>
    <x v="4"/>
    <n v="3"/>
    <n v="15.69"/>
    <x v="0"/>
    <x v="3"/>
    <x v="0"/>
    <n v="690.21661397822459"/>
  </r>
  <r>
    <s v="I299504"/>
    <s v="C368816"/>
    <x v="487"/>
    <x v="11"/>
    <n v="3"/>
    <x v="1"/>
    <x v="0"/>
    <n v="31"/>
    <x v="0"/>
    <n v="3"/>
    <n v="900.24"/>
    <x v="0"/>
    <x v="1"/>
    <x v="2"/>
    <n v="690.2191734910698"/>
  </r>
  <r>
    <s v="I258313"/>
    <s v="C784762"/>
    <x v="17"/>
    <x v="6"/>
    <n v="1"/>
    <x v="0"/>
    <x v="1"/>
    <n v="26"/>
    <x v="7"/>
    <n v="2"/>
    <n v="23.46"/>
    <x v="1"/>
    <x v="4"/>
    <x v="0"/>
    <n v="690.21104792989286"/>
  </r>
  <r>
    <s v="I139951"/>
    <s v="C311785"/>
    <x v="515"/>
    <x v="2"/>
    <n v="4"/>
    <x v="1"/>
    <x v="1"/>
    <n v="58"/>
    <x v="3"/>
    <n v="2"/>
    <n v="81.319999999999993"/>
    <x v="2"/>
    <x v="1"/>
    <x v="1"/>
    <n v="690.20362767777942"/>
  </r>
  <r>
    <s v="I230752"/>
    <s v="C608976"/>
    <x v="251"/>
    <x v="8"/>
    <n v="2"/>
    <x v="0"/>
    <x v="0"/>
    <n v="51"/>
    <x v="4"/>
    <n v="1"/>
    <n v="5.23"/>
    <x v="1"/>
    <x v="3"/>
    <x v="1"/>
    <n v="690.19528034686289"/>
  </r>
  <r>
    <s v="I738811"/>
    <s v="C275035"/>
    <x v="619"/>
    <x v="9"/>
    <n v="1"/>
    <x v="0"/>
    <x v="0"/>
    <n v="49"/>
    <x v="3"/>
    <n v="4"/>
    <n v="162.63999999999999"/>
    <x v="2"/>
    <x v="7"/>
    <x v="1"/>
    <n v="690.18885144995397"/>
  </r>
  <r>
    <s v="I276038"/>
    <s v="C301462"/>
    <x v="445"/>
    <x v="9"/>
    <n v="1"/>
    <x v="2"/>
    <x v="0"/>
    <n v="44"/>
    <x v="3"/>
    <n v="1"/>
    <n v="40.659999999999997"/>
    <x v="2"/>
    <x v="0"/>
    <x v="2"/>
    <n v="690.18093625453275"/>
  </r>
  <r>
    <s v="I507220"/>
    <s v="C208934"/>
    <x v="789"/>
    <x v="7"/>
    <n v="3"/>
    <x v="1"/>
    <x v="0"/>
    <n v="27"/>
    <x v="3"/>
    <n v="4"/>
    <n v="162.63999999999999"/>
    <x v="2"/>
    <x v="4"/>
    <x v="0"/>
    <n v="690.17450768910362"/>
  </r>
  <r>
    <s v="I352875"/>
    <s v="C185700"/>
    <x v="439"/>
    <x v="2"/>
    <n v="4"/>
    <x v="0"/>
    <x v="0"/>
    <n v="31"/>
    <x v="0"/>
    <n v="4"/>
    <n v="1200.32"/>
    <x v="2"/>
    <x v="5"/>
    <x v="2"/>
    <n v="690.18072419949567"/>
  </r>
  <r>
    <s v="I320219"/>
    <s v="C723549"/>
    <x v="201"/>
    <x v="8"/>
    <n v="2"/>
    <x v="1"/>
    <x v="0"/>
    <n v="68"/>
    <x v="5"/>
    <n v="4"/>
    <n v="143.36000000000001"/>
    <x v="1"/>
    <x v="3"/>
    <x v="1"/>
    <n v="690.17406085473795"/>
  </r>
  <r>
    <s v="I388427"/>
    <s v="C820417"/>
    <x v="791"/>
    <x v="3"/>
    <n v="2"/>
    <x v="1"/>
    <x v="0"/>
    <n v="39"/>
    <x v="1"/>
    <n v="4"/>
    <n v="2400.6799999999998"/>
    <x v="2"/>
    <x v="4"/>
    <x v="2"/>
    <n v="690.19490416113103"/>
  </r>
  <r>
    <s v="I733629"/>
    <s v="C260286"/>
    <x v="563"/>
    <x v="7"/>
    <n v="3"/>
    <x v="0"/>
    <x v="1"/>
    <n v="40"/>
    <x v="3"/>
    <n v="4"/>
    <n v="162.63999999999999"/>
    <x v="1"/>
    <x v="6"/>
    <x v="2"/>
    <n v="690.18847573883477"/>
  </r>
  <r>
    <s v="I778876"/>
    <s v="C278623"/>
    <x v="349"/>
    <x v="5"/>
    <n v="1"/>
    <x v="0"/>
    <x v="1"/>
    <n v="43"/>
    <x v="3"/>
    <n v="1"/>
    <n v="40.659999999999997"/>
    <x v="0"/>
    <x v="0"/>
    <x v="2"/>
    <n v="690.18056112667955"/>
  </r>
  <r>
    <s v="I331892"/>
    <s v="C306553"/>
    <x v="532"/>
    <x v="5"/>
    <n v="1"/>
    <x v="0"/>
    <x v="0"/>
    <n v="30"/>
    <x v="0"/>
    <n v="2"/>
    <n v="600.16"/>
    <x v="1"/>
    <x v="2"/>
    <x v="0"/>
    <n v="690.17946422458465"/>
  </r>
  <r>
    <s v="I877650"/>
    <s v="C228924"/>
    <x v="595"/>
    <x v="1"/>
    <n v="4"/>
    <x v="1"/>
    <x v="0"/>
    <n v="65"/>
    <x v="2"/>
    <n v="2"/>
    <n v="30.3"/>
    <x v="0"/>
    <x v="4"/>
    <x v="1"/>
    <n v="690.17142367986946"/>
  </r>
  <r>
    <s v="I153070"/>
    <s v="C125355"/>
    <x v="404"/>
    <x v="6"/>
    <n v="1"/>
    <x v="1"/>
    <x v="0"/>
    <n v="22"/>
    <x v="0"/>
    <n v="4"/>
    <n v="1200.32"/>
    <x v="2"/>
    <x v="3"/>
    <x v="0"/>
    <n v="690.17763969761427"/>
  </r>
  <r>
    <s v="I336058"/>
    <s v="C330856"/>
    <x v="105"/>
    <x v="2"/>
    <n v="4"/>
    <x v="1"/>
    <x v="1"/>
    <n v="66"/>
    <x v="0"/>
    <n v="2"/>
    <n v="600.16"/>
    <x v="0"/>
    <x v="8"/>
    <x v="1"/>
    <n v="690.17654287121161"/>
  </r>
  <r>
    <s v="I155449"/>
    <s v="C310719"/>
    <x v="768"/>
    <x v="5"/>
    <n v="1"/>
    <x v="1"/>
    <x v="1"/>
    <n v="35"/>
    <x v="0"/>
    <n v="4"/>
    <n v="1200.32"/>
    <x v="0"/>
    <x v="2"/>
    <x v="2"/>
    <n v="690.18275867510488"/>
  </r>
  <r>
    <s v="I726848"/>
    <s v="C179894"/>
    <x v="742"/>
    <x v="6"/>
    <n v="1"/>
    <x v="0"/>
    <x v="1"/>
    <n v="58"/>
    <x v="7"/>
    <n v="3"/>
    <n v="35.19"/>
    <x v="0"/>
    <x v="2"/>
    <x v="1"/>
    <n v="690.17477806322665"/>
  </r>
  <r>
    <s v="I738264"/>
    <s v="C117033"/>
    <x v="432"/>
    <x v="2"/>
    <n v="4"/>
    <x v="1"/>
    <x v="1"/>
    <n v="65"/>
    <x v="4"/>
    <n v="5"/>
    <n v="26.15"/>
    <x v="2"/>
    <x v="5"/>
    <x v="1"/>
    <n v="690.16668750131828"/>
  </r>
  <r>
    <s v="I165484"/>
    <s v="C588865"/>
    <x v="500"/>
    <x v="0"/>
    <n v="3"/>
    <x v="0"/>
    <x v="0"/>
    <n v="20"/>
    <x v="5"/>
    <n v="4"/>
    <n v="143.36000000000001"/>
    <x v="0"/>
    <x v="2"/>
    <x v="0"/>
    <n v="690.1600252206299"/>
  </r>
  <r>
    <s v="I208304"/>
    <s v="C143935"/>
    <x v="295"/>
    <x v="3"/>
    <n v="2"/>
    <x v="0"/>
    <x v="0"/>
    <n v="48"/>
    <x v="0"/>
    <n v="4"/>
    <n v="1200.32"/>
    <x v="2"/>
    <x v="4"/>
    <x v="1"/>
    <n v="690.16624092284223"/>
  </r>
  <r>
    <s v="I881923"/>
    <s v="C217764"/>
    <x v="62"/>
    <x v="4"/>
    <n v="4"/>
    <x v="0"/>
    <x v="0"/>
    <n v="67"/>
    <x v="3"/>
    <n v="5"/>
    <n v="203.3"/>
    <x v="1"/>
    <x v="5"/>
    <x v="1"/>
    <n v="690.16030909978679"/>
  </r>
  <r>
    <s v="I297010"/>
    <s v="C226148"/>
    <x v="424"/>
    <x v="0"/>
    <n v="3"/>
    <x v="1"/>
    <x v="1"/>
    <n v="58"/>
    <x v="6"/>
    <n v="3"/>
    <n v="3150"/>
    <x v="2"/>
    <x v="8"/>
    <x v="1"/>
    <n v="690.19027863718895"/>
  </r>
  <r>
    <s v="I285372"/>
    <s v="C266158"/>
    <x v="706"/>
    <x v="6"/>
    <n v="1"/>
    <x v="1"/>
    <x v="0"/>
    <n v="69"/>
    <x v="4"/>
    <n v="4"/>
    <n v="20.92"/>
    <x v="2"/>
    <x v="5"/>
    <x v="1"/>
    <n v="690.18212466018349"/>
  </r>
  <r>
    <s v="I141118"/>
    <s v="C150970"/>
    <x v="67"/>
    <x v="11"/>
    <n v="3"/>
    <x v="0"/>
    <x v="1"/>
    <n v="26"/>
    <x v="3"/>
    <n v="5"/>
    <n v="203.3"/>
    <x v="0"/>
    <x v="9"/>
    <x v="0"/>
    <n v="690.17619286041906"/>
  </r>
  <r>
    <s v="I188390"/>
    <s v="C339456"/>
    <x v="369"/>
    <x v="0"/>
    <n v="3"/>
    <x v="0"/>
    <x v="1"/>
    <n v="62"/>
    <x v="4"/>
    <n v="2"/>
    <n v="10.46"/>
    <x v="2"/>
    <x v="6"/>
    <x v="1"/>
    <n v="690.16791181860845"/>
  </r>
  <r>
    <s v="I237908"/>
    <s v="C146250"/>
    <x v="194"/>
    <x v="11"/>
    <n v="3"/>
    <x v="1"/>
    <x v="1"/>
    <n v="18"/>
    <x v="0"/>
    <n v="1"/>
    <n v="300.08"/>
    <x v="0"/>
    <x v="3"/>
    <x v="0"/>
    <n v="690.16315940136928"/>
  </r>
  <r>
    <s v="I150233"/>
    <s v="C108633"/>
    <x v="162"/>
    <x v="0"/>
    <n v="3"/>
    <x v="0"/>
    <x v="1"/>
    <n v="27"/>
    <x v="4"/>
    <n v="4"/>
    <n v="20.92"/>
    <x v="1"/>
    <x v="5"/>
    <x v="0"/>
    <n v="690.15500615210453"/>
  </r>
  <r>
    <s v="I176128"/>
    <s v="C224581"/>
    <x v="381"/>
    <x v="5"/>
    <n v="1"/>
    <x v="0"/>
    <x v="1"/>
    <n v="50"/>
    <x v="5"/>
    <n v="1"/>
    <n v="35.840000000000003"/>
    <x v="1"/>
    <x v="1"/>
    <x v="1"/>
    <n v="690.14703486651717"/>
  </r>
  <r>
    <s v="I289847"/>
    <s v="C241683"/>
    <x v="285"/>
    <x v="10"/>
    <n v="2"/>
    <x v="1"/>
    <x v="1"/>
    <n v="47"/>
    <x v="2"/>
    <n v="2"/>
    <n v="30.3"/>
    <x v="0"/>
    <x v="0"/>
    <x v="1"/>
    <n v="690.13899628413469"/>
  </r>
  <r>
    <s v="I332862"/>
    <s v="C183477"/>
    <x v="490"/>
    <x v="8"/>
    <n v="2"/>
    <x v="1"/>
    <x v="1"/>
    <n v="62"/>
    <x v="5"/>
    <n v="3"/>
    <n v="107.52"/>
    <x v="2"/>
    <x v="7"/>
    <x v="1"/>
    <n v="690.13189861831734"/>
  </r>
  <r>
    <s v="I135058"/>
    <s v="C474910"/>
    <x v="3"/>
    <x v="3"/>
    <n v="2"/>
    <x v="1"/>
    <x v="1"/>
    <n v="34"/>
    <x v="0"/>
    <n v="1"/>
    <n v="300.08"/>
    <x v="2"/>
    <x v="3"/>
    <x v="2"/>
    <n v="690.12714692927261"/>
  </r>
  <r>
    <s v="I573791"/>
    <s v="C332747"/>
    <x v="51"/>
    <x v="9"/>
    <n v="1"/>
    <x v="0"/>
    <x v="0"/>
    <n v="58"/>
    <x v="3"/>
    <n v="2"/>
    <n v="81.319999999999993"/>
    <x v="1"/>
    <x v="4"/>
    <x v="1"/>
    <n v="690.11973041106125"/>
  </r>
  <r>
    <s v="I355814"/>
    <s v="C656264"/>
    <x v="576"/>
    <x v="0"/>
    <n v="3"/>
    <x v="1"/>
    <x v="0"/>
    <n v="19"/>
    <x v="5"/>
    <n v="1"/>
    <n v="35.840000000000003"/>
    <x v="2"/>
    <x v="5"/>
    <x v="0"/>
    <n v="690.11176004072661"/>
  </r>
  <r>
    <s v="I251231"/>
    <s v="C297197"/>
    <x v="224"/>
    <x v="11"/>
    <n v="3"/>
    <x v="0"/>
    <x v="0"/>
    <n v="27"/>
    <x v="0"/>
    <n v="5"/>
    <n v="1500.4"/>
    <x v="2"/>
    <x v="2"/>
    <x v="0"/>
    <n v="690.1216307709002"/>
  </r>
  <r>
    <s v="I921857"/>
    <s v="C298165"/>
    <x v="286"/>
    <x v="9"/>
    <n v="1"/>
    <x v="0"/>
    <x v="0"/>
    <n v="19"/>
    <x v="4"/>
    <n v="3"/>
    <n v="15.69"/>
    <x v="0"/>
    <x v="6"/>
    <x v="0"/>
    <n v="690.11341511229239"/>
  </r>
  <r>
    <s v="I131134"/>
    <s v="C306459"/>
    <x v="14"/>
    <x v="8"/>
    <n v="2"/>
    <x v="0"/>
    <x v="0"/>
    <n v="39"/>
    <x v="0"/>
    <n v="4"/>
    <n v="1200.32"/>
    <x v="2"/>
    <x v="5"/>
    <x v="2"/>
    <n v="690.11963017082292"/>
  </r>
  <r>
    <s v="I234004"/>
    <s v="C227738"/>
    <x v="448"/>
    <x v="9"/>
    <n v="1"/>
    <x v="1"/>
    <x v="0"/>
    <n v="21"/>
    <x v="0"/>
    <n v="4"/>
    <n v="1200.32"/>
    <x v="0"/>
    <x v="3"/>
    <x v="0"/>
    <n v="690.12584507793838"/>
  </r>
  <r>
    <s v="I222843"/>
    <s v="C795388"/>
    <x v="372"/>
    <x v="5"/>
    <n v="1"/>
    <x v="2"/>
    <x v="1"/>
    <n v="28"/>
    <x v="0"/>
    <n v="4"/>
    <n v="1200.32"/>
    <x v="2"/>
    <x v="7"/>
    <x v="0"/>
    <n v="690.13205983364435"/>
  </r>
  <r>
    <s v="I161081"/>
    <s v="C329551"/>
    <x v="552"/>
    <x v="9"/>
    <n v="1"/>
    <x v="2"/>
    <x v="1"/>
    <n v="23"/>
    <x v="7"/>
    <n v="5"/>
    <n v="58.65"/>
    <x v="2"/>
    <x v="4"/>
    <x v="0"/>
    <n v="690.12436774448133"/>
  </r>
  <r>
    <s v="I694389"/>
    <s v="C968653"/>
    <x v="237"/>
    <x v="1"/>
    <n v="4"/>
    <x v="0"/>
    <x v="0"/>
    <n v="63"/>
    <x v="0"/>
    <n v="4"/>
    <n v="1200.32"/>
    <x v="2"/>
    <x v="2"/>
    <x v="1"/>
    <n v="690.13058236678035"/>
  </r>
  <r>
    <s v="I991748"/>
    <s v="C119058"/>
    <x v="563"/>
    <x v="7"/>
    <n v="3"/>
    <x v="0"/>
    <x v="0"/>
    <n v="41"/>
    <x v="3"/>
    <n v="5"/>
    <n v="203.3"/>
    <x v="0"/>
    <x v="5"/>
    <x v="2"/>
    <n v="690.12465242314818"/>
  </r>
  <r>
    <s v="I461753"/>
    <s v="C278840"/>
    <x v="145"/>
    <x v="8"/>
    <n v="2"/>
    <x v="0"/>
    <x v="1"/>
    <n v="67"/>
    <x v="0"/>
    <n v="1"/>
    <n v="300.08"/>
    <x v="2"/>
    <x v="2"/>
    <x v="1"/>
    <n v="690.11990145902689"/>
  </r>
  <r>
    <s v="I210912"/>
    <s v="C612842"/>
    <x v="589"/>
    <x v="2"/>
    <n v="4"/>
    <x v="1"/>
    <x v="0"/>
    <n v="65"/>
    <x v="3"/>
    <n v="4"/>
    <n v="162.63999999999999"/>
    <x v="2"/>
    <x v="8"/>
    <x v="1"/>
    <n v="690.1134765342232"/>
  </r>
  <r>
    <s v="I469635"/>
    <s v="C191546"/>
    <x v="255"/>
    <x v="9"/>
    <n v="1"/>
    <x v="1"/>
    <x v="0"/>
    <n v="37"/>
    <x v="5"/>
    <n v="4"/>
    <n v="143.36000000000001"/>
    <x v="2"/>
    <x v="3"/>
    <x v="2"/>
    <n v="690.10681693036781"/>
  </r>
  <r>
    <s v="I283163"/>
    <s v="C304639"/>
    <x v="490"/>
    <x v="8"/>
    <n v="2"/>
    <x v="1"/>
    <x v="0"/>
    <n v="48"/>
    <x v="0"/>
    <n v="1"/>
    <n v="300.08"/>
    <x v="1"/>
    <x v="0"/>
    <x v="1"/>
    <n v="690.10206635708687"/>
  </r>
  <r>
    <s v="I337500"/>
    <s v="C495014"/>
    <x v="136"/>
    <x v="11"/>
    <n v="3"/>
    <x v="0"/>
    <x v="0"/>
    <n v="21"/>
    <x v="4"/>
    <n v="2"/>
    <n v="10.46"/>
    <x v="2"/>
    <x v="2"/>
    <x v="0"/>
    <n v="690.09378833625476"/>
  </r>
  <r>
    <s v="I420378"/>
    <s v="C303781"/>
    <x v="363"/>
    <x v="8"/>
    <n v="2"/>
    <x v="0"/>
    <x v="0"/>
    <n v="34"/>
    <x v="2"/>
    <n v="1"/>
    <n v="15.15"/>
    <x v="0"/>
    <x v="5"/>
    <x v="2"/>
    <n v="690.08556764044181"/>
  </r>
  <r>
    <s v="I315549"/>
    <s v="C331890"/>
    <x v="650"/>
    <x v="4"/>
    <n v="4"/>
    <x v="0"/>
    <x v="1"/>
    <n v="27"/>
    <x v="5"/>
    <n v="5"/>
    <n v="179.2"/>
    <x v="2"/>
    <x v="0"/>
    <x v="0"/>
    <n v="690.07934522049106"/>
  </r>
  <r>
    <s v="I404041"/>
    <s v="C132203"/>
    <x v="340"/>
    <x v="9"/>
    <n v="1"/>
    <x v="1"/>
    <x v="1"/>
    <n v="64"/>
    <x v="2"/>
    <n v="2"/>
    <n v="30.3"/>
    <x v="2"/>
    <x v="2"/>
    <x v="1"/>
    <n v="690.07130942065885"/>
  </r>
  <r>
    <s v="I176401"/>
    <s v="C952951"/>
    <x v="733"/>
    <x v="5"/>
    <n v="1"/>
    <x v="0"/>
    <x v="0"/>
    <n v="37"/>
    <x v="0"/>
    <n v="4"/>
    <n v="1200.32"/>
    <x v="0"/>
    <x v="2"/>
    <x v="2"/>
    <n v="690.07752393227281"/>
  </r>
  <r>
    <s v="I218476"/>
    <s v="C509926"/>
    <x v="762"/>
    <x v="2"/>
    <n v="4"/>
    <x v="0"/>
    <x v="0"/>
    <n v="59"/>
    <x v="3"/>
    <n v="5"/>
    <n v="203.3"/>
    <x v="1"/>
    <x v="5"/>
    <x v="1"/>
    <n v="690.07159535707297"/>
  </r>
  <r>
    <s v="I261618"/>
    <s v="C318371"/>
    <x v="770"/>
    <x v="11"/>
    <n v="3"/>
    <x v="1"/>
    <x v="0"/>
    <n v="64"/>
    <x v="0"/>
    <n v="1"/>
    <n v="300.08"/>
    <x v="2"/>
    <x v="2"/>
    <x v="1"/>
    <n v="690.06684561776183"/>
  </r>
  <r>
    <s v="I973088"/>
    <s v="C264087"/>
    <x v="666"/>
    <x v="7"/>
    <n v="3"/>
    <x v="1"/>
    <x v="0"/>
    <n v="64"/>
    <x v="0"/>
    <n v="4"/>
    <n v="1200.32"/>
    <x v="0"/>
    <x v="5"/>
    <x v="1"/>
    <n v="690.07305995668185"/>
  </r>
  <r>
    <s v="I205712"/>
    <s v="C316601"/>
    <x v="231"/>
    <x v="6"/>
    <n v="1"/>
    <x v="2"/>
    <x v="0"/>
    <n v="51"/>
    <x v="2"/>
    <n v="2"/>
    <n v="30.3"/>
    <x v="2"/>
    <x v="2"/>
    <x v="1"/>
    <n v="690.0650247227278"/>
  </r>
  <r>
    <s v="I215777"/>
    <s v="C337277"/>
    <x v="304"/>
    <x v="5"/>
    <n v="1"/>
    <x v="2"/>
    <x v="0"/>
    <n v="22"/>
    <x v="3"/>
    <n v="5"/>
    <n v="203.3"/>
    <x v="2"/>
    <x v="2"/>
    <x v="0"/>
    <n v="690.0590965885591"/>
  </r>
  <r>
    <s v="I265862"/>
    <s v="C158752"/>
    <x v="82"/>
    <x v="4"/>
    <n v="4"/>
    <x v="0"/>
    <x v="0"/>
    <n v="55"/>
    <x v="0"/>
    <n v="4"/>
    <n v="1200.32"/>
    <x v="0"/>
    <x v="0"/>
    <x v="1"/>
    <n v="690.06531079480681"/>
  </r>
  <r>
    <s v="I926485"/>
    <s v="C182980"/>
    <x v="45"/>
    <x v="6"/>
    <n v="1"/>
    <x v="2"/>
    <x v="1"/>
    <n v="39"/>
    <x v="3"/>
    <n v="4"/>
    <n v="162.63999999999999"/>
    <x v="2"/>
    <x v="7"/>
    <x v="2"/>
    <n v="690.05888763025564"/>
  </r>
  <r>
    <s v="I899504"/>
    <s v="C661889"/>
    <x v="211"/>
    <x v="1"/>
    <n v="4"/>
    <x v="0"/>
    <x v="1"/>
    <n v="52"/>
    <x v="3"/>
    <n v="4"/>
    <n v="162.63999999999999"/>
    <x v="2"/>
    <x v="2"/>
    <x v="1"/>
    <n v="690.0524646221495"/>
  </r>
  <r>
    <s v="I328893"/>
    <s v="C183670"/>
    <x v="731"/>
    <x v="8"/>
    <n v="2"/>
    <x v="1"/>
    <x v="0"/>
    <n v="50"/>
    <x v="5"/>
    <n v="4"/>
    <n v="143.36000000000001"/>
    <x v="0"/>
    <x v="5"/>
    <x v="1"/>
    <n v="690.04580697781387"/>
  </r>
  <r>
    <s v="I262118"/>
    <s v="C148762"/>
    <x v="28"/>
    <x v="10"/>
    <n v="2"/>
    <x v="1"/>
    <x v="1"/>
    <n v="21"/>
    <x v="1"/>
    <n v="4"/>
    <n v="2400.6799999999998"/>
    <x v="0"/>
    <x v="4"/>
    <x v="0"/>
    <n v="690.06663890086202"/>
  </r>
  <r>
    <s v="I745772"/>
    <s v="C278423"/>
    <x v="281"/>
    <x v="0"/>
    <n v="3"/>
    <x v="1"/>
    <x v="0"/>
    <n v="24"/>
    <x v="0"/>
    <n v="3"/>
    <n v="900.24"/>
    <x v="2"/>
    <x v="4"/>
    <x v="0"/>
    <n v="690.06919833875065"/>
  </r>
  <r>
    <s v="I173392"/>
    <s v="C320757"/>
    <x v="248"/>
    <x v="11"/>
    <n v="3"/>
    <x v="0"/>
    <x v="1"/>
    <n v="47"/>
    <x v="6"/>
    <n v="5"/>
    <n v="5250"/>
    <x v="1"/>
    <x v="9"/>
    <x v="1"/>
    <n v="690.12472734337393"/>
  </r>
  <r>
    <s v="I115663"/>
    <s v="C249058"/>
    <x v="601"/>
    <x v="5"/>
    <n v="1"/>
    <x v="0"/>
    <x v="0"/>
    <n v="62"/>
    <x v="5"/>
    <n v="3"/>
    <n v="107.52"/>
    <x v="2"/>
    <x v="5"/>
    <x v="1"/>
    <n v="690.11763270355448"/>
  </r>
  <r>
    <s v="I605263"/>
    <s v="C247664"/>
    <x v="767"/>
    <x v="0"/>
    <n v="3"/>
    <x v="0"/>
    <x v="1"/>
    <n v="43"/>
    <x v="5"/>
    <n v="5"/>
    <n v="179.2"/>
    <x v="0"/>
    <x v="8"/>
    <x v="2"/>
    <n v="690.11141110549431"/>
  </r>
  <r>
    <s v="I691712"/>
    <s v="C167447"/>
    <x v="47"/>
    <x v="9"/>
    <n v="1"/>
    <x v="0"/>
    <x v="0"/>
    <n v="48"/>
    <x v="4"/>
    <n v="4"/>
    <n v="20.92"/>
    <x v="1"/>
    <x v="0"/>
    <x v="1"/>
    <n v="690.10326225914434"/>
  </r>
  <r>
    <s v="I177345"/>
    <s v="C270902"/>
    <x v="417"/>
    <x v="9"/>
    <n v="1"/>
    <x v="1"/>
    <x v="0"/>
    <n v="23"/>
    <x v="0"/>
    <n v="2"/>
    <n v="600.16"/>
    <x v="2"/>
    <x v="5"/>
    <x v="0"/>
    <n v="690.10216701959507"/>
  </r>
  <r>
    <s v="I657591"/>
    <s v="C300178"/>
    <x v="319"/>
    <x v="7"/>
    <n v="3"/>
    <x v="1"/>
    <x v="0"/>
    <n v="55"/>
    <x v="0"/>
    <n v="1"/>
    <n v="300.08"/>
    <x v="2"/>
    <x v="5"/>
    <x v="1"/>
    <n v="690.09741777557065"/>
  </r>
  <r>
    <s v="I103071"/>
    <s v="C243412"/>
    <x v="44"/>
    <x v="1"/>
    <n v="4"/>
    <x v="0"/>
    <x v="1"/>
    <n v="26"/>
    <x v="4"/>
    <n v="5"/>
    <n v="26.15"/>
    <x v="2"/>
    <x v="5"/>
    <x v="0"/>
    <n v="690.08933308147664"/>
  </r>
  <r>
    <s v="I224209"/>
    <s v="C488174"/>
    <x v="418"/>
    <x v="7"/>
    <n v="3"/>
    <x v="0"/>
    <x v="0"/>
    <n v="61"/>
    <x v="0"/>
    <n v="4"/>
    <n v="1200.32"/>
    <x v="0"/>
    <x v="5"/>
    <x v="1"/>
    <n v="690.09554593586836"/>
  </r>
  <r>
    <s v="I223018"/>
    <s v="C365891"/>
    <x v="581"/>
    <x v="4"/>
    <n v="4"/>
    <x v="1"/>
    <x v="1"/>
    <n v="38"/>
    <x v="1"/>
    <n v="5"/>
    <n v="3000.85"/>
    <x v="0"/>
    <x v="0"/>
    <x v="2"/>
    <n v="690.12368263379665"/>
  </r>
  <r>
    <s v="I318244"/>
    <s v="C165857"/>
    <x v="593"/>
    <x v="1"/>
    <n v="4"/>
    <x v="1"/>
    <x v="1"/>
    <n v="52"/>
    <x v="3"/>
    <n v="4"/>
    <n v="162.63999999999999"/>
    <x v="2"/>
    <x v="3"/>
    <x v="1"/>
    <n v="690.11725985343662"/>
  </r>
  <r>
    <s v="I253955"/>
    <s v="C307389"/>
    <x v="36"/>
    <x v="7"/>
    <n v="3"/>
    <x v="0"/>
    <x v="0"/>
    <n v="38"/>
    <x v="0"/>
    <n v="5"/>
    <n v="1500.4"/>
    <x v="2"/>
    <x v="1"/>
    <x v="2"/>
    <n v="690.12712594953223"/>
  </r>
  <r>
    <s v="I269982"/>
    <s v="C199368"/>
    <x v="631"/>
    <x v="0"/>
    <n v="3"/>
    <x v="0"/>
    <x v="1"/>
    <n v="18"/>
    <x v="0"/>
    <n v="3"/>
    <n v="900.24"/>
    <x v="0"/>
    <x v="2"/>
    <x v="0"/>
    <n v="690.12968427696899"/>
  </r>
  <r>
    <s v="I327153"/>
    <s v="C191946"/>
    <x v="749"/>
    <x v="10"/>
    <n v="2"/>
    <x v="1"/>
    <x v="0"/>
    <n v="45"/>
    <x v="0"/>
    <n v="1"/>
    <n v="300.08"/>
    <x v="2"/>
    <x v="1"/>
    <x v="2"/>
    <n v="690.12493510268098"/>
  </r>
  <r>
    <s v="I244413"/>
    <s v="C832419"/>
    <x v="793"/>
    <x v="6"/>
    <n v="1"/>
    <x v="1"/>
    <x v="0"/>
    <n v="18"/>
    <x v="0"/>
    <n v="1"/>
    <n v="300.08"/>
    <x v="2"/>
    <x v="0"/>
    <x v="0"/>
    <n v="690.12018604404159"/>
  </r>
  <r>
    <s v="I306967"/>
    <s v="C628561"/>
    <x v="477"/>
    <x v="7"/>
    <n v="3"/>
    <x v="1"/>
    <x v="1"/>
    <n v="26"/>
    <x v="1"/>
    <n v="3"/>
    <n v="1800.51"/>
    <x v="2"/>
    <x v="5"/>
    <x v="0"/>
    <n v="690.13370562001637"/>
  </r>
  <r>
    <s v="I302594"/>
    <s v="C104226"/>
    <x v="589"/>
    <x v="2"/>
    <n v="4"/>
    <x v="1"/>
    <x v="1"/>
    <n v="52"/>
    <x v="5"/>
    <n v="4"/>
    <n v="143.36000000000001"/>
    <x v="2"/>
    <x v="5"/>
    <x v="1"/>
    <n v="690.12704844560869"/>
  </r>
  <r>
    <s v="I106640"/>
    <s v="C136989"/>
    <x v="409"/>
    <x v="8"/>
    <n v="2"/>
    <x v="0"/>
    <x v="1"/>
    <n v="58"/>
    <x v="0"/>
    <n v="1"/>
    <n v="300.08"/>
    <x v="2"/>
    <x v="8"/>
    <x v="1"/>
    <n v="690.1222995347016"/>
  </r>
  <r>
    <s v="I829777"/>
    <s v="C245742"/>
    <x v="0"/>
    <x v="0"/>
    <n v="3"/>
    <x v="0"/>
    <x v="0"/>
    <n v="23"/>
    <x v="3"/>
    <n v="5"/>
    <n v="203.3"/>
    <x v="1"/>
    <x v="2"/>
    <x v="0"/>
    <n v="690.11637243541941"/>
  </r>
  <r>
    <s v="I102092"/>
    <s v="C172569"/>
    <x v="412"/>
    <x v="2"/>
    <n v="4"/>
    <x v="0"/>
    <x v="0"/>
    <n v="21"/>
    <x v="1"/>
    <n v="5"/>
    <n v="3000.85"/>
    <x v="2"/>
    <x v="8"/>
    <x v="0"/>
    <n v="690.14450545416355"/>
  </r>
  <r>
    <s v="I244856"/>
    <s v="C189049"/>
    <x v="496"/>
    <x v="4"/>
    <n v="4"/>
    <x v="1"/>
    <x v="0"/>
    <n v="37"/>
    <x v="0"/>
    <n v="3"/>
    <n v="900.24"/>
    <x v="2"/>
    <x v="9"/>
    <x v="2"/>
    <n v="690.14706332083199"/>
  </r>
  <r>
    <s v="I498578"/>
    <s v="C116409"/>
    <x v="507"/>
    <x v="3"/>
    <n v="2"/>
    <x v="0"/>
    <x v="0"/>
    <n v="63"/>
    <x v="0"/>
    <n v="4"/>
    <n v="1200.32"/>
    <x v="1"/>
    <x v="9"/>
    <x v="1"/>
    <n v="690.15327448906942"/>
  </r>
  <r>
    <s v="I242306"/>
    <s v="C285199"/>
    <x v="554"/>
    <x v="9"/>
    <n v="1"/>
    <x v="0"/>
    <x v="0"/>
    <n v="19"/>
    <x v="0"/>
    <n v="2"/>
    <n v="600.16"/>
    <x v="1"/>
    <x v="3"/>
    <x v="0"/>
    <n v="690.15217886732466"/>
  </r>
  <r>
    <s v="I989956"/>
    <s v="C264950"/>
    <x v="61"/>
    <x v="3"/>
    <n v="2"/>
    <x v="0"/>
    <x v="1"/>
    <n v="32"/>
    <x v="0"/>
    <n v="2"/>
    <n v="600.16"/>
    <x v="1"/>
    <x v="2"/>
    <x v="2"/>
    <n v="690.15108327225676"/>
  </r>
  <r>
    <s v="I305324"/>
    <s v="C132534"/>
    <x v="248"/>
    <x v="11"/>
    <n v="3"/>
    <x v="0"/>
    <x v="0"/>
    <n v="50"/>
    <x v="0"/>
    <n v="2"/>
    <n v="600.16"/>
    <x v="2"/>
    <x v="0"/>
    <x v="1"/>
    <n v="690.14998770386489"/>
  </r>
  <r>
    <s v="I136520"/>
    <s v="C885133"/>
    <x v="623"/>
    <x v="7"/>
    <n v="3"/>
    <x v="0"/>
    <x v="0"/>
    <n v="27"/>
    <x v="0"/>
    <n v="5"/>
    <n v="1500.4"/>
    <x v="0"/>
    <x v="5"/>
    <x v="0"/>
    <n v="690.15985171998693"/>
  </r>
  <r>
    <s v="I619704"/>
    <s v="C315743"/>
    <x v="741"/>
    <x v="11"/>
    <n v="3"/>
    <x v="1"/>
    <x v="0"/>
    <n v="26"/>
    <x v="0"/>
    <n v="1"/>
    <n v="300.08"/>
    <x v="2"/>
    <x v="3"/>
    <x v="0"/>
    <n v="690.15510293005082"/>
  </r>
  <r>
    <s v="I120125"/>
    <s v="C802502"/>
    <x v="345"/>
    <x v="1"/>
    <n v="4"/>
    <x v="0"/>
    <x v="0"/>
    <n v="20"/>
    <x v="1"/>
    <n v="2"/>
    <n v="1200.3399999999999"/>
    <x v="0"/>
    <x v="2"/>
    <x v="0"/>
    <n v="690.16131379021192"/>
  </r>
  <r>
    <s v="I897931"/>
    <s v="C712396"/>
    <x v="331"/>
    <x v="1"/>
    <n v="4"/>
    <x v="1"/>
    <x v="1"/>
    <n v="57"/>
    <x v="0"/>
    <n v="5"/>
    <n v="1500.4"/>
    <x v="2"/>
    <x v="5"/>
    <x v="1"/>
    <n v="690.17117730821315"/>
  </r>
  <r>
    <s v="I229585"/>
    <s v="C179845"/>
    <x v="317"/>
    <x v="10"/>
    <n v="2"/>
    <x v="0"/>
    <x v="0"/>
    <n v="29"/>
    <x v="0"/>
    <n v="4"/>
    <n v="1200.32"/>
    <x v="2"/>
    <x v="3"/>
    <x v="0"/>
    <n v="690.17738757800953"/>
  </r>
  <r>
    <s v="I606766"/>
    <s v="C779788"/>
    <x v="12"/>
    <x v="7"/>
    <n v="3"/>
    <x v="0"/>
    <x v="1"/>
    <n v="36"/>
    <x v="1"/>
    <n v="5"/>
    <n v="3000.85"/>
    <x v="0"/>
    <x v="3"/>
    <x v="2"/>
    <n v="690.20551608680989"/>
  </r>
  <r>
    <s v="I740279"/>
    <s v="C470036"/>
    <x v="722"/>
    <x v="2"/>
    <n v="4"/>
    <x v="0"/>
    <x v="0"/>
    <n v="65"/>
    <x v="1"/>
    <n v="4"/>
    <n v="2400.6799999999998"/>
    <x v="0"/>
    <x v="3"/>
    <x v="1"/>
    <n v="690.22633795081038"/>
  </r>
  <r>
    <s v="I270263"/>
    <s v="C287200"/>
    <x v="216"/>
    <x v="4"/>
    <n v="4"/>
    <x v="0"/>
    <x v="0"/>
    <n v="51"/>
    <x v="3"/>
    <n v="1"/>
    <n v="40.659999999999997"/>
    <x v="0"/>
    <x v="0"/>
    <x v="1"/>
    <n v="690.2184307780152"/>
  </r>
  <r>
    <s v="I250442"/>
    <s v="C235892"/>
    <x v="208"/>
    <x v="10"/>
    <n v="2"/>
    <x v="0"/>
    <x v="0"/>
    <n v="59"/>
    <x v="0"/>
    <n v="3"/>
    <n v="900.24"/>
    <x v="0"/>
    <x v="0"/>
    <x v="1"/>
    <n v="690.22098734002645"/>
  </r>
  <r>
    <s v="I165619"/>
    <s v="C636084"/>
    <x v="550"/>
    <x v="9"/>
    <n v="1"/>
    <x v="1"/>
    <x v="0"/>
    <n v="54"/>
    <x v="0"/>
    <n v="2"/>
    <n v="600.16"/>
    <x v="0"/>
    <x v="0"/>
    <x v="1"/>
    <n v="690.21989105407317"/>
  </r>
  <r>
    <s v="I144083"/>
    <s v="C182651"/>
    <x v="318"/>
    <x v="4"/>
    <n v="4"/>
    <x v="0"/>
    <x v="1"/>
    <n v="36"/>
    <x v="6"/>
    <n v="5"/>
    <n v="5250"/>
    <x v="1"/>
    <x v="5"/>
    <x v="2"/>
    <n v="690.27539524275937"/>
  </r>
  <r>
    <s v="I187541"/>
    <s v="C213116"/>
    <x v="768"/>
    <x v="5"/>
    <n v="1"/>
    <x v="1"/>
    <x v="1"/>
    <n v="29"/>
    <x v="3"/>
    <n v="3"/>
    <n v="121.98"/>
    <x v="1"/>
    <x v="0"/>
    <x v="0"/>
    <n v="690.26847771819848"/>
  </r>
  <r>
    <s v="I288389"/>
    <s v="C417019"/>
    <x v="552"/>
    <x v="9"/>
    <n v="1"/>
    <x v="2"/>
    <x v="1"/>
    <n v="47"/>
    <x v="0"/>
    <n v="3"/>
    <n v="900.24"/>
    <x v="0"/>
    <x v="6"/>
    <x v="1"/>
    <n v="690.27103354654878"/>
  </r>
  <r>
    <s v="I264386"/>
    <s v="C296113"/>
    <x v="277"/>
    <x v="3"/>
    <n v="2"/>
    <x v="1"/>
    <x v="1"/>
    <n v="26"/>
    <x v="4"/>
    <n v="5"/>
    <n v="26.15"/>
    <x v="2"/>
    <x v="6"/>
    <x v="0"/>
    <n v="690.26294978982605"/>
  </r>
  <r>
    <s v="I253124"/>
    <s v="C143065"/>
    <x v="610"/>
    <x v="8"/>
    <n v="2"/>
    <x v="1"/>
    <x v="0"/>
    <n v="20"/>
    <x v="4"/>
    <n v="4"/>
    <n v="20.92"/>
    <x v="2"/>
    <x v="0"/>
    <x v="0"/>
    <n v="690.25480257051424"/>
  </r>
  <r>
    <s v="I152917"/>
    <s v="C336330"/>
    <x v="84"/>
    <x v="8"/>
    <n v="2"/>
    <x v="0"/>
    <x v="0"/>
    <n v="67"/>
    <x v="0"/>
    <n v="2"/>
    <n v="600.16"/>
    <x v="0"/>
    <x v="9"/>
    <x v="1"/>
    <n v="690.25370595303093"/>
  </r>
  <r>
    <s v="I680883"/>
    <s v="C157549"/>
    <x v="621"/>
    <x v="3"/>
    <n v="2"/>
    <x v="1"/>
    <x v="1"/>
    <n v="38"/>
    <x v="4"/>
    <n v="4"/>
    <n v="20.92"/>
    <x v="0"/>
    <x v="0"/>
    <x v="2"/>
    <n v="690.24555904456247"/>
  </r>
  <r>
    <s v="I300054"/>
    <s v="C309182"/>
    <x v="329"/>
    <x v="3"/>
    <n v="2"/>
    <x v="0"/>
    <x v="0"/>
    <n v="46"/>
    <x v="4"/>
    <n v="2"/>
    <n v="10.46"/>
    <x v="2"/>
    <x v="4"/>
    <x v="1"/>
    <n v="690.23728502030406"/>
  </r>
  <r>
    <s v="I316499"/>
    <s v="C164054"/>
    <x v="403"/>
    <x v="4"/>
    <n v="4"/>
    <x v="1"/>
    <x v="0"/>
    <n v="54"/>
    <x v="0"/>
    <n v="4"/>
    <n v="1200.32"/>
    <x v="1"/>
    <x v="0"/>
    <x v="1"/>
    <n v="690.24349342725372"/>
  </r>
  <r>
    <s v="I160046"/>
    <s v="C160914"/>
    <x v="634"/>
    <x v="0"/>
    <n v="3"/>
    <x v="1"/>
    <x v="1"/>
    <n v="31"/>
    <x v="1"/>
    <n v="5"/>
    <n v="3000.85"/>
    <x v="1"/>
    <x v="9"/>
    <x v="2"/>
    <n v="690.2716163384473"/>
  </r>
  <r>
    <s v="I254090"/>
    <s v="C181596"/>
    <x v="346"/>
    <x v="2"/>
    <n v="4"/>
    <x v="0"/>
    <x v="1"/>
    <n v="69"/>
    <x v="5"/>
    <n v="5"/>
    <n v="179.2"/>
    <x v="2"/>
    <x v="0"/>
    <x v="1"/>
    <n v="690.26539604662946"/>
  </r>
  <r>
    <s v="I180057"/>
    <s v="C254070"/>
    <x v="219"/>
    <x v="10"/>
    <n v="2"/>
    <x v="1"/>
    <x v="0"/>
    <n v="64"/>
    <x v="0"/>
    <n v="1"/>
    <n v="300.08"/>
    <x v="2"/>
    <x v="0"/>
    <x v="1"/>
    <n v="690.26064712806453"/>
  </r>
  <r>
    <s v="I158037"/>
    <s v="C281524"/>
    <x v="791"/>
    <x v="3"/>
    <n v="2"/>
    <x v="1"/>
    <x v="0"/>
    <n v="65"/>
    <x v="1"/>
    <n v="1"/>
    <n v="600.16999999999996"/>
    <x v="2"/>
    <x v="8"/>
    <x v="1"/>
    <n v="690.25955065458311"/>
  </r>
  <r>
    <s v="I147488"/>
    <s v="C366918"/>
    <x v="114"/>
    <x v="10"/>
    <n v="2"/>
    <x v="0"/>
    <x v="1"/>
    <n v="66"/>
    <x v="7"/>
    <n v="3"/>
    <n v="35.19"/>
    <x v="2"/>
    <x v="7"/>
    <x v="1"/>
    <n v="690.25157804397452"/>
  </r>
  <r>
    <s v="I146008"/>
    <s v="C194224"/>
    <x v="430"/>
    <x v="1"/>
    <n v="4"/>
    <x v="1"/>
    <x v="1"/>
    <n v="25"/>
    <x v="7"/>
    <n v="1"/>
    <n v="11.73"/>
    <x v="1"/>
    <x v="6"/>
    <x v="0"/>
    <n v="690.24332010786895"/>
  </r>
  <r>
    <s v="I332519"/>
    <s v="C201439"/>
    <x v="82"/>
    <x v="4"/>
    <n v="4"/>
    <x v="0"/>
    <x v="1"/>
    <n v="55"/>
    <x v="5"/>
    <n v="4"/>
    <n v="143.36000000000001"/>
    <x v="1"/>
    <x v="2"/>
    <x v="1"/>
    <n v="690.23666435409791"/>
  </r>
  <r>
    <s v="I472800"/>
    <s v="C302609"/>
    <x v="765"/>
    <x v="0"/>
    <n v="3"/>
    <x v="1"/>
    <x v="1"/>
    <n v="20"/>
    <x v="0"/>
    <n v="3"/>
    <n v="900.24"/>
    <x v="0"/>
    <x v="8"/>
    <x v="0"/>
    <n v="690.23922013415392"/>
  </r>
  <r>
    <s v="I961931"/>
    <s v="C198390"/>
    <x v="278"/>
    <x v="0"/>
    <n v="3"/>
    <x v="1"/>
    <x v="1"/>
    <n v="28"/>
    <x v="7"/>
    <n v="4"/>
    <n v="46.92"/>
    <x v="0"/>
    <x v="1"/>
    <x v="0"/>
    <n v="690.23139091364339"/>
  </r>
  <r>
    <s v="I174142"/>
    <s v="C279660"/>
    <x v="721"/>
    <x v="2"/>
    <n v="4"/>
    <x v="1"/>
    <x v="1"/>
    <n v="49"/>
    <x v="3"/>
    <n v="5"/>
    <n v="203.3"/>
    <x v="0"/>
    <x v="4"/>
    <x v="1"/>
    <n v="690.2254650113565"/>
  </r>
  <r>
    <s v="I733432"/>
    <s v="C182108"/>
    <x v="261"/>
    <x v="8"/>
    <n v="2"/>
    <x v="1"/>
    <x v="1"/>
    <n v="68"/>
    <x v="7"/>
    <n v="4"/>
    <n v="46.92"/>
    <x v="0"/>
    <x v="5"/>
    <x v="1"/>
    <n v="690.21763614880149"/>
  </r>
  <r>
    <s v="I104281"/>
    <s v="C762334"/>
    <x v="533"/>
    <x v="3"/>
    <n v="2"/>
    <x v="0"/>
    <x v="0"/>
    <n v="68"/>
    <x v="5"/>
    <n v="3"/>
    <n v="107.52"/>
    <x v="2"/>
    <x v="0"/>
    <x v="1"/>
    <n v="690.21054495428086"/>
  </r>
  <r>
    <s v="I974005"/>
    <s v="C316219"/>
    <x v="171"/>
    <x v="9"/>
    <n v="1"/>
    <x v="2"/>
    <x v="0"/>
    <n v="59"/>
    <x v="3"/>
    <n v="2"/>
    <n v="81.319999999999993"/>
    <x v="2"/>
    <x v="0"/>
    <x v="1"/>
    <n v="690.20313509283062"/>
  </r>
  <r>
    <s v="I492347"/>
    <s v="C140412"/>
    <x v="494"/>
    <x v="4"/>
    <n v="4"/>
    <x v="1"/>
    <x v="0"/>
    <n v="22"/>
    <x v="4"/>
    <n v="5"/>
    <n v="26.15"/>
    <x v="1"/>
    <x v="9"/>
    <x v="0"/>
    <n v="690.19505403148401"/>
  </r>
  <r>
    <s v="I278566"/>
    <s v="C200111"/>
    <x v="795"/>
    <x v="6"/>
    <n v="1"/>
    <x v="0"/>
    <x v="0"/>
    <n v="69"/>
    <x v="0"/>
    <n v="2"/>
    <n v="600.16"/>
    <x v="0"/>
    <x v="9"/>
    <x v="1"/>
    <n v="690.19395838129799"/>
  </r>
  <r>
    <s v="I300121"/>
    <s v="C222017"/>
    <x v="228"/>
    <x v="1"/>
    <n v="4"/>
    <x v="1"/>
    <x v="0"/>
    <n v="62"/>
    <x v="5"/>
    <n v="2"/>
    <n v="71.680000000000007"/>
    <x v="2"/>
    <x v="8"/>
    <x v="1"/>
    <n v="690.18643168301162"/>
  </r>
  <r>
    <s v="I104484"/>
    <s v="C125489"/>
    <x v="443"/>
    <x v="10"/>
    <n v="2"/>
    <x v="0"/>
    <x v="0"/>
    <n v="21"/>
    <x v="0"/>
    <n v="2"/>
    <n v="600.16"/>
    <x v="0"/>
    <x v="2"/>
    <x v="0"/>
    <n v="690.18533616441539"/>
  </r>
  <r>
    <s v="I267076"/>
    <s v="C225292"/>
    <x v="418"/>
    <x v="7"/>
    <n v="3"/>
    <x v="0"/>
    <x v="1"/>
    <n v="32"/>
    <x v="4"/>
    <n v="5"/>
    <n v="26.15"/>
    <x v="0"/>
    <x v="8"/>
    <x v="2"/>
    <n v="690.17725571300298"/>
  </r>
  <r>
    <s v="I242021"/>
    <s v="C138319"/>
    <x v="637"/>
    <x v="9"/>
    <n v="1"/>
    <x v="1"/>
    <x v="1"/>
    <n v="23"/>
    <x v="0"/>
    <n v="3"/>
    <n v="900.24"/>
    <x v="1"/>
    <x v="6"/>
    <x v="0"/>
    <n v="690.17981187387488"/>
  </r>
  <r>
    <s v="I493856"/>
    <s v="C185463"/>
    <x v="543"/>
    <x v="5"/>
    <n v="1"/>
    <x v="1"/>
    <x v="1"/>
    <n v="28"/>
    <x v="1"/>
    <n v="2"/>
    <n v="1200.3399999999999"/>
    <x v="1"/>
    <x v="9"/>
    <x v="0"/>
    <n v="690.18601971262058"/>
  </r>
  <r>
    <s v="I289312"/>
    <s v="C254253"/>
    <x v="11"/>
    <x v="4"/>
    <n v="4"/>
    <x v="0"/>
    <x v="0"/>
    <n v="33"/>
    <x v="0"/>
    <n v="5"/>
    <n v="1500.4"/>
    <x v="2"/>
    <x v="3"/>
    <x v="2"/>
    <n v="690.19587860920603"/>
  </r>
  <r>
    <s v="I158136"/>
    <s v="C138286"/>
    <x v="481"/>
    <x v="5"/>
    <n v="1"/>
    <x v="0"/>
    <x v="1"/>
    <n v="27"/>
    <x v="0"/>
    <n v="3"/>
    <n v="900.24"/>
    <x v="1"/>
    <x v="2"/>
    <x v="0"/>
    <n v="690.19843445016136"/>
  </r>
  <r>
    <s v="I128867"/>
    <s v="C300598"/>
    <x v="260"/>
    <x v="9"/>
    <n v="1"/>
    <x v="2"/>
    <x v="1"/>
    <n v="44"/>
    <x v="0"/>
    <n v="5"/>
    <n v="1500.4"/>
    <x v="0"/>
    <x v="5"/>
    <x v="2"/>
    <n v="690.20829295575925"/>
  </r>
  <r>
    <s v="I197501"/>
    <s v="C507973"/>
    <x v="478"/>
    <x v="7"/>
    <n v="3"/>
    <x v="0"/>
    <x v="1"/>
    <n v="61"/>
    <x v="1"/>
    <n v="5"/>
    <n v="3000.85"/>
    <x v="2"/>
    <x v="9"/>
    <x v="1"/>
    <n v="690.23640842479267"/>
  </r>
  <r>
    <s v="I484539"/>
    <s v="C249065"/>
    <x v="94"/>
    <x v="3"/>
    <n v="2"/>
    <x v="0"/>
    <x v="0"/>
    <n v="51"/>
    <x v="3"/>
    <n v="1"/>
    <n v="40.659999999999997"/>
    <x v="0"/>
    <x v="3"/>
    <x v="1"/>
    <n v="690.22850459309075"/>
  </r>
  <r>
    <s v="I319854"/>
    <s v="C243120"/>
    <x v="165"/>
    <x v="9"/>
    <n v="1"/>
    <x v="1"/>
    <x v="1"/>
    <n v="53"/>
    <x v="3"/>
    <n v="4"/>
    <n v="162.63999999999999"/>
    <x v="0"/>
    <x v="2"/>
    <x v="1"/>
    <n v="690.22208514811723"/>
  </r>
  <r>
    <s v="I204315"/>
    <s v="C215973"/>
    <x v="571"/>
    <x v="0"/>
    <n v="3"/>
    <x v="1"/>
    <x v="0"/>
    <n v="21"/>
    <x v="3"/>
    <n v="3"/>
    <n v="121.98"/>
    <x v="1"/>
    <x v="7"/>
    <x v="0"/>
    <n v="690.21517113391599"/>
  </r>
  <r>
    <s v="I128254"/>
    <s v="C308255"/>
    <x v="415"/>
    <x v="6"/>
    <n v="1"/>
    <x v="1"/>
    <x v="1"/>
    <n v="48"/>
    <x v="6"/>
    <n v="3"/>
    <n v="3150"/>
    <x v="1"/>
    <x v="1"/>
    <x v="1"/>
    <n v="690.24509989272349"/>
  </r>
  <r>
    <s v="I285651"/>
    <s v="C293552"/>
    <x v="500"/>
    <x v="0"/>
    <n v="3"/>
    <x v="0"/>
    <x v="0"/>
    <n v="43"/>
    <x v="0"/>
    <n v="4"/>
    <n v="1200.32"/>
    <x v="2"/>
    <x v="8"/>
    <x v="2"/>
    <n v="690.25130601398189"/>
  </r>
  <r>
    <s v="I177400"/>
    <s v="C489097"/>
    <x v="719"/>
    <x v="4"/>
    <n v="4"/>
    <x v="1"/>
    <x v="0"/>
    <n v="65"/>
    <x v="3"/>
    <n v="4"/>
    <n v="162.63999999999999"/>
    <x v="2"/>
    <x v="3"/>
    <x v="1"/>
    <n v="690.24488660400482"/>
  </r>
  <r>
    <s v="I755938"/>
    <s v="C252119"/>
    <x v="132"/>
    <x v="4"/>
    <n v="4"/>
    <x v="0"/>
    <x v="1"/>
    <n v="54"/>
    <x v="3"/>
    <n v="5"/>
    <n v="203.3"/>
    <x v="0"/>
    <x v="5"/>
    <x v="1"/>
    <n v="690.23896205160122"/>
  </r>
  <r>
    <s v="I607591"/>
    <s v="C126994"/>
    <x v="622"/>
    <x v="8"/>
    <n v="2"/>
    <x v="0"/>
    <x v="0"/>
    <n v="18"/>
    <x v="4"/>
    <n v="5"/>
    <n v="26.15"/>
    <x v="0"/>
    <x v="9"/>
    <x v="0"/>
    <n v="690.23088232410885"/>
  </r>
  <r>
    <s v="I308391"/>
    <s v="C173384"/>
    <x v="645"/>
    <x v="8"/>
    <n v="2"/>
    <x v="1"/>
    <x v="1"/>
    <n v="23"/>
    <x v="4"/>
    <n v="3"/>
    <n v="15.69"/>
    <x v="1"/>
    <x v="0"/>
    <x v="0"/>
    <n v="690.2226755317746"/>
  </r>
  <r>
    <s v="I332943"/>
    <s v="C532172"/>
    <x v="20"/>
    <x v="9"/>
    <n v="1"/>
    <x v="2"/>
    <x v="0"/>
    <n v="48"/>
    <x v="5"/>
    <n v="4"/>
    <n v="143.36000000000001"/>
    <x v="2"/>
    <x v="0"/>
    <x v="1"/>
    <n v="690.21602221552848"/>
  </r>
  <r>
    <s v="I581934"/>
    <s v="C322774"/>
    <x v="463"/>
    <x v="5"/>
    <n v="1"/>
    <x v="1"/>
    <x v="1"/>
    <n v="32"/>
    <x v="4"/>
    <n v="1"/>
    <n v="5.23"/>
    <x v="2"/>
    <x v="8"/>
    <x v="2"/>
    <n v="690.20768854532696"/>
  </r>
  <r>
    <s v="I651370"/>
    <s v="C238713"/>
    <x v="564"/>
    <x v="10"/>
    <n v="2"/>
    <x v="1"/>
    <x v="1"/>
    <n v="57"/>
    <x v="7"/>
    <n v="1"/>
    <n v="11.73"/>
    <x v="0"/>
    <x v="7"/>
    <x v="1"/>
    <n v="690.19943415717489"/>
  </r>
  <r>
    <s v="I775881"/>
    <s v="C627882"/>
    <x v="338"/>
    <x v="8"/>
    <n v="2"/>
    <x v="0"/>
    <x v="0"/>
    <n v="23"/>
    <x v="0"/>
    <n v="4"/>
    <n v="1200.32"/>
    <x v="1"/>
    <x v="2"/>
    <x v="0"/>
    <n v="690.20564022997371"/>
  </r>
  <r>
    <s v="I188620"/>
    <s v="C317195"/>
    <x v="492"/>
    <x v="5"/>
    <n v="1"/>
    <x v="0"/>
    <x v="1"/>
    <n v="67"/>
    <x v="6"/>
    <n v="3"/>
    <n v="3150"/>
    <x v="1"/>
    <x v="0"/>
    <x v="1"/>
    <n v="690.23556546367479"/>
  </r>
  <r>
    <s v="I214089"/>
    <s v="C150764"/>
    <x v="677"/>
    <x v="9"/>
    <n v="1"/>
    <x v="2"/>
    <x v="0"/>
    <n v="37"/>
    <x v="1"/>
    <n v="5"/>
    <n v="3000.85"/>
    <x v="0"/>
    <x v="5"/>
    <x v="2"/>
    <n v="690.26367547029952"/>
  </r>
  <r>
    <s v="I175754"/>
    <s v="C142205"/>
    <x v="586"/>
    <x v="9"/>
    <n v="1"/>
    <x v="0"/>
    <x v="1"/>
    <n v="48"/>
    <x v="3"/>
    <n v="4"/>
    <n v="162.63999999999999"/>
    <x v="2"/>
    <x v="1"/>
    <x v="1"/>
    <n v="690.25725669079259"/>
  </r>
  <r>
    <s v="I291963"/>
    <s v="C187128"/>
    <x v="54"/>
    <x v="2"/>
    <n v="4"/>
    <x v="1"/>
    <x v="0"/>
    <n v="50"/>
    <x v="0"/>
    <n v="3"/>
    <n v="900.24"/>
    <x v="1"/>
    <x v="0"/>
    <x v="1"/>
    <n v="690.25981119430605"/>
  </r>
  <r>
    <s v="I216272"/>
    <s v="C323380"/>
    <x v="491"/>
    <x v="6"/>
    <n v="1"/>
    <x v="1"/>
    <x v="0"/>
    <n v="38"/>
    <x v="0"/>
    <n v="4"/>
    <n v="1200.32"/>
    <x v="2"/>
    <x v="0"/>
    <x v="2"/>
    <n v="690.2660161551197"/>
  </r>
  <r>
    <s v="I254580"/>
    <s v="C235638"/>
    <x v="653"/>
    <x v="9"/>
    <n v="1"/>
    <x v="2"/>
    <x v="0"/>
    <n v="40"/>
    <x v="0"/>
    <n v="3"/>
    <n v="900.24"/>
    <x v="2"/>
    <x v="1"/>
    <x v="2"/>
    <n v="690.26857048992315"/>
  </r>
  <r>
    <s v="I203132"/>
    <s v="C511286"/>
    <x v="436"/>
    <x v="8"/>
    <n v="2"/>
    <x v="1"/>
    <x v="0"/>
    <n v="59"/>
    <x v="4"/>
    <n v="5"/>
    <n v="26.15"/>
    <x v="2"/>
    <x v="7"/>
    <x v="1"/>
    <n v="690.26049158171315"/>
  </r>
  <r>
    <s v="I790232"/>
    <s v="C120725"/>
    <x v="689"/>
    <x v="6"/>
    <n v="1"/>
    <x v="1"/>
    <x v="0"/>
    <n v="18"/>
    <x v="2"/>
    <n v="4"/>
    <n v="60.6"/>
    <x v="2"/>
    <x v="2"/>
    <x v="0"/>
    <n v="690.25283194432393"/>
  </r>
  <r>
    <s v="I117657"/>
    <s v="C100455"/>
    <x v="626"/>
    <x v="4"/>
    <n v="4"/>
    <x v="0"/>
    <x v="0"/>
    <n v="45"/>
    <x v="0"/>
    <n v="3"/>
    <n v="900.24"/>
    <x v="0"/>
    <x v="5"/>
    <x v="2"/>
    <n v="690.25538634629049"/>
  </r>
  <r>
    <s v="I213194"/>
    <s v="C179543"/>
    <x v="114"/>
    <x v="10"/>
    <n v="2"/>
    <x v="0"/>
    <x v="0"/>
    <n v="49"/>
    <x v="0"/>
    <n v="5"/>
    <n v="1500.4"/>
    <x v="2"/>
    <x v="3"/>
    <x v="1"/>
    <n v="690.26524128095116"/>
  </r>
  <r>
    <s v="I465340"/>
    <s v="C312441"/>
    <x v="172"/>
    <x v="2"/>
    <n v="4"/>
    <x v="0"/>
    <x v="1"/>
    <n v="37"/>
    <x v="1"/>
    <n v="2"/>
    <n v="1200.3399999999999"/>
    <x v="0"/>
    <x v="0"/>
    <x v="2"/>
    <n v="690.27144596612436"/>
  </r>
  <r>
    <s v="I181631"/>
    <s v="C314075"/>
    <x v="172"/>
    <x v="2"/>
    <n v="4"/>
    <x v="0"/>
    <x v="0"/>
    <n v="19"/>
    <x v="4"/>
    <n v="4"/>
    <n v="20.92"/>
    <x v="2"/>
    <x v="2"/>
    <x v="0"/>
    <n v="690.26330389596217"/>
  </r>
  <r>
    <s v="I121845"/>
    <s v="C157604"/>
    <x v="684"/>
    <x v="6"/>
    <n v="1"/>
    <x v="0"/>
    <x v="0"/>
    <n v="18"/>
    <x v="5"/>
    <n v="2"/>
    <n v="71.680000000000007"/>
    <x v="1"/>
    <x v="0"/>
    <x v="0"/>
    <n v="690.25577946701321"/>
  </r>
  <r>
    <s v="I310647"/>
    <s v="C133185"/>
    <x v="580"/>
    <x v="10"/>
    <n v="2"/>
    <x v="1"/>
    <x v="0"/>
    <n v="66"/>
    <x v="0"/>
    <n v="3"/>
    <n v="900.24"/>
    <x v="0"/>
    <x v="0"/>
    <x v="1"/>
    <n v="690.25833367777011"/>
  </r>
  <r>
    <s v="I266459"/>
    <s v="C229004"/>
    <x v="256"/>
    <x v="6"/>
    <n v="1"/>
    <x v="2"/>
    <x v="0"/>
    <n v="47"/>
    <x v="4"/>
    <n v="5"/>
    <n v="26.15"/>
    <x v="2"/>
    <x v="0"/>
    <x v="1"/>
    <n v="690.25025568023113"/>
  </r>
  <r>
    <s v="I635864"/>
    <s v="C220432"/>
    <x v="788"/>
    <x v="9"/>
    <n v="1"/>
    <x v="1"/>
    <x v="0"/>
    <n v="33"/>
    <x v="6"/>
    <n v="4"/>
    <n v="4200"/>
    <x v="0"/>
    <x v="8"/>
    <x v="2"/>
    <n v="690.29294661407755"/>
  </r>
  <r>
    <s v="I235834"/>
    <s v="C208499"/>
    <x v="695"/>
    <x v="3"/>
    <n v="2"/>
    <x v="1"/>
    <x v="0"/>
    <n v="34"/>
    <x v="0"/>
    <n v="5"/>
    <n v="1500.4"/>
    <x v="2"/>
    <x v="2"/>
    <x v="2"/>
    <n v="690.30280025279342"/>
  </r>
  <r>
    <s v="I309073"/>
    <s v="C137398"/>
    <x v="140"/>
    <x v="3"/>
    <n v="2"/>
    <x v="0"/>
    <x v="1"/>
    <n v="55"/>
    <x v="3"/>
    <n v="3"/>
    <n v="121.98"/>
    <x v="1"/>
    <x v="0"/>
    <x v="1"/>
    <n v="690.2958876115448"/>
  </r>
  <r>
    <s v="I290067"/>
    <s v="C295220"/>
    <x v="706"/>
    <x v="6"/>
    <n v="1"/>
    <x v="1"/>
    <x v="0"/>
    <n v="19"/>
    <x v="7"/>
    <n v="4"/>
    <n v="46.92"/>
    <x v="0"/>
    <x v="8"/>
    <x v="0"/>
    <n v="690.28806217747342"/>
  </r>
  <r>
    <s v="I601656"/>
    <s v="C105601"/>
    <x v="311"/>
    <x v="5"/>
    <n v="1"/>
    <x v="1"/>
    <x v="1"/>
    <n v="68"/>
    <x v="4"/>
    <n v="3"/>
    <n v="15.69"/>
    <x v="2"/>
    <x v="5"/>
    <x v="1"/>
    <n v="690.27985708531264"/>
  </r>
  <r>
    <s v="I758595"/>
    <s v="C256597"/>
    <x v="692"/>
    <x v="10"/>
    <n v="2"/>
    <x v="0"/>
    <x v="0"/>
    <n v="58"/>
    <x v="2"/>
    <n v="2"/>
    <n v="30.3"/>
    <x v="2"/>
    <x v="5"/>
    <x v="1"/>
    <n v="690.27182989105972"/>
  </r>
  <r>
    <s v="I332420"/>
    <s v="C196715"/>
    <x v="376"/>
    <x v="0"/>
    <n v="3"/>
    <x v="1"/>
    <x v="1"/>
    <n v="46"/>
    <x v="3"/>
    <n v="5"/>
    <n v="203.3"/>
    <x v="0"/>
    <x v="2"/>
    <x v="1"/>
    <n v="690.26590702858402"/>
  </r>
  <r>
    <s v="I100756"/>
    <s v="C771102"/>
    <x v="302"/>
    <x v="9"/>
    <n v="1"/>
    <x v="2"/>
    <x v="1"/>
    <n v="31"/>
    <x v="0"/>
    <n v="1"/>
    <n v="300.08"/>
    <x v="2"/>
    <x v="5"/>
    <x v="2"/>
    <n v="690.26116139604892"/>
  </r>
  <r>
    <s v="I263762"/>
    <s v="C220541"/>
    <x v="751"/>
    <x v="10"/>
    <n v="2"/>
    <x v="0"/>
    <x v="0"/>
    <n v="60"/>
    <x v="0"/>
    <n v="3"/>
    <n v="900.24"/>
    <x v="2"/>
    <x v="5"/>
    <x v="1"/>
    <n v="690.26371523069713"/>
  </r>
  <r>
    <s v="I143184"/>
    <s v="C268305"/>
    <x v="139"/>
    <x v="5"/>
    <n v="1"/>
    <x v="0"/>
    <x v="0"/>
    <n v="42"/>
    <x v="0"/>
    <n v="4"/>
    <n v="1200.32"/>
    <x v="2"/>
    <x v="5"/>
    <x v="2"/>
    <n v="690.26991863471028"/>
  </r>
  <r>
    <s v="I297738"/>
    <s v="C128520"/>
    <x v="728"/>
    <x v="1"/>
    <n v="4"/>
    <x v="1"/>
    <x v="1"/>
    <n v="21"/>
    <x v="4"/>
    <n v="1"/>
    <n v="5.23"/>
    <x v="0"/>
    <x v="8"/>
    <x v="0"/>
    <n v="690.26158714694361"/>
  </r>
  <r>
    <s v="I989511"/>
    <s v="C172563"/>
    <x v="226"/>
    <x v="8"/>
    <n v="2"/>
    <x v="0"/>
    <x v="1"/>
    <n v="31"/>
    <x v="3"/>
    <n v="5"/>
    <n v="203.3"/>
    <x v="0"/>
    <x v="4"/>
    <x v="2"/>
    <n v="690.2556647692054"/>
  </r>
  <r>
    <s v="I248310"/>
    <s v="C219001"/>
    <x v="247"/>
    <x v="6"/>
    <n v="1"/>
    <x v="0"/>
    <x v="0"/>
    <n v="33"/>
    <x v="3"/>
    <n v="4"/>
    <n v="162.63999999999999"/>
    <x v="0"/>
    <x v="3"/>
    <x v="2"/>
    <n v="690.24924803871261"/>
  </r>
  <r>
    <s v="I182498"/>
    <s v="C189048"/>
    <x v="74"/>
    <x v="7"/>
    <n v="3"/>
    <x v="0"/>
    <x v="1"/>
    <n v="67"/>
    <x v="1"/>
    <n v="2"/>
    <n v="1200.3399999999999"/>
    <x v="2"/>
    <x v="5"/>
    <x v="1"/>
    <n v="690.25545156012868"/>
  </r>
  <r>
    <s v="I290610"/>
    <s v="C138148"/>
    <x v="210"/>
    <x v="6"/>
    <n v="1"/>
    <x v="0"/>
    <x v="0"/>
    <n v="43"/>
    <x v="4"/>
    <n v="5"/>
    <n v="26.15"/>
    <x v="1"/>
    <x v="5"/>
    <x v="2"/>
    <n v="690.2473750712436"/>
  </r>
  <r>
    <s v="I245744"/>
    <s v="C483136"/>
    <x v="201"/>
    <x v="8"/>
    <n v="2"/>
    <x v="1"/>
    <x v="0"/>
    <n v="49"/>
    <x v="3"/>
    <n v="1"/>
    <n v="40.659999999999997"/>
    <x v="0"/>
    <x v="7"/>
    <x v="1"/>
    <n v="690.23947523937272"/>
  </r>
  <r>
    <s v="I277166"/>
    <s v="C856558"/>
    <x v="615"/>
    <x v="10"/>
    <n v="2"/>
    <x v="0"/>
    <x v="1"/>
    <n v="27"/>
    <x v="0"/>
    <n v="3"/>
    <n v="900.24"/>
    <x v="2"/>
    <x v="1"/>
    <x v="0"/>
    <n v="690.24202908928896"/>
  </r>
  <r>
    <s v="I219572"/>
    <s v="C339158"/>
    <x v="118"/>
    <x v="9"/>
    <n v="1"/>
    <x v="1"/>
    <x v="1"/>
    <n v="49"/>
    <x v="0"/>
    <n v="1"/>
    <n v="300.08"/>
    <x v="0"/>
    <x v="0"/>
    <x v="1"/>
    <n v="690.23728432425071"/>
  </r>
  <r>
    <s v="I507487"/>
    <s v="C265570"/>
    <x v="384"/>
    <x v="1"/>
    <n v="4"/>
    <x v="0"/>
    <x v="1"/>
    <n v="66"/>
    <x v="4"/>
    <n v="1"/>
    <n v="5.23"/>
    <x v="0"/>
    <x v="4"/>
    <x v="1"/>
    <n v="690.22895404389021"/>
  </r>
  <r>
    <s v="I100508"/>
    <s v="C249896"/>
    <x v="151"/>
    <x v="5"/>
    <n v="1"/>
    <x v="1"/>
    <x v="0"/>
    <n v="20"/>
    <x v="0"/>
    <n v="3"/>
    <n v="900.24"/>
    <x v="1"/>
    <x v="8"/>
    <x v="0"/>
    <n v="690.23150792858178"/>
  </r>
  <r>
    <s v="I254825"/>
    <s v="C221557"/>
    <x v="597"/>
    <x v="2"/>
    <n v="4"/>
    <x v="1"/>
    <x v="1"/>
    <n v="19"/>
    <x v="1"/>
    <n v="3"/>
    <n v="1800.51"/>
    <x v="1"/>
    <x v="0"/>
    <x v="0"/>
    <n v="690.24500954584096"/>
  </r>
  <r>
    <s v="I282101"/>
    <s v="C275144"/>
    <x v="738"/>
    <x v="4"/>
    <n v="4"/>
    <x v="1"/>
    <x v="0"/>
    <n v="61"/>
    <x v="6"/>
    <n v="5"/>
    <n v="5250"/>
    <x v="1"/>
    <x v="2"/>
    <x v="1"/>
    <n v="690.30045808282625"/>
  </r>
  <r>
    <s v="I860162"/>
    <s v="C187385"/>
    <x v="328"/>
    <x v="0"/>
    <n v="3"/>
    <x v="1"/>
    <x v="0"/>
    <n v="66"/>
    <x v="0"/>
    <n v="3"/>
    <n v="900.24"/>
    <x v="2"/>
    <x v="2"/>
    <x v="1"/>
    <n v="690.30301100484144"/>
  </r>
  <r>
    <s v="I101709"/>
    <s v="C800815"/>
    <x v="524"/>
    <x v="11"/>
    <n v="3"/>
    <x v="1"/>
    <x v="0"/>
    <n v="20"/>
    <x v="0"/>
    <n v="5"/>
    <n v="1500.4"/>
    <x v="1"/>
    <x v="5"/>
    <x v="0"/>
    <n v="690.31286188510069"/>
  </r>
  <r>
    <s v="I178261"/>
    <s v="C220236"/>
    <x v="136"/>
    <x v="11"/>
    <n v="3"/>
    <x v="0"/>
    <x v="0"/>
    <n v="57"/>
    <x v="7"/>
    <n v="2"/>
    <n v="23.46"/>
    <x v="2"/>
    <x v="7"/>
    <x v="1"/>
    <n v="690.30475296986924"/>
  </r>
  <r>
    <s v="I219898"/>
    <s v="C384230"/>
    <x v="342"/>
    <x v="10"/>
    <n v="2"/>
    <x v="1"/>
    <x v="0"/>
    <n v="38"/>
    <x v="4"/>
    <n v="1"/>
    <n v="5.23"/>
    <x v="0"/>
    <x v="5"/>
    <x v="2"/>
    <n v="690.29642257816499"/>
  </r>
  <r>
    <s v="I255479"/>
    <s v="C330782"/>
    <x v="119"/>
    <x v="0"/>
    <n v="3"/>
    <x v="0"/>
    <x v="1"/>
    <n v="62"/>
    <x v="3"/>
    <n v="5"/>
    <n v="203.3"/>
    <x v="2"/>
    <x v="6"/>
    <x v="1"/>
    <n v="690.29050085705239"/>
  </r>
  <r>
    <s v="I222471"/>
    <s v="C309106"/>
    <x v="87"/>
    <x v="4"/>
    <n v="4"/>
    <x v="1"/>
    <x v="0"/>
    <n v="34"/>
    <x v="0"/>
    <n v="1"/>
    <n v="300.08"/>
    <x v="0"/>
    <x v="1"/>
    <x v="2"/>
    <n v="690.28575607956145"/>
  </r>
  <r>
    <s v="I441883"/>
    <s v="C230058"/>
    <x v="43"/>
    <x v="10"/>
    <n v="2"/>
    <x v="0"/>
    <x v="0"/>
    <n v="33"/>
    <x v="7"/>
    <n v="2"/>
    <n v="23.46"/>
    <x v="2"/>
    <x v="6"/>
    <x v="2"/>
    <n v="690.27764788831769"/>
  </r>
  <r>
    <s v="I138169"/>
    <s v="C184363"/>
    <x v="77"/>
    <x v="6"/>
    <n v="1"/>
    <x v="2"/>
    <x v="0"/>
    <n v="42"/>
    <x v="4"/>
    <n v="1"/>
    <n v="5.23"/>
    <x v="2"/>
    <x v="0"/>
    <x v="2"/>
    <n v="690.26931823135533"/>
  </r>
  <r>
    <s v="I209503"/>
    <s v="C183175"/>
    <x v="15"/>
    <x v="2"/>
    <n v="4"/>
    <x v="1"/>
    <x v="0"/>
    <n v="39"/>
    <x v="0"/>
    <n v="2"/>
    <n v="600.16"/>
    <x v="2"/>
    <x v="3"/>
    <x v="2"/>
    <n v="690.26822258408765"/>
  </r>
  <r>
    <s v="I363189"/>
    <s v="C446066"/>
    <x v="628"/>
    <x v="2"/>
    <n v="4"/>
    <x v="1"/>
    <x v="1"/>
    <n v="44"/>
    <x v="4"/>
    <n v="2"/>
    <n v="10.46"/>
    <x v="2"/>
    <x v="5"/>
    <x v="2"/>
    <n v="690.25995683555186"/>
  </r>
  <r>
    <s v="I194052"/>
    <s v="C160097"/>
    <x v="75"/>
    <x v="7"/>
    <n v="3"/>
    <x v="1"/>
    <x v="0"/>
    <n v="59"/>
    <x v="5"/>
    <n v="2"/>
    <n v="71.680000000000007"/>
    <x v="2"/>
    <x v="0"/>
    <x v="1"/>
    <n v="690.25243564937841"/>
  </r>
  <r>
    <s v="I779560"/>
    <s v="C128011"/>
    <x v="246"/>
    <x v="7"/>
    <n v="3"/>
    <x v="1"/>
    <x v="0"/>
    <n v="62"/>
    <x v="5"/>
    <n v="5"/>
    <n v="179.2"/>
    <x v="0"/>
    <x v="3"/>
    <x v="1"/>
    <n v="690.24622194371921"/>
  </r>
  <r>
    <s v="I230374"/>
    <s v="C733212"/>
    <x v="777"/>
    <x v="3"/>
    <n v="2"/>
    <x v="0"/>
    <x v="1"/>
    <n v="26"/>
    <x v="7"/>
    <n v="1"/>
    <n v="11.73"/>
    <x v="0"/>
    <x v="0"/>
    <x v="0"/>
    <n v="690.23797220546794"/>
  </r>
  <r>
    <s v="I705818"/>
    <s v="C180088"/>
    <x v="725"/>
    <x v="6"/>
    <n v="1"/>
    <x v="0"/>
    <x v="0"/>
    <n v="69"/>
    <x v="7"/>
    <n v="2"/>
    <n v="23.46"/>
    <x v="1"/>
    <x v="1"/>
    <x v="1"/>
    <n v="690.22986528527292"/>
  </r>
  <r>
    <s v="I294673"/>
    <s v="C449175"/>
    <x v="366"/>
    <x v="6"/>
    <n v="1"/>
    <x v="2"/>
    <x v="0"/>
    <n v="39"/>
    <x v="1"/>
    <n v="3"/>
    <n v="1800.51"/>
    <x v="0"/>
    <x v="2"/>
    <x v="2"/>
    <n v="690.24336429601726"/>
  </r>
  <r>
    <s v="I203303"/>
    <s v="C265823"/>
    <x v="718"/>
    <x v="6"/>
    <n v="1"/>
    <x v="1"/>
    <x v="0"/>
    <n v="69"/>
    <x v="0"/>
    <n v="3"/>
    <n v="900.24"/>
    <x v="2"/>
    <x v="0"/>
    <x v="1"/>
    <n v="690.24591744660336"/>
  </r>
  <r>
    <s v="I286903"/>
    <s v="C262571"/>
    <x v="414"/>
    <x v="9"/>
    <n v="1"/>
    <x v="2"/>
    <x v="0"/>
    <n v="32"/>
    <x v="2"/>
    <n v="4"/>
    <n v="60.6"/>
    <x v="2"/>
    <x v="2"/>
    <x v="2"/>
    <n v="690.23826227016241"/>
  </r>
  <r>
    <s v="I160294"/>
    <s v="C185677"/>
    <x v="463"/>
    <x v="5"/>
    <n v="1"/>
    <x v="1"/>
    <x v="0"/>
    <n v="56"/>
    <x v="2"/>
    <n v="4"/>
    <n v="60.6"/>
    <x v="0"/>
    <x v="8"/>
    <x v="1"/>
    <n v="690.23060727986103"/>
  </r>
  <r>
    <s v="I296026"/>
    <s v="C347189"/>
    <x v="273"/>
    <x v="11"/>
    <n v="3"/>
    <x v="0"/>
    <x v="1"/>
    <n v="35"/>
    <x v="0"/>
    <n v="2"/>
    <n v="600.16"/>
    <x v="1"/>
    <x v="9"/>
    <x v="2"/>
    <n v="690.22951223643054"/>
  </r>
  <r>
    <s v="I316989"/>
    <s v="C213345"/>
    <x v="180"/>
    <x v="11"/>
    <n v="3"/>
    <x v="0"/>
    <x v="0"/>
    <n v="37"/>
    <x v="0"/>
    <n v="1"/>
    <n v="300.08"/>
    <x v="2"/>
    <x v="2"/>
    <x v="2"/>
    <n v="690.22476900798893"/>
  </r>
  <r>
    <s v="I266106"/>
    <s v="C319633"/>
    <x v="654"/>
    <x v="1"/>
    <n v="4"/>
    <x v="1"/>
    <x v="0"/>
    <n v="60"/>
    <x v="0"/>
    <n v="4"/>
    <n v="1200.32"/>
    <x v="0"/>
    <x v="2"/>
    <x v="1"/>
    <n v="690.23097039673121"/>
  </r>
  <r>
    <s v="I275786"/>
    <s v="C297961"/>
    <x v="227"/>
    <x v="1"/>
    <n v="4"/>
    <x v="0"/>
    <x v="1"/>
    <n v="69"/>
    <x v="6"/>
    <n v="1"/>
    <n v="1050"/>
    <x v="1"/>
    <x v="8"/>
    <x v="1"/>
    <n v="690.23534416921711"/>
  </r>
  <r>
    <s v="I220977"/>
    <s v="C173112"/>
    <x v="487"/>
    <x v="11"/>
    <n v="3"/>
    <x v="1"/>
    <x v="0"/>
    <n v="61"/>
    <x v="0"/>
    <n v="1"/>
    <n v="300.08"/>
    <x v="1"/>
    <x v="8"/>
    <x v="1"/>
    <n v="690.23060104286708"/>
  </r>
  <r>
    <s v="I163611"/>
    <s v="C189642"/>
    <x v="47"/>
    <x v="9"/>
    <n v="1"/>
    <x v="0"/>
    <x v="0"/>
    <n v="32"/>
    <x v="0"/>
    <n v="2"/>
    <n v="600.16"/>
    <x v="2"/>
    <x v="3"/>
    <x v="2"/>
    <n v="690.22950606607401"/>
  </r>
  <r>
    <s v="I219693"/>
    <s v="C310555"/>
    <x v="45"/>
    <x v="6"/>
    <n v="1"/>
    <x v="2"/>
    <x v="1"/>
    <n v="59"/>
    <x v="3"/>
    <n v="1"/>
    <n v="40.659999999999997"/>
    <x v="2"/>
    <x v="5"/>
    <x v="1"/>
    <n v="690.22160942855021"/>
  </r>
  <r>
    <s v="I175219"/>
    <s v="C163571"/>
    <x v="689"/>
    <x v="6"/>
    <n v="1"/>
    <x v="1"/>
    <x v="0"/>
    <n v="31"/>
    <x v="7"/>
    <n v="5"/>
    <n v="58.65"/>
    <x v="2"/>
    <x v="0"/>
    <x v="2"/>
    <n v="690.21393167983365"/>
  </r>
  <r>
    <s v="I126227"/>
    <s v="C339112"/>
    <x v="678"/>
    <x v="11"/>
    <n v="3"/>
    <x v="1"/>
    <x v="0"/>
    <n v="60"/>
    <x v="6"/>
    <n v="3"/>
    <n v="3150"/>
    <x v="2"/>
    <x v="5"/>
    <x v="1"/>
    <n v="690.24383389434979"/>
  </r>
  <r>
    <s v="I198576"/>
    <s v="C157477"/>
    <x v="292"/>
    <x v="6"/>
    <n v="1"/>
    <x v="0"/>
    <x v="0"/>
    <n v="69"/>
    <x v="1"/>
    <n v="4"/>
    <n v="2400.6799999999998"/>
    <x v="1"/>
    <x v="5"/>
    <x v="1"/>
    <n v="690.26462643727496"/>
  </r>
  <r>
    <s v="I177667"/>
    <s v="C699686"/>
    <x v="77"/>
    <x v="6"/>
    <n v="1"/>
    <x v="2"/>
    <x v="0"/>
    <n v="40"/>
    <x v="4"/>
    <n v="1"/>
    <n v="5.23"/>
    <x v="0"/>
    <x v="5"/>
    <x v="2"/>
    <n v="690.25629906498807"/>
  </r>
  <r>
    <s v="I119331"/>
    <s v="C147773"/>
    <x v="546"/>
    <x v="10"/>
    <n v="2"/>
    <x v="0"/>
    <x v="0"/>
    <n v="32"/>
    <x v="0"/>
    <n v="2"/>
    <n v="600.16"/>
    <x v="2"/>
    <x v="3"/>
    <x v="2"/>
    <n v="690.25520385567324"/>
  </r>
  <r>
    <s v="I316553"/>
    <s v="C268490"/>
    <x v="612"/>
    <x v="10"/>
    <n v="2"/>
    <x v="1"/>
    <x v="1"/>
    <n v="62"/>
    <x v="0"/>
    <n v="3"/>
    <n v="900.24"/>
    <x v="0"/>
    <x v="5"/>
    <x v="1"/>
    <n v="690.25775639680433"/>
  </r>
  <r>
    <s v="I253079"/>
    <s v="C317287"/>
    <x v="405"/>
    <x v="7"/>
    <n v="3"/>
    <x v="1"/>
    <x v="0"/>
    <n v="35"/>
    <x v="0"/>
    <n v="5"/>
    <n v="1500.4"/>
    <x v="1"/>
    <x v="0"/>
    <x v="2"/>
    <n v="690.26760423483711"/>
  </r>
  <r>
    <s v="I518636"/>
    <s v="C167695"/>
    <x v="251"/>
    <x v="8"/>
    <n v="2"/>
    <x v="0"/>
    <x v="1"/>
    <n v="39"/>
    <x v="7"/>
    <n v="5"/>
    <n v="58.65"/>
    <x v="2"/>
    <x v="3"/>
    <x v="2"/>
    <n v="690.25992658031907"/>
  </r>
  <r>
    <s v="I236424"/>
    <s v="C257237"/>
    <x v="386"/>
    <x v="2"/>
    <n v="4"/>
    <x v="0"/>
    <x v="1"/>
    <n v="65"/>
    <x v="0"/>
    <n v="1"/>
    <n v="300.08"/>
    <x v="0"/>
    <x v="8"/>
    <x v="1"/>
    <n v="690.25518378936044"/>
  </r>
  <r>
    <s v="I320648"/>
    <s v="C173730"/>
    <x v="392"/>
    <x v="5"/>
    <n v="1"/>
    <x v="2"/>
    <x v="0"/>
    <n v="56"/>
    <x v="0"/>
    <n v="5"/>
    <n v="1500.4"/>
    <x v="0"/>
    <x v="0"/>
    <x v="1"/>
    <n v="690.26503129955518"/>
  </r>
  <r>
    <s v="I309443"/>
    <s v="C242703"/>
    <x v="264"/>
    <x v="8"/>
    <n v="2"/>
    <x v="1"/>
    <x v="0"/>
    <n v="46"/>
    <x v="3"/>
    <n v="3"/>
    <n v="121.98"/>
    <x v="0"/>
    <x v="6"/>
    <x v="1"/>
    <n v="690.25812373870303"/>
  </r>
  <r>
    <s v="I271766"/>
    <s v="C105788"/>
    <x v="378"/>
    <x v="7"/>
    <n v="3"/>
    <x v="0"/>
    <x v="1"/>
    <n v="41"/>
    <x v="5"/>
    <n v="4"/>
    <n v="143.36000000000001"/>
    <x v="2"/>
    <x v="2"/>
    <x v="2"/>
    <n v="690.25147621863232"/>
  </r>
  <r>
    <s v="I290032"/>
    <s v="C933737"/>
    <x v="307"/>
    <x v="1"/>
    <n v="4"/>
    <x v="1"/>
    <x v="1"/>
    <n v="30"/>
    <x v="0"/>
    <n v="1"/>
    <n v="300.08"/>
    <x v="0"/>
    <x v="0"/>
    <x v="0"/>
    <n v="690.24673376097701"/>
  </r>
  <r>
    <s v="I430635"/>
    <s v="C643997"/>
    <x v="324"/>
    <x v="7"/>
    <n v="3"/>
    <x v="1"/>
    <x v="1"/>
    <n v="30"/>
    <x v="4"/>
    <n v="1"/>
    <n v="5.23"/>
    <x v="0"/>
    <x v="4"/>
    <x v="0"/>
    <n v="690.23840761833276"/>
  </r>
  <r>
    <s v="I723909"/>
    <s v="C149860"/>
    <x v="456"/>
    <x v="6"/>
    <n v="1"/>
    <x v="1"/>
    <x v="0"/>
    <n v="52"/>
    <x v="5"/>
    <n v="5"/>
    <n v="179.2"/>
    <x v="2"/>
    <x v="7"/>
    <x v="1"/>
    <n v="690.23219619786437"/>
  </r>
  <r>
    <s v="I472419"/>
    <s v="C116317"/>
    <x v="745"/>
    <x v="8"/>
    <n v="2"/>
    <x v="0"/>
    <x v="0"/>
    <n v="26"/>
    <x v="5"/>
    <n v="3"/>
    <n v="107.52"/>
    <x v="2"/>
    <x v="0"/>
    <x v="0"/>
    <n v="690.22511370383586"/>
  </r>
  <r>
    <s v="I144427"/>
    <s v="C148212"/>
    <x v="156"/>
    <x v="4"/>
    <n v="4"/>
    <x v="1"/>
    <x v="0"/>
    <n v="52"/>
    <x v="4"/>
    <n v="1"/>
    <n v="5.23"/>
    <x v="2"/>
    <x v="3"/>
    <x v="1"/>
    <n v="690.21678812755965"/>
  </r>
  <r>
    <s v="I245498"/>
    <s v="C176770"/>
    <x v="425"/>
    <x v="4"/>
    <n v="4"/>
    <x v="0"/>
    <x v="0"/>
    <n v="46"/>
    <x v="1"/>
    <n v="1"/>
    <n v="600.16999999999996"/>
    <x v="2"/>
    <x v="5"/>
    <x v="1"/>
    <n v="690.2156936930503"/>
  </r>
  <r>
    <s v="I118731"/>
    <s v="C528185"/>
    <x v="132"/>
    <x v="4"/>
    <n v="4"/>
    <x v="0"/>
    <x v="0"/>
    <n v="63"/>
    <x v="6"/>
    <n v="5"/>
    <n v="5250"/>
    <x v="2"/>
    <x v="5"/>
    <x v="1"/>
    <n v="690.27111293399321"/>
  </r>
  <r>
    <s v="I178644"/>
    <s v="C607811"/>
    <x v="368"/>
    <x v="10"/>
    <n v="2"/>
    <x v="1"/>
    <x v="1"/>
    <n v="26"/>
    <x v="0"/>
    <n v="2"/>
    <n v="600.16"/>
    <x v="0"/>
    <x v="3"/>
    <x v="0"/>
    <n v="690.270017744298"/>
  </r>
  <r>
    <s v="I840378"/>
    <s v="C821142"/>
    <x v="527"/>
    <x v="10"/>
    <n v="2"/>
    <x v="0"/>
    <x v="1"/>
    <n v="46"/>
    <x v="0"/>
    <n v="5"/>
    <n v="1500.4"/>
    <x v="2"/>
    <x v="2"/>
    <x v="1"/>
    <n v="690.27986375769433"/>
  </r>
  <r>
    <s v="I259667"/>
    <s v="C177358"/>
    <x v="124"/>
    <x v="1"/>
    <n v="4"/>
    <x v="1"/>
    <x v="1"/>
    <n v="26"/>
    <x v="3"/>
    <n v="4"/>
    <n v="162.63999999999999"/>
    <x v="2"/>
    <x v="7"/>
    <x v="0"/>
    <n v="690.2734511002916"/>
  </r>
  <r>
    <s v="I201047"/>
    <s v="C128595"/>
    <x v="208"/>
    <x v="10"/>
    <n v="2"/>
    <x v="0"/>
    <x v="1"/>
    <n v="28"/>
    <x v="5"/>
    <n v="1"/>
    <n v="35.840000000000003"/>
    <x v="0"/>
    <x v="2"/>
    <x v="0"/>
    <n v="690.26549755697602"/>
  </r>
  <r>
    <s v="I193409"/>
    <s v="C240776"/>
    <x v="489"/>
    <x v="0"/>
    <n v="3"/>
    <x v="1"/>
    <x v="0"/>
    <n v="30"/>
    <x v="1"/>
    <n v="1"/>
    <n v="600.16999999999996"/>
    <x v="2"/>
    <x v="3"/>
    <x v="0"/>
    <n v="690.26440261029734"/>
  </r>
  <r>
    <s v="I216386"/>
    <s v="C307100"/>
    <x v="387"/>
    <x v="8"/>
    <n v="2"/>
    <x v="0"/>
    <x v="1"/>
    <n v="65"/>
    <x v="0"/>
    <n v="2"/>
    <n v="600.16"/>
    <x v="2"/>
    <x v="7"/>
    <x v="1"/>
    <n v="690.2633075687022"/>
  </r>
  <r>
    <s v="I151228"/>
    <s v="C333516"/>
    <x v="419"/>
    <x v="6"/>
    <n v="1"/>
    <x v="0"/>
    <x v="1"/>
    <n v="40"/>
    <x v="0"/>
    <n v="1"/>
    <n v="300.08"/>
    <x v="2"/>
    <x v="5"/>
    <x v="2"/>
    <n v="690.25856571651082"/>
  </r>
  <r>
    <s v="I196962"/>
    <s v="C540000"/>
    <x v="418"/>
    <x v="7"/>
    <n v="3"/>
    <x v="0"/>
    <x v="1"/>
    <n v="19"/>
    <x v="7"/>
    <n v="5"/>
    <n v="58.65"/>
    <x v="0"/>
    <x v="8"/>
    <x v="0"/>
    <n v="690.25088994462112"/>
  </r>
  <r>
    <s v="I279805"/>
    <s v="C306328"/>
    <x v="199"/>
    <x v="6"/>
    <n v="1"/>
    <x v="1"/>
    <x v="1"/>
    <n v="67"/>
    <x v="2"/>
    <n v="2"/>
    <n v="30.3"/>
    <x v="2"/>
    <x v="5"/>
    <x v="1"/>
    <n v="690.24286983342552"/>
  </r>
  <r>
    <s v="I190993"/>
    <s v="C162621"/>
    <x v="182"/>
    <x v="2"/>
    <n v="4"/>
    <x v="0"/>
    <x v="0"/>
    <n v="53"/>
    <x v="0"/>
    <n v="2"/>
    <n v="600.16"/>
    <x v="0"/>
    <x v="0"/>
    <x v="1"/>
    <n v="690.24177510673587"/>
  </r>
  <r>
    <s v="I268278"/>
    <s v="C328750"/>
    <x v="294"/>
    <x v="2"/>
    <n v="4"/>
    <x v="1"/>
    <x v="1"/>
    <n v="43"/>
    <x v="2"/>
    <n v="1"/>
    <n v="15.15"/>
    <x v="0"/>
    <x v="4"/>
    <x v="2"/>
    <n v="690.23357119400021"/>
  </r>
  <r>
    <s v="I141839"/>
    <s v="C268212"/>
    <x v="410"/>
    <x v="10"/>
    <n v="2"/>
    <x v="0"/>
    <x v="0"/>
    <n v="47"/>
    <x v="5"/>
    <n v="3"/>
    <n v="107.52"/>
    <x v="1"/>
    <x v="6"/>
    <x v="1"/>
    <n v="690.22648997427495"/>
  </r>
  <r>
    <s v="I668045"/>
    <s v="C894816"/>
    <x v="469"/>
    <x v="9"/>
    <n v="1"/>
    <x v="2"/>
    <x v="0"/>
    <n v="23"/>
    <x v="0"/>
    <n v="3"/>
    <n v="900.24"/>
    <x v="0"/>
    <x v="4"/>
    <x v="0"/>
    <n v="690.22904205785676"/>
  </r>
  <r>
    <s v="I158926"/>
    <s v="C758115"/>
    <x v="376"/>
    <x v="0"/>
    <n v="3"/>
    <x v="1"/>
    <x v="0"/>
    <n v="51"/>
    <x v="3"/>
    <n v="5"/>
    <n v="203.3"/>
    <x v="0"/>
    <x v="5"/>
    <x v="1"/>
    <n v="690.22312496941481"/>
  </r>
  <r>
    <s v="I188644"/>
    <s v="C332797"/>
    <x v="373"/>
    <x v="3"/>
    <n v="2"/>
    <x v="1"/>
    <x v="1"/>
    <n v="62"/>
    <x v="6"/>
    <n v="1"/>
    <n v="1050"/>
    <x v="2"/>
    <x v="5"/>
    <x v="1"/>
    <n v="690.22749687073122"/>
  </r>
  <r>
    <s v="I805336"/>
    <s v="C336654"/>
    <x v="91"/>
    <x v="1"/>
    <n v="4"/>
    <x v="0"/>
    <x v="0"/>
    <n v="61"/>
    <x v="4"/>
    <n v="1"/>
    <n v="5.23"/>
    <x v="0"/>
    <x v="0"/>
    <x v="1"/>
    <n v="690.21917308653224"/>
  </r>
  <r>
    <s v="I165076"/>
    <s v="C595174"/>
    <x v="615"/>
    <x v="10"/>
    <n v="2"/>
    <x v="0"/>
    <x v="1"/>
    <n v="50"/>
    <x v="4"/>
    <n v="1"/>
    <n v="5.23"/>
    <x v="1"/>
    <x v="5"/>
    <x v="1"/>
    <n v="690.21084950462455"/>
  </r>
  <r>
    <s v="I324545"/>
    <s v="C205988"/>
    <x v="281"/>
    <x v="0"/>
    <n v="3"/>
    <x v="1"/>
    <x v="0"/>
    <n v="46"/>
    <x v="0"/>
    <n v="4"/>
    <n v="1200.32"/>
    <x v="2"/>
    <x v="5"/>
    <x v="1"/>
    <n v="690.21704797296445"/>
  </r>
  <r>
    <s v="I333070"/>
    <s v="C303412"/>
    <x v="95"/>
    <x v="1"/>
    <n v="4"/>
    <x v="0"/>
    <x v="1"/>
    <n v="59"/>
    <x v="0"/>
    <n v="5"/>
    <n v="1500.4"/>
    <x v="0"/>
    <x v="0"/>
    <x v="1"/>
    <n v="690.2268925961223"/>
  </r>
  <r>
    <s v="I237272"/>
    <s v="C147084"/>
    <x v="556"/>
    <x v="4"/>
    <n v="4"/>
    <x v="1"/>
    <x v="1"/>
    <n v="39"/>
    <x v="1"/>
    <n v="3"/>
    <n v="1800.51"/>
    <x v="2"/>
    <x v="4"/>
    <x v="2"/>
    <n v="690.24038360571433"/>
  </r>
  <r>
    <s v="I214146"/>
    <s v="C105548"/>
    <x v="109"/>
    <x v="8"/>
    <n v="2"/>
    <x v="1"/>
    <x v="0"/>
    <n v="54"/>
    <x v="1"/>
    <n v="4"/>
    <n v="2400.6799999999998"/>
    <x v="2"/>
    <x v="4"/>
    <x v="1"/>
    <n v="690.26116684264787"/>
  </r>
  <r>
    <s v="I500074"/>
    <s v="C297274"/>
    <x v="302"/>
    <x v="9"/>
    <n v="1"/>
    <x v="2"/>
    <x v="0"/>
    <n v="69"/>
    <x v="0"/>
    <n v="2"/>
    <n v="600.16"/>
    <x v="2"/>
    <x v="2"/>
    <x v="1"/>
    <n v="690.2600720532572"/>
  </r>
  <r>
    <s v="I942324"/>
    <s v="C983506"/>
    <x v="17"/>
    <x v="6"/>
    <n v="1"/>
    <x v="0"/>
    <x v="0"/>
    <n v="24"/>
    <x v="4"/>
    <n v="1"/>
    <n v="5.23"/>
    <x v="0"/>
    <x v="5"/>
    <x v="0"/>
    <n v="690.25174858122102"/>
  </r>
  <r>
    <s v="I916077"/>
    <s v="C244076"/>
    <x v="211"/>
    <x v="1"/>
    <n v="4"/>
    <x v="0"/>
    <x v="1"/>
    <n v="19"/>
    <x v="0"/>
    <n v="5"/>
    <n v="1500.4"/>
    <x v="2"/>
    <x v="7"/>
    <x v="0"/>
    <n v="690.26159218467433"/>
  </r>
  <r>
    <s v="I225711"/>
    <s v="C339055"/>
    <x v="195"/>
    <x v="0"/>
    <n v="3"/>
    <x v="1"/>
    <x v="0"/>
    <n v="30"/>
    <x v="4"/>
    <n v="5"/>
    <n v="26.15"/>
    <x v="0"/>
    <x v="5"/>
    <x v="0"/>
    <n v="690.25352307914739"/>
  </r>
  <r>
    <s v="I778700"/>
    <s v="C119768"/>
    <x v="480"/>
    <x v="1"/>
    <n v="4"/>
    <x v="1"/>
    <x v="0"/>
    <n v="68"/>
    <x v="5"/>
    <n v="4"/>
    <n v="143.36000000000001"/>
    <x v="2"/>
    <x v="8"/>
    <x v="1"/>
    <n v="690.24687828031529"/>
  </r>
  <r>
    <s v="I262136"/>
    <s v="C181512"/>
    <x v="5"/>
    <x v="3"/>
    <n v="2"/>
    <x v="0"/>
    <x v="1"/>
    <n v="29"/>
    <x v="4"/>
    <n v="5"/>
    <n v="26.15"/>
    <x v="2"/>
    <x v="3"/>
    <x v="0"/>
    <n v="690.23880954963931"/>
  </r>
  <r>
    <s v="I300255"/>
    <s v="C270113"/>
    <x v="188"/>
    <x v="7"/>
    <n v="3"/>
    <x v="1"/>
    <x v="0"/>
    <n v="62"/>
    <x v="5"/>
    <n v="2"/>
    <n v="71.680000000000007"/>
    <x v="2"/>
    <x v="1"/>
    <x v="1"/>
    <n v="690.23129419462816"/>
  </r>
  <r>
    <s v="I197280"/>
    <s v="C326091"/>
    <x v="529"/>
    <x v="3"/>
    <n v="2"/>
    <x v="0"/>
    <x v="1"/>
    <n v="59"/>
    <x v="7"/>
    <n v="3"/>
    <n v="35.19"/>
    <x v="1"/>
    <x v="0"/>
    <x v="1"/>
    <n v="690.22333568205693"/>
  </r>
  <r>
    <s v="I100814"/>
    <s v="C130818"/>
    <x v="223"/>
    <x v="0"/>
    <n v="3"/>
    <x v="0"/>
    <x v="0"/>
    <n v="38"/>
    <x v="2"/>
    <n v="3"/>
    <n v="45.45"/>
    <x v="0"/>
    <x v="5"/>
    <x v="2"/>
    <n v="690.21550201660909"/>
  </r>
  <r>
    <s v="I189772"/>
    <s v="C105656"/>
    <x v="451"/>
    <x v="10"/>
    <n v="2"/>
    <x v="1"/>
    <x v="0"/>
    <n v="27"/>
    <x v="4"/>
    <n v="1"/>
    <n v="5.23"/>
    <x v="0"/>
    <x v="0"/>
    <x v="0"/>
    <n v="690.20717989506693"/>
  </r>
  <r>
    <s v="I791736"/>
    <s v="C204949"/>
    <x v="216"/>
    <x v="4"/>
    <n v="4"/>
    <x v="0"/>
    <x v="0"/>
    <n v="60"/>
    <x v="0"/>
    <n v="2"/>
    <n v="600.16"/>
    <x v="1"/>
    <x v="5"/>
    <x v="1"/>
    <n v="690.2060858945822"/>
  </r>
  <r>
    <s v="I656647"/>
    <s v="C338330"/>
    <x v="358"/>
    <x v="10"/>
    <n v="2"/>
    <x v="0"/>
    <x v="1"/>
    <n v="24"/>
    <x v="2"/>
    <n v="2"/>
    <n v="30.3"/>
    <x v="2"/>
    <x v="5"/>
    <x v="0"/>
    <n v="690.19806866619354"/>
  </r>
  <r>
    <s v="I312247"/>
    <s v="C310762"/>
    <x v="228"/>
    <x v="1"/>
    <n v="4"/>
    <x v="1"/>
    <x v="0"/>
    <n v="69"/>
    <x v="3"/>
    <n v="5"/>
    <n v="203.3"/>
    <x v="2"/>
    <x v="4"/>
    <x v="1"/>
    <n v="690.19215339176606"/>
  </r>
  <r>
    <s v="I436895"/>
    <s v="C891730"/>
    <x v="289"/>
    <x v="2"/>
    <n v="4"/>
    <x v="1"/>
    <x v="0"/>
    <n v="42"/>
    <x v="6"/>
    <n v="3"/>
    <n v="3150"/>
    <x v="0"/>
    <x v="2"/>
    <x v="2"/>
    <n v="690.22203698058695"/>
  </r>
  <r>
    <s v="I224558"/>
    <s v="C152809"/>
    <x v="47"/>
    <x v="9"/>
    <n v="1"/>
    <x v="0"/>
    <x v="0"/>
    <n v="61"/>
    <x v="4"/>
    <n v="2"/>
    <n v="10.46"/>
    <x v="0"/>
    <x v="6"/>
    <x v="1"/>
    <n v="690.21377882235163"/>
  </r>
  <r>
    <s v="I228358"/>
    <s v="C216424"/>
    <x v="464"/>
    <x v="1"/>
    <n v="4"/>
    <x v="1"/>
    <x v="0"/>
    <n v="55"/>
    <x v="0"/>
    <n v="4"/>
    <n v="1200.32"/>
    <x v="2"/>
    <x v="5"/>
    <x v="1"/>
    <n v="690.21997582437041"/>
  </r>
  <r>
    <s v="I376789"/>
    <s v="C135500"/>
    <x v="790"/>
    <x v="5"/>
    <n v="1"/>
    <x v="1"/>
    <x v="0"/>
    <n v="30"/>
    <x v="0"/>
    <n v="1"/>
    <n v="300.08"/>
    <x v="0"/>
    <x v="2"/>
    <x v="0"/>
    <n v="690.21523628435602"/>
  </r>
  <r>
    <s v="I177291"/>
    <s v="C199291"/>
    <x v="700"/>
    <x v="1"/>
    <n v="4"/>
    <x v="1"/>
    <x v="1"/>
    <n v="59"/>
    <x v="0"/>
    <n v="3"/>
    <n v="900.24"/>
    <x v="1"/>
    <x v="2"/>
    <x v="1"/>
    <n v="690.21778769856837"/>
  </r>
  <r>
    <s v="I198751"/>
    <s v="C248269"/>
    <x v="686"/>
    <x v="8"/>
    <n v="2"/>
    <x v="0"/>
    <x v="0"/>
    <n v="67"/>
    <x v="0"/>
    <n v="2"/>
    <n v="600.16"/>
    <x v="0"/>
    <x v="7"/>
    <x v="1"/>
    <n v="690.21669367553932"/>
  </r>
  <r>
    <s v="I955412"/>
    <s v="C325666"/>
    <x v="571"/>
    <x v="0"/>
    <n v="3"/>
    <x v="1"/>
    <x v="1"/>
    <n v="19"/>
    <x v="0"/>
    <n v="3"/>
    <n v="900.24"/>
    <x v="0"/>
    <x v="0"/>
    <x v="0"/>
    <n v="690.21924501005901"/>
  </r>
  <r>
    <s v="I111161"/>
    <s v="C102403"/>
    <x v="116"/>
    <x v="0"/>
    <n v="3"/>
    <x v="1"/>
    <x v="0"/>
    <n v="56"/>
    <x v="0"/>
    <n v="3"/>
    <n v="900.24"/>
    <x v="2"/>
    <x v="0"/>
    <x v="1"/>
    <n v="690.221796282593"/>
  </r>
  <r>
    <s v="I280856"/>
    <s v="C250977"/>
    <x v="421"/>
    <x v="7"/>
    <n v="3"/>
    <x v="1"/>
    <x v="0"/>
    <n v="21"/>
    <x v="1"/>
    <n v="3"/>
    <n v="1800.51"/>
    <x v="1"/>
    <x v="9"/>
    <x v="0"/>
    <n v="690.23528358478461"/>
  </r>
  <r>
    <s v="I186389"/>
    <s v="C195729"/>
    <x v="412"/>
    <x v="2"/>
    <n v="4"/>
    <x v="0"/>
    <x v="0"/>
    <n v="42"/>
    <x v="6"/>
    <n v="1"/>
    <n v="1050"/>
    <x v="0"/>
    <x v="7"/>
    <x v="2"/>
    <n v="690.23965379829269"/>
  </r>
  <r>
    <s v="I233712"/>
    <s v="C691927"/>
    <x v="17"/>
    <x v="6"/>
    <n v="1"/>
    <x v="0"/>
    <x v="0"/>
    <n v="20"/>
    <x v="0"/>
    <n v="2"/>
    <n v="600.16"/>
    <x v="0"/>
    <x v="2"/>
    <x v="0"/>
    <n v="690.23855957609715"/>
  </r>
  <r>
    <s v="I234529"/>
    <s v="C558472"/>
    <x v="491"/>
    <x v="6"/>
    <n v="1"/>
    <x v="1"/>
    <x v="0"/>
    <n v="23"/>
    <x v="5"/>
    <n v="5"/>
    <n v="179.2"/>
    <x v="0"/>
    <x v="7"/>
    <x v="0"/>
    <n v="690.23235192632831"/>
  </r>
  <r>
    <s v="I237218"/>
    <s v="C122182"/>
    <x v="728"/>
    <x v="1"/>
    <n v="4"/>
    <x v="1"/>
    <x v="0"/>
    <n v="45"/>
    <x v="0"/>
    <n v="2"/>
    <n v="600.16"/>
    <x v="1"/>
    <x v="7"/>
    <x v="2"/>
    <n v="690.23125781941144"/>
  </r>
  <r>
    <s v="I261758"/>
    <s v="C308805"/>
    <x v="180"/>
    <x v="11"/>
    <n v="3"/>
    <x v="0"/>
    <x v="0"/>
    <n v="65"/>
    <x v="2"/>
    <n v="3"/>
    <n v="45.45"/>
    <x v="2"/>
    <x v="5"/>
    <x v="1"/>
    <n v="690.22342577051052"/>
  </r>
  <r>
    <s v="I426969"/>
    <s v="C163885"/>
    <x v="188"/>
    <x v="7"/>
    <n v="3"/>
    <x v="1"/>
    <x v="1"/>
    <n v="46"/>
    <x v="4"/>
    <n v="2"/>
    <n v="10.46"/>
    <x v="2"/>
    <x v="0"/>
    <x v="1"/>
    <n v="690.21516889942609"/>
  </r>
  <r>
    <s v="I145612"/>
    <s v="C311120"/>
    <x v="625"/>
    <x v="10"/>
    <n v="2"/>
    <x v="1"/>
    <x v="1"/>
    <n v="41"/>
    <x v="7"/>
    <n v="4"/>
    <n v="46.92"/>
    <x v="0"/>
    <x v="2"/>
    <x v="2"/>
    <n v="690.20735509162193"/>
  </r>
  <r>
    <s v="I102042"/>
    <s v="C539103"/>
    <x v="376"/>
    <x v="0"/>
    <n v="3"/>
    <x v="1"/>
    <x v="1"/>
    <n v="42"/>
    <x v="3"/>
    <n v="3"/>
    <n v="121.98"/>
    <x v="0"/>
    <x v="0"/>
    <x v="2"/>
    <n v="690.20045318154052"/>
  </r>
  <r>
    <s v="I246249"/>
    <s v="C265886"/>
    <x v="140"/>
    <x v="3"/>
    <n v="2"/>
    <x v="0"/>
    <x v="0"/>
    <n v="25"/>
    <x v="0"/>
    <n v="2"/>
    <n v="600.16"/>
    <x v="0"/>
    <x v="5"/>
    <x v="0"/>
    <n v="690.19935952851995"/>
  </r>
  <r>
    <s v="I301490"/>
    <s v="C131383"/>
    <x v="247"/>
    <x v="6"/>
    <n v="1"/>
    <x v="0"/>
    <x v="1"/>
    <n v="42"/>
    <x v="0"/>
    <n v="4"/>
    <n v="1200.32"/>
    <x v="0"/>
    <x v="4"/>
    <x v="2"/>
    <n v="690.20555550136703"/>
  </r>
  <r>
    <s v="I293897"/>
    <s v="C332924"/>
    <x v="459"/>
    <x v="8"/>
    <n v="2"/>
    <x v="1"/>
    <x v="0"/>
    <n v="22"/>
    <x v="0"/>
    <n v="3"/>
    <n v="900.24"/>
    <x v="2"/>
    <x v="0"/>
    <x v="0"/>
    <n v="690.20810656832157"/>
  </r>
  <r>
    <s v="I209539"/>
    <s v="C210517"/>
    <x v="756"/>
    <x v="3"/>
    <n v="2"/>
    <x v="1"/>
    <x v="0"/>
    <n v="68"/>
    <x v="0"/>
    <n v="1"/>
    <n v="300.08"/>
    <x v="1"/>
    <x v="2"/>
    <x v="1"/>
    <n v="690.20336815108215"/>
  </r>
  <r>
    <s v="I667549"/>
    <s v="C833049"/>
    <x v="733"/>
    <x v="5"/>
    <n v="1"/>
    <x v="0"/>
    <x v="0"/>
    <n v="20"/>
    <x v="7"/>
    <n v="3"/>
    <n v="35.19"/>
    <x v="2"/>
    <x v="8"/>
    <x v="0"/>
    <n v="690.19541258754634"/>
  </r>
  <r>
    <s v="I265747"/>
    <s v="C832637"/>
    <x v="463"/>
    <x v="5"/>
    <n v="1"/>
    <x v="1"/>
    <x v="1"/>
    <n v="52"/>
    <x v="0"/>
    <n v="5"/>
    <n v="1500.4"/>
    <x v="2"/>
    <x v="5"/>
    <x v="1"/>
    <n v="690.20525292989669"/>
  </r>
  <r>
    <s v="I815070"/>
    <s v="C295135"/>
    <x v="340"/>
    <x v="9"/>
    <n v="1"/>
    <x v="1"/>
    <x v="0"/>
    <n v="41"/>
    <x v="1"/>
    <n v="1"/>
    <n v="600.16999999999996"/>
    <x v="2"/>
    <x v="9"/>
    <x v="2"/>
    <n v="690.20415941973192"/>
  </r>
  <r>
    <s v="I258049"/>
    <s v="C181048"/>
    <x v="647"/>
    <x v="6"/>
    <n v="1"/>
    <x v="2"/>
    <x v="0"/>
    <n v="53"/>
    <x v="0"/>
    <n v="3"/>
    <n v="900.24"/>
    <x v="1"/>
    <x v="6"/>
    <x v="1"/>
    <n v="690.20671034872589"/>
  </r>
  <r>
    <s v="I751790"/>
    <s v="C172926"/>
    <x v="37"/>
    <x v="9"/>
    <n v="1"/>
    <x v="0"/>
    <x v="0"/>
    <n v="49"/>
    <x v="0"/>
    <n v="5"/>
    <n v="1500.4"/>
    <x v="1"/>
    <x v="2"/>
    <x v="1"/>
    <n v="690.21655019532955"/>
  </r>
  <r>
    <s v="I205813"/>
    <s v="C109712"/>
    <x v="606"/>
    <x v="11"/>
    <n v="3"/>
    <x v="0"/>
    <x v="1"/>
    <n v="62"/>
    <x v="6"/>
    <n v="2"/>
    <n v="2100"/>
    <x v="2"/>
    <x v="8"/>
    <x v="1"/>
    <n v="690.23367189282169"/>
  </r>
  <r>
    <s v="I325646"/>
    <s v="C243230"/>
    <x v="338"/>
    <x v="8"/>
    <n v="2"/>
    <x v="0"/>
    <x v="0"/>
    <n v="58"/>
    <x v="3"/>
    <n v="3"/>
    <n v="121.98"/>
    <x v="2"/>
    <x v="0"/>
    <x v="1"/>
    <n v="690.22677058517172"/>
  </r>
  <r>
    <s v="I191601"/>
    <s v="C163860"/>
    <x v="504"/>
    <x v="6"/>
    <n v="1"/>
    <x v="1"/>
    <x v="1"/>
    <n v="24"/>
    <x v="4"/>
    <n v="3"/>
    <n v="15.69"/>
    <x v="2"/>
    <x v="2"/>
    <x v="0"/>
    <n v="690.21857859369015"/>
  </r>
  <r>
    <s v="I795675"/>
    <s v="C202283"/>
    <x v="305"/>
    <x v="11"/>
    <n v="3"/>
    <x v="1"/>
    <x v="0"/>
    <n v="34"/>
    <x v="5"/>
    <n v="2"/>
    <n v="71.680000000000007"/>
    <x v="2"/>
    <x v="4"/>
    <x v="2"/>
    <n v="690.21106677009345"/>
  </r>
  <r>
    <s v="I201623"/>
    <s v="C208656"/>
    <x v="117"/>
    <x v="1"/>
    <n v="4"/>
    <x v="1"/>
    <x v="0"/>
    <n v="35"/>
    <x v="0"/>
    <n v="4"/>
    <n v="1200.32"/>
    <x v="2"/>
    <x v="3"/>
    <x v="2"/>
    <n v="690.21726169781323"/>
  </r>
  <r>
    <s v="I288353"/>
    <s v="C211651"/>
    <x v="355"/>
    <x v="11"/>
    <n v="3"/>
    <x v="0"/>
    <x v="0"/>
    <n v="33"/>
    <x v="2"/>
    <n v="5"/>
    <n v="75.75"/>
    <x v="2"/>
    <x v="6"/>
    <x v="2"/>
    <n v="690.20979949945399"/>
  </r>
  <r>
    <s v="I102802"/>
    <s v="C107887"/>
    <x v="192"/>
    <x v="7"/>
    <n v="3"/>
    <x v="1"/>
    <x v="0"/>
    <n v="22"/>
    <x v="7"/>
    <n v="3"/>
    <n v="35.19"/>
    <x v="1"/>
    <x v="9"/>
    <x v="0"/>
    <n v="690.20184492055421"/>
  </r>
  <r>
    <s v="I133764"/>
    <s v="C983598"/>
    <x v="686"/>
    <x v="8"/>
    <n v="2"/>
    <x v="0"/>
    <x v="1"/>
    <n v="24"/>
    <x v="4"/>
    <n v="5"/>
    <n v="26.15"/>
    <x v="2"/>
    <x v="6"/>
    <x v="0"/>
    <n v="690.19378075417183"/>
  </r>
  <r>
    <s v="I830063"/>
    <s v="C221074"/>
    <x v="278"/>
    <x v="0"/>
    <n v="3"/>
    <x v="1"/>
    <x v="1"/>
    <n v="25"/>
    <x v="4"/>
    <n v="3"/>
    <n v="15.69"/>
    <x v="1"/>
    <x v="7"/>
    <x v="0"/>
    <n v="690.18558976019813"/>
  </r>
  <r>
    <s v="I760684"/>
    <s v="C282421"/>
    <x v="355"/>
    <x v="11"/>
    <n v="3"/>
    <x v="0"/>
    <x v="1"/>
    <n v="42"/>
    <x v="6"/>
    <n v="1"/>
    <n v="1050"/>
    <x v="0"/>
    <x v="5"/>
    <x v="2"/>
    <n v="690.18995919734584"/>
  </r>
  <r>
    <s v="I164582"/>
    <s v="C330060"/>
    <x v="766"/>
    <x v="9"/>
    <n v="1"/>
    <x v="2"/>
    <x v="1"/>
    <n v="39"/>
    <x v="0"/>
    <n v="1"/>
    <n v="300.08"/>
    <x v="2"/>
    <x v="0"/>
    <x v="2"/>
    <n v="690.1852219211288"/>
  </r>
  <r>
    <s v="I481102"/>
    <s v="C314788"/>
    <x v="396"/>
    <x v="2"/>
    <n v="4"/>
    <x v="1"/>
    <x v="0"/>
    <n v="33"/>
    <x v="4"/>
    <n v="2"/>
    <n v="10.46"/>
    <x v="2"/>
    <x v="0"/>
    <x v="2"/>
    <n v="690.17696782007329"/>
  </r>
  <r>
    <s v="I132849"/>
    <s v="C261653"/>
    <x v="295"/>
    <x v="3"/>
    <n v="2"/>
    <x v="0"/>
    <x v="1"/>
    <n v="28"/>
    <x v="4"/>
    <n v="4"/>
    <n v="20.92"/>
    <x v="0"/>
    <x v="1"/>
    <x v="0"/>
    <n v="690.1688409367589"/>
  </r>
  <r>
    <s v="I126255"/>
    <s v="C311213"/>
    <x v="147"/>
    <x v="2"/>
    <n v="4"/>
    <x v="1"/>
    <x v="1"/>
    <n v="42"/>
    <x v="7"/>
    <n v="1"/>
    <n v="11.73"/>
    <x v="2"/>
    <x v="4"/>
    <x v="2"/>
    <n v="690.16060265668148"/>
  </r>
  <r>
    <s v="I236133"/>
    <s v="C714684"/>
    <x v="553"/>
    <x v="11"/>
    <n v="3"/>
    <x v="0"/>
    <x v="0"/>
    <n v="58"/>
    <x v="6"/>
    <n v="3"/>
    <n v="3150"/>
    <x v="0"/>
    <x v="0"/>
    <x v="1"/>
    <n v="690.19047211374243"/>
  </r>
  <r>
    <s v="I253935"/>
    <s v="C795605"/>
    <x v="717"/>
    <x v="10"/>
    <n v="2"/>
    <x v="1"/>
    <x v="1"/>
    <n v="43"/>
    <x v="0"/>
    <n v="4"/>
    <n v="1200.32"/>
    <x v="0"/>
    <x v="2"/>
    <x v="2"/>
    <n v="690.19666646408223"/>
  </r>
  <r>
    <s v="I139789"/>
    <s v="C109051"/>
    <x v="15"/>
    <x v="2"/>
    <n v="4"/>
    <x v="1"/>
    <x v="1"/>
    <n v="30"/>
    <x v="3"/>
    <n v="1"/>
    <n v="40.659999999999997"/>
    <x v="2"/>
    <x v="2"/>
    <x v="0"/>
    <n v="690.18877943030816"/>
  </r>
  <r>
    <s v="I807921"/>
    <s v="C109260"/>
    <x v="680"/>
    <x v="11"/>
    <n v="3"/>
    <x v="0"/>
    <x v="0"/>
    <n v="44"/>
    <x v="0"/>
    <n v="5"/>
    <n v="1500.4"/>
    <x v="0"/>
    <x v="2"/>
    <x v="2"/>
    <n v="690.19861734400683"/>
  </r>
  <r>
    <s v="I218850"/>
    <s v="C225739"/>
    <x v="170"/>
    <x v="3"/>
    <n v="2"/>
    <x v="0"/>
    <x v="1"/>
    <n v="54"/>
    <x v="1"/>
    <n v="1"/>
    <n v="600.16999999999996"/>
    <x v="2"/>
    <x v="5"/>
    <x v="1"/>
    <n v="690.19752419324436"/>
  </r>
  <r>
    <s v="I302141"/>
    <s v="C152839"/>
    <x v="553"/>
    <x v="11"/>
    <n v="3"/>
    <x v="0"/>
    <x v="1"/>
    <n v="56"/>
    <x v="2"/>
    <n v="1"/>
    <n v="15.15"/>
    <x v="2"/>
    <x v="0"/>
    <x v="1"/>
    <n v="690.1893276910929"/>
  </r>
  <r>
    <s v="I126205"/>
    <s v="C111240"/>
    <x v="682"/>
    <x v="9"/>
    <n v="1"/>
    <x v="0"/>
    <x v="1"/>
    <n v="55"/>
    <x v="7"/>
    <n v="4"/>
    <n v="46.92"/>
    <x v="0"/>
    <x v="5"/>
    <x v="1"/>
    <n v="690.18151713817588"/>
  </r>
  <r>
    <s v="I192321"/>
    <s v="C297310"/>
    <x v="432"/>
    <x v="2"/>
    <n v="4"/>
    <x v="1"/>
    <x v="0"/>
    <n v="27"/>
    <x v="0"/>
    <n v="3"/>
    <n v="900.24"/>
    <x v="0"/>
    <x v="2"/>
    <x v="0"/>
    <n v="690.18406762971142"/>
  </r>
  <r>
    <s v="I130982"/>
    <s v="C309170"/>
    <x v="551"/>
    <x v="8"/>
    <n v="2"/>
    <x v="1"/>
    <x v="1"/>
    <n v="52"/>
    <x v="7"/>
    <n v="1"/>
    <n v="11.73"/>
    <x v="2"/>
    <x v="7"/>
    <x v="1"/>
    <n v="690.17583006499467"/>
  </r>
  <r>
    <s v="I254077"/>
    <s v="C677617"/>
    <x v="336"/>
    <x v="9"/>
    <n v="1"/>
    <x v="2"/>
    <x v="1"/>
    <n v="66"/>
    <x v="2"/>
    <n v="3"/>
    <n v="45.45"/>
    <x v="2"/>
    <x v="4"/>
    <x v="1"/>
    <n v="690.16800211241866"/>
  </r>
  <r>
    <s v="I124908"/>
    <s v="C899636"/>
    <x v="796"/>
    <x v="3"/>
    <n v="2"/>
    <x v="1"/>
    <x v="0"/>
    <n v="46"/>
    <x v="0"/>
    <n v="4"/>
    <n v="1200.32"/>
    <x v="2"/>
    <x v="9"/>
    <x v="1"/>
    <n v="690.17419605870396"/>
  </r>
  <r>
    <s v="I583551"/>
    <s v="C957719"/>
    <x v="273"/>
    <x v="11"/>
    <n v="3"/>
    <x v="0"/>
    <x v="1"/>
    <n v="53"/>
    <x v="0"/>
    <n v="4"/>
    <n v="1200.32"/>
    <x v="2"/>
    <x v="9"/>
    <x v="1"/>
    <n v="690.18038985458486"/>
  </r>
  <r>
    <s v="I775828"/>
    <s v="C428183"/>
    <x v="443"/>
    <x v="10"/>
    <n v="2"/>
    <x v="0"/>
    <x v="0"/>
    <n v="34"/>
    <x v="1"/>
    <n v="1"/>
    <n v="600.16999999999996"/>
    <x v="2"/>
    <x v="2"/>
    <x v="2"/>
    <n v="690.17929703130005"/>
  </r>
  <r>
    <s v="I215088"/>
    <s v="C241191"/>
    <x v="79"/>
    <x v="11"/>
    <n v="3"/>
    <x v="0"/>
    <x v="1"/>
    <n v="20"/>
    <x v="0"/>
    <n v="5"/>
    <n v="1500.4"/>
    <x v="1"/>
    <x v="2"/>
    <x v="0"/>
    <n v="690.18913386570955"/>
  </r>
  <r>
    <s v="I775633"/>
    <s v="C297366"/>
    <x v="462"/>
    <x v="11"/>
    <n v="3"/>
    <x v="0"/>
    <x v="1"/>
    <n v="52"/>
    <x v="0"/>
    <n v="2"/>
    <n v="600.16"/>
    <x v="2"/>
    <x v="0"/>
    <x v="1"/>
    <n v="690.1880408413931"/>
  </r>
  <r>
    <s v="I296832"/>
    <s v="C313793"/>
    <x v="355"/>
    <x v="11"/>
    <n v="3"/>
    <x v="0"/>
    <x v="0"/>
    <n v="61"/>
    <x v="0"/>
    <n v="2"/>
    <n v="600.16"/>
    <x v="1"/>
    <x v="0"/>
    <x v="1"/>
    <n v="690.18694784361674"/>
  </r>
  <r>
    <s v="I793135"/>
    <s v="C458360"/>
    <x v="775"/>
    <x v="0"/>
    <n v="3"/>
    <x v="0"/>
    <x v="0"/>
    <n v="48"/>
    <x v="0"/>
    <n v="2"/>
    <n v="600.16"/>
    <x v="2"/>
    <x v="3"/>
    <x v="1"/>
    <n v="690.18585487237942"/>
  </r>
  <r>
    <s v="I289969"/>
    <s v="C280561"/>
    <x v="567"/>
    <x v="5"/>
    <n v="1"/>
    <x v="1"/>
    <x v="0"/>
    <n v="46"/>
    <x v="3"/>
    <n v="2"/>
    <n v="81.319999999999993"/>
    <x v="1"/>
    <x v="2"/>
    <x v="1"/>
    <n v="690.17846303245142"/>
  </r>
  <r>
    <s v="I212894"/>
    <s v="C244481"/>
    <x v="789"/>
    <x v="7"/>
    <n v="3"/>
    <x v="1"/>
    <x v="1"/>
    <n v="30"/>
    <x v="0"/>
    <n v="2"/>
    <n v="600.16"/>
    <x v="2"/>
    <x v="6"/>
    <x v="0"/>
    <n v="690.17737019075912"/>
  </r>
  <r>
    <s v="I133523"/>
    <s v="C168592"/>
    <x v="56"/>
    <x v="8"/>
    <n v="2"/>
    <x v="1"/>
    <x v="0"/>
    <n v="21"/>
    <x v="5"/>
    <n v="4"/>
    <n v="143.36000000000001"/>
    <x v="0"/>
    <x v="3"/>
    <x v="0"/>
    <n v="690.17073180186253"/>
  </r>
  <r>
    <s v="I129955"/>
    <s v="C887017"/>
    <x v="80"/>
    <x v="9"/>
    <n v="1"/>
    <x v="0"/>
    <x v="1"/>
    <n v="47"/>
    <x v="3"/>
    <n v="4"/>
    <n v="162.63999999999999"/>
    <x v="0"/>
    <x v="3"/>
    <x v="1"/>
    <n v="690.16432763142075"/>
  </r>
  <r>
    <s v="I189611"/>
    <s v="C131424"/>
    <x v="13"/>
    <x v="2"/>
    <n v="4"/>
    <x v="0"/>
    <x v="1"/>
    <n v="22"/>
    <x v="4"/>
    <n v="2"/>
    <n v="10.46"/>
    <x v="2"/>
    <x v="0"/>
    <x v="0"/>
    <n v="690.15607618888259"/>
  </r>
  <r>
    <s v="I322575"/>
    <s v="C250467"/>
    <x v="135"/>
    <x v="4"/>
    <n v="4"/>
    <x v="0"/>
    <x v="0"/>
    <n v="21"/>
    <x v="0"/>
    <n v="5"/>
    <n v="1500.4"/>
    <x v="0"/>
    <x v="8"/>
    <x v="0"/>
    <n v="690.16591223044634"/>
  </r>
  <r>
    <s v="I214638"/>
    <s v="C382516"/>
    <x v="69"/>
    <x v="0"/>
    <n v="3"/>
    <x v="0"/>
    <x v="0"/>
    <n v="68"/>
    <x v="1"/>
    <n v="2"/>
    <n v="1200.3399999999999"/>
    <x v="0"/>
    <x v="0"/>
    <x v="1"/>
    <n v="690.1721054674058"/>
  </r>
  <r>
    <s v="I164707"/>
    <s v="C227924"/>
    <x v="325"/>
    <x v="10"/>
    <n v="2"/>
    <x v="1"/>
    <x v="1"/>
    <n v="63"/>
    <x v="0"/>
    <n v="3"/>
    <n v="900.24"/>
    <x v="0"/>
    <x v="3"/>
    <x v="1"/>
    <n v="690.17465554685191"/>
  </r>
  <r>
    <s v="I175042"/>
    <s v="C771735"/>
    <x v="420"/>
    <x v="0"/>
    <n v="3"/>
    <x v="0"/>
    <x v="1"/>
    <n v="35"/>
    <x v="0"/>
    <n v="5"/>
    <n v="1500.4"/>
    <x v="1"/>
    <x v="0"/>
    <x v="2"/>
    <n v="690.18449100467387"/>
  </r>
  <r>
    <s v="I167949"/>
    <s v="C315657"/>
    <x v="310"/>
    <x v="3"/>
    <n v="2"/>
    <x v="1"/>
    <x v="1"/>
    <n v="44"/>
    <x v="0"/>
    <n v="2"/>
    <n v="600.16"/>
    <x v="2"/>
    <x v="0"/>
    <x v="2"/>
    <n v="690.18339819593609"/>
  </r>
  <r>
    <s v="I441584"/>
    <s v="C235890"/>
    <x v="736"/>
    <x v="4"/>
    <n v="4"/>
    <x v="0"/>
    <x v="1"/>
    <n v="38"/>
    <x v="1"/>
    <n v="5"/>
    <n v="3000.85"/>
    <x v="0"/>
    <x v="4"/>
    <x v="2"/>
    <n v="690.21144707432654"/>
  </r>
  <r>
    <s v="I282002"/>
    <s v="C322436"/>
    <x v="507"/>
    <x v="3"/>
    <n v="2"/>
    <x v="0"/>
    <x v="1"/>
    <n v="31"/>
    <x v="5"/>
    <n v="2"/>
    <n v="71.680000000000007"/>
    <x v="0"/>
    <x v="9"/>
    <x v="2"/>
    <n v="690.20393889347076"/>
  </r>
  <r>
    <s v="I299130"/>
    <s v="C277546"/>
    <x v="600"/>
    <x v="6"/>
    <n v="1"/>
    <x v="1"/>
    <x v="0"/>
    <n v="39"/>
    <x v="4"/>
    <n v="4"/>
    <n v="20.92"/>
    <x v="2"/>
    <x v="2"/>
    <x v="2"/>
    <n v="690.19581474087806"/>
  </r>
  <r>
    <s v="I248469"/>
    <s v="C315442"/>
    <x v="141"/>
    <x v="10"/>
    <n v="2"/>
    <x v="0"/>
    <x v="0"/>
    <n v="59"/>
    <x v="4"/>
    <n v="4"/>
    <n v="20.92"/>
    <x v="2"/>
    <x v="5"/>
    <x v="1"/>
    <n v="690.18769078551429"/>
  </r>
  <r>
    <s v="I288522"/>
    <s v="C335056"/>
    <x v="610"/>
    <x v="8"/>
    <n v="2"/>
    <x v="1"/>
    <x v="0"/>
    <n v="47"/>
    <x v="3"/>
    <n v="4"/>
    <n v="162.63999999999999"/>
    <x v="2"/>
    <x v="1"/>
    <x v="1"/>
    <n v="690.18128726431132"/>
  </r>
  <r>
    <s v="I330474"/>
    <s v="C200203"/>
    <x v="4"/>
    <x v="4"/>
    <n v="4"/>
    <x v="1"/>
    <x v="1"/>
    <n v="29"/>
    <x v="6"/>
    <n v="2"/>
    <n v="2100"/>
    <x v="2"/>
    <x v="4"/>
    <x v="0"/>
    <n v="690.19839982986002"/>
  </r>
  <r>
    <s v="I102006"/>
    <s v="C133645"/>
    <x v="456"/>
    <x v="6"/>
    <n v="1"/>
    <x v="1"/>
    <x v="0"/>
    <n v="64"/>
    <x v="0"/>
    <n v="2"/>
    <n v="600.16"/>
    <x v="1"/>
    <x v="0"/>
    <x v="1"/>
    <n v="690.19730694514863"/>
  </r>
  <r>
    <s v="I305256"/>
    <s v="C441580"/>
    <x v="194"/>
    <x v="11"/>
    <n v="3"/>
    <x v="1"/>
    <x v="0"/>
    <n v="22"/>
    <x v="0"/>
    <n v="1"/>
    <n v="300.08"/>
    <x v="1"/>
    <x v="5"/>
    <x v="0"/>
    <n v="690.19257176475674"/>
  </r>
  <r>
    <s v="I432262"/>
    <s v="C106332"/>
    <x v="78"/>
    <x v="5"/>
    <n v="1"/>
    <x v="1"/>
    <x v="1"/>
    <n v="66"/>
    <x v="1"/>
    <n v="4"/>
    <n v="2400.6799999999998"/>
    <x v="2"/>
    <x v="0"/>
    <x v="1"/>
    <n v="690.21333313083232"/>
  </r>
  <r>
    <s v="I138587"/>
    <s v="C162961"/>
    <x v="729"/>
    <x v="0"/>
    <n v="3"/>
    <x v="0"/>
    <x v="1"/>
    <n v="18"/>
    <x v="0"/>
    <n v="5"/>
    <n v="1500.4"/>
    <x v="2"/>
    <x v="3"/>
    <x v="0"/>
    <n v="690.22316680604229"/>
  </r>
  <r>
    <s v="I218094"/>
    <s v="C120022"/>
    <x v="426"/>
    <x v="1"/>
    <n v="4"/>
    <x v="0"/>
    <x v="0"/>
    <n v="64"/>
    <x v="0"/>
    <n v="3"/>
    <n v="900.24"/>
    <x v="1"/>
    <x v="3"/>
    <x v="1"/>
    <n v="690.2257158633696"/>
  </r>
  <r>
    <s v="I222623"/>
    <s v="C236097"/>
    <x v="225"/>
    <x v="0"/>
    <n v="3"/>
    <x v="1"/>
    <x v="0"/>
    <n v="60"/>
    <x v="4"/>
    <n v="5"/>
    <n v="26.15"/>
    <x v="1"/>
    <x v="0"/>
    <x v="1"/>
    <n v="690.21765581171508"/>
  </r>
  <r>
    <s v="I496831"/>
    <s v="C763529"/>
    <x v="740"/>
    <x v="10"/>
    <n v="2"/>
    <x v="0"/>
    <x v="1"/>
    <n v="50"/>
    <x v="6"/>
    <n v="3"/>
    <n v="3150"/>
    <x v="1"/>
    <x v="8"/>
    <x v="1"/>
    <n v="690.2475104377005"/>
  </r>
  <r>
    <s v="I103315"/>
    <s v="C774142"/>
    <x v="614"/>
    <x v="9"/>
    <n v="1"/>
    <x v="1"/>
    <x v="0"/>
    <n v="60"/>
    <x v="0"/>
    <n v="3"/>
    <n v="900.24"/>
    <x v="2"/>
    <x v="9"/>
    <x v="1"/>
    <n v="690.25005910675691"/>
  </r>
  <r>
    <s v="I418780"/>
    <s v="C820268"/>
    <x v="44"/>
    <x v="1"/>
    <n v="4"/>
    <x v="0"/>
    <x v="0"/>
    <n v="35"/>
    <x v="4"/>
    <n v="3"/>
    <n v="15.69"/>
    <x v="2"/>
    <x v="0"/>
    <x v="2"/>
    <n v="690.24187210213142"/>
  </r>
  <r>
    <s v="I253917"/>
    <s v="C292355"/>
    <x v="29"/>
    <x v="7"/>
    <n v="3"/>
    <x v="0"/>
    <x v="1"/>
    <n v="66"/>
    <x v="0"/>
    <n v="1"/>
    <n v="300.08"/>
    <x v="1"/>
    <x v="0"/>
    <x v="1"/>
    <n v="690.23713684062159"/>
  </r>
  <r>
    <s v="I106644"/>
    <s v="C155338"/>
    <x v="211"/>
    <x v="1"/>
    <n v="4"/>
    <x v="0"/>
    <x v="0"/>
    <n v="57"/>
    <x v="0"/>
    <n v="2"/>
    <n v="600.16"/>
    <x v="2"/>
    <x v="5"/>
    <x v="1"/>
    <n v="690.23604361841603"/>
  </r>
  <r>
    <s v="I248546"/>
    <s v="C334223"/>
    <x v="613"/>
    <x v="2"/>
    <n v="4"/>
    <x v="1"/>
    <x v="1"/>
    <n v="42"/>
    <x v="0"/>
    <n v="5"/>
    <n v="1500.4"/>
    <x v="2"/>
    <x v="4"/>
    <x v="2"/>
    <n v="690.24587606324269"/>
  </r>
  <r>
    <s v="I142637"/>
    <s v="C291807"/>
    <x v="39"/>
    <x v="11"/>
    <n v="3"/>
    <x v="1"/>
    <x v="0"/>
    <n v="30"/>
    <x v="3"/>
    <n v="2"/>
    <n v="81.319999999999993"/>
    <x v="0"/>
    <x v="3"/>
    <x v="0"/>
    <n v="690.23848600673568"/>
  </r>
  <r>
    <s v="I753888"/>
    <s v="C790041"/>
    <x v="319"/>
    <x v="7"/>
    <n v="3"/>
    <x v="1"/>
    <x v="0"/>
    <n v="20"/>
    <x v="1"/>
    <n v="5"/>
    <n v="3000.85"/>
    <x v="0"/>
    <x v="3"/>
    <x v="0"/>
    <n v="690.26652774891693"/>
  </r>
  <r>
    <s v="I585001"/>
    <s v="C445416"/>
    <x v="312"/>
    <x v="4"/>
    <n v="4"/>
    <x v="0"/>
    <x v="1"/>
    <n v="40"/>
    <x v="7"/>
    <n v="5"/>
    <n v="58.65"/>
    <x v="0"/>
    <x v="4"/>
    <x v="2"/>
    <n v="690.25886249979374"/>
  </r>
  <r>
    <s v="I299838"/>
    <s v="C186380"/>
    <x v="443"/>
    <x v="10"/>
    <n v="2"/>
    <x v="0"/>
    <x v="0"/>
    <n v="21"/>
    <x v="4"/>
    <n v="5"/>
    <n v="26.15"/>
    <x v="0"/>
    <x v="4"/>
    <x v="0"/>
    <n v="690.25080302402887"/>
  </r>
  <r>
    <s v="I199054"/>
    <s v="C750785"/>
    <x v="460"/>
    <x v="1"/>
    <n v="4"/>
    <x v="0"/>
    <x v="1"/>
    <n v="31"/>
    <x v="1"/>
    <n v="1"/>
    <n v="600.16999999999996"/>
    <x v="0"/>
    <x v="3"/>
    <x v="2"/>
    <n v="690.24970983693368"/>
  </r>
  <r>
    <s v="I193012"/>
    <s v="C213055"/>
    <x v="650"/>
    <x v="4"/>
    <n v="4"/>
    <x v="0"/>
    <x v="0"/>
    <n v="50"/>
    <x v="4"/>
    <n v="5"/>
    <n v="26.15"/>
    <x v="0"/>
    <x v="5"/>
    <x v="1"/>
    <n v="690.24165066785201"/>
  </r>
  <r>
    <s v="I117436"/>
    <s v="C280868"/>
    <x v="772"/>
    <x v="8"/>
    <n v="2"/>
    <x v="0"/>
    <x v="1"/>
    <n v="25"/>
    <x v="3"/>
    <n v="1"/>
    <n v="40.659999999999997"/>
    <x v="0"/>
    <x v="0"/>
    <x v="0"/>
    <n v="690.23376777805697"/>
  </r>
  <r>
    <s v="I159398"/>
    <s v="C312940"/>
    <x v="722"/>
    <x v="2"/>
    <n v="4"/>
    <x v="0"/>
    <x v="0"/>
    <n v="38"/>
    <x v="0"/>
    <n v="3"/>
    <n v="900.24"/>
    <x v="1"/>
    <x v="1"/>
    <x v="2"/>
    <n v="690.23631624274014"/>
  </r>
  <r>
    <s v="I221881"/>
    <s v="C108351"/>
    <x v="414"/>
    <x v="9"/>
    <n v="1"/>
    <x v="2"/>
    <x v="0"/>
    <n v="30"/>
    <x v="0"/>
    <n v="1"/>
    <n v="300.08"/>
    <x v="2"/>
    <x v="0"/>
    <x v="0"/>
    <n v="690.23158168073928"/>
  </r>
  <r>
    <s v="I817596"/>
    <s v="C710929"/>
    <x v="514"/>
    <x v="3"/>
    <n v="2"/>
    <x v="1"/>
    <x v="1"/>
    <n v="58"/>
    <x v="1"/>
    <n v="3"/>
    <n v="1800.51"/>
    <x v="1"/>
    <x v="4"/>
    <x v="1"/>
    <n v="690.24505478882861"/>
  </r>
  <r>
    <s v="I113596"/>
    <s v="C224001"/>
    <x v="699"/>
    <x v="6"/>
    <n v="1"/>
    <x v="1"/>
    <x v="1"/>
    <n v="58"/>
    <x v="0"/>
    <n v="4"/>
    <n v="1200.32"/>
    <x v="2"/>
    <x v="0"/>
    <x v="1"/>
    <n v="690.25124441781145"/>
  </r>
  <r>
    <s v="I249360"/>
    <s v="C126148"/>
    <x v="270"/>
    <x v="6"/>
    <n v="1"/>
    <x v="2"/>
    <x v="0"/>
    <n v="67"/>
    <x v="4"/>
    <n v="1"/>
    <n v="5.23"/>
    <x v="0"/>
    <x v="5"/>
    <x v="1"/>
    <n v="690.24293196110864"/>
  </r>
  <r>
    <s v="I216259"/>
    <s v="C294335"/>
    <x v="221"/>
    <x v="8"/>
    <n v="2"/>
    <x v="1"/>
    <x v="0"/>
    <n v="64"/>
    <x v="0"/>
    <n v="4"/>
    <n v="1200.32"/>
    <x v="1"/>
    <x v="0"/>
    <x v="1"/>
    <n v="690.2491214656352"/>
  </r>
  <r>
    <s v="I622403"/>
    <s v="C947968"/>
    <x v="786"/>
    <x v="10"/>
    <n v="2"/>
    <x v="0"/>
    <x v="1"/>
    <n v="37"/>
    <x v="0"/>
    <n v="5"/>
    <n v="1500.4"/>
    <x v="2"/>
    <x v="4"/>
    <x v="2"/>
    <n v="690.25895208143322"/>
  </r>
  <r>
    <s v="I211348"/>
    <s v="C286479"/>
    <x v="651"/>
    <x v="7"/>
    <n v="3"/>
    <x v="1"/>
    <x v="1"/>
    <n v="21"/>
    <x v="6"/>
    <n v="4"/>
    <n v="4200"/>
    <x v="0"/>
    <x v="8"/>
    <x v="0"/>
    <n v="690.30153982409115"/>
  </r>
  <r>
    <s v="I560701"/>
    <s v="C269833"/>
    <x v="275"/>
    <x v="4"/>
    <n v="4"/>
    <x v="0"/>
    <x v="1"/>
    <n v="65"/>
    <x v="3"/>
    <n v="5"/>
    <n v="203.3"/>
    <x v="2"/>
    <x v="1"/>
    <x v="1"/>
    <n v="690.29563054351854"/>
  </r>
  <r>
    <s v="I124556"/>
    <s v="C255768"/>
    <x v="570"/>
    <x v="0"/>
    <n v="3"/>
    <x v="1"/>
    <x v="0"/>
    <n v="27"/>
    <x v="0"/>
    <n v="2"/>
    <n v="600.16"/>
    <x v="2"/>
    <x v="9"/>
    <x v="0"/>
    <n v="690.29453685032877"/>
  </r>
  <r>
    <s v="I122767"/>
    <s v="C137246"/>
    <x v="221"/>
    <x v="8"/>
    <n v="2"/>
    <x v="1"/>
    <x v="1"/>
    <n v="31"/>
    <x v="0"/>
    <n v="5"/>
    <n v="1500.4"/>
    <x v="2"/>
    <x v="5"/>
    <x v="2"/>
    <n v="690.30436643794201"/>
  </r>
  <r>
    <s v="I237594"/>
    <s v="C208060"/>
    <x v="267"/>
    <x v="9"/>
    <n v="1"/>
    <x v="1"/>
    <x v="0"/>
    <n v="53"/>
    <x v="4"/>
    <n v="2"/>
    <n v="10.46"/>
    <x v="2"/>
    <x v="5"/>
    <x v="1"/>
    <n v="690.29611750124968"/>
  </r>
  <r>
    <s v="I115219"/>
    <s v="C500751"/>
    <x v="506"/>
    <x v="3"/>
    <n v="2"/>
    <x v="0"/>
    <x v="1"/>
    <n v="33"/>
    <x v="3"/>
    <n v="5"/>
    <n v="203.3"/>
    <x v="2"/>
    <x v="2"/>
    <x v="2"/>
    <n v="690.29020857326748"/>
  </r>
  <r>
    <s v="I239315"/>
    <s v="C162110"/>
    <x v="360"/>
    <x v="7"/>
    <n v="3"/>
    <x v="1"/>
    <x v="0"/>
    <n v="60"/>
    <x v="3"/>
    <n v="1"/>
    <n v="40.659999999999997"/>
    <x v="0"/>
    <x v="0"/>
    <x v="1"/>
    <n v="690.28232643333956"/>
  </r>
  <r>
    <s v="I152454"/>
    <s v="C259108"/>
    <x v="478"/>
    <x v="7"/>
    <n v="3"/>
    <x v="0"/>
    <x v="0"/>
    <n v="54"/>
    <x v="0"/>
    <n v="4"/>
    <n v="1200.32"/>
    <x v="0"/>
    <x v="2"/>
    <x v="1"/>
    <n v="690.28851478400588"/>
  </r>
  <r>
    <s v="I322941"/>
    <s v="C708674"/>
    <x v="461"/>
    <x v="11"/>
    <n v="3"/>
    <x v="1"/>
    <x v="0"/>
    <n v="69"/>
    <x v="3"/>
    <n v="4"/>
    <n v="162.63999999999999"/>
    <x v="0"/>
    <x v="6"/>
    <x v="1"/>
    <n v="690.28211283648363"/>
  </r>
  <r>
    <s v="I428253"/>
    <s v="C256121"/>
    <x v="698"/>
    <x v="3"/>
    <n v="2"/>
    <x v="1"/>
    <x v="1"/>
    <n v="22"/>
    <x v="3"/>
    <n v="5"/>
    <n v="203.3"/>
    <x v="2"/>
    <x v="2"/>
    <x v="0"/>
    <n v="690.27620436518589"/>
  </r>
  <r>
    <s v="I169270"/>
    <s v="C182989"/>
    <x v="270"/>
    <x v="6"/>
    <n v="1"/>
    <x v="2"/>
    <x v="0"/>
    <n v="24"/>
    <x v="7"/>
    <n v="4"/>
    <n v="46.92"/>
    <x v="1"/>
    <x v="7"/>
    <x v="0"/>
    <n v="690.26839872828839"/>
  </r>
  <r>
    <s v="I124279"/>
    <s v="C327520"/>
    <x v="783"/>
    <x v="1"/>
    <n v="4"/>
    <x v="0"/>
    <x v="1"/>
    <n v="28"/>
    <x v="4"/>
    <n v="5"/>
    <n v="26.15"/>
    <x v="1"/>
    <x v="2"/>
    <x v="0"/>
    <n v="690.26034128802621"/>
  </r>
  <r>
    <s v="I106916"/>
    <s v="C116934"/>
    <x v="650"/>
    <x v="4"/>
    <n v="4"/>
    <x v="0"/>
    <x v="0"/>
    <n v="64"/>
    <x v="0"/>
    <n v="1"/>
    <n v="300.08"/>
    <x v="0"/>
    <x v="7"/>
    <x v="1"/>
    <n v="690.25560746849192"/>
  </r>
  <r>
    <s v="I224139"/>
    <s v="C223669"/>
    <x v="61"/>
    <x v="3"/>
    <n v="2"/>
    <x v="0"/>
    <x v="0"/>
    <n v="18"/>
    <x v="3"/>
    <n v="2"/>
    <n v="81.319999999999993"/>
    <x v="0"/>
    <x v="2"/>
    <x v="0"/>
    <n v="690.24821971468589"/>
  </r>
  <r>
    <s v="I303317"/>
    <s v="C291142"/>
    <x v="18"/>
    <x v="7"/>
    <n v="3"/>
    <x v="1"/>
    <x v="1"/>
    <n v="21"/>
    <x v="2"/>
    <n v="5"/>
    <n v="75.75"/>
    <x v="0"/>
    <x v="7"/>
    <x v="0"/>
    <n v="690.24076456437263"/>
  </r>
  <r>
    <s v="I260085"/>
    <s v="C302752"/>
    <x v="359"/>
    <x v="8"/>
    <n v="2"/>
    <x v="0"/>
    <x v="1"/>
    <n v="46"/>
    <x v="0"/>
    <n v="3"/>
    <n v="900.24"/>
    <x v="0"/>
    <x v="2"/>
    <x v="1"/>
    <n v="690.24331226397885"/>
  </r>
  <r>
    <s v="I112296"/>
    <s v="C173863"/>
    <x v="686"/>
    <x v="8"/>
    <n v="2"/>
    <x v="0"/>
    <x v="1"/>
    <n v="18"/>
    <x v="0"/>
    <n v="2"/>
    <n v="600.16"/>
    <x v="0"/>
    <x v="2"/>
    <x v="0"/>
    <n v="690.24221939126244"/>
  </r>
  <r>
    <s v="I276979"/>
    <s v="C289079"/>
    <x v="151"/>
    <x v="5"/>
    <n v="1"/>
    <x v="1"/>
    <x v="1"/>
    <n v="37"/>
    <x v="0"/>
    <n v="4"/>
    <n v="1200.32"/>
    <x v="1"/>
    <x v="2"/>
    <x v="2"/>
    <n v="690.24840747774419"/>
  </r>
  <r>
    <s v="I111509"/>
    <s v="C688978"/>
    <x v="144"/>
    <x v="5"/>
    <n v="1"/>
    <x v="0"/>
    <x v="0"/>
    <n v="56"/>
    <x v="4"/>
    <n v="5"/>
    <n v="26.15"/>
    <x v="1"/>
    <x v="9"/>
    <x v="1"/>
    <n v="690.24035096424814"/>
  </r>
  <r>
    <s v="I103323"/>
    <s v="C869064"/>
    <x v="8"/>
    <x v="2"/>
    <n v="4"/>
    <x v="1"/>
    <x v="0"/>
    <n v="54"/>
    <x v="0"/>
    <n v="4"/>
    <n v="1200.32"/>
    <x v="2"/>
    <x v="1"/>
    <x v="1"/>
    <n v="690.24653892325682"/>
  </r>
  <r>
    <s v="I232721"/>
    <s v="C250201"/>
    <x v="279"/>
    <x v="11"/>
    <n v="3"/>
    <x v="1"/>
    <x v="1"/>
    <n v="33"/>
    <x v="4"/>
    <n v="1"/>
    <n v="5.23"/>
    <x v="2"/>
    <x v="8"/>
    <x v="2"/>
    <n v="690.23822884296112"/>
  </r>
  <r>
    <s v="I154103"/>
    <s v="C247800"/>
    <x v="138"/>
    <x v="7"/>
    <n v="3"/>
    <x v="1"/>
    <x v="1"/>
    <n v="47"/>
    <x v="0"/>
    <n v="2"/>
    <n v="600.16"/>
    <x v="2"/>
    <x v="4"/>
    <x v="1"/>
    <n v="690.23713609820061"/>
  </r>
  <r>
    <s v="I221443"/>
    <s v="C186746"/>
    <x v="734"/>
    <x v="9"/>
    <n v="1"/>
    <x v="1"/>
    <x v="1"/>
    <n v="61"/>
    <x v="1"/>
    <n v="5"/>
    <n v="3000.85"/>
    <x v="2"/>
    <x v="3"/>
    <x v="1"/>
    <n v="690.26516595073599"/>
  </r>
  <r>
    <s v="I287279"/>
    <s v="C130702"/>
    <x v="404"/>
    <x v="6"/>
    <n v="1"/>
    <x v="1"/>
    <x v="0"/>
    <n v="37"/>
    <x v="4"/>
    <n v="2"/>
    <n v="10.46"/>
    <x v="0"/>
    <x v="5"/>
    <x v="2"/>
    <n v="690.25691939082878"/>
  </r>
  <r>
    <s v="I675388"/>
    <s v="C338674"/>
    <x v="681"/>
    <x v="8"/>
    <n v="2"/>
    <x v="1"/>
    <x v="0"/>
    <n v="35"/>
    <x v="0"/>
    <n v="1"/>
    <n v="300.08"/>
    <x v="2"/>
    <x v="0"/>
    <x v="2"/>
    <n v="690.25218630189443"/>
  </r>
  <r>
    <s v="I152313"/>
    <s v="C167315"/>
    <x v="604"/>
    <x v="3"/>
    <n v="2"/>
    <x v="1"/>
    <x v="0"/>
    <n v="60"/>
    <x v="4"/>
    <n v="3"/>
    <n v="15.69"/>
    <x v="2"/>
    <x v="5"/>
    <x v="1"/>
    <n v="690.2440035418922"/>
  </r>
  <r>
    <s v="I166252"/>
    <s v="C450890"/>
    <x v="347"/>
    <x v="5"/>
    <n v="1"/>
    <x v="0"/>
    <x v="1"/>
    <n v="51"/>
    <x v="1"/>
    <n v="2"/>
    <n v="1200.3399999999999"/>
    <x v="2"/>
    <x v="0"/>
    <x v="1"/>
    <n v="690.25019117376667"/>
  </r>
  <r>
    <s v="I179069"/>
    <s v="C230286"/>
    <x v="175"/>
    <x v="6"/>
    <n v="1"/>
    <x v="2"/>
    <x v="0"/>
    <n v="57"/>
    <x v="4"/>
    <n v="5"/>
    <n v="26.15"/>
    <x v="0"/>
    <x v="3"/>
    <x v="1"/>
    <n v="690.24213551817672"/>
  </r>
  <r>
    <s v="I166286"/>
    <s v="C222348"/>
    <x v="749"/>
    <x v="10"/>
    <n v="2"/>
    <x v="1"/>
    <x v="0"/>
    <n v="64"/>
    <x v="5"/>
    <n v="2"/>
    <n v="71.680000000000007"/>
    <x v="0"/>
    <x v="4"/>
    <x v="1"/>
    <n v="690.23463233846394"/>
  </r>
  <r>
    <s v="I198384"/>
    <s v="C681721"/>
    <x v="176"/>
    <x v="8"/>
    <n v="2"/>
    <x v="0"/>
    <x v="1"/>
    <n v="64"/>
    <x v="0"/>
    <n v="5"/>
    <n v="1500.4"/>
    <x v="0"/>
    <x v="4"/>
    <x v="1"/>
    <n v="690.24445955268584"/>
  </r>
  <r>
    <s v="I973782"/>
    <s v="C175726"/>
    <x v="54"/>
    <x v="2"/>
    <n v="4"/>
    <x v="1"/>
    <x v="1"/>
    <n v="26"/>
    <x v="1"/>
    <n v="1"/>
    <n v="600.16999999999996"/>
    <x v="2"/>
    <x v="5"/>
    <x v="0"/>
    <n v="690.24336697293825"/>
  </r>
  <r>
    <s v="I217326"/>
    <s v="C330661"/>
    <x v="202"/>
    <x v="9"/>
    <n v="1"/>
    <x v="2"/>
    <x v="0"/>
    <n v="46"/>
    <x v="0"/>
    <n v="4"/>
    <n v="1200.32"/>
    <x v="1"/>
    <x v="1"/>
    <x v="1"/>
    <n v="690.24955399467478"/>
  </r>
  <r>
    <s v="I395419"/>
    <s v="C247379"/>
    <x v="188"/>
    <x v="7"/>
    <n v="3"/>
    <x v="1"/>
    <x v="0"/>
    <n v="20"/>
    <x v="3"/>
    <n v="2"/>
    <n v="81.319999999999993"/>
    <x v="0"/>
    <x v="2"/>
    <x v="0"/>
    <n v="690.24216801687169"/>
  </r>
  <r>
    <s v="I203550"/>
    <s v="C158584"/>
    <x v="362"/>
    <x v="11"/>
    <n v="3"/>
    <x v="0"/>
    <x v="0"/>
    <n v="41"/>
    <x v="1"/>
    <n v="2"/>
    <n v="1200.3399999999999"/>
    <x v="2"/>
    <x v="0"/>
    <x v="2"/>
    <n v="690.24835514564836"/>
  </r>
  <r>
    <s v="I278250"/>
    <s v="C360950"/>
    <x v="270"/>
    <x v="6"/>
    <n v="1"/>
    <x v="2"/>
    <x v="1"/>
    <n v="39"/>
    <x v="2"/>
    <n v="2"/>
    <n v="30.3"/>
    <x v="2"/>
    <x v="8"/>
    <x v="2"/>
    <n v="690.24035053226316"/>
  </r>
  <r>
    <s v="I236559"/>
    <s v="C201253"/>
    <x v="299"/>
    <x v="1"/>
    <n v="4"/>
    <x v="0"/>
    <x v="0"/>
    <n v="52"/>
    <x v="0"/>
    <n v="4"/>
    <n v="1200.32"/>
    <x v="0"/>
    <x v="5"/>
    <x v="1"/>
    <n v="690.24653729041654"/>
  </r>
  <r>
    <s v="I261729"/>
    <s v="C155835"/>
    <x v="133"/>
    <x v="2"/>
    <n v="4"/>
    <x v="1"/>
    <x v="1"/>
    <n v="46"/>
    <x v="3"/>
    <n v="1"/>
    <n v="40.659999999999997"/>
    <x v="2"/>
    <x v="5"/>
    <x v="1"/>
    <n v="690.23865854821179"/>
  </r>
  <r>
    <s v="I112697"/>
    <s v="C136427"/>
    <x v="388"/>
    <x v="8"/>
    <n v="2"/>
    <x v="0"/>
    <x v="1"/>
    <n v="28"/>
    <x v="0"/>
    <n v="4"/>
    <n v="1200.32"/>
    <x v="0"/>
    <x v="6"/>
    <x v="0"/>
    <n v="690.24484517681196"/>
  </r>
  <r>
    <s v="I255558"/>
    <s v="C309963"/>
    <x v="417"/>
    <x v="9"/>
    <n v="1"/>
    <x v="1"/>
    <x v="1"/>
    <n v="67"/>
    <x v="3"/>
    <n v="3"/>
    <n v="121.98"/>
    <x v="0"/>
    <x v="8"/>
    <x v="1"/>
    <n v="690.23795294096988"/>
  </r>
  <r>
    <s v="I845835"/>
    <s v="C918423"/>
    <x v="683"/>
    <x v="8"/>
    <n v="2"/>
    <x v="1"/>
    <x v="0"/>
    <n v="23"/>
    <x v="0"/>
    <n v="5"/>
    <n v="1500.4"/>
    <x v="2"/>
    <x v="0"/>
    <x v="0"/>
    <n v="690.24777892303268"/>
  </r>
  <r>
    <s v="I213406"/>
    <s v="C275069"/>
    <x v="322"/>
    <x v="5"/>
    <n v="1"/>
    <x v="1"/>
    <x v="0"/>
    <n v="45"/>
    <x v="6"/>
    <n v="2"/>
    <n v="2100"/>
    <x v="0"/>
    <x v="2"/>
    <x v="2"/>
    <n v="690.26487677658474"/>
  </r>
  <r>
    <s v="I206359"/>
    <s v="C318112"/>
    <x v="325"/>
    <x v="10"/>
    <n v="2"/>
    <x v="1"/>
    <x v="0"/>
    <n v="39"/>
    <x v="5"/>
    <n v="5"/>
    <n v="179.2"/>
    <x v="1"/>
    <x v="7"/>
    <x v="2"/>
    <n v="690.25867851967746"/>
  </r>
  <r>
    <s v="I451056"/>
    <s v="C142982"/>
    <x v="366"/>
    <x v="6"/>
    <n v="1"/>
    <x v="2"/>
    <x v="0"/>
    <n v="66"/>
    <x v="7"/>
    <n v="3"/>
    <n v="35.19"/>
    <x v="0"/>
    <x v="0"/>
    <x v="1"/>
    <n v="690.25073386352346"/>
  </r>
  <r>
    <s v="I317604"/>
    <s v="C269243"/>
    <x v="70"/>
    <x v="4"/>
    <n v="4"/>
    <x v="1"/>
    <x v="1"/>
    <n v="31"/>
    <x v="4"/>
    <n v="3"/>
    <n v="15.69"/>
    <x v="2"/>
    <x v="5"/>
    <x v="2"/>
    <n v="690.24255290743997"/>
  </r>
  <r>
    <s v="I277941"/>
    <s v="C202376"/>
    <x v="287"/>
    <x v="8"/>
    <n v="2"/>
    <x v="0"/>
    <x v="1"/>
    <n v="55"/>
    <x v="0"/>
    <n v="3"/>
    <n v="900.24"/>
    <x v="2"/>
    <x v="3"/>
    <x v="1"/>
    <n v="690.24509968932477"/>
  </r>
  <r>
    <s v="I103105"/>
    <s v="C741994"/>
    <x v="499"/>
    <x v="5"/>
    <n v="1"/>
    <x v="0"/>
    <x v="1"/>
    <n v="38"/>
    <x v="0"/>
    <n v="3"/>
    <n v="900.24"/>
    <x v="1"/>
    <x v="0"/>
    <x v="2"/>
    <n v="690.24764640943727"/>
  </r>
  <r>
    <s v="I166677"/>
    <s v="C433794"/>
    <x v="414"/>
    <x v="9"/>
    <n v="1"/>
    <x v="2"/>
    <x v="0"/>
    <n v="55"/>
    <x v="0"/>
    <n v="3"/>
    <n v="900.24"/>
    <x v="2"/>
    <x v="9"/>
    <x v="1"/>
    <n v="690.25019306777961"/>
  </r>
  <r>
    <s v="I190519"/>
    <s v="C771547"/>
    <x v="197"/>
    <x v="9"/>
    <n v="1"/>
    <x v="0"/>
    <x v="0"/>
    <n v="20"/>
    <x v="2"/>
    <n v="2"/>
    <n v="30.3"/>
    <x v="1"/>
    <x v="5"/>
    <x v="0"/>
    <n v="690.2421896940657"/>
  </r>
  <r>
    <s v="I269842"/>
    <s v="C251022"/>
    <x v="32"/>
    <x v="7"/>
    <n v="3"/>
    <x v="1"/>
    <x v="1"/>
    <n v="54"/>
    <x v="4"/>
    <n v="2"/>
    <n v="10.46"/>
    <x v="2"/>
    <x v="0"/>
    <x v="1"/>
    <n v="690.23394591296346"/>
  </r>
  <r>
    <s v="I394846"/>
    <s v="C137820"/>
    <x v="768"/>
    <x v="5"/>
    <n v="1"/>
    <x v="1"/>
    <x v="0"/>
    <n v="29"/>
    <x v="4"/>
    <n v="4"/>
    <n v="20.92"/>
    <x v="0"/>
    <x v="0"/>
    <x v="0"/>
    <n v="690.22582917964814"/>
  </r>
  <r>
    <s v="I430931"/>
    <s v="C330196"/>
    <x v="731"/>
    <x v="8"/>
    <n v="2"/>
    <x v="1"/>
    <x v="0"/>
    <n v="51"/>
    <x v="0"/>
    <n v="5"/>
    <n v="1500.4"/>
    <x v="2"/>
    <x v="5"/>
    <x v="1"/>
    <n v="690.23565399799872"/>
  </r>
  <r>
    <s v="I202136"/>
    <s v="C448050"/>
    <x v="720"/>
    <x v="3"/>
    <n v="2"/>
    <x v="0"/>
    <x v="0"/>
    <n v="27"/>
    <x v="2"/>
    <n v="4"/>
    <n v="60.6"/>
    <x v="2"/>
    <x v="2"/>
    <x v="0"/>
    <n v="690.228018626329"/>
  </r>
  <r>
    <s v="I799966"/>
    <s v="C932895"/>
    <x v="676"/>
    <x v="4"/>
    <n v="4"/>
    <x v="1"/>
    <x v="1"/>
    <n v="26"/>
    <x v="3"/>
    <n v="2"/>
    <n v="81.319999999999993"/>
    <x v="0"/>
    <x v="4"/>
    <x v="0"/>
    <n v="690.22063470099647"/>
  </r>
  <r>
    <s v="I381001"/>
    <s v="C256682"/>
    <x v="282"/>
    <x v="7"/>
    <n v="3"/>
    <x v="0"/>
    <x v="0"/>
    <n v="51"/>
    <x v="0"/>
    <n v="2"/>
    <n v="600.16"/>
    <x v="0"/>
    <x v="0"/>
    <x v="1"/>
    <n v="690.2195425936211"/>
  </r>
  <r>
    <s v="I114615"/>
    <s v="C175761"/>
    <x v="51"/>
    <x v="9"/>
    <n v="1"/>
    <x v="0"/>
    <x v="1"/>
    <n v="39"/>
    <x v="3"/>
    <n v="4"/>
    <n v="162.63999999999999"/>
    <x v="1"/>
    <x v="5"/>
    <x v="2"/>
    <n v="690.21314505351256"/>
  </r>
  <r>
    <s v="I338336"/>
    <s v="C590010"/>
    <x v="594"/>
    <x v="6"/>
    <n v="1"/>
    <x v="2"/>
    <x v="0"/>
    <n v="23"/>
    <x v="0"/>
    <n v="4"/>
    <n v="1200.32"/>
    <x v="2"/>
    <x v="2"/>
    <x v="0"/>
    <n v="690.21933064114091"/>
  </r>
  <r>
    <s v="I300607"/>
    <s v="C205065"/>
    <x v="586"/>
    <x v="9"/>
    <n v="1"/>
    <x v="0"/>
    <x v="1"/>
    <n v="50"/>
    <x v="5"/>
    <n v="3"/>
    <n v="107.52"/>
    <x v="1"/>
    <x v="9"/>
    <x v="1"/>
    <n v="690.21226487829188"/>
  </r>
  <r>
    <s v="I194561"/>
    <s v="C270821"/>
    <x v="421"/>
    <x v="7"/>
    <n v="3"/>
    <x v="1"/>
    <x v="1"/>
    <n v="41"/>
    <x v="1"/>
    <n v="5"/>
    <n v="3000.85"/>
    <x v="2"/>
    <x v="5"/>
    <x v="2"/>
    <n v="690.24028313648728"/>
  </r>
  <r>
    <s v="I288472"/>
    <s v="C151344"/>
    <x v="476"/>
    <x v="8"/>
    <n v="2"/>
    <x v="0"/>
    <x v="0"/>
    <n v="38"/>
    <x v="0"/>
    <n v="5"/>
    <n v="1500.4"/>
    <x v="0"/>
    <x v="5"/>
    <x v="2"/>
    <n v="690.25010682651839"/>
  </r>
  <r>
    <s v="I137262"/>
    <s v="C323116"/>
    <x v="104"/>
    <x v="4"/>
    <n v="4"/>
    <x v="1"/>
    <x v="0"/>
    <n v="45"/>
    <x v="5"/>
    <n v="5"/>
    <n v="179.2"/>
    <x v="0"/>
    <x v="0"/>
    <x v="2"/>
    <n v="690.24391010152624"/>
  </r>
  <r>
    <s v="I187560"/>
    <s v="C335155"/>
    <x v="676"/>
    <x v="4"/>
    <n v="4"/>
    <x v="1"/>
    <x v="1"/>
    <n v="55"/>
    <x v="1"/>
    <n v="1"/>
    <n v="600.16999999999996"/>
    <x v="1"/>
    <x v="5"/>
    <x v="1"/>
    <n v="690.2428179258776"/>
  </r>
  <r>
    <s v="I120093"/>
    <s v="C134825"/>
    <x v="417"/>
    <x v="9"/>
    <n v="1"/>
    <x v="1"/>
    <x v="1"/>
    <n v="59"/>
    <x v="0"/>
    <n v="5"/>
    <n v="1500.4"/>
    <x v="1"/>
    <x v="2"/>
    <x v="1"/>
    <n v="690.25264122783187"/>
  </r>
  <r>
    <s v="I931469"/>
    <s v="C399370"/>
    <x v="350"/>
    <x v="2"/>
    <n v="4"/>
    <x v="1"/>
    <x v="0"/>
    <n v="32"/>
    <x v="5"/>
    <n v="3"/>
    <n v="107.52"/>
    <x v="1"/>
    <x v="5"/>
    <x v="2"/>
    <n v="690.2455755751264"/>
  </r>
  <r>
    <s v="I269365"/>
    <s v="C614488"/>
    <x v="78"/>
    <x v="5"/>
    <n v="1"/>
    <x v="1"/>
    <x v="1"/>
    <n v="44"/>
    <x v="5"/>
    <n v="3"/>
    <n v="107.52"/>
    <x v="1"/>
    <x v="7"/>
    <x v="2"/>
    <n v="690.23851009376153"/>
  </r>
  <r>
    <s v="I132469"/>
    <s v="C222260"/>
    <x v="621"/>
    <x v="3"/>
    <n v="2"/>
    <x v="1"/>
    <x v="1"/>
    <n v="20"/>
    <x v="5"/>
    <n v="3"/>
    <n v="107.52"/>
    <x v="0"/>
    <x v="0"/>
    <x v="0"/>
    <n v="690.23144478373081"/>
  </r>
  <r>
    <s v="I322680"/>
    <s v="C261320"/>
    <x v="642"/>
    <x v="11"/>
    <n v="3"/>
    <x v="1"/>
    <x v="0"/>
    <n v="37"/>
    <x v="4"/>
    <n v="2"/>
    <n v="10.46"/>
    <x v="1"/>
    <x v="3"/>
    <x v="2"/>
    <n v="690.22320283209842"/>
  </r>
  <r>
    <s v="I169200"/>
    <s v="C828274"/>
    <x v="223"/>
    <x v="0"/>
    <n v="3"/>
    <x v="0"/>
    <x v="1"/>
    <n v="62"/>
    <x v="3"/>
    <n v="1"/>
    <n v="40.659999999999997"/>
    <x v="1"/>
    <x v="9"/>
    <x v="1"/>
    <n v="690.21532723857251"/>
  </r>
  <r>
    <s v="I105922"/>
    <s v="C243085"/>
    <x v="252"/>
    <x v="0"/>
    <n v="3"/>
    <x v="1"/>
    <x v="1"/>
    <n v="69"/>
    <x v="0"/>
    <n v="1"/>
    <n v="300.08"/>
    <x v="1"/>
    <x v="4"/>
    <x v="1"/>
    <n v="690.21059712148519"/>
  </r>
  <r>
    <s v="I738334"/>
    <s v="C198623"/>
    <x v="453"/>
    <x v="0"/>
    <n v="3"/>
    <x v="0"/>
    <x v="1"/>
    <n v="41"/>
    <x v="0"/>
    <n v="2"/>
    <n v="600.16"/>
    <x v="0"/>
    <x v="5"/>
    <x v="2"/>
    <n v="690.20950533442021"/>
  </r>
  <r>
    <s v="I645919"/>
    <s v="C174893"/>
    <x v="4"/>
    <x v="4"/>
    <n v="4"/>
    <x v="1"/>
    <x v="0"/>
    <n v="19"/>
    <x v="3"/>
    <n v="1"/>
    <n v="40.659999999999997"/>
    <x v="0"/>
    <x v="5"/>
    <x v="0"/>
    <n v="690.20163019341385"/>
  </r>
  <r>
    <s v="I842330"/>
    <s v="C991189"/>
    <x v="752"/>
    <x v="5"/>
    <n v="1"/>
    <x v="1"/>
    <x v="0"/>
    <n v="48"/>
    <x v="0"/>
    <n v="2"/>
    <n v="600.16"/>
    <x v="2"/>
    <x v="0"/>
    <x v="1"/>
    <n v="690.20053854153593"/>
  </r>
  <r>
    <s v="I135952"/>
    <s v="C322538"/>
    <x v="704"/>
    <x v="11"/>
    <n v="3"/>
    <x v="1"/>
    <x v="0"/>
    <n v="65"/>
    <x v="3"/>
    <n v="1"/>
    <n v="40.659999999999997"/>
    <x v="2"/>
    <x v="5"/>
    <x v="1"/>
    <n v="690.19266370019238"/>
  </r>
  <r>
    <s v="I237459"/>
    <s v="C320776"/>
    <x v="366"/>
    <x v="6"/>
    <n v="1"/>
    <x v="2"/>
    <x v="0"/>
    <n v="32"/>
    <x v="5"/>
    <n v="5"/>
    <n v="179.2"/>
    <x v="1"/>
    <x v="0"/>
    <x v="2"/>
    <n v="690.18646864825871"/>
  </r>
  <r>
    <s v="I782266"/>
    <s v="C157845"/>
    <x v="134"/>
    <x v="0"/>
    <n v="3"/>
    <x v="1"/>
    <x v="0"/>
    <n v="51"/>
    <x v="5"/>
    <n v="5"/>
    <n v="179.2"/>
    <x v="2"/>
    <x v="0"/>
    <x v="1"/>
    <n v="690.18027374653536"/>
  </r>
  <r>
    <s v="I332748"/>
    <s v="C229404"/>
    <x v="146"/>
    <x v="8"/>
    <n v="2"/>
    <x v="1"/>
    <x v="1"/>
    <n v="61"/>
    <x v="5"/>
    <n v="4"/>
    <n v="143.36000000000001"/>
    <x v="2"/>
    <x v="2"/>
    <x v="1"/>
    <n v="690.17364449704155"/>
  </r>
  <r>
    <s v="I182802"/>
    <s v="C286477"/>
    <x v="793"/>
    <x v="6"/>
    <n v="1"/>
    <x v="1"/>
    <x v="1"/>
    <n v="32"/>
    <x v="0"/>
    <n v="5"/>
    <n v="1500.4"/>
    <x v="2"/>
    <x v="5"/>
    <x v="2"/>
    <n v="690.18346697034644"/>
  </r>
  <r>
    <s v="I314482"/>
    <s v="C327806"/>
    <x v="172"/>
    <x v="2"/>
    <n v="4"/>
    <x v="0"/>
    <x v="1"/>
    <n v="57"/>
    <x v="4"/>
    <n v="5"/>
    <n v="26.15"/>
    <x v="2"/>
    <x v="4"/>
    <x v="1"/>
    <n v="690.17541690891971"/>
  </r>
  <r>
    <s v="I305681"/>
    <s v="C124553"/>
    <x v="244"/>
    <x v="11"/>
    <n v="3"/>
    <x v="1"/>
    <x v="1"/>
    <n v="22"/>
    <x v="4"/>
    <n v="3"/>
    <n v="15.69"/>
    <x v="1"/>
    <x v="4"/>
    <x v="0"/>
    <n v="690.16724023788584"/>
  </r>
  <r>
    <s v="I222503"/>
    <s v="C203432"/>
    <x v="204"/>
    <x v="0"/>
    <n v="3"/>
    <x v="0"/>
    <x v="0"/>
    <n v="35"/>
    <x v="0"/>
    <n v="2"/>
    <n v="600.16"/>
    <x v="2"/>
    <x v="0"/>
    <x v="2"/>
    <n v="690.16614910877638"/>
  </r>
  <r>
    <s v="I720524"/>
    <s v="C519056"/>
    <x v="745"/>
    <x v="8"/>
    <n v="2"/>
    <x v="0"/>
    <x v="1"/>
    <n v="53"/>
    <x v="0"/>
    <n v="2"/>
    <n v="600.16"/>
    <x v="0"/>
    <x v="0"/>
    <x v="1"/>
    <n v="690.1650580061214"/>
  </r>
  <r>
    <s v="I130008"/>
    <s v="C260913"/>
    <x v="583"/>
    <x v="6"/>
    <n v="1"/>
    <x v="0"/>
    <x v="1"/>
    <n v="48"/>
    <x v="4"/>
    <n v="4"/>
    <n v="20.92"/>
    <x v="2"/>
    <x v="2"/>
    <x v="1"/>
    <n v="690.15694515811185"/>
  </r>
  <r>
    <s v="I130953"/>
    <s v="C262859"/>
    <x v="637"/>
    <x v="9"/>
    <n v="1"/>
    <x v="1"/>
    <x v="0"/>
    <n v="30"/>
    <x v="5"/>
    <n v="4"/>
    <n v="143.36000000000001"/>
    <x v="1"/>
    <x v="4"/>
    <x v="0"/>
    <n v="690.15031675394221"/>
  </r>
  <r>
    <s v="I986923"/>
    <s v="C234401"/>
    <x v="32"/>
    <x v="7"/>
    <n v="3"/>
    <x v="1"/>
    <x v="0"/>
    <n v="65"/>
    <x v="4"/>
    <n v="2"/>
    <n v="10.46"/>
    <x v="2"/>
    <x v="3"/>
    <x v="1"/>
    <n v="690.14207748421654"/>
  </r>
  <r>
    <s v="I657606"/>
    <s v="C419919"/>
    <x v="224"/>
    <x v="11"/>
    <n v="3"/>
    <x v="0"/>
    <x v="0"/>
    <n v="57"/>
    <x v="5"/>
    <n v="2"/>
    <n v="71.680000000000007"/>
    <x v="1"/>
    <x v="0"/>
    <x v="1"/>
    <n v="690.13458051982491"/>
  </r>
  <r>
    <s v="I608494"/>
    <s v="C724443"/>
    <x v="577"/>
    <x v="2"/>
    <n v="4"/>
    <x v="1"/>
    <x v="0"/>
    <n v="20"/>
    <x v="5"/>
    <n v="5"/>
    <n v="179.2"/>
    <x v="1"/>
    <x v="5"/>
    <x v="0"/>
    <n v="690.12838707310607"/>
  </r>
  <r>
    <s v="I302894"/>
    <s v="C219696"/>
    <x v="25"/>
    <x v="10"/>
    <n v="2"/>
    <x v="0"/>
    <x v="0"/>
    <n v="64"/>
    <x v="0"/>
    <n v="3"/>
    <n v="900.24"/>
    <x v="2"/>
    <x v="3"/>
    <x v="1"/>
    <n v="690.13093397315015"/>
  </r>
  <r>
    <s v="I145133"/>
    <s v="C294680"/>
    <x v="132"/>
    <x v="4"/>
    <n v="4"/>
    <x v="0"/>
    <x v="1"/>
    <n v="35"/>
    <x v="5"/>
    <n v="5"/>
    <n v="179.2"/>
    <x v="2"/>
    <x v="0"/>
    <x v="2"/>
    <n v="690.12474072078066"/>
  </r>
  <r>
    <s v="I200123"/>
    <s v="C500414"/>
    <x v="529"/>
    <x v="3"/>
    <n v="2"/>
    <x v="0"/>
    <x v="1"/>
    <n v="47"/>
    <x v="0"/>
    <n v="3"/>
    <n v="900.24"/>
    <x v="2"/>
    <x v="6"/>
    <x v="1"/>
    <n v="690.12728760327968"/>
  </r>
  <r>
    <s v="I785964"/>
    <s v="C487878"/>
    <x v="404"/>
    <x v="6"/>
    <n v="1"/>
    <x v="1"/>
    <x v="1"/>
    <n v="19"/>
    <x v="0"/>
    <n v="3"/>
    <n v="900.24"/>
    <x v="0"/>
    <x v="1"/>
    <x v="0"/>
    <n v="690.12983442403606"/>
  </r>
  <r>
    <s v="I555538"/>
    <s v="C745351"/>
    <x v="96"/>
    <x v="6"/>
    <n v="1"/>
    <x v="2"/>
    <x v="0"/>
    <n v="62"/>
    <x v="3"/>
    <n v="5"/>
    <n v="203.3"/>
    <x v="2"/>
    <x v="3"/>
    <x v="1"/>
    <n v="690.12393352787205"/>
  </r>
  <r>
    <s v="I724531"/>
    <s v="C198550"/>
    <x v="240"/>
    <x v="5"/>
    <n v="1"/>
    <x v="1"/>
    <x v="0"/>
    <n v="39"/>
    <x v="3"/>
    <n v="1"/>
    <n v="40.659999999999997"/>
    <x v="0"/>
    <x v="5"/>
    <x v="2"/>
    <n v="690.1160614286074"/>
  </r>
  <r>
    <s v="I177578"/>
    <s v="C660094"/>
    <x v="200"/>
    <x v="11"/>
    <n v="3"/>
    <x v="0"/>
    <x v="0"/>
    <n v="22"/>
    <x v="0"/>
    <n v="3"/>
    <n v="900.24"/>
    <x v="0"/>
    <x v="5"/>
    <x v="0"/>
    <n v="690.11860829282534"/>
  </r>
  <r>
    <s v="I305517"/>
    <s v="C238302"/>
    <x v="297"/>
    <x v="8"/>
    <n v="2"/>
    <x v="0"/>
    <x v="1"/>
    <n v="27"/>
    <x v="3"/>
    <n v="2"/>
    <n v="81.319999999999993"/>
    <x v="1"/>
    <x v="7"/>
    <x v="0"/>
    <n v="690.11122927352574"/>
  </r>
  <r>
    <s v="I217289"/>
    <s v="C124766"/>
    <x v="452"/>
    <x v="9"/>
    <n v="1"/>
    <x v="1"/>
    <x v="0"/>
    <n v="19"/>
    <x v="5"/>
    <n v="4"/>
    <n v="143.36000000000001"/>
    <x v="0"/>
    <x v="4"/>
    <x v="0"/>
    <n v="690.10460238752762"/>
  </r>
  <r>
    <s v="I210865"/>
    <s v="C299103"/>
    <x v="316"/>
    <x v="11"/>
    <n v="3"/>
    <x v="0"/>
    <x v="1"/>
    <n v="38"/>
    <x v="5"/>
    <n v="4"/>
    <n v="143.36000000000001"/>
    <x v="2"/>
    <x v="2"/>
    <x v="2"/>
    <n v="690.09797566216957"/>
  </r>
  <r>
    <s v="I274479"/>
    <s v="C318956"/>
    <x v="758"/>
    <x v="5"/>
    <n v="1"/>
    <x v="0"/>
    <x v="1"/>
    <n v="19"/>
    <x v="0"/>
    <n v="1"/>
    <n v="300.08"/>
    <x v="2"/>
    <x v="4"/>
    <x v="0"/>
    <n v="690.09324857264187"/>
  </r>
  <r>
    <s v="I142639"/>
    <s v="C451615"/>
    <x v="486"/>
    <x v="11"/>
    <n v="3"/>
    <x v="0"/>
    <x v="0"/>
    <n v="61"/>
    <x v="0"/>
    <n v="5"/>
    <n v="1500.4"/>
    <x v="1"/>
    <x v="3"/>
    <x v="1"/>
    <n v="690.10306952032488"/>
  </r>
  <r>
    <s v="I228795"/>
    <s v="C281459"/>
    <x v="222"/>
    <x v="6"/>
    <n v="1"/>
    <x v="1"/>
    <x v="0"/>
    <n v="47"/>
    <x v="0"/>
    <n v="1"/>
    <n v="300.08"/>
    <x v="2"/>
    <x v="2"/>
    <x v="1"/>
    <n v="690.09834248364371"/>
  </r>
  <r>
    <s v="I265762"/>
    <s v="C278368"/>
    <x v="536"/>
    <x v="2"/>
    <n v="4"/>
    <x v="1"/>
    <x v="0"/>
    <n v="30"/>
    <x v="0"/>
    <n v="5"/>
    <n v="1500.4"/>
    <x v="0"/>
    <x v="5"/>
    <x v="0"/>
    <n v="690.10816313153509"/>
  </r>
  <r>
    <s v="I577296"/>
    <s v="C321920"/>
    <x v="38"/>
    <x v="1"/>
    <n v="4"/>
    <x v="0"/>
    <x v="0"/>
    <n v="42"/>
    <x v="3"/>
    <n v="2"/>
    <n v="81.319999999999993"/>
    <x v="0"/>
    <x v="2"/>
    <x v="2"/>
    <n v="690.10078486484178"/>
  </r>
  <r>
    <s v="I334535"/>
    <s v="C274201"/>
    <x v="424"/>
    <x v="0"/>
    <n v="3"/>
    <x v="1"/>
    <x v="0"/>
    <n v="53"/>
    <x v="6"/>
    <n v="3"/>
    <n v="3150"/>
    <x v="2"/>
    <x v="7"/>
    <x v="1"/>
    <n v="690.13059748864362"/>
  </r>
  <r>
    <s v="I248472"/>
    <s v="C195964"/>
    <x v="274"/>
    <x v="11"/>
    <n v="3"/>
    <x v="1"/>
    <x v="0"/>
    <n v="56"/>
    <x v="3"/>
    <n v="4"/>
    <n v="162.63999999999999"/>
    <x v="2"/>
    <x v="0"/>
    <x v="1"/>
    <n v="690.12420467057268"/>
  </r>
  <r>
    <s v="I207100"/>
    <s v="C223441"/>
    <x v="236"/>
    <x v="5"/>
    <n v="1"/>
    <x v="1"/>
    <x v="0"/>
    <n v="59"/>
    <x v="6"/>
    <n v="4"/>
    <n v="4200"/>
    <x v="0"/>
    <x v="5"/>
    <x v="1"/>
    <n v="690.16674140125269"/>
  </r>
  <r>
    <s v="I268028"/>
    <s v="C445553"/>
    <x v="741"/>
    <x v="11"/>
    <n v="3"/>
    <x v="1"/>
    <x v="0"/>
    <n v="64"/>
    <x v="5"/>
    <n v="5"/>
    <n v="179.2"/>
    <x v="0"/>
    <x v="0"/>
    <x v="1"/>
    <n v="690.16054899088601"/>
  </r>
  <r>
    <s v="I916943"/>
    <s v="C908054"/>
    <x v="83"/>
    <x v="10"/>
    <n v="2"/>
    <x v="0"/>
    <x v="1"/>
    <n v="66"/>
    <x v="0"/>
    <n v="3"/>
    <n v="900.24"/>
    <x v="2"/>
    <x v="8"/>
    <x v="1"/>
    <n v="690.16309491471918"/>
  </r>
  <r>
    <s v="I180970"/>
    <s v="C185598"/>
    <x v="621"/>
    <x v="3"/>
    <n v="2"/>
    <x v="1"/>
    <x v="0"/>
    <n v="22"/>
    <x v="1"/>
    <n v="5"/>
    <n v="3000.85"/>
    <x v="1"/>
    <x v="3"/>
    <x v="0"/>
    <n v="690.19109747061782"/>
  </r>
  <r>
    <s v="I177300"/>
    <s v="C250847"/>
    <x v="319"/>
    <x v="7"/>
    <n v="3"/>
    <x v="1"/>
    <x v="0"/>
    <n v="28"/>
    <x v="4"/>
    <n v="5"/>
    <n v="26.15"/>
    <x v="2"/>
    <x v="0"/>
    <x v="0"/>
    <n v="690.18305024337678"/>
  </r>
  <r>
    <s v="I337515"/>
    <s v="C289088"/>
    <x v="388"/>
    <x v="8"/>
    <n v="2"/>
    <x v="0"/>
    <x v="0"/>
    <n v="40"/>
    <x v="1"/>
    <n v="1"/>
    <n v="600.16999999999996"/>
    <x v="1"/>
    <x v="0"/>
    <x v="2"/>
    <n v="690.18195942731938"/>
  </r>
  <r>
    <s v="I644213"/>
    <s v="C746763"/>
    <x v="746"/>
    <x v="11"/>
    <n v="3"/>
    <x v="0"/>
    <x v="1"/>
    <n v="23"/>
    <x v="5"/>
    <n v="3"/>
    <n v="107.52"/>
    <x v="0"/>
    <x v="2"/>
    <x v="0"/>
    <n v="690.1748985698373"/>
  </r>
  <r>
    <s v="I322419"/>
    <s v="C134699"/>
    <x v="550"/>
    <x v="9"/>
    <n v="1"/>
    <x v="1"/>
    <x v="0"/>
    <n v="61"/>
    <x v="6"/>
    <n v="2"/>
    <n v="2100"/>
    <x v="0"/>
    <x v="2"/>
    <x v="1"/>
    <n v="690.19198301017889"/>
  </r>
  <r>
    <s v="I338098"/>
    <s v="C184405"/>
    <x v="607"/>
    <x v="10"/>
    <n v="2"/>
    <x v="1"/>
    <x v="0"/>
    <n v="30"/>
    <x v="4"/>
    <n v="4"/>
    <n v="20.92"/>
    <x v="2"/>
    <x v="9"/>
    <x v="0"/>
    <n v="690.18387278523267"/>
  </r>
  <r>
    <s v="I154361"/>
    <s v="C261532"/>
    <x v="440"/>
    <x v="7"/>
    <n v="3"/>
    <x v="0"/>
    <x v="1"/>
    <n v="58"/>
    <x v="0"/>
    <n v="1"/>
    <n v="300.08"/>
    <x v="1"/>
    <x v="2"/>
    <x v="1"/>
    <n v="690.17914557133122"/>
  </r>
  <r>
    <s v="I116491"/>
    <s v="C244882"/>
    <x v="220"/>
    <x v="0"/>
    <n v="3"/>
    <x v="1"/>
    <x v="0"/>
    <n v="25"/>
    <x v="0"/>
    <n v="2"/>
    <n v="600.16"/>
    <x v="0"/>
    <x v="0"/>
    <x v="0"/>
    <n v="690.17805474750332"/>
  </r>
  <r>
    <s v="I858866"/>
    <s v="C284945"/>
    <x v="755"/>
    <x v="8"/>
    <n v="2"/>
    <x v="1"/>
    <x v="0"/>
    <n v="35"/>
    <x v="0"/>
    <n v="5"/>
    <n v="1500.4"/>
    <x v="0"/>
    <x v="5"/>
    <x v="2"/>
    <n v="690.18787264444677"/>
  </r>
  <r>
    <s v="I170481"/>
    <s v="C268867"/>
    <x v="127"/>
    <x v="1"/>
    <n v="4"/>
    <x v="1"/>
    <x v="0"/>
    <n v="19"/>
    <x v="5"/>
    <n v="4"/>
    <n v="143.36000000000001"/>
    <x v="2"/>
    <x v="4"/>
    <x v="0"/>
    <n v="690.18124651604296"/>
  </r>
  <r>
    <s v="I158667"/>
    <s v="C640763"/>
    <x v="752"/>
    <x v="5"/>
    <n v="1"/>
    <x v="1"/>
    <x v="0"/>
    <n v="43"/>
    <x v="2"/>
    <n v="4"/>
    <n v="60.6"/>
    <x v="0"/>
    <x v="0"/>
    <x v="2"/>
    <n v="690.17361772490176"/>
  </r>
  <r>
    <s v="I918337"/>
    <s v="C235293"/>
    <x v="256"/>
    <x v="6"/>
    <n v="1"/>
    <x v="2"/>
    <x v="0"/>
    <n v="34"/>
    <x v="2"/>
    <n v="2"/>
    <n v="30.3"/>
    <x v="2"/>
    <x v="2"/>
    <x v="2"/>
    <n v="690.1656219705186"/>
  </r>
  <r>
    <s v="I365579"/>
    <s v="C328405"/>
    <x v="449"/>
    <x v="11"/>
    <n v="3"/>
    <x v="1"/>
    <x v="0"/>
    <n v="20"/>
    <x v="4"/>
    <n v="2"/>
    <n v="10.46"/>
    <x v="0"/>
    <x v="3"/>
    <x v="0"/>
    <n v="690.1573860095599"/>
  </r>
  <r>
    <s v="I283272"/>
    <s v="C405270"/>
    <x v="48"/>
    <x v="8"/>
    <n v="2"/>
    <x v="1"/>
    <x v="1"/>
    <n v="66"/>
    <x v="5"/>
    <n v="5"/>
    <n v="179.2"/>
    <x v="2"/>
    <x v="7"/>
    <x v="1"/>
    <n v="690.15119483803426"/>
  </r>
  <r>
    <s v="I983977"/>
    <s v="C137644"/>
    <x v="719"/>
    <x v="4"/>
    <n v="4"/>
    <x v="1"/>
    <x v="0"/>
    <n v="28"/>
    <x v="5"/>
    <n v="3"/>
    <n v="107.52"/>
    <x v="0"/>
    <x v="3"/>
    <x v="0"/>
    <n v="690.14413529441026"/>
  </r>
  <r>
    <s v="I330162"/>
    <s v="C279539"/>
    <x v="745"/>
    <x v="8"/>
    <n v="2"/>
    <x v="0"/>
    <x v="0"/>
    <n v="20"/>
    <x v="2"/>
    <n v="5"/>
    <n v="75.75"/>
    <x v="2"/>
    <x v="5"/>
    <x v="0"/>
    <n v="690.13669098026185"/>
  </r>
  <r>
    <s v="I284162"/>
    <s v="C191749"/>
    <x v="193"/>
    <x v="10"/>
    <n v="2"/>
    <x v="0"/>
    <x v="0"/>
    <n v="52"/>
    <x v="7"/>
    <n v="2"/>
    <n v="23.46"/>
    <x v="1"/>
    <x v="5"/>
    <x v="1"/>
    <n v="690.12861328175359"/>
  </r>
  <r>
    <s v="I296464"/>
    <s v="C513049"/>
    <x v="550"/>
    <x v="9"/>
    <n v="1"/>
    <x v="1"/>
    <x v="0"/>
    <n v="47"/>
    <x v="7"/>
    <n v="4"/>
    <n v="46.92"/>
    <x v="1"/>
    <x v="0"/>
    <x v="1"/>
    <n v="690.12082002548004"/>
  </r>
  <r>
    <s v="I195820"/>
    <s v="C142586"/>
    <x v="443"/>
    <x v="10"/>
    <n v="2"/>
    <x v="0"/>
    <x v="0"/>
    <n v="65"/>
    <x v="0"/>
    <n v="5"/>
    <n v="1500.4"/>
    <x v="1"/>
    <x v="5"/>
    <x v="1"/>
    <n v="690.13063742633994"/>
  </r>
  <r>
    <s v="I206797"/>
    <s v="C639410"/>
    <x v="258"/>
    <x v="6"/>
    <n v="1"/>
    <x v="2"/>
    <x v="0"/>
    <n v="34"/>
    <x v="1"/>
    <n v="2"/>
    <n v="1200.3399999999999"/>
    <x v="2"/>
    <x v="5"/>
    <x v="2"/>
    <n v="690.13681908479907"/>
  </r>
  <r>
    <s v="I117379"/>
    <s v="C876746"/>
    <x v="371"/>
    <x v="4"/>
    <n v="4"/>
    <x v="1"/>
    <x v="0"/>
    <n v="59"/>
    <x v="0"/>
    <n v="2"/>
    <n v="600.16"/>
    <x v="2"/>
    <x v="3"/>
    <x v="1"/>
    <n v="690.13572894559979"/>
  </r>
  <r>
    <s v="I283386"/>
    <s v="C787760"/>
    <x v="65"/>
    <x v="10"/>
    <n v="2"/>
    <x v="0"/>
    <x v="0"/>
    <n v="33"/>
    <x v="0"/>
    <n v="1"/>
    <n v="300.08"/>
    <x v="0"/>
    <x v="4"/>
    <x v="2"/>
    <n v="690.13100317408919"/>
  </r>
  <r>
    <s v="I158908"/>
    <s v="C175569"/>
    <x v="410"/>
    <x v="10"/>
    <n v="2"/>
    <x v="0"/>
    <x v="1"/>
    <n v="54"/>
    <x v="0"/>
    <n v="2"/>
    <n v="600.16"/>
    <x v="0"/>
    <x v="5"/>
    <x v="1"/>
    <n v="690.12991313176758"/>
  </r>
  <r>
    <s v="I300926"/>
    <s v="C224213"/>
    <x v="501"/>
    <x v="4"/>
    <n v="4"/>
    <x v="0"/>
    <x v="1"/>
    <n v="63"/>
    <x v="0"/>
    <n v="3"/>
    <n v="900.24"/>
    <x v="2"/>
    <x v="0"/>
    <x v="1"/>
    <n v="690.13245868649096"/>
  </r>
  <r>
    <s v="I204389"/>
    <s v="C252449"/>
    <x v="614"/>
    <x v="9"/>
    <n v="1"/>
    <x v="1"/>
    <x v="0"/>
    <n v="38"/>
    <x v="0"/>
    <n v="2"/>
    <n v="600.16"/>
    <x v="2"/>
    <x v="0"/>
    <x v="2"/>
    <n v="690.1313686529478"/>
  </r>
  <r>
    <s v="I101465"/>
    <s v="C250819"/>
    <x v="229"/>
    <x v="8"/>
    <n v="2"/>
    <x v="1"/>
    <x v="0"/>
    <n v="23"/>
    <x v="0"/>
    <n v="2"/>
    <n v="600.16"/>
    <x v="0"/>
    <x v="2"/>
    <x v="0"/>
    <n v="690.13027864581625"/>
  </r>
  <r>
    <s v="I109083"/>
    <s v="C307336"/>
    <x v="341"/>
    <x v="2"/>
    <n v="4"/>
    <x v="0"/>
    <x v="0"/>
    <n v="18"/>
    <x v="5"/>
    <n v="1"/>
    <n v="35.840000000000003"/>
    <x v="1"/>
    <x v="5"/>
    <x v="0"/>
    <n v="690.12235198603105"/>
  </r>
  <r>
    <s v="I145438"/>
    <s v="C301469"/>
    <x v="296"/>
    <x v="10"/>
    <n v="2"/>
    <x v="1"/>
    <x v="0"/>
    <n v="25"/>
    <x v="1"/>
    <n v="5"/>
    <n v="3000.85"/>
    <x v="1"/>
    <x v="5"/>
    <x v="0"/>
    <n v="690.15034587593243"/>
  </r>
  <r>
    <s v="I293598"/>
    <s v="C907953"/>
    <x v="1"/>
    <x v="1"/>
    <n v="4"/>
    <x v="1"/>
    <x v="1"/>
    <n v="20"/>
    <x v="0"/>
    <n v="1"/>
    <n v="300.08"/>
    <x v="1"/>
    <x v="2"/>
    <x v="0"/>
    <n v="690.14562032809943"/>
  </r>
  <r>
    <s v="I215522"/>
    <s v="C151741"/>
    <x v="543"/>
    <x v="5"/>
    <n v="1"/>
    <x v="1"/>
    <x v="1"/>
    <n v="33"/>
    <x v="6"/>
    <n v="1"/>
    <n v="1050"/>
    <x v="0"/>
    <x v="7"/>
    <x v="2"/>
    <n v="690.14997976864981"/>
  </r>
  <r>
    <s v="I117321"/>
    <s v="C210021"/>
    <x v="97"/>
    <x v="11"/>
    <n v="3"/>
    <x v="1"/>
    <x v="1"/>
    <n v="52"/>
    <x v="4"/>
    <n v="4"/>
    <n v="20.92"/>
    <x v="0"/>
    <x v="5"/>
    <x v="1"/>
    <n v="690.14187250878854"/>
  </r>
  <r>
    <s v="I391655"/>
    <s v="C372447"/>
    <x v="764"/>
    <x v="4"/>
    <n v="4"/>
    <x v="0"/>
    <x v="0"/>
    <n v="42"/>
    <x v="4"/>
    <n v="5"/>
    <n v="26.15"/>
    <x v="0"/>
    <x v="8"/>
    <x v="2"/>
    <n v="690.13382880242966"/>
  </r>
  <r>
    <s v="I276413"/>
    <s v="C173425"/>
    <x v="62"/>
    <x v="4"/>
    <n v="4"/>
    <x v="0"/>
    <x v="0"/>
    <n v="30"/>
    <x v="0"/>
    <n v="4"/>
    <n v="1200.32"/>
    <x v="2"/>
    <x v="0"/>
    <x v="0"/>
    <n v="690.14000920644662"/>
  </r>
  <r>
    <s v="I878162"/>
    <s v="C979047"/>
    <x v="475"/>
    <x v="1"/>
    <n v="4"/>
    <x v="0"/>
    <x v="0"/>
    <n v="21"/>
    <x v="0"/>
    <n v="5"/>
    <n v="1500.4"/>
    <x v="2"/>
    <x v="3"/>
    <x v="0"/>
    <n v="690.14982459095052"/>
  </r>
  <r>
    <s v="I135930"/>
    <s v="C243885"/>
    <x v="503"/>
    <x v="5"/>
    <n v="1"/>
    <x v="0"/>
    <x v="1"/>
    <n v="38"/>
    <x v="5"/>
    <n v="1"/>
    <n v="35.840000000000003"/>
    <x v="0"/>
    <x v="4"/>
    <x v="2"/>
    <n v="690.14189846256215"/>
  </r>
  <r>
    <s v="I123362"/>
    <s v="C326817"/>
    <x v="361"/>
    <x v="7"/>
    <n v="3"/>
    <x v="0"/>
    <x v="0"/>
    <n v="52"/>
    <x v="5"/>
    <n v="2"/>
    <n v="71.680000000000007"/>
    <x v="0"/>
    <x v="5"/>
    <x v="1"/>
    <n v="690.13440667679731"/>
  </r>
  <r>
    <s v="I130529"/>
    <s v="C118439"/>
    <x v="656"/>
    <x v="4"/>
    <n v="4"/>
    <x v="1"/>
    <x v="1"/>
    <n v="24"/>
    <x v="0"/>
    <n v="2"/>
    <n v="600.16"/>
    <x v="1"/>
    <x v="0"/>
    <x v="0"/>
    <n v="690.13331677810572"/>
  </r>
  <r>
    <s v="I702665"/>
    <s v="C184711"/>
    <x v="243"/>
    <x v="7"/>
    <n v="3"/>
    <x v="0"/>
    <x v="0"/>
    <n v="47"/>
    <x v="7"/>
    <n v="4"/>
    <n v="46.92"/>
    <x v="0"/>
    <x v="8"/>
    <x v="1"/>
    <n v="690.12552535289592"/>
  </r>
  <r>
    <s v="I611361"/>
    <s v="C300113"/>
    <x v="495"/>
    <x v="7"/>
    <n v="3"/>
    <x v="1"/>
    <x v="0"/>
    <n v="43"/>
    <x v="0"/>
    <n v="3"/>
    <n v="900.24"/>
    <x v="2"/>
    <x v="2"/>
    <x v="2"/>
    <n v="690.12807049824926"/>
  </r>
  <r>
    <s v="I181250"/>
    <s v="C156929"/>
    <x v="397"/>
    <x v="0"/>
    <n v="3"/>
    <x v="0"/>
    <x v="0"/>
    <n v="24"/>
    <x v="7"/>
    <n v="1"/>
    <n v="11.73"/>
    <x v="1"/>
    <x v="0"/>
    <x v="0"/>
    <n v="690.11985306922531"/>
  </r>
  <r>
    <s v="I501605"/>
    <s v="C979450"/>
    <x v="335"/>
    <x v="4"/>
    <n v="4"/>
    <x v="1"/>
    <x v="1"/>
    <n v="41"/>
    <x v="5"/>
    <n v="5"/>
    <n v="179.2"/>
    <x v="1"/>
    <x v="6"/>
    <x v="2"/>
    <n v="690.11366437713298"/>
  </r>
  <r>
    <s v="I324132"/>
    <s v="C251519"/>
    <x v="573"/>
    <x v="3"/>
    <n v="2"/>
    <x v="0"/>
    <x v="1"/>
    <n v="67"/>
    <x v="3"/>
    <n v="3"/>
    <n v="121.98"/>
    <x v="1"/>
    <x v="0"/>
    <x v="1"/>
    <n v="690.10678274646875"/>
  </r>
  <r>
    <s v="I134748"/>
    <s v="C159791"/>
    <x v="525"/>
    <x v="7"/>
    <n v="3"/>
    <x v="0"/>
    <x v="1"/>
    <n v="53"/>
    <x v="0"/>
    <n v="1"/>
    <n v="300.08"/>
    <x v="2"/>
    <x v="0"/>
    <x v="1"/>
    <n v="690.10205852763431"/>
  </r>
  <r>
    <s v="I104579"/>
    <s v="C128254"/>
    <x v="240"/>
    <x v="5"/>
    <n v="1"/>
    <x v="1"/>
    <x v="1"/>
    <n v="67"/>
    <x v="4"/>
    <n v="2"/>
    <n v="10.46"/>
    <x v="2"/>
    <x v="5"/>
    <x v="1"/>
    <n v="690.09382642905723"/>
  </r>
  <r>
    <s v="I497889"/>
    <s v="C861107"/>
    <x v="524"/>
    <x v="11"/>
    <n v="3"/>
    <x v="1"/>
    <x v="0"/>
    <n v="42"/>
    <x v="4"/>
    <n v="2"/>
    <n v="10.46"/>
    <x v="2"/>
    <x v="2"/>
    <x v="2"/>
    <n v="690.08559452989869"/>
  </r>
  <r>
    <s v="I873353"/>
    <s v="C270641"/>
    <x v="247"/>
    <x v="6"/>
    <n v="1"/>
    <x v="0"/>
    <x v="1"/>
    <n v="25"/>
    <x v="1"/>
    <n v="3"/>
    <n v="1800.51"/>
    <x v="1"/>
    <x v="5"/>
    <x v="0"/>
    <n v="690.09904411209709"/>
  </r>
  <r>
    <s v="I105068"/>
    <s v="C528006"/>
    <x v="309"/>
    <x v="9"/>
    <n v="1"/>
    <x v="1"/>
    <x v="0"/>
    <n v="36"/>
    <x v="5"/>
    <n v="2"/>
    <n v="71.680000000000007"/>
    <x v="1"/>
    <x v="8"/>
    <x v="2"/>
    <n v="690.09155384352505"/>
  </r>
  <r>
    <s v="I301995"/>
    <s v="C734886"/>
    <x v="92"/>
    <x v="0"/>
    <n v="3"/>
    <x v="0"/>
    <x v="0"/>
    <n v="67"/>
    <x v="0"/>
    <n v="2"/>
    <n v="600.16"/>
    <x v="2"/>
    <x v="2"/>
    <x v="1"/>
    <n v="690.09046460906643"/>
  </r>
  <r>
    <s v="I508831"/>
    <s v="C159099"/>
    <x v="240"/>
    <x v="5"/>
    <n v="1"/>
    <x v="1"/>
    <x v="0"/>
    <n v="63"/>
    <x v="0"/>
    <n v="2"/>
    <n v="600.16"/>
    <x v="1"/>
    <x v="3"/>
    <x v="1"/>
    <n v="690.08937540099259"/>
  </r>
  <r>
    <s v="I826462"/>
    <s v="C137736"/>
    <x v="345"/>
    <x v="1"/>
    <n v="4"/>
    <x v="0"/>
    <x v="1"/>
    <n v="40"/>
    <x v="7"/>
    <n v="1"/>
    <n v="11.73"/>
    <x v="0"/>
    <x v="8"/>
    <x v="2"/>
    <n v="690.08115943588098"/>
  </r>
  <r>
    <s v="I537294"/>
    <s v="C187786"/>
    <x v="33"/>
    <x v="0"/>
    <n v="3"/>
    <x v="0"/>
    <x v="0"/>
    <n v="47"/>
    <x v="0"/>
    <n v="1"/>
    <n v="300.08"/>
    <x v="1"/>
    <x v="3"/>
    <x v="1"/>
    <n v="690.07643598511447"/>
  </r>
  <r>
    <s v="I164632"/>
    <s v="C247030"/>
    <x v="140"/>
    <x v="3"/>
    <n v="2"/>
    <x v="0"/>
    <x v="1"/>
    <n v="52"/>
    <x v="3"/>
    <n v="2"/>
    <n v="81.319999999999993"/>
    <x v="1"/>
    <x v="2"/>
    <x v="1"/>
    <n v="690.06906319618918"/>
  </r>
  <r>
    <s v="I318427"/>
    <s v="C293930"/>
    <x v="721"/>
    <x v="2"/>
    <n v="4"/>
    <x v="1"/>
    <x v="1"/>
    <n v="68"/>
    <x v="4"/>
    <n v="2"/>
    <n v="10.46"/>
    <x v="2"/>
    <x v="0"/>
    <x v="1"/>
    <n v="690.06083239451789"/>
  </r>
  <r>
    <s v="I245916"/>
    <s v="C143263"/>
    <x v="394"/>
    <x v="7"/>
    <n v="3"/>
    <x v="1"/>
    <x v="0"/>
    <n v="67"/>
    <x v="0"/>
    <n v="4"/>
    <n v="1200.32"/>
    <x v="0"/>
    <x v="2"/>
    <x v="1"/>
    <n v="690.06701211072971"/>
  </r>
  <r>
    <s v="I149996"/>
    <s v="C421893"/>
    <x v="236"/>
    <x v="5"/>
    <n v="1"/>
    <x v="1"/>
    <x v="1"/>
    <n v="50"/>
    <x v="4"/>
    <n v="4"/>
    <n v="20.92"/>
    <x v="2"/>
    <x v="5"/>
    <x v="1"/>
    <n v="690.05890821211995"/>
  </r>
  <r>
    <s v="I119769"/>
    <s v="C250802"/>
    <x v="55"/>
    <x v="10"/>
    <n v="2"/>
    <x v="1"/>
    <x v="1"/>
    <n v="62"/>
    <x v="7"/>
    <n v="2"/>
    <n v="23.46"/>
    <x v="2"/>
    <x v="3"/>
    <x v="1"/>
    <n v="690.05083527082979"/>
  </r>
  <r>
    <s v="I206225"/>
    <s v="C207091"/>
    <x v="506"/>
    <x v="3"/>
    <n v="2"/>
    <x v="0"/>
    <x v="0"/>
    <n v="41"/>
    <x v="3"/>
    <n v="1"/>
    <n v="40.659999999999997"/>
    <x v="0"/>
    <x v="3"/>
    <x v="2"/>
    <n v="690.04297082560822"/>
  </r>
  <r>
    <s v="I156552"/>
    <s v="C136334"/>
    <x v="32"/>
    <x v="7"/>
    <n v="3"/>
    <x v="1"/>
    <x v="1"/>
    <n v="35"/>
    <x v="3"/>
    <n v="1"/>
    <n v="40.659999999999997"/>
    <x v="2"/>
    <x v="0"/>
    <x v="2"/>
    <n v="690.03510657086906"/>
  </r>
  <r>
    <s v="I157294"/>
    <s v="C238380"/>
    <x v="443"/>
    <x v="10"/>
    <n v="2"/>
    <x v="0"/>
    <x v="1"/>
    <n v="64"/>
    <x v="1"/>
    <n v="4"/>
    <n v="2400.6799999999998"/>
    <x v="0"/>
    <x v="6"/>
    <x v="1"/>
    <n v="690.05582282752584"/>
  </r>
  <r>
    <s v="I302349"/>
    <s v="C333785"/>
    <x v="756"/>
    <x v="3"/>
    <n v="2"/>
    <x v="1"/>
    <x v="0"/>
    <n v="42"/>
    <x v="4"/>
    <n v="3"/>
    <n v="15.69"/>
    <x v="2"/>
    <x v="2"/>
    <x v="2"/>
    <n v="690.04765621951833"/>
  </r>
  <r>
    <s v="I248155"/>
    <s v="C290987"/>
    <x v="601"/>
    <x v="5"/>
    <n v="1"/>
    <x v="0"/>
    <x v="0"/>
    <n v="61"/>
    <x v="2"/>
    <n v="1"/>
    <n v="15.15"/>
    <x v="0"/>
    <x v="0"/>
    <x v="1"/>
    <n v="690.03948326995339"/>
  </r>
  <r>
    <s v="I852499"/>
    <s v="C158247"/>
    <x v="649"/>
    <x v="9"/>
    <n v="1"/>
    <x v="1"/>
    <x v="0"/>
    <n v="56"/>
    <x v="0"/>
    <n v="1"/>
    <n v="300.08"/>
    <x v="2"/>
    <x v="0"/>
    <x v="1"/>
    <n v="690.03476095307394"/>
  </r>
  <r>
    <s v="I191299"/>
    <s v="C174508"/>
    <x v="161"/>
    <x v="6"/>
    <n v="1"/>
    <x v="2"/>
    <x v="0"/>
    <n v="43"/>
    <x v="3"/>
    <n v="5"/>
    <n v="203.3"/>
    <x v="0"/>
    <x v="3"/>
    <x v="2"/>
    <n v="690.02886678190509"/>
  </r>
  <r>
    <s v="I257935"/>
    <s v="C223743"/>
    <x v="693"/>
    <x v="7"/>
    <n v="3"/>
    <x v="0"/>
    <x v="0"/>
    <n v="62"/>
    <x v="0"/>
    <n v="4"/>
    <n v="1200.32"/>
    <x v="0"/>
    <x v="3"/>
    <x v="1"/>
    <n v="690.03504613687255"/>
  </r>
  <r>
    <s v="I217416"/>
    <s v="C323144"/>
    <x v="435"/>
    <x v="0"/>
    <n v="3"/>
    <x v="0"/>
    <x v="0"/>
    <n v="32"/>
    <x v="0"/>
    <n v="1"/>
    <n v="300.08"/>
    <x v="2"/>
    <x v="8"/>
    <x v="2"/>
    <n v="690.03032404527596"/>
  </r>
  <r>
    <s v="I220760"/>
    <s v="C104061"/>
    <x v="159"/>
    <x v="5"/>
    <n v="1"/>
    <x v="1"/>
    <x v="1"/>
    <n v="41"/>
    <x v="5"/>
    <n v="4"/>
    <n v="143.36000000000001"/>
    <x v="0"/>
    <x v="0"/>
    <x v="2"/>
    <n v="690.02370431792565"/>
  </r>
  <r>
    <s v="I294969"/>
    <s v="C146101"/>
    <x v="548"/>
    <x v="4"/>
    <n v="4"/>
    <x v="0"/>
    <x v="0"/>
    <n v="61"/>
    <x v="0"/>
    <n v="3"/>
    <n v="900.24"/>
    <x v="0"/>
    <x v="8"/>
    <x v="1"/>
    <n v="690.02624983329417"/>
  </r>
  <r>
    <s v="I330167"/>
    <s v="C460088"/>
    <x v="747"/>
    <x v="9"/>
    <n v="1"/>
    <x v="2"/>
    <x v="0"/>
    <n v="38"/>
    <x v="4"/>
    <n v="3"/>
    <n v="15.69"/>
    <x v="2"/>
    <x v="5"/>
    <x v="2"/>
    <n v="690.01808437449063"/>
  </r>
  <r>
    <s v="I122135"/>
    <s v="C250953"/>
    <x v="484"/>
    <x v="1"/>
    <n v="4"/>
    <x v="1"/>
    <x v="0"/>
    <n v="65"/>
    <x v="1"/>
    <n v="2"/>
    <n v="1200.3399999999999"/>
    <x v="2"/>
    <x v="1"/>
    <x v="1"/>
    <n v="690.02426372807338"/>
  </r>
  <r>
    <s v="I197348"/>
    <s v="C173002"/>
    <x v="209"/>
    <x v="6"/>
    <n v="1"/>
    <x v="0"/>
    <x v="0"/>
    <n v="41"/>
    <x v="0"/>
    <n v="1"/>
    <n v="300.08"/>
    <x v="2"/>
    <x v="6"/>
    <x v="2"/>
    <n v="690.01954205292589"/>
  </r>
  <r>
    <s v="I781192"/>
    <s v="C517756"/>
    <x v="675"/>
    <x v="11"/>
    <n v="3"/>
    <x v="0"/>
    <x v="1"/>
    <n v="46"/>
    <x v="3"/>
    <n v="4"/>
    <n v="162.63999999999999"/>
    <x v="2"/>
    <x v="0"/>
    <x v="1"/>
    <n v="690.01315630768693"/>
  </r>
  <r>
    <s v="I844496"/>
    <s v="C132701"/>
    <x v="98"/>
    <x v="9"/>
    <n v="1"/>
    <x v="0"/>
    <x v="1"/>
    <n v="43"/>
    <x v="0"/>
    <n v="5"/>
    <n v="1500.4"/>
    <x v="1"/>
    <x v="5"/>
    <x v="2"/>
    <n v="690.02296871195495"/>
  </r>
  <r>
    <s v="I645389"/>
    <s v="C278305"/>
    <x v="775"/>
    <x v="0"/>
    <n v="3"/>
    <x v="0"/>
    <x v="0"/>
    <n v="54"/>
    <x v="0"/>
    <n v="3"/>
    <n v="900.24"/>
    <x v="0"/>
    <x v="8"/>
    <x v="1"/>
    <n v="690.02551405130146"/>
  </r>
  <r>
    <s v="I235379"/>
    <s v="C330107"/>
    <x v="758"/>
    <x v="5"/>
    <n v="1"/>
    <x v="0"/>
    <x v="0"/>
    <n v="62"/>
    <x v="4"/>
    <n v="5"/>
    <n v="26.15"/>
    <x v="2"/>
    <x v="3"/>
    <x v="1"/>
    <n v="690.01747584432667"/>
  </r>
  <r>
    <s v="I205961"/>
    <s v="C329546"/>
    <x v="231"/>
    <x v="6"/>
    <n v="1"/>
    <x v="2"/>
    <x v="0"/>
    <n v="43"/>
    <x v="0"/>
    <n v="5"/>
    <n v="1500.4"/>
    <x v="0"/>
    <x v="4"/>
    <x v="2"/>
    <n v="690.02728783987277"/>
  </r>
  <r>
    <s v="I303446"/>
    <s v="C334107"/>
    <x v="246"/>
    <x v="7"/>
    <n v="3"/>
    <x v="1"/>
    <x v="1"/>
    <n v="25"/>
    <x v="4"/>
    <n v="1"/>
    <n v="5.23"/>
    <x v="0"/>
    <x v="3"/>
    <x v="0"/>
    <n v="690.01899651277279"/>
  </r>
  <r>
    <s v="I333281"/>
    <s v="C333125"/>
    <x v="759"/>
    <x v="6"/>
    <n v="1"/>
    <x v="1"/>
    <x v="0"/>
    <n v="19"/>
    <x v="4"/>
    <n v="4"/>
    <n v="20.92"/>
    <x v="0"/>
    <x v="4"/>
    <x v="0"/>
    <n v="690.0108953541212"/>
  </r>
  <r>
    <s v="I239477"/>
    <s v="C330487"/>
    <x v="602"/>
    <x v="9"/>
    <n v="1"/>
    <x v="1"/>
    <x v="1"/>
    <n v="23"/>
    <x v="1"/>
    <n v="5"/>
    <n v="3000.85"/>
    <x v="0"/>
    <x v="8"/>
    <x v="0"/>
    <n v="690.03887364678951"/>
  </r>
  <r>
    <s v="I273266"/>
    <s v="C104039"/>
    <x v="733"/>
    <x v="5"/>
    <n v="1"/>
    <x v="0"/>
    <x v="1"/>
    <n v="39"/>
    <x v="2"/>
    <n v="1"/>
    <n v="15.15"/>
    <x v="0"/>
    <x v="2"/>
    <x v="2"/>
    <n v="690.03070258469563"/>
  </r>
  <r>
    <s v="I181609"/>
    <s v="C300944"/>
    <x v="25"/>
    <x v="10"/>
    <n v="2"/>
    <x v="0"/>
    <x v="0"/>
    <n v="54"/>
    <x v="3"/>
    <n v="2"/>
    <n v="81.319999999999993"/>
    <x v="2"/>
    <x v="5"/>
    <x v="1"/>
    <n v="690.02333284884173"/>
  </r>
  <r>
    <s v="I111296"/>
    <s v="C114621"/>
    <x v="784"/>
    <x v="9"/>
    <n v="1"/>
    <x v="1"/>
    <x v="1"/>
    <n v="51"/>
    <x v="5"/>
    <n v="5"/>
    <n v="179.2"/>
    <x v="0"/>
    <x v="0"/>
    <x v="1"/>
    <n v="690.01714832237167"/>
  </r>
  <r>
    <s v="I139215"/>
    <s v="C178661"/>
    <x v="490"/>
    <x v="8"/>
    <n v="2"/>
    <x v="1"/>
    <x v="0"/>
    <n v="60"/>
    <x v="4"/>
    <n v="5"/>
    <n v="26.15"/>
    <x v="0"/>
    <x v="3"/>
    <x v="1"/>
    <n v="690.00911099521704"/>
  </r>
  <r>
    <s v="I297649"/>
    <s v="C154290"/>
    <x v="221"/>
    <x v="8"/>
    <n v="2"/>
    <x v="1"/>
    <x v="1"/>
    <n v="45"/>
    <x v="0"/>
    <n v="2"/>
    <n v="600.16"/>
    <x v="1"/>
    <x v="3"/>
    <x v="2"/>
    <n v="690.00802322041341"/>
  </r>
  <r>
    <s v="I947636"/>
    <s v="C306997"/>
    <x v="647"/>
    <x v="6"/>
    <n v="1"/>
    <x v="2"/>
    <x v="0"/>
    <n v="58"/>
    <x v="0"/>
    <n v="4"/>
    <n v="1200.32"/>
    <x v="2"/>
    <x v="0"/>
    <x v="1"/>
    <n v="690.01420133151248"/>
  </r>
  <r>
    <s v="I864385"/>
    <s v="C415243"/>
    <x v="446"/>
    <x v="4"/>
    <n v="4"/>
    <x v="1"/>
    <x v="0"/>
    <n v="48"/>
    <x v="2"/>
    <n v="3"/>
    <n v="45.45"/>
    <x v="2"/>
    <x v="1"/>
    <x v="1"/>
    <n v="690.00639798528994"/>
  </r>
  <r>
    <s v="I120381"/>
    <s v="C275058"/>
    <x v="381"/>
    <x v="5"/>
    <n v="1"/>
    <x v="0"/>
    <x v="0"/>
    <n v="22"/>
    <x v="0"/>
    <n v="3"/>
    <n v="900.24"/>
    <x v="0"/>
    <x v="5"/>
    <x v="0"/>
    <n v="690.00894312465721"/>
  </r>
  <r>
    <s v="I294818"/>
    <s v="C197367"/>
    <x v="774"/>
    <x v="7"/>
    <n v="3"/>
    <x v="0"/>
    <x v="1"/>
    <n v="24"/>
    <x v="6"/>
    <n v="2"/>
    <n v="2100"/>
    <x v="2"/>
    <x v="5"/>
    <x v="0"/>
    <n v="690.02601261434734"/>
  </r>
  <r>
    <s v="I226243"/>
    <s v="C206793"/>
    <x v="386"/>
    <x v="2"/>
    <n v="4"/>
    <x v="0"/>
    <x v="1"/>
    <n v="19"/>
    <x v="4"/>
    <n v="5"/>
    <n v="26.15"/>
    <x v="0"/>
    <x v="5"/>
    <x v="0"/>
    <n v="690.01797576367892"/>
  </r>
  <r>
    <s v="I665439"/>
    <s v="C176195"/>
    <x v="648"/>
    <x v="9"/>
    <n v="1"/>
    <x v="2"/>
    <x v="1"/>
    <n v="63"/>
    <x v="0"/>
    <n v="5"/>
    <n v="1500.4"/>
    <x v="1"/>
    <x v="5"/>
    <x v="1"/>
    <n v="690.0277860902238"/>
  </r>
  <r>
    <s v="I793205"/>
    <s v="C594991"/>
    <x v="165"/>
    <x v="9"/>
    <n v="1"/>
    <x v="1"/>
    <x v="0"/>
    <n v="43"/>
    <x v="0"/>
    <n v="3"/>
    <n v="900.24"/>
    <x v="2"/>
    <x v="5"/>
    <x v="2"/>
    <n v="690.03033084743163"/>
  </r>
  <r>
    <s v="I506866"/>
    <s v="C309230"/>
    <x v="39"/>
    <x v="11"/>
    <n v="3"/>
    <x v="1"/>
    <x v="0"/>
    <n v="40"/>
    <x v="6"/>
    <n v="5"/>
    <n v="5250"/>
    <x v="2"/>
    <x v="2"/>
    <x v="2"/>
    <n v="690.08553161333703"/>
  </r>
  <r>
    <s v="I322005"/>
    <s v="C693991"/>
    <x v="668"/>
    <x v="6"/>
    <n v="1"/>
    <x v="0"/>
    <x v="1"/>
    <n v="52"/>
    <x v="4"/>
    <n v="2"/>
    <n v="10.46"/>
    <x v="2"/>
    <x v="8"/>
    <x v="1"/>
    <n v="690.0773044981471"/>
  </r>
  <r>
    <s v="I225715"/>
    <s v="C200362"/>
    <x v="163"/>
    <x v="5"/>
    <n v="1"/>
    <x v="1"/>
    <x v="1"/>
    <n v="21"/>
    <x v="7"/>
    <n v="3"/>
    <n v="35.19"/>
    <x v="1"/>
    <x v="5"/>
    <x v="0"/>
    <n v="690.06937694419412"/>
  </r>
  <r>
    <s v="I121696"/>
    <s v="C243697"/>
    <x v="340"/>
    <x v="9"/>
    <n v="1"/>
    <x v="1"/>
    <x v="0"/>
    <n v="19"/>
    <x v="4"/>
    <n v="2"/>
    <n v="10.46"/>
    <x v="1"/>
    <x v="6"/>
    <x v="0"/>
    <n v="690.06115022373729"/>
  </r>
  <r>
    <s v="I687704"/>
    <s v="C898912"/>
    <x v="482"/>
    <x v="9"/>
    <n v="1"/>
    <x v="2"/>
    <x v="0"/>
    <n v="34"/>
    <x v="0"/>
    <n v="1"/>
    <n v="300.08"/>
    <x v="0"/>
    <x v="3"/>
    <x v="2"/>
    <n v="690.05642953096969"/>
  </r>
  <r>
    <s v="I164014"/>
    <s v="C659319"/>
    <x v="720"/>
    <x v="3"/>
    <n v="2"/>
    <x v="0"/>
    <x v="1"/>
    <n v="51"/>
    <x v="4"/>
    <n v="5"/>
    <n v="26.15"/>
    <x v="0"/>
    <x v="5"/>
    <x v="1"/>
    <n v="690.04839309038562"/>
  </r>
  <r>
    <s v="I249128"/>
    <s v="C674885"/>
    <x v="668"/>
    <x v="6"/>
    <n v="1"/>
    <x v="0"/>
    <x v="1"/>
    <n v="20"/>
    <x v="2"/>
    <n v="5"/>
    <n v="75.75"/>
    <x v="2"/>
    <x v="3"/>
    <x v="0"/>
    <n v="690.04095723412695"/>
  </r>
  <r>
    <s v="I209299"/>
    <s v="C432660"/>
    <x v="323"/>
    <x v="1"/>
    <n v="4"/>
    <x v="1"/>
    <x v="1"/>
    <n v="58"/>
    <x v="3"/>
    <n v="2"/>
    <n v="81.319999999999993"/>
    <x v="2"/>
    <x v="8"/>
    <x v="1"/>
    <n v="690.03358897986948"/>
  </r>
  <r>
    <s v="I306592"/>
    <s v="C181952"/>
    <x v="725"/>
    <x v="6"/>
    <n v="1"/>
    <x v="0"/>
    <x v="0"/>
    <n v="52"/>
    <x v="0"/>
    <n v="3"/>
    <n v="900.24"/>
    <x v="2"/>
    <x v="5"/>
    <x v="1"/>
    <n v="690.03613338961372"/>
  </r>
  <r>
    <s v="I663226"/>
    <s v="C472182"/>
    <x v="792"/>
    <x v="6"/>
    <n v="1"/>
    <x v="1"/>
    <x v="0"/>
    <n v="19"/>
    <x v="0"/>
    <n v="4"/>
    <n v="1200.32"/>
    <x v="2"/>
    <x v="7"/>
    <x v="0"/>
    <n v="690.04230996396507"/>
  </r>
  <r>
    <s v="I197490"/>
    <s v="C315096"/>
    <x v="341"/>
    <x v="2"/>
    <n v="4"/>
    <x v="0"/>
    <x v="1"/>
    <n v="44"/>
    <x v="0"/>
    <n v="2"/>
    <n v="600.16"/>
    <x v="1"/>
    <x v="2"/>
    <x v="2"/>
    <n v="690.0412220243162"/>
  </r>
  <r>
    <s v="I148136"/>
    <s v="C366827"/>
    <x v="254"/>
    <x v="1"/>
    <n v="4"/>
    <x v="1"/>
    <x v="0"/>
    <n v="50"/>
    <x v="0"/>
    <n v="5"/>
    <n v="1500.4"/>
    <x v="0"/>
    <x v="9"/>
    <x v="1"/>
    <n v="690.05103052582888"/>
  </r>
  <r>
    <s v="I231697"/>
    <s v="C338329"/>
    <x v="541"/>
    <x v="2"/>
    <n v="4"/>
    <x v="0"/>
    <x v="0"/>
    <n v="24"/>
    <x v="0"/>
    <n v="5"/>
    <n v="1500.4"/>
    <x v="0"/>
    <x v="0"/>
    <x v="0"/>
    <n v="690.06083878990216"/>
  </r>
  <r>
    <s v="I283605"/>
    <s v="C205971"/>
    <x v="410"/>
    <x v="10"/>
    <n v="2"/>
    <x v="0"/>
    <x v="1"/>
    <n v="58"/>
    <x v="1"/>
    <n v="4"/>
    <n v="2400.6799999999998"/>
    <x v="2"/>
    <x v="1"/>
    <x v="1"/>
    <n v="690.08154345174205"/>
  </r>
  <r>
    <s v="I228387"/>
    <s v="C184805"/>
    <x v="162"/>
    <x v="0"/>
    <n v="3"/>
    <x v="0"/>
    <x v="0"/>
    <n v="52"/>
    <x v="3"/>
    <n v="2"/>
    <n v="81.319999999999993"/>
    <x v="0"/>
    <x v="0"/>
    <x v="1"/>
    <n v="690.07417533052046"/>
  </r>
  <r>
    <s v="I334853"/>
    <s v="C997075"/>
    <x v="84"/>
    <x v="8"/>
    <n v="2"/>
    <x v="0"/>
    <x v="0"/>
    <n v="36"/>
    <x v="0"/>
    <n v="1"/>
    <n v="300.08"/>
    <x v="2"/>
    <x v="0"/>
    <x v="2"/>
    <n v="690.06945510860214"/>
  </r>
  <r>
    <s v="I269443"/>
    <s v="C916237"/>
    <x v="160"/>
    <x v="3"/>
    <n v="2"/>
    <x v="0"/>
    <x v="1"/>
    <n v="68"/>
    <x v="5"/>
    <n v="1"/>
    <n v="35.840000000000003"/>
    <x v="2"/>
    <x v="2"/>
    <x v="1"/>
    <n v="690.0615368599897"/>
  </r>
  <r>
    <s v="I555286"/>
    <s v="C235947"/>
    <x v="357"/>
    <x v="1"/>
    <n v="4"/>
    <x v="0"/>
    <x v="1"/>
    <n v="25"/>
    <x v="3"/>
    <n v="5"/>
    <n v="203.3"/>
    <x v="0"/>
    <x v="0"/>
    <x v="0"/>
    <n v="690.05564557492892"/>
  </r>
  <r>
    <s v="I173643"/>
    <s v="C166322"/>
    <x v="256"/>
    <x v="6"/>
    <n v="1"/>
    <x v="2"/>
    <x v="0"/>
    <n v="44"/>
    <x v="4"/>
    <n v="4"/>
    <n v="20.92"/>
    <x v="0"/>
    <x v="9"/>
    <x v="2"/>
    <n v="690.04754711023213"/>
  </r>
  <r>
    <s v="I279453"/>
    <s v="C276500"/>
    <x v="729"/>
    <x v="0"/>
    <n v="3"/>
    <x v="0"/>
    <x v="0"/>
    <n v="42"/>
    <x v="4"/>
    <n v="3"/>
    <n v="15.69"/>
    <x v="0"/>
    <x v="2"/>
    <x v="2"/>
    <n v="690.0393855442951"/>
  </r>
  <r>
    <s v="I242715"/>
    <s v="C291900"/>
    <x v="55"/>
    <x v="10"/>
    <n v="2"/>
    <x v="1"/>
    <x v="0"/>
    <n v="58"/>
    <x v="0"/>
    <n v="2"/>
    <n v="600.16"/>
    <x v="2"/>
    <x v="5"/>
    <x v="1"/>
    <n v="690.03829777170802"/>
  </r>
  <r>
    <s v="I157994"/>
    <s v="C697441"/>
    <x v="699"/>
    <x v="6"/>
    <n v="1"/>
    <x v="1"/>
    <x v="0"/>
    <n v="32"/>
    <x v="3"/>
    <n v="1"/>
    <n v="40.659999999999997"/>
    <x v="0"/>
    <x v="0"/>
    <x v="2"/>
    <n v="690.03043871306238"/>
  </r>
  <r>
    <s v="I283847"/>
    <s v="C544317"/>
    <x v="114"/>
    <x v="10"/>
    <n v="2"/>
    <x v="0"/>
    <x v="0"/>
    <n v="34"/>
    <x v="4"/>
    <n v="5"/>
    <n v="26.15"/>
    <x v="1"/>
    <x v="0"/>
    <x v="2"/>
    <n v="690.02240424043521"/>
  </r>
  <r>
    <s v="I106891"/>
    <s v="C189221"/>
    <x v="141"/>
    <x v="10"/>
    <n v="2"/>
    <x v="0"/>
    <x v="1"/>
    <n v="67"/>
    <x v="3"/>
    <n v="4"/>
    <n v="162.63999999999999"/>
    <x v="0"/>
    <x v="5"/>
    <x v="1"/>
    <n v="690.01602178364897"/>
  </r>
  <r>
    <s v="I221313"/>
    <s v="C119236"/>
    <x v="381"/>
    <x v="5"/>
    <n v="1"/>
    <x v="0"/>
    <x v="1"/>
    <n v="47"/>
    <x v="3"/>
    <n v="1"/>
    <n v="40.659999999999997"/>
    <x v="2"/>
    <x v="2"/>
    <x v="1"/>
    <n v="690.00816327991811"/>
  </r>
  <r>
    <s v="I666697"/>
    <s v="C444072"/>
    <x v="167"/>
    <x v="7"/>
    <n v="3"/>
    <x v="0"/>
    <x v="0"/>
    <n v="59"/>
    <x v="1"/>
    <n v="2"/>
    <n v="1200.3399999999999"/>
    <x v="1"/>
    <x v="0"/>
    <x v="1"/>
    <n v="690.01433923882905"/>
  </r>
  <r>
    <s v="I298283"/>
    <s v="C367338"/>
    <x v="65"/>
    <x v="10"/>
    <n v="2"/>
    <x v="0"/>
    <x v="1"/>
    <n v="28"/>
    <x v="4"/>
    <n v="3"/>
    <n v="15.69"/>
    <x v="0"/>
    <x v="2"/>
    <x v="0"/>
    <n v="690.00617876614569"/>
  </r>
  <r>
    <s v="I170551"/>
    <s v="C948871"/>
    <x v="163"/>
    <x v="5"/>
    <n v="1"/>
    <x v="1"/>
    <x v="0"/>
    <n v="65"/>
    <x v="0"/>
    <n v="4"/>
    <n v="1200.32"/>
    <x v="0"/>
    <x v="3"/>
    <x v="1"/>
    <n v="690.01235435756371"/>
  </r>
  <r>
    <s v="I576168"/>
    <s v="C131594"/>
    <x v="725"/>
    <x v="6"/>
    <n v="1"/>
    <x v="0"/>
    <x v="1"/>
    <n v="39"/>
    <x v="0"/>
    <n v="2"/>
    <n v="600.16"/>
    <x v="2"/>
    <x v="5"/>
    <x v="2"/>
    <n v="690.01126701740077"/>
  </r>
  <r>
    <s v="I286340"/>
    <s v="C268052"/>
    <x v="543"/>
    <x v="5"/>
    <n v="1"/>
    <x v="1"/>
    <x v="0"/>
    <n v="43"/>
    <x v="0"/>
    <n v="3"/>
    <n v="900.24"/>
    <x v="0"/>
    <x v="6"/>
    <x v="2"/>
    <n v="690.01381105066696"/>
  </r>
  <r>
    <s v="I660302"/>
    <s v="C290341"/>
    <x v="320"/>
    <x v="5"/>
    <n v="1"/>
    <x v="0"/>
    <x v="1"/>
    <n v="32"/>
    <x v="0"/>
    <n v="3"/>
    <n v="900.24"/>
    <x v="2"/>
    <x v="7"/>
    <x v="2"/>
    <n v="690.01635502236184"/>
  </r>
  <r>
    <s v="I509791"/>
    <s v="C253438"/>
    <x v="16"/>
    <x v="6"/>
    <n v="1"/>
    <x v="1"/>
    <x v="0"/>
    <n v="48"/>
    <x v="3"/>
    <n v="4"/>
    <n v="162.63999999999999"/>
    <x v="0"/>
    <x v="5"/>
    <x v="1"/>
    <n v="690.00997325664844"/>
  </r>
  <r>
    <s v="I886408"/>
    <s v="C158370"/>
    <x v="423"/>
    <x v="0"/>
    <n v="3"/>
    <x v="0"/>
    <x v="0"/>
    <n v="55"/>
    <x v="6"/>
    <n v="5"/>
    <n v="5250"/>
    <x v="0"/>
    <x v="4"/>
    <x v="1"/>
    <n v="690.06515289370532"/>
  </r>
  <r>
    <s v="I327581"/>
    <s v="C213080"/>
    <x v="747"/>
    <x v="9"/>
    <n v="1"/>
    <x v="2"/>
    <x v="0"/>
    <n v="49"/>
    <x v="0"/>
    <n v="1"/>
    <n v="300.08"/>
    <x v="2"/>
    <x v="4"/>
    <x v="1"/>
    <n v="690.06043380908659"/>
  </r>
  <r>
    <s v="I338370"/>
    <s v="C806420"/>
    <x v="69"/>
    <x v="0"/>
    <n v="3"/>
    <x v="0"/>
    <x v="1"/>
    <n v="57"/>
    <x v="0"/>
    <n v="5"/>
    <n v="1500.4"/>
    <x v="2"/>
    <x v="7"/>
    <x v="1"/>
    <n v="690.07023934830067"/>
  </r>
  <r>
    <s v="I463430"/>
    <s v="C178218"/>
    <x v="308"/>
    <x v="1"/>
    <n v="4"/>
    <x v="0"/>
    <x v="0"/>
    <n v="38"/>
    <x v="6"/>
    <n v="4"/>
    <n v="4200"/>
    <x v="1"/>
    <x v="3"/>
    <x v="2"/>
    <n v="690.11271084899829"/>
  </r>
  <r>
    <s v="I189710"/>
    <s v="C106099"/>
    <x v="520"/>
    <x v="4"/>
    <n v="4"/>
    <x v="0"/>
    <x v="0"/>
    <n v="20"/>
    <x v="0"/>
    <n v="4"/>
    <n v="1200.32"/>
    <x v="1"/>
    <x v="7"/>
    <x v="0"/>
    <n v="690.11888447881745"/>
  </r>
  <r>
    <s v="I978337"/>
    <s v="C689290"/>
    <x v="421"/>
    <x v="7"/>
    <n v="3"/>
    <x v="1"/>
    <x v="0"/>
    <n v="41"/>
    <x v="0"/>
    <n v="1"/>
    <n v="300.08"/>
    <x v="2"/>
    <x v="2"/>
    <x v="2"/>
    <n v="690.11416497244704"/>
  </r>
  <r>
    <s v="I774799"/>
    <s v="C207897"/>
    <x v="491"/>
    <x v="6"/>
    <n v="1"/>
    <x v="1"/>
    <x v="1"/>
    <n v="52"/>
    <x v="3"/>
    <n v="3"/>
    <n v="121.98"/>
    <x v="2"/>
    <x v="3"/>
    <x v="1"/>
    <n v="690.1072905799856"/>
  </r>
  <r>
    <s v="I153674"/>
    <s v="C264904"/>
    <x v="271"/>
    <x v="7"/>
    <n v="3"/>
    <x v="0"/>
    <x v="1"/>
    <n v="53"/>
    <x v="3"/>
    <n v="1"/>
    <n v="40.659999999999997"/>
    <x v="0"/>
    <x v="5"/>
    <x v="1"/>
    <n v="690.0994323982153"/>
  </r>
  <r>
    <s v="I872614"/>
    <s v="C290885"/>
    <x v="486"/>
    <x v="11"/>
    <n v="3"/>
    <x v="0"/>
    <x v="0"/>
    <n v="24"/>
    <x v="5"/>
    <n v="1"/>
    <n v="35.840000000000003"/>
    <x v="2"/>
    <x v="0"/>
    <x v="0"/>
    <n v="690.09151608628156"/>
  </r>
  <r>
    <s v="I179978"/>
    <s v="C265248"/>
    <x v="273"/>
    <x v="11"/>
    <n v="3"/>
    <x v="0"/>
    <x v="0"/>
    <n v="22"/>
    <x v="7"/>
    <n v="4"/>
    <n v="46.92"/>
    <x v="0"/>
    <x v="9"/>
    <x v="0"/>
    <n v="690.08373402844484"/>
  </r>
  <r>
    <s v="I116032"/>
    <s v="C314604"/>
    <x v="0"/>
    <x v="0"/>
    <n v="3"/>
    <x v="0"/>
    <x v="0"/>
    <n v="24"/>
    <x v="0"/>
    <n v="3"/>
    <n v="900.24"/>
    <x v="0"/>
    <x v="2"/>
    <x v="0"/>
    <n v="690.08627678475136"/>
  </r>
  <r>
    <s v="I302402"/>
    <s v="C621789"/>
    <x v="469"/>
    <x v="9"/>
    <n v="1"/>
    <x v="2"/>
    <x v="1"/>
    <n v="33"/>
    <x v="0"/>
    <n v="5"/>
    <n v="1500.4"/>
    <x v="2"/>
    <x v="4"/>
    <x v="2"/>
    <n v="690.09608094353189"/>
  </r>
  <r>
    <s v="I757059"/>
    <s v="C108964"/>
    <x v="444"/>
    <x v="9"/>
    <n v="1"/>
    <x v="2"/>
    <x v="1"/>
    <n v="42"/>
    <x v="1"/>
    <n v="4"/>
    <n v="2400.6799999999998"/>
    <x v="2"/>
    <x v="2"/>
    <x v="2"/>
    <n v="690.11677741325468"/>
  </r>
  <r>
    <s v="I177295"/>
    <s v="C907288"/>
    <x v="168"/>
    <x v="9"/>
    <n v="1"/>
    <x v="1"/>
    <x v="0"/>
    <n v="37"/>
    <x v="0"/>
    <n v="3"/>
    <n v="900.24"/>
    <x v="2"/>
    <x v="9"/>
    <x v="2"/>
    <n v="690.11931967747807"/>
  </r>
  <r>
    <s v="I572338"/>
    <s v="C306222"/>
    <x v="131"/>
    <x v="9"/>
    <n v="1"/>
    <x v="2"/>
    <x v="1"/>
    <n v="22"/>
    <x v="5"/>
    <n v="1"/>
    <n v="35.840000000000003"/>
    <x v="0"/>
    <x v="9"/>
    <x v="0"/>
    <n v="690.11140369959855"/>
  </r>
  <r>
    <s v="I196851"/>
    <s v="C160383"/>
    <x v="642"/>
    <x v="11"/>
    <n v="3"/>
    <x v="1"/>
    <x v="1"/>
    <n v="51"/>
    <x v="6"/>
    <n v="2"/>
    <n v="2100"/>
    <x v="0"/>
    <x v="0"/>
    <x v="1"/>
    <n v="690.12846141726857"/>
  </r>
  <r>
    <s v="I436137"/>
    <s v="C561044"/>
    <x v="28"/>
    <x v="10"/>
    <n v="2"/>
    <x v="1"/>
    <x v="1"/>
    <n v="60"/>
    <x v="0"/>
    <n v="4"/>
    <n v="1200.32"/>
    <x v="1"/>
    <x v="2"/>
    <x v="1"/>
    <n v="690.13463396023133"/>
  </r>
  <r>
    <s v="I291026"/>
    <s v="C185214"/>
    <x v="549"/>
    <x v="1"/>
    <n v="4"/>
    <x v="0"/>
    <x v="0"/>
    <n v="29"/>
    <x v="5"/>
    <n v="3"/>
    <n v="107.52"/>
    <x v="0"/>
    <x v="2"/>
    <x v="0"/>
    <n v="690.127585293057"/>
  </r>
  <r>
    <s v="I251104"/>
    <s v="C124147"/>
    <x v="723"/>
    <x v="7"/>
    <n v="3"/>
    <x v="0"/>
    <x v="1"/>
    <n v="57"/>
    <x v="0"/>
    <n v="2"/>
    <n v="600.16"/>
    <x v="2"/>
    <x v="3"/>
    <x v="1"/>
    <n v="690.12649684821508"/>
  </r>
  <r>
    <s v="I148009"/>
    <s v="C334353"/>
    <x v="621"/>
    <x v="3"/>
    <n v="2"/>
    <x v="1"/>
    <x v="0"/>
    <n v="46"/>
    <x v="0"/>
    <n v="1"/>
    <n v="300.08"/>
    <x v="0"/>
    <x v="3"/>
    <x v="1"/>
    <n v="690.12177804910493"/>
  </r>
  <r>
    <s v="I145032"/>
    <s v="C131054"/>
    <x v="514"/>
    <x v="3"/>
    <n v="2"/>
    <x v="1"/>
    <x v="0"/>
    <n v="19"/>
    <x v="4"/>
    <n v="2"/>
    <n v="10.46"/>
    <x v="0"/>
    <x v="7"/>
    <x v="0"/>
    <n v="690.11355557147942"/>
  </r>
  <r>
    <s v="I456422"/>
    <s v="C566502"/>
    <x v="202"/>
    <x v="9"/>
    <n v="1"/>
    <x v="2"/>
    <x v="0"/>
    <n v="47"/>
    <x v="4"/>
    <n v="1"/>
    <n v="5.23"/>
    <x v="0"/>
    <x v="0"/>
    <x v="1"/>
    <n v="690.10527002156925"/>
  </r>
  <r>
    <s v="I129961"/>
    <s v="C209130"/>
    <x v="162"/>
    <x v="0"/>
    <n v="3"/>
    <x v="0"/>
    <x v="0"/>
    <n v="43"/>
    <x v="4"/>
    <n v="3"/>
    <n v="15.69"/>
    <x v="2"/>
    <x v="7"/>
    <x v="2"/>
    <n v="690.09711121306191"/>
  </r>
  <r>
    <s v="I187790"/>
    <s v="C315678"/>
    <x v="202"/>
    <x v="9"/>
    <n v="1"/>
    <x v="2"/>
    <x v="1"/>
    <n v="32"/>
    <x v="0"/>
    <n v="3"/>
    <n v="900.24"/>
    <x v="2"/>
    <x v="5"/>
    <x v="2"/>
    <n v="690.099653407647"/>
  </r>
  <r>
    <s v="I808258"/>
    <s v="C242067"/>
    <x v="496"/>
    <x v="4"/>
    <n v="4"/>
    <x v="1"/>
    <x v="0"/>
    <n v="35"/>
    <x v="3"/>
    <n v="5"/>
    <n v="203.3"/>
    <x v="1"/>
    <x v="4"/>
    <x v="2"/>
    <n v="690.09376444095801"/>
  </r>
  <r>
    <s v="I289958"/>
    <s v="C650574"/>
    <x v="182"/>
    <x v="2"/>
    <n v="4"/>
    <x v="0"/>
    <x v="0"/>
    <n v="53"/>
    <x v="5"/>
    <n v="5"/>
    <n v="179.2"/>
    <x v="2"/>
    <x v="2"/>
    <x v="1"/>
    <n v="690.08758407508606"/>
  </r>
  <r>
    <s v="I292079"/>
    <s v="C487296"/>
    <x v="587"/>
    <x v="1"/>
    <n v="4"/>
    <x v="1"/>
    <x v="0"/>
    <n v="68"/>
    <x v="3"/>
    <n v="1"/>
    <n v="40.659999999999997"/>
    <x v="0"/>
    <x v="5"/>
    <x v="1"/>
    <n v="690.07972793785655"/>
  </r>
  <r>
    <s v="I301179"/>
    <s v="C152841"/>
    <x v="634"/>
    <x v="0"/>
    <n v="3"/>
    <x v="1"/>
    <x v="0"/>
    <n v="24"/>
    <x v="3"/>
    <n v="4"/>
    <n v="162.63999999999999"/>
    <x v="1"/>
    <x v="2"/>
    <x v="0"/>
    <n v="690.07334756711236"/>
  </r>
  <r>
    <s v="I300408"/>
    <s v="C386044"/>
    <x v="391"/>
    <x v="6"/>
    <n v="1"/>
    <x v="1"/>
    <x v="1"/>
    <n v="48"/>
    <x v="0"/>
    <n v="2"/>
    <n v="600.16"/>
    <x v="2"/>
    <x v="9"/>
    <x v="1"/>
    <n v="690.07225991003554"/>
  </r>
  <r>
    <s v="I849143"/>
    <s v="C115859"/>
    <x v="227"/>
    <x v="1"/>
    <n v="4"/>
    <x v="0"/>
    <x v="1"/>
    <n v="35"/>
    <x v="0"/>
    <n v="3"/>
    <n v="900.24"/>
    <x v="2"/>
    <x v="0"/>
    <x v="2"/>
    <n v="690.07480222072513"/>
  </r>
  <r>
    <s v="I289292"/>
    <s v="C556822"/>
    <x v="125"/>
    <x v="3"/>
    <n v="2"/>
    <x v="1"/>
    <x v="1"/>
    <n v="69"/>
    <x v="3"/>
    <n v="1"/>
    <n v="40.659999999999997"/>
    <x v="0"/>
    <x v="0"/>
    <x v="1"/>
    <n v="690.06694661823542"/>
  </r>
  <r>
    <s v="I178705"/>
    <s v="C334186"/>
    <x v="521"/>
    <x v="2"/>
    <n v="4"/>
    <x v="1"/>
    <x v="0"/>
    <n v="45"/>
    <x v="0"/>
    <n v="3"/>
    <n v="900.24"/>
    <x v="1"/>
    <x v="5"/>
    <x v="2"/>
    <n v="690.06948893169113"/>
  </r>
  <r>
    <s v="I243653"/>
    <s v="C778188"/>
    <x v="67"/>
    <x v="11"/>
    <n v="3"/>
    <x v="0"/>
    <x v="1"/>
    <n v="19"/>
    <x v="3"/>
    <n v="5"/>
    <n v="203.3"/>
    <x v="2"/>
    <x v="2"/>
    <x v="0"/>
    <n v="690.06360089974601"/>
  </r>
  <r>
    <s v="I188104"/>
    <s v="C814611"/>
    <x v="449"/>
    <x v="11"/>
    <n v="3"/>
    <x v="1"/>
    <x v="1"/>
    <n v="50"/>
    <x v="0"/>
    <n v="4"/>
    <n v="1200.32"/>
    <x v="1"/>
    <x v="0"/>
    <x v="1"/>
    <n v="690.06977295798947"/>
  </r>
  <r>
    <s v="I296286"/>
    <s v="C208458"/>
    <x v="654"/>
    <x v="1"/>
    <n v="4"/>
    <x v="1"/>
    <x v="0"/>
    <n v="31"/>
    <x v="1"/>
    <n v="1"/>
    <n v="600.16999999999996"/>
    <x v="2"/>
    <x v="1"/>
    <x v="2"/>
    <n v="690.06868554404593"/>
  </r>
  <r>
    <s v="I330521"/>
    <s v="C717623"/>
    <x v="351"/>
    <x v="6"/>
    <n v="1"/>
    <x v="0"/>
    <x v="0"/>
    <n v="22"/>
    <x v="5"/>
    <n v="5"/>
    <n v="179.2"/>
    <x v="1"/>
    <x v="2"/>
    <x v="0"/>
    <n v="690.06250622907942"/>
  </r>
  <r>
    <s v="I938349"/>
    <s v="C227073"/>
    <x v="662"/>
    <x v="9"/>
    <n v="1"/>
    <x v="0"/>
    <x v="1"/>
    <n v="60"/>
    <x v="0"/>
    <n v="3"/>
    <n v="900.24"/>
    <x v="2"/>
    <x v="1"/>
    <x v="1"/>
    <n v="690.06504844249059"/>
  </r>
  <r>
    <s v="I394423"/>
    <s v="C306579"/>
    <x v="304"/>
    <x v="5"/>
    <n v="1"/>
    <x v="2"/>
    <x v="1"/>
    <n v="61"/>
    <x v="0"/>
    <n v="5"/>
    <n v="1500.4"/>
    <x v="0"/>
    <x v="2"/>
    <x v="1"/>
    <n v="690.07484977481863"/>
  </r>
  <r>
    <s v="I902528"/>
    <s v="C817895"/>
    <x v="514"/>
    <x v="3"/>
    <n v="2"/>
    <x v="1"/>
    <x v="1"/>
    <n v="62"/>
    <x v="5"/>
    <n v="2"/>
    <n v="71.680000000000007"/>
    <x v="2"/>
    <x v="0"/>
    <x v="1"/>
    <n v="690.06737012691451"/>
  </r>
  <r>
    <s v="I264753"/>
    <s v="C273469"/>
    <x v="435"/>
    <x v="0"/>
    <n v="3"/>
    <x v="0"/>
    <x v="0"/>
    <n v="51"/>
    <x v="5"/>
    <n v="2"/>
    <n v="71.680000000000007"/>
    <x v="1"/>
    <x v="3"/>
    <x v="1"/>
    <n v="690.0598906599447"/>
  </r>
  <r>
    <s v="I981169"/>
    <s v="C325487"/>
    <x v="463"/>
    <x v="5"/>
    <n v="1"/>
    <x v="1"/>
    <x v="0"/>
    <n v="41"/>
    <x v="0"/>
    <n v="3"/>
    <n v="900.24"/>
    <x v="1"/>
    <x v="8"/>
    <x v="2"/>
    <n v="690.06243278199918"/>
  </r>
  <r>
    <s v="I251791"/>
    <s v="C856801"/>
    <x v="327"/>
    <x v="1"/>
    <n v="4"/>
    <x v="0"/>
    <x v="1"/>
    <n v="48"/>
    <x v="4"/>
    <n v="3"/>
    <n v="15.69"/>
    <x v="0"/>
    <x v="5"/>
    <x v="1"/>
    <n v="690.05427636650836"/>
  </r>
  <r>
    <s v="I494066"/>
    <s v="C682473"/>
    <x v="186"/>
    <x v="10"/>
    <n v="2"/>
    <x v="0"/>
    <x v="1"/>
    <n v="38"/>
    <x v="6"/>
    <n v="2"/>
    <n v="2100"/>
    <x v="1"/>
    <x v="5"/>
    <x v="2"/>
    <n v="690.07132920481013"/>
  </r>
  <r>
    <s v="I296650"/>
    <s v="C662967"/>
    <x v="628"/>
    <x v="2"/>
    <n v="4"/>
    <x v="1"/>
    <x v="1"/>
    <n v="58"/>
    <x v="4"/>
    <n v="1"/>
    <n v="5.23"/>
    <x v="2"/>
    <x v="4"/>
    <x v="1"/>
    <n v="690.06304637022458"/>
  </r>
  <r>
    <s v="I196154"/>
    <s v="C225428"/>
    <x v="713"/>
    <x v="5"/>
    <n v="1"/>
    <x v="1"/>
    <x v="0"/>
    <n v="18"/>
    <x v="7"/>
    <n v="1"/>
    <n v="11.73"/>
    <x v="0"/>
    <x v="5"/>
    <x v="0"/>
    <n v="690.05484234949029"/>
  </r>
  <r>
    <s v="I106645"/>
    <s v="C442510"/>
    <x v="35"/>
    <x v="8"/>
    <n v="2"/>
    <x v="0"/>
    <x v="0"/>
    <n v="19"/>
    <x v="1"/>
    <n v="4"/>
    <n v="2400.6799999999998"/>
    <x v="2"/>
    <x v="7"/>
    <x v="0"/>
    <n v="690.07553105779721"/>
  </r>
  <r>
    <s v="I181903"/>
    <s v="C328193"/>
    <x v="497"/>
    <x v="5"/>
    <n v="1"/>
    <x v="1"/>
    <x v="0"/>
    <n v="61"/>
    <x v="0"/>
    <n v="3"/>
    <n v="900.24"/>
    <x v="2"/>
    <x v="5"/>
    <x v="1"/>
    <n v="690.07807280622728"/>
  </r>
  <r>
    <s v="I212485"/>
    <s v="C294727"/>
    <x v="505"/>
    <x v="9"/>
    <n v="1"/>
    <x v="1"/>
    <x v="0"/>
    <n v="53"/>
    <x v="0"/>
    <n v="1"/>
    <n v="300.08"/>
    <x v="2"/>
    <x v="7"/>
    <x v="1"/>
    <n v="690.07335619068408"/>
  </r>
  <r>
    <s v="I257077"/>
    <s v="C252602"/>
    <x v="310"/>
    <x v="3"/>
    <n v="2"/>
    <x v="1"/>
    <x v="0"/>
    <n v="49"/>
    <x v="0"/>
    <n v="4"/>
    <n v="1200.32"/>
    <x v="0"/>
    <x v="5"/>
    <x v="1"/>
    <n v="690.07952701129443"/>
  </r>
  <r>
    <s v="I131138"/>
    <s v="C332468"/>
    <x v="391"/>
    <x v="6"/>
    <n v="1"/>
    <x v="1"/>
    <x v="1"/>
    <n v="41"/>
    <x v="2"/>
    <n v="5"/>
    <n v="75.75"/>
    <x v="2"/>
    <x v="2"/>
    <x v="2"/>
    <n v="690.07209752301299"/>
  </r>
  <r>
    <s v="I152627"/>
    <s v="C278203"/>
    <x v="243"/>
    <x v="7"/>
    <n v="3"/>
    <x v="0"/>
    <x v="0"/>
    <n v="44"/>
    <x v="7"/>
    <n v="5"/>
    <n v="58.65"/>
    <x v="0"/>
    <x v="0"/>
    <x v="2"/>
    <n v="690.06446141545916"/>
  </r>
  <r>
    <s v="I154654"/>
    <s v="C626696"/>
    <x v="315"/>
    <x v="8"/>
    <n v="2"/>
    <x v="0"/>
    <x v="0"/>
    <n v="43"/>
    <x v="0"/>
    <n v="1"/>
    <n v="300.08"/>
    <x v="0"/>
    <x v="5"/>
    <x v="2"/>
    <n v="690.05974519268227"/>
  </r>
  <r>
    <s v="I242088"/>
    <s v="C164620"/>
    <x v="447"/>
    <x v="5"/>
    <n v="1"/>
    <x v="1"/>
    <x v="1"/>
    <n v="63"/>
    <x v="5"/>
    <n v="5"/>
    <n v="179.2"/>
    <x v="2"/>
    <x v="3"/>
    <x v="1"/>
    <n v="690.05356725620561"/>
  </r>
  <r>
    <s v="I579944"/>
    <s v="C196303"/>
    <x v="217"/>
    <x v="5"/>
    <n v="1"/>
    <x v="1"/>
    <x v="1"/>
    <n v="39"/>
    <x v="4"/>
    <n v="3"/>
    <n v="15.69"/>
    <x v="2"/>
    <x v="2"/>
    <x v="2"/>
    <n v="690.04541213155926"/>
  </r>
  <r>
    <s v="I139064"/>
    <s v="C255786"/>
    <x v="791"/>
    <x v="3"/>
    <n v="2"/>
    <x v="1"/>
    <x v="1"/>
    <n v="59"/>
    <x v="2"/>
    <n v="4"/>
    <n v="60.6"/>
    <x v="2"/>
    <x v="5"/>
    <x v="1"/>
    <n v="690.03780029727909"/>
  </r>
  <r>
    <s v="I187940"/>
    <s v="C254252"/>
    <x v="261"/>
    <x v="8"/>
    <n v="2"/>
    <x v="1"/>
    <x v="0"/>
    <n v="65"/>
    <x v="0"/>
    <n v="2"/>
    <n v="600.16"/>
    <x v="1"/>
    <x v="5"/>
    <x v="1"/>
    <n v="690.03671342519283"/>
  </r>
  <r>
    <s v="I282532"/>
    <s v="C330950"/>
    <x v="597"/>
    <x v="2"/>
    <n v="4"/>
    <x v="1"/>
    <x v="0"/>
    <n v="56"/>
    <x v="5"/>
    <n v="1"/>
    <n v="35.840000000000003"/>
    <x v="2"/>
    <x v="6"/>
    <x v="1"/>
    <n v="690.02880246668963"/>
  </r>
  <r>
    <s v="I100900"/>
    <s v="C221280"/>
    <x v="9"/>
    <x v="0"/>
    <n v="3"/>
    <x v="1"/>
    <x v="1"/>
    <n v="20"/>
    <x v="4"/>
    <n v="5"/>
    <n v="26.15"/>
    <x v="2"/>
    <x v="8"/>
    <x v="0"/>
    <n v="690.02077452334936"/>
  </r>
  <r>
    <s v="I189271"/>
    <s v="C288828"/>
    <x v="256"/>
    <x v="6"/>
    <n v="1"/>
    <x v="2"/>
    <x v="1"/>
    <n v="67"/>
    <x v="2"/>
    <n v="2"/>
    <n v="30.3"/>
    <x v="0"/>
    <x v="2"/>
    <x v="1"/>
    <n v="690.01279695736116"/>
  </r>
  <r>
    <s v="I499380"/>
    <s v="C927816"/>
    <x v="647"/>
    <x v="6"/>
    <n v="1"/>
    <x v="2"/>
    <x v="1"/>
    <n v="28"/>
    <x v="0"/>
    <n v="4"/>
    <n v="1200.32"/>
    <x v="2"/>
    <x v="2"/>
    <x v="0"/>
    <n v="690.01896768945915"/>
  </r>
  <r>
    <s v="I359483"/>
    <s v="C165686"/>
    <x v="515"/>
    <x v="2"/>
    <n v="4"/>
    <x v="1"/>
    <x v="1"/>
    <n v="25"/>
    <x v="3"/>
    <n v="2"/>
    <n v="81.319999999999993"/>
    <x v="2"/>
    <x v="5"/>
    <x v="0"/>
    <n v="690.01160727436729"/>
  </r>
  <r>
    <s v="I161724"/>
    <s v="C436360"/>
    <x v="496"/>
    <x v="4"/>
    <n v="4"/>
    <x v="1"/>
    <x v="1"/>
    <n v="53"/>
    <x v="5"/>
    <n v="1"/>
    <n v="35.840000000000003"/>
    <x v="0"/>
    <x v="8"/>
    <x v="1"/>
    <n v="690.00369709773759"/>
  </r>
  <r>
    <s v="I754229"/>
    <s v="C334804"/>
    <x v="72"/>
    <x v="8"/>
    <n v="2"/>
    <x v="1"/>
    <x v="0"/>
    <n v="19"/>
    <x v="3"/>
    <n v="3"/>
    <n v="121.98"/>
    <x v="0"/>
    <x v="5"/>
    <x v="0"/>
    <n v="689.9968286959396"/>
  </r>
  <r>
    <s v="I329168"/>
    <s v="C151152"/>
    <x v="351"/>
    <x v="6"/>
    <n v="1"/>
    <x v="0"/>
    <x v="0"/>
    <n v="58"/>
    <x v="0"/>
    <n v="5"/>
    <n v="1500.4"/>
    <x v="1"/>
    <x v="4"/>
    <x v="1"/>
    <n v="690.00662777179389"/>
  </r>
  <r>
    <s v="I249141"/>
    <s v="C152110"/>
    <x v="552"/>
    <x v="9"/>
    <n v="1"/>
    <x v="2"/>
    <x v="0"/>
    <n v="41"/>
    <x v="6"/>
    <n v="1"/>
    <n v="1050"/>
    <x v="2"/>
    <x v="5"/>
    <x v="2"/>
    <n v="690.01098061718312"/>
  </r>
  <r>
    <s v="I270219"/>
    <s v="C396104"/>
    <x v="12"/>
    <x v="7"/>
    <n v="3"/>
    <x v="0"/>
    <x v="0"/>
    <n v="50"/>
    <x v="4"/>
    <n v="2"/>
    <n v="10.46"/>
    <x v="1"/>
    <x v="4"/>
    <x v="1"/>
    <n v="690.00276395316905"/>
  </r>
  <r>
    <s v="I228036"/>
    <s v="C227771"/>
    <x v="326"/>
    <x v="5"/>
    <n v="1"/>
    <x v="1"/>
    <x v="0"/>
    <n v="47"/>
    <x v="3"/>
    <n v="5"/>
    <n v="203.3"/>
    <x v="2"/>
    <x v="2"/>
    <x v="1"/>
    <n v="689.99687914857498"/>
  </r>
  <r>
    <s v="I996897"/>
    <s v="C186451"/>
    <x v="121"/>
    <x v="4"/>
    <n v="4"/>
    <x v="1"/>
    <x v="0"/>
    <n v="69"/>
    <x v="4"/>
    <n v="5"/>
    <n v="26.15"/>
    <x v="0"/>
    <x v="9"/>
    <x v="1"/>
    <n v="689.98885256188055"/>
  </r>
  <r>
    <s v="I321677"/>
    <s v="C211551"/>
    <x v="596"/>
    <x v="2"/>
    <n v="4"/>
    <x v="0"/>
    <x v="0"/>
    <n v="51"/>
    <x v="5"/>
    <n v="1"/>
    <n v="35.840000000000003"/>
    <x v="1"/>
    <x v="0"/>
    <x v="1"/>
    <n v="689.98094332986204"/>
  </r>
  <r>
    <s v="I278014"/>
    <s v="C901410"/>
    <x v="754"/>
    <x v="5"/>
    <n v="1"/>
    <x v="1"/>
    <x v="1"/>
    <n v="68"/>
    <x v="4"/>
    <n v="1"/>
    <n v="5.23"/>
    <x v="2"/>
    <x v="0"/>
    <x v="1"/>
    <n v="689.97266419189066"/>
  </r>
  <r>
    <s v="I127322"/>
    <s v="C521127"/>
    <x v="576"/>
    <x v="0"/>
    <n v="3"/>
    <x v="1"/>
    <x v="0"/>
    <n v="67"/>
    <x v="6"/>
    <n v="2"/>
    <n v="2100"/>
    <x v="2"/>
    <x v="2"/>
    <x v="1"/>
    <n v="689.98971224392619"/>
  </r>
  <r>
    <s v="I270405"/>
    <s v="C119490"/>
    <x v="595"/>
    <x v="1"/>
    <n v="4"/>
    <x v="1"/>
    <x v="1"/>
    <n v="53"/>
    <x v="0"/>
    <n v="3"/>
    <n v="900.24"/>
    <x v="2"/>
    <x v="0"/>
    <x v="1"/>
    <n v="689.99225426167209"/>
  </r>
  <r>
    <s v="I293996"/>
    <s v="C499977"/>
    <x v="644"/>
    <x v="6"/>
    <n v="1"/>
    <x v="2"/>
    <x v="1"/>
    <n v="47"/>
    <x v="3"/>
    <n v="5"/>
    <n v="203.3"/>
    <x v="1"/>
    <x v="4"/>
    <x v="1"/>
    <n v="689.98637001103714"/>
  </r>
  <r>
    <s v="I192995"/>
    <s v="C341283"/>
    <x v="370"/>
    <x v="6"/>
    <n v="1"/>
    <x v="0"/>
    <x v="0"/>
    <n v="43"/>
    <x v="5"/>
    <n v="3"/>
    <n v="107.52"/>
    <x v="2"/>
    <x v="2"/>
    <x v="2"/>
    <n v="689.97932790868185"/>
  </r>
  <r>
    <s v="I222528"/>
    <s v="C297043"/>
    <x v="258"/>
    <x v="6"/>
    <n v="1"/>
    <x v="2"/>
    <x v="1"/>
    <n v="64"/>
    <x v="1"/>
    <n v="2"/>
    <n v="1200.3399999999999"/>
    <x v="0"/>
    <x v="3"/>
    <x v="1"/>
    <n v="689.98549816815853"/>
  </r>
  <r>
    <s v="I196565"/>
    <s v="C338778"/>
    <x v="78"/>
    <x v="5"/>
    <n v="1"/>
    <x v="1"/>
    <x v="0"/>
    <n v="65"/>
    <x v="3"/>
    <n v="2"/>
    <n v="81.319999999999993"/>
    <x v="0"/>
    <x v="5"/>
    <x v="1"/>
    <n v="689.97813949250303"/>
  </r>
  <r>
    <s v="I272912"/>
    <s v="C289514"/>
    <x v="378"/>
    <x v="7"/>
    <n v="3"/>
    <x v="0"/>
    <x v="1"/>
    <n v="30"/>
    <x v="7"/>
    <n v="3"/>
    <n v="35.19"/>
    <x v="2"/>
    <x v="3"/>
    <x v="0"/>
    <n v="689.97022329665594"/>
  </r>
  <r>
    <s v="I581845"/>
    <s v="C205204"/>
    <x v="644"/>
    <x v="6"/>
    <n v="1"/>
    <x v="2"/>
    <x v="0"/>
    <n v="52"/>
    <x v="3"/>
    <n v="1"/>
    <n v="40.659999999999997"/>
    <x v="0"/>
    <x v="5"/>
    <x v="1"/>
    <n v="689.96237342210566"/>
  </r>
  <r>
    <s v="I100697"/>
    <s v="C159194"/>
    <x v="595"/>
    <x v="1"/>
    <n v="4"/>
    <x v="1"/>
    <x v="0"/>
    <n v="31"/>
    <x v="0"/>
    <n v="4"/>
    <n v="1200.32"/>
    <x v="2"/>
    <x v="0"/>
    <x v="2"/>
    <n v="689.96854334638454"/>
  </r>
  <r>
    <s v="I127018"/>
    <s v="C253825"/>
    <x v="753"/>
    <x v="4"/>
    <n v="4"/>
    <x v="1"/>
    <x v="1"/>
    <n v="37"/>
    <x v="3"/>
    <n v="4"/>
    <n v="162.63999999999999"/>
    <x v="2"/>
    <x v="1"/>
    <x v="2"/>
    <n v="689.96216833074902"/>
  </r>
  <r>
    <s v="I137878"/>
    <s v="C299246"/>
    <x v="437"/>
    <x v="6"/>
    <n v="1"/>
    <x v="1"/>
    <x v="0"/>
    <n v="41"/>
    <x v="4"/>
    <n v="2"/>
    <n v="10.46"/>
    <x v="2"/>
    <x v="2"/>
    <x v="2"/>
    <n v="689.9539537468163"/>
  </r>
  <r>
    <s v="I267233"/>
    <s v="C561985"/>
    <x v="731"/>
    <x v="8"/>
    <n v="2"/>
    <x v="1"/>
    <x v="0"/>
    <n v="26"/>
    <x v="1"/>
    <n v="5"/>
    <n v="3000.85"/>
    <x v="0"/>
    <x v="1"/>
    <x v="0"/>
    <n v="689.98189011101181"/>
  </r>
  <r>
    <s v="I165563"/>
    <s v="C339667"/>
    <x v="155"/>
    <x v="5"/>
    <n v="1"/>
    <x v="0"/>
    <x v="0"/>
    <n v="46"/>
    <x v="0"/>
    <n v="4"/>
    <n v="1200.32"/>
    <x v="0"/>
    <x v="0"/>
    <x v="1"/>
    <n v="689.98805950100814"/>
  </r>
  <r>
    <s v="I326622"/>
    <s v="C544565"/>
    <x v="90"/>
    <x v="1"/>
    <n v="4"/>
    <x v="1"/>
    <x v="1"/>
    <n v="31"/>
    <x v="0"/>
    <n v="3"/>
    <n v="900.24"/>
    <x v="0"/>
    <x v="5"/>
    <x v="2"/>
    <n v="689.99060116997771"/>
  </r>
  <r>
    <s v="I704390"/>
    <s v="C711512"/>
    <x v="735"/>
    <x v="3"/>
    <n v="2"/>
    <x v="0"/>
    <x v="0"/>
    <n v="37"/>
    <x v="0"/>
    <n v="2"/>
    <n v="600.16"/>
    <x v="0"/>
    <x v="3"/>
    <x v="2"/>
    <n v="689.989515249482"/>
  </r>
  <r>
    <s v="I288521"/>
    <s v="C155713"/>
    <x v="681"/>
    <x v="8"/>
    <n v="2"/>
    <x v="1"/>
    <x v="1"/>
    <n v="40"/>
    <x v="3"/>
    <n v="3"/>
    <n v="121.98"/>
    <x v="1"/>
    <x v="4"/>
    <x v="2"/>
    <n v="689.98264892876182"/>
  </r>
  <r>
    <s v="I166280"/>
    <s v="C758399"/>
    <x v="120"/>
    <x v="11"/>
    <n v="3"/>
    <x v="1"/>
    <x v="1"/>
    <n v="27"/>
    <x v="0"/>
    <n v="3"/>
    <n v="900.24"/>
    <x v="1"/>
    <x v="0"/>
    <x v="0"/>
    <n v="689.9851905709628"/>
  </r>
  <r>
    <s v="I225003"/>
    <s v="C557932"/>
    <x v="704"/>
    <x v="11"/>
    <n v="3"/>
    <x v="1"/>
    <x v="1"/>
    <n v="32"/>
    <x v="3"/>
    <n v="4"/>
    <n v="162.63999999999999"/>
    <x v="1"/>
    <x v="0"/>
    <x v="2"/>
    <n v="689.97881597058836"/>
  </r>
  <r>
    <s v="I734952"/>
    <s v="C152623"/>
    <x v="319"/>
    <x v="7"/>
    <n v="3"/>
    <x v="1"/>
    <x v="0"/>
    <n v="57"/>
    <x v="0"/>
    <n v="3"/>
    <n v="900.24"/>
    <x v="1"/>
    <x v="4"/>
    <x v="1"/>
    <n v="689.98135759767547"/>
  </r>
  <r>
    <s v="I135521"/>
    <s v="C242594"/>
    <x v="306"/>
    <x v="5"/>
    <n v="1"/>
    <x v="0"/>
    <x v="0"/>
    <n v="53"/>
    <x v="6"/>
    <n v="4"/>
    <n v="4200"/>
    <x v="1"/>
    <x v="4"/>
    <x v="1"/>
    <n v="690.02378602145461"/>
  </r>
  <r>
    <s v="I241544"/>
    <s v="C207304"/>
    <x v="590"/>
    <x v="10"/>
    <n v="2"/>
    <x v="1"/>
    <x v="0"/>
    <n v="44"/>
    <x v="0"/>
    <n v="3"/>
    <n v="900.24"/>
    <x v="2"/>
    <x v="0"/>
    <x v="2"/>
    <n v="690.02632704351436"/>
  </r>
  <r>
    <s v="I184023"/>
    <s v="C213231"/>
    <x v="571"/>
    <x v="0"/>
    <n v="3"/>
    <x v="1"/>
    <x v="0"/>
    <n v="48"/>
    <x v="0"/>
    <n v="5"/>
    <n v="1500.4"/>
    <x v="2"/>
    <x v="5"/>
    <x v="1"/>
    <n v="690.03612244630597"/>
  </r>
  <r>
    <s v="I233410"/>
    <s v="C898094"/>
    <x v="5"/>
    <x v="3"/>
    <n v="2"/>
    <x v="0"/>
    <x v="0"/>
    <n v="22"/>
    <x v="4"/>
    <n v="5"/>
    <n v="26.15"/>
    <x v="0"/>
    <x v="6"/>
    <x v="0"/>
    <n v="690.02809781077099"/>
  </r>
  <r>
    <s v="I219488"/>
    <s v="C104687"/>
    <x v="272"/>
    <x v="6"/>
    <n v="1"/>
    <x v="2"/>
    <x v="1"/>
    <n v="34"/>
    <x v="3"/>
    <n v="2"/>
    <n v="81.319999999999993"/>
    <x v="0"/>
    <x v="0"/>
    <x v="2"/>
    <n v="690.02074022123111"/>
  </r>
  <r>
    <s v="I302579"/>
    <s v="C287294"/>
    <x v="353"/>
    <x v="4"/>
    <n v="4"/>
    <x v="0"/>
    <x v="0"/>
    <n v="62"/>
    <x v="1"/>
    <n v="3"/>
    <n v="1800.51"/>
    <x v="0"/>
    <x v="5"/>
    <x v="1"/>
    <n v="690.0341627885233"/>
  </r>
  <r>
    <s v="I256463"/>
    <s v="C268925"/>
    <x v="82"/>
    <x v="4"/>
    <n v="4"/>
    <x v="0"/>
    <x v="1"/>
    <n v="59"/>
    <x v="0"/>
    <n v="5"/>
    <n v="1500.4"/>
    <x v="2"/>
    <x v="0"/>
    <x v="1"/>
    <n v="690.04395762301942"/>
  </r>
  <r>
    <s v="I406803"/>
    <s v="C277471"/>
    <x v="38"/>
    <x v="1"/>
    <n v="4"/>
    <x v="0"/>
    <x v="1"/>
    <n v="34"/>
    <x v="3"/>
    <n v="2"/>
    <n v="81.319999999999993"/>
    <x v="0"/>
    <x v="1"/>
    <x v="2"/>
    <n v="690.03660010857425"/>
  </r>
  <r>
    <s v="I340065"/>
    <s v="C220404"/>
    <x v="337"/>
    <x v="6"/>
    <n v="1"/>
    <x v="2"/>
    <x v="1"/>
    <n v="55"/>
    <x v="0"/>
    <n v="2"/>
    <n v="600.16"/>
    <x v="2"/>
    <x v="8"/>
    <x v="1"/>
    <n v="690.03551380273268"/>
  </r>
  <r>
    <s v="I169492"/>
    <s v="C116242"/>
    <x v="251"/>
    <x v="8"/>
    <n v="2"/>
    <x v="0"/>
    <x v="0"/>
    <n v="44"/>
    <x v="0"/>
    <n v="2"/>
    <n v="600.16"/>
    <x v="0"/>
    <x v="5"/>
    <x v="2"/>
    <n v="690.03442752315027"/>
  </r>
  <r>
    <s v="I287426"/>
    <s v="C202378"/>
    <x v="698"/>
    <x v="3"/>
    <n v="2"/>
    <x v="1"/>
    <x v="0"/>
    <n v="55"/>
    <x v="4"/>
    <n v="1"/>
    <n v="5.23"/>
    <x v="2"/>
    <x v="0"/>
    <x v="1"/>
    <n v="690.02615074068603"/>
  </r>
  <r>
    <s v="I118867"/>
    <s v="C872920"/>
    <x v="541"/>
    <x v="2"/>
    <n v="4"/>
    <x v="0"/>
    <x v="0"/>
    <n v="27"/>
    <x v="2"/>
    <n v="3"/>
    <n v="45.45"/>
    <x v="1"/>
    <x v="5"/>
    <x v="0"/>
    <n v="690.01836026520607"/>
  </r>
  <r>
    <s v="I321769"/>
    <s v="C181524"/>
    <x v="215"/>
    <x v="7"/>
    <n v="3"/>
    <x v="1"/>
    <x v="0"/>
    <n v="44"/>
    <x v="1"/>
    <n v="1"/>
    <n v="600.16999999999996"/>
    <x v="0"/>
    <x v="2"/>
    <x v="2"/>
    <n v="690.01727435318935"/>
  </r>
  <r>
    <s v="I230391"/>
    <s v="C263474"/>
    <x v="432"/>
    <x v="2"/>
    <n v="4"/>
    <x v="1"/>
    <x v="0"/>
    <n v="52"/>
    <x v="4"/>
    <n v="1"/>
    <n v="5.23"/>
    <x v="0"/>
    <x v="3"/>
    <x v="1"/>
    <n v="690.00899807813403"/>
  </r>
  <r>
    <s v="I308698"/>
    <s v="C814155"/>
    <x v="243"/>
    <x v="7"/>
    <n v="3"/>
    <x v="0"/>
    <x v="1"/>
    <n v="60"/>
    <x v="6"/>
    <n v="2"/>
    <n v="2100"/>
    <x v="0"/>
    <x v="0"/>
    <x v="1"/>
    <n v="690.02603889177067"/>
  </r>
  <r>
    <s v="I802211"/>
    <s v="C572931"/>
    <x v="549"/>
    <x v="1"/>
    <n v="4"/>
    <x v="0"/>
    <x v="0"/>
    <n v="60"/>
    <x v="0"/>
    <n v="2"/>
    <n v="600.16"/>
    <x v="2"/>
    <x v="0"/>
    <x v="1"/>
    <n v="690.0249528054685"/>
  </r>
  <r>
    <s v="I235205"/>
    <s v="C146351"/>
    <x v="736"/>
    <x v="4"/>
    <n v="4"/>
    <x v="0"/>
    <x v="0"/>
    <n v="25"/>
    <x v="0"/>
    <n v="5"/>
    <n v="1500.4"/>
    <x v="2"/>
    <x v="5"/>
    <x v="0"/>
    <n v="690.03474656752007"/>
  </r>
  <r>
    <s v="I983259"/>
    <s v="C339286"/>
    <x v="403"/>
    <x v="4"/>
    <n v="4"/>
    <x v="1"/>
    <x v="1"/>
    <n v="38"/>
    <x v="5"/>
    <n v="3"/>
    <n v="107.52"/>
    <x v="1"/>
    <x v="5"/>
    <x v="2"/>
    <n v="690.02770668901906"/>
  </r>
  <r>
    <s v="I259245"/>
    <s v="C265158"/>
    <x v="264"/>
    <x v="8"/>
    <n v="2"/>
    <x v="1"/>
    <x v="0"/>
    <n v="69"/>
    <x v="0"/>
    <n v="5"/>
    <n v="1500.4"/>
    <x v="2"/>
    <x v="0"/>
    <x v="1"/>
    <n v="690.03750018107075"/>
  </r>
  <r>
    <s v="I274467"/>
    <s v="C308044"/>
    <x v="678"/>
    <x v="11"/>
    <n v="3"/>
    <x v="1"/>
    <x v="0"/>
    <n v="51"/>
    <x v="0"/>
    <n v="4"/>
    <n v="1200.32"/>
    <x v="2"/>
    <x v="0"/>
    <x v="1"/>
    <n v="690.04366696052887"/>
  </r>
  <r>
    <s v="I273076"/>
    <s v="C941796"/>
    <x v="464"/>
    <x v="1"/>
    <n v="4"/>
    <x v="1"/>
    <x v="0"/>
    <n v="62"/>
    <x v="1"/>
    <n v="3"/>
    <n v="1800.51"/>
    <x v="0"/>
    <x v="5"/>
    <x v="1"/>
    <n v="690.05708681760143"/>
  </r>
  <r>
    <s v="I194210"/>
    <s v="C316150"/>
    <x v="371"/>
    <x v="4"/>
    <n v="4"/>
    <x v="1"/>
    <x v="0"/>
    <n v="62"/>
    <x v="1"/>
    <n v="1"/>
    <n v="600.16999999999996"/>
    <x v="2"/>
    <x v="0"/>
    <x v="1"/>
    <n v="690.05600055569107"/>
  </r>
  <r>
    <s v="I218774"/>
    <s v="C299347"/>
    <x v="508"/>
    <x v="0"/>
    <n v="3"/>
    <x v="1"/>
    <x v="1"/>
    <n v="30"/>
    <x v="0"/>
    <n v="5"/>
    <n v="1500.4"/>
    <x v="2"/>
    <x v="2"/>
    <x v="0"/>
    <n v="690.06579323242147"/>
  </r>
  <r>
    <s v="I306506"/>
    <s v="C215581"/>
    <x v="216"/>
    <x v="4"/>
    <n v="4"/>
    <x v="0"/>
    <x v="0"/>
    <n v="33"/>
    <x v="4"/>
    <n v="4"/>
    <n v="20.92"/>
    <x v="0"/>
    <x v="0"/>
    <x v="2"/>
    <n v="690.05770697614389"/>
  </r>
  <r>
    <s v="I225847"/>
    <s v="C259421"/>
    <x v="356"/>
    <x v="6"/>
    <n v="1"/>
    <x v="0"/>
    <x v="1"/>
    <n v="69"/>
    <x v="0"/>
    <n v="4"/>
    <n v="1200.32"/>
    <x v="2"/>
    <x v="9"/>
    <x v="1"/>
    <n v="690.06387313881089"/>
  </r>
  <r>
    <s v="I277577"/>
    <s v="C282740"/>
    <x v="528"/>
    <x v="4"/>
    <n v="4"/>
    <x v="0"/>
    <x v="0"/>
    <n v="54"/>
    <x v="1"/>
    <n v="5"/>
    <n v="3000.85"/>
    <x v="1"/>
    <x v="0"/>
    <x v="1"/>
    <n v="690.09179703434177"/>
  </r>
  <r>
    <s v="I189916"/>
    <s v="C427595"/>
    <x v="66"/>
    <x v="2"/>
    <n v="4"/>
    <x v="1"/>
    <x v="1"/>
    <n v="52"/>
    <x v="4"/>
    <n v="2"/>
    <n v="10.46"/>
    <x v="0"/>
    <x v="5"/>
    <x v="1"/>
    <n v="690.08358435825323"/>
  </r>
  <r>
    <s v="I338833"/>
    <s v="C179015"/>
    <x v="698"/>
    <x v="3"/>
    <n v="2"/>
    <x v="1"/>
    <x v="0"/>
    <n v="31"/>
    <x v="1"/>
    <n v="4"/>
    <n v="2400.6799999999998"/>
    <x v="0"/>
    <x v="2"/>
    <x v="2"/>
    <n v="690.10425496928144"/>
  </r>
  <r>
    <s v="I135535"/>
    <s v="C268272"/>
    <x v="387"/>
    <x v="8"/>
    <n v="2"/>
    <x v="0"/>
    <x v="0"/>
    <n v="38"/>
    <x v="2"/>
    <n v="4"/>
    <n v="60.6"/>
    <x v="2"/>
    <x v="3"/>
    <x v="2"/>
    <n v="690.0966482186534"/>
  </r>
  <r>
    <s v="I546539"/>
    <s v="C342819"/>
    <x v="49"/>
    <x v="0"/>
    <n v="3"/>
    <x v="1"/>
    <x v="1"/>
    <n v="31"/>
    <x v="1"/>
    <n v="2"/>
    <n v="1200.3399999999999"/>
    <x v="0"/>
    <x v="4"/>
    <x v="2"/>
    <n v="690.10281377989645"/>
  </r>
  <r>
    <s v="I182836"/>
    <s v="C193206"/>
    <x v="151"/>
    <x v="5"/>
    <n v="1"/>
    <x v="1"/>
    <x v="0"/>
    <n v="53"/>
    <x v="3"/>
    <n v="4"/>
    <n v="162.63999999999999"/>
    <x v="2"/>
    <x v="7"/>
    <x v="1"/>
    <n v="690.09644022309487"/>
  </r>
  <r>
    <s v="I130900"/>
    <s v="C237981"/>
    <x v="420"/>
    <x v="0"/>
    <n v="3"/>
    <x v="0"/>
    <x v="1"/>
    <n v="58"/>
    <x v="1"/>
    <n v="5"/>
    <n v="3000.85"/>
    <x v="2"/>
    <x v="5"/>
    <x v="1"/>
    <n v="690.12436170063552"/>
  </r>
  <r>
    <s v="I498080"/>
    <s v="C319681"/>
    <x v="235"/>
    <x v="2"/>
    <n v="4"/>
    <x v="0"/>
    <x v="0"/>
    <n v="66"/>
    <x v="5"/>
    <n v="5"/>
    <n v="179.2"/>
    <x v="0"/>
    <x v="1"/>
    <x v="1"/>
    <n v="690.11818813415778"/>
  </r>
  <r>
    <s v="I232161"/>
    <s v="C310561"/>
    <x v="648"/>
    <x v="9"/>
    <n v="1"/>
    <x v="2"/>
    <x v="0"/>
    <n v="26"/>
    <x v="0"/>
    <n v="3"/>
    <n v="900.24"/>
    <x v="0"/>
    <x v="5"/>
    <x v="0"/>
    <n v="690.12072703305773"/>
  </r>
  <r>
    <s v="I793607"/>
    <s v="C231160"/>
    <x v="319"/>
    <x v="7"/>
    <n v="3"/>
    <x v="1"/>
    <x v="1"/>
    <n v="63"/>
    <x v="4"/>
    <n v="5"/>
    <n v="26.15"/>
    <x v="2"/>
    <x v="5"/>
    <x v="1"/>
    <n v="690.11270438103111"/>
  </r>
  <r>
    <s v="I969239"/>
    <s v="C188696"/>
    <x v="181"/>
    <x v="6"/>
    <n v="1"/>
    <x v="0"/>
    <x v="1"/>
    <n v="33"/>
    <x v="7"/>
    <n v="4"/>
    <n v="46.92"/>
    <x v="1"/>
    <x v="4"/>
    <x v="2"/>
    <n v="690.10493288042835"/>
  </r>
  <r>
    <s v="I570192"/>
    <s v="C807507"/>
    <x v="427"/>
    <x v="9"/>
    <n v="1"/>
    <x v="0"/>
    <x v="1"/>
    <n v="60"/>
    <x v="1"/>
    <n v="3"/>
    <n v="1800.51"/>
    <x v="1"/>
    <x v="0"/>
    <x v="1"/>
    <n v="690.11834940291544"/>
  </r>
  <r>
    <s v="I293978"/>
    <s v="C836079"/>
    <x v="185"/>
    <x v="6"/>
    <n v="1"/>
    <x v="1"/>
    <x v="0"/>
    <n v="33"/>
    <x v="1"/>
    <n v="5"/>
    <n v="3000.85"/>
    <x v="2"/>
    <x v="4"/>
    <x v="2"/>
    <n v="690.14626859158943"/>
  </r>
  <r>
    <s v="I289619"/>
    <s v="C733709"/>
    <x v="786"/>
    <x v="10"/>
    <n v="2"/>
    <x v="0"/>
    <x v="1"/>
    <n v="64"/>
    <x v="5"/>
    <n v="4"/>
    <n v="143.36000000000001"/>
    <x v="1"/>
    <x v="6"/>
    <x v="1"/>
    <n v="690.1396621799156"/>
  </r>
  <r>
    <s v="I533443"/>
    <s v="C127218"/>
    <x v="363"/>
    <x v="8"/>
    <n v="2"/>
    <x v="0"/>
    <x v="1"/>
    <n v="68"/>
    <x v="5"/>
    <n v="5"/>
    <n v="179.2"/>
    <x v="0"/>
    <x v="1"/>
    <x v="1"/>
    <n v="690.13348895070374"/>
  </r>
  <r>
    <s v="I339036"/>
    <s v="C198133"/>
    <x v="324"/>
    <x v="7"/>
    <n v="3"/>
    <x v="1"/>
    <x v="0"/>
    <n v="24"/>
    <x v="6"/>
    <n v="4"/>
    <n v="4200"/>
    <x v="0"/>
    <x v="9"/>
    <x v="0"/>
    <n v="690.17589503168972"/>
  </r>
  <r>
    <s v="I859224"/>
    <s v="C228873"/>
    <x v="523"/>
    <x v="8"/>
    <n v="2"/>
    <x v="0"/>
    <x v="0"/>
    <n v="56"/>
    <x v="4"/>
    <n v="2"/>
    <n v="10.46"/>
    <x v="1"/>
    <x v="1"/>
    <x v="1"/>
    <n v="690.16768282790531"/>
  </r>
  <r>
    <s v="I264888"/>
    <s v="C113599"/>
    <x v="280"/>
    <x v="2"/>
    <n v="4"/>
    <x v="0"/>
    <x v="1"/>
    <n v="50"/>
    <x v="0"/>
    <n v="1"/>
    <n v="300.08"/>
    <x v="1"/>
    <x v="0"/>
    <x v="1"/>
    <n v="690.1629699164298"/>
  </r>
  <r>
    <s v="I263983"/>
    <s v="C306157"/>
    <x v="406"/>
    <x v="4"/>
    <n v="4"/>
    <x v="1"/>
    <x v="0"/>
    <n v="61"/>
    <x v="3"/>
    <n v="2"/>
    <n v="81.319999999999993"/>
    <x v="2"/>
    <x v="5"/>
    <x v="1"/>
    <n v="690.15561416417461"/>
  </r>
  <r>
    <s v="I162387"/>
    <s v="C254055"/>
    <x v="169"/>
    <x v="7"/>
    <n v="3"/>
    <x v="0"/>
    <x v="0"/>
    <n v="45"/>
    <x v="3"/>
    <n v="4"/>
    <n v="162.63999999999999"/>
    <x v="0"/>
    <x v="2"/>
    <x v="2"/>
    <n v="690.1492410474907"/>
  </r>
  <r>
    <s v="I954773"/>
    <s v="C147048"/>
    <x v="288"/>
    <x v="1"/>
    <n v="4"/>
    <x v="0"/>
    <x v="0"/>
    <n v="48"/>
    <x v="0"/>
    <n v="2"/>
    <n v="600.16"/>
    <x v="2"/>
    <x v="0"/>
    <x v="1"/>
    <n v="690.14815386639236"/>
  </r>
  <r>
    <s v="I227487"/>
    <s v="C303649"/>
    <x v="58"/>
    <x v="8"/>
    <n v="2"/>
    <x v="0"/>
    <x v="0"/>
    <n v="51"/>
    <x v="1"/>
    <n v="5"/>
    <n v="3000.85"/>
    <x v="0"/>
    <x v="4"/>
    <x v="1"/>
    <n v="690.17606965934829"/>
  </r>
  <r>
    <s v="I278495"/>
    <s v="C181752"/>
    <x v="70"/>
    <x v="4"/>
    <n v="4"/>
    <x v="1"/>
    <x v="0"/>
    <n v="29"/>
    <x v="1"/>
    <n v="1"/>
    <n v="600.16999999999996"/>
    <x v="0"/>
    <x v="4"/>
    <x v="0"/>
    <n v="690.17498230121294"/>
  </r>
  <r>
    <s v="I240713"/>
    <s v="C102878"/>
    <x v="204"/>
    <x v="0"/>
    <n v="3"/>
    <x v="0"/>
    <x v="0"/>
    <n v="35"/>
    <x v="4"/>
    <n v="5"/>
    <n v="26.15"/>
    <x v="1"/>
    <x v="3"/>
    <x v="2"/>
    <n v="690.16696035061966"/>
  </r>
  <r>
    <s v="I260359"/>
    <s v="C214390"/>
    <x v="75"/>
    <x v="7"/>
    <n v="3"/>
    <x v="1"/>
    <x v="1"/>
    <n v="69"/>
    <x v="3"/>
    <n v="5"/>
    <n v="203.3"/>
    <x v="1"/>
    <x v="5"/>
    <x v="1"/>
    <n v="690.16107868106951"/>
  </r>
  <r>
    <s v="I118726"/>
    <s v="C331823"/>
    <x v="95"/>
    <x v="1"/>
    <n v="4"/>
    <x v="0"/>
    <x v="1"/>
    <n v="23"/>
    <x v="0"/>
    <n v="3"/>
    <n v="900.24"/>
    <x v="2"/>
    <x v="8"/>
    <x v="0"/>
    <n v="690.16361654042009"/>
  </r>
  <r>
    <s v="I176841"/>
    <s v="C197766"/>
    <x v="621"/>
    <x v="3"/>
    <n v="2"/>
    <x v="1"/>
    <x v="0"/>
    <n v="32"/>
    <x v="7"/>
    <n v="2"/>
    <n v="23.46"/>
    <x v="1"/>
    <x v="8"/>
    <x v="2"/>
    <n v="690.15556252168903"/>
  </r>
  <r>
    <s v="I242651"/>
    <s v="C323253"/>
    <x v="615"/>
    <x v="10"/>
    <n v="2"/>
    <x v="0"/>
    <x v="0"/>
    <n v="69"/>
    <x v="0"/>
    <n v="5"/>
    <n v="1500.4"/>
    <x v="0"/>
    <x v="0"/>
    <x v="1"/>
    <n v="690.16535044676118"/>
  </r>
  <r>
    <s v="I305400"/>
    <s v="C117651"/>
    <x v="62"/>
    <x v="4"/>
    <n v="4"/>
    <x v="0"/>
    <x v="1"/>
    <n v="18"/>
    <x v="3"/>
    <n v="1"/>
    <n v="40.659999999999997"/>
    <x v="0"/>
    <x v="0"/>
    <x v="0"/>
    <n v="690.15750437881752"/>
  </r>
  <r>
    <s v="I779769"/>
    <s v="C833050"/>
    <x v="110"/>
    <x v="6"/>
    <n v="1"/>
    <x v="2"/>
    <x v="1"/>
    <n v="25"/>
    <x v="0"/>
    <n v="1"/>
    <n v="300.08"/>
    <x v="0"/>
    <x v="0"/>
    <x v="0"/>
    <n v="690.15279227347594"/>
  </r>
  <r>
    <s v="I207376"/>
    <s v="C276614"/>
    <x v="661"/>
    <x v="9"/>
    <n v="1"/>
    <x v="1"/>
    <x v="0"/>
    <n v="34"/>
    <x v="0"/>
    <n v="4"/>
    <n v="1200.32"/>
    <x v="1"/>
    <x v="5"/>
    <x v="2"/>
    <n v="690.15895497847248"/>
  </r>
  <r>
    <s v="I190590"/>
    <s v="C828855"/>
    <x v="406"/>
    <x v="4"/>
    <n v="4"/>
    <x v="1"/>
    <x v="0"/>
    <n v="40"/>
    <x v="1"/>
    <n v="2"/>
    <n v="1200.3399999999999"/>
    <x v="1"/>
    <x v="2"/>
    <x v="2"/>
    <n v="690.16511777617529"/>
  </r>
  <r>
    <s v="I136584"/>
    <s v="C136588"/>
    <x v="362"/>
    <x v="11"/>
    <n v="3"/>
    <x v="0"/>
    <x v="1"/>
    <n v="23"/>
    <x v="3"/>
    <n v="2"/>
    <n v="81.319999999999993"/>
    <x v="0"/>
    <x v="7"/>
    <x v="0"/>
    <n v="690.15776324192655"/>
  </r>
  <r>
    <s v="I270776"/>
    <s v="C295431"/>
    <x v="16"/>
    <x v="6"/>
    <n v="1"/>
    <x v="1"/>
    <x v="0"/>
    <n v="57"/>
    <x v="0"/>
    <n v="1"/>
    <n v="300.08"/>
    <x v="1"/>
    <x v="4"/>
    <x v="1"/>
    <n v="690.15305136113466"/>
  </r>
  <r>
    <s v="I691027"/>
    <s v="C143885"/>
    <x v="635"/>
    <x v="3"/>
    <n v="2"/>
    <x v="1"/>
    <x v="1"/>
    <n v="18"/>
    <x v="0"/>
    <n v="2"/>
    <n v="600.16"/>
    <x v="2"/>
    <x v="5"/>
    <x v="0"/>
    <n v="690.15196431786251"/>
  </r>
  <r>
    <s v="I654133"/>
    <s v="C260290"/>
    <x v="374"/>
    <x v="11"/>
    <n v="3"/>
    <x v="1"/>
    <x v="1"/>
    <n v="61"/>
    <x v="5"/>
    <n v="5"/>
    <n v="179.2"/>
    <x v="2"/>
    <x v="2"/>
    <x v="1"/>
    <n v="690.14579250595364"/>
  </r>
  <r>
    <s v="I181034"/>
    <s v="C192625"/>
    <x v="312"/>
    <x v="4"/>
    <n v="4"/>
    <x v="0"/>
    <x v="0"/>
    <n v="31"/>
    <x v="1"/>
    <n v="4"/>
    <n v="2400.6799999999998"/>
    <x v="0"/>
    <x v="0"/>
    <x v="2"/>
    <n v="690.16645387651613"/>
  </r>
  <r>
    <s v="I107259"/>
    <s v="C246461"/>
    <x v="694"/>
    <x v="3"/>
    <n v="2"/>
    <x v="1"/>
    <x v="1"/>
    <n v="40"/>
    <x v="7"/>
    <n v="4"/>
    <n v="46.92"/>
    <x v="0"/>
    <x v="3"/>
    <x v="2"/>
    <n v="690.15868426117754"/>
  </r>
  <r>
    <s v="I157467"/>
    <s v="C327242"/>
    <x v="684"/>
    <x v="6"/>
    <n v="1"/>
    <x v="0"/>
    <x v="0"/>
    <n v="30"/>
    <x v="4"/>
    <n v="3"/>
    <n v="15.69"/>
    <x v="0"/>
    <x v="2"/>
    <x v="0"/>
    <n v="690.15053761861668"/>
  </r>
  <r>
    <s v="I147109"/>
    <s v="C911587"/>
    <x v="478"/>
    <x v="7"/>
    <n v="3"/>
    <x v="0"/>
    <x v="1"/>
    <n v="61"/>
    <x v="6"/>
    <n v="3"/>
    <n v="3150"/>
    <x v="2"/>
    <x v="5"/>
    <x v="1"/>
    <n v="690.18024881610404"/>
  </r>
  <r>
    <s v="I976592"/>
    <s v="C195653"/>
    <x v="547"/>
    <x v="4"/>
    <n v="4"/>
    <x v="0"/>
    <x v="0"/>
    <n v="43"/>
    <x v="0"/>
    <n v="4"/>
    <n v="1200.32"/>
    <x v="2"/>
    <x v="5"/>
    <x v="2"/>
    <n v="690.18641044512083"/>
  </r>
  <r>
    <s v="I227220"/>
    <s v="C269500"/>
    <x v="653"/>
    <x v="9"/>
    <n v="1"/>
    <x v="2"/>
    <x v="0"/>
    <n v="24"/>
    <x v="0"/>
    <n v="5"/>
    <n v="1500.4"/>
    <x v="1"/>
    <x v="9"/>
    <x v="0"/>
    <n v="690.19619634252342"/>
  </r>
  <r>
    <s v="I260575"/>
    <s v="C326052"/>
    <x v="497"/>
    <x v="5"/>
    <n v="1"/>
    <x v="1"/>
    <x v="1"/>
    <n v="56"/>
    <x v="0"/>
    <n v="2"/>
    <n v="600.16"/>
    <x v="0"/>
    <x v="3"/>
    <x v="1"/>
    <n v="690.19510888317996"/>
  </r>
  <r>
    <s v="I326301"/>
    <s v="C274332"/>
    <x v="726"/>
    <x v="11"/>
    <n v="3"/>
    <x v="1"/>
    <x v="1"/>
    <n v="56"/>
    <x v="0"/>
    <n v="1"/>
    <n v="300.08"/>
    <x v="0"/>
    <x v="6"/>
    <x v="1"/>
    <n v="690.19039712042706"/>
  </r>
  <r>
    <s v="I318925"/>
    <s v="C803088"/>
    <x v="617"/>
    <x v="3"/>
    <n v="2"/>
    <x v="1"/>
    <x v="0"/>
    <n v="61"/>
    <x v="0"/>
    <n v="1"/>
    <n v="300.08"/>
    <x v="2"/>
    <x v="2"/>
    <x v="1"/>
    <n v="690.18568547148914"/>
  </r>
  <r>
    <s v="I204676"/>
    <s v="C208870"/>
    <x v="702"/>
    <x v="9"/>
    <n v="1"/>
    <x v="2"/>
    <x v="0"/>
    <n v="37"/>
    <x v="0"/>
    <n v="3"/>
    <n v="900.24"/>
    <x v="2"/>
    <x v="0"/>
    <x v="2"/>
    <n v="690.1882224206247"/>
  </r>
  <r>
    <s v="I937974"/>
    <s v="C306537"/>
    <x v="480"/>
    <x v="1"/>
    <n v="4"/>
    <x v="1"/>
    <x v="0"/>
    <n v="35"/>
    <x v="5"/>
    <n v="3"/>
    <n v="107.52"/>
    <x v="1"/>
    <x v="6"/>
    <x v="2"/>
    <n v="690.1811852798088"/>
  </r>
  <r>
    <s v="I304260"/>
    <s v="C379117"/>
    <x v="145"/>
    <x v="8"/>
    <n v="2"/>
    <x v="0"/>
    <x v="0"/>
    <n v="56"/>
    <x v="0"/>
    <n v="3"/>
    <n v="900.24"/>
    <x v="0"/>
    <x v="2"/>
    <x v="1"/>
    <n v="690.1837222220156"/>
  </r>
  <r>
    <s v="I138560"/>
    <s v="C422114"/>
    <x v="135"/>
    <x v="4"/>
    <n v="4"/>
    <x v="0"/>
    <x v="0"/>
    <n v="68"/>
    <x v="4"/>
    <n v="4"/>
    <n v="20.92"/>
    <x v="2"/>
    <x v="5"/>
    <x v="1"/>
    <n v="690.17563942443803"/>
  </r>
  <r>
    <s v="I217350"/>
    <s v="C156588"/>
    <x v="103"/>
    <x v="0"/>
    <n v="3"/>
    <x v="1"/>
    <x v="0"/>
    <n v="60"/>
    <x v="0"/>
    <n v="2"/>
    <n v="600.16"/>
    <x v="2"/>
    <x v="8"/>
    <x v="1"/>
    <n v="690.17455230529322"/>
  </r>
  <r>
    <s v="I283558"/>
    <s v="C753412"/>
    <x v="270"/>
    <x v="6"/>
    <n v="1"/>
    <x v="2"/>
    <x v="1"/>
    <n v="57"/>
    <x v="5"/>
    <n v="4"/>
    <n v="143.36000000000001"/>
    <x v="2"/>
    <x v="7"/>
    <x v="1"/>
    <n v="690.16794850407462"/>
  </r>
  <r>
    <s v="I228238"/>
    <s v="C828339"/>
    <x v="795"/>
    <x v="6"/>
    <n v="1"/>
    <x v="0"/>
    <x v="0"/>
    <n v="26"/>
    <x v="3"/>
    <n v="1"/>
    <n v="40.659999999999997"/>
    <x v="2"/>
    <x v="5"/>
    <x v="0"/>
    <n v="690.1601045841129"/>
  </r>
  <r>
    <s v="I150966"/>
    <s v="C328651"/>
    <x v="332"/>
    <x v="9"/>
    <n v="1"/>
    <x v="1"/>
    <x v="0"/>
    <n v="38"/>
    <x v="6"/>
    <n v="4"/>
    <n v="4200"/>
    <x v="0"/>
    <x v="3"/>
    <x v="2"/>
    <n v="690.20249139524037"/>
  </r>
  <r>
    <s v="I313509"/>
    <s v="C335487"/>
    <x v="783"/>
    <x v="1"/>
    <n v="4"/>
    <x v="0"/>
    <x v="0"/>
    <n v="49"/>
    <x v="0"/>
    <n v="4"/>
    <n v="1200.32"/>
    <x v="0"/>
    <x v="4"/>
    <x v="1"/>
    <n v="690.20865178831104"/>
  </r>
  <r>
    <s v="I322160"/>
    <s v="C308943"/>
    <x v="610"/>
    <x v="8"/>
    <n v="2"/>
    <x v="1"/>
    <x v="1"/>
    <n v="43"/>
    <x v="0"/>
    <n v="4"/>
    <n v="1200.32"/>
    <x v="1"/>
    <x v="2"/>
    <x v="2"/>
    <n v="690.21481203259248"/>
  </r>
  <r>
    <s v="I640190"/>
    <s v="C311893"/>
    <x v="217"/>
    <x v="5"/>
    <n v="1"/>
    <x v="1"/>
    <x v="1"/>
    <n v="31"/>
    <x v="7"/>
    <n v="1"/>
    <n v="11.73"/>
    <x v="2"/>
    <x v="0"/>
    <x v="2"/>
    <n v="690.20661856321703"/>
  </r>
  <r>
    <s v="I159615"/>
    <s v="C387182"/>
    <x v="186"/>
    <x v="10"/>
    <n v="2"/>
    <x v="0"/>
    <x v="0"/>
    <n v="58"/>
    <x v="0"/>
    <n v="3"/>
    <n v="900.24"/>
    <x v="0"/>
    <x v="6"/>
    <x v="1"/>
    <n v="690.20915492256734"/>
  </r>
  <r>
    <s v="I713585"/>
    <s v="C275469"/>
    <x v="315"/>
    <x v="8"/>
    <n v="2"/>
    <x v="0"/>
    <x v="1"/>
    <n v="30"/>
    <x v="0"/>
    <n v="3"/>
    <n v="900.24"/>
    <x v="0"/>
    <x v="2"/>
    <x v="0"/>
    <n v="690.21169122066033"/>
  </r>
  <r>
    <s v="I334253"/>
    <s v="C290342"/>
    <x v="537"/>
    <x v="4"/>
    <n v="4"/>
    <x v="0"/>
    <x v="0"/>
    <n v="60"/>
    <x v="0"/>
    <n v="3"/>
    <n v="900.24"/>
    <x v="0"/>
    <x v="5"/>
    <x v="1"/>
    <n v="690.21422745749828"/>
  </r>
  <r>
    <s v="I633079"/>
    <s v="C170826"/>
    <x v="564"/>
    <x v="10"/>
    <n v="2"/>
    <x v="1"/>
    <x v="1"/>
    <n v="53"/>
    <x v="0"/>
    <n v="1"/>
    <n v="300.08"/>
    <x v="2"/>
    <x v="4"/>
    <x v="1"/>
    <n v="690.20951637423184"/>
  </r>
  <r>
    <s v="I215379"/>
    <s v="C117444"/>
    <x v="287"/>
    <x v="8"/>
    <n v="2"/>
    <x v="0"/>
    <x v="1"/>
    <n v="28"/>
    <x v="0"/>
    <n v="2"/>
    <n v="600.16"/>
    <x v="2"/>
    <x v="7"/>
    <x v="0"/>
    <n v="690.20842899041065"/>
  </r>
  <r>
    <s v="I245469"/>
    <s v="C274467"/>
    <x v="738"/>
    <x v="4"/>
    <n v="4"/>
    <x v="1"/>
    <x v="0"/>
    <n v="66"/>
    <x v="0"/>
    <n v="4"/>
    <n v="1200.32"/>
    <x v="2"/>
    <x v="2"/>
    <x v="1"/>
    <n v="690.21458871667687"/>
  </r>
  <r>
    <s v="I176170"/>
    <s v="C390098"/>
    <x v="184"/>
    <x v="8"/>
    <n v="2"/>
    <x v="1"/>
    <x v="0"/>
    <n v="68"/>
    <x v="4"/>
    <n v="5"/>
    <n v="26.15"/>
    <x v="0"/>
    <x v="3"/>
    <x v="1"/>
    <n v="690.20657006560259"/>
  </r>
  <r>
    <s v="I318615"/>
    <s v="C853165"/>
    <x v="731"/>
    <x v="8"/>
    <n v="2"/>
    <x v="1"/>
    <x v="0"/>
    <n v="35"/>
    <x v="0"/>
    <n v="3"/>
    <n v="900.24"/>
    <x v="0"/>
    <x v="1"/>
    <x v="2"/>
    <n v="690.20910621115343"/>
  </r>
  <r>
    <s v="I209773"/>
    <s v="C738972"/>
    <x v="147"/>
    <x v="2"/>
    <n v="4"/>
    <x v="1"/>
    <x v="0"/>
    <n v="28"/>
    <x v="2"/>
    <n v="4"/>
    <n v="60.6"/>
    <x v="2"/>
    <x v="3"/>
    <x v="0"/>
    <n v="690.20150379732286"/>
  </r>
  <r>
    <s v="I862848"/>
    <s v="C189523"/>
    <x v="740"/>
    <x v="10"/>
    <n v="2"/>
    <x v="0"/>
    <x v="1"/>
    <n v="18"/>
    <x v="0"/>
    <n v="5"/>
    <n v="1500.4"/>
    <x v="2"/>
    <x v="4"/>
    <x v="0"/>
    <n v="690.21128667660264"/>
  </r>
  <r>
    <s v="I134330"/>
    <s v="C849036"/>
    <x v="372"/>
    <x v="5"/>
    <n v="1"/>
    <x v="2"/>
    <x v="1"/>
    <n v="33"/>
    <x v="3"/>
    <n v="5"/>
    <n v="203.3"/>
    <x v="2"/>
    <x v="5"/>
    <x v="2"/>
    <n v="690.20540745460437"/>
  </r>
  <r>
    <s v="I127942"/>
    <s v="C183029"/>
    <x v="94"/>
    <x v="3"/>
    <n v="2"/>
    <x v="0"/>
    <x v="1"/>
    <n v="31"/>
    <x v="4"/>
    <n v="3"/>
    <n v="15.69"/>
    <x v="1"/>
    <x v="4"/>
    <x v="2"/>
    <n v="690.19726310049361"/>
  </r>
  <r>
    <s v="I200188"/>
    <s v="C282836"/>
    <x v="298"/>
    <x v="3"/>
    <n v="2"/>
    <x v="0"/>
    <x v="1"/>
    <n v="36"/>
    <x v="6"/>
    <n v="4"/>
    <n v="4200"/>
    <x v="1"/>
    <x v="4"/>
    <x v="2"/>
    <n v="690.2396412743492"/>
  </r>
  <r>
    <s v="I208163"/>
    <s v="C244416"/>
    <x v="387"/>
    <x v="8"/>
    <n v="2"/>
    <x v="0"/>
    <x v="1"/>
    <n v="68"/>
    <x v="5"/>
    <n v="2"/>
    <n v="71.680000000000007"/>
    <x v="2"/>
    <x v="9"/>
    <x v="1"/>
    <n v="690.23217273167609"/>
  </r>
  <r>
    <s v="I319125"/>
    <s v="C208073"/>
    <x v="286"/>
    <x v="9"/>
    <n v="1"/>
    <x v="0"/>
    <x v="1"/>
    <n v="42"/>
    <x v="2"/>
    <n v="1"/>
    <n v="15.15"/>
    <x v="2"/>
    <x v="2"/>
    <x v="2"/>
    <n v="690.22402182947826"/>
  </r>
  <r>
    <s v="I103603"/>
    <s v="C214637"/>
    <x v="502"/>
    <x v="11"/>
    <n v="3"/>
    <x v="1"/>
    <x v="1"/>
    <n v="67"/>
    <x v="7"/>
    <n v="3"/>
    <n v="35.19"/>
    <x v="2"/>
    <x v="4"/>
    <x v="1"/>
    <n v="690.21611308295746"/>
  </r>
  <r>
    <s v="I538014"/>
    <s v="C161187"/>
    <x v="256"/>
    <x v="6"/>
    <n v="1"/>
    <x v="2"/>
    <x v="1"/>
    <n v="56"/>
    <x v="0"/>
    <n v="2"/>
    <n v="600.16"/>
    <x v="2"/>
    <x v="9"/>
    <x v="1"/>
    <n v="690.21502577703438"/>
  </r>
  <r>
    <s v="I114629"/>
    <s v="C183819"/>
    <x v="233"/>
    <x v="11"/>
    <n v="3"/>
    <x v="1"/>
    <x v="0"/>
    <n v="28"/>
    <x v="3"/>
    <n v="3"/>
    <n v="121.98"/>
    <x v="1"/>
    <x v="6"/>
    <x v="0"/>
    <n v="690.20816518946788"/>
  </r>
  <r>
    <s v="I298707"/>
    <s v="C269112"/>
    <x v="526"/>
    <x v="10"/>
    <n v="2"/>
    <x v="0"/>
    <x v="0"/>
    <n v="57"/>
    <x v="4"/>
    <n v="3"/>
    <n v="15.69"/>
    <x v="0"/>
    <x v="3"/>
    <x v="1"/>
    <n v="690.20002149036986"/>
  </r>
  <r>
    <s v="I263350"/>
    <s v="C328845"/>
    <x v="74"/>
    <x v="7"/>
    <n v="3"/>
    <x v="0"/>
    <x v="0"/>
    <n v="25"/>
    <x v="0"/>
    <n v="2"/>
    <n v="600.16"/>
    <x v="0"/>
    <x v="5"/>
    <x v="0"/>
    <n v="690.19893441810575"/>
  </r>
  <r>
    <s v="I313444"/>
    <s v="C194827"/>
    <x v="679"/>
    <x v="0"/>
    <n v="3"/>
    <x v="1"/>
    <x v="0"/>
    <n v="63"/>
    <x v="4"/>
    <n v="1"/>
    <n v="5.23"/>
    <x v="0"/>
    <x v="1"/>
    <x v="1"/>
    <n v="690.19066474281783"/>
  </r>
  <r>
    <s v="I112051"/>
    <s v="C829686"/>
    <x v="400"/>
    <x v="3"/>
    <n v="2"/>
    <x v="1"/>
    <x v="1"/>
    <n v="57"/>
    <x v="4"/>
    <n v="5"/>
    <n v="26.15"/>
    <x v="0"/>
    <x v="5"/>
    <x v="1"/>
    <n v="690.18264783270376"/>
  </r>
  <r>
    <s v="I726138"/>
    <s v="C291633"/>
    <x v="271"/>
    <x v="7"/>
    <n v="3"/>
    <x v="0"/>
    <x v="0"/>
    <n v="59"/>
    <x v="0"/>
    <n v="1"/>
    <n v="300.08"/>
    <x v="1"/>
    <x v="0"/>
    <x v="1"/>
    <n v="690.17793821133216"/>
  </r>
  <r>
    <s v="I313999"/>
    <s v="C277855"/>
    <x v="355"/>
    <x v="11"/>
    <n v="3"/>
    <x v="0"/>
    <x v="0"/>
    <n v="69"/>
    <x v="3"/>
    <n v="2"/>
    <n v="81.319999999999993"/>
    <x v="1"/>
    <x v="8"/>
    <x v="1"/>
    <n v="690.17058769536959"/>
  </r>
  <r>
    <s v="I121633"/>
    <s v="C436672"/>
    <x v="762"/>
    <x v="2"/>
    <n v="4"/>
    <x v="0"/>
    <x v="0"/>
    <n v="65"/>
    <x v="0"/>
    <n v="5"/>
    <n v="1500.4"/>
    <x v="2"/>
    <x v="0"/>
    <x v="1"/>
    <n v="690.1803691763289"/>
  </r>
  <r>
    <s v="I206302"/>
    <s v="C263111"/>
    <x v="769"/>
    <x v="7"/>
    <n v="3"/>
    <x v="0"/>
    <x v="0"/>
    <n v="28"/>
    <x v="5"/>
    <n v="5"/>
    <n v="179.2"/>
    <x v="0"/>
    <x v="8"/>
    <x v="0"/>
    <n v="690.17420044888399"/>
  </r>
  <r>
    <s v="I302031"/>
    <s v="C208157"/>
    <x v="111"/>
    <x v="2"/>
    <n v="4"/>
    <x v="1"/>
    <x v="1"/>
    <n v="19"/>
    <x v="5"/>
    <n v="4"/>
    <n v="143.36000000000001"/>
    <x v="0"/>
    <x v="2"/>
    <x v="0"/>
    <n v="690.16759920302832"/>
  </r>
  <r>
    <s v="I200253"/>
    <s v="C111935"/>
    <x v="500"/>
    <x v="0"/>
    <n v="3"/>
    <x v="0"/>
    <x v="0"/>
    <n v="54"/>
    <x v="7"/>
    <n v="4"/>
    <n v="46.92"/>
    <x v="2"/>
    <x v="2"/>
    <x v="1"/>
    <n v="690.15983388844052"/>
  </r>
  <r>
    <s v="I116535"/>
    <s v="C902517"/>
    <x v="35"/>
    <x v="8"/>
    <n v="2"/>
    <x v="0"/>
    <x v="1"/>
    <n v="57"/>
    <x v="0"/>
    <n v="1"/>
    <n v="300.08"/>
    <x v="0"/>
    <x v="5"/>
    <x v="1"/>
    <n v="690.15512488360093"/>
  </r>
  <r>
    <s v="I251664"/>
    <s v="C258257"/>
    <x v="358"/>
    <x v="10"/>
    <n v="2"/>
    <x v="0"/>
    <x v="1"/>
    <n v="18"/>
    <x v="3"/>
    <n v="3"/>
    <n v="121.98"/>
    <x v="0"/>
    <x v="5"/>
    <x v="0"/>
    <n v="690.14826601297534"/>
  </r>
  <r>
    <s v="I523815"/>
    <s v="C254149"/>
    <x v="133"/>
    <x v="2"/>
    <n v="4"/>
    <x v="1"/>
    <x v="1"/>
    <n v="33"/>
    <x v="4"/>
    <n v="2"/>
    <n v="10.46"/>
    <x v="1"/>
    <x v="4"/>
    <x v="2"/>
    <n v="690.14006108213346"/>
  </r>
  <r>
    <s v="I423126"/>
    <s v="C235660"/>
    <x v="622"/>
    <x v="8"/>
    <n v="2"/>
    <x v="0"/>
    <x v="1"/>
    <n v="40"/>
    <x v="3"/>
    <n v="4"/>
    <n v="162.63999999999999"/>
    <x v="1"/>
    <x v="8"/>
    <x v="2"/>
    <n v="690.13369338463121"/>
  </r>
  <r>
    <s v="I338792"/>
    <s v="C920377"/>
    <x v="133"/>
    <x v="2"/>
    <n v="4"/>
    <x v="1"/>
    <x v="1"/>
    <n v="68"/>
    <x v="0"/>
    <n v="1"/>
    <n v="300.08"/>
    <x v="1"/>
    <x v="8"/>
    <x v="1"/>
    <n v="690.12898492271768"/>
  </r>
  <r>
    <s v="I920473"/>
    <s v="C231913"/>
    <x v="645"/>
    <x v="8"/>
    <n v="2"/>
    <x v="1"/>
    <x v="1"/>
    <n v="31"/>
    <x v="0"/>
    <n v="5"/>
    <n v="1500.4"/>
    <x v="1"/>
    <x v="7"/>
    <x v="2"/>
    <n v="690.13876584320576"/>
  </r>
  <r>
    <s v="I238139"/>
    <s v="C235929"/>
    <x v="220"/>
    <x v="0"/>
    <n v="3"/>
    <x v="1"/>
    <x v="1"/>
    <n v="35"/>
    <x v="6"/>
    <n v="4"/>
    <n v="4200"/>
    <x v="0"/>
    <x v="4"/>
    <x v="2"/>
    <n v="690.18113346912651"/>
  </r>
  <r>
    <s v="I129471"/>
    <s v="C229609"/>
    <x v="683"/>
    <x v="8"/>
    <n v="2"/>
    <x v="1"/>
    <x v="0"/>
    <n v="25"/>
    <x v="6"/>
    <n v="2"/>
    <n v="2100"/>
    <x v="2"/>
    <x v="0"/>
    <x v="0"/>
    <n v="690.1981512237802"/>
  </r>
  <r>
    <s v="I123691"/>
    <s v="C320553"/>
    <x v="441"/>
    <x v="7"/>
    <n v="3"/>
    <x v="1"/>
    <x v="0"/>
    <n v="51"/>
    <x v="0"/>
    <n v="3"/>
    <n v="900.24"/>
    <x v="0"/>
    <x v="0"/>
    <x v="1"/>
    <n v="690.20068658317166"/>
  </r>
  <r>
    <s v="I138812"/>
    <s v="C168455"/>
    <x v="292"/>
    <x v="6"/>
    <n v="1"/>
    <x v="0"/>
    <x v="1"/>
    <n v="52"/>
    <x v="4"/>
    <n v="1"/>
    <n v="5.23"/>
    <x v="2"/>
    <x v="2"/>
    <x v="1"/>
    <n v="690.1924185836715"/>
  </r>
  <r>
    <s v="I238589"/>
    <s v="C498497"/>
    <x v="392"/>
    <x v="5"/>
    <n v="1"/>
    <x v="2"/>
    <x v="0"/>
    <n v="31"/>
    <x v="1"/>
    <n v="1"/>
    <n v="600.16999999999996"/>
    <x v="2"/>
    <x v="4"/>
    <x v="2"/>
    <n v="690.19133197318979"/>
  </r>
  <r>
    <s v="I128141"/>
    <s v="C698134"/>
    <x v="615"/>
    <x v="10"/>
    <n v="2"/>
    <x v="0"/>
    <x v="0"/>
    <n v="40"/>
    <x v="5"/>
    <n v="3"/>
    <n v="107.52"/>
    <x v="2"/>
    <x v="4"/>
    <x v="2"/>
    <n v="690.18429895691929"/>
  </r>
  <r>
    <s v="I966888"/>
    <s v="C575451"/>
    <x v="730"/>
    <x v="9"/>
    <n v="1"/>
    <x v="0"/>
    <x v="0"/>
    <n v="62"/>
    <x v="6"/>
    <n v="1"/>
    <n v="1050"/>
    <x v="0"/>
    <x v="0"/>
    <x v="1"/>
    <n v="690.18864198702283"/>
  </r>
  <r>
    <s v="I963797"/>
    <s v="C260500"/>
    <x v="507"/>
    <x v="3"/>
    <n v="2"/>
    <x v="0"/>
    <x v="1"/>
    <n v="31"/>
    <x v="3"/>
    <n v="3"/>
    <n v="121.98"/>
    <x v="1"/>
    <x v="3"/>
    <x v="2"/>
    <n v="690.18178370528483"/>
  </r>
  <r>
    <s v="I100822"/>
    <s v="C336505"/>
    <x v="613"/>
    <x v="2"/>
    <n v="4"/>
    <x v="1"/>
    <x v="1"/>
    <n v="55"/>
    <x v="3"/>
    <n v="1"/>
    <n v="40.659999999999997"/>
    <x v="2"/>
    <x v="9"/>
    <x v="1"/>
    <n v="690.17394406806011"/>
  </r>
  <r>
    <s v="I270737"/>
    <s v="C102156"/>
    <x v="126"/>
    <x v="10"/>
    <n v="2"/>
    <x v="0"/>
    <x v="1"/>
    <n v="31"/>
    <x v="2"/>
    <n v="5"/>
    <n v="75.75"/>
    <x v="1"/>
    <x v="8"/>
    <x v="2"/>
    <n v="690.16652814636757"/>
  </r>
  <r>
    <s v="I230118"/>
    <s v="C247126"/>
    <x v="168"/>
    <x v="9"/>
    <n v="1"/>
    <x v="1"/>
    <x v="0"/>
    <n v="18"/>
    <x v="0"/>
    <n v="3"/>
    <n v="900.24"/>
    <x v="0"/>
    <x v="2"/>
    <x v="0"/>
    <n v="690.16906364263025"/>
  </r>
  <r>
    <s v="I327505"/>
    <s v="C727565"/>
    <x v="368"/>
    <x v="10"/>
    <n v="2"/>
    <x v="1"/>
    <x v="0"/>
    <n v="63"/>
    <x v="0"/>
    <n v="2"/>
    <n v="600.16"/>
    <x v="2"/>
    <x v="0"/>
    <x v="1"/>
    <n v="690.16797728513825"/>
  </r>
  <r>
    <s v="I280290"/>
    <s v="C273611"/>
    <x v="295"/>
    <x v="3"/>
    <n v="2"/>
    <x v="0"/>
    <x v="0"/>
    <n v="38"/>
    <x v="1"/>
    <n v="5"/>
    <n v="3000.85"/>
    <x v="0"/>
    <x v="0"/>
    <x v="2"/>
    <n v="690.19586554803993"/>
  </r>
  <r>
    <s v="I332713"/>
    <s v="C101382"/>
    <x v="281"/>
    <x v="0"/>
    <n v="3"/>
    <x v="1"/>
    <x v="0"/>
    <n v="53"/>
    <x v="4"/>
    <n v="2"/>
    <n v="10.46"/>
    <x v="2"/>
    <x v="7"/>
    <x v="1"/>
    <n v="690.18766172616165"/>
  </r>
  <r>
    <s v="I192698"/>
    <s v="C117051"/>
    <x v="697"/>
    <x v="1"/>
    <n v="4"/>
    <x v="1"/>
    <x v="0"/>
    <n v="56"/>
    <x v="1"/>
    <n v="1"/>
    <n v="600.16999999999996"/>
    <x v="2"/>
    <x v="0"/>
    <x v="1"/>
    <n v="690.1865753042332"/>
  </r>
  <r>
    <s v="I130901"/>
    <s v="C269349"/>
    <x v="582"/>
    <x v="10"/>
    <n v="2"/>
    <x v="0"/>
    <x v="1"/>
    <n v="42"/>
    <x v="3"/>
    <n v="1"/>
    <n v="40.659999999999997"/>
    <x v="2"/>
    <x v="6"/>
    <x v="2"/>
    <n v="690.17873627148674"/>
  </r>
  <r>
    <s v="I520376"/>
    <s v="C580379"/>
    <x v="161"/>
    <x v="6"/>
    <n v="1"/>
    <x v="2"/>
    <x v="0"/>
    <n v="55"/>
    <x v="4"/>
    <n v="2"/>
    <n v="10.46"/>
    <x v="0"/>
    <x v="1"/>
    <x v="1"/>
    <n v="690.17053295336473"/>
  </r>
  <r>
    <s v="I109322"/>
    <s v="C310767"/>
    <x v="228"/>
    <x v="1"/>
    <n v="4"/>
    <x v="1"/>
    <x v="1"/>
    <n v="34"/>
    <x v="6"/>
    <n v="1"/>
    <n v="1050"/>
    <x v="1"/>
    <x v="4"/>
    <x v="2"/>
    <n v="690.17487557304912"/>
  </r>
  <r>
    <s v="I192639"/>
    <s v="C213246"/>
    <x v="111"/>
    <x v="2"/>
    <n v="4"/>
    <x v="1"/>
    <x v="0"/>
    <n v="31"/>
    <x v="0"/>
    <n v="2"/>
    <n v="600.16"/>
    <x v="2"/>
    <x v="2"/>
    <x v="2"/>
    <n v="690.17378923719048"/>
  </r>
  <r>
    <s v="I906701"/>
    <s v="C807322"/>
    <x v="659"/>
    <x v="9"/>
    <n v="1"/>
    <x v="0"/>
    <x v="0"/>
    <n v="68"/>
    <x v="0"/>
    <n v="4"/>
    <n v="1200.32"/>
    <x v="0"/>
    <x v="7"/>
    <x v="1"/>
    <n v="690.17994581331425"/>
  </r>
  <r>
    <s v="I549589"/>
    <s v="C871945"/>
    <x v="3"/>
    <x v="3"/>
    <n v="2"/>
    <x v="1"/>
    <x v="1"/>
    <n v="54"/>
    <x v="4"/>
    <n v="1"/>
    <n v="5.23"/>
    <x v="0"/>
    <x v="5"/>
    <x v="1"/>
    <n v="690.1716797603616"/>
  </r>
  <r>
    <s v="I815904"/>
    <s v="C408218"/>
    <x v="611"/>
    <x v="9"/>
    <n v="1"/>
    <x v="0"/>
    <x v="0"/>
    <n v="39"/>
    <x v="0"/>
    <n v="4"/>
    <n v="1200.32"/>
    <x v="2"/>
    <x v="5"/>
    <x v="2"/>
    <n v="690.17783621334763"/>
  </r>
  <r>
    <s v="I636300"/>
    <s v="C368376"/>
    <x v="204"/>
    <x v="0"/>
    <n v="3"/>
    <x v="0"/>
    <x v="0"/>
    <n v="48"/>
    <x v="3"/>
    <n v="3"/>
    <n v="121.98"/>
    <x v="2"/>
    <x v="0"/>
    <x v="1"/>
    <n v="690.17097930347961"/>
  </r>
  <r>
    <s v="I322146"/>
    <s v="C331946"/>
    <x v="419"/>
    <x v="6"/>
    <n v="1"/>
    <x v="0"/>
    <x v="0"/>
    <n v="25"/>
    <x v="0"/>
    <n v="4"/>
    <n v="1200.32"/>
    <x v="0"/>
    <x v="2"/>
    <x v="0"/>
    <n v="690.17713561633047"/>
  </r>
  <r>
    <s v="I297082"/>
    <s v="C206893"/>
    <x v="72"/>
    <x v="8"/>
    <n v="2"/>
    <x v="1"/>
    <x v="0"/>
    <n v="41"/>
    <x v="0"/>
    <n v="4"/>
    <n v="1200.32"/>
    <x v="0"/>
    <x v="5"/>
    <x v="2"/>
    <n v="690.18329178059832"/>
  </r>
  <r>
    <s v="I294293"/>
    <s v="C250775"/>
    <x v="613"/>
    <x v="2"/>
    <n v="4"/>
    <x v="1"/>
    <x v="1"/>
    <n v="43"/>
    <x v="0"/>
    <n v="2"/>
    <n v="600.16"/>
    <x v="0"/>
    <x v="4"/>
    <x v="2"/>
    <n v="690.18220543494272"/>
  </r>
  <r>
    <s v="I415942"/>
    <s v="C119515"/>
    <x v="18"/>
    <x v="7"/>
    <n v="3"/>
    <x v="1"/>
    <x v="1"/>
    <n v="27"/>
    <x v="5"/>
    <n v="3"/>
    <n v="107.52"/>
    <x v="1"/>
    <x v="4"/>
    <x v="0"/>
    <n v="690.17517431105523"/>
  </r>
  <r>
    <s v="I323504"/>
    <s v="C167202"/>
    <x v="12"/>
    <x v="7"/>
    <n v="3"/>
    <x v="0"/>
    <x v="0"/>
    <n v="21"/>
    <x v="0"/>
    <n v="2"/>
    <n v="600.16"/>
    <x v="2"/>
    <x v="2"/>
    <x v="0"/>
    <n v="690.17408808957202"/>
  </r>
  <r>
    <s v="I160593"/>
    <s v="C249299"/>
    <x v="313"/>
    <x v="2"/>
    <n v="4"/>
    <x v="0"/>
    <x v="0"/>
    <n v="32"/>
    <x v="7"/>
    <n v="3"/>
    <n v="35.19"/>
    <x v="0"/>
    <x v="5"/>
    <x v="2"/>
    <n v="690.16618443101731"/>
  </r>
  <r>
    <s v="I146012"/>
    <s v="C260517"/>
    <x v="540"/>
    <x v="6"/>
    <n v="1"/>
    <x v="2"/>
    <x v="0"/>
    <n v="19"/>
    <x v="5"/>
    <n v="1"/>
    <n v="35.840000000000003"/>
    <x v="1"/>
    <x v="4"/>
    <x v="0"/>
    <n v="690.15828880662752"/>
  </r>
  <r>
    <s v="I220474"/>
    <s v="C191269"/>
    <x v="397"/>
    <x v="0"/>
    <n v="3"/>
    <x v="0"/>
    <x v="0"/>
    <n v="65"/>
    <x v="0"/>
    <n v="2"/>
    <n v="600.16"/>
    <x v="0"/>
    <x v="4"/>
    <x v="1"/>
    <n v="690.15720282821701"/>
  </r>
  <r>
    <s v="I135405"/>
    <s v="C136868"/>
    <x v="284"/>
    <x v="8"/>
    <n v="2"/>
    <x v="1"/>
    <x v="0"/>
    <n v="51"/>
    <x v="0"/>
    <n v="2"/>
    <n v="600.16"/>
    <x v="2"/>
    <x v="7"/>
    <x v="1"/>
    <n v="690.15611687601449"/>
  </r>
  <r>
    <s v="I214574"/>
    <s v="C236591"/>
    <x v="363"/>
    <x v="8"/>
    <n v="2"/>
    <x v="0"/>
    <x v="0"/>
    <n v="69"/>
    <x v="2"/>
    <n v="2"/>
    <n v="30.3"/>
    <x v="0"/>
    <x v="5"/>
    <x v="1"/>
    <n v="690.14815481125584"/>
  </r>
  <r>
    <s v="I454871"/>
    <s v="C148548"/>
    <x v="717"/>
    <x v="10"/>
    <n v="2"/>
    <x v="1"/>
    <x v="0"/>
    <n v="20"/>
    <x v="5"/>
    <n v="3"/>
    <n v="107.52"/>
    <x v="2"/>
    <x v="6"/>
    <x v="0"/>
    <n v="690.1411246921042"/>
  </r>
  <r>
    <s v="I884622"/>
    <s v="C102650"/>
    <x v="573"/>
    <x v="3"/>
    <n v="2"/>
    <x v="0"/>
    <x v="1"/>
    <n v="33"/>
    <x v="4"/>
    <n v="1"/>
    <n v="5.23"/>
    <x v="0"/>
    <x v="1"/>
    <x v="2"/>
    <n v="690.13286050391332"/>
  </r>
  <r>
    <s v="I122260"/>
    <s v="C862240"/>
    <x v="755"/>
    <x v="8"/>
    <n v="2"/>
    <x v="1"/>
    <x v="0"/>
    <n v="28"/>
    <x v="3"/>
    <n v="5"/>
    <n v="203.3"/>
    <x v="2"/>
    <x v="1"/>
    <x v="0"/>
    <n v="690.12698641355757"/>
  </r>
  <r>
    <s v="I212166"/>
    <s v="C395837"/>
    <x v="335"/>
    <x v="4"/>
    <n v="4"/>
    <x v="1"/>
    <x v="1"/>
    <n v="34"/>
    <x v="0"/>
    <n v="3"/>
    <n v="900.24"/>
    <x v="1"/>
    <x v="0"/>
    <x v="2"/>
    <n v="690.12952159151075"/>
  </r>
  <r>
    <s v="I590560"/>
    <s v="C595015"/>
    <x v="226"/>
    <x v="8"/>
    <n v="2"/>
    <x v="0"/>
    <x v="0"/>
    <n v="67"/>
    <x v="0"/>
    <n v="2"/>
    <n v="600.16"/>
    <x v="2"/>
    <x v="5"/>
    <x v="1"/>
    <n v="690.12843605191631"/>
  </r>
  <r>
    <s v="I440800"/>
    <s v="C331534"/>
    <x v="536"/>
    <x v="2"/>
    <n v="4"/>
    <x v="1"/>
    <x v="1"/>
    <n v="34"/>
    <x v="0"/>
    <n v="1"/>
    <n v="300.08"/>
    <x v="0"/>
    <x v="0"/>
    <x v="2"/>
    <n v="690.12372992583119"/>
  </r>
  <r>
    <s v="I156762"/>
    <s v="C313887"/>
    <x v="74"/>
    <x v="7"/>
    <n v="3"/>
    <x v="0"/>
    <x v="0"/>
    <n v="24"/>
    <x v="0"/>
    <n v="5"/>
    <n v="1500.4"/>
    <x v="0"/>
    <x v="0"/>
    <x v="0"/>
    <n v="690.13350618931509"/>
  </r>
  <r>
    <s v="I885009"/>
    <s v="C258187"/>
    <x v="51"/>
    <x v="9"/>
    <n v="1"/>
    <x v="0"/>
    <x v="1"/>
    <n v="64"/>
    <x v="4"/>
    <n v="5"/>
    <n v="26.15"/>
    <x v="0"/>
    <x v="9"/>
    <x v="1"/>
    <n v="690.12549509528867"/>
  </r>
  <r>
    <s v="I450618"/>
    <s v="C220981"/>
    <x v="767"/>
    <x v="0"/>
    <n v="3"/>
    <x v="0"/>
    <x v="0"/>
    <n v="53"/>
    <x v="0"/>
    <n v="1"/>
    <n v="300.08"/>
    <x v="2"/>
    <x v="0"/>
    <x v="1"/>
    <n v="690.12078917502549"/>
  </r>
  <r>
    <s v="I315121"/>
    <s v="C215489"/>
    <x v="679"/>
    <x v="0"/>
    <n v="3"/>
    <x v="1"/>
    <x v="0"/>
    <n v="59"/>
    <x v="6"/>
    <n v="2"/>
    <n v="2100"/>
    <x v="0"/>
    <x v="4"/>
    <x v="1"/>
    <n v="690.13779923970333"/>
  </r>
  <r>
    <s v="I201722"/>
    <s v="C648964"/>
    <x v="169"/>
    <x v="7"/>
    <n v="3"/>
    <x v="0"/>
    <x v="0"/>
    <n v="32"/>
    <x v="0"/>
    <n v="2"/>
    <n v="600.16"/>
    <x v="0"/>
    <x v="0"/>
    <x v="2"/>
    <n v="690.13671367882159"/>
  </r>
  <r>
    <s v="I244511"/>
    <s v="C169643"/>
    <x v="190"/>
    <x v="11"/>
    <n v="3"/>
    <x v="0"/>
    <x v="0"/>
    <n v="32"/>
    <x v="0"/>
    <n v="5"/>
    <n v="1500.4"/>
    <x v="2"/>
    <x v="5"/>
    <x v="2"/>
    <n v="690.14648919592707"/>
  </r>
  <r>
    <s v="I206945"/>
    <s v="C414285"/>
    <x v="303"/>
    <x v="0"/>
    <n v="3"/>
    <x v="0"/>
    <x v="1"/>
    <n v="26"/>
    <x v="1"/>
    <n v="2"/>
    <n v="1200.3399999999999"/>
    <x v="2"/>
    <x v="2"/>
    <x v="0"/>
    <n v="690.15264441152897"/>
  </r>
  <r>
    <s v="I327717"/>
    <s v="C181038"/>
    <x v="600"/>
    <x v="6"/>
    <n v="1"/>
    <x v="1"/>
    <x v="0"/>
    <n v="25"/>
    <x v="1"/>
    <n v="3"/>
    <n v="1800.51"/>
    <x v="0"/>
    <x v="9"/>
    <x v="0"/>
    <n v="690.16604012574419"/>
  </r>
  <r>
    <s v="I779516"/>
    <s v="C117995"/>
    <x v="117"/>
    <x v="1"/>
    <n v="4"/>
    <x v="1"/>
    <x v="0"/>
    <n v="52"/>
    <x v="5"/>
    <n v="5"/>
    <n v="179.2"/>
    <x v="1"/>
    <x v="5"/>
    <x v="1"/>
    <n v="690.15987573872371"/>
  </r>
  <r>
    <s v="I531956"/>
    <s v="C272216"/>
    <x v="203"/>
    <x v="1"/>
    <n v="4"/>
    <x v="0"/>
    <x v="0"/>
    <n v="57"/>
    <x v="0"/>
    <n v="3"/>
    <n v="900.24"/>
    <x v="1"/>
    <x v="4"/>
    <x v="1"/>
    <n v="690.16241015288529"/>
  </r>
  <r>
    <s v="I947799"/>
    <s v="C154387"/>
    <x v="456"/>
    <x v="6"/>
    <n v="1"/>
    <x v="1"/>
    <x v="1"/>
    <n v="29"/>
    <x v="0"/>
    <n v="1"/>
    <n v="300.08"/>
    <x v="0"/>
    <x v="5"/>
    <x v="0"/>
    <n v="690.15770424145649"/>
  </r>
  <r>
    <s v="I656839"/>
    <s v="C515323"/>
    <x v="325"/>
    <x v="10"/>
    <n v="2"/>
    <x v="1"/>
    <x v="0"/>
    <n v="28"/>
    <x v="1"/>
    <n v="3"/>
    <n v="1800.51"/>
    <x v="1"/>
    <x v="5"/>
    <x v="0"/>
    <n v="690.17109924822137"/>
  </r>
  <r>
    <s v="I408812"/>
    <s v="C727724"/>
    <x v="631"/>
    <x v="0"/>
    <n v="3"/>
    <x v="0"/>
    <x v="0"/>
    <n v="23"/>
    <x v="4"/>
    <n v="5"/>
    <n v="26.15"/>
    <x v="0"/>
    <x v="5"/>
    <x v="0"/>
    <n v="690.16308876375626"/>
  </r>
  <r>
    <s v="I201529"/>
    <s v="C335297"/>
    <x v="600"/>
    <x v="6"/>
    <n v="1"/>
    <x v="1"/>
    <x v="0"/>
    <n v="59"/>
    <x v="7"/>
    <n v="5"/>
    <n v="58.65"/>
    <x v="2"/>
    <x v="5"/>
    <x v="1"/>
    <n v="690.1554705348068"/>
  </r>
  <r>
    <s v="I242467"/>
    <s v="C198369"/>
    <x v="773"/>
    <x v="9"/>
    <n v="1"/>
    <x v="0"/>
    <x v="0"/>
    <n v="52"/>
    <x v="0"/>
    <n v="3"/>
    <n v="900.24"/>
    <x v="0"/>
    <x v="4"/>
    <x v="1"/>
    <n v="690.1580048492425"/>
  </r>
  <r>
    <s v="I215827"/>
    <s v="C312261"/>
    <x v="526"/>
    <x v="10"/>
    <n v="2"/>
    <x v="0"/>
    <x v="1"/>
    <n v="21"/>
    <x v="5"/>
    <n v="4"/>
    <n v="143.36000000000001"/>
    <x v="0"/>
    <x v="2"/>
    <x v="0"/>
    <n v="690.15140873593509"/>
  </r>
  <r>
    <s v="I811990"/>
    <s v="C177117"/>
    <x v="248"/>
    <x v="11"/>
    <n v="3"/>
    <x v="0"/>
    <x v="1"/>
    <n v="32"/>
    <x v="3"/>
    <n v="3"/>
    <n v="121.98"/>
    <x v="0"/>
    <x v="5"/>
    <x v="2"/>
    <n v="690.14455487445787"/>
  </r>
  <r>
    <s v="I870292"/>
    <s v="C284016"/>
    <x v="181"/>
    <x v="6"/>
    <n v="1"/>
    <x v="0"/>
    <x v="0"/>
    <n v="38"/>
    <x v="7"/>
    <n v="1"/>
    <n v="11.73"/>
    <x v="2"/>
    <x v="6"/>
    <x v="2"/>
    <n v="690.13637124673164"/>
  </r>
  <r>
    <s v="I195860"/>
    <s v="C337799"/>
    <x v="197"/>
    <x v="9"/>
    <n v="1"/>
    <x v="0"/>
    <x v="0"/>
    <n v="21"/>
    <x v="3"/>
    <n v="1"/>
    <n v="40.659999999999997"/>
    <x v="1"/>
    <x v="3"/>
    <x v="0"/>
    <n v="690.12853679110731"/>
  </r>
  <r>
    <s v="I789289"/>
    <s v="C623851"/>
    <x v="508"/>
    <x v="0"/>
    <n v="3"/>
    <x v="1"/>
    <x v="0"/>
    <n v="67"/>
    <x v="5"/>
    <n v="1"/>
    <n v="35.840000000000003"/>
    <x v="0"/>
    <x v="0"/>
    <x v="1"/>
    <n v="690.12064438285188"/>
  </r>
  <r>
    <s v="I224158"/>
    <s v="C205569"/>
    <x v="519"/>
    <x v="2"/>
    <n v="4"/>
    <x v="0"/>
    <x v="0"/>
    <n v="27"/>
    <x v="5"/>
    <n v="3"/>
    <n v="107.52"/>
    <x v="2"/>
    <x v="2"/>
    <x v="0"/>
    <n v="690.11361680035225"/>
  </r>
  <r>
    <s v="I239700"/>
    <s v="C295509"/>
    <x v="78"/>
    <x v="5"/>
    <n v="1"/>
    <x v="1"/>
    <x v="0"/>
    <n v="59"/>
    <x v="1"/>
    <n v="2"/>
    <n v="1200.3399999999999"/>
    <x v="2"/>
    <x v="0"/>
    <x v="1"/>
    <n v="690.11977129878062"/>
  </r>
  <r>
    <s v="I105838"/>
    <s v="C234990"/>
    <x v="490"/>
    <x v="8"/>
    <n v="2"/>
    <x v="1"/>
    <x v="0"/>
    <n v="35"/>
    <x v="0"/>
    <n v="5"/>
    <n v="1500.4"/>
    <x v="2"/>
    <x v="6"/>
    <x v="2"/>
    <n v="690.12954501571471"/>
  </r>
  <r>
    <s v="I229140"/>
    <s v="C118369"/>
    <x v="402"/>
    <x v="6"/>
    <n v="1"/>
    <x v="0"/>
    <x v="1"/>
    <n v="55"/>
    <x v="1"/>
    <n v="4"/>
    <n v="2400.6799999999998"/>
    <x v="2"/>
    <x v="0"/>
    <x v="1"/>
    <n v="690.15017767303311"/>
  </r>
  <r>
    <s v="I226873"/>
    <s v="C195588"/>
    <x v="240"/>
    <x v="5"/>
    <n v="1"/>
    <x v="1"/>
    <x v="0"/>
    <n v="36"/>
    <x v="2"/>
    <n v="3"/>
    <n v="45.45"/>
    <x v="2"/>
    <x v="2"/>
    <x v="2"/>
    <n v="690.14240139414289"/>
  </r>
  <r>
    <s v="I164089"/>
    <s v="C107139"/>
    <x v="465"/>
    <x v="4"/>
    <n v="4"/>
    <x v="0"/>
    <x v="0"/>
    <n v="68"/>
    <x v="5"/>
    <n v="5"/>
    <n v="179.2"/>
    <x v="2"/>
    <x v="2"/>
    <x v="1"/>
    <n v="690.13623855624758"/>
  </r>
  <r>
    <s v="I337010"/>
    <s v="C170466"/>
    <x v="34"/>
    <x v="6"/>
    <n v="1"/>
    <x v="2"/>
    <x v="1"/>
    <n v="46"/>
    <x v="4"/>
    <n v="4"/>
    <n v="20.92"/>
    <x v="0"/>
    <x v="3"/>
    <x v="1"/>
    <n v="690.12816676295188"/>
  </r>
  <r>
    <s v="I440089"/>
    <s v="C188614"/>
    <x v="449"/>
    <x v="11"/>
    <n v="3"/>
    <x v="1"/>
    <x v="0"/>
    <n v="59"/>
    <x v="0"/>
    <n v="5"/>
    <n v="1500.4"/>
    <x v="2"/>
    <x v="7"/>
    <x v="1"/>
    <n v="690.13793978920035"/>
  </r>
  <r>
    <s v="I991669"/>
    <s v="C275003"/>
    <x v="249"/>
    <x v="0"/>
    <n v="3"/>
    <x v="0"/>
    <x v="0"/>
    <n v="55"/>
    <x v="0"/>
    <n v="2"/>
    <n v="600.16"/>
    <x v="1"/>
    <x v="8"/>
    <x v="1"/>
    <n v="690.13685454086135"/>
  </r>
  <r>
    <s v="I321405"/>
    <s v="C308074"/>
    <x v="363"/>
    <x v="8"/>
    <n v="2"/>
    <x v="0"/>
    <x v="0"/>
    <n v="44"/>
    <x v="3"/>
    <n v="5"/>
    <n v="203.3"/>
    <x v="0"/>
    <x v="6"/>
    <x v="2"/>
    <n v="690.13098274032166"/>
  </r>
  <r>
    <s v="I717938"/>
    <s v="C985676"/>
    <x v="85"/>
    <x v="6"/>
    <n v="1"/>
    <x v="2"/>
    <x v="1"/>
    <n v="58"/>
    <x v="3"/>
    <n v="3"/>
    <n v="121.98"/>
    <x v="2"/>
    <x v="5"/>
    <x v="1"/>
    <n v="690.12413028250194"/>
  </r>
  <r>
    <s v="I558281"/>
    <s v="C330640"/>
    <x v="548"/>
    <x v="4"/>
    <n v="4"/>
    <x v="0"/>
    <x v="0"/>
    <n v="54"/>
    <x v="0"/>
    <n v="5"/>
    <n v="1500.4"/>
    <x v="1"/>
    <x v="2"/>
    <x v="1"/>
    <n v="690.13390288595042"/>
  </r>
  <r>
    <s v="I166362"/>
    <s v="C228894"/>
    <x v="135"/>
    <x v="4"/>
    <n v="4"/>
    <x v="0"/>
    <x v="0"/>
    <n v="34"/>
    <x v="0"/>
    <n v="2"/>
    <n v="600.16"/>
    <x v="2"/>
    <x v="2"/>
    <x v="2"/>
    <n v="690.13281773865447"/>
  </r>
  <r>
    <s v="I340083"/>
    <s v="C377586"/>
    <x v="168"/>
    <x v="9"/>
    <n v="1"/>
    <x v="1"/>
    <x v="0"/>
    <n v="51"/>
    <x v="3"/>
    <n v="4"/>
    <n v="162.63999999999999"/>
    <x v="0"/>
    <x v="2"/>
    <x v="1"/>
    <n v="690.12645588835312"/>
  </r>
  <r>
    <s v="I172688"/>
    <s v="C120760"/>
    <x v="318"/>
    <x v="4"/>
    <n v="4"/>
    <x v="0"/>
    <x v="1"/>
    <n v="51"/>
    <x v="3"/>
    <n v="2"/>
    <n v="81.319999999999993"/>
    <x v="2"/>
    <x v="2"/>
    <x v="1"/>
    <n v="690.11911343990062"/>
  </r>
  <r>
    <s v="I128921"/>
    <s v="C278104"/>
    <x v="636"/>
    <x v="1"/>
    <n v="4"/>
    <x v="1"/>
    <x v="1"/>
    <n v="58"/>
    <x v="4"/>
    <n v="1"/>
    <n v="5.23"/>
    <x v="0"/>
    <x v="3"/>
    <x v="1"/>
    <n v="690.11085350389908"/>
  </r>
  <r>
    <s v="I259146"/>
    <s v="C844296"/>
    <x v="185"/>
    <x v="6"/>
    <n v="1"/>
    <x v="1"/>
    <x v="0"/>
    <n v="41"/>
    <x v="5"/>
    <n v="2"/>
    <n v="71.680000000000007"/>
    <x v="2"/>
    <x v="3"/>
    <x v="2"/>
    <n v="690.10339516127738"/>
  </r>
  <r>
    <s v="I253503"/>
    <s v="C238709"/>
    <x v="766"/>
    <x v="9"/>
    <n v="1"/>
    <x v="2"/>
    <x v="0"/>
    <n v="28"/>
    <x v="0"/>
    <n v="5"/>
    <n v="1500.4"/>
    <x v="2"/>
    <x v="8"/>
    <x v="0"/>
    <n v="690.11316730764713"/>
  </r>
  <r>
    <s v="I182774"/>
    <s v="C182046"/>
    <x v="316"/>
    <x v="11"/>
    <n v="3"/>
    <x v="0"/>
    <x v="1"/>
    <n v="20"/>
    <x v="0"/>
    <n v="1"/>
    <n v="300.08"/>
    <x v="0"/>
    <x v="0"/>
    <x v="0"/>
    <n v="690.10846357914613"/>
  </r>
  <r>
    <s v="I560225"/>
    <s v="C131292"/>
    <x v="616"/>
    <x v="1"/>
    <n v="4"/>
    <x v="0"/>
    <x v="0"/>
    <n v="39"/>
    <x v="0"/>
    <n v="1"/>
    <n v="300.08"/>
    <x v="2"/>
    <x v="5"/>
    <x v="2"/>
    <n v="690.10375996409584"/>
  </r>
  <r>
    <s v="I168407"/>
    <s v="C245606"/>
    <x v="378"/>
    <x v="7"/>
    <n v="3"/>
    <x v="0"/>
    <x v="0"/>
    <n v="58"/>
    <x v="4"/>
    <n v="5"/>
    <n v="26.15"/>
    <x v="2"/>
    <x v="2"/>
    <x v="1"/>
    <n v="690.09575299658468"/>
  </r>
  <r>
    <s v="I820235"/>
    <s v="C178787"/>
    <x v="446"/>
    <x v="4"/>
    <n v="4"/>
    <x v="1"/>
    <x v="1"/>
    <n v="58"/>
    <x v="1"/>
    <n v="5"/>
    <n v="3000.85"/>
    <x v="1"/>
    <x v="0"/>
    <x v="1"/>
    <n v="690.12361926103483"/>
  </r>
  <r>
    <s v="I222718"/>
    <s v="C146046"/>
    <x v="448"/>
    <x v="9"/>
    <n v="1"/>
    <x v="1"/>
    <x v="1"/>
    <n v="30"/>
    <x v="3"/>
    <n v="2"/>
    <n v="81.319999999999993"/>
    <x v="2"/>
    <x v="4"/>
    <x v="0"/>
    <n v="690.11627755514439"/>
  </r>
  <r>
    <s v="I920669"/>
    <s v="C233351"/>
    <x v="39"/>
    <x v="11"/>
    <n v="3"/>
    <x v="1"/>
    <x v="0"/>
    <n v="69"/>
    <x v="2"/>
    <n v="3"/>
    <n v="45.45"/>
    <x v="1"/>
    <x v="2"/>
    <x v="1"/>
    <n v="690.1085034667808"/>
  </r>
  <r>
    <s v="I326695"/>
    <s v="C128512"/>
    <x v="405"/>
    <x v="7"/>
    <n v="3"/>
    <x v="1"/>
    <x v="0"/>
    <n v="23"/>
    <x v="3"/>
    <n v="1"/>
    <n v="40.659999999999997"/>
    <x v="0"/>
    <x v="8"/>
    <x v="0"/>
    <n v="690.1006718035693"/>
  </r>
  <r>
    <s v="I602340"/>
    <s v="C479271"/>
    <x v="429"/>
    <x v="0"/>
    <n v="3"/>
    <x v="0"/>
    <x v="0"/>
    <n v="37"/>
    <x v="3"/>
    <n v="2"/>
    <n v="81.319999999999993"/>
    <x v="2"/>
    <x v="2"/>
    <x v="2"/>
    <n v="690.09333063999406"/>
  </r>
  <r>
    <s v="I732585"/>
    <s v="C200798"/>
    <x v="134"/>
    <x v="0"/>
    <n v="3"/>
    <x v="1"/>
    <x v="1"/>
    <n v="32"/>
    <x v="4"/>
    <n v="2"/>
    <n v="10.46"/>
    <x v="2"/>
    <x v="5"/>
    <x v="2"/>
    <n v="690.08513517729591"/>
  </r>
  <r>
    <s v="I684441"/>
    <s v="C276349"/>
    <x v="681"/>
    <x v="8"/>
    <n v="2"/>
    <x v="1"/>
    <x v="0"/>
    <n v="21"/>
    <x v="3"/>
    <n v="5"/>
    <n v="203.3"/>
    <x v="0"/>
    <x v="2"/>
    <x v="0"/>
    <n v="690.07926527490736"/>
  </r>
  <r>
    <s v="I101887"/>
    <s v="C169919"/>
    <x v="300"/>
    <x v="0"/>
    <n v="3"/>
    <x v="1"/>
    <x v="1"/>
    <n v="32"/>
    <x v="7"/>
    <n v="4"/>
    <n v="46.92"/>
    <x v="2"/>
    <x v="2"/>
    <x v="2"/>
    <n v="690.07150982735789"/>
  </r>
  <r>
    <s v="I119893"/>
    <s v="C952340"/>
    <x v="406"/>
    <x v="4"/>
    <n v="4"/>
    <x v="1"/>
    <x v="1"/>
    <n v="59"/>
    <x v="4"/>
    <n v="2"/>
    <n v="10.46"/>
    <x v="2"/>
    <x v="2"/>
    <x v="1"/>
    <n v="690.06331492424783"/>
  </r>
  <r>
    <s v="I206364"/>
    <s v="C996863"/>
    <x v="649"/>
    <x v="9"/>
    <n v="1"/>
    <x v="1"/>
    <x v="1"/>
    <n v="59"/>
    <x v="0"/>
    <n v="2"/>
    <n v="600.16"/>
    <x v="1"/>
    <x v="7"/>
    <x v="1"/>
    <n v="690.06223086363275"/>
  </r>
  <r>
    <s v="I221015"/>
    <s v="C326926"/>
    <x v="339"/>
    <x v="7"/>
    <n v="3"/>
    <x v="0"/>
    <x v="0"/>
    <n v="34"/>
    <x v="5"/>
    <n v="2"/>
    <n v="71.680000000000007"/>
    <x v="2"/>
    <x v="2"/>
    <x v="2"/>
    <n v="690.05477445628139"/>
  </r>
  <r>
    <s v="I106937"/>
    <s v="C625480"/>
    <x v="539"/>
    <x v="2"/>
    <n v="4"/>
    <x v="1"/>
    <x v="0"/>
    <n v="61"/>
    <x v="1"/>
    <n v="2"/>
    <n v="1200.3399999999999"/>
    <x v="2"/>
    <x v="0"/>
    <x v="1"/>
    <n v="690.06092736372045"/>
  </r>
  <r>
    <s v="I327735"/>
    <s v="C765507"/>
    <x v="262"/>
    <x v="7"/>
    <n v="3"/>
    <x v="1"/>
    <x v="1"/>
    <n v="36"/>
    <x v="0"/>
    <n v="5"/>
    <n v="1500.4"/>
    <x v="1"/>
    <x v="5"/>
    <x v="2"/>
    <n v="690.07069813688781"/>
  </r>
  <r>
    <s v="I216621"/>
    <s v="C264291"/>
    <x v="41"/>
    <x v="10"/>
    <n v="2"/>
    <x v="0"/>
    <x v="0"/>
    <n v="52"/>
    <x v="4"/>
    <n v="3"/>
    <n v="15.69"/>
    <x v="2"/>
    <x v="9"/>
    <x v="1"/>
    <n v="690.06256679828766"/>
  </r>
  <r>
    <s v="I247113"/>
    <s v="C135429"/>
    <x v="516"/>
    <x v="9"/>
    <n v="1"/>
    <x v="2"/>
    <x v="1"/>
    <n v="46"/>
    <x v="1"/>
    <n v="1"/>
    <n v="600.16999999999996"/>
    <x v="2"/>
    <x v="5"/>
    <x v="1"/>
    <n v="690.06148293262106"/>
  </r>
  <r>
    <s v="I209647"/>
    <s v="C192259"/>
    <x v="99"/>
    <x v="6"/>
    <n v="1"/>
    <x v="0"/>
    <x v="1"/>
    <n v="37"/>
    <x v="0"/>
    <n v="1"/>
    <n v="300.08"/>
    <x v="0"/>
    <x v="9"/>
    <x v="2"/>
    <n v="690.05678084813701"/>
  </r>
  <r>
    <s v="I668890"/>
    <s v="C731497"/>
    <x v="391"/>
    <x v="6"/>
    <n v="1"/>
    <x v="1"/>
    <x v="0"/>
    <n v="37"/>
    <x v="1"/>
    <n v="5"/>
    <n v="3000.85"/>
    <x v="2"/>
    <x v="5"/>
    <x v="2"/>
    <n v="690.08464220671567"/>
  </r>
  <r>
    <s v="I166341"/>
    <s v="C318951"/>
    <x v="643"/>
    <x v="0"/>
    <n v="3"/>
    <x v="0"/>
    <x v="0"/>
    <n v="27"/>
    <x v="6"/>
    <n v="1"/>
    <n v="1050"/>
    <x v="0"/>
    <x v="3"/>
    <x v="0"/>
    <n v="690.08898167329141"/>
  </r>
  <r>
    <s v="I141742"/>
    <s v="C201100"/>
    <x v="523"/>
    <x v="8"/>
    <n v="2"/>
    <x v="0"/>
    <x v="0"/>
    <n v="44"/>
    <x v="6"/>
    <n v="1"/>
    <n v="1050"/>
    <x v="0"/>
    <x v="0"/>
    <x v="2"/>
    <n v="690.09332103522729"/>
  </r>
  <r>
    <s v="I252075"/>
    <s v="C282620"/>
    <x v="438"/>
    <x v="3"/>
    <n v="2"/>
    <x v="1"/>
    <x v="0"/>
    <n v="20"/>
    <x v="0"/>
    <n v="5"/>
    <n v="1500.4"/>
    <x v="1"/>
    <x v="0"/>
    <x v="0"/>
    <n v="690.10309059321924"/>
  </r>
  <r>
    <s v="I126958"/>
    <s v="C311609"/>
    <x v="545"/>
    <x v="3"/>
    <n v="2"/>
    <x v="0"/>
    <x v="0"/>
    <n v="63"/>
    <x v="0"/>
    <n v="2"/>
    <n v="600.16"/>
    <x v="0"/>
    <x v="6"/>
    <x v="1"/>
    <n v="690.10200619681927"/>
  </r>
  <r>
    <s v="I655901"/>
    <s v="C579313"/>
    <x v="442"/>
    <x v="9"/>
    <n v="1"/>
    <x v="1"/>
    <x v="1"/>
    <n v="27"/>
    <x v="4"/>
    <n v="2"/>
    <n v="10.46"/>
    <x v="2"/>
    <x v="0"/>
    <x v="0"/>
    <n v="690.09381221044066"/>
  </r>
  <r>
    <s v="I223008"/>
    <s v="C291186"/>
    <x v="203"/>
    <x v="1"/>
    <n v="4"/>
    <x v="0"/>
    <x v="0"/>
    <n v="26"/>
    <x v="0"/>
    <n v="4"/>
    <n v="1200.32"/>
    <x v="0"/>
    <x v="3"/>
    <x v="0"/>
    <n v="690.09996359012337"/>
  </r>
  <r>
    <s v="I167357"/>
    <s v="C159739"/>
    <x v="2"/>
    <x v="2"/>
    <n v="4"/>
    <x v="1"/>
    <x v="0"/>
    <n v="23"/>
    <x v="3"/>
    <n v="1"/>
    <n v="40.659999999999997"/>
    <x v="0"/>
    <x v="9"/>
    <x v="0"/>
    <n v="690.09213391824539"/>
  </r>
  <r>
    <s v="I121264"/>
    <s v="C277666"/>
    <x v="670"/>
    <x v="6"/>
    <n v="1"/>
    <x v="2"/>
    <x v="1"/>
    <n v="66"/>
    <x v="0"/>
    <n v="1"/>
    <n v="300.08"/>
    <x v="2"/>
    <x v="5"/>
    <x v="1"/>
    <n v="690.08743197442686"/>
  </r>
  <r>
    <s v="I316516"/>
    <s v="C350424"/>
    <x v="744"/>
    <x v="11"/>
    <n v="3"/>
    <x v="0"/>
    <x v="0"/>
    <n v="30"/>
    <x v="0"/>
    <n v="1"/>
    <n v="300.08"/>
    <x v="2"/>
    <x v="0"/>
    <x v="0"/>
    <n v="690.08273014397912"/>
  </r>
  <r>
    <s v="I223669"/>
    <s v="C180133"/>
    <x v="771"/>
    <x v="4"/>
    <n v="4"/>
    <x v="0"/>
    <x v="0"/>
    <n v="30"/>
    <x v="4"/>
    <n v="5"/>
    <n v="26.15"/>
    <x v="1"/>
    <x v="8"/>
    <x v="0"/>
    <n v="690.07472603627264"/>
  </r>
  <r>
    <s v="I283649"/>
    <s v="C257540"/>
    <x v="171"/>
    <x v="9"/>
    <n v="1"/>
    <x v="2"/>
    <x v="1"/>
    <n v="20"/>
    <x v="0"/>
    <n v="5"/>
    <n v="1500.4"/>
    <x v="1"/>
    <x v="1"/>
    <x v="0"/>
    <n v="690.08449487622397"/>
  </r>
  <r>
    <s v="I179120"/>
    <s v="C251327"/>
    <x v="764"/>
    <x v="4"/>
    <n v="4"/>
    <x v="0"/>
    <x v="0"/>
    <n v="61"/>
    <x v="0"/>
    <n v="1"/>
    <n v="300.08"/>
    <x v="2"/>
    <x v="0"/>
    <x v="1"/>
    <n v="690.07979325122994"/>
  </r>
  <r>
    <s v="I728918"/>
    <s v="C709287"/>
    <x v="766"/>
    <x v="9"/>
    <n v="1"/>
    <x v="2"/>
    <x v="0"/>
    <n v="25"/>
    <x v="0"/>
    <n v="5"/>
    <n v="1500.4"/>
    <x v="0"/>
    <x v="0"/>
    <x v="0"/>
    <n v="690.08956179456516"/>
  </r>
  <r>
    <s v="I208059"/>
    <s v="C167269"/>
    <x v="523"/>
    <x v="8"/>
    <n v="2"/>
    <x v="0"/>
    <x v="1"/>
    <n v="33"/>
    <x v="5"/>
    <n v="1"/>
    <n v="35.840000000000003"/>
    <x v="2"/>
    <x v="4"/>
    <x v="2"/>
    <n v="690.08167480359691"/>
  </r>
  <r>
    <s v="I208295"/>
    <s v="C134550"/>
    <x v="788"/>
    <x v="9"/>
    <n v="1"/>
    <x v="1"/>
    <x v="0"/>
    <n v="65"/>
    <x v="0"/>
    <n v="3"/>
    <n v="900.24"/>
    <x v="2"/>
    <x v="7"/>
    <x v="1"/>
    <n v="690.08420823568213"/>
  </r>
  <r>
    <s v="I786287"/>
    <s v="C145147"/>
    <x v="702"/>
    <x v="9"/>
    <n v="1"/>
    <x v="2"/>
    <x v="1"/>
    <n v="49"/>
    <x v="3"/>
    <n v="4"/>
    <n v="162.63999999999999"/>
    <x v="1"/>
    <x v="4"/>
    <x v="1"/>
    <n v="690.07785003897027"/>
  </r>
  <r>
    <s v="I236025"/>
    <s v="C315383"/>
    <x v="10"/>
    <x v="1"/>
    <n v="4"/>
    <x v="0"/>
    <x v="0"/>
    <n v="54"/>
    <x v="5"/>
    <n v="4"/>
    <n v="143.36000000000001"/>
    <x v="1"/>
    <x v="6"/>
    <x v="1"/>
    <n v="690.07125958318602"/>
  </r>
  <r>
    <s v="I720740"/>
    <s v="C153048"/>
    <x v="393"/>
    <x v="6"/>
    <n v="1"/>
    <x v="1"/>
    <x v="0"/>
    <n v="40"/>
    <x v="1"/>
    <n v="3"/>
    <n v="1800.51"/>
    <x v="0"/>
    <x v="4"/>
    <x v="2"/>
    <n v="690.0846452979589"/>
  </r>
  <r>
    <s v="I997877"/>
    <s v="C188564"/>
    <x v="764"/>
    <x v="4"/>
    <n v="4"/>
    <x v="0"/>
    <x v="0"/>
    <n v="63"/>
    <x v="1"/>
    <n v="4"/>
    <n v="2400.6799999999998"/>
    <x v="2"/>
    <x v="6"/>
    <x v="1"/>
    <n v="690.10526531477103"/>
  </r>
  <r>
    <s v="I384100"/>
    <s v="C143544"/>
    <x v="378"/>
    <x v="7"/>
    <n v="3"/>
    <x v="0"/>
    <x v="0"/>
    <n v="44"/>
    <x v="0"/>
    <n v="5"/>
    <n v="1500.4"/>
    <x v="2"/>
    <x v="0"/>
    <x v="2"/>
    <n v="690.11503272680204"/>
  </r>
  <r>
    <s v="I293056"/>
    <s v="C219200"/>
    <x v="521"/>
    <x v="2"/>
    <n v="4"/>
    <x v="1"/>
    <x v="1"/>
    <n v="51"/>
    <x v="0"/>
    <n v="5"/>
    <n v="1500.4"/>
    <x v="2"/>
    <x v="2"/>
    <x v="1"/>
    <n v="690.12479990336033"/>
  </r>
  <r>
    <s v="I378212"/>
    <s v="C117498"/>
    <x v="763"/>
    <x v="3"/>
    <n v="2"/>
    <x v="0"/>
    <x v="0"/>
    <n v="58"/>
    <x v="4"/>
    <n v="4"/>
    <n v="20.92"/>
    <x v="2"/>
    <x v="3"/>
    <x v="1"/>
    <n v="690.11673340464529"/>
  </r>
  <r>
    <s v="I231649"/>
    <s v="C147566"/>
    <x v="124"/>
    <x v="1"/>
    <n v="4"/>
    <x v="1"/>
    <x v="0"/>
    <n v="20"/>
    <x v="4"/>
    <n v="1"/>
    <n v="5.23"/>
    <x v="0"/>
    <x v="0"/>
    <x v="0"/>
    <n v="690.10847797766166"/>
  </r>
  <r>
    <s v="I110335"/>
    <s v="C110544"/>
    <x v="709"/>
    <x v="11"/>
    <n v="3"/>
    <x v="0"/>
    <x v="0"/>
    <n v="24"/>
    <x v="1"/>
    <n v="5"/>
    <n v="3000.85"/>
    <x v="2"/>
    <x v="5"/>
    <x v="0"/>
    <n v="690.13633065321619"/>
  </r>
  <r>
    <s v="I332060"/>
    <s v="C814731"/>
    <x v="316"/>
    <x v="11"/>
    <n v="3"/>
    <x v="0"/>
    <x v="0"/>
    <n v="24"/>
    <x v="1"/>
    <n v="4"/>
    <n v="2400.6799999999998"/>
    <x v="1"/>
    <x v="6"/>
    <x v="0"/>
    <n v="690.1569485557925"/>
  </r>
  <r>
    <s v="I197033"/>
    <s v="C123848"/>
    <x v="503"/>
    <x v="5"/>
    <n v="1"/>
    <x v="0"/>
    <x v="1"/>
    <n v="59"/>
    <x v="4"/>
    <n v="5"/>
    <n v="26.15"/>
    <x v="2"/>
    <x v="0"/>
    <x v="1"/>
    <n v="690.14894509712258"/>
  </r>
  <r>
    <s v="I939587"/>
    <s v="C260708"/>
    <x v="136"/>
    <x v="11"/>
    <n v="3"/>
    <x v="0"/>
    <x v="1"/>
    <n v="40"/>
    <x v="3"/>
    <n v="5"/>
    <n v="203.3"/>
    <x v="2"/>
    <x v="0"/>
    <x v="2"/>
    <n v="690.14307704340058"/>
  </r>
  <r>
    <s v="I174340"/>
    <s v="C436288"/>
    <x v="237"/>
    <x v="1"/>
    <n v="4"/>
    <x v="0"/>
    <x v="0"/>
    <n v="47"/>
    <x v="0"/>
    <n v="5"/>
    <n v="1500.4"/>
    <x v="1"/>
    <x v="0"/>
    <x v="1"/>
    <n v="690.15284305787566"/>
  </r>
  <r>
    <s v="I270045"/>
    <s v="C113061"/>
    <x v="84"/>
    <x v="8"/>
    <n v="2"/>
    <x v="0"/>
    <x v="0"/>
    <n v="19"/>
    <x v="1"/>
    <n v="5"/>
    <n v="3000.85"/>
    <x v="2"/>
    <x v="5"/>
    <x v="0"/>
    <n v="690.18069352018574"/>
  </r>
  <r>
    <s v="I292275"/>
    <s v="C551480"/>
    <x v="324"/>
    <x v="7"/>
    <n v="3"/>
    <x v="1"/>
    <x v="1"/>
    <n v="67"/>
    <x v="0"/>
    <n v="1"/>
    <n v="300.08"/>
    <x v="2"/>
    <x v="5"/>
    <x v="1"/>
    <n v="690.17599175574935"/>
  </r>
  <r>
    <s v="I287985"/>
    <s v="C867396"/>
    <x v="480"/>
    <x v="1"/>
    <n v="4"/>
    <x v="1"/>
    <x v="0"/>
    <n v="18"/>
    <x v="0"/>
    <n v="2"/>
    <n v="600.16"/>
    <x v="2"/>
    <x v="2"/>
    <x v="0"/>
    <n v="690.17490683358756"/>
  </r>
  <r>
    <s v="I714431"/>
    <s v="C749765"/>
    <x v="674"/>
    <x v="10"/>
    <n v="2"/>
    <x v="0"/>
    <x v="0"/>
    <n v="42"/>
    <x v="2"/>
    <n v="4"/>
    <n v="60.6"/>
    <x v="1"/>
    <x v="9"/>
    <x v="2"/>
    <n v="690.16731894255543"/>
  </r>
  <r>
    <s v="I138787"/>
    <s v="C572428"/>
    <x v="632"/>
    <x v="10"/>
    <n v="2"/>
    <x v="1"/>
    <x v="0"/>
    <n v="39"/>
    <x v="4"/>
    <n v="3"/>
    <n v="15.69"/>
    <x v="0"/>
    <x v="0"/>
    <x v="2"/>
    <n v="690.15918996749224"/>
  </r>
  <r>
    <s v="I146908"/>
    <s v="C121395"/>
    <x v="416"/>
    <x v="6"/>
    <n v="1"/>
    <x v="2"/>
    <x v="0"/>
    <n v="55"/>
    <x v="0"/>
    <n v="4"/>
    <n v="1200.32"/>
    <x v="0"/>
    <x v="4"/>
    <x v="1"/>
    <n v="690.16533848339532"/>
  </r>
  <r>
    <s v="I124560"/>
    <s v="C565265"/>
    <x v="564"/>
    <x v="10"/>
    <n v="2"/>
    <x v="1"/>
    <x v="1"/>
    <n v="38"/>
    <x v="3"/>
    <n v="3"/>
    <n v="121.98"/>
    <x v="2"/>
    <x v="6"/>
    <x v="2"/>
    <n v="690.15849073182881"/>
  </r>
  <r>
    <s v="I268869"/>
    <s v="C109790"/>
    <x v="656"/>
    <x v="4"/>
    <n v="4"/>
    <x v="1"/>
    <x v="0"/>
    <n v="56"/>
    <x v="0"/>
    <n v="2"/>
    <n v="600.16"/>
    <x v="0"/>
    <x v="0"/>
    <x v="1"/>
    <n v="690.15740608596275"/>
  </r>
  <r>
    <s v="I784670"/>
    <s v="C638391"/>
    <x v="701"/>
    <x v="5"/>
    <n v="1"/>
    <x v="2"/>
    <x v="0"/>
    <n v="56"/>
    <x v="6"/>
    <n v="5"/>
    <n v="5250"/>
    <x v="1"/>
    <x v="1"/>
    <x v="1"/>
    <n v="690.21235983878171"/>
  </r>
  <r>
    <s v="I264922"/>
    <s v="C132855"/>
    <x v="23"/>
    <x v="4"/>
    <n v="4"/>
    <x v="1"/>
    <x v="0"/>
    <n v="45"/>
    <x v="0"/>
    <n v="1"/>
    <n v="300.08"/>
    <x v="1"/>
    <x v="2"/>
    <x v="2"/>
    <n v="690.20765814602544"/>
  </r>
  <r>
    <s v="I200484"/>
    <s v="C190102"/>
    <x v="397"/>
    <x v="0"/>
    <n v="3"/>
    <x v="0"/>
    <x v="0"/>
    <n v="48"/>
    <x v="0"/>
    <n v="3"/>
    <n v="900.24"/>
    <x v="0"/>
    <x v="3"/>
    <x v="1"/>
    <n v="690.21018932708375"/>
  </r>
  <r>
    <s v="I183014"/>
    <s v="C152742"/>
    <x v="299"/>
    <x v="1"/>
    <n v="4"/>
    <x v="0"/>
    <x v="1"/>
    <n v="69"/>
    <x v="3"/>
    <n v="2"/>
    <n v="81.319999999999993"/>
    <x v="2"/>
    <x v="0"/>
    <x v="1"/>
    <n v="690.20285144413356"/>
  </r>
  <r>
    <s v="I200810"/>
    <s v="C995906"/>
    <x v="496"/>
    <x v="4"/>
    <n v="4"/>
    <x v="1"/>
    <x v="0"/>
    <n v="38"/>
    <x v="0"/>
    <n v="3"/>
    <n v="900.24"/>
    <x v="1"/>
    <x v="1"/>
    <x v="2"/>
    <n v="690.20538262211085"/>
  </r>
  <r>
    <s v="I323304"/>
    <s v="C816484"/>
    <x v="228"/>
    <x v="1"/>
    <n v="4"/>
    <x v="1"/>
    <x v="1"/>
    <n v="44"/>
    <x v="0"/>
    <n v="5"/>
    <n v="1500.4"/>
    <x v="0"/>
    <x v="8"/>
    <x v="2"/>
    <n v="690.21514623808775"/>
  </r>
  <r>
    <s v="I244577"/>
    <s v="C133816"/>
    <x v="51"/>
    <x v="9"/>
    <n v="1"/>
    <x v="0"/>
    <x v="0"/>
    <n v="63"/>
    <x v="3"/>
    <n v="4"/>
    <n v="162.63999999999999"/>
    <x v="0"/>
    <x v="0"/>
    <x v="1"/>
    <n v="690.20878853224508"/>
  </r>
  <r>
    <s v="I123174"/>
    <s v="C242508"/>
    <x v="213"/>
    <x v="7"/>
    <n v="3"/>
    <x v="0"/>
    <x v="1"/>
    <n v="50"/>
    <x v="1"/>
    <n v="4"/>
    <n v="2400.6799999999998"/>
    <x v="0"/>
    <x v="0"/>
    <x v="1"/>
    <n v="690.22940084092829"/>
  </r>
  <r>
    <s v="I111429"/>
    <s v="C237937"/>
    <x v="269"/>
    <x v="11"/>
    <n v="3"/>
    <x v="0"/>
    <x v="1"/>
    <n v="40"/>
    <x v="0"/>
    <n v="3"/>
    <n v="900.24"/>
    <x v="2"/>
    <x v="0"/>
    <x v="2"/>
    <n v="690.23193157696369"/>
  </r>
  <r>
    <s v="I283324"/>
    <s v="C229559"/>
    <x v="759"/>
    <x v="6"/>
    <n v="1"/>
    <x v="1"/>
    <x v="1"/>
    <n v="30"/>
    <x v="3"/>
    <n v="3"/>
    <n v="121.98"/>
    <x v="2"/>
    <x v="1"/>
    <x v="0"/>
    <n v="690.2250839306231"/>
  </r>
  <r>
    <s v="I269270"/>
    <s v="C309920"/>
    <x v="265"/>
    <x v="5"/>
    <n v="1"/>
    <x v="0"/>
    <x v="1"/>
    <n v="51"/>
    <x v="2"/>
    <n v="5"/>
    <n v="75.75"/>
    <x v="2"/>
    <x v="0"/>
    <x v="1"/>
    <n v="690.21767936739639"/>
  </r>
  <r>
    <s v="I263508"/>
    <s v="C195299"/>
    <x v="656"/>
    <x v="4"/>
    <n v="4"/>
    <x v="1"/>
    <x v="1"/>
    <n v="62"/>
    <x v="4"/>
    <n v="3"/>
    <n v="15.69"/>
    <x v="1"/>
    <x v="5"/>
    <x v="1"/>
    <n v="690.20955125480805"/>
  </r>
  <r>
    <s v="I176414"/>
    <s v="C290681"/>
    <x v="252"/>
    <x v="0"/>
    <n v="3"/>
    <x v="1"/>
    <x v="0"/>
    <n v="22"/>
    <x v="4"/>
    <n v="2"/>
    <n v="10.46"/>
    <x v="0"/>
    <x v="0"/>
    <x v="0"/>
    <n v="690.20136031694642"/>
  </r>
  <r>
    <s v="I273665"/>
    <s v="C142435"/>
    <x v="710"/>
    <x v="2"/>
    <n v="4"/>
    <x v="1"/>
    <x v="0"/>
    <n v="63"/>
    <x v="4"/>
    <n v="3"/>
    <n v="15.69"/>
    <x v="0"/>
    <x v="0"/>
    <x v="1"/>
    <n v="690.19323259688338"/>
  </r>
  <r>
    <s v="I136780"/>
    <s v="C311153"/>
    <x v="361"/>
    <x v="7"/>
    <n v="3"/>
    <x v="0"/>
    <x v="1"/>
    <n v="51"/>
    <x v="3"/>
    <n v="5"/>
    <n v="203.3"/>
    <x v="0"/>
    <x v="2"/>
    <x v="1"/>
    <n v="690.18736570650378"/>
  </r>
  <r>
    <s v="I750512"/>
    <s v="C413234"/>
    <x v="472"/>
    <x v="10"/>
    <n v="2"/>
    <x v="1"/>
    <x v="1"/>
    <n v="23"/>
    <x v="0"/>
    <n v="3"/>
    <n v="900.24"/>
    <x v="1"/>
    <x v="3"/>
    <x v="0"/>
    <n v="690.18989673558281"/>
  </r>
  <r>
    <s v="I142883"/>
    <s v="C829098"/>
    <x v="288"/>
    <x v="1"/>
    <n v="4"/>
    <x v="0"/>
    <x v="1"/>
    <n v="47"/>
    <x v="3"/>
    <n v="2"/>
    <n v="81.319999999999993"/>
    <x v="2"/>
    <x v="9"/>
    <x v="1"/>
    <n v="690.18256024656296"/>
  </r>
  <r>
    <s v="I425122"/>
    <s v="C124786"/>
    <x v="636"/>
    <x v="1"/>
    <n v="4"/>
    <x v="1"/>
    <x v="0"/>
    <n v="53"/>
    <x v="5"/>
    <n v="5"/>
    <n v="179.2"/>
    <x v="2"/>
    <x v="6"/>
    <x v="1"/>
    <n v="690.17640331091479"/>
  </r>
  <r>
    <s v="I184293"/>
    <s v="C126616"/>
    <x v="43"/>
    <x v="10"/>
    <n v="2"/>
    <x v="0"/>
    <x v="0"/>
    <n v="60"/>
    <x v="3"/>
    <n v="2"/>
    <n v="81.319999999999993"/>
    <x v="2"/>
    <x v="5"/>
    <x v="1"/>
    <n v="690.1690671612738"/>
  </r>
  <r>
    <s v="I137704"/>
    <s v="C635041"/>
    <x v="665"/>
    <x v="3"/>
    <n v="2"/>
    <x v="0"/>
    <x v="0"/>
    <n v="44"/>
    <x v="0"/>
    <n v="1"/>
    <n v="300.08"/>
    <x v="0"/>
    <x v="0"/>
    <x v="2"/>
    <n v="690.16436700985298"/>
  </r>
  <r>
    <s v="I948215"/>
    <s v="C171316"/>
    <x v="418"/>
    <x v="7"/>
    <n v="3"/>
    <x v="0"/>
    <x v="1"/>
    <n v="46"/>
    <x v="2"/>
    <n v="4"/>
    <n v="60.6"/>
    <x v="0"/>
    <x v="5"/>
    <x v="1"/>
    <n v="690.15678153143233"/>
  </r>
  <r>
    <s v="I143437"/>
    <s v="C254521"/>
    <x v="735"/>
    <x v="3"/>
    <n v="2"/>
    <x v="0"/>
    <x v="1"/>
    <n v="64"/>
    <x v="3"/>
    <n v="1"/>
    <n v="40.659999999999997"/>
    <x v="0"/>
    <x v="6"/>
    <x v="1"/>
    <n v="690.14895598615317"/>
  </r>
  <r>
    <s v="I163561"/>
    <s v="C996130"/>
    <x v="484"/>
    <x v="1"/>
    <n v="4"/>
    <x v="1"/>
    <x v="0"/>
    <n v="41"/>
    <x v="1"/>
    <n v="5"/>
    <n v="3000.85"/>
    <x v="0"/>
    <x v="0"/>
    <x v="2"/>
    <n v="690.17679642862174"/>
  </r>
  <r>
    <s v="I277101"/>
    <s v="C279338"/>
    <x v="209"/>
    <x v="6"/>
    <n v="1"/>
    <x v="0"/>
    <x v="0"/>
    <n v="63"/>
    <x v="7"/>
    <n v="3"/>
    <n v="35.19"/>
    <x v="2"/>
    <x v="2"/>
    <x v="1"/>
    <n v="690.16890492635753"/>
  </r>
  <r>
    <s v="I337481"/>
    <s v="C187363"/>
    <x v="608"/>
    <x v="9"/>
    <n v="1"/>
    <x v="2"/>
    <x v="1"/>
    <n v="43"/>
    <x v="1"/>
    <n v="2"/>
    <n v="1200.3399999999999"/>
    <x v="0"/>
    <x v="5"/>
    <x v="2"/>
    <n v="690.17505156605728"/>
  </r>
  <r>
    <s v="I988382"/>
    <s v="C701803"/>
    <x v="275"/>
    <x v="4"/>
    <n v="4"/>
    <x v="0"/>
    <x v="0"/>
    <n v="59"/>
    <x v="0"/>
    <n v="4"/>
    <n v="1200.32"/>
    <x v="2"/>
    <x v="5"/>
    <x v="1"/>
    <n v="690.18119781668599"/>
  </r>
  <r>
    <s v="I337339"/>
    <s v="C195109"/>
    <x v="674"/>
    <x v="10"/>
    <n v="2"/>
    <x v="0"/>
    <x v="1"/>
    <n v="24"/>
    <x v="6"/>
    <n v="3"/>
    <n v="3150"/>
    <x v="0"/>
    <x v="2"/>
    <x v="0"/>
    <n v="690.21083347368437"/>
  </r>
  <r>
    <s v="I142905"/>
    <s v="C720347"/>
    <x v="651"/>
    <x v="7"/>
    <n v="3"/>
    <x v="1"/>
    <x v="0"/>
    <n v="21"/>
    <x v="1"/>
    <n v="4"/>
    <n v="2400.6799999999998"/>
    <x v="0"/>
    <x v="0"/>
    <x v="0"/>
    <n v="690.23144079108886"/>
  </r>
  <r>
    <s v="I699675"/>
    <s v="C131813"/>
    <x v="427"/>
    <x v="9"/>
    <n v="1"/>
    <x v="0"/>
    <x v="0"/>
    <n v="31"/>
    <x v="5"/>
    <n v="1"/>
    <n v="35.840000000000003"/>
    <x v="2"/>
    <x v="9"/>
    <x v="2"/>
    <n v="690.22355693680731"/>
  </r>
  <r>
    <s v="I651855"/>
    <s v="C108862"/>
    <x v="617"/>
    <x v="3"/>
    <n v="2"/>
    <x v="1"/>
    <x v="0"/>
    <n v="51"/>
    <x v="0"/>
    <n v="2"/>
    <n v="600.16"/>
    <x v="1"/>
    <x v="2"/>
    <x v="1"/>
    <n v="690.22247189907534"/>
  </r>
  <r>
    <s v="I612377"/>
    <s v="C207079"/>
    <x v="582"/>
    <x v="10"/>
    <n v="2"/>
    <x v="0"/>
    <x v="1"/>
    <n v="25"/>
    <x v="6"/>
    <n v="5"/>
    <n v="5250"/>
    <x v="1"/>
    <x v="5"/>
    <x v="0"/>
    <n v="690.27740500665925"/>
  </r>
  <r>
    <s v="I827939"/>
    <s v="C125594"/>
    <x v="504"/>
    <x v="6"/>
    <n v="1"/>
    <x v="1"/>
    <x v="0"/>
    <n v="59"/>
    <x v="1"/>
    <n v="3"/>
    <n v="1800.51"/>
    <x v="0"/>
    <x v="4"/>
    <x v="1"/>
    <n v="690.29078017495817"/>
  </r>
  <r>
    <s v="I100904"/>
    <s v="C138573"/>
    <x v="95"/>
    <x v="1"/>
    <n v="4"/>
    <x v="0"/>
    <x v="1"/>
    <n v="32"/>
    <x v="4"/>
    <n v="5"/>
    <n v="26.15"/>
    <x v="1"/>
    <x v="0"/>
    <x v="2"/>
    <n v="690.28277924998497"/>
  </r>
  <r>
    <s v="I139773"/>
    <s v="C101452"/>
    <x v="4"/>
    <x v="4"/>
    <n v="4"/>
    <x v="1"/>
    <x v="0"/>
    <n v="31"/>
    <x v="0"/>
    <n v="3"/>
    <n v="900.24"/>
    <x v="0"/>
    <x v="1"/>
    <x v="2"/>
    <n v="690.28530858078943"/>
  </r>
  <r>
    <s v="I325578"/>
    <s v="C979746"/>
    <x v="573"/>
    <x v="3"/>
    <n v="2"/>
    <x v="0"/>
    <x v="0"/>
    <n v="20"/>
    <x v="0"/>
    <n v="2"/>
    <n v="600.16"/>
    <x v="2"/>
    <x v="5"/>
    <x v="0"/>
    <n v="690.28422286450723"/>
  </r>
  <r>
    <s v="I199624"/>
    <s v="C277131"/>
    <x v="453"/>
    <x v="0"/>
    <n v="3"/>
    <x v="0"/>
    <x v="1"/>
    <n v="60"/>
    <x v="3"/>
    <n v="5"/>
    <n v="203.3"/>
    <x v="2"/>
    <x v="9"/>
    <x v="1"/>
    <n v="690.27835636220198"/>
  </r>
  <r>
    <s v="I158703"/>
    <s v="C879947"/>
    <x v="34"/>
    <x v="6"/>
    <n v="1"/>
    <x v="2"/>
    <x v="0"/>
    <n v="57"/>
    <x v="3"/>
    <n v="5"/>
    <n v="203.3"/>
    <x v="1"/>
    <x v="0"/>
    <x v="1"/>
    <n v="690.27249000123766"/>
  </r>
  <r>
    <s v="I663866"/>
    <s v="C495378"/>
    <x v="400"/>
    <x v="3"/>
    <n v="2"/>
    <x v="1"/>
    <x v="0"/>
    <n v="51"/>
    <x v="1"/>
    <n v="4"/>
    <n v="2400.6799999999998"/>
    <x v="0"/>
    <x v="0"/>
    <x v="1"/>
    <n v="690.29309409348832"/>
  </r>
  <r>
    <s v="I209921"/>
    <s v="C832023"/>
    <x v="706"/>
    <x v="6"/>
    <n v="1"/>
    <x v="1"/>
    <x v="1"/>
    <n v="46"/>
    <x v="4"/>
    <n v="4"/>
    <n v="20.92"/>
    <x v="0"/>
    <x v="3"/>
    <x v="1"/>
    <n v="690.28503071750242"/>
  </r>
  <r>
    <s v="I101279"/>
    <s v="C237894"/>
    <x v="388"/>
    <x v="8"/>
    <n v="2"/>
    <x v="0"/>
    <x v="0"/>
    <n v="48"/>
    <x v="6"/>
    <n v="3"/>
    <n v="3150"/>
    <x v="2"/>
    <x v="3"/>
    <x v="1"/>
    <n v="690.31466048283733"/>
  </r>
  <r>
    <s v="I222360"/>
    <s v="C126800"/>
    <x v="145"/>
    <x v="8"/>
    <n v="2"/>
    <x v="0"/>
    <x v="1"/>
    <n v="47"/>
    <x v="0"/>
    <n v="5"/>
    <n v="1500.4"/>
    <x v="0"/>
    <x v="5"/>
    <x v="1"/>
    <n v="690.32441866607326"/>
  </r>
  <r>
    <s v="I331635"/>
    <s v="C569420"/>
    <x v="555"/>
    <x v="5"/>
    <n v="1"/>
    <x v="0"/>
    <x v="1"/>
    <n v="67"/>
    <x v="0"/>
    <n v="5"/>
    <n v="1500.4"/>
    <x v="1"/>
    <x v="3"/>
    <x v="1"/>
    <n v="690.3341766142205"/>
  </r>
  <r>
    <s v="I166779"/>
    <s v="C164737"/>
    <x v="526"/>
    <x v="10"/>
    <n v="2"/>
    <x v="0"/>
    <x v="0"/>
    <n v="69"/>
    <x v="1"/>
    <n v="5"/>
    <n v="3000.85"/>
    <x v="2"/>
    <x v="5"/>
    <x v="1"/>
    <n v="690.36200811851336"/>
  </r>
  <r>
    <s v="I105698"/>
    <s v="C729207"/>
    <x v="430"/>
    <x v="1"/>
    <n v="4"/>
    <x v="1"/>
    <x v="1"/>
    <n v="28"/>
    <x v="0"/>
    <n v="2"/>
    <n v="600.16"/>
    <x v="1"/>
    <x v="9"/>
    <x v="0"/>
    <n v="690.36092159605323"/>
  </r>
  <r>
    <s v="I311835"/>
    <s v="C224396"/>
    <x v="516"/>
    <x v="9"/>
    <n v="1"/>
    <x v="2"/>
    <x v="0"/>
    <n v="27"/>
    <x v="0"/>
    <n v="1"/>
    <n v="300.08"/>
    <x v="2"/>
    <x v="2"/>
    <x v="0"/>
    <n v="690.3562205490573"/>
  </r>
  <r>
    <s v="I110384"/>
    <s v="C106487"/>
    <x v="535"/>
    <x v="9"/>
    <n v="1"/>
    <x v="0"/>
    <x v="1"/>
    <n v="69"/>
    <x v="3"/>
    <n v="2"/>
    <n v="81.319999999999993"/>
    <x v="2"/>
    <x v="2"/>
    <x v="1"/>
    <n v="690.34888461934611"/>
  </r>
  <r>
    <s v="I166102"/>
    <s v="C423816"/>
    <x v="737"/>
    <x v="7"/>
    <n v="3"/>
    <x v="0"/>
    <x v="1"/>
    <n v="44"/>
    <x v="1"/>
    <n v="1"/>
    <n v="600.16999999999996"/>
    <x v="1"/>
    <x v="6"/>
    <x v="2"/>
    <n v="690.34779841467002"/>
  </r>
  <r>
    <s v="I150874"/>
    <s v="C136871"/>
    <x v="86"/>
    <x v="0"/>
    <n v="3"/>
    <x v="0"/>
    <x v="0"/>
    <n v="55"/>
    <x v="6"/>
    <n v="3"/>
    <n v="3150"/>
    <x v="2"/>
    <x v="3"/>
    <x v="1"/>
    <n v="690.37742456888736"/>
  </r>
  <r>
    <s v="I192636"/>
    <s v="C247187"/>
    <x v="339"/>
    <x v="7"/>
    <n v="3"/>
    <x v="0"/>
    <x v="0"/>
    <n v="34"/>
    <x v="7"/>
    <n v="5"/>
    <n v="58.65"/>
    <x v="2"/>
    <x v="2"/>
    <x v="2"/>
    <n v="690.36981559528249"/>
  </r>
  <r>
    <s v="I150848"/>
    <s v="C549689"/>
    <x v="502"/>
    <x v="11"/>
    <n v="3"/>
    <x v="1"/>
    <x v="0"/>
    <n v="52"/>
    <x v="7"/>
    <n v="4"/>
    <n v="46.92"/>
    <x v="0"/>
    <x v="5"/>
    <x v="1"/>
    <n v="690.36206552222507"/>
  </r>
  <r>
    <s v="I321509"/>
    <s v="C333056"/>
    <x v="478"/>
    <x v="7"/>
    <n v="3"/>
    <x v="0"/>
    <x v="0"/>
    <n v="54"/>
    <x v="4"/>
    <n v="3"/>
    <n v="15.69"/>
    <x v="0"/>
    <x v="1"/>
    <x v="1"/>
    <n v="690.35393948862691"/>
  </r>
  <r>
    <s v="I580985"/>
    <s v="C954758"/>
    <x v="313"/>
    <x v="2"/>
    <n v="4"/>
    <x v="0"/>
    <x v="0"/>
    <n v="50"/>
    <x v="6"/>
    <n v="4"/>
    <n v="4200"/>
    <x v="2"/>
    <x v="3"/>
    <x v="1"/>
    <n v="690.39621063006894"/>
  </r>
  <r>
    <s v="I212865"/>
    <s v="C258979"/>
    <x v="47"/>
    <x v="9"/>
    <n v="1"/>
    <x v="0"/>
    <x v="0"/>
    <n v="26"/>
    <x v="2"/>
    <n v="1"/>
    <n v="15.15"/>
    <x v="0"/>
    <x v="5"/>
    <x v="0"/>
    <n v="690.38807787713461"/>
  </r>
  <r>
    <s v="I375599"/>
    <s v="C169211"/>
    <x v="485"/>
    <x v="5"/>
    <n v="1"/>
    <x v="0"/>
    <x v="1"/>
    <n v="20"/>
    <x v="0"/>
    <n v="2"/>
    <n v="600.16"/>
    <x v="0"/>
    <x v="5"/>
    <x v="0"/>
    <n v="690.38699117155124"/>
  </r>
  <r>
    <s v="I251837"/>
    <s v="C156449"/>
    <x v="69"/>
    <x v="0"/>
    <n v="3"/>
    <x v="0"/>
    <x v="0"/>
    <n v="24"/>
    <x v="1"/>
    <n v="2"/>
    <n v="1200.3399999999999"/>
    <x v="0"/>
    <x v="2"/>
    <x v="0"/>
    <n v="690.393132963781"/>
  </r>
  <r>
    <s v="I779330"/>
    <s v="C120263"/>
    <x v="74"/>
    <x v="7"/>
    <n v="3"/>
    <x v="0"/>
    <x v="0"/>
    <n v="54"/>
    <x v="4"/>
    <n v="2"/>
    <n v="10.46"/>
    <x v="0"/>
    <x v="0"/>
    <x v="1"/>
    <n v="690.38494405683105"/>
  </r>
  <r>
    <s v="I226304"/>
    <s v="C226577"/>
    <x v="111"/>
    <x v="2"/>
    <n v="4"/>
    <x v="1"/>
    <x v="0"/>
    <n v="36"/>
    <x v="3"/>
    <n v="3"/>
    <n v="121.98"/>
    <x v="2"/>
    <x v="9"/>
    <x v="2"/>
    <n v="690.37809844376545"/>
  </r>
  <r>
    <s v="I199105"/>
    <s v="C188559"/>
    <x v="297"/>
    <x v="8"/>
    <n v="2"/>
    <x v="0"/>
    <x v="1"/>
    <n v="42"/>
    <x v="5"/>
    <n v="5"/>
    <n v="179.2"/>
    <x v="0"/>
    <x v="5"/>
    <x v="2"/>
    <n v="690.37194211919041"/>
  </r>
  <r>
    <s v="I640448"/>
    <s v="C283296"/>
    <x v="625"/>
    <x v="10"/>
    <n v="2"/>
    <x v="1"/>
    <x v="0"/>
    <n v="41"/>
    <x v="0"/>
    <n v="5"/>
    <n v="1500.4"/>
    <x v="2"/>
    <x v="0"/>
    <x v="2"/>
    <n v="690.38169749720271"/>
  </r>
  <r>
    <s v="I233878"/>
    <s v="C768009"/>
    <x v="546"/>
    <x v="10"/>
    <n v="2"/>
    <x v="0"/>
    <x v="0"/>
    <n v="65"/>
    <x v="5"/>
    <n v="3"/>
    <n v="107.52"/>
    <x v="0"/>
    <x v="5"/>
    <x v="1"/>
    <n v="690.37467802713002"/>
  </r>
  <r>
    <s v="I636710"/>
    <s v="C245702"/>
    <x v="339"/>
    <x v="7"/>
    <n v="3"/>
    <x v="0"/>
    <x v="1"/>
    <n v="69"/>
    <x v="3"/>
    <n v="5"/>
    <n v="203.3"/>
    <x v="0"/>
    <x v="2"/>
    <x v="1"/>
    <n v="690.36881220172859"/>
  </r>
  <r>
    <s v="I173666"/>
    <s v="C207306"/>
    <x v="116"/>
    <x v="0"/>
    <n v="3"/>
    <x v="1"/>
    <x v="0"/>
    <n v="59"/>
    <x v="7"/>
    <n v="3"/>
    <n v="35.19"/>
    <x v="1"/>
    <x v="5"/>
    <x v="1"/>
    <n v="690.36092199841914"/>
  </r>
  <r>
    <s v="I162544"/>
    <s v="C212732"/>
    <x v="290"/>
    <x v="2"/>
    <n v="4"/>
    <x v="0"/>
    <x v="0"/>
    <n v="60"/>
    <x v="0"/>
    <n v="2"/>
    <n v="600.16"/>
    <x v="2"/>
    <x v="0"/>
    <x v="1"/>
    <n v="690.35983573764702"/>
  </r>
  <r>
    <s v="I279734"/>
    <s v="C237066"/>
    <x v="296"/>
    <x v="10"/>
    <n v="2"/>
    <x v="1"/>
    <x v="1"/>
    <n v="25"/>
    <x v="1"/>
    <n v="3"/>
    <n v="1800.51"/>
    <x v="1"/>
    <x v="0"/>
    <x v="0"/>
    <n v="690.37320475900151"/>
  </r>
  <r>
    <s v="I188110"/>
    <s v="C996363"/>
    <x v="232"/>
    <x v="6"/>
    <n v="1"/>
    <x v="0"/>
    <x v="0"/>
    <n v="21"/>
    <x v="5"/>
    <n v="2"/>
    <n v="71.680000000000007"/>
    <x v="2"/>
    <x v="5"/>
    <x v="0"/>
    <n v="690.36575421462817"/>
  </r>
  <r>
    <s v="I166103"/>
    <s v="C263575"/>
    <x v="230"/>
    <x v="9"/>
    <n v="1"/>
    <x v="1"/>
    <x v="0"/>
    <n v="61"/>
    <x v="3"/>
    <n v="2"/>
    <n v="81.319999999999993"/>
    <x v="2"/>
    <x v="0"/>
    <x v="1"/>
    <n v="690.35841993693145"/>
  </r>
  <r>
    <s v="I188271"/>
    <s v="C336476"/>
    <x v="734"/>
    <x v="9"/>
    <n v="1"/>
    <x v="1"/>
    <x v="0"/>
    <n v="41"/>
    <x v="0"/>
    <n v="3"/>
    <n v="900.24"/>
    <x v="2"/>
    <x v="0"/>
    <x v="2"/>
    <n v="690.36094735173435"/>
  </r>
  <r>
    <s v="I237187"/>
    <s v="C305195"/>
    <x v="599"/>
    <x v="10"/>
    <n v="2"/>
    <x v="1"/>
    <x v="0"/>
    <n v="34"/>
    <x v="3"/>
    <n v="1"/>
    <n v="40.659999999999997"/>
    <x v="2"/>
    <x v="3"/>
    <x v="2"/>
    <n v="690.3531236827032"/>
  </r>
  <r>
    <s v="I166912"/>
    <s v="C671336"/>
    <x v="521"/>
    <x v="2"/>
    <n v="4"/>
    <x v="1"/>
    <x v="1"/>
    <n v="23"/>
    <x v="4"/>
    <n v="3"/>
    <n v="15.69"/>
    <x v="0"/>
    <x v="0"/>
    <x v="0"/>
    <n v="690.34499951811961"/>
  </r>
  <r>
    <s v="I474104"/>
    <s v="C540033"/>
    <x v="46"/>
    <x v="2"/>
    <n v="4"/>
    <x v="0"/>
    <x v="0"/>
    <n v="69"/>
    <x v="1"/>
    <n v="2"/>
    <n v="1200.3399999999999"/>
    <x v="2"/>
    <x v="0"/>
    <x v="1"/>
    <n v="690.35114070663769"/>
  </r>
  <r>
    <s v="I786380"/>
    <s v="C449243"/>
    <x v="426"/>
    <x v="1"/>
    <n v="4"/>
    <x v="0"/>
    <x v="1"/>
    <n v="19"/>
    <x v="3"/>
    <n v="1"/>
    <n v="40.659999999999997"/>
    <x v="2"/>
    <x v="8"/>
    <x v="0"/>
    <n v="690.34331743832001"/>
  </r>
  <r>
    <s v="I394926"/>
    <s v="C245341"/>
    <x v="470"/>
    <x v="11"/>
    <n v="3"/>
    <x v="0"/>
    <x v="1"/>
    <n v="52"/>
    <x v="0"/>
    <n v="5"/>
    <n v="1500.4"/>
    <x v="0"/>
    <x v="3"/>
    <x v="1"/>
    <n v="690.35307163392679"/>
  </r>
  <r>
    <s v="I147886"/>
    <s v="C302866"/>
    <x v="200"/>
    <x v="11"/>
    <n v="3"/>
    <x v="0"/>
    <x v="0"/>
    <n v="64"/>
    <x v="0"/>
    <n v="5"/>
    <n v="1500.4"/>
    <x v="2"/>
    <x v="5"/>
    <x v="1"/>
    <n v="690.36282559462859"/>
  </r>
  <r>
    <s v="I297285"/>
    <s v="C291809"/>
    <x v="747"/>
    <x v="9"/>
    <n v="1"/>
    <x v="2"/>
    <x v="1"/>
    <n v="20"/>
    <x v="4"/>
    <n v="5"/>
    <n v="26.15"/>
    <x v="0"/>
    <x v="0"/>
    <x v="0"/>
    <n v="690.35482775208277"/>
  </r>
  <r>
    <s v="I348310"/>
    <s v="C175558"/>
    <x v="394"/>
    <x v="7"/>
    <n v="3"/>
    <x v="1"/>
    <x v="0"/>
    <n v="56"/>
    <x v="7"/>
    <n v="1"/>
    <n v="11.73"/>
    <x v="0"/>
    <x v="2"/>
    <x v="1"/>
    <n v="690.34665647179668"/>
  </r>
  <r>
    <s v="I876014"/>
    <s v="C128041"/>
    <x v="430"/>
    <x v="1"/>
    <n v="4"/>
    <x v="1"/>
    <x v="1"/>
    <n v="59"/>
    <x v="3"/>
    <n v="3"/>
    <n v="121.98"/>
    <x v="0"/>
    <x v="2"/>
    <x v="1"/>
    <n v="690.33981288584982"/>
  </r>
  <r>
    <s v="I311506"/>
    <s v="C310051"/>
    <x v="187"/>
    <x v="9"/>
    <n v="1"/>
    <x v="2"/>
    <x v="0"/>
    <n v="37"/>
    <x v="3"/>
    <n v="3"/>
    <n v="121.98"/>
    <x v="2"/>
    <x v="5"/>
    <x v="2"/>
    <n v="690.33296946470534"/>
  </r>
  <r>
    <s v="I108696"/>
    <s v="C236634"/>
    <x v="229"/>
    <x v="8"/>
    <n v="2"/>
    <x v="1"/>
    <x v="0"/>
    <n v="69"/>
    <x v="0"/>
    <n v="2"/>
    <n v="600.16"/>
    <x v="1"/>
    <x v="8"/>
    <x v="1"/>
    <n v="690.3318837366827"/>
  </r>
  <r>
    <s v="I807684"/>
    <s v="C119283"/>
    <x v="270"/>
    <x v="6"/>
    <n v="1"/>
    <x v="2"/>
    <x v="1"/>
    <n v="18"/>
    <x v="1"/>
    <n v="5"/>
    <n v="3000.85"/>
    <x v="0"/>
    <x v="0"/>
    <x v="0"/>
    <n v="690.35970320493539"/>
  </r>
  <r>
    <s v="I537233"/>
    <s v="C122394"/>
    <x v="384"/>
    <x v="1"/>
    <n v="4"/>
    <x v="0"/>
    <x v="1"/>
    <n v="25"/>
    <x v="2"/>
    <n v="5"/>
    <n v="75.75"/>
    <x v="0"/>
    <x v="1"/>
    <x v="0"/>
    <n v="690.35230317238825"/>
  </r>
  <r>
    <s v="I206687"/>
    <s v="C303947"/>
    <x v="410"/>
    <x v="10"/>
    <n v="2"/>
    <x v="0"/>
    <x v="0"/>
    <n v="59"/>
    <x v="3"/>
    <n v="3"/>
    <n v="121.98"/>
    <x v="0"/>
    <x v="2"/>
    <x v="1"/>
    <n v="690.34545993044094"/>
  </r>
  <r>
    <s v="I218084"/>
    <s v="C284596"/>
    <x v="691"/>
    <x v="8"/>
    <n v="2"/>
    <x v="0"/>
    <x v="0"/>
    <n v="54"/>
    <x v="1"/>
    <n v="3"/>
    <n v="1800.51"/>
    <x v="2"/>
    <x v="2"/>
    <x v="1"/>
    <n v="690.35882622756299"/>
  </r>
  <r>
    <s v="I269458"/>
    <s v="C388038"/>
    <x v="201"/>
    <x v="8"/>
    <n v="2"/>
    <x v="1"/>
    <x v="0"/>
    <n v="44"/>
    <x v="3"/>
    <n v="4"/>
    <n v="162.63999999999999"/>
    <x v="0"/>
    <x v="1"/>
    <x v="2"/>
    <n v="690.3524726092935"/>
  </r>
  <r>
    <s v="I373903"/>
    <s v="C133808"/>
    <x v="762"/>
    <x v="2"/>
    <n v="4"/>
    <x v="0"/>
    <x v="0"/>
    <n v="46"/>
    <x v="0"/>
    <n v="1"/>
    <n v="300.08"/>
    <x v="1"/>
    <x v="1"/>
    <x v="1"/>
    <n v="690.34777387137694"/>
  </r>
  <r>
    <s v="I288137"/>
    <s v="C315234"/>
    <x v="339"/>
    <x v="7"/>
    <n v="3"/>
    <x v="0"/>
    <x v="0"/>
    <n v="32"/>
    <x v="0"/>
    <n v="3"/>
    <n v="900.24"/>
    <x v="0"/>
    <x v="2"/>
    <x v="2"/>
    <n v="690.35030086663494"/>
  </r>
  <r>
    <s v="I315472"/>
    <s v="C265943"/>
    <x v="213"/>
    <x v="7"/>
    <n v="3"/>
    <x v="0"/>
    <x v="1"/>
    <n v="46"/>
    <x v="0"/>
    <n v="5"/>
    <n v="1500.4"/>
    <x v="1"/>
    <x v="9"/>
    <x v="1"/>
    <n v="690.36005333408821"/>
  </r>
  <r>
    <s v="I334158"/>
    <s v="C193020"/>
    <x v="161"/>
    <x v="6"/>
    <n v="1"/>
    <x v="2"/>
    <x v="0"/>
    <n v="52"/>
    <x v="0"/>
    <n v="4"/>
    <n v="1200.32"/>
    <x v="2"/>
    <x v="4"/>
    <x v="1"/>
    <n v="690.36619284369146"/>
  </r>
  <r>
    <s v="I178315"/>
    <s v="C241576"/>
    <x v="493"/>
    <x v="3"/>
    <n v="2"/>
    <x v="0"/>
    <x v="1"/>
    <n v="51"/>
    <x v="0"/>
    <n v="5"/>
    <n v="1500.4"/>
    <x v="0"/>
    <x v="2"/>
    <x v="1"/>
    <n v="690.37594488499929"/>
  </r>
  <r>
    <s v="I414162"/>
    <s v="C944661"/>
    <x v="12"/>
    <x v="7"/>
    <n v="3"/>
    <x v="0"/>
    <x v="1"/>
    <n v="38"/>
    <x v="0"/>
    <n v="2"/>
    <n v="600.16"/>
    <x v="0"/>
    <x v="9"/>
    <x v="2"/>
    <n v="690.3748587833802"/>
  </r>
  <r>
    <s v="I560138"/>
    <s v="C118674"/>
    <x v="521"/>
    <x v="2"/>
    <n v="4"/>
    <x v="1"/>
    <x v="0"/>
    <n v="43"/>
    <x v="4"/>
    <n v="2"/>
    <n v="10.46"/>
    <x v="2"/>
    <x v="4"/>
    <x v="2"/>
    <n v="690.36667344829584"/>
  </r>
  <r>
    <s v="I132127"/>
    <s v="C983931"/>
    <x v="557"/>
    <x v="4"/>
    <n v="4"/>
    <x v="0"/>
    <x v="1"/>
    <n v="67"/>
    <x v="7"/>
    <n v="4"/>
    <n v="46.92"/>
    <x v="0"/>
    <x v="9"/>
    <x v="1"/>
    <n v="690.3589272383731"/>
  </r>
  <r>
    <s v="I262316"/>
    <s v="C305592"/>
    <x v="289"/>
    <x v="2"/>
    <n v="4"/>
    <x v="1"/>
    <x v="0"/>
    <n v="22"/>
    <x v="3"/>
    <n v="4"/>
    <n v="162.63999999999999"/>
    <x v="2"/>
    <x v="5"/>
    <x v="0"/>
    <n v="690.35257430727847"/>
  </r>
  <r>
    <s v="I217885"/>
    <s v="C175651"/>
    <x v="280"/>
    <x v="2"/>
    <n v="4"/>
    <x v="0"/>
    <x v="0"/>
    <n v="28"/>
    <x v="3"/>
    <n v="4"/>
    <n v="162.63999999999999"/>
    <x v="1"/>
    <x v="9"/>
    <x v="0"/>
    <n v="690.34622152914119"/>
  </r>
  <r>
    <s v="I101968"/>
    <s v="C134978"/>
    <x v="96"/>
    <x v="6"/>
    <n v="1"/>
    <x v="2"/>
    <x v="1"/>
    <n v="56"/>
    <x v="0"/>
    <n v="3"/>
    <n v="900.24"/>
    <x v="0"/>
    <x v="2"/>
    <x v="1"/>
    <n v="690.34874826930263"/>
  </r>
  <r>
    <s v="I331294"/>
    <s v="C825610"/>
    <x v="195"/>
    <x v="0"/>
    <n v="3"/>
    <x v="1"/>
    <x v="1"/>
    <n v="40"/>
    <x v="0"/>
    <n v="3"/>
    <n v="900.24"/>
    <x v="2"/>
    <x v="1"/>
    <x v="2"/>
    <n v="690.35127494863013"/>
  </r>
  <r>
    <s v="I218427"/>
    <s v="C666717"/>
    <x v="630"/>
    <x v="3"/>
    <n v="2"/>
    <x v="1"/>
    <x v="0"/>
    <n v="20"/>
    <x v="0"/>
    <n v="2"/>
    <n v="600.16"/>
    <x v="2"/>
    <x v="9"/>
    <x v="0"/>
    <n v="690.35018923550581"/>
  </r>
  <r>
    <s v="I495842"/>
    <s v="C293622"/>
    <x v="58"/>
    <x v="8"/>
    <n v="2"/>
    <x v="0"/>
    <x v="0"/>
    <n v="59"/>
    <x v="3"/>
    <n v="5"/>
    <n v="203.3"/>
    <x v="0"/>
    <x v="1"/>
    <x v="1"/>
    <n v="690.3443262469026"/>
  </r>
  <r>
    <s v="I135017"/>
    <s v="C263801"/>
    <x v="376"/>
    <x v="0"/>
    <n v="3"/>
    <x v="1"/>
    <x v="1"/>
    <n v="36"/>
    <x v="5"/>
    <n v="2"/>
    <n v="71.680000000000007"/>
    <x v="0"/>
    <x v="4"/>
    <x v="2"/>
    <n v="690.33687900981909"/>
  </r>
  <r>
    <s v="I951168"/>
    <s v="C247460"/>
    <x v="202"/>
    <x v="9"/>
    <n v="1"/>
    <x v="2"/>
    <x v="0"/>
    <n v="28"/>
    <x v="2"/>
    <n v="3"/>
    <n v="45.45"/>
    <x v="1"/>
    <x v="2"/>
    <x v="0"/>
    <n v="690.32911620943617"/>
  </r>
  <r>
    <s v="I103082"/>
    <s v="C286580"/>
    <x v="135"/>
    <x v="4"/>
    <n v="4"/>
    <x v="0"/>
    <x v="0"/>
    <n v="33"/>
    <x v="2"/>
    <n v="3"/>
    <n v="45.45"/>
    <x v="0"/>
    <x v="2"/>
    <x v="2"/>
    <n v="690.32135359593985"/>
  </r>
  <r>
    <s v="I185424"/>
    <s v="C320141"/>
    <x v="70"/>
    <x v="4"/>
    <n v="4"/>
    <x v="1"/>
    <x v="0"/>
    <n v="42"/>
    <x v="7"/>
    <n v="5"/>
    <n v="58.65"/>
    <x v="1"/>
    <x v="0"/>
    <x v="2"/>
    <n v="690.31375005997768"/>
  </r>
  <r>
    <s v="I218058"/>
    <s v="C151161"/>
    <x v="230"/>
    <x v="9"/>
    <n v="1"/>
    <x v="1"/>
    <x v="1"/>
    <n v="41"/>
    <x v="4"/>
    <n v="1"/>
    <n v="5.23"/>
    <x v="0"/>
    <x v="5"/>
    <x v="2"/>
    <n v="690.30550368914021"/>
  </r>
  <r>
    <s v="I188228"/>
    <s v="C655671"/>
    <x v="197"/>
    <x v="9"/>
    <n v="1"/>
    <x v="0"/>
    <x v="0"/>
    <n v="23"/>
    <x v="2"/>
    <n v="3"/>
    <n v="45.45"/>
    <x v="2"/>
    <x v="7"/>
    <x v="0"/>
    <n v="690.29774164017795"/>
  </r>
  <r>
    <s v="I374664"/>
    <s v="C202843"/>
    <x v="551"/>
    <x v="8"/>
    <n v="2"/>
    <x v="1"/>
    <x v="0"/>
    <n v="34"/>
    <x v="6"/>
    <n v="2"/>
    <n v="2100"/>
    <x v="1"/>
    <x v="4"/>
    <x v="2"/>
    <n v="690.31470985426768"/>
  </r>
  <r>
    <s v="I229893"/>
    <s v="C199946"/>
    <x v="123"/>
    <x v="10"/>
    <n v="2"/>
    <x v="1"/>
    <x v="1"/>
    <n v="56"/>
    <x v="0"/>
    <n v="5"/>
    <n v="1500.4"/>
    <x v="0"/>
    <x v="2"/>
    <x v="1"/>
    <n v="690.32446051977251"/>
  </r>
  <r>
    <s v="I183508"/>
    <s v="C325727"/>
    <x v="775"/>
    <x v="0"/>
    <n v="3"/>
    <x v="0"/>
    <x v="1"/>
    <n v="68"/>
    <x v="5"/>
    <n v="4"/>
    <n v="143.36000000000001"/>
    <x v="0"/>
    <x v="2"/>
    <x v="1"/>
    <n v="690.31787701138285"/>
  </r>
  <r>
    <s v="I144269"/>
    <s v="C317974"/>
    <x v="203"/>
    <x v="1"/>
    <n v="4"/>
    <x v="0"/>
    <x v="0"/>
    <n v="43"/>
    <x v="4"/>
    <n v="1"/>
    <n v="5.23"/>
    <x v="0"/>
    <x v="1"/>
    <x v="2"/>
    <n v="690.30963108715116"/>
  </r>
  <r>
    <s v="I969902"/>
    <s v="C104633"/>
    <x v="396"/>
    <x v="2"/>
    <n v="4"/>
    <x v="1"/>
    <x v="0"/>
    <n v="44"/>
    <x v="7"/>
    <n v="4"/>
    <n v="46.92"/>
    <x v="2"/>
    <x v="5"/>
    <x v="2"/>
    <n v="690.30188714878727"/>
  </r>
  <r>
    <s v="I124598"/>
    <s v="C191561"/>
    <x v="656"/>
    <x v="4"/>
    <n v="4"/>
    <x v="1"/>
    <x v="1"/>
    <n v="51"/>
    <x v="5"/>
    <n v="5"/>
    <n v="179.2"/>
    <x v="1"/>
    <x v="2"/>
    <x v="1"/>
    <n v="690.29573552046963"/>
  </r>
  <r>
    <s v="I757368"/>
    <s v="C209373"/>
    <x v="751"/>
    <x v="10"/>
    <n v="2"/>
    <x v="0"/>
    <x v="1"/>
    <n v="23"/>
    <x v="7"/>
    <n v="1"/>
    <n v="11.73"/>
    <x v="2"/>
    <x v="0"/>
    <x v="0"/>
    <n v="690.28756839360528"/>
  </r>
  <r>
    <s v="I338726"/>
    <s v="C150607"/>
    <x v="379"/>
    <x v="5"/>
    <n v="1"/>
    <x v="0"/>
    <x v="1"/>
    <n v="37"/>
    <x v="7"/>
    <n v="3"/>
    <n v="35.19"/>
    <x v="2"/>
    <x v="5"/>
    <x v="2"/>
    <n v="690.27968382137419"/>
  </r>
  <r>
    <s v="I844582"/>
    <s v="C469878"/>
    <x v="198"/>
    <x v="7"/>
    <n v="3"/>
    <x v="0"/>
    <x v="1"/>
    <n v="27"/>
    <x v="4"/>
    <n v="1"/>
    <n v="5.23"/>
    <x v="2"/>
    <x v="0"/>
    <x v="0"/>
    <n v="690.2714388530419"/>
  </r>
  <r>
    <s v="I112976"/>
    <s v="C371371"/>
    <x v="294"/>
    <x v="2"/>
    <n v="4"/>
    <x v="1"/>
    <x v="0"/>
    <n v="45"/>
    <x v="5"/>
    <n v="5"/>
    <n v="179.2"/>
    <x v="1"/>
    <x v="0"/>
    <x v="2"/>
    <n v="690.26528788733265"/>
  </r>
  <r>
    <s v="I245417"/>
    <s v="C187521"/>
    <x v="154"/>
    <x v="3"/>
    <n v="2"/>
    <x v="0"/>
    <x v="0"/>
    <n v="43"/>
    <x v="5"/>
    <n v="3"/>
    <n v="107.52"/>
    <x v="0"/>
    <x v="8"/>
    <x v="2"/>
    <n v="690.25827438027534"/>
  </r>
  <r>
    <s v="I143861"/>
    <s v="C224548"/>
    <x v="482"/>
    <x v="9"/>
    <n v="1"/>
    <x v="2"/>
    <x v="0"/>
    <n v="48"/>
    <x v="0"/>
    <n v="3"/>
    <n v="900.24"/>
    <x v="0"/>
    <x v="0"/>
    <x v="1"/>
    <n v="690.26080154029"/>
  </r>
  <r>
    <s v="I159692"/>
    <s v="C651535"/>
    <x v="376"/>
    <x v="0"/>
    <n v="3"/>
    <x v="1"/>
    <x v="1"/>
    <n v="31"/>
    <x v="2"/>
    <n v="1"/>
    <n v="15.15"/>
    <x v="2"/>
    <x v="1"/>
    <x v="2"/>
    <n v="690.25267658329665"/>
  </r>
  <r>
    <s v="I145641"/>
    <s v="C160470"/>
    <x v="98"/>
    <x v="9"/>
    <n v="1"/>
    <x v="0"/>
    <x v="0"/>
    <n v="44"/>
    <x v="3"/>
    <n v="5"/>
    <n v="203.3"/>
    <x v="0"/>
    <x v="4"/>
    <x v="2"/>
    <n v="690.24681617944805"/>
  </r>
  <r>
    <s v="I130697"/>
    <s v="C113718"/>
    <x v="402"/>
    <x v="6"/>
    <n v="1"/>
    <x v="0"/>
    <x v="0"/>
    <n v="49"/>
    <x v="4"/>
    <n v="3"/>
    <n v="15.69"/>
    <x v="2"/>
    <x v="9"/>
    <x v="1"/>
    <n v="690.2386980850697"/>
  </r>
  <r>
    <s v="I326725"/>
    <s v="C546409"/>
    <x v="213"/>
    <x v="7"/>
    <n v="3"/>
    <x v="0"/>
    <x v="1"/>
    <n v="36"/>
    <x v="5"/>
    <n v="4"/>
    <n v="143.36000000000001"/>
    <x v="0"/>
    <x v="0"/>
    <x v="2"/>
    <n v="690.23211663877885"/>
  </r>
  <r>
    <s v="I186895"/>
    <s v="C368714"/>
    <x v="408"/>
    <x v="4"/>
    <n v="4"/>
    <x v="0"/>
    <x v="0"/>
    <n v="54"/>
    <x v="4"/>
    <n v="4"/>
    <n v="20.92"/>
    <x v="2"/>
    <x v="6"/>
    <x v="1"/>
    <n v="690.22406185670252"/>
  </r>
  <r>
    <s v="I165813"/>
    <s v="C139214"/>
    <x v="90"/>
    <x v="1"/>
    <n v="4"/>
    <x v="1"/>
    <x v="0"/>
    <n v="30"/>
    <x v="0"/>
    <n v="4"/>
    <n v="1200.32"/>
    <x v="0"/>
    <x v="7"/>
    <x v="0"/>
    <n v="690.23020049079014"/>
  </r>
  <r>
    <s v="I303615"/>
    <s v="C174922"/>
    <x v="216"/>
    <x v="4"/>
    <n v="4"/>
    <x v="0"/>
    <x v="0"/>
    <n v="61"/>
    <x v="5"/>
    <n v="5"/>
    <n v="179.2"/>
    <x v="2"/>
    <x v="2"/>
    <x v="1"/>
    <n v="690.22405068754222"/>
  </r>
  <r>
    <s v="I265637"/>
    <s v="C111335"/>
    <x v="567"/>
    <x v="5"/>
    <n v="1"/>
    <x v="1"/>
    <x v="1"/>
    <n v="38"/>
    <x v="4"/>
    <n v="2"/>
    <n v="10.46"/>
    <x v="2"/>
    <x v="2"/>
    <x v="2"/>
    <n v="690.21587041785244"/>
  </r>
  <r>
    <s v="I263972"/>
    <s v="C223682"/>
    <x v="47"/>
    <x v="9"/>
    <n v="1"/>
    <x v="0"/>
    <x v="0"/>
    <n v="67"/>
    <x v="0"/>
    <n v="3"/>
    <n v="900.24"/>
    <x v="0"/>
    <x v="8"/>
    <x v="1"/>
    <n v="690.21839781444658"/>
  </r>
  <r>
    <s v="I107806"/>
    <s v="C234672"/>
    <x v="80"/>
    <x v="9"/>
    <n v="1"/>
    <x v="0"/>
    <x v="0"/>
    <n v="61"/>
    <x v="6"/>
    <n v="1"/>
    <n v="1050"/>
    <x v="2"/>
    <x v="0"/>
    <x v="1"/>
    <n v="690.222727316278"/>
  </r>
  <r>
    <s v="I185037"/>
    <s v="C259689"/>
    <x v="525"/>
    <x v="7"/>
    <n v="3"/>
    <x v="0"/>
    <x v="0"/>
    <n v="47"/>
    <x v="4"/>
    <n v="4"/>
    <n v="20.92"/>
    <x v="2"/>
    <x v="0"/>
    <x v="1"/>
    <n v="690.21467322875424"/>
  </r>
  <r>
    <s v="I180644"/>
    <s v="C326388"/>
    <x v="332"/>
    <x v="9"/>
    <n v="1"/>
    <x v="1"/>
    <x v="0"/>
    <n v="46"/>
    <x v="0"/>
    <n v="3"/>
    <n v="900.24"/>
    <x v="1"/>
    <x v="5"/>
    <x v="1"/>
    <n v="690.21720054851517"/>
  </r>
  <r>
    <s v="I314740"/>
    <s v="C173973"/>
    <x v="333"/>
    <x v="6"/>
    <n v="1"/>
    <x v="0"/>
    <x v="0"/>
    <n v="60"/>
    <x v="1"/>
    <n v="2"/>
    <n v="1200.3399999999999"/>
    <x v="1"/>
    <x v="1"/>
    <x v="1"/>
    <n v="690.2233389887574"/>
  </r>
  <r>
    <s v="I310510"/>
    <s v="C674539"/>
    <x v="474"/>
    <x v="10"/>
    <n v="2"/>
    <x v="0"/>
    <x v="0"/>
    <n v="49"/>
    <x v="0"/>
    <n v="4"/>
    <n v="1200.32"/>
    <x v="0"/>
    <x v="2"/>
    <x v="1"/>
    <n v="690.22947704060823"/>
  </r>
  <r>
    <s v="I154398"/>
    <s v="C337307"/>
    <x v="718"/>
    <x v="6"/>
    <n v="1"/>
    <x v="1"/>
    <x v="0"/>
    <n v="60"/>
    <x v="0"/>
    <n v="3"/>
    <n v="900.24"/>
    <x v="0"/>
    <x v="7"/>
    <x v="1"/>
    <n v="690.23200409100184"/>
  </r>
  <r>
    <s v="I321132"/>
    <s v="C723463"/>
    <x v="640"/>
    <x v="6"/>
    <n v="1"/>
    <x v="2"/>
    <x v="1"/>
    <n v="50"/>
    <x v="0"/>
    <n v="3"/>
    <n v="900.24"/>
    <x v="2"/>
    <x v="3"/>
    <x v="1"/>
    <n v="690.23453108058038"/>
  </r>
  <r>
    <s v="I183453"/>
    <s v="C138532"/>
    <x v="749"/>
    <x v="10"/>
    <n v="2"/>
    <x v="1"/>
    <x v="1"/>
    <n v="50"/>
    <x v="0"/>
    <n v="1"/>
    <n v="300.08"/>
    <x v="2"/>
    <x v="0"/>
    <x v="1"/>
    <n v="690.22983647566036"/>
  </r>
  <r>
    <s v="I320177"/>
    <s v="C980453"/>
    <x v="602"/>
    <x v="9"/>
    <n v="1"/>
    <x v="1"/>
    <x v="1"/>
    <n v="60"/>
    <x v="5"/>
    <n v="5"/>
    <n v="179.2"/>
    <x v="1"/>
    <x v="3"/>
    <x v="1"/>
    <n v="690.22368749076759"/>
  </r>
  <r>
    <s v="I481162"/>
    <s v="C167352"/>
    <x v="720"/>
    <x v="3"/>
    <n v="2"/>
    <x v="0"/>
    <x v="1"/>
    <n v="58"/>
    <x v="2"/>
    <n v="1"/>
    <n v="15.15"/>
    <x v="2"/>
    <x v="0"/>
    <x v="1"/>
    <n v="690.21556474007286"/>
  </r>
  <r>
    <s v="I212603"/>
    <s v="C146235"/>
    <x v="785"/>
    <x v="0"/>
    <n v="3"/>
    <x v="1"/>
    <x v="1"/>
    <n v="35"/>
    <x v="4"/>
    <n v="2"/>
    <n v="10.46"/>
    <x v="2"/>
    <x v="0"/>
    <x v="2"/>
    <n v="690.20738575361224"/>
  </r>
  <r>
    <s v="I285190"/>
    <s v="C125386"/>
    <x v="791"/>
    <x v="3"/>
    <n v="2"/>
    <x v="1"/>
    <x v="0"/>
    <n v="22"/>
    <x v="0"/>
    <n v="4"/>
    <n v="1200.32"/>
    <x v="2"/>
    <x v="1"/>
    <x v="0"/>
    <n v="690.21352348043831"/>
  </r>
  <r>
    <s v="I249058"/>
    <s v="C299028"/>
    <x v="103"/>
    <x v="0"/>
    <n v="3"/>
    <x v="1"/>
    <x v="1"/>
    <n v="50"/>
    <x v="0"/>
    <n v="5"/>
    <n v="1500.4"/>
    <x v="2"/>
    <x v="1"/>
    <x v="1"/>
    <n v="690.22327160918655"/>
  </r>
  <r>
    <s v="I244475"/>
    <s v="C623719"/>
    <x v="702"/>
    <x v="9"/>
    <n v="1"/>
    <x v="2"/>
    <x v="1"/>
    <n v="22"/>
    <x v="3"/>
    <n v="5"/>
    <n v="203.3"/>
    <x v="0"/>
    <x v="4"/>
    <x v="0"/>
    <n v="690.21741303986994"/>
  </r>
  <r>
    <s v="I227715"/>
    <s v="C148078"/>
    <x v="616"/>
    <x v="1"/>
    <n v="4"/>
    <x v="0"/>
    <x v="0"/>
    <n v="29"/>
    <x v="7"/>
    <n v="3"/>
    <n v="35.19"/>
    <x v="2"/>
    <x v="4"/>
    <x v="0"/>
    <n v="690.20953196793209"/>
  </r>
  <r>
    <s v="I218029"/>
    <s v="C477910"/>
    <x v="420"/>
    <x v="0"/>
    <n v="3"/>
    <x v="0"/>
    <x v="0"/>
    <n v="28"/>
    <x v="0"/>
    <n v="1"/>
    <n v="300.08"/>
    <x v="0"/>
    <x v="5"/>
    <x v="0"/>
    <n v="690.20483811565543"/>
  </r>
  <r>
    <s v="I124506"/>
    <s v="C217744"/>
    <x v="35"/>
    <x v="8"/>
    <n v="2"/>
    <x v="0"/>
    <x v="1"/>
    <n v="54"/>
    <x v="0"/>
    <n v="2"/>
    <n v="600.16"/>
    <x v="0"/>
    <x v="3"/>
    <x v="1"/>
    <n v="690.20375475218611"/>
  </r>
  <r>
    <s v="I616908"/>
    <s v="C336554"/>
    <x v="143"/>
    <x v="1"/>
    <n v="4"/>
    <x v="1"/>
    <x v="0"/>
    <n v="45"/>
    <x v="0"/>
    <n v="3"/>
    <n v="900.24"/>
    <x v="0"/>
    <x v="4"/>
    <x v="2"/>
    <n v="690.20628174720821"/>
  </r>
  <r>
    <s v="I130451"/>
    <s v="C151227"/>
    <x v="111"/>
    <x v="2"/>
    <n v="4"/>
    <x v="1"/>
    <x v="1"/>
    <n v="27"/>
    <x v="4"/>
    <n v="3"/>
    <n v="15.69"/>
    <x v="2"/>
    <x v="0"/>
    <x v="0"/>
    <n v="690.1981665822409"/>
  </r>
  <r>
    <s v="I122827"/>
    <s v="C350626"/>
    <x v="304"/>
    <x v="5"/>
    <n v="1"/>
    <x v="2"/>
    <x v="0"/>
    <n v="40"/>
    <x v="1"/>
    <n v="3"/>
    <n v="1800.51"/>
    <x v="2"/>
    <x v="0"/>
    <x v="2"/>
    <n v="690.21152468127264"/>
  </r>
  <r>
    <s v="I297615"/>
    <s v="C209253"/>
    <x v="554"/>
    <x v="9"/>
    <n v="1"/>
    <x v="0"/>
    <x v="0"/>
    <n v="43"/>
    <x v="3"/>
    <n v="5"/>
    <n v="203.3"/>
    <x v="2"/>
    <x v="1"/>
    <x v="2"/>
    <n v="690.20566674666384"/>
  </r>
  <r>
    <s v="I212555"/>
    <s v="C176990"/>
    <x v="59"/>
    <x v="9"/>
    <n v="1"/>
    <x v="1"/>
    <x v="1"/>
    <n v="26"/>
    <x v="2"/>
    <n v="1"/>
    <n v="15.15"/>
    <x v="1"/>
    <x v="3"/>
    <x v="0"/>
    <n v="690.19754538543441"/>
  </r>
  <r>
    <s v="I324456"/>
    <s v="C141806"/>
    <x v="678"/>
    <x v="11"/>
    <n v="3"/>
    <x v="1"/>
    <x v="1"/>
    <n v="29"/>
    <x v="1"/>
    <n v="5"/>
    <n v="3000.85"/>
    <x v="1"/>
    <x v="2"/>
    <x v="0"/>
    <n v="690.22534371144457"/>
  </r>
  <r>
    <s v="I162558"/>
    <s v="C224842"/>
    <x v="494"/>
    <x v="4"/>
    <n v="4"/>
    <x v="1"/>
    <x v="1"/>
    <n v="37"/>
    <x v="0"/>
    <n v="5"/>
    <n v="1500.4"/>
    <x v="1"/>
    <x v="3"/>
    <x v="2"/>
    <n v="690.23509040798206"/>
  </r>
  <r>
    <s v="I329838"/>
    <s v="C567698"/>
    <x v="771"/>
    <x v="4"/>
    <n v="4"/>
    <x v="0"/>
    <x v="0"/>
    <n v="36"/>
    <x v="1"/>
    <n v="1"/>
    <n v="600.16999999999996"/>
    <x v="0"/>
    <x v="2"/>
    <x v="2"/>
    <n v="690.23400690513802"/>
  </r>
  <r>
    <s v="I121835"/>
    <s v="C111260"/>
    <x v="14"/>
    <x v="8"/>
    <n v="2"/>
    <x v="0"/>
    <x v="0"/>
    <n v="63"/>
    <x v="0"/>
    <n v="5"/>
    <n v="1500.4"/>
    <x v="1"/>
    <x v="8"/>
    <x v="1"/>
    <n v="690.24375326294967"/>
  </r>
  <r>
    <s v="I520446"/>
    <s v="C397247"/>
    <x v="194"/>
    <x v="11"/>
    <n v="3"/>
    <x v="1"/>
    <x v="1"/>
    <n v="42"/>
    <x v="4"/>
    <n v="3"/>
    <n v="15.69"/>
    <x v="2"/>
    <x v="6"/>
    <x v="2"/>
    <n v="690.2356384282017"/>
  </r>
  <r>
    <s v="I962847"/>
    <s v="C229857"/>
    <x v="283"/>
    <x v="11"/>
    <n v="3"/>
    <x v="0"/>
    <x v="0"/>
    <n v="50"/>
    <x v="0"/>
    <n v="1"/>
    <n v="300.08"/>
    <x v="2"/>
    <x v="9"/>
    <x v="1"/>
    <n v="690.23094493946235"/>
  </r>
  <r>
    <s v="I270667"/>
    <s v="C336110"/>
    <x v="123"/>
    <x v="10"/>
    <n v="2"/>
    <x v="1"/>
    <x v="0"/>
    <n v="26"/>
    <x v="4"/>
    <n v="3"/>
    <n v="15.69"/>
    <x v="0"/>
    <x v="5"/>
    <x v="0"/>
    <n v="690.22283045403094"/>
  </r>
  <r>
    <s v="I270526"/>
    <s v="C253407"/>
    <x v="596"/>
    <x v="2"/>
    <n v="4"/>
    <x v="0"/>
    <x v="0"/>
    <n v="55"/>
    <x v="5"/>
    <n v="1"/>
    <n v="35.840000000000003"/>
    <x v="0"/>
    <x v="6"/>
    <x v="1"/>
    <n v="690.21495855817693"/>
  </r>
  <r>
    <s v="I306596"/>
    <s v="C237124"/>
    <x v="587"/>
    <x v="1"/>
    <n v="4"/>
    <x v="1"/>
    <x v="1"/>
    <n v="37"/>
    <x v="1"/>
    <n v="2"/>
    <n v="1200.3399999999999"/>
    <x v="1"/>
    <x v="2"/>
    <x v="2"/>
    <n v="690.22109503166962"/>
  </r>
  <r>
    <s v="I141235"/>
    <s v="C236566"/>
    <x v="557"/>
    <x v="4"/>
    <n v="4"/>
    <x v="0"/>
    <x v="0"/>
    <n v="35"/>
    <x v="0"/>
    <n v="1"/>
    <n v="300.08"/>
    <x v="0"/>
    <x v="5"/>
    <x v="2"/>
    <n v="690.21640194371162"/>
  </r>
  <r>
    <s v="I293505"/>
    <s v="C975064"/>
    <x v="777"/>
    <x v="3"/>
    <n v="2"/>
    <x v="0"/>
    <x v="0"/>
    <n v="46"/>
    <x v="4"/>
    <n v="3"/>
    <n v="15.69"/>
    <x v="2"/>
    <x v="8"/>
    <x v="1"/>
    <n v="690.20828802365747"/>
  </r>
  <r>
    <s v="I139424"/>
    <s v="C170280"/>
    <x v="795"/>
    <x v="6"/>
    <n v="1"/>
    <x v="0"/>
    <x v="1"/>
    <n v="61"/>
    <x v="5"/>
    <n v="2"/>
    <n v="71.680000000000007"/>
    <x v="0"/>
    <x v="2"/>
    <x v="1"/>
    <n v="690.2008477978984"/>
  </r>
  <r>
    <s v="I445042"/>
    <s v="C154988"/>
    <x v="162"/>
    <x v="0"/>
    <n v="3"/>
    <x v="0"/>
    <x v="1"/>
    <n v="22"/>
    <x v="5"/>
    <n v="5"/>
    <n v="179.2"/>
    <x v="2"/>
    <x v="8"/>
    <x v="0"/>
    <n v="690.19470108478708"/>
  </r>
  <r>
    <s v="I978449"/>
    <s v="C841923"/>
    <x v="607"/>
    <x v="10"/>
    <n v="2"/>
    <x v="1"/>
    <x v="0"/>
    <n v="58"/>
    <x v="3"/>
    <n v="3"/>
    <n v="121.98"/>
    <x v="2"/>
    <x v="0"/>
    <x v="1"/>
    <n v="690.18786624144695"/>
  </r>
  <r>
    <s v="I122033"/>
    <s v="C943651"/>
    <x v="353"/>
    <x v="4"/>
    <n v="4"/>
    <x v="0"/>
    <x v="1"/>
    <n v="65"/>
    <x v="0"/>
    <n v="3"/>
    <n v="900.24"/>
    <x v="0"/>
    <x v="1"/>
    <x v="1"/>
    <n v="690.19039285006124"/>
  </r>
  <r>
    <s v="I288538"/>
    <s v="C323960"/>
    <x v="608"/>
    <x v="9"/>
    <n v="1"/>
    <x v="2"/>
    <x v="0"/>
    <n v="25"/>
    <x v="1"/>
    <n v="4"/>
    <n v="2400.6799999999998"/>
    <x v="0"/>
    <x v="2"/>
    <x v="0"/>
    <n v="690.21096719851198"/>
  </r>
  <r>
    <s v="I285071"/>
    <s v="C111322"/>
    <x v="446"/>
    <x v="4"/>
    <n v="4"/>
    <x v="1"/>
    <x v="0"/>
    <n v="46"/>
    <x v="6"/>
    <n v="2"/>
    <n v="2100"/>
    <x v="0"/>
    <x v="2"/>
    <x v="1"/>
    <n v="690.22792441462013"/>
  </r>
  <r>
    <s v="I374559"/>
    <s v="C181890"/>
    <x v="320"/>
    <x v="5"/>
    <n v="1"/>
    <x v="0"/>
    <x v="0"/>
    <n v="51"/>
    <x v="0"/>
    <n v="1"/>
    <n v="300.08"/>
    <x v="0"/>
    <x v="5"/>
    <x v="1"/>
    <n v="690.22323169610763"/>
  </r>
  <r>
    <s v="I330340"/>
    <s v="C196182"/>
    <x v="265"/>
    <x v="5"/>
    <n v="1"/>
    <x v="0"/>
    <x v="0"/>
    <n v="50"/>
    <x v="4"/>
    <n v="4"/>
    <n v="20.92"/>
    <x v="1"/>
    <x v="6"/>
    <x v="1"/>
    <n v="690.21518138059525"/>
  </r>
  <r>
    <s v="I804744"/>
    <s v="C342112"/>
    <x v="477"/>
    <x v="7"/>
    <n v="3"/>
    <x v="1"/>
    <x v="0"/>
    <n v="42"/>
    <x v="1"/>
    <n v="1"/>
    <n v="600.16999999999996"/>
    <x v="2"/>
    <x v="3"/>
    <x v="2"/>
    <n v="690.21409833875816"/>
  </r>
  <r>
    <s v="I332598"/>
    <s v="C310107"/>
    <x v="283"/>
    <x v="11"/>
    <n v="3"/>
    <x v="0"/>
    <x v="0"/>
    <n v="40"/>
    <x v="4"/>
    <n v="1"/>
    <n v="5.23"/>
    <x v="0"/>
    <x v="0"/>
    <x v="2"/>
    <n v="690.20585961346478"/>
  </r>
  <r>
    <s v="I294394"/>
    <s v="C475678"/>
    <x v="345"/>
    <x v="1"/>
    <n v="4"/>
    <x v="0"/>
    <x v="1"/>
    <n v="20"/>
    <x v="5"/>
    <n v="4"/>
    <n v="143.36000000000001"/>
    <x v="0"/>
    <x v="2"/>
    <x v="0"/>
    <n v="690.19928244088726"/>
  </r>
  <r>
    <s v="I303241"/>
    <s v="C334517"/>
    <x v="657"/>
    <x v="0"/>
    <n v="3"/>
    <x v="0"/>
    <x v="0"/>
    <n v="46"/>
    <x v="3"/>
    <n v="4"/>
    <n v="162.63999999999999"/>
    <x v="0"/>
    <x v="0"/>
    <x v="1"/>
    <n v="690.19293731336825"/>
  </r>
  <r>
    <s v="I180920"/>
    <s v="C258332"/>
    <x v="764"/>
    <x v="4"/>
    <n v="4"/>
    <x v="0"/>
    <x v="1"/>
    <n v="36"/>
    <x v="7"/>
    <n v="1"/>
    <n v="11.73"/>
    <x v="0"/>
    <x v="5"/>
    <x v="2"/>
    <n v="690.18477731652763"/>
  </r>
  <r>
    <s v="I315840"/>
    <s v="C272715"/>
    <x v="562"/>
    <x v="3"/>
    <n v="2"/>
    <x v="0"/>
    <x v="0"/>
    <n v="54"/>
    <x v="3"/>
    <n v="4"/>
    <n v="162.63999999999999"/>
    <x v="0"/>
    <x v="9"/>
    <x v="1"/>
    <n v="690.17843251608838"/>
  </r>
  <r>
    <s v="I518885"/>
    <s v="C703388"/>
    <x v="173"/>
    <x v="5"/>
    <n v="1"/>
    <x v="1"/>
    <x v="1"/>
    <n v="43"/>
    <x v="4"/>
    <n v="2"/>
    <n v="10.46"/>
    <x v="2"/>
    <x v="5"/>
    <x v="2"/>
    <n v="690.17025761582124"/>
  </r>
  <r>
    <s v="I103858"/>
    <s v="C846946"/>
    <x v="712"/>
    <x v="0"/>
    <n v="3"/>
    <x v="0"/>
    <x v="0"/>
    <n v="45"/>
    <x v="0"/>
    <n v="5"/>
    <n v="1500.4"/>
    <x v="0"/>
    <x v="4"/>
    <x v="2"/>
    <n v="690.18000204433883"/>
  </r>
  <r>
    <s v="I334886"/>
    <s v="C118312"/>
    <x v="510"/>
    <x v="3"/>
    <n v="2"/>
    <x v="1"/>
    <x v="0"/>
    <n v="50"/>
    <x v="3"/>
    <n v="2"/>
    <n v="81.319999999999993"/>
    <x v="2"/>
    <x v="4"/>
    <x v="1"/>
    <n v="690.17267952690577"/>
  </r>
  <r>
    <s v="I217674"/>
    <s v="C327430"/>
    <x v="26"/>
    <x v="4"/>
    <n v="4"/>
    <x v="0"/>
    <x v="0"/>
    <n v="37"/>
    <x v="3"/>
    <n v="5"/>
    <n v="203.3"/>
    <x v="2"/>
    <x v="5"/>
    <x v="2"/>
    <n v="690.16682417297272"/>
  </r>
  <r>
    <s v="I417270"/>
    <s v="C520199"/>
    <x v="488"/>
    <x v="1"/>
    <n v="4"/>
    <x v="1"/>
    <x v="0"/>
    <n v="66"/>
    <x v="3"/>
    <n v="1"/>
    <n v="40.659999999999997"/>
    <x v="0"/>
    <x v="0"/>
    <x v="1"/>
    <n v="690.15901300023665"/>
  </r>
  <r>
    <s v="I828270"/>
    <s v="C286854"/>
    <x v="514"/>
    <x v="3"/>
    <n v="2"/>
    <x v="1"/>
    <x v="1"/>
    <n v="63"/>
    <x v="0"/>
    <n v="5"/>
    <n v="1500.4"/>
    <x v="2"/>
    <x v="7"/>
    <x v="1"/>
    <n v="690.1687570952314"/>
  </r>
  <r>
    <s v="I132991"/>
    <s v="C174865"/>
    <x v="41"/>
    <x v="10"/>
    <n v="2"/>
    <x v="0"/>
    <x v="0"/>
    <n v="38"/>
    <x v="0"/>
    <n v="1"/>
    <n v="300.08"/>
    <x v="0"/>
    <x v="7"/>
    <x v="2"/>
    <n v="690.16406587835286"/>
  </r>
  <r>
    <s v="I281671"/>
    <s v="C174377"/>
    <x v="12"/>
    <x v="7"/>
    <n v="3"/>
    <x v="0"/>
    <x v="1"/>
    <n v="42"/>
    <x v="0"/>
    <n v="5"/>
    <n v="1500.4"/>
    <x v="0"/>
    <x v="5"/>
    <x v="2"/>
    <n v="690.17380967821964"/>
  </r>
  <r>
    <s v="I277591"/>
    <s v="C376961"/>
    <x v="470"/>
    <x v="11"/>
    <n v="3"/>
    <x v="0"/>
    <x v="1"/>
    <n v="27"/>
    <x v="0"/>
    <n v="1"/>
    <n v="300.08"/>
    <x v="2"/>
    <x v="0"/>
    <x v="0"/>
    <n v="690.16911851341081"/>
  </r>
  <r>
    <s v="I431335"/>
    <s v="C714681"/>
    <x v="460"/>
    <x v="1"/>
    <n v="4"/>
    <x v="0"/>
    <x v="0"/>
    <n v="51"/>
    <x v="0"/>
    <n v="1"/>
    <n v="300.08"/>
    <x v="2"/>
    <x v="5"/>
    <x v="1"/>
    <n v="690.16442746143002"/>
  </r>
  <r>
    <s v="I118489"/>
    <s v="C451632"/>
    <x v="336"/>
    <x v="9"/>
    <n v="1"/>
    <x v="2"/>
    <x v="0"/>
    <n v="66"/>
    <x v="7"/>
    <n v="1"/>
    <n v="11.73"/>
    <x v="2"/>
    <x v="5"/>
    <x v="1"/>
    <n v="690.15626898496419"/>
  </r>
  <r>
    <s v="I278161"/>
    <s v="C329518"/>
    <x v="498"/>
    <x v="5"/>
    <n v="1"/>
    <x v="1"/>
    <x v="1"/>
    <n v="56"/>
    <x v="2"/>
    <n v="2"/>
    <n v="30.3"/>
    <x v="1"/>
    <x v="4"/>
    <x v="1"/>
    <n v="690.1483340145586"/>
  </r>
  <r>
    <s v="I279272"/>
    <s v="C195822"/>
    <x v="412"/>
    <x v="2"/>
    <n v="4"/>
    <x v="0"/>
    <x v="1"/>
    <n v="50"/>
    <x v="0"/>
    <n v="5"/>
    <n v="1500.4"/>
    <x v="1"/>
    <x v="4"/>
    <x v="1"/>
    <n v="690.15807741774995"/>
  </r>
  <r>
    <s v="I119434"/>
    <s v="C219848"/>
    <x v="444"/>
    <x v="9"/>
    <n v="1"/>
    <x v="2"/>
    <x v="1"/>
    <n v="63"/>
    <x v="3"/>
    <n v="1"/>
    <n v="40.659999999999997"/>
    <x v="0"/>
    <x v="0"/>
    <x v="1"/>
    <n v="690.15026719555874"/>
  </r>
  <r>
    <s v="I134955"/>
    <s v="C667044"/>
    <x v="226"/>
    <x v="8"/>
    <n v="2"/>
    <x v="0"/>
    <x v="0"/>
    <n v="39"/>
    <x v="0"/>
    <n v="5"/>
    <n v="1500.4"/>
    <x v="0"/>
    <x v="2"/>
    <x v="2"/>
    <n v="690.16001034117744"/>
  </r>
  <r>
    <s v="I231957"/>
    <s v="C947311"/>
    <x v="300"/>
    <x v="0"/>
    <n v="3"/>
    <x v="1"/>
    <x v="0"/>
    <n v="23"/>
    <x v="0"/>
    <n v="4"/>
    <n v="1200.32"/>
    <x v="2"/>
    <x v="7"/>
    <x v="0"/>
    <n v="690.16614487365212"/>
  </r>
  <r>
    <s v="I480024"/>
    <s v="C939065"/>
    <x v="113"/>
    <x v="1"/>
    <n v="4"/>
    <x v="1"/>
    <x v="1"/>
    <n v="44"/>
    <x v="7"/>
    <n v="1"/>
    <n v="11.73"/>
    <x v="0"/>
    <x v="5"/>
    <x v="2"/>
    <n v="690.15798696514867"/>
  </r>
  <r>
    <s v="I242844"/>
    <s v="C693816"/>
    <x v="107"/>
    <x v="4"/>
    <n v="4"/>
    <x v="0"/>
    <x v="1"/>
    <n v="59"/>
    <x v="0"/>
    <n v="5"/>
    <n v="1500.4"/>
    <x v="2"/>
    <x v="4"/>
    <x v="1"/>
    <n v="690.16772966647409"/>
  </r>
  <r>
    <s v="I628124"/>
    <s v="C307467"/>
    <x v="355"/>
    <x v="11"/>
    <n v="3"/>
    <x v="0"/>
    <x v="0"/>
    <n v="54"/>
    <x v="5"/>
    <n v="1"/>
    <n v="35.840000000000003"/>
    <x v="1"/>
    <x v="0"/>
    <x v="1"/>
    <n v="690.15986184071016"/>
  </r>
  <r>
    <s v="I530110"/>
    <s v="C147516"/>
    <x v="134"/>
    <x v="0"/>
    <n v="3"/>
    <x v="1"/>
    <x v="1"/>
    <n v="58"/>
    <x v="0"/>
    <n v="4"/>
    <n v="1200.32"/>
    <x v="0"/>
    <x v="0"/>
    <x v="1"/>
    <n v="690.16599607992043"/>
  </r>
  <r>
    <s v="I875667"/>
    <s v="C646655"/>
    <x v="669"/>
    <x v="6"/>
    <n v="1"/>
    <x v="0"/>
    <x v="1"/>
    <n v="34"/>
    <x v="3"/>
    <n v="5"/>
    <n v="203.3"/>
    <x v="2"/>
    <x v="2"/>
    <x v="2"/>
    <n v="690.16014200323036"/>
  </r>
  <r>
    <s v="I454500"/>
    <s v="C292212"/>
    <x v="225"/>
    <x v="0"/>
    <n v="3"/>
    <x v="1"/>
    <x v="0"/>
    <n v="28"/>
    <x v="3"/>
    <n v="1"/>
    <n v="40.659999999999997"/>
    <x v="1"/>
    <x v="3"/>
    <x v="0"/>
    <n v="690.15233250748668"/>
  </r>
  <r>
    <s v="I206395"/>
    <s v="C423485"/>
    <x v="694"/>
    <x v="3"/>
    <n v="2"/>
    <x v="1"/>
    <x v="1"/>
    <n v="27"/>
    <x v="7"/>
    <n v="4"/>
    <n v="46.92"/>
    <x v="0"/>
    <x v="5"/>
    <x v="0"/>
    <n v="690.1445984679707"/>
  </r>
  <r>
    <s v="I249582"/>
    <s v="C106050"/>
    <x v="418"/>
    <x v="7"/>
    <n v="3"/>
    <x v="0"/>
    <x v="1"/>
    <n v="69"/>
    <x v="0"/>
    <n v="3"/>
    <n v="900.24"/>
    <x v="2"/>
    <x v="1"/>
    <x v="1"/>
    <n v="690.14712456393715"/>
  </r>
  <r>
    <s v="I226532"/>
    <s v="C236130"/>
    <x v="648"/>
    <x v="9"/>
    <n v="1"/>
    <x v="2"/>
    <x v="0"/>
    <n v="69"/>
    <x v="3"/>
    <n v="1"/>
    <n v="40.659999999999997"/>
    <x v="2"/>
    <x v="4"/>
    <x v="1"/>
    <n v="690.13931550639825"/>
  </r>
  <r>
    <s v="I192805"/>
    <s v="C777448"/>
    <x v="444"/>
    <x v="9"/>
    <n v="1"/>
    <x v="2"/>
    <x v="0"/>
    <n v="49"/>
    <x v="0"/>
    <n v="3"/>
    <n v="900.24"/>
    <x v="0"/>
    <x v="2"/>
    <x v="1"/>
    <n v="690.14184160513946"/>
  </r>
  <r>
    <s v="I212497"/>
    <s v="C134345"/>
    <x v="465"/>
    <x v="4"/>
    <n v="4"/>
    <x v="0"/>
    <x v="1"/>
    <n v="23"/>
    <x v="3"/>
    <n v="3"/>
    <n v="121.98"/>
    <x v="1"/>
    <x v="0"/>
    <x v="0"/>
    <n v="690.13501052003232"/>
  </r>
  <r>
    <s v="I184725"/>
    <s v="C216375"/>
    <x v="48"/>
    <x v="8"/>
    <n v="2"/>
    <x v="1"/>
    <x v="1"/>
    <n v="31"/>
    <x v="0"/>
    <n v="1"/>
    <n v="300.08"/>
    <x v="1"/>
    <x v="7"/>
    <x v="2"/>
    <n v="690.1303208933399"/>
  </r>
  <r>
    <s v="I157293"/>
    <s v="C254128"/>
    <x v="420"/>
    <x v="0"/>
    <n v="3"/>
    <x v="0"/>
    <x v="0"/>
    <n v="23"/>
    <x v="0"/>
    <n v="2"/>
    <n v="600.16"/>
    <x v="2"/>
    <x v="5"/>
    <x v="0"/>
    <n v="690.12923919426089"/>
  </r>
  <r>
    <s v="I243715"/>
    <s v="C153086"/>
    <x v="656"/>
    <x v="4"/>
    <n v="4"/>
    <x v="1"/>
    <x v="1"/>
    <n v="62"/>
    <x v="5"/>
    <n v="2"/>
    <n v="71.680000000000007"/>
    <x v="2"/>
    <x v="1"/>
    <x v="1"/>
    <n v="690.12180376530068"/>
  </r>
  <r>
    <s v="I231955"/>
    <s v="C250026"/>
    <x v="608"/>
    <x v="9"/>
    <n v="1"/>
    <x v="2"/>
    <x v="1"/>
    <n v="53"/>
    <x v="0"/>
    <n v="5"/>
    <n v="1500.4"/>
    <x v="2"/>
    <x v="7"/>
    <x v="1"/>
    <n v="690.13154537892262"/>
  </r>
  <r>
    <s v="I236274"/>
    <s v="C668841"/>
    <x v="581"/>
    <x v="4"/>
    <n v="4"/>
    <x v="1"/>
    <x v="1"/>
    <n v="26"/>
    <x v="4"/>
    <n v="2"/>
    <n v="10.46"/>
    <x v="2"/>
    <x v="4"/>
    <x v="0"/>
    <n v="690.12337408909377"/>
  </r>
  <r>
    <s v="I289856"/>
    <s v="C284912"/>
    <x v="638"/>
    <x v="6"/>
    <n v="1"/>
    <x v="1"/>
    <x v="1"/>
    <n v="45"/>
    <x v="5"/>
    <n v="2"/>
    <n v="71.680000000000007"/>
    <x v="1"/>
    <x v="5"/>
    <x v="2"/>
    <n v="690.11593899881757"/>
  </r>
  <r>
    <s v="I325571"/>
    <s v="C517466"/>
    <x v="314"/>
    <x v="3"/>
    <n v="2"/>
    <x v="1"/>
    <x v="0"/>
    <n v="44"/>
    <x v="0"/>
    <n v="4"/>
    <n v="1200.32"/>
    <x v="2"/>
    <x v="5"/>
    <x v="2"/>
    <n v="690.12207273362162"/>
  </r>
  <r>
    <s v="I310178"/>
    <s v="C676287"/>
    <x v="53"/>
    <x v="6"/>
    <n v="1"/>
    <x v="0"/>
    <x v="0"/>
    <n v="40"/>
    <x v="2"/>
    <n v="4"/>
    <n v="60.6"/>
    <x v="2"/>
    <x v="9"/>
    <x v="2"/>
    <n v="690.1145046342632"/>
  </r>
  <r>
    <s v="I956485"/>
    <s v="C131132"/>
    <x v="481"/>
    <x v="5"/>
    <n v="1"/>
    <x v="0"/>
    <x v="0"/>
    <n v="19"/>
    <x v="5"/>
    <n v="1"/>
    <n v="35.840000000000003"/>
    <x v="2"/>
    <x v="0"/>
    <x v="0"/>
    <n v="690.10663905631804"/>
  </r>
  <r>
    <s v="I241208"/>
    <s v="C887572"/>
    <x v="259"/>
    <x v="0"/>
    <n v="3"/>
    <x v="0"/>
    <x v="1"/>
    <n v="45"/>
    <x v="4"/>
    <n v="2"/>
    <n v="10.46"/>
    <x v="2"/>
    <x v="3"/>
    <x v="2"/>
    <n v="690.09846855706871"/>
  </r>
  <r>
    <s v="I167504"/>
    <s v="C251026"/>
    <x v="506"/>
    <x v="3"/>
    <n v="2"/>
    <x v="0"/>
    <x v="1"/>
    <n v="40"/>
    <x v="4"/>
    <n v="5"/>
    <n v="26.15"/>
    <x v="1"/>
    <x v="5"/>
    <x v="2"/>
    <n v="690.09048687226687"/>
  </r>
  <r>
    <s v="I372467"/>
    <s v="C239770"/>
    <x v="334"/>
    <x v="3"/>
    <n v="2"/>
    <x v="0"/>
    <x v="1"/>
    <n v="31"/>
    <x v="1"/>
    <n v="3"/>
    <n v="1800.51"/>
    <x v="0"/>
    <x v="5"/>
    <x v="2"/>
    <n v="690.10383566727955"/>
  </r>
  <r>
    <s v="I173650"/>
    <s v="C214286"/>
    <x v="479"/>
    <x v="4"/>
    <n v="4"/>
    <x v="1"/>
    <x v="0"/>
    <n v="31"/>
    <x v="4"/>
    <n v="2"/>
    <n v="10.46"/>
    <x v="0"/>
    <x v="5"/>
    <x v="2"/>
    <n v="690.09566549638942"/>
  </r>
  <r>
    <s v="I261984"/>
    <s v="C261325"/>
    <x v="494"/>
    <x v="4"/>
    <n v="4"/>
    <x v="1"/>
    <x v="1"/>
    <n v="25"/>
    <x v="3"/>
    <n v="5"/>
    <n v="203.3"/>
    <x v="1"/>
    <x v="5"/>
    <x v="0"/>
    <n v="690.08981367260083"/>
  </r>
  <r>
    <s v="I288315"/>
    <s v="C180234"/>
    <x v="224"/>
    <x v="11"/>
    <n v="3"/>
    <x v="0"/>
    <x v="0"/>
    <n v="51"/>
    <x v="1"/>
    <n v="4"/>
    <n v="2400.6799999999998"/>
    <x v="0"/>
    <x v="5"/>
    <x v="1"/>
    <n v="690.11037661661112"/>
  </r>
  <r>
    <s v="I310997"/>
    <s v="C209415"/>
    <x v="526"/>
    <x v="10"/>
    <n v="2"/>
    <x v="0"/>
    <x v="1"/>
    <n v="67"/>
    <x v="4"/>
    <n v="5"/>
    <n v="26.15"/>
    <x v="2"/>
    <x v="8"/>
    <x v="1"/>
    <n v="690.10239526839655"/>
  </r>
  <r>
    <s v="I240169"/>
    <s v="C330929"/>
    <x v="747"/>
    <x v="9"/>
    <n v="1"/>
    <x v="2"/>
    <x v="0"/>
    <n v="25"/>
    <x v="3"/>
    <n v="4"/>
    <n v="162.63999999999999"/>
    <x v="0"/>
    <x v="2"/>
    <x v="0"/>
    <n v="690.09605481407198"/>
  </r>
  <r>
    <s v="I101912"/>
    <s v="C499795"/>
    <x v="673"/>
    <x v="7"/>
    <n v="3"/>
    <x v="0"/>
    <x v="0"/>
    <n v="46"/>
    <x v="3"/>
    <n v="5"/>
    <n v="203.3"/>
    <x v="1"/>
    <x v="9"/>
    <x v="1"/>
    <n v="690.09020326697168"/>
  </r>
  <r>
    <s v="I950119"/>
    <s v="C147774"/>
    <x v="11"/>
    <x v="4"/>
    <n v="4"/>
    <x v="0"/>
    <x v="0"/>
    <n v="39"/>
    <x v="0"/>
    <n v="4"/>
    <n v="1200.32"/>
    <x v="0"/>
    <x v="2"/>
    <x v="2"/>
    <n v="690.09633642637084"/>
  </r>
  <r>
    <s v="I268927"/>
    <s v="C327890"/>
    <x v="205"/>
    <x v="11"/>
    <n v="3"/>
    <x v="1"/>
    <x v="1"/>
    <n v="34"/>
    <x v="3"/>
    <n v="4"/>
    <n v="162.63999999999999"/>
    <x v="2"/>
    <x v="9"/>
    <x v="2"/>
    <n v="690.08999627351636"/>
  </r>
  <r>
    <s v="I782916"/>
    <s v="C558773"/>
    <x v="216"/>
    <x v="4"/>
    <n v="4"/>
    <x v="0"/>
    <x v="1"/>
    <n v="27"/>
    <x v="2"/>
    <n v="2"/>
    <n v="30.3"/>
    <x v="1"/>
    <x v="3"/>
    <x v="0"/>
    <n v="690.08206553336345"/>
  </r>
  <r>
    <s v="I297924"/>
    <s v="C397880"/>
    <x v="18"/>
    <x v="7"/>
    <n v="3"/>
    <x v="1"/>
    <x v="0"/>
    <n v="46"/>
    <x v="0"/>
    <n v="2"/>
    <n v="600.16"/>
    <x v="0"/>
    <x v="4"/>
    <x v="1"/>
    <n v="690.08098467435104"/>
  </r>
  <r>
    <s v="I443929"/>
    <s v="C318871"/>
    <x v="171"/>
    <x v="9"/>
    <n v="1"/>
    <x v="2"/>
    <x v="1"/>
    <n v="50"/>
    <x v="0"/>
    <n v="2"/>
    <n v="600.16"/>
    <x v="0"/>
    <x v="5"/>
    <x v="1"/>
    <n v="690.07990384132211"/>
  </r>
  <r>
    <s v="I566609"/>
    <s v="C226324"/>
    <x v="98"/>
    <x v="9"/>
    <n v="1"/>
    <x v="0"/>
    <x v="0"/>
    <n v="19"/>
    <x v="5"/>
    <n v="2"/>
    <n v="71.680000000000007"/>
    <x v="1"/>
    <x v="4"/>
    <x v="0"/>
    <n v="690.07247088215479"/>
  </r>
  <r>
    <s v="I290953"/>
    <s v="C104740"/>
    <x v="532"/>
    <x v="5"/>
    <n v="1"/>
    <x v="0"/>
    <x v="0"/>
    <n v="39"/>
    <x v="6"/>
    <n v="4"/>
    <n v="4200"/>
    <x v="2"/>
    <x v="5"/>
    <x v="2"/>
    <n v="690.11465852523656"/>
  </r>
  <r>
    <s v="I150944"/>
    <s v="C503050"/>
    <x v="92"/>
    <x v="0"/>
    <n v="3"/>
    <x v="0"/>
    <x v="0"/>
    <n v="43"/>
    <x v="7"/>
    <n v="3"/>
    <n v="35.19"/>
    <x v="2"/>
    <x v="2"/>
    <x v="2"/>
    <n v="690.10678674001645"/>
  </r>
  <r>
    <s v="I664908"/>
    <s v="C597033"/>
    <x v="204"/>
    <x v="0"/>
    <n v="3"/>
    <x v="0"/>
    <x v="1"/>
    <n v="28"/>
    <x v="0"/>
    <n v="4"/>
    <n v="1200.32"/>
    <x v="0"/>
    <x v="2"/>
    <x v="0"/>
    <n v="690.11291911036813"/>
  </r>
  <r>
    <s v="I300504"/>
    <s v="C873266"/>
    <x v="105"/>
    <x v="2"/>
    <n v="4"/>
    <x v="1"/>
    <x v="1"/>
    <n v="48"/>
    <x v="1"/>
    <n v="5"/>
    <n v="3000.85"/>
    <x v="2"/>
    <x v="0"/>
    <x v="1"/>
    <n v="690.14069205878093"/>
  </r>
  <r>
    <s v="I690635"/>
    <s v="C118338"/>
    <x v="521"/>
    <x v="2"/>
    <n v="4"/>
    <x v="1"/>
    <x v="1"/>
    <n v="39"/>
    <x v="0"/>
    <n v="4"/>
    <n v="1200.32"/>
    <x v="1"/>
    <x v="3"/>
    <x v="2"/>
    <n v="690.14682387421738"/>
  </r>
  <r>
    <s v="I306839"/>
    <s v="C177789"/>
    <x v="189"/>
    <x v="0"/>
    <n v="3"/>
    <x v="1"/>
    <x v="0"/>
    <n v="36"/>
    <x v="0"/>
    <n v="2"/>
    <n v="600.16"/>
    <x v="1"/>
    <x v="8"/>
    <x v="2"/>
    <n v="690.1457423408126"/>
  </r>
  <r>
    <s v="I126124"/>
    <s v="C194486"/>
    <x v="357"/>
    <x v="1"/>
    <n v="4"/>
    <x v="0"/>
    <x v="0"/>
    <n v="62"/>
    <x v="7"/>
    <n v="2"/>
    <n v="23.46"/>
    <x v="0"/>
    <x v="3"/>
    <x v="1"/>
    <n v="690.13772967624914"/>
  </r>
  <r>
    <s v="I320197"/>
    <s v="C259766"/>
    <x v="689"/>
    <x v="6"/>
    <n v="1"/>
    <x v="1"/>
    <x v="1"/>
    <n v="44"/>
    <x v="4"/>
    <n v="2"/>
    <n v="10.46"/>
    <x v="1"/>
    <x v="8"/>
    <x v="2"/>
    <n v="690.12956096367566"/>
  </r>
  <r>
    <s v="I311456"/>
    <s v="C124187"/>
    <x v="536"/>
    <x v="2"/>
    <n v="4"/>
    <x v="1"/>
    <x v="0"/>
    <n v="41"/>
    <x v="4"/>
    <n v="1"/>
    <n v="5.23"/>
    <x v="0"/>
    <x v="2"/>
    <x v="2"/>
    <n v="690.12132959140718"/>
  </r>
  <r>
    <s v="I124430"/>
    <s v="C747505"/>
    <x v="273"/>
    <x v="11"/>
    <n v="3"/>
    <x v="0"/>
    <x v="1"/>
    <n v="63"/>
    <x v="3"/>
    <n v="4"/>
    <n v="162.63999999999999"/>
    <x v="2"/>
    <x v="1"/>
    <x v="1"/>
    <n v="690.11499020494227"/>
  </r>
  <r>
    <s v="I143483"/>
    <s v="C915523"/>
    <x v="2"/>
    <x v="2"/>
    <n v="4"/>
    <x v="1"/>
    <x v="0"/>
    <n v="46"/>
    <x v="4"/>
    <n v="4"/>
    <n v="20.92"/>
    <x v="0"/>
    <x v="5"/>
    <x v="1"/>
    <n v="690.10694776923651"/>
  </r>
  <r>
    <s v="I314897"/>
    <s v="C716202"/>
    <x v="533"/>
    <x v="3"/>
    <n v="2"/>
    <x v="0"/>
    <x v="0"/>
    <n v="32"/>
    <x v="1"/>
    <n v="2"/>
    <n v="1200.3399999999999"/>
    <x v="2"/>
    <x v="5"/>
    <x v="2"/>
    <n v="690.11307971472593"/>
  </r>
  <r>
    <s v="I646574"/>
    <s v="C535763"/>
    <x v="120"/>
    <x v="11"/>
    <n v="3"/>
    <x v="1"/>
    <x v="0"/>
    <n v="21"/>
    <x v="1"/>
    <n v="1"/>
    <n v="600.16999999999996"/>
    <x v="2"/>
    <x v="9"/>
    <x v="0"/>
    <n v="690.11199879801268"/>
  </r>
  <r>
    <s v="I275500"/>
    <s v="C238313"/>
    <x v="658"/>
    <x v="9"/>
    <n v="1"/>
    <x v="2"/>
    <x v="0"/>
    <n v="63"/>
    <x v="0"/>
    <n v="1"/>
    <n v="300.08"/>
    <x v="2"/>
    <x v="3"/>
    <x v="1"/>
    <n v="690.10731153312224"/>
  </r>
  <r>
    <s v="I149919"/>
    <s v="C163936"/>
    <x v="3"/>
    <x v="3"/>
    <n v="2"/>
    <x v="1"/>
    <x v="0"/>
    <n v="65"/>
    <x v="5"/>
    <n v="2"/>
    <n v="71.680000000000007"/>
    <x v="2"/>
    <x v="0"/>
    <x v="1"/>
    <n v="690.09987958446652"/>
  </r>
  <r>
    <s v="I813408"/>
    <s v="C311148"/>
    <x v="134"/>
    <x v="0"/>
    <n v="3"/>
    <x v="1"/>
    <x v="1"/>
    <n v="18"/>
    <x v="0"/>
    <n v="1"/>
    <n v="300.08"/>
    <x v="0"/>
    <x v="2"/>
    <x v="0"/>
    <n v="690.09519257787406"/>
  </r>
  <r>
    <s v="I203527"/>
    <s v="C540812"/>
    <x v="401"/>
    <x v="5"/>
    <n v="1"/>
    <x v="1"/>
    <x v="0"/>
    <n v="31"/>
    <x v="0"/>
    <n v="2"/>
    <n v="600.16"/>
    <x v="1"/>
    <x v="1"/>
    <x v="2"/>
    <n v="690.09411180790039"/>
  </r>
  <r>
    <s v="I283042"/>
    <s v="C235088"/>
    <x v="258"/>
    <x v="6"/>
    <n v="1"/>
    <x v="2"/>
    <x v="0"/>
    <n v="39"/>
    <x v="3"/>
    <n v="3"/>
    <n v="121.98"/>
    <x v="0"/>
    <x v="7"/>
    <x v="2"/>
    <n v="690.08728474412817"/>
  </r>
  <r>
    <s v="I247185"/>
    <s v="C136420"/>
    <x v="201"/>
    <x v="8"/>
    <n v="2"/>
    <x v="1"/>
    <x v="0"/>
    <n v="30"/>
    <x v="1"/>
    <n v="4"/>
    <n v="2400.6799999999998"/>
    <x v="2"/>
    <x v="5"/>
    <x v="0"/>
    <n v="690.10784079963742"/>
  </r>
  <r>
    <s v="I254553"/>
    <s v="C147388"/>
    <x v="750"/>
    <x v="3"/>
    <n v="2"/>
    <x v="0"/>
    <x v="0"/>
    <n v="67"/>
    <x v="6"/>
    <n v="2"/>
    <n v="2100"/>
    <x v="2"/>
    <x v="2"/>
    <x v="1"/>
    <n v="690.12478315707881"/>
  </r>
  <r>
    <s v="I227604"/>
    <s v="C477809"/>
    <x v="383"/>
    <x v="7"/>
    <n v="3"/>
    <x v="0"/>
    <x v="1"/>
    <n v="44"/>
    <x v="0"/>
    <n v="4"/>
    <n v="1200.32"/>
    <x v="0"/>
    <x v="5"/>
    <x v="2"/>
    <n v="690.13091398474637"/>
  </r>
  <r>
    <s v="I110667"/>
    <s v="C232216"/>
    <x v="450"/>
    <x v="7"/>
    <n v="3"/>
    <x v="1"/>
    <x v="0"/>
    <n v="44"/>
    <x v="5"/>
    <n v="4"/>
    <n v="143.36000000000001"/>
    <x v="0"/>
    <x v="9"/>
    <x v="2"/>
    <n v="690.12434371937445"/>
  </r>
  <r>
    <s v="I112556"/>
    <s v="C273670"/>
    <x v="26"/>
    <x v="4"/>
    <n v="4"/>
    <x v="0"/>
    <x v="0"/>
    <n v="52"/>
    <x v="4"/>
    <n v="5"/>
    <n v="26.15"/>
    <x v="2"/>
    <x v="5"/>
    <x v="1"/>
    <n v="690.11636517643137"/>
  </r>
  <r>
    <s v="I442440"/>
    <s v="C151692"/>
    <x v="170"/>
    <x v="3"/>
    <n v="2"/>
    <x v="0"/>
    <x v="0"/>
    <n v="18"/>
    <x v="4"/>
    <n v="3"/>
    <n v="15.69"/>
    <x v="0"/>
    <x v="8"/>
    <x v="0"/>
    <n v="690.10826113580254"/>
  </r>
  <r>
    <s v="I234794"/>
    <s v="C690199"/>
    <x v="451"/>
    <x v="10"/>
    <n v="2"/>
    <x v="1"/>
    <x v="1"/>
    <n v="31"/>
    <x v="6"/>
    <n v="5"/>
    <n v="5250"/>
    <x v="2"/>
    <x v="0"/>
    <x v="2"/>
    <n v="690.16305303865101"/>
  </r>
  <r>
    <s v="I992435"/>
    <s v="C298226"/>
    <x v="603"/>
    <x v="11"/>
    <n v="3"/>
    <x v="0"/>
    <x v="1"/>
    <n v="61"/>
    <x v="3"/>
    <n v="2"/>
    <n v="81.319999999999993"/>
    <x v="2"/>
    <x v="5"/>
    <x v="1"/>
    <n v="690.15573723589171"/>
  </r>
  <r>
    <s v="I353998"/>
    <s v="C620793"/>
    <x v="93"/>
    <x v="3"/>
    <n v="2"/>
    <x v="1"/>
    <x v="1"/>
    <n v="54"/>
    <x v="7"/>
    <n v="2"/>
    <n v="23.46"/>
    <x v="1"/>
    <x v="5"/>
    <x v="1"/>
    <n v="690.14772637679778"/>
  </r>
  <r>
    <s v="I239382"/>
    <s v="C647918"/>
    <x v="146"/>
    <x v="8"/>
    <n v="2"/>
    <x v="1"/>
    <x v="0"/>
    <n v="35"/>
    <x v="0"/>
    <n v="4"/>
    <n v="1200.32"/>
    <x v="0"/>
    <x v="8"/>
    <x v="2"/>
    <n v="690.15385641312855"/>
  </r>
  <r>
    <s v="I259343"/>
    <s v="C416091"/>
    <x v="173"/>
    <x v="5"/>
    <n v="1"/>
    <x v="1"/>
    <x v="0"/>
    <n v="52"/>
    <x v="3"/>
    <n v="4"/>
    <n v="162.63999999999999"/>
    <x v="0"/>
    <x v="5"/>
    <x v="1"/>
    <n v="690.14751808308245"/>
  </r>
  <r>
    <s v="I247545"/>
    <s v="C121845"/>
    <x v="243"/>
    <x v="7"/>
    <n v="3"/>
    <x v="0"/>
    <x v="1"/>
    <n v="64"/>
    <x v="1"/>
    <n v="4"/>
    <n v="2400.6799999999998"/>
    <x v="1"/>
    <x v="3"/>
    <x v="1"/>
    <n v="690.16807069800211"/>
  </r>
  <r>
    <s v="I150875"/>
    <s v="C253822"/>
    <x v="298"/>
    <x v="3"/>
    <n v="2"/>
    <x v="0"/>
    <x v="0"/>
    <n v="35"/>
    <x v="2"/>
    <n v="3"/>
    <n v="45.45"/>
    <x v="2"/>
    <x v="7"/>
    <x v="2"/>
    <n v="690.16032428969368"/>
  </r>
  <r>
    <s v="I221453"/>
    <s v="C313198"/>
    <x v="229"/>
    <x v="8"/>
    <n v="2"/>
    <x v="1"/>
    <x v="0"/>
    <n v="45"/>
    <x v="7"/>
    <n v="2"/>
    <n v="23.46"/>
    <x v="2"/>
    <x v="5"/>
    <x v="2"/>
    <n v="690.15231385674019"/>
  </r>
  <r>
    <s v="I230841"/>
    <s v="C170352"/>
    <x v="715"/>
    <x v="4"/>
    <n v="4"/>
    <x v="0"/>
    <x v="0"/>
    <n v="65"/>
    <x v="1"/>
    <n v="2"/>
    <n v="1200.3399999999999"/>
    <x v="1"/>
    <x v="2"/>
    <x v="1"/>
    <n v="690.15844370999196"/>
  </r>
  <r>
    <s v="I835915"/>
    <s v="C824412"/>
    <x v="669"/>
    <x v="6"/>
    <n v="1"/>
    <x v="0"/>
    <x v="1"/>
    <n v="67"/>
    <x v="3"/>
    <n v="2"/>
    <n v="81.319999999999993"/>
    <x v="2"/>
    <x v="5"/>
    <x v="1"/>
    <n v="690.15112866579318"/>
  </r>
  <r>
    <s v="I332529"/>
    <s v="C119181"/>
    <x v="237"/>
    <x v="1"/>
    <n v="4"/>
    <x v="0"/>
    <x v="1"/>
    <n v="54"/>
    <x v="7"/>
    <n v="3"/>
    <n v="35.19"/>
    <x v="0"/>
    <x v="2"/>
    <x v="1"/>
    <n v="690.14325956342066"/>
  </r>
  <r>
    <s v="I164815"/>
    <s v="C414057"/>
    <x v="590"/>
    <x v="10"/>
    <n v="2"/>
    <x v="1"/>
    <x v="0"/>
    <n v="33"/>
    <x v="1"/>
    <n v="5"/>
    <n v="3000.85"/>
    <x v="2"/>
    <x v="9"/>
    <x v="2"/>
    <n v="690.171021469641"/>
  </r>
  <r>
    <s v="I340757"/>
    <s v="C241256"/>
    <x v="275"/>
    <x v="4"/>
    <n v="4"/>
    <x v="0"/>
    <x v="1"/>
    <n v="41"/>
    <x v="0"/>
    <n v="3"/>
    <n v="900.24"/>
    <x v="0"/>
    <x v="2"/>
    <x v="2"/>
    <n v="690.1735453057961"/>
  </r>
  <r>
    <s v="I321742"/>
    <s v="C334212"/>
    <x v="557"/>
    <x v="4"/>
    <n v="4"/>
    <x v="0"/>
    <x v="1"/>
    <n v="33"/>
    <x v="4"/>
    <n v="2"/>
    <n v="10.46"/>
    <x v="1"/>
    <x v="2"/>
    <x v="2"/>
    <n v="690.16537910713794"/>
  </r>
  <r>
    <s v="I138895"/>
    <s v="C183467"/>
    <x v="678"/>
    <x v="11"/>
    <n v="3"/>
    <x v="1"/>
    <x v="0"/>
    <n v="46"/>
    <x v="0"/>
    <n v="2"/>
    <n v="600.16"/>
    <x v="1"/>
    <x v="2"/>
    <x v="1"/>
    <n v="690.16429777959809"/>
  </r>
  <r>
    <s v="I145374"/>
    <s v="C258781"/>
    <x v="330"/>
    <x v="1"/>
    <n v="4"/>
    <x v="0"/>
    <x v="0"/>
    <n v="57"/>
    <x v="0"/>
    <n v="2"/>
    <n v="600.16"/>
    <x v="0"/>
    <x v="0"/>
    <x v="1"/>
    <n v="690.16321647804011"/>
  </r>
  <r>
    <s v="I504257"/>
    <s v="C423534"/>
    <x v="413"/>
    <x v="0"/>
    <n v="3"/>
    <x v="0"/>
    <x v="1"/>
    <n v="24"/>
    <x v="6"/>
    <n v="5"/>
    <n v="5250"/>
    <x v="2"/>
    <x v="2"/>
    <x v="0"/>
    <n v="690.21799718857517"/>
  </r>
  <r>
    <s v="I272936"/>
    <s v="C945847"/>
    <x v="757"/>
    <x v="0"/>
    <n v="3"/>
    <x v="1"/>
    <x v="0"/>
    <n v="43"/>
    <x v="0"/>
    <n v="1"/>
    <n v="300.08"/>
    <x v="2"/>
    <x v="4"/>
    <x v="2"/>
    <n v="690.21331022696836"/>
  </r>
  <r>
    <s v="I958654"/>
    <s v="C457796"/>
    <x v="332"/>
    <x v="9"/>
    <n v="1"/>
    <x v="1"/>
    <x v="0"/>
    <n v="39"/>
    <x v="3"/>
    <n v="5"/>
    <n v="203.3"/>
    <x v="2"/>
    <x v="9"/>
    <x v="2"/>
    <n v="690.2074607157931"/>
  </r>
  <r>
    <s v="I284535"/>
    <s v="C242502"/>
    <x v="153"/>
    <x v="4"/>
    <n v="4"/>
    <x v="1"/>
    <x v="0"/>
    <n v="62"/>
    <x v="1"/>
    <n v="1"/>
    <n v="600.16999999999996"/>
    <x v="2"/>
    <x v="9"/>
    <x v="1"/>
    <n v="690.20637906779859"/>
  </r>
  <r>
    <s v="I200649"/>
    <s v="C134988"/>
    <x v="490"/>
    <x v="8"/>
    <n v="2"/>
    <x v="1"/>
    <x v="0"/>
    <n v="68"/>
    <x v="6"/>
    <n v="4"/>
    <n v="4200"/>
    <x v="0"/>
    <x v="7"/>
    <x v="1"/>
    <n v="690.24854280270324"/>
  </r>
  <r>
    <s v="I181590"/>
    <s v="C492477"/>
    <x v="181"/>
    <x v="6"/>
    <n v="1"/>
    <x v="0"/>
    <x v="0"/>
    <n v="56"/>
    <x v="1"/>
    <n v="2"/>
    <n v="1200.3399999999999"/>
    <x v="2"/>
    <x v="5"/>
    <x v="1"/>
    <n v="690.25467054265971"/>
  </r>
  <r>
    <s v="I339751"/>
    <s v="C234407"/>
    <x v="139"/>
    <x v="5"/>
    <n v="1"/>
    <x v="0"/>
    <x v="0"/>
    <n v="68"/>
    <x v="0"/>
    <n v="4"/>
    <n v="1200.32"/>
    <x v="0"/>
    <x v="4"/>
    <x v="1"/>
    <n v="690.26079789513506"/>
  </r>
  <r>
    <s v="I929545"/>
    <s v="C321964"/>
    <x v="750"/>
    <x v="3"/>
    <n v="2"/>
    <x v="0"/>
    <x v="0"/>
    <n v="20"/>
    <x v="2"/>
    <n v="2"/>
    <n v="30.3"/>
    <x v="0"/>
    <x v="5"/>
    <x v="0"/>
    <n v="690.25286996195109"/>
  </r>
  <r>
    <s v="I128721"/>
    <s v="C317640"/>
    <x v="695"/>
    <x v="3"/>
    <n v="2"/>
    <x v="1"/>
    <x v="0"/>
    <n v="62"/>
    <x v="2"/>
    <n v="2"/>
    <n v="30.3"/>
    <x v="2"/>
    <x v="0"/>
    <x v="1"/>
    <n v="690.24494221923715"/>
  </r>
  <r>
    <s v="I400066"/>
    <s v="C251644"/>
    <x v="47"/>
    <x v="9"/>
    <n v="1"/>
    <x v="0"/>
    <x v="0"/>
    <n v="67"/>
    <x v="0"/>
    <n v="3"/>
    <n v="900.24"/>
    <x v="0"/>
    <x v="5"/>
    <x v="1"/>
    <n v="690.24746477329654"/>
  </r>
  <r>
    <s v="I270779"/>
    <s v="C188608"/>
    <x v="311"/>
    <x v="5"/>
    <n v="1"/>
    <x v="1"/>
    <x v="0"/>
    <n v="40"/>
    <x v="1"/>
    <n v="4"/>
    <n v="2400.6799999999998"/>
    <x v="0"/>
    <x v="3"/>
    <x v="2"/>
    <n v="690.26801100305863"/>
  </r>
  <r>
    <s v="I219915"/>
    <s v="C429048"/>
    <x v="614"/>
    <x v="9"/>
    <n v="1"/>
    <x v="1"/>
    <x v="1"/>
    <n v="41"/>
    <x v="0"/>
    <n v="4"/>
    <n v="1200.32"/>
    <x v="0"/>
    <x v="2"/>
    <x v="2"/>
    <n v="690.27413782727263"/>
  </r>
  <r>
    <s v="I257415"/>
    <s v="C120773"/>
    <x v="317"/>
    <x v="10"/>
    <n v="2"/>
    <x v="0"/>
    <x v="1"/>
    <n v="40"/>
    <x v="0"/>
    <n v="4"/>
    <n v="1200.32"/>
    <x v="1"/>
    <x v="2"/>
    <x v="2"/>
    <n v="690.2802645042957"/>
  </r>
  <r>
    <s v="I221729"/>
    <s v="C261973"/>
    <x v="602"/>
    <x v="9"/>
    <n v="1"/>
    <x v="1"/>
    <x v="1"/>
    <n v="19"/>
    <x v="1"/>
    <n v="4"/>
    <n v="2400.6799999999998"/>
    <x v="0"/>
    <x v="6"/>
    <x v="0"/>
    <n v="690.30080959967597"/>
  </r>
  <r>
    <s v="I826594"/>
    <s v="C167457"/>
    <x v="334"/>
    <x v="3"/>
    <n v="2"/>
    <x v="0"/>
    <x v="1"/>
    <n v="43"/>
    <x v="4"/>
    <n v="3"/>
    <n v="15.69"/>
    <x v="0"/>
    <x v="4"/>
    <x v="2"/>
    <n v="690.29270636119998"/>
  </r>
  <r>
    <s v="I326343"/>
    <s v="C107838"/>
    <x v="62"/>
    <x v="4"/>
    <n v="4"/>
    <x v="0"/>
    <x v="0"/>
    <n v="62"/>
    <x v="7"/>
    <n v="3"/>
    <n v="35.19"/>
    <x v="1"/>
    <x v="3"/>
    <x v="1"/>
    <n v="690.28483754318302"/>
  </r>
  <r>
    <s v="I776961"/>
    <s v="C134474"/>
    <x v="400"/>
    <x v="3"/>
    <n v="2"/>
    <x v="1"/>
    <x v="0"/>
    <n v="63"/>
    <x v="0"/>
    <n v="4"/>
    <n v="1200.32"/>
    <x v="2"/>
    <x v="5"/>
    <x v="1"/>
    <n v="690.29096379732641"/>
  </r>
  <r>
    <s v="I602235"/>
    <s v="C213423"/>
    <x v="191"/>
    <x v="8"/>
    <n v="2"/>
    <x v="0"/>
    <x v="0"/>
    <n v="53"/>
    <x v="0"/>
    <n v="4"/>
    <n v="1200.32"/>
    <x v="2"/>
    <x v="2"/>
    <x v="1"/>
    <n v="690.2970899043014"/>
  </r>
  <r>
    <s v="I698422"/>
    <s v="C265178"/>
    <x v="767"/>
    <x v="0"/>
    <n v="3"/>
    <x v="0"/>
    <x v="1"/>
    <n v="18"/>
    <x v="4"/>
    <n v="4"/>
    <n v="20.92"/>
    <x v="1"/>
    <x v="3"/>
    <x v="0"/>
    <n v="690.28904991811544"/>
  </r>
  <r>
    <s v="I559564"/>
    <s v="C278727"/>
    <x v="370"/>
    <x v="6"/>
    <n v="1"/>
    <x v="0"/>
    <x v="0"/>
    <n v="49"/>
    <x v="1"/>
    <n v="1"/>
    <n v="600.16999999999996"/>
    <x v="1"/>
    <x v="5"/>
    <x v="1"/>
    <n v="690.28796749801961"/>
  </r>
  <r>
    <s v="I199267"/>
    <s v="C163433"/>
    <x v="317"/>
    <x v="10"/>
    <n v="2"/>
    <x v="0"/>
    <x v="0"/>
    <n v="33"/>
    <x v="0"/>
    <n v="2"/>
    <n v="600.16"/>
    <x v="2"/>
    <x v="2"/>
    <x v="2"/>
    <n v="690.28688498381678"/>
  </r>
  <r>
    <s v="I182757"/>
    <s v="C276075"/>
    <x v="104"/>
    <x v="4"/>
    <n v="4"/>
    <x v="1"/>
    <x v="0"/>
    <n v="45"/>
    <x v="4"/>
    <n v="2"/>
    <n v="10.46"/>
    <x v="0"/>
    <x v="3"/>
    <x v="2"/>
    <n v="690.2787197778332"/>
  </r>
  <r>
    <s v="I202372"/>
    <s v="C131608"/>
    <x v="71"/>
    <x v="6"/>
    <n v="1"/>
    <x v="2"/>
    <x v="0"/>
    <n v="41"/>
    <x v="4"/>
    <n v="2"/>
    <n v="10.46"/>
    <x v="1"/>
    <x v="8"/>
    <x v="2"/>
    <n v="690.27055476798728"/>
  </r>
  <r>
    <s v="I178302"/>
    <s v="C210344"/>
    <x v="756"/>
    <x v="3"/>
    <n v="2"/>
    <x v="1"/>
    <x v="1"/>
    <n v="67"/>
    <x v="5"/>
    <n v="5"/>
    <n v="179.2"/>
    <x v="0"/>
    <x v="6"/>
    <x v="1"/>
    <n v="690.26441659339457"/>
  </r>
  <r>
    <s v="I538206"/>
    <s v="C837884"/>
    <x v="631"/>
    <x v="0"/>
    <n v="3"/>
    <x v="0"/>
    <x v="0"/>
    <n v="47"/>
    <x v="5"/>
    <n v="1"/>
    <n v="35.840000000000003"/>
    <x v="0"/>
    <x v="1"/>
    <x v="1"/>
    <n v="690.25655677238865"/>
  </r>
  <r>
    <s v="I516372"/>
    <s v="C333053"/>
    <x v="673"/>
    <x v="7"/>
    <n v="3"/>
    <x v="0"/>
    <x v="1"/>
    <n v="32"/>
    <x v="0"/>
    <n v="4"/>
    <n v="1200.32"/>
    <x v="0"/>
    <x v="6"/>
    <x v="2"/>
    <n v="690.26268270399362"/>
  </r>
  <r>
    <s v="I231481"/>
    <s v="C163616"/>
    <x v="22"/>
    <x v="8"/>
    <n v="2"/>
    <x v="0"/>
    <x v="0"/>
    <n v="26"/>
    <x v="4"/>
    <n v="3"/>
    <n v="15.69"/>
    <x v="2"/>
    <x v="5"/>
    <x v="0"/>
    <n v="690.25458109125941"/>
  </r>
  <r>
    <s v="I754334"/>
    <s v="C289251"/>
    <x v="663"/>
    <x v="2"/>
    <n v="4"/>
    <x v="0"/>
    <x v="1"/>
    <n v="50"/>
    <x v="1"/>
    <n v="3"/>
    <n v="1800.51"/>
    <x v="2"/>
    <x v="3"/>
    <x v="1"/>
    <n v="690.26791509016539"/>
  </r>
  <r>
    <s v="I266827"/>
    <s v="C326522"/>
    <x v="63"/>
    <x v="6"/>
    <n v="1"/>
    <x v="0"/>
    <x v="0"/>
    <n v="18"/>
    <x v="0"/>
    <n v="4"/>
    <n v="1200.32"/>
    <x v="2"/>
    <x v="9"/>
    <x v="0"/>
    <n v="690.27404066464851"/>
  </r>
  <r>
    <s v="I159035"/>
    <s v="C102513"/>
    <x v="527"/>
    <x v="10"/>
    <n v="2"/>
    <x v="0"/>
    <x v="1"/>
    <n v="58"/>
    <x v="0"/>
    <n v="4"/>
    <n v="1200.32"/>
    <x v="0"/>
    <x v="4"/>
    <x v="1"/>
    <n v="690.28016609200074"/>
  </r>
  <r>
    <s v="I325546"/>
    <s v="C244568"/>
    <x v="350"/>
    <x v="2"/>
    <n v="4"/>
    <x v="1"/>
    <x v="0"/>
    <n v="47"/>
    <x v="3"/>
    <n v="1"/>
    <n v="40.659999999999997"/>
    <x v="0"/>
    <x v="2"/>
    <x v="1"/>
    <n v="690.2723645335858"/>
  </r>
  <r>
    <s v="I144283"/>
    <s v="C228007"/>
    <x v="586"/>
    <x v="9"/>
    <n v="1"/>
    <x v="0"/>
    <x v="1"/>
    <n v="45"/>
    <x v="6"/>
    <n v="4"/>
    <n v="4200"/>
    <x v="2"/>
    <x v="1"/>
    <x v="2"/>
    <n v="690.31451380444844"/>
  </r>
  <r>
    <s v="I627698"/>
    <s v="C191819"/>
    <x v="655"/>
    <x v="1"/>
    <n v="4"/>
    <x v="1"/>
    <x v="0"/>
    <n v="19"/>
    <x v="0"/>
    <n v="5"/>
    <n v="1500.4"/>
    <x v="2"/>
    <x v="0"/>
    <x v="0"/>
    <n v="690.32424222388158"/>
  </r>
  <r>
    <s v="I220270"/>
    <s v="C202847"/>
    <x v="586"/>
    <x v="9"/>
    <n v="1"/>
    <x v="0"/>
    <x v="0"/>
    <n v="65"/>
    <x v="0"/>
    <n v="4"/>
    <n v="1200.32"/>
    <x v="0"/>
    <x v="1"/>
    <x v="1"/>
    <n v="690.33036675412347"/>
  </r>
  <r>
    <s v="I145163"/>
    <s v="C189947"/>
    <x v="155"/>
    <x v="5"/>
    <n v="1"/>
    <x v="0"/>
    <x v="1"/>
    <n v="52"/>
    <x v="5"/>
    <n v="4"/>
    <n v="143.36000000000001"/>
    <x v="2"/>
    <x v="0"/>
    <x v="1"/>
    <n v="690.32379827532202"/>
  </r>
  <r>
    <s v="I543211"/>
    <s v="C304496"/>
    <x v="284"/>
    <x v="8"/>
    <n v="2"/>
    <x v="1"/>
    <x v="0"/>
    <n v="47"/>
    <x v="0"/>
    <n v="3"/>
    <n v="900.24"/>
    <x v="1"/>
    <x v="7"/>
    <x v="1"/>
    <n v="690.32631909481609"/>
  </r>
  <r>
    <s v="I313024"/>
    <s v="C195634"/>
    <x v="746"/>
    <x v="11"/>
    <n v="3"/>
    <x v="0"/>
    <x v="0"/>
    <n v="67"/>
    <x v="5"/>
    <n v="1"/>
    <n v="35.840000000000003"/>
    <x v="1"/>
    <x v="6"/>
    <x v="1"/>
    <n v="690.31845966307162"/>
  </r>
  <r>
    <s v="I283385"/>
    <s v="C318776"/>
    <x v="40"/>
    <x v="9"/>
    <n v="1"/>
    <x v="0"/>
    <x v="1"/>
    <n v="27"/>
    <x v="0"/>
    <n v="3"/>
    <n v="900.24"/>
    <x v="2"/>
    <x v="2"/>
    <x v="0"/>
    <n v="690.32098048613182"/>
  </r>
  <r>
    <s v="I251392"/>
    <s v="C324801"/>
    <x v="457"/>
    <x v="11"/>
    <n v="3"/>
    <x v="1"/>
    <x v="0"/>
    <n v="21"/>
    <x v="3"/>
    <n v="3"/>
    <n v="121.98"/>
    <x v="2"/>
    <x v="0"/>
    <x v="0"/>
    <n v="690.31415569891226"/>
  </r>
  <r>
    <s v="I113765"/>
    <s v="C289851"/>
    <x v="94"/>
    <x v="3"/>
    <n v="2"/>
    <x v="0"/>
    <x v="1"/>
    <n v="35"/>
    <x v="4"/>
    <n v="4"/>
    <n v="20.92"/>
    <x v="0"/>
    <x v="2"/>
    <x v="2"/>
    <n v="690.30611753524533"/>
  </r>
  <r>
    <s v="I182021"/>
    <s v="C401335"/>
    <x v="212"/>
    <x v="9"/>
    <n v="1"/>
    <x v="1"/>
    <x v="1"/>
    <n v="38"/>
    <x v="6"/>
    <n v="1"/>
    <n v="1050"/>
    <x v="2"/>
    <x v="4"/>
    <x v="2"/>
    <n v="690.31043672978001"/>
  </r>
  <r>
    <s v="I996459"/>
    <s v="C227586"/>
    <x v="569"/>
    <x v="3"/>
    <n v="2"/>
    <x v="0"/>
    <x v="1"/>
    <n v="27"/>
    <x v="0"/>
    <n v="4"/>
    <n v="1200.32"/>
    <x v="2"/>
    <x v="7"/>
    <x v="0"/>
    <n v="690.31656083745747"/>
  </r>
  <r>
    <s v="I930655"/>
    <s v="C269413"/>
    <x v="669"/>
    <x v="6"/>
    <n v="1"/>
    <x v="0"/>
    <x v="1"/>
    <n v="61"/>
    <x v="0"/>
    <n v="5"/>
    <n v="1500.4"/>
    <x v="2"/>
    <x v="0"/>
    <x v="1"/>
    <n v="690.32628806415255"/>
  </r>
  <r>
    <s v="I201026"/>
    <s v="C121006"/>
    <x v="443"/>
    <x v="10"/>
    <n v="2"/>
    <x v="0"/>
    <x v="0"/>
    <n v="28"/>
    <x v="5"/>
    <n v="2"/>
    <n v="71.680000000000007"/>
    <x v="2"/>
    <x v="5"/>
    <x v="0"/>
    <n v="690.31885964364767"/>
  </r>
  <r>
    <s v="I141218"/>
    <s v="C598520"/>
    <x v="384"/>
    <x v="1"/>
    <n v="4"/>
    <x v="0"/>
    <x v="0"/>
    <n v="25"/>
    <x v="0"/>
    <n v="1"/>
    <n v="300.08"/>
    <x v="0"/>
    <x v="2"/>
    <x v="0"/>
    <n v="690.31417389090825"/>
  </r>
  <r>
    <s v="I343472"/>
    <s v="C321109"/>
    <x v="129"/>
    <x v="1"/>
    <n v="4"/>
    <x v="0"/>
    <x v="0"/>
    <n v="64"/>
    <x v="4"/>
    <n v="5"/>
    <n v="26.15"/>
    <x v="2"/>
    <x v="3"/>
    <x v="1"/>
    <n v="690.30619910405028"/>
  </r>
  <r>
    <s v="I267031"/>
    <s v="C783884"/>
    <x v="39"/>
    <x v="11"/>
    <n v="3"/>
    <x v="1"/>
    <x v="0"/>
    <n v="51"/>
    <x v="0"/>
    <n v="1"/>
    <n v="300.08"/>
    <x v="2"/>
    <x v="6"/>
    <x v="1"/>
    <n v="690.30151361585195"/>
  </r>
  <r>
    <s v="I894962"/>
    <s v="C271161"/>
    <x v="168"/>
    <x v="9"/>
    <n v="1"/>
    <x v="1"/>
    <x v="0"/>
    <n v="56"/>
    <x v="1"/>
    <n v="2"/>
    <n v="1200.3399999999999"/>
    <x v="1"/>
    <x v="3"/>
    <x v="1"/>
    <n v="690.30763762961658"/>
  </r>
  <r>
    <s v="I128792"/>
    <s v="C243118"/>
    <x v="501"/>
    <x v="4"/>
    <n v="4"/>
    <x v="0"/>
    <x v="1"/>
    <n v="53"/>
    <x v="0"/>
    <n v="1"/>
    <n v="300.08"/>
    <x v="2"/>
    <x v="5"/>
    <x v="1"/>
    <n v="690.30295223666178"/>
  </r>
  <r>
    <s v="I262696"/>
    <s v="C335262"/>
    <x v="210"/>
    <x v="6"/>
    <n v="1"/>
    <x v="0"/>
    <x v="1"/>
    <n v="48"/>
    <x v="1"/>
    <n v="1"/>
    <n v="600.16999999999996"/>
    <x v="0"/>
    <x v="0"/>
    <x v="1"/>
    <n v="690.30187003953336"/>
  </r>
  <r>
    <s v="I152127"/>
    <s v="C117661"/>
    <x v="231"/>
    <x v="6"/>
    <n v="1"/>
    <x v="2"/>
    <x v="0"/>
    <n v="18"/>
    <x v="0"/>
    <n v="4"/>
    <n v="1200.32"/>
    <x v="2"/>
    <x v="9"/>
    <x v="0"/>
    <n v="690.30799358830348"/>
  </r>
  <r>
    <s v="I995694"/>
    <s v="C537977"/>
    <x v="273"/>
    <x v="11"/>
    <n v="3"/>
    <x v="0"/>
    <x v="1"/>
    <n v="24"/>
    <x v="1"/>
    <n v="2"/>
    <n v="1200.3399999999999"/>
    <x v="0"/>
    <x v="2"/>
    <x v="0"/>
    <n v="690.31411723015788"/>
  </r>
  <r>
    <s v="I231379"/>
    <s v="C280216"/>
    <x v="405"/>
    <x v="7"/>
    <n v="3"/>
    <x v="1"/>
    <x v="1"/>
    <n v="39"/>
    <x v="0"/>
    <n v="4"/>
    <n v="1200.32"/>
    <x v="2"/>
    <x v="1"/>
    <x v="2"/>
    <n v="690.32024048484357"/>
  </r>
  <r>
    <s v="I700932"/>
    <s v="C147632"/>
    <x v="629"/>
    <x v="7"/>
    <n v="3"/>
    <x v="1"/>
    <x v="1"/>
    <n v="46"/>
    <x v="4"/>
    <n v="3"/>
    <n v="15.69"/>
    <x v="0"/>
    <x v="8"/>
    <x v="1"/>
    <n v="690.31214080732161"/>
  </r>
  <r>
    <s v="I293345"/>
    <s v="C328948"/>
    <x v="257"/>
    <x v="2"/>
    <n v="4"/>
    <x v="0"/>
    <x v="1"/>
    <n v="61"/>
    <x v="2"/>
    <n v="1"/>
    <n v="15.15"/>
    <x v="2"/>
    <x v="2"/>
    <x v="1"/>
    <n v="690.30403484107262"/>
  </r>
  <r>
    <s v="I185244"/>
    <s v="C312813"/>
    <x v="121"/>
    <x v="4"/>
    <n v="4"/>
    <x v="1"/>
    <x v="0"/>
    <n v="55"/>
    <x v="4"/>
    <n v="5"/>
    <n v="26.15"/>
    <x v="0"/>
    <x v="0"/>
    <x v="1"/>
    <n v="690.29606113338002"/>
  </r>
  <r>
    <s v="I524812"/>
    <s v="C736453"/>
    <x v="512"/>
    <x v="10"/>
    <n v="2"/>
    <x v="1"/>
    <x v="0"/>
    <n v="52"/>
    <x v="4"/>
    <n v="4"/>
    <n v="20.92"/>
    <x v="2"/>
    <x v="3"/>
    <x v="1"/>
    <n v="690.28802482751007"/>
  </r>
  <r>
    <s v="I264866"/>
    <s v="C286957"/>
    <x v="410"/>
    <x v="10"/>
    <n v="2"/>
    <x v="0"/>
    <x v="1"/>
    <n v="32"/>
    <x v="4"/>
    <n v="2"/>
    <n v="10.46"/>
    <x v="0"/>
    <x v="0"/>
    <x v="2"/>
    <n v="690.27986313683436"/>
  </r>
  <r>
    <s v="I144307"/>
    <s v="C631601"/>
    <x v="210"/>
    <x v="6"/>
    <n v="1"/>
    <x v="0"/>
    <x v="0"/>
    <n v="32"/>
    <x v="3"/>
    <n v="3"/>
    <n v="121.98"/>
    <x v="0"/>
    <x v="2"/>
    <x v="2"/>
    <n v="690.2730404819273"/>
  </r>
  <r>
    <s v="I997404"/>
    <s v="C808705"/>
    <x v="513"/>
    <x v="9"/>
    <n v="1"/>
    <x v="0"/>
    <x v="0"/>
    <n v="32"/>
    <x v="0"/>
    <n v="1"/>
    <n v="300.08"/>
    <x v="2"/>
    <x v="4"/>
    <x v="2"/>
    <n v="690.26835612306104"/>
  </r>
  <r>
    <s v="I920624"/>
    <s v="C321034"/>
    <x v="95"/>
    <x v="1"/>
    <n v="4"/>
    <x v="0"/>
    <x v="1"/>
    <n v="44"/>
    <x v="0"/>
    <n v="3"/>
    <n v="900.24"/>
    <x v="0"/>
    <x v="3"/>
    <x v="2"/>
    <n v="690.27087685157653"/>
  </r>
  <r>
    <s v="I663101"/>
    <s v="C313218"/>
    <x v="397"/>
    <x v="0"/>
    <n v="3"/>
    <x v="0"/>
    <x v="0"/>
    <n v="30"/>
    <x v="3"/>
    <n v="5"/>
    <n v="203.3"/>
    <x v="0"/>
    <x v="0"/>
    <x v="0"/>
    <n v="690.26503079247789"/>
  </r>
  <r>
    <s v="I183243"/>
    <s v="C267228"/>
    <x v="383"/>
    <x v="7"/>
    <n v="3"/>
    <x v="0"/>
    <x v="1"/>
    <n v="51"/>
    <x v="4"/>
    <n v="3"/>
    <n v="15.69"/>
    <x v="2"/>
    <x v="5"/>
    <x v="1"/>
    <n v="690.25693265285247"/>
  </r>
  <r>
    <s v="I409555"/>
    <s v="C942567"/>
    <x v="500"/>
    <x v="0"/>
    <n v="3"/>
    <x v="0"/>
    <x v="0"/>
    <n v="43"/>
    <x v="0"/>
    <n v="1"/>
    <n v="300.08"/>
    <x v="2"/>
    <x v="5"/>
    <x v="2"/>
    <n v="690.2522487122917"/>
  </r>
  <r>
    <s v="I190714"/>
    <s v="C153262"/>
    <x v="189"/>
    <x v="0"/>
    <n v="3"/>
    <x v="1"/>
    <x v="0"/>
    <n v="30"/>
    <x v="6"/>
    <n v="1"/>
    <n v="1050"/>
    <x v="0"/>
    <x v="1"/>
    <x v="0"/>
    <n v="690.25656730909952"/>
  </r>
  <r>
    <s v="I118109"/>
    <s v="C180069"/>
    <x v="411"/>
    <x v="3"/>
    <n v="2"/>
    <x v="0"/>
    <x v="0"/>
    <n v="66"/>
    <x v="0"/>
    <n v="2"/>
    <n v="600.16"/>
    <x v="1"/>
    <x v="3"/>
    <x v="1"/>
    <n v="690.25548575660673"/>
  </r>
  <r>
    <s v="I250026"/>
    <s v="C259239"/>
    <x v="366"/>
    <x v="6"/>
    <n v="1"/>
    <x v="2"/>
    <x v="1"/>
    <n v="20"/>
    <x v="0"/>
    <n v="3"/>
    <n v="900.24"/>
    <x v="0"/>
    <x v="5"/>
    <x v="0"/>
    <n v="690.25800645806453"/>
  </r>
  <r>
    <s v="I193857"/>
    <s v="C278927"/>
    <x v="140"/>
    <x v="3"/>
    <n v="2"/>
    <x v="0"/>
    <x v="0"/>
    <n v="65"/>
    <x v="1"/>
    <n v="5"/>
    <n v="3000.85"/>
    <x v="2"/>
    <x v="5"/>
    <x v="1"/>
    <n v="690.2857429924087"/>
  </r>
  <r>
    <s v="I958723"/>
    <s v="C117596"/>
    <x v="634"/>
    <x v="0"/>
    <n v="3"/>
    <x v="1"/>
    <x v="0"/>
    <n v="18"/>
    <x v="4"/>
    <n v="3"/>
    <n v="15.69"/>
    <x v="0"/>
    <x v="4"/>
    <x v="0"/>
    <n v="690.27764518741276"/>
  </r>
  <r>
    <s v="I303424"/>
    <s v="C669918"/>
    <x v="684"/>
    <x v="6"/>
    <n v="1"/>
    <x v="0"/>
    <x v="0"/>
    <n v="23"/>
    <x v="3"/>
    <n v="2"/>
    <n v="81.319999999999993"/>
    <x v="0"/>
    <x v="0"/>
    <x v="0"/>
    <n v="690.27033538577325"/>
  </r>
  <r>
    <s v="I236946"/>
    <s v="C329922"/>
    <x v="54"/>
    <x v="2"/>
    <n v="4"/>
    <x v="1"/>
    <x v="1"/>
    <n v="39"/>
    <x v="5"/>
    <n v="5"/>
    <n v="179.2"/>
    <x v="2"/>
    <x v="0"/>
    <x v="2"/>
    <n v="690.26420067679703"/>
  </r>
  <r>
    <s v="I224652"/>
    <s v="C183615"/>
    <x v="544"/>
    <x v="10"/>
    <n v="2"/>
    <x v="1"/>
    <x v="0"/>
    <n v="50"/>
    <x v="0"/>
    <n v="4"/>
    <n v="1200.32"/>
    <x v="2"/>
    <x v="3"/>
    <x v="1"/>
    <n v="690.27032313414657"/>
  </r>
  <r>
    <s v="I993902"/>
    <s v="C323218"/>
    <x v="563"/>
    <x v="7"/>
    <n v="3"/>
    <x v="0"/>
    <x v="1"/>
    <n v="64"/>
    <x v="1"/>
    <n v="2"/>
    <n v="1200.3399999999999"/>
    <x v="0"/>
    <x v="2"/>
    <x v="1"/>
    <n v="690.27644568458311"/>
  </r>
  <r>
    <s v="I644385"/>
    <s v="C113588"/>
    <x v="527"/>
    <x v="10"/>
    <n v="2"/>
    <x v="0"/>
    <x v="0"/>
    <n v="66"/>
    <x v="0"/>
    <n v="1"/>
    <n v="300.08"/>
    <x v="1"/>
    <x v="3"/>
    <x v="1"/>
    <n v="690.27176207202672"/>
  </r>
  <r>
    <s v="I319413"/>
    <s v="C445882"/>
    <x v="696"/>
    <x v="4"/>
    <n v="4"/>
    <x v="1"/>
    <x v="0"/>
    <n v="18"/>
    <x v="0"/>
    <n v="4"/>
    <n v="1200.32"/>
    <x v="0"/>
    <x v="2"/>
    <x v="0"/>
    <n v="690.27788421815126"/>
  </r>
  <r>
    <s v="I165421"/>
    <s v="C122529"/>
    <x v="488"/>
    <x v="1"/>
    <n v="4"/>
    <x v="1"/>
    <x v="0"/>
    <n v="25"/>
    <x v="5"/>
    <n v="1"/>
    <n v="35.840000000000003"/>
    <x v="1"/>
    <x v="5"/>
    <x v="0"/>
    <n v="690.2700290468789"/>
  </r>
  <r>
    <s v="I116664"/>
    <s v="C433221"/>
    <x v="178"/>
    <x v="6"/>
    <n v="1"/>
    <x v="1"/>
    <x v="0"/>
    <n v="42"/>
    <x v="5"/>
    <n v="5"/>
    <n v="179.2"/>
    <x v="2"/>
    <x v="4"/>
    <x v="2"/>
    <n v="690.26389478338115"/>
  </r>
  <r>
    <s v="I250881"/>
    <s v="C209205"/>
    <x v="569"/>
    <x v="3"/>
    <n v="2"/>
    <x v="0"/>
    <x v="1"/>
    <n v="47"/>
    <x v="3"/>
    <n v="2"/>
    <n v="81.319999999999993"/>
    <x v="2"/>
    <x v="5"/>
    <x v="1"/>
    <n v="690.25658584867813"/>
  </r>
  <r>
    <s v="I138340"/>
    <s v="C197173"/>
    <x v="640"/>
    <x v="6"/>
    <n v="1"/>
    <x v="2"/>
    <x v="0"/>
    <n v="57"/>
    <x v="5"/>
    <n v="1"/>
    <n v="35.840000000000003"/>
    <x v="2"/>
    <x v="4"/>
    <x v="1"/>
    <n v="690.24873121588439"/>
  </r>
  <r>
    <s v="I352511"/>
    <s v="C119049"/>
    <x v="104"/>
    <x v="4"/>
    <n v="4"/>
    <x v="1"/>
    <x v="0"/>
    <n v="25"/>
    <x v="2"/>
    <n v="2"/>
    <n v="30.3"/>
    <x v="2"/>
    <x v="0"/>
    <x v="0"/>
    <n v="690.24081027860609"/>
  </r>
  <r>
    <s v="I230204"/>
    <s v="C235125"/>
    <x v="638"/>
    <x v="6"/>
    <n v="1"/>
    <x v="1"/>
    <x v="0"/>
    <n v="52"/>
    <x v="0"/>
    <n v="1"/>
    <n v="300.08"/>
    <x v="1"/>
    <x v="0"/>
    <x v="1"/>
    <n v="690.23612748724906"/>
  </r>
  <r>
    <s v="I329662"/>
    <s v="C659467"/>
    <x v="688"/>
    <x v="7"/>
    <n v="3"/>
    <x v="0"/>
    <x v="1"/>
    <n v="67"/>
    <x v="5"/>
    <n v="1"/>
    <n v="35.840000000000003"/>
    <x v="2"/>
    <x v="9"/>
    <x v="1"/>
    <n v="690.22827338281331"/>
  </r>
  <r>
    <s v="I245338"/>
    <s v="C127839"/>
    <x v="285"/>
    <x v="10"/>
    <n v="2"/>
    <x v="1"/>
    <x v="1"/>
    <n v="44"/>
    <x v="1"/>
    <n v="4"/>
    <n v="2400.6799999999998"/>
    <x v="0"/>
    <x v="1"/>
    <x v="2"/>
    <n v="690.24880208812556"/>
  </r>
  <r>
    <s v="I216723"/>
    <s v="C906269"/>
    <x v="484"/>
    <x v="1"/>
    <n v="4"/>
    <x v="1"/>
    <x v="0"/>
    <n v="42"/>
    <x v="0"/>
    <n v="5"/>
    <n v="1500.4"/>
    <x v="0"/>
    <x v="5"/>
    <x v="2"/>
    <n v="690.25852534154205"/>
  </r>
  <r>
    <s v="I228907"/>
    <s v="C820016"/>
    <x v="381"/>
    <x v="5"/>
    <n v="1"/>
    <x v="0"/>
    <x v="1"/>
    <n v="37"/>
    <x v="3"/>
    <n v="5"/>
    <n v="203.3"/>
    <x v="0"/>
    <x v="0"/>
    <x v="2"/>
    <n v="690.25268104441341"/>
  </r>
  <r>
    <s v="I119562"/>
    <s v="C258699"/>
    <x v="29"/>
    <x v="7"/>
    <n v="3"/>
    <x v="0"/>
    <x v="0"/>
    <n v="57"/>
    <x v="5"/>
    <n v="2"/>
    <n v="71.680000000000007"/>
    <x v="0"/>
    <x v="5"/>
    <x v="1"/>
    <n v="690.24525725169065"/>
  </r>
  <r>
    <s v="I199834"/>
    <s v="C274136"/>
    <x v="64"/>
    <x v="5"/>
    <n v="1"/>
    <x v="1"/>
    <x v="0"/>
    <n v="24"/>
    <x v="0"/>
    <n v="5"/>
    <n v="1500.4"/>
    <x v="1"/>
    <x v="0"/>
    <x v="0"/>
    <n v="690.25498019757356"/>
  </r>
  <r>
    <s v="I334725"/>
    <s v="C244989"/>
    <x v="49"/>
    <x v="0"/>
    <n v="3"/>
    <x v="1"/>
    <x v="0"/>
    <n v="34"/>
    <x v="0"/>
    <n v="5"/>
    <n v="1500.4"/>
    <x v="2"/>
    <x v="5"/>
    <x v="2"/>
    <n v="690.26470291008241"/>
  </r>
  <r>
    <s v="I432481"/>
    <s v="C157760"/>
    <x v="45"/>
    <x v="6"/>
    <n v="1"/>
    <x v="2"/>
    <x v="1"/>
    <n v="29"/>
    <x v="5"/>
    <n v="4"/>
    <n v="143.36000000000001"/>
    <x v="0"/>
    <x v="5"/>
    <x v="0"/>
    <n v="690.25813947606525"/>
  </r>
  <r>
    <s v="I148188"/>
    <s v="C709400"/>
    <x v="753"/>
    <x v="4"/>
    <n v="4"/>
    <x v="1"/>
    <x v="0"/>
    <n v="23"/>
    <x v="0"/>
    <n v="4"/>
    <n v="1200.32"/>
    <x v="1"/>
    <x v="5"/>
    <x v="0"/>
    <n v="690.26426068360331"/>
  </r>
  <r>
    <s v="I177246"/>
    <s v="C286092"/>
    <x v="136"/>
    <x v="11"/>
    <n v="3"/>
    <x v="0"/>
    <x v="0"/>
    <n v="61"/>
    <x v="7"/>
    <n v="3"/>
    <n v="35.19"/>
    <x v="2"/>
    <x v="9"/>
    <x v="1"/>
    <n v="690.25639928934584"/>
  </r>
  <r>
    <s v="I125871"/>
    <s v="C109369"/>
    <x v="639"/>
    <x v="3"/>
    <n v="2"/>
    <x v="1"/>
    <x v="1"/>
    <n v="45"/>
    <x v="0"/>
    <n v="2"/>
    <n v="600.16"/>
    <x v="2"/>
    <x v="2"/>
    <x v="2"/>
    <n v="690.25531807633126"/>
  </r>
  <r>
    <s v="I465662"/>
    <s v="C153995"/>
    <x v="608"/>
    <x v="9"/>
    <n v="1"/>
    <x v="2"/>
    <x v="0"/>
    <n v="26"/>
    <x v="0"/>
    <n v="4"/>
    <n v="1200.32"/>
    <x v="2"/>
    <x v="0"/>
    <x v="0"/>
    <n v="690.26143909735515"/>
  </r>
  <r>
    <s v="I162640"/>
    <s v="C339852"/>
    <x v="288"/>
    <x v="1"/>
    <n v="4"/>
    <x v="0"/>
    <x v="0"/>
    <n v="27"/>
    <x v="3"/>
    <n v="1"/>
    <n v="40.659999999999997"/>
    <x v="2"/>
    <x v="2"/>
    <x v="0"/>
    <n v="690.25364366181384"/>
  </r>
  <r>
    <s v="I296793"/>
    <s v="C272791"/>
    <x v="574"/>
    <x v="5"/>
    <n v="1"/>
    <x v="2"/>
    <x v="0"/>
    <n v="28"/>
    <x v="3"/>
    <n v="4"/>
    <n v="162.63999999999999"/>
    <x v="2"/>
    <x v="5"/>
    <x v="0"/>
    <n v="690.24731219678642"/>
  </r>
  <r>
    <s v="I998073"/>
    <s v="C246878"/>
    <x v="548"/>
    <x v="4"/>
    <n v="4"/>
    <x v="0"/>
    <x v="0"/>
    <n v="50"/>
    <x v="2"/>
    <n v="5"/>
    <n v="75.75"/>
    <x v="0"/>
    <x v="8"/>
    <x v="1"/>
    <n v="690.2399381995441"/>
  </r>
  <r>
    <s v="I372223"/>
    <s v="C162109"/>
    <x v="399"/>
    <x v="5"/>
    <n v="1"/>
    <x v="1"/>
    <x v="0"/>
    <n v="54"/>
    <x v="7"/>
    <n v="1"/>
    <n v="11.73"/>
    <x v="2"/>
    <x v="1"/>
    <x v="1"/>
    <n v="690.23179614542209"/>
  </r>
  <r>
    <s v="I176693"/>
    <s v="C140241"/>
    <x v="240"/>
    <x v="5"/>
    <n v="1"/>
    <x v="1"/>
    <x v="0"/>
    <n v="29"/>
    <x v="2"/>
    <n v="2"/>
    <n v="30.3"/>
    <x v="2"/>
    <x v="2"/>
    <x v="0"/>
    <n v="690.22387712224872"/>
  </r>
  <r>
    <s v="I600710"/>
    <s v="C300348"/>
    <x v="580"/>
    <x v="10"/>
    <n v="2"/>
    <x v="1"/>
    <x v="1"/>
    <n v="37"/>
    <x v="7"/>
    <n v="2"/>
    <n v="23.46"/>
    <x v="0"/>
    <x v="4"/>
    <x v="2"/>
    <n v="690.2158762117524"/>
  </r>
  <r>
    <s v="I488248"/>
    <s v="C273914"/>
    <x v="727"/>
    <x v="10"/>
    <n v="2"/>
    <x v="1"/>
    <x v="0"/>
    <n v="19"/>
    <x v="0"/>
    <n v="2"/>
    <n v="600.16"/>
    <x v="0"/>
    <x v="3"/>
    <x v="0"/>
    <n v="690.21479558878525"/>
  </r>
  <r>
    <s v="I852622"/>
    <s v="C240613"/>
    <x v="332"/>
    <x v="9"/>
    <n v="1"/>
    <x v="1"/>
    <x v="0"/>
    <n v="25"/>
    <x v="6"/>
    <n v="5"/>
    <n v="5250"/>
    <x v="2"/>
    <x v="1"/>
    <x v="0"/>
    <n v="690.26950994723416"/>
  </r>
  <r>
    <s v="I324307"/>
    <s v="C288341"/>
    <x v="286"/>
    <x v="9"/>
    <n v="1"/>
    <x v="0"/>
    <x v="1"/>
    <n v="35"/>
    <x v="1"/>
    <n v="3"/>
    <n v="1800.51"/>
    <x v="0"/>
    <x v="5"/>
    <x v="2"/>
    <n v="690.28283192722006"/>
  </r>
  <r>
    <s v="I166336"/>
    <s v="C262401"/>
    <x v="771"/>
    <x v="4"/>
    <n v="4"/>
    <x v="0"/>
    <x v="1"/>
    <n v="67"/>
    <x v="3"/>
    <n v="3"/>
    <n v="121.98"/>
    <x v="2"/>
    <x v="3"/>
    <x v="1"/>
    <n v="690.27601283876402"/>
  </r>
  <r>
    <s v="I272995"/>
    <s v="C283466"/>
    <x v="626"/>
    <x v="4"/>
    <n v="4"/>
    <x v="0"/>
    <x v="1"/>
    <n v="64"/>
    <x v="1"/>
    <n v="1"/>
    <n v="600.16999999999996"/>
    <x v="0"/>
    <x v="4"/>
    <x v="1"/>
    <n v="690.2749316660778"/>
  </r>
  <r>
    <s v="I262709"/>
    <s v="C281081"/>
    <x v="399"/>
    <x v="5"/>
    <n v="1"/>
    <x v="1"/>
    <x v="1"/>
    <n v="27"/>
    <x v="0"/>
    <n v="1"/>
    <n v="300.08"/>
    <x v="2"/>
    <x v="5"/>
    <x v="0"/>
    <n v="690.27024981381044"/>
  </r>
  <r>
    <s v="I296740"/>
    <s v="C989299"/>
    <x v="654"/>
    <x v="1"/>
    <n v="4"/>
    <x v="1"/>
    <x v="1"/>
    <n v="58"/>
    <x v="7"/>
    <n v="1"/>
    <n v="11.73"/>
    <x v="2"/>
    <x v="2"/>
    <x v="1"/>
    <n v="690.26210827523118"/>
  </r>
  <r>
    <s v="I338003"/>
    <s v="C251906"/>
    <x v="145"/>
    <x v="8"/>
    <n v="2"/>
    <x v="0"/>
    <x v="0"/>
    <n v="21"/>
    <x v="0"/>
    <n v="5"/>
    <n v="1500.4"/>
    <x v="2"/>
    <x v="7"/>
    <x v="0"/>
    <n v="690.27182868571924"/>
  </r>
  <r>
    <s v="I302472"/>
    <s v="C271144"/>
    <x v="372"/>
    <x v="5"/>
    <n v="1"/>
    <x v="2"/>
    <x v="1"/>
    <n v="21"/>
    <x v="0"/>
    <n v="4"/>
    <n v="1200.32"/>
    <x v="0"/>
    <x v="1"/>
    <x v="0"/>
    <n v="690.27794840701404"/>
  </r>
  <r>
    <s v="I122942"/>
    <s v="C291509"/>
    <x v="473"/>
    <x v="10"/>
    <n v="2"/>
    <x v="1"/>
    <x v="0"/>
    <n v="27"/>
    <x v="3"/>
    <n v="3"/>
    <n v="121.98"/>
    <x v="0"/>
    <x v="2"/>
    <x v="0"/>
    <n v="690.27112986805105"/>
  </r>
  <r>
    <s v="I125140"/>
    <s v="C394991"/>
    <x v="5"/>
    <x v="3"/>
    <n v="2"/>
    <x v="0"/>
    <x v="0"/>
    <n v="56"/>
    <x v="0"/>
    <n v="2"/>
    <n v="600.16"/>
    <x v="1"/>
    <x v="0"/>
    <x v="1"/>
    <n v="690.27004871180225"/>
  </r>
  <r>
    <s v="I330220"/>
    <s v="C702689"/>
    <x v="37"/>
    <x v="9"/>
    <n v="1"/>
    <x v="0"/>
    <x v="1"/>
    <n v="30"/>
    <x v="4"/>
    <n v="2"/>
    <n v="10.46"/>
    <x v="1"/>
    <x v="2"/>
    <x v="0"/>
    <n v="690.26189242672388"/>
  </r>
  <r>
    <s v="I116307"/>
    <s v="C107031"/>
    <x v="29"/>
    <x v="7"/>
    <n v="3"/>
    <x v="0"/>
    <x v="0"/>
    <n v="69"/>
    <x v="0"/>
    <n v="3"/>
    <n v="900.24"/>
    <x v="2"/>
    <x v="0"/>
    <x v="1"/>
    <n v="690.26441169039322"/>
  </r>
  <r>
    <s v="I613058"/>
    <s v="C413558"/>
    <x v="439"/>
    <x v="2"/>
    <n v="4"/>
    <x v="0"/>
    <x v="1"/>
    <n v="66"/>
    <x v="7"/>
    <n v="3"/>
    <n v="35.19"/>
    <x v="0"/>
    <x v="2"/>
    <x v="1"/>
    <n v="690.25655236931709"/>
  </r>
  <r>
    <s v="I345989"/>
    <s v="C256426"/>
    <x v="733"/>
    <x v="5"/>
    <n v="1"/>
    <x v="0"/>
    <x v="0"/>
    <n v="42"/>
    <x v="3"/>
    <n v="2"/>
    <n v="81.319999999999993"/>
    <x v="0"/>
    <x v="6"/>
    <x v="2"/>
    <n v="690.24924667949495"/>
  </r>
  <r>
    <s v="I226410"/>
    <s v="C143686"/>
    <x v="626"/>
    <x v="4"/>
    <n v="4"/>
    <x v="0"/>
    <x v="0"/>
    <n v="40"/>
    <x v="2"/>
    <n v="4"/>
    <n v="60.6"/>
    <x v="2"/>
    <x v="2"/>
    <x v="2"/>
    <n v="690.24169258065297"/>
  </r>
  <r>
    <s v="I312061"/>
    <s v="C183398"/>
    <x v="274"/>
    <x v="11"/>
    <n v="3"/>
    <x v="1"/>
    <x v="1"/>
    <n v="59"/>
    <x v="0"/>
    <n v="5"/>
    <n v="1500.4"/>
    <x v="1"/>
    <x v="0"/>
    <x v="1"/>
    <n v="690.25141218651493"/>
  </r>
  <r>
    <s v="I330538"/>
    <s v="C108099"/>
    <x v="504"/>
    <x v="6"/>
    <n v="1"/>
    <x v="1"/>
    <x v="0"/>
    <n v="47"/>
    <x v="0"/>
    <n v="2"/>
    <n v="600.16"/>
    <x v="0"/>
    <x v="7"/>
    <x v="1"/>
    <n v="690.2503313576143"/>
  </r>
  <r>
    <s v="I165963"/>
    <s v="C355148"/>
    <x v="403"/>
    <x v="4"/>
    <n v="4"/>
    <x v="1"/>
    <x v="0"/>
    <n v="35"/>
    <x v="1"/>
    <n v="5"/>
    <n v="3000.85"/>
    <x v="0"/>
    <x v="5"/>
    <x v="2"/>
    <n v="690.27805134644086"/>
  </r>
  <r>
    <s v="I119708"/>
    <s v="C185855"/>
    <x v="288"/>
    <x v="1"/>
    <n v="4"/>
    <x v="0"/>
    <x v="1"/>
    <n v="55"/>
    <x v="4"/>
    <n v="4"/>
    <n v="20.92"/>
    <x v="2"/>
    <x v="1"/>
    <x v="1"/>
    <n v="690.2700212340153"/>
  </r>
  <r>
    <s v="I111198"/>
    <s v="C219218"/>
    <x v="404"/>
    <x v="6"/>
    <n v="1"/>
    <x v="1"/>
    <x v="0"/>
    <n v="28"/>
    <x v="3"/>
    <n v="2"/>
    <n v="81.319999999999993"/>
    <x v="0"/>
    <x v="7"/>
    <x v="0"/>
    <n v="690.26271590847296"/>
  </r>
  <r>
    <s v="I196716"/>
    <s v="C982460"/>
    <x v="614"/>
    <x v="9"/>
    <n v="1"/>
    <x v="1"/>
    <x v="0"/>
    <n v="45"/>
    <x v="0"/>
    <n v="2"/>
    <n v="600.16"/>
    <x v="2"/>
    <x v="2"/>
    <x v="2"/>
    <n v="690.2616349958322"/>
  </r>
  <r>
    <s v="I264475"/>
    <s v="C317381"/>
    <x v="57"/>
    <x v="1"/>
    <n v="4"/>
    <x v="1"/>
    <x v="0"/>
    <n v="46"/>
    <x v="0"/>
    <n v="1"/>
    <n v="300.08"/>
    <x v="0"/>
    <x v="5"/>
    <x v="1"/>
    <n v="690.25695425787944"/>
  </r>
  <r>
    <s v="I330310"/>
    <s v="C694256"/>
    <x v="507"/>
    <x v="3"/>
    <n v="2"/>
    <x v="0"/>
    <x v="1"/>
    <n v="50"/>
    <x v="1"/>
    <n v="1"/>
    <n v="600.16999999999996"/>
    <x v="2"/>
    <x v="0"/>
    <x v="1"/>
    <n v="690.25587356025164"/>
  </r>
  <r>
    <s v="I322174"/>
    <s v="C182477"/>
    <x v="501"/>
    <x v="4"/>
    <n v="4"/>
    <x v="0"/>
    <x v="1"/>
    <n v="46"/>
    <x v="7"/>
    <n v="2"/>
    <n v="23.46"/>
    <x v="0"/>
    <x v="5"/>
    <x v="1"/>
    <n v="690.24787466540204"/>
  </r>
  <r>
    <s v="I224495"/>
    <s v="C329778"/>
    <x v="168"/>
    <x v="9"/>
    <n v="1"/>
    <x v="1"/>
    <x v="0"/>
    <n v="50"/>
    <x v="7"/>
    <n v="1"/>
    <n v="11.73"/>
    <x v="1"/>
    <x v="8"/>
    <x v="1"/>
    <n v="690.23973525086456"/>
  </r>
  <r>
    <s v="I278687"/>
    <s v="C194873"/>
    <x v="618"/>
    <x v="1"/>
    <n v="4"/>
    <x v="1"/>
    <x v="0"/>
    <n v="36"/>
    <x v="3"/>
    <n v="4"/>
    <n v="162.63999999999999"/>
    <x v="0"/>
    <x v="3"/>
    <x v="2"/>
    <n v="690.23340630714551"/>
  </r>
  <r>
    <s v="I188002"/>
    <s v="C328819"/>
    <x v="313"/>
    <x v="2"/>
    <n v="4"/>
    <x v="0"/>
    <x v="1"/>
    <n v="47"/>
    <x v="1"/>
    <n v="1"/>
    <n v="600.16999999999996"/>
    <x v="2"/>
    <x v="2"/>
    <x v="1"/>
    <n v="690.23232594384365"/>
  </r>
  <r>
    <s v="I468123"/>
    <s v="C331608"/>
    <x v="412"/>
    <x v="2"/>
    <n v="4"/>
    <x v="0"/>
    <x v="0"/>
    <n v="48"/>
    <x v="0"/>
    <n v="5"/>
    <n v="1500.4"/>
    <x v="2"/>
    <x v="4"/>
    <x v="1"/>
    <n v="690.24204426297104"/>
  </r>
  <r>
    <s v="I180081"/>
    <s v="C292394"/>
    <x v="540"/>
    <x v="6"/>
    <n v="1"/>
    <x v="2"/>
    <x v="0"/>
    <n v="36"/>
    <x v="7"/>
    <n v="3"/>
    <n v="35.19"/>
    <x v="0"/>
    <x v="1"/>
    <x v="2"/>
    <n v="690.23418671859724"/>
  </r>
  <r>
    <s v="I205625"/>
    <s v="C186694"/>
    <x v="708"/>
    <x v="2"/>
    <n v="4"/>
    <x v="1"/>
    <x v="0"/>
    <n v="61"/>
    <x v="2"/>
    <n v="3"/>
    <n v="45.45"/>
    <x v="0"/>
    <x v="2"/>
    <x v="1"/>
    <n v="690.22645243300803"/>
  </r>
  <r>
    <s v="I322939"/>
    <s v="C226717"/>
    <x v="635"/>
    <x v="3"/>
    <n v="2"/>
    <x v="1"/>
    <x v="0"/>
    <n v="63"/>
    <x v="0"/>
    <n v="1"/>
    <n v="300.08"/>
    <x v="0"/>
    <x v="8"/>
    <x v="1"/>
    <n v="690.22177262237994"/>
  </r>
  <r>
    <s v="I147996"/>
    <s v="C184821"/>
    <x v="366"/>
    <x v="6"/>
    <n v="1"/>
    <x v="2"/>
    <x v="0"/>
    <n v="32"/>
    <x v="4"/>
    <n v="3"/>
    <n v="15.69"/>
    <x v="0"/>
    <x v="2"/>
    <x v="2"/>
    <n v="690.2136817040215"/>
  </r>
  <r>
    <s v="I987725"/>
    <s v="C197983"/>
    <x v="163"/>
    <x v="5"/>
    <n v="1"/>
    <x v="1"/>
    <x v="0"/>
    <n v="26"/>
    <x v="1"/>
    <n v="4"/>
    <n v="2400.6799999999998"/>
    <x v="0"/>
    <x v="6"/>
    <x v="0"/>
    <n v="690.234198272551"/>
  </r>
  <r>
    <s v="I457383"/>
    <s v="C125081"/>
    <x v="542"/>
    <x v="3"/>
    <n v="2"/>
    <x v="1"/>
    <x v="1"/>
    <n v="56"/>
    <x v="0"/>
    <n v="5"/>
    <n v="1500.4"/>
    <x v="0"/>
    <x v="5"/>
    <x v="1"/>
    <n v="690.24391586981767"/>
  </r>
  <r>
    <s v="I143797"/>
    <s v="C857321"/>
    <x v="744"/>
    <x v="11"/>
    <n v="3"/>
    <x v="0"/>
    <x v="1"/>
    <n v="60"/>
    <x v="5"/>
    <n v="3"/>
    <n v="107.52"/>
    <x v="0"/>
    <x v="2"/>
    <x v="1"/>
    <n v="690.23692642592925"/>
  </r>
  <r>
    <s v="I237460"/>
    <s v="C434445"/>
    <x v="534"/>
    <x v="6"/>
    <n v="1"/>
    <x v="1"/>
    <x v="0"/>
    <n v="39"/>
    <x v="3"/>
    <n v="4"/>
    <n v="162.63999999999999"/>
    <x v="2"/>
    <x v="4"/>
    <x v="2"/>
    <n v="690.23059827501197"/>
  </r>
  <r>
    <s v="I207471"/>
    <s v="C242937"/>
    <x v="284"/>
    <x v="8"/>
    <n v="2"/>
    <x v="1"/>
    <x v="0"/>
    <n v="24"/>
    <x v="0"/>
    <n v="3"/>
    <n v="900.24"/>
    <x v="1"/>
    <x v="9"/>
    <x v="0"/>
    <n v="690.23311715861757"/>
  </r>
  <r>
    <s v="I164507"/>
    <s v="C400854"/>
    <x v="417"/>
    <x v="9"/>
    <n v="1"/>
    <x v="1"/>
    <x v="0"/>
    <n v="45"/>
    <x v="0"/>
    <n v="5"/>
    <n v="1500.4"/>
    <x v="0"/>
    <x v="5"/>
    <x v="2"/>
    <n v="690.24283430263961"/>
  </r>
  <r>
    <s v="I316382"/>
    <s v="C304098"/>
    <x v="426"/>
    <x v="1"/>
    <n v="4"/>
    <x v="0"/>
    <x v="0"/>
    <n v="52"/>
    <x v="3"/>
    <n v="3"/>
    <n v="121.98"/>
    <x v="0"/>
    <x v="2"/>
    <x v="1"/>
    <n v="690.23601863824808"/>
  </r>
  <r>
    <s v="I763942"/>
    <s v="C132073"/>
    <x v="211"/>
    <x v="1"/>
    <n v="4"/>
    <x v="0"/>
    <x v="0"/>
    <n v="39"/>
    <x v="5"/>
    <n v="2"/>
    <n v="71.680000000000007"/>
    <x v="1"/>
    <x v="5"/>
    <x v="2"/>
    <n v="690.2285998534677"/>
  </r>
  <r>
    <s v="I102200"/>
    <s v="C242359"/>
    <x v="222"/>
    <x v="6"/>
    <n v="1"/>
    <x v="1"/>
    <x v="0"/>
    <n v="19"/>
    <x v="0"/>
    <n v="2"/>
    <n v="600.16"/>
    <x v="0"/>
    <x v="3"/>
    <x v="0"/>
    <n v="690.22751960928019"/>
  </r>
  <r>
    <s v="I220739"/>
    <s v="C110376"/>
    <x v="135"/>
    <x v="4"/>
    <n v="4"/>
    <x v="0"/>
    <x v="1"/>
    <n v="44"/>
    <x v="2"/>
    <n v="1"/>
    <n v="15.15"/>
    <x v="2"/>
    <x v="0"/>
    <x v="2"/>
    <n v="690.21942311592329"/>
  </r>
  <r>
    <s v="I240317"/>
    <s v="C195269"/>
    <x v="478"/>
    <x v="7"/>
    <n v="3"/>
    <x v="0"/>
    <x v="0"/>
    <n v="31"/>
    <x v="1"/>
    <n v="4"/>
    <n v="2400.6799999999998"/>
    <x v="2"/>
    <x v="3"/>
    <x v="2"/>
    <n v="690.23993715498398"/>
  </r>
  <r>
    <s v="I271593"/>
    <s v="C316286"/>
    <x v="320"/>
    <x v="5"/>
    <n v="1"/>
    <x v="0"/>
    <x v="0"/>
    <n v="34"/>
    <x v="1"/>
    <n v="2"/>
    <n v="1200.3399999999999"/>
    <x v="2"/>
    <x v="1"/>
    <x v="2"/>
    <n v="690.24605485641302"/>
  </r>
  <r>
    <s v="I172955"/>
    <s v="C178790"/>
    <x v="314"/>
    <x v="3"/>
    <n v="2"/>
    <x v="1"/>
    <x v="1"/>
    <n v="61"/>
    <x v="7"/>
    <n v="1"/>
    <n v="11.73"/>
    <x v="1"/>
    <x v="2"/>
    <x v="1"/>
    <n v="690.23791741601985"/>
  </r>
  <r>
    <s v="I301325"/>
    <s v="C145121"/>
    <x v="309"/>
    <x v="9"/>
    <n v="1"/>
    <x v="1"/>
    <x v="1"/>
    <n v="68"/>
    <x v="0"/>
    <n v="3"/>
    <n v="900.24"/>
    <x v="2"/>
    <x v="1"/>
    <x v="1"/>
    <n v="690.24043593997055"/>
  </r>
  <r>
    <s v="I183627"/>
    <s v="C306256"/>
    <x v="502"/>
    <x v="11"/>
    <n v="3"/>
    <x v="1"/>
    <x v="1"/>
    <n v="45"/>
    <x v="0"/>
    <n v="5"/>
    <n v="1500.4"/>
    <x v="0"/>
    <x v="4"/>
    <x v="2"/>
    <n v="690.25015194740683"/>
  </r>
  <r>
    <s v="I246186"/>
    <s v="C327629"/>
    <x v="158"/>
    <x v="9"/>
    <n v="1"/>
    <x v="2"/>
    <x v="0"/>
    <n v="33"/>
    <x v="0"/>
    <n v="4"/>
    <n v="1200.32"/>
    <x v="0"/>
    <x v="3"/>
    <x v="2"/>
    <n v="690.25626899301517"/>
  </r>
  <r>
    <s v="I292744"/>
    <s v="C278872"/>
    <x v="217"/>
    <x v="5"/>
    <n v="1"/>
    <x v="1"/>
    <x v="1"/>
    <n v="32"/>
    <x v="0"/>
    <n v="2"/>
    <n v="600.16"/>
    <x v="1"/>
    <x v="0"/>
    <x v="2"/>
    <n v="690.25518852064567"/>
  </r>
  <r>
    <s v="I703821"/>
    <s v="C131408"/>
    <x v="740"/>
    <x v="10"/>
    <n v="2"/>
    <x v="0"/>
    <x v="0"/>
    <n v="69"/>
    <x v="4"/>
    <n v="5"/>
    <n v="26.15"/>
    <x v="1"/>
    <x v="2"/>
    <x v="1"/>
    <n v="690.24722438728531"/>
  </r>
  <r>
    <s v="I416173"/>
    <s v="C251000"/>
    <x v="538"/>
    <x v="9"/>
    <n v="1"/>
    <x v="2"/>
    <x v="0"/>
    <n v="18"/>
    <x v="0"/>
    <n v="3"/>
    <n v="900.24"/>
    <x v="2"/>
    <x v="5"/>
    <x v="0"/>
    <n v="690.24974264861328"/>
  </r>
  <r>
    <s v="I294029"/>
    <s v="C211968"/>
    <x v="752"/>
    <x v="5"/>
    <n v="1"/>
    <x v="1"/>
    <x v="0"/>
    <n v="20"/>
    <x v="2"/>
    <n v="5"/>
    <n v="75.75"/>
    <x v="1"/>
    <x v="0"/>
    <x v="0"/>
    <n v="690.24237357424317"/>
  </r>
  <r>
    <s v="I280380"/>
    <s v="C294236"/>
    <x v="421"/>
    <x v="7"/>
    <n v="3"/>
    <x v="1"/>
    <x v="0"/>
    <n v="28"/>
    <x v="4"/>
    <n v="1"/>
    <n v="5.23"/>
    <x v="2"/>
    <x v="8"/>
    <x v="0"/>
    <n v="690.23415901166277"/>
  </r>
  <r>
    <s v="I552979"/>
    <s v="C296233"/>
    <x v="405"/>
    <x v="7"/>
    <n v="3"/>
    <x v="1"/>
    <x v="1"/>
    <n v="44"/>
    <x v="3"/>
    <n v="1"/>
    <n v="40.659999999999997"/>
    <x v="2"/>
    <x v="3"/>
    <x v="2"/>
    <n v="690.22636951208835"/>
  </r>
  <r>
    <s v="I812833"/>
    <s v="C178546"/>
    <x v="409"/>
    <x v="8"/>
    <n v="2"/>
    <x v="0"/>
    <x v="1"/>
    <n v="52"/>
    <x v="2"/>
    <n v="1"/>
    <n v="15.15"/>
    <x v="2"/>
    <x v="5"/>
    <x v="1"/>
    <n v="690.21827429468726"/>
  </r>
  <r>
    <s v="I749882"/>
    <s v="C289539"/>
    <x v="193"/>
    <x v="10"/>
    <n v="2"/>
    <x v="0"/>
    <x v="1"/>
    <n v="59"/>
    <x v="1"/>
    <n v="2"/>
    <n v="1200.3399999999999"/>
    <x v="2"/>
    <x v="4"/>
    <x v="1"/>
    <n v="690.2243913755658"/>
  </r>
  <r>
    <s v="I156421"/>
    <s v="C257997"/>
    <x v="526"/>
    <x v="10"/>
    <n v="2"/>
    <x v="0"/>
    <x v="1"/>
    <n v="30"/>
    <x v="6"/>
    <n v="5"/>
    <n v="5250"/>
    <x v="2"/>
    <x v="1"/>
    <x v="0"/>
    <n v="690.27906887764777"/>
  </r>
  <r>
    <s v="I288359"/>
    <s v="C282282"/>
    <x v="305"/>
    <x v="11"/>
    <n v="3"/>
    <x v="1"/>
    <x v="1"/>
    <n v="54"/>
    <x v="6"/>
    <n v="4"/>
    <n v="4200"/>
    <x v="2"/>
    <x v="2"/>
    <x v="1"/>
    <n v="690.32115438554547"/>
  </r>
  <r>
    <s v="I396585"/>
    <s v="C175634"/>
    <x v="614"/>
    <x v="9"/>
    <n v="1"/>
    <x v="1"/>
    <x v="0"/>
    <n v="34"/>
    <x v="1"/>
    <n v="5"/>
    <n v="3000.85"/>
    <x v="2"/>
    <x v="6"/>
    <x v="2"/>
    <n v="690.34885989714803"/>
  </r>
  <r>
    <s v="I225638"/>
    <s v="C220891"/>
    <x v="138"/>
    <x v="7"/>
    <n v="3"/>
    <x v="1"/>
    <x v="0"/>
    <n v="53"/>
    <x v="1"/>
    <n v="3"/>
    <n v="1800.51"/>
    <x v="0"/>
    <x v="0"/>
    <x v="1"/>
    <n v="690.36217166064193"/>
  </r>
  <r>
    <s v="I136327"/>
    <s v="C103871"/>
    <x v="60"/>
    <x v="5"/>
    <n v="1"/>
    <x v="0"/>
    <x v="1"/>
    <n v="48"/>
    <x v="0"/>
    <n v="2"/>
    <n v="600.16"/>
    <x v="2"/>
    <x v="4"/>
    <x v="1"/>
    <n v="690.36109007389337"/>
  </r>
  <r>
    <s v="I745829"/>
    <s v="C340078"/>
    <x v="195"/>
    <x v="0"/>
    <n v="3"/>
    <x v="1"/>
    <x v="0"/>
    <n v="22"/>
    <x v="5"/>
    <n v="3"/>
    <n v="107.52"/>
    <x v="2"/>
    <x v="5"/>
    <x v="0"/>
    <n v="690.3541014878183"/>
  </r>
  <r>
    <s v="I216789"/>
    <s v="C423793"/>
    <x v="149"/>
    <x v="9"/>
    <n v="1"/>
    <x v="0"/>
    <x v="0"/>
    <n v="61"/>
    <x v="6"/>
    <n v="2"/>
    <n v="2100"/>
    <x v="2"/>
    <x v="2"/>
    <x v="1"/>
    <n v="690.3710037168172"/>
  </r>
  <r>
    <s v="I187089"/>
    <s v="C186315"/>
    <x v="428"/>
    <x v="2"/>
    <n v="4"/>
    <x v="0"/>
    <x v="0"/>
    <n v="39"/>
    <x v="4"/>
    <n v="4"/>
    <n v="20.92"/>
    <x v="2"/>
    <x v="0"/>
    <x v="2"/>
    <n v="690.36297682261079"/>
  </r>
  <r>
    <s v="I572104"/>
    <s v="C279538"/>
    <x v="204"/>
    <x v="0"/>
    <n v="3"/>
    <x v="0"/>
    <x v="0"/>
    <n v="47"/>
    <x v="5"/>
    <n v="2"/>
    <n v="71.680000000000007"/>
    <x v="0"/>
    <x v="6"/>
    <x v="1"/>
    <n v="690.35555873938949"/>
  </r>
  <r>
    <s v="I981213"/>
    <s v="C267372"/>
    <x v="256"/>
    <x v="6"/>
    <n v="1"/>
    <x v="2"/>
    <x v="1"/>
    <n v="29"/>
    <x v="1"/>
    <n v="2"/>
    <n v="1200.3399999999999"/>
    <x v="0"/>
    <x v="5"/>
    <x v="0"/>
    <n v="690.36167344079422"/>
  </r>
  <r>
    <s v="I274514"/>
    <s v="C328413"/>
    <x v="514"/>
    <x v="3"/>
    <n v="2"/>
    <x v="1"/>
    <x v="1"/>
    <n v="69"/>
    <x v="0"/>
    <n v="3"/>
    <n v="900.24"/>
    <x v="1"/>
    <x v="7"/>
    <x v="1"/>
    <n v="690.36418984680074"/>
  </r>
  <r>
    <s v="I270766"/>
    <s v="C150019"/>
    <x v="403"/>
    <x v="4"/>
    <n v="4"/>
    <x v="1"/>
    <x v="1"/>
    <n v="22"/>
    <x v="4"/>
    <n v="5"/>
    <n v="26.15"/>
    <x v="0"/>
    <x v="7"/>
    <x v="0"/>
    <n v="690.35622612532302"/>
  </r>
  <r>
    <s v="I148205"/>
    <s v="C119013"/>
    <x v="336"/>
    <x v="9"/>
    <n v="1"/>
    <x v="2"/>
    <x v="0"/>
    <n v="53"/>
    <x v="6"/>
    <n v="4"/>
    <n v="4200"/>
    <x v="2"/>
    <x v="0"/>
    <x v="1"/>
    <n v="690.39830515769324"/>
  </r>
  <r>
    <s v="I153038"/>
    <s v="C143863"/>
    <x v="582"/>
    <x v="10"/>
    <n v="2"/>
    <x v="0"/>
    <x v="0"/>
    <n v="23"/>
    <x v="2"/>
    <n v="5"/>
    <n v="75.75"/>
    <x v="0"/>
    <x v="2"/>
    <x v="0"/>
    <n v="690.39093589246181"/>
  </r>
  <r>
    <s v="I138636"/>
    <s v="C337374"/>
    <x v="508"/>
    <x v="0"/>
    <n v="3"/>
    <x v="1"/>
    <x v="1"/>
    <n v="18"/>
    <x v="7"/>
    <n v="4"/>
    <n v="46.92"/>
    <x v="1"/>
    <x v="4"/>
    <x v="0"/>
    <n v="690.38322115363712"/>
  </r>
  <r>
    <s v="I335858"/>
    <s v="C240477"/>
    <x v="610"/>
    <x v="8"/>
    <n v="2"/>
    <x v="1"/>
    <x v="1"/>
    <n v="46"/>
    <x v="0"/>
    <n v="2"/>
    <n v="600.16"/>
    <x v="2"/>
    <x v="2"/>
    <x v="1"/>
    <n v="690.3821394571637"/>
  </r>
  <r>
    <s v="I149361"/>
    <s v="C171066"/>
    <x v="311"/>
    <x v="5"/>
    <n v="1"/>
    <x v="1"/>
    <x v="0"/>
    <n v="37"/>
    <x v="5"/>
    <n v="1"/>
    <n v="35.840000000000003"/>
    <x v="2"/>
    <x v="2"/>
    <x v="2"/>
    <n v="690.3742921709935"/>
  </r>
  <r>
    <s v="I206556"/>
    <s v="C174554"/>
    <x v="175"/>
    <x v="6"/>
    <n v="1"/>
    <x v="2"/>
    <x v="1"/>
    <n v="64"/>
    <x v="1"/>
    <n v="3"/>
    <n v="1800.51"/>
    <x v="2"/>
    <x v="3"/>
    <x v="1"/>
    <n v="690.3876013952904"/>
  </r>
  <r>
    <s v="I212018"/>
    <s v="C331406"/>
    <x v="371"/>
    <x v="4"/>
    <n v="4"/>
    <x v="1"/>
    <x v="0"/>
    <n v="62"/>
    <x v="0"/>
    <n v="1"/>
    <n v="300.08"/>
    <x v="2"/>
    <x v="8"/>
    <x v="1"/>
    <n v="690.38292212130818"/>
  </r>
  <r>
    <s v="I116360"/>
    <s v="C598959"/>
    <x v="105"/>
    <x v="2"/>
    <n v="4"/>
    <x v="1"/>
    <x v="0"/>
    <n v="21"/>
    <x v="2"/>
    <n v="2"/>
    <n v="30.3"/>
    <x v="0"/>
    <x v="7"/>
    <x v="0"/>
    <n v="690.37500869148164"/>
  </r>
  <r>
    <s v="I210532"/>
    <s v="C847417"/>
    <x v="644"/>
    <x v="6"/>
    <n v="1"/>
    <x v="2"/>
    <x v="1"/>
    <n v="29"/>
    <x v="4"/>
    <n v="5"/>
    <n v="26.15"/>
    <x v="2"/>
    <x v="0"/>
    <x v="0"/>
    <n v="690.3670456995535"/>
  </r>
  <r>
    <s v="I956188"/>
    <s v="C303884"/>
    <x v="377"/>
    <x v="3"/>
    <n v="2"/>
    <x v="1"/>
    <x v="1"/>
    <n v="36"/>
    <x v="3"/>
    <n v="4"/>
    <n v="162.63999999999999"/>
    <x v="1"/>
    <x v="4"/>
    <x v="2"/>
    <n v="690.36071917499919"/>
  </r>
  <r>
    <s v="I910731"/>
    <s v="C905221"/>
    <x v="118"/>
    <x v="9"/>
    <n v="1"/>
    <x v="1"/>
    <x v="1"/>
    <n v="62"/>
    <x v="4"/>
    <n v="1"/>
    <n v="5.23"/>
    <x v="2"/>
    <x v="2"/>
    <x v="1"/>
    <n v="690.35250575408259"/>
  </r>
  <r>
    <s v="I252989"/>
    <s v="C251321"/>
    <x v="444"/>
    <x v="9"/>
    <n v="1"/>
    <x v="2"/>
    <x v="0"/>
    <n v="37"/>
    <x v="0"/>
    <n v="2"/>
    <n v="600.16"/>
    <x v="2"/>
    <x v="2"/>
    <x v="2"/>
    <n v="690.35142452956291"/>
  </r>
  <r>
    <s v="I535620"/>
    <s v="C313260"/>
    <x v="702"/>
    <x v="9"/>
    <n v="1"/>
    <x v="2"/>
    <x v="0"/>
    <n v="37"/>
    <x v="0"/>
    <n v="5"/>
    <n v="1500.4"/>
    <x v="2"/>
    <x v="8"/>
    <x v="2"/>
    <n v="690.36113524638029"/>
  </r>
  <r>
    <s v="I261152"/>
    <s v="C107028"/>
    <x v="139"/>
    <x v="5"/>
    <n v="1"/>
    <x v="0"/>
    <x v="1"/>
    <n v="21"/>
    <x v="1"/>
    <n v="3"/>
    <n v="1800.51"/>
    <x v="0"/>
    <x v="5"/>
    <x v="0"/>
    <n v="690.37444335202474"/>
  </r>
  <r>
    <s v="I309870"/>
    <s v="C230274"/>
    <x v="702"/>
    <x v="9"/>
    <n v="1"/>
    <x v="2"/>
    <x v="0"/>
    <n v="50"/>
    <x v="1"/>
    <n v="1"/>
    <n v="600.16999999999996"/>
    <x v="1"/>
    <x v="7"/>
    <x v="1"/>
    <n v="690.3733620232864"/>
  </r>
  <r>
    <s v="I256141"/>
    <s v="C373655"/>
    <x v="240"/>
    <x v="5"/>
    <n v="1"/>
    <x v="1"/>
    <x v="0"/>
    <n v="55"/>
    <x v="7"/>
    <n v="4"/>
    <n v="46.92"/>
    <x v="0"/>
    <x v="0"/>
    <x v="1"/>
    <n v="690.36564869736105"/>
  </r>
  <r>
    <s v="I222168"/>
    <s v="C755619"/>
    <x v="150"/>
    <x v="9"/>
    <n v="1"/>
    <x v="2"/>
    <x v="0"/>
    <n v="21"/>
    <x v="0"/>
    <n v="1"/>
    <n v="300.08"/>
    <x v="2"/>
    <x v="5"/>
    <x v="0"/>
    <n v="690.36097024744731"/>
  </r>
  <r>
    <s v="I110515"/>
    <s v="C682108"/>
    <x v="275"/>
    <x v="4"/>
    <n v="4"/>
    <x v="0"/>
    <x v="0"/>
    <n v="59"/>
    <x v="0"/>
    <n v="1"/>
    <n v="300.08"/>
    <x v="1"/>
    <x v="3"/>
    <x v="1"/>
    <n v="690.35629190969576"/>
  </r>
  <r>
    <s v="I259421"/>
    <s v="C334165"/>
    <x v="519"/>
    <x v="2"/>
    <n v="4"/>
    <x v="0"/>
    <x v="1"/>
    <n v="47"/>
    <x v="0"/>
    <n v="1"/>
    <n v="300.08"/>
    <x v="2"/>
    <x v="8"/>
    <x v="1"/>
    <n v="690.35161368410229"/>
  </r>
  <r>
    <s v="I281698"/>
    <s v="C115544"/>
    <x v="663"/>
    <x v="2"/>
    <n v="4"/>
    <x v="0"/>
    <x v="0"/>
    <n v="38"/>
    <x v="1"/>
    <n v="1"/>
    <n v="600.16999999999996"/>
    <x v="2"/>
    <x v="3"/>
    <x v="2"/>
    <n v="690.3505326938274"/>
  </r>
  <r>
    <s v="I278468"/>
    <s v="C154549"/>
    <x v="774"/>
    <x v="7"/>
    <n v="3"/>
    <x v="0"/>
    <x v="0"/>
    <n v="48"/>
    <x v="3"/>
    <n v="1"/>
    <n v="40.659999999999997"/>
    <x v="1"/>
    <x v="0"/>
    <x v="1"/>
    <n v="690.3427450672757"/>
  </r>
  <r>
    <s v="I265564"/>
    <s v="C166034"/>
    <x v="379"/>
    <x v="5"/>
    <n v="1"/>
    <x v="0"/>
    <x v="0"/>
    <n v="26"/>
    <x v="1"/>
    <n v="2"/>
    <n v="1200.3399999999999"/>
    <x v="0"/>
    <x v="4"/>
    <x v="0"/>
    <n v="690.34885816321514"/>
  </r>
  <r>
    <s v="I137555"/>
    <s v="C142549"/>
    <x v="137"/>
    <x v="7"/>
    <n v="3"/>
    <x v="1"/>
    <x v="0"/>
    <n v="37"/>
    <x v="6"/>
    <n v="2"/>
    <n v="2100"/>
    <x v="2"/>
    <x v="4"/>
    <x v="2"/>
    <n v="690.36575478235784"/>
  </r>
  <r>
    <s v="I332212"/>
    <s v="C337331"/>
    <x v="129"/>
    <x v="1"/>
    <n v="4"/>
    <x v="0"/>
    <x v="1"/>
    <n v="57"/>
    <x v="4"/>
    <n v="4"/>
    <n v="20.92"/>
    <x v="2"/>
    <x v="9"/>
    <x v="1"/>
    <n v="690.35773064501018"/>
  </r>
  <r>
    <s v="I155318"/>
    <s v="C132996"/>
    <x v="365"/>
    <x v="2"/>
    <n v="4"/>
    <x v="0"/>
    <x v="0"/>
    <n v="33"/>
    <x v="3"/>
    <n v="3"/>
    <n v="121.98"/>
    <x v="1"/>
    <x v="3"/>
    <x v="2"/>
    <n v="690.3509180148933"/>
  </r>
  <r>
    <s v="I181214"/>
    <s v="C177523"/>
    <x v="711"/>
    <x v="4"/>
    <n v="4"/>
    <x v="0"/>
    <x v="0"/>
    <n v="45"/>
    <x v="0"/>
    <n v="1"/>
    <n v="300.08"/>
    <x v="2"/>
    <x v="7"/>
    <x v="2"/>
    <n v="690.34624024622201"/>
  </r>
  <r>
    <s v="I660094"/>
    <s v="C118620"/>
    <x v="336"/>
    <x v="9"/>
    <n v="1"/>
    <x v="2"/>
    <x v="0"/>
    <n v="52"/>
    <x v="0"/>
    <n v="3"/>
    <n v="900.24"/>
    <x v="2"/>
    <x v="7"/>
    <x v="1"/>
    <n v="690.34875599269526"/>
  </r>
  <r>
    <s v="I204324"/>
    <s v="C162076"/>
    <x v="238"/>
    <x v="7"/>
    <n v="3"/>
    <x v="1"/>
    <x v="0"/>
    <n v="39"/>
    <x v="2"/>
    <n v="3"/>
    <n v="45.45"/>
    <x v="0"/>
    <x v="2"/>
    <x v="2"/>
    <n v="690.34102645215387"/>
  </r>
  <r>
    <s v="I146151"/>
    <s v="C889586"/>
    <x v="594"/>
    <x v="6"/>
    <n v="1"/>
    <x v="2"/>
    <x v="0"/>
    <n v="20"/>
    <x v="4"/>
    <n v="4"/>
    <n v="20.92"/>
    <x v="0"/>
    <x v="2"/>
    <x v="0"/>
    <n v="690.33300309205538"/>
  </r>
  <r>
    <s v="I244542"/>
    <s v="C748150"/>
    <x v="794"/>
    <x v="0"/>
    <n v="3"/>
    <x v="1"/>
    <x v="0"/>
    <n v="62"/>
    <x v="0"/>
    <n v="2"/>
    <n v="600.16"/>
    <x v="1"/>
    <x v="5"/>
    <x v="1"/>
    <n v="690.33192233454247"/>
  </r>
  <r>
    <s v="I202404"/>
    <s v="C978940"/>
    <x v="335"/>
    <x v="4"/>
    <n v="4"/>
    <x v="1"/>
    <x v="0"/>
    <n v="31"/>
    <x v="0"/>
    <n v="2"/>
    <n v="600.16"/>
    <x v="1"/>
    <x v="5"/>
    <x v="2"/>
    <n v="690.33084160293572"/>
  </r>
  <r>
    <s v="I744666"/>
    <s v="C130103"/>
    <x v="746"/>
    <x v="11"/>
    <n v="3"/>
    <x v="0"/>
    <x v="0"/>
    <n v="61"/>
    <x v="0"/>
    <n v="1"/>
    <n v="300.08"/>
    <x v="2"/>
    <x v="7"/>
    <x v="1"/>
    <n v="690.32616441126288"/>
  </r>
  <r>
    <s v="I187930"/>
    <s v="C202297"/>
    <x v="340"/>
    <x v="9"/>
    <n v="1"/>
    <x v="1"/>
    <x v="0"/>
    <n v="28"/>
    <x v="0"/>
    <n v="1"/>
    <n v="300.08"/>
    <x v="2"/>
    <x v="5"/>
    <x v="0"/>
    <n v="690.32148733170186"/>
  </r>
  <r>
    <s v="I201721"/>
    <s v="C235417"/>
    <x v="65"/>
    <x v="10"/>
    <n v="2"/>
    <x v="0"/>
    <x v="1"/>
    <n v="18"/>
    <x v="4"/>
    <n v="2"/>
    <n v="10.46"/>
    <x v="2"/>
    <x v="6"/>
    <x v="0"/>
    <n v="690.3133393255257"/>
  </r>
  <r>
    <s v="I191130"/>
    <s v="C558224"/>
    <x v="588"/>
    <x v="6"/>
    <n v="1"/>
    <x v="1"/>
    <x v="0"/>
    <n v="66"/>
    <x v="3"/>
    <n v="3"/>
    <n v="121.98"/>
    <x v="2"/>
    <x v="0"/>
    <x v="1"/>
    <n v="690.30652804389433"/>
  </r>
  <r>
    <s v="I528761"/>
    <s v="C330269"/>
    <x v="27"/>
    <x v="0"/>
    <n v="3"/>
    <x v="0"/>
    <x v="0"/>
    <n v="33"/>
    <x v="3"/>
    <n v="1"/>
    <n v="40.659999999999997"/>
    <x v="2"/>
    <x v="6"/>
    <x v="2"/>
    <n v="690.29874234468105"/>
  </r>
  <r>
    <s v="I276363"/>
    <s v="C283827"/>
    <x v="65"/>
    <x v="10"/>
    <n v="2"/>
    <x v="0"/>
    <x v="0"/>
    <n v="60"/>
    <x v="0"/>
    <n v="1"/>
    <n v="300.08"/>
    <x v="2"/>
    <x v="0"/>
    <x v="1"/>
    <n v="690.29406581796377"/>
  </r>
  <r>
    <s v="I338576"/>
    <s v="C161516"/>
    <x v="673"/>
    <x v="7"/>
    <n v="3"/>
    <x v="0"/>
    <x v="0"/>
    <n v="63"/>
    <x v="3"/>
    <n v="4"/>
    <n v="162.63999999999999"/>
    <x v="2"/>
    <x v="3"/>
    <x v="1"/>
    <n v="690.28774229093551"/>
  </r>
  <r>
    <s v="I803175"/>
    <s v="C140584"/>
    <x v="164"/>
    <x v="2"/>
    <n v="4"/>
    <x v="0"/>
    <x v="0"/>
    <n v="37"/>
    <x v="0"/>
    <n v="3"/>
    <n v="900.24"/>
    <x v="2"/>
    <x v="2"/>
    <x v="2"/>
    <n v="690.2902583766662"/>
  </r>
  <r>
    <s v="I156322"/>
    <s v="C340159"/>
    <x v="39"/>
    <x v="11"/>
    <n v="3"/>
    <x v="1"/>
    <x v="1"/>
    <n v="60"/>
    <x v="2"/>
    <n v="2"/>
    <n v="30.3"/>
    <x v="0"/>
    <x v="7"/>
    <x v="1"/>
    <n v="690.28234909200705"/>
  </r>
  <r>
    <s v="I122363"/>
    <s v="C303855"/>
    <x v="163"/>
    <x v="5"/>
    <n v="1"/>
    <x v="1"/>
    <x v="0"/>
    <n v="28"/>
    <x v="0"/>
    <n v="3"/>
    <n v="900.24"/>
    <x v="2"/>
    <x v="4"/>
    <x v="0"/>
    <n v="690.28486518206432"/>
  </r>
  <r>
    <s v="I165791"/>
    <s v="C324610"/>
    <x v="768"/>
    <x v="5"/>
    <n v="1"/>
    <x v="1"/>
    <x v="0"/>
    <n v="54"/>
    <x v="1"/>
    <n v="2"/>
    <n v="1200.3399999999999"/>
    <x v="1"/>
    <x v="6"/>
    <x v="1"/>
    <n v="690.29097750647168"/>
  </r>
  <r>
    <s v="I137466"/>
    <s v="C336515"/>
    <x v="458"/>
    <x v="6"/>
    <n v="1"/>
    <x v="2"/>
    <x v="1"/>
    <n v="36"/>
    <x v="1"/>
    <n v="4"/>
    <n v="2400.6799999999998"/>
    <x v="0"/>
    <x v="0"/>
    <x v="2"/>
    <n v="690.31147397160555"/>
  </r>
  <r>
    <s v="I163011"/>
    <s v="C252379"/>
    <x v="499"/>
    <x v="5"/>
    <n v="1"/>
    <x v="0"/>
    <x v="1"/>
    <n v="63"/>
    <x v="0"/>
    <n v="1"/>
    <n v="300.08"/>
    <x v="2"/>
    <x v="5"/>
    <x v="1"/>
    <n v="690.30679768460425"/>
  </r>
  <r>
    <s v="I769479"/>
    <s v="C234319"/>
    <x v="721"/>
    <x v="2"/>
    <n v="4"/>
    <x v="1"/>
    <x v="0"/>
    <n v="65"/>
    <x v="0"/>
    <n v="4"/>
    <n v="1200.32"/>
    <x v="2"/>
    <x v="4"/>
    <x v="1"/>
    <n v="690.31290928678891"/>
  </r>
  <r>
    <s v="I262023"/>
    <s v="C225912"/>
    <x v="751"/>
    <x v="10"/>
    <n v="2"/>
    <x v="0"/>
    <x v="1"/>
    <n v="19"/>
    <x v="4"/>
    <n v="1"/>
    <n v="5.23"/>
    <x v="0"/>
    <x v="4"/>
    <x v="0"/>
    <n v="690.3046998835548"/>
  </r>
  <r>
    <s v="I584648"/>
    <s v="C224565"/>
    <x v="160"/>
    <x v="3"/>
    <n v="2"/>
    <x v="0"/>
    <x v="1"/>
    <n v="37"/>
    <x v="0"/>
    <n v="2"/>
    <n v="600.16"/>
    <x v="1"/>
    <x v="2"/>
    <x v="2"/>
    <n v="690.3036196853584"/>
  </r>
  <r>
    <s v="I426205"/>
    <s v="C108855"/>
    <x v="234"/>
    <x v="10"/>
    <n v="2"/>
    <x v="0"/>
    <x v="0"/>
    <n v="29"/>
    <x v="2"/>
    <n v="1"/>
    <n v="15.15"/>
    <x v="0"/>
    <x v="5"/>
    <x v="0"/>
    <n v="690.29552945948649"/>
  </r>
  <r>
    <s v="I549279"/>
    <s v="C196208"/>
    <x v="691"/>
    <x v="8"/>
    <n v="2"/>
    <x v="0"/>
    <x v="0"/>
    <n v="68"/>
    <x v="0"/>
    <n v="3"/>
    <n v="900.24"/>
    <x v="1"/>
    <x v="4"/>
    <x v="1"/>
    <n v="690.29804515041258"/>
  </r>
  <r>
    <s v="I183335"/>
    <s v="C320009"/>
    <x v="426"/>
    <x v="1"/>
    <n v="4"/>
    <x v="0"/>
    <x v="1"/>
    <n v="37"/>
    <x v="0"/>
    <n v="1"/>
    <n v="300.08"/>
    <x v="0"/>
    <x v="2"/>
    <x v="2"/>
    <n v="690.29336936052403"/>
  </r>
  <r>
    <s v="I811633"/>
    <s v="C368831"/>
    <x v="391"/>
    <x v="6"/>
    <n v="1"/>
    <x v="1"/>
    <x v="1"/>
    <n v="46"/>
    <x v="7"/>
    <n v="2"/>
    <n v="23.46"/>
    <x v="0"/>
    <x v="1"/>
    <x v="1"/>
    <n v="690.28537912172317"/>
  </r>
  <r>
    <s v="I218219"/>
    <s v="C507685"/>
    <x v="753"/>
    <x v="4"/>
    <n v="4"/>
    <x v="1"/>
    <x v="0"/>
    <n v="52"/>
    <x v="0"/>
    <n v="1"/>
    <n v="300.08"/>
    <x v="0"/>
    <x v="5"/>
    <x v="1"/>
    <n v="690.28070359565436"/>
  </r>
  <r>
    <s v="I614717"/>
    <s v="C800700"/>
    <x v="530"/>
    <x v="0"/>
    <n v="3"/>
    <x v="1"/>
    <x v="1"/>
    <n v="48"/>
    <x v="6"/>
    <n v="5"/>
    <n v="5250"/>
    <x v="1"/>
    <x v="0"/>
    <x v="1"/>
    <n v="690.33533849340415"/>
  </r>
  <r>
    <s v="I173790"/>
    <s v="C135698"/>
    <x v="546"/>
    <x v="10"/>
    <n v="2"/>
    <x v="0"/>
    <x v="1"/>
    <n v="28"/>
    <x v="5"/>
    <n v="3"/>
    <n v="107.52"/>
    <x v="1"/>
    <x v="5"/>
    <x v="0"/>
    <n v="690.32835524008829"/>
  </r>
  <r>
    <s v="I245958"/>
    <s v="C250001"/>
    <x v="534"/>
    <x v="6"/>
    <n v="1"/>
    <x v="1"/>
    <x v="1"/>
    <n v="65"/>
    <x v="5"/>
    <n v="1"/>
    <n v="35.840000000000003"/>
    <x v="1"/>
    <x v="1"/>
    <x v="1"/>
    <n v="690.32051329957505"/>
  </r>
  <r>
    <s v="I612370"/>
    <s v="C811973"/>
    <x v="361"/>
    <x v="7"/>
    <n v="3"/>
    <x v="0"/>
    <x v="0"/>
    <n v="64"/>
    <x v="5"/>
    <n v="5"/>
    <n v="179.2"/>
    <x v="0"/>
    <x v="9"/>
    <x v="1"/>
    <n v="690.31438923548171"/>
  </r>
  <r>
    <s v="I906086"/>
    <s v="C166087"/>
    <x v="182"/>
    <x v="2"/>
    <n v="4"/>
    <x v="0"/>
    <x v="1"/>
    <n v="69"/>
    <x v="5"/>
    <n v="3"/>
    <n v="107.52"/>
    <x v="0"/>
    <x v="1"/>
    <x v="1"/>
    <n v="690.30740648417895"/>
  </r>
  <r>
    <s v="I315666"/>
    <s v="C297064"/>
    <x v="250"/>
    <x v="9"/>
    <n v="1"/>
    <x v="0"/>
    <x v="1"/>
    <n v="35"/>
    <x v="0"/>
    <n v="3"/>
    <n v="900.24"/>
    <x v="2"/>
    <x v="5"/>
    <x v="2"/>
    <n v="690.30992176152961"/>
  </r>
  <r>
    <s v="I191237"/>
    <s v="C447842"/>
    <x v="218"/>
    <x v="0"/>
    <n v="3"/>
    <x v="0"/>
    <x v="0"/>
    <n v="19"/>
    <x v="2"/>
    <n v="4"/>
    <n v="60.6"/>
    <x v="0"/>
    <x v="0"/>
    <x v="0"/>
    <n v="690.30237707254082"/>
  </r>
  <r>
    <s v="I166711"/>
    <s v="C262031"/>
    <x v="415"/>
    <x v="6"/>
    <n v="1"/>
    <x v="1"/>
    <x v="0"/>
    <n v="67"/>
    <x v="0"/>
    <n v="2"/>
    <n v="600.16"/>
    <x v="2"/>
    <x v="0"/>
    <x v="1"/>
    <n v="690.3012970704192"/>
  </r>
  <r>
    <s v="I223434"/>
    <s v="C102460"/>
    <x v="711"/>
    <x v="4"/>
    <n v="4"/>
    <x v="0"/>
    <x v="1"/>
    <n v="50"/>
    <x v="0"/>
    <n v="3"/>
    <n v="900.24"/>
    <x v="2"/>
    <x v="2"/>
    <x v="1"/>
    <n v="690.30381233056028"/>
  </r>
  <r>
    <s v="I300859"/>
    <s v="C804856"/>
    <x v="41"/>
    <x v="10"/>
    <n v="2"/>
    <x v="0"/>
    <x v="0"/>
    <n v="47"/>
    <x v="7"/>
    <n v="4"/>
    <n v="46.92"/>
    <x v="1"/>
    <x v="0"/>
    <x v="1"/>
    <n v="690.29610408883207"/>
  </r>
  <r>
    <s v="I270549"/>
    <s v="C292424"/>
    <x v="550"/>
    <x v="9"/>
    <n v="1"/>
    <x v="1"/>
    <x v="0"/>
    <n v="67"/>
    <x v="0"/>
    <n v="1"/>
    <n v="300.08"/>
    <x v="0"/>
    <x v="2"/>
    <x v="1"/>
    <n v="690.291429050445"/>
  </r>
  <r>
    <s v="I543899"/>
    <s v="C247191"/>
    <x v="191"/>
    <x v="8"/>
    <n v="2"/>
    <x v="0"/>
    <x v="1"/>
    <n v="48"/>
    <x v="0"/>
    <n v="3"/>
    <n v="900.24"/>
    <x v="2"/>
    <x v="5"/>
    <x v="1"/>
    <n v="690.29394433840764"/>
  </r>
  <r>
    <s v="I248911"/>
    <s v="C275111"/>
    <x v="777"/>
    <x v="3"/>
    <n v="2"/>
    <x v="0"/>
    <x v="0"/>
    <n v="20"/>
    <x v="0"/>
    <n v="1"/>
    <n v="300.08"/>
    <x v="2"/>
    <x v="6"/>
    <x v="0"/>
    <n v="690.28926943791237"/>
  </r>
  <r>
    <s v="I239396"/>
    <s v="C255171"/>
    <x v="614"/>
    <x v="9"/>
    <n v="1"/>
    <x v="1"/>
    <x v="1"/>
    <n v="39"/>
    <x v="0"/>
    <n v="3"/>
    <n v="900.24"/>
    <x v="0"/>
    <x v="2"/>
    <x v="2"/>
    <n v="690.29178469148019"/>
  </r>
  <r>
    <s v="I218757"/>
    <s v="C134335"/>
    <x v="640"/>
    <x v="6"/>
    <n v="1"/>
    <x v="2"/>
    <x v="0"/>
    <n v="33"/>
    <x v="4"/>
    <n v="3"/>
    <n v="15.69"/>
    <x v="0"/>
    <x v="5"/>
    <x v="2"/>
    <n v="690.28370291813474"/>
  </r>
  <r>
    <s v="I625810"/>
    <s v="C169910"/>
    <x v="562"/>
    <x v="3"/>
    <n v="2"/>
    <x v="0"/>
    <x v="1"/>
    <n v="33"/>
    <x v="3"/>
    <n v="1"/>
    <n v="40.659999999999997"/>
    <x v="2"/>
    <x v="8"/>
    <x v="2"/>
    <n v="690.27592047707094"/>
  </r>
  <r>
    <s v="I294207"/>
    <s v="C145575"/>
    <x v="501"/>
    <x v="4"/>
    <n v="4"/>
    <x v="0"/>
    <x v="1"/>
    <n v="20"/>
    <x v="3"/>
    <n v="2"/>
    <n v="81.319999999999993"/>
    <x v="0"/>
    <x v="5"/>
    <x v="0"/>
    <n v="690.26862532024995"/>
  </r>
  <r>
    <s v="I186241"/>
    <s v="C980506"/>
    <x v="579"/>
    <x v="5"/>
    <n v="1"/>
    <x v="1"/>
    <x v="1"/>
    <n v="20"/>
    <x v="0"/>
    <n v="2"/>
    <n v="600.16"/>
    <x v="1"/>
    <x v="4"/>
    <x v="0"/>
    <n v="690.26754585184233"/>
  </r>
  <r>
    <s v="I397964"/>
    <s v="C342151"/>
    <x v="34"/>
    <x v="6"/>
    <n v="1"/>
    <x v="2"/>
    <x v="0"/>
    <n v="58"/>
    <x v="1"/>
    <n v="1"/>
    <n v="600.16999999999996"/>
    <x v="0"/>
    <x v="3"/>
    <x v="1"/>
    <n v="690.26646652909267"/>
  </r>
  <r>
    <s v="I217115"/>
    <s v="C295048"/>
    <x v="289"/>
    <x v="2"/>
    <n v="4"/>
    <x v="1"/>
    <x v="0"/>
    <n v="19"/>
    <x v="5"/>
    <n v="2"/>
    <n v="71.680000000000007"/>
    <x v="2"/>
    <x v="4"/>
    <x v="0"/>
    <n v="690.2590562667865"/>
  </r>
  <r>
    <s v="I420931"/>
    <s v="C119305"/>
    <x v="773"/>
    <x v="9"/>
    <n v="1"/>
    <x v="0"/>
    <x v="1"/>
    <n v="25"/>
    <x v="0"/>
    <n v="5"/>
    <n v="1500.4"/>
    <x v="0"/>
    <x v="0"/>
    <x v="0"/>
    <n v="690.26876111050262"/>
  </r>
  <r>
    <s v="I323325"/>
    <s v="C118521"/>
    <x v="440"/>
    <x v="7"/>
    <n v="3"/>
    <x v="0"/>
    <x v="0"/>
    <n v="37"/>
    <x v="0"/>
    <n v="1"/>
    <n v="300.08"/>
    <x v="1"/>
    <x v="5"/>
    <x v="2"/>
    <n v="690.26408701568698"/>
  </r>
  <r>
    <s v="I207623"/>
    <s v="C984717"/>
    <x v="287"/>
    <x v="8"/>
    <n v="2"/>
    <x v="0"/>
    <x v="0"/>
    <n v="45"/>
    <x v="0"/>
    <n v="2"/>
    <n v="600.16"/>
    <x v="0"/>
    <x v="8"/>
    <x v="2"/>
    <n v="690.26300766629765"/>
  </r>
  <r>
    <s v="I315026"/>
    <s v="C945916"/>
    <x v="143"/>
    <x v="1"/>
    <n v="4"/>
    <x v="1"/>
    <x v="1"/>
    <n v="31"/>
    <x v="5"/>
    <n v="3"/>
    <n v="107.52"/>
    <x v="0"/>
    <x v="5"/>
    <x v="2"/>
    <n v="690.2560271197342"/>
  </r>
  <r>
    <s v="I201692"/>
    <s v="C203285"/>
    <x v="612"/>
    <x v="10"/>
    <n v="2"/>
    <x v="1"/>
    <x v="0"/>
    <n v="68"/>
    <x v="2"/>
    <n v="5"/>
    <n v="75.75"/>
    <x v="2"/>
    <x v="5"/>
    <x v="1"/>
    <n v="690.24866617932651"/>
  </r>
  <r>
    <s v="I229883"/>
    <s v="C587451"/>
    <x v="199"/>
    <x v="6"/>
    <n v="1"/>
    <x v="1"/>
    <x v="0"/>
    <n v="27"/>
    <x v="0"/>
    <n v="3"/>
    <n v="900.24"/>
    <x v="1"/>
    <x v="2"/>
    <x v="0"/>
    <n v="690.25118155771281"/>
  </r>
  <r>
    <s v="I268908"/>
    <s v="C234139"/>
    <x v="602"/>
    <x v="9"/>
    <n v="1"/>
    <x v="1"/>
    <x v="0"/>
    <n v="21"/>
    <x v="0"/>
    <n v="5"/>
    <n v="1500.4"/>
    <x v="2"/>
    <x v="1"/>
    <x v="0"/>
    <n v="690.26088579826717"/>
  </r>
  <r>
    <s v="I230649"/>
    <s v="C401663"/>
    <x v="461"/>
    <x v="11"/>
    <n v="3"/>
    <x v="1"/>
    <x v="0"/>
    <n v="24"/>
    <x v="5"/>
    <n v="2"/>
    <n v="71.680000000000007"/>
    <x v="1"/>
    <x v="3"/>
    <x v="0"/>
    <n v="690.25347631290094"/>
  </r>
  <r>
    <s v="I961674"/>
    <s v="C175690"/>
    <x v="598"/>
    <x v="1"/>
    <n v="4"/>
    <x v="0"/>
    <x v="1"/>
    <n v="32"/>
    <x v="6"/>
    <n v="4"/>
    <n v="4200"/>
    <x v="2"/>
    <x v="5"/>
    <x v="2"/>
    <n v="690.29551625401302"/>
  </r>
  <r>
    <s v="I260018"/>
    <s v="C284617"/>
    <x v="102"/>
    <x v="11"/>
    <n v="3"/>
    <x v="0"/>
    <x v="0"/>
    <n v="43"/>
    <x v="7"/>
    <n v="3"/>
    <n v="35.19"/>
    <x v="0"/>
    <x v="2"/>
    <x v="2"/>
    <n v="690.28766945731115"/>
  </r>
  <r>
    <s v="I142063"/>
    <s v="C116847"/>
    <x v="653"/>
    <x v="9"/>
    <n v="1"/>
    <x v="2"/>
    <x v="1"/>
    <n v="22"/>
    <x v="5"/>
    <n v="4"/>
    <n v="143.36000000000001"/>
    <x v="2"/>
    <x v="6"/>
    <x v="0"/>
    <n v="690.28111848388426"/>
  </r>
  <r>
    <s v="I182083"/>
    <s v="C578543"/>
    <x v="556"/>
    <x v="4"/>
    <n v="4"/>
    <x v="1"/>
    <x v="1"/>
    <n v="34"/>
    <x v="0"/>
    <n v="3"/>
    <n v="900.24"/>
    <x v="2"/>
    <x v="0"/>
    <x v="2"/>
    <n v="690.28363329279944"/>
  </r>
  <r>
    <s v="I212860"/>
    <s v="C232445"/>
    <x v="776"/>
    <x v="5"/>
    <n v="1"/>
    <x v="0"/>
    <x v="0"/>
    <n v="59"/>
    <x v="5"/>
    <n v="4"/>
    <n v="143.36000000000001"/>
    <x v="1"/>
    <x v="0"/>
    <x v="1"/>
    <n v="690.27708252464402"/>
  </r>
  <r>
    <s v="I578594"/>
    <s v="C102137"/>
    <x v="544"/>
    <x v="10"/>
    <n v="2"/>
    <x v="1"/>
    <x v="1"/>
    <n v="63"/>
    <x v="4"/>
    <n v="4"/>
    <n v="20.92"/>
    <x v="1"/>
    <x v="7"/>
    <x v="1"/>
    <n v="690.26906540803839"/>
  </r>
  <r>
    <s v="I309626"/>
    <s v="C130953"/>
    <x v="749"/>
    <x v="10"/>
    <n v="2"/>
    <x v="1"/>
    <x v="0"/>
    <n v="29"/>
    <x v="5"/>
    <n v="4"/>
    <n v="143.36000000000001"/>
    <x v="2"/>
    <x v="7"/>
    <x v="0"/>
    <n v="690.2625149712851"/>
  </r>
  <r>
    <s v="I170998"/>
    <s v="C322346"/>
    <x v="465"/>
    <x v="4"/>
    <n v="4"/>
    <x v="0"/>
    <x v="0"/>
    <n v="22"/>
    <x v="3"/>
    <n v="3"/>
    <n v="121.98"/>
    <x v="1"/>
    <x v="5"/>
    <x v="0"/>
    <n v="690.25570862207053"/>
  </r>
  <r>
    <s v="I247136"/>
    <s v="C446612"/>
    <x v="412"/>
    <x v="2"/>
    <n v="4"/>
    <x v="0"/>
    <x v="0"/>
    <n v="26"/>
    <x v="0"/>
    <n v="5"/>
    <n v="1500.4"/>
    <x v="2"/>
    <x v="9"/>
    <x v="0"/>
    <n v="690.26541164613661"/>
  </r>
  <r>
    <s v="I294112"/>
    <s v="C351881"/>
    <x v="112"/>
    <x v="3"/>
    <n v="2"/>
    <x v="1"/>
    <x v="0"/>
    <n v="43"/>
    <x v="0"/>
    <n v="3"/>
    <n v="900.24"/>
    <x v="1"/>
    <x v="5"/>
    <x v="2"/>
    <n v="690.26792646245326"/>
  </r>
  <r>
    <s v="I241809"/>
    <s v="C120206"/>
    <x v="358"/>
    <x v="10"/>
    <n v="2"/>
    <x v="0"/>
    <x v="0"/>
    <n v="40"/>
    <x v="5"/>
    <n v="5"/>
    <n v="179.2"/>
    <x v="0"/>
    <x v="5"/>
    <x v="2"/>
    <n v="690.26180559526847"/>
  </r>
  <r>
    <s v="I233187"/>
    <s v="C157179"/>
    <x v="771"/>
    <x v="4"/>
    <n v="4"/>
    <x v="0"/>
    <x v="1"/>
    <n v="31"/>
    <x v="4"/>
    <n v="4"/>
    <n v="20.92"/>
    <x v="0"/>
    <x v="3"/>
    <x v="2"/>
    <n v="690.25378923772757"/>
  </r>
  <r>
    <s v="I486183"/>
    <s v="C850567"/>
    <x v="30"/>
    <x v="2"/>
    <n v="4"/>
    <x v="1"/>
    <x v="1"/>
    <n v="68"/>
    <x v="7"/>
    <n v="3"/>
    <n v="35.19"/>
    <x v="2"/>
    <x v="2"/>
    <x v="1"/>
    <n v="690.24594397449675"/>
  </r>
  <r>
    <s v="I336788"/>
    <s v="C192942"/>
    <x v="141"/>
    <x v="10"/>
    <n v="2"/>
    <x v="0"/>
    <x v="1"/>
    <n v="37"/>
    <x v="0"/>
    <n v="5"/>
    <n v="1500.4"/>
    <x v="2"/>
    <x v="5"/>
    <x v="2"/>
    <n v="690.25564653447987"/>
  </r>
  <r>
    <s v="I332545"/>
    <s v="C126084"/>
    <x v="485"/>
    <x v="5"/>
    <n v="1"/>
    <x v="0"/>
    <x v="0"/>
    <n v="50"/>
    <x v="4"/>
    <n v="3"/>
    <n v="15.69"/>
    <x v="0"/>
    <x v="4"/>
    <x v="1"/>
    <n v="690.24756790398237"/>
  </r>
  <r>
    <s v="I308399"/>
    <s v="C278890"/>
    <x v="633"/>
    <x v="0"/>
    <n v="3"/>
    <x v="1"/>
    <x v="0"/>
    <n v="18"/>
    <x v="0"/>
    <n v="1"/>
    <n v="300.08"/>
    <x v="1"/>
    <x v="0"/>
    <x v="0"/>
    <n v="690.24289529445787"/>
  </r>
  <r>
    <s v="I274061"/>
    <s v="C141446"/>
    <x v="577"/>
    <x v="2"/>
    <n v="4"/>
    <x v="1"/>
    <x v="0"/>
    <n v="58"/>
    <x v="3"/>
    <n v="2"/>
    <n v="81.319999999999993"/>
    <x v="1"/>
    <x v="7"/>
    <x v="1"/>
    <n v="690.23560297936012"/>
  </r>
  <r>
    <s v="I197312"/>
    <s v="C255869"/>
    <x v="389"/>
    <x v="11"/>
    <n v="3"/>
    <x v="1"/>
    <x v="1"/>
    <n v="25"/>
    <x v="3"/>
    <n v="5"/>
    <n v="203.3"/>
    <x v="2"/>
    <x v="0"/>
    <x v="0"/>
    <n v="690.22977162476229"/>
  </r>
  <r>
    <s v="I268384"/>
    <s v="C127045"/>
    <x v="191"/>
    <x v="8"/>
    <n v="2"/>
    <x v="0"/>
    <x v="1"/>
    <n v="26"/>
    <x v="5"/>
    <n v="2"/>
    <n v="71.680000000000007"/>
    <x v="1"/>
    <x v="0"/>
    <x v="0"/>
    <n v="690.22236419791295"/>
  </r>
  <r>
    <s v="I276485"/>
    <s v="C125906"/>
    <x v="287"/>
    <x v="8"/>
    <n v="2"/>
    <x v="0"/>
    <x v="0"/>
    <n v="56"/>
    <x v="0"/>
    <n v="2"/>
    <n v="600.16"/>
    <x v="2"/>
    <x v="8"/>
    <x v="1"/>
    <n v="690.22128567130733"/>
  </r>
  <r>
    <s v="I674024"/>
    <s v="C258952"/>
    <x v="619"/>
    <x v="9"/>
    <n v="1"/>
    <x v="0"/>
    <x v="0"/>
    <n v="44"/>
    <x v="3"/>
    <n v="2"/>
    <n v="81.319999999999993"/>
    <x v="1"/>
    <x v="4"/>
    <x v="2"/>
    <n v="690.21399396429626"/>
  </r>
  <r>
    <s v="I101755"/>
    <s v="C333796"/>
    <x v="340"/>
    <x v="9"/>
    <n v="1"/>
    <x v="1"/>
    <x v="0"/>
    <n v="53"/>
    <x v="0"/>
    <n v="3"/>
    <n v="900.24"/>
    <x v="1"/>
    <x v="2"/>
    <x v="1"/>
    <n v="690.2165090349614"/>
  </r>
  <r>
    <s v="I993964"/>
    <s v="C272546"/>
    <x v="474"/>
    <x v="10"/>
    <n v="2"/>
    <x v="0"/>
    <x v="0"/>
    <n v="38"/>
    <x v="1"/>
    <n v="5"/>
    <n v="3000.85"/>
    <x v="0"/>
    <x v="4"/>
    <x v="2"/>
    <n v="690.24417864135808"/>
  </r>
  <r>
    <s v="I210468"/>
    <s v="C289961"/>
    <x v="99"/>
    <x v="6"/>
    <n v="1"/>
    <x v="0"/>
    <x v="0"/>
    <n v="42"/>
    <x v="3"/>
    <n v="5"/>
    <n v="203.3"/>
    <x v="0"/>
    <x v="0"/>
    <x v="2"/>
    <n v="690.23834760304305"/>
  </r>
  <r>
    <s v="I170222"/>
    <s v="C319644"/>
    <x v="502"/>
    <x v="11"/>
    <n v="3"/>
    <x v="1"/>
    <x v="0"/>
    <n v="18"/>
    <x v="1"/>
    <n v="1"/>
    <n v="600.16999999999996"/>
    <x v="1"/>
    <x v="2"/>
    <x v="0"/>
    <n v="690.23726906936326"/>
  </r>
  <r>
    <s v="I190521"/>
    <s v="C991243"/>
    <x v="118"/>
    <x v="9"/>
    <n v="1"/>
    <x v="1"/>
    <x v="1"/>
    <n v="53"/>
    <x v="5"/>
    <n v="1"/>
    <n v="35.840000000000003"/>
    <x v="0"/>
    <x v="1"/>
    <x v="1"/>
    <n v="690.22943300861596"/>
  </r>
  <r>
    <s v="I653411"/>
    <s v="C111223"/>
    <x v="444"/>
    <x v="9"/>
    <n v="1"/>
    <x v="2"/>
    <x v="0"/>
    <n v="48"/>
    <x v="0"/>
    <n v="2"/>
    <n v="600.16"/>
    <x v="0"/>
    <x v="3"/>
    <x v="1"/>
    <n v="690.22835448776857"/>
  </r>
  <r>
    <s v="I267888"/>
    <s v="C205918"/>
    <x v="642"/>
    <x v="11"/>
    <n v="3"/>
    <x v="1"/>
    <x v="1"/>
    <n v="44"/>
    <x v="0"/>
    <n v="5"/>
    <n v="1500.4"/>
    <x v="2"/>
    <x v="6"/>
    <x v="2"/>
    <n v="690.23805563184806"/>
  </r>
  <r>
    <s v="I234492"/>
    <s v="C135753"/>
    <x v="455"/>
    <x v="6"/>
    <n v="1"/>
    <x v="1"/>
    <x v="1"/>
    <n v="60"/>
    <x v="1"/>
    <n v="2"/>
    <n v="1200.3399999999999"/>
    <x v="2"/>
    <x v="5"/>
    <x v="1"/>
    <n v="690.24416361307715"/>
  </r>
  <r>
    <s v="I227614"/>
    <s v="C337712"/>
    <x v="49"/>
    <x v="0"/>
    <n v="3"/>
    <x v="1"/>
    <x v="0"/>
    <n v="34"/>
    <x v="0"/>
    <n v="3"/>
    <n v="900.24"/>
    <x v="2"/>
    <x v="4"/>
    <x v="2"/>
    <n v="690.24667808157255"/>
  </r>
  <r>
    <s v="I150301"/>
    <s v="C268279"/>
    <x v="411"/>
    <x v="3"/>
    <n v="2"/>
    <x v="0"/>
    <x v="0"/>
    <n v="49"/>
    <x v="4"/>
    <n v="3"/>
    <n v="15.69"/>
    <x v="0"/>
    <x v="5"/>
    <x v="1"/>
    <n v="690.23860110616556"/>
  </r>
  <r>
    <s v="I297226"/>
    <s v="C270580"/>
    <x v="731"/>
    <x v="8"/>
    <n v="2"/>
    <x v="1"/>
    <x v="0"/>
    <n v="34"/>
    <x v="5"/>
    <n v="5"/>
    <n v="179.2"/>
    <x v="0"/>
    <x v="1"/>
    <x v="2"/>
    <n v="690.2324821291777"/>
  </r>
  <r>
    <s v="I279373"/>
    <s v="C317008"/>
    <x v="574"/>
    <x v="5"/>
    <n v="1"/>
    <x v="2"/>
    <x v="0"/>
    <n v="61"/>
    <x v="0"/>
    <n v="1"/>
    <n v="300.08"/>
    <x v="0"/>
    <x v="2"/>
    <x v="1"/>
    <n v="690.2278106513869"/>
  </r>
  <r>
    <s v="I166104"/>
    <s v="C142035"/>
    <x v="558"/>
    <x v="9"/>
    <n v="1"/>
    <x v="1"/>
    <x v="1"/>
    <n v="47"/>
    <x v="0"/>
    <n v="3"/>
    <n v="900.24"/>
    <x v="0"/>
    <x v="4"/>
    <x v="1"/>
    <n v="690.23032519525532"/>
  </r>
  <r>
    <s v="I266904"/>
    <s v="C700646"/>
    <x v="253"/>
    <x v="6"/>
    <n v="1"/>
    <x v="0"/>
    <x v="0"/>
    <n v="53"/>
    <x v="0"/>
    <n v="1"/>
    <n v="300.08"/>
    <x v="2"/>
    <x v="5"/>
    <x v="1"/>
    <n v="690.22565385515475"/>
  </r>
  <r>
    <s v="I282969"/>
    <s v="C219474"/>
    <x v="347"/>
    <x v="5"/>
    <n v="1"/>
    <x v="0"/>
    <x v="0"/>
    <n v="36"/>
    <x v="0"/>
    <n v="1"/>
    <n v="300.08"/>
    <x v="2"/>
    <x v="3"/>
    <x v="2"/>
    <n v="690.22098262691452"/>
  </r>
  <r>
    <s v="I236470"/>
    <s v="C299393"/>
    <x v="531"/>
    <x v="5"/>
    <n v="1"/>
    <x v="0"/>
    <x v="0"/>
    <n v="42"/>
    <x v="0"/>
    <n v="5"/>
    <n v="1500.4"/>
    <x v="2"/>
    <x v="8"/>
    <x v="2"/>
    <n v="690.23068281389965"/>
  </r>
  <r>
    <s v="I291476"/>
    <s v="C363760"/>
    <x v="139"/>
    <x v="5"/>
    <n v="1"/>
    <x v="0"/>
    <x v="0"/>
    <n v="69"/>
    <x v="4"/>
    <n v="1"/>
    <n v="5.23"/>
    <x v="2"/>
    <x v="5"/>
    <x v="1"/>
    <n v="690.22248147196012"/>
  </r>
  <r>
    <s v="I156583"/>
    <s v="C314750"/>
    <x v="709"/>
    <x v="11"/>
    <n v="3"/>
    <x v="0"/>
    <x v="0"/>
    <n v="52"/>
    <x v="4"/>
    <n v="4"/>
    <n v="20.92"/>
    <x v="0"/>
    <x v="3"/>
    <x v="1"/>
    <n v="690.21446817660217"/>
  </r>
  <r>
    <s v="I327532"/>
    <s v="C371400"/>
    <x v="14"/>
    <x v="8"/>
    <n v="2"/>
    <x v="0"/>
    <x v="0"/>
    <n v="47"/>
    <x v="3"/>
    <n v="4"/>
    <n v="162.63999999999999"/>
    <x v="2"/>
    <x v="5"/>
    <x v="1"/>
    <n v="690.20815181062585"/>
  </r>
  <r>
    <s v="I163174"/>
    <s v="C134676"/>
    <x v="183"/>
    <x v="7"/>
    <n v="3"/>
    <x v="0"/>
    <x v="1"/>
    <n v="57"/>
    <x v="0"/>
    <n v="2"/>
    <n v="600.16"/>
    <x v="0"/>
    <x v="5"/>
    <x v="1"/>
    <n v="690.2070737253373"/>
  </r>
  <r>
    <s v="I349847"/>
    <s v="C276226"/>
    <x v="30"/>
    <x v="2"/>
    <n v="4"/>
    <x v="1"/>
    <x v="0"/>
    <n v="50"/>
    <x v="3"/>
    <n v="3"/>
    <n v="121.98"/>
    <x v="0"/>
    <x v="5"/>
    <x v="1"/>
    <n v="690.20027081042679"/>
  </r>
  <r>
    <s v="I255340"/>
    <s v="C899573"/>
    <x v="629"/>
    <x v="7"/>
    <n v="3"/>
    <x v="1"/>
    <x v="0"/>
    <n v="44"/>
    <x v="3"/>
    <n v="2"/>
    <n v="81.319999999999993"/>
    <x v="0"/>
    <x v="2"/>
    <x v="2"/>
    <n v="690.19298127553054"/>
  </r>
  <r>
    <s v="I330264"/>
    <s v="C926415"/>
    <x v="193"/>
    <x v="10"/>
    <n v="2"/>
    <x v="0"/>
    <x v="0"/>
    <n v="20"/>
    <x v="4"/>
    <n v="2"/>
    <n v="10.46"/>
    <x v="2"/>
    <x v="9"/>
    <x v="0"/>
    <n v="690.18484358704779"/>
  </r>
  <r>
    <s v="I136151"/>
    <s v="C362402"/>
    <x v="584"/>
    <x v="5"/>
    <n v="1"/>
    <x v="0"/>
    <x v="0"/>
    <n v="56"/>
    <x v="2"/>
    <n v="3"/>
    <n v="45.45"/>
    <x v="1"/>
    <x v="5"/>
    <x v="1"/>
    <n v="690.17712498482604"/>
  </r>
  <r>
    <s v="I252442"/>
    <s v="C510355"/>
    <x v="534"/>
    <x v="6"/>
    <n v="1"/>
    <x v="1"/>
    <x v="0"/>
    <n v="20"/>
    <x v="0"/>
    <n v="1"/>
    <n v="300.08"/>
    <x v="2"/>
    <x v="6"/>
    <x v="0"/>
    <n v="690.17245489677509"/>
  </r>
  <r>
    <s v="I146175"/>
    <s v="C246123"/>
    <x v="670"/>
    <x v="6"/>
    <n v="1"/>
    <x v="2"/>
    <x v="0"/>
    <n v="45"/>
    <x v="6"/>
    <n v="2"/>
    <n v="2100"/>
    <x v="0"/>
    <x v="1"/>
    <x v="2"/>
    <n v="690.18933259089351"/>
  </r>
  <r>
    <s v="I395251"/>
    <s v="C316254"/>
    <x v="789"/>
    <x v="7"/>
    <n v="3"/>
    <x v="1"/>
    <x v="0"/>
    <n v="25"/>
    <x v="3"/>
    <n v="1"/>
    <n v="40.659999999999997"/>
    <x v="2"/>
    <x v="2"/>
    <x v="0"/>
    <n v="690.18155686953082"/>
  </r>
  <r>
    <s v="I287234"/>
    <s v="C601517"/>
    <x v="732"/>
    <x v="1"/>
    <n v="4"/>
    <x v="1"/>
    <x v="0"/>
    <n v="39"/>
    <x v="1"/>
    <n v="5"/>
    <n v="3000.85"/>
    <x v="0"/>
    <x v="5"/>
    <x v="2"/>
    <n v="690.20921828216672"/>
  </r>
  <r>
    <s v="I240994"/>
    <s v="C129477"/>
    <x v="61"/>
    <x v="3"/>
    <n v="2"/>
    <x v="0"/>
    <x v="0"/>
    <n v="63"/>
    <x v="3"/>
    <n v="3"/>
    <n v="121.98"/>
    <x v="2"/>
    <x v="0"/>
    <x v="1"/>
    <n v="690.2024159930869"/>
  </r>
  <r>
    <s v="I186537"/>
    <s v="C100640"/>
    <x v="31"/>
    <x v="9"/>
    <n v="1"/>
    <x v="0"/>
    <x v="0"/>
    <n v="22"/>
    <x v="0"/>
    <n v="2"/>
    <n v="600.16"/>
    <x v="2"/>
    <x v="3"/>
    <x v="0"/>
    <n v="690.20133810551749"/>
  </r>
  <r>
    <s v="I385905"/>
    <s v="C189648"/>
    <x v="112"/>
    <x v="3"/>
    <n v="2"/>
    <x v="1"/>
    <x v="0"/>
    <n v="62"/>
    <x v="1"/>
    <n v="4"/>
    <n v="2400.6799999999998"/>
    <x v="1"/>
    <x v="0"/>
    <x v="1"/>
    <n v="690.22181380684617"/>
  </r>
  <r>
    <s v="I238787"/>
    <s v="C274198"/>
    <x v="61"/>
    <x v="3"/>
    <n v="2"/>
    <x v="0"/>
    <x v="0"/>
    <n v="61"/>
    <x v="0"/>
    <n v="2"/>
    <n v="600.16"/>
    <x v="0"/>
    <x v="0"/>
    <x v="1"/>
    <n v="690.22073571287922"/>
  </r>
  <r>
    <s v="I262179"/>
    <s v="C236817"/>
    <x v="420"/>
    <x v="0"/>
    <n v="3"/>
    <x v="0"/>
    <x v="1"/>
    <n v="28"/>
    <x v="0"/>
    <n v="2"/>
    <n v="600.16"/>
    <x v="2"/>
    <x v="4"/>
    <x v="0"/>
    <n v="690.21965764472282"/>
  </r>
  <r>
    <s v="I167222"/>
    <s v="C228764"/>
    <x v="541"/>
    <x v="2"/>
    <n v="4"/>
    <x v="0"/>
    <x v="0"/>
    <n v="18"/>
    <x v="2"/>
    <n v="5"/>
    <n v="75.75"/>
    <x v="1"/>
    <x v="0"/>
    <x v="0"/>
    <n v="690.21230225020952"/>
  </r>
  <r>
    <s v="I687546"/>
    <s v="C104027"/>
    <x v="737"/>
    <x v="7"/>
    <n v="3"/>
    <x v="0"/>
    <x v="0"/>
    <n v="18"/>
    <x v="4"/>
    <n v="2"/>
    <n v="10.46"/>
    <x v="2"/>
    <x v="8"/>
    <x v="0"/>
    <n v="690.20416549936567"/>
  </r>
  <r>
    <s v="I742666"/>
    <s v="C808811"/>
    <x v="203"/>
    <x v="1"/>
    <n v="4"/>
    <x v="0"/>
    <x v="0"/>
    <n v="57"/>
    <x v="0"/>
    <n v="5"/>
    <n v="1500.4"/>
    <x v="0"/>
    <x v="9"/>
    <x v="1"/>
    <n v="690.21386356542223"/>
  </r>
  <r>
    <s v="I419817"/>
    <s v="C733636"/>
    <x v="257"/>
    <x v="2"/>
    <n v="4"/>
    <x v="0"/>
    <x v="0"/>
    <n v="18"/>
    <x v="0"/>
    <n v="1"/>
    <n v="300.08"/>
    <x v="0"/>
    <x v="0"/>
    <x v="0"/>
    <n v="690.20919370841966"/>
  </r>
  <r>
    <s v="I227294"/>
    <s v="C727481"/>
    <x v="265"/>
    <x v="5"/>
    <n v="1"/>
    <x v="0"/>
    <x v="0"/>
    <n v="34"/>
    <x v="0"/>
    <n v="5"/>
    <n v="1500.4"/>
    <x v="2"/>
    <x v="9"/>
    <x v="2"/>
    <n v="690.21889148212313"/>
  </r>
  <r>
    <s v="I209625"/>
    <s v="C523084"/>
    <x v="622"/>
    <x v="8"/>
    <n v="2"/>
    <x v="0"/>
    <x v="1"/>
    <n v="36"/>
    <x v="0"/>
    <n v="2"/>
    <n v="600.16"/>
    <x v="0"/>
    <x v="5"/>
    <x v="2"/>
    <n v="690.21781351346579"/>
  </r>
  <r>
    <s v="I200462"/>
    <s v="C688793"/>
    <x v="192"/>
    <x v="7"/>
    <n v="3"/>
    <x v="1"/>
    <x v="1"/>
    <n v="48"/>
    <x v="5"/>
    <n v="3"/>
    <n v="107.52"/>
    <x v="2"/>
    <x v="8"/>
    <x v="1"/>
    <n v="690.21083893881814"/>
  </r>
  <r>
    <s v="I264217"/>
    <s v="C154474"/>
    <x v="24"/>
    <x v="1"/>
    <n v="4"/>
    <x v="0"/>
    <x v="0"/>
    <n v="43"/>
    <x v="0"/>
    <n v="4"/>
    <n v="1200.32"/>
    <x v="1"/>
    <x v="3"/>
    <x v="2"/>
    <n v="690.21694459385139"/>
  </r>
  <r>
    <s v="I691264"/>
    <s v="C194516"/>
    <x v="174"/>
    <x v="4"/>
    <n v="4"/>
    <x v="1"/>
    <x v="1"/>
    <n v="23"/>
    <x v="1"/>
    <n v="3"/>
    <n v="1800.51"/>
    <x v="2"/>
    <x v="5"/>
    <x v="0"/>
    <n v="690.23023387732201"/>
  </r>
  <r>
    <s v="I151092"/>
    <s v="C240387"/>
    <x v="106"/>
    <x v="5"/>
    <n v="1"/>
    <x v="0"/>
    <x v="0"/>
    <n v="35"/>
    <x v="5"/>
    <n v="5"/>
    <n v="179.2"/>
    <x v="1"/>
    <x v="5"/>
    <x v="2"/>
    <n v="690.22411734410343"/>
  </r>
  <r>
    <s v="I172100"/>
    <s v="C896921"/>
    <x v="60"/>
    <x v="5"/>
    <n v="1"/>
    <x v="0"/>
    <x v="1"/>
    <n v="36"/>
    <x v="0"/>
    <n v="4"/>
    <n v="1200.32"/>
    <x v="2"/>
    <x v="9"/>
    <x v="2"/>
    <n v="690.2302226209755"/>
  </r>
  <r>
    <s v="I165245"/>
    <s v="C956067"/>
    <x v="376"/>
    <x v="0"/>
    <n v="3"/>
    <x v="1"/>
    <x v="0"/>
    <n v="60"/>
    <x v="0"/>
    <n v="3"/>
    <n v="900.24"/>
    <x v="0"/>
    <x v="8"/>
    <x v="1"/>
    <n v="690.23273617290636"/>
  </r>
  <r>
    <s v="I287593"/>
    <s v="C821127"/>
    <x v="429"/>
    <x v="0"/>
    <n v="3"/>
    <x v="0"/>
    <x v="1"/>
    <n v="20"/>
    <x v="3"/>
    <n v="3"/>
    <n v="121.98"/>
    <x v="0"/>
    <x v="0"/>
    <x v="0"/>
    <n v="690.22593498638571"/>
  </r>
  <r>
    <s v="I964052"/>
    <s v="C766030"/>
    <x v="94"/>
    <x v="3"/>
    <n v="2"/>
    <x v="0"/>
    <x v="0"/>
    <n v="33"/>
    <x v="0"/>
    <n v="1"/>
    <n v="300.08"/>
    <x v="2"/>
    <x v="8"/>
    <x v="2"/>
    <n v="690.22126554381646"/>
  </r>
  <r>
    <s v="I179373"/>
    <s v="C472944"/>
    <x v="288"/>
    <x v="1"/>
    <n v="4"/>
    <x v="0"/>
    <x v="0"/>
    <n v="39"/>
    <x v="4"/>
    <n v="3"/>
    <n v="15.69"/>
    <x v="2"/>
    <x v="3"/>
    <x v="2"/>
    <n v="690.21319254592834"/>
  </r>
  <r>
    <s v="I195956"/>
    <s v="C131682"/>
    <x v="152"/>
    <x v="0"/>
    <n v="3"/>
    <x v="0"/>
    <x v="1"/>
    <n v="36"/>
    <x v="1"/>
    <n v="1"/>
    <n v="600.16999999999996"/>
    <x v="2"/>
    <x v="3"/>
    <x v="2"/>
    <n v="690.21211489417146"/>
  </r>
  <r>
    <s v="I317991"/>
    <s v="C733170"/>
    <x v="555"/>
    <x v="5"/>
    <n v="1"/>
    <x v="0"/>
    <x v="0"/>
    <n v="68"/>
    <x v="3"/>
    <n v="1"/>
    <n v="40.659999999999997"/>
    <x v="1"/>
    <x v="3"/>
    <x v="1"/>
    <n v="690.20434104052958"/>
  </r>
  <r>
    <s v="I180875"/>
    <s v="C419681"/>
    <x v="278"/>
    <x v="0"/>
    <n v="3"/>
    <x v="1"/>
    <x v="0"/>
    <n v="38"/>
    <x v="7"/>
    <n v="3"/>
    <n v="35.19"/>
    <x v="0"/>
    <x v="5"/>
    <x v="2"/>
    <n v="690.19650190866707"/>
  </r>
  <r>
    <s v="I127117"/>
    <s v="C422681"/>
    <x v="435"/>
    <x v="0"/>
    <n v="3"/>
    <x v="0"/>
    <x v="1"/>
    <n v="67"/>
    <x v="2"/>
    <n v="5"/>
    <n v="75.75"/>
    <x v="2"/>
    <x v="9"/>
    <x v="1"/>
    <n v="690.18914837576881"/>
  </r>
  <r>
    <s v="I825066"/>
    <s v="C189796"/>
    <x v="171"/>
    <x v="9"/>
    <n v="1"/>
    <x v="2"/>
    <x v="0"/>
    <n v="19"/>
    <x v="3"/>
    <n v="3"/>
    <n v="121.98"/>
    <x v="1"/>
    <x v="2"/>
    <x v="0"/>
    <n v="690.1823482806459"/>
  </r>
  <r>
    <s v="I210864"/>
    <s v="C929839"/>
    <x v="636"/>
    <x v="1"/>
    <n v="4"/>
    <x v="1"/>
    <x v="0"/>
    <n v="60"/>
    <x v="3"/>
    <n v="3"/>
    <n v="121.98"/>
    <x v="0"/>
    <x v="0"/>
    <x v="1"/>
    <n v="690.17554834828252"/>
  </r>
  <r>
    <s v="I493418"/>
    <s v="C827151"/>
    <x v="583"/>
    <x v="6"/>
    <n v="1"/>
    <x v="0"/>
    <x v="0"/>
    <n v="28"/>
    <x v="7"/>
    <n v="5"/>
    <n v="58.65"/>
    <x v="0"/>
    <x v="6"/>
    <x v="0"/>
    <n v="690.16799068922683"/>
  </r>
  <r>
    <s v="I294724"/>
    <s v="C463999"/>
    <x v="604"/>
    <x v="3"/>
    <n v="2"/>
    <x v="1"/>
    <x v="0"/>
    <n v="61"/>
    <x v="5"/>
    <n v="4"/>
    <n v="143.36000000000001"/>
    <x v="2"/>
    <x v="0"/>
    <x v="1"/>
    <n v="690.16144694936077"/>
  </r>
  <r>
    <s v="I741322"/>
    <s v="C100854"/>
    <x v="785"/>
    <x v="0"/>
    <n v="3"/>
    <x v="1"/>
    <x v="0"/>
    <n v="66"/>
    <x v="0"/>
    <n v="1"/>
    <n v="300.08"/>
    <x v="2"/>
    <x v="0"/>
    <x v="1"/>
    <n v="690.15677883731416"/>
  </r>
  <r>
    <s v="I213752"/>
    <s v="C130337"/>
    <x v="476"/>
    <x v="8"/>
    <n v="2"/>
    <x v="0"/>
    <x v="1"/>
    <n v="68"/>
    <x v="4"/>
    <n v="3"/>
    <n v="15.69"/>
    <x v="1"/>
    <x v="2"/>
    <x v="1"/>
    <n v="690.14870757721599"/>
  </r>
  <r>
    <s v="I220229"/>
    <s v="C663168"/>
    <x v="32"/>
    <x v="7"/>
    <n v="3"/>
    <x v="1"/>
    <x v="1"/>
    <n v="37"/>
    <x v="0"/>
    <n v="1"/>
    <n v="300.08"/>
    <x v="2"/>
    <x v="7"/>
    <x v="2"/>
    <n v="690.14403972934213"/>
  </r>
  <r>
    <s v="I485791"/>
    <s v="C301176"/>
    <x v="13"/>
    <x v="2"/>
    <n v="4"/>
    <x v="0"/>
    <x v="1"/>
    <n v="47"/>
    <x v="0"/>
    <n v="4"/>
    <n v="1200.32"/>
    <x v="2"/>
    <x v="4"/>
    <x v="1"/>
    <n v="690.15014479552065"/>
  </r>
  <r>
    <s v="I333309"/>
    <s v="C300383"/>
    <x v="185"/>
    <x v="6"/>
    <n v="1"/>
    <x v="1"/>
    <x v="1"/>
    <n v="59"/>
    <x v="3"/>
    <n v="1"/>
    <n v="40.659999999999997"/>
    <x v="0"/>
    <x v="3"/>
    <x v="1"/>
    <n v="690.14237270672004"/>
  </r>
  <r>
    <s v="I364336"/>
    <s v="C149391"/>
    <x v="301"/>
    <x v="5"/>
    <n v="1"/>
    <x v="1"/>
    <x v="1"/>
    <n v="42"/>
    <x v="0"/>
    <n v="2"/>
    <n v="600.16"/>
    <x v="2"/>
    <x v="5"/>
    <x v="2"/>
    <n v="690.14129595039333"/>
  </r>
  <r>
    <s v="I207203"/>
    <s v="C230218"/>
    <x v="558"/>
    <x v="9"/>
    <n v="1"/>
    <x v="1"/>
    <x v="0"/>
    <n v="53"/>
    <x v="1"/>
    <n v="2"/>
    <n v="1200.3399999999999"/>
    <x v="2"/>
    <x v="3"/>
    <x v="1"/>
    <n v="690.14740106956492"/>
  </r>
  <r>
    <s v="I185941"/>
    <s v="C928609"/>
    <x v="187"/>
    <x v="9"/>
    <n v="1"/>
    <x v="2"/>
    <x v="0"/>
    <n v="58"/>
    <x v="0"/>
    <n v="2"/>
    <n v="600.16"/>
    <x v="0"/>
    <x v="3"/>
    <x v="1"/>
    <n v="690.14632427883771"/>
  </r>
  <r>
    <s v="I195760"/>
    <s v="C126744"/>
    <x v="310"/>
    <x v="3"/>
    <n v="2"/>
    <x v="1"/>
    <x v="0"/>
    <n v="26"/>
    <x v="6"/>
    <n v="3"/>
    <n v="3150"/>
    <x v="2"/>
    <x v="0"/>
    <x v="0"/>
    <n v="690.17575857632994"/>
  </r>
  <r>
    <s v="I182515"/>
    <s v="C206070"/>
    <x v="421"/>
    <x v="7"/>
    <n v="3"/>
    <x v="1"/>
    <x v="1"/>
    <n v="67"/>
    <x v="5"/>
    <n v="1"/>
    <n v="35.840000000000003"/>
    <x v="0"/>
    <x v="0"/>
    <x v="1"/>
    <n v="690.16792897121616"/>
  </r>
  <r>
    <s v="I181695"/>
    <s v="C255381"/>
    <x v="157"/>
    <x v="10"/>
    <n v="2"/>
    <x v="1"/>
    <x v="0"/>
    <n v="57"/>
    <x v="0"/>
    <n v="5"/>
    <n v="1500.4"/>
    <x v="1"/>
    <x v="5"/>
    <x v="1"/>
    <n v="690.17762387352934"/>
  </r>
  <r>
    <s v="I326418"/>
    <s v="C204373"/>
    <x v="511"/>
    <x v="6"/>
    <n v="1"/>
    <x v="0"/>
    <x v="1"/>
    <n v="49"/>
    <x v="4"/>
    <n v="2"/>
    <n v="10.46"/>
    <x v="0"/>
    <x v="2"/>
    <x v="1"/>
    <n v="690.16949075050218"/>
  </r>
  <r>
    <s v="I818202"/>
    <s v="C324356"/>
    <x v="328"/>
    <x v="0"/>
    <n v="3"/>
    <x v="1"/>
    <x v="0"/>
    <n v="43"/>
    <x v="0"/>
    <n v="1"/>
    <n v="300.08"/>
    <x v="0"/>
    <x v="2"/>
    <x v="2"/>
    <n v="690.16482321247349"/>
  </r>
  <r>
    <s v="I208758"/>
    <s v="C725480"/>
    <x v="552"/>
    <x v="9"/>
    <n v="1"/>
    <x v="2"/>
    <x v="1"/>
    <n v="36"/>
    <x v="0"/>
    <n v="4"/>
    <n v="1200.32"/>
    <x v="0"/>
    <x v="4"/>
    <x v="2"/>
    <n v="690.17092729949354"/>
  </r>
  <r>
    <s v="I210360"/>
    <s v="C273250"/>
    <x v="520"/>
    <x v="4"/>
    <n v="4"/>
    <x v="0"/>
    <x v="1"/>
    <n v="52"/>
    <x v="5"/>
    <n v="3"/>
    <n v="107.52"/>
    <x v="2"/>
    <x v="4"/>
    <x v="1"/>
    <n v="690.16395587281761"/>
  </r>
  <r>
    <s v="I295398"/>
    <s v="C659767"/>
    <x v="15"/>
    <x v="2"/>
    <n v="4"/>
    <x v="1"/>
    <x v="1"/>
    <n v="63"/>
    <x v="5"/>
    <n v="2"/>
    <n v="71.680000000000007"/>
    <x v="0"/>
    <x v="6"/>
    <x v="1"/>
    <n v="690.15655579198437"/>
  </r>
  <r>
    <s v="I258717"/>
    <s v="C588699"/>
    <x v="642"/>
    <x v="11"/>
    <n v="3"/>
    <x v="1"/>
    <x v="0"/>
    <n v="48"/>
    <x v="2"/>
    <n v="5"/>
    <n v="75.75"/>
    <x v="1"/>
    <x v="9"/>
    <x v="1"/>
    <n v="690.14920458467407"/>
  </r>
  <r>
    <s v="I182004"/>
    <s v="C479055"/>
    <x v="314"/>
    <x v="3"/>
    <n v="2"/>
    <x v="1"/>
    <x v="1"/>
    <n v="47"/>
    <x v="3"/>
    <n v="3"/>
    <n v="121.98"/>
    <x v="2"/>
    <x v="4"/>
    <x v="1"/>
    <n v="690.1424066760286"/>
  </r>
  <r>
    <s v="I199080"/>
    <s v="C262317"/>
    <x v="438"/>
    <x v="3"/>
    <n v="2"/>
    <x v="1"/>
    <x v="0"/>
    <n v="20"/>
    <x v="3"/>
    <n v="3"/>
    <n v="121.98"/>
    <x v="1"/>
    <x v="7"/>
    <x v="0"/>
    <n v="690.13560893004944"/>
  </r>
  <r>
    <s v="I301039"/>
    <s v="C128632"/>
    <x v="326"/>
    <x v="5"/>
    <n v="1"/>
    <x v="1"/>
    <x v="1"/>
    <n v="46"/>
    <x v="4"/>
    <n v="2"/>
    <n v="10.46"/>
    <x v="0"/>
    <x v="2"/>
    <x v="1"/>
    <n v="690.12747708815857"/>
  </r>
  <r>
    <s v="I214257"/>
    <s v="C176792"/>
    <x v="30"/>
    <x v="2"/>
    <n v="4"/>
    <x v="1"/>
    <x v="0"/>
    <n v="61"/>
    <x v="4"/>
    <n v="5"/>
    <n v="26.15"/>
    <x v="2"/>
    <x v="0"/>
    <x v="1"/>
    <n v="690.11953315844687"/>
  </r>
  <r>
    <s v="I239232"/>
    <s v="C292141"/>
    <x v="239"/>
    <x v="11"/>
    <n v="3"/>
    <x v="1"/>
    <x v="1"/>
    <n v="40"/>
    <x v="0"/>
    <n v="4"/>
    <n v="1200.32"/>
    <x v="0"/>
    <x v="5"/>
    <x v="2"/>
    <n v="690.12563720308276"/>
  </r>
  <r>
    <s v="I179349"/>
    <s v="C181230"/>
    <x v="630"/>
    <x v="3"/>
    <n v="2"/>
    <x v="1"/>
    <x v="0"/>
    <n v="58"/>
    <x v="4"/>
    <n v="4"/>
    <n v="20.92"/>
    <x v="0"/>
    <x v="2"/>
    <x v="1"/>
    <n v="690.1176309144281"/>
  </r>
  <r>
    <s v="I415594"/>
    <s v="C140797"/>
    <x v="663"/>
    <x v="2"/>
    <n v="4"/>
    <x v="0"/>
    <x v="0"/>
    <n v="53"/>
    <x v="3"/>
    <n v="2"/>
    <n v="81.319999999999993"/>
    <x v="2"/>
    <x v="5"/>
    <x v="1"/>
    <n v="690.11034742639276"/>
  </r>
  <r>
    <s v="I310939"/>
    <s v="C283329"/>
    <x v="43"/>
    <x v="10"/>
    <n v="2"/>
    <x v="0"/>
    <x v="1"/>
    <n v="28"/>
    <x v="3"/>
    <n v="1"/>
    <n v="40.659999999999997"/>
    <x v="2"/>
    <x v="0"/>
    <x v="0"/>
    <n v="690.1025776733519"/>
  </r>
  <r>
    <s v="I772387"/>
    <s v="C632677"/>
    <x v="42"/>
    <x v="8"/>
    <n v="2"/>
    <x v="0"/>
    <x v="0"/>
    <n v="65"/>
    <x v="1"/>
    <n v="4"/>
    <n v="2400.6799999999998"/>
    <x v="0"/>
    <x v="1"/>
    <x v="1"/>
    <n v="690.12304206324427"/>
  </r>
  <r>
    <s v="I323835"/>
    <s v="C900461"/>
    <x v="301"/>
    <x v="5"/>
    <n v="1"/>
    <x v="1"/>
    <x v="1"/>
    <n v="53"/>
    <x v="0"/>
    <n v="4"/>
    <n v="1200.32"/>
    <x v="2"/>
    <x v="4"/>
    <x v="1"/>
    <n v="690.12914570077965"/>
  </r>
  <r>
    <s v="I537448"/>
    <s v="C142809"/>
    <x v="142"/>
    <x v="4"/>
    <n v="4"/>
    <x v="1"/>
    <x v="1"/>
    <n v="24"/>
    <x v="3"/>
    <n v="3"/>
    <n v="121.98"/>
    <x v="2"/>
    <x v="3"/>
    <x v="0"/>
    <n v="690.12234884534587"/>
  </r>
  <r>
    <s v="I479344"/>
    <s v="C321071"/>
    <x v="230"/>
    <x v="9"/>
    <n v="1"/>
    <x v="1"/>
    <x v="1"/>
    <n v="52"/>
    <x v="0"/>
    <n v="2"/>
    <n v="600.16"/>
    <x v="1"/>
    <x v="0"/>
    <x v="1"/>
    <n v="690.12127262483352"/>
  </r>
  <r>
    <s v="I248738"/>
    <s v="C108062"/>
    <x v="546"/>
    <x v="10"/>
    <n v="2"/>
    <x v="0"/>
    <x v="0"/>
    <n v="54"/>
    <x v="3"/>
    <n v="5"/>
    <n v="203.3"/>
    <x v="2"/>
    <x v="5"/>
    <x v="1"/>
    <n v="690.11544884656973"/>
  </r>
  <r>
    <s v="I570018"/>
    <s v="C110577"/>
    <x v="455"/>
    <x v="6"/>
    <n v="1"/>
    <x v="1"/>
    <x v="0"/>
    <n v="54"/>
    <x v="2"/>
    <n v="1"/>
    <n v="15.15"/>
    <x v="0"/>
    <x v="7"/>
    <x v="1"/>
    <n v="690.10737442109337"/>
  </r>
  <r>
    <s v="I534379"/>
    <s v="C244580"/>
    <x v="698"/>
    <x v="3"/>
    <n v="2"/>
    <x v="1"/>
    <x v="0"/>
    <n v="18"/>
    <x v="3"/>
    <n v="3"/>
    <n v="121.98"/>
    <x v="1"/>
    <x v="5"/>
    <x v="0"/>
    <n v="690.100578151332"/>
  </r>
  <r>
    <s v="I652981"/>
    <s v="C327079"/>
    <x v="37"/>
    <x v="9"/>
    <n v="1"/>
    <x v="0"/>
    <x v="1"/>
    <n v="56"/>
    <x v="0"/>
    <n v="2"/>
    <n v="600.16"/>
    <x v="1"/>
    <x v="4"/>
    <x v="1"/>
    <n v="690.09950224274712"/>
  </r>
  <r>
    <s v="I300641"/>
    <s v="C282637"/>
    <x v="29"/>
    <x v="7"/>
    <n v="3"/>
    <x v="0"/>
    <x v="0"/>
    <n v="69"/>
    <x v="3"/>
    <n v="5"/>
    <n v="203.3"/>
    <x v="0"/>
    <x v="5"/>
    <x v="1"/>
    <n v="690.09367900357006"/>
  </r>
  <r>
    <s v="I178465"/>
    <s v="C208359"/>
    <x v="527"/>
    <x v="10"/>
    <n v="2"/>
    <x v="0"/>
    <x v="1"/>
    <n v="45"/>
    <x v="3"/>
    <n v="1"/>
    <n v="40.659999999999997"/>
    <x v="0"/>
    <x v="3"/>
    <x v="2"/>
    <n v="690.085910379349"/>
  </r>
  <r>
    <s v="I289225"/>
    <s v="C101878"/>
    <x v="433"/>
    <x v="5"/>
    <n v="1"/>
    <x v="1"/>
    <x v="1"/>
    <n v="39"/>
    <x v="3"/>
    <n v="4"/>
    <n v="162.63999999999999"/>
    <x v="2"/>
    <x v="7"/>
    <x v="2"/>
    <n v="690.07960106680116"/>
  </r>
  <r>
    <s v="I202001"/>
    <s v="C320142"/>
    <x v="604"/>
    <x v="3"/>
    <n v="2"/>
    <x v="1"/>
    <x v="0"/>
    <n v="47"/>
    <x v="3"/>
    <n v="3"/>
    <n v="121.98"/>
    <x v="0"/>
    <x v="5"/>
    <x v="1"/>
    <n v="690.07280553574128"/>
  </r>
  <r>
    <s v="I115731"/>
    <s v="C707865"/>
    <x v="733"/>
    <x v="5"/>
    <n v="1"/>
    <x v="0"/>
    <x v="0"/>
    <n v="53"/>
    <x v="7"/>
    <n v="1"/>
    <n v="11.73"/>
    <x v="2"/>
    <x v="5"/>
    <x v="1"/>
    <n v="690.06469138734974"/>
  </r>
  <r>
    <s v="I160768"/>
    <s v="C266038"/>
    <x v="204"/>
    <x v="0"/>
    <n v="3"/>
    <x v="0"/>
    <x v="1"/>
    <n v="33"/>
    <x v="4"/>
    <n v="4"/>
    <n v="20.92"/>
    <x v="0"/>
    <x v="0"/>
    <x v="2"/>
    <n v="690.05668735998893"/>
  </r>
  <r>
    <s v="I249866"/>
    <s v="C325489"/>
    <x v="432"/>
    <x v="2"/>
    <n v="4"/>
    <x v="1"/>
    <x v="0"/>
    <n v="28"/>
    <x v="7"/>
    <n v="2"/>
    <n v="23.46"/>
    <x v="2"/>
    <x v="5"/>
    <x v="0"/>
    <n v="690.04871390615585"/>
  </r>
  <r>
    <s v="I310721"/>
    <s v="C204246"/>
    <x v="382"/>
    <x v="2"/>
    <n v="4"/>
    <x v="0"/>
    <x v="0"/>
    <n v="40"/>
    <x v="2"/>
    <n v="2"/>
    <n v="30.3"/>
    <x v="0"/>
    <x v="7"/>
    <x v="2"/>
    <n v="690.0408224583141"/>
  </r>
  <r>
    <s v="I247389"/>
    <s v="C137444"/>
    <x v="347"/>
    <x v="5"/>
    <n v="1"/>
    <x v="0"/>
    <x v="0"/>
    <n v="34"/>
    <x v="1"/>
    <n v="4"/>
    <n v="2400.6799999999998"/>
    <x v="2"/>
    <x v="4"/>
    <x v="2"/>
    <n v="690.06128367042766"/>
  </r>
  <r>
    <s v="I329276"/>
    <s v="C399993"/>
    <x v="668"/>
    <x v="6"/>
    <n v="1"/>
    <x v="0"/>
    <x v="0"/>
    <n v="38"/>
    <x v="1"/>
    <n v="2"/>
    <n v="1200.3399999999999"/>
    <x v="0"/>
    <x v="0"/>
    <x v="2"/>
    <n v="690.0673871177853"/>
  </r>
  <r>
    <s v="I235305"/>
    <s v="C169674"/>
    <x v="119"/>
    <x v="0"/>
    <n v="3"/>
    <x v="0"/>
    <x v="1"/>
    <n v="31"/>
    <x v="5"/>
    <n v="4"/>
    <n v="143.36000000000001"/>
    <x v="2"/>
    <x v="3"/>
    <x v="2"/>
    <n v="690.06084802505131"/>
  </r>
  <r>
    <s v="I182275"/>
    <s v="C281801"/>
    <x v="400"/>
    <x v="3"/>
    <n v="2"/>
    <x v="1"/>
    <x v="0"/>
    <n v="66"/>
    <x v="3"/>
    <n v="4"/>
    <n v="162.63999999999999"/>
    <x v="1"/>
    <x v="5"/>
    <x v="1"/>
    <n v="690.05453969144253"/>
  </r>
  <r>
    <s v="I245738"/>
    <s v="C273172"/>
    <x v="271"/>
    <x v="7"/>
    <n v="3"/>
    <x v="0"/>
    <x v="1"/>
    <n v="39"/>
    <x v="0"/>
    <n v="2"/>
    <n v="600.16"/>
    <x v="1"/>
    <x v="0"/>
    <x v="2"/>
    <n v="690.05346450079458"/>
  </r>
  <r>
    <s v="I926540"/>
    <s v="C137614"/>
    <x v="118"/>
    <x v="9"/>
    <n v="1"/>
    <x v="1"/>
    <x v="0"/>
    <n v="34"/>
    <x v="5"/>
    <n v="5"/>
    <n v="179.2"/>
    <x v="2"/>
    <x v="0"/>
    <x v="2"/>
    <n v="690.04735447119856"/>
  </r>
  <r>
    <s v="I416055"/>
    <s v="C256714"/>
    <x v="293"/>
    <x v="9"/>
    <n v="1"/>
    <x v="0"/>
    <x v="0"/>
    <n v="56"/>
    <x v="4"/>
    <n v="3"/>
    <n v="15.69"/>
    <x v="0"/>
    <x v="1"/>
    <x v="1"/>
    <n v="690.03928896044056"/>
  </r>
  <r>
    <s v="I332608"/>
    <s v="C788570"/>
    <x v="750"/>
    <x v="3"/>
    <n v="2"/>
    <x v="0"/>
    <x v="0"/>
    <n v="65"/>
    <x v="0"/>
    <n v="5"/>
    <n v="1500.4"/>
    <x v="2"/>
    <x v="4"/>
    <x v="1"/>
    <n v="690.04898099511342"/>
  </r>
  <r>
    <s v="I456544"/>
    <s v="C135199"/>
    <x v="480"/>
    <x v="1"/>
    <n v="4"/>
    <x v="1"/>
    <x v="1"/>
    <n v="31"/>
    <x v="3"/>
    <n v="5"/>
    <n v="203.3"/>
    <x v="0"/>
    <x v="3"/>
    <x v="2"/>
    <n v="690.04315947450641"/>
  </r>
  <r>
    <s v="I788391"/>
    <s v="C327944"/>
    <x v="294"/>
    <x v="2"/>
    <n v="4"/>
    <x v="1"/>
    <x v="0"/>
    <n v="21"/>
    <x v="0"/>
    <n v="3"/>
    <n v="900.24"/>
    <x v="2"/>
    <x v="5"/>
    <x v="0"/>
    <n v="690.04567339985931"/>
  </r>
  <r>
    <s v="I333755"/>
    <s v="C732899"/>
    <x v="680"/>
    <x v="11"/>
    <n v="3"/>
    <x v="0"/>
    <x v="1"/>
    <n v="48"/>
    <x v="1"/>
    <n v="1"/>
    <n v="600.16999999999996"/>
    <x v="0"/>
    <x v="3"/>
    <x v="1"/>
    <n v="690.04459851200079"/>
  </r>
  <r>
    <s v="I186094"/>
    <s v="C327991"/>
    <x v="301"/>
    <x v="5"/>
    <n v="1"/>
    <x v="1"/>
    <x v="1"/>
    <n v="57"/>
    <x v="0"/>
    <n v="4"/>
    <n v="1200.32"/>
    <x v="0"/>
    <x v="3"/>
    <x v="1"/>
    <n v="690.05070118976778"/>
  </r>
  <r>
    <s v="I283069"/>
    <s v="C332578"/>
    <x v="422"/>
    <x v="11"/>
    <n v="3"/>
    <x v="1"/>
    <x v="1"/>
    <n v="51"/>
    <x v="5"/>
    <n v="5"/>
    <n v="179.2"/>
    <x v="0"/>
    <x v="0"/>
    <x v="1"/>
    <n v="690.04459170472683"/>
  </r>
  <r>
    <s v="I122301"/>
    <s v="C314946"/>
    <x v="236"/>
    <x v="5"/>
    <n v="1"/>
    <x v="1"/>
    <x v="0"/>
    <n v="19"/>
    <x v="5"/>
    <n v="3"/>
    <n v="107.52"/>
    <x v="0"/>
    <x v="5"/>
    <x v="0"/>
    <n v="690.03762512386766"/>
  </r>
  <r>
    <s v="I272944"/>
    <s v="C714346"/>
    <x v="349"/>
    <x v="5"/>
    <n v="1"/>
    <x v="0"/>
    <x v="0"/>
    <n v="32"/>
    <x v="0"/>
    <n v="2"/>
    <n v="600.16"/>
    <x v="0"/>
    <x v="7"/>
    <x v="2"/>
    <n v="690.03655026408717"/>
  </r>
  <r>
    <s v="I362469"/>
    <s v="C241312"/>
    <x v="199"/>
    <x v="6"/>
    <n v="1"/>
    <x v="1"/>
    <x v="1"/>
    <n v="52"/>
    <x v="0"/>
    <n v="2"/>
    <n v="600.16"/>
    <x v="1"/>
    <x v="0"/>
    <x v="1"/>
    <n v="690.03547543001514"/>
  </r>
  <r>
    <s v="I168032"/>
    <s v="C438199"/>
    <x v="495"/>
    <x v="7"/>
    <n v="3"/>
    <x v="1"/>
    <x v="1"/>
    <n v="25"/>
    <x v="0"/>
    <n v="4"/>
    <n v="1200.32"/>
    <x v="2"/>
    <x v="1"/>
    <x v="0"/>
    <n v="690.04157785197845"/>
  </r>
  <r>
    <s v="I367915"/>
    <s v="C258654"/>
    <x v="196"/>
    <x v="6"/>
    <n v="1"/>
    <x v="1"/>
    <x v="1"/>
    <n v="28"/>
    <x v="4"/>
    <n v="4"/>
    <n v="20.92"/>
    <x v="2"/>
    <x v="2"/>
    <x v="0"/>
    <n v="690.03357601538414"/>
  </r>
  <r>
    <s v="I123332"/>
    <s v="C203588"/>
    <x v="189"/>
    <x v="0"/>
    <n v="3"/>
    <x v="1"/>
    <x v="1"/>
    <n v="28"/>
    <x v="1"/>
    <n v="3"/>
    <n v="1800.51"/>
    <x v="0"/>
    <x v="0"/>
    <x v="0"/>
    <n v="690.04685573153517"/>
  </r>
  <r>
    <s v="I337957"/>
    <s v="C223241"/>
    <x v="532"/>
    <x v="5"/>
    <n v="1"/>
    <x v="0"/>
    <x v="0"/>
    <n v="49"/>
    <x v="0"/>
    <n v="1"/>
    <n v="300.08"/>
    <x v="2"/>
    <x v="2"/>
    <x v="1"/>
    <n v="690.0421923392181"/>
  </r>
  <r>
    <s v="I405311"/>
    <s v="C666434"/>
    <x v="266"/>
    <x v="11"/>
    <n v="3"/>
    <x v="0"/>
    <x v="1"/>
    <n v="53"/>
    <x v="0"/>
    <n v="5"/>
    <n v="1500.4"/>
    <x v="2"/>
    <x v="2"/>
    <x v="1"/>
    <n v="690.05188283246946"/>
  </r>
  <r>
    <s v="I198694"/>
    <s v="C470570"/>
    <x v="227"/>
    <x v="1"/>
    <n v="4"/>
    <x v="0"/>
    <x v="1"/>
    <n v="68"/>
    <x v="2"/>
    <n v="3"/>
    <n v="45.45"/>
    <x v="1"/>
    <x v="4"/>
    <x v="1"/>
    <n v="690.04417458872865"/>
  </r>
  <r>
    <s v="I158888"/>
    <s v="C318644"/>
    <x v="153"/>
    <x v="4"/>
    <n v="4"/>
    <x v="1"/>
    <x v="0"/>
    <n v="24"/>
    <x v="0"/>
    <n v="1"/>
    <n v="300.08"/>
    <x v="2"/>
    <x v="5"/>
    <x v="0"/>
    <n v="690.03951139576725"/>
  </r>
  <r>
    <s v="I886710"/>
    <s v="C265000"/>
    <x v="653"/>
    <x v="9"/>
    <n v="1"/>
    <x v="2"/>
    <x v="0"/>
    <n v="57"/>
    <x v="2"/>
    <n v="4"/>
    <n v="60.6"/>
    <x v="1"/>
    <x v="6"/>
    <x v="1"/>
    <n v="690.03198464589707"/>
  </r>
  <r>
    <s v="I729838"/>
    <s v="C646719"/>
    <x v="123"/>
    <x v="10"/>
    <n v="2"/>
    <x v="1"/>
    <x v="0"/>
    <n v="65"/>
    <x v="0"/>
    <n v="4"/>
    <n v="1200.32"/>
    <x v="0"/>
    <x v="5"/>
    <x v="1"/>
    <n v="690.03808652583382"/>
  </r>
  <r>
    <s v="I102061"/>
    <s v="C181574"/>
    <x v="531"/>
    <x v="5"/>
    <n v="1"/>
    <x v="0"/>
    <x v="1"/>
    <n v="36"/>
    <x v="1"/>
    <n v="5"/>
    <n v="3000.85"/>
    <x v="0"/>
    <x v="0"/>
    <x v="2"/>
    <n v="690.06571823150387"/>
  </r>
  <r>
    <s v="I721807"/>
    <s v="C331565"/>
    <x v="688"/>
    <x v="7"/>
    <n v="3"/>
    <x v="0"/>
    <x v="1"/>
    <n v="54"/>
    <x v="4"/>
    <n v="5"/>
    <n v="26.15"/>
    <x v="2"/>
    <x v="2"/>
    <x v="1"/>
    <n v="690.05777950475226"/>
  </r>
  <r>
    <s v="I138098"/>
    <s v="C276377"/>
    <x v="74"/>
    <x v="7"/>
    <n v="3"/>
    <x v="0"/>
    <x v="1"/>
    <n v="44"/>
    <x v="0"/>
    <n v="4"/>
    <n v="1200.32"/>
    <x v="0"/>
    <x v="9"/>
    <x v="2"/>
    <n v="690.06388085736671"/>
  </r>
  <r>
    <s v="I232237"/>
    <s v="C687184"/>
    <x v="405"/>
    <x v="7"/>
    <n v="3"/>
    <x v="1"/>
    <x v="0"/>
    <n v="47"/>
    <x v="1"/>
    <n v="1"/>
    <n v="600.16999999999996"/>
    <x v="2"/>
    <x v="4"/>
    <x v="1"/>
    <n v="690.06280598314561"/>
  </r>
  <r>
    <s v="I291948"/>
    <s v="C326179"/>
    <x v="110"/>
    <x v="6"/>
    <n v="1"/>
    <x v="2"/>
    <x v="1"/>
    <n v="57"/>
    <x v="5"/>
    <n v="4"/>
    <n v="143.36000000000001"/>
    <x v="0"/>
    <x v="0"/>
    <x v="1"/>
    <n v="690.05626905626286"/>
  </r>
  <r>
    <s v="I272805"/>
    <s v="C238366"/>
    <x v="527"/>
    <x v="10"/>
    <n v="2"/>
    <x v="0"/>
    <x v="1"/>
    <n v="51"/>
    <x v="6"/>
    <n v="2"/>
    <n v="2100"/>
    <x v="0"/>
    <x v="4"/>
    <x v="1"/>
    <n v="690.0731275555687"/>
  </r>
  <r>
    <s v="I338748"/>
    <s v="C249677"/>
    <x v="102"/>
    <x v="11"/>
    <n v="3"/>
    <x v="0"/>
    <x v="0"/>
    <n v="48"/>
    <x v="0"/>
    <n v="2"/>
    <n v="600.16"/>
    <x v="2"/>
    <x v="3"/>
    <x v="1"/>
    <n v="690.07205248977618"/>
  </r>
  <r>
    <s v="I197995"/>
    <s v="C769460"/>
    <x v="366"/>
    <x v="6"/>
    <n v="1"/>
    <x v="2"/>
    <x v="1"/>
    <n v="24"/>
    <x v="0"/>
    <n v="1"/>
    <n v="300.08"/>
    <x v="2"/>
    <x v="0"/>
    <x v="0"/>
    <n v="690.06738952104865"/>
  </r>
  <r>
    <s v="I265387"/>
    <s v="C857144"/>
    <x v="519"/>
    <x v="2"/>
    <n v="4"/>
    <x v="0"/>
    <x v="1"/>
    <n v="53"/>
    <x v="4"/>
    <n v="3"/>
    <n v="15.69"/>
    <x v="2"/>
    <x v="2"/>
    <x v="1"/>
    <n v="690.05932637448052"/>
  </r>
  <r>
    <s v="I252448"/>
    <s v="C100926"/>
    <x v="578"/>
    <x v="7"/>
    <n v="3"/>
    <x v="1"/>
    <x v="0"/>
    <n v="57"/>
    <x v="6"/>
    <n v="2"/>
    <n v="2100"/>
    <x v="1"/>
    <x v="6"/>
    <x v="1"/>
    <n v="690.07618403097194"/>
  </r>
  <r>
    <s v="I263450"/>
    <s v="C136073"/>
    <x v="385"/>
    <x v="6"/>
    <n v="1"/>
    <x v="2"/>
    <x v="1"/>
    <n v="36"/>
    <x v="2"/>
    <n v="3"/>
    <n v="45.45"/>
    <x v="0"/>
    <x v="2"/>
    <x v="2"/>
    <n v="690.06847678693464"/>
  </r>
  <r>
    <s v="I278870"/>
    <s v="C183832"/>
    <x v="552"/>
    <x v="9"/>
    <n v="1"/>
    <x v="2"/>
    <x v="0"/>
    <n v="43"/>
    <x v="1"/>
    <n v="5"/>
    <n v="3000.85"/>
    <x v="0"/>
    <x v="5"/>
    <x v="2"/>
    <n v="690.09610449524666"/>
  </r>
  <r>
    <s v="I218155"/>
    <s v="C636955"/>
    <x v="656"/>
    <x v="4"/>
    <n v="4"/>
    <x v="1"/>
    <x v="0"/>
    <n v="65"/>
    <x v="1"/>
    <n v="5"/>
    <n v="3000.85"/>
    <x v="2"/>
    <x v="0"/>
    <x v="1"/>
    <n v="690.12373154293266"/>
  </r>
  <r>
    <s v="I179252"/>
    <s v="C876827"/>
    <x v="502"/>
    <x v="11"/>
    <n v="3"/>
    <x v="1"/>
    <x v="0"/>
    <n v="19"/>
    <x v="0"/>
    <n v="5"/>
    <n v="1500.4"/>
    <x v="2"/>
    <x v="5"/>
    <x v="0"/>
    <n v="690.13341897590249"/>
  </r>
  <r>
    <s v="I879489"/>
    <s v="C242083"/>
    <x v="725"/>
    <x v="6"/>
    <n v="1"/>
    <x v="0"/>
    <x v="1"/>
    <n v="24"/>
    <x v="1"/>
    <n v="1"/>
    <n v="600.16999999999996"/>
    <x v="2"/>
    <x v="2"/>
    <x v="0"/>
    <n v="690.1323434116714"/>
  </r>
  <r>
    <s v="I476743"/>
    <s v="C468350"/>
    <x v="604"/>
    <x v="3"/>
    <n v="2"/>
    <x v="1"/>
    <x v="0"/>
    <n v="35"/>
    <x v="0"/>
    <n v="1"/>
    <n v="300.08"/>
    <x v="0"/>
    <x v="5"/>
    <x v="2"/>
    <n v="690.12768016812242"/>
  </r>
  <r>
    <s v="I310076"/>
    <s v="C219667"/>
    <x v="503"/>
    <x v="5"/>
    <n v="1"/>
    <x v="0"/>
    <x v="0"/>
    <n v="67"/>
    <x v="2"/>
    <n v="1"/>
    <n v="15.15"/>
    <x v="2"/>
    <x v="4"/>
    <x v="1"/>
    <n v="690.11961061608497"/>
  </r>
  <r>
    <s v="I252519"/>
    <s v="C491550"/>
    <x v="600"/>
    <x v="6"/>
    <n v="1"/>
    <x v="1"/>
    <x v="0"/>
    <n v="42"/>
    <x v="5"/>
    <n v="1"/>
    <n v="35.840000000000003"/>
    <x v="0"/>
    <x v="2"/>
    <x v="2"/>
    <n v="690.11178860892846"/>
  </r>
  <r>
    <s v="I432231"/>
    <s v="C334666"/>
    <x v="661"/>
    <x v="9"/>
    <n v="1"/>
    <x v="1"/>
    <x v="0"/>
    <n v="32"/>
    <x v="5"/>
    <n v="5"/>
    <n v="179.2"/>
    <x v="2"/>
    <x v="0"/>
    <x v="2"/>
    <n v="690.1056806577933"/>
  </r>
  <r>
    <s v="I281196"/>
    <s v="C727734"/>
    <x v="198"/>
    <x v="7"/>
    <n v="3"/>
    <x v="0"/>
    <x v="1"/>
    <n v="27"/>
    <x v="0"/>
    <n v="2"/>
    <n v="600.16"/>
    <x v="2"/>
    <x v="3"/>
    <x v="0"/>
    <n v="690.10460536991241"/>
  </r>
  <r>
    <s v="I225898"/>
    <s v="C886660"/>
    <x v="629"/>
    <x v="7"/>
    <n v="3"/>
    <x v="1"/>
    <x v="0"/>
    <n v="18"/>
    <x v="7"/>
    <n v="2"/>
    <n v="23.46"/>
    <x v="1"/>
    <x v="0"/>
    <x v="0"/>
    <n v="690.09663582329063"/>
  </r>
  <r>
    <s v="I279926"/>
    <s v="C756217"/>
    <x v="110"/>
    <x v="6"/>
    <n v="1"/>
    <x v="2"/>
    <x v="0"/>
    <n v="51"/>
    <x v="3"/>
    <n v="4"/>
    <n v="162.63999999999999"/>
    <x v="1"/>
    <x v="8"/>
    <x v="1"/>
    <n v="690.09033030463161"/>
  </r>
  <r>
    <s v="I244336"/>
    <s v="C298372"/>
    <x v="142"/>
    <x v="4"/>
    <n v="4"/>
    <x v="1"/>
    <x v="1"/>
    <n v="23"/>
    <x v="0"/>
    <n v="3"/>
    <n v="900.24"/>
    <x v="1"/>
    <x v="2"/>
    <x v="0"/>
    <n v="690.09284252408736"/>
  </r>
  <r>
    <s v="I370538"/>
    <s v="C217769"/>
    <x v="499"/>
    <x v="5"/>
    <n v="1"/>
    <x v="0"/>
    <x v="1"/>
    <n v="64"/>
    <x v="0"/>
    <n v="2"/>
    <n v="600.16"/>
    <x v="0"/>
    <x v="0"/>
    <x v="1"/>
    <n v="690.09176744109448"/>
  </r>
  <r>
    <s v="I121553"/>
    <s v="C597157"/>
    <x v="372"/>
    <x v="5"/>
    <n v="1"/>
    <x v="2"/>
    <x v="0"/>
    <n v="67"/>
    <x v="1"/>
    <n v="2"/>
    <n v="1200.3399999999999"/>
    <x v="2"/>
    <x v="0"/>
    <x v="1"/>
    <n v="690.09786702189331"/>
  </r>
  <r>
    <s v="I154232"/>
    <s v="C664659"/>
    <x v="171"/>
    <x v="9"/>
    <n v="1"/>
    <x v="2"/>
    <x v="0"/>
    <n v="60"/>
    <x v="0"/>
    <n v="3"/>
    <n v="900.24"/>
    <x v="1"/>
    <x v="1"/>
    <x v="1"/>
    <n v="690.1003790611619"/>
  </r>
  <r>
    <s v="I262119"/>
    <s v="C207291"/>
    <x v="737"/>
    <x v="7"/>
    <n v="3"/>
    <x v="0"/>
    <x v="0"/>
    <n v="31"/>
    <x v="4"/>
    <n v="5"/>
    <n v="26.15"/>
    <x v="0"/>
    <x v="5"/>
    <x v="2"/>
    <n v="690.09244229254"/>
  </r>
  <r>
    <s v="I323496"/>
    <s v="C727324"/>
    <x v="339"/>
    <x v="7"/>
    <n v="3"/>
    <x v="0"/>
    <x v="0"/>
    <n v="24"/>
    <x v="0"/>
    <n v="3"/>
    <n v="900.24"/>
    <x v="2"/>
    <x v="6"/>
    <x v="0"/>
    <n v="690.09495433659799"/>
  </r>
  <r>
    <s v="I919762"/>
    <s v="C273225"/>
    <x v="502"/>
    <x v="11"/>
    <n v="3"/>
    <x v="1"/>
    <x v="0"/>
    <n v="55"/>
    <x v="3"/>
    <n v="3"/>
    <n v="121.98"/>
    <x v="2"/>
    <x v="7"/>
    <x v="1"/>
    <n v="690.08816333340235"/>
  </r>
  <r>
    <s v="I127223"/>
    <s v="C292202"/>
    <x v="604"/>
    <x v="3"/>
    <n v="2"/>
    <x v="1"/>
    <x v="0"/>
    <n v="20"/>
    <x v="0"/>
    <n v="5"/>
    <n v="1500.4"/>
    <x v="1"/>
    <x v="0"/>
    <x v="0"/>
    <n v="690.0978493387654"/>
  </r>
  <r>
    <s v="I373988"/>
    <s v="C182778"/>
    <x v="703"/>
    <x v="11"/>
    <n v="3"/>
    <x v="1"/>
    <x v="0"/>
    <n v="52"/>
    <x v="0"/>
    <n v="5"/>
    <n v="1500.4"/>
    <x v="0"/>
    <x v="5"/>
    <x v="1"/>
    <n v="690.10753511256928"/>
  </r>
  <r>
    <s v="I306123"/>
    <s v="C161031"/>
    <x v="276"/>
    <x v="4"/>
    <n v="4"/>
    <x v="1"/>
    <x v="1"/>
    <n v="29"/>
    <x v="3"/>
    <n v="4"/>
    <n v="162.63999999999999"/>
    <x v="2"/>
    <x v="1"/>
    <x v="0"/>
    <n v="690.10123021733727"/>
  </r>
  <r>
    <s v="I307506"/>
    <s v="C857386"/>
    <x v="700"/>
    <x v="1"/>
    <n v="4"/>
    <x v="1"/>
    <x v="0"/>
    <n v="20"/>
    <x v="0"/>
    <n v="2"/>
    <n v="600.16"/>
    <x v="2"/>
    <x v="0"/>
    <x v="0"/>
    <n v="690.10015514974043"/>
  </r>
  <r>
    <s v="I332688"/>
    <s v="C252514"/>
    <x v="695"/>
    <x v="3"/>
    <n v="2"/>
    <x v="1"/>
    <x v="0"/>
    <n v="30"/>
    <x v="0"/>
    <n v="3"/>
    <n v="900.24"/>
    <x v="1"/>
    <x v="0"/>
    <x v="0"/>
    <n v="690.10266692145103"/>
  </r>
  <r>
    <s v="I511693"/>
    <s v="C343165"/>
    <x v="537"/>
    <x v="4"/>
    <n v="4"/>
    <x v="0"/>
    <x v="1"/>
    <n v="57"/>
    <x v="2"/>
    <n v="4"/>
    <n v="60.6"/>
    <x v="1"/>
    <x v="1"/>
    <x v="1"/>
    <n v="690.09514265544431"/>
  </r>
  <r>
    <s v="I250671"/>
    <s v="C145985"/>
    <x v="782"/>
    <x v="2"/>
    <n v="4"/>
    <x v="1"/>
    <x v="0"/>
    <n v="69"/>
    <x v="4"/>
    <n v="4"/>
    <n v="20.92"/>
    <x v="2"/>
    <x v="6"/>
    <x v="1"/>
    <n v="690.08714429124154"/>
  </r>
  <r>
    <s v="I117172"/>
    <s v="C940656"/>
    <x v="706"/>
    <x v="6"/>
    <n v="1"/>
    <x v="1"/>
    <x v="0"/>
    <n v="65"/>
    <x v="4"/>
    <n v="2"/>
    <n v="10.46"/>
    <x v="2"/>
    <x v="5"/>
    <x v="1"/>
    <n v="690.07902109582778"/>
  </r>
  <r>
    <s v="I164949"/>
    <s v="C200990"/>
    <x v="743"/>
    <x v="6"/>
    <n v="1"/>
    <x v="2"/>
    <x v="0"/>
    <n v="39"/>
    <x v="0"/>
    <n v="5"/>
    <n v="1500.4"/>
    <x v="2"/>
    <x v="8"/>
    <x v="2"/>
    <n v="690.08870628430225"/>
  </r>
  <r>
    <s v="I103214"/>
    <s v="C299315"/>
    <x v="622"/>
    <x v="8"/>
    <n v="2"/>
    <x v="0"/>
    <x v="1"/>
    <n v="49"/>
    <x v="4"/>
    <n v="1"/>
    <n v="5.23"/>
    <x v="1"/>
    <x v="0"/>
    <x v="1"/>
    <n v="690.08052075468743"/>
  </r>
  <r>
    <s v="I260587"/>
    <s v="C258153"/>
    <x v="168"/>
    <x v="9"/>
    <n v="1"/>
    <x v="1"/>
    <x v="0"/>
    <n v="23"/>
    <x v="3"/>
    <n v="5"/>
    <n v="203.3"/>
    <x v="0"/>
    <x v="0"/>
    <x v="0"/>
    <n v="690.07470275353091"/>
  </r>
  <r>
    <s v="I260033"/>
    <s v="C958197"/>
    <x v="411"/>
    <x v="3"/>
    <n v="2"/>
    <x v="0"/>
    <x v="0"/>
    <n v="68"/>
    <x v="2"/>
    <n v="2"/>
    <n v="30.3"/>
    <x v="0"/>
    <x v="2"/>
    <x v="1"/>
    <n v="690.06681722002679"/>
  </r>
  <r>
    <s v="I280441"/>
    <s v="C293170"/>
    <x v="410"/>
    <x v="10"/>
    <n v="2"/>
    <x v="0"/>
    <x v="0"/>
    <n v="40"/>
    <x v="1"/>
    <n v="3"/>
    <n v="1800.51"/>
    <x v="2"/>
    <x v="3"/>
    <x v="2"/>
    <n v="690.08008892055011"/>
  </r>
  <r>
    <s v="I300416"/>
    <s v="C178855"/>
    <x v="685"/>
    <x v="8"/>
    <n v="2"/>
    <x v="1"/>
    <x v="0"/>
    <n v="33"/>
    <x v="0"/>
    <n v="2"/>
    <n v="600.16"/>
    <x v="2"/>
    <x v="8"/>
    <x v="2"/>
    <n v="690.07901423411238"/>
  </r>
  <r>
    <s v="I204064"/>
    <s v="C276784"/>
    <x v="278"/>
    <x v="0"/>
    <n v="3"/>
    <x v="1"/>
    <x v="1"/>
    <n v="50"/>
    <x v="4"/>
    <n v="3"/>
    <n v="15.69"/>
    <x v="2"/>
    <x v="2"/>
    <x v="1"/>
    <n v="690.07095432142671"/>
  </r>
  <r>
    <s v="I335782"/>
    <s v="C137829"/>
    <x v="75"/>
    <x v="7"/>
    <n v="3"/>
    <x v="1"/>
    <x v="0"/>
    <n v="60"/>
    <x v="0"/>
    <n v="3"/>
    <n v="900.24"/>
    <x v="1"/>
    <x v="6"/>
    <x v="1"/>
    <n v="690.0734661119169"/>
  </r>
  <r>
    <s v="I318161"/>
    <s v="C692696"/>
    <x v="418"/>
    <x v="7"/>
    <n v="3"/>
    <x v="0"/>
    <x v="0"/>
    <n v="26"/>
    <x v="0"/>
    <n v="2"/>
    <n v="600.16"/>
    <x v="0"/>
    <x v="2"/>
    <x v="0"/>
    <n v="690.07239154316051"/>
  </r>
  <r>
    <s v="I185909"/>
    <s v="C144587"/>
    <x v="32"/>
    <x v="7"/>
    <n v="3"/>
    <x v="1"/>
    <x v="1"/>
    <n v="44"/>
    <x v="1"/>
    <n v="1"/>
    <n v="600.16999999999996"/>
    <x v="2"/>
    <x v="2"/>
    <x v="2"/>
    <n v="690.07131711959869"/>
  </r>
  <r>
    <s v="I590301"/>
    <s v="C172207"/>
    <x v="440"/>
    <x v="7"/>
    <n v="3"/>
    <x v="0"/>
    <x v="1"/>
    <n v="26"/>
    <x v="3"/>
    <n v="3"/>
    <n v="121.98"/>
    <x v="2"/>
    <x v="0"/>
    <x v="0"/>
    <n v="690.06452794089603"/>
  </r>
  <r>
    <s v="I259599"/>
    <s v="C821486"/>
    <x v="106"/>
    <x v="5"/>
    <n v="1"/>
    <x v="0"/>
    <x v="1"/>
    <n v="56"/>
    <x v="6"/>
    <n v="4"/>
    <n v="4200"/>
    <x v="1"/>
    <x v="4"/>
    <x v="1"/>
    <n v="690.10647418026952"/>
  </r>
  <r>
    <s v="I452219"/>
    <s v="C147657"/>
    <x v="425"/>
    <x v="4"/>
    <n v="4"/>
    <x v="0"/>
    <x v="0"/>
    <n v="19"/>
    <x v="1"/>
    <n v="4"/>
    <n v="2400.6799999999998"/>
    <x v="0"/>
    <x v="0"/>
    <x v="0"/>
    <n v="690.1269165130908"/>
  </r>
  <r>
    <s v="I175495"/>
    <s v="C329502"/>
    <x v="277"/>
    <x v="3"/>
    <n v="2"/>
    <x v="1"/>
    <x v="0"/>
    <n v="45"/>
    <x v="0"/>
    <n v="3"/>
    <n v="900.24"/>
    <x v="0"/>
    <x v="4"/>
    <x v="2"/>
    <n v="690.12942745470684"/>
  </r>
  <r>
    <s v="I471545"/>
    <s v="C227951"/>
    <x v="289"/>
    <x v="2"/>
    <n v="4"/>
    <x v="1"/>
    <x v="1"/>
    <n v="55"/>
    <x v="7"/>
    <n v="2"/>
    <n v="23.46"/>
    <x v="1"/>
    <x v="3"/>
    <x v="1"/>
    <n v="690.12146056384347"/>
  </r>
  <r>
    <s v="I287648"/>
    <s v="C901947"/>
    <x v="675"/>
    <x v="11"/>
    <n v="3"/>
    <x v="0"/>
    <x v="1"/>
    <n v="21"/>
    <x v="5"/>
    <n v="5"/>
    <n v="179.2"/>
    <x v="2"/>
    <x v="4"/>
    <x v="0"/>
    <n v="690.11535497881744"/>
  </r>
  <r>
    <s v="I210517"/>
    <s v="C271305"/>
    <x v="589"/>
    <x v="2"/>
    <n v="4"/>
    <x v="1"/>
    <x v="1"/>
    <n v="38"/>
    <x v="0"/>
    <n v="5"/>
    <n v="1500.4"/>
    <x v="1"/>
    <x v="4"/>
    <x v="2"/>
    <n v="690.12503788129368"/>
  </r>
  <r>
    <s v="I991219"/>
    <s v="C152914"/>
    <x v="322"/>
    <x v="5"/>
    <n v="1"/>
    <x v="1"/>
    <x v="0"/>
    <n v="26"/>
    <x v="0"/>
    <n v="4"/>
    <n v="1200.32"/>
    <x v="2"/>
    <x v="2"/>
    <x v="0"/>
    <n v="690.1311346388444"/>
  </r>
  <r>
    <s v="I120603"/>
    <s v="C158088"/>
    <x v="29"/>
    <x v="7"/>
    <n v="3"/>
    <x v="0"/>
    <x v="0"/>
    <n v="61"/>
    <x v="0"/>
    <n v="4"/>
    <n v="1200.32"/>
    <x v="1"/>
    <x v="5"/>
    <x v="1"/>
    <n v="690.13723125068611"/>
  </r>
  <r>
    <s v="I128399"/>
    <s v="C320990"/>
    <x v="710"/>
    <x v="2"/>
    <n v="4"/>
    <x v="1"/>
    <x v="0"/>
    <n v="38"/>
    <x v="7"/>
    <n v="3"/>
    <n v="35.19"/>
    <x v="2"/>
    <x v="5"/>
    <x v="2"/>
    <n v="690.12940491106428"/>
  </r>
  <r>
    <s v="I223046"/>
    <s v="C211227"/>
    <x v="311"/>
    <x v="5"/>
    <n v="1"/>
    <x v="1"/>
    <x v="0"/>
    <n v="45"/>
    <x v="7"/>
    <n v="2"/>
    <n v="23.46"/>
    <x v="2"/>
    <x v="3"/>
    <x v="2"/>
    <n v="690.12143859166906"/>
  </r>
  <r>
    <s v="I115417"/>
    <s v="C690115"/>
    <x v="424"/>
    <x v="0"/>
    <n v="3"/>
    <x v="1"/>
    <x v="1"/>
    <n v="27"/>
    <x v="7"/>
    <n v="5"/>
    <n v="58.65"/>
    <x v="2"/>
    <x v="5"/>
    <x v="0"/>
    <n v="690.11389295807487"/>
  </r>
  <r>
    <s v="I177352"/>
    <s v="C165315"/>
    <x v="194"/>
    <x v="11"/>
    <n v="3"/>
    <x v="1"/>
    <x v="0"/>
    <n v="42"/>
    <x v="3"/>
    <n v="1"/>
    <n v="40.659999999999997"/>
    <x v="0"/>
    <x v="2"/>
    <x v="2"/>
    <n v="690.10613253969996"/>
  </r>
  <r>
    <s v="I936352"/>
    <s v="C154581"/>
    <x v="484"/>
    <x v="1"/>
    <n v="4"/>
    <x v="1"/>
    <x v="0"/>
    <n v="33"/>
    <x v="4"/>
    <n v="5"/>
    <n v="26.15"/>
    <x v="2"/>
    <x v="6"/>
    <x v="2"/>
    <n v="690.09819892676944"/>
  </r>
  <r>
    <s v="I157903"/>
    <s v="C323461"/>
    <x v="795"/>
    <x v="6"/>
    <n v="1"/>
    <x v="0"/>
    <x v="0"/>
    <n v="43"/>
    <x v="5"/>
    <n v="5"/>
    <n v="179.2"/>
    <x v="2"/>
    <x v="0"/>
    <x v="2"/>
    <n v="690.0920942762865"/>
  </r>
  <r>
    <s v="I696007"/>
    <s v="C281242"/>
    <x v="513"/>
    <x v="9"/>
    <n v="1"/>
    <x v="0"/>
    <x v="0"/>
    <n v="20"/>
    <x v="5"/>
    <n v="2"/>
    <n v="71.680000000000007"/>
    <x v="0"/>
    <x v="2"/>
    <x v="0"/>
    <n v="690.08470504573268"/>
  </r>
  <r>
    <s v="I216410"/>
    <s v="C229787"/>
    <x v="51"/>
    <x v="9"/>
    <n v="1"/>
    <x v="0"/>
    <x v="0"/>
    <n v="67"/>
    <x v="0"/>
    <n v="3"/>
    <n v="900.24"/>
    <x v="0"/>
    <x v="2"/>
    <x v="1"/>
    <n v="690.08721610168732"/>
  </r>
  <r>
    <s v="I100780"/>
    <s v="C191396"/>
    <x v="607"/>
    <x v="10"/>
    <n v="2"/>
    <x v="1"/>
    <x v="0"/>
    <n v="62"/>
    <x v="2"/>
    <n v="3"/>
    <n v="45.45"/>
    <x v="0"/>
    <x v="5"/>
    <x v="1"/>
    <n v="690.07951369866555"/>
  </r>
  <r>
    <s v="I259792"/>
    <s v="C160182"/>
    <x v="309"/>
    <x v="9"/>
    <n v="1"/>
    <x v="1"/>
    <x v="0"/>
    <n v="40"/>
    <x v="4"/>
    <n v="3"/>
    <n v="15.69"/>
    <x v="2"/>
    <x v="3"/>
    <x v="2"/>
    <n v="690.07145589865956"/>
  </r>
  <r>
    <s v="I215636"/>
    <s v="C745865"/>
    <x v="480"/>
    <x v="1"/>
    <n v="4"/>
    <x v="1"/>
    <x v="0"/>
    <n v="55"/>
    <x v="3"/>
    <n v="4"/>
    <n v="162.63999999999999"/>
    <x v="0"/>
    <x v="3"/>
    <x v="1"/>
    <n v="690.06515407112033"/>
  </r>
  <r>
    <s v="I483026"/>
    <s v="C321907"/>
    <x v="122"/>
    <x v="8"/>
    <n v="2"/>
    <x v="1"/>
    <x v="0"/>
    <n v="58"/>
    <x v="7"/>
    <n v="5"/>
    <n v="58.65"/>
    <x v="2"/>
    <x v="6"/>
    <x v="1"/>
    <n v="690.05760992141097"/>
  </r>
  <r>
    <s v="I552484"/>
    <s v="C845537"/>
    <x v="352"/>
    <x v="10"/>
    <n v="2"/>
    <x v="0"/>
    <x v="0"/>
    <n v="32"/>
    <x v="7"/>
    <n v="1"/>
    <n v="11.73"/>
    <x v="2"/>
    <x v="9"/>
    <x v="2"/>
    <n v="690.04950535840487"/>
  </r>
  <r>
    <s v="I292675"/>
    <s v="C489765"/>
    <x v="653"/>
    <x v="9"/>
    <n v="1"/>
    <x v="2"/>
    <x v="1"/>
    <n v="55"/>
    <x v="0"/>
    <n v="4"/>
    <n v="1200.32"/>
    <x v="2"/>
    <x v="2"/>
    <x v="1"/>
    <n v="690.05560192576183"/>
  </r>
  <r>
    <s v="I283067"/>
    <s v="C904891"/>
    <x v="459"/>
    <x v="8"/>
    <n v="2"/>
    <x v="1"/>
    <x v="1"/>
    <n v="61"/>
    <x v="0"/>
    <n v="5"/>
    <n v="1500.4"/>
    <x v="2"/>
    <x v="0"/>
    <x v="1"/>
    <n v="690.06528357545983"/>
  </r>
  <r>
    <s v="I872458"/>
    <s v="C283170"/>
    <x v="753"/>
    <x v="4"/>
    <n v="4"/>
    <x v="1"/>
    <x v="1"/>
    <n v="38"/>
    <x v="0"/>
    <n v="1"/>
    <n v="300.08"/>
    <x v="0"/>
    <x v="0"/>
    <x v="2"/>
    <n v="690.06062425307539"/>
  </r>
  <r>
    <s v="I759593"/>
    <s v="C228356"/>
    <x v="490"/>
    <x v="8"/>
    <n v="2"/>
    <x v="1"/>
    <x v="1"/>
    <n v="28"/>
    <x v="0"/>
    <n v="3"/>
    <n v="900.24"/>
    <x v="2"/>
    <x v="2"/>
    <x v="0"/>
    <n v="690.06313532672743"/>
  </r>
  <r>
    <s v="I228211"/>
    <s v="C203994"/>
    <x v="270"/>
    <x v="6"/>
    <n v="1"/>
    <x v="2"/>
    <x v="0"/>
    <n v="23"/>
    <x v="2"/>
    <n v="2"/>
    <n v="30.3"/>
    <x v="2"/>
    <x v="2"/>
    <x v="0"/>
    <n v="690.05525304033847"/>
  </r>
  <r>
    <s v="I416233"/>
    <s v="C327358"/>
    <x v="369"/>
    <x v="0"/>
    <n v="3"/>
    <x v="0"/>
    <x v="0"/>
    <n v="19"/>
    <x v="0"/>
    <n v="4"/>
    <n v="1200.32"/>
    <x v="2"/>
    <x v="4"/>
    <x v="0"/>
    <n v="690.06134917484928"/>
  </r>
  <r>
    <s v="I153040"/>
    <s v="C849671"/>
    <x v="559"/>
    <x v="9"/>
    <n v="1"/>
    <x v="1"/>
    <x v="0"/>
    <n v="44"/>
    <x v="4"/>
    <n v="3"/>
    <n v="15.69"/>
    <x v="2"/>
    <x v="7"/>
    <x v="2"/>
    <n v="690.05329255450647"/>
  </r>
  <r>
    <s v="I306688"/>
    <s v="C852446"/>
    <x v="86"/>
    <x v="0"/>
    <n v="3"/>
    <x v="0"/>
    <x v="0"/>
    <n v="18"/>
    <x v="2"/>
    <n v="3"/>
    <n v="45.45"/>
    <x v="0"/>
    <x v="5"/>
    <x v="0"/>
    <n v="690.0455916609809"/>
  </r>
  <r>
    <s v="I337628"/>
    <s v="C146016"/>
    <x v="236"/>
    <x v="5"/>
    <n v="1"/>
    <x v="1"/>
    <x v="0"/>
    <n v="65"/>
    <x v="0"/>
    <n v="2"/>
    <n v="600.16"/>
    <x v="1"/>
    <x v="4"/>
    <x v="1"/>
    <n v="690.0445178360261"/>
  </r>
  <r>
    <s v="I221117"/>
    <s v="C559108"/>
    <x v="152"/>
    <x v="0"/>
    <n v="3"/>
    <x v="0"/>
    <x v="1"/>
    <n v="54"/>
    <x v="1"/>
    <n v="1"/>
    <n v="600.16999999999996"/>
    <x v="1"/>
    <x v="4"/>
    <x v="1"/>
    <n v="690.04344415619255"/>
  </r>
  <r>
    <s v="I131946"/>
    <s v="C652345"/>
    <x v="272"/>
    <x v="6"/>
    <n v="1"/>
    <x v="2"/>
    <x v="1"/>
    <n v="48"/>
    <x v="3"/>
    <n v="3"/>
    <n v="121.98"/>
    <x v="0"/>
    <x v="2"/>
    <x v="1"/>
    <n v="690.03665790584421"/>
  </r>
  <r>
    <s v="I151153"/>
    <s v="C629223"/>
    <x v="380"/>
    <x v="4"/>
    <n v="4"/>
    <x v="1"/>
    <x v="0"/>
    <n v="45"/>
    <x v="0"/>
    <n v="5"/>
    <n v="1500.4"/>
    <x v="1"/>
    <x v="2"/>
    <x v="2"/>
    <n v="690.04633862526612"/>
  </r>
  <r>
    <s v="I935731"/>
    <s v="C340204"/>
    <x v="600"/>
    <x v="6"/>
    <n v="1"/>
    <x v="1"/>
    <x v="0"/>
    <n v="67"/>
    <x v="5"/>
    <n v="3"/>
    <n v="107.52"/>
    <x v="2"/>
    <x v="6"/>
    <x v="1"/>
    <n v="690.03937976325892"/>
  </r>
  <r>
    <s v="I249258"/>
    <s v="C295214"/>
    <x v="653"/>
    <x v="9"/>
    <n v="1"/>
    <x v="2"/>
    <x v="1"/>
    <n v="38"/>
    <x v="4"/>
    <n v="2"/>
    <n v="10.46"/>
    <x v="2"/>
    <x v="5"/>
    <x v="2"/>
    <n v="690.03126160220768"/>
  </r>
  <r>
    <s v="I402134"/>
    <s v="C484596"/>
    <x v="199"/>
    <x v="6"/>
    <n v="1"/>
    <x v="1"/>
    <x v="0"/>
    <n v="59"/>
    <x v="5"/>
    <n v="4"/>
    <n v="143.36000000000001"/>
    <x v="2"/>
    <x v="5"/>
    <x v="1"/>
    <n v="690.02473122112008"/>
  </r>
  <r>
    <s v="I113960"/>
    <s v="C210671"/>
    <x v="589"/>
    <x v="2"/>
    <n v="4"/>
    <x v="1"/>
    <x v="0"/>
    <n v="23"/>
    <x v="5"/>
    <n v="5"/>
    <n v="179.2"/>
    <x v="0"/>
    <x v="5"/>
    <x v="0"/>
    <n v="690.01862912549313"/>
  </r>
  <r>
    <s v="I261202"/>
    <s v="C284144"/>
    <x v="5"/>
    <x v="3"/>
    <n v="2"/>
    <x v="0"/>
    <x v="0"/>
    <n v="30"/>
    <x v="0"/>
    <n v="5"/>
    <n v="1500.4"/>
    <x v="2"/>
    <x v="7"/>
    <x v="0"/>
    <n v="690.02830948207475"/>
  </r>
  <r>
    <s v="I270564"/>
    <s v="C256552"/>
    <x v="374"/>
    <x v="11"/>
    <n v="3"/>
    <x v="1"/>
    <x v="1"/>
    <n v="57"/>
    <x v="4"/>
    <n v="5"/>
    <n v="26.15"/>
    <x v="0"/>
    <x v="0"/>
    <x v="1"/>
    <n v="690.02037926276546"/>
  </r>
  <r>
    <s v="I248691"/>
    <s v="C125050"/>
    <x v="227"/>
    <x v="1"/>
    <n v="4"/>
    <x v="0"/>
    <x v="0"/>
    <n v="47"/>
    <x v="0"/>
    <n v="3"/>
    <n v="900.24"/>
    <x v="2"/>
    <x v="5"/>
    <x v="1"/>
    <n v="690.02289036722266"/>
  </r>
  <r>
    <s v="I121181"/>
    <s v="C323839"/>
    <x v="228"/>
    <x v="1"/>
    <n v="4"/>
    <x v="1"/>
    <x v="0"/>
    <n v="41"/>
    <x v="5"/>
    <n v="5"/>
    <n v="179.2"/>
    <x v="2"/>
    <x v="6"/>
    <x v="2"/>
    <n v="690.01678858514299"/>
  </r>
  <r>
    <s v="I307819"/>
    <s v="C312968"/>
    <x v="533"/>
    <x v="3"/>
    <n v="2"/>
    <x v="0"/>
    <x v="0"/>
    <n v="64"/>
    <x v="4"/>
    <n v="2"/>
    <n v="10.46"/>
    <x v="0"/>
    <x v="5"/>
    <x v="1"/>
    <n v="690.00867137273246"/>
  </r>
  <r>
    <s v="I172241"/>
    <s v="C294327"/>
    <x v="28"/>
    <x v="10"/>
    <n v="2"/>
    <x v="1"/>
    <x v="0"/>
    <n v="18"/>
    <x v="1"/>
    <n v="3"/>
    <n v="1800.51"/>
    <x v="0"/>
    <x v="2"/>
    <x v="0"/>
    <n v="690.021935999981"/>
  </r>
  <r>
    <s v="I627513"/>
    <s v="C338831"/>
    <x v="658"/>
    <x v="9"/>
    <n v="1"/>
    <x v="2"/>
    <x v="0"/>
    <n v="37"/>
    <x v="1"/>
    <n v="1"/>
    <n v="600.16999999999996"/>
    <x v="2"/>
    <x v="2"/>
    <x v="2"/>
    <n v="690.02086275659838"/>
  </r>
  <r>
    <s v="I176153"/>
    <s v="C173450"/>
    <x v="779"/>
    <x v="6"/>
    <n v="1"/>
    <x v="1"/>
    <x v="0"/>
    <n v="63"/>
    <x v="5"/>
    <n v="5"/>
    <n v="179.2"/>
    <x v="2"/>
    <x v="7"/>
    <x v="1"/>
    <n v="690.01476129026662"/>
  </r>
  <r>
    <s v="I287449"/>
    <s v="C204093"/>
    <x v="450"/>
    <x v="7"/>
    <n v="3"/>
    <x v="1"/>
    <x v="0"/>
    <n v="31"/>
    <x v="0"/>
    <n v="3"/>
    <n v="900.24"/>
    <x v="0"/>
    <x v="5"/>
    <x v="2"/>
    <n v="690.01727228186633"/>
  </r>
  <r>
    <s v="I317510"/>
    <s v="C511828"/>
    <x v="766"/>
    <x v="9"/>
    <n v="1"/>
    <x v="2"/>
    <x v="1"/>
    <n v="46"/>
    <x v="5"/>
    <n v="1"/>
    <n v="35.840000000000003"/>
    <x v="2"/>
    <x v="3"/>
    <x v="1"/>
    <n v="690.00945869095017"/>
  </r>
  <r>
    <s v="I109210"/>
    <s v="C104002"/>
    <x v="9"/>
    <x v="0"/>
    <n v="3"/>
    <x v="1"/>
    <x v="1"/>
    <n v="27"/>
    <x v="7"/>
    <n v="5"/>
    <n v="58.65"/>
    <x v="0"/>
    <x v="3"/>
    <x v="0"/>
    <n v="690.00191772947323"/>
  </r>
  <r>
    <s v="I323686"/>
    <s v="C708026"/>
    <x v="155"/>
    <x v="5"/>
    <n v="1"/>
    <x v="0"/>
    <x v="0"/>
    <n v="67"/>
    <x v="0"/>
    <n v="2"/>
    <n v="600.16"/>
    <x v="1"/>
    <x v="3"/>
    <x v="1"/>
    <n v="690.00084466984072"/>
  </r>
  <r>
    <s v="I329161"/>
    <s v="C423594"/>
    <x v="244"/>
    <x v="11"/>
    <n v="3"/>
    <x v="1"/>
    <x v="1"/>
    <n v="63"/>
    <x v="0"/>
    <n v="1"/>
    <n v="300.08"/>
    <x v="0"/>
    <x v="0"/>
    <x v="1"/>
    <n v="689.99618756398741"/>
  </r>
  <r>
    <s v="I938875"/>
    <s v="C107835"/>
    <x v="793"/>
    <x v="6"/>
    <n v="1"/>
    <x v="1"/>
    <x v="1"/>
    <n v="49"/>
    <x v="1"/>
    <n v="3"/>
    <n v="1800.51"/>
    <x v="0"/>
    <x v="5"/>
    <x v="1"/>
    <n v="690.00945107292046"/>
  </r>
  <r>
    <s v="I184766"/>
    <s v="C727648"/>
    <x v="117"/>
    <x v="1"/>
    <n v="4"/>
    <x v="1"/>
    <x v="0"/>
    <n v="25"/>
    <x v="0"/>
    <n v="1"/>
    <n v="300.08"/>
    <x v="1"/>
    <x v="0"/>
    <x v="0"/>
    <n v="690.0047939755209"/>
  </r>
  <r>
    <s v="I215431"/>
    <s v="C287566"/>
    <x v="291"/>
    <x v="2"/>
    <n v="4"/>
    <x v="0"/>
    <x v="0"/>
    <n v="47"/>
    <x v="0"/>
    <n v="1"/>
    <n v="300.08"/>
    <x v="2"/>
    <x v="5"/>
    <x v="1"/>
    <n v="690.00013698936345"/>
  </r>
  <r>
    <s v="I174192"/>
    <s v="C597020"/>
    <x v="184"/>
    <x v="8"/>
    <n v="2"/>
    <x v="1"/>
    <x v="1"/>
    <n v="48"/>
    <x v="1"/>
    <n v="1"/>
    <n v="600.16999999999996"/>
    <x v="0"/>
    <x v="5"/>
    <x v="1"/>
    <n v="689.99906413450867"/>
  </r>
  <r>
    <s v="I140143"/>
    <s v="C170916"/>
    <x v="382"/>
    <x v="2"/>
    <n v="4"/>
    <x v="0"/>
    <x v="0"/>
    <n v="32"/>
    <x v="5"/>
    <n v="3"/>
    <n v="107.52"/>
    <x v="2"/>
    <x v="0"/>
    <x v="2"/>
    <n v="689.99210758240577"/>
  </r>
  <r>
    <s v="I318862"/>
    <s v="C227832"/>
    <x v="511"/>
    <x v="6"/>
    <n v="1"/>
    <x v="0"/>
    <x v="1"/>
    <n v="66"/>
    <x v="0"/>
    <n v="3"/>
    <n v="900.24"/>
    <x v="2"/>
    <x v="0"/>
    <x v="1"/>
    <n v="689.99461854467131"/>
  </r>
  <r>
    <s v="I275109"/>
    <s v="C195308"/>
    <x v="407"/>
    <x v="11"/>
    <n v="3"/>
    <x v="1"/>
    <x v="0"/>
    <n v="33"/>
    <x v="4"/>
    <n v="4"/>
    <n v="20.92"/>
    <x v="1"/>
    <x v="5"/>
    <x v="2"/>
    <n v="689.98662797203508"/>
  </r>
  <r>
    <s v="I178499"/>
    <s v="C269632"/>
    <x v="402"/>
    <x v="6"/>
    <n v="1"/>
    <x v="0"/>
    <x v="1"/>
    <n v="41"/>
    <x v="4"/>
    <n v="3"/>
    <n v="15.69"/>
    <x v="2"/>
    <x v="2"/>
    <x v="2"/>
    <n v="689.97857513056124"/>
  </r>
  <r>
    <s v="I153964"/>
    <s v="C843021"/>
    <x v="260"/>
    <x v="9"/>
    <n v="1"/>
    <x v="2"/>
    <x v="1"/>
    <n v="18"/>
    <x v="3"/>
    <n v="1"/>
    <n v="40.659999999999997"/>
    <x v="0"/>
    <x v="0"/>
    <x v="0"/>
    <n v="689.97082068409156"/>
  </r>
  <r>
    <s v="I506623"/>
    <s v="C771161"/>
    <x v="616"/>
    <x v="1"/>
    <n v="4"/>
    <x v="0"/>
    <x v="1"/>
    <n v="68"/>
    <x v="0"/>
    <n v="4"/>
    <n v="1200.32"/>
    <x v="2"/>
    <x v="5"/>
    <x v="1"/>
    <n v="689.97691542445796"/>
  </r>
  <r>
    <s v="I325132"/>
    <s v="C111142"/>
    <x v="157"/>
    <x v="10"/>
    <n v="2"/>
    <x v="1"/>
    <x v="0"/>
    <n v="64"/>
    <x v="1"/>
    <n v="4"/>
    <n v="2400.6799999999998"/>
    <x v="2"/>
    <x v="0"/>
    <x v="1"/>
    <n v="689.99734490108801"/>
  </r>
  <r>
    <s v="I218534"/>
    <s v="C195221"/>
    <x v="710"/>
    <x v="2"/>
    <n v="4"/>
    <x v="1"/>
    <x v="0"/>
    <n v="32"/>
    <x v="4"/>
    <n v="3"/>
    <n v="15.69"/>
    <x v="2"/>
    <x v="1"/>
    <x v="2"/>
    <n v="689.98929231630098"/>
  </r>
  <r>
    <s v="I180150"/>
    <s v="C202111"/>
    <x v="658"/>
    <x v="9"/>
    <n v="1"/>
    <x v="2"/>
    <x v="0"/>
    <n v="26"/>
    <x v="0"/>
    <n v="2"/>
    <n v="600.16"/>
    <x v="2"/>
    <x v="0"/>
    <x v="0"/>
    <n v="689.98821958684016"/>
  </r>
  <r>
    <s v="I897204"/>
    <s v="C286648"/>
    <x v="224"/>
    <x v="11"/>
    <n v="3"/>
    <x v="0"/>
    <x v="0"/>
    <n v="32"/>
    <x v="0"/>
    <n v="4"/>
    <n v="1200.32"/>
    <x v="0"/>
    <x v="8"/>
    <x v="2"/>
    <n v="689.99431382830676"/>
  </r>
  <r>
    <s v="I206375"/>
    <s v="C326234"/>
    <x v="676"/>
    <x v="4"/>
    <n v="4"/>
    <x v="1"/>
    <x v="1"/>
    <n v="43"/>
    <x v="3"/>
    <n v="3"/>
    <n v="121.98"/>
    <x v="2"/>
    <x v="4"/>
    <x v="2"/>
    <n v="689.98753083892484"/>
  </r>
  <r>
    <s v="I204527"/>
    <s v="C225543"/>
    <x v="406"/>
    <x v="4"/>
    <n v="4"/>
    <x v="1"/>
    <x v="1"/>
    <n v="45"/>
    <x v="0"/>
    <n v="2"/>
    <n v="600.16"/>
    <x v="0"/>
    <x v="0"/>
    <x v="2"/>
    <n v="689.98645816892838"/>
  </r>
  <r>
    <s v="I264827"/>
    <s v="C145208"/>
    <x v="395"/>
    <x v="2"/>
    <n v="4"/>
    <x v="1"/>
    <x v="0"/>
    <n v="60"/>
    <x v="0"/>
    <n v="1"/>
    <n v="300.08"/>
    <x v="0"/>
    <x v="2"/>
    <x v="1"/>
    <n v="689.98180218027051"/>
  </r>
  <r>
    <s v="I152588"/>
    <s v="C266101"/>
    <x v="794"/>
    <x v="0"/>
    <n v="3"/>
    <x v="1"/>
    <x v="1"/>
    <n v="25"/>
    <x v="3"/>
    <n v="1"/>
    <n v="40.659999999999997"/>
    <x v="0"/>
    <x v="1"/>
    <x v="0"/>
    <n v="689.97404852863963"/>
  </r>
  <r>
    <s v="I241215"/>
    <s v="C680243"/>
    <x v="686"/>
    <x v="8"/>
    <n v="2"/>
    <x v="0"/>
    <x v="0"/>
    <n v="61"/>
    <x v="0"/>
    <n v="2"/>
    <n v="600.16"/>
    <x v="1"/>
    <x v="5"/>
    <x v="1"/>
    <n v="689.97297605806182"/>
  </r>
  <r>
    <s v="I281858"/>
    <s v="C176101"/>
    <x v="546"/>
    <x v="10"/>
    <n v="2"/>
    <x v="0"/>
    <x v="0"/>
    <n v="22"/>
    <x v="5"/>
    <n v="2"/>
    <n v="71.680000000000007"/>
    <x v="1"/>
    <x v="5"/>
    <x v="0"/>
    <n v="689.96559310274392"/>
  </r>
  <r>
    <s v="I183410"/>
    <s v="C334968"/>
    <x v="185"/>
    <x v="6"/>
    <n v="1"/>
    <x v="1"/>
    <x v="0"/>
    <n v="48"/>
    <x v="5"/>
    <n v="1"/>
    <n v="35.840000000000003"/>
    <x v="0"/>
    <x v="3"/>
    <x v="1"/>
    <n v="689.95778236811339"/>
  </r>
  <r>
    <s v="I767612"/>
    <s v="C240311"/>
    <x v="400"/>
    <x v="3"/>
    <n v="2"/>
    <x v="1"/>
    <x v="0"/>
    <n v="61"/>
    <x v="0"/>
    <n v="2"/>
    <n v="600.16"/>
    <x v="1"/>
    <x v="5"/>
    <x v="1"/>
    <n v="689.95671013018091"/>
  </r>
  <r>
    <s v="I549461"/>
    <s v="C700990"/>
    <x v="277"/>
    <x v="3"/>
    <n v="2"/>
    <x v="1"/>
    <x v="0"/>
    <n v="40"/>
    <x v="3"/>
    <n v="2"/>
    <n v="81.319999999999993"/>
    <x v="0"/>
    <x v="2"/>
    <x v="2"/>
    <n v="689.9494427394045"/>
  </r>
  <r>
    <s v="I222495"/>
    <s v="C247109"/>
    <x v="505"/>
    <x v="9"/>
    <n v="1"/>
    <x v="1"/>
    <x v="0"/>
    <n v="26"/>
    <x v="0"/>
    <n v="2"/>
    <n v="600.16"/>
    <x v="2"/>
    <x v="9"/>
    <x v="0"/>
    <n v="689.94837062665533"/>
  </r>
  <r>
    <s v="I315250"/>
    <s v="C203496"/>
    <x v="328"/>
    <x v="0"/>
    <n v="3"/>
    <x v="1"/>
    <x v="0"/>
    <n v="59"/>
    <x v="0"/>
    <n v="1"/>
    <n v="300.08"/>
    <x v="2"/>
    <x v="3"/>
    <x v="1"/>
    <n v="689.94371553751455"/>
  </r>
  <r>
    <s v="I276295"/>
    <s v="C154557"/>
    <x v="560"/>
    <x v="6"/>
    <n v="1"/>
    <x v="2"/>
    <x v="0"/>
    <n v="18"/>
    <x v="1"/>
    <n v="2"/>
    <n v="1200.3399999999999"/>
    <x v="0"/>
    <x v="3"/>
    <x v="0"/>
    <n v="689.94980967597655"/>
  </r>
  <r>
    <s v="I465126"/>
    <s v="C365951"/>
    <x v="135"/>
    <x v="4"/>
    <n v="4"/>
    <x v="0"/>
    <x v="0"/>
    <n v="56"/>
    <x v="3"/>
    <n v="5"/>
    <n v="203.3"/>
    <x v="0"/>
    <x v="0"/>
    <x v="1"/>
    <n v="689.94399914011899"/>
  </r>
  <r>
    <s v="I525491"/>
    <s v="C297459"/>
    <x v="556"/>
    <x v="4"/>
    <n v="4"/>
    <x v="1"/>
    <x v="1"/>
    <n v="29"/>
    <x v="0"/>
    <n v="5"/>
    <n v="1500.4"/>
    <x v="2"/>
    <x v="0"/>
    <x v="0"/>
    <n v="689.95367576452929"/>
  </r>
  <r>
    <s v="I273707"/>
    <s v="C140880"/>
    <x v="796"/>
    <x v="3"/>
    <n v="2"/>
    <x v="1"/>
    <x v="0"/>
    <n v="66"/>
    <x v="0"/>
    <n v="2"/>
    <n v="600.16"/>
    <x v="0"/>
    <x v="5"/>
    <x v="1"/>
    <n v="689.95260366524246"/>
  </r>
  <r>
    <s v="I959355"/>
    <s v="C284930"/>
    <x v="144"/>
    <x v="5"/>
    <n v="1"/>
    <x v="0"/>
    <x v="1"/>
    <n v="44"/>
    <x v="0"/>
    <n v="3"/>
    <n v="900.24"/>
    <x v="0"/>
    <x v="2"/>
    <x v="2"/>
    <n v="689.95511437965502"/>
  </r>
  <r>
    <s v="I253424"/>
    <s v="C232913"/>
    <x v="93"/>
    <x v="3"/>
    <n v="2"/>
    <x v="1"/>
    <x v="0"/>
    <n v="47"/>
    <x v="0"/>
    <n v="4"/>
    <n v="1200.32"/>
    <x v="0"/>
    <x v="9"/>
    <x v="1"/>
    <n v="689.96120777943793"/>
  </r>
  <r>
    <s v="I360799"/>
    <s v="C518580"/>
    <x v="749"/>
    <x v="10"/>
    <n v="2"/>
    <x v="1"/>
    <x v="0"/>
    <n v="59"/>
    <x v="0"/>
    <n v="4"/>
    <n v="1200.32"/>
    <x v="1"/>
    <x v="5"/>
    <x v="1"/>
    <n v="689.96730103372079"/>
  </r>
  <r>
    <s v="I133704"/>
    <s v="C194722"/>
    <x v="244"/>
    <x v="11"/>
    <n v="3"/>
    <x v="1"/>
    <x v="1"/>
    <n v="23"/>
    <x v="5"/>
    <n v="3"/>
    <n v="107.52"/>
    <x v="2"/>
    <x v="3"/>
    <x v="0"/>
    <n v="689.96034718636065"/>
  </r>
  <r>
    <s v="I218674"/>
    <s v="C175822"/>
    <x v="351"/>
    <x v="6"/>
    <n v="1"/>
    <x v="0"/>
    <x v="0"/>
    <n v="44"/>
    <x v="4"/>
    <n v="1"/>
    <n v="5.23"/>
    <x v="2"/>
    <x v="0"/>
    <x v="2"/>
    <n v="689.95217227772662"/>
  </r>
  <r>
    <s v="I209800"/>
    <s v="C296989"/>
    <x v="238"/>
    <x v="7"/>
    <n v="3"/>
    <x v="1"/>
    <x v="1"/>
    <n v="49"/>
    <x v="3"/>
    <n v="5"/>
    <n v="203.3"/>
    <x v="0"/>
    <x v="9"/>
    <x v="1"/>
    <n v="689.94636226862599"/>
  </r>
  <r>
    <s v="I237705"/>
    <s v="C839363"/>
    <x v="722"/>
    <x v="2"/>
    <n v="4"/>
    <x v="0"/>
    <x v="1"/>
    <n v="29"/>
    <x v="2"/>
    <n v="2"/>
    <n v="30.3"/>
    <x v="0"/>
    <x v="5"/>
    <x v="0"/>
    <n v="689.93848702254456"/>
  </r>
  <r>
    <s v="I126339"/>
    <s v="C145149"/>
    <x v="102"/>
    <x v="11"/>
    <n v="3"/>
    <x v="0"/>
    <x v="0"/>
    <n v="62"/>
    <x v="1"/>
    <n v="4"/>
    <n v="2400.6799999999998"/>
    <x v="2"/>
    <x v="0"/>
    <x v="1"/>
    <n v="689.95891061664906"/>
  </r>
  <r>
    <s v="I143614"/>
    <s v="C166285"/>
    <x v="428"/>
    <x v="2"/>
    <n v="4"/>
    <x v="0"/>
    <x v="1"/>
    <n v="63"/>
    <x v="3"/>
    <n v="3"/>
    <n v="121.98"/>
    <x v="0"/>
    <x v="2"/>
    <x v="1"/>
    <n v="689.95212991240123"/>
  </r>
  <r>
    <s v="I339110"/>
    <s v="C213530"/>
    <x v="603"/>
    <x v="11"/>
    <n v="3"/>
    <x v="0"/>
    <x v="0"/>
    <n v="20"/>
    <x v="6"/>
    <n v="5"/>
    <n v="5250"/>
    <x v="2"/>
    <x v="3"/>
    <x v="0"/>
    <n v="690.00656849498444"/>
  </r>
  <r>
    <s v="I292217"/>
    <s v="C182457"/>
    <x v="246"/>
    <x v="7"/>
    <n v="3"/>
    <x v="1"/>
    <x v="1"/>
    <n v="66"/>
    <x v="0"/>
    <n v="1"/>
    <n v="300.08"/>
    <x v="2"/>
    <x v="0"/>
    <x v="1"/>
    <n v="690.0019135446646"/>
  </r>
  <r>
    <s v="I723226"/>
    <s v="C191533"/>
    <x v="326"/>
    <x v="5"/>
    <n v="1"/>
    <x v="1"/>
    <x v="1"/>
    <n v="39"/>
    <x v="7"/>
    <n v="5"/>
    <n v="58.65"/>
    <x v="1"/>
    <x v="5"/>
    <x v="2"/>
    <n v="689.99437654425219"/>
  </r>
  <r>
    <s v="I285821"/>
    <s v="C103120"/>
    <x v="78"/>
    <x v="5"/>
    <n v="1"/>
    <x v="1"/>
    <x v="0"/>
    <n v="41"/>
    <x v="0"/>
    <n v="5"/>
    <n v="1500.4"/>
    <x v="2"/>
    <x v="5"/>
    <x v="2"/>
    <n v="690.00405095003305"/>
  </r>
  <r>
    <s v="I920149"/>
    <s v="C240117"/>
    <x v="511"/>
    <x v="6"/>
    <n v="1"/>
    <x v="0"/>
    <x v="1"/>
    <n v="65"/>
    <x v="3"/>
    <n v="2"/>
    <n v="81.319999999999993"/>
    <x v="2"/>
    <x v="0"/>
    <x v="1"/>
    <n v="689.99678472922403"/>
  </r>
  <r>
    <s v="I396422"/>
    <s v="C775715"/>
    <x v="736"/>
    <x v="4"/>
    <n v="4"/>
    <x v="0"/>
    <x v="0"/>
    <n v="40"/>
    <x v="5"/>
    <n v="1"/>
    <n v="35.840000000000003"/>
    <x v="1"/>
    <x v="3"/>
    <x v="2"/>
    <n v="689.98897576677064"/>
  </r>
  <r>
    <s v="I169927"/>
    <s v="C319982"/>
    <x v="429"/>
    <x v="0"/>
    <n v="3"/>
    <x v="0"/>
    <x v="0"/>
    <n v="26"/>
    <x v="0"/>
    <n v="1"/>
    <n v="300.08"/>
    <x v="0"/>
    <x v="4"/>
    <x v="0"/>
    <n v="689.98432130429831"/>
  </r>
  <r>
    <s v="I403960"/>
    <s v="C103206"/>
    <x v="692"/>
    <x v="10"/>
    <n v="2"/>
    <x v="0"/>
    <x v="0"/>
    <n v="18"/>
    <x v="0"/>
    <n v="4"/>
    <n v="1200.32"/>
    <x v="1"/>
    <x v="3"/>
    <x v="0"/>
    <n v="689.99041326436486"/>
  </r>
  <r>
    <s v="I234183"/>
    <s v="C146208"/>
    <x v="211"/>
    <x v="1"/>
    <n v="4"/>
    <x v="0"/>
    <x v="0"/>
    <n v="47"/>
    <x v="3"/>
    <n v="4"/>
    <n v="162.63999999999999"/>
    <x v="2"/>
    <x v="1"/>
    <x v="1"/>
    <n v="689.98411827178654"/>
  </r>
  <r>
    <s v="I199867"/>
    <s v="C193003"/>
    <x v="566"/>
    <x v="8"/>
    <n v="2"/>
    <x v="1"/>
    <x v="1"/>
    <n v="26"/>
    <x v="4"/>
    <n v="3"/>
    <n v="15.69"/>
    <x v="0"/>
    <x v="4"/>
    <x v="0"/>
    <n v="689.97606930530196"/>
  </r>
  <r>
    <s v="I164409"/>
    <s v="C683948"/>
    <x v="583"/>
    <x v="6"/>
    <n v="1"/>
    <x v="0"/>
    <x v="0"/>
    <n v="21"/>
    <x v="5"/>
    <n v="4"/>
    <n v="143.36000000000001"/>
    <x v="2"/>
    <x v="5"/>
    <x v="0"/>
    <n v="689.96954449397037"/>
  </r>
  <r>
    <s v="I913036"/>
    <s v="C224414"/>
    <x v="87"/>
    <x v="4"/>
    <n v="4"/>
    <x v="1"/>
    <x v="0"/>
    <n v="44"/>
    <x v="0"/>
    <n v="4"/>
    <n v="1200.32"/>
    <x v="0"/>
    <x v="0"/>
    <x v="2"/>
    <n v="689.97563633955269"/>
  </r>
  <r>
    <s v="I297560"/>
    <s v="C245954"/>
    <x v="615"/>
    <x v="10"/>
    <n v="2"/>
    <x v="0"/>
    <x v="1"/>
    <n v="53"/>
    <x v="4"/>
    <n v="2"/>
    <n v="10.46"/>
    <x v="0"/>
    <x v="0"/>
    <x v="1"/>
    <n v="689.96752533490542"/>
  </r>
  <r>
    <s v="I336539"/>
    <s v="C258294"/>
    <x v="123"/>
    <x v="10"/>
    <n v="2"/>
    <x v="1"/>
    <x v="0"/>
    <n v="50"/>
    <x v="3"/>
    <n v="1"/>
    <n v="40.659999999999997"/>
    <x v="2"/>
    <x v="0"/>
    <x v="1"/>
    <n v="689.95977500038634"/>
  </r>
  <r>
    <s v="I179368"/>
    <s v="C189385"/>
    <x v="109"/>
    <x v="8"/>
    <n v="2"/>
    <x v="1"/>
    <x v="0"/>
    <n v="42"/>
    <x v="0"/>
    <n v="4"/>
    <n v="1200.32"/>
    <x v="2"/>
    <x v="5"/>
    <x v="2"/>
    <n v="689.96586674443915"/>
  </r>
  <r>
    <s v="I646786"/>
    <s v="C104612"/>
    <x v="58"/>
    <x v="8"/>
    <n v="2"/>
    <x v="0"/>
    <x v="0"/>
    <n v="18"/>
    <x v="0"/>
    <n v="4"/>
    <n v="1200.32"/>
    <x v="2"/>
    <x v="7"/>
    <x v="0"/>
    <n v="689.97195834306956"/>
  </r>
  <r>
    <s v="I228462"/>
    <s v="C243852"/>
    <x v="661"/>
    <x v="9"/>
    <n v="1"/>
    <x v="1"/>
    <x v="0"/>
    <n v="33"/>
    <x v="3"/>
    <n v="5"/>
    <n v="203.3"/>
    <x v="0"/>
    <x v="2"/>
    <x v="2"/>
    <n v="689.96614948475622"/>
  </r>
  <r>
    <s v="I862546"/>
    <s v="C279745"/>
    <x v="207"/>
    <x v="1"/>
    <n v="4"/>
    <x v="0"/>
    <x v="0"/>
    <n v="29"/>
    <x v="3"/>
    <n v="2"/>
    <n v="81.319999999999993"/>
    <x v="0"/>
    <x v="0"/>
    <x v="0"/>
    <n v="689.95888484378941"/>
  </r>
  <r>
    <s v="I729697"/>
    <s v="C283415"/>
    <x v="751"/>
    <x v="10"/>
    <n v="2"/>
    <x v="0"/>
    <x v="1"/>
    <n v="51"/>
    <x v="5"/>
    <n v="2"/>
    <n v="71.680000000000007"/>
    <x v="1"/>
    <x v="3"/>
    <x v="1"/>
    <n v="689.95150531709726"/>
  </r>
  <r>
    <s v="I149884"/>
    <s v="C290641"/>
    <x v="115"/>
    <x v="9"/>
    <n v="1"/>
    <x v="0"/>
    <x v="0"/>
    <n v="54"/>
    <x v="3"/>
    <n v="1"/>
    <n v="40.659999999999997"/>
    <x v="2"/>
    <x v="2"/>
    <x v="1"/>
    <n v="689.94375572880688"/>
  </r>
  <r>
    <s v="I754281"/>
    <s v="C115960"/>
    <x v="385"/>
    <x v="6"/>
    <n v="1"/>
    <x v="2"/>
    <x v="0"/>
    <n v="38"/>
    <x v="3"/>
    <n v="4"/>
    <n v="162.63999999999999"/>
    <x v="0"/>
    <x v="4"/>
    <x v="2"/>
    <n v="689.93746219469313"/>
  </r>
  <r>
    <s v="I260954"/>
    <s v="C238417"/>
    <x v="103"/>
    <x v="0"/>
    <n v="3"/>
    <x v="1"/>
    <x v="1"/>
    <n v="29"/>
    <x v="0"/>
    <n v="1"/>
    <n v="300.08"/>
    <x v="1"/>
    <x v="0"/>
    <x v="0"/>
    <n v="689.93280918032076"/>
  </r>
  <r>
    <s v="I109673"/>
    <s v="C247867"/>
    <x v="8"/>
    <x v="2"/>
    <n v="4"/>
    <x v="1"/>
    <x v="1"/>
    <n v="20"/>
    <x v="0"/>
    <n v="1"/>
    <n v="300.08"/>
    <x v="2"/>
    <x v="4"/>
    <x v="0"/>
    <n v="689.92815627701623"/>
  </r>
  <r>
    <s v="I198139"/>
    <s v="C460248"/>
    <x v="670"/>
    <x v="6"/>
    <n v="1"/>
    <x v="2"/>
    <x v="0"/>
    <n v="67"/>
    <x v="4"/>
    <n v="5"/>
    <n v="26.15"/>
    <x v="2"/>
    <x v="5"/>
    <x v="1"/>
    <n v="689.92023416219934"/>
  </r>
  <r>
    <s v="I320694"/>
    <s v="C233319"/>
    <x v="393"/>
    <x v="6"/>
    <n v="1"/>
    <x v="1"/>
    <x v="0"/>
    <n v="66"/>
    <x v="3"/>
    <n v="5"/>
    <n v="203.3"/>
    <x v="0"/>
    <x v="3"/>
    <x v="1"/>
    <n v="689.91442647581846"/>
  </r>
  <r>
    <s v="I112109"/>
    <s v="C629235"/>
    <x v="479"/>
    <x v="4"/>
    <n v="4"/>
    <x v="1"/>
    <x v="0"/>
    <n v="31"/>
    <x v="0"/>
    <n v="5"/>
    <n v="1500.4"/>
    <x v="0"/>
    <x v="5"/>
    <x v="2"/>
    <n v="689.92409929564803"/>
  </r>
  <r>
    <s v="I150017"/>
    <s v="C198098"/>
    <x v="280"/>
    <x v="2"/>
    <n v="4"/>
    <x v="0"/>
    <x v="0"/>
    <n v="62"/>
    <x v="5"/>
    <n v="1"/>
    <n v="35.840000000000003"/>
    <x v="2"/>
    <x v="1"/>
    <x v="1"/>
    <n v="689.91629315776584"/>
  </r>
  <r>
    <s v="I644562"/>
    <s v="C763299"/>
    <x v="371"/>
    <x v="4"/>
    <n v="4"/>
    <x v="1"/>
    <x v="1"/>
    <n v="35"/>
    <x v="0"/>
    <n v="4"/>
    <n v="1200.32"/>
    <x v="0"/>
    <x v="0"/>
    <x v="2"/>
    <n v="689.92238447563432"/>
  </r>
  <r>
    <s v="I255251"/>
    <s v="C225113"/>
    <x v="46"/>
    <x v="2"/>
    <n v="4"/>
    <x v="0"/>
    <x v="1"/>
    <n v="59"/>
    <x v="4"/>
    <n v="4"/>
    <n v="20.92"/>
    <x v="2"/>
    <x v="9"/>
    <x v="1"/>
    <n v="689.91440048670358"/>
  </r>
  <r>
    <s v="I294098"/>
    <s v="C522359"/>
    <x v="194"/>
    <x v="11"/>
    <n v="3"/>
    <x v="1"/>
    <x v="0"/>
    <n v="59"/>
    <x v="5"/>
    <n v="5"/>
    <n v="179.2"/>
    <x v="2"/>
    <x v="2"/>
    <x v="1"/>
    <n v="689.9083056063962"/>
  </r>
  <r>
    <s v="I284295"/>
    <s v="C837264"/>
    <x v="499"/>
    <x v="5"/>
    <n v="1"/>
    <x v="0"/>
    <x v="0"/>
    <n v="51"/>
    <x v="0"/>
    <n v="3"/>
    <n v="900.24"/>
    <x v="0"/>
    <x v="1"/>
    <x v="1"/>
    <n v="689.91081568091602"/>
  </r>
  <r>
    <s v="I279492"/>
    <s v="C126712"/>
    <x v="56"/>
    <x v="8"/>
    <n v="2"/>
    <x v="1"/>
    <x v="0"/>
    <n v="52"/>
    <x v="4"/>
    <n v="3"/>
    <n v="15.69"/>
    <x v="2"/>
    <x v="5"/>
    <x v="1"/>
    <n v="689.90276970240063"/>
  </r>
  <r>
    <s v="I183300"/>
    <s v="C152893"/>
    <x v="288"/>
    <x v="1"/>
    <n v="4"/>
    <x v="0"/>
    <x v="1"/>
    <n v="38"/>
    <x v="5"/>
    <n v="5"/>
    <n v="179.2"/>
    <x v="1"/>
    <x v="5"/>
    <x v="2"/>
    <n v="689.89667517909186"/>
  </r>
  <r>
    <s v="I282722"/>
    <s v="C169683"/>
    <x v="650"/>
    <x v="4"/>
    <n v="4"/>
    <x v="0"/>
    <x v="0"/>
    <n v="39"/>
    <x v="0"/>
    <n v="3"/>
    <n v="900.24"/>
    <x v="0"/>
    <x v="0"/>
    <x v="2"/>
    <n v="689.89918530254135"/>
  </r>
  <r>
    <s v="I332161"/>
    <s v="C109386"/>
    <x v="534"/>
    <x v="6"/>
    <n v="1"/>
    <x v="1"/>
    <x v="1"/>
    <n v="52"/>
    <x v="5"/>
    <n v="3"/>
    <n v="107.52"/>
    <x v="2"/>
    <x v="6"/>
    <x v="1"/>
    <n v="689.89223558732647"/>
  </r>
  <r>
    <s v="I873351"/>
    <s v="C205042"/>
    <x v="210"/>
    <x v="6"/>
    <n v="1"/>
    <x v="0"/>
    <x v="0"/>
    <n v="33"/>
    <x v="0"/>
    <n v="3"/>
    <n v="900.24"/>
    <x v="2"/>
    <x v="3"/>
    <x v="2"/>
    <n v="689.89474570384687"/>
  </r>
  <r>
    <s v="I564883"/>
    <s v="C339105"/>
    <x v="391"/>
    <x v="6"/>
    <n v="1"/>
    <x v="1"/>
    <x v="0"/>
    <n v="64"/>
    <x v="0"/>
    <n v="3"/>
    <n v="900.24"/>
    <x v="2"/>
    <x v="0"/>
    <x v="1"/>
    <n v="689.89725576046078"/>
  </r>
  <r>
    <s v="I900429"/>
    <s v="C693529"/>
    <x v="294"/>
    <x v="2"/>
    <n v="4"/>
    <x v="1"/>
    <x v="1"/>
    <n v="45"/>
    <x v="5"/>
    <n v="2"/>
    <n v="71.680000000000007"/>
    <x v="2"/>
    <x v="2"/>
    <x v="2"/>
    <n v="689.8898786423041"/>
  </r>
  <r>
    <s v="I316097"/>
    <s v="C975444"/>
    <x v="271"/>
    <x v="7"/>
    <n v="3"/>
    <x v="0"/>
    <x v="0"/>
    <n v="51"/>
    <x v="6"/>
    <n v="5"/>
    <n v="5250"/>
    <x v="1"/>
    <x v="1"/>
    <x v="1"/>
    <n v="689.94429328284639"/>
  </r>
  <r>
    <s v="I347665"/>
    <s v="C230407"/>
    <x v="343"/>
    <x v="3"/>
    <n v="2"/>
    <x v="1"/>
    <x v="1"/>
    <n v="31"/>
    <x v="0"/>
    <n v="5"/>
    <n v="1500.4"/>
    <x v="1"/>
    <x v="5"/>
    <x v="2"/>
    <n v="689.95396413038009"/>
  </r>
  <r>
    <s v="I316796"/>
    <s v="C281340"/>
    <x v="465"/>
    <x v="4"/>
    <n v="4"/>
    <x v="0"/>
    <x v="0"/>
    <n v="22"/>
    <x v="3"/>
    <n v="2"/>
    <n v="81.319999999999993"/>
    <x v="1"/>
    <x v="5"/>
    <x v="0"/>
    <n v="689.94670162857074"/>
  </r>
  <r>
    <s v="I650862"/>
    <s v="C129762"/>
    <x v="506"/>
    <x v="3"/>
    <n v="2"/>
    <x v="0"/>
    <x v="0"/>
    <n v="42"/>
    <x v="5"/>
    <n v="5"/>
    <n v="179.2"/>
    <x v="2"/>
    <x v="0"/>
    <x v="2"/>
    <n v="689.94060723554844"/>
  </r>
  <r>
    <s v="I330800"/>
    <s v="C301288"/>
    <x v="658"/>
    <x v="9"/>
    <n v="1"/>
    <x v="2"/>
    <x v="0"/>
    <n v="46"/>
    <x v="0"/>
    <n v="4"/>
    <n v="1200.32"/>
    <x v="1"/>
    <x v="4"/>
    <x v="1"/>
    <n v="689.9466971730568"/>
  </r>
  <r>
    <s v="I678342"/>
    <s v="C325251"/>
    <x v="408"/>
    <x v="4"/>
    <n v="4"/>
    <x v="0"/>
    <x v="0"/>
    <n v="33"/>
    <x v="3"/>
    <n v="5"/>
    <n v="203.3"/>
    <x v="2"/>
    <x v="5"/>
    <x v="2"/>
    <n v="689.94089048757121"/>
  </r>
  <r>
    <s v="I260657"/>
    <s v="C139507"/>
    <x v="439"/>
    <x v="2"/>
    <n v="4"/>
    <x v="0"/>
    <x v="1"/>
    <n v="32"/>
    <x v="5"/>
    <n v="2"/>
    <n v="71.680000000000007"/>
    <x v="0"/>
    <x v="8"/>
    <x v="2"/>
    <n v="689.93351346493057"/>
  </r>
  <r>
    <s v="I173081"/>
    <s v="C163056"/>
    <x v="450"/>
    <x v="7"/>
    <n v="3"/>
    <x v="1"/>
    <x v="1"/>
    <n v="63"/>
    <x v="4"/>
    <n v="4"/>
    <n v="20.92"/>
    <x v="1"/>
    <x v="2"/>
    <x v="1"/>
    <n v="689.92553096268193"/>
  </r>
  <r>
    <s v="I929092"/>
    <s v="C171053"/>
    <x v="611"/>
    <x v="9"/>
    <n v="1"/>
    <x v="0"/>
    <x v="0"/>
    <n v="68"/>
    <x v="0"/>
    <n v="4"/>
    <n v="1200.32"/>
    <x v="2"/>
    <x v="5"/>
    <x v="1"/>
    <n v="689.9316207894235"/>
  </r>
  <r>
    <s v="I237991"/>
    <s v="C250510"/>
    <x v="400"/>
    <x v="3"/>
    <n v="2"/>
    <x v="1"/>
    <x v="1"/>
    <n v="34"/>
    <x v="0"/>
    <n v="5"/>
    <n v="1500.4"/>
    <x v="1"/>
    <x v="6"/>
    <x v="2"/>
    <n v="689.9412908650595"/>
  </r>
  <r>
    <s v="I123983"/>
    <s v="C115289"/>
    <x v="637"/>
    <x v="9"/>
    <n v="1"/>
    <x v="1"/>
    <x v="0"/>
    <n v="44"/>
    <x v="0"/>
    <n v="1"/>
    <n v="300.08"/>
    <x v="1"/>
    <x v="2"/>
    <x v="2"/>
    <n v="689.93663930395485"/>
  </r>
  <r>
    <s v="I110961"/>
    <s v="C151376"/>
    <x v="1"/>
    <x v="1"/>
    <n v="4"/>
    <x v="1"/>
    <x v="1"/>
    <n v="33"/>
    <x v="1"/>
    <n v="4"/>
    <n v="2400.6799999999998"/>
    <x v="2"/>
    <x v="1"/>
    <x v="2"/>
    <n v="689.95705049254741"/>
  </r>
  <r>
    <s v="I268608"/>
    <s v="C931827"/>
    <x v="86"/>
    <x v="0"/>
    <n v="3"/>
    <x v="0"/>
    <x v="0"/>
    <n v="48"/>
    <x v="4"/>
    <n v="2"/>
    <n v="10.46"/>
    <x v="0"/>
    <x v="8"/>
    <x v="1"/>
    <n v="689.94894338701147"/>
  </r>
  <r>
    <s v="I333131"/>
    <s v="C218995"/>
    <x v="522"/>
    <x v="6"/>
    <n v="1"/>
    <x v="0"/>
    <x v="0"/>
    <n v="64"/>
    <x v="2"/>
    <n v="3"/>
    <n v="45.45"/>
    <x v="0"/>
    <x v="5"/>
    <x v="1"/>
    <n v="689.9412539369855"/>
  </r>
  <r>
    <s v="I205397"/>
    <s v="C114444"/>
    <x v="191"/>
    <x v="8"/>
    <n v="2"/>
    <x v="0"/>
    <x v="0"/>
    <n v="23"/>
    <x v="1"/>
    <n v="4"/>
    <n v="2400.6799999999998"/>
    <x v="1"/>
    <x v="2"/>
    <x v="0"/>
    <n v="689.96166433995938"/>
  </r>
  <r>
    <s v="I171967"/>
    <s v="C157304"/>
    <x v="468"/>
    <x v="1"/>
    <n v="4"/>
    <x v="0"/>
    <x v="1"/>
    <n v="34"/>
    <x v="0"/>
    <n v="3"/>
    <n v="900.24"/>
    <x v="0"/>
    <x v="0"/>
    <x v="2"/>
    <n v="689.96417308910225"/>
  </r>
  <r>
    <s v="I118385"/>
    <s v="C212320"/>
    <x v="378"/>
    <x v="7"/>
    <n v="3"/>
    <x v="0"/>
    <x v="1"/>
    <n v="23"/>
    <x v="3"/>
    <n v="2"/>
    <n v="81.319999999999993"/>
    <x v="0"/>
    <x v="3"/>
    <x v="0"/>
    <n v="689.95691167852601"/>
  </r>
  <r>
    <s v="I323699"/>
    <s v="C220338"/>
    <x v="56"/>
    <x v="8"/>
    <n v="2"/>
    <x v="1"/>
    <x v="0"/>
    <n v="18"/>
    <x v="0"/>
    <n v="2"/>
    <n v="600.16"/>
    <x v="2"/>
    <x v="0"/>
    <x v="0"/>
    <n v="689.95584037201593"/>
  </r>
  <r>
    <s v="I336915"/>
    <s v="C724305"/>
    <x v="514"/>
    <x v="3"/>
    <n v="2"/>
    <x v="1"/>
    <x v="0"/>
    <n v="53"/>
    <x v="3"/>
    <n v="2"/>
    <n v="81.319999999999993"/>
    <x v="1"/>
    <x v="4"/>
    <x v="1"/>
    <n v="689.94857923411041"/>
  </r>
  <r>
    <s v="I326399"/>
    <s v="C637728"/>
    <x v="501"/>
    <x v="4"/>
    <n v="4"/>
    <x v="0"/>
    <x v="0"/>
    <n v="41"/>
    <x v="6"/>
    <n v="1"/>
    <n v="1050"/>
    <x v="2"/>
    <x v="4"/>
    <x v="2"/>
    <n v="689.95287466276602"/>
  </r>
  <r>
    <s v="I149665"/>
    <s v="C465774"/>
    <x v="570"/>
    <x v="0"/>
    <n v="3"/>
    <x v="1"/>
    <x v="0"/>
    <n v="45"/>
    <x v="1"/>
    <n v="5"/>
    <n v="3000.85"/>
    <x v="0"/>
    <x v="3"/>
    <x v="2"/>
    <n v="689.98044343416927"/>
  </r>
  <r>
    <s v="I872451"/>
    <s v="C377455"/>
    <x v="201"/>
    <x v="8"/>
    <n v="2"/>
    <x v="1"/>
    <x v="0"/>
    <n v="34"/>
    <x v="2"/>
    <n v="1"/>
    <n v="15.15"/>
    <x v="2"/>
    <x v="2"/>
    <x v="2"/>
    <n v="689.97239287056652"/>
  </r>
  <r>
    <s v="I449371"/>
    <s v="C289882"/>
    <x v="586"/>
    <x v="9"/>
    <n v="1"/>
    <x v="0"/>
    <x v="0"/>
    <n v="53"/>
    <x v="2"/>
    <n v="4"/>
    <n v="60.6"/>
    <x v="0"/>
    <x v="0"/>
    <x v="1"/>
    <n v="689.96488470005818"/>
  </r>
  <r>
    <s v="I616017"/>
    <s v="C189728"/>
    <x v="750"/>
    <x v="3"/>
    <n v="2"/>
    <x v="0"/>
    <x v="0"/>
    <n v="42"/>
    <x v="3"/>
    <n v="5"/>
    <n v="203.3"/>
    <x v="0"/>
    <x v="0"/>
    <x v="2"/>
    <n v="689.95907904447745"/>
  </r>
  <r>
    <s v="I941559"/>
    <s v="C766000"/>
    <x v="296"/>
    <x v="10"/>
    <n v="2"/>
    <x v="1"/>
    <x v="0"/>
    <n v="56"/>
    <x v="3"/>
    <n v="5"/>
    <n v="203.3"/>
    <x v="1"/>
    <x v="0"/>
    <x v="1"/>
    <n v="689.95327352741197"/>
  </r>
  <r>
    <s v="I268525"/>
    <s v="C157080"/>
    <x v="461"/>
    <x v="11"/>
    <n v="3"/>
    <x v="1"/>
    <x v="0"/>
    <n v="61"/>
    <x v="5"/>
    <n v="1"/>
    <n v="35.840000000000003"/>
    <x v="2"/>
    <x v="2"/>
    <x v="1"/>
    <n v="689.9454704869778"/>
  </r>
  <r>
    <s v="I226015"/>
    <s v="C315312"/>
    <x v="417"/>
    <x v="9"/>
    <n v="1"/>
    <x v="1"/>
    <x v="0"/>
    <n v="60"/>
    <x v="4"/>
    <n v="1"/>
    <n v="5.23"/>
    <x v="0"/>
    <x v="9"/>
    <x v="1"/>
    <n v="689.93730248460997"/>
  </r>
  <r>
    <s v="I183499"/>
    <s v="C857008"/>
    <x v="232"/>
    <x v="6"/>
    <n v="1"/>
    <x v="0"/>
    <x v="1"/>
    <n v="28"/>
    <x v="3"/>
    <n v="3"/>
    <n v="121.98"/>
    <x v="2"/>
    <x v="2"/>
    <x v="0"/>
    <n v="689.93052737662367"/>
  </r>
  <r>
    <s v="I557571"/>
    <s v="C322807"/>
    <x v="551"/>
    <x v="8"/>
    <n v="2"/>
    <x v="1"/>
    <x v="1"/>
    <n v="47"/>
    <x v="3"/>
    <n v="4"/>
    <n v="162.63999999999999"/>
    <x v="2"/>
    <x v="3"/>
    <x v="1"/>
    <n v="689.9242374537148"/>
  </r>
  <r>
    <s v="I512464"/>
    <s v="C149251"/>
    <x v="782"/>
    <x v="2"/>
    <n v="4"/>
    <x v="1"/>
    <x v="0"/>
    <n v="55"/>
    <x v="5"/>
    <n v="4"/>
    <n v="143.36000000000001"/>
    <x v="2"/>
    <x v="5"/>
    <x v="1"/>
    <n v="689.91771769708896"/>
  </r>
  <r>
    <s v="I131413"/>
    <s v="C139539"/>
    <x v="257"/>
    <x v="2"/>
    <n v="4"/>
    <x v="0"/>
    <x v="0"/>
    <n v="28"/>
    <x v="0"/>
    <n v="2"/>
    <n v="600.16"/>
    <x v="1"/>
    <x v="2"/>
    <x v="0"/>
    <n v="689.916647024231"/>
  </r>
  <r>
    <s v="I280300"/>
    <s v="C217119"/>
    <x v="766"/>
    <x v="9"/>
    <n v="1"/>
    <x v="2"/>
    <x v="0"/>
    <n v="20"/>
    <x v="5"/>
    <n v="5"/>
    <n v="179.2"/>
    <x v="2"/>
    <x v="3"/>
    <x v="0"/>
    <n v="689.91055502519703"/>
  </r>
  <r>
    <s v="I627422"/>
    <s v="C172310"/>
    <x v="127"/>
    <x v="1"/>
    <n v="4"/>
    <x v="1"/>
    <x v="1"/>
    <n v="48"/>
    <x v="4"/>
    <n v="5"/>
    <n v="26.15"/>
    <x v="1"/>
    <x v="4"/>
    <x v="1"/>
    <n v="689.90263756166712"/>
  </r>
  <r>
    <s v="I428079"/>
    <s v="C232176"/>
    <x v="463"/>
    <x v="5"/>
    <n v="1"/>
    <x v="1"/>
    <x v="1"/>
    <n v="37"/>
    <x v="0"/>
    <n v="5"/>
    <n v="1500.4"/>
    <x v="0"/>
    <x v="0"/>
    <x v="2"/>
    <n v="689.91230521473301"/>
  </r>
  <r>
    <s v="I147375"/>
    <s v="C244569"/>
    <x v="19"/>
    <x v="5"/>
    <n v="1"/>
    <x v="2"/>
    <x v="0"/>
    <n v="22"/>
    <x v="4"/>
    <n v="2"/>
    <n v="10.46"/>
    <x v="2"/>
    <x v="4"/>
    <x v="0"/>
    <n v="689.90420077033241"/>
  </r>
  <r>
    <s v="I228821"/>
    <s v="C294981"/>
    <x v="744"/>
    <x v="11"/>
    <n v="3"/>
    <x v="0"/>
    <x v="0"/>
    <n v="31"/>
    <x v="0"/>
    <n v="3"/>
    <n v="900.24"/>
    <x v="1"/>
    <x v="2"/>
    <x v="2"/>
    <n v="689.90670960641194"/>
  </r>
  <r>
    <s v="I226507"/>
    <s v="C269580"/>
    <x v="385"/>
    <x v="6"/>
    <n v="1"/>
    <x v="2"/>
    <x v="1"/>
    <n v="51"/>
    <x v="4"/>
    <n v="3"/>
    <n v="15.69"/>
    <x v="1"/>
    <x v="3"/>
    <x v="1"/>
    <n v="689.89866780355635"/>
  </r>
  <r>
    <s v="I270110"/>
    <s v="C652876"/>
    <x v="515"/>
    <x v="2"/>
    <n v="4"/>
    <x v="1"/>
    <x v="0"/>
    <n v="34"/>
    <x v="4"/>
    <n v="5"/>
    <n v="26.15"/>
    <x v="0"/>
    <x v="5"/>
    <x v="2"/>
    <n v="689.89075095398812"/>
  </r>
  <r>
    <s v="I213621"/>
    <s v="C430595"/>
    <x v="271"/>
    <x v="7"/>
    <n v="3"/>
    <x v="0"/>
    <x v="0"/>
    <n v="21"/>
    <x v="7"/>
    <n v="3"/>
    <n v="35.19"/>
    <x v="2"/>
    <x v="2"/>
    <x v="0"/>
    <n v="689.88294211641505"/>
  </r>
  <r>
    <s v="I155810"/>
    <s v="C225554"/>
    <x v="613"/>
    <x v="2"/>
    <n v="4"/>
    <x v="1"/>
    <x v="1"/>
    <n v="40"/>
    <x v="0"/>
    <n v="1"/>
    <n v="300.08"/>
    <x v="2"/>
    <x v="2"/>
    <x v="2"/>
    <n v="689.87829286016984"/>
  </r>
  <r>
    <s v="I277304"/>
    <s v="C921249"/>
    <x v="90"/>
    <x v="1"/>
    <n v="4"/>
    <x v="1"/>
    <x v="1"/>
    <n v="41"/>
    <x v="1"/>
    <n v="2"/>
    <n v="1200.3399999999999"/>
    <x v="1"/>
    <x v="4"/>
    <x v="2"/>
    <n v="689.88438116458565"/>
  </r>
  <r>
    <s v="I235513"/>
    <s v="C325079"/>
    <x v="512"/>
    <x v="10"/>
    <n v="2"/>
    <x v="1"/>
    <x v="1"/>
    <n v="63"/>
    <x v="0"/>
    <n v="2"/>
    <n v="600.16"/>
    <x v="2"/>
    <x v="7"/>
    <x v="1"/>
    <n v="689.88331102979771"/>
  </r>
  <r>
    <s v="I329283"/>
    <s v="C241756"/>
    <x v="616"/>
    <x v="1"/>
    <n v="4"/>
    <x v="0"/>
    <x v="0"/>
    <n v="20"/>
    <x v="0"/>
    <n v="4"/>
    <n v="1200.32"/>
    <x v="2"/>
    <x v="0"/>
    <x v="0"/>
    <n v="689.88939889059998"/>
  </r>
  <r>
    <s v="I136496"/>
    <s v="C247899"/>
    <x v="796"/>
    <x v="3"/>
    <n v="2"/>
    <x v="1"/>
    <x v="0"/>
    <n v="64"/>
    <x v="3"/>
    <n v="3"/>
    <n v="121.98"/>
    <x v="0"/>
    <x v="1"/>
    <x v="1"/>
    <n v="689.88262564680906"/>
  </r>
  <r>
    <s v="I288891"/>
    <s v="C248454"/>
    <x v="42"/>
    <x v="8"/>
    <n v="2"/>
    <x v="0"/>
    <x v="1"/>
    <n v="49"/>
    <x v="4"/>
    <n v="3"/>
    <n v="15.69"/>
    <x v="0"/>
    <x v="4"/>
    <x v="1"/>
    <n v="689.87458489847404"/>
  </r>
  <r>
    <s v="I315491"/>
    <s v="C181766"/>
    <x v="14"/>
    <x v="8"/>
    <n v="2"/>
    <x v="0"/>
    <x v="1"/>
    <n v="61"/>
    <x v="4"/>
    <n v="4"/>
    <n v="20.92"/>
    <x v="0"/>
    <x v="6"/>
    <x v="1"/>
    <n v="689.86660671670586"/>
  </r>
  <r>
    <s v="I295407"/>
    <s v="C232052"/>
    <x v="466"/>
    <x v="6"/>
    <n v="1"/>
    <x v="2"/>
    <x v="0"/>
    <n v="32"/>
    <x v="0"/>
    <n v="4"/>
    <n v="1200.32"/>
    <x v="1"/>
    <x v="5"/>
    <x v="2"/>
    <n v="689.87269448630695"/>
  </r>
  <r>
    <s v="I206782"/>
    <s v="C261187"/>
    <x v="620"/>
    <x v="8"/>
    <n v="2"/>
    <x v="1"/>
    <x v="0"/>
    <n v="45"/>
    <x v="7"/>
    <n v="1"/>
    <n v="11.73"/>
    <x v="0"/>
    <x v="5"/>
    <x v="2"/>
    <n v="689.86460691690343"/>
  </r>
  <r>
    <s v="I205895"/>
    <s v="C179170"/>
    <x v="504"/>
    <x v="6"/>
    <n v="1"/>
    <x v="1"/>
    <x v="0"/>
    <n v="67"/>
    <x v="4"/>
    <n v="1"/>
    <n v="5.23"/>
    <x v="0"/>
    <x v="1"/>
    <x v="1"/>
    <n v="689.85644202194783"/>
  </r>
  <r>
    <s v="I219824"/>
    <s v="C184639"/>
    <x v="326"/>
    <x v="5"/>
    <n v="1"/>
    <x v="1"/>
    <x v="1"/>
    <n v="52"/>
    <x v="0"/>
    <n v="2"/>
    <n v="600.16"/>
    <x v="2"/>
    <x v="0"/>
    <x v="1"/>
    <n v="689.85537232245315"/>
  </r>
  <r>
    <s v="I193570"/>
    <s v="C111541"/>
    <x v="141"/>
    <x v="10"/>
    <n v="2"/>
    <x v="0"/>
    <x v="0"/>
    <n v="20"/>
    <x v="1"/>
    <n v="5"/>
    <n v="3000.85"/>
    <x v="1"/>
    <x v="2"/>
    <x v="0"/>
    <n v="689.88293239338293"/>
  </r>
  <r>
    <s v="I225703"/>
    <s v="C119888"/>
    <x v="453"/>
    <x v="0"/>
    <n v="3"/>
    <x v="0"/>
    <x v="0"/>
    <n v="22"/>
    <x v="0"/>
    <n v="4"/>
    <n v="1200.32"/>
    <x v="0"/>
    <x v="0"/>
    <x v="0"/>
    <n v="689.88901960529427"/>
  </r>
  <r>
    <s v="I260197"/>
    <s v="C166910"/>
    <x v="457"/>
    <x v="11"/>
    <n v="3"/>
    <x v="1"/>
    <x v="0"/>
    <n v="44"/>
    <x v="4"/>
    <n v="1"/>
    <n v="5.23"/>
    <x v="0"/>
    <x v="3"/>
    <x v="2"/>
    <n v="689.88085480868574"/>
  </r>
  <r>
    <s v="I218073"/>
    <s v="C577255"/>
    <x v="223"/>
    <x v="0"/>
    <n v="3"/>
    <x v="0"/>
    <x v="1"/>
    <n v="68"/>
    <x v="3"/>
    <n v="2"/>
    <n v="81.319999999999993"/>
    <x v="0"/>
    <x v="0"/>
    <x v="1"/>
    <n v="689.873597595668"/>
  </r>
  <r>
    <s v="I105983"/>
    <s v="C276090"/>
    <x v="694"/>
    <x v="3"/>
    <n v="2"/>
    <x v="1"/>
    <x v="1"/>
    <n v="24"/>
    <x v="5"/>
    <n v="3"/>
    <n v="107.52"/>
    <x v="0"/>
    <x v="0"/>
    <x v="0"/>
    <n v="689.86665299238393"/>
  </r>
  <r>
    <s v="I100155"/>
    <s v="C312476"/>
    <x v="261"/>
    <x v="8"/>
    <n v="2"/>
    <x v="1"/>
    <x v="0"/>
    <n v="30"/>
    <x v="4"/>
    <n v="4"/>
    <n v="20.92"/>
    <x v="0"/>
    <x v="3"/>
    <x v="0"/>
    <n v="689.85867585659503"/>
  </r>
  <r>
    <s v="I331474"/>
    <s v="C220274"/>
    <x v="544"/>
    <x v="10"/>
    <n v="2"/>
    <x v="1"/>
    <x v="1"/>
    <n v="34"/>
    <x v="3"/>
    <n v="1"/>
    <n v="40.659999999999997"/>
    <x v="2"/>
    <x v="9"/>
    <x v="2"/>
    <n v="689.85093430618474"/>
  </r>
  <r>
    <s v="I820828"/>
    <s v="C240638"/>
    <x v="600"/>
    <x v="6"/>
    <n v="1"/>
    <x v="1"/>
    <x v="1"/>
    <n v="57"/>
    <x v="3"/>
    <n v="5"/>
    <n v="203.3"/>
    <x v="0"/>
    <x v="5"/>
    <x v="1"/>
    <n v="689.84513236325233"/>
  </r>
  <r>
    <s v="I193722"/>
    <s v="C322824"/>
    <x v="365"/>
    <x v="2"/>
    <n v="4"/>
    <x v="0"/>
    <x v="0"/>
    <n v="61"/>
    <x v="3"/>
    <n v="1"/>
    <n v="40.659999999999997"/>
    <x v="0"/>
    <x v="9"/>
    <x v="1"/>
    <n v="689.83739115896947"/>
  </r>
  <r>
    <s v="I319301"/>
    <s v="C266549"/>
    <x v="75"/>
    <x v="7"/>
    <n v="3"/>
    <x v="1"/>
    <x v="1"/>
    <n v="64"/>
    <x v="0"/>
    <n v="3"/>
    <n v="900.24"/>
    <x v="0"/>
    <x v="2"/>
    <x v="1"/>
    <n v="689.8399000737204"/>
  </r>
  <r>
    <s v="I238400"/>
    <s v="C144426"/>
    <x v="256"/>
    <x v="6"/>
    <n v="1"/>
    <x v="2"/>
    <x v="1"/>
    <n v="34"/>
    <x v="0"/>
    <n v="5"/>
    <n v="1500.4"/>
    <x v="2"/>
    <x v="0"/>
    <x v="2"/>
    <n v="689.84956536234495"/>
  </r>
  <r>
    <s v="I250618"/>
    <s v="C178900"/>
    <x v="577"/>
    <x v="2"/>
    <n v="4"/>
    <x v="1"/>
    <x v="0"/>
    <n v="52"/>
    <x v="2"/>
    <n v="2"/>
    <n v="30.3"/>
    <x v="2"/>
    <x v="9"/>
    <x v="1"/>
    <n v="689.84170084878292"/>
  </r>
  <r>
    <s v="I288453"/>
    <s v="C144635"/>
    <x v="618"/>
    <x v="1"/>
    <n v="4"/>
    <x v="1"/>
    <x v="0"/>
    <n v="55"/>
    <x v="1"/>
    <n v="4"/>
    <n v="2400.6799999999998"/>
    <x v="0"/>
    <x v="0"/>
    <x v="1"/>
    <n v="689.86210075695863"/>
  </r>
  <r>
    <s v="I804077"/>
    <s v="C266551"/>
    <x v="240"/>
    <x v="5"/>
    <n v="1"/>
    <x v="1"/>
    <x v="0"/>
    <n v="39"/>
    <x v="5"/>
    <n v="4"/>
    <n v="143.36000000000001"/>
    <x v="2"/>
    <x v="5"/>
    <x v="2"/>
    <n v="689.85558438440285"/>
  </r>
  <r>
    <s v="I259414"/>
    <s v="C970945"/>
    <x v="37"/>
    <x v="9"/>
    <n v="1"/>
    <x v="0"/>
    <x v="1"/>
    <n v="27"/>
    <x v="1"/>
    <n v="3"/>
    <n v="1800.51"/>
    <x v="2"/>
    <x v="5"/>
    <x v="0"/>
    <n v="689.86882742893306"/>
  </r>
  <r>
    <s v="I103900"/>
    <s v="C269673"/>
    <x v="361"/>
    <x v="7"/>
    <n v="3"/>
    <x v="0"/>
    <x v="0"/>
    <n v="51"/>
    <x v="3"/>
    <n v="1"/>
    <n v="40.659999999999997"/>
    <x v="0"/>
    <x v="0"/>
    <x v="1"/>
    <n v="689.86108658823775"/>
  </r>
  <r>
    <s v="I854366"/>
    <s v="C220706"/>
    <x v="621"/>
    <x v="3"/>
    <n v="2"/>
    <x v="1"/>
    <x v="1"/>
    <n v="64"/>
    <x v="5"/>
    <n v="2"/>
    <n v="71.680000000000007"/>
    <x v="1"/>
    <x v="0"/>
    <x v="1"/>
    <n v="689.85371579465982"/>
  </r>
  <r>
    <s v="I211821"/>
    <s v="C252224"/>
    <x v="524"/>
    <x v="11"/>
    <n v="3"/>
    <x v="1"/>
    <x v="1"/>
    <n v="29"/>
    <x v="2"/>
    <n v="4"/>
    <n v="60.6"/>
    <x v="2"/>
    <x v="7"/>
    <x v="0"/>
    <n v="689.84621306763233"/>
  </r>
  <r>
    <s v="I251732"/>
    <s v="C241397"/>
    <x v="177"/>
    <x v="3"/>
    <n v="2"/>
    <x v="1"/>
    <x v="0"/>
    <n v="21"/>
    <x v="6"/>
    <n v="5"/>
    <n v="5250"/>
    <x v="2"/>
    <x v="0"/>
    <x v="0"/>
    <n v="689.90058411110306"/>
  </r>
  <r>
    <s v="I250406"/>
    <s v="C247335"/>
    <x v="650"/>
    <x v="4"/>
    <n v="4"/>
    <x v="0"/>
    <x v="0"/>
    <n v="50"/>
    <x v="3"/>
    <n v="3"/>
    <n v="121.98"/>
    <x v="2"/>
    <x v="7"/>
    <x v="1"/>
    <n v="689.89381283363127"/>
  </r>
  <r>
    <s v="I268361"/>
    <s v="C744574"/>
    <x v="379"/>
    <x v="5"/>
    <n v="1"/>
    <x v="0"/>
    <x v="1"/>
    <n v="28"/>
    <x v="4"/>
    <n v="4"/>
    <n v="20.92"/>
    <x v="0"/>
    <x v="4"/>
    <x v="0"/>
    <n v="689.88583680066677"/>
  </r>
  <r>
    <s v="I946709"/>
    <s v="C286360"/>
    <x v="453"/>
    <x v="0"/>
    <n v="3"/>
    <x v="0"/>
    <x v="1"/>
    <n v="58"/>
    <x v="0"/>
    <n v="5"/>
    <n v="1500.4"/>
    <x v="0"/>
    <x v="0"/>
    <x v="1"/>
    <n v="689.89550027401015"/>
  </r>
  <r>
    <s v="I227549"/>
    <s v="C162244"/>
    <x v="704"/>
    <x v="11"/>
    <n v="3"/>
    <x v="1"/>
    <x v="1"/>
    <n v="60"/>
    <x v="0"/>
    <n v="2"/>
    <n v="600.16"/>
    <x v="2"/>
    <x v="0"/>
    <x v="1"/>
    <n v="689.89443040217373"/>
  </r>
  <r>
    <s v="I258213"/>
    <s v="C803742"/>
    <x v="356"/>
    <x v="6"/>
    <n v="1"/>
    <x v="0"/>
    <x v="0"/>
    <n v="30"/>
    <x v="2"/>
    <n v="5"/>
    <n v="75.75"/>
    <x v="1"/>
    <x v="0"/>
    <x v="0"/>
    <n v="689.88710835021129"/>
  </r>
  <r>
    <s v="I213346"/>
    <s v="C200533"/>
    <x v="505"/>
    <x v="9"/>
    <n v="1"/>
    <x v="1"/>
    <x v="0"/>
    <n v="65"/>
    <x v="0"/>
    <n v="4"/>
    <n v="1200.32"/>
    <x v="2"/>
    <x v="5"/>
    <x v="1"/>
    <n v="689.89319384315513"/>
  </r>
  <r>
    <s v="I245769"/>
    <s v="C401773"/>
    <x v="603"/>
    <x v="11"/>
    <n v="3"/>
    <x v="0"/>
    <x v="0"/>
    <n v="31"/>
    <x v="4"/>
    <n v="2"/>
    <n v="10.46"/>
    <x v="0"/>
    <x v="8"/>
    <x v="2"/>
    <n v="689.88509358809608"/>
  </r>
  <r>
    <s v="I289710"/>
    <s v="C320020"/>
    <x v="327"/>
    <x v="1"/>
    <n v="4"/>
    <x v="0"/>
    <x v="0"/>
    <n v="18"/>
    <x v="1"/>
    <n v="5"/>
    <n v="3000.85"/>
    <x v="0"/>
    <x v="3"/>
    <x v="0"/>
    <n v="689.91264476188701"/>
  </r>
  <r>
    <s v="I135070"/>
    <s v="C145720"/>
    <x v="47"/>
    <x v="9"/>
    <n v="1"/>
    <x v="0"/>
    <x v="1"/>
    <n v="38"/>
    <x v="5"/>
    <n v="5"/>
    <n v="179.2"/>
    <x v="2"/>
    <x v="9"/>
    <x v="2"/>
    <n v="689.90655615143453"/>
  </r>
  <r>
    <s v="I306011"/>
    <s v="C849052"/>
    <x v="627"/>
    <x v="5"/>
    <n v="1"/>
    <x v="0"/>
    <x v="1"/>
    <n v="32"/>
    <x v="0"/>
    <n v="5"/>
    <n v="1500.4"/>
    <x v="2"/>
    <x v="6"/>
    <x v="2"/>
    <n v="689.91621857133703"/>
  </r>
  <r>
    <s v="I712496"/>
    <s v="C807385"/>
    <x v="193"/>
    <x v="10"/>
    <n v="2"/>
    <x v="0"/>
    <x v="1"/>
    <n v="30"/>
    <x v="4"/>
    <n v="2"/>
    <n v="10.46"/>
    <x v="0"/>
    <x v="0"/>
    <x v="0"/>
    <n v="689.90811842805761"/>
  </r>
  <r>
    <s v="I760834"/>
    <s v="C158074"/>
    <x v="707"/>
    <x v="3"/>
    <n v="2"/>
    <x v="1"/>
    <x v="0"/>
    <n v="31"/>
    <x v="3"/>
    <n v="5"/>
    <n v="203.3"/>
    <x v="2"/>
    <x v="0"/>
    <x v="2"/>
    <n v="689.90231739425542"/>
  </r>
  <r>
    <s v="I397213"/>
    <s v="C410751"/>
    <x v="429"/>
    <x v="0"/>
    <n v="3"/>
    <x v="0"/>
    <x v="1"/>
    <n v="26"/>
    <x v="0"/>
    <n v="5"/>
    <n v="1500.4"/>
    <x v="1"/>
    <x v="7"/>
    <x v="0"/>
    <n v="689.91197951912545"/>
  </r>
  <r>
    <s v="I718972"/>
    <s v="C551477"/>
    <x v="301"/>
    <x v="5"/>
    <n v="1"/>
    <x v="1"/>
    <x v="0"/>
    <n v="18"/>
    <x v="3"/>
    <n v="1"/>
    <n v="40.659999999999997"/>
    <x v="1"/>
    <x v="5"/>
    <x v="0"/>
    <n v="689.90423973275699"/>
  </r>
  <r>
    <s v="I142488"/>
    <s v="C400405"/>
    <x v="378"/>
    <x v="7"/>
    <n v="3"/>
    <x v="0"/>
    <x v="0"/>
    <n v="61"/>
    <x v="6"/>
    <n v="1"/>
    <n v="1050"/>
    <x v="2"/>
    <x v="3"/>
    <x v="1"/>
    <n v="689.90853241282593"/>
  </r>
  <r>
    <s v="I211268"/>
    <s v="C194943"/>
    <x v="538"/>
    <x v="9"/>
    <n v="1"/>
    <x v="2"/>
    <x v="0"/>
    <n v="31"/>
    <x v="0"/>
    <n v="4"/>
    <n v="1200.32"/>
    <x v="0"/>
    <x v="2"/>
    <x v="2"/>
    <n v="689.91461692493851"/>
  </r>
  <r>
    <s v="I743992"/>
    <s v="C287490"/>
    <x v="63"/>
    <x v="6"/>
    <n v="1"/>
    <x v="0"/>
    <x v="0"/>
    <n v="25"/>
    <x v="5"/>
    <n v="4"/>
    <n v="143.36000000000001"/>
    <x v="2"/>
    <x v="7"/>
    <x v="0"/>
    <n v="689.90810163530318"/>
  </r>
  <r>
    <s v="I146033"/>
    <s v="C230905"/>
    <x v="585"/>
    <x v="10"/>
    <n v="2"/>
    <x v="1"/>
    <x v="1"/>
    <n v="69"/>
    <x v="0"/>
    <n v="2"/>
    <n v="600.16"/>
    <x v="0"/>
    <x v="1"/>
    <x v="1"/>
    <n v="689.90703179180002"/>
  </r>
  <r>
    <s v="I328313"/>
    <s v="C324069"/>
    <x v="764"/>
    <x v="4"/>
    <n v="4"/>
    <x v="0"/>
    <x v="0"/>
    <n v="67"/>
    <x v="5"/>
    <n v="4"/>
    <n v="143.36000000000001"/>
    <x v="0"/>
    <x v="0"/>
    <x v="1"/>
    <n v="689.90051674791175"/>
  </r>
  <r>
    <s v="I723196"/>
    <s v="C128697"/>
    <x v="97"/>
    <x v="11"/>
    <n v="3"/>
    <x v="1"/>
    <x v="0"/>
    <n v="30"/>
    <x v="4"/>
    <n v="3"/>
    <n v="15.69"/>
    <x v="0"/>
    <x v="5"/>
    <x v="0"/>
    <n v="689.89248000360362"/>
  </r>
  <r>
    <s v="I211156"/>
    <s v="C196680"/>
    <x v="516"/>
    <x v="9"/>
    <n v="1"/>
    <x v="2"/>
    <x v="1"/>
    <n v="67"/>
    <x v="0"/>
    <n v="4"/>
    <n v="1200.32"/>
    <x v="1"/>
    <x v="9"/>
    <x v="1"/>
    <n v="689.89856434442277"/>
  </r>
  <r>
    <s v="I204257"/>
    <s v="C503434"/>
    <x v="756"/>
    <x v="3"/>
    <n v="2"/>
    <x v="1"/>
    <x v="0"/>
    <n v="21"/>
    <x v="0"/>
    <n v="3"/>
    <n v="900.24"/>
    <x v="2"/>
    <x v="2"/>
    <x v="0"/>
    <n v="689.90107160290268"/>
  </r>
  <r>
    <s v="I333579"/>
    <s v="C185496"/>
    <x v="25"/>
    <x v="10"/>
    <n v="2"/>
    <x v="0"/>
    <x v="1"/>
    <n v="31"/>
    <x v="6"/>
    <n v="2"/>
    <n v="2100"/>
    <x v="0"/>
    <x v="0"/>
    <x v="2"/>
    <n v="689.91787970513167"/>
  </r>
  <r>
    <s v="I508766"/>
    <s v="C117271"/>
    <x v="406"/>
    <x v="4"/>
    <n v="4"/>
    <x v="1"/>
    <x v="1"/>
    <n v="64"/>
    <x v="0"/>
    <n v="1"/>
    <n v="300.08"/>
    <x v="2"/>
    <x v="4"/>
    <x v="1"/>
    <n v="689.91323296957285"/>
  </r>
  <r>
    <s v="I262980"/>
    <s v="C133274"/>
    <x v="88"/>
    <x v="7"/>
    <n v="3"/>
    <x v="1"/>
    <x v="0"/>
    <n v="56"/>
    <x v="0"/>
    <n v="3"/>
    <n v="900.24"/>
    <x v="2"/>
    <x v="3"/>
    <x v="1"/>
    <n v="689.91573996355385"/>
  </r>
  <r>
    <s v="I331561"/>
    <s v="C175567"/>
    <x v="744"/>
    <x v="11"/>
    <n v="3"/>
    <x v="0"/>
    <x v="0"/>
    <n v="28"/>
    <x v="3"/>
    <n v="4"/>
    <n v="162.63999999999999"/>
    <x v="1"/>
    <x v="4"/>
    <x v="0"/>
    <n v="689.90945516505133"/>
  </r>
  <r>
    <s v="I389729"/>
    <s v="C312444"/>
    <x v="273"/>
    <x v="11"/>
    <n v="3"/>
    <x v="0"/>
    <x v="1"/>
    <n v="26"/>
    <x v="5"/>
    <n v="1"/>
    <n v="35.840000000000003"/>
    <x v="1"/>
    <x v="5"/>
    <x v="0"/>
    <n v="689.90165915733769"/>
  </r>
  <r>
    <s v="I217572"/>
    <s v="C212425"/>
    <x v="553"/>
    <x v="11"/>
    <n v="3"/>
    <x v="0"/>
    <x v="1"/>
    <n v="33"/>
    <x v="1"/>
    <n v="1"/>
    <n v="600.16999999999996"/>
    <x v="1"/>
    <x v="5"/>
    <x v="2"/>
    <n v="689.90058963732963"/>
  </r>
  <r>
    <s v="I934624"/>
    <s v="C218376"/>
    <x v="520"/>
    <x v="4"/>
    <n v="4"/>
    <x v="0"/>
    <x v="1"/>
    <n v="58"/>
    <x v="4"/>
    <n v="5"/>
    <n v="26.15"/>
    <x v="0"/>
    <x v="0"/>
    <x v="1"/>
    <n v="689.89267842648769"/>
  </r>
  <r>
    <s v="I292908"/>
    <s v="C147537"/>
    <x v="632"/>
    <x v="10"/>
    <n v="2"/>
    <x v="1"/>
    <x v="0"/>
    <n v="54"/>
    <x v="0"/>
    <n v="4"/>
    <n v="1200.32"/>
    <x v="0"/>
    <x v="2"/>
    <x v="1"/>
    <n v="689.89876211227897"/>
  </r>
  <r>
    <s v="I139887"/>
    <s v="C199776"/>
    <x v="436"/>
    <x v="8"/>
    <n v="2"/>
    <x v="1"/>
    <x v="0"/>
    <n v="37"/>
    <x v="1"/>
    <n v="4"/>
    <n v="2400.6799999999998"/>
    <x v="2"/>
    <x v="2"/>
    <x v="2"/>
    <n v="689.91915234419105"/>
  </r>
  <r>
    <s v="I164823"/>
    <s v="C151439"/>
    <x v="227"/>
    <x v="1"/>
    <n v="4"/>
    <x v="0"/>
    <x v="0"/>
    <n v="61"/>
    <x v="4"/>
    <n v="4"/>
    <n v="20.92"/>
    <x v="0"/>
    <x v="5"/>
    <x v="1"/>
    <n v="689.91117886109339"/>
  </r>
  <r>
    <s v="I168054"/>
    <s v="C232296"/>
    <x v="560"/>
    <x v="6"/>
    <n v="1"/>
    <x v="2"/>
    <x v="0"/>
    <n v="42"/>
    <x v="4"/>
    <n v="3"/>
    <n v="15.69"/>
    <x v="0"/>
    <x v="5"/>
    <x v="2"/>
    <n v="689.90314323491509"/>
  </r>
  <r>
    <s v="I231052"/>
    <s v="C402946"/>
    <x v="265"/>
    <x v="5"/>
    <n v="1"/>
    <x v="0"/>
    <x v="1"/>
    <n v="45"/>
    <x v="1"/>
    <n v="3"/>
    <n v="1800.51"/>
    <x v="1"/>
    <x v="4"/>
    <x v="2"/>
    <n v="689.91637971494333"/>
  </r>
  <r>
    <s v="I256897"/>
    <s v="C252513"/>
    <x v="324"/>
    <x v="7"/>
    <n v="3"/>
    <x v="1"/>
    <x v="0"/>
    <n v="41"/>
    <x v="4"/>
    <n v="4"/>
    <n v="20.92"/>
    <x v="2"/>
    <x v="6"/>
    <x v="2"/>
    <n v="689.90840654997635"/>
  </r>
  <r>
    <s v="I328657"/>
    <s v="C666952"/>
    <x v="464"/>
    <x v="1"/>
    <n v="4"/>
    <x v="1"/>
    <x v="1"/>
    <n v="62"/>
    <x v="0"/>
    <n v="4"/>
    <n v="1200.32"/>
    <x v="1"/>
    <x v="0"/>
    <x v="1"/>
    <n v="689.9144896132899"/>
  </r>
  <r>
    <s v="I201136"/>
    <s v="C576099"/>
    <x v="427"/>
    <x v="9"/>
    <n v="1"/>
    <x v="0"/>
    <x v="1"/>
    <n v="38"/>
    <x v="4"/>
    <n v="1"/>
    <n v="5.23"/>
    <x v="2"/>
    <x v="9"/>
    <x v="2"/>
    <n v="689.90632967038084"/>
  </r>
  <r>
    <s v="I252476"/>
    <s v="C334807"/>
    <x v="249"/>
    <x v="0"/>
    <n v="3"/>
    <x v="0"/>
    <x v="0"/>
    <n v="62"/>
    <x v="0"/>
    <n v="3"/>
    <n v="900.24"/>
    <x v="0"/>
    <x v="5"/>
    <x v="1"/>
    <n v="689.90883635822513"/>
  </r>
  <r>
    <s v="I190276"/>
    <s v="C222734"/>
    <x v="481"/>
    <x v="5"/>
    <n v="1"/>
    <x v="0"/>
    <x v="0"/>
    <n v="49"/>
    <x v="5"/>
    <n v="4"/>
    <n v="143.36000000000001"/>
    <x v="0"/>
    <x v="0"/>
    <x v="1"/>
    <n v="689.90232284569561"/>
  </r>
  <r>
    <s v="I214584"/>
    <s v="C140875"/>
    <x v="757"/>
    <x v="0"/>
    <n v="3"/>
    <x v="1"/>
    <x v="1"/>
    <n v="27"/>
    <x v="4"/>
    <n v="3"/>
    <n v="15.69"/>
    <x v="2"/>
    <x v="5"/>
    <x v="0"/>
    <n v="689.8942879954036"/>
  </r>
  <r>
    <s v="I109976"/>
    <s v="C604080"/>
    <x v="268"/>
    <x v="5"/>
    <n v="1"/>
    <x v="1"/>
    <x v="0"/>
    <n v="66"/>
    <x v="0"/>
    <n v="1"/>
    <n v="300.08"/>
    <x v="0"/>
    <x v="1"/>
    <x v="1"/>
    <n v="689.88964248239006"/>
  </r>
  <r>
    <s v="I268703"/>
    <s v="C384427"/>
    <x v="203"/>
    <x v="1"/>
    <n v="4"/>
    <x v="0"/>
    <x v="0"/>
    <n v="19"/>
    <x v="7"/>
    <n v="5"/>
    <n v="58.65"/>
    <x v="0"/>
    <x v="8"/>
    <x v="0"/>
    <n v="689.88211993353013"/>
  </r>
  <r>
    <s v="I306555"/>
    <s v="C234294"/>
    <x v="783"/>
    <x v="1"/>
    <n v="4"/>
    <x v="0"/>
    <x v="1"/>
    <n v="46"/>
    <x v="4"/>
    <n v="5"/>
    <n v="26.15"/>
    <x v="1"/>
    <x v="4"/>
    <x v="1"/>
    <n v="689.87421026267737"/>
  </r>
  <r>
    <s v="I129803"/>
    <s v="C109175"/>
    <x v="657"/>
    <x v="0"/>
    <n v="3"/>
    <x v="0"/>
    <x v="1"/>
    <n v="18"/>
    <x v="5"/>
    <n v="3"/>
    <n v="107.52"/>
    <x v="2"/>
    <x v="3"/>
    <x v="0"/>
    <n v="689.86727045203259"/>
  </r>
  <r>
    <s v="I265779"/>
    <s v="C292052"/>
    <x v="385"/>
    <x v="6"/>
    <n v="1"/>
    <x v="2"/>
    <x v="0"/>
    <n v="22"/>
    <x v="0"/>
    <n v="5"/>
    <n v="1500.4"/>
    <x v="1"/>
    <x v="9"/>
    <x v="0"/>
    <n v="689.87692931005188"/>
  </r>
  <r>
    <s v="I922785"/>
    <s v="C192003"/>
    <x v="761"/>
    <x v="5"/>
    <n v="1"/>
    <x v="2"/>
    <x v="0"/>
    <n v="50"/>
    <x v="0"/>
    <n v="3"/>
    <n v="900.24"/>
    <x v="0"/>
    <x v="7"/>
    <x v="1"/>
    <n v="689.87943610927834"/>
  </r>
  <r>
    <s v="I172586"/>
    <s v="C163696"/>
    <x v="140"/>
    <x v="3"/>
    <n v="2"/>
    <x v="0"/>
    <x v="0"/>
    <n v="46"/>
    <x v="4"/>
    <n v="3"/>
    <n v="15.69"/>
    <x v="1"/>
    <x v="3"/>
    <x v="1"/>
    <n v="689.87140220193896"/>
  </r>
  <r>
    <s v="I970733"/>
    <s v="C315153"/>
    <x v="282"/>
    <x v="7"/>
    <n v="3"/>
    <x v="0"/>
    <x v="1"/>
    <n v="44"/>
    <x v="4"/>
    <n v="4"/>
    <n v="20.92"/>
    <x v="0"/>
    <x v="8"/>
    <x v="2"/>
    <n v="689.86343080806864"/>
  </r>
  <r>
    <s v="I146351"/>
    <s v="C272408"/>
    <x v="355"/>
    <x v="11"/>
    <n v="3"/>
    <x v="0"/>
    <x v="0"/>
    <n v="28"/>
    <x v="0"/>
    <n v="5"/>
    <n v="1500.4"/>
    <x v="2"/>
    <x v="2"/>
    <x v="0"/>
    <n v="689.87308925145749"/>
  </r>
  <r>
    <s v="I834528"/>
    <s v="C217103"/>
    <x v="682"/>
    <x v="9"/>
    <n v="1"/>
    <x v="0"/>
    <x v="1"/>
    <n v="59"/>
    <x v="0"/>
    <n v="3"/>
    <n v="900.24"/>
    <x v="2"/>
    <x v="7"/>
    <x v="1"/>
    <n v="689.87559597695827"/>
  </r>
  <r>
    <s v="I218218"/>
    <s v="C330340"/>
    <x v="59"/>
    <x v="9"/>
    <n v="1"/>
    <x v="1"/>
    <x v="0"/>
    <n v="65"/>
    <x v="3"/>
    <n v="1"/>
    <n v="40.659999999999997"/>
    <x v="0"/>
    <x v="4"/>
    <x v="1"/>
    <n v="689.8678600364899"/>
  </r>
  <r>
    <s v="I896159"/>
    <s v="C200527"/>
    <x v="712"/>
    <x v="0"/>
    <n v="3"/>
    <x v="0"/>
    <x v="0"/>
    <n v="39"/>
    <x v="7"/>
    <n v="3"/>
    <n v="35.19"/>
    <x v="0"/>
    <x v="3"/>
    <x v="2"/>
    <n v="689.86005910158485"/>
  </r>
  <r>
    <s v="I193664"/>
    <s v="C317428"/>
    <x v="651"/>
    <x v="7"/>
    <n v="3"/>
    <x v="1"/>
    <x v="1"/>
    <n v="35"/>
    <x v="0"/>
    <n v="3"/>
    <n v="900.24"/>
    <x v="0"/>
    <x v="8"/>
    <x v="2"/>
    <n v="689.86256589274001"/>
  </r>
  <r>
    <s v="I207279"/>
    <s v="C159035"/>
    <x v="25"/>
    <x v="10"/>
    <n v="2"/>
    <x v="0"/>
    <x v="0"/>
    <n v="68"/>
    <x v="0"/>
    <n v="5"/>
    <n v="1500.4"/>
    <x v="2"/>
    <x v="0"/>
    <x v="1"/>
    <n v="689.87222377101352"/>
  </r>
  <r>
    <s v="I267789"/>
    <s v="C133061"/>
    <x v="321"/>
    <x v="11"/>
    <n v="3"/>
    <x v="1"/>
    <x v="0"/>
    <n v="51"/>
    <x v="0"/>
    <n v="2"/>
    <n v="600.16"/>
    <x v="0"/>
    <x v="7"/>
    <x v="1"/>
    <n v="689.87115482666047"/>
  </r>
  <r>
    <s v="I211694"/>
    <s v="C586064"/>
    <x v="415"/>
    <x v="6"/>
    <n v="1"/>
    <x v="1"/>
    <x v="0"/>
    <n v="47"/>
    <x v="1"/>
    <n v="5"/>
    <n v="3000.85"/>
    <x v="1"/>
    <x v="4"/>
    <x v="1"/>
    <n v="689.89869040931171"/>
  </r>
  <r>
    <s v="I584335"/>
    <s v="C387670"/>
    <x v="108"/>
    <x v="6"/>
    <n v="1"/>
    <x v="0"/>
    <x v="0"/>
    <n v="46"/>
    <x v="4"/>
    <n v="4"/>
    <n v="20.92"/>
    <x v="2"/>
    <x v="1"/>
    <x v="1"/>
    <n v="689.89071954511371"/>
  </r>
  <r>
    <s v="I225010"/>
    <s v="C258694"/>
    <x v="463"/>
    <x v="5"/>
    <n v="1"/>
    <x v="1"/>
    <x v="0"/>
    <n v="26"/>
    <x v="3"/>
    <n v="3"/>
    <n v="121.98"/>
    <x v="1"/>
    <x v="5"/>
    <x v="0"/>
    <n v="689.88395298385899"/>
  </r>
  <r>
    <s v="I903478"/>
    <s v="C554211"/>
    <x v="165"/>
    <x v="9"/>
    <n v="1"/>
    <x v="1"/>
    <x v="1"/>
    <n v="40"/>
    <x v="0"/>
    <n v="4"/>
    <n v="1200.32"/>
    <x v="1"/>
    <x v="0"/>
    <x v="2"/>
    <n v="689.89003467153941"/>
  </r>
  <r>
    <s v="I543508"/>
    <s v="C150703"/>
    <x v="638"/>
    <x v="6"/>
    <n v="1"/>
    <x v="1"/>
    <x v="0"/>
    <n v="27"/>
    <x v="1"/>
    <n v="2"/>
    <n v="1200.3399999999999"/>
    <x v="2"/>
    <x v="3"/>
    <x v="0"/>
    <n v="689.89611645258969"/>
  </r>
  <r>
    <s v="I308162"/>
    <s v="C938866"/>
    <x v="217"/>
    <x v="5"/>
    <n v="1"/>
    <x v="1"/>
    <x v="0"/>
    <n v="41"/>
    <x v="0"/>
    <n v="1"/>
    <n v="300.08"/>
    <x v="0"/>
    <x v="9"/>
    <x v="2"/>
    <n v="689.89147202476181"/>
  </r>
  <r>
    <s v="I113210"/>
    <s v="C780745"/>
    <x v="546"/>
    <x v="10"/>
    <n v="2"/>
    <x v="0"/>
    <x v="0"/>
    <n v="22"/>
    <x v="1"/>
    <n v="4"/>
    <n v="2400.6799999999998"/>
    <x v="2"/>
    <x v="2"/>
    <x v="0"/>
    <n v="689.9118548125565"/>
  </r>
  <r>
    <s v="I966730"/>
    <s v="C702010"/>
    <x v="21"/>
    <x v="3"/>
    <n v="2"/>
    <x v="1"/>
    <x v="1"/>
    <n v="43"/>
    <x v="5"/>
    <n v="1"/>
    <n v="35.840000000000003"/>
    <x v="2"/>
    <x v="4"/>
    <x v="2"/>
    <n v="689.90406212002654"/>
  </r>
  <r>
    <s v="I352514"/>
    <s v="C208907"/>
    <x v="218"/>
    <x v="0"/>
    <n v="3"/>
    <x v="0"/>
    <x v="1"/>
    <n v="36"/>
    <x v="0"/>
    <n v="2"/>
    <n v="600.16"/>
    <x v="2"/>
    <x v="7"/>
    <x v="2"/>
    <n v="689.90299291097051"/>
  </r>
  <r>
    <s v="I306540"/>
    <s v="C235597"/>
    <x v="389"/>
    <x v="11"/>
    <n v="3"/>
    <x v="1"/>
    <x v="1"/>
    <n v="25"/>
    <x v="7"/>
    <n v="5"/>
    <n v="58.65"/>
    <x v="2"/>
    <x v="2"/>
    <x v="0"/>
    <n v="689.89547226437173"/>
  </r>
  <r>
    <s v="I113492"/>
    <s v="C124337"/>
    <x v="459"/>
    <x v="8"/>
    <n v="2"/>
    <x v="1"/>
    <x v="0"/>
    <n v="26"/>
    <x v="3"/>
    <n v="2"/>
    <n v="81.319999999999993"/>
    <x v="2"/>
    <x v="2"/>
    <x v="0"/>
    <n v="689.88822188048539"/>
  </r>
  <r>
    <s v="I485272"/>
    <s v="C709169"/>
    <x v="107"/>
    <x v="4"/>
    <n v="4"/>
    <x v="0"/>
    <x v="0"/>
    <n v="40"/>
    <x v="7"/>
    <n v="3"/>
    <n v="35.19"/>
    <x v="0"/>
    <x v="2"/>
    <x v="2"/>
    <n v="689.88042209705145"/>
  </r>
  <r>
    <s v="I225172"/>
    <s v="C338672"/>
    <x v="378"/>
    <x v="7"/>
    <n v="3"/>
    <x v="0"/>
    <x v="0"/>
    <n v="63"/>
    <x v="0"/>
    <n v="2"/>
    <n v="600.16"/>
    <x v="0"/>
    <x v="5"/>
    <x v="1"/>
    <n v="689.87935322058036"/>
  </r>
  <r>
    <s v="I393805"/>
    <s v="C141554"/>
    <x v="678"/>
    <x v="11"/>
    <n v="3"/>
    <x v="1"/>
    <x v="1"/>
    <n v="21"/>
    <x v="1"/>
    <n v="1"/>
    <n v="600.16999999999996"/>
    <x v="2"/>
    <x v="2"/>
    <x v="0"/>
    <n v="689.87828448870982"/>
  </r>
  <r>
    <s v="I257677"/>
    <s v="C337852"/>
    <x v="596"/>
    <x v="2"/>
    <n v="4"/>
    <x v="0"/>
    <x v="0"/>
    <n v="23"/>
    <x v="5"/>
    <n v="4"/>
    <n v="143.36000000000001"/>
    <x v="2"/>
    <x v="0"/>
    <x v="0"/>
    <n v="689.87177374563441"/>
  </r>
  <r>
    <s v="I187127"/>
    <s v="C312794"/>
    <x v="187"/>
    <x v="9"/>
    <n v="1"/>
    <x v="2"/>
    <x v="0"/>
    <n v="46"/>
    <x v="6"/>
    <n v="4"/>
    <n v="4200"/>
    <x v="0"/>
    <x v="2"/>
    <x v="1"/>
    <n v="689.91358985945419"/>
  </r>
  <r>
    <s v="I250174"/>
    <s v="C764315"/>
    <x v="723"/>
    <x v="7"/>
    <n v="3"/>
    <x v="0"/>
    <x v="1"/>
    <n v="53"/>
    <x v="0"/>
    <n v="4"/>
    <n v="1200.32"/>
    <x v="0"/>
    <x v="5"/>
    <x v="1"/>
    <n v="689.91967025222232"/>
  </r>
  <r>
    <s v="I658536"/>
    <s v="C131363"/>
    <x v="792"/>
    <x v="6"/>
    <n v="1"/>
    <x v="1"/>
    <x v="0"/>
    <n v="20"/>
    <x v="0"/>
    <n v="1"/>
    <n v="300.08"/>
    <x v="0"/>
    <x v="3"/>
    <x v="0"/>
    <n v="689.91502620773724"/>
  </r>
  <r>
    <s v="I488296"/>
    <s v="C332549"/>
    <x v="703"/>
    <x v="11"/>
    <n v="3"/>
    <x v="1"/>
    <x v="1"/>
    <n v="23"/>
    <x v="0"/>
    <n v="4"/>
    <n v="1200.32"/>
    <x v="2"/>
    <x v="2"/>
    <x v="0"/>
    <n v="689.9211064385288"/>
  </r>
  <r>
    <s v="I204612"/>
    <s v="C260646"/>
    <x v="621"/>
    <x v="3"/>
    <n v="2"/>
    <x v="1"/>
    <x v="0"/>
    <n v="49"/>
    <x v="4"/>
    <n v="4"/>
    <n v="20.92"/>
    <x v="2"/>
    <x v="2"/>
    <x v="1"/>
    <n v="689.91313701644276"/>
  </r>
  <r>
    <s v="I102201"/>
    <s v="C140670"/>
    <x v="34"/>
    <x v="6"/>
    <n v="1"/>
    <x v="2"/>
    <x v="0"/>
    <n v="21"/>
    <x v="2"/>
    <n v="1"/>
    <n v="15.15"/>
    <x v="1"/>
    <x v="5"/>
    <x v="0"/>
    <n v="689.90509905038061"/>
  </r>
  <r>
    <s v="I565901"/>
    <s v="C208637"/>
    <x v="155"/>
    <x v="5"/>
    <n v="1"/>
    <x v="0"/>
    <x v="1"/>
    <n v="43"/>
    <x v="5"/>
    <n v="2"/>
    <n v="71.680000000000007"/>
    <x v="0"/>
    <x v="7"/>
    <x v="2"/>
    <n v="689.89773466887004"/>
  </r>
  <r>
    <s v="I111148"/>
    <s v="C150016"/>
    <x v="58"/>
    <x v="8"/>
    <n v="2"/>
    <x v="0"/>
    <x v="1"/>
    <n v="52"/>
    <x v="0"/>
    <n v="1"/>
    <n v="300.08"/>
    <x v="2"/>
    <x v="3"/>
    <x v="1"/>
    <n v="689.8930911622806"/>
  </r>
  <r>
    <s v="I884013"/>
    <s v="C297148"/>
    <x v="197"/>
    <x v="9"/>
    <n v="1"/>
    <x v="0"/>
    <x v="0"/>
    <n v="43"/>
    <x v="5"/>
    <n v="3"/>
    <n v="107.52"/>
    <x v="2"/>
    <x v="3"/>
    <x v="2"/>
    <n v="689.88615402003927"/>
  </r>
  <r>
    <s v="I982973"/>
    <s v="C257859"/>
    <x v="722"/>
    <x v="2"/>
    <n v="4"/>
    <x v="0"/>
    <x v="1"/>
    <n v="54"/>
    <x v="0"/>
    <n v="2"/>
    <n v="600.16"/>
    <x v="0"/>
    <x v="5"/>
    <x v="1"/>
    <n v="689.88508522807706"/>
  </r>
  <r>
    <s v="I202608"/>
    <s v="C191931"/>
    <x v="716"/>
    <x v="9"/>
    <n v="1"/>
    <x v="2"/>
    <x v="1"/>
    <n v="28"/>
    <x v="5"/>
    <n v="3"/>
    <n v="107.52"/>
    <x v="0"/>
    <x v="5"/>
    <x v="0"/>
    <n v="689.87814834646349"/>
  </r>
  <r>
    <s v="I884617"/>
    <s v="C332517"/>
    <x v="500"/>
    <x v="0"/>
    <n v="3"/>
    <x v="0"/>
    <x v="1"/>
    <n v="51"/>
    <x v="0"/>
    <n v="1"/>
    <n v="300.08"/>
    <x v="0"/>
    <x v="5"/>
    <x v="1"/>
    <n v="689.87350529441824"/>
  </r>
  <r>
    <s v="I361879"/>
    <s v="C714236"/>
    <x v="650"/>
    <x v="4"/>
    <n v="4"/>
    <x v="0"/>
    <x v="0"/>
    <n v="42"/>
    <x v="0"/>
    <n v="3"/>
    <n v="900.24"/>
    <x v="2"/>
    <x v="1"/>
    <x v="2"/>
    <n v="689.8760110296389"/>
  </r>
  <r>
    <s v="I304983"/>
    <s v="C302137"/>
    <x v="515"/>
    <x v="2"/>
    <n v="4"/>
    <x v="1"/>
    <x v="0"/>
    <n v="37"/>
    <x v="4"/>
    <n v="5"/>
    <n v="26.15"/>
    <x v="0"/>
    <x v="8"/>
    <x v="2"/>
    <n v="689.86810529429215"/>
  </r>
  <r>
    <s v="I214144"/>
    <s v="C685674"/>
    <x v="200"/>
    <x v="11"/>
    <n v="3"/>
    <x v="0"/>
    <x v="0"/>
    <n v="68"/>
    <x v="5"/>
    <n v="2"/>
    <n v="71.680000000000007"/>
    <x v="2"/>
    <x v="7"/>
    <x v="1"/>
    <n v="689.86074205515149"/>
  </r>
  <r>
    <s v="I644817"/>
    <s v="C309889"/>
    <x v="751"/>
    <x v="10"/>
    <n v="2"/>
    <x v="0"/>
    <x v="1"/>
    <n v="68"/>
    <x v="3"/>
    <n v="4"/>
    <n v="162.63999999999999"/>
    <x v="0"/>
    <x v="2"/>
    <x v="1"/>
    <n v="689.8544624031623"/>
  </r>
  <r>
    <s v="I259565"/>
    <s v="C540368"/>
    <x v="598"/>
    <x v="1"/>
    <n v="4"/>
    <x v="0"/>
    <x v="0"/>
    <n v="22"/>
    <x v="3"/>
    <n v="5"/>
    <n v="203.3"/>
    <x v="0"/>
    <x v="2"/>
    <x v="0"/>
    <n v="689.84866719052741"/>
  </r>
  <r>
    <s v="I209490"/>
    <s v="C760095"/>
    <x v="36"/>
    <x v="7"/>
    <n v="3"/>
    <x v="0"/>
    <x v="0"/>
    <n v="26"/>
    <x v="5"/>
    <n v="3"/>
    <n v="107.52"/>
    <x v="1"/>
    <x v="6"/>
    <x v="0"/>
    <n v="689.84173132102933"/>
  </r>
  <r>
    <s v="I295762"/>
    <s v="C301439"/>
    <x v="424"/>
    <x v="0"/>
    <n v="3"/>
    <x v="1"/>
    <x v="1"/>
    <n v="30"/>
    <x v="0"/>
    <n v="3"/>
    <n v="900.24"/>
    <x v="0"/>
    <x v="2"/>
    <x v="0"/>
    <n v="689.84423725562533"/>
  </r>
  <r>
    <s v="I323395"/>
    <s v="C187753"/>
    <x v="483"/>
    <x v="8"/>
    <n v="2"/>
    <x v="1"/>
    <x v="0"/>
    <n v="48"/>
    <x v="0"/>
    <n v="5"/>
    <n v="1500.4"/>
    <x v="2"/>
    <x v="4"/>
    <x v="1"/>
    <n v="689.85389121118499"/>
  </r>
  <r>
    <s v="I532676"/>
    <s v="C190206"/>
    <x v="229"/>
    <x v="8"/>
    <n v="2"/>
    <x v="1"/>
    <x v="1"/>
    <n v="54"/>
    <x v="3"/>
    <n v="3"/>
    <n v="121.98"/>
    <x v="0"/>
    <x v="9"/>
    <x v="1"/>
    <n v="689.84712774805621"/>
  </r>
  <r>
    <s v="I134510"/>
    <s v="C182348"/>
    <x v="679"/>
    <x v="0"/>
    <n v="3"/>
    <x v="1"/>
    <x v="0"/>
    <n v="40"/>
    <x v="3"/>
    <n v="5"/>
    <n v="203.3"/>
    <x v="1"/>
    <x v="4"/>
    <x v="2"/>
    <n v="689.84133296788218"/>
  </r>
  <r>
    <s v="I136198"/>
    <s v="C204293"/>
    <x v="775"/>
    <x v="0"/>
    <n v="3"/>
    <x v="0"/>
    <x v="0"/>
    <n v="25"/>
    <x v="0"/>
    <n v="3"/>
    <n v="900.24"/>
    <x v="0"/>
    <x v="0"/>
    <x v="0"/>
    <n v="689.84383878784115"/>
  </r>
  <r>
    <s v="I976780"/>
    <s v="C144186"/>
    <x v="120"/>
    <x v="11"/>
    <n v="3"/>
    <x v="1"/>
    <x v="0"/>
    <n v="65"/>
    <x v="0"/>
    <n v="4"/>
    <n v="1200.32"/>
    <x v="0"/>
    <x v="0"/>
    <x v="1"/>
    <n v="689.84991841817771"/>
  </r>
  <r>
    <s v="I208114"/>
    <s v="C186778"/>
    <x v="585"/>
    <x v="10"/>
    <n v="2"/>
    <x v="1"/>
    <x v="1"/>
    <n v="20"/>
    <x v="0"/>
    <n v="1"/>
    <n v="300.08"/>
    <x v="2"/>
    <x v="4"/>
    <x v="0"/>
    <n v="689.84527642119781"/>
  </r>
  <r>
    <s v="I281442"/>
    <s v="C238277"/>
    <x v="585"/>
    <x v="10"/>
    <n v="2"/>
    <x v="1"/>
    <x v="0"/>
    <n v="68"/>
    <x v="3"/>
    <n v="4"/>
    <n v="162.63999999999999"/>
    <x v="1"/>
    <x v="7"/>
    <x v="1"/>
    <n v="689.83899770126709"/>
  </r>
  <r>
    <s v="I127614"/>
    <s v="C291352"/>
    <x v="704"/>
    <x v="11"/>
    <n v="3"/>
    <x v="1"/>
    <x v="1"/>
    <n v="45"/>
    <x v="0"/>
    <n v="5"/>
    <n v="1500.4"/>
    <x v="0"/>
    <x v="7"/>
    <x v="2"/>
    <n v="689.84865091442327"/>
  </r>
  <r>
    <s v="I143241"/>
    <s v="C147312"/>
    <x v="743"/>
    <x v="6"/>
    <n v="1"/>
    <x v="2"/>
    <x v="0"/>
    <n v="39"/>
    <x v="3"/>
    <n v="1"/>
    <n v="40.659999999999997"/>
    <x v="1"/>
    <x v="2"/>
    <x v="2"/>
    <n v="689.84091962488878"/>
  </r>
  <r>
    <s v="I173418"/>
    <s v="C541748"/>
    <x v="692"/>
    <x v="10"/>
    <n v="2"/>
    <x v="0"/>
    <x v="1"/>
    <n v="66"/>
    <x v="0"/>
    <n v="3"/>
    <n v="900.24"/>
    <x v="1"/>
    <x v="2"/>
    <x v="1"/>
    <n v="689.84342527071919"/>
  </r>
  <r>
    <s v="I441302"/>
    <s v="C962765"/>
    <x v="90"/>
    <x v="1"/>
    <n v="4"/>
    <x v="1"/>
    <x v="0"/>
    <n v="21"/>
    <x v="0"/>
    <n v="5"/>
    <n v="1500.4"/>
    <x v="0"/>
    <x v="9"/>
    <x v="0"/>
    <n v="689.85307808627135"/>
  </r>
  <r>
    <s v="I643535"/>
    <s v="C313750"/>
    <x v="630"/>
    <x v="3"/>
    <n v="2"/>
    <x v="1"/>
    <x v="0"/>
    <n v="67"/>
    <x v="0"/>
    <n v="1"/>
    <n v="300.08"/>
    <x v="1"/>
    <x v="5"/>
    <x v="1"/>
    <n v="689.84843638334553"/>
  </r>
  <r>
    <s v="I227761"/>
    <s v="C243743"/>
    <x v="237"/>
    <x v="1"/>
    <n v="4"/>
    <x v="0"/>
    <x v="0"/>
    <n v="45"/>
    <x v="4"/>
    <n v="5"/>
    <n v="26.15"/>
    <x v="0"/>
    <x v="5"/>
    <x v="2"/>
    <n v="689.84053267100478"/>
  </r>
  <r>
    <s v="I215314"/>
    <s v="C261976"/>
    <x v="658"/>
    <x v="9"/>
    <n v="1"/>
    <x v="2"/>
    <x v="1"/>
    <n v="46"/>
    <x v="1"/>
    <n v="2"/>
    <n v="1200.3399999999999"/>
    <x v="1"/>
    <x v="2"/>
    <x v="1"/>
    <n v="689.8466119272905"/>
  </r>
  <r>
    <s v="I425992"/>
    <s v="C159614"/>
    <x v="675"/>
    <x v="11"/>
    <n v="3"/>
    <x v="0"/>
    <x v="1"/>
    <n v="63"/>
    <x v="5"/>
    <n v="2"/>
    <n v="71.680000000000007"/>
    <x v="2"/>
    <x v="7"/>
    <x v="1"/>
    <n v="689.83925061008983"/>
  </r>
  <r>
    <s v="I164275"/>
    <s v="C417756"/>
    <x v="228"/>
    <x v="1"/>
    <n v="4"/>
    <x v="1"/>
    <x v="0"/>
    <n v="63"/>
    <x v="0"/>
    <n v="3"/>
    <n v="900.24"/>
    <x v="1"/>
    <x v="5"/>
    <x v="1"/>
    <n v="689.84175609676925"/>
  </r>
  <r>
    <s v="I144232"/>
    <s v="C123614"/>
    <x v="473"/>
    <x v="10"/>
    <n v="2"/>
    <x v="1"/>
    <x v="0"/>
    <n v="23"/>
    <x v="0"/>
    <n v="2"/>
    <n v="600.16"/>
    <x v="2"/>
    <x v="9"/>
    <x v="0"/>
    <n v="689.84068816440561"/>
  </r>
  <r>
    <s v="I659874"/>
    <s v="C162199"/>
    <x v="699"/>
    <x v="6"/>
    <n v="1"/>
    <x v="1"/>
    <x v="0"/>
    <n v="62"/>
    <x v="4"/>
    <n v="2"/>
    <n v="10.46"/>
    <x v="0"/>
    <x v="8"/>
    <x v="1"/>
    <n v="689.83259818026499"/>
  </r>
  <r>
    <s v="I302754"/>
    <s v="C268985"/>
    <x v="109"/>
    <x v="8"/>
    <n v="2"/>
    <x v="1"/>
    <x v="0"/>
    <n v="53"/>
    <x v="1"/>
    <n v="1"/>
    <n v="600.16999999999996"/>
    <x v="0"/>
    <x v="3"/>
    <x v="1"/>
    <n v="689.83153050146223"/>
  </r>
  <r>
    <s v="I701542"/>
    <s v="C679769"/>
    <x v="500"/>
    <x v="0"/>
    <n v="3"/>
    <x v="0"/>
    <x v="0"/>
    <n v="57"/>
    <x v="5"/>
    <n v="1"/>
    <n v="35.840000000000003"/>
    <x v="1"/>
    <x v="5"/>
    <x v="1"/>
    <n v="689.82374303384495"/>
  </r>
  <r>
    <s v="I173068"/>
    <s v="C297804"/>
    <x v="531"/>
    <x v="5"/>
    <n v="1"/>
    <x v="0"/>
    <x v="0"/>
    <n v="41"/>
    <x v="3"/>
    <n v="1"/>
    <n v="40.659999999999997"/>
    <x v="2"/>
    <x v="5"/>
    <x v="2"/>
    <n v="689.81601314561976"/>
  </r>
  <r>
    <s v="I111872"/>
    <s v="C755020"/>
    <x v="512"/>
    <x v="10"/>
    <n v="2"/>
    <x v="1"/>
    <x v="1"/>
    <n v="56"/>
    <x v="4"/>
    <n v="2"/>
    <n v="10.46"/>
    <x v="1"/>
    <x v="7"/>
    <x v="1"/>
    <n v="689.80792384061215"/>
  </r>
  <r>
    <s v="I621345"/>
    <s v="C240328"/>
    <x v="350"/>
    <x v="2"/>
    <n v="4"/>
    <x v="1"/>
    <x v="0"/>
    <n v="42"/>
    <x v="0"/>
    <n v="3"/>
    <n v="900.24"/>
    <x v="2"/>
    <x v="0"/>
    <x v="2"/>
    <n v="689.81042949147206"/>
  </r>
  <r>
    <s v="I279994"/>
    <s v="C294011"/>
    <x v="119"/>
    <x v="0"/>
    <n v="3"/>
    <x v="0"/>
    <x v="1"/>
    <n v="27"/>
    <x v="4"/>
    <n v="4"/>
    <n v="20.92"/>
    <x v="1"/>
    <x v="3"/>
    <x v="0"/>
    <n v="689.80246499312125"/>
  </r>
  <r>
    <s v="I227769"/>
    <s v="C219177"/>
    <x v="170"/>
    <x v="3"/>
    <n v="2"/>
    <x v="0"/>
    <x v="0"/>
    <n v="58"/>
    <x v="5"/>
    <n v="5"/>
    <n v="179.2"/>
    <x v="2"/>
    <x v="4"/>
    <x v="1"/>
    <n v="689.79638530668933"/>
  </r>
  <r>
    <s v="I995094"/>
    <s v="C275073"/>
    <x v="22"/>
    <x v="8"/>
    <n v="2"/>
    <x v="0"/>
    <x v="1"/>
    <n v="46"/>
    <x v="1"/>
    <n v="5"/>
    <n v="3000.85"/>
    <x v="2"/>
    <x v="0"/>
    <x v="1"/>
    <n v="689.82390243590953"/>
  </r>
  <r>
    <s v="I214015"/>
    <s v="C150869"/>
    <x v="456"/>
    <x v="6"/>
    <n v="1"/>
    <x v="1"/>
    <x v="1"/>
    <n v="42"/>
    <x v="5"/>
    <n v="5"/>
    <n v="179.2"/>
    <x v="2"/>
    <x v="4"/>
    <x v="2"/>
    <n v="689.81782263900732"/>
  </r>
  <r>
    <s v="I237801"/>
    <s v="C109293"/>
    <x v="20"/>
    <x v="9"/>
    <n v="1"/>
    <x v="2"/>
    <x v="1"/>
    <n v="20"/>
    <x v="0"/>
    <n v="4"/>
    <n v="1200.32"/>
    <x v="1"/>
    <x v="5"/>
    <x v="0"/>
    <n v="689.82390091420564"/>
  </r>
  <r>
    <s v="I272211"/>
    <s v="C134276"/>
    <x v="159"/>
    <x v="5"/>
    <n v="1"/>
    <x v="1"/>
    <x v="0"/>
    <n v="62"/>
    <x v="3"/>
    <n v="2"/>
    <n v="81.319999999999993"/>
    <x v="2"/>
    <x v="0"/>
    <x v="1"/>
    <n v="689.8166558713915"/>
  </r>
  <r>
    <s v="I810650"/>
    <s v="C392614"/>
    <x v="352"/>
    <x v="10"/>
    <n v="2"/>
    <x v="0"/>
    <x v="1"/>
    <n v="33"/>
    <x v="0"/>
    <n v="5"/>
    <n v="1500.4"/>
    <x v="2"/>
    <x v="5"/>
    <x v="2"/>
    <n v="689.82630682203001"/>
  </r>
  <r>
    <s v="I177892"/>
    <s v="C995960"/>
    <x v="97"/>
    <x v="11"/>
    <n v="3"/>
    <x v="1"/>
    <x v="1"/>
    <n v="61"/>
    <x v="1"/>
    <n v="3"/>
    <n v="1800.51"/>
    <x v="2"/>
    <x v="5"/>
    <x v="1"/>
    <n v="689.83953066378899"/>
  </r>
  <r>
    <s v="I252079"/>
    <s v="C331574"/>
    <x v="170"/>
    <x v="3"/>
    <n v="2"/>
    <x v="0"/>
    <x v="0"/>
    <n v="27"/>
    <x v="0"/>
    <n v="3"/>
    <n v="900.24"/>
    <x v="0"/>
    <x v="8"/>
    <x v="0"/>
    <n v="689.84203566985309"/>
  </r>
  <r>
    <s v="I119134"/>
    <s v="C319894"/>
    <x v="455"/>
    <x v="6"/>
    <n v="1"/>
    <x v="1"/>
    <x v="0"/>
    <n v="58"/>
    <x v="5"/>
    <n v="4"/>
    <n v="143.36000000000001"/>
    <x v="0"/>
    <x v="5"/>
    <x v="1"/>
    <n v="689.83552938914318"/>
  </r>
  <r>
    <s v="I163995"/>
    <s v="C193430"/>
    <x v="299"/>
    <x v="1"/>
    <n v="4"/>
    <x v="0"/>
    <x v="1"/>
    <n v="42"/>
    <x v="0"/>
    <n v="3"/>
    <n v="900.24"/>
    <x v="1"/>
    <x v="3"/>
    <x v="2"/>
    <n v="689.83803438319762"/>
  </r>
  <r>
    <s v="I321275"/>
    <s v="C147567"/>
    <x v="18"/>
    <x v="7"/>
    <n v="3"/>
    <x v="1"/>
    <x v="0"/>
    <n v="30"/>
    <x v="0"/>
    <n v="4"/>
    <n v="1200.32"/>
    <x v="2"/>
    <x v="9"/>
    <x v="0"/>
    <n v="689.84411191121262"/>
  </r>
  <r>
    <s v="I972390"/>
    <s v="C281727"/>
    <x v="286"/>
    <x v="9"/>
    <n v="1"/>
    <x v="0"/>
    <x v="0"/>
    <n v="19"/>
    <x v="1"/>
    <n v="4"/>
    <n v="2400.6799999999998"/>
    <x v="0"/>
    <x v="9"/>
    <x v="0"/>
    <n v="689.86447997502626"/>
  </r>
  <r>
    <s v="I251631"/>
    <s v="C207804"/>
    <x v="77"/>
    <x v="6"/>
    <n v="1"/>
    <x v="2"/>
    <x v="1"/>
    <n v="64"/>
    <x v="5"/>
    <n v="1"/>
    <n v="35.840000000000003"/>
    <x v="2"/>
    <x v="3"/>
    <x v="1"/>
    <n v="689.8566936912307"/>
  </r>
  <r>
    <s v="I331072"/>
    <s v="C468175"/>
    <x v="74"/>
    <x v="7"/>
    <n v="3"/>
    <x v="0"/>
    <x v="1"/>
    <n v="65"/>
    <x v="3"/>
    <n v="3"/>
    <n v="121.98"/>
    <x v="2"/>
    <x v="5"/>
    <x v="1"/>
    <n v="689.8499330934344"/>
  </r>
  <r>
    <s v="I226473"/>
    <s v="C220297"/>
    <x v="9"/>
    <x v="0"/>
    <n v="3"/>
    <x v="1"/>
    <x v="0"/>
    <n v="43"/>
    <x v="4"/>
    <n v="3"/>
    <n v="15.69"/>
    <x v="1"/>
    <x v="5"/>
    <x v="2"/>
    <n v="689.84190728439989"/>
  </r>
  <r>
    <s v="I659276"/>
    <s v="C493759"/>
    <x v="200"/>
    <x v="11"/>
    <n v="3"/>
    <x v="0"/>
    <x v="0"/>
    <n v="66"/>
    <x v="0"/>
    <n v="3"/>
    <n v="900.24"/>
    <x v="0"/>
    <x v="1"/>
    <x v="1"/>
    <n v="689.84441202359881"/>
  </r>
  <r>
    <s v="I443768"/>
    <s v="C145741"/>
    <x v="784"/>
    <x v="9"/>
    <n v="1"/>
    <x v="1"/>
    <x v="1"/>
    <n v="53"/>
    <x v="0"/>
    <n v="4"/>
    <n v="1200.32"/>
    <x v="0"/>
    <x v="1"/>
    <x v="1"/>
    <n v="689.85048904158646"/>
  </r>
  <r>
    <s v="I239669"/>
    <s v="C197581"/>
    <x v="238"/>
    <x v="7"/>
    <n v="3"/>
    <x v="1"/>
    <x v="1"/>
    <n v="29"/>
    <x v="3"/>
    <n v="2"/>
    <n v="81.319999999999993"/>
    <x v="1"/>
    <x v="4"/>
    <x v="0"/>
    <n v="689.84324480348448"/>
  </r>
  <r>
    <s v="I601879"/>
    <s v="C813250"/>
    <x v="478"/>
    <x v="7"/>
    <n v="3"/>
    <x v="0"/>
    <x v="0"/>
    <n v="20"/>
    <x v="3"/>
    <n v="2"/>
    <n v="81.319999999999993"/>
    <x v="1"/>
    <x v="2"/>
    <x v="0"/>
    <n v="689.83600073785828"/>
  </r>
  <r>
    <s v="I336311"/>
    <s v="C817159"/>
    <x v="386"/>
    <x v="2"/>
    <n v="4"/>
    <x v="0"/>
    <x v="1"/>
    <n v="39"/>
    <x v="0"/>
    <n v="1"/>
    <n v="300.08"/>
    <x v="2"/>
    <x v="5"/>
    <x v="2"/>
    <n v="689.83136100640809"/>
  </r>
  <r>
    <s v="I254574"/>
    <s v="C151765"/>
    <x v="528"/>
    <x v="4"/>
    <n v="4"/>
    <x v="0"/>
    <x v="0"/>
    <n v="33"/>
    <x v="0"/>
    <n v="1"/>
    <n v="300.08"/>
    <x v="0"/>
    <x v="6"/>
    <x v="2"/>
    <n v="689.82672138542114"/>
  </r>
  <r>
    <s v="I554573"/>
    <s v="C137229"/>
    <x v="610"/>
    <x v="8"/>
    <n v="2"/>
    <x v="1"/>
    <x v="1"/>
    <n v="19"/>
    <x v="5"/>
    <n v="5"/>
    <n v="179.2"/>
    <x v="0"/>
    <x v="5"/>
    <x v="0"/>
    <n v="689.82064293005624"/>
  </r>
  <r>
    <s v="I850837"/>
    <s v="C279727"/>
    <x v="536"/>
    <x v="2"/>
    <n v="4"/>
    <x v="1"/>
    <x v="0"/>
    <n v="46"/>
    <x v="0"/>
    <n v="2"/>
    <n v="600.16"/>
    <x v="2"/>
    <x v="0"/>
    <x v="1"/>
    <n v="689.81957563039157"/>
  </r>
  <r>
    <s v="I148014"/>
    <s v="C161754"/>
    <x v="524"/>
    <x v="11"/>
    <n v="3"/>
    <x v="1"/>
    <x v="1"/>
    <n v="49"/>
    <x v="0"/>
    <n v="2"/>
    <n v="600.16"/>
    <x v="2"/>
    <x v="5"/>
    <x v="1"/>
    <n v="689.81850835613625"/>
  </r>
  <r>
    <s v="I217127"/>
    <s v="C196877"/>
    <x v="783"/>
    <x v="1"/>
    <n v="4"/>
    <x v="0"/>
    <x v="0"/>
    <n v="58"/>
    <x v="0"/>
    <n v="4"/>
    <n v="1200.32"/>
    <x v="2"/>
    <x v="2"/>
    <x v="1"/>
    <n v="689.82458510376625"/>
  </r>
  <r>
    <s v="I219067"/>
    <s v="C169528"/>
    <x v="412"/>
    <x v="2"/>
    <n v="4"/>
    <x v="0"/>
    <x v="1"/>
    <n v="49"/>
    <x v="2"/>
    <n v="1"/>
    <n v="15.15"/>
    <x v="2"/>
    <x v="1"/>
    <x v="1"/>
    <n v="689.81655421952496"/>
  </r>
  <r>
    <s v="I219531"/>
    <s v="C436033"/>
    <x v="512"/>
    <x v="10"/>
    <n v="2"/>
    <x v="1"/>
    <x v="0"/>
    <n v="32"/>
    <x v="3"/>
    <n v="3"/>
    <n v="121.98"/>
    <x v="0"/>
    <x v="2"/>
    <x v="2"/>
    <n v="689.80979514566297"/>
  </r>
  <r>
    <s v="I200444"/>
    <s v="C290219"/>
    <x v="649"/>
    <x v="9"/>
    <n v="1"/>
    <x v="1"/>
    <x v="0"/>
    <n v="42"/>
    <x v="2"/>
    <n v="2"/>
    <n v="30.3"/>
    <x v="2"/>
    <x v="9"/>
    <x v="2"/>
    <n v="689.80194496003298"/>
  </r>
  <r>
    <s v="I330091"/>
    <s v="C523400"/>
    <x v="703"/>
    <x v="11"/>
    <n v="3"/>
    <x v="1"/>
    <x v="1"/>
    <n v="55"/>
    <x v="0"/>
    <n v="2"/>
    <n v="600.16"/>
    <x v="0"/>
    <x v="9"/>
    <x v="1"/>
    <n v="689.80087795915256"/>
  </r>
  <r>
    <s v="I265840"/>
    <s v="C525862"/>
    <x v="380"/>
    <x v="4"/>
    <n v="4"/>
    <x v="1"/>
    <x v="0"/>
    <n v="47"/>
    <x v="4"/>
    <n v="2"/>
    <n v="10.46"/>
    <x v="0"/>
    <x v="0"/>
    <x v="1"/>
    <n v="689.7927919154223"/>
  </r>
  <r>
    <s v="I214288"/>
    <s v="C266751"/>
    <x v="652"/>
    <x v="4"/>
    <n v="4"/>
    <x v="1"/>
    <x v="0"/>
    <n v="31"/>
    <x v="0"/>
    <n v="2"/>
    <n v="600.16"/>
    <x v="2"/>
    <x v="1"/>
    <x v="2"/>
    <n v="689.79172504888754"/>
  </r>
  <r>
    <s v="I911941"/>
    <s v="C237000"/>
    <x v="298"/>
    <x v="3"/>
    <n v="2"/>
    <x v="0"/>
    <x v="1"/>
    <n v="25"/>
    <x v="7"/>
    <n v="1"/>
    <n v="11.73"/>
    <x v="2"/>
    <x v="2"/>
    <x v="0"/>
    <n v="689.78365442275617"/>
  </r>
  <r>
    <s v="I248269"/>
    <s v="C270511"/>
    <x v="791"/>
    <x v="3"/>
    <n v="2"/>
    <x v="1"/>
    <x v="1"/>
    <n v="59"/>
    <x v="4"/>
    <n v="1"/>
    <n v="5.23"/>
    <x v="0"/>
    <x v="7"/>
    <x v="1"/>
    <n v="689.77550662344856"/>
  </r>
  <r>
    <s v="I146477"/>
    <s v="C332041"/>
    <x v="144"/>
    <x v="5"/>
    <n v="1"/>
    <x v="0"/>
    <x v="1"/>
    <n v="25"/>
    <x v="3"/>
    <n v="3"/>
    <n v="121.98"/>
    <x v="0"/>
    <x v="4"/>
    <x v="0"/>
    <n v="689.76874860127919"/>
  </r>
  <r>
    <s v="I244747"/>
    <s v="C123315"/>
    <x v="333"/>
    <x v="6"/>
    <n v="1"/>
    <x v="0"/>
    <x v="1"/>
    <n v="34"/>
    <x v="1"/>
    <n v="5"/>
    <n v="3000.85"/>
    <x v="0"/>
    <x v="4"/>
    <x v="2"/>
    <n v="689.79625525157735"/>
  </r>
  <r>
    <s v="I340160"/>
    <s v="C122325"/>
    <x v="173"/>
    <x v="5"/>
    <n v="1"/>
    <x v="1"/>
    <x v="0"/>
    <n v="65"/>
    <x v="5"/>
    <n v="4"/>
    <n v="143.36000000000001"/>
    <x v="2"/>
    <x v="3"/>
    <x v="1"/>
    <n v="689.78975160654932"/>
  </r>
  <r>
    <s v="I490185"/>
    <s v="C777996"/>
    <x v="319"/>
    <x v="7"/>
    <n v="3"/>
    <x v="1"/>
    <x v="1"/>
    <n v="50"/>
    <x v="3"/>
    <n v="2"/>
    <n v="81.319999999999993"/>
    <x v="0"/>
    <x v="3"/>
    <x v="1"/>
    <n v="689.78250972949945"/>
  </r>
  <r>
    <s v="I576816"/>
    <s v="C123928"/>
    <x v="611"/>
    <x v="9"/>
    <n v="1"/>
    <x v="0"/>
    <x v="1"/>
    <n v="56"/>
    <x v="7"/>
    <n v="1"/>
    <n v="11.73"/>
    <x v="0"/>
    <x v="3"/>
    <x v="1"/>
    <n v="689.77443978936788"/>
  </r>
  <r>
    <s v="I119902"/>
    <s v="C194690"/>
    <x v="333"/>
    <x v="6"/>
    <n v="1"/>
    <x v="0"/>
    <x v="0"/>
    <n v="39"/>
    <x v="6"/>
    <n v="1"/>
    <n v="1050"/>
    <x v="1"/>
    <x v="1"/>
    <x v="2"/>
    <n v="689.77872701501099"/>
  </r>
  <r>
    <s v="I492011"/>
    <s v="C338345"/>
    <x v="462"/>
    <x v="11"/>
    <n v="3"/>
    <x v="0"/>
    <x v="0"/>
    <n v="56"/>
    <x v="6"/>
    <n v="1"/>
    <n v="1050"/>
    <x v="2"/>
    <x v="6"/>
    <x v="1"/>
    <n v="689.78301413860652"/>
  </r>
  <r>
    <s v="I133083"/>
    <s v="C292339"/>
    <x v="312"/>
    <x v="4"/>
    <n v="4"/>
    <x v="0"/>
    <x v="1"/>
    <n v="37"/>
    <x v="7"/>
    <n v="3"/>
    <n v="35.19"/>
    <x v="2"/>
    <x v="0"/>
    <x v="2"/>
    <n v="689.7752236832165"/>
  </r>
  <r>
    <s v="I215805"/>
    <s v="C861935"/>
    <x v="666"/>
    <x v="7"/>
    <n v="3"/>
    <x v="1"/>
    <x v="0"/>
    <n v="68"/>
    <x v="7"/>
    <n v="1"/>
    <n v="11.73"/>
    <x v="2"/>
    <x v="0"/>
    <x v="1"/>
    <n v="689.76715421396079"/>
  </r>
  <r>
    <s v="I325656"/>
    <s v="C118320"/>
    <x v="78"/>
    <x v="5"/>
    <n v="1"/>
    <x v="1"/>
    <x v="0"/>
    <n v="61"/>
    <x v="0"/>
    <n v="1"/>
    <n v="300.08"/>
    <x v="0"/>
    <x v="8"/>
    <x v="1"/>
    <n v="689.76251657184309"/>
  </r>
  <r>
    <s v="I447904"/>
    <s v="C278050"/>
    <x v="403"/>
    <x v="4"/>
    <n v="4"/>
    <x v="1"/>
    <x v="1"/>
    <n v="26"/>
    <x v="0"/>
    <n v="4"/>
    <n v="1200.32"/>
    <x v="1"/>
    <x v="3"/>
    <x v="0"/>
    <n v="689.76859261177538"/>
  </r>
  <r>
    <s v="I234131"/>
    <s v="C118870"/>
    <x v="43"/>
    <x v="10"/>
    <n v="2"/>
    <x v="0"/>
    <x v="0"/>
    <n v="61"/>
    <x v="0"/>
    <n v="4"/>
    <n v="1200.32"/>
    <x v="0"/>
    <x v="0"/>
    <x v="1"/>
    <n v="689.77466850709004"/>
  </r>
  <r>
    <s v="I185500"/>
    <s v="C197548"/>
    <x v="186"/>
    <x v="10"/>
    <n v="2"/>
    <x v="0"/>
    <x v="0"/>
    <n v="27"/>
    <x v="0"/>
    <n v="1"/>
    <n v="300.08"/>
    <x v="0"/>
    <x v="6"/>
    <x v="0"/>
    <n v="689.77003094111944"/>
  </r>
  <r>
    <s v="I202548"/>
    <s v="C175631"/>
    <x v="217"/>
    <x v="5"/>
    <n v="1"/>
    <x v="1"/>
    <x v="1"/>
    <n v="44"/>
    <x v="4"/>
    <n v="5"/>
    <n v="26.15"/>
    <x v="0"/>
    <x v="4"/>
    <x v="2"/>
    <n v="689.7621336171444"/>
  </r>
  <r>
    <s v="I635964"/>
    <s v="C672262"/>
    <x v="367"/>
    <x v="2"/>
    <n v="4"/>
    <x v="1"/>
    <x v="0"/>
    <n v="66"/>
    <x v="0"/>
    <n v="5"/>
    <n v="1500.4"/>
    <x v="0"/>
    <x v="8"/>
    <x v="1"/>
    <n v="689.77178039297246"/>
  </r>
  <r>
    <s v="I104069"/>
    <s v="C300457"/>
    <x v="595"/>
    <x v="1"/>
    <n v="4"/>
    <x v="1"/>
    <x v="0"/>
    <n v="33"/>
    <x v="3"/>
    <n v="1"/>
    <n v="40.659999999999997"/>
    <x v="0"/>
    <x v="9"/>
    <x v="2"/>
    <n v="689.76405590639695"/>
  </r>
  <r>
    <s v="I203762"/>
    <s v="C167778"/>
    <x v="430"/>
    <x v="1"/>
    <n v="4"/>
    <x v="1"/>
    <x v="0"/>
    <n v="43"/>
    <x v="0"/>
    <n v="1"/>
    <n v="300.08"/>
    <x v="0"/>
    <x v="2"/>
    <x v="2"/>
    <n v="689.75941868746293"/>
  </r>
  <r>
    <s v="I247785"/>
    <s v="C320565"/>
    <x v="301"/>
    <x v="5"/>
    <n v="1"/>
    <x v="1"/>
    <x v="1"/>
    <n v="52"/>
    <x v="0"/>
    <n v="2"/>
    <n v="600.16"/>
    <x v="2"/>
    <x v="2"/>
    <x v="1"/>
    <n v="689.75835247197301"/>
  </r>
  <r>
    <s v="I458187"/>
    <s v="C842782"/>
    <x v="706"/>
    <x v="6"/>
    <n v="1"/>
    <x v="1"/>
    <x v="1"/>
    <n v="50"/>
    <x v="0"/>
    <n v="3"/>
    <n v="900.24"/>
    <x v="1"/>
    <x v="2"/>
    <x v="1"/>
    <n v="689.76085713244629"/>
  </r>
  <r>
    <s v="I272531"/>
    <s v="C114307"/>
    <x v="14"/>
    <x v="8"/>
    <n v="2"/>
    <x v="0"/>
    <x v="0"/>
    <n v="65"/>
    <x v="3"/>
    <n v="5"/>
    <n v="203.3"/>
    <x v="2"/>
    <x v="3"/>
    <x v="1"/>
    <n v="689.75506848152895"/>
  </r>
  <r>
    <s v="I143175"/>
    <s v="C297166"/>
    <x v="57"/>
    <x v="1"/>
    <n v="4"/>
    <x v="1"/>
    <x v="0"/>
    <n v="50"/>
    <x v="0"/>
    <n v="3"/>
    <n v="900.24"/>
    <x v="0"/>
    <x v="9"/>
    <x v="1"/>
    <n v="689.75757312147186"/>
  </r>
  <r>
    <s v="I696090"/>
    <s v="C328935"/>
    <x v="742"/>
    <x v="6"/>
    <n v="1"/>
    <x v="0"/>
    <x v="0"/>
    <n v="30"/>
    <x v="0"/>
    <n v="4"/>
    <n v="1200.32"/>
    <x v="1"/>
    <x v="5"/>
    <x v="0"/>
    <n v="689.76364842492478"/>
  </r>
  <r>
    <s v="I378847"/>
    <s v="C529646"/>
    <x v="5"/>
    <x v="3"/>
    <n v="2"/>
    <x v="0"/>
    <x v="1"/>
    <n v="62"/>
    <x v="3"/>
    <n v="4"/>
    <n v="162.63999999999999"/>
    <x v="2"/>
    <x v="3"/>
    <x v="1"/>
    <n v="689.75737613020294"/>
  </r>
  <r>
    <s v="I786844"/>
    <s v="C297344"/>
    <x v="313"/>
    <x v="2"/>
    <n v="4"/>
    <x v="0"/>
    <x v="0"/>
    <n v="22"/>
    <x v="6"/>
    <n v="1"/>
    <n v="1050"/>
    <x v="1"/>
    <x v="0"/>
    <x v="0"/>
    <n v="689.76166264064273"/>
  </r>
  <r>
    <s v="I156938"/>
    <s v="C250150"/>
    <x v="221"/>
    <x v="8"/>
    <n v="2"/>
    <x v="1"/>
    <x v="1"/>
    <n v="65"/>
    <x v="6"/>
    <n v="4"/>
    <n v="4200"/>
    <x v="0"/>
    <x v="3"/>
    <x v="1"/>
    <n v="689.80343030844404"/>
  </r>
  <r>
    <s v="I288720"/>
    <s v="C223977"/>
    <x v="705"/>
    <x v="7"/>
    <n v="3"/>
    <x v="1"/>
    <x v="1"/>
    <n v="61"/>
    <x v="3"/>
    <n v="1"/>
    <n v="40.659999999999997"/>
    <x v="0"/>
    <x v="3"/>
    <x v="1"/>
    <n v="689.79570636438791"/>
  </r>
  <r>
    <s v="I106977"/>
    <s v="C306799"/>
    <x v="170"/>
    <x v="3"/>
    <n v="2"/>
    <x v="0"/>
    <x v="0"/>
    <n v="62"/>
    <x v="2"/>
    <n v="2"/>
    <n v="30.3"/>
    <x v="1"/>
    <x v="5"/>
    <x v="1"/>
    <n v="689.78785933537483"/>
  </r>
  <r>
    <s v="I229108"/>
    <s v="C283936"/>
    <x v="498"/>
    <x v="5"/>
    <n v="1"/>
    <x v="1"/>
    <x v="0"/>
    <n v="65"/>
    <x v="6"/>
    <n v="1"/>
    <n v="1050"/>
    <x v="1"/>
    <x v="2"/>
    <x v="1"/>
    <n v="689.79214527910347"/>
  </r>
  <r>
    <s v="I835651"/>
    <s v="C211693"/>
    <x v="545"/>
    <x v="3"/>
    <n v="2"/>
    <x v="0"/>
    <x v="0"/>
    <n v="51"/>
    <x v="1"/>
    <n v="1"/>
    <n v="600.16999999999996"/>
    <x v="2"/>
    <x v="4"/>
    <x v="1"/>
    <n v="689.79107893275409"/>
  </r>
  <r>
    <s v="I158517"/>
    <s v="C363282"/>
    <x v="469"/>
    <x v="9"/>
    <n v="1"/>
    <x v="2"/>
    <x v="1"/>
    <n v="26"/>
    <x v="6"/>
    <n v="5"/>
    <n v="5250"/>
    <x v="2"/>
    <x v="5"/>
    <x v="0"/>
    <n v="689.84533677564036"/>
  </r>
  <r>
    <s v="I267726"/>
    <s v="C549593"/>
    <x v="703"/>
    <x v="11"/>
    <n v="3"/>
    <x v="1"/>
    <x v="1"/>
    <n v="35"/>
    <x v="1"/>
    <n v="1"/>
    <n v="600.16999999999996"/>
    <x v="2"/>
    <x v="0"/>
    <x v="2"/>
    <n v="689.84426982179525"/>
  </r>
  <r>
    <s v="I337818"/>
    <s v="C370058"/>
    <x v="5"/>
    <x v="3"/>
    <n v="2"/>
    <x v="0"/>
    <x v="0"/>
    <n v="37"/>
    <x v="5"/>
    <n v="4"/>
    <n v="143.36000000000001"/>
    <x v="2"/>
    <x v="5"/>
    <x v="2"/>
    <n v="689.83776784949555"/>
  </r>
  <r>
    <s v="I238361"/>
    <s v="C888614"/>
    <x v="753"/>
    <x v="4"/>
    <n v="4"/>
    <x v="1"/>
    <x v="0"/>
    <n v="57"/>
    <x v="4"/>
    <n v="4"/>
    <n v="20.92"/>
    <x v="2"/>
    <x v="4"/>
    <x v="1"/>
    <n v="689.82980927997914"/>
  </r>
  <r>
    <s v="I811888"/>
    <s v="C294634"/>
    <x v="663"/>
    <x v="2"/>
    <n v="4"/>
    <x v="0"/>
    <x v="0"/>
    <n v="31"/>
    <x v="0"/>
    <n v="5"/>
    <n v="1500.4"/>
    <x v="2"/>
    <x v="8"/>
    <x v="2"/>
    <n v="689.8394530699486"/>
  </r>
  <r>
    <s v="I111390"/>
    <s v="C101478"/>
    <x v="768"/>
    <x v="5"/>
    <n v="1"/>
    <x v="1"/>
    <x v="1"/>
    <n v="19"/>
    <x v="0"/>
    <n v="4"/>
    <n v="1200.32"/>
    <x v="0"/>
    <x v="2"/>
    <x v="0"/>
    <n v="689.84552645959945"/>
  </r>
  <r>
    <s v="I179993"/>
    <s v="C610107"/>
    <x v="344"/>
    <x v="10"/>
    <n v="2"/>
    <x v="0"/>
    <x v="1"/>
    <n v="64"/>
    <x v="4"/>
    <n v="4"/>
    <n v="20.92"/>
    <x v="2"/>
    <x v="1"/>
    <x v="1"/>
    <n v="689.83756808183227"/>
  </r>
  <r>
    <s v="I574021"/>
    <s v="C166100"/>
    <x v="149"/>
    <x v="9"/>
    <n v="1"/>
    <x v="0"/>
    <x v="1"/>
    <n v="63"/>
    <x v="6"/>
    <n v="1"/>
    <n v="1050"/>
    <x v="0"/>
    <x v="8"/>
    <x v="1"/>
    <n v="689.84185297525698"/>
  </r>
  <r>
    <s v="I107950"/>
    <s v="C423782"/>
    <x v="289"/>
    <x v="2"/>
    <n v="4"/>
    <x v="1"/>
    <x v="0"/>
    <n v="54"/>
    <x v="6"/>
    <n v="3"/>
    <n v="3150"/>
    <x v="0"/>
    <x v="3"/>
    <x v="1"/>
    <n v="689.87112140839031"/>
  </r>
  <r>
    <s v="I531230"/>
    <s v="C150964"/>
    <x v="611"/>
    <x v="9"/>
    <n v="1"/>
    <x v="0"/>
    <x v="0"/>
    <n v="53"/>
    <x v="5"/>
    <n v="4"/>
    <n v="143.36000000000001"/>
    <x v="0"/>
    <x v="5"/>
    <x v="1"/>
    <n v="689.86461965811191"/>
  </r>
  <r>
    <s v="I916474"/>
    <s v="C281095"/>
    <x v="54"/>
    <x v="2"/>
    <n v="4"/>
    <x v="1"/>
    <x v="0"/>
    <n v="47"/>
    <x v="0"/>
    <n v="5"/>
    <n v="1500.4"/>
    <x v="2"/>
    <x v="5"/>
    <x v="1"/>
    <n v="689.87426234557802"/>
  </r>
  <r>
    <s v="I739761"/>
    <s v="C746825"/>
    <x v="223"/>
    <x v="0"/>
    <n v="3"/>
    <x v="0"/>
    <x v="1"/>
    <n v="46"/>
    <x v="2"/>
    <n v="2"/>
    <n v="30.3"/>
    <x v="0"/>
    <x v="4"/>
    <x v="1"/>
    <n v="689.86641568895584"/>
  </r>
  <r>
    <s v="I286191"/>
    <s v="C904428"/>
    <x v="786"/>
    <x v="10"/>
    <n v="2"/>
    <x v="0"/>
    <x v="0"/>
    <n v="35"/>
    <x v="0"/>
    <n v="5"/>
    <n v="1500.4"/>
    <x v="0"/>
    <x v="2"/>
    <x v="2"/>
    <n v="689.87605812562902"/>
  </r>
  <r>
    <s v="I308142"/>
    <s v="C966724"/>
    <x v="369"/>
    <x v="0"/>
    <n v="3"/>
    <x v="0"/>
    <x v="0"/>
    <n v="62"/>
    <x v="2"/>
    <n v="4"/>
    <n v="60.6"/>
    <x v="2"/>
    <x v="3"/>
    <x v="1"/>
    <n v="689.86857209115215"/>
  </r>
  <r>
    <s v="I157741"/>
    <s v="C236503"/>
    <x v="7"/>
    <x v="6"/>
    <n v="1"/>
    <x v="1"/>
    <x v="1"/>
    <n v="42"/>
    <x v="0"/>
    <n v="5"/>
    <n v="1500.4"/>
    <x v="2"/>
    <x v="1"/>
    <x v="2"/>
    <n v="689.87821427275719"/>
  </r>
  <r>
    <s v="I260100"/>
    <s v="C312970"/>
    <x v="569"/>
    <x v="3"/>
    <n v="2"/>
    <x v="0"/>
    <x v="1"/>
    <n v="43"/>
    <x v="4"/>
    <n v="3"/>
    <n v="15.69"/>
    <x v="1"/>
    <x v="5"/>
    <x v="2"/>
    <n v="689.87019414220742"/>
  </r>
  <r>
    <s v="I155268"/>
    <s v="C232556"/>
    <x v="187"/>
    <x v="9"/>
    <n v="1"/>
    <x v="2"/>
    <x v="0"/>
    <n v="27"/>
    <x v="6"/>
    <n v="1"/>
    <n v="1050"/>
    <x v="2"/>
    <x v="0"/>
    <x v="0"/>
    <n v="689.87447818876603"/>
  </r>
  <r>
    <s v="I605930"/>
    <s v="C420268"/>
    <x v="92"/>
    <x v="0"/>
    <n v="3"/>
    <x v="0"/>
    <x v="0"/>
    <n v="35"/>
    <x v="3"/>
    <n v="4"/>
    <n v="162.63999999999999"/>
    <x v="0"/>
    <x v="4"/>
    <x v="2"/>
    <n v="689.86820636636662"/>
  </r>
  <r>
    <s v="I175309"/>
    <s v="C116114"/>
    <x v="386"/>
    <x v="2"/>
    <n v="4"/>
    <x v="0"/>
    <x v="1"/>
    <n v="29"/>
    <x v="4"/>
    <n v="1"/>
    <n v="5.23"/>
    <x v="0"/>
    <x v="1"/>
    <x v="0"/>
    <n v="689.86006221355194"/>
  </r>
  <r>
    <s v="I872904"/>
    <s v="C136578"/>
    <x v="106"/>
    <x v="5"/>
    <n v="1"/>
    <x v="0"/>
    <x v="0"/>
    <n v="62"/>
    <x v="4"/>
    <n v="5"/>
    <n v="26.15"/>
    <x v="2"/>
    <x v="7"/>
    <x v="1"/>
    <n v="689.85216710658574"/>
  </r>
  <r>
    <s v="I628225"/>
    <s v="C276153"/>
    <x v="419"/>
    <x v="6"/>
    <n v="1"/>
    <x v="0"/>
    <x v="1"/>
    <n v="43"/>
    <x v="4"/>
    <n v="4"/>
    <n v="20.92"/>
    <x v="1"/>
    <x v="8"/>
    <x v="2"/>
    <n v="689.84420997516554"/>
  </r>
  <r>
    <s v="I326594"/>
    <s v="C406016"/>
    <x v="177"/>
    <x v="3"/>
    <n v="2"/>
    <x v="1"/>
    <x v="0"/>
    <n v="31"/>
    <x v="3"/>
    <n v="1"/>
    <n v="40.659999999999997"/>
    <x v="1"/>
    <x v="5"/>
    <x v="2"/>
    <n v="689.83648784296327"/>
  </r>
  <r>
    <s v="I321277"/>
    <s v="C333233"/>
    <x v="636"/>
    <x v="1"/>
    <n v="4"/>
    <x v="1"/>
    <x v="1"/>
    <n v="27"/>
    <x v="0"/>
    <n v="5"/>
    <n v="1500.4"/>
    <x v="1"/>
    <x v="5"/>
    <x v="0"/>
    <n v="689.84612948866095"/>
  </r>
  <r>
    <s v="I219700"/>
    <s v="C651180"/>
    <x v="153"/>
    <x v="4"/>
    <n v="4"/>
    <x v="1"/>
    <x v="0"/>
    <n v="25"/>
    <x v="0"/>
    <n v="5"/>
    <n v="1500.4"/>
    <x v="0"/>
    <x v="0"/>
    <x v="0"/>
    <n v="689.85577090498668"/>
  </r>
  <r>
    <s v="I709593"/>
    <s v="C274596"/>
    <x v="26"/>
    <x v="4"/>
    <n v="4"/>
    <x v="0"/>
    <x v="0"/>
    <n v="49"/>
    <x v="0"/>
    <n v="4"/>
    <n v="1200.32"/>
    <x v="0"/>
    <x v="8"/>
    <x v="1"/>
    <n v="689.8618427279589"/>
  </r>
  <r>
    <s v="I236039"/>
    <s v="C267386"/>
    <x v="53"/>
    <x v="6"/>
    <n v="1"/>
    <x v="0"/>
    <x v="0"/>
    <n v="25"/>
    <x v="3"/>
    <n v="3"/>
    <n v="121.98"/>
    <x v="1"/>
    <x v="0"/>
    <x v="0"/>
    <n v="689.85508801958122"/>
  </r>
  <r>
    <s v="I118775"/>
    <s v="C149481"/>
    <x v="97"/>
    <x v="11"/>
    <n v="3"/>
    <x v="1"/>
    <x v="0"/>
    <n v="60"/>
    <x v="0"/>
    <n v="2"/>
    <n v="600.16"/>
    <x v="2"/>
    <x v="2"/>
    <x v="1"/>
    <n v="689.85402114807641"/>
  </r>
  <r>
    <s v="I189675"/>
    <s v="C270872"/>
    <x v="673"/>
    <x v="7"/>
    <n v="3"/>
    <x v="0"/>
    <x v="1"/>
    <n v="60"/>
    <x v="3"/>
    <n v="2"/>
    <n v="81.319999999999993"/>
    <x v="0"/>
    <x v="0"/>
    <x v="1"/>
    <n v="689.84678307184413"/>
  </r>
  <r>
    <s v="I228314"/>
    <s v="C825133"/>
    <x v="42"/>
    <x v="8"/>
    <n v="2"/>
    <x v="0"/>
    <x v="0"/>
    <n v="39"/>
    <x v="0"/>
    <n v="2"/>
    <n v="600.16"/>
    <x v="0"/>
    <x v="0"/>
    <x v="2"/>
    <n v="689.84571632449865"/>
  </r>
  <r>
    <s v="I256247"/>
    <s v="C550061"/>
    <x v="85"/>
    <x v="6"/>
    <n v="1"/>
    <x v="2"/>
    <x v="0"/>
    <n v="67"/>
    <x v="0"/>
    <n v="2"/>
    <n v="600.16"/>
    <x v="2"/>
    <x v="5"/>
    <x v="1"/>
    <n v="689.84464960252888"/>
  </r>
  <r>
    <s v="I313884"/>
    <s v="C131205"/>
    <x v="244"/>
    <x v="11"/>
    <n v="3"/>
    <x v="1"/>
    <x v="1"/>
    <n v="46"/>
    <x v="5"/>
    <n v="4"/>
    <n v="143.36000000000001"/>
    <x v="2"/>
    <x v="2"/>
    <x v="1"/>
    <n v="689.83814979105125"/>
  </r>
  <r>
    <s v="I160814"/>
    <s v="C982207"/>
    <x v="459"/>
    <x v="8"/>
    <n v="2"/>
    <x v="1"/>
    <x v="0"/>
    <n v="54"/>
    <x v="0"/>
    <n v="2"/>
    <n v="600.16"/>
    <x v="2"/>
    <x v="1"/>
    <x v="1"/>
    <n v="689.83708318445031"/>
  </r>
  <r>
    <s v="I718071"/>
    <s v="C166970"/>
    <x v="105"/>
    <x v="2"/>
    <n v="4"/>
    <x v="1"/>
    <x v="0"/>
    <n v="38"/>
    <x v="0"/>
    <n v="2"/>
    <n v="600.16"/>
    <x v="0"/>
    <x v="2"/>
    <x v="2"/>
    <n v="689.83601660322097"/>
  </r>
  <r>
    <s v="I264245"/>
    <s v="C999206"/>
    <x v="333"/>
    <x v="6"/>
    <n v="1"/>
    <x v="0"/>
    <x v="0"/>
    <n v="69"/>
    <x v="0"/>
    <n v="5"/>
    <n v="1500.4"/>
    <x v="2"/>
    <x v="3"/>
    <x v="1"/>
    <n v="689.84565699312816"/>
  </r>
  <r>
    <s v="I103760"/>
    <s v="C252414"/>
    <x v="458"/>
    <x v="6"/>
    <n v="1"/>
    <x v="2"/>
    <x v="0"/>
    <n v="60"/>
    <x v="0"/>
    <n v="3"/>
    <n v="900.24"/>
    <x v="0"/>
    <x v="5"/>
    <x v="1"/>
    <n v="689.84815927477325"/>
  </r>
  <r>
    <s v="I287915"/>
    <s v="C333402"/>
    <x v="135"/>
    <x v="4"/>
    <n v="4"/>
    <x v="0"/>
    <x v="0"/>
    <n v="51"/>
    <x v="3"/>
    <n v="2"/>
    <n v="81.319999999999993"/>
    <x v="2"/>
    <x v="0"/>
    <x v="1"/>
    <n v="689.84092195692551"/>
  </r>
  <r>
    <s v="I116049"/>
    <s v="C314042"/>
    <x v="458"/>
    <x v="6"/>
    <n v="1"/>
    <x v="2"/>
    <x v="0"/>
    <n v="27"/>
    <x v="6"/>
    <n v="5"/>
    <n v="5250"/>
    <x v="0"/>
    <x v="3"/>
    <x v="0"/>
    <n v="689.89515597662091"/>
  </r>
  <r>
    <s v="I117490"/>
    <s v="C288631"/>
    <x v="99"/>
    <x v="6"/>
    <n v="1"/>
    <x v="0"/>
    <x v="1"/>
    <n v="39"/>
    <x v="5"/>
    <n v="4"/>
    <n v="143.36000000000001"/>
    <x v="2"/>
    <x v="0"/>
    <x v="2"/>
    <n v="689.88865610558742"/>
  </r>
  <r>
    <s v="I111838"/>
    <s v="C283456"/>
    <x v="173"/>
    <x v="5"/>
    <n v="1"/>
    <x v="1"/>
    <x v="0"/>
    <n v="50"/>
    <x v="2"/>
    <n v="4"/>
    <n v="60.6"/>
    <x v="2"/>
    <x v="0"/>
    <x v="1"/>
    <n v="689.88117214702049"/>
  </r>
  <r>
    <s v="I260077"/>
    <s v="C525810"/>
    <x v="418"/>
    <x v="7"/>
    <n v="3"/>
    <x v="0"/>
    <x v="0"/>
    <n v="20"/>
    <x v="1"/>
    <n v="3"/>
    <n v="1800.51"/>
    <x v="0"/>
    <x v="5"/>
    <x v="0"/>
    <n v="689.89438039604943"/>
  </r>
  <r>
    <s v="I277089"/>
    <s v="C242623"/>
    <x v="572"/>
    <x v="6"/>
    <n v="1"/>
    <x v="0"/>
    <x v="0"/>
    <n v="41"/>
    <x v="4"/>
    <n v="2"/>
    <n v="10.46"/>
    <x v="2"/>
    <x v="9"/>
    <x v="2"/>
    <n v="689.88630026023304"/>
  </r>
  <r>
    <s v="I106306"/>
    <s v="C221738"/>
    <x v="258"/>
    <x v="6"/>
    <n v="1"/>
    <x v="2"/>
    <x v="0"/>
    <n v="62"/>
    <x v="0"/>
    <n v="4"/>
    <n v="1200.32"/>
    <x v="2"/>
    <x v="0"/>
    <x v="1"/>
    <n v="689.89237049260555"/>
  </r>
  <r>
    <s v="I809939"/>
    <s v="C295841"/>
    <x v="110"/>
    <x v="6"/>
    <n v="1"/>
    <x v="2"/>
    <x v="0"/>
    <n v="24"/>
    <x v="0"/>
    <n v="3"/>
    <n v="900.24"/>
    <x v="1"/>
    <x v="2"/>
    <x v="0"/>
    <n v="689.89487198066593"/>
  </r>
  <r>
    <s v="I883739"/>
    <s v="C124680"/>
    <x v="651"/>
    <x v="7"/>
    <n v="3"/>
    <x v="1"/>
    <x v="0"/>
    <n v="46"/>
    <x v="6"/>
    <n v="4"/>
    <n v="4200"/>
    <x v="0"/>
    <x v="4"/>
    <x v="1"/>
    <n v="689.93661422264495"/>
  </r>
  <r>
    <s v="I319604"/>
    <s v="C266651"/>
    <x v="686"/>
    <x v="8"/>
    <n v="2"/>
    <x v="0"/>
    <x v="1"/>
    <n v="52"/>
    <x v="4"/>
    <n v="4"/>
    <n v="20.92"/>
    <x v="2"/>
    <x v="5"/>
    <x v="1"/>
    <n v="689.92865835799569"/>
  </r>
  <r>
    <s v="I299414"/>
    <s v="C848905"/>
    <x v="80"/>
    <x v="9"/>
    <n v="1"/>
    <x v="0"/>
    <x v="0"/>
    <n v="56"/>
    <x v="0"/>
    <n v="4"/>
    <n v="1200.32"/>
    <x v="2"/>
    <x v="5"/>
    <x v="1"/>
    <n v="689.93472779791443"/>
  </r>
  <r>
    <s v="I289683"/>
    <s v="C277880"/>
    <x v="734"/>
    <x v="9"/>
    <n v="1"/>
    <x v="1"/>
    <x v="1"/>
    <n v="55"/>
    <x v="0"/>
    <n v="5"/>
    <n v="1500.4"/>
    <x v="0"/>
    <x v="8"/>
    <x v="1"/>
    <n v="689.94436552367279"/>
  </r>
  <r>
    <s v="I918102"/>
    <s v="C885549"/>
    <x v="645"/>
    <x v="8"/>
    <n v="2"/>
    <x v="1"/>
    <x v="0"/>
    <n v="33"/>
    <x v="7"/>
    <n v="3"/>
    <n v="35.19"/>
    <x v="2"/>
    <x v="2"/>
    <x v="2"/>
    <n v="689.93657954172966"/>
  </r>
  <r>
    <s v="I585595"/>
    <s v="C997824"/>
    <x v="360"/>
    <x v="7"/>
    <n v="3"/>
    <x v="1"/>
    <x v="1"/>
    <n v="64"/>
    <x v="1"/>
    <n v="4"/>
    <n v="2400.6799999999998"/>
    <x v="0"/>
    <x v="4"/>
    <x v="1"/>
    <n v="689.95692252788172"/>
  </r>
  <r>
    <s v="I246006"/>
    <s v="C232833"/>
    <x v="498"/>
    <x v="5"/>
    <n v="1"/>
    <x v="1"/>
    <x v="1"/>
    <n v="48"/>
    <x v="5"/>
    <n v="3"/>
    <n v="107.52"/>
    <x v="0"/>
    <x v="2"/>
    <x v="1"/>
    <n v="689.94999667026036"/>
  </r>
  <r>
    <s v="I111034"/>
    <s v="C143382"/>
    <x v="14"/>
    <x v="8"/>
    <n v="2"/>
    <x v="0"/>
    <x v="0"/>
    <n v="53"/>
    <x v="4"/>
    <n v="4"/>
    <n v="20.92"/>
    <x v="2"/>
    <x v="7"/>
    <x v="1"/>
    <n v="689.94204121410064"/>
  </r>
  <r>
    <s v="I150661"/>
    <s v="C892238"/>
    <x v="426"/>
    <x v="1"/>
    <n v="4"/>
    <x v="0"/>
    <x v="0"/>
    <n v="20"/>
    <x v="5"/>
    <n v="2"/>
    <n v="71.680000000000007"/>
    <x v="0"/>
    <x v="3"/>
    <x v="0"/>
    <n v="689.93468952867158"/>
  </r>
  <r>
    <s v="I121848"/>
    <s v="C327232"/>
    <x v="410"/>
    <x v="10"/>
    <n v="2"/>
    <x v="0"/>
    <x v="0"/>
    <n v="34"/>
    <x v="0"/>
    <n v="5"/>
    <n v="1500.4"/>
    <x v="2"/>
    <x v="4"/>
    <x v="2"/>
    <n v="689.94432656728634"/>
  </r>
  <r>
    <s v="I305268"/>
    <s v="C280261"/>
    <x v="369"/>
    <x v="0"/>
    <n v="3"/>
    <x v="0"/>
    <x v="0"/>
    <n v="27"/>
    <x v="0"/>
    <n v="2"/>
    <n v="600.16"/>
    <x v="2"/>
    <x v="5"/>
    <x v="0"/>
    <n v="689.94325897719636"/>
  </r>
  <r>
    <s v="I358368"/>
    <s v="C167231"/>
    <x v="708"/>
    <x v="2"/>
    <n v="4"/>
    <x v="1"/>
    <x v="1"/>
    <n v="63"/>
    <x v="6"/>
    <n v="5"/>
    <n v="5250"/>
    <x v="0"/>
    <x v="3"/>
    <x v="1"/>
    <n v="689.99748017243803"/>
  </r>
  <r>
    <s v="I185438"/>
    <s v="C269201"/>
    <x v="742"/>
    <x v="6"/>
    <n v="1"/>
    <x v="0"/>
    <x v="1"/>
    <n v="60"/>
    <x v="0"/>
    <n v="1"/>
    <n v="300.08"/>
    <x v="2"/>
    <x v="4"/>
    <x v="1"/>
    <n v="689.99284392740026"/>
  </r>
  <r>
    <s v="I112485"/>
    <s v="C170754"/>
    <x v="12"/>
    <x v="7"/>
    <n v="3"/>
    <x v="0"/>
    <x v="0"/>
    <n v="41"/>
    <x v="4"/>
    <n v="2"/>
    <n v="10.46"/>
    <x v="1"/>
    <x v="5"/>
    <x v="2"/>
    <n v="689.98476415802304"/>
  </r>
  <r>
    <s v="I228780"/>
    <s v="C298965"/>
    <x v="175"/>
    <x v="6"/>
    <n v="1"/>
    <x v="2"/>
    <x v="0"/>
    <n v="52"/>
    <x v="6"/>
    <n v="3"/>
    <n v="3150"/>
    <x v="0"/>
    <x v="5"/>
    <x v="1"/>
    <n v="690.01401383979612"/>
  </r>
  <r>
    <s v="I141555"/>
    <s v="C311424"/>
    <x v="328"/>
    <x v="0"/>
    <n v="3"/>
    <x v="1"/>
    <x v="0"/>
    <n v="58"/>
    <x v="3"/>
    <n v="5"/>
    <n v="203.3"/>
    <x v="2"/>
    <x v="4"/>
    <x v="1"/>
    <n v="690.00822685907156"/>
  </r>
  <r>
    <s v="I128556"/>
    <s v="C171353"/>
    <x v="60"/>
    <x v="5"/>
    <n v="1"/>
    <x v="0"/>
    <x v="0"/>
    <n v="57"/>
    <x v="3"/>
    <n v="1"/>
    <n v="40.659999999999997"/>
    <x v="2"/>
    <x v="9"/>
    <x v="1"/>
    <n v="690.000506265691"/>
  </r>
  <r>
    <s v="I624427"/>
    <s v="C612717"/>
    <x v="397"/>
    <x v="0"/>
    <n v="3"/>
    <x v="0"/>
    <x v="0"/>
    <n v="63"/>
    <x v="0"/>
    <n v="4"/>
    <n v="1200.32"/>
    <x v="0"/>
    <x v="3"/>
    <x v="1"/>
    <n v="690.00657376891581"/>
  </r>
  <r>
    <s v="I198630"/>
    <s v="C200020"/>
    <x v="172"/>
    <x v="2"/>
    <n v="4"/>
    <x v="0"/>
    <x v="1"/>
    <n v="55"/>
    <x v="7"/>
    <n v="3"/>
    <n v="35.19"/>
    <x v="2"/>
    <x v="0"/>
    <x v="1"/>
    <n v="689.99878834334675"/>
  </r>
  <r>
    <s v="I120548"/>
    <s v="C190388"/>
    <x v="175"/>
    <x v="6"/>
    <n v="1"/>
    <x v="2"/>
    <x v="0"/>
    <n v="53"/>
    <x v="1"/>
    <n v="3"/>
    <n v="1800.51"/>
    <x v="2"/>
    <x v="5"/>
    <x v="1"/>
    <n v="690.0119915821399"/>
  </r>
  <r>
    <s v="I130991"/>
    <s v="C208346"/>
    <x v="639"/>
    <x v="3"/>
    <n v="2"/>
    <x v="1"/>
    <x v="1"/>
    <n v="28"/>
    <x v="5"/>
    <n v="4"/>
    <n v="143.36000000000001"/>
    <x v="2"/>
    <x v="3"/>
    <x v="0"/>
    <n v="690.00549233125912"/>
  </r>
  <r>
    <s v="I111100"/>
    <s v="C452310"/>
    <x v="54"/>
    <x v="2"/>
    <n v="4"/>
    <x v="1"/>
    <x v="0"/>
    <n v="35"/>
    <x v="0"/>
    <n v="4"/>
    <n v="1200.32"/>
    <x v="0"/>
    <x v="7"/>
    <x v="2"/>
    <n v="690.01155948665689"/>
  </r>
  <r>
    <s v="I201823"/>
    <s v="C209211"/>
    <x v="783"/>
    <x v="1"/>
    <n v="4"/>
    <x v="0"/>
    <x v="1"/>
    <n v="61"/>
    <x v="3"/>
    <n v="4"/>
    <n v="162.63999999999999"/>
    <x v="2"/>
    <x v="5"/>
    <x v="1"/>
    <n v="690.00528961363659"/>
  </r>
  <r>
    <s v="I242367"/>
    <s v="C394675"/>
    <x v="750"/>
    <x v="3"/>
    <n v="2"/>
    <x v="0"/>
    <x v="1"/>
    <n v="49"/>
    <x v="0"/>
    <n v="5"/>
    <n v="1500.4"/>
    <x v="1"/>
    <x v="0"/>
    <x v="1"/>
    <n v="690.01492420888803"/>
  </r>
  <r>
    <s v="I188494"/>
    <s v="C181894"/>
    <x v="91"/>
    <x v="1"/>
    <n v="4"/>
    <x v="0"/>
    <x v="0"/>
    <n v="57"/>
    <x v="0"/>
    <n v="1"/>
    <n v="300.08"/>
    <x v="2"/>
    <x v="8"/>
    <x v="1"/>
    <n v="690.01028841788764"/>
  </r>
  <r>
    <s v="I257145"/>
    <s v="C162883"/>
    <x v="517"/>
    <x v="5"/>
    <n v="1"/>
    <x v="0"/>
    <x v="1"/>
    <n v="53"/>
    <x v="3"/>
    <n v="5"/>
    <n v="203.3"/>
    <x v="0"/>
    <x v="0"/>
    <x v="1"/>
    <n v="690.00450216943705"/>
  </r>
  <r>
    <s v="I205518"/>
    <s v="C103227"/>
    <x v="161"/>
    <x v="6"/>
    <n v="1"/>
    <x v="2"/>
    <x v="1"/>
    <n v="53"/>
    <x v="3"/>
    <n v="5"/>
    <n v="203.3"/>
    <x v="0"/>
    <x v="0"/>
    <x v="1"/>
    <n v="689.99871605856424"/>
  </r>
  <r>
    <s v="I336127"/>
    <s v="C261913"/>
    <x v="220"/>
    <x v="0"/>
    <n v="3"/>
    <x v="1"/>
    <x v="0"/>
    <n v="58"/>
    <x v="0"/>
    <n v="5"/>
    <n v="1500.4"/>
    <x v="0"/>
    <x v="0"/>
    <x v="1"/>
    <n v="690.0083502738114"/>
  </r>
  <r>
    <s v="I159923"/>
    <s v="C445311"/>
    <x v="13"/>
    <x v="2"/>
    <n v="4"/>
    <x v="0"/>
    <x v="0"/>
    <n v="66"/>
    <x v="0"/>
    <n v="5"/>
    <n v="1500.4"/>
    <x v="2"/>
    <x v="0"/>
    <x v="1"/>
    <n v="690.01798425999414"/>
  </r>
  <r>
    <s v="I282729"/>
    <s v="C409191"/>
    <x v="583"/>
    <x v="6"/>
    <n v="1"/>
    <x v="0"/>
    <x v="0"/>
    <n v="19"/>
    <x v="0"/>
    <n v="2"/>
    <n v="600.16"/>
    <x v="1"/>
    <x v="2"/>
    <x v="0"/>
    <n v="690.01691603540439"/>
  </r>
  <r>
    <s v="I140517"/>
    <s v="C889117"/>
    <x v="56"/>
    <x v="8"/>
    <n v="2"/>
    <x v="1"/>
    <x v="0"/>
    <n v="26"/>
    <x v="0"/>
    <n v="3"/>
    <n v="900.24"/>
    <x v="0"/>
    <x v="7"/>
    <x v="0"/>
    <n v="690.01941512104361"/>
  </r>
  <r>
    <s v="I119445"/>
    <s v="C221790"/>
    <x v="754"/>
    <x v="5"/>
    <n v="1"/>
    <x v="1"/>
    <x v="0"/>
    <n v="65"/>
    <x v="4"/>
    <n v="5"/>
    <n v="26.15"/>
    <x v="0"/>
    <x v="4"/>
    <x v="1"/>
    <n v="690.01152328172736"/>
  </r>
  <r>
    <s v="I335315"/>
    <s v="C111164"/>
    <x v="124"/>
    <x v="1"/>
    <n v="4"/>
    <x v="1"/>
    <x v="1"/>
    <n v="58"/>
    <x v="2"/>
    <n v="3"/>
    <n v="45.45"/>
    <x v="2"/>
    <x v="5"/>
    <x v="1"/>
    <n v="690.00386105872644"/>
  </r>
  <r>
    <s v="I328862"/>
    <s v="C203858"/>
    <x v="508"/>
    <x v="0"/>
    <n v="3"/>
    <x v="1"/>
    <x v="1"/>
    <n v="21"/>
    <x v="0"/>
    <n v="1"/>
    <n v="300.08"/>
    <x v="0"/>
    <x v="9"/>
    <x v="0"/>
    <n v="689.99922589520327"/>
  </r>
  <r>
    <s v="I329697"/>
    <s v="C109759"/>
    <x v="111"/>
    <x v="2"/>
    <n v="4"/>
    <x v="1"/>
    <x v="0"/>
    <n v="34"/>
    <x v="5"/>
    <n v="5"/>
    <n v="179.2"/>
    <x v="2"/>
    <x v="7"/>
    <x v="2"/>
    <n v="689.99315391543666"/>
  </r>
  <r>
    <s v="I132005"/>
    <s v="C231151"/>
    <x v="113"/>
    <x v="1"/>
    <n v="4"/>
    <x v="1"/>
    <x v="1"/>
    <n v="61"/>
    <x v="0"/>
    <n v="2"/>
    <n v="600.16"/>
    <x v="0"/>
    <x v="0"/>
    <x v="1"/>
    <n v="689.99208606219543"/>
  </r>
  <r>
    <s v="I158515"/>
    <s v="C103638"/>
    <x v="526"/>
    <x v="10"/>
    <n v="2"/>
    <x v="0"/>
    <x v="0"/>
    <n v="58"/>
    <x v="1"/>
    <n v="4"/>
    <n v="2400.6799999999998"/>
    <x v="0"/>
    <x v="2"/>
    <x v="1"/>
    <n v="690.01242089225912"/>
  </r>
  <r>
    <s v="I208135"/>
    <s v="C230777"/>
    <x v="446"/>
    <x v="4"/>
    <n v="4"/>
    <x v="1"/>
    <x v="1"/>
    <n v="52"/>
    <x v="4"/>
    <n v="5"/>
    <n v="26.15"/>
    <x v="2"/>
    <x v="9"/>
    <x v="1"/>
    <n v="690.00452969893354"/>
  </r>
  <r>
    <s v="I167198"/>
    <s v="C217197"/>
    <x v="641"/>
    <x v="6"/>
    <n v="1"/>
    <x v="1"/>
    <x v="0"/>
    <n v="28"/>
    <x v="1"/>
    <n v="3"/>
    <n v="1800.51"/>
    <x v="2"/>
    <x v="2"/>
    <x v="0"/>
    <n v="690.0177298875783"/>
  </r>
  <r>
    <s v="I253484"/>
    <s v="C509483"/>
    <x v="427"/>
    <x v="9"/>
    <n v="1"/>
    <x v="0"/>
    <x v="1"/>
    <n v="49"/>
    <x v="0"/>
    <n v="3"/>
    <n v="900.24"/>
    <x v="2"/>
    <x v="0"/>
    <x v="1"/>
    <n v="690.02022869619498"/>
  </r>
  <r>
    <s v="I271427"/>
    <s v="C161198"/>
    <x v="744"/>
    <x v="11"/>
    <n v="3"/>
    <x v="0"/>
    <x v="1"/>
    <n v="67"/>
    <x v="4"/>
    <n v="2"/>
    <n v="10.46"/>
    <x v="0"/>
    <x v="5"/>
    <x v="1"/>
    <n v="690.01215119436813"/>
  </r>
  <r>
    <s v="I185394"/>
    <s v="C269026"/>
    <x v="294"/>
    <x v="2"/>
    <n v="4"/>
    <x v="1"/>
    <x v="0"/>
    <n v="34"/>
    <x v="0"/>
    <n v="4"/>
    <n v="1200.32"/>
    <x v="2"/>
    <x v="3"/>
    <x v="2"/>
    <n v="690.01821682830575"/>
  </r>
  <r>
    <s v="I249262"/>
    <s v="C697541"/>
    <x v="751"/>
    <x v="10"/>
    <n v="2"/>
    <x v="0"/>
    <x v="0"/>
    <n v="55"/>
    <x v="4"/>
    <n v="2"/>
    <n v="10.46"/>
    <x v="2"/>
    <x v="5"/>
    <x v="1"/>
    <n v="690.01013954241182"/>
  </r>
  <r>
    <s v="I797402"/>
    <s v="C191923"/>
    <x v="319"/>
    <x v="7"/>
    <n v="3"/>
    <x v="1"/>
    <x v="0"/>
    <n v="38"/>
    <x v="0"/>
    <n v="2"/>
    <n v="600.16"/>
    <x v="0"/>
    <x v="2"/>
    <x v="2"/>
    <n v="690.00907158881989"/>
  </r>
  <r>
    <s v="I905163"/>
    <s v="C113151"/>
    <x v="617"/>
    <x v="3"/>
    <n v="2"/>
    <x v="1"/>
    <x v="0"/>
    <n v="61"/>
    <x v="0"/>
    <n v="5"/>
    <n v="1500.4"/>
    <x v="2"/>
    <x v="5"/>
    <x v="1"/>
    <n v="690.018703734307"/>
  </r>
  <r>
    <s v="I558106"/>
    <s v="C456975"/>
    <x v="694"/>
    <x v="3"/>
    <n v="2"/>
    <x v="1"/>
    <x v="0"/>
    <n v="24"/>
    <x v="0"/>
    <n v="4"/>
    <n v="1200.32"/>
    <x v="2"/>
    <x v="2"/>
    <x v="0"/>
    <n v="690.02476900198712"/>
  </r>
  <r>
    <s v="I559592"/>
    <s v="C200437"/>
    <x v="16"/>
    <x v="6"/>
    <n v="1"/>
    <x v="1"/>
    <x v="0"/>
    <n v="26"/>
    <x v="0"/>
    <n v="3"/>
    <n v="900.24"/>
    <x v="0"/>
    <x v="3"/>
    <x v="0"/>
    <n v="690.02726751904277"/>
  </r>
  <r>
    <s v="I332340"/>
    <s v="C119542"/>
    <x v="386"/>
    <x v="2"/>
    <n v="4"/>
    <x v="0"/>
    <x v="0"/>
    <n v="35"/>
    <x v="1"/>
    <n v="3"/>
    <n v="1800.51"/>
    <x v="2"/>
    <x v="5"/>
    <x v="2"/>
    <n v="690.0404660254369"/>
  </r>
  <r>
    <s v="I564766"/>
    <s v="C725608"/>
    <x v="327"/>
    <x v="1"/>
    <n v="4"/>
    <x v="0"/>
    <x v="1"/>
    <n v="60"/>
    <x v="0"/>
    <n v="5"/>
    <n v="1500.4"/>
    <x v="2"/>
    <x v="2"/>
    <x v="1"/>
    <n v="690.05009733987242"/>
  </r>
  <r>
    <s v="I335663"/>
    <s v="C133719"/>
    <x v="165"/>
    <x v="9"/>
    <n v="1"/>
    <x v="1"/>
    <x v="0"/>
    <n v="48"/>
    <x v="1"/>
    <n v="2"/>
    <n v="1200.3399999999999"/>
    <x v="0"/>
    <x v="5"/>
    <x v="1"/>
    <n v="690.05616218379328"/>
  </r>
  <r>
    <s v="I247725"/>
    <s v="C221725"/>
    <x v="18"/>
    <x v="7"/>
    <n v="3"/>
    <x v="1"/>
    <x v="0"/>
    <n v="53"/>
    <x v="3"/>
    <n v="1"/>
    <n v="40.659999999999997"/>
    <x v="2"/>
    <x v="9"/>
    <x v="1"/>
    <n v="690.04844414050604"/>
  </r>
  <r>
    <s v="I618492"/>
    <s v="C236891"/>
    <x v="441"/>
    <x v="7"/>
    <n v="3"/>
    <x v="1"/>
    <x v="0"/>
    <n v="31"/>
    <x v="0"/>
    <n v="1"/>
    <n v="300.08"/>
    <x v="2"/>
    <x v="7"/>
    <x v="2"/>
    <n v="690.04380943870626"/>
  </r>
  <r>
    <s v="I110518"/>
    <s v="C293295"/>
    <x v="525"/>
    <x v="7"/>
    <n v="3"/>
    <x v="0"/>
    <x v="1"/>
    <n v="45"/>
    <x v="0"/>
    <n v="2"/>
    <n v="600.16"/>
    <x v="2"/>
    <x v="0"/>
    <x v="2"/>
    <n v="690.04274119918921"/>
  </r>
  <r>
    <s v="I208349"/>
    <s v="C612291"/>
    <x v="250"/>
    <x v="9"/>
    <n v="1"/>
    <x v="0"/>
    <x v="1"/>
    <n v="24"/>
    <x v="3"/>
    <n v="3"/>
    <n v="121.98"/>
    <x v="0"/>
    <x v="1"/>
    <x v="0"/>
    <n v="690.03599004055206"/>
  </r>
  <r>
    <s v="I935446"/>
    <s v="C265951"/>
    <x v="116"/>
    <x v="0"/>
    <n v="3"/>
    <x v="1"/>
    <x v="1"/>
    <n v="36"/>
    <x v="1"/>
    <n v="1"/>
    <n v="600.16999999999996"/>
    <x v="2"/>
    <x v="2"/>
    <x v="2"/>
    <n v="690.03492203819849"/>
  </r>
  <r>
    <s v="I177886"/>
    <s v="C669215"/>
    <x v="206"/>
    <x v="3"/>
    <n v="2"/>
    <x v="0"/>
    <x v="1"/>
    <n v="64"/>
    <x v="0"/>
    <n v="4"/>
    <n v="1200.32"/>
    <x v="0"/>
    <x v="3"/>
    <x v="1"/>
    <n v="690.04098639232484"/>
  </r>
  <r>
    <s v="I937648"/>
    <s v="C601450"/>
    <x v="150"/>
    <x v="9"/>
    <n v="1"/>
    <x v="2"/>
    <x v="0"/>
    <n v="38"/>
    <x v="4"/>
    <n v="2"/>
    <n v="10.46"/>
    <x v="2"/>
    <x v="2"/>
    <x v="2"/>
    <n v="690.03291017971355"/>
  </r>
  <r>
    <s v="I128790"/>
    <s v="C299819"/>
    <x v="656"/>
    <x v="4"/>
    <n v="4"/>
    <x v="1"/>
    <x v="0"/>
    <n v="48"/>
    <x v="3"/>
    <n v="5"/>
    <n v="203.3"/>
    <x v="1"/>
    <x v="0"/>
    <x v="1"/>
    <n v="690.02712586286111"/>
  </r>
  <r>
    <s v="I246737"/>
    <s v="C319536"/>
    <x v="27"/>
    <x v="0"/>
    <n v="3"/>
    <x v="0"/>
    <x v="0"/>
    <n v="48"/>
    <x v="2"/>
    <n v="2"/>
    <n v="30.3"/>
    <x v="0"/>
    <x v="9"/>
    <x v="1"/>
    <n v="690.01928578198135"/>
  </r>
  <r>
    <s v="I603188"/>
    <s v="C169618"/>
    <x v="395"/>
    <x v="2"/>
    <n v="4"/>
    <x v="1"/>
    <x v="0"/>
    <n v="39"/>
    <x v="4"/>
    <n v="2"/>
    <n v="10.46"/>
    <x v="0"/>
    <x v="4"/>
    <x v="2"/>
    <n v="690.01121011517864"/>
  </r>
  <r>
    <s v="I672595"/>
    <s v="C110189"/>
    <x v="202"/>
    <x v="9"/>
    <n v="1"/>
    <x v="2"/>
    <x v="0"/>
    <n v="36"/>
    <x v="7"/>
    <n v="1"/>
    <n v="11.73"/>
    <x v="2"/>
    <x v="4"/>
    <x v="2"/>
    <n v="690.00314973240836"/>
  </r>
  <r>
    <s v="I316318"/>
    <s v="C206521"/>
    <x v="764"/>
    <x v="4"/>
    <n v="4"/>
    <x v="0"/>
    <x v="1"/>
    <n v="60"/>
    <x v="3"/>
    <n v="4"/>
    <n v="162.63999999999999"/>
    <x v="0"/>
    <x v="0"/>
    <x v="1"/>
    <n v="689.99688286511355"/>
  </r>
  <r>
    <s v="I137031"/>
    <s v="C186626"/>
    <x v="372"/>
    <x v="5"/>
    <n v="1"/>
    <x v="2"/>
    <x v="1"/>
    <n v="35"/>
    <x v="4"/>
    <n v="3"/>
    <n v="15.69"/>
    <x v="2"/>
    <x v="8"/>
    <x v="2"/>
    <n v="689.98886990186998"/>
  </r>
  <r>
    <s v="I162700"/>
    <s v="C624994"/>
    <x v="152"/>
    <x v="0"/>
    <n v="3"/>
    <x v="0"/>
    <x v="0"/>
    <n v="22"/>
    <x v="3"/>
    <n v="2"/>
    <n v="81.319999999999993"/>
    <x v="0"/>
    <x v="4"/>
    <x v="0"/>
    <n v="689.98163701807619"/>
  </r>
  <r>
    <s v="I321680"/>
    <s v="C453411"/>
    <x v="108"/>
    <x v="6"/>
    <n v="1"/>
    <x v="0"/>
    <x v="0"/>
    <n v="61"/>
    <x v="3"/>
    <n v="2"/>
    <n v="81.319999999999993"/>
    <x v="0"/>
    <x v="2"/>
    <x v="1"/>
    <n v="689.97440430617871"/>
  </r>
  <r>
    <s v="I414964"/>
    <s v="C259865"/>
    <x v="146"/>
    <x v="8"/>
    <n v="2"/>
    <x v="1"/>
    <x v="0"/>
    <n v="38"/>
    <x v="4"/>
    <n v="2"/>
    <n v="10.46"/>
    <x v="2"/>
    <x v="1"/>
    <x v="2"/>
    <n v="689.96632974846614"/>
  </r>
  <r>
    <s v="I125069"/>
    <s v="C303414"/>
    <x v="164"/>
    <x v="2"/>
    <n v="4"/>
    <x v="0"/>
    <x v="1"/>
    <n v="65"/>
    <x v="5"/>
    <n v="4"/>
    <n v="143.36000000000001"/>
    <x v="2"/>
    <x v="4"/>
    <x v="1"/>
    <n v="689.959834592687"/>
  </r>
  <r>
    <s v="I149626"/>
    <s v="C680520"/>
    <x v="776"/>
    <x v="5"/>
    <n v="1"/>
    <x v="0"/>
    <x v="0"/>
    <n v="59"/>
    <x v="0"/>
    <n v="4"/>
    <n v="1200.32"/>
    <x v="2"/>
    <x v="9"/>
    <x v="1"/>
    <n v="689.96589897432375"/>
  </r>
  <r>
    <s v="I194333"/>
    <s v="C144680"/>
    <x v="146"/>
    <x v="8"/>
    <n v="2"/>
    <x v="1"/>
    <x v="1"/>
    <n v="25"/>
    <x v="4"/>
    <n v="4"/>
    <n v="20.92"/>
    <x v="2"/>
    <x v="7"/>
    <x v="0"/>
    <n v="689.95794909553661"/>
  </r>
  <r>
    <s v="I165882"/>
    <s v="C159453"/>
    <x v="517"/>
    <x v="5"/>
    <n v="1"/>
    <x v="0"/>
    <x v="0"/>
    <n v="57"/>
    <x v="5"/>
    <n v="4"/>
    <n v="143.36000000000001"/>
    <x v="2"/>
    <x v="0"/>
    <x v="1"/>
    <n v="689.95145427087027"/>
  </r>
  <r>
    <s v="I148566"/>
    <s v="C107467"/>
    <x v="793"/>
    <x v="6"/>
    <n v="1"/>
    <x v="1"/>
    <x v="0"/>
    <n v="26"/>
    <x v="3"/>
    <n v="5"/>
    <n v="203.3"/>
    <x v="2"/>
    <x v="5"/>
    <x v="0"/>
    <n v="689.94567181537741"/>
  </r>
  <r>
    <s v="I231774"/>
    <s v="C270298"/>
    <x v="537"/>
    <x v="4"/>
    <n v="4"/>
    <x v="0"/>
    <x v="0"/>
    <n v="21"/>
    <x v="1"/>
    <n v="4"/>
    <n v="2400.6799999999998"/>
    <x v="2"/>
    <x v="3"/>
    <x v="0"/>
    <n v="689.96599874029732"/>
  </r>
  <r>
    <s v="I127968"/>
    <s v="C255225"/>
    <x v="355"/>
    <x v="11"/>
    <n v="3"/>
    <x v="0"/>
    <x v="1"/>
    <n v="27"/>
    <x v="1"/>
    <n v="4"/>
    <n v="2400.6799999999998"/>
    <x v="2"/>
    <x v="0"/>
    <x v="0"/>
    <n v="689.98632518217448"/>
  </r>
  <r>
    <s v="I163903"/>
    <s v="C241331"/>
    <x v="402"/>
    <x v="6"/>
    <n v="1"/>
    <x v="0"/>
    <x v="0"/>
    <n v="18"/>
    <x v="0"/>
    <n v="4"/>
    <n v="1200.32"/>
    <x v="0"/>
    <x v="4"/>
    <x v="0"/>
    <n v="689.9923888167267"/>
  </r>
  <r>
    <s v="I104323"/>
    <s v="C259462"/>
    <x v="291"/>
    <x v="2"/>
    <n v="4"/>
    <x v="0"/>
    <x v="1"/>
    <n v="25"/>
    <x v="1"/>
    <n v="5"/>
    <n v="3000.85"/>
    <x v="2"/>
    <x v="1"/>
    <x v="0"/>
    <n v="690.01984542063315"/>
  </r>
  <r>
    <s v="I153412"/>
    <s v="C198425"/>
    <x v="572"/>
    <x v="6"/>
    <n v="1"/>
    <x v="0"/>
    <x v="1"/>
    <n v="40"/>
    <x v="0"/>
    <n v="4"/>
    <n v="1200.32"/>
    <x v="1"/>
    <x v="2"/>
    <x v="2"/>
    <n v="690.02590851282798"/>
  </r>
  <r>
    <s v="I218464"/>
    <s v="C755863"/>
    <x v="352"/>
    <x v="10"/>
    <n v="2"/>
    <x v="0"/>
    <x v="0"/>
    <n v="39"/>
    <x v="1"/>
    <n v="5"/>
    <n v="3000.85"/>
    <x v="0"/>
    <x v="8"/>
    <x v="2"/>
    <n v="690.05336406603817"/>
  </r>
  <r>
    <s v="I584445"/>
    <s v="C894022"/>
    <x v="175"/>
    <x v="6"/>
    <n v="1"/>
    <x v="2"/>
    <x v="0"/>
    <n v="24"/>
    <x v="3"/>
    <n v="1"/>
    <n v="40.659999999999997"/>
    <x v="2"/>
    <x v="7"/>
    <x v="0"/>
    <n v="690.0456485318731"/>
  </r>
  <r>
    <s v="I130684"/>
    <s v="C452138"/>
    <x v="507"/>
    <x v="3"/>
    <n v="2"/>
    <x v="0"/>
    <x v="1"/>
    <n v="46"/>
    <x v="0"/>
    <n v="5"/>
    <n v="1500.4"/>
    <x v="2"/>
    <x v="4"/>
    <x v="1"/>
    <n v="690.05527635184592"/>
  </r>
  <r>
    <s v="I302846"/>
    <s v="C886853"/>
    <x v="414"/>
    <x v="9"/>
    <n v="1"/>
    <x v="2"/>
    <x v="0"/>
    <n v="45"/>
    <x v="4"/>
    <n v="2"/>
    <n v="10.46"/>
    <x v="0"/>
    <x v="9"/>
    <x v="2"/>
    <n v="690.04720217636145"/>
  </r>
  <r>
    <s v="I333190"/>
    <s v="C150757"/>
    <x v="593"/>
    <x v="1"/>
    <n v="4"/>
    <x v="1"/>
    <x v="0"/>
    <n v="54"/>
    <x v="0"/>
    <n v="1"/>
    <n v="300.08"/>
    <x v="2"/>
    <x v="5"/>
    <x v="1"/>
    <n v="690.04256908616094"/>
  </r>
  <r>
    <s v="I248807"/>
    <s v="C359053"/>
    <x v="227"/>
    <x v="1"/>
    <n v="4"/>
    <x v="0"/>
    <x v="0"/>
    <n v="20"/>
    <x v="4"/>
    <n v="1"/>
    <n v="5.23"/>
    <x v="2"/>
    <x v="5"/>
    <x v="0"/>
    <n v="690.03443311808292"/>
  </r>
  <r>
    <s v="I199768"/>
    <s v="C117472"/>
    <x v="539"/>
    <x v="2"/>
    <n v="4"/>
    <x v="1"/>
    <x v="0"/>
    <n v="23"/>
    <x v="2"/>
    <n v="3"/>
    <n v="45.45"/>
    <x v="0"/>
    <x v="0"/>
    <x v="0"/>
    <n v="690.02677517443044"/>
  </r>
  <r>
    <s v="I527428"/>
    <s v="C302517"/>
    <x v="113"/>
    <x v="1"/>
    <n v="4"/>
    <x v="1"/>
    <x v="0"/>
    <n v="66"/>
    <x v="3"/>
    <n v="2"/>
    <n v="81.319999999999993"/>
    <x v="2"/>
    <x v="0"/>
    <x v="1"/>
    <n v="690.01954355888665"/>
  </r>
  <r>
    <s v="I188321"/>
    <s v="C256316"/>
    <x v="388"/>
    <x v="8"/>
    <n v="2"/>
    <x v="0"/>
    <x v="0"/>
    <n v="33"/>
    <x v="0"/>
    <n v="2"/>
    <n v="600.16"/>
    <x v="1"/>
    <x v="5"/>
    <x v="2"/>
    <n v="690.01847601375914"/>
  </r>
  <r>
    <s v="I107497"/>
    <s v="C300185"/>
    <x v="561"/>
    <x v="6"/>
    <n v="1"/>
    <x v="1"/>
    <x v="1"/>
    <n v="27"/>
    <x v="3"/>
    <n v="5"/>
    <n v="203.3"/>
    <x v="1"/>
    <x v="5"/>
    <x v="0"/>
    <n v="690.01269379248185"/>
  </r>
  <r>
    <s v="I927083"/>
    <s v="C268457"/>
    <x v="656"/>
    <x v="4"/>
    <n v="4"/>
    <x v="1"/>
    <x v="1"/>
    <n v="23"/>
    <x v="3"/>
    <n v="1"/>
    <n v="40.659999999999997"/>
    <x v="0"/>
    <x v="2"/>
    <x v="0"/>
    <n v="690.00497956641027"/>
  </r>
  <r>
    <s v="I818308"/>
    <s v="C994434"/>
    <x v="442"/>
    <x v="9"/>
    <n v="1"/>
    <x v="1"/>
    <x v="0"/>
    <n v="55"/>
    <x v="3"/>
    <n v="1"/>
    <n v="40.659999999999997"/>
    <x v="1"/>
    <x v="3"/>
    <x v="1"/>
    <n v="689.99726552362461"/>
  </r>
  <r>
    <s v="I155022"/>
    <s v="C178225"/>
    <x v="424"/>
    <x v="0"/>
    <n v="3"/>
    <x v="1"/>
    <x v="0"/>
    <n v="64"/>
    <x v="7"/>
    <n v="2"/>
    <n v="23.46"/>
    <x v="2"/>
    <x v="3"/>
    <x v="1"/>
    <n v="689.98934733519627"/>
  </r>
  <r>
    <s v="I685044"/>
    <s v="C723600"/>
    <x v="685"/>
    <x v="8"/>
    <n v="2"/>
    <x v="1"/>
    <x v="0"/>
    <n v="32"/>
    <x v="3"/>
    <n v="2"/>
    <n v="81.319999999999993"/>
    <x v="1"/>
    <x v="5"/>
    <x v="2"/>
    <n v="689.98211667971998"/>
  </r>
  <r>
    <s v="I276938"/>
    <s v="C684203"/>
    <x v="341"/>
    <x v="2"/>
    <n v="4"/>
    <x v="0"/>
    <x v="0"/>
    <n v="27"/>
    <x v="2"/>
    <n v="5"/>
    <n v="75.75"/>
    <x v="1"/>
    <x v="3"/>
    <x v="0"/>
    <n v="689.97482002829827"/>
  </r>
  <r>
    <s v="I237326"/>
    <s v="C244609"/>
    <x v="25"/>
    <x v="10"/>
    <n v="2"/>
    <x v="0"/>
    <x v="0"/>
    <n v="49"/>
    <x v="0"/>
    <n v="3"/>
    <n v="900.24"/>
    <x v="1"/>
    <x v="3"/>
    <x v="1"/>
    <n v="689.97731780309277"/>
  </r>
  <r>
    <s v="I101978"/>
    <s v="C188650"/>
    <x v="249"/>
    <x v="0"/>
    <n v="3"/>
    <x v="0"/>
    <x v="0"/>
    <n v="42"/>
    <x v="0"/>
    <n v="5"/>
    <n v="1500.4"/>
    <x v="1"/>
    <x v="5"/>
    <x v="2"/>
    <n v="689.98694483360043"/>
  </r>
  <r>
    <s v="I148816"/>
    <s v="C276068"/>
    <x v="399"/>
    <x v="5"/>
    <n v="1"/>
    <x v="1"/>
    <x v="0"/>
    <n v="19"/>
    <x v="0"/>
    <n v="5"/>
    <n v="1500.4"/>
    <x v="2"/>
    <x v="0"/>
    <x v="0"/>
    <n v="689.99657163539132"/>
  </r>
  <r>
    <s v="I209925"/>
    <s v="C105068"/>
    <x v="506"/>
    <x v="3"/>
    <n v="2"/>
    <x v="0"/>
    <x v="0"/>
    <n v="27"/>
    <x v="0"/>
    <n v="4"/>
    <n v="1200.32"/>
    <x v="1"/>
    <x v="0"/>
    <x v="0"/>
    <n v="690.00263363563329"/>
  </r>
  <r>
    <s v="I287246"/>
    <s v="C167613"/>
    <x v="307"/>
    <x v="1"/>
    <n v="4"/>
    <x v="1"/>
    <x v="1"/>
    <n v="36"/>
    <x v="0"/>
    <n v="5"/>
    <n v="1500.4"/>
    <x v="0"/>
    <x v="7"/>
    <x v="2"/>
    <n v="690.01226002235728"/>
  </r>
  <r>
    <s v="I185013"/>
    <s v="C127160"/>
    <x v="756"/>
    <x v="3"/>
    <n v="2"/>
    <x v="1"/>
    <x v="1"/>
    <n v="18"/>
    <x v="0"/>
    <n v="4"/>
    <n v="1200.32"/>
    <x v="0"/>
    <x v="7"/>
    <x v="0"/>
    <n v="690.01832169223087"/>
  </r>
  <r>
    <s v="I197817"/>
    <s v="C250148"/>
    <x v="590"/>
    <x v="10"/>
    <n v="2"/>
    <x v="1"/>
    <x v="1"/>
    <n v="63"/>
    <x v="0"/>
    <n v="3"/>
    <n v="900.24"/>
    <x v="1"/>
    <x v="4"/>
    <x v="1"/>
    <n v="690.0208187722825"/>
  </r>
  <r>
    <s v="I171389"/>
    <s v="C256522"/>
    <x v="402"/>
    <x v="6"/>
    <n v="1"/>
    <x v="0"/>
    <x v="0"/>
    <n v="47"/>
    <x v="4"/>
    <n v="4"/>
    <n v="20.92"/>
    <x v="2"/>
    <x v="0"/>
    <x v="1"/>
    <n v="690.01287107405039"/>
  </r>
  <r>
    <s v="I974572"/>
    <s v="C280432"/>
    <x v="134"/>
    <x v="0"/>
    <n v="3"/>
    <x v="1"/>
    <x v="0"/>
    <n v="33"/>
    <x v="7"/>
    <n v="1"/>
    <n v="11.73"/>
    <x v="0"/>
    <x v="9"/>
    <x v="2"/>
    <n v="690.00481440547037"/>
  </r>
  <r>
    <s v="I239971"/>
    <s v="C148433"/>
    <x v="250"/>
    <x v="9"/>
    <n v="1"/>
    <x v="0"/>
    <x v="0"/>
    <n v="49"/>
    <x v="0"/>
    <n v="5"/>
    <n v="1500.4"/>
    <x v="2"/>
    <x v="0"/>
    <x v="1"/>
    <n v="690.0144401945854"/>
  </r>
  <r>
    <s v="I163617"/>
    <s v="C250158"/>
    <x v="40"/>
    <x v="9"/>
    <n v="1"/>
    <x v="0"/>
    <x v="0"/>
    <n v="23"/>
    <x v="6"/>
    <n v="2"/>
    <n v="2100"/>
    <x v="0"/>
    <x v="7"/>
    <x v="0"/>
    <n v="690.0311876564258"/>
  </r>
  <r>
    <s v="I117210"/>
    <s v="C293476"/>
    <x v="402"/>
    <x v="6"/>
    <n v="1"/>
    <x v="0"/>
    <x v="1"/>
    <n v="20"/>
    <x v="2"/>
    <n v="5"/>
    <n v="75.75"/>
    <x v="2"/>
    <x v="3"/>
    <x v="0"/>
    <n v="690.02389146215967"/>
  </r>
  <r>
    <s v="I308770"/>
    <s v="C398365"/>
    <x v="640"/>
    <x v="6"/>
    <n v="1"/>
    <x v="2"/>
    <x v="0"/>
    <n v="62"/>
    <x v="0"/>
    <n v="1"/>
    <n v="300.08"/>
    <x v="0"/>
    <x v="5"/>
    <x v="1"/>
    <n v="690.01925991450764"/>
  </r>
  <r>
    <s v="I144436"/>
    <s v="C127975"/>
    <x v="107"/>
    <x v="4"/>
    <n v="4"/>
    <x v="0"/>
    <x v="0"/>
    <n v="50"/>
    <x v="0"/>
    <n v="2"/>
    <n v="600.16"/>
    <x v="0"/>
    <x v="3"/>
    <x v="1"/>
    <n v="690.01819262634081"/>
  </r>
  <r>
    <s v="I198010"/>
    <s v="C234609"/>
    <x v="182"/>
    <x v="2"/>
    <n v="4"/>
    <x v="0"/>
    <x v="0"/>
    <n v="43"/>
    <x v="4"/>
    <n v="3"/>
    <n v="15.69"/>
    <x v="0"/>
    <x v="3"/>
    <x v="2"/>
    <n v="690.01018350237121"/>
  </r>
  <r>
    <s v="I153307"/>
    <s v="C283492"/>
    <x v="543"/>
    <x v="5"/>
    <n v="1"/>
    <x v="1"/>
    <x v="0"/>
    <n v="56"/>
    <x v="0"/>
    <n v="3"/>
    <n v="900.24"/>
    <x v="0"/>
    <x v="5"/>
    <x v="1"/>
    <n v="690.01268041215906"/>
  </r>
  <r>
    <s v="I227282"/>
    <s v="C325265"/>
    <x v="160"/>
    <x v="3"/>
    <n v="2"/>
    <x v="0"/>
    <x v="0"/>
    <n v="33"/>
    <x v="1"/>
    <n v="5"/>
    <n v="3000.85"/>
    <x v="2"/>
    <x v="2"/>
    <x v="2"/>
    <n v="690.04012601377894"/>
  </r>
  <r>
    <s v="I321884"/>
    <s v="C155626"/>
    <x v="690"/>
    <x v="1"/>
    <n v="4"/>
    <x v="1"/>
    <x v="0"/>
    <n v="20"/>
    <x v="6"/>
    <n v="3"/>
    <n v="3150"/>
    <x v="0"/>
    <x v="9"/>
    <x v="0"/>
    <n v="690.06934238321742"/>
  </r>
  <r>
    <s v="I128748"/>
    <s v="C306107"/>
    <x v="610"/>
    <x v="8"/>
    <n v="2"/>
    <x v="1"/>
    <x v="1"/>
    <n v="59"/>
    <x v="5"/>
    <n v="3"/>
    <n v="107.52"/>
    <x v="1"/>
    <x v="2"/>
    <x v="1"/>
    <n v="690.06242366277684"/>
  </r>
  <r>
    <s v="I188440"/>
    <s v="C256289"/>
    <x v="665"/>
    <x v="3"/>
    <n v="2"/>
    <x v="0"/>
    <x v="0"/>
    <n v="18"/>
    <x v="4"/>
    <n v="3"/>
    <n v="15.69"/>
    <x v="2"/>
    <x v="4"/>
    <x v="0"/>
    <n v="690.05441448909914"/>
  </r>
  <r>
    <s v="I236617"/>
    <s v="C224387"/>
    <x v="93"/>
    <x v="3"/>
    <n v="2"/>
    <x v="1"/>
    <x v="0"/>
    <n v="21"/>
    <x v="0"/>
    <n v="5"/>
    <n v="1500.4"/>
    <x v="1"/>
    <x v="5"/>
    <x v="0"/>
    <n v="690.06403843163548"/>
  </r>
  <r>
    <s v="I236500"/>
    <s v="C167608"/>
    <x v="301"/>
    <x v="5"/>
    <n v="1"/>
    <x v="1"/>
    <x v="1"/>
    <n v="38"/>
    <x v="0"/>
    <n v="3"/>
    <n v="900.24"/>
    <x v="1"/>
    <x v="5"/>
    <x v="2"/>
    <n v="690.06653452390856"/>
  </r>
  <r>
    <s v="I979358"/>
    <s v="C156345"/>
    <x v="784"/>
    <x v="9"/>
    <n v="1"/>
    <x v="1"/>
    <x v="0"/>
    <n v="68"/>
    <x v="4"/>
    <n v="5"/>
    <n v="26.15"/>
    <x v="2"/>
    <x v="4"/>
    <x v="1"/>
    <n v="690.05864981036473"/>
  </r>
  <r>
    <s v="I510689"/>
    <s v="C149449"/>
    <x v="654"/>
    <x v="1"/>
    <n v="4"/>
    <x v="1"/>
    <x v="0"/>
    <n v="35"/>
    <x v="0"/>
    <n v="5"/>
    <n v="1500.4"/>
    <x v="2"/>
    <x v="8"/>
    <x v="2"/>
    <n v="690.06827335972332"/>
  </r>
  <r>
    <s v="I257523"/>
    <s v="C147481"/>
    <x v="179"/>
    <x v="7"/>
    <n v="3"/>
    <x v="1"/>
    <x v="0"/>
    <n v="41"/>
    <x v="0"/>
    <n v="5"/>
    <n v="1500.4"/>
    <x v="2"/>
    <x v="4"/>
    <x v="2"/>
    <n v="690.07789668050759"/>
  </r>
  <r>
    <s v="I262198"/>
    <s v="C320997"/>
    <x v="164"/>
    <x v="2"/>
    <n v="4"/>
    <x v="0"/>
    <x v="1"/>
    <n v="36"/>
    <x v="4"/>
    <n v="4"/>
    <n v="20.92"/>
    <x v="0"/>
    <x v="0"/>
    <x v="2"/>
    <n v="690.06995000335064"/>
  </r>
  <r>
    <s v="I732208"/>
    <s v="C372923"/>
    <x v="264"/>
    <x v="8"/>
    <n v="2"/>
    <x v="1"/>
    <x v="0"/>
    <n v="22"/>
    <x v="6"/>
    <n v="4"/>
    <n v="4200"/>
    <x v="0"/>
    <x v="5"/>
    <x v="0"/>
    <n v="690.11163216813497"/>
  </r>
  <r>
    <s v="I202495"/>
    <s v="C316610"/>
    <x v="197"/>
    <x v="9"/>
    <n v="1"/>
    <x v="0"/>
    <x v="0"/>
    <n v="38"/>
    <x v="4"/>
    <n v="5"/>
    <n v="26.15"/>
    <x v="2"/>
    <x v="4"/>
    <x v="2"/>
    <n v="690.10374738720952"/>
  </r>
  <r>
    <s v="I234269"/>
    <s v="C962438"/>
    <x v="106"/>
    <x v="5"/>
    <n v="1"/>
    <x v="0"/>
    <x v="1"/>
    <n v="61"/>
    <x v="0"/>
    <n v="5"/>
    <n v="1500.4"/>
    <x v="0"/>
    <x v="5"/>
    <x v="1"/>
    <n v="690.11336982961609"/>
  </r>
  <r>
    <s v="I254071"/>
    <s v="C151203"/>
    <x v="272"/>
    <x v="6"/>
    <n v="1"/>
    <x v="2"/>
    <x v="0"/>
    <n v="66"/>
    <x v="4"/>
    <n v="1"/>
    <n v="5.23"/>
    <x v="2"/>
    <x v="0"/>
    <x v="1"/>
    <n v="690.1052367887678"/>
  </r>
  <r>
    <s v="I446342"/>
    <s v="C174513"/>
    <x v="482"/>
    <x v="9"/>
    <n v="1"/>
    <x v="2"/>
    <x v="0"/>
    <n v="40"/>
    <x v="0"/>
    <n v="1"/>
    <n v="300.08"/>
    <x v="2"/>
    <x v="5"/>
    <x v="2"/>
    <n v="690.10060526513325"/>
  </r>
  <r>
    <s v="I258033"/>
    <s v="C334694"/>
    <x v="153"/>
    <x v="4"/>
    <n v="4"/>
    <x v="1"/>
    <x v="0"/>
    <n v="47"/>
    <x v="7"/>
    <n v="3"/>
    <n v="35.19"/>
    <x v="1"/>
    <x v="2"/>
    <x v="1"/>
    <n v="690.09282833779184"/>
  </r>
  <r>
    <s v="I310033"/>
    <s v="C164406"/>
    <x v="634"/>
    <x v="0"/>
    <n v="3"/>
    <x v="1"/>
    <x v="1"/>
    <n v="39"/>
    <x v="4"/>
    <n v="4"/>
    <n v="20.92"/>
    <x v="0"/>
    <x v="7"/>
    <x v="2"/>
    <n v="690.08488214387489"/>
  </r>
  <r>
    <s v="I102494"/>
    <s v="C260867"/>
    <x v="94"/>
    <x v="3"/>
    <n v="2"/>
    <x v="0"/>
    <x v="1"/>
    <n v="47"/>
    <x v="0"/>
    <n v="4"/>
    <n v="1200.32"/>
    <x v="1"/>
    <x v="0"/>
    <x v="1"/>
    <n v="690.09094093597423"/>
  </r>
  <r>
    <s v="I161306"/>
    <s v="C315451"/>
    <x v="132"/>
    <x v="4"/>
    <n v="4"/>
    <x v="0"/>
    <x v="0"/>
    <n v="65"/>
    <x v="0"/>
    <n v="4"/>
    <n v="1200.32"/>
    <x v="0"/>
    <x v="7"/>
    <x v="1"/>
    <n v="690.09699958418491"/>
  </r>
  <r>
    <s v="I287946"/>
    <s v="C450525"/>
    <x v="22"/>
    <x v="8"/>
    <n v="2"/>
    <x v="0"/>
    <x v="1"/>
    <n v="36"/>
    <x v="0"/>
    <n v="1"/>
    <n v="300.08"/>
    <x v="0"/>
    <x v="6"/>
    <x v="2"/>
    <n v="690.09236843333963"/>
  </r>
  <r>
    <s v="I146815"/>
    <s v="C786592"/>
    <x v="698"/>
    <x v="3"/>
    <n v="2"/>
    <x v="1"/>
    <x v="0"/>
    <n v="33"/>
    <x v="3"/>
    <n v="2"/>
    <n v="81.319999999999993"/>
    <x v="2"/>
    <x v="0"/>
    <x v="2"/>
    <n v="690.08513981716442"/>
  </r>
  <r>
    <s v="I338442"/>
    <s v="C776928"/>
    <x v="455"/>
    <x v="6"/>
    <n v="1"/>
    <x v="1"/>
    <x v="0"/>
    <n v="42"/>
    <x v="3"/>
    <n v="2"/>
    <n v="81.319999999999993"/>
    <x v="0"/>
    <x v="0"/>
    <x v="2"/>
    <n v="690.07791137265349"/>
  </r>
  <r>
    <s v="I255708"/>
    <s v="C289254"/>
    <x v="478"/>
    <x v="7"/>
    <n v="3"/>
    <x v="0"/>
    <x v="1"/>
    <n v="34"/>
    <x v="0"/>
    <n v="4"/>
    <n v="1200.32"/>
    <x v="2"/>
    <x v="0"/>
    <x v="2"/>
    <n v="690.08396988781783"/>
  </r>
  <r>
    <s v="I302834"/>
    <s v="C696211"/>
    <x v="133"/>
    <x v="2"/>
    <n v="4"/>
    <x v="1"/>
    <x v="1"/>
    <n v="53"/>
    <x v="0"/>
    <n v="1"/>
    <n v="300.08"/>
    <x v="0"/>
    <x v="0"/>
    <x v="1"/>
    <n v="690.07933911163775"/>
  </r>
  <r>
    <s v="I201950"/>
    <s v="C544426"/>
    <x v="642"/>
    <x v="11"/>
    <n v="3"/>
    <x v="1"/>
    <x v="1"/>
    <n v="69"/>
    <x v="0"/>
    <n v="3"/>
    <n v="900.24"/>
    <x v="2"/>
    <x v="3"/>
    <x v="1"/>
    <n v="690.08183445912698"/>
  </r>
  <r>
    <s v="I308090"/>
    <s v="C697719"/>
    <x v="71"/>
    <x v="6"/>
    <n v="1"/>
    <x v="2"/>
    <x v="1"/>
    <n v="60"/>
    <x v="6"/>
    <n v="3"/>
    <n v="3150"/>
    <x v="2"/>
    <x v="0"/>
    <x v="1"/>
    <n v="690.11104200781426"/>
  </r>
  <r>
    <s v="I303102"/>
    <s v="C899863"/>
    <x v="535"/>
    <x v="9"/>
    <n v="1"/>
    <x v="0"/>
    <x v="0"/>
    <n v="52"/>
    <x v="7"/>
    <n v="1"/>
    <n v="11.73"/>
    <x v="0"/>
    <x v="0"/>
    <x v="1"/>
    <n v="690.10298742602527"/>
  </r>
  <r>
    <s v="I284330"/>
    <s v="C158151"/>
    <x v="140"/>
    <x v="3"/>
    <n v="2"/>
    <x v="0"/>
    <x v="0"/>
    <n v="32"/>
    <x v="3"/>
    <n v="4"/>
    <n v="162.63999999999999"/>
    <x v="2"/>
    <x v="5"/>
    <x v="2"/>
    <n v="690.09672480506902"/>
  </r>
  <r>
    <s v="I981409"/>
    <s v="C209956"/>
    <x v="74"/>
    <x v="7"/>
    <n v="3"/>
    <x v="0"/>
    <x v="0"/>
    <n v="69"/>
    <x v="4"/>
    <n v="4"/>
    <n v="20.92"/>
    <x v="2"/>
    <x v="1"/>
    <x v="1"/>
    <n v="690.08877969702735"/>
  </r>
  <r>
    <s v="I299415"/>
    <s v="C140398"/>
    <x v="242"/>
    <x v="8"/>
    <n v="2"/>
    <x v="0"/>
    <x v="0"/>
    <n v="34"/>
    <x v="3"/>
    <n v="4"/>
    <n v="162.63999999999999"/>
    <x v="2"/>
    <x v="2"/>
    <x v="2"/>
    <n v="690.08251739346679"/>
  </r>
  <r>
    <s v="I251624"/>
    <s v="C675256"/>
    <x v="602"/>
    <x v="9"/>
    <n v="1"/>
    <x v="1"/>
    <x v="0"/>
    <n v="22"/>
    <x v="3"/>
    <n v="2"/>
    <n v="81.319999999999993"/>
    <x v="1"/>
    <x v="5"/>
    <x v="0"/>
    <n v="690.07528975247999"/>
  </r>
  <r>
    <s v="I102148"/>
    <s v="C127692"/>
    <x v="522"/>
    <x v="6"/>
    <n v="1"/>
    <x v="0"/>
    <x v="0"/>
    <n v="60"/>
    <x v="0"/>
    <n v="4"/>
    <n v="1200.32"/>
    <x v="0"/>
    <x v="2"/>
    <x v="1"/>
    <n v="690.08134765140016"/>
  </r>
  <r>
    <s v="I379653"/>
    <s v="C196099"/>
    <x v="386"/>
    <x v="2"/>
    <n v="4"/>
    <x v="0"/>
    <x v="0"/>
    <n v="55"/>
    <x v="0"/>
    <n v="5"/>
    <n v="1500.4"/>
    <x v="0"/>
    <x v="5"/>
    <x v="1"/>
    <n v="690.09096807491642"/>
  </r>
  <r>
    <s v="I927276"/>
    <s v="C264247"/>
    <x v="102"/>
    <x v="11"/>
    <n v="3"/>
    <x v="0"/>
    <x v="1"/>
    <n v="53"/>
    <x v="3"/>
    <n v="3"/>
    <n v="121.98"/>
    <x v="1"/>
    <x v="6"/>
    <x v="1"/>
    <n v="690.08422331689576"/>
  </r>
  <r>
    <s v="I170410"/>
    <s v="C625430"/>
    <x v="706"/>
    <x v="6"/>
    <n v="1"/>
    <x v="1"/>
    <x v="0"/>
    <n v="65"/>
    <x v="3"/>
    <n v="4"/>
    <n v="162.63999999999999"/>
    <x v="0"/>
    <x v="9"/>
    <x v="1"/>
    <n v="690.07796143916289"/>
  </r>
  <r>
    <s v="I332483"/>
    <s v="C128131"/>
    <x v="178"/>
    <x v="6"/>
    <n v="1"/>
    <x v="1"/>
    <x v="1"/>
    <n v="25"/>
    <x v="2"/>
    <n v="1"/>
    <n v="15.15"/>
    <x v="2"/>
    <x v="7"/>
    <x v="0"/>
    <n v="690.06994871286599"/>
  </r>
  <r>
    <s v="I648286"/>
    <s v="C184943"/>
    <x v="326"/>
    <x v="5"/>
    <n v="1"/>
    <x v="1"/>
    <x v="1"/>
    <n v="63"/>
    <x v="7"/>
    <n v="2"/>
    <n v="23.46"/>
    <x v="1"/>
    <x v="0"/>
    <x v="1"/>
    <n v="690.06203483174204"/>
  </r>
  <r>
    <s v="I164266"/>
    <s v="C836324"/>
    <x v="622"/>
    <x v="8"/>
    <n v="2"/>
    <x v="0"/>
    <x v="0"/>
    <n v="30"/>
    <x v="1"/>
    <n v="2"/>
    <n v="1200.3399999999999"/>
    <x v="0"/>
    <x v="4"/>
    <x v="0"/>
    <n v="690.06809269394944"/>
  </r>
  <r>
    <s v="I164173"/>
    <s v="C390598"/>
    <x v="158"/>
    <x v="9"/>
    <n v="1"/>
    <x v="2"/>
    <x v="0"/>
    <n v="59"/>
    <x v="0"/>
    <n v="2"/>
    <n v="600.16"/>
    <x v="0"/>
    <x v="0"/>
    <x v="1"/>
    <n v="690.06702534554677"/>
  </r>
  <r>
    <s v="I615457"/>
    <s v="C218148"/>
    <x v="297"/>
    <x v="8"/>
    <n v="2"/>
    <x v="0"/>
    <x v="1"/>
    <n v="45"/>
    <x v="5"/>
    <n v="4"/>
    <n v="143.36000000000001"/>
    <x v="2"/>
    <x v="7"/>
    <x v="2"/>
    <n v="690.06053516290103"/>
  </r>
  <r>
    <s v="I880227"/>
    <s v="C165108"/>
    <x v="303"/>
    <x v="0"/>
    <n v="3"/>
    <x v="0"/>
    <x v="1"/>
    <n v="58"/>
    <x v="6"/>
    <n v="1"/>
    <n v="1050"/>
    <x v="0"/>
    <x v="2"/>
    <x v="1"/>
    <n v="690.06480810074106"/>
  </r>
  <r>
    <s v="I338081"/>
    <s v="C209745"/>
    <x v="456"/>
    <x v="6"/>
    <n v="1"/>
    <x v="1"/>
    <x v="1"/>
    <n v="27"/>
    <x v="0"/>
    <n v="5"/>
    <n v="1500.4"/>
    <x v="0"/>
    <x v="0"/>
    <x v="0"/>
    <n v="690.07442769275303"/>
  </r>
  <r>
    <s v="I608362"/>
    <s v="C157625"/>
    <x v="661"/>
    <x v="9"/>
    <n v="1"/>
    <x v="1"/>
    <x v="0"/>
    <n v="65"/>
    <x v="6"/>
    <n v="5"/>
    <n v="5250"/>
    <x v="0"/>
    <x v="0"/>
    <x v="1"/>
    <n v="690.12855850594292"/>
  </r>
  <r>
    <s v="I187601"/>
    <s v="C117434"/>
    <x v="377"/>
    <x v="3"/>
    <n v="2"/>
    <x v="1"/>
    <x v="0"/>
    <n v="63"/>
    <x v="4"/>
    <n v="4"/>
    <n v="20.92"/>
    <x v="2"/>
    <x v="4"/>
    <x v="1"/>
    <n v="690.12061443473567"/>
  </r>
  <r>
    <s v="I454917"/>
    <s v="C267561"/>
    <x v="279"/>
    <x v="11"/>
    <n v="3"/>
    <x v="1"/>
    <x v="0"/>
    <n v="40"/>
    <x v="2"/>
    <n v="4"/>
    <n v="60.6"/>
    <x v="2"/>
    <x v="6"/>
    <x v="2"/>
    <n v="690.11314158167795"/>
  </r>
  <r>
    <s v="I136677"/>
    <s v="C474690"/>
    <x v="356"/>
    <x v="6"/>
    <n v="1"/>
    <x v="0"/>
    <x v="1"/>
    <n v="63"/>
    <x v="4"/>
    <n v="3"/>
    <n v="15.69"/>
    <x v="0"/>
    <x v="0"/>
    <x v="1"/>
    <n v="690.10513579903284"/>
  </r>
  <r>
    <s v="I168339"/>
    <s v="C316042"/>
    <x v="202"/>
    <x v="9"/>
    <n v="1"/>
    <x v="2"/>
    <x v="1"/>
    <n v="26"/>
    <x v="0"/>
    <n v="4"/>
    <n v="1200.32"/>
    <x v="0"/>
    <x v="8"/>
    <x v="0"/>
    <n v="690.11119226502058"/>
  </r>
  <r>
    <s v="I138311"/>
    <s v="C177791"/>
    <x v="215"/>
    <x v="7"/>
    <n v="3"/>
    <x v="1"/>
    <x v="0"/>
    <n v="25"/>
    <x v="2"/>
    <n v="4"/>
    <n v="60.6"/>
    <x v="0"/>
    <x v="4"/>
    <x v="0"/>
    <n v="690.10371978992134"/>
  </r>
  <r>
    <s v="I195321"/>
    <s v="C502943"/>
    <x v="150"/>
    <x v="9"/>
    <n v="1"/>
    <x v="2"/>
    <x v="0"/>
    <n v="51"/>
    <x v="0"/>
    <n v="5"/>
    <n v="1500.4"/>
    <x v="0"/>
    <x v="5"/>
    <x v="1"/>
    <n v="690.11333812074463"/>
  </r>
  <r>
    <s v="I311594"/>
    <s v="C171763"/>
    <x v="354"/>
    <x v="6"/>
    <n v="1"/>
    <x v="2"/>
    <x v="0"/>
    <n v="56"/>
    <x v="4"/>
    <n v="2"/>
    <n v="10.46"/>
    <x v="0"/>
    <x v="0"/>
    <x v="1"/>
    <n v="690.1052706357824"/>
  </r>
  <r>
    <s v="I103521"/>
    <s v="C263488"/>
    <x v="487"/>
    <x v="11"/>
    <n v="3"/>
    <x v="1"/>
    <x v="0"/>
    <n v="47"/>
    <x v="0"/>
    <n v="3"/>
    <n v="900.24"/>
    <x v="1"/>
    <x v="0"/>
    <x v="1"/>
    <n v="690.10776490536318"/>
  </r>
  <r>
    <s v="I238653"/>
    <s v="C258568"/>
    <x v="74"/>
    <x v="7"/>
    <n v="3"/>
    <x v="0"/>
    <x v="0"/>
    <n v="20"/>
    <x v="1"/>
    <n v="4"/>
    <n v="2400.6799999999998"/>
    <x v="0"/>
    <x v="4"/>
    <x v="0"/>
    <n v="690.12806891537048"/>
  </r>
  <r>
    <s v="I162748"/>
    <s v="C393700"/>
    <x v="220"/>
    <x v="0"/>
    <n v="3"/>
    <x v="1"/>
    <x v="0"/>
    <n v="64"/>
    <x v="3"/>
    <n v="2"/>
    <n v="81.319999999999993"/>
    <x v="2"/>
    <x v="2"/>
    <x v="1"/>
    <n v="690.12084262106532"/>
  </r>
  <r>
    <s v="I218069"/>
    <s v="C152765"/>
    <x v="9"/>
    <x v="0"/>
    <n v="3"/>
    <x v="1"/>
    <x v="0"/>
    <n v="33"/>
    <x v="0"/>
    <n v="2"/>
    <n v="600.16"/>
    <x v="0"/>
    <x v="0"/>
    <x v="2"/>
    <n v="690.11977483658313"/>
  </r>
  <r>
    <s v="I339813"/>
    <s v="C202673"/>
    <x v="555"/>
    <x v="5"/>
    <n v="1"/>
    <x v="0"/>
    <x v="0"/>
    <n v="66"/>
    <x v="0"/>
    <n v="4"/>
    <n v="1200.32"/>
    <x v="2"/>
    <x v="9"/>
    <x v="1"/>
    <n v="690.12583055372784"/>
  </r>
  <r>
    <s v="I186639"/>
    <s v="C265764"/>
    <x v="292"/>
    <x v="6"/>
    <n v="1"/>
    <x v="0"/>
    <x v="1"/>
    <n v="45"/>
    <x v="3"/>
    <n v="2"/>
    <n v="81.319999999999993"/>
    <x v="2"/>
    <x v="7"/>
    <x v="2"/>
    <n v="690.11860454330019"/>
  </r>
  <r>
    <s v="I604531"/>
    <s v="C955788"/>
    <x v="366"/>
    <x v="6"/>
    <n v="1"/>
    <x v="2"/>
    <x v="0"/>
    <n v="35"/>
    <x v="0"/>
    <n v="3"/>
    <n v="900.24"/>
    <x v="0"/>
    <x v="0"/>
    <x v="2"/>
    <n v="690.12109847699344"/>
  </r>
  <r>
    <s v="I700041"/>
    <s v="C467483"/>
    <x v="217"/>
    <x v="5"/>
    <n v="1"/>
    <x v="1"/>
    <x v="1"/>
    <n v="28"/>
    <x v="3"/>
    <n v="3"/>
    <n v="121.98"/>
    <x v="0"/>
    <x v="7"/>
    <x v="0"/>
    <n v="690.11435528262314"/>
  </r>
  <r>
    <s v="I278337"/>
    <s v="C147002"/>
    <x v="766"/>
    <x v="9"/>
    <n v="1"/>
    <x v="2"/>
    <x v="0"/>
    <n v="45"/>
    <x v="3"/>
    <n v="1"/>
    <n v="40.659999999999997"/>
    <x v="2"/>
    <x v="3"/>
    <x v="2"/>
    <n v="690.10664708304694"/>
  </r>
  <r>
    <s v="I152975"/>
    <s v="C327491"/>
    <x v="286"/>
    <x v="9"/>
    <n v="1"/>
    <x v="0"/>
    <x v="1"/>
    <n v="19"/>
    <x v="6"/>
    <n v="1"/>
    <n v="1050"/>
    <x v="1"/>
    <x v="3"/>
    <x v="0"/>
    <n v="690.11091851004232"/>
  </r>
  <r>
    <s v="I745042"/>
    <s v="C110529"/>
    <x v="368"/>
    <x v="10"/>
    <n v="2"/>
    <x v="1"/>
    <x v="0"/>
    <n v="46"/>
    <x v="2"/>
    <n v="1"/>
    <n v="15.15"/>
    <x v="0"/>
    <x v="3"/>
    <x v="1"/>
    <n v="690.10290777006207"/>
  </r>
  <r>
    <s v="I118673"/>
    <s v="C126155"/>
    <x v="263"/>
    <x v="4"/>
    <n v="4"/>
    <x v="1"/>
    <x v="0"/>
    <n v="23"/>
    <x v="0"/>
    <n v="3"/>
    <n v="900.24"/>
    <x v="0"/>
    <x v="2"/>
    <x v="0"/>
    <n v="690.10540174205562"/>
  </r>
  <r>
    <s v="I179822"/>
    <s v="C178327"/>
    <x v="180"/>
    <x v="11"/>
    <n v="3"/>
    <x v="0"/>
    <x v="0"/>
    <n v="57"/>
    <x v="5"/>
    <n v="5"/>
    <n v="179.2"/>
    <x v="2"/>
    <x v="5"/>
    <x v="1"/>
    <n v="690.09933823071867"/>
  </r>
  <r>
    <s v="I175028"/>
    <s v="C182049"/>
    <x v="273"/>
    <x v="11"/>
    <n v="3"/>
    <x v="0"/>
    <x v="1"/>
    <n v="33"/>
    <x v="4"/>
    <n v="4"/>
    <n v="20.92"/>
    <x v="2"/>
    <x v="5"/>
    <x v="2"/>
    <n v="690.09139639190755"/>
  </r>
  <r>
    <s v="I249349"/>
    <s v="C495089"/>
    <x v="411"/>
    <x v="3"/>
    <n v="2"/>
    <x v="0"/>
    <x v="0"/>
    <n v="39"/>
    <x v="4"/>
    <n v="5"/>
    <n v="26.15"/>
    <x v="2"/>
    <x v="4"/>
    <x v="2"/>
    <n v="690.08351681064937"/>
  </r>
  <r>
    <s v="I276009"/>
    <s v="C214444"/>
    <x v="211"/>
    <x v="1"/>
    <n v="4"/>
    <x v="0"/>
    <x v="0"/>
    <n v="69"/>
    <x v="5"/>
    <n v="3"/>
    <n v="107.52"/>
    <x v="2"/>
    <x v="7"/>
    <x v="1"/>
    <n v="690.07660309489609"/>
  </r>
  <r>
    <s v="I911594"/>
    <s v="C402056"/>
    <x v="743"/>
    <x v="6"/>
    <n v="1"/>
    <x v="2"/>
    <x v="0"/>
    <n v="48"/>
    <x v="6"/>
    <n v="4"/>
    <n v="4200"/>
    <x v="0"/>
    <x v="2"/>
    <x v="1"/>
    <n v="690.11825747934597"/>
  </r>
  <r>
    <s v="I173065"/>
    <s v="C102447"/>
    <x v="370"/>
    <x v="6"/>
    <n v="1"/>
    <x v="0"/>
    <x v="1"/>
    <n v="26"/>
    <x v="1"/>
    <n v="4"/>
    <n v="2400.6799999999998"/>
    <x v="1"/>
    <x v="0"/>
    <x v="0"/>
    <n v="690.13855750951927"/>
  </r>
  <r>
    <s v="I180868"/>
    <s v="C945123"/>
    <x v="671"/>
    <x v="6"/>
    <n v="1"/>
    <x v="2"/>
    <x v="0"/>
    <n v="48"/>
    <x v="0"/>
    <n v="1"/>
    <n v="300.08"/>
    <x v="0"/>
    <x v="3"/>
    <x v="1"/>
    <n v="690.13392855850145"/>
  </r>
  <r>
    <s v="I316346"/>
    <s v="C237826"/>
    <x v="341"/>
    <x v="2"/>
    <n v="4"/>
    <x v="0"/>
    <x v="0"/>
    <n v="35"/>
    <x v="3"/>
    <n v="2"/>
    <n v="81.319999999999993"/>
    <x v="1"/>
    <x v="5"/>
    <x v="2"/>
    <n v="690.12670365250665"/>
  </r>
  <r>
    <s v="I278692"/>
    <s v="C308131"/>
    <x v="787"/>
    <x v="8"/>
    <n v="2"/>
    <x v="0"/>
    <x v="0"/>
    <n v="30"/>
    <x v="3"/>
    <n v="5"/>
    <n v="203.3"/>
    <x v="0"/>
    <x v="2"/>
    <x v="0"/>
    <n v="690.12092645973064"/>
  </r>
  <r>
    <s v="I299975"/>
    <s v="C294786"/>
    <x v="701"/>
    <x v="5"/>
    <n v="1"/>
    <x v="2"/>
    <x v="1"/>
    <n v="69"/>
    <x v="5"/>
    <n v="1"/>
    <n v="35.840000000000003"/>
    <x v="2"/>
    <x v="3"/>
    <x v="1"/>
    <n v="690.1131621728548"/>
  </r>
  <r>
    <s v="I715134"/>
    <s v="C232792"/>
    <x v="300"/>
    <x v="0"/>
    <n v="3"/>
    <x v="1"/>
    <x v="0"/>
    <n v="39"/>
    <x v="3"/>
    <n v="4"/>
    <n v="162.63999999999999"/>
    <x v="0"/>
    <x v="0"/>
    <x v="2"/>
    <n v="690.10690277542312"/>
  </r>
  <r>
    <s v="I893122"/>
    <s v="C503352"/>
    <x v="133"/>
    <x v="2"/>
    <n v="4"/>
    <x v="1"/>
    <x v="1"/>
    <n v="64"/>
    <x v="0"/>
    <n v="3"/>
    <n v="900.24"/>
    <x v="0"/>
    <x v="0"/>
    <x v="1"/>
    <n v="690.1093963448692"/>
  </r>
  <r>
    <s v="I241762"/>
    <s v="C267405"/>
    <x v="338"/>
    <x v="8"/>
    <n v="2"/>
    <x v="0"/>
    <x v="1"/>
    <n v="26"/>
    <x v="0"/>
    <n v="3"/>
    <n v="900.24"/>
    <x v="1"/>
    <x v="5"/>
    <x v="0"/>
    <n v="690.11188985513559"/>
  </r>
  <r>
    <s v="I152935"/>
    <s v="C109240"/>
    <x v="789"/>
    <x v="7"/>
    <n v="3"/>
    <x v="1"/>
    <x v="0"/>
    <n v="51"/>
    <x v="4"/>
    <n v="4"/>
    <n v="20.92"/>
    <x v="0"/>
    <x v="3"/>
    <x v="1"/>
    <n v="690.10394899826917"/>
  </r>
  <r>
    <s v="I855456"/>
    <s v="C318646"/>
    <x v="169"/>
    <x v="7"/>
    <n v="3"/>
    <x v="0"/>
    <x v="0"/>
    <n v="30"/>
    <x v="3"/>
    <n v="3"/>
    <n v="121.98"/>
    <x v="1"/>
    <x v="5"/>
    <x v="0"/>
    <n v="690.09720752770318"/>
  </r>
  <r>
    <s v="I276246"/>
    <s v="C283454"/>
    <x v="57"/>
    <x v="1"/>
    <n v="4"/>
    <x v="1"/>
    <x v="1"/>
    <n v="53"/>
    <x v="3"/>
    <n v="3"/>
    <n v="121.98"/>
    <x v="1"/>
    <x v="2"/>
    <x v="1"/>
    <n v="690.09046621712662"/>
  </r>
  <r>
    <s v="I413847"/>
    <s v="C103737"/>
    <x v="24"/>
    <x v="1"/>
    <n v="4"/>
    <x v="0"/>
    <x v="0"/>
    <n v="59"/>
    <x v="0"/>
    <n v="3"/>
    <n v="900.24"/>
    <x v="0"/>
    <x v="7"/>
    <x v="1"/>
    <n v="690.09295983366519"/>
  </r>
  <r>
    <s v="I144273"/>
    <s v="C291859"/>
    <x v="227"/>
    <x v="1"/>
    <n v="4"/>
    <x v="0"/>
    <x v="0"/>
    <n v="37"/>
    <x v="5"/>
    <n v="5"/>
    <n v="179.2"/>
    <x v="2"/>
    <x v="5"/>
    <x v="2"/>
    <n v="690.08689769308148"/>
  </r>
  <r>
    <s v="I109542"/>
    <s v="C903665"/>
    <x v="589"/>
    <x v="2"/>
    <n v="4"/>
    <x v="1"/>
    <x v="1"/>
    <n v="56"/>
    <x v="3"/>
    <n v="1"/>
    <n v="40.659999999999997"/>
    <x v="0"/>
    <x v="2"/>
    <x v="1"/>
    <n v="690.07919183148579"/>
  </r>
  <r>
    <s v="I122112"/>
    <s v="C309088"/>
    <x v="104"/>
    <x v="4"/>
    <n v="4"/>
    <x v="1"/>
    <x v="0"/>
    <n v="40"/>
    <x v="0"/>
    <n v="3"/>
    <n v="900.24"/>
    <x v="2"/>
    <x v="4"/>
    <x v="2"/>
    <n v="690.0816854930365"/>
  </r>
  <r>
    <s v="I769855"/>
    <s v="C118131"/>
    <x v="767"/>
    <x v="0"/>
    <n v="3"/>
    <x v="0"/>
    <x v="1"/>
    <n v="39"/>
    <x v="5"/>
    <n v="3"/>
    <n v="107.52"/>
    <x v="0"/>
    <x v="7"/>
    <x v="2"/>
    <n v="690.07477319358486"/>
  </r>
  <r>
    <s v="I110374"/>
    <s v="C251515"/>
    <x v="789"/>
    <x v="7"/>
    <n v="3"/>
    <x v="1"/>
    <x v="0"/>
    <n v="65"/>
    <x v="0"/>
    <n v="1"/>
    <n v="300.08"/>
    <x v="2"/>
    <x v="0"/>
    <x v="1"/>
    <n v="690.0701458232337"/>
  </r>
  <r>
    <s v="I154951"/>
    <s v="C160344"/>
    <x v="335"/>
    <x v="4"/>
    <n v="4"/>
    <x v="1"/>
    <x v="1"/>
    <n v="68"/>
    <x v="0"/>
    <n v="4"/>
    <n v="1200.32"/>
    <x v="2"/>
    <x v="5"/>
    <x v="1"/>
    <n v="690.07619997368488"/>
  </r>
  <r>
    <s v="I233095"/>
    <s v="C285489"/>
    <x v="203"/>
    <x v="1"/>
    <n v="4"/>
    <x v="0"/>
    <x v="0"/>
    <n v="64"/>
    <x v="3"/>
    <n v="3"/>
    <n v="121.98"/>
    <x v="2"/>
    <x v="4"/>
    <x v="1"/>
    <n v="690.06945955224285"/>
  </r>
  <r>
    <s v="I226149"/>
    <s v="C225336"/>
    <x v="567"/>
    <x v="5"/>
    <n v="1"/>
    <x v="1"/>
    <x v="1"/>
    <n v="27"/>
    <x v="0"/>
    <n v="5"/>
    <n v="1500.4"/>
    <x v="2"/>
    <x v="2"/>
    <x v="0"/>
    <n v="690.07907395301697"/>
  </r>
  <r>
    <s v="I120890"/>
    <s v="C194895"/>
    <x v="694"/>
    <x v="3"/>
    <n v="2"/>
    <x v="1"/>
    <x v="1"/>
    <n v="32"/>
    <x v="0"/>
    <n v="3"/>
    <n v="900.24"/>
    <x v="2"/>
    <x v="0"/>
    <x v="2"/>
    <n v="690.08156743844779"/>
  </r>
  <r>
    <s v="I288265"/>
    <s v="C305601"/>
    <x v="233"/>
    <x v="11"/>
    <n v="3"/>
    <x v="1"/>
    <x v="1"/>
    <n v="23"/>
    <x v="0"/>
    <n v="1"/>
    <n v="300.08"/>
    <x v="1"/>
    <x v="8"/>
    <x v="0"/>
    <n v="690.07694026199363"/>
  </r>
  <r>
    <s v="I127746"/>
    <s v="C298629"/>
    <x v="625"/>
    <x v="10"/>
    <n v="2"/>
    <x v="1"/>
    <x v="0"/>
    <n v="48"/>
    <x v="2"/>
    <n v="4"/>
    <n v="60.6"/>
    <x v="0"/>
    <x v="2"/>
    <x v="1"/>
    <n v="690.0694719168323"/>
  </r>
  <r>
    <s v="I247941"/>
    <s v="C190825"/>
    <x v="631"/>
    <x v="0"/>
    <n v="3"/>
    <x v="0"/>
    <x v="1"/>
    <n v="52"/>
    <x v="0"/>
    <n v="1"/>
    <n v="300.08"/>
    <x v="2"/>
    <x v="5"/>
    <x v="1"/>
    <n v="690.06484499367787"/>
  </r>
  <r>
    <s v="I138378"/>
    <s v="C143857"/>
    <x v="238"/>
    <x v="7"/>
    <n v="3"/>
    <x v="1"/>
    <x v="0"/>
    <n v="55"/>
    <x v="0"/>
    <n v="3"/>
    <n v="900.24"/>
    <x v="2"/>
    <x v="2"/>
    <x v="1"/>
    <n v="690.06733852959064"/>
  </r>
  <r>
    <s v="I337989"/>
    <s v="C164107"/>
    <x v="759"/>
    <x v="6"/>
    <n v="1"/>
    <x v="1"/>
    <x v="0"/>
    <n v="37"/>
    <x v="5"/>
    <n v="5"/>
    <n v="179.2"/>
    <x v="2"/>
    <x v="1"/>
    <x v="2"/>
    <n v="690.06127762794836"/>
  </r>
  <r>
    <s v="I254007"/>
    <s v="C180615"/>
    <x v="171"/>
    <x v="9"/>
    <n v="1"/>
    <x v="2"/>
    <x v="1"/>
    <n v="47"/>
    <x v="1"/>
    <n v="5"/>
    <n v="3000.85"/>
    <x v="0"/>
    <x v="0"/>
    <x v="1"/>
    <n v="690.08869237136241"/>
  </r>
  <r>
    <s v="I340059"/>
    <s v="C175015"/>
    <x v="300"/>
    <x v="0"/>
    <n v="3"/>
    <x v="1"/>
    <x v="0"/>
    <n v="22"/>
    <x v="7"/>
    <n v="1"/>
    <n v="11.73"/>
    <x v="1"/>
    <x v="5"/>
    <x v="0"/>
    <n v="690.08064455258727"/>
  </r>
  <r>
    <s v="I669775"/>
    <s v="C501931"/>
    <x v="306"/>
    <x v="5"/>
    <n v="1"/>
    <x v="0"/>
    <x v="1"/>
    <n v="66"/>
    <x v="3"/>
    <n v="2"/>
    <n v="81.319999999999993"/>
    <x v="2"/>
    <x v="0"/>
    <x v="1"/>
    <n v="690.07342250726208"/>
  </r>
  <r>
    <s v="I547924"/>
    <s v="C257839"/>
    <x v="535"/>
    <x v="9"/>
    <n v="1"/>
    <x v="0"/>
    <x v="0"/>
    <n v="22"/>
    <x v="3"/>
    <n v="3"/>
    <n v="121.98"/>
    <x v="0"/>
    <x v="1"/>
    <x v="0"/>
    <n v="690.06668299837622"/>
  </r>
  <r>
    <s v="I577532"/>
    <s v="C146749"/>
    <x v="431"/>
    <x v="9"/>
    <n v="1"/>
    <x v="0"/>
    <x v="0"/>
    <n v="53"/>
    <x v="0"/>
    <n v="5"/>
    <n v="1500.4"/>
    <x v="0"/>
    <x v="0"/>
    <x v="1"/>
    <n v="690.07629617745192"/>
  </r>
  <r>
    <s v="I229452"/>
    <s v="C250621"/>
    <x v="49"/>
    <x v="0"/>
    <n v="3"/>
    <x v="1"/>
    <x v="0"/>
    <n v="39"/>
    <x v="0"/>
    <n v="1"/>
    <n v="300.08"/>
    <x v="0"/>
    <x v="4"/>
    <x v="2"/>
    <n v="690.07166961245775"/>
  </r>
  <r>
    <s v="I322736"/>
    <s v="C285955"/>
    <x v="420"/>
    <x v="0"/>
    <n v="3"/>
    <x v="0"/>
    <x v="0"/>
    <n v="20"/>
    <x v="0"/>
    <n v="4"/>
    <n v="1200.32"/>
    <x v="0"/>
    <x v="3"/>
    <x v="0"/>
    <n v="690.07772266753022"/>
  </r>
  <r>
    <s v="I326455"/>
    <s v="C164312"/>
    <x v="758"/>
    <x v="5"/>
    <n v="1"/>
    <x v="0"/>
    <x v="0"/>
    <n v="47"/>
    <x v="4"/>
    <n v="5"/>
    <n v="26.15"/>
    <x v="1"/>
    <x v="7"/>
    <x v="1"/>
    <n v="690.06984661354647"/>
  </r>
  <r>
    <s v="I581833"/>
    <s v="C308023"/>
    <x v="146"/>
    <x v="8"/>
    <n v="2"/>
    <x v="1"/>
    <x v="0"/>
    <n v="55"/>
    <x v="4"/>
    <n v="1"/>
    <n v="5.23"/>
    <x v="2"/>
    <x v="6"/>
    <x v="1"/>
    <n v="690.06172257920855"/>
  </r>
  <r>
    <s v="I493409"/>
    <s v="C242148"/>
    <x v="445"/>
    <x v="9"/>
    <n v="1"/>
    <x v="2"/>
    <x v="1"/>
    <n v="18"/>
    <x v="0"/>
    <n v="5"/>
    <n v="1500.4"/>
    <x v="0"/>
    <x v="5"/>
    <x v="0"/>
    <n v="690.07133524694382"/>
  </r>
  <r>
    <s v="I129682"/>
    <s v="C113133"/>
    <x v="634"/>
    <x v="0"/>
    <n v="3"/>
    <x v="1"/>
    <x v="1"/>
    <n v="34"/>
    <x v="3"/>
    <n v="5"/>
    <n v="203.3"/>
    <x v="1"/>
    <x v="8"/>
    <x v="2"/>
    <n v="690.06556097250439"/>
  </r>
  <r>
    <s v="I237214"/>
    <s v="C134492"/>
    <x v="258"/>
    <x v="6"/>
    <n v="1"/>
    <x v="2"/>
    <x v="0"/>
    <n v="21"/>
    <x v="4"/>
    <n v="5"/>
    <n v="26.15"/>
    <x v="2"/>
    <x v="3"/>
    <x v="0"/>
    <n v="690.05768543649674"/>
  </r>
  <r>
    <s v="I321595"/>
    <s v="C229645"/>
    <x v="139"/>
    <x v="5"/>
    <n v="1"/>
    <x v="0"/>
    <x v="1"/>
    <n v="22"/>
    <x v="0"/>
    <n v="1"/>
    <n v="300.08"/>
    <x v="0"/>
    <x v="0"/>
    <x v="0"/>
    <n v="690.05305947643137"/>
  </r>
  <r>
    <s v="I609366"/>
    <s v="C166892"/>
    <x v="528"/>
    <x v="4"/>
    <n v="4"/>
    <x v="0"/>
    <x v="0"/>
    <n v="25"/>
    <x v="0"/>
    <n v="5"/>
    <n v="1500.4"/>
    <x v="0"/>
    <x v="4"/>
    <x v="0"/>
    <n v="690.06267179082727"/>
  </r>
  <r>
    <s v="I285025"/>
    <s v="C329016"/>
    <x v="676"/>
    <x v="4"/>
    <n v="4"/>
    <x v="1"/>
    <x v="1"/>
    <n v="29"/>
    <x v="4"/>
    <n v="2"/>
    <n v="10.46"/>
    <x v="2"/>
    <x v="0"/>
    <x v="0"/>
    <n v="690.05461045718016"/>
  </r>
  <r>
    <s v="I207693"/>
    <s v="C722766"/>
    <x v="349"/>
    <x v="5"/>
    <n v="1"/>
    <x v="0"/>
    <x v="0"/>
    <n v="54"/>
    <x v="4"/>
    <n v="3"/>
    <n v="15.69"/>
    <x v="1"/>
    <x v="3"/>
    <x v="1"/>
    <n v="690.04661135142771"/>
  </r>
  <r>
    <s v="I288943"/>
    <s v="C196759"/>
    <x v="230"/>
    <x v="9"/>
    <n v="1"/>
    <x v="1"/>
    <x v="0"/>
    <n v="65"/>
    <x v="3"/>
    <n v="1"/>
    <n v="40.659999999999997"/>
    <x v="2"/>
    <x v="2"/>
    <x v="1"/>
    <n v="690.03890861839147"/>
  </r>
  <r>
    <s v="I935822"/>
    <s v="C107721"/>
    <x v="23"/>
    <x v="4"/>
    <n v="4"/>
    <x v="1"/>
    <x v="0"/>
    <n v="28"/>
    <x v="2"/>
    <n v="5"/>
    <n v="75.75"/>
    <x v="2"/>
    <x v="7"/>
    <x v="0"/>
    <n v="690.0316222850073"/>
  </r>
  <r>
    <s v="I147627"/>
    <s v="C719946"/>
    <x v="460"/>
    <x v="1"/>
    <n v="4"/>
    <x v="0"/>
    <x v="0"/>
    <n v="59"/>
    <x v="2"/>
    <n v="4"/>
    <n v="60.6"/>
    <x v="1"/>
    <x v="4"/>
    <x v="1"/>
    <n v="690.02415642622418"/>
  </r>
  <r>
    <s v="I746611"/>
    <s v="C417114"/>
    <x v="413"/>
    <x v="0"/>
    <n v="3"/>
    <x v="0"/>
    <x v="1"/>
    <n v="32"/>
    <x v="3"/>
    <n v="2"/>
    <n v="81.319999999999993"/>
    <x v="0"/>
    <x v="2"/>
    <x v="2"/>
    <n v="690.01693650715947"/>
  </r>
  <r>
    <s v="I998643"/>
    <s v="C529993"/>
    <x v="516"/>
    <x v="9"/>
    <n v="1"/>
    <x v="2"/>
    <x v="0"/>
    <n v="57"/>
    <x v="5"/>
    <n v="2"/>
    <n v="71.680000000000007"/>
    <x v="1"/>
    <x v="1"/>
    <x v="1"/>
    <n v="690.0096024194296"/>
  </r>
  <r>
    <s v="I422173"/>
    <s v="C841265"/>
    <x v="739"/>
    <x v="3"/>
    <n v="2"/>
    <x v="0"/>
    <x v="0"/>
    <n v="33"/>
    <x v="0"/>
    <n v="3"/>
    <n v="900.24"/>
    <x v="0"/>
    <x v="1"/>
    <x v="2"/>
    <n v="690.0120959303307"/>
  </r>
  <r>
    <s v="I304666"/>
    <s v="C282449"/>
    <x v="746"/>
    <x v="11"/>
    <n v="3"/>
    <x v="0"/>
    <x v="0"/>
    <n v="21"/>
    <x v="3"/>
    <n v="2"/>
    <n v="81.319999999999993"/>
    <x v="2"/>
    <x v="1"/>
    <x v="0"/>
    <n v="690.00487641121208"/>
  </r>
  <r>
    <s v="I443639"/>
    <s v="C247871"/>
    <x v="687"/>
    <x v="3"/>
    <n v="2"/>
    <x v="0"/>
    <x v="1"/>
    <n v="69"/>
    <x v="3"/>
    <n v="4"/>
    <n v="162.63999999999999"/>
    <x v="0"/>
    <x v="0"/>
    <x v="1"/>
    <n v="689.99862156467111"/>
  </r>
  <r>
    <s v="I145355"/>
    <s v="C191419"/>
    <x v="215"/>
    <x v="7"/>
    <n v="3"/>
    <x v="1"/>
    <x v="0"/>
    <n v="32"/>
    <x v="0"/>
    <n v="3"/>
    <n v="900.24"/>
    <x v="0"/>
    <x v="2"/>
    <x v="2"/>
    <n v="690.00111511708747"/>
  </r>
  <r>
    <s v="I272458"/>
    <s v="C190317"/>
    <x v="325"/>
    <x v="10"/>
    <n v="2"/>
    <x v="1"/>
    <x v="0"/>
    <n v="66"/>
    <x v="5"/>
    <n v="5"/>
    <n v="179.2"/>
    <x v="2"/>
    <x v="4"/>
    <x v="1"/>
    <n v="689.99505686985844"/>
  </r>
  <r>
    <s v="I332400"/>
    <s v="C404122"/>
    <x v="518"/>
    <x v="3"/>
    <n v="2"/>
    <x v="0"/>
    <x v="0"/>
    <n v="20"/>
    <x v="3"/>
    <n v="3"/>
    <n v="121.98"/>
    <x v="1"/>
    <x v="0"/>
    <x v="0"/>
    <n v="689.98832012882622"/>
  </r>
  <r>
    <s v="I565391"/>
    <s v="C223761"/>
    <x v="397"/>
    <x v="0"/>
    <n v="3"/>
    <x v="0"/>
    <x v="1"/>
    <n v="31"/>
    <x v="1"/>
    <n v="2"/>
    <n v="1200.3399999999999"/>
    <x v="2"/>
    <x v="7"/>
    <x v="2"/>
    <n v="689.99437290204958"/>
  </r>
  <r>
    <s v="I930835"/>
    <s v="C109630"/>
    <x v="363"/>
    <x v="8"/>
    <n v="2"/>
    <x v="0"/>
    <x v="0"/>
    <n v="56"/>
    <x v="5"/>
    <n v="2"/>
    <n v="71.680000000000007"/>
    <x v="0"/>
    <x v="3"/>
    <x v="1"/>
    <n v="689.98703977777132"/>
  </r>
  <r>
    <s v="I176606"/>
    <s v="C457594"/>
    <x v="156"/>
    <x v="4"/>
    <n v="4"/>
    <x v="1"/>
    <x v="0"/>
    <n v="34"/>
    <x v="4"/>
    <n v="1"/>
    <n v="5.23"/>
    <x v="2"/>
    <x v="2"/>
    <x v="2"/>
    <n v="689.9789187488243"/>
  </r>
  <r>
    <s v="I221740"/>
    <s v="C274044"/>
    <x v="222"/>
    <x v="6"/>
    <n v="1"/>
    <x v="1"/>
    <x v="0"/>
    <n v="56"/>
    <x v="0"/>
    <n v="2"/>
    <n v="600.16"/>
    <x v="2"/>
    <x v="6"/>
    <x v="1"/>
    <n v="689.9778535339434"/>
  </r>
  <r>
    <s v="I277243"/>
    <s v="C304361"/>
    <x v="422"/>
    <x v="11"/>
    <n v="3"/>
    <x v="1"/>
    <x v="0"/>
    <n v="63"/>
    <x v="3"/>
    <n v="4"/>
    <n v="162.63999999999999"/>
    <x v="2"/>
    <x v="6"/>
    <x v="1"/>
    <n v="689.97159960131057"/>
  </r>
  <r>
    <s v="I305941"/>
    <s v="C267099"/>
    <x v="591"/>
    <x v="2"/>
    <n v="4"/>
    <x v="0"/>
    <x v="1"/>
    <n v="45"/>
    <x v="3"/>
    <n v="1"/>
    <n v="40.659999999999997"/>
    <x v="2"/>
    <x v="4"/>
    <x v="2"/>
    <n v="689.96389921944581"/>
  </r>
  <r>
    <s v="I229802"/>
    <s v="C270214"/>
    <x v="15"/>
    <x v="2"/>
    <n v="4"/>
    <x v="1"/>
    <x v="0"/>
    <n v="61"/>
    <x v="0"/>
    <n v="4"/>
    <n v="1200.32"/>
    <x v="2"/>
    <x v="5"/>
    <x v="1"/>
    <n v="689.96995161441248"/>
  </r>
  <r>
    <s v="I761219"/>
    <s v="C177599"/>
    <x v="284"/>
    <x v="8"/>
    <n v="2"/>
    <x v="1"/>
    <x v="0"/>
    <n v="21"/>
    <x v="3"/>
    <n v="5"/>
    <n v="203.3"/>
    <x v="0"/>
    <x v="3"/>
    <x v="0"/>
    <n v="689.96418018573718"/>
  </r>
  <r>
    <s v="I338434"/>
    <s v="C301904"/>
    <x v="504"/>
    <x v="6"/>
    <n v="1"/>
    <x v="1"/>
    <x v="1"/>
    <n v="39"/>
    <x v="0"/>
    <n v="5"/>
    <n v="1500.4"/>
    <x v="2"/>
    <x v="0"/>
    <x v="2"/>
    <n v="689.97379104633387"/>
  </r>
  <r>
    <s v="I463994"/>
    <s v="C208881"/>
    <x v="721"/>
    <x v="2"/>
    <n v="4"/>
    <x v="1"/>
    <x v="1"/>
    <n v="31"/>
    <x v="0"/>
    <n v="1"/>
    <n v="300.08"/>
    <x v="0"/>
    <x v="0"/>
    <x v="2"/>
    <n v="689.96916739774326"/>
  </r>
  <r>
    <s v="I240592"/>
    <s v="C251217"/>
    <x v="66"/>
    <x v="2"/>
    <n v="4"/>
    <x v="1"/>
    <x v="0"/>
    <n v="23"/>
    <x v="4"/>
    <n v="5"/>
    <n v="26.15"/>
    <x v="2"/>
    <x v="4"/>
    <x v="0"/>
    <n v="689.96129543304164"/>
  </r>
  <r>
    <s v="I174615"/>
    <s v="C460753"/>
    <x v="105"/>
    <x v="2"/>
    <n v="4"/>
    <x v="1"/>
    <x v="0"/>
    <n v="20"/>
    <x v="3"/>
    <n v="4"/>
    <n v="162.63999999999999"/>
    <x v="1"/>
    <x v="5"/>
    <x v="0"/>
    <n v="689.95504221589624"/>
  </r>
  <r>
    <s v="I239884"/>
    <s v="C246032"/>
    <x v="273"/>
    <x v="11"/>
    <n v="3"/>
    <x v="0"/>
    <x v="1"/>
    <n v="42"/>
    <x v="0"/>
    <n v="5"/>
    <n v="1500.4"/>
    <x v="0"/>
    <x v="4"/>
    <x v="2"/>
    <n v="689.96465272897933"/>
  </r>
  <r>
    <s v="I772629"/>
    <s v="C524202"/>
    <x v="12"/>
    <x v="7"/>
    <n v="3"/>
    <x v="0"/>
    <x v="0"/>
    <n v="41"/>
    <x v="0"/>
    <n v="3"/>
    <n v="900.24"/>
    <x v="2"/>
    <x v="2"/>
    <x v="2"/>
    <n v="689.9671462111005"/>
  </r>
  <r>
    <s v="I177183"/>
    <s v="C234292"/>
    <x v="189"/>
    <x v="0"/>
    <n v="3"/>
    <x v="1"/>
    <x v="0"/>
    <n v="53"/>
    <x v="4"/>
    <n v="2"/>
    <n v="10.46"/>
    <x v="1"/>
    <x v="5"/>
    <x v="1"/>
    <n v="689.95908859117174"/>
  </r>
  <r>
    <s v="I152158"/>
    <s v="C919146"/>
    <x v="718"/>
    <x v="6"/>
    <n v="1"/>
    <x v="1"/>
    <x v="0"/>
    <n v="28"/>
    <x v="6"/>
    <n v="3"/>
    <n v="3150"/>
    <x v="2"/>
    <x v="4"/>
    <x v="0"/>
    <n v="689.98825949796162"/>
  </r>
  <r>
    <s v="I240929"/>
    <s v="C235188"/>
    <x v="641"/>
    <x v="6"/>
    <n v="1"/>
    <x v="1"/>
    <x v="1"/>
    <n v="26"/>
    <x v="0"/>
    <n v="2"/>
    <n v="600.16"/>
    <x v="2"/>
    <x v="4"/>
    <x v="0"/>
    <n v="689.98719433652423"/>
  </r>
  <r>
    <s v="I335214"/>
    <s v="C989865"/>
    <x v="67"/>
    <x v="11"/>
    <n v="3"/>
    <x v="0"/>
    <x v="0"/>
    <n v="43"/>
    <x v="3"/>
    <n v="4"/>
    <n v="162.63999999999999"/>
    <x v="0"/>
    <x v="0"/>
    <x v="2"/>
    <n v="689.98094125716909"/>
  </r>
  <r>
    <s v="I275080"/>
    <s v="C287188"/>
    <x v="296"/>
    <x v="10"/>
    <n v="2"/>
    <x v="1"/>
    <x v="0"/>
    <n v="20"/>
    <x v="1"/>
    <n v="1"/>
    <n v="600.16999999999996"/>
    <x v="0"/>
    <x v="2"/>
    <x v="0"/>
    <n v="689.97987632634261"/>
  </r>
  <r>
    <s v="I269693"/>
    <s v="C260233"/>
    <x v="138"/>
    <x v="7"/>
    <n v="3"/>
    <x v="1"/>
    <x v="1"/>
    <n v="23"/>
    <x v="7"/>
    <n v="2"/>
    <n v="23.46"/>
    <x v="2"/>
    <x v="9"/>
    <x v="0"/>
    <n v="689.97197317850146"/>
  </r>
  <r>
    <s v="I256475"/>
    <s v="C209666"/>
    <x v="370"/>
    <x v="6"/>
    <n v="1"/>
    <x v="0"/>
    <x v="0"/>
    <n v="20"/>
    <x v="3"/>
    <n v="3"/>
    <n v="121.98"/>
    <x v="1"/>
    <x v="5"/>
    <x v="0"/>
    <n v="689.96523838863254"/>
  </r>
  <r>
    <s v="I155510"/>
    <s v="C201792"/>
    <x v="250"/>
    <x v="9"/>
    <n v="1"/>
    <x v="0"/>
    <x v="1"/>
    <n v="44"/>
    <x v="4"/>
    <n v="1"/>
    <n v="5.23"/>
    <x v="0"/>
    <x v="3"/>
    <x v="2"/>
    <n v="689.95711944772336"/>
  </r>
  <r>
    <s v="I220105"/>
    <s v="C872885"/>
    <x v="20"/>
    <x v="9"/>
    <n v="1"/>
    <x v="2"/>
    <x v="0"/>
    <n v="21"/>
    <x v="0"/>
    <n v="1"/>
    <n v="300.08"/>
    <x v="0"/>
    <x v="3"/>
    <x v="0"/>
    <n v="689.95249670949499"/>
  </r>
  <r>
    <s v="I105341"/>
    <s v="C326094"/>
    <x v="732"/>
    <x v="1"/>
    <n v="4"/>
    <x v="1"/>
    <x v="0"/>
    <n v="56"/>
    <x v="1"/>
    <n v="4"/>
    <n v="2400.6799999999998"/>
    <x v="0"/>
    <x v="3"/>
    <x v="1"/>
    <n v="689.97278041240327"/>
  </r>
  <r>
    <s v="I296968"/>
    <s v="C278407"/>
    <x v="757"/>
    <x v="0"/>
    <n v="3"/>
    <x v="1"/>
    <x v="0"/>
    <n v="66"/>
    <x v="4"/>
    <n v="3"/>
    <n v="15.69"/>
    <x v="0"/>
    <x v="1"/>
    <x v="1"/>
    <n v="689.964785691207"/>
  </r>
  <r>
    <s v="I189068"/>
    <s v="C200907"/>
    <x v="491"/>
    <x v="6"/>
    <n v="1"/>
    <x v="1"/>
    <x v="0"/>
    <n v="63"/>
    <x v="3"/>
    <n v="1"/>
    <n v="40.659999999999997"/>
    <x v="2"/>
    <x v="1"/>
    <x v="1"/>
    <n v="689.95708721612107"/>
  </r>
  <r>
    <s v="I280397"/>
    <s v="C187568"/>
    <x v="422"/>
    <x v="11"/>
    <n v="3"/>
    <x v="1"/>
    <x v="1"/>
    <n v="37"/>
    <x v="0"/>
    <n v="2"/>
    <n v="600.16"/>
    <x v="2"/>
    <x v="0"/>
    <x v="2"/>
    <n v="689.95602255056235"/>
  </r>
  <r>
    <s v="I134991"/>
    <s v="C304665"/>
    <x v="195"/>
    <x v="0"/>
    <n v="3"/>
    <x v="1"/>
    <x v="0"/>
    <n v="69"/>
    <x v="1"/>
    <n v="5"/>
    <n v="3000.85"/>
    <x v="0"/>
    <x v="2"/>
    <x v="1"/>
    <n v="689.98342099001809"/>
  </r>
  <r>
    <s v="I561048"/>
    <s v="C221345"/>
    <x v="460"/>
    <x v="1"/>
    <n v="4"/>
    <x v="0"/>
    <x v="1"/>
    <n v="48"/>
    <x v="3"/>
    <n v="4"/>
    <n v="162.63999999999999"/>
    <x v="0"/>
    <x v="0"/>
    <x v="1"/>
    <n v="689.97716877090625"/>
  </r>
  <r>
    <s v="I155964"/>
    <s v="C849050"/>
    <x v="29"/>
    <x v="7"/>
    <n v="3"/>
    <x v="0"/>
    <x v="0"/>
    <n v="52"/>
    <x v="0"/>
    <n v="2"/>
    <n v="600.16"/>
    <x v="2"/>
    <x v="4"/>
    <x v="1"/>
    <n v="689.97610390512989"/>
  </r>
  <r>
    <s v="I287806"/>
    <s v="C225314"/>
    <x v="49"/>
    <x v="0"/>
    <n v="3"/>
    <x v="1"/>
    <x v="0"/>
    <n v="63"/>
    <x v="3"/>
    <n v="5"/>
    <n v="203.3"/>
    <x v="0"/>
    <x v="5"/>
    <x v="1"/>
    <n v="689.97033397728524"/>
  </r>
  <r>
    <s v="I223846"/>
    <s v="C265326"/>
    <x v="346"/>
    <x v="2"/>
    <n v="4"/>
    <x v="0"/>
    <x v="0"/>
    <n v="27"/>
    <x v="0"/>
    <n v="5"/>
    <n v="1500.4"/>
    <x v="0"/>
    <x v="3"/>
    <x v="0"/>
    <n v="689.9799421442367"/>
  </r>
  <r>
    <s v="I279046"/>
    <s v="C714734"/>
    <x v="634"/>
    <x v="0"/>
    <n v="3"/>
    <x v="1"/>
    <x v="0"/>
    <n v="29"/>
    <x v="7"/>
    <n v="1"/>
    <n v="11.73"/>
    <x v="2"/>
    <x v="5"/>
    <x v="0"/>
    <n v="689.97190114858597"/>
  </r>
  <r>
    <s v="I102237"/>
    <s v="C106693"/>
    <x v="673"/>
    <x v="7"/>
    <n v="3"/>
    <x v="0"/>
    <x v="0"/>
    <n v="64"/>
    <x v="3"/>
    <n v="2"/>
    <n v="81.319999999999993"/>
    <x v="0"/>
    <x v="5"/>
    <x v="1"/>
    <n v="689.96468535841223"/>
  </r>
  <r>
    <s v="I291008"/>
    <s v="C231606"/>
    <x v="108"/>
    <x v="6"/>
    <n v="1"/>
    <x v="0"/>
    <x v="0"/>
    <n v="27"/>
    <x v="2"/>
    <n v="5"/>
    <n v="75.75"/>
    <x v="1"/>
    <x v="5"/>
    <x v="0"/>
    <n v="689.95740370573048"/>
  </r>
  <r>
    <s v="I373216"/>
    <s v="C134572"/>
    <x v="550"/>
    <x v="9"/>
    <n v="1"/>
    <x v="1"/>
    <x v="0"/>
    <n v="37"/>
    <x v="4"/>
    <n v="1"/>
    <n v="5.23"/>
    <x v="1"/>
    <x v="0"/>
    <x v="2"/>
    <n v="689.94928620521239"/>
  </r>
  <r>
    <s v="I176869"/>
    <s v="C386313"/>
    <x v="673"/>
    <x v="7"/>
    <n v="3"/>
    <x v="0"/>
    <x v="1"/>
    <n v="39"/>
    <x v="0"/>
    <n v="4"/>
    <n v="1200.32"/>
    <x v="2"/>
    <x v="8"/>
    <x v="2"/>
    <n v="689.95533662089167"/>
  </r>
  <r>
    <s v="I298979"/>
    <s v="C332332"/>
    <x v="597"/>
    <x v="2"/>
    <n v="4"/>
    <x v="1"/>
    <x v="0"/>
    <n v="20"/>
    <x v="0"/>
    <n v="3"/>
    <n v="900.24"/>
    <x v="1"/>
    <x v="7"/>
    <x v="0"/>
    <n v="689.95782950401963"/>
  </r>
  <r>
    <s v="I810626"/>
    <s v="C141052"/>
    <x v="789"/>
    <x v="7"/>
    <n v="3"/>
    <x v="1"/>
    <x v="1"/>
    <n v="28"/>
    <x v="0"/>
    <n v="4"/>
    <n v="1200.32"/>
    <x v="1"/>
    <x v="3"/>
    <x v="0"/>
    <n v="689.9638796749698"/>
  </r>
  <r>
    <s v="I325367"/>
    <s v="C266402"/>
    <x v="121"/>
    <x v="4"/>
    <n v="4"/>
    <x v="1"/>
    <x v="1"/>
    <n v="40"/>
    <x v="7"/>
    <n v="3"/>
    <n v="35.19"/>
    <x v="2"/>
    <x v="0"/>
    <x v="2"/>
    <n v="689.95611764405703"/>
  </r>
  <r>
    <s v="I330442"/>
    <s v="C294160"/>
    <x v="318"/>
    <x v="4"/>
    <n v="4"/>
    <x v="0"/>
    <x v="0"/>
    <n v="33"/>
    <x v="0"/>
    <n v="1"/>
    <n v="300.08"/>
    <x v="1"/>
    <x v="0"/>
    <x v="2"/>
    <n v="689.95149590409892"/>
  </r>
  <r>
    <s v="I315798"/>
    <s v="C151324"/>
    <x v="776"/>
    <x v="5"/>
    <n v="1"/>
    <x v="0"/>
    <x v="1"/>
    <n v="38"/>
    <x v="3"/>
    <n v="5"/>
    <n v="203.3"/>
    <x v="2"/>
    <x v="4"/>
    <x v="2"/>
    <n v="689.9457270203427"/>
  </r>
  <r>
    <s v="I931089"/>
    <s v="C299950"/>
    <x v="497"/>
    <x v="5"/>
    <n v="1"/>
    <x v="1"/>
    <x v="0"/>
    <n v="35"/>
    <x v="0"/>
    <n v="1"/>
    <n v="300.08"/>
    <x v="0"/>
    <x v="5"/>
    <x v="2"/>
    <n v="689.94110551312917"/>
  </r>
  <r>
    <s v="I255932"/>
    <s v="C598666"/>
    <x v="711"/>
    <x v="4"/>
    <n v="4"/>
    <x v="0"/>
    <x v="0"/>
    <n v="51"/>
    <x v="0"/>
    <n v="3"/>
    <n v="900.24"/>
    <x v="2"/>
    <x v="5"/>
    <x v="1"/>
    <n v="689.94359838764899"/>
  </r>
  <r>
    <s v="I438749"/>
    <s v="C157896"/>
    <x v="27"/>
    <x v="0"/>
    <n v="3"/>
    <x v="0"/>
    <x v="1"/>
    <n v="66"/>
    <x v="0"/>
    <n v="2"/>
    <n v="600.16"/>
    <x v="2"/>
    <x v="0"/>
    <x v="1"/>
    <n v="689.94253410915076"/>
  </r>
  <r>
    <s v="I242792"/>
    <s v="C119970"/>
    <x v="183"/>
    <x v="7"/>
    <n v="3"/>
    <x v="0"/>
    <x v="0"/>
    <n v="66"/>
    <x v="7"/>
    <n v="3"/>
    <n v="35.19"/>
    <x v="0"/>
    <x v="4"/>
    <x v="1"/>
    <n v="689.93477288331314"/>
  </r>
  <r>
    <s v="I113529"/>
    <s v="C325928"/>
    <x v="355"/>
    <x v="11"/>
    <n v="3"/>
    <x v="0"/>
    <x v="1"/>
    <n v="37"/>
    <x v="0"/>
    <n v="3"/>
    <n v="900.24"/>
    <x v="2"/>
    <x v="5"/>
    <x v="2"/>
    <n v="689.93726574424886"/>
  </r>
  <r>
    <s v="I458535"/>
    <s v="C301300"/>
    <x v="30"/>
    <x v="2"/>
    <n v="4"/>
    <x v="1"/>
    <x v="1"/>
    <n v="68"/>
    <x v="2"/>
    <n v="1"/>
    <n v="15.15"/>
    <x v="0"/>
    <x v="0"/>
    <x v="1"/>
    <n v="689.92926722277343"/>
  </r>
  <r>
    <s v="I224624"/>
    <s v="C668047"/>
    <x v="766"/>
    <x v="9"/>
    <n v="1"/>
    <x v="2"/>
    <x v="0"/>
    <n v="46"/>
    <x v="4"/>
    <n v="5"/>
    <n v="26.15"/>
    <x v="2"/>
    <x v="7"/>
    <x v="1"/>
    <n v="689.92139927673873"/>
  </r>
  <r>
    <s v="I912925"/>
    <s v="C284316"/>
    <x v="296"/>
    <x v="10"/>
    <n v="2"/>
    <x v="1"/>
    <x v="0"/>
    <n v="50"/>
    <x v="0"/>
    <n v="2"/>
    <n v="600.16"/>
    <x v="2"/>
    <x v="4"/>
    <x v="1"/>
    <n v="689.92033532444418"/>
  </r>
  <r>
    <s v="I339030"/>
    <s v="C819170"/>
    <x v="382"/>
    <x v="2"/>
    <n v="4"/>
    <x v="0"/>
    <x v="0"/>
    <n v="59"/>
    <x v="7"/>
    <n v="3"/>
    <n v="35.19"/>
    <x v="0"/>
    <x v="5"/>
    <x v="1"/>
    <n v="689.91257482169635"/>
  </r>
  <r>
    <s v="I252700"/>
    <s v="C265345"/>
    <x v="51"/>
    <x v="9"/>
    <n v="1"/>
    <x v="0"/>
    <x v="1"/>
    <n v="26"/>
    <x v="0"/>
    <n v="4"/>
    <n v="1200.32"/>
    <x v="2"/>
    <x v="0"/>
    <x v="0"/>
    <n v="689.91862459679089"/>
  </r>
  <r>
    <s v="I511618"/>
    <s v="C130999"/>
    <x v="646"/>
    <x v="5"/>
    <n v="1"/>
    <x v="0"/>
    <x v="0"/>
    <n v="45"/>
    <x v="4"/>
    <n v="4"/>
    <n v="20.92"/>
    <x v="0"/>
    <x v="2"/>
    <x v="2"/>
    <n v="689.91069516033212"/>
  </r>
  <r>
    <s v="I926588"/>
    <s v="C291693"/>
    <x v="655"/>
    <x v="1"/>
    <n v="4"/>
    <x v="1"/>
    <x v="1"/>
    <n v="66"/>
    <x v="3"/>
    <n v="5"/>
    <n v="203.3"/>
    <x v="2"/>
    <x v="8"/>
    <x v="1"/>
    <n v="689.90492758068092"/>
  </r>
  <r>
    <s v="I168830"/>
    <s v="C168177"/>
    <x v="320"/>
    <x v="5"/>
    <n v="1"/>
    <x v="0"/>
    <x v="0"/>
    <n v="56"/>
    <x v="3"/>
    <n v="4"/>
    <n v="162.63999999999999"/>
    <x v="1"/>
    <x v="5"/>
    <x v="1"/>
    <n v="689.89867821860651"/>
  </r>
  <r>
    <s v="I383485"/>
    <s v="C311368"/>
    <x v="259"/>
    <x v="0"/>
    <n v="3"/>
    <x v="0"/>
    <x v="0"/>
    <n v="21"/>
    <x v="4"/>
    <n v="3"/>
    <n v="15.69"/>
    <x v="0"/>
    <x v="7"/>
    <x v="0"/>
    <n v="689.89068731311397"/>
  </r>
  <r>
    <s v="I268575"/>
    <s v="C143687"/>
    <x v="603"/>
    <x v="11"/>
    <n v="3"/>
    <x v="0"/>
    <x v="0"/>
    <n v="53"/>
    <x v="0"/>
    <n v="5"/>
    <n v="1500.4"/>
    <x v="2"/>
    <x v="3"/>
    <x v="1"/>
    <n v="689.90029357711649"/>
  </r>
  <r>
    <s v="I137798"/>
    <s v="C152917"/>
    <x v="516"/>
    <x v="9"/>
    <n v="1"/>
    <x v="2"/>
    <x v="1"/>
    <n v="57"/>
    <x v="1"/>
    <n v="1"/>
    <n v="600.16999999999996"/>
    <x v="2"/>
    <x v="0"/>
    <x v="1"/>
    <n v="689.8992300943662"/>
  </r>
  <r>
    <s v="I120508"/>
    <s v="C662098"/>
    <x v="158"/>
    <x v="9"/>
    <n v="1"/>
    <x v="2"/>
    <x v="1"/>
    <n v="31"/>
    <x v="5"/>
    <n v="2"/>
    <n v="71.680000000000007"/>
    <x v="0"/>
    <x v="3"/>
    <x v="2"/>
    <n v="689.89190305163913"/>
  </r>
  <r>
    <s v="I246511"/>
    <s v="C117417"/>
    <x v="643"/>
    <x v="0"/>
    <n v="3"/>
    <x v="0"/>
    <x v="0"/>
    <n v="22"/>
    <x v="0"/>
    <n v="5"/>
    <n v="1500.4"/>
    <x v="0"/>
    <x v="2"/>
    <x v="0"/>
    <n v="689.90150895968111"/>
  </r>
  <r>
    <s v="I107195"/>
    <s v="C295977"/>
    <x v="234"/>
    <x v="10"/>
    <n v="2"/>
    <x v="0"/>
    <x v="1"/>
    <n v="60"/>
    <x v="0"/>
    <n v="3"/>
    <n v="900.24"/>
    <x v="2"/>
    <x v="3"/>
    <x v="1"/>
    <n v="689.90400180122606"/>
  </r>
  <r>
    <s v="I316789"/>
    <s v="C466767"/>
    <x v="372"/>
    <x v="5"/>
    <n v="1"/>
    <x v="2"/>
    <x v="0"/>
    <n v="32"/>
    <x v="4"/>
    <n v="3"/>
    <n v="15.69"/>
    <x v="1"/>
    <x v="0"/>
    <x v="2"/>
    <n v="689.89601140086336"/>
  </r>
  <r>
    <s v="I169146"/>
    <s v="C138613"/>
    <x v="187"/>
    <x v="9"/>
    <n v="1"/>
    <x v="2"/>
    <x v="1"/>
    <n v="32"/>
    <x v="4"/>
    <n v="5"/>
    <n v="26.15"/>
    <x v="0"/>
    <x v="3"/>
    <x v="2"/>
    <n v="689.8881451543873"/>
  </r>
  <r>
    <s v="I499976"/>
    <s v="C112298"/>
    <x v="466"/>
    <x v="6"/>
    <n v="1"/>
    <x v="2"/>
    <x v="0"/>
    <n v="34"/>
    <x v="0"/>
    <n v="5"/>
    <n v="1500.4"/>
    <x v="1"/>
    <x v="3"/>
    <x v="2"/>
    <n v="689.89775065160052"/>
  </r>
  <r>
    <s v="I191518"/>
    <s v="C690202"/>
    <x v="362"/>
    <x v="11"/>
    <n v="3"/>
    <x v="0"/>
    <x v="0"/>
    <n v="60"/>
    <x v="4"/>
    <n v="2"/>
    <n v="10.46"/>
    <x v="2"/>
    <x v="2"/>
    <x v="1"/>
    <n v="689.88969862862552"/>
  </r>
  <r>
    <s v="I652336"/>
    <s v="C270103"/>
    <x v="448"/>
    <x v="9"/>
    <n v="1"/>
    <x v="1"/>
    <x v="0"/>
    <n v="37"/>
    <x v="6"/>
    <n v="2"/>
    <n v="2100"/>
    <x v="1"/>
    <x v="5"/>
    <x v="2"/>
    <n v="689.9064096606154"/>
  </r>
  <r>
    <s v="I155378"/>
    <s v="C131372"/>
    <x v="225"/>
    <x v="0"/>
    <n v="3"/>
    <x v="1"/>
    <x v="0"/>
    <n v="68"/>
    <x v="1"/>
    <n v="4"/>
    <n v="2400.6799999999998"/>
    <x v="2"/>
    <x v="5"/>
    <x v="1"/>
    <n v="689.92668357349282"/>
  </r>
  <r>
    <s v="I976116"/>
    <s v="C982368"/>
    <x v="676"/>
    <x v="4"/>
    <n v="4"/>
    <x v="1"/>
    <x v="0"/>
    <n v="58"/>
    <x v="0"/>
    <n v="4"/>
    <n v="1200.32"/>
    <x v="0"/>
    <x v="0"/>
    <x v="1"/>
    <n v="689.93273203429612"/>
  </r>
  <r>
    <s v="I200761"/>
    <s v="C196507"/>
    <x v="336"/>
    <x v="9"/>
    <n v="1"/>
    <x v="2"/>
    <x v="0"/>
    <n v="54"/>
    <x v="7"/>
    <n v="1"/>
    <n v="11.73"/>
    <x v="1"/>
    <x v="0"/>
    <x v="1"/>
    <n v="689.92469502852452"/>
  </r>
  <r>
    <s v="I204794"/>
    <s v="C715791"/>
    <x v="557"/>
    <x v="4"/>
    <n v="4"/>
    <x v="0"/>
    <x v="0"/>
    <n v="39"/>
    <x v="0"/>
    <n v="2"/>
    <n v="600.16"/>
    <x v="0"/>
    <x v="3"/>
    <x v="2"/>
    <n v="689.92363128933755"/>
  </r>
  <r>
    <s v="I288231"/>
    <s v="C245596"/>
    <x v="97"/>
    <x v="11"/>
    <n v="3"/>
    <x v="1"/>
    <x v="1"/>
    <n v="37"/>
    <x v="5"/>
    <n v="2"/>
    <n v="71.680000000000007"/>
    <x v="0"/>
    <x v="5"/>
    <x v="2"/>
    <n v="689.91630499937241"/>
  </r>
  <r>
    <s v="I133115"/>
    <s v="C183628"/>
    <x v="657"/>
    <x v="0"/>
    <n v="3"/>
    <x v="0"/>
    <x v="0"/>
    <n v="44"/>
    <x v="4"/>
    <n v="3"/>
    <n v="15.69"/>
    <x v="2"/>
    <x v="2"/>
    <x v="2"/>
    <n v="689.90831540008105"/>
  </r>
  <r>
    <s v="I671864"/>
    <s v="C889498"/>
    <x v="740"/>
    <x v="10"/>
    <n v="2"/>
    <x v="0"/>
    <x v="0"/>
    <n v="30"/>
    <x v="1"/>
    <n v="2"/>
    <n v="1200.3399999999999"/>
    <x v="2"/>
    <x v="3"/>
    <x v="0"/>
    <n v="689.91436395717506"/>
  </r>
  <r>
    <s v="I238357"/>
    <s v="C689894"/>
    <x v="280"/>
    <x v="2"/>
    <n v="4"/>
    <x v="0"/>
    <x v="1"/>
    <n v="37"/>
    <x v="6"/>
    <n v="2"/>
    <n v="2100"/>
    <x v="2"/>
    <x v="4"/>
    <x v="2"/>
    <n v="689.93107311271524"/>
  </r>
  <r>
    <s v="I280781"/>
    <s v="C197371"/>
    <x v="304"/>
    <x v="5"/>
    <n v="1"/>
    <x v="2"/>
    <x v="1"/>
    <n v="47"/>
    <x v="3"/>
    <n v="3"/>
    <n v="121.98"/>
    <x v="2"/>
    <x v="5"/>
    <x v="1"/>
    <n v="689.92434311694421"/>
  </r>
  <r>
    <s v="I295417"/>
    <s v="C236865"/>
    <x v="766"/>
    <x v="9"/>
    <n v="1"/>
    <x v="2"/>
    <x v="0"/>
    <n v="23"/>
    <x v="3"/>
    <n v="4"/>
    <n v="162.63999999999999"/>
    <x v="0"/>
    <x v="6"/>
    <x v="0"/>
    <n v="689.91809507988955"/>
  </r>
  <r>
    <s v="I199428"/>
    <s v="C279498"/>
    <x v="649"/>
    <x v="9"/>
    <n v="1"/>
    <x v="1"/>
    <x v="1"/>
    <n v="65"/>
    <x v="3"/>
    <n v="2"/>
    <n v="81.319999999999993"/>
    <x v="2"/>
    <x v="5"/>
    <x v="1"/>
    <n v="689.91088360387755"/>
  </r>
  <r>
    <s v="I400809"/>
    <s v="C234472"/>
    <x v="222"/>
    <x v="6"/>
    <n v="1"/>
    <x v="1"/>
    <x v="0"/>
    <n v="69"/>
    <x v="0"/>
    <n v="5"/>
    <n v="1500.4"/>
    <x v="2"/>
    <x v="5"/>
    <x v="1"/>
    <n v="689.92048723821642"/>
  </r>
  <r>
    <s v="I900340"/>
    <s v="C813338"/>
    <x v="420"/>
    <x v="0"/>
    <n v="3"/>
    <x v="0"/>
    <x v="0"/>
    <n v="19"/>
    <x v="1"/>
    <n v="5"/>
    <n v="3000.85"/>
    <x v="0"/>
    <x v="3"/>
    <x v="0"/>
    <n v="689.94786954182166"/>
  </r>
  <r>
    <s v="I285257"/>
    <s v="C150271"/>
    <x v="229"/>
    <x v="8"/>
    <n v="2"/>
    <x v="1"/>
    <x v="0"/>
    <n v="29"/>
    <x v="5"/>
    <n v="3"/>
    <n v="107.52"/>
    <x v="1"/>
    <x v="3"/>
    <x v="0"/>
    <n v="689.94096841061241"/>
  </r>
  <r>
    <s v="I634493"/>
    <s v="C329579"/>
    <x v="756"/>
    <x v="3"/>
    <n v="2"/>
    <x v="1"/>
    <x v="1"/>
    <n v="29"/>
    <x v="3"/>
    <n v="2"/>
    <n v="81.319999999999993"/>
    <x v="0"/>
    <x v="7"/>
    <x v="0"/>
    <n v="689.93375700536797"/>
  </r>
  <r>
    <s v="I160936"/>
    <s v="C600187"/>
    <x v="539"/>
    <x v="2"/>
    <n v="4"/>
    <x v="1"/>
    <x v="0"/>
    <n v="41"/>
    <x v="5"/>
    <n v="4"/>
    <n v="143.36000000000001"/>
    <x v="0"/>
    <x v="5"/>
    <x v="2"/>
    <n v="689.92728085952319"/>
  </r>
  <r>
    <s v="I217516"/>
    <s v="C113188"/>
    <x v="534"/>
    <x v="6"/>
    <n v="1"/>
    <x v="1"/>
    <x v="1"/>
    <n v="46"/>
    <x v="5"/>
    <n v="4"/>
    <n v="143.36000000000001"/>
    <x v="1"/>
    <x v="2"/>
    <x v="1"/>
    <n v="689.92080486714349"/>
  </r>
  <r>
    <s v="I275905"/>
    <s v="C230978"/>
    <x v="688"/>
    <x v="7"/>
    <n v="3"/>
    <x v="0"/>
    <x v="0"/>
    <n v="51"/>
    <x v="0"/>
    <n v="2"/>
    <n v="600.16"/>
    <x v="1"/>
    <x v="0"/>
    <x v="1"/>
    <n v="689.91974135049804"/>
  </r>
  <r>
    <s v="I108761"/>
    <s v="C490840"/>
    <x v="233"/>
    <x v="11"/>
    <n v="3"/>
    <x v="1"/>
    <x v="1"/>
    <n v="25"/>
    <x v="2"/>
    <n v="4"/>
    <n v="60.6"/>
    <x v="2"/>
    <x v="9"/>
    <x v="0"/>
    <n v="689.91228504380331"/>
  </r>
  <r>
    <s v="I269847"/>
    <s v="C284896"/>
    <x v="738"/>
    <x v="4"/>
    <n v="4"/>
    <x v="1"/>
    <x v="0"/>
    <n v="36"/>
    <x v="1"/>
    <n v="1"/>
    <n v="600.16999999999996"/>
    <x v="2"/>
    <x v="3"/>
    <x v="2"/>
    <n v="689.91122177178318"/>
  </r>
  <r>
    <s v="I243218"/>
    <s v="C149055"/>
    <x v="137"/>
    <x v="7"/>
    <n v="3"/>
    <x v="1"/>
    <x v="0"/>
    <n v="23"/>
    <x v="0"/>
    <n v="3"/>
    <n v="900.24"/>
    <x v="2"/>
    <x v="3"/>
    <x v="0"/>
    <n v="689.9137137303419"/>
  </r>
  <r>
    <s v="I253321"/>
    <s v="C969438"/>
    <x v="247"/>
    <x v="6"/>
    <n v="1"/>
    <x v="0"/>
    <x v="1"/>
    <n v="52"/>
    <x v="0"/>
    <n v="5"/>
    <n v="1500.4"/>
    <x v="0"/>
    <x v="5"/>
    <x v="1"/>
    <n v="689.92331619333254"/>
  </r>
  <r>
    <s v="I330158"/>
    <s v="C188138"/>
    <x v="676"/>
    <x v="4"/>
    <n v="4"/>
    <x v="1"/>
    <x v="1"/>
    <n v="46"/>
    <x v="3"/>
    <n v="1"/>
    <n v="40.659999999999997"/>
    <x v="2"/>
    <x v="0"/>
    <x v="1"/>
    <n v="689.91562395571395"/>
  </r>
  <r>
    <s v="I155933"/>
    <s v="C271329"/>
    <x v="463"/>
    <x v="5"/>
    <n v="1"/>
    <x v="1"/>
    <x v="1"/>
    <n v="63"/>
    <x v="0"/>
    <n v="5"/>
    <n v="1500.4"/>
    <x v="2"/>
    <x v="8"/>
    <x v="1"/>
    <n v="689.92522616854296"/>
  </r>
  <r>
    <s v="I359233"/>
    <s v="C118493"/>
    <x v="146"/>
    <x v="8"/>
    <n v="2"/>
    <x v="1"/>
    <x v="0"/>
    <n v="30"/>
    <x v="5"/>
    <n v="4"/>
    <n v="143.36000000000001"/>
    <x v="2"/>
    <x v="0"/>
    <x v="0"/>
    <n v="689.91875081429305"/>
  </r>
  <r>
    <s v="I133006"/>
    <s v="C385524"/>
    <x v="119"/>
    <x v="0"/>
    <n v="3"/>
    <x v="0"/>
    <x v="0"/>
    <n v="43"/>
    <x v="3"/>
    <n v="3"/>
    <n v="121.98"/>
    <x v="1"/>
    <x v="5"/>
    <x v="2"/>
    <n v="689.91202231994635"/>
  </r>
  <r>
    <s v="I122477"/>
    <s v="C534891"/>
    <x v="639"/>
    <x v="3"/>
    <n v="2"/>
    <x v="1"/>
    <x v="1"/>
    <n v="55"/>
    <x v="0"/>
    <n v="2"/>
    <n v="600.16"/>
    <x v="0"/>
    <x v="3"/>
    <x v="1"/>
    <n v="689.9109590207446"/>
  </r>
  <r>
    <s v="I224196"/>
    <s v="C139696"/>
    <x v="657"/>
    <x v="0"/>
    <n v="3"/>
    <x v="0"/>
    <x v="0"/>
    <n v="44"/>
    <x v="1"/>
    <n v="5"/>
    <n v="3000.85"/>
    <x v="0"/>
    <x v="2"/>
    <x v="2"/>
    <n v="689.93833657128334"/>
  </r>
  <r>
    <s v="I255012"/>
    <s v="C564647"/>
    <x v="518"/>
    <x v="3"/>
    <n v="2"/>
    <x v="0"/>
    <x v="0"/>
    <n v="22"/>
    <x v="5"/>
    <n v="4"/>
    <n v="143.36000000000001"/>
    <x v="2"/>
    <x v="1"/>
    <x v="0"/>
    <n v="689.93186136856605"/>
  </r>
  <r>
    <s v="I152735"/>
    <s v="C399248"/>
    <x v="745"/>
    <x v="8"/>
    <n v="2"/>
    <x v="0"/>
    <x v="0"/>
    <n v="28"/>
    <x v="5"/>
    <n v="3"/>
    <n v="107.52"/>
    <x v="2"/>
    <x v="2"/>
    <x v="0"/>
    <n v="689.9249617350855"/>
  </r>
  <r>
    <s v="I105582"/>
    <s v="C275474"/>
    <x v="675"/>
    <x v="11"/>
    <n v="3"/>
    <x v="0"/>
    <x v="0"/>
    <n v="27"/>
    <x v="3"/>
    <n v="3"/>
    <n v="121.98"/>
    <x v="1"/>
    <x v="5"/>
    <x v="0"/>
    <n v="689.91823356570706"/>
  </r>
  <r>
    <s v="I283920"/>
    <s v="C525909"/>
    <x v="427"/>
    <x v="9"/>
    <n v="1"/>
    <x v="0"/>
    <x v="0"/>
    <n v="27"/>
    <x v="3"/>
    <n v="1"/>
    <n v="40.659999999999997"/>
    <x v="1"/>
    <x v="0"/>
    <x v="0"/>
    <n v="689.91054220842545"/>
  </r>
  <r>
    <s v="I160081"/>
    <s v="C249502"/>
    <x v="574"/>
    <x v="5"/>
    <n v="1"/>
    <x v="2"/>
    <x v="0"/>
    <n v="57"/>
    <x v="5"/>
    <n v="4"/>
    <n v="143.36000000000001"/>
    <x v="2"/>
    <x v="1"/>
    <x v="1"/>
    <n v="689.90406764179386"/>
  </r>
  <r>
    <s v="I149969"/>
    <s v="C423917"/>
    <x v="250"/>
    <x v="9"/>
    <n v="1"/>
    <x v="0"/>
    <x v="0"/>
    <n v="36"/>
    <x v="4"/>
    <n v="2"/>
    <n v="10.46"/>
    <x v="0"/>
    <x v="3"/>
    <x v="2"/>
    <n v="689.89601888246341"/>
  </r>
  <r>
    <s v="I382981"/>
    <s v="C320476"/>
    <x v="45"/>
    <x v="6"/>
    <n v="1"/>
    <x v="2"/>
    <x v="0"/>
    <n v="44"/>
    <x v="0"/>
    <n v="1"/>
    <n v="300.08"/>
    <x v="0"/>
    <x v="5"/>
    <x v="2"/>
    <n v="689.89140113936799"/>
  </r>
  <r>
    <s v="I221905"/>
    <s v="C304294"/>
    <x v="426"/>
    <x v="1"/>
    <n v="4"/>
    <x v="0"/>
    <x v="1"/>
    <n v="42"/>
    <x v="0"/>
    <n v="1"/>
    <n v="300.08"/>
    <x v="0"/>
    <x v="2"/>
    <x v="2"/>
    <n v="689.88678350567443"/>
  </r>
  <r>
    <s v="I143962"/>
    <s v="C363723"/>
    <x v="304"/>
    <x v="5"/>
    <n v="1"/>
    <x v="2"/>
    <x v="1"/>
    <n v="60"/>
    <x v="1"/>
    <n v="1"/>
    <n v="600.16999999999996"/>
    <x v="0"/>
    <x v="3"/>
    <x v="1"/>
    <n v="689.88572074985518"/>
  </r>
  <r>
    <s v="I140769"/>
    <s v="C335600"/>
    <x v="276"/>
    <x v="4"/>
    <n v="4"/>
    <x v="1"/>
    <x v="1"/>
    <n v="22"/>
    <x v="3"/>
    <n v="3"/>
    <n v="121.98"/>
    <x v="2"/>
    <x v="5"/>
    <x v="0"/>
    <n v="689.87899360319852"/>
  </r>
  <r>
    <s v="I111865"/>
    <s v="C267693"/>
    <x v="400"/>
    <x v="3"/>
    <n v="2"/>
    <x v="1"/>
    <x v="0"/>
    <n v="19"/>
    <x v="5"/>
    <n v="5"/>
    <n v="179.2"/>
    <x v="1"/>
    <x v="3"/>
    <x v="0"/>
    <n v="689.87294440935341"/>
  </r>
  <r>
    <s v="I877076"/>
    <s v="C106728"/>
    <x v="93"/>
    <x v="3"/>
    <n v="2"/>
    <x v="1"/>
    <x v="0"/>
    <n v="30"/>
    <x v="5"/>
    <n v="2"/>
    <n v="71.680000000000007"/>
    <x v="1"/>
    <x v="8"/>
    <x v="0"/>
    <n v="689.86562175714892"/>
  </r>
  <r>
    <s v="I857755"/>
    <s v="C684617"/>
    <x v="218"/>
    <x v="0"/>
    <n v="3"/>
    <x v="0"/>
    <x v="1"/>
    <n v="68"/>
    <x v="6"/>
    <n v="4"/>
    <n v="4200"/>
    <x v="0"/>
    <x v="0"/>
    <x v="1"/>
    <n v="689.9071996965522"/>
  </r>
  <r>
    <s v="I952739"/>
    <s v="C644518"/>
    <x v="352"/>
    <x v="10"/>
    <n v="2"/>
    <x v="0"/>
    <x v="0"/>
    <n v="30"/>
    <x v="0"/>
    <n v="2"/>
    <n v="600.16"/>
    <x v="0"/>
    <x v="6"/>
    <x v="0"/>
    <n v="689.90613664339548"/>
  </r>
  <r>
    <s v="I189681"/>
    <s v="C753684"/>
    <x v="26"/>
    <x v="4"/>
    <n v="4"/>
    <x v="0"/>
    <x v="1"/>
    <n v="23"/>
    <x v="0"/>
    <n v="1"/>
    <n v="300.08"/>
    <x v="2"/>
    <x v="1"/>
    <x v="0"/>
    <n v="689.90151921802806"/>
  </r>
  <r>
    <s v="I301319"/>
    <s v="C234065"/>
    <x v="119"/>
    <x v="0"/>
    <n v="3"/>
    <x v="0"/>
    <x v="1"/>
    <n v="64"/>
    <x v="4"/>
    <n v="1"/>
    <n v="5.23"/>
    <x v="2"/>
    <x v="3"/>
    <x v="1"/>
    <n v="689.8934094944924"/>
  </r>
  <r>
    <s v="I200406"/>
    <s v="C112533"/>
    <x v="284"/>
    <x v="8"/>
    <n v="2"/>
    <x v="1"/>
    <x v="1"/>
    <n v="29"/>
    <x v="5"/>
    <n v="4"/>
    <n v="143.36000000000001"/>
    <x v="0"/>
    <x v="6"/>
    <x v="0"/>
    <n v="689.88693605105016"/>
  </r>
  <r>
    <s v="I231556"/>
    <s v="C174977"/>
    <x v="74"/>
    <x v="7"/>
    <n v="3"/>
    <x v="0"/>
    <x v="0"/>
    <n v="62"/>
    <x v="3"/>
    <n v="3"/>
    <n v="121.98"/>
    <x v="0"/>
    <x v="6"/>
    <x v="1"/>
    <n v="689.88020952743182"/>
  </r>
  <r>
    <s v="I731685"/>
    <s v="C146588"/>
    <x v="785"/>
    <x v="0"/>
    <n v="3"/>
    <x v="1"/>
    <x v="1"/>
    <n v="38"/>
    <x v="0"/>
    <n v="3"/>
    <n v="900.24"/>
    <x v="0"/>
    <x v="5"/>
    <x v="2"/>
    <n v="689.88270108590666"/>
  </r>
  <r>
    <s v="I246985"/>
    <s v="C333166"/>
    <x v="1"/>
    <x v="1"/>
    <n v="4"/>
    <x v="1"/>
    <x v="1"/>
    <n v="26"/>
    <x v="2"/>
    <n v="2"/>
    <n v="30.3"/>
    <x v="2"/>
    <x v="0"/>
    <x v="0"/>
    <n v="689.87488890183602"/>
  </r>
  <r>
    <s v="I243675"/>
    <s v="C237934"/>
    <x v="336"/>
    <x v="9"/>
    <n v="1"/>
    <x v="2"/>
    <x v="1"/>
    <n v="33"/>
    <x v="7"/>
    <n v="2"/>
    <n v="23.46"/>
    <x v="0"/>
    <x v="5"/>
    <x v="2"/>
    <n v="689.86699588992212"/>
  </r>
  <r>
    <s v="I319665"/>
    <s v="C312172"/>
    <x v="300"/>
    <x v="0"/>
    <n v="3"/>
    <x v="1"/>
    <x v="0"/>
    <n v="21"/>
    <x v="5"/>
    <n v="3"/>
    <n v="107.52"/>
    <x v="2"/>
    <x v="5"/>
    <x v="0"/>
    <n v="689.86009865906306"/>
  </r>
  <r>
    <s v="I523695"/>
    <s v="C204153"/>
    <x v="571"/>
    <x v="0"/>
    <n v="3"/>
    <x v="1"/>
    <x v="0"/>
    <n v="36"/>
    <x v="4"/>
    <n v="3"/>
    <n v="15.69"/>
    <x v="1"/>
    <x v="0"/>
    <x v="2"/>
    <n v="689.85211398365584"/>
  </r>
  <r>
    <s v="I764518"/>
    <s v="C129368"/>
    <x v="629"/>
    <x v="7"/>
    <n v="3"/>
    <x v="1"/>
    <x v="1"/>
    <n v="53"/>
    <x v="3"/>
    <n v="5"/>
    <n v="203.3"/>
    <x v="0"/>
    <x v="5"/>
    <x v="1"/>
    <n v="689.84635146957396"/>
  </r>
  <r>
    <s v="I211258"/>
    <s v="C203872"/>
    <x v="243"/>
    <x v="7"/>
    <n v="3"/>
    <x v="0"/>
    <x v="1"/>
    <n v="34"/>
    <x v="1"/>
    <n v="1"/>
    <n v="600.16999999999996"/>
    <x v="1"/>
    <x v="0"/>
    <x v="2"/>
    <n v="689.84528939399547"/>
  </r>
  <r>
    <s v="I313595"/>
    <s v="C654590"/>
    <x v="86"/>
    <x v="0"/>
    <n v="3"/>
    <x v="0"/>
    <x v="0"/>
    <n v="52"/>
    <x v="0"/>
    <n v="2"/>
    <n v="600.16"/>
    <x v="0"/>
    <x v="0"/>
    <x v="1"/>
    <n v="689.84422722514103"/>
  </r>
  <r>
    <s v="I214779"/>
    <s v="C159069"/>
    <x v="200"/>
    <x v="11"/>
    <n v="3"/>
    <x v="0"/>
    <x v="0"/>
    <n v="63"/>
    <x v="0"/>
    <n v="1"/>
    <n v="300.08"/>
    <x v="2"/>
    <x v="9"/>
    <x v="1"/>
    <n v="689.83961118919444"/>
  </r>
  <r>
    <s v="I219853"/>
    <s v="C150390"/>
    <x v="126"/>
    <x v="10"/>
    <n v="2"/>
    <x v="0"/>
    <x v="0"/>
    <n v="61"/>
    <x v="0"/>
    <n v="2"/>
    <n v="600.16"/>
    <x v="0"/>
    <x v="2"/>
    <x v="1"/>
    <n v="689.83854911274545"/>
  </r>
  <r>
    <s v="I257599"/>
    <s v="C235386"/>
    <x v="715"/>
    <x v="4"/>
    <n v="4"/>
    <x v="0"/>
    <x v="1"/>
    <n v="58"/>
    <x v="5"/>
    <n v="1"/>
    <n v="35.840000000000003"/>
    <x v="2"/>
    <x v="4"/>
    <x v="1"/>
    <n v="689.83080389372219"/>
  </r>
  <r>
    <s v="I316244"/>
    <s v="C377238"/>
    <x v="397"/>
    <x v="0"/>
    <n v="3"/>
    <x v="0"/>
    <x v="1"/>
    <n v="57"/>
    <x v="0"/>
    <n v="3"/>
    <n v="900.24"/>
    <x v="0"/>
    <x v="2"/>
    <x v="1"/>
    <n v="689.83329571271918"/>
  </r>
  <r>
    <s v="I318053"/>
    <s v="C139161"/>
    <x v="443"/>
    <x v="10"/>
    <n v="2"/>
    <x v="0"/>
    <x v="0"/>
    <n v="28"/>
    <x v="3"/>
    <n v="3"/>
    <n v="121.98"/>
    <x v="0"/>
    <x v="0"/>
    <x v="0"/>
    <n v="689.82657085991411"/>
  </r>
  <r>
    <s v="I947934"/>
    <s v="C949667"/>
    <x v="789"/>
    <x v="7"/>
    <n v="3"/>
    <x v="1"/>
    <x v="1"/>
    <n v="36"/>
    <x v="0"/>
    <n v="4"/>
    <n v="1200.32"/>
    <x v="0"/>
    <x v="7"/>
    <x v="2"/>
    <n v="689.83261635183919"/>
  </r>
  <r>
    <s v="I109786"/>
    <s v="C163700"/>
    <x v="87"/>
    <x v="4"/>
    <n v="4"/>
    <x v="1"/>
    <x v="0"/>
    <n v="31"/>
    <x v="0"/>
    <n v="3"/>
    <n v="900.24"/>
    <x v="2"/>
    <x v="0"/>
    <x v="2"/>
    <n v="689.83510806084587"/>
  </r>
  <r>
    <s v="I268209"/>
    <s v="C934922"/>
    <x v="359"/>
    <x v="8"/>
    <n v="2"/>
    <x v="0"/>
    <x v="1"/>
    <n v="34"/>
    <x v="4"/>
    <n v="3"/>
    <n v="15.69"/>
    <x v="1"/>
    <x v="3"/>
    <x v="2"/>
    <n v="689.82712472149592"/>
  </r>
  <r>
    <s v="I156493"/>
    <s v="C228812"/>
    <x v="749"/>
    <x v="10"/>
    <n v="2"/>
    <x v="1"/>
    <x v="0"/>
    <n v="42"/>
    <x v="0"/>
    <n v="5"/>
    <n v="1500.4"/>
    <x v="2"/>
    <x v="5"/>
    <x v="2"/>
    <n v="689.83672354765827"/>
  </r>
  <r>
    <s v="I189967"/>
    <s v="C634365"/>
    <x v="712"/>
    <x v="0"/>
    <n v="3"/>
    <x v="0"/>
    <x v="1"/>
    <n v="37"/>
    <x v="1"/>
    <n v="3"/>
    <n v="1800.51"/>
    <x v="0"/>
    <x v="2"/>
    <x v="2"/>
    <n v="689.84987601522869"/>
  </r>
  <r>
    <s v="I420463"/>
    <s v="C401458"/>
    <x v="396"/>
    <x v="2"/>
    <n v="4"/>
    <x v="1"/>
    <x v="0"/>
    <n v="67"/>
    <x v="1"/>
    <n v="5"/>
    <n v="3000.85"/>
    <x v="0"/>
    <x v="7"/>
    <x v="1"/>
    <n v="689.87724229377011"/>
  </r>
  <r>
    <s v="I241404"/>
    <s v="C851984"/>
    <x v="748"/>
    <x v="8"/>
    <n v="2"/>
    <x v="1"/>
    <x v="1"/>
    <n v="69"/>
    <x v="1"/>
    <n v="5"/>
    <n v="3000.85"/>
    <x v="2"/>
    <x v="2"/>
    <x v="1"/>
    <n v="689.90460792419015"/>
  </r>
  <r>
    <s v="I597360"/>
    <s v="C185775"/>
    <x v="498"/>
    <x v="5"/>
    <n v="1"/>
    <x v="1"/>
    <x v="1"/>
    <n v="68"/>
    <x v="3"/>
    <n v="1"/>
    <n v="40.659999999999997"/>
    <x v="1"/>
    <x v="0"/>
    <x v="1"/>
    <n v="689.8969199159493"/>
  </r>
  <r>
    <s v="I185388"/>
    <s v="C738441"/>
    <x v="236"/>
    <x v="5"/>
    <n v="1"/>
    <x v="1"/>
    <x v="0"/>
    <n v="41"/>
    <x v="4"/>
    <n v="5"/>
    <n v="26.15"/>
    <x v="1"/>
    <x v="5"/>
    <x v="2"/>
    <n v="689.88906027213739"/>
  </r>
  <r>
    <s v="I789788"/>
    <s v="C194746"/>
    <x v="108"/>
    <x v="6"/>
    <n v="1"/>
    <x v="0"/>
    <x v="0"/>
    <n v="67"/>
    <x v="5"/>
    <n v="5"/>
    <n v="179.2"/>
    <x v="2"/>
    <x v="1"/>
    <x v="1"/>
    <n v="689.88301310797976"/>
  </r>
  <r>
    <s v="I200507"/>
    <s v="C144711"/>
    <x v="198"/>
    <x v="7"/>
    <n v="3"/>
    <x v="0"/>
    <x v="1"/>
    <n v="64"/>
    <x v="3"/>
    <n v="4"/>
    <n v="162.63999999999999"/>
    <x v="2"/>
    <x v="0"/>
    <x v="1"/>
    <n v="689.8767699993133"/>
  </r>
  <r>
    <s v="I215656"/>
    <s v="C183658"/>
    <x v="504"/>
    <x v="6"/>
    <n v="1"/>
    <x v="1"/>
    <x v="0"/>
    <n v="60"/>
    <x v="0"/>
    <n v="5"/>
    <n v="1500.4"/>
    <x v="2"/>
    <x v="0"/>
    <x v="1"/>
    <n v="689.88636732836017"/>
  </r>
  <r>
    <s v="I296841"/>
    <s v="C179810"/>
    <x v="773"/>
    <x v="9"/>
    <n v="1"/>
    <x v="0"/>
    <x v="0"/>
    <n v="28"/>
    <x v="0"/>
    <n v="3"/>
    <n v="900.24"/>
    <x v="2"/>
    <x v="4"/>
    <x v="0"/>
    <n v="689.88885807637303"/>
  </r>
  <r>
    <s v="I291231"/>
    <s v="C367426"/>
    <x v="676"/>
    <x v="4"/>
    <n v="4"/>
    <x v="1"/>
    <x v="0"/>
    <n v="24"/>
    <x v="0"/>
    <n v="2"/>
    <n v="600.16"/>
    <x v="2"/>
    <x v="4"/>
    <x v="0"/>
    <n v="689.8877956305962"/>
  </r>
  <r>
    <s v="I194999"/>
    <s v="C288096"/>
    <x v="167"/>
    <x v="7"/>
    <n v="3"/>
    <x v="0"/>
    <x v="0"/>
    <n v="29"/>
    <x v="2"/>
    <n v="5"/>
    <n v="75.75"/>
    <x v="0"/>
    <x v="5"/>
    <x v="0"/>
    <n v="689.88052394124747"/>
  </r>
  <r>
    <s v="I140033"/>
    <s v="C306645"/>
    <x v="73"/>
    <x v="10"/>
    <n v="2"/>
    <x v="1"/>
    <x v="0"/>
    <n v="58"/>
    <x v="3"/>
    <n v="3"/>
    <n v="121.98"/>
    <x v="2"/>
    <x v="7"/>
    <x v="1"/>
    <n v="689.87379980323715"/>
  </r>
  <r>
    <s v="I953476"/>
    <s v="C450088"/>
    <x v="313"/>
    <x v="2"/>
    <n v="4"/>
    <x v="0"/>
    <x v="0"/>
    <n v="59"/>
    <x v="3"/>
    <n v="1"/>
    <n v="40.659999999999997"/>
    <x v="2"/>
    <x v="5"/>
    <x v="1"/>
    <n v="689.86611297901914"/>
  </r>
  <r>
    <s v="I330326"/>
    <s v="C226678"/>
    <x v="301"/>
    <x v="5"/>
    <n v="1"/>
    <x v="1"/>
    <x v="0"/>
    <n v="55"/>
    <x v="0"/>
    <n v="5"/>
    <n v="1500.4"/>
    <x v="1"/>
    <x v="5"/>
    <x v="1"/>
    <n v="689.87570975244785"/>
  </r>
  <r>
    <s v="I363402"/>
    <s v="C301094"/>
    <x v="250"/>
    <x v="9"/>
    <n v="1"/>
    <x v="0"/>
    <x v="1"/>
    <n v="44"/>
    <x v="4"/>
    <n v="3"/>
    <n v="15.69"/>
    <x v="2"/>
    <x v="6"/>
    <x v="2"/>
    <n v="689.86772744473114"/>
  </r>
  <r>
    <s v="I229323"/>
    <s v="C124662"/>
    <x v="16"/>
    <x v="6"/>
    <n v="1"/>
    <x v="1"/>
    <x v="0"/>
    <n v="38"/>
    <x v="0"/>
    <n v="2"/>
    <n v="600.16"/>
    <x v="1"/>
    <x v="5"/>
    <x v="2"/>
    <n v="689.86666532461118"/>
  </r>
  <r>
    <s v="I205868"/>
    <s v="C247967"/>
    <x v="605"/>
    <x v="1"/>
    <n v="4"/>
    <x v="1"/>
    <x v="1"/>
    <n v="52"/>
    <x v="5"/>
    <n v="3"/>
    <n v="107.52"/>
    <x v="0"/>
    <x v="0"/>
    <x v="1"/>
    <n v="689.85977054748867"/>
  </r>
  <r>
    <s v="I252072"/>
    <s v="C204614"/>
    <x v="361"/>
    <x v="7"/>
    <n v="3"/>
    <x v="0"/>
    <x v="0"/>
    <n v="32"/>
    <x v="0"/>
    <n v="2"/>
    <n v="600.16"/>
    <x v="2"/>
    <x v="5"/>
    <x v="2"/>
    <n v="689.85870854672442"/>
  </r>
  <r>
    <s v="I411752"/>
    <s v="C466017"/>
    <x v="15"/>
    <x v="2"/>
    <n v="4"/>
    <x v="1"/>
    <x v="1"/>
    <n v="43"/>
    <x v="1"/>
    <n v="4"/>
    <n v="2400.6799999999998"/>
    <x v="2"/>
    <x v="0"/>
    <x v="2"/>
    <n v="689.8789635819046"/>
  </r>
  <r>
    <s v="I127340"/>
    <s v="C220220"/>
    <x v="691"/>
    <x v="8"/>
    <n v="2"/>
    <x v="0"/>
    <x v="1"/>
    <n v="46"/>
    <x v="4"/>
    <n v="2"/>
    <n v="10.46"/>
    <x v="2"/>
    <x v="0"/>
    <x v="1"/>
    <n v="689.87091978904857"/>
  </r>
  <r>
    <s v="I282609"/>
    <s v="C138790"/>
    <x v="642"/>
    <x v="11"/>
    <n v="3"/>
    <x v="1"/>
    <x v="0"/>
    <n v="22"/>
    <x v="7"/>
    <n v="2"/>
    <n v="23.46"/>
    <x v="0"/>
    <x v="2"/>
    <x v="0"/>
    <n v="689.86303009473625"/>
  </r>
  <r>
    <s v="I368310"/>
    <s v="C105673"/>
    <x v="250"/>
    <x v="9"/>
    <n v="1"/>
    <x v="0"/>
    <x v="0"/>
    <n v="44"/>
    <x v="7"/>
    <n v="5"/>
    <n v="58.65"/>
    <x v="0"/>
    <x v="0"/>
    <x v="2"/>
    <n v="689.85555719963997"/>
  </r>
  <r>
    <s v="I339472"/>
    <s v="C110119"/>
    <x v="212"/>
    <x v="9"/>
    <n v="1"/>
    <x v="1"/>
    <x v="1"/>
    <n v="20"/>
    <x v="0"/>
    <n v="2"/>
    <n v="600.16"/>
    <x v="0"/>
    <x v="5"/>
    <x v="0"/>
    <n v="689.85449531162078"/>
  </r>
  <r>
    <s v="I964012"/>
    <s v="C218034"/>
    <x v="155"/>
    <x v="5"/>
    <n v="1"/>
    <x v="0"/>
    <x v="0"/>
    <n v="30"/>
    <x v="3"/>
    <n v="2"/>
    <n v="81.319999999999993"/>
    <x v="2"/>
    <x v="5"/>
    <x v="0"/>
    <n v="689.84729107698661"/>
  </r>
  <r>
    <s v="I721844"/>
    <s v="C232194"/>
    <x v="418"/>
    <x v="7"/>
    <n v="3"/>
    <x v="0"/>
    <x v="1"/>
    <n v="21"/>
    <x v="0"/>
    <n v="5"/>
    <n v="1500.4"/>
    <x v="0"/>
    <x v="4"/>
    <x v="0"/>
    <n v="689.8568868235111"/>
  </r>
  <r>
    <s v="I216940"/>
    <s v="C207376"/>
    <x v="469"/>
    <x v="9"/>
    <n v="1"/>
    <x v="2"/>
    <x v="0"/>
    <n v="35"/>
    <x v="0"/>
    <n v="4"/>
    <n v="1200.32"/>
    <x v="2"/>
    <x v="5"/>
    <x v="2"/>
    <n v="689.86292988104776"/>
  </r>
  <r>
    <s v="I110635"/>
    <s v="C297872"/>
    <x v="522"/>
    <x v="6"/>
    <n v="1"/>
    <x v="0"/>
    <x v="1"/>
    <n v="18"/>
    <x v="0"/>
    <n v="5"/>
    <n v="1500.4"/>
    <x v="0"/>
    <x v="4"/>
    <x v="0"/>
    <n v="689.87252521524272"/>
  </r>
  <r>
    <s v="I334915"/>
    <s v="C176522"/>
    <x v="178"/>
    <x v="6"/>
    <n v="1"/>
    <x v="1"/>
    <x v="0"/>
    <n v="19"/>
    <x v="0"/>
    <n v="5"/>
    <n v="1500.4"/>
    <x v="0"/>
    <x v="8"/>
    <x v="0"/>
    <n v="689.88212032225658"/>
  </r>
  <r>
    <s v="I184657"/>
    <s v="C298011"/>
    <x v="198"/>
    <x v="7"/>
    <n v="3"/>
    <x v="0"/>
    <x v="1"/>
    <n v="33"/>
    <x v="4"/>
    <n v="1"/>
    <n v="5.23"/>
    <x v="2"/>
    <x v="2"/>
    <x v="2"/>
    <n v="689.874015436489"/>
  </r>
  <r>
    <s v="I213493"/>
    <s v="C120096"/>
    <x v="319"/>
    <x v="7"/>
    <n v="3"/>
    <x v="1"/>
    <x v="0"/>
    <n v="40"/>
    <x v="3"/>
    <n v="1"/>
    <n v="40.659999999999997"/>
    <x v="2"/>
    <x v="9"/>
    <x v="2"/>
    <n v="689.86633015663767"/>
  </r>
  <r>
    <s v="I766634"/>
    <s v="C101967"/>
    <x v="663"/>
    <x v="2"/>
    <n v="4"/>
    <x v="0"/>
    <x v="0"/>
    <n v="19"/>
    <x v="5"/>
    <n v="5"/>
    <n v="179.2"/>
    <x v="2"/>
    <x v="1"/>
    <x v="0"/>
    <n v="689.86028505116212"/>
  </r>
  <r>
    <s v="I185759"/>
    <s v="C306820"/>
    <x v="223"/>
    <x v="0"/>
    <n v="3"/>
    <x v="0"/>
    <x v="0"/>
    <n v="56"/>
    <x v="0"/>
    <n v="1"/>
    <n v="300.08"/>
    <x v="0"/>
    <x v="4"/>
    <x v="1"/>
    <n v="689.85567101083097"/>
  </r>
  <r>
    <s v="I908494"/>
    <s v="C563700"/>
    <x v="467"/>
    <x v="10"/>
    <n v="2"/>
    <x v="0"/>
    <x v="1"/>
    <n v="67"/>
    <x v="1"/>
    <n v="5"/>
    <n v="3000.85"/>
    <x v="1"/>
    <x v="3"/>
    <x v="1"/>
    <n v="689.88302717846034"/>
  </r>
  <r>
    <s v="I148313"/>
    <s v="C289962"/>
    <x v="711"/>
    <x v="4"/>
    <n v="4"/>
    <x v="0"/>
    <x v="0"/>
    <n v="20"/>
    <x v="4"/>
    <n v="4"/>
    <n v="20.92"/>
    <x v="2"/>
    <x v="2"/>
    <x v="0"/>
    <n v="689.87510848828674"/>
  </r>
  <r>
    <s v="I805138"/>
    <s v="C189342"/>
    <x v="199"/>
    <x v="6"/>
    <n v="1"/>
    <x v="1"/>
    <x v="0"/>
    <n v="26"/>
    <x v="3"/>
    <n v="1"/>
    <n v="40.659999999999997"/>
    <x v="2"/>
    <x v="0"/>
    <x v="0"/>
    <n v="689.86742365035479"/>
  </r>
  <r>
    <s v="I207512"/>
    <s v="C280333"/>
    <x v="461"/>
    <x v="11"/>
    <n v="3"/>
    <x v="1"/>
    <x v="1"/>
    <n v="69"/>
    <x v="0"/>
    <n v="3"/>
    <n v="900.24"/>
    <x v="2"/>
    <x v="5"/>
    <x v="1"/>
    <n v="689.86991382656424"/>
  </r>
  <r>
    <s v="I203067"/>
    <s v="C997002"/>
    <x v="252"/>
    <x v="0"/>
    <n v="3"/>
    <x v="1"/>
    <x v="0"/>
    <n v="52"/>
    <x v="1"/>
    <n v="4"/>
    <n v="2400.6799999999998"/>
    <x v="2"/>
    <x v="3"/>
    <x v="1"/>
    <n v="689.89016441350793"/>
  </r>
  <r>
    <s v="I333958"/>
    <s v="C417062"/>
    <x v="755"/>
    <x v="8"/>
    <n v="2"/>
    <x v="1"/>
    <x v="1"/>
    <n v="41"/>
    <x v="3"/>
    <n v="1"/>
    <n v="40.659999999999997"/>
    <x v="0"/>
    <x v="9"/>
    <x v="2"/>
    <n v="689.88247967025279"/>
  </r>
  <r>
    <s v="I868289"/>
    <s v="C165629"/>
    <x v="564"/>
    <x v="10"/>
    <n v="2"/>
    <x v="1"/>
    <x v="0"/>
    <n v="50"/>
    <x v="3"/>
    <n v="2"/>
    <n v="81.319999999999993"/>
    <x v="0"/>
    <x v="2"/>
    <x v="1"/>
    <n v="689.87527638348058"/>
  </r>
  <r>
    <s v="I108738"/>
    <s v="C232528"/>
    <x v="103"/>
    <x v="0"/>
    <n v="3"/>
    <x v="1"/>
    <x v="0"/>
    <n v="40"/>
    <x v="0"/>
    <n v="4"/>
    <n v="1200.32"/>
    <x v="1"/>
    <x v="0"/>
    <x v="2"/>
    <n v="689.88131822195623"/>
  </r>
  <r>
    <s v="I755598"/>
    <s v="C200944"/>
    <x v="78"/>
    <x v="5"/>
    <n v="1"/>
    <x v="1"/>
    <x v="0"/>
    <n v="51"/>
    <x v="5"/>
    <n v="2"/>
    <n v="71.680000000000007"/>
    <x v="0"/>
    <x v="5"/>
    <x v="1"/>
    <n v="689.87400101770675"/>
  </r>
  <r>
    <s v="I110068"/>
    <s v="C836102"/>
    <x v="172"/>
    <x v="2"/>
    <n v="4"/>
    <x v="0"/>
    <x v="0"/>
    <n v="18"/>
    <x v="5"/>
    <n v="3"/>
    <n v="107.52"/>
    <x v="2"/>
    <x v="2"/>
    <x v="0"/>
    <n v="689.86710819394671"/>
  </r>
  <r>
    <s v="I337413"/>
    <s v="C230845"/>
    <x v="196"/>
    <x v="6"/>
    <n v="1"/>
    <x v="1"/>
    <x v="0"/>
    <n v="53"/>
    <x v="0"/>
    <n v="3"/>
    <n v="900.24"/>
    <x v="1"/>
    <x v="5"/>
    <x v="1"/>
    <n v="689.86959816757383"/>
  </r>
  <r>
    <s v="I890364"/>
    <s v="C125874"/>
    <x v="160"/>
    <x v="3"/>
    <n v="2"/>
    <x v="0"/>
    <x v="0"/>
    <n v="32"/>
    <x v="0"/>
    <n v="4"/>
    <n v="1200.32"/>
    <x v="1"/>
    <x v="3"/>
    <x v="2"/>
    <n v="689.8756397872146"/>
  </r>
  <r>
    <s v="I727415"/>
    <s v="C261612"/>
    <x v="99"/>
    <x v="6"/>
    <n v="1"/>
    <x v="0"/>
    <x v="0"/>
    <n v="23"/>
    <x v="0"/>
    <n v="5"/>
    <n v="1500.4"/>
    <x v="0"/>
    <x v="0"/>
    <x v="0"/>
    <n v="689.8852329267603"/>
  </r>
  <r>
    <s v="I751569"/>
    <s v="C330460"/>
    <x v="751"/>
    <x v="10"/>
    <n v="2"/>
    <x v="0"/>
    <x v="0"/>
    <n v="65"/>
    <x v="4"/>
    <n v="1"/>
    <n v="5.23"/>
    <x v="0"/>
    <x v="5"/>
    <x v="1"/>
    <n v="689.87712963489571"/>
  </r>
  <r>
    <s v="I171258"/>
    <s v="C442484"/>
    <x v="533"/>
    <x v="3"/>
    <n v="2"/>
    <x v="0"/>
    <x v="1"/>
    <n v="69"/>
    <x v="0"/>
    <n v="2"/>
    <n v="600.16"/>
    <x v="0"/>
    <x v="5"/>
    <x v="1"/>
    <n v="689.87606779318719"/>
  </r>
  <r>
    <s v="I257778"/>
    <s v="C805448"/>
    <x v="784"/>
    <x v="9"/>
    <n v="1"/>
    <x v="1"/>
    <x v="1"/>
    <n v="35"/>
    <x v="4"/>
    <n v="1"/>
    <n v="5.23"/>
    <x v="0"/>
    <x v="5"/>
    <x v="2"/>
    <n v="689.86796480160444"/>
  </r>
  <r>
    <s v="I471848"/>
    <s v="C104344"/>
    <x v="69"/>
    <x v="0"/>
    <n v="3"/>
    <x v="0"/>
    <x v="0"/>
    <n v="54"/>
    <x v="3"/>
    <n v="1"/>
    <n v="40.659999999999997"/>
    <x v="0"/>
    <x v="0"/>
    <x v="1"/>
    <n v="689.86028132153717"/>
  </r>
  <r>
    <s v="I895929"/>
    <s v="C239280"/>
    <x v="542"/>
    <x v="3"/>
    <n v="2"/>
    <x v="1"/>
    <x v="1"/>
    <n v="59"/>
    <x v="0"/>
    <n v="5"/>
    <n v="1500.4"/>
    <x v="2"/>
    <x v="8"/>
    <x v="1"/>
    <n v="689.86987407517552"/>
  </r>
  <r>
    <s v="I177625"/>
    <s v="C307215"/>
    <x v="694"/>
    <x v="3"/>
    <n v="2"/>
    <x v="1"/>
    <x v="0"/>
    <n v="58"/>
    <x v="0"/>
    <n v="1"/>
    <n v="300.08"/>
    <x v="2"/>
    <x v="8"/>
    <x v="1"/>
    <n v="689.86526095888519"/>
  </r>
  <r>
    <s v="I532158"/>
    <s v="C133019"/>
    <x v="153"/>
    <x v="4"/>
    <n v="4"/>
    <x v="1"/>
    <x v="0"/>
    <n v="18"/>
    <x v="3"/>
    <n v="5"/>
    <n v="203.3"/>
    <x v="2"/>
    <x v="2"/>
    <x v="0"/>
    <n v="689.85950258567709"/>
  </r>
  <r>
    <s v="I234394"/>
    <s v="C500383"/>
    <x v="274"/>
    <x v="11"/>
    <n v="3"/>
    <x v="1"/>
    <x v="1"/>
    <n v="47"/>
    <x v="0"/>
    <n v="3"/>
    <n v="900.24"/>
    <x v="0"/>
    <x v="0"/>
    <x v="1"/>
    <n v="689.86199235463516"/>
  </r>
  <r>
    <s v="I459867"/>
    <s v="C297491"/>
    <x v="782"/>
    <x v="2"/>
    <n v="4"/>
    <x v="1"/>
    <x v="0"/>
    <n v="64"/>
    <x v="1"/>
    <n v="2"/>
    <n v="1200.3399999999999"/>
    <x v="0"/>
    <x v="0"/>
    <x v="1"/>
    <n v="689.86803358598286"/>
  </r>
  <r>
    <s v="I806518"/>
    <s v="C178071"/>
    <x v="663"/>
    <x v="2"/>
    <n v="4"/>
    <x v="0"/>
    <x v="0"/>
    <n v="23"/>
    <x v="4"/>
    <n v="4"/>
    <n v="20.92"/>
    <x v="1"/>
    <x v="3"/>
    <x v="0"/>
    <n v="689.86011704120665"/>
  </r>
  <r>
    <s v="I552810"/>
    <s v="C775613"/>
    <x v="104"/>
    <x v="4"/>
    <n v="4"/>
    <x v="1"/>
    <x v="0"/>
    <n v="65"/>
    <x v="0"/>
    <n v="3"/>
    <n v="900.24"/>
    <x v="0"/>
    <x v="2"/>
    <x v="1"/>
    <n v="689.86260671449998"/>
  </r>
  <r>
    <s v="I841921"/>
    <s v="C208691"/>
    <x v="197"/>
    <x v="9"/>
    <n v="1"/>
    <x v="0"/>
    <x v="1"/>
    <n v="21"/>
    <x v="6"/>
    <n v="3"/>
    <n v="3150"/>
    <x v="0"/>
    <x v="9"/>
    <x v="0"/>
    <n v="689.89172007741786"/>
  </r>
  <r>
    <s v="I326123"/>
    <s v="C315915"/>
    <x v="82"/>
    <x v="4"/>
    <n v="4"/>
    <x v="0"/>
    <x v="0"/>
    <n v="57"/>
    <x v="3"/>
    <n v="1"/>
    <n v="40.659999999999997"/>
    <x v="2"/>
    <x v="1"/>
    <x v="1"/>
    <n v="689.88403713456285"/>
  </r>
  <r>
    <s v="I275202"/>
    <s v="C455031"/>
    <x v="380"/>
    <x v="4"/>
    <n v="4"/>
    <x v="1"/>
    <x v="1"/>
    <n v="48"/>
    <x v="7"/>
    <n v="2"/>
    <n v="23.46"/>
    <x v="0"/>
    <x v="0"/>
    <x v="1"/>
    <n v="689.87615083288324"/>
  </r>
  <r>
    <s v="I285375"/>
    <s v="C253032"/>
    <x v="514"/>
    <x v="3"/>
    <n v="2"/>
    <x v="1"/>
    <x v="0"/>
    <n v="47"/>
    <x v="0"/>
    <n v="2"/>
    <n v="600.16"/>
    <x v="0"/>
    <x v="0"/>
    <x v="1"/>
    <n v="689.87508916610807"/>
  </r>
  <r>
    <s v="I702474"/>
    <s v="C911438"/>
    <x v="655"/>
    <x v="1"/>
    <n v="4"/>
    <x v="1"/>
    <x v="1"/>
    <n v="61"/>
    <x v="4"/>
    <n v="5"/>
    <n v="26.15"/>
    <x v="2"/>
    <x v="7"/>
    <x v="1"/>
    <n v="689.86723498901802"/>
  </r>
  <r>
    <s v="I177362"/>
    <s v="C243381"/>
    <x v="397"/>
    <x v="0"/>
    <n v="3"/>
    <x v="0"/>
    <x v="0"/>
    <n v="69"/>
    <x v="3"/>
    <n v="4"/>
    <n v="162.63999999999999"/>
    <x v="2"/>
    <x v="4"/>
    <x v="1"/>
    <n v="689.86099613028455"/>
  </r>
  <r>
    <s v="I187557"/>
    <s v="C102956"/>
    <x v="133"/>
    <x v="2"/>
    <n v="4"/>
    <x v="1"/>
    <x v="1"/>
    <n v="25"/>
    <x v="5"/>
    <n v="5"/>
    <n v="179.2"/>
    <x v="2"/>
    <x v="8"/>
    <x v="0"/>
    <n v="689.8549533769816"/>
  </r>
  <r>
    <s v="I291018"/>
    <s v="C154989"/>
    <x v="621"/>
    <x v="3"/>
    <n v="2"/>
    <x v="1"/>
    <x v="1"/>
    <n v="18"/>
    <x v="0"/>
    <n v="3"/>
    <n v="900.24"/>
    <x v="2"/>
    <x v="2"/>
    <x v="0"/>
    <n v="689.85744287569332"/>
  </r>
  <r>
    <s v="I855397"/>
    <s v="C758263"/>
    <x v="389"/>
    <x v="11"/>
    <n v="3"/>
    <x v="1"/>
    <x v="1"/>
    <n v="34"/>
    <x v="6"/>
    <n v="3"/>
    <n v="3150"/>
    <x v="2"/>
    <x v="3"/>
    <x v="2"/>
    <n v="689.88655354374589"/>
  </r>
  <r>
    <s v="I228053"/>
    <s v="C267763"/>
    <x v="292"/>
    <x v="6"/>
    <n v="1"/>
    <x v="0"/>
    <x v="0"/>
    <n v="24"/>
    <x v="3"/>
    <n v="3"/>
    <n v="121.98"/>
    <x v="0"/>
    <x v="0"/>
    <x v="0"/>
    <n v="689.87983363091143"/>
  </r>
  <r>
    <s v="I256622"/>
    <s v="C122241"/>
    <x v="690"/>
    <x v="1"/>
    <n v="4"/>
    <x v="1"/>
    <x v="1"/>
    <n v="69"/>
    <x v="0"/>
    <n v="3"/>
    <n v="900.24"/>
    <x v="2"/>
    <x v="8"/>
    <x v="1"/>
    <n v="689.88232274685208"/>
  </r>
  <r>
    <s v="I258054"/>
    <s v="C417960"/>
    <x v="653"/>
    <x v="9"/>
    <n v="1"/>
    <x v="2"/>
    <x v="0"/>
    <n v="49"/>
    <x v="4"/>
    <n v="4"/>
    <n v="20.92"/>
    <x v="2"/>
    <x v="2"/>
    <x v="1"/>
    <n v="689.87440725074202"/>
  </r>
  <r>
    <s v="I779728"/>
    <s v="C167605"/>
    <x v="576"/>
    <x v="0"/>
    <n v="3"/>
    <x v="1"/>
    <x v="0"/>
    <n v="32"/>
    <x v="0"/>
    <n v="5"/>
    <n v="1500.4"/>
    <x v="0"/>
    <x v="2"/>
    <x v="2"/>
    <n v="689.88399768064414"/>
  </r>
  <r>
    <s v="I263418"/>
    <s v="C919635"/>
    <x v="183"/>
    <x v="7"/>
    <n v="3"/>
    <x v="0"/>
    <x v="1"/>
    <n v="47"/>
    <x v="3"/>
    <n v="2"/>
    <n v="81.319999999999993"/>
    <x v="2"/>
    <x v="5"/>
    <x v="1"/>
    <n v="689.87679701806735"/>
  </r>
  <r>
    <s v="I314068"/>
    <s v="C493304"/>
    <x v="94"/>
    <x v="3"/>
    <n v="2"/>
    <x v="0"/>
    <x v="0"/>
    <n v="59"/>
    <x v="3"/>
    <n v="2"/>
    <n v="81.319999999999993"/>
    <x v="2"/>
    <x v="0"/>
    <x v="1"/>
    <n v="689.86959652588814"/>
  </r>
  <r>
    <s v="I338346"/>
    <s v="C804487"/>
    <x v="236"/>
    <x v="5"/>
    <n v="1"/>
    <x v="1"/>
    <x v="1"/>
    <n v="22"/>
    <x v="3"/>
    <n v="5"/>
    <n v="203.3"/>
    <x v="0"/>
    <x v="7"/>
    <x v="0"/>
    <n v="689.86383946403635"/>
  </r>
  <r>
    <s v="I297228"/>
    <s v="C147230"/>
    <x v="583"/>
    <x v="6"/>
    <n v="1"/>
    <x v="0"/>
    <x v="0"/>
    <n v="54"/>
    <x v="1"/>
    <n v="3"/>
    <n v="1800.51"/>
    <x v="1"/>
    <x v="1"/>
    <x v="1"/>
    <n v="689.87698040632711"/>
  </r>
  <r>
    <s v="I250315"/>
    <s v="C141344"/>
    <x v="279"/>
    <x v="11"/>
    <n v="3"/>
    <x v="1"/>
    <x v="0"/>
    <n v="25"/>
    <x v="5"/>
    <n v="1"/>
    <n v="35.840000000000003"/>
    <x v="1"/>
    <x v="0"/>
    <x v="0"/>
    <n v="689.86924206370122"/>
  </r>
  <r>
    <s v="I114860"/>
    <s v="C189819"/>
    <x v="572"/>
    <x v="6"/>
    <n v="1"/>
    <x v="0"/>
    <x v="0"/>
    <n v="35"/>
    <x v="1"/>
    <n v="1"/>
    <n v="600.16999999999996"/>
    <x v="1"/>
    <x v="0"/>
    <x v="2"/>
    <n v="689.86818078539943"/>
  </r>
  <r>
    <s v="I186449"/>
    <s v="C183718"/>
    <x v="230"/>
    <x v="9"/>
    <n v="1"/>
    <x v="1"/>
    <x v="0"/>
    <n v="67"/>
    <x v="0"/>
    <n v="1"/>
    <n v="300.08"/>
    <x v="2"/>
    <x v="0"/>
    <x v="1"/>
    <n v="689.86356905363118"/>
  </r>
  <r>
    <s v="I249465"/>
    <s v="C818470"/>
    <x v="684"/>
    <x v="6"/>
    <n v="1"/>
    <x v="0"/>
    <x v="0"/>
    <n v="48"/>
    <x v="0"/>
    <n v="2"/>
    <n v="600.16"/>
    <x v="1"/>
    <x v="0"/>
    <x v="1"/>
    <n v="689.86250774924827"/>
  </r>
  <r>
    <s v="I527706"/>
    <s v="C239488"/>
    <x v="286"/>
    <x v="9"/>
    <n v="1"/>
    <x v="0"/>
    <x v="1"/>
    <n v="46"/>
    <x v="0"/>
    <n v="3"/>
    <n v="900.24"/>
    <x v="1"/>
    <x v="0"/>
    <x v="1"/>
    <n v="689.86499674623428"/>
  </r>
  <r>
    <s v="I152420"/>
    <s v="C303370"/>
    <x v="37"/>
    <x v="9"/>
    <n v="1"/>
    <x v="0"/>
    <x v="1"/>
    <n v="61"/>
    <x v="0"/>
    <n v="5"/>
    <n v="1500.4"/>
    <x v="0"/>
    <x v="5"/>
    <x v="1"/>
    <n v="689.87458615283185"/>
  </r>
  <r>
    <s v="I256823"/>
    <s v="C162320"/>
    <x v="117"/>
    <x v="1"/>
    <n v="4"/>
    <x v="1"/>
    <x v="0"/>
    <n v="67"/>
    <x v="0"/>
    <n v="5"/>
    <n v="1500.4"/>
    <x v="0"/>
    <x v="0"/>
    <x v="1"/>
    <n v="689.88417533252834"/>
  </r>
  <r>
    <s v="I761550"/>
    <s v="C318014"/>
    <x v="717"/>
    <x v="10"/>
    <n v="2"/>
    <x v="1"/>
    <x v="0"/>
    <n v="34"/>
    <x v="7"/>
    <n v="1"/>
    <n v="11.73"/>
    <x v="2"/>
    <x v="5"/>
    <x v="2"/>
    <n v="689.876152307952"/>
  </r>
  <r>
    <s v="I135519"/>
    <s v="C211986"/>
    <x v="391"/>
    <x v="6"/>
    <n v="1"/>
    <x v="1"/>
    <x v="1"/>
    <n v="41"/>
    <x v="4"/>
    <n v="1"/>
    <n v="5.23"/>
    <x v="2"/>
    <x v="2"/>
    <x v="2"/>
    <n v="689.86805257470337"/>
  </r>
  <r>
    <s v="I103588"/>
    <s v="C818719"/>
    <x v="196"/>
    <x v="6"/>
    <n v="1"/>
    <x v="1"/>
    <x v="1"/>
    <n v="26"/>
    <x v="2"/>
    <n v="5"/>
    <n v="75.75"/>
    <x v="2"/>
    <x v="0"/>
    <x v="0"/>
    <n v="689.86078731286614"/>
  </r>
  <r>
    <s v="I154702"/>
    <s v="C366814"/>
    <x v="654"/>
    <x v="1"/>
    <n v="4"/>
    <x v="1"/>
    <x v="0"/>
    <n v="40"/>
    <x v="2"/>
    <n v="3"/>
    <n v="45.45"/>
    <x v="2"/>
    <x v="4"/>
    <x v="2"/>
    <n v="689.85316376606784"/>
  </r>
  <r>
    <s v="I163271"/>
    <s v="C286993"/>
    <x v="449"/>
    <x v="11"/>
    <n v="3"/>
    <x v="1"/>
    <x v="0"/>
    <n v="39"/>
    <x v="0"/>
    <n v="2"/>
    <n v="600.16"/>
    <x v="0"/>
    <x v="9"/>
    <x v="2"/>
    <n v="689.8521026852236"/>
  </r>
  <r>
    <s v="I190568"/>
    <s v="C373456"/>
    <x v="276"/>
    <x v="4"/>
    <n v="4"/>
    <x v="1"/>
    <x v="0"/>
    <n v="37"/>
    <x v="0"/>
    <n v="5"/>
    <n v="1500.4"/>
    <x v="2"/>
    <x v="9"/>
    <x v="2"/>
    <n v="689.8616914502602"/>
  </r>
  <r>
    <s v="I167052"/>
    <s v="C135115"/>
    <x v="240"/>
    <x v="5"/>
    <n v="1"/>
    <x v="1"/>
    <x v="0"/>
    <n v="28"/>
    <x v="0"/>
    <n v="2"/>
    <n v="600.16"/>
    <x v="2"/>
    <x v="3"/>
    <x v="0"/>
    <n v="689.86063029363959"/>
  </r>
  <r>
    <s v="I871312"/>
    <s v="C172781"/>
    <x v="103"/>
    <x v="0"/>
    <n v="3"/>
    <x v="1"/>
    <x v="0"/>
    <n v="25"/>
    <x v="0"/>
    <n v="1"/>
    <n v="300.08"/>
    <x v="2"/>
    <x v="5"/>
    <x v="0"/>
    <n v="689.85601930585619"/>
  </r>
  <r>
    <s v="I450758"/>
    <s v="C198472"/>
    <x v="235"/>
    <x v="2"/>
    <n v="4"/>
    <x v="0"/>
    <x v="0"/>
    <n v="61"/>
    <x v="4"/>
    <n v="1"/>
    <n v="5.23"/>
    <x v="2"/>
    <x v="7"/>
    <x v="1"/>
    <n v="689.84792048148597"/>
  </r>
  <r>
    <s v="I693290"/>
    <s v="C338784"/>
    <x v="344"/>
    <x v="10"/>
    <n v="2"/>
    <x v="0"/>
    <x v="1"/>
    <n v="42"/>
    <x v="0"/>
    <n v="4"/>
    <n v="1200.32"/>
    <x v="2"/>
    <x v="0"/>
    <x v="2"/>
    <n v="689.85395906999395"/>
  </r>
  <r>
    <s v="I336341"/>
    <s v="C304381"/>
    <x v="319"/>
    <x v="7"/>
    <n v="3"/>
    <x v="1"/>
    <x v="1"/>
    <n v="55"/>
    <x v="1"/>
    <n v="5"/>
    <n v="3000.85"/>
    <x v="1"/>
    <x v="7"/>
    <x v="1"/>
    <n v="689.88129648885615"/>
  </r>
  <r>
    <s v="I318984"/>
    <s v="C261422"/>
    <x v="154"/>
    <x v="3"/>
    <n v="2"/>
    <x v="0"/>
    <x v="0"/>
    <n v="34"/>
    <x v="4"/>
    <n v="1"/>
    <n v="5.23"/>
    <x v="2"/>
    <x v="7"/>
    <x v="2"/>
    <n v="689.87319765288498"/>
  </r>
  <r>
    <s v="I622449"/>
    <s v="C317906"/>
    <x v="721"/>
    <x v="2"/>
    <n v="4"/>
    <x v="1"/>
    <x v="0"/>
    <n v="31"/>
    <x v="0"/>
    <n v="1"/>
    <n v="300.08"/>
    <x v="0"/>
    <x v="0"/>
    <x v="2"/>
    <n v="689.86858678915917"/>
  </r>
  <r>
    <s v="I125936"/>
    <s v="C165224"/>
    <x v="632"/>
    <x v="10"/>
    <n v="2"/>
    <x v="1"/>
    <x v="0"/>
    <n v="41"/>
    <x v="3"/>
    <n v="2"/>
    <n v="81.319999999999993"/>
    <x v="1"/>
    <x v="0"/>
    <x v="2"/>
    <n v="689.86138835309077"/>
  </r>
  <r>
    <s v="I304441"/>
    <s v="C241428"/>
    <x v="668"/>
    <x v="6"/>
    <n v="1"/>
    <x v="0"/>
    <x v="0"/>
    <n v="31"/>
    <x v="4"/>
    <n v="1"/>
    <n v="5.23"/>
    <x v="1"/>
    <x v="7"/>
    <x v="2"/>
    <n v="689.85329004000391"/>
  </r>
  <r>
    <s v="I235314"/>
    <s v="C729550"/>
    <x v="5"/>
    <x v="3"/>
    <n v="2"/>
    <x v="0"/>
    <x v="0"/>
    <n v="58"/>
    <x v="7"/>
    <n v="2"/>
    <n v="23.46"/>
    <x v="1"/>
    <x v="5"/>
    <x v="1"/>
    <n v="689.84540755351759"/>
  </r>
  <r>
    <s v="I213877"/>
    <s v="C953832"/>
    <x v="440"/>
    <x v="7"/>
    <n v="3"/>
    <x v="0"/>
    <x v="1"/>
    <n v="20"/>
    <x v="6"/>
    <n v="3"/>
    <n v="3150"/>
    <x v="2"/>
    <x v="5"/>
    <x v="0"/>
    <n v="689.87450734524771"/>
  </r>
  <r>
    <s v="I239164"/>
    <s v="C183382"/>
    <x v="270"/>
    <x v="6"/>
    <n v="1"/>
    <x v="2"/>
    <x v="1"/>
    <n v="62"/>
    <x v="0"/>
    <n v="3"/>
    <n v="900.24"/>
    <x v="2"/>
    <x v="1"/>
    <x v="1"/>
    <n v="689.8769956114869"/>
  </r>
  <r>
    <s v="I116359"/>
    <s v="C252203"/>
    <x v="37"/>
    <x v="9"/>
    <n v="1"/>
    <x v="0"/>
    <x v="1"/>
    <n v="57"/>
    <x v="5"/>
    <n v="3"/>
    <n v="107.52"/>
    <x v="0"/>
    <x v="6"/>
    <x v="1"/>
    <n v="689.87010739948357"/>
  </r>
  <r>
    <s v="I186145"/>
    <s v="C323828"/>
    <x v="83"/>
    <x v="10"/>
    <n v="2"/>
    <x v="0"/>
    <x v="0"/>
    <n v="23"/>
    <x v="0"/>
    <n v="5"/>
    <n v="1500.4"/>
    <x v="0"/>
    <x v="6"/>
    <x v="0"/>
    <n v="689.87969436373453"/>
  </r>
  <r>
    <s v="I533394"/>
    <s v="C792137"/>
    <x v="70"/>
    <x v="4"/>
    <n v="4"/>
    <x v="1"/>
    <x v="1"/>
    <n v="30"/>
    <x v="4"/>
    <n v="2"/>
    <n v="10.46"/>
    <x v="1"/>
    <x v="0"/>
    <x v="0"/>
    <n v="689.87165826865771"/>
  </r>
  <r>
    <s v="I975785"/>
    <s v="C147279"/>
    <x v="459"/>
    <x v="8"/>
    <n v="2"/>
    <x v="1"/>
    <x v="0"/>
    <n v="67"/>
    <x v="0"/>
    <n v="5"/>
    <n v="1500.4"/>
    <x v="2"/>
    <x v="2"/>
    <x v="1"/>
    <n v="689.8812449877812"/>
  </r>
  <r>
    <s v="I318828"/>
    <s v="C741176"/>
    <x v="448"/>
    <x v="9"/>
    <n v="1"/>
    <x v="1"/>
    <x v="0"/>
    <n v="69"/>
    <x v="1"/>
    <n v="1"/>
    <n v="600.16999999999996"/>
    <x v="1"/>
    <x v="3"/>
    <x v="1"/>
    <n v="689.88018391898026"/>
  </r>
  <r>
    <s v="I172213"/>
    <s v="C293970"/>
    <x v="765"/>
    <x v="0"/>
    <n v="3"/>
    <x v="1"/>
    <x v="0"/>
    <n v="64"/>
    <x v="4"/>
    <n v="5"/>
    <n v="26.15"/>
    <x v="0"/>
    <x v="0"/>
    <x v="1"/>
    <n v="689.87233367611611"/>
  </r>
  <r>
    <s v="I487306"/>
    <s v="C590086"/>
    <x v="557"/>
    <x v="4"/>
    <n v="4"/>
    <x v="0"/>
    <x v="0"/>
    <n v="27"/>
    <x v="3"/>
    <n v="3"/>
    <n v="121.98"/>
    <x v="2"/>
    <x v="0"/>
    <x v="0"/>
    <n v="689.86561703112875"/>
  </r>
  <r>
    <s v="I305690"/>
    <s v="C899925"/>
    <x v="35"/>
    <x v="8"/>
    <n v="2"/>
    <x v="0"/>
    <x v="0"/>
    <n v="27"/>
    <x v="0"/>
    <n v="3"/>
    <n v="900.24"/>
    <x v="2"/>
    <x v="0"/>
    <x v="0"/>
    <n v="689.86810516708181"/>
  </r>
  <r>
    <s v="I906005"/>
    <s v="C139279"/>
    <x v="232"/>
    <x v="6"/>
    <n v="1"/>
    <x v="0"/>
    <x v="1"/>
    <n v="33"/>
    <x v="5"/>
    <n v="4"/>
    <n v="143.36000000000001"/>
    <x v="2"/>
    <x v="7"/>
    <x v="2"/>
    <n v="689.86164159312534"/>
  </r>
  <r>
    <s v="I263989"/>
    <s v="C867119"/>
    <x v="524"/>
    <x v="11"/>
    <n v="3"/>
    <x v="1"/>
    <x v="0"/>
    <n v="26"/>
    <x v="3"/>
    <n v="4"/>
    <n v="162.63999999999999"/>
    <x v="2"/>
    <x v="5"/>
    <x v="0"/>
    <n v="689.85540619471738"/>
  </r>
  <r>
    <s v="I183842"/>
    <s v="C336562"/>
    <x v="312"/>
    <x v="4"/>
    <n v="4"/>
    <x v="0"/>
    <x v="0"/>
    <n v="38"/>
    <x v="5"/>
    <n v="5"/>
    <n v="179.2"/>
    <x v="2"/>
    <x v="5"/>
    <x v="2"/>
    <n v="689.84936679497059"/>
  </r>
  <r>
    <s v="I226635"/>
    <s v="C281139"/>
    <x v="9"/>
    <x v="0"/>
    <n v="3"/>
    <x v="1"/>
    <x v="0"/>
    <n v="23"/>
    <x v="4"/>
    <n v="5"/>
    <n v="26.15"/>
    <x v="0"/>
    <x v="0"/>
    <x v="0"/>
    <n v="689.84151747362"/>
  </r>
  <r>
    <s v="I198152"/>
    <s v="C300005"/>
    <x v="176"/>
    <x v="8"/>
    <n v="2"/>
    <x v="0"/>
    <x v="1"/>
    <n v="40"/>
    <x v="3"/>
    <n v="3"/>
    <n v="121.98"/>
    <x v="0"/>
    <x v="5"/>
    <x v="2"/>
    <n v="689.83480166968559"/>
  </r>
  <r>
    <s v="I325262"/>
    <s v="C251288"/>
    <x v="626"/>
    <x v="4"/>
    <n v="4"/>
    <x v="0"/>
    <x v="0"/>
    <n v="45"/>
    <x v="5"/>
    <n v="5"/>
    <n v="179.2"/>
    <x v="1"/>
    <x v="5"/>
    <x v="2"/>
    <n v="689.82876272788701"/>
  </r>
  <r>
    <s v="I704617"/>
    <s v="C621921"/>
    <x v="671"/>
    <x v="6"/>
    <n v="1"/>
    <x v="2"/>
    <x v="0"/>
    <n v="34"/>
    <x v="5"/>
    <n v="5"/>
    <n v="179.2"/>
    <x v="2"/>
    <x v="7"/>
    <x v="2"/>
    <n v="689.82272392892378"/>
  </r>
  <r>
    <s v="I265948"/>
    <s v="C219497"/>
    <x v="627"/>
    <x v="5"/>
    <n v="1"/>
    <x v="0"/>
    <x v="1"/>
    <n v="55"/>
    <x v="3"/>
    <n v="5"/>
    <n v="203.3"/>
    <x v="2"/>
    <x v="6"/>
    <x v="1"/>
    <n v="689.81697028089184"/>
  </r>
  <r>
    <s v="I273348"/>
    <s v="C250684"/>
    <x v="397"/>
    <x v="0"/>
    <n v="3"/>
    <x v="0"/>
    <x v="1"/>
    <n v="56"/>
    <x v="1"/>
    <n v="3"/>
    <n v="1800.51"/>
    <x v="1"/>
    <x v="0"/>
    <x v="1"/>
    <n v="689.83010525049588"/>
  </r>
  <r>
    <s v="I233920"/>
    <s v="C989634"/>
    <x v="692"/>
    <x v="10"/>
    <n v="2"/>
    <x v="0"/>
    <x v="0"/>
    <n v="56"/>
    <x v="0"/>
    <n v="1"/>
    <n v="300.08"/>
    <x v="2"/>
    <x v="0"/>
    <x v="1"/>
    <n v="689.82549615049413"/>
  </r>
  <r>
    <s v="I628786"/>
    <s v="C752251"/>
    <x v="768"/>
    <x v="5"/>
    <n v="1"/>
    <x v="1"/>
    <x v="1"/>
    <n v="60"/>
    <x v="1"/>
    <n v="4"/>
    <n v="2400.6799999999998"/>
    <x v="2"/>
    <x v="0"/>
    <x v="1"/>
    <n v="689.84572810460884"/>
  </r>
  <r>
    <s v="I163529"/>
    <s v="C261902"/>
    <x v="128"/>
    <x v="9"/>
    <n v="1"/>
    <x v="1"/>
    <x v="0"/>
    <n v="32"/>
    <x v="0"/>
    <n v="4"/>
    <n v="1200.32"/>
    <x v="1"/>
    <x v="2"/>
    <x v="2"/>
    <n v="689.85176471958107"/>
  </r>
  <r>
    <s v="I308354"/>
    <s v="C193956"/>
    <x v="510"/>
    <x v="3"/>
    <n v="2"/>
    <x v="1"/>
    <x v="0"/>
    <n v="50"/>
    <x v="5"/>
    <n v="2"/>
    <n v="71.680000000000007"/>
    <x v="2"/>
    <x v="7"/>
    <x v="1"/>
    <n v="689.844454614043"/>
  </r>
  <r>
    <s v="I116227"/>
    <s v="C208031"/>
    <x v="341"/>
    <x v="2"/>
    <n v="4"/>
    <x v="0"/>
    <x v="0"/>
    <n v="29"/>
    <x v="3"/>
    <n v="1"/>
    <n v="40.659999999999997"/>
    <x v="2"/>
    <x v="2"/>
    <x v="0"/>
    <n v="689.83677786296846"/>
  </r>
  <r>
    <s v="I221256"/>
    <s v="C214227"/>
    <x v="658"/>
    <x v="9"/>
    <n v="1"/>
    <x v="2"/>
    <x v="0"/>
    <n v="62"/>
    <x v="5"/>
    <n v="2"/>
    <n v="71.680000000000007"/>
    <x v="2"/>
    <x v="7"/>
    <x v="1"/>
    <n v="689.82946810753651"/>
  </r>
  <r>
    <s v="I527314"/>
    <s v="C148110"/>
    <x v="779"/>
    <x v="6"/>
    <n v="1"/>
    <x v="1"/>
    <x v="0"/>
    <n v="39"/>
    <x v="4"/>
    <n v="2"/>
    <n v="10.46"/>
    <x v="2"/>
    <x v="3"/>
    <x v="2"/>
    <n v="689.82143460193606"/>
  </r>
  <r>
    <s v="I219635"/>
    <s v="C318859"/>
    <x v="308"/>
    <x v="1"/>
    <n v="4"/>
    <x v="0"/>
    <x v="1"/>
    <n v="25"/>
    <x v="0"/>
    <n v="4"/>
    <n v="1200.32"/>
    <x v="2"/>
    <x v="2"/>
    <x v="0"/>
    <n v="689.82747114726533"/>
  </r>
  <r>
    <s v="I427402"/>
    <s v="C258732"/>
    <x v="199"/>
    <x v="6"/>
    <n v="1"/>
    <x v="1"/>
    <x v="0"/>
    <n v="42"/>
    <x v="4"/>
    <n v="3"/>
    <n v="15.69"/>
    <x v="2"/>
    <x v="2"/>
    <x v="2"/>
    <n v="689.81949969825735"/>
  </r>
  <r>
    <s v="I478484"/>
    <s v="C133310"/>
    <x v="302"/>
    <x v="9"/>
    <n v="1"/>
    <x v="2"/>
    <x v="1"/>
    <n v="56"/>
    <x v="3"/>
    <n v="1"/>
    <n v="40.659999999999997"/>
    <x v="0"/>
    <x v="2"/>
    <x v="1"/>
    <n v="689.81182369613248"/>
  </r>
  <r>
    <s v="I393793"/>
    <s v="C656529"/>
    <x v="281"/>
    <x v="0"/>
    <n v="3"/>
    <x v="1"/>
    <x v="0"/>
    <n v="44"/>
    <x v="1"/>
    <n v="2"/>
    <n v="1200.3399999999999"/>
    <x v="2"/>
    <x v="0"/>
    <x v="2"/>
    <n v="689.81786037745712"/>
  </r>
  <r>
    <s v="I278412"/>
    <s v="C135275"/>
    <x v="163"/>
    <x v="5"/>
    <n v="1"/>
    <x v="1"/>
    <x v="0"/>
    <n v="59"/>
    <x v="6"/>
    <n v="3"/>
    <n v="3150"/>
    <x v="0"/>
    <x v="2"/>
    <x v="1"/>
    <n v="689.84695017242029"/>
  </r>
  <r>
    <s v="I170625"/>
    <s v="C150664"/>
    <x v="340"/>
    <x v="9"/>
    <n v="1"/>
    <x v="1"/>
    <x v="1"/>
    <n v="40"/>
    <x v="7"/>
    <n v="5"/>
    <n v="58.65"/>
    <x v="2"/>
    <x v="9"/>
    <x v="2"/>
    <n v="689.83948683364576"/>
  </r>
  <r>
    <s v="I214346"/>
    <s v="C180690"/>
    <x v="738"/>
    <x v="4"/>
    <n v="4"/>
    <x v="1"/>
    <x v="0"/>
    <n v="64"/>
    <x v="0"/>
    <n v="5"/>
    <n v="1500.4"/>
    <x v="1"/>
    <x v="8"/>
    <x v="1"/>
    <n v="689.84907087263139"/>
  </r>
  <r>
    <s v="I251484"/>
    <s v="C158012"/>
    <x v="424"/>
    <x v="0"/>
    <n v="3"/>
    <x v="1"/>
    <x v="0"/>
    <n v="35"/>
    <x v="0"/>
    <n v="1"/>
    <n v="300.08"/>
    <x v="1"/>
    <x v="0"/>
    <x v="2"/>
    <n v="689.84446231134405"/>
  </r>
  <r>
    <s v="I297450"/>
    <s v="C503397"/>
    <x v="511"/>
    <x v="6"/>
    <n v="1"/>
    <x v="0"/>
    <x v="1"/>
    <n v="39"/>
    <x v="3"/>
    <n v="5"/>
    <n v="203.3"/>
    <x v="2"/>
    <x v="2"/>
    <x v="2"/>
    <n v="689.83870956278281"/>
  </r>
  <r>
    <s v="I141269"/>
    <s v="C276588"/>
    <x v="295"/>
    <x v="3"/>
    <n v="2"/>
    <x v="0"/>
    <x v="0"/>
    <n v="39"/>
    <x v="0"/>
    <n v="1"/>
    <n v="300.08"/>
    <x v="2"/>
    <x v="2"/>
    <x v="2"/>
    <n v="689.83410123298199"/>
  </r>
  <r>
    <s v="I701921"/>
    <s v="C141272"/>
    <x v="130"/>
    <x v="11"/>
    <n v="3"/>
    <x v="0"/>
    <x v="0"/>
    <n v="30"/>
    <x v="0"/>
    <n v="5"/>
    <n v="1500.4"/>
    <x v="2"/>
    <x v="8"/>
    <x v="0"/>
    <n v="689.84368488237976"/>
  </r>
  <r>
    <s v="I255238"/>
    <s v="C900287"/>
    <x v="572"/>
    <x v="6"/>
    <n v="1"/>
    <x v="0"/>
    <x v="0"/>
    <n v="36"/>
    <x v="0"/>
    <n v="5"/>
    <n v="1500.4"/>
    <x v="2"/>
    <x v="7"/>
    <x v="2"/>
    <n v="689.85326830515748"/>
  </r>
  <r>
    <s v="I106992"/>
    <s v="C351925"/>
    <x v="230"/>
    <x v="9"/>
    <n v="1"/>
    <x v="1"/>
    <x v="1"/>
    <n v="48"/>
    <x v="5"/>
    <n v="3"/>
    <n v="107.52"/>
    <x v="0"/>
    <x v="3"/>
    <x v="1"/>
    <n v="689.8463833055323"/>
  </r>
  <r>
    <s v="I701388"/>
    <s v="C879775"/>
    <x v="19"/>
    <x v="5"/>
    <n v="1"/>
    <x v="2"/>
    <x v="1"/>
    <n v="69"/>
    <x v="3"/>
    <n v="4"/>
    <n v="162.63999999999999"/>
    <x v="0"/>
    <x v="4"/>
    <x v="1"/>
    <n v="689.84015015171155"/>
  </r>
  <r>
    <s v="I144508"/>
    <s v="C120692"/>
    <x v="555"/>
    <x v="5"/>
    <n v="1"/>
    <x v="0"/>
    <x v="1"/>
    <n v="22"/>
    <x v="3"/>
    <n v="1"/>
    <n v="40.659999999999997"/>
    <x v="2"/>
    <x v="4"/>
    <x v="0"/>
    <n v="689.83247499446588"/>
  </r>
  <r>
    <s v="I280576"/>
    <s v="C122742"/>
    <x v="776"/>
    <x v="5"/>
    <n v="1"/>
    <x v="0"/>
    <x v="0"/>
    <n v="53"/>
    <x v="1"/>
    <n v="2"/>
    <n v="1200.3399999999999"/>
    <x v="1"/>
    <x v="5"/>
    <x v="1"/>
    <n v="689.83851057519735"/>
  </r>
  <r>
    <s v="I677847"/>
    <s v="C723685"/>
    <x v="301"/>
    <x v="5"/>
    <n v="1"/>
    <x v="1"/>
    <x v="0"/>
    <n v="25"/>
    <x v="7"/>
    <n v="3"/>
    <n v="35.19"/>
    <x v="1"/>
    <x v="0"/>
    <x v="0"/>
    <n v="689.83077094937482"/>
  </r>
  <r>
    <s v="I224445"/>
    <s v="C303468"/>
    <x v="12"/>
    <x v="7"/>
    <n v="3"/>
    <x v="0"/>
    <x v="0"/>
    <n v="58"/>
    <x v="4"/>
    <n v="3"/>
    <n v="15.69"/>
    <x v="2"/>
    <x v="0"/>
    <x v="1"/>
    <n v="689.82280096922523"/>
  </r>
  <r>
    <s v="I353996"/>
    <s v="C218419"/>
    <x v="81"/>
    <x v="10"/>
    <n v="2"/>
    <x v="1"/>
    <x v="0"/>
    <n v="19"/>
    <x v="1"/>
    <n v="4"/>
    <n v="2400.6799999999998"/>
    <x v="2"/>
    <x v="0"/>
    <x v="0"/>
    <n v="689.84302721469169"/>
  </r>
  <r>
    <s v="I116589"/>
    <s v="C293304"/>
    <x v="354"/>
    <x v="6"/>
    <n v="1"/>
    <x v="2"/>
    <x v="0"/>
    <n v="63"/>
    <x v="4"/>
    <n v="4"/>
    <n v="20.92"/>
    <x v="1"/>
    <x v="1"/>
    <x v="1"/>
    <n v="689.83511910792345"/>
  </r>
  <r>
    <s v="I212363"/>
    <s v="C258835"/>
    <x v="305"/>
    <x v="11"/>
    <n v="3"/>
    <x v="1"/>
    <x v="1"/>
    <n v="66"/>
    <x v="0"/>
    <n v="5"/>
    <n v="1500.4"/>
    <x v="0"/>
    <x v="5"/>
    <x v="1"/>
    <n v="689.84470161230809"/>
  </r>
  <r>
    <s v="I239434"/>
    <s v="C306128"/>
    <x v="573"/>
    <x v="3"/>
    <n v="2"/>
    <x v="0"/>
    <x v="0"/>
    <n v="22"/>
    <x v="0"/>
    <n v="4"/>
    <n v="1200.32"/>
    <x v="2"/>
    <x v="4"/>
    <x v="0"/>
    <n v="689.85073638394965"/>
  </r>
  <r>
    <s v="I289498"/>
    <s v="C133101"/>
    <x v="306"/>
    <x v="5"/>
    <n v="1"/>
    <x v="0"/>
    <x v="0"/>
    <n v="55"/>
    <x v="0"/>
    <n v="4"/>
    <n v="1200.32"/>
    <x v="0"/>
    <x v="0"/>
    <x v="1"/>
    <n v="689.85677101290833"/>
  </r>
  <r>
    <s v="I657323"/>
    <s v="C304796"/>
    <x v="474"/>
    <x v="10"/>
    <n v="2"/>
    <x v="0"/>
    <x v="0"/>
    <n v="56"/>
    <x v="0"/>
    <n v="2"/>
    <n v="600.16"/>
    <x v="1"/>
    <x v="2"/>
    <x v="1"/>
    <n v="689.85571065458396"/>
  </r>
  <r>
    <s v="I966046"/>
    <s v="C158429"/>
    <x v="293"/>
    <x v="9"/>
    <n v="1"/>
    <x v="0"/>
    <x v="0"/>
    <n v="66"/>
    <x v="7"/>
    <n v="2"/>
    <n v="23.46"/>
    <x v="2"/>
    <x v="5"/>
    <x v="1"/>
    <n v="689.8478328917854"/>
  </r>
  <r>
    <s v="I244194"/>
    <s v="C309304"/>
    <x v="381"/>
    <x v="5"/>
    <n v="1"/>
    <x v="0"/>
    <x v="0"/>
    <n v="57"/>
    <x v="3"/>
    <n v="3"/>
    <n v="121.98"/>
    <x v="0"/>
    <x v="1"/>
    <x v="1"/>
    <n v="689.84111995060948"/>
  </r>
  <r>
    <s v="I285813"/>
    <s v="C145001"/>
    <x v="645"/>
    <x v="8"/>
    <n v="2"/>
    <x v="1"/>
    <x v="1"/>
    <n v="28"/>
    <x v="1"/>
    <n v="4"/>
    <n v="2400.6799999999998"/>
    <x v="1"/>
    <x v="0"/>
    <x v="0"/>
    <n v="689.86134406674125"/>
  </r>
  <r>
    <s v="I685477"/>
    <s v="C524773"/>
    <x v="538"/>
    <x v="9"/>
    <n v="1"/>
    <x v="2"/>
    <x v="0"/>
    <n v="38"/>
    <x v="4"/>
    <n v="4"/>
    <n v="20.92"/>
    <x v="2"/>
    <x v="3"/>
    <x v="2"/>
    <n v="689.85343649130459"/>
  </r>
  <r>
    <s v="I162267"/>
    <s v="C197715"/>
    <x v="500"/>
    <x v="0"/>
    <n v="3"/>
    <x v="0"/>
    <x v="0"/>
    <n v="59"/>
    <x v="5"/>
    <n v="3"/>
    <n v="107.52"/>
    <x v="0"/>
    <x v="2"/>
    <x v="1"/>
    <n v="689.84655279188041"/>
  </r>
  <r>
    <s v="I318954"/>
    <s v="C850878"/>
    <x v="455"/>
    <x v="6"/>
    <n v="1"/>
    <x v="1"/>
    <x v="0"/>
    <n v="37"/>
    <x v="3"/>
    <n v="2"/>
    <n v="81.319999999999993"/>
    <x v="0"/>
    <x v="0"/>
    <x v="2"/>
    <n v="689.83935955154334"/>
  </r>
  <r>
    <s v="I358335"/>
    <s v="C124652"/>
    <x v="763"/>
    <x v="3"/>
    <n v="2"/>
    <x v="0"/>
    <x v="0"/>
    <n v="31"/>
    <x v="0"/>
    <n v="2"/>
    <n v="600.16"/>
    <x v="2"/>
    <x v="9"/>
    <x v="2"/>
    <n v="689.83829948677169"/>
  </r>
  <r>
    <s v="I114485"/>
    <s v="C251691"/>
    <x v="115"/>
    <x v="9"/>
    <n v="1"/>
    <x v="0"/>
    <x v="0"/>
    <n v="59"/>
    <x v="5"/>
    <n v="5"/>
    <n v="179.2"/>
    <x v="2"/>
    <x v="4"/>
    <x v="1"/>
    <n v="689.8322635017189"/>
  </r>
  <r>
    <s v="I241567"/>
    <s v="C242853"/>
    <x v="732"/>
    <x v="1"/>
    <n v="4"/>
    <x v="1"/>
    <x v="1"/>
    <n v="25"/>
    <x v="0"/>
    <n v="3"/>
    <n v="900.24"/>
    <x v="2"/>
    <x v="2"/>
    <x v="0"/>
    <n v="689.83475059080274"/>
  </r>
  <r>
    <s v="I100458"/>
    <s v="C150447"/>
    <x v="126"/>
    <x v="10"/>
    <n v="2"/>
    <x v="0"/>
    <x v="0"/>
    <n v="19"/>
    <x v="5"/>
    <n v="2"/>
    <n v="71.680000000000007"/>
    <x v="0"/>
    <x v="2"/>
    <x v="0"/>
    <n v="689.82744388342826"/>
  </r>
  <r>
    <s v="I247238"/>
    <s v="C228961"/>
    <x v="150"/>
    <x v="9"/>
    <n v="1"/>
    <x v="2"/>
    <x v="1"/>
    <n v="47"/>
    <x v="5"/>
    <n v="2"/>
    <n v="71.680000000000007"/>
    <x v="2"/>
    <x v="6"/>
    <x v="1"/>
    <n v="689.82013734878512"/>
  </r>
  <r>
    <s v="I498177"/>
    <s v="C126964"/>
    <x v="594"/>
    <x v="6"/>
    <n v="1"/>
    <x v="2"/>
    <x v="0"/>
    <n v="27"/>
    <x v="0"/>
    <n v="1"/>
    <n v="300.08"/>
    <x v="2"/>
    <x v="2"/>
    <x v="0"/>
    <n v="689.81553065472758"/>
  </r>
  <r>
    <s v="I294929"/>
    <s v="C191844"/>
    <x v="106"/>
    <x v="5"/>
    <n v="1"/>
    <x v="0"/>
    <x v="0"/>
    <n v="19"/>
    <x v="5"/>
    <n v="1"/>
    <n v="35.840000000000003"/>
    <x v="1"/>
    <x v="5"/>
    <x v="0"/>
    <n v="689.80780081298656"/>
  </r>
  <r>
    <s v="I999305"/>
    <s v="C930723"/>
    <x v="216"/>
    <x v="4"/>
    <n v="4"/>
    <x v="0"/>
    <x v="0"/>
    <n v="45"/>
    <x v="4"/>
    <n v="1"/>
    <n v="5.23"/>
    <x v="2"/>
    <x v="4"/>
    <x v="2"/>
    <n v="689.79970935502524"/>
  </r>
  <r>
    <s v="I108772"/>
    <s v="C158132"/>
    <x v="8"/>
    <x v="2"/>
    <n v="4"/>
    <x v="1"/>
    <x v="0"/>
    <n v="24"/>
    <x v="0"/>
    <n v="2"/>
    <n v="600.16"/>
    <x v="1"/>
    <x v="5"/>
    <x v="0"/>
    <n v="689.79864985913423"/>
  </r>
  <r>
    <s v="I565065"/>
    <s v="C264263"/>
    <x v="590"/>
    <x v="10"/>
    <n v="2"/>
    <x v="1"/>
    <x v="0"/>
    <n v="44"/>
    <x v="3"/>
    <n v="4"/>
    <n v="162.63999999999999"/>
    <x v="0"/>
    <x v="2"/>
    <x v="2"/>
    <n v="689.79241918495995"/>
  </r>
  <r>
    <s v="I189227"/>
    <s v="C259583"/>
    <x v="29"/>
    <x v="7"/>
    <n v="3"/>
    <x v="0"/>
    <x v="0"/>
    <n v="67"/>
    <x v="4"/>
    <n v="1"/>
    <n v="5.23"/>
    <x v="0"/>
    <x v="0"/>
    <x v="1"/>
    <n v="689.78432819570139"/>
  </r>
  <r>
    <s v="I186779"/>
    <s v="C669203"/>
    <x v="313"/>
    <x v="2"/>
    <n v="4"/>
    <x v="0"/>
    <x v="1"/>
    <n v="30"/>
    <x v="0"/>
    <n v="4"/>
    <n v="1200.32"/>
    <x v="1"/>
    <x v="2"/>
    <x v="0"/>
    <n v="689.79036225439268"/>
  </r>
  <r>
    <s v="I309706"/>
    <s v="C147310"/>
    <x v="394"/>
    <x v="7"/>
    <n v="3"/>
    <x v="1"/>
    <x v="0"/>
    <n v="32"/>
    <x v="3"/>
    <n v="1"/>
    <n v="40.659999999999997"/>
    <x v="0"/>
    <x v="3"/>
    <x v="2"/>
    <n v="689.78269022552774"/>
  </r>
  <r>
    <s v="I218315"/>
    <s v="C435683"/>
    <x v="349"/>
    <x v="5"/>
    <n v="1"/>
    <x v="0"/>
    <x v="0"/>
    <n v="58"/>
    <x v="5"/>
    <n v="1"/>
    <n v="35.840000000000003"/>
    <x v="0"/>
    <x v="9"/>
    <x v="1"/>
    <n v="689.77496141142296"/>
  </r>
  <r>
    <s v="I298415"/>
    <s v="C214716"/>
    <x v="244"/>
    <x v="11"/>
    <n v="3"/>
    <x v="1"/>
    <x v="0"/>
    <n v="45"/>
    <x v="0"/>
    <n v="5"/>
    <n v="1500.4"/>
    <x v="0"/>
    <x v="5"/>
    <x v="2"/>
    <n v="689.78454190873526"/>
  </r>
  <r>
    <s v="I142615"/>
    <s v="C369023"/>
    <x v="497"/>
    <x v="5"/>
    <n v="1"/>
    <x v="1"/>
    <x v="0"/>
    <n v="29"/>
    <x v="0"/>
    <n v="4"/>
    <n v="1200.32"/>
    <x v="0"/>
    <x v="2"/>
    <x v="0"/>
    <n v="689.79057567964628"/>
  </r>
  <r>
    <s v="I280869"/>
    <s v="C108229"/>
    <x v="0"/>
    <x v="0"/>
    <n v="3"/>
    <x v="0"/>
    <x v="0"/>
    <n v="38"/>
    <x v="3"/>
    <n v="4"/>
    <n v="162.63999999999999"/>
    <x v="2"/>
    <x v="5"/>
    <x v="2"/>
    <n v="689.78434561635083"/>
  </r>
  <r>
    <s v="I279211"/>
    <s v="C206726"/>
    <x v="567"/>
    <x v="5"/>
    <n v="1"/>
    <x v="1"/>
    <x v="0"/>
    <n v="54"/>
    <x v="3"/>
    <n v="2"/>
    <n v="81.319999999999993"/>
    <x v="2"/>
    <x v="0"/>
    <x v="1"/>
    <n v="689.77715464139817"/>
  </r>
  <r>
    <s v="I646008"/>
    <s v="C158084"/>
    <x v="280"/>
    <x v="2"/>
    <n v="4"/>
    <x v="0"/>
    <x v="0"/>
    <n v="21"/>
    <x v="0"/>
    <n v="2"/>
    <n v="600.16"/>
    <x v="2"/>
    <x v="0"/>
    <x v="0"/>
    <n v="689.77609553727314"/>
  </r>
  <r>
    <s v="I243706"/>
    <s v="C464542"/>
    <x v="272"/>
    <x v="6"/>
    <n v="1"/>
    <x v="2"/>
    <x v="0"/>
    <n v="52"/>
    <x v="3"/>
    <n v="5"/>
    <n v="203.3"/>
    <x v="1"/>
    <x v="0"/>
    <x v="1"/>
    <n v="689.77034638408236"/>
  </r>
  <r>
    <s v="I439138"/>
    <s v="C586316"/>
    <x v="542"/>
    <x v="3"/>
    <n v="2"/>
    <x v="1"/>
    <x v="1"/>
    <n v="47"/>
    <x v="6"/>
    <n v="3"/>
    <n v="3150"/>
    <x v="1"/>
    <x v="3"/>
    <x v="1"/>
    <n v="689.79942092677561"/>
  </r>
  <r>
    <s v="I613909"/>
    <s v="C532429"/>
    <x v="160"/>
    <x v="3"/>
    <n v="2"/>
    <x v="0"/>
    <x v="1"/>
    <n v="56"/>
    <x v="1"/>
    <n v="5"/>
    <n v="3000.85"/>
    <x v="1"/>
    <x v="4"/>
    <x v="1"/>
    <n v="689.82673217577496"/>
  </r>
  <r>
    <s v="I107776"/>
    <s v="C157276"/>
    <x v="135"/>
    <x v="4"/>
    <n v="4"/>
    <x v="0"/>
    <x v="0"/>
    <n v="69"/>
    <x v="0"/>
    <n v="2"/>
    <n v="600.16"/>
    <x v="0"/>
    <x v="2"/>
    <x v="1"/>
    <n v="689.82567253582954"/>
  </r>
  <r>
    <s v="I267087"/>
    <s v="C222922"/>
    <x v="365"/>
    <x v="2"/>
    <n v="4"/>
    <x v="0"/>
    <x v="0"/>
    <n v="52"/>
    <x v="0"/>
    <n v="2"/>
    <n v="600.16"/>
    <x v="0"/>
    <x v="2"/>
    <x v="1"/>
    <n v="689.82461292092853"/>
  </r>
  <r>
    <s v="I273497"/>
    <s v="C200901"/>
    <x v="659"/>
    <x v="9"/>
    <n v="1"/>
    <x v="0"/>
    <x v="0"/>
    <n v="61"/>
    <x v="6"/>
    <n v="2"/>
    <n v="2100"/>
    <x v="2"/>
    <x v="4"/>
    <x v="1"/>
    <n v="689.84127732719503"/>
  </r>
  <r>
    <s v="I739920"/>
    <s v="C256990"/>
    <x v="590"/>
    <x v="10"/>
    <n v="2"/>
    <x v="1"/>
    <x v="1"/>
    <n v="57"/>
    <x v="0"/>
    <n v="3"/>
    <n v="900.24"/>
    <x v="0"/>
    <x v="8"/>
    <x v="1"/>
    <n v="689.84376363378624"/>
  </r>
  <r>
    <s v="I186092"/>
    <s v="C305891"/>
    <x v="346"/>
    <x v="2"/>
    <n v="4"/>
    <x v="0"/>
    <x v="0"/>
    <n v="35"/>
    <x v="6"/>
    <n v="3"/>
    <n v="3150"/>
    <x v="1"/>
    <x v="3"/>
    <x v="2"/>
    <n v="689.87283524746999"/>
  </r>
  <r>
    <s v="I213775"/>
    <s v="C167374"/>
    <x v="170"/>
    <x v="3"/>
    <n v="2"/>
    <x v="0"/>
    <x v="0"/>
    <n v="26"/>
    <x v="7"/>
    <n v="1"/>
    <n v="11.73"/>
    <x v="0"/>
    <x v="0"/>
    <x v="0"/>
    <n v="689.86482174276978"/>
  </r>
  <r>
    <s v="I315319"/>
    <s v="C231581"/>
    <x v="168"/>
    <x v="9"/>
    <n v="1"/>
    <x v="1"/>
    <x v="0"/>
    <n v="40"/>
    <x v="6"/>
    <n v="2"/>
    <n v="2100"/>
    <x v="2"/>
    <x v="5"/>
    <x v="2"/>
    <n v="689.88148488622755"/>
  </r>
  <r>
    <s v="I163886"/>
    <s v="C919260"/>
    <x v="586"/>
    <x v="9"/>
    <n v="1"/>
    <x v="0"/>
    <x v="1"/>
    <n v="23"/>
    <x v="0"/>
    <n v="1"/>
    <n v="300.08"/>
    <x v="1"/>
    <x v="2"/>
    <x v="0"/>
    <n v="689.87687877369979"/>
  </r>
  <r>
    <s v="I304286"/>
    <s v="C283994"/>
    <x v="67"/>
    <x v="11"/>
    <n v="3"/>
    <x v="0"/>
    <x v="1"/>
    <n v="28"/>
    <x v="0"/>
    <n v="4"/>
    <n v="1200.32"/>
    <x v="0"/>
    <x v="0"/>
    <x v="0"/>
    <n v="689.882910384056"/>
  </r>
  <r>
    <s v="I211025"/>
    <s v="C143048"/>
    <x v="188"/>
    <x v="7"/>
    <n v="3"/>
    <x v="1"/>
    <x v="0"/>
    <n v="66"/>
    <x v="3"/>
    <n v="4"/>
    <n v="162.63999999999999"/>
    <x v="2"/>
    <x v="1"/>
    <x v="1"/>
    <n v="689.8766803339505"/>
  </r>
  <r>
    <s v="I634369"/>
    <s v="C233422"/>
    <x v="376"/>
    <x v="0"/>
    <n v="3"/>
    <x v="1"/>
    <x v="0"/>
    <n v="29"/>
    <x v="5"/>
    <n v="2"/>
    <n v="71.680000000000007"/>
    <x v="2"/>
    <x v="2"/>
    <x v="0"/>
    <n v="689.86937563490358"/>
  </r>
  <r>
    <s v="I245946"/>
    <s v="C904161"/>
    <x v="241"/>
    <x v="7"/>
    <n v="3"/>
    <x v="0"/>
    <x v="1"/>
    <n v="30"/>
    <x v="0"/>
    <n v="5"/>
    <n v="1500.4"/>
    <x v="2"/>
    <x v="1"/>
    <x v="0"/>
    <n v="689.87895286575713"/>
  </r>
  <r>
    <s v="I594206"/>
    <s v="C474625"/>
    <x v="693"/>
    <x v="7"/>
    <n v="3"/>
    <x v="0"/>
    <x v="0"/>
    <n v="53"/>
    <x v="0"/>
    <n v="4"/>
    <n v="1200.32"/>
    <x v="0"/>
    <x v="0"/>
    <x v="1"/>
    <n v="689.88498416653147"/>
  </r>
  <r>
    <s v="I335740"/>
    <s v="C596131"/>
    <x v="368"/>
    <x v="10"/>
    <n v="2"/>
    <x v="1"/>
    <x v="1"/>
    <n v="50"/>
    <x v="0"/>
    <n v="1"/>
    <n v="300.08"/>
    <x v="0"/>
    <x v="5"/>
    <x v="1"/>
    <n v="689.88037833920441"/>
  </r>
  <r>
    <s v="I212153"/>
    <s v="C935595"/>
    <x v="531"/>
    <x v="5"/>
    <n v="1"/>
    <x v="0"/>
    <x v="1"/>
    <n v="31"/>
    <x v="3"/>
    <n v="5"/>
    <n v="203.3"/>
    <x v="2"/>
    <x v="2"/>
    <x v="2"/>
    <n v="689.87462910865474"/>
  </r>
  <r>
    <s v="I327460"/>
    <s v="C279743"/>
    <x v="770"/>
    <x v="11"/>
    <n v="3"/>
    <x v="1"/>
    <x v="1"/>
    <n v="62"/>
    <x v="1"/>
    <n v="5"/>
    <n v="3000.85"/>
    <x v="2"/>
    <x v="9"/>
    <x v="1"/>
    <n v="689.9019343059241"/>
  </r>
  <r>
    <s v="I177169"/>
    <s v="C210921"/>
    <x v="607"/>
    <x v="10"/>
    <n v="2"/>
    <x v="1"/>
    <x v="1"/>
    <n v="25"/>
    <x v="3"/>
    <n v="5"/>
    <n v="203.3"/>
    <x v="1"/>
    <x v="3"/>
    <x v="0"/>
    <n v="689.89618495654202"/>
  </r>
  <r>
    <s v="I207048"/>
    <s v="C201804"/>
    <x v="204"/>
    <x v="0"/>
    <n v="3"/>
    <x v="0"/>
    <x v="0"/>
    <n v="35"/>
    <x v="4"/>
    <n v="3"/>
    <n v="15.69"/>
    <x v="2"/>
    <x v="2"/>
    <x v="2"/>
    <n v="689.88821910017941"/>
  </r>
  <r>
    <s v="I157278"/>
    <s v="C264630"/>
    <x v="488"/>
    <x v="1"/>
    <n v="4"/>
    <x v="1"/>
    <x v="0"/>
    <n v="62"/>
    <x v="5"/>
    <n v="5"/>
    <n v="179.2"/>
    <x v="0"/>
    <x v="4"/>
    <x v="1"/>
    <n v="689.8821853066222"/>
  </r>
  <r>
    <s v="I221240"/>
    <s v="C112831"/>
    <x v="385"/>
    <x v="6"/>
    <n v="1"/>
    <x v="2"/>
    <x v="0"/>
    <n v="56"/>
    <x v="1"/>
    <n v="5"/>
    <n v="3000.85"/>
    <x v="0"/>
    <x v="2"/>
    <x v="1"/>
    <n v="689.90948912418492"/>
  </r>
  <r>
    <s v="I102015"/>
    <s v="C127328"/>
    <x v="351"/>
    <x v="6"/>
    <n v="1"/>
    <x v="0"/>
    <x v="0"/>
    <n v="18"/>
    <x v="0"/>
    <n v="3"/>
    <n v="900.24"/>
    <x v="2"/>
    <x v="8"/>
    <x v="0"/>
    <n v="689.91197412549491"/>
  </r>
  <r>
    <s v="I215409"/>
    <s v="C244131"/>
    <x v="311"/>
    <x v="5"/>
    <n v="1"/>
    <x v="1"/>
    <x v="0"/>
    <n v="21"/>
    <x v="4"/>
    <n v="2"/>
    <n v="10.46"/>
    <x v="2"/>
    <x v="3"/>
    <x v="0"/>
    <n v="689.90394666865814"/>
  </r>
  <r>
    <s v="I201382"/>
    <s v="C279567"/>
    <x v="725"/>
    <x v="6"/>
    <n v="1"/>
    <x v="0"/>
    <x v="0"/>
    <n v="39"/>
    <x v="3"/>
    <n v="3"/>
    <n v="121.98"/>
    <x v="0"/>
    <x v="8"/>
    <x v="2"/>
    <n v="689.8972369507087"/>
  </r>
  <r>
    <s v="I762648"/>
    <s v="C476697"/>
    <x v="467"/>
    <x v="10"/>
    <n v="2"/>
    <x v="0"/>
    <x v="1"/>
    <n v="35"/>
    <x v="0"/>
    <n v="3"/>
    <n v="900.24"/>
    <x v="2"/>
    <x v="5"/>
    <x v="2"/>
    <n v="689.89972200869408"/>
  </r>
  <r>
    <s v="I453198"/>
    <s v="C334504"/>
    <x v="592"/>
    <x v="7"/>
    <n v="3"/>
    <x v="0"/>
    <x v="1"/>
    <n v="59"/>
    <x v="3"/>
    <n v="5"/>
    <n v="203.3"/>
    <x v="1"/>
    <x v="2"/>
    <x v="1"/>
    <n v="689.8939732288394"/>
  </r>
  <r>
    <s v="I136425"/>
    <s v="C734547"/>
    <x v="138"/>
    <x v="7"/>
    <n v="3"/>
    <x v="1"/>
    <x v="1"/>
    <n v="65"/>
    <x v="5"/>
    <n v="5"/>
    <n v="179.2"/>
    <x v="1"/>
    <x v="5"/>
    <x v="1"/>
    <n v="689.8879398662873"/>
  </r>
  <r>
    <s v="I119094"/>
    <s v="C166859"/>
    <x v="183"/>
    <x v="7"/>
    <n v="3"/>
    <x v="0"/>
    <x v="1"/>
    <n v="25"/>
    <x v="2"/>
    <n v="1"/>
    <n v="15.15"/>
    <x v="0"/>
    <x v="9"/>
    <x v="0"/>
    <n v="689.87996857479254"/>
  </r>
  <r>
    <s v="I992694"/>
    <s v="C293305"/>
    <x v="580"/>
    <x v="10"/>
    <n v="2"/>
    <x v="1"/>
    <x v="0"/>
    <n v="25"/>
    <x v="1"/>
    <n v="1"/>
    <n v="600.16999999999996"/>
    <x v="0"/>
    <x v="8"/>
    <x v="0"/>
    <n v="689.87890876205756"/>
  </r>
  <r>
    <s v="I851478"/>
    <s v="C195593"/>
    <x v="524"/>
    <x v="11"/>
    <n v="3"/>
    <x v="1"/>
    <x v="1"/>
    <n v="44"/>
    <x v="0"/>
    <n v="4"/>
    <n v="1200.32"/>
    <x v="2"/>
    <x v="5"/>
    <x v="2"/>
    <n v="689.88493892332826"/>
  </r>
  <r>
    <s v="I416872"/>
    <s v="C150690"/>
    <x v="767"/>
    <x v="0"/>
    <n v="3"/>
    <x v="0"/>
    <x v="0"/>
    <n v="20"/>
    <x v="0"/>
    <n v="5"/>
    <n v="1500.4"/>
    <x v="2"/>
    <x v="4"/>
    <x v="0"/>
    <n v="689.89451393379591"/>
  </r>
  <r>
    <s v="I123009"/>
    <s v="C741498"/>
    <x v="509"/>
    <x v="6"/>
    <n v="1"/>
    <x v="0"/>
    <x v="0"/>
    <n v="35"/>
    <x v="1"/>
    <n v="1"/>
    <n v="600.16999999999996"/>
    <x v="2"/>
    <x v="3"/>
    <x v="2"/>
    <n v="689.89345398679143"/>
  </r>
  <r>
    <s v="I314008"/>
    <s v="C166124"/>
    <x v="733"/>
    <x v="5"/>
    <n v="1"/>
    <x v="0"/>
    <x v="1"/>
    <n v="63"/>
    <x v="0"/>
    <n v="1"/>
    <n v="300.08"/>
    <x v="2"/>
    <x v="1"/>
    <x v="1"/>
    <n v="689.88884903878147"/>
  </r>
  <r>
    <s v="I321195"/>
    <s v="C147087"/>
    <x v="113"/>
    <x v="1"/>
    <n v="4"/>
    <x v="1"/>
    <x v="1"/>
    <n v="57"/>
    <x v="0"/>
    <n v="1"/>
    <n v="300.08"/>
    <x v="1"/>
    <x v="5"/>
    <x v="1"/>
    <n v="689.88424419956868"/>
  </r>
  <r>
    <s v="I900583"/>
    <s v="C164813"/>
    <x v="511"/>
    <x v="6"/>
    <n v="1"/>
    <x v="0"/>
    <x v="0"/>
    <n v="67"/>
    <x v="2"/>
    <n v="2"/>
    <n v="30.3"/>
    <x v="0"/>
    <x v="5"/>
    <x v="1"/>
    <n v="689.87645257677673"/>
  </r>
  <r>
    <s v="I229220"/>
    <s v="C223595"/>
    <x v="428"/>
    <x v="2"/>
    <n v="4"/>
    <x v="0"/>
    <x v="0"/>
    <n v="49"/>
    <x v="2"/>
    <n v="4"/>
    <n v="60.6"/>
    <x v="0"/>
    <x v="6"/>
    <x v="1"/>
    <n v="689.86901906563048"/>
  </r>
  <r>
    <s v="I901464"/>
    <s v="C329356"/>
    <x v="61"/>
    <x v="3"/>
    <n v="2"/>
    <x v="0"/>
    <x v="1"/>
    <n v="66"/>
    <x v="5"/>
    <n v="4"/>
    <n v="143.36000000000001"/>
    <x v="2"/>
    <x v="9"/>
    <x v="1"/>
    <n v="689.86256334512882"/>
  </r>
  <r>
    <s v="I796492"/>
    <s v="C313558"/>
    <x v="160"/>
    <x v="3"/>
    <n v="2"/>
    <x v="0"/>
    <x v="0"/>
    <n v="45"/>
    <x v="0"/>
    <n v="2"/>
    <n v="600.16"/>
    <x v="2"/>
    <x v="3"/>
    <x v="2"/>
    <n v="689.86150373253975"/>
  </r>
  <r>
    <s v="I283690"/>
    <s v="C224538"/>
    <x v="775"/>
    <x v="0"/>
    <n v="3"/>
    <x v="0"/>
    <x v="0"/>
    <n v="54"/>
    <x v="0"/>
    <n v="2"/>
    <n v="600.16"/>
    <x v="2"/>
    <x v="5"/>
    <x v="1"/>
    <n v="689.8604441449836"/>
  </r>
  <r>
    <s v="I103853"/>
    <s v="C464868"/>
    <x v="651"/>
    <x v="7"/>
    <n v="3"/>
    <x v="1"/>
    <x v="0"/>
    <n v="39"/>
    <x v="1"/>
    <n v="4"/>
    <n v="2400.6799999999998"/>
    <x v="2"/>
    <x v="6"/>
    <x v="2"/>
    <n v="689.88065274376754"/>
  </r>
  <r>
    <s v="I125292"/>
    <s v="C177901"/>
    <x v="728"/>
    <x v="1"/>
    <n v="4"/>
    <x v="1"/>
    <x v="1"/>
    <n v="63"/>
    <x v="0"/>
    <n v="3"/>
    <n v="900.24"/>
    <x v="2"/>
    <x v="9"/>
    <x v="1"/>
    <n v="689.88313752798729"/>
  </r>
  <r>
    <s v="I174220"/>
    <s v="C739379"/>
    <x v="60"/>
    <x v="5"/>
    <n v="1"/>
    <x v="0"/>
    <x v="1"/>
    <n v="35"/>
    <x v="6"/>
    <n v="5"/>
    <n v="5250"/>
    <x v="2"/>
    <x v="0"/>
    <x v="2"/>
    <n v="689.93700141722036"/>
  </r>
  <r>
    <s v="I117655"/>
    <s v="C760679"/>
    <x v="268"/>
    <x v="5"/>
    <n v="1"/>
    <x v="1"/>
    <x v="0"/>
    <n v="69"/>
    <x v="0"/>
    <n v="2"/>
    <n v="600.16"/>
    <x v="0"/>
    <x v="3"/>
    <x v="1"/>
    <n v="689.93594098796234"/>
  </r>
  <r>
    <s v="I222274"/>
    <s v="C224092"/>
    <x v="531"/>
    <x v="5"/>
    <n v="1"/>
    <x v="0"/>
    <x v="0"/>
    <n v="41"/>
    <x v="0"/>
    <n v="5"/>
    <n v="1500.4"/>
    <x v="2"/>
    <x v="0"/>
    <x v="2"/>
    <n v="689.94551392575033"/>
  </r>
  <r>
    <s v="I204949"/>
    <s v="C116259"/>
    <x v="62"/>
    <x v="4"/>
    <n v="4"/>
    <x v="0"/>
    <x v="1"/>
    <n v="66"/>
    <x v="0"/>
    <n v="4"/>
    <n v="1200.32"/>
    <x v="1"/>
    <x v="3"/>
    <x v="1"/>
    <n v="689.95154223192981"/>
  </r>
  <r>
    <s v="I188244"/>
    <s v="C336878"/>
    <x v="491"/>
    <x v="6"/>
    <n v="1"/>
    <x v="1"/>
    <x v="1"/>
    <n v="58"/>
    <x v="0"/>
    <n v="5"/>
    <n v="1500.4"/>
    <x v="0"/>
    <x v="4"/>
    <x v="1"/>
    <n v="689.96111475930593"/>
  </r>
  <r>
    <s v="I248009"/>
    <s v="C193533"/>
    <x v="196"/>
    <x v="6"/>
    <n v="1"/>
    <x v="1"/>
    <x v="1"/>
    <n v="54"/>
    <x v="3"/>
    <n v="5"/>
    <n v="203.3"/>
    <x v="2"/>
    <x v="3"/>
    <x v="1"/>
    <n v="689.95536668023237"/>
  </r>
  <r>
    <s v="I272488"/>
    <s v="C171618"/>
    <x v="491"/>
    <x v="6"/>
    <n v="1"/>
    <x v="1"/>
    <x v="0"/>
    <n v="61"/>
    <x v="5"/>
    <n v="4"/>
    <n v="143.36000000000001"/>
    <x v="2"/>
    <x v="5"/>
    <x v="1"/>
    <n v="689.94891077861087"/>
  </r>
  <r>
    <s v="I930350"/>
    <s v="C142028"/>
    <x v="485"/>
    <x v="5"/>
    <n v="1"/>
    <x v="0"/>
    <x v="1"/>
    <n v="39"/>
    <x v="7"/>
    <n v="4"/>
    <n v="46.92"/>
    <x v="2"/>
    <x v="4"/>
    <x v="2"/>
    <n v="689.94131597885678"/>
  </r>
  <r>
    <s v="I275392"/>
    <s v="C126776"/>
    <x v="199"/>
    <x v="6"/>
    <n v="1"/>
    <x v="1"/>
    <x v="0"/>
    <n v="41"/>
    <x v="2"/>
    <n v="1"/>
    <n v="15.15"/>
    <x v="2"/>
    <x v="2"/>
    <x v="2"/>
    <n v="689.93334612819331"/>
  </r>
  <r>
    <s v="I194104"/>
    <s v="C139001"/>
    <x v="40"/>
    <x v="9"/>
    <n v="1"/>
    <x v="0"/>
    <x v="1"/>
    <n v="36"/>
    <x v="5"/>
    <n v="3"/>
    <n v="107.52"/>
    <x v="1"/>
    <x v="2"/>
    <x v="2"/>
    <n v="689.9264674199751"/>
  </r>
  <r>
    <s v="I550106"/>
    <s v="C254374"/>
    <x v="484"/>
    <x v="1"/>
    <n v="4"/>
    <x v="1"/>
    <x v="1"/>
    <n v="62"/>
    <x v="6"/>
    <n v="5"/>
    <n v="5250"/>
    <x v="0"/>
    <x v="9"/>
    <x v="1"/>
    <n v="689.98032443583179"/>
  </r>
  <r>
    <s v="I189385"/>
    <s v="C263957"/>
    <x v="710"/>
    <x v="2"/>
    <n v="4"/>
    <x v="1"/>
    <x v="1"/>
    <n v="53"/>
    <x v="4"/>
    <n v="4"/>
    <n v="20.92"/>
    <x v="0"/>
    <x v="7"/>
    <x v="1"/>
    <n v="689.97242255296237"/>
  </r>
  <r>
    <s v="I121066"/>
    <s v="C315174"/>
    <x v="79"/>
    <x v="11"/>
    <n v="3"/>
    <x v="0"/>
    <x v="1"/>
    <n v="61"/>
    <x v="6"/>
    <n v="5"/>
    <n v="5250"/>
    <x v="0"/>
    <x v="4"/>
    <x v="1"/>
    <n v="690.02627775394319"/>
  </r>
  <r>
    <s v="I308114"/>
    <s v="C198481"/>
    <x v="754"/>
    <x v="5"/>
    <n v="1"/>
    <x v="1"/>
    <x v="1"/>
    <n v="43"/>
    <x v="0"/>
    <n v="5"/>
    <n v="1500.4"/>
    <x v="0"/>
    <x v="4"/>
    <x v="2"/>
    <n v="690.03584838120616"/>
  </r>
  <r>
    <s v="I339544"/>
    <s v="C178128"/>
    <x v="618"/>
    <x v="1"/>
    <n v="4"/>
    <x v="1"/>
    <x v="0"/>
    <n v="64"/>
    <x v="4"/>
    <n v="3"/>
    <n v="15.69"/>
    <x v="2"/>
    <x v="7"/>
    <x v="1"/>
    <n v="690.02788435625894"/>
  </r>
  <r>
    <s v="I150831"/>
    <s v="C219140"/>
    <x v="477"/>
    <x v="7"/>
    <n v="3"/>
    <x v="1"/>
    <x v="0"/>
    <n v="68"/>
    <x v="0"/>
    <n v="5"/>
    <n v="1500.4"/>
    <x v="2"/>
    <x v="2"/>
    <x v="1"/>
    <n v="690.03745473849267"/>
  </r>
  <r>
    <s v="I158685"/>
    <s v="C329313"/>
    <x v="34"/>
    <x v="6"/>
    <n v="1"/>
    <x v="2"/>
    <x v="1"/>
    <n v="66"/>
    <x v="3"/>
    <n v="4"/>
    <n v="162.63999999999999"/>
    <x v="0"/>
    <x v="0"/>
    <x v="1"/>
    <n v="690.03122632129373"/>
  </r>
  <r>
    <s v="I408244"/>
    <s v="C127349"/>
    <x v="293"/>
    <x v="9"/>
    <n v="1"/>
    <x v="0"/>
    <x v="1"/>
    <n v="66"/>
    <x v="4"/>
    <n v="2"/>
    <n v="10.46"/>
    <x v="0"/>
    <x v="0"/>
    <x v="1"/>
    <n v="690.02320086897112"/>
  </r>
  <r>
    <s v="I240344"/>
    <s v="C290876"/>
    <x v="612"/>
    <x v="10"/>
    <n v="2"/>
    <x v="1"/>
    <x v="0"/>
    <n v="61"/>
    <x v="0"/>
    <n v="2"/>
    <n v="600.16"/>
    <x v="2"/>
    <x v="5"/>
    <x v="1"/>
    <n v="690.02213963463794"/>
  </r>
  <r>
    <s v="I194668"/>
    <s v="C162292"/>
    <x v="481"/>
    <x v="5"/>
    <n v="1"/>
    <x v="0"/>
    <x v="0"/>
    <n v="25"/>
    <x v="6"/>
    <n v="5"/>
    <n v="5250"/>
    <x v="2"/>
    <x v="5"/>
    <x v="0"/>
    <n v="690.07598979654779"/>
  </r>
  <r>
    <s v="I217640"/>
    <s v="C287719"/>
    <x v="362"/>
    <x v="11"/>
    <n v="3"/>
    <x v="0"/>
    <x v="1"/>
    <n v="19"/>
    <x v="4"/>
    <n v="4"/>
    <n v="20.92"/>
    <x v="1"/>
    <x v="0"/>
    <x v="0"/>
    <n v="690.06808762378216"/>
  </r>
  <r>
    <s v="I299235"/>
    <s v="C629536"/>
    <x v="339"/>
    <x v="7"/>
    <n v="3"/>
    <x v="0"/>
    <x v="0"/>
    <n v="47"/>
    <x v="2"/>
    <n v="1"/>
    <n v="15.15"/>
    <x v="0"/>
    <x v="9"/>
    <x v="1"/>
    <n v="690.06011749957918"/>
  </r>
  <r>
    <s v="I203360"/>
    <s v="C176200"/>
    <x v="86"/>
    <x v="0"/>
    <n v="3"/>
    <x v="0"/>
    <x v="1"/>
    <n v="37"/>
    <x v="2"/>
    <n v="2"/>
    <n v="30.3"/>
    <x v="0"/>
    <x v="0"/>
    <x v="2"/>
    <n v="690.05232646822071"/>
  </r>
  <r>
    <s v="I117215"/>
    <s v="C295291"/>
    <x v="209"/>
    <x v="6"/>
    <n v="1"/>
    <x v="0"/>
    <x v="0"/>
    <n v="52"/>
    <x v="5"/>
    <n v="4"/>
    <n v="143.36000000000001"/>
    <x v="1"/>
    <x v="4"/>
    <x v="1"/>
    <n v="690.04587071763945"/>
  </r>
  <r>
    <s v="I714650"/>
    <s v="C259509"/>
    <x v="112"/>
    <x v="3"/>
    <n v="2"/>
    <x v="1"/>
    <x v="0"/>
    <n v="54"/>
    <x v="7"/>
    <n v="5"/>
    <n v="58.65"/>
    <x v="2"/>
    <x v="5"/>
    <x v="1"/>
    <n v="690.03841481250129"/>
  </r>
  <r>
    <s v="I267555"/>
    <s v="C355437"/>
    <x v="500"/>
    <x v="0"/>
    <n v="3"/>
    <x v="0"/>
    <x v="0"/>
    <n v="65"/>
    <x v="2"/>
    <n v="4"/>
    <n v="60.6"/>
    <x v="0"/>
    <x v="4"/>
    <x v="1"/>
    <n v="690.03098210995881"/>
  </r>
  <r>
    <s v="I305138"/>
    <s v="C144035"/>
    <x v="69"/>
    <x v="0"/>
    <n v="3"/>
    <x v="0"/>
    <x v="1"/>
    <n v="36"/>
    <x v="3"/>
    <n v="2"/>
    <n v="81.319999999999993"/>
    <x v="2"/>
    <x v="5"/>
    <x v="2"/>
    <n v="690.02379425149218"/>
  </r>
  <r>
    <s v="I444877"/>
    <s v="C287216"/>
    <x v="449"/>
    <x v="11"/>
    <n v="3"/>
    <x v="1"/>
    <x v="1"/>
    <n v="57"/>
    <x v="0"/>
    <n v="4"/>
    <n v="1200.32"/>
    <x v="0"/>
    <x v="0"/>
    <x v="1"/>
    <n v="690.02981992492198"/>
  </r>
  <r>
    <s v="I747972"/>
    <s v="C116558"/>
    <x v="332"/>
    <x v="9"/>
    <n v="1"/>
    <x v="1"/>
    <x v="0"/>
    <n v="41"/>
    <x v="6"/>
    <n v="1"/>
    <n v="1050"/>
    <x v="2"/>
    <x v="3"/>
    <x v="2"/>
    <n v="690.03407047021847"/>
  </r>
  <r>
    <s v="I187502"/>
    <s v="C282837"/>
    <x v="84"/>
    <x v="8"/>
    <n v="2"/>
    <x v="0"/>
    <x v="0"/>
    <n v="50"/>
    <x v="5"/>
    <n v="2"/>
    <n v="71.680000000000007"/>
    <x v="1"/>
    <x v="7"/>
    <x v="1"/>
    <n v="690.0267690016633"/>
  </r>
  <r>
    <s v="I333931"/>
    <s v="C279899"/>
    <x v="517"/>
    <x v="5"/>
    <n v="1"/>
    <x v="0"/>
    <x v="0"/>
    <n v="31"/>
    <x v="5"/>
    <n v="2"/>
    <n v="71.680000000000007"/>
    <x v="1"/>
    <x v="1"/>
    <x v="2"/>
    <n v="690.01946770553627"/>
  </r>
  <r>
    <s v="I122902"/>
    <s v="C138296"/>
    <x v="229"/>
    <x v="8"/>
    <n v="2"/>
    <x v="1"/>
    <x v="1"/>
    <n v="57"/>
    <x v="2"/>
    <n v="5"/>
    <n v="75.75"/>
    <x v="0"/>
    <x v="3"/>
    <x v="1"/>
    <n v="690.01221463888567"/>
  </r>
  <r>
    <s v="I177001"/>
    <s v="C265645"/>
    <x v="433"/>
    <x v="5"/>
    <n v="1"/>
    <x v="1"/>
    <x v="0"/>
    <n v="22"/>
    <x v="0"/>
    <n v="5"/>
    <n v="1500.4"/>
    <x v="2"/>
    <x v="2"/>
    <x v="0"/>
    <n v="690.02178328510206"/>
  </r>
  <r>
    <s v="I221756"/>
    <s v="C323829"/>
    <x v="103"/>
    <x v="0"/>
    <n v="3"/>
    <x v="1"/>
    <x v="0"/>
    <n v="61"/>
    <x v="7"/>
    <n v="5"/>
    <n v="58.65"/>
    <x v="0"/>
    <x v="8"/>
    <x v="1"/>
    <n v="690.01432845668307"/>
  </r>
  <r>
    <s v="I267284"/>
    <s v="C848362"/>
    <x v="47"/>
    <x v="9"/>
    <n v="1"/>
    <x v="0"/>
    <x v="0"/>
    <n v="36"/>
    <x v="0"/>
    <n v="5"/>
    <n v="1500.4"/>
    <x v="2"/>
    <x v="9"/>
    <x v="2"/>
    <n v="690.02389685198318"/>
  </r>
  <r>
    <s v="I331435"/>
    <s v="C203098"/>
    <x v="667"/>
    <x v="5"/>
    <n v="1"/>
    <x v="2"/>
    <x v="1"/>
    <n v="69"/>
    <x v="0"/>
    <n v="1"/>
    <n v="300.08"/>
    <x v="2"/>
    <x v="5"/>
    <x v="1"/>
    <n v="690.01929275614691"/>
  </r>
  <r>
    <s v="I128495"/>
    <s v="C151306"/>
    <x v="469"/>
    <x v="9"/>
    <n v="1"/>
    <x v="2"/>
    <x v="0"/>
    <n v="63"/>
    <x v="7"/>
    <n v="3"/>
    <n v="35.19"/>
    <x v="0"/>
    <x v="0"/>
    <x v="1"/>
    <n v="690.01156123054045"/>
  </r>
  <r>
    <s v="I113208"/>
    <s v="C905558"/>
    <x v="793"/>
    <x v="6"/>
    <n v="1"/>
    <x v="1"/>
    <x v="0"/>
    <n v="56"/>
    <x v="6"/>
    <n v="2"/>
    <n v="2100"/>
    <x v="2"/>
    <x v="1"/>
    <x v="1"/>
    <n v="690.02820867305638"/>
  </r>
  <r>
    <s v="I294285"/>
    <s v="C522189"/>
    <x v="247"/>
    <x v="6"/>
    <n v="1"/>
    <x v="0"/>
    <x v="0"/>
    <n v="61"/>
    <x v="0"/>
    <n v="4"/>
    <n v="1200.32"/>
    <x v="0"/>
    <x v="0"/>
    <x v="1"/>
    <n v="690.0342335117931"/>
  </r>
  <r>
    <s v="I252499"/>
    <s v="C167910"/>
    <x v="536"/>
    <x v="2"/>
    <n v="4"/>
    <x v="1"/>
    <x v="0"/>
    <n v="34"/>
    <x v="4"/>
    <n v="1"/>
    <n v="5.23"/>
    <x v="2"/>
    <x v="4"/>
    <x v="2"/>
    <n v="690.0261483604512"/>
  </r>
  <r>
    <s v="I285646"/>
    <s v="C401897"/>
    <x v="587"/>
    <x v="1"/>
    <n v="4"/>
    <x v="1"/>
    <x v="0"/>
    <n v="53"/>
    <x v="3"/>
    <n v="3"/>
    <n v="121.98"/>
    <x v="0"/>
    <x v="0"/>
    <x v="1"/>
    <n v="690.01944179435475"/>
  </r>
  <r>
    <s v="I151341"/>
    <s v="C100123"/>
    <x v="247"/>
    <x v="6"/>
    <n v="1"/>
    <x v="0"/>
    <x v="0"/>
    <n v="40"/>
    <x v="3"/>
    <n v="3"/>
    <n v="121.98"/>
    <x v="2"/>
    <x v="9"/>
    <x v="2"/>
    <n v="690.01273538661701"/>
  </r>
  <r>
    <s v="I706339"/>
    <s v="C276041"/>
    <x v="318"/>
    <x v="4"/>
    <n v="4"/>
    <x v="0"/>
    <x v="0"/>
    <n v="35"/>
    <x v="6"/>
    <n v="1"/>
    <n v="1050"/>
    <x v="0"/>
    <x v="4"/>
    <x v="2"/>
    <n v="690.01698543106238"/>
  </r>
  <r>
    <s v="I307429"/>
    <s v="C141683"/>
    <x v="270"/>
    <x v="6"/>
    <n v="1"/>
    <x v="2"/>
    <x v="0"/>
    <n v="19"/>
    <x v="0"/>
    <n v="2"/>
    <n v="600.16"/>
    <x v="0"/>
    <x v="4"/>
    <x v="0"/>
    <n v="690.0159245833305"/>
  </r>
  <r>
    <s v="I476355"/>
    <s v="C556599"/>
    <x v="405"/>
    <x v="7"/>
    <n v="3"/>
    <x v="1"/>
    <x v="0"/>
    <n v="34"/>
    <x v="3"/>
    <n v="4"/>
    <n v="162.63999999999999"/>
    <x v="2"/>
    <x v="3"/>
    <x v="2"/>
    <n v="690.00969847919635"/>
  </r>
  <r>
    <s v="I247525"/>
    <s v="C156400"/>
    <x v="389"/>
    <x v="11"/>
    <n v="3"/>
    <x v="1"/>
    <x v="0"/>
    <n v="35"/>
    <x v="3"/>
    <n v="3"/>
    <n v="121.98"/>
    <x v="2"/>
    <x v="9"/>
    <x v="2"/>
    <n v="690.00299250317971"/>
  </r>
  <r>
    <s v="I275368"/>
    <s v="C211534"/>
    <x v="31"/>
    <x v="9"/>
    <n v="1"/>
    <x v="0"/>
    <x v="0"/>
    <n v="62"/>
    <x v="0"/>
    <n v="4"/>
    <n v="1200.32"/>
    <x v="0"/>
    <x v="2"/>
    <x v="1"/>
    <n v="690.00901707059529"/>
  </r>
  <r>
    <s v="I200166"/>
    <s v="C174960"/>
    <x v="366"/>
    <x v="6"/>
    <n v="1"/>
    <x v="2"/>
    <x v="1"/>
    <n v="37"/>
    <x v="4"/>
    <n v="4"/>
    <n v="20.92"/>
    <x v="2"/>
    <x v="0"/>
    <x v="2"/>
    <n v="690.00111820725374"/>
  </r>
  <r>
    <s v="I592667"/>
    <s v="C218563"/>
    <x v="639"/>
    <x v="3"/>
    <n v="2"/>
    <x v="1"/>
    <x v="0"/>
    <n v="42"/>
    <x v="5"/>
    <n v="2"/>
    <n v="71.680000000000007"/>
    <x v="0"/>
    <x v="5"/>
    <x v="2"/>
    <n v="689.99381876542759"/>
  </r>
  <r>
    <s v="I194956"/>
    <s v="C767502"/>
    <x v="306"/>
    <x v="5"/>
    <n v="1"/>
    <x v="0"/>
    <x v="0"/>
    <n v="32"/>
    <x v="0"/>
    <n v="1"/>
    <n v="300.08"/>
    <x v="1"/>
    <x v="2"/>
    <x v="2"/>
    <n v="689.9892157855935"/>
  </r>
  <r>
    <s v="I246318"/>
    <s v="C973833"/>
    <x v="302"/>
    <x v="9"/>
    <n v="1"/>
    <x v="2"/>
    <x v="0"/>
    <n v="67"/>
    <x v="1"/>
    <n v="5"/>
    <n v="3000.85"/>
    <x v="2"/>
    <x v="7"/>
    <x v="1"/>
    <n v="690.01649545486771"/>
  </r>
  <r>
    <s v="I276648"/>
    <s v="C251192"/>
    <x v="422"/>
    <x v="11"/>
    <n v="3"/>
    <x v="1"/>
    <x v="1"/>
    <n v="24"/>
    <x v="0"/>
    <n v="5"/>
    <n v="1500.4"/>
    <x v="0"/>
    <x v="0"/>
    <x v="0"/>
    <n v="690.02606190437893"/>
  </r>
  <r>
    <s v="I432208"/>
    <s v="C113397"/>
    <x v="668"/>
    <x v="6"/>
    <n v="1"/>
    <x v="0"/>
    <x v="0"/>
    <n v="67"/>
    <x v="0"/>
    <n v="1"/>
    <n v="300.08"/>
    <x v="0"/>
    <x v="3"/>
    <x v="1"/>
    <n v="690.02145870693448"/>
  </r>
  <r>
    <s v="I677401"/>
    <s v="C307780"/>
    <x v="469"/>
    <x v="9"/>
    <n v="1"/>
    <x v="2"/>
    <x v="0"/>
    <n v="52"/>
    <x v="0"/>
    <n v="3"/>
    <n v="900.24"/>
    <x v="2"/>
    <x v="2"/>
    <x v="1"/>
    <n v="690.02394024508442"/>
  </r>
  <r>
    <s v="I234962"/>
    <s v="C539629"/>
    <x v="781"/>
    <x v="6"/>
    <n v="1"/>
    <x v="1"/>
    <x v="0"/>
    <n v="50"/>
    <x v="2"/>
    <n v="4"/>
    <n v="60.6"/>
    <x v="0"/>
    <x v="2"/>
    <x v="1"/>
    <n v="690.01651025783042"/>
  </r>
  <r>
    <s v="I214338"/>
    <s v="C554542"/>
    <x v="691"/>
    <x v="8"/>
    <n v="2"/>
    <x v="0"/>
    <x v="0"/>
    <n v="21"/>
    <x v="4"/>
    <n v="2"/>
    <n v="10.46"/>
    <x v="2"/>
    <x v="2"/>
    <x v="0"/>
    <n v="690.00848857914002"/>
  </r>
  <r>
    <s v="I247094"/>
    <s v="C871741"/>
    <x v="144"/>
    <x v="5"/>
    <n v="1"/>
    <x v="0"/>
    <x v="1"/>
    <n v="36"/>
    <x v="0"/>
    <n v="2"/>
    <n v="600.16"/>
    <x v="0"/>
    <x v="5"/>
    <x v="2"/>
    <n v="690.00742799449733"/>
  </r>
  <r>
    <s v="I303392"/>
    <s v="C248487"/>
    <x v="502"/>
    <x v="11"/>
    <n v="3"/>
    <x v="1"/>
    <x v="0"/>
    <n v="24"/>
    <x v="0"/>
    <n v="3"/>
    <n v="900.24"/>
    <x v="2"/>
    <x v="2"/>
    <x v="0"/>
    <n v="690.00990958109753"/>
  </r>
  <r>
    <s v="I297822"/>
    <s v="C789552"/>
    <x v="69"/>
    <x v="0"/>
    <n v="3"/>
    <x v="0"/>
    <x v="0"/>
    <n v="66"/>
    <x v="6"/>
    <n v="2"/>
    <n v="2100"/>
    <x v="2"/>
    <x v="2"/>
    <x v="1"/>
    <n v="690.02655291652115"/>
  </r>
  <r>
    <s v="I447833"/>
    <s v="C303111"/>
    <x v="519"/>
    <x v="2"/>
    <n v="4"/>
    <x v="0"/>
    <x v="1"/>
    <n v="65"/>
    <x v="4"/>
    <n v="1"/>
    <n v="5.23"/>
    <x v="2"/>
    <x v="2"/>
    <x v="1"/>
    <n v="690.01846976453737"/>
  </r>
  <r>
    <s v="I407285"/>
    <s v="C101136"/>
    <x v="356"/>
    <x v="6"/>
    <n v="1"/>
    <x v="0"/>
    <x v="1"/>
    <n v="30"/>
    <x v="4"/>
    <n v="5"/>
    <n v="26.15"/>
    <x v="1"/>
    <x v="0"/>
    <x v="0"/>
    <n v="690.01063373444094"/>
  </r>
  <r>
    <s v="I169718"/>
    <s v="C331102"/>
    <x v="158"/>
    <x v="9"/>
    <n v="1"/>
    <x v="2"/>
    <x v="0"/>
    <n v="48"/>
    <x v="2"/>
    <n v="1"/>
    <n v="15.15"/>
    <x v="2"/>
    <x v="0"/>
    <x v="1"/>
    <n v="690.00266805139029"/>
  </r>
  <r>
    <s v="I163237"/>
    <s v="C198719"/>
    <x v="558"/>
    <x v="9"/>
    <n v="1"/>
    <x v="1"/>
    <x v="1"/>
    <n v="66"/>
    <x v="5"/>
    <n v="4"/>
    <n v="143.36000000000001"/>
    <x v="2"/>
    <x v="2"/>
    <x v="1"/>
    <n v="689.99621585871239"/>
  </r>
  <r>
    <s v="I877913"/>
    <s v="C127228"/>
    <x v="619"/>
    <x v="9"/>
    <n v="1"/>
    <x v="0"/>
    <x v="1"/>
    <n v="54"/>
    <x v="4"/>
    <n v="2"/>
    <n v="10.46"/>
    <x v="2"/>
    <x v="5"/>
    <x v="1"/>
    <n v="689.9881951770102"/>
  </r>
  <r>
    <s v="I156780"/>
    <s v="C872740"/>
    <x v="382"/>
    <x v="2"/>
    <n v="4"/>
    <x v="0"/>
    <x v="1"/>
    <n v="53"/>
    <x v="0"/>
    <n v="5"/>
    <n v="1500.4"/>
    <x v="1"/>
    <x v="3"/>
    <x v="1"/>
    <n v="689.99776049268019"/>
  </r>
  <r>
    <s v="I131786"/>
    <s v="C118481"/>
    <x v="381"/>
    <x v="5"/>
    <n v="1"/>
    <x v="0"/>
    <x v="0"/>
    <n v="44"/>
    <x v="4"/>
    <n v="2"/>
    <n v="10.46"/>
    <x v="0"/>
    <x v="5"/>
    <x v="2"/>
    <n v="689.98973998208123"/>
  </r>
  <r>
    <s v="I157917"/>
    <s v="C326938"/>
    <x v="480"/>
    <x v="1"/>
    <n v="4"/>
    <x v="1"/>
    <x v="1"/>
    <n v="23"/>
    <x v="5"/>
    <n v="3"/>
    <n v="107.52"/>
    <x v="0"/>
    <x v="2"/>
    <x v="0"/>
    <n v="689.98286523595868"/>
  </r>
  <r>
    <s v="I218713"/>
    <s v="C115298"/>
    <x v="23"/>
    <x v="4"/>
    <n v="4"/>
    <x v="1"/>
    <x v="0"/>
    <n v="57"/>
    <x v="0"/>
    <n v="4"/>
    <n v="1200.32"/>
    <x v="0"/>
    <x v="5"/>
    <x v="1"/>
    <n v="689.98888854771019"/>
  </r>
  <r>
    <s v="I304381"/>
    <s v="C787766"/>
    <x v="79"/>
    <x v="11"/>
    <n v="3"/>
    <x v="0"/>
    <x v="0"/>
    <n v="28"/>
    <x v="3"/>
    <n v="3"/>
    <n v="121.98"/>
    <x v="2"/>
    <x v="3"/>
    <x v="0"/>
    <n v="689.98218463768569"/>
  </r>
  <r>
    <s v="I249447"/>
    <s v="C137360"/>
    <x v="249"/>
    <x v="0"/>
    <n v="3"/>
    <x v="0"/>
    <x v="0"/>
    <n v="22"/>
    <x v="0"/>
    <n v="2"/>
    <n v="600.16"/>
    <x v="2"/>
    <x v="9"/>
    <x v="0"/>
    <n v="689.98112452621695"/>
  </r>
  <r>
    <s v="I687469"/>
    <s v="C177363"/>
    <x v="144"/>
    <x v="5"/>
    <n v="1"/>
    <x v="0"/>
    <x v="0"/>
    <n v="30"/>
    <x v="0"/>
    <n v="5"/>
    <n v="1500.4"/>
    <x v="0"/>
    <x v="4"/>
    <x v="0"/>
    <n v="689.99068924798576"/>
  </r>
  <r>
    <s v="I264837"/>
    <s v="C948609"/>
    <x v="618"/>
    <x v="1"/>
    <n v="4"/>
    <x v="1"/>
    <x v="1"/>
    <n v="40"/>
    <x v="1"/>
    <n v="4"/>
    <n v="2400.6799999999998"/>
    <x v="1"/>
    <x v="7"/>
    <x v="2"/>
    <n v="690.01087889888981"/>
  </r>
  <r>
    <s v="I209776"/>
    <s v="C219990"/>
    <x v="387"/>
    <x v="8"/>
    <n v="2"/>
    <x v="0"/>
    <x v="0"/>
    <n v="46"/>
    <x v="0"/>
    <n v="3"/>
    <n v="900.24"/>
    <x v="2"/>
    <x v="2"/>
    <x v="1"/>
    <n v="690.01336000545052"/>
  </r>
  <r>
    <s v="I974496"/>
    <s v="C166641"/>
    <x v="551"/>
    <x v="8"/>
    <n v="2"/>
    <x v="1"/>
    <x v="0"/>
    <n v="31"/>
    <x v="0"/>
    <n v="2"/>
    <n v="600.16"/>
    <x v="2"/>
    <x v="2"/>
    <x v="2"/>
    <n v="690.01229957610178"/>
  </r>
  <r>
    <s v="I945976"/>
    <s v="C143186"/>
    <x v="192"/>
    <x v="7"/>
    <n v="3"/>
    <x v="1"/>
    <x v="0"/>
    <n v="29"/>
    <x v="4"/>
    <n v="3"/>
    <n v="15.69"/>
    <x v="1"/>
    <x v="7"/>
    <x v="0"/>
    <n v="690.00434146838131"/>
  </r>
  <r>
    <s v="I722513"/>
    <s v="C565633"/>
    <x v="592"/>
    <x v="7"/>
    <n v="3"/>
    <x v="0"/>
    <x v="0"/>
    <n v="56"/>
    <x v="5"/>
    <n v="3"/>
    <n v="107.52"/>
    <x v="1"/>
    <x v="3"/>
    <x v="1"/>
    <n v="689.99746728013019"/>
  </r>
  <r>
    <s v="I181189"/>
    <s v="C667755"/>
    <x v="517"/>
    <x v="5"/>
    <n v="1"/>
    <x v="0"/>
    <x v="0"/>
    <n v="34"/>
    <x v="1"/>
    <n v="4"/>
    <n v="2400.6799999999998"/>
    <x v="0"/>
    <x v="0"/>
    <x v="2"/>
    <n v="690.01765565971755"/>
  </r>
  <r>
    <s v="I967849"/>
    <s v="C211597"/>
    <x v="443"/>
    <x v="10"/>
    <n v="2"/>
    <x v="0"/>
    <x v="1"/>
    <n v="56"/>
    <x v="4"/>
    <n v="3"/>
    <n v="15.69"/>
    <x v="2"/>
    <x v="0"/>
    <x v="1"/>
    <n v="690.00969777053501"/>
  </r>
  <r>
    <s v="I132974"/>
    <s v="C219121"/>
    <x v="7"/>
    <x v="6"/>
    <n v="1"/>
    <x v="1"/>
    <x v="1"/>
    <n v="46"/>
    <x v="0"/>
    <n v="3"/>
    <n v="900.24"/>
    <x v="0"/>
    <x v="0"/>
    <x v="1"/>
    <n v="690.01217871535584"/>
  </r>
  <r>
    <s v="I317518"/>
    <s v="C276740"/>
    <x v="232"/>
    <x v="6"/>
    <n v="1"/>
    <x v="0"/>
    <x v="0"/>
    <n v="68"/>
    <x v="5"/>
    <n v="4"/>
    <n v="143.36000000000001"/>
    <x v="2"/>
    <x v="8"/>
    <x v="1"/>
    <n v="690.00572770485644"/>
  </r>
  <r>
    <s v="I185754"/>
    <s v="C329806"/>
    <x v="708"/>
    <x v="2"/>
    <n v="4"/>
    <x v="1"/>
    <x v="0"/>
    <n v="61"/>
    <x v="1"/>
    <n v="2"/>
    <n v="1200.3399999999999"/>
    <x v="0"/>
    <x v="5"/>
    <x v="1"/>
    <n v="690.01175005878963"/>
  </r>
  <r>
    <s v="I430639"/>
    <s v="C237836"/>
    <x v="129"/>
    <x v="1"/>
    <n v="4"/>
    <x v="0"/>
    <x v="0"/>
    <n v="60"/>
    <x v="1"/>
    <n v="1"/>
    <n v="600.16999999999996"/>
    <x v="2"/>
    <x v="0"/>
    <x v="1"/>
    <n v="690.01068986655616"/>
  </r>
  <r>
    <s v="I460352"/>
    <s v="C191185"/>
    <x v="293"/>
    <x v="9"/>
    <n v="1"/>
    <x v="0"/>
    <x v="0"/>
    <n v="32"/>
    <x v="0"/>
    <n v="2"/>
    <n v="600.16"/>
    <x v="1"/>
    <x v="0"/>
    <x v="2"/>
    <n v="690.00962958133903"/>
  </r>
  <r>
    <s v="I512177"/>
    <s v="C142096"/>
    <x v="681"/>
    <x v="8"/>
    <n v="2"/>
    <x v="1"/>
    <x v="1"/>
    <n v="48"/>
    <x v="4"/>
    <n v="3"/>
    <n v="15.69"/>
    <x v="2"/>
    <x v="1"/>
    <x v="1"/>
    <n v="690.00167235030415"/>
  </r>
  <r>
    <s v="I294601"/>
    <s v="C376847"/>
    <x v="35"/>
    <x v="8"/>
    <n v="2"/>
    <x v="0"/>
    <x v="0"/>
    <n v="42"/>
    <x v="3"/>
    <n v="4"/>
    <n v="162.63999999999999"/>
    <x v="0"/>
    <x v="0"/>
    <x v="2"/>
    <n v="689.99544935313213"/>
  </r>
  <r>
    <s v="I305637"/>
    <s v="C230136"/>
    <x v="500"/>
    <x v="0"/>
    <n v="3"/>
    <x v="0"/>
    <x v="1"/>
    <n v="61"/>
    <x v="0"/>
    <n v="3"/>
    <n v="900.24"/>
    <x v="0"/>
    <x v="9"/>
    <x v="1"/>
    <n v="689.99793026115799"/>
  </r>
  <r>
    <s v="I173308"/>
    <s v="C301711"/>
    <x v="448"/>
    <x v="9"/>
    <n v="1"/>
    <x v="1"/>
    <x v="1"/>
    <n v="52"/>
    <x v="5"/>
    <n v="1"/>
    <n v="35.840000000000003"/>
    <x v="2"/>
    <x v="0"/>
    <x v="1"/>
    <n v="689.99021121919418"/>
  </r>
  <r>
    <s v="I278997"/>
    <s v="C121249"/>
    <x v="153"/>
    <x v="4"/>
    <n v="4"/>
    <x v="1"/>
    <x v="1"/>
    <n v="21"/>
    <x v="1"/>
    <n v="4"/>
    <n v="2400.6799999999998"/>
    <x v="0"/>
    <x v="5"/>
    <x v="0"/>
    <n v="690.01039706398853"/>
  </r>
  <r>
    <s v="I286709"/>
    <s v="C748393"/>
    <x v="699"/>
    <x v="6"/>
    <n v="1"/>
    <x v="1"/>
    <x v="0"/>
    <n v="68"/>
    <x v="5"/>
    <n v="2"/>
    <n v="71.680000000000007"/>
    <x v="1"/>
    <x v="4"/>
    <x v="1"/>
    <n v="690.00310095792031"/>
  </r>
  <r>
    <s v="I978787"/>
    <s v="C286376"/>
    <x v="100"/>
    <x v="9"/>
    <n v="1"/>
    <x v="0"/>
    <x v="1"/>
    <n v="47"/>
    <x v="0"/>
    <n v="3"/>
    <n v="900.24"/>
    <x v="2"/>
    <x v="4"/>
    <x v="1"/>
    <n v="690.00558165856626"/>
  </r>
  <r>
    <s v="I128133"/>
    <s v="C531015"/>
    <x v="21"/>
    <x v="3"/>
    <n v="2"/>
    <x v="1"/>
    <x v="0"/>
    <n v="22"/>
    <x v="0"/>
    <n v="4"/>
    <n v="1200.32"/>
    <x v="0"/>
    <x v="0"/>
    <x v="0"/>
    <n v="690.01160306763222"/>
  </r>
  <r>
    <s v="I452756"/>
    <s v="C494476"/>
    <x v="635"/>
    <x v="3"/>
    <n v="2"/>
    <x v="1"/>
    <x v="0"/>
    <n v="30"/>
    <x v="0"/>
    <n v="2"/>
    <n v="600.16"/>
    <x v="0"/>
    <x v="2"/>
    <x v="0"/>
    <n v="690.01054288423541"/>
  </r>
  <r>
    <s v="I144434"/>
    <s v="C147772"/>
    <x v="232"/>
    <x v="6"/>
    <n v="1"/>
    <x v="0"/>
    <x v="1"/>
    <n v="57"/>
    <x v="3"/>
    <n v="2"/>
    <n v="81.319999999999993"/>
    <x v="0"/>
    <x v="5"/>
    <x v="1"/>
    <n v="690.00336086442599"/>
  </r>
  <r>
    <s v="I115863"/>
    <s v="C332617"/>
    <x v="542"/>
    <x v="3"/>
    <n v="2"/>
    <x v="1"/>
    <x v="1"/>
    <n v="29"/>
    <x v="3"/>
    <n v="3"/>
    <n v="121.98"/>
    <x v="1"/>
    <x v="3"/>
    <x v="0"/>
    <n v="689.99665876112738"/>
  </r>
  <r>
    <s v="I330059"/>
    <s v="C957665"/>
    <x v="139"/>
    <x v="5"/>
    <n v="1"/>
    <x v="0"/>
    <x v="0"/>
    <n v="58"/>
    <x v="6"/>
    <n v="5"/>
    <n v="5250"/>
    <x v="2"/>
    <x v="6"/>
    <x v="1"/>
    <n v="690.0504615709209"/>
  </r>
  <r>
    <s v="I633296"/>
    <s v="C209674"/>
    <x v="457"/>
    <x v="11"/>
    <n v="3"/>
    <x v="1"/>
    <x v="1"/>
    <n v="44"/>
    <x v="1"/>
    <n v="2"/>
    <n v="1200.3399999999999"/>
    <x v="1"/>
    <x v="1"/>
    <x v="2"/>
    <n v="690.05648233121155"/>
  </r>
  <r>
    <s v="I701728"/>
    <s v="C170833"/>
    <x v="374"/>
    <x v="11"/>
    <n v="3"/>
    <x v="1"/>
    <x v="0"/>
    <n v="23"/>
    <x v="4"/>
    <n v="4"/>
    <n v="20.92"/>
    <x v="1"/>
    <x v="2"/>
    <x v="0"/>
    <n v="690.0485874744187"/>
  </r>
  <r>
    <s v="I231364"/>
    <s v="C283976"/>
    <x v="110"/>
    <x v="6"/>
    <n v="1"/>
    <x v="2"/>
    <x v="0"/>
    <n v="38"/>
    <x v="0"/>
    <n v="4"/>
    <n v="1200.32"/>
    <x v="2"/>
    <x v="4"/>
    <x v="2"/>
    <n v="690.05460787878087"/>
  </r>
  <r>
    <s v="I108697"/>
    <s v="C256193"/>
    <x v="24"/>
    <x v="1"/>
    <n v="4"/>
    <x v="0"/>
    <x v="0"/>
    <n v="54"/>
    <x v="3"/>
    <n v="5"/>
    <n v="203.3"/>
    <x v="2"/>
    <x v="5"/>
    <x v="1"/>
    <n v="690.04886500367911"/>
  </r>
  <r>
    <s v="I197897"/>
    <s v="C286403"/>
    <x v="596"/>
    <x v="2"/>
    <n v="4"/>
    <x v="0"/>
    <x v="0"/>
    <n v="42"/>
    <x v="3"/>
    <n v="4"/>
    <n v="162.63999999999999"/>
    <x v="1"/>
    <x v="4"/>
    <x v="2"/>
    <n v="690.04264255101918"/>
  </r>
  <r>
    <s v="I241820"/>
    <s v="C801773"/>
    <x v="475"/>
    <x v="1"/>
    <n v="4"/>
    <x v="0"/>
    <x v="1"/>
    <n v="39"/>
    <x v="0"/>
    <n v="5"/>
    <n v="1500.4"/>
    <x v="0"/>
    <x v="6"/>
    <x v="2"/>
    <n v="690.05220316165446"/>
  </r>
  <r>
    <s v="I916915"/>
    <s v="C979833"/>
    <x v="684"/>
    <x v="6"/>
    <n v="1"/>
    <x v="0"/>
    <x v="0"/>
    <n v="22"/>
    <x v="4"/>
    <n v="2"/>
    <n v="10.46"/>
    <x v="2"/>
    <x v="3"/>
    <x v="0"/>
    <n v="690.04418541524797"/>
  </r>
  <r>
    <s v="I114952"/>
    <s v="C174236"/>
    <x v="393"/>
    <x v="6"/>
    <n v="1"/>
    <x v="1"/>
    <x v="0"/>
    <n v="39"/>
    <x v="3"/>
    <n v="5"/>
    <n v="203.3"/>
    <x v="2"/>
    <x v="2"/>
    <x v="2"/>
    <n v="690.03844293411942"/>
  </r>
  <r>
    <s v="I334028"/>
    <s v="C918214"/>
    <x v="308"/>
    <x v="1"/>
    <n v="4"/>
    <x v="0"/>
    <x v="0"/>
    <n v="26"/>
    <x v="6"/>
    <n v="4"/>
    <n v="4200"/>
    <x v="2"/>
    <x v="0"/>
    <x v="0"/>
    <n v="690.07985205787702"/>
  </r>
  <r>
    <s v="I307580"/>
    <s v="C962213"/>
    <x v="235"/>
    <x v="2"/>
    <n v="4"/>
    <x v="0"/>
    <x v="1"/>
    <n v="39"/>
    <x v="0"/>
    <n v="4"/>
    <n v="1200.32"/>
    <x v="1"/>
    <x v="8"/>
    <x v="2"/>
    <n v="690.08587159621811"/>
  </r>
  <r>
    <s v="I164565"/>
    <s v="C857631"/>
    <x v="349"/>
    <x v="5"/>
    <n v="1"/>
    <x v="0"/>
    <x v="1"/>
    <n v="20"/>
    <x v="3"/>
    <n v="4"/>
    <n v="162.63999999999999"/>
    <x v="2"/>
    <x v="5"/>
    <x v="0"/>
    <n v="690.07964914742911"/>
  </r>
  <r>
    <s v="I203237"/>
    <s v="C899333"/>
    <x v="318"/>
    <x v="4"/>
    <n v="4"/>
    <x v="0"/>
    <x v="1"/>
    <n v="20"/>
    <x v="7"/>
    <n v="4"/>
    <n v="46.92"/>
    <x v="1"/>
    <x v="6"/>
    <x v="0"/>
    <n v="690.07206167545746"/>
  </r>
  <r>
    <s v="I148712"/>
    <s v="C320871"/>
    <x v="50"/>
    <x v="9"/>
    <n v="1"/>
    <x v="2"/>
    <x v="1"/>
    <n v="64"/>
    <x v="7"/>
    <n v="2"/>
    <n v="23.46"/>
    <x v="2"/>
    <x v="5"/>
    <x v="1"/>
    <n v="690.06419762386111"/>
  </r>
  <r>
    <s v="I147755"/>
    <s v="C280926"/>
    <x v="658"/>
    <x v="9"/>
    <n v="1"/>
    <x v="2"/>
    <x v="1"/>
    <n v="32"/>
    <x v="0"/>
    <n v="2"/>
    <n v="600.16"/>
    <x v="1"/>
    <x v="4"/>
    <x v="2"/>
    <n v="690.06313703262822"/>
  </r>
  <r>
    <s v="I272043"/>
    <s v="C887510"/>
    <x v="583"/>
    <x v="6"/>
    <n v="1"/>
    <x v="0"/>
    <x v="1"/>
    <n v="43"/>
    <x v="4"/>
    <n v="5"/>
    <n v="26.15"/>
    <x v="0"/>
    <x v="5"/>
    <x v="2"/>
    <n v="690.05530500515317"/>
  </r>
  <r>
    <s v="I331248"/>
    <s v="C141096"/>
    <x v="245"/>
    <x v="5"/>
    <n v="1"/>
    <x v="0"/>
    <x v="1"/>
    <n v="48"/>
    <x v="0"/>
    <n v="5"/>
    <n v="1500.4"/>
    <x v="2"/>
    <x v="2"/>
    <x v="1"/>
    <n v="690.0648643385847"/>
  </r>
  <r>
    <s v="I553350"/>
    <s v="C152822"/>
    <x v="183"/>
    <x v="7"/>
    <n v="3"/>
    <x v="0"/>
    <x v="1"/>
    <n v="40"/>
    <x v="3"/>
    <n v="1"/>
    <n v="40.659999999999997"/>
    <x v="2"/>
    <x v="4"/>
    <x v="2"/>
    <n v="690.0572036425408"/>
  </r>
  <r>
    <s v="I134415"/>
    <s v="C286072"/>
    <x v="247"/>
    <x v="6"/>
    <n v="1"/>
    <x v="0"/>
    <x v="1"/>
    <n v="33"/>
    <x v="1"/>
    <n v="3"/>
    <n v="1800.51"/>
    <x v="0"/>
    <x v="5"/>
    <x v="2"/>
    <n v="690.07030292999832"/>
  </r>
  <r>
    <s v="I318560"/>
    <s v="C604625"/>
    <x v="136"/>
    <x v="11"/>
    <n v="3"/>
    <x v="0"/>
    <x v="1"/>
    <n v="48"/>
    <x v="2"/>
    <n v="1"/>
    <n v="15.15"/>
    <x v="1"/>
    <x v="5"/>
    <x v="1"/>
    <n v="690.06234142925007"/>
  </r>
  <r>
    <s v="I213702"/>
    <s v="C244356"/>
    <x v="17"/>
    <x v="6"/>
    <n v="1"/>
    <x v="0"/>
    <x v="1"/>
    <n v="50"/>
    <x v="5"/>
    <n v="3"/>
    <n v="107.52"/>
    <x v="2"/>
    <x v="1"/>
    <x v="1"/>
    <n v="690.05546971927504"/>
  </r>
  <r>
    <s v="I266289"/>
    <s v="C945002"/>
    <x v="286"/>
    <x v="9"/>
    <n v="1"/>
    <x v="0"/>
    <x v="1"/>
    <n v="63"/>
    <x v="1"/>
    <n v="2"/>
    <n v="1200.3399999999999"/>
    <x v="0"/>
    <x v="8"/>
    <x v="1"/>
    <n v="690.06148900008054"/>
  </r>
  <r>
    <s v="I273604"/>
    <s v="C158971"/>
    <x v="219"/>
    <x v="10"/>
    <n v="2"/>
    <x v="1"/>
    <x v="0"/>
    <n v="22"/>
    <x v="3"/>
    <n v="4"/>
    <n v="162.63999999999999"/>
    <x v="2"/>
    <x v="7"/>
    <x v="0"/>
    <n v="690.05526764628939"/>
  </r>
  <r>
    <s v="I199532"/>
    <s v="C115848"/>
    <x v="756"/>
    <x v="3"/>
    <n v="2"/>
    <x v="1"/>
    <x v="1"/>
    <n v="59"/>
    <x v="4"/>
    <n v="4"/>
    <n v="20.92"/>
    <x v="2"/>
    <x v="0"/>
    <x v="1"/>
    <n v="690.04737475944921"/>
  </r>
  <r>
    <s v="I330320"/>
    <s v="C299328"/>
    <x v="133"/>
    <x v="2"/>
    <n v="4"/>
    <x v="1"/>
    <x v="1"/>
    <n v="64"/>
    <x v="6"/>
    <n v="5"/>
    <n v="5250"/>
    <x v="0"/>
    <x v="0"/>
    <x v="1"/>
    <n v="690.10116173985966"/>
  </r>
  <r>
    <s v="I249281"/>
    <s v="C249370"/>
    <x v="783"/>
    <x v="1"/>
    <n v="4"/>
    <x v="0"/>
    <x v="1"/>
    <n v="19"/>
    <x v="0"/>
    <n v="4"/>
    <n v="1200.32"/>
    <x v="0"/>
    <x v="2"/>
    <x v="0"/>
    <n v="690.10717996180449"/>
  </r>
  <r>
    <s v="I264326"/>
    <s v="C773622"/>
    <x v="721"/>
    <x v="2"/>
    <n v="4"/>
    <x v="1"/>
    <x v="1"/>
    <n v="19"/>
    <x v="3"/>
    <n v="3"/>
    <n v="121.98"/>
    <x v="2"/>
    <x v="3"/>
    <x v="0"/>
    <n v="690.10047876836313"/>
  </r>
  <r>
    <s v="I256233"/>
    <s v="C294257"/>
    <x v="773"/>
    <x v="9"/>
    <n v="1"/>
    <x v="0"/>
    <x v="0"/>
    <n v="35"/>
    <x v="0"/>
    <n v="4"/>
    <n v="1200.32"/>
    <x v="2"/>
    <x v="2"/>
    <x v="2"/>
    <n v="690.1064968563926"/>
  </r>
  <r>
    <s v="I137279"/>
    <s v="C150362"/>
    <x v="180"/>
    <x v="11"/>
    <n v="3"/>
    <x v="0"/>
    <x v="0"/>
    <n v="51"/>
    <x v="7"/>
    <n v="4"/>
    <n v="46.92"/>
    <x v="2"/>
    <x v="0"/>
    <x v="1"/>
    <n v="690.09891049965586"/>
  </r>
  <r>
    <s v="I308145"/>
    <s v="C966090"/>
    <x v="268"/>
    <x v="5"/>
    <n v="1"/>
    <x v="1"/>
    <x v="0"/>
    <n v="53"/>
    <x v="0"/>
    <n v="1"/>
    <n v="300.08"/>
    <x v="0"/>
    <x v="1"/>
    <x v="1"/>
    <n v="690.09431029784071"/>
  </r>
  <r>
    <s v="I854801"/>
    <s v="C200443"/>
    <x v="613"/>
    <x v="2"/>
    <n v="4"/>
    <x v="1"/>
    <x v="0"/>
    <n v="21"/>
    <x v="4"/>
    <n v="4"/>
    <n v="20.92"/>
    <x v="0"/>
    <x v="5"/>
    <x v="0"/>
    <n v="690.08641760216346"/>
  </r>
  <r>
    <s v="I253490"/>
    <s v="C145302"/>
    <x v="399"/>
    <x v="5"/>
    <n v="1"/>
    <x v="1"/>
    <x v="0"/>
    <n v="59"/>
    <x v="5"/>
    <n v="5"/>
    <n v="179.2"/>
    <x v="1"/>
    <x v="4"/>
    <x v="1"/>
    <n v="690.08039193232094"/>
  </r>
  <r>
    <s v="I218194"/>
    <s v="C312235"/>
    <x v="163"/>
    <x v="5"/>
    <n v="1"/>
    <x v="1"/>
    <x v="0"/>
    <n v="30"/>
    <x v="7"/>
    <n v="5"/>
    <n v="58.65"/>
    <x v="2"/>
    <x v="4"/>
    <x v="0"/>
    <n v="690.07294458969443"/>
  </r>
  <r>
    <s v="I135869"/>
    <s v="C330583"/>
    <x v="149"/>
    <x v="9"/>
    <n v="1"/>
    <x v="0"/>
    <x v="1"/>
    <n v="53"/>
    <x v="6"/>
    <n v="1"/>
    <n v="1050"/>
    <x v="0"/>
    <x v="0"/>
    <x v="1"/>
    <n v="690.07718966329537"/>
  </r>
  <r>
    <s v="I327501"/>
    <s v="C989172"/>
    <x v="252"/>
    <x v="0"/>
    <n v="3"/>
    <x v="1"/>
    <x v="0"/>
    <n v="62"/>
    <x v="4"/>
    <n v="4"/>
    <n v="20.92"/>
    <x v="0"/>
    <x v="6"/>
    <x v="1"/>
    <n v="690.06929754189071"/>
  </r>
  <r>
    <s v="I197129"/>
    <s v="C223234"/>
    <x v="647"/>
    <x v="6"/>
    <n v="1"/>
    <x v="2"/>
    <x v="0"/>
    <n v="51"/>
    <x v="5"/>
    <n v="3"/>
    <n v="107.52"/>
    <x v="2"/>
    <x v="5"/>
    <x v="1"/>
    <n v="690.06242696554784"/>
  </r>
  <r>
    <s v="I488308"/>
    <s v="C234502"/>
    <x v="167"/>
    <x v="7"/>
    <n v="3"/>
    <x v="0"/>
    <x v="0"/>
    <n v="24"/>
    <x v="4"/>
    <n v="5"/>
    <n v="26.15"/>
    <x v="0"/>
    <x v="5"/>
    <x v="0"/>
    <n v="690.05459688621102"/>
  </r>
  <r>
    <s v="I286846"/>
    <s v="C142334"/>
    <x v="284"/>
    <x v="8"/>
    <n v="2"/>
    <x v="1"/>
    <x v="0"/>
    <n v="30"/>
    <x v="4"/>
    <n v="1"/>
    <n v="5.23"/>
    <x v="2"/>
    <x v="5"/>
    <x v="0"/>
    <n v="690.04652026726694"/>
  </r>
  <r>
    <s v="I197360"/>
    <s v="C187648"/>
    <x v="212"/>
    <x v="9"/>
    <n v="1"/>
    <x v="1"/>
    <x v="0"/>
    <n v="22"/>
    <x v="4"/>
    <n v="5"/>
    <n v="26.15"/>
    <x v="1"/>
    <x v="9"/>
    <x v="0"/>
    <n v="690.03869056021585"/>
  </r>
  <r>
    <s v="I197695"/>
    <s v="C828285"/>
    <x v="616"/>
    <x v="1"/>
    <n v="4"/>
    <x v="0"/>
    <x v="1"/>
    <n v="66"/>
    <x v="0"/>
    <n v="1"/>
    <n v="300.08"/>
    <x v="0"/>
    <x v="3"/>
    <x v="1"/>
    <n v="690.03409161112154"/>
  </r>
  <r>
    <s v="I282098"/>
    <s v="C767898"/>
    <x v="569"/>
    <x v="3"/>
    <n v="2"/>
    <x v="0"/>
    <x v="1"/>
    <n v="64"/>
    <x v="5"/>
    <n v="4"/>
    <n v="143.36000000000001"/>
    <x v="2"/>
    <x v="5"/>
    <x v="1"/>
    <n v="690.02764452652104"/>
  </r>
  <r>
    <s v="I109994"/>
    <s v="C220399"/>
    <x v="357"/>
    <x v="1"/>
    <n v="4"/>
    <x v="0"/>
    <x v="0"/>
    <n v="66"/>
    <x v="1"/>
    <n v="4"/>
    <n v="2400.6799999999998"/>
    <x v="0"/>
    <x v="1"/>
    <x v="1"/>
    <n v="690.04781850323513"/>
  </r>
  <r>
    <s v="I529031"/>
    <s v="C237400"/>
    <x v="259"/>
    <x v="0"/>
    <n v="3"/>
    <x v="0"/>
    <x v="1"/>
    <n v="63"/>
    <x v="2"/>
    <n v="2"/>
    <n v="30.3"/>
    <x v="2"/>
    <x v="7"/>
    <x v="1"/>
    <n v="690.04003809120502"/>
  </r>
  <r>
    <s v="I750689"/>
    <s v="C284054"/>
    <x v="405"/>
    <x v="7"/>
    <n v="3"/>
    <x v="1"/>
    <x v="0"/>
    <n v="23"/>
    <x v="3"/>
    <n v="1"/>
    <n v="40.659999999999997"/>
    <x v="2"/>
    <x v="9"/>
    <x v="0"/>
    <n v="690.0323800368152"/>
  </r>
  <r>
    <s v="I155102"/>
    <s v="C310391"/>
    <x v="259"/>
    <x v="0"/>
    <n v="3"/>
    <x v="0"/>
    <x v="0"/>
    <n v="49"/>
    <x v="0"/>
    <n v="2"/>
    <n v="600.16"/>
    <x v="2"/>
    <x v="3"/>
    <x v="1"/>
    <n v="690.03132019601662"/>
  </r>
  <r>
    <s v="I132480"/>
    <s v="C194069"/>
    <x v="15"/>
    <x v="2"/>
    <n v="4"/>
    <x v="1"/>
    <x v="0"/>
    <n v="20"/>
    <x v="0"/>
    <n v="5"/>
    <n v="1500.4"/>
    <x v="2"/>
    <x v="1"/>
    <x v="0"/>
    <n v="690.04087654314094"/>
  </r>
  <r>
    <s v="I274262"/>
    <s v="C124570"/>
    <x v="20"/>
    <x v="9"/>
    <n v="1"/>
    <x v="2"/>
    <x v="1"/>
    <n v="57"/>
    <x v="5"/>
    <n v="2"/>
    <n v="71.680000000000007"/>
    <x v="0"/>
    <x v="6"/>
    <x v="1"/>
    <n v="690.03358455167233"/>
  </r>
  <r>
    <s v="I256576"/>
    <s v="C408076"/>
    <x v="420"/>
    <x v="0"/>
    <n v="3"/>
    <x v="0"/>
    <x v="0"/>
    <n v="35"/>
    <x v="0"/>
    <n v="3"/>
    <n v="900.24"/>
    <x v="0"/>
    <x v="7"/>
    <x v="2"/>
    <n v="690.03606337167969"/>
  </r>
  <r>
    <s v="I576027"/>
    <s v="C236277"/>
    <x v="786"/>
    <x v="10"/>
    <n v="2"/>
    <x v="0"/>
    <x v="1"/>
    <n v="51"/>
    <x v="5"/>
    <n v="3"/>
    <n v="107.52"/>
    <x v="2"/>
    <x v="2"/>
    <x v="1"/>
    <n v="690.02919424048741"/>
  </r>
  <r>
    <s v="I204362"/>
    <s v="C421050"/>
    <x v="780"/>
    <x v="11"/>
    <n v="3"/>
    <x v="0"/>
    <x v="0"/>
    <n v="49"/>
    <x v="4"/>
    <n v="2"/>
    <n v="10.46"/>
    <x v="2"/>
    <x v="0"/>
    <x v="1"/>
    <n v="690.02118073631618"/>
  </r>
  <r>
    <s v="I633918"/>
    <s v="C467032"/>
    <x v="395"/>
    <x v="2"/>
    <n v="4"/>
    <x v="1"/>
    <x v="0"/>
    <n v="62"/>
    <x v="0"/>
    <n v="1"/>
    <n v="300.08"/>
    <x v="1"/>
    <x v="4"/>
    <x v="1"/>
    <n v="690.0165825902294"/>
  </r>
  <r>
    <s v="I176635"/>
    <s v="C146930"/>
    <x v="512"/>
    <x v="10"/>
    <n v="2"/>
    <x v="1"/>
    <x v="0"/>
    <n v="33"/>
    <x v="0"/>
    <n v="3"/>
    <n v="900.24"/>
    <x v="0"/>
    <x v="5"/>
    <x v="2"/>
    <n v="690.01906149380125"/>
  </r>
  <r>
    <s v="I300002"/>
    <s v="C239658"/>
    <x v="213"/>
    <x v="7"/>
    <n v="3"/>
    <x v="0"/>
    <x v="0"/>
    <n v="24"/>
    <x v="0"/>
    <n v="5"/>
    <n v="1500.4"/>
    <x v="0"/>
    <x v="8"/>
    <x v="0"/>
    <n v="690.02861719668203"/>
  </r>
  <r>
    <s v="I155453"/>
    <s v="C109276"/>
    <x v="466"/>
    <x v="6"/>
    <n v="1"/>
    <x v="2"/>
    <x v="1"/>
    <n v="31"/>
    <x v="4"/>
    <n v="4"/>
    <n v="20.92"/>
    <x v="0"/>
    <x v="0"/>
    <x v="2"/>
    <n v="690.0207274161545"/>
  </r>
  <r>
    <s v="I276158"/>
    <s v="C138878"/>
    <x v="475"/>
    <x v="1"/>
    <n v="4"/>
    <x v="0"/>
    <x v="0"/>
    <n v="26"/>
    <x v="3"/>
    <n v="5"/>
    <n v="203.3"/>
    <x v="0"/>
    <x v="2"/>
    <x v="0"/>
    <n v="690.01498832635855"/>
  </r>
  <r>
    <s v="I195775"/>
    <s v="C605129"/>
    <x v="477"/>
    <x v="7"/>
    <n v="3"/>
    <x v="1"/>
    <x v="1"/>
    <n v="66"/>
    <x v="0"/>
    <n v="5"/>
    <n v="1500.4"/>
    <x v="0"/>
    <x v="6"/>
    <x v="1"/>
    <n v="690.02454373924718"/>
  </r>
  <r>
    <s v="I321911"/>
    <s v="C337479"/>
    <x v="42"/>
    <x v="8"/>
    <n v="2"/>
    <x v="0"/>
    <x v="0"/>
    <n v="30"/>
    <x v="4"/>
    <n v="5"/>
    <n v="26.15"/>
    <x v="0"/>
    <x v="1"/>
    <x v="0"/>
    <n v="690.0167159530929"/>
  </r>
  <r>
    <s v="I238966"/>
    <s v="C476935"/>
    <x v="5"/>
    <x v="3"/>
    <n v="2"/>
    <x v="0"/>
    <x v="1"/>
    <n v="24"/>
    <x v="0"/>
    <n v="2"/>
    <n v="600.16"/>
    <x v="2"/>
    <x v="4"/>
    <x v="0"/>
    <n v="690.01565645944288"/>
  </r>
  <r>
    <s v="I313602"/>
    <s v="C238099"/>
    <x v="535"/>
    <x v="9"/>
    <n v="1"/>
    <x v="0"/>
    <x v="0"/>
    <n v="23"/>
    <x v="6"/>
    <n v="1"/>
    <n v="1050"/>
    <x v="0"/>
    <x v="3"/>
    <x v="0"/>
    <n v="690.01990095719725"/>
  </r>
  <r>
    <s v="I113582"/>
    <s v="C293187"/>
    <x v="96"/>
    <x v="6"/>
    <n v="1"/>
    <x v="2"/>
    <x v="1"/>
    <n v="26"/>
    <x v="0"/>
    <n v="4"/>
    <n v="1200.32"/>
    <x v="2"/>
    <x v="4"/>
    <x v="0"/>
    <n v="690.02591772466258"/>
  </r>
  <r>
    <s v="I235480"/>
    <s v="C241297"/>
    <x v="509"/>
    <x v="6"/>
    <n v="1"/>
    <x v="0"/>
    <x v="0"/>
    <n v="25"/>
    <x v="6"/>
    <n v="5"/>
    <n v="5250"/>
    <x v="2"/>
    <x v="2"/>
    <x v="0"/>
    <n v="690.07968212773608"/>
  </r>
  <r>
    <s v="I129669"/>
    <s v="C252293"/>
    <x v="57"/>
    <x v="1"/>
    <n v="4"/>
    <x v="1"/>
    <x v="1"/>
    <n v="52"/>
    <x v="0"/>
    <n v="5"/>
    <n v="1500.4"/>
    <x v="1"/>
    <x v="0"/>
    <x v="1"/>
    <n v="690.08923610189004"/>
  </r>
  <r>
    <s v="I770179"/>
    <s v="C956971"/>
    <x v="260"/>
    <x v="9"/>
    <n v="1"/>
    <x v="2"/>
    <x v="1"/>
    <n v="63"/>
    <x v="4"/>
    <n v="2"/>
    <n v="10.46"/>
    <x v="2"/>
    <x v="8"/>
    <x v="1"/>
    <n v="690.08122311806505"/>
  </r>
  <r>
    <s v="I330268"/>
    <s v="C293939"/>
    <x v="644"/>
    <x v="6"/>
    <n v="1"/>
    <x v="2"/>
    <x v="1"/>
    <n v="30"/>
    <x v="5"/>
    <n v="4"/>
    <n v="143.36000000000001"/>
    <x v="0"/>
    <x v="0"/>
    <x v="0"/>
    <n v="690.07477722604915"/>
  </r>
  <r>
    <s v="I302988"/>
    <s v="C878216"/>
    <x v="575"/>
    <x v="6"/>
    <n v="1"/>
    <x v="0"/>
    <x v="0"/>
    <n v="50"/>
    <x v="0"/>
    <n v="4"/>
    <n v="1200.32"/>
    <x v="0"/>
    <x v="5"/>
    <x v="1"/>
    <n v="690.08079299183908"/>
  </r>
  <r>
    <s v="I138492"/>
    <s v="C300793"/>
    <x v="38"/>
    <x v="1"/>
    <n v="4"/>
    <x v="0"/>
    <x v="0"/>
    <n v="59"/>
    <x v="1"/>
    <n v="5"/>
    <n v="3000.85"/>
    <x v="2"/>
    <x v="1"/>
    <x v="1"/>
    <n v="690.10803652462073"/>
  </r>
  <r>
    <s v="I312642"/>
    <s v="C121767"/>
    <x v="323"/>
    <x v="1"/>
    <n v="4"/>
    <x v="1"/>
    <x v="0"/>
    <n v="23"/>
    <x v="0"/>
    <n v="1"/>
    <n v="300.08"/>
    <x v="2"/>
    <x v="1"/>
    <x v="0"/>
    <n v="690.10343822190293"/>
  </r>
  <r>
    <s v="I145063"/>
    <s v="C109428"/>
    <x v="59"/>
    <x v="9"/>
    <n v="1"/>
    <x v="1"/>
    <x v="1"/>
    <n v="53"/>
    <x v="0"/>
    <n v="5"/>
    <n v="1500.4"/>
    <x v="2"/>
    <x v="5"/>
    <x v="1"/>
    <n v="690.11299124016227"/>
  </r>
  <r>
    <s v="I459612"/>
    <s v="C182176"/>
    <x v="288"/>
    <x v="1"/>
    <n v="4"/>
    <x v="0"/>
    <x v="0"/>
    <n v="22"/>
    <x v="5"/>
    <n v="3"/>
    <n v="107.52"/>
    <x v="1"/>
    <x v="2"/>
    <x v="0"/>
    <n v="690.10612282169495"/>
  </r>
  <r>
    <s v="I610629"/>
    <s v="C307130"/>
    <x v="124"/>
    <x v="1"/>
    <n v="4"/>
    <x v="1"/>
    <x v="0"/>
    <n v="41"/>
    <x v="0"/>
    <n v="5"/>
    <n v="1500.4"/>
    <x v="0"/>
    <x v="3"/>
    <x v="2"/>
    <n v="690.11567558305899"/>
  </r>
  <r>
    <s v="I303845"/>
    <s v="C251391"/>
    <x v="413"/>
    <x v="0"/>
    <n v="3"/>
    <x v="0"/>
    <x v="1"/>
    <n v="29"/>
    <x v="4"/>
    <n v="1"/>
    <n v="5.23"/>
    <x v="2"/>
    <x v="4"/>
    <x v="0"/>
    <n v="690.10760138618559"/>
  </r>
  <r>
    <s v="I187568"/>
    <s v="C568511"/>
    <x v="520"/>
    <x v="4"/>
    <n v="4"/>
    <x v="0"/>
    <x v="0"/>
    <n v="62"/>
    <x v="5"/>
    <n v="4"/>
    <n v="143.36000000000001"/>
    <x v="2"/>
    <x v="2"/>
    <x v="1"/>
    <n v="690.10115579112062"/>
  </r>
  <r>
    <s v="I145042"/>
    <s v="C415922"/>
    <x v="47"/>
    <x v="9"/>
    <n v="1"/>
    <x v="0"/>
    <x v="1"/>
    <n v="45"/>
    <x v="0"/>
    <n v="4"/>
    <n v="1200.32"/>
    <x v="1"/>
    <x v="7"/>
    <x v="2"/>
    <n v="690.10717067858684"/>
  </r>
  <r>
    <s v="I323741"/>
    <s v="C231401"/>
    <x v="68"/>
    <x v="11"/>
    <n v="3"/>
    <x v="1"/>
    <x v="0"/>
    <n v="31"/>
    <x v="3"/>
    <n v="2"/>
    <n v="81.319999999999993"/>
    <x v="0"/>
    <x v="4"/>
    <x v="2"/>
    <n v="690.09999386966183"/>
  </r>
  <r>
    <s v="I203371"/>
    <s v="C112290"/>
    <x v="412"/>
    <x v="2"/>
    <n v="4"/>
    <x v="0"/>
    <x v="0"/>
    <n v="49"/>
    <x v="0"/>
    <n v="5"/>
    <n v="1500.4"/>
    <x v="0"/>
    <x v="0"/>
    <x v="1"/>
    <n v="690.1095461402108"/>
  </r>
  <r>
    <s v="I250909"/>
    <s v="C149126"/>
    <x v="204"/>
    <x v="0"/>
    <n v="3"/>
    <x v="0"/>
    <x v="1"/>
    <n v="51"/>
    <x v="0"/>
    <n v="5"/>
    <n v="1500.4"/>
    <x v="2"/>
    <x v="6"/>
    <x v="1"/>
    <n v="690.11909818554739"/>
  </r>
  <r>
    <s v="I746333"/>
    <s v="C159418"/>
    <x v="631"/>
    <x v="0"/>
    <n v="3"/>
    <x v="0"/>
    <x v="0"/>
    <n v="43"/>
    <x v="3"/>
    <n v="3"/>
    <n v="121.98"/>
    <x v="2"/>
    <x v="7"/>
    <x v="2"/>
    <n v="690.11240080138862"/>
  </r>
  <r>
    <s v="I303079"/>
    <s v="C283291"/>
    <x v="520"/>
    <x v="4"/>
    <n v="4"/>
    <x v="0"/>
    <x v="0"/>
    <n v="53"/>
    <x v="3"/>
    <n v="1"/>
    <n v="40.659999999999997"/>
    <x v="1"/>
    <x v="6"/>
    <x v="1"/>
    <n v="690.10474496330107"/>
  </r>
  <r>
    <s v="I383441"/>
    <s v="C215091"/>
    <x v="609"/>
    <x v="1"/>
    <n v="4"/>
    <x v="0"/>
    <x v="0"/>
    <n v="62"/>
    <x v="1"/>
    <n v="1"/>
    <n v="600.16999999999996"/>
    <x v="0"/>
    <x v="0"/>
    <x v="1"/>
    <n v="690.10368481212038"/>
  </r>
  <r>
    <s v="I122468"/>
    <s v="C203677"/>
    <x v="261"/>
    <x v="8"/>
    <n v="2"/>
    <x v="1"/>
    <x v="0"/>
    <n v="37"/>
    <x v="1"/>
    <n v="4"/>
    <n v="2400.6799999999998"/>
    <x v="2"/>
    <x v="5"/>
    <x v="2"/>
    <n v="690.12384885577308"/>
  </r>
  <r>
    <s v="I324651"/>
    <s v="C325285"/>
    <x v="351"/>
    <x v="6"/>
    <n v="1"/>
    <x v="0"/>
    <x v="0"/>
    <n v="38"/>
    <x v="7"/>
    <n v="2"/>
    <n v="23.46"/>
    <x v="0"/>
    <x v="0"/>
    <x v="2"/>
    <n v="690.115990404576"/>
  </r>
  <r>
    <s v="I575916"/>
    <s v="C141776"/>
    <x v="186"/>
    <x v="10"/>
    <n v="2"/>
    <x v="0"/>
    <x v="0"/>
    <n v="45"/>
    <x v="4"/>
    <n v="4"/>
    <n v="20.92"/>
    <x v="1"/>
    <x v="6"/>
    <x v="2"/>
    <n v="690.10810219817051"/>
  </r>
  <r>
    <s v="I107934"/>
    <s v="C619419"/>
    <x v="400"/>
    <x v="3"/>
    <n v="2"/>
    <x v="1"/>
    <x v="0"/>
    <n v="48"/>
    <x v="0"/>
    <n v="2"/>
    <n v="600.16"/>
    <x v="0"/>
    <x v="1"/>
    <x v="1"/>
    <n v="690.10704193952802"/>
  </r>
  <r>
    <s v="I222363"/>
    <s v="C216885"/>
    <x v="575"/>
    <x v="6"/>
    <n v="1"/>
    <x v="0"/>
    <x v="0"/>
    <n v="44"/>
    <x v="5"/>
    <n v="5"/>
    <n v="179.2"/>
    <x v="2"/>
    <x v="7"/>
    <x v="2"/>
    <n v="690.10101971995471"/>
  </r>
  <r>
    <s v="I328277"/>
    <s v="C173896"/>
    <x v="426"/>
    <x v="1"/>
    <n v="4"/>
    <x v="0"/>
    <x v="0"/>
    <n v="23"/>
    <x v="0"/>
    <n v="4"/>
    <n v="1200.32"/>
    <x v="2"/>
    <x v="9"/>
    <x v="0"/>
    <n v="690.10703375824278"/>
  </r>
  <r>
    <s v="I153686"/>
    <s v="C282877"/>
    <x v="657"/>
    <x v="0"/>
    <n v="3"/>
    <x v="0"/>
    <x v="0"/>
    <n v="53"/>
    <x v="1"/>
    <n v="2"/>
    <n v="1200.3399999999999"/>
    <x v="2"/>
    <x v="2"/>
    <x v="1"/>
    <n v="690.1130478904962"/>
  </r>
  <r>
    <s v="I205996"/>
    <s v="C168996"/>
    <x v="144"/>
    <x v="5"/>
    <n v="1"/>
    <x v="0"/>
    <x v="1"/>
    <n v="63"/>
    <x v="0"/>
    <n v="2"/>
    <n v="600.16"/>
    <x v="1"/>
    <x v="5"/>
    <x v="1"/>
    <n v="690.11198762354786"/>
  </r>
  <r>
    <s v="I824503"/>
    <s v="C333068"/>
    <x v="406"/>
    <x v="4"/>
    <n v="4"/>
    <x v="1"/>
    <x v="0"/>
    <n v="50"/>
    <x v="4"/>
    <n v="5"/>
    <n v="26.15"/>
    <x v="0"/>
    <x v="5"/>
    <x v="1"/>
    <n v="690.10416166690391"/>
  </r>
  <r>
    <s v="I255568"/>
    <s v="C302785"/>
    <x v="205"/>
    <x v="11"/>
    <n v="3"/>
    <x v="1"/>
    <x v="0"/>
    <n v="54"/>
    <x v="4"/>
    <n v="4"/>
    <n v="20.92"/>
    <x v="2"/>
    <x v="4"/>
    <x v="1"/>
    <n v="690.09627425074609"/>
  </r>
  <r>
    <s v="I217842"/>
    <s v="C747155"/>
    <x v="120"/>
    <x v="11"/>
    <n v="3"/>
    <x v="1"/>
    <x v="0"/>
    <n v="43"/>
    <x v="0"/>
    <n v="2"/>
    <n v="600.16"/>
    <x v="1"/>
    <x v="5"/>
    <x v="2"/>
    <n v="690.09521421899035"/>
  </r>
  <r>
    <s v="I275417"/>
    <s v="C860907"/>
    <x v="270"/>
    <x v="6"/>
    <n v="1"/>
    <x v="2"/>
    <x v="0"/>
    <n v="22"/>
    <x v="4"/>
    <n v="3"/>
    <n v="15.69"/>
    <x v="0"/>
    <x v="4"/>
    <x v="0"/>
    <n v="690.0872654516736"/>
  </r>
  <r>
    <s v="I285726"/>
    <s v="C269743"/>
    <x v="695"/>
    <x v="3"/>
    <n v="2"/>
    <x v="1"/>
    <x v="1"/>
    <n v="46"/>
    <x v="2"/>
    <n v="2"/>
    <n v="30.3"/>
    <x v="2"/>
    <x v="5"/>
    <x v="1"/>
    <n v="690.07948906808645"/>
  </r>
  <r>
    <s v="I282845"/>
    <s v="C662702"/>
    <x v="547"/>
    <x v="4"/>
    <n v="4"/>
    <x v="0"/>
    <x v="0"/>
    <n v="61"/>
    <x v="0"/>
    <n v="1"/>
    <n v="300.08"/>
    <x v="2"/>
    <x v="0"/>
    <x v="1"/>
    <n v="690.07489251092318"/>
  </r>
  <r>
    <s v="I691547"/>
    <s v="C165425"/>
    <x v="645"/>
    <x v="8"/>
    <n v="2"/>
    <x v="1"/>
    <x v="1"/>
    <n v="62"/>
    <x v="0"/>
    <n v="4"/>
    <n v="1200.32"/>
    <x v="2"/>
    <x v="3"/>
    <x v="1"/>
    <n v="690.08090621921565"/>
  </r>
  <r>
    <s v="I104416"/>
    <s v="C181327"/>
    <x v="745"/>
    <x v="8"/>
    <n v="2"/>
    <x v="0"/>
    <x v="0"/>
    <n v="38"/>
    <x v="0"/>
    <n v="3"/>
    <n v="900.24"/>
    <x v="1"/>
    <x v="0"/>
    <x v="2"/>
    <n v="690.08338310840315"/>
  </r>
  <r>
    <s v="I198588"/>
    <s v="C419331"/>
    <x v="120"/>
    <x v="11"/>
    <n v="3"/>
    <x v="1"/>
    <x v="0"/>
    <n v="41"/>
    <x v="5"/>
    <n v="3"/>
    <n v="107.52"/>
    <x v="2"/>
    <x v="2"/>
    <x v="2"/>
    <n v="690.07651722450225"/>
  </r>
  <r>
    <s v="I380922"/>
    <s v="C213011"/>
    <x v="232"/>
    <x v="6"/>
    <n v="1"/>
    <x v="0"/>
    <x v="0"/>
    <n v="52"/>
    <x v="0"/>
    <n v="5"/>
    <n v="1500.4"/>
    <x v="1"/>
    <x v="2"/>
    <x v="1"/>
    <n v="690.0860672950123"/>
  </r>
  <r>
    <s v="I226470"/>
    <s v="C197400"/>
    <x v="676"/>
    <x v="4"/>
    <n v="4"/>
    <x v="1"/>
    <x v="1"/>
    <n v="50"/>
    <x v="4"/>
    <n v="4"/>
    <n v="20.92"/>
    <x v="0"/>
    <x v="9"/>
    <x v="1"/>
    <n v="690.07818092870787"/>
  </r>
  <r>
    <s v="I529192"/>
    <s v="C132444"/>
    <x v="669"/>
    <x v="6"/>
    <n v="1"/>
    <x v="0"/>
    <x v="0"/>
    <n v="34"/>
    <x v="6"/>
    <n v="4"/>
    <n v="4200"/>
    <x v="2"/>
    <x v="0"/>
    <x v="2"/>
    <n v="690.11954615073057"/>
  </r>
  <r>
    <s v="I104130"/>
    <s v="C255913"/>
    <x v="74"/>
    <x v="7"/>
    <n v="3"/>
    <x v="0"/>
    <x v="0"/>
    <n v="55"/>
    <x v="1"/>
    <n v="4"/>
    <n v="2400.6799999999998"/>
    <x v="2"/>
    <x v="2"/>
    <x v="1"/>
    <n v="690.13970525475577"/>
  </r>
  <r>
    <s v="I131641"/>
    <s v="C180271"/>
    <x v="298"/>
    <x v="3"/>
    <n v="2"/>
    <x v="0"/>
    <x v="1"/>
    <n v="37"/>
    <x v="2"/>
    <n v="4"/>
    <n v="60.6"/>
    <x v="2"/>
    <x v="4"/>
    <x v="2"/>
    <n v="690.13228616189917"/>
  </r>
  <r>
    <s v="I137253"/>
    <s v="C139783"/>
    <x v="138"/>
    <x v="7"/>
    <n v="3"/>
    <x v="1"/>
    <x v="0"/>
    <n v="21"/>
    <x v="4"/>
    <n v="1"/>
    <n v="5.23"/>
    <x v="2"/>
    <x v="1"/>
    <x v="0"/>
    <n v="690.12421471901234"/>
  </r>
  <r>
    <s v="I229930"/>
    <s v="C125498"/>
    <x v="637"/>
    <x v="9"/>
    <n v="1"/>
    <x v="1"/>
    <x v="1"/>
    <n v="67"/>
    <x v="0"/>
    <n v="5"/>
    <n v="1500.4"/>
    <x v="0"/>
    <x v="4"/>
    <x v="1"/>
    <n v="690.13376355215644"/>
  </r>
  <r>
    <s v="I117912"/>
    <s v="C269266"/>
    <x v="566"/>
    <x v="8"/>
    <n v="2"/>
    <x v="1"/>
    <x v="0"/>
    <n v="47"/>
    <x v="5"/>
    <n v="4"/>
    <n v="143.36000000000001"/>
    <x v="0"/>
    <x v="5"/>
    <x v="1"/>
    <n v="690.12732007944885"/>
  </r>
  <r>
    <s v="I937633"/>
    <s v="C782668"/>
    <x v="601"/>
    <x v="5"/>
    <n v="1"/>
    <x v="0"/>
    <x v="0"/>
    <n v="55"/>
    <x v="3"/>
    <n v="3"/>
    <n v="121.98"/>
    <x v="0"/>
    <x v="5"/>
    <x v="1"/>
    <n v="690.12062480828899"/>
  </r>
  <r>
    <s v="I332706"/>
    <s v="C282160"/>
    <x v="590"/>
    <x v="10"/>
    <n v="2"/>
    <x v="1"/>
    <x v="0"/>
    <n v="44"/>
    <x v="3"/>
    <n v="3"/>
    <n v="121.98"/>
    <x v="2"/>
    <x v="2"/>
    <x v="2"/>
    <n v="690.1139296949267"/>
  </r>
  <r>
    <s v="I135890"/>
    <s v="C717132"/>
    <x v="769"/>
    <x v="7"/>
    <n v="3"/>
    <x v="0"/>
    <x v="0"/>
    <n v="26"/>
    <x v="6"/>
    <n v="5"/>
    <n v="5250"/>
    <x v="2"/>
    <x v="7"/>
    <x v="0"/>
    <n v="690.16766391682518"/>
  </r>
  <r>
    <s v="I802517"/>
    <s v="C255389"/>
    <x v="494"/>
    <x v="4"/>
    <n v="4"/>
    <x v="1"/>
    <x v="1"/>
    <n v="21"/>
    <x v="0"/>
    <n v="1"/>
    <n v="300.08"/>
    <x v="2"/>
    <x v="2"/>
    <x v="0"/>
    <n v="690.16306713309746"/>
  </r>
  <r>
    <s v="I934818"/>
    <s v="C305018"/>
    <x v="412"/>
    <x v="2"/>
    <n v="4"/>
    <x v="0"/>
    <x v="0"/>
    <n v="61"/>
    <x v="7"/>
    <n v="4"/>
    <n v="46.92"/>
    <x v="2"/>
    <x v="5"/>
    <x v="1"/>
    <n v="690.15548726145721"/>
  </r>
  <r>
    <s v="I826436"/>
    <s v="C351064"/>
    <x v="562"/>
    <x v="3"/>
    <n v="2"/>
    <x v="0"/>
    <x v="0"/>
    <n v="54"/>
    <x v="7"/>
    <n v="3"/>
    <n v="35.19"/>
    <x v="0"/>
    <x v="3"/>
    <x v="1"/>
    <n v="690.14776934567226"/>
  </r>
  <r>
    <s v="I295939"/>
    <s v="C147586"/>
    <x v="260"/>
    <x v="9"/>
    <n v="1"/>
    <x v="2"/>
    <x v="1"/>
    <n v="46"/>
    <x v="2"/>
    <n v="5"/>
    <n v="75.75"/>
    <x v="0"/>
    <x v="0"/>
    <x v="1"/>
    <n v="690.14052955295278"/>
  </r>
  <r>
    <s v="I421701"/>
    <s v="C201186"/>
    <x v="106"/>
    <x v="5"/>
    <n v="1"/>
    <x v="0"/>
    <x v="1"/>
    <n v="46"/>
    <x v="7"/>
    <n v="4"/>
    <n v="46.92"/>
    <x v="2"/>
    <x v="5"/>
    <x v="1"/>
    <n v="690.13295021483282"/>
  </r>
  <r>
    <s v="I100522"/>
    <s v="C100218"/>
    <x v="367"/>
    <x v="2"/>
    <n v="4"/>
    <x v="1"/>
    <x v="1"/>
    <n v="26"/>
    <x v="0"/>
    <n v="5"/>
    <n v="1500.4"/>
    <x v="2"/>
    <x v="0"/>
    <x v="0"/>
    <n v="690.14249781987814"/>
  </r>
  <r>
    <s v="I173862"/>
    <s v="C337061"/>
    <x v="565"/>
    <x v="3"/>
    <n v="2"/>
    <x v="1"/>
    <x v="0"/>
    <n v="34"/>
    <x v="0"/>
    <n v="2"/>
    <n v="600.16"/>
    <x v="2"/>
    <x v="3"/>
    <x v="2"/>
    <n v="690.14143754323561"/>
  </r>
  <r>
    <s v="I182316"/>
    <s v="C145739"/>
    <x v="568"/>
    <x v="1"/>
    <n v="4"/>
    <x v="0"/>
    <x v="0"/>
    <n v="25"/>
    <x v="0"/>
    <n v="1"/>
    <n v="300.08"/>
    <x v="0"/>
    <x v="5"/>
    <x v="0"/>
    <n v="690.13684144768081"/>
  </r>
  <r>
    <s v="I311345"/>
    <s v="C215917"/>
    <x v="358"/>
    <x v="10"/>
    <n v="2"/>
    <x v="0"/>
    <x v="0"/>
    <n v="51"/>
    <x v="4"/>
    <n v="2"/>
    <n v="10.46"/>
    <x v="2"/>
    <x v="0"/>
    <x v="1"/>
    <n v="690.12883290697164"/>
  </r>
  <r>
    <s v="I205479"/>
    <s v="C240433"/>
    <x v="39"/>
    <x v="11"/>
    <n v="3"/>
    <x v="1"/>
    <x v="0"/>
    <n v="45"/>
    <x v="0"/>
    <n v="4"/>
    <n v="1200.32"/>
    <x v="2"/>
    <x v="5"/>
    <x v="2"/>
    <n v="690.13484434996792"/>
  </r>
  <r>
    <s v="I230630"/>
    <s v="C441947"/>
    <x v="710"/>
    <x v="2"/>
    <n v="4"/>
    <x v="1"/>
    <x v="0"/>
    <n v="48"/>
    <x v="3"/>
    <n v="2"/>
    <n v="81.319999999999993"/>
    <x v="1"/>
    <x v="5"/>
    <x v="1"/>
    <n v="690.12767093567629"/>
  </r>
  <r>
    <s v="I333128"/>
    <s v="C236912"/>
    <x v="789"/>
    <x v="7"/>
    <n v="3"/>
    <x v="1"/>
    <x v="0"/>
    <n v="31"/>
    <x v="5"/>
    <n v="1"/>
    <n v="35.840000000000003"/>
    <x v="1"/>
    <x v="2"/>
    <x v="2"/>
    <n v="690.119961824651"/>
  </r>
  <r>
    <s v="I238047"/>
    <s v="C730017"/>
    <x v="54"/>
    <x v="2"/>
    <n v="4"/>
    <x v="1"/>
    <x v="0"/>
    <n v="63"/>
    <x v="0"/>
    <n v="5"/>
    <n v="1500.4"/>
    <x v="1"/>
    <x v="8"/>
    <x v="1"/>
    <n v="690.12950879527978"/>
  </r>
  <r>
    <s v="I314830"/>
    <s v="C211130"/>
    <x v="135"/>
    <x v="4"/>
    <n v="4"/>
    <x v="0"/>
    <x v="0"/>
    <n v="66"/>
    <x v="6"/>
    <n v="4"/>
    <n v="4200"/>
    <x v="0"/>
    <x v="8"/>
    <x v="1"/>
    <n v="690.1708626903619"/>
  </r>
  <r>
    <s v="I321539"/>
    <s v="C153205"/>
    <x v="712"/>
    <x v="0"/>
    <n v="3"/>
    <x v="0"/>
    <x v="0"/>
    <n v="63"/>
    <x v="7"/>
    <n v="2"/>
    <n v="23.46"/>
    <x v="0"/>
    <x v="5"/>
    <x v="1"/>
    <n v="690.16300748137587"/>
  </r>
  <r>
    <s v="I314318"/>
    <s v="C292940"/>
    <x v="18"/>
    <x v="7"/>
    <n v="3"/>
    <x v="1"/>
    <x v="0"/>
    <n v="64"/>
    <x v="0"/>
    <n v="3"/>
    <n v="900.24"/>
    <x v="0"/>
    <x v="5"/>
    <x v="1"/>
    <n v="690.16548258614671"/>
  </r>
  <r>
    <s v="I118927"/>
    <s v="C278502"/>
    <x v="83"/>
    <x v="10"/>
    <n v="2"/>
    <x v="0"/>
    <x v="0"/>
    <n v="56"/>
    <x v="0"/>
    <n v="1"/>
    <n v="300.08"/>
    <x v="0"/>
    <x v="5"/>
    <x v="1"/>
    <n v="690.16088669464966"/>
  </r>
  <r>
    <s v="I233913"/>
    <s v="C548372"/>
    <x v="336"/>
    <x v="9"/>
    <n v="1"/>
    <x v="2"/>
    <x v="0"/>
    <n v="23"/>
    <x v="0"/>
    <n v="1"/>
    <n v="300.08"/>
    <x v="2"/>
    <x v="3"/>
    <x v="0"/>
    <n v="690.15629091144683"/>
  </r>
  <r>
    <s v="I296210"/>
    <s v="C258109"/>
    <x v="235"/>
    <x v="2"/>
    <n v="4"/>
    <x v="0"/>
    <x v="0"/>
    <n v="61"/>
    <x v="0"/>
    <n v="3"/>
    <n v="900.24"/>
    <x v="0"/>
    <x v="7"/>
    <x v="1"/>
    <n v="690.15876600786748"/>
  </r>
  <r>
    <s v="I149774"/>
    <s v="C880048"/>
    <x v="331"/>
    <x v="1"/>
    <n v="4"/>
    <x v="1"/>
    <x v="0"/>
    <n v="62"/>
    <x v="0"/>
    <n v="3"/>
    <n v="900.24"/>
    <x v="0"/>
    <x v="2"/>
    <x v="1"/>
    <n v="690.16124104596827"/>
  </r>
  <r>
    <s v="I254118"/>
    <s v="C888933"/>
    <x v="700"/>
    <x v="1"/>
    <n v="4"/>
    <x v="1"/>
    <x v="1"/>
    <n v="56"/>
    <x v="1"/>
    <n v="5"/>
    <n v="3000.85"/>
    <x v="2"/>
    <x v="3"/>
    <x v="1"/>
    <n v="690.1884637313625"/>
  </r>
  <r>
    <s v="I290240"/>
    <s v="C152091"/>
    <x v="636"/>
    <x v="1"/>
    <n v="4"/>
    <x v="1"/>
    <x v="0"/>
    <n v="33"/>
    <x v="4"/>
    <n v="3"/>
    <n v="15.69"/>
    <x v="1"/>
    <x v="3"/>
    <x v="2"/>
    <n v="690.18051742397427"/>
  </r>
  <r>
    <s v="I206306"/>
    <s v="C163192"/>
    <x v="10"/>
    <x v="1"/>
    <n v="4"/>
    <x v="0"/>
    <x v="0"/>
    <n v="67"/>
    <x v="0"/>
    <n v="3"/>
    <n v="900.24"/>
    <x v="0"/>
    <x v="1"/>
    <x v="1"/>
    <n v="690.18299211834858"/>
  </r>
  <r>
    <s v="I240845"/>
    <s v="C181608"/>
    <x v="147"/>
    <x v="2"/>
    <n v="4"/>
    <x v="1"/>
    <x v="0"/>
    <n v="68"/>
    <x v="4"/>
    <n v="5"/>
    <n v="26.15"/>
    <x v="0"/>
    <x v="5"/>
    <x v="1"/>
    <n v="690.17516928963983"/>
  </r>
  <r>
    <s v="I115160"/>
    <s v="C291532"/>
    <x v="554"/>
    <x v="9"/>
    <n v="1"/>
    <x v="0"/>
    <x v="1"/>
    <n v="61"/>
    <x v="4"/>
    <n v="3"/>
    <n v="15.69"/>
    <x v="2"/>
    <x v="6"/>
    <x v="1"/>
    <n v="690.16722341970649"/>
  </r>
  <r>
    <s v="I234461"/>
    <s v="C397936"/>
    <x v="650"/>
    <x v="4"/>
    <n v="4"/>
    <x v="0"/>
    <x v="1"/>
    <n v="53"/>
    <x v="2"/>
    <n v="1"/>
    <n v="15.15"/>
    <x v="2"/>
    <x v="5"/>
    <x v="1"/>
    <n v="690.15927137551284"/>
  </r>
  <r>
    <s v="I239996"/>
    <s v="C117707"/>
    <x v="609"/>
    <x v="1"/>
    <n v="4"/>
    <x v="0"/>
    <x v="1"/>
    <n v="39"/>
    <x v="5"/>
    <n v="3"/>
    <n v="107.52"/>
    <x v="0"/>
    <x v="5"/>
    <x v="2"/>
    <n v="690.15240767116029"/>
  </r>
  <r>
    <s v="I285955"/>
    <s v="C225421"/>
    <x v="83"/>
    <x v="10"/>
    <n v="2"/>
    <x v="0"/>
    <x v="0"/>
    <n v="20"/>
    <x v="0"/>
    <n v="4"/>
    <n v="1200.32"/>
    <x v="2"/>
    <x v="5"/>
    <x v="0"/>
    <n v="690.15841756174939"/>
  </r>
  <r>
    <s v="I748945"/>
    <s v="C248609"/>
    <x v="220"/>
    <x v="0"/>
    <n v="3"/>
    <x v="1"/>
    <x v="0"/>
    <n v="30"/>
    <x v="0"/>
    <n v="2"/>
    <n v="600.16"/>
    <x v="2"/>
    <x v="2"/>
    <x v="0"/>
    <n v="690.15735737235423"/>
  </r>
  <r>
    <s v="I503336"/>
    <s v="C221277"/>
    <x v="270"/>
    <x v="6"/>
    <n v="1"/>
    <x v="2"/>
    <x v="1"/>
    <n v="25"/>
    <x v="5"/>
    <n v="5"/>
    <n v="179.2"/>
    <x v="2"/>
    <x v="2"/>
    <x v="0"/>
    <n v="690.15133831996445"/>
  </r>
  <r>
    <s v="I284863"/>
    <s v="C290261"/>
    <x v="159"/>
    <x v="5"/>
    <n v="1"/>
    <x v="1"/>
    <x v="0"/>
    <n v="23"/>
    <x v="0"/>
    <n v="4"/>
    <n v="1200.32"/>
    <x v="0"/>
    <x v="5"/>
    <x v="0"/>
    <n v="690.15734801076417"/>
  </r>
  <r>
    <s v="I252007"/>
    <s v="C369252"/>
    <x v="252"/>
    <x v="0"/>
    <n v="3"/>
    <x v="1"/>
    <x v="0"/>
    <n v="18"/>
    <x v="0"/>
    <n v="3"/>
    <n v="900.24"/>
    <x v="2"/>
    <x v="5"/>
    <x v="0"/>
    <n v="690.15982271570681"/>
  </r>
  <r>
    <s v="I147521"/>
    <s v="C105002"/>
    <x v="715"/>
    <x v="4"/>
    <n v="4"/>
    <x v="0"/>
    <x v="0"/>
    <n v="20"/>
    <x v="3"/>
    <n v="5"/>
    <n v="203.3"/>
    <x v="2"/>
    <x v="2"/>
    <x v="0"/>
    <n v="690.15408773375646"/>
  </r>
  <r>
    <s v="I198572"/>
    <s v="C771638"/>
    <x v="190"/>
    <x v="11"/>
    <n v="3"/>
    <x v="0"/>
    <x v="1"/>
    <n v="19"/>
    <x v="3"/>
    <n v="2"/>
    <n v="81.319999999999993"/>
    <x v="1"/>
    <x v="4"/>
    <x v="0"/>
    <n v="690.14691603625442"/>
  </r>
  <r>
    <s v="I304332"/>
    <s v="C190863"/>
    <x v="450"/>
    <x v="7"/>
    <n v="3"/>
    <x v="1"/>
    <x v="1"/>
    <n v="61"/>
    <x v="1"/>
    <n v="2"/>
    <n v="1200.3399999999999"/>
    <x v="0"/>
    <x v="0"/>
    <x v="1"/>
    <n v="690.15292573157183"/>
  </r>
  <r>
    <s v="I251222"/>
    <s v="C271975"/>
    <x v="31"/>
    <x v="9"/>
    <n v="1"/>
    <x v="0"/>
    <x v="1"/>
    <n v="36"/>
    <x v="6"/>
    <n v="4"/>
    <n v="4200"/>
    <x v="0"/>
    <x v="0"/>
    <x v="2"/>
    <n v="690.19426863435012"/>
  </r>
  <r>
    <s v="I227117"/>
    <s v="C300140"/>
    <x v="101"/>
    <x v="4"/>
    <n v="4"/>
    <x v="0"/>
    <x v="0"/>
    <n v="30"/>
    <x v="1"/>
    <n v="4"/>
    <n v="2400.6799999999998"/>
    <x v="1"/>
    <x v="2"/>
    <x v="0"/>
    <n v="690.21441641025933"/>
  </r>
  <r>
    <s v="I370546"/>
    <s v="C127246"/>
    <x v="34"/>
    <x v="6"/>
    <n v="1"/>
    <x v="2"/>
    <x v="1"/>
    <n v="23"/>
    <x v="0"/>
    <n v="5"/>
    <n v="1500.4"/>
    <x v="2"/>
    <x v="0"/>
    <x v="0"/>
    <n v="690.22395945701646"/>
  </r>
  <r>
    <s v="I184039"/>
    <s v="C225196"/>
    <x v="577"/>
    <x v="2"/>
    <n v="4"/>
    <x v="1"/>
    <x v="0"/>
    <n v="47"/>
    <x v="0"/>
    <n v="3"/>
    <n v="900.24"/>
    <x v="0"/>
    <x v="2"/>
    <x v="1"/>
    <n v="690.22643317332108"/>
  </r>
  <r>
    <s v="I449858"/>
    <s v="C257001"/>
    <x v="70"/>
    <x v="4"/>
    <n v="4"/>
    <x v="1"/>
    <x v="1"/>
    <n v="28"/>
    <x v="0"/>
    <n v="1"/>
    <n v="300.08"/>
    <x v="1"/>
    <x v="5"/>
    <x v="0"/>
    <n v="690.22183780897274"/>
  </r>
  <r>
    <s v="I148053"/>
    <s v="C208988"/>
    <x v="102"/>
    <x v="11"/>
    <n v="3"/>
    <x v="0"/>
    <x v="0"/>
    <n v="37"/>
    <x v="0"/>
    <n v="5"/>
    <n v="1500.4"/>
    <x v="0"/>
    <x v="4"/>
    <x v="2"/>
    <n v="690.23138043111135"/>
  </r>
  <r>
    <s v="I125445"/>
    <s v="C503412"/>
    <x v="575"/>
    <x v="6"/>
    <n v="1"/>
    <x v="0"/>
    <x v="0"/>
    <n v="31"/>
    <x v="1"/>
    <n v="1"/>
    <n v="600.16999999999996"/>
    <x v="2"/>
    <x v="0"/>
    <x v="2"/>
    <n v="690.23031966245537"/>
  </r>
  <r>
    <s v="I110067"/>
    <s v="C110407"/>
    <x v="344"/>
    <x v="10"/>
    <n v="2"/>
    <x v="0"/>
    <x v="1"/>
    <n v="62"/>
    <x v="0"/>
    <n v="4"/>
    <n v="1200.32"/>
    <x v="1"/>
    <x v="3"/>
    <x v="1"/>
    <n v="690.23632757360497"/>
  </r>
  <r>
    <s v="I738322"/>
    <s v="C218080"/>
    <x v="49"/>
    <x v="0"/>
    <n v="3"/>
    <x v="1"/>
    <x v="1"/>
    <n v="37"/>
    <x v="0"/>
    <n v="4"/>
    <n v="1200.32"/>
    <x v="2"/>
    <x v="0"/>
    <x v="2"/>
    <n v="690.24233534323218"/>
  </r>
  <r>
    <s v="I873333"/>
    <s v="C221949"/>
    <x v="633"/>
    <x v="0"/>
    <n v="3"/>
    <x v="1"/>
    <x v="1"/>
    <n v="39"/>
    <x v="4"/>
    <n v="4"/>
    <n v="20.92"/>
    <x v="2"/>
    <x v="3"/>
    <x v="2"/>
    <n v="690.23445215219112"/>
  </r>
  <r>
    <s v="I125612"/>
    <s v="C826667"/>
    <x v="537"/>
    <x v="4"/>
    <n v="4"/>
    <x v="0"/>
    <x v="1"/>
    <n v="29"/>
    <x v="0"/>
    <n v="1"/>
    <n v="300.08"/>
    <x v="0"/>
    <x v="6"/>
    <x v="0"/>
    <n v="690.22985701813514"/>
  </r>
  <r>
    <s v="I114985"/>
    <s v="C234405"/>
    <x v="604"/>
    <x v="3"/>
    <n v="2"/>
    <x v="1"/>
    <x v="0"/>
    <n v="20"/>
    <x v="1"/>
    <n v="5"/>
    <n v="3000.85"/>
    <x v="1"/>
    <x v="4"/>
    <x v="0"/>
    <n v="690.2570705593389"/>
  </r>
  <r>
    <s v="I151811"/>
    <s v="C170773"/>
    <x v="254"/>
    <x v="1"/>
    <n v="4"/>
    <x v="1"/>
    <x v="0"/>
    <n v="26"/>
    <x v="4"/>
    <n v="4"/>
    <n v="20.92"/>
    <x v="2"/>
    <x v="4"/>
    <x v="0"/>
    <n v="690.24918747328627"/>
  </r>
  <r>
    <s v="I364603"/>
    <s v="C218104"/>
    <x v="11"/>
    <x v="4"/>
    <n v="4"/>
    <x v="0"/>
    <x v="0"/>
    <n v="35"/>
    <x v="4"/>
    <n v="2"/>
    <n v="10.46"/>
    <x v="0"/>
    <x v="5"/>
    <x v="2"/>
    <n v="690.24118138220672"/>
  </r>
  <r>
    <s v="I232707"/>
    <s v="C101958"/>
    <x v="543"/>
    <x v="5"/>
    <n v="1"/>
    <x v="1"/>
    <x v="0"/>
    <n v="18"/>
    <x v="0"/>
    <n v="3"/>
    <n v="900.24"/>
    <x v="0"/>
    <x v="0"/>
    <x v="0"/>
    <n v="690.24365457521833"/>
  </r>
  <r>
    <s v="I166424"/>
    <s v="C316783"/>
    <x v="186"/>
    <x v="10"/>
    <n v="2"/>
    <x v="0"/>
    <x v="0"/>
    <n v="43"/>
    <x v="7"/>
    <n v="3"/>
    <n v="35.19"/>
    <x v="2"/>
    <x v="4"/>
    <x v="2"/>
    <n v="690.23593998400429"/>
  </r>
  <r>
    <s v="I541310"/>
    <s v="C181401"/>
    <x v="632"/>
    <x v="10"/>
    <n v="2"/>
    <x v="1"/>
    <x v="0"/>
    <n v="34"/>
    <x v="6"/>
    <n v="3"/>
    <n v="3150"/>
    <x v="0"/>
    <x v="3"/>
    <x v="2"/>
    <n v="690.26490837551569"/>
  </r>
  <r>
    <s v="I244662"/>
    <s v="C618564"/>
    <x v="197"/>
    <x v="9"/>
    <n v="1"/>
    <x v="0"/>
    <x v="0"/>
    <n v="61"/>
    <x v="4"/>
    <n v="3"/>
    <n v="15.69"/>
    <x v="0"/>
    <x v="0"/>
    <x v="1"/>
    <n v="690.25696406889153"/>
  </r>
  <r>
    <s v="I208876"/>
    <s v="C288641"/>
    <x v="260"/>
    <x v="9"/>
    <n v="1"/>
    <x v="2"/>
    <x v="0"/>
    <n v="54"/>
    <x v="5"/>
    <n v="2"/>
    <n v="71.680000000000007"/>
    <x v="1"/>
    <x v="6"/>
    <x v="1"/>
    <n v="690.24967932239429"/>
  </r>
  <r>
    <s v="I131407"/>
    <s v="C153935"/>
    <x v="257"/>
    <x v="2"/>
    <n v="4"/>
    <x v="0"/>
    <x v="0"/>
    <n v="66"/>
    <x v="3"/>
    <n v="4"/>
    <n v="162.63999999999999"/>
    <x v="0"/>
    <x v="8"/>
    <x v="1"/>
    <n v="690.24346593631026"/>
  </r>
  <r>
    <s v="I257934"/>
    <s v="C726532"/>
    <x v="458"/>
    <x v="6"/>
    <n v="1"/>
    <x v="2"/>
    <x v="0"/>
    <n v="63"/>
    <x v="7"/>
    <n v="1"/>
    <n v="11.73"/>
    <x v="1"/>
    <x v="2"/>
    <x v="1"/>
    <n v="690.23547552854336"/>
  </r>
  <r>
    <s v="I408041"/>
    <s v="C328967"/>
    <x v="210"/>
    <x v="6"/>
    <n v="1"/>
    <x v="0"/>
    <x v="1"/>
    <n v="35"/>
    <x v="2"/>
    <n v="4"/>
    <n v="60.6"/>
    <x v="2"/>
    <x v="0"/>
    <x v="2"/>
    <n v="690.22806081210808"/>
  </r>
  <r>
    <s v="I131655"/>
    <s v="C679780"/>
    <x v="317"/>
    <x v="10"/>
    <n v="2"/>
    <x v="0"/>
    <x v="0"/>
    <n v="67"/>
    <x v="0"/>
    <n v="2"/>
    <n v="600.16"/>
    <x v="2"/>
    <x v="8"/>
    <x v="1"/>
    <n v="690.22700016465035"/>
  </r>
  <r>
    <s v="I295038"/>
    <s v="C249109"/>
    <x v="745"/>
    <x v="8"/>
    <n v="2"/>
    <x v="0"/>
    <x v="0"/>
    <n v="46"/>
    <x v="4"/>
    <n v="4"/>
    <n v="20.92"/>
    <x v="2"/>
    <x v="0"/>
    <x v="1"/>
    <n v="690.2191184538417"/>
  </r>
  <r>
    <s v="I217714"/>
    <s v="C109718"/>
    <x v="467"/>
    <x v="10"/>
    <n v="2"/>
    <x v="0"/>
    <x v="1"/>
    <n v="50"/>
    <x v="3"/>
    <n v="2"/>
    <n v="81.319999999999993"/>
    <x v="2"/>
    <x v="0"/>
    <x v="1"/>
    <n v="690.21194818631398"/>
  </r>
  <r>
    <s v="I123851"/>
    <s v="C131605"/>
    <x v="757"/>
    <x v="0"/>
    <n v="3"/>
    <x v="1"/>
    <x v="0"/>
    <n v="51"/>
    <x v="3"/>
    <n v="4"/>
    <n v="162.63999999999999"/>
    <x v="2"/>
    <x v="2"/>
    <x v="1"/>
    <n v="690.20573568353859"/>
  </r>
  <r>
    <s v="I316549"/>
    <s v="C264106"/>
    <x v="412"/>
    <x v="2"/>
    <n v="4"/>
    <x v="0"/>
    <x v="1"/>
    <n v="43"/>
    <x v="0"/>
    <n v="2"/>
    <n v="600.16"/>
    <x v="0"/>
    <x v="0"/>
    <x v="2"/>
    <n v="690.20467534892941"/>
  </r>
  <r>
    <s v="I385546"/>
    <s v="C284794"/>
    <x v="734"/>
    <x v="9"/>
    <n v="1"/>
    <x v="1"/>
    <x v="1"/>
    <n v="51"/>
    <x v="6"/>
    <n v="2"/>
    <n v="2100"/>
    <x v="0"/>
    <x v="2"/>
    <x v="1"/>
    <n v="690.22127621470952"/>
  </r>
  <r>
    <s v="I226724"/>
    <s v="C237295"/>
    <x v="567"/>
    <x v="5"/>
    <n v="1"/>
    <x v="1"/>
    <x v="1"/>
    <n v="25"/>
    <x v="6"/>
    <n v="1"/>
    <n v="1050"/>
    <x v="2"/>
    <x v="2"/>
    <x v="0"/>
    <n v="690.2255126934881"/>
  </r>
  <r>
    <s v="I304057"/>
    <s v="C888408"/>
    <x v="662"/>
    <x v="9"/>
    <n v="1"/>
    <x v="0"/>
    <x v="1"/>
    <n v="52"/>
    <x v="0"/>
    <n v="1"/>
    <n v="300.08"/>
    <x v="2"/>
    <x v="0"/>
    <x v="1"/>
    <n v="690.22091869274982"/>
  </r>
  <r>
    <s v="I714965"/>
    <s v="C317224"/>
    <x v="406"/>
    <x v="4"/>
    <n v="4"/>
    <x v="1"/>
    <x v="0"/>
    <n v="58"/>
    <x v="0"/>
    <n v="3"/>
    <n v="900.24"/>
    <x v="2"/>
    <x v="5"/>
    <x v="1"/>
    <n v="690.22339165840594"/>
  </r>
  <r>
    <s v="I241421"/>
    <s v="C480164"/>
    <x v="269"/>
    <x v="11"/>
    <n v="3"/>
    <x v="0"/>
    <x v="1"/>
    <n v="33"/>
    <x v="0"/>
    <n v="3"/>
    <n v="900.24"/>
    <x v="2"/>
    <x v="5"/>
    <x v="2"/>
    <n v="690.22586456582462"/>
  </r>
  <r>
    <s v="I820759"/>
    <s v="C519340"/>
    <x v="547"/>
    <x v="4"/>
    <n v="4"/>
    <x v="0"/>
    <x v="0"/>
    <n v="38"/>
    <x v="2"/>
    <n v="5"/>
    <n v="75.75"/>
    <x v="2"/>
    <x v="7"/>
    <x v="2"/>
    <n v="690.21862930931832"/>
  </r>
  <r>
    <s v="I303354"/>
    <s v="C277999"/>
    <x v="222"/>
    <x v="6"/>
    <n v="1"/>
    <x v="1"/>
    <x v="1"/>
    <n v="26"/>
    <x v="0"/>
    <n v="2"/>
    <n v="600.16"/>
    <x v="1"/>
    <x v="2"/>
    <x v="0"/>
    <n v="690.21756891028713"/>
  </r>
  <r>
    <s v="I428001"/>
    <s v="C264452"/>
    <x v="127"/>
    <x v="1"/>
    <n v="4"/>
    <x v="1"/>
    <x v="0"/>
    <n v="45"/>
    <x v="0"/>
    <n v="5"/>
    <n v="1500.4"/>
    <x v="2"/>
    <x v="4"/>
    <x v="2"/>
    <n v="690.227108324288"/>
  </r>
  <r>
    <s v="I310230"/>
    <s v="C114958"/>
    <x v="399"/>
    <x v="5"/>
    <n v="1"/>
    <x v="1"/>
    <x v="1"/>
    <n v="51"/>
    <x v="7"/>
    <n v="1"/>
    <n v="11.73"/>
    <x v="0"/>
    <x v="2"/>
    <x v="1"/>
    <n v="690.21911952033736"/>
  </r>
  <r>
    <s v="I874950"/>
    <s v="C162719"/>
    <x v="251"/>
    <x v="8"/>
    <n v="2"/>
    <x v="0"/>
    <x v="0"/>
    <n v="59"/>
    <x v="0"/>
    <n v="5"/>
    <n v="1500.4"/>
    <x v="0"/>
    <x v="2"/>
    <x v="1"/>
    <n v="690.22865869144459"/>
  </r>
  <r>
    <s v="I180548"/>
    <s v="C219423"/>
    <x v="494"/>
    <x v="4"/>
    <n v="4"/>
    <x v="1"/>
    <x v="0"/>
    <n v="50"/>
    <x v="0"/>
    <n v="1"/>
    <n v="300.08"/>
    <x v="0"/>
    <x v="2"/>
    <x v="1"/>
    <n v="690.22406508638301"/>
  </r>
  <r>
    <s v="I321168"/>
    <s v="C240321"/>
    <x v="732"/>
    <x v="1"/>
    <n v="4"/>
    <x v="1"/>
    <x v="0"/>
    <n v="30"/>
    <x v="5"/>
    <n v="3"/>
    <n v="107.52"/>
    <x v="0"/>
    <x v="4"/>
    <x v="0"/>
    <n v="690.21720441733316"/>
  </r>
  <r>
    <s v="I144563"/>
    <s v="C168523"/>
    <x v="596"/>
    <x v="2"/>
    <n v="4"/>
    <x v="0"/>
    <x v="0"/>
    <n v="61"/>
    <x v="1"/>
    <n v="5"/>
    <n v="3000.85"/>
    <x v="2"/>
    <x v="2"/>
    <x v="1"/>
    <n v="690.24440913618389"/>
  </r>
  <r>
    <s v="I578721"/>
    <s v="C253558"/>
    <x v="770"/>
    <x v="11"/>
    <n v="3"/>
    <x v="1"/>
    <x v="0"/>
    <n v="49"/>
    <x v="6"/>
    <n v="4"/>
    <n v="4200"/>
    <x v="2"/>
    <x v="5"/>
    <x v="1"/>
    <n v="690.28573149173235"/>
  </r>
  <r>
    <s v="I251349"/>
    <s v="C108933"/>
    <x v="357"/>
    <x v="1"/>
    <n v="4"/>
    <x v="0"/>
    <x v="0"/>
    <n v="42"/>
    <x v="7"/>
    <n v="5"/>
    <n v="58.65"/>
    <x v="2"/>
    <x v="6"/>
    <x v="2"/>
    <n v="690.27829497135258"/>
  </r>
  <r>
    <s v="I218965"/>
    <s v="C129718"/>
    <x v="603"/>
    <x v="11"/>
    <n v="3"/>
    <x v="0"/>
    <x v="1"/>
    <n v="23"/>
    <x v="5"/>
    <n v="3"/>
    <n v="107.52"/>
    <x v="1"/>
    <x v="3"/>
    <x v="0"/>
    <n v="690.27143398692908"/>
  </r>
  <r>
    <s v="I233071"/>
    <s v="C134171"/>
    <x v="65"/>
    <x v="10"/>
    <n v="2"/>
    <x v="0"/>
    <x v="0"/>
    <n v="40"/>
    <x v="5"/>
    <n v="3"/>
    <n v="107.52"/>
    <x v="1"/>
    <x v="0"/>
    <x v="2"/>
    <n v="690.26457316405629"/>
  </r>
  <r>
    <s v="I413197"/>
    <s v="C155063"/>
    <x v="570"/>
    <x v="0"/>
    <n v="3"/>
    <x v="1"/>
    <x v="0"/>
    <n v="31"/>
    <x v="4"/>
    <n v="2"/>
    <n v="10.46"/>
    <x v="2"/>
    <x v="5"/>
    <x v="2"/>
    <n v="690.25656981377188"/>
  </r>
  <r>
    <s v="I136959"/>
    <s v="C156193"/>
    <x v="753"/>
    <x v="4"/>
    <n v="4"/>
    <x v="1"/>
    <x v="0"/>
    <n v="67"/>
    <x v="3"/>
    <n v="4"/>
    <n v="162.63999999999999"/>
    <x v="1"/>
    <x v="7"/>
    <x v="1"/>
    <n v="690.25035824845224"/>
  </r>
  <r>
    <s v="I101308"/>
    <s v="C551127"/>
    <x v="52"/>
    <x v="5"/>
    <n v="1"/>
    <x v="1"/>
    <x v="1"/>
    <n v="18"/>
    <x v="1"/>
    <n v="2"/>
    <n v="1200.3399999999999"/>
    <x v="0"/>
    <x v="5"/>
    <x v="0"/>
    <n v="690.25636340069445"/>
  </r>
  <r>
    <s v="I279257"/>
    <s v="C375828"/>
    <x v="115"/>
    <x v="9"/>
    <n v="1"/>
    <x v="0"/>
    <x v="0"/>
    <n v="26"/>
    <x v="0"/>
    <n v="5"/>
    <n v="1500.4"/>
    <x v="2"/>
    <x v="5"/>
    <x v="0"/>
    <n v="690.26590089803494"/>
  </r>
  <r>
    <s v="I740456"/>
    <s v="C310489"/>
    <x v="186"/>
    <x v="10"/>
    <n v="2"/>
    <x v="0"/>
    <x v="0"/>
    <n v="43"/>
    <x v="3"/>
    <n v="2"/>
    <n v="81.319999999999993"/>
    <x v="0"/>
    <x v="4"/>
    <x v="2"/>
    <n v="690.2587321056435"/>
  </r>
  <r>
    <s v="I125561"/>
    <s v="C196647"/>
    <x v="291"/>
    <x v="2"/>
    <n v="4"/>
    <x v="0"/>
    <x v="1"/>
    <n v="64"/>
    <x v="6"/>
    <n v="1"/>
    <n v="1050"/>
    <x v="1"/>
    <x v="6"/>
    <x v="1"/>
    <n v="690.26296709614201"/>
  </r>
  <r>
    <s v="I913542"/>
    <s v="C192181"/>
    <x v="48"/>
    <x v="8"/>
    <n v="2"/>
    <x v="1"/>
    <x v="0"/>
    <n v="21"/>
    <x v="4"/>
    <n v="3"/>
    <n v="15.69"/>
    <x v="0"/>
    <x v="3"/>
    <x v="0"/>
    <n v="690.25502589859184"/>
  </r>
  <r>
    <s v="I231704"/>
    <s v="C106025"/>
    <x v="487"/>
    <x v="11"/>
    <n v="3"/>
    <x v="1"/>
    <x v="0"/>
    <n v="19"/>
    <x v="3"/>
    <n v="4"/>
    <n v="162.63999999999999"/>
    <x v="2"/>
    <x v="8"/>
    <x v="0"/>
    <n v="690.24881479018427"/>
  </r>
  <r>
    <s v="I313893"/>
    <s v="C286109"/>
    <x v="642"/>
    <x v="11"/>
    <n v="3"/>
    <x v="1"/>
    <x v="1"/>
    <n v="49"/>
    <x v="5"/>
    <n v="3"/>
    <n v="107.52"/>
    <x v="1"/>
    <x v="5"/>
    <x v="1"/>
    <n v="690.24195496046741"/>
  </r>
  <r>
    <s v="I872229"/>
    <s v="C133032"/>
    <x v="633"/>
    <x v="0"/>
    <n v="3"/>
    <x v="1"/>
    <x v="0"/>
    <n v="23"/>
    <x v="0"/>
    <n v="1"/>
    <n v="300.08"/>
    <x v="2"/>
    <x v="3"/>
    <x v="0"/>
    <n v="690.23736206408296"/>
  </r>
  <r>
    <s v="I826070"/>
    <s v="C230797"/>
    <x v="85"/>
    <x v="6"/>
    <n v="1"/>
    <x v="2"/>
    <x v="0"/>
    <n v="65"/>
    <x v="5"/>
    <n v="5"/>
    <n v="179.2"/>
    <x v="0"/>
    <x v="3"/>
    <x v="1"/>
    <n v="690.23134632115114"/>
  </r>
  <r>
    <s v="I269460"/>
    <s v="C114240"/>
    <x v="409"/>
    <x v="8"/>
    <n v="2"/>
    <x v="0"/>
    <x v="0"/>
    <n v="36"/>
    <x v="3"/>
    <n v="3"/>
    <n v="121.98"/>
    <x v="0"/>
    <x v="2"/>
    <x v="2"/>
    <n v="690.2246571550869"/>
  </r>
  <r>
    <s v="I277556"/>
    <s v="C626505"/>
    <x v="457"/>
    <x v="11"/>
    <n v="3"/>
    <x v="1"/>
    <x v="0"/>
    <n v="61"/>
    <x v="0"/>
    <n v="3"/>
    <n v="900.24"/>
    <x v="2"/>
    <x v="2"/>
    <x v="1"/>
    <n v="690.22712931987223"/>
  </r>
  <r>
    <s v="I252298"/>
    <s v="C287057"/>
    <x v="544"/>
    <x v="10"/>
    <n v="2"/>
    <x v="1"/>
    <x v="0"/>
    <n v="69"/>
    <x v="4"/>
    <n v="3"/>
    <n v="15.69"/>
    <x v="0"/>
    <x v="2"/>
    <x v="1"/>
    <n v="690.21918919851896"/>
  </r>
  <r>
    <s v="I181252"/>
    <s v="C858842"/>
    <x v="315"/>
    <x v="8"/>
    <n v="2"/>
    <x v="0"/>
    <x v="0"/>
    <n v="30"/>
    <x v="2"/>
    <n v="5"/>
    <n v="75.75"/>
    <x v="0"/>
    <x v="8"/>
    <x v="0"/>
    <n v="690.21195623492463"/>
  </r>
  <r>
    <s v="I461966"/>
    <s v="C896425"/>
    <x v="709"/>
    <x v="11"/>
    <n v="3"/>
    <x v="0"/>
    <x v="0"/>
    <n v="19"/>
    <x v="5"/>
    <n v="4"/>
    <n v="143.36000000000001"/>
    <x v="2"/>
    <x v="4"/>
    <x v="0"/>
    <n v="690.2055192746958"/>
  </r>
  <r>
    <s v="I135171"/>
    <s v="C177104"/>
    <x v="748"/>
    <x v="8"/>
    <n v="2"/>
    <x v="1"/>
    <x v="0"/>
    <n v="51"/>
    <x v="5"/>
    <n v="3"/>
    <n v="107.52"/>
    <x v="2"/>
    <x v="3"/>
    <x v="1"/>
    <n v="690.19866060056722"/>
  </r>
  <r>
    <s v="I492051"/>
    <s v="C271491"/>
    <x v="607"/>
    <x v="10"/>
    <n v="2"/>
    <x v="1"/>
    <x v="1"/>
    <n v="41"/>
    <x v="3"/>
    <n v="4"/>
    <n v="162.63999999999999"/>
    <x v="0"/>
    <x v="3"/>
    <x v="2"/>
    <n v="690.19245088670493"/>
  </r>
  <r>
    <s v="I659377"/>
    <s v="C122925"/>
    <x v="457"/>
    <x v="11"/>
    <n v="3"/>
    <x v="1"/>
    <x v="1"/>
    <n v="69"/>
    <x v="1"/>
    <n v="1"/>
    <n v="600.16999999999996"/>
    <x v="1"/>
    <x v="1"/>
    <x v="1"/>
    <n v="690.19139127547487"/>
  </r>
  <r>
    <s v="I152029"/>
    <s v="C279299"/>
    <x v="7"/>
    <x v="6"/>
    <n v="1"/>
    <x v="1"/>
    <x v="1"/>
    <n v="52"/>
    <x v="0"/>
    <n v="5"/>
    <n v="1500.4"/>
    <x v="0"/>
    <x v="0"/>
    <x v="1"/>
    <n v="690.20092774140221"/>
  </r>
  <r>
    <s v="I247607"/>
    <s v="C338446"/>
    <x v="587"/>
    <x v="1"/>
    <n v="4"/>
    <x v="1"/>
    <x v="0"/>
    <n v="32"/>
    <x v="2"/>
    <n v="3"/>
    <n v="45.45"/>
    <x v="0"/>
    <x v="5"/>
    <x v="2"/>
    <n v="690.19333886513402"/>
  </r>
  <r>
    <s v="I319477"/>
    <s v="C903683"/>
    <x v="383"/>
    <x v="7"/>
    <n v="3"/>
    <x v="0"/>
    <x v="1"/>
    <n v="22"/>
    <x v="3"/>
    <n v="1"/>
    <n v="40.659999999999997"/>
    <x v="2"/>
    <x v="6"/>
    <x v="0"/>
    <n v="690.18569378870052"/>
  </r>
  <r>
    <s v="I330910"/>
    <s v="C303149"/>
    <x v="617"/>
    <x v="3"/>
    <n v="2"/>
    <x v="1"/>
    <x v="0"/>
    <n v="65"/>
    <x v="3"/>
    <n v="1"/>
    <n v="40.659999999999997"/>
    <x v="2"/>
    <x v="5"/>
    <x v="1"/>
    <n v="690.17804889223169"/>
  </r>
  <r>
    <s v="I277367"/>
    <s v="C317533"/>
    <x v="360"/>
    <x v="7"/>
    <n v="3"/>
    <x v="1"/>
    <x v="0"/>
    <n v="25"/>
    <x v="3"/>
    <n v="1"/>
    <n v="40.659999999999997"/>
    <x v="1"/>
    <x v="3"/>
    <x v="0"/>
    <n v="690.17040417572093"/>
  </r>
  <r>
    <s v="I236904"/>
    <s v="C546375"/>
    <x v="146"/>
    <x v="8"/>
    <n v="2"/>
    <x v="1"/>
    <x v="1"/>
    <n v="31"/>
    <x v="3"/>
    <n v="3"/>
    <n v="121.98"/>
    <x v="2"/>
    <x v="0"/>
    <x v="2"/>
    <n v="690.16371675040932"/>
  </r>
  <r>
    <s v="I268063"/>
    <s v="C169033"/>
    <x v="771"/>
    <x v="4"/>
    <n v="4"/>
    <x v="0"/>
    <x v="1"/>
    <n v="64"/>
    <x v="4"/>
    <n v="2"/>
    <n v="10.46"/>
    <x v="2"/>
    <x v="5"/>
    <x v="1"/>
    <n v="690.15571694205585"/>
  </r>
  <r>
    <s v="I445894"/>
    <s v="C123558"/>
    <x v="90"/>
    <x v="1"/>
    <n v="4"/>
    <x v="1"/>
    <x v="1"/>
    <n v="27"/>
    <x v="0"/>
    <n v="5"/>
    <n v="1500.4"/>
    <x v="2"/>
    <x v="0"/>
    <x v="0"/>
    <n v="690.16525304217896"/>
  </r>
  <r>
    <s v="I328426"/>
    <s v="C853333"/>
    <x v="691"/>
    <x v="8"/>
    <n v="2"/>
    <x v="0"/>
    <x v="0"/>
    <n v="60"/>
    <x v="6"/>
    <n v="1"/>
    <n v="1050"/>
    <x v="2"/>
    <x v="0"/>
    <x v="1"/>
    <n v="690.16948803631738"/>
  </r>
  <r>
    <s v="I201328"/>
    <s v="C179952"/>
    <x v="216"/>
    <x v="4"/>
    <n v="4"/>
    <x v="0"/>
    <x v="1"/>
    <n v="64"/>
    <x v="1"/>
    <n v="2"/>
    <n v="1200.3399999999999"/>
    <x v="2"/>
    <x v="0"/>
    <x v="1"/>
    <n v="690.17549230277018"/>
  </r>
  <r>
    <s v="I863464"/>
    <s v="C140779"/>
    <x v="107"/>
    <x v="4"/>
    <n v="4"/>
    <x v="0"/>
    <x v="0"/>
    <n v="54"/>
    <x v="5"/>
    <n v="2"/>
    <n v="71.680000000000007"/>
    <x v="1"/>
    <x v="3"/>
    <x v="1"/>
    <n v="690.16821323049328"/>
  </r>
  <r>
    <s v="I155508"/>
    <s v="C188311"/>
    <x v="579"/>
    <x v="5"/>
    <n v="1"/>
    <x v="1"/>
    <x v="1"/>
    <n v="66"/>
    <x v="0"/>
    <n v="1"/>
    <n v="300.08"/>
    <x v="2"/>
    <x v="9"/>
    <x v="1"/>
    <n v="690.16362233708105"/>
  </r>
  <r>
    <s v="I176140"/>
    <s v="C194540"/>
    <x v="607"/>
    <x v="10"/>
    <n v="2"/>
    <x v="1"/>
    <x v="1"/>
    <n v="63"/>
    <x v="4"/>
    <n v="4"/>
    <n v="20.92"/>
    <x v="2"/>
    <x v="6"/>
    <x v="1"/>
    <n v="690.1557461955465"/>
  </r>
  <r>
    <s v="I316981"/>
    <s v="C127866"/>
    <x v="328"/>
    <x v="0"/>
    <n v="3"/>
    <x v="1"/>
    <x v="0"/>
    <n v="26"/>
    <x v="4"/>
    <n v="4"/>
    <n v="20.92"/>
    <x v="1"/>
    <x v="7"/>
    <x v="0"/>
    <n v="690.14787023939391"/>
  </r>
  <r>
    <s v="I510738"/>
    <s v="C147823"/>
    <x v="694"/>
    <x v="3"/>
    <n v="2"/>
    <x v="1"/>
    <x v="0"/>
    <n v="63"/>
    <x v="5"/>
    <n v="4"/>
    <n v="143.36000000000001"/>
    <x v="2"/>
    <x v="5"/>
    <x v="1"/>
    <n v="690.14143539691179"/>
  </r>
  <r>
    <s v="I103014"/>
    <s v="C185481"/>
    <x v="167"/>
    <x v="7"/>
    <n v="3"/>
    <x v="0"/>
    <x v="0"/>
    <n v="57"/>
    <x v="0"/>
    <n v="4"/>
    <n v="1200.32"/>
    <x v="1"/>
    <x v="4"/>
    <x v="1"/>
    <n v="690.14743933417026"/>
  </r>
  <r>
    <s v="I474233"/>
    <s v="C166804"/>
    <x v="789"/>
    <x v="7"/>
    <n v="3"/>
    <x v="1"/>
    <x v="1"/>
    <n v="66"/>
    <x v="0"/>
    <n v="3"/>
    <n v="900.24"/>
    <x v="1"/>
    <x v="3"/>
    <x v="1"/>
    <n v="690.1499117385323"/>
  </r>
  <r>
    <s v="I160938"/>
    <s v="C549218"/>
    <x v="150"/>
    <x v="9"/>
    <n v="1"/>
    <x v="2"/>
    <x v="1"/>
    <n v="39"/>
    <x v="0"/>
    <n v="3"/>
    <n v="900.24"/>
    <x v="2"/>
    <x v="5"/>
    <x v="2"/>
    <n v="690.15238408470373"/>
  </r>
  <r>
    <s v="I126759"/>
    <s v="C150413"/>
    <x v="657"/>
    <x v="0"/>
    <n v="3"/>
    <x v="0"/>
    <x v="0"/>
    <n v="65"/>
    <x v="1"/>
    <n v="2"/>
    <n v="1200.3399999999999"/>
    <x v="2"/>
    <x v="5"/>
    <x v="1"/>
    <n v="690.15838791651606"/>
  </r>
  <r>
    <s v="I222187"/>
    <s v="C276371"/>
    <x v="784"/>
    <x v="9"/>
    <n v="1"/>
    <x v="1"/>
    <x v="1"/>
    <n v="52"/>
    <x v="7"/>
    <n v="3"/>
    <n v="35.19"/>
    <x v="2"/>
    <x v="1"/>
    <x v="1"/>
    <n v="690.15068041118627"/>
  </r>
  <r>
    <s v="I841752"/>
    <s v="C536344"/>
    <x v="674"/>
    <x v="10"/>
    <n v="2"/>
    <x v="0"/>
    <x v="1"/>
    <n v="41"/>
    <x v="1"/>
    <n v="2"/>
    <n v="1200.3399999999999"/>
    <x v="0"/>
    <x v="2"/>
    <x v="2"/>
    <n v="690.15668412174523"/>
  </r>
  <r>
    <s v="I259958"/>
    <s v="C422113"/>
    <x v="475"/>
    <x v="1"/>
    <n v="4"/>
    <x v="0"/>
    <x v="1"/>
    <n v="66"/>
    <x v="3"/>
    <n v="4"/>
    <n v="162.63999999999999"/>
    <x v="2"/>
    <x v="0"/>
    <x v="1"/>
    <n v="690.15047658251103"/>
  </r>
  <r>
    <s v="I163902"/>
    <s v="C372826"/>
    <x v="521"/>
    <x v="2"/>
    <n v="4"/>
    <x v="1"/>
    <x v="0"/>
    <n v="46"/>
    <x v="4"/>
    <n v="5"/>
    <n v="26.15"/>
    <x v="2"/>
    <x v="0"/>
    <x v="1"/>
    <n v="690.14266306564753"/>
  </r>
  <r>
    <s v="I323073"/>
    <s v="C151351"/>
    <x v="436"/>
    <x v="8"/>
    <n v="2"/>
    <x v="1"/>
    <x v="1"/>
    <n v="45"/>
    <x v="4"/>
    <n v="3"/>
    <n v="15.69"/>
    <x v="1"/>
    <x v="0"/>
    <x v="2"/>
    <n v="690.13472664778169"/>
  </r>
  <r>
    <s v="I315573"/>
    <s v="C168117"/>
    <x v="723"/>
    <x v="7"/>
    <n v="3"/>
    <x v="0"/>
    <x v="0"/>
    <n v="21"/>
    <x v="0"/>
    <n v="3"/>
    <n v="900.24"/>
    <x v="0"/>
    <x v="6"/>
    <x v="0"/>
    <n v="690.13719896899136"/>
  </r>
  <r>
    <s v="I263405"/>
    <s v="C163538"/>
    <x v="618"/>
    <x v="1"/>
    <n v="4"/>
    <x v="1"/>
    <x v="0"/>
    <n v="51"/>
    <x v="4"/>
    <n v="2"/>
    <n v="10.46"/>
    <x v="2"/>
    <x v="0"/>
    <x v="1"/>
    <n v="690.12920126119968"/>
  </r>
  <r>
    <s v="I251056"/>
    <s v="C309898"/>
    <x v="403"/>
    <x v="4"/>
    <n v="4"/>
    <x v="1"/>
    <x v="0"/>
    <n v="33"/>
    <x v="4"/>
    <n v="5"/>
    <n v="26.15"/>
    <x v="0"/>
    <x v="5"/>
    <x v="2"/>
    <n v="690.12138836243798"/>
  </r>
  <r>
    <s v="I293255"/>
    <s v="C144273"/>
    <x v="694"/>
    <x v="3"/>
    <n v="2"/>
    <x v="1"/>
    <x v="0"/>
    <n v="37"/>
    <x v="4"/>
    <n v="4"/>
    <n v="20.92"/>
    <x v="2"/>
    <x v="3"/>
    <x v="2"/>
    <n v="690.11351410799182"/>
  </r>
  <r>
    <s v="I403698"/>
    <s v="C335719"/>
    <x v="409"/>
    <x v="8"/>
    <n v="2"/>
    <x v="0"/>
    <x v="0"/>
    <n v="46"/>
    <x v="7"/>
    <n v="3"/>
    <n v="35.19"/>
    <x v="1"/>
    <x v="8"/>
    <x v="1"/>
    <n v="690.10580794688349"/>
  </r>
  <r>
    <s v="I190176"/>
    <s v="C320788"/>
    <x v="722"/>
    <x v="2"/>
    <n v="4"/>
    <x v="0"/>
    <x v="1"/>
    <n v="57"/>
    <x v="6"/>
    <n v="3"/>
    <n v="3150"/>
    <x v="1"/>
    <x v="3"/>
    <x v="1"/>
    <n v="690.13475196476895"/>
  </r>
  <r>
    <s v="I169882"/>
    <s v="C103669"/>
    <x v="679"/>
    <x v="0"/>
    <n v="3"/>
    <x v="1"/>
    <x v="0"/>
    <n v="19"/>
    <x v="0"/>
    <n v="3"/>
    <n v="900.24"/>
    <x v="2"/>
    <x v="5"/>
    <x v="0"/>
    <n v="690.13722411114134"/>
  </r>
  <r>
    <s v="I286779"/>
    <s v="C211708"/>
    <x v="745"/>
    <x v="8"/>
    <n v="2"/>
    <x v="0"/>
    <x v="1"/>
    <n v="32"/>
    <x v="3"/>
    <n v="3"/>
    <n v="121.98"/>
    <x v="1"/>
    <x v="2"/>
    <x v="2"/>
    <n v="690.13053912203543"/>
  </r>
  <r>
    <s v="I739358"/>
    <s v="C163991"/>
    <x v="527"/>
    <x v="10"/>
    <n v="2"/>
    <x v="0"/>
    <x v="0"/>
    <n v="37"/>
    <x v="0"/>
    <n v="1"/>
    <n v="300.08"/>
    <x v="0"/>
    <x v="3"/>
    <x v="2"/>
    <n v="690.12594980623578"/>
  </r>
  <r>
    <s v="I225927"/>
    <s v="C218042"/>
    <x v="299"/>
    <x v="1"/>
    <n v="4"/>
    <x v="0"/>
    <x v="0"/>
    <n v="34"/>
    <x v="3"/>
    <n v="2"/>
    <n v="81.319999999999993"/>
    <x v="1"/>
    <x v="2"/>
    <x v="2"/>
    <n v="690.11878670912301"/>
  </r>
  <r>
    <s v="I218262"/>
    <s v="C145064"/>
    <x v="269"/>
    <x v="11"/>
    <n v="3"/>
    <x v="0"/>
    <x v="1"/>
    <n v="64"/>
    <x v="5"/>
    <n v="2"/>
    <n v="71.680000000000007"/>
    <x v="0"/>
    <x v="2"/>
    <x v="1"/>
    <n v="690.11151035946239"/>
  </r>
  <r>
    <s v="I330577"/>
    <s v="C200916"/>
    <x v="146"/>
    <x v="8"/>
    <n v="2"/>
    <x v="1"/>
    <x v="0"/>
    <n v="32"/>
    <x v="0"/>
    <n v="1"/>
    <n v="300.08"/>
    <x v="2"/>
    <x v="0"/>
    <x v="2"/>
    <n v="690.1069214295336"/>
  </r>
  <r>
    <s v="I156039"/>
    <s v="C950196"/>
    <x v="597"/>
    <x v="2"/>
    <n v="4"/>
    <x v="1"/>
    <x v="1"/>
    <n v="46"/>
    <x v="5"/>
    <n v="3"/>
    <n v="107.52"/>
    <x v="0"/>
    <x v="0"/>
    <x v="1"/>
    <n v="690.1000670625541"/>
  </r>
  <r>
    <s v="I320646"/>
    <s v="C348501"/>
    <x v="510"/>
    <x v="3"/>
    <n v="2"/>
    <x v="1"/>
    <x v="1"/>
    <n v="61"/>
    <x v="4"/>
    <n v="2"/>
    <n v="10.46"/>
    <x v="2"/>
    <x v="1"/>
    <x v="1"/>
    <n v="690.0920709207702"/>
  </r>
  <r>
    <s v="I766171"/>
    <s v="C240703"/>
    <x v="706"/>
    <x v="6"/>
    <n v="1"/>
    <x v="1"/>
    <x v="0"/>
    <n v="46"/>
    <x v="3"/>
    <n v="4"/>
    <n v="162.63999999999999"/>
    <x v="0"/>
    <x v="4"/>
    <x v="1"/>
    <n v="690.08586538326983"/>
  </r>
  <r>
    <s v="I121573"/>
    <s v="C124311"/>
    <x v="443"/>
    <x v="10"/>
    <n v="2"/>
    <x v="0"/>
    <x v="0"/>
    <n v="31"/>
    <x v="5"/>
    <n v="2"/>
    <n v="71.680000000000007"/>
    <x v="2"/>
    <x v="9"/>
    <x v="2"/>
    <n v="690.0785898489587"/>
  </r>
  <r>
    <s v="I177253"/>
    <s v="C250849"/>
    <x v="130"/>
    <x v="11"/>
    <n v="3"/>
    <x v="0"/>
    <x v="0"/>
    <n v="64"/>
    <x v="2"/>
    <n v="2"/>
    <n v="30.3"/>
    <x v="0"/>
    <x v="5"/>
    <x v="1"/>
    <n v="690.07082765658163"/>
  </r>
  <r>
    <s v="I616913"/>
    <s v="C601498"/>
    <x v="41"/>
    <x v="10"/>
    <n v="2"/>
    <x v="0"/>
    <x v="0"/>
    <n v="60"/>
    <x v="4"/>
    <n v="4"/>
    <n v="20.92"/>
    <x v="2"/>
    <x v="9"/>
    <x v="1"/>
    <n v="690.06295529390331"/>
  </r>
  <r>
    <s v="I660542"/>
    <s v="C295189"/>
    <x v="576"/>
    <x v="0"/>
    <n v="3"/>
    <x v="1"/>
    <x v="0"/>
    <n v="48"/>
    <x v="5"/>
    <n v="5"/>
    <n v="179.2"/>
    <x v="2"/>
    <x v="1"/>
    <x v="1"/>
    <n v="690.05694521219505"/>
  </r>
  <r>
    <s v="I103231"/>
    <s v="C163227"/>
    <x v="208"/>
    <x v="10"/>
    <n v="2"/>
    <x v="0"/>
    <x v="1"/>
    <n v="52"/>
    <x v="2"/>
    <n v="5"/>
    <n v="75.75"/>
    <x v="2"/>
    <x v="5"/>
    <x v="1"/>
    <n v="690.04971824170946"/>
  </r>
  <r>
    <s v="I752642"/>
    <s v="C201795"/>
    <x v="243"/>
    <x v="7"/>
    <n v="3"/>
    <x v="0"/>
    <x v="1"/>
    <n v="19"/>
    <x v="5"/>
    <n v="2"/>
    <n v="71.680000000000007"/>
    <x v="2"/>
    <x v="5"/>
    <x v="0"/>
    <n v="690.04244356060121"/>
  </r>
  <r>
    <s v="I876849"/>
    <s v="C264827"/>
    <x v="310"/>
    <x v="3"/>
    <n v="2"/>
    <x v="1"/>
    <x v="0"/>
    <n v="37"/>
    <x v="0"/>
    <n v="2"/>
    <n v="600.16"/>
    <x v="2"/>
    <x v="3"/>
    <x v="2"/>
    <n v="690.04138616984835"/>
  </r>
  <r>
    <s v="I926932"/>
    <s v="C401185"/>
    <x v="153"/>
    <x v="4"/>
    <n v="4"/>
    <x v="1"/>
    <x v="0"/>
    <n v="37"/>
    <x v="0"/>
    <n v="2"/>
    <n v="600.16"/>
    <x v="2"/>
    <x v="4"/>
    <x v="2"/>
    <n v="690.04032880397369"/>
  </r>
  <r>
    <s v="I266816"/>
    <s v="C327129"/>
    <x v="666"/>
    <x v="7"/>
    <n v="3"/>
    <x v="1"/>
    <x v="1"/>
    <n v="54"/>
    <x v="3"/>
    <n v="3"/>
    <n v="121.98"/>
    <x v="0"/>
    <x v="9"/>
    <x v="1"/>
    <n v="690.03364621299409"/>
  </r>
  <r>
    <s v="I900327"/>
    <s v="C227442"/>
    <x v="581"/>
    <x v="4"/>
    <n v="4"/>
    <x v="1"/>
    <x v="0"/>
    <n v="46"/>
    <x v="5"/>
    <n v="1"/>
    <n v="35.840000000000003"/>
    <x v="2"/>
    <x v="5"/>
    <x v="1"/>
    <n v="690.02595045092505"/>
  </r>
  <r>
    <s v="I205555"/>
    <s v="C105696"/>
    <x v="378"/>
    <x v="7"/>
    <n v="3"/>
    <x v="0"/>
    <x v="0"/>
    <n v="50"/>
    <x v="5"/>
    <n v="3"/>
    <n v="107.52"/>
    <x v="0"/>
    <x v="6"/>
    <x v="1"/>
    <n v="690.0190980846719"/>
  </r>
  <r>
    <s v="I168838"/>
    <s v="C897494"/>
    <x v="23"/>
    <x v="4"/>
    <n v="4"/>
    <x v="1"/>
    <x v="0"/>
    <n v="27"/>
    <x v="3"/>
    <n v="4"/>
    <n v="162.63999999999999"/>
    <x v="2"/>
    <x v="0"/>
    <x v="0"/>
    <n v="690.0128942815677"/>
  </r>
  <r>
    <s v="I128765"/>
    <s v="C851829"/>
    <x v="473"/>
    <x v="10"/>
    <n v="2"/>
    <x v="1"/>
    <x v="0"/>
    <n v="53"/>
    <x v="7"/>
    <n v="2"/>
    <n v="23.46"/>
    <x v="0"/>
    <x v="3"/>
    <x v="1"/>
    <n v="690.00505340526752"/>
  </r>
  <r>
    <s v="I674378"/>
    <s v="C331865"/>
    <x v="36"/>
    <x v="7"/>
    <n v="3"/>
    <x v="0"/>
    <x v="0"/>
    <n v="67"/>
    <x v="7"/>
    <n v="5"/>
    <n v="58.65"/>
    <x v="0"/>
    <x v="4"/>
    <x v="1"/>
    <n v="689.99762665986498"/>
  </r>
  <r>
    <s v="I368596"/>
    <s v="C701327"/>
    <x v="103"/>
    <x v="0"/>
    <n v="3"/>
    <x v="1"/>
    <x v="0"/>
    <n v="40"/>
    <x v="0"/>
    <n v="1"/>
    <n v="300.08"/>
    <x v="2"/>
    <x v="8"/>
    <x v="2"/>
    <n v="689.99304004119165"/>
  </r>
  <r>
    <s v="I860700"/>
    <s v="C304588"/>
    <x v="529"/>
    <x v="3"/>
    <n v="2"/>
    <x v="0"/>
    <x v="0"/>
    <n v="55"/>
    <x v="3"/>
    <n v="1"/>
    <n v="40.659999999999997"/>
    <x v="2"/>
    <x v="8"/>
    <x v="1"/>
    <n v="689.98540199712727"/>
  </r>
  <r>
    <s v="I343417"/>
    <s v="C196876"/>
    <x v="760"/>
    <x v="2"/>
    <n v="4"/>
    <x v="0"/>
    <x v="1"/>
    <n v="63"/>
    <x v="4"/>
    <n v="1"/>
    <n v="5.23"/>
    <x v="2"/>
    <x v="0"/>
    <x v="1"/>
    <n v="689.97734737786459"/>
  </r>
  <r>
    <s v="I444027"/>
    <s v="C238830"/>
    <x v="336"/>
    <x v="9"/>
    <n v="1"/>
    <x v="2"/>
    <x v="1"/>
    <n v="63"/>
    <x v="7"/>
    <n v="3"/>
    <n v="35.19"/>
    <x v="0"/>
    <x v="5"/>
    <x v="1"/>
    <n v="689.96964535648738"/>
  </r>
  <r>
    <s v="I115840"/>
    <s v="C271853"/>
    <x v="778"/>
    <x v="8"/>
    <n v="2"/>
    <x v="1"/>
    <x v="1"/>
    <n v="58"/>
    <x v="3"/>
    <n v="5"/>
    <n v="203.3"/>
    <x v="1"/>
    <x v="0"/>
    <x v="1"/>
    <n v="689.9639209087909"/>
  </r>
  <r>
    <s v="I787440"/>
    <s v="C410429"/>
    <x v="134"/>
    <x v="0"/>
    <n v="3"/>
    <x v="1"/>
    <x v="0"/>
    <n v="34"/>
    <x v="3"/>
    <n v="3"/>
    <n v="121.98"/>
    <x v="2"/>
    <x v="1"/>
    <x v="2"/>
    <n v="689.957240081181"/>
  </r>
  <r>
    <s v="I231988"/>
    <s v="C132540"/>
    <x v="245"/>
    <x v="5"/>
    <n v="1"/>
    <x v="0"/>
    <x v="0"/>
    <n v="59"/>
    <x v="3"/>
    <n v="2"/>
    <n v="81.319999999999993"/>
    <x v="1"/>
    <x v="5"/>
    <x v="1"/>
    <n v="689.95008115906944"/>
  </r>
  <r>
    <s v="I126353"/>
    <s v="C265093"/>
    <x v="646"/>
    <x v="5"/>
    <n v="1"/>
    <x v="0"/>
    <x v="0"/>
    <n v="20"/>
    <x v="5"/>
    <n v="4"/>
    <n v="143.36000000000001"/>
    <x v="1"/>
    <x v="2"/>
    <x v="0"/>
    <n v="689.94365212460468"/>
  </r>
  <r>
    <s v="I482370"/>
    <s v="C884447"/>
    <x v="466"/>
    <x v="6"/>
    <n v="1"/>
    <x v="2"/>
    <x v="1"/>
    <n v="42"/>
    <x v="0"/>
    <n v="3"/>
    <n v="900.24"/>
    <x v="0"/>
    <x v="2"/>
    <x v="2"/>
    <n v="689.94612561728729"/>
  </r>
  <r>
    <s v="I269701"/>
    <s v="C269212"/>
    <x v="461"/>
    <x v="11"/>
    <n v="3"/>
    <x v="1"/>
    <x v="0"/>
    <n v="54"/>
    <x v="5"/>
    <n v="4"/>
    <n v="143.36000000000001"/>
    <x v="0"/>
    <x v="5"/>
    <x v="1"/>
    <n v="689.9396967805809"/>
  </r>
  <r>
    <s v="I187345"/>
    <s v="C927927"/>
    <x v="625"/>
    <x v="10"/>
    <n v="2"/>
    <x v="1"/>
    <x v="1"/>
    <n v="37"/>
    <x v="7"/>
    <n v="1"/>
    <n v="11.73"/>
    <x v="1"/>
    <x v="0"/>
    <x v="2"/>
    <n v="689.93171990757412"/>
  </r>
  <r>
    <s v="I238018"/>
    <s v="C739671"/>
    <x v="626"/>
    <x v="4"/>
    <n v="4"/>
    <x v="0"/>
    <x v="0"/>
    <n v="53"/>
    <x v="3"/>
    <n v="1"/>
    <n v="40.659999999999997"/>
    <x v="0"/>
    <x v="0"/>
    <x v="1"/>
    <n v="689.92408348307822"/>
  </r>
  <r>
    <s v="I193050"/>
    <s v="C325328"/>
    <x v="172"/>
    <x v="2"/>
    <n v="4"/>
    <x v="0"/>
    <x v="1"/>
    <n v="61"/>
    <x v="5"/>
    <n v="5"/>
    <n v="179.2"/>
    <x v="0"/>
    <x v="2"/>
    <x v="1"/>
    <n v="689.91807666049306"/>
  </r>
  <r>
    <s v="I196714"/>
    <s v="C295389"/>
    <x v="282"/>
    <x v="7"/>
    <n v="3"/>
    <x v="0"/>
    <x v="1"/>
    <n v="45"/>
    <x v="0"/>
    <n v="3"/>
    <n v="900.24"/>
    <x v="0"/>
    <x v="0"/>
    <x v="2"/>
    <n v="689.92055030851827"/>
  </r>
  <r>
    <s v="I332057"/>
    <s v="C297503"/>
    <x v="775"/>
    <x v="0"/>
    <n v="3"/>
    <x v="0"/>
    <x v="1"/>
    <n v="25"/>
    <x v="0"/>
    <n v="2"/>
    <n v="600.16"/>
    <x v="0"/>
    <x v="3"/>
    <x v="0"/>
    <n v="689.91949462495904"/>
  </r>
  <r>
    <s v="I135675"/>
    <s v="C151006"/>
    <x v="193"/>
    <x v="10"/>
    <n v="2"/>
    <x v="0"/>
    <x v="0"/>
    <n v="36"/>
    <x v="6"/>
    <n v="2"/>
    <n v="2100"/>
    <x v="1"/>
    <x v="6"/>
    <x v="2"/>
    <n v="689.93607853954347"/>
  </r>
  <r>
    <s v="I148731"/>
    <s v="C246546"/>
    <x v="329"/>
    <x v="3"/>
    <n v="2"/>
    <x v="0"/>
    <x v="0"/>
    <n v="31"/>
    <x v="1"/>
    <n v="4"/>
    <n v="2400.6799999999998"/>
    <x v="2"/>
    <x v="5"/>
    <x v="2"/>
    <n v="689.95619831093006"/>
  </r>
  <r>
    <s v="I294017"/>
    <s v="C240480"/>
    <x v="283"/>
    <x v="11"/>
    <n v="3"/>
    <x v="0"/>
    <x v="0"/>
    <n v="22"/>
    <x v="1"/>
    <n v="5"/>
    <n v="3000.85"/>
    <x v="0"/>
    <x v="0"/>
    <x v="0"/>
    <n v="689.98337602443598"/>
  </r>
  <r>
    <s v="I806213"/>
    <s v="C179964"/>
    <x v="485"/>
    <x v="5"/>
    <n v="1"/>
    <x v="0"/>
    <x v="0"/>
    <n v="28"/>
    <x v="4"/>
    <n v="4"/>
    <n v="20.92"/>
    <x v="1"/>
    <x v="2"/>
    <x v="0"/>
    <n v="689.97550746773811"/>
  </r>
  <r>
    <s v="I307256"/>
    <s v="C217377"/>
    <x v="582"/>
    <x v="10"/>
    <n v="2"/>
    <x v="0"/>
    <x v="1"/>
    <n v="43"/>
    <x v="0"/>
    <n v="1"/>
    <n v="300.08"/>
    <x v="0"/>
    <x v="6"/>
    <x v="2"/>
    <n v="689.97092213406597"/>
  </r>
  <r>
    <s v="I189275"/>
    <s v="C577121"/>
    <x v="647"/>
    <x v="6"/>
    <n v="1"/>
    <x v="2"/>
    <x v="0"/>
    <n v="40"/>
    <x v="4"/>
    <n v="2"/>
    <n v="10.46"/>
    <x v="0"/>
    <x v="2"/>
    <x v="2"/>
    <n v="689.96293089638914"/>
  </r>
  <r>
    <s v="I238696"/>
    <s v="C318111"/>
    <x v="776"/>
    <x v="5"/>
    <n v="1"/>
    <x v="0"/>
    <x v="0"/>
    <n v="52"/>
    <x v="0"/>
    <n v="5"/>
    <n v="1500.4"/>
    <x v="2"/>
    <x v="5"/>
    <x v="1"/>
    <n v="689.97246174992961"/>
  </r>
  <r>
    <s v="I349262"/>
    <s v="C386229"/>
    <x v="258"/>
    <x v="6"/>
    <n v="1"/>
    <x v="2"/>
    <x v="0"/>
    <n v="30"/>
    <x v="3"/>
    <n v="2"/>
    <n v="81.319999999999993"/>
    <x v="0"/>
    <x v="4"/>
    <x v="0"/>
    <n v="689.96530399583423"/>
  </r>
  <r>
    <s v="I517564"/>
    <s v="C523046"/>
    <x v="148"/>
    <x v="7"/>
    <n v="3"/>
    <x v="1"/>
    <x v="1"/>
    <n v="27"/>
    <x v="0"/>
    <n v="5"/>
    <n v="1500.4"/>
    <x v="2"/>
    <x v="5"/>
    <x v="0"/>
    <n v="689.97483459730415"/>
  </r>
  <r>
    <s v="I241057"/>
    <s v="C124398"/>
    <x v="68"/>
    <x v="11"/>
    <n v="3"/>
    <x v="1"/>
    <x v="0"/>
    <n v="53"/>
    <x v="0"/>
    <n v="1"/>
    <n v="300.08"/>
    <x v="0"/>
    <x v="5"/>
    <x v="1"/>
    <n v="689.97024954115625"/>
  </r>
  <r>
    <s v="I131532"/>
    <s v="C374842"/>
    <x v="510"/>
    <x v="3"/>
    <n v="2"/>
    <x v="1"/>
    <x v="0"/>
    <n v="39"/>
    <x v="3"/>
    <n v="4"/>
    <n v="162.63999999999999"/>
    <x v="0"/>
    <x v="7"/>
    <x v="2"/>
    <n v="689.9640483552073"/>
  </r>
  <r>
    <s v="I571405"/>
    <s v="C443062"/>
    <x v="0"/>
    <x v="0"/>
    <n v="3"/>
    <x v="0"/>
    <x v="1"/>
    <n v="51"/>
    <x v="1"/>
    <n v="2"/>
    <n v="1200.3399999999999"/>
    <x v="1"/>
    <x v="8"/>
    <x v="1"/>
    <n v="689.9700500950371"/>
  </r>
  <r>
    <s v="I172714"/>
    <s v="C282986"/>
    <x v="562"/>
    <x v="3"/>
    <n v="2"/>
    <x v="0"/>
    <x v="0"/>
    <n v="36"/>
    <x v="3"/>
    <n v="2"/>
    <n v="81.319999999999993"/>
    <x v="0"/>
    <x v="1"/>
    <x v="2"/>
    <n v="689.96289279015241"/>
  </r>
  <r>
    <s v="I254743"/>
    <s v="C243280"/>
    <x v="50"/>
    <x v="9"/>
    <n v="1"/>
    <x v="2"/>
    <x v="0"/>
    <n v="19"/>
    <x v="7"/>
    <n v="5"/>
    <n v="58.65"/>
    <x v="0"/>
    <x v="3"/>
    <x v="0"/>
    <n v="689.95546907316282"/>
  </r>
  <r>
    <s v="I248566"/>
    <s v="C473566"/>
    <x v="704"/>
    <x v="11"/>
    <n v="3"/>
    <x v="1"/>
    <x v="1"/>
    <n v="36"/>
    <x v="1"/>
    <n v="3"/>
    <n v="1800.51"/>
    <x v="2"/>
    <x v="6"/>
    <x v="2"/>
    <n v="689.96852812151508"/>
  </r>
  <r>
    <s v="I695422"/>
    <s v="C320822"/>
    <x v="327"/>
    <x v="1"/>
    <n v="4"/>
    <x v="0"/>
    <x v="0"/>
    <n v="47"/>
    <x v="0"/>
    <n v="5"/>
    <n v="1500.4"/>
    <x v="0"/>
    <x v="4"/>
    <x v="1"/>
    <n v="689.97805790058749"/>
  </r>
  <r>
    <s v="I954214"/>
    <s v="C452820"/>
    <x v="261"/>
    <x v="8"/>
    <n v="2"/>
    <x v="1"/>
    <x v="0"/>
    <n v="40"/>
    <x v="0"/>
    <n v="3"/>
    <n v="900.24"/>
    <x v="2"/>
    <x v="8"/>
    <x v="2"/>
    <n v="689.98053031974132"/>
  </r>
  <r>
    <s v="I109110"/>
    <s v="C441234"/>
    <x v="139"/>
    <x v="5"/>
    <n v="1"/>
    <x v="0"/>
    <x v="1"/>
    <n v="41"/>
    <x v="0"/>
    <n v="3"/>
    <n v="900.24"/>
    <x v="2"/>
    <x v="6"/>
    <x v="2"/>
    <n v="689.9830026807507"/>
  </r>
  <r>
    <s v="I132442"/>
    <s v="C293383"/>
    <x v="157"/>
    <x v="10"/>
    <n v="2"/>
    <x v="1"/>
    <x v="1"/>
    <n v="18"/>
    <x v="7"/>
    <n v="1"/>
    <n v="11.73"/>
    <x v="0"/>
    <x v="2"/>
    <x v="0"/>
    <n v="689.97502745583824"/>
  </r>
  <r>
    <s v="I140963"/>
    <s v="C483140"/>
    <x v="692"/>
    <x v="10"/>
    <n v="2"/>
    <x v="0"/>
    <x v="0"/>
    <n v="55"/>
    <x v="6"/>
    <n v="4"/>
    <n v="4200"/>
    <x v="2"/>
    <x v="2"/>
    <x v="1"/>
    <n v="690.0162995318035"/>
  </r>
  <r>
    <s v="I123644"/>
    <s v="C827611"/>
    <x v="589"/>
    <x v="2"/>
    <n v="4"/>
    <x v="1"/>
    <x v="0"/>
    <n v="60"/>
    <x v="0"/>
    <n v="1"/>
    <n v="300.08"/>
    <x v="2"/>
    <x v="0"/>
    <x v="1"/>
    <n v="690.0117145811347"/>
  </r>
  <r>
    <s v="I241438"/>
    <s v="C323503"/>
    <x v="750"/>
    <x v="3"/>
    <n v="2"/>
    <x v="0"/>
    <x v="1"/>
    <n v="21"/>
    <x v="5"/>
    <n v="5"/>
    <n v="179.2"/>
    <x v="2"/>
    <x v="3"/>
    <x v="0"/>
    <n v="690.00570842326408"/>
  </r>
  <r>
    <s v="I341952"/>
    <s v="C138967"/>
    <x v="199"/>
    <x v="6"/>
    <n v="1"/>
    <x v="1"/>
    <x v="0"/>
    <n v="44"/>
    <x v="0"/>
    <n v="2"/>
    <n v="600.16"/>
    <x v="0"/>
    <x v="6"/>
    <x v="2"/>
    <n v="690.00465202391274"/>
  </r>
  <r>
    <s v="I107557"/>
    <s v="C249856"/>
    <x v="577"/>
    <x v="2"/>
    <n v="4"/>
    <x v="1"/>
    <x v="0"/>
    <n v="31"/>
    <x v="3"/>
    <n v="4"/>
    <n v="162.63999999999999"/>
    <x v="1"/>
    <x v="5"/>
    <x v="2"/>
    <n v="689.99845138132582"/>
  </r>
  <r>
    <s v="I167041"/>
    <s v="C987826"/>
    <x v="642"/>
    <x v="11"/>
    <n v="3"/>
    <x v="1"/>
    <x v="1"/>
    <n v="69"/>
    <x v="0"/>
    <n v="4"/>
    <n v="1200.32"/>
    <x v="2"/>
    <x v="0"/>
    <x v="1"/>
    <n v="690.00445156414105"/>
  </r>
  <r>
    <s v="I296931"/>
    <s v="C152613"/>
    <x v="658"/>
    <x v="9"/>
    <n v="1"/>
    <x v="2"/>
    <x v="1"/>
    <n v="21"/>
    <x v="0"/>
    <n v="4"/>
    <n v="1200.32"/>
    <x v="0"/>
    <x v="1"/>
    <x v="0"/>
    <n v="690.01045160586182"/>
  </r>
  <r>
    <s v="I189470"/>
    <s v="C273363"/>
    <x v="460"/>
    <x v="1"/>
    <n v="4"/>
    <x v="0"/>
    <x v="1"/>
    <n v="36"/>
    <x v="1"/>
    <n v="1"/>
    <n v="600.16999999999996"/>
    <x v="0"/>
    <x v="0"/>
    <x v="2"/>
    <n v="690.00939531799895"/>
  </r>
  <r>
    <s v="I123464"/>
    <s v="C273374"/>
    <x v="677"/>
    <x v="9"/>
    <n v="1"/>
    <x v="2"/>
    <x v="0"/>
    <n v="28"/>
    <x v="2"/>
    <n v="1"/>
    <n v="15.15"/>
    <x v="1"/>
    <x v="4"/>
    <x v="0"/>
    <n v="690.00146083643051"/>
  </r>
  <r>
    <s v="I160242"/>
    <s v="C131633"/>
    <x v="123"/>
    <x v="10"/>
    <n v="2"/>
    <x v="1"/>
    <x v="1"/>
    <n v="18"/>
    <x v="5"/>
    <n v="4"/>
    <n v="143.36000000000001"/>
    <x v="0"/>
    <x v="5"/>
    <x v="0"/>
    <n v="689.9950339190143"/>
  </r>
  <r>
    <s v="I255115"/>
    <s v="C252713"/>
    <x v="536"/>
    <x v="2"/>
    <n v="4"/>
    <x v="1"/>
    <x v="0"/>
    <n v="46"/>
    <x v="2"/>
    <n v="1"/>
    <n v="15.15"/>
    <x v="2"/>
    <x v="5"/>
    <x v="1"/>
    <n v="689.98709979286309"/>
  </r>
  <r>
    <s v="I200899"/>
    <s v="C335625"/>
    <x v="203"/>
    <x v="1"/>
    <n v="4"/>
    <x v="0"/>
    <x v="1"/>
    <n v="39"/>
    <x v="0"/>
    <n v="2"/>
    <n v="600.16"/>
    <x v="2"/>
    <x v="0"/>
    <x v="2"/>
    <n v="689.98604371164936"/>
  </r>
  <r>
    <s v="I227959"/>
    <s v="C249458"/>
    <x v="450"/>
    <x v="7"/>
    <n v="3"/>
    <x v="1"/>
    <x v="0"/>
    <n v="23"/>
    <x v="7"/>
    <n v="2"/>
    <n v="23.46"/>
    <x v="0"/>
    <x v="5"/>
    <x v="0"/>
    <n v="689.97820757579245"/>
  </r>
  <r>
    <s v="I279247"/>
    <s v="C160504"/>
    <x v="29"/>
    <x v="7"/>
    <n v="3"/>
    <x v="0"/>
    <x v="1"/>
    <n v="35"/>
    <x v="4"/>
    <n v="4"/>
    <n v="20.92"/>
    <x v="2"/>
    <x v="3"/>
    <x v="2"/>
    <n v="689.97034176256193"/>
  </r>
  <r>
    <s v="I284301"/>
    <s v="C632579"/>
    <x v="53"/>
    <x v="6"/>
    <n v="1"/>
    <x v="0"/>
    <x v="1"/>
    <n v="31"/>
    <x v="7"/>
    <n v="3"/>
    <n v="35.19"/>
    <x v="2"/>
    <x v="7"/>
    <x v="2"/>
    <n v="689.9626438982101"/>
  </r>
  <r>
    <s v="I328195"/>
    <s v="C332711"/>
    <x v="751"/>
    <x v="10"/>
    <n v="2"/>
    <x v="0"/>
    <x v="1"/>
    <n v="69"/>
    <x v="5"/>
    <n v="1"/>
    <n v="35.840000000000003"/>
    <x v="2"/>
    <x v="2"/>
    <x v="1"/>
    <n v="689.9549538564296"/>
  </r>
  <r>
    <s v="I135544"/>
    <s v="C494816"/>
    <x v="525"/>
    <x v="7"/>
    <n v="3"/>
    <x v="0"/>
    <x v="0"/>
    <n v="66"/>
    <x v="0"/>
    <n v="1"/>
    <n v="300.08"/>
    <x v="2"/>
    <x v="3"/>
    <x v="1"/>
    <n v="689.95037043546779"/>
  </r>
  <r>
    <s v="I835276"/>
    <s v="C166815"/>
    <x v="707"/>
    <x v="3"/>
    <n v="2"/>
    <x v="1"/>
    <x v="1"/>
    <n v="37"/>
    <x v="3"/>
    <n v="3"/>
    <n v="121.98"/>
    <x v="2"/>
    <x v="5"/>
    <x v="2"/>
    <n v="689.94369337998603"/>
  </r>
  <r>
    <s v="I811956"/>
    <s v="C123980"/>
    <x v="375"/>
    <x v="4"/>
    <n v="4"/>
    <x v="1"/>
    <x v="0"/>
    <n v="25"/>
    <x v="0"/>
    <n v="3"/>
    <n v="900.24"/>
    <x v="2"/>
    <x v="1"/>
    <x v="0"/>
    <n v="689.94616559275084"/>
  </r>
  <r>
    <s v="I150339"/>
    <s v="C207248"/>
    <x v="742"/>
    <x v="6"/>
    <n v="1"/>
    <x v="0"/>
    <x v="1"/>
    <n v="59"/>
    <x v="0"/>
    <n v="4"/>
    <n v="1200.32"/>
    <x v="2"/>
    <x v="4"/>
    <x v="1"/>
    <n v="689.95216540271269"/>
  </r>
  <r>
    <s v="I145073"/>
    <s v="C130441"/>
    <x v="446"/>
    <x v="4"/>
    <n v="4"/>
    <x v="1"/>
    <x v="0"/>
    <n v="31"/>
    <x v="0"/>
    <n v="5"/>
    <n v="1500.4"/>
    <x v="1"/>
    <x v="5"/>
    <x v="2"/>
    <n v="689.96169268546487"/>
  </r>
  <r>
    <s v="I466481"/>
    <s v="C181088"/>
    <x v="646"/>
    <x v="5"/>
    <n v="1"/>
    <x v="0"/>
    <x v="0"/>
    <n v="58"/>
    <x v="4"/>
    <n v="5"/>
    <n v="26.15"/>
    <x v="1"/>
    <x v="4"/>
    <x v="1"/>
    <n v="689.95388928705324"/>
  </r>
  <r>
    <s v="I205504"/>
    <s v="C235812"/>
    <x v="152"/>
    <x v="0"/>
    <n v="3"/>
    <x v="0"/>
    <x v="1"/>
    <n v="30"/>
    <x v="4"/>
    <n v="4"/>
    <n v="20.92"/>
    <x v="0"/>
    <x v="0"/>
    <x v="0"/>
    <n v="689.94602459187661"/>
  </r>
  <r>
    <s v="I272578"/>
    <s v="C329842"/>
    <x v="248"/>
    <x v="11"/>
    <n v="3"/>
    <x v="0"/>
    <x v="0"/>
    <n v="37"/>
    <x v="1"/>
    <n v="3"/>
    <n v="1800.51"/>
    <x v="2"/>
    <x v="0"/>
    <x v="2"/>
    <n v="689.95907945293527"/>
  </r>
  <r>
    <s v="I222839"/>
    <s v="C245103"/>
    <x v="89"/>
    <x v="8"/>
    <n v="2"/>
    <x v="1"/>
    <x v="0"/>
    <n v="35"/>
    <x v="0"/>
    <n v="1"/>
    <n v="300.08"/>
    <x v="1"/>
    <x v="0"/>
    <x v="2"/>
    <n v="689.95449641450273"/>
  </r>
  <r>
    <s v="I265537"/>
    <s v="C288150"/>
    <x v="81"/>
    <x v="10"/>
    <n v="2"/>
    <x v="1"/>
    <x v="0"/>
    <n v="20"/>
    <x v="0"/>
    <n v="4"/>
    <n v="1200.32"/>
    <x v="2"/>
    <x v="9"/>
    <x v="0"/>
    <n v="689.96049570337425"/>
  </r>
  <r>
    <s v="I110867"/>
    <s v="C106101"/>
    <x v="715"/>
    <x v="4"/>
    <n v="4"/>
    <x v="0"/>
    <x v="1"/>
    <n v="30"/>
    <x v="5"/>
    <n v="1"/>
    <n v="35.840000000000003"/>
    <x v="1"/>
    <x v="3"/>
    <x v="0"/>
    <n v="689.95280668118482"/>
  </r>
  <r>
    <s v="I728996"/>
    <s v="C816781"/>
    <x v="302"/>
    <x v="9"/>
    <n v="1"/>
    <x v="2"/>
    <x v="0"/>
    <n v="31"/>
    <x v="6"/>
    <n v="5"/>
    <n v="5250"/>
    <x v="2"/>
    <x v="0"/>
    <x v="2"/>
    <n v="690.00640826092592"/>
  </r>
  <r>
    <s v="I104398"/>
    <s v="C281442"/>
    <x v="585"/>
    <x v="10"/>
    <n v="2"/>
    <x v="1"/>
    <x v="1"/>
    <n v="59"/>
    <x v="3"/>
    <n v="3"/>
    <n v="121.98"/>
    <x v="1"/>
    <x v="0"/>
    <x v="1"/>
    <n v="689.99973141008718"/>
  </r>
  <r>
    <s v="I914679"/>
    <s v="C207757"/>
    <x v="554"/>
    <x v="9"/>
    <n v="1"/>
    <x v="0"/>
    <x v="0"/>
    <n v="63"/>
    <x v="0"/>
    <n v="5"/>
    <n v="1500.4"/>
    <x v="2"/>
    <x v="8"/>
    <x v="1"/>
    <n v="690.0092571258507"/>
  </r>
  <r>
    <s v="I195725"/>
    <s v="C295369"/>
    <x v="143"/>
    <x v="1"/>
    <n v="4"/>
    <x v="1"/>
    <x v="0"/>
    <n v="25"/>
    <x v="5"/>
    <n v="3"/>
    <n v="107.52"/>
    <x v="2"/>
    <x v="3"/>
    <x v="0"/>
    <n v="690.00241043281017"/>
  </r>
  <r>
    <s v="I303278"/>
    <s v="C155575"/>
    <x v="291"/>
    <x v="2"/>
    <n v="4"/>
    <x v="0"/>
    <x v="1"/>
    <n v="19"/>
    <x v="0"/>
    <n v="2"/>
    <n v="600.16"/>
    <x v="2"/>
    <x v="9"/>
    <x v="0"/>
    <n v="690.00135441989903"/>
  </r>
  <r>
    <s v="I158330"/>
    <s v="C763498"/>
    <x v="603"/>
    <x v="11"/>
    <n v="3"/>
    <x v="0"/>
    <x v="0"/>
    <n v="61"/>
    <x v="6"/>
    <n v="3"/>
    <n v="3150"/>
    <x v="1"/>
    <x v="1"/>
    <x v="1"/>
    <n v="690.03026904701278"/>
  </r>
  <r>
    <s v="I507867"/>
    <s v="C945271"/>
    <x v="603"/>
    <x v="11"/>
    <n v="3"/>
    <x v="0"/>
    <x v="0"/>
    <n v="26"/>
    <x v="0"/>
    <n v="5"/>
    <n v="1500.4"/>
    <x v="0"/>
    <x v="3"/>
    <x v="0"/>
    <n v="690.03979395599094"/>
  </r>
  <r>
    <s v="I304128"/>
    <s v="C444477"/>
    <x v="388"/>
    <x v="8"/>
    <n v="2"/>
    <x v="0"/>
    <x v="0"/>
    <n v="45"/>
    <x v="5"/>
    <n v="2"/>
    <n v="71.680000000000007"/>
    <x v="1"/>
    <x v="5"/>
    <x v="2"/>
    <n v="690.03252597533788"/>
  </r>
  <r>
    <s v="I858098"/>
    <s v="C131015"/>
    <x v="137"/>
    <x v="7"/>
    <n v="3"/>
    <x v="1"/>
    <x v="1"/>
    <n v="36"/>
    <x v="5"/>
    <n v="5"/>
    <n v="179.2"/>
    <x v="1"/>
    <x v="0"/>
    <x v="2"/>
    <n v="690.02652190244294"/>
  </r>
  <r>
    <s v="I775920"/>
    <s v="C206165"/>
    <x v="87"/>
    <x v="4"/>
    <n v="4"/>
    <x v="1"/>
    <x v="0"/>
    <n v="53"/>
    <x v="3"/>
    <n v="1"/>
    <n v="40.659999999999997"/>
    <x v="2"/>
    <x v="0"/>
    <x v="1"/>
    <n v="690.01888965917294"/>
  </r>
  <r>
    <s v="I121290"/>
    <s v="C283019"/>
    <x v="692"/>
    <x v="10"/>
    <n v="2"/>
    <x v="0"/>
    <x v="0"/>
    <n v="25"/>
    <x v="0"/>
    <n v="1"/>
    <n v="300.08"/>
    <x v="2"/>
    <x v="4"/>
    <x v="0"/>
    <n v="690.01430661802885"/>
  </r>
  <r>
    <s v="I121218"/>
    <s v="C125359"/>
    <x v="581"/>
    <x v="4"/>
    <n v="4"/>
    <x v="1"/>
    <x v="1"/>
    <n v="42"/>
    <x v="0"/>
    <n v="3"/>
    <n v="900.24"/>
    <x v="1"/>
    <x v="2"/>
    <x v="2"/>
    <n v="690.01677741974697"/>
  </r>
  <r>
    <s v="I336812"/>
    <s v="C273904"/>
    <x v="202"/>
    <x v="9"/>
    <n v="1"/>
    <x v="2"/>
    <x v="0"/>
    <n v="61"/>
    <x v="4"/>
    <n v="3"/>
    <n v="15.69"/>
    <x v="0"/>
    <x v="9"/>
    <x v="1"/>
    <n v="690.0088520888728"/>
  </r>
  <r>
    <s v="I970087"/>
    <s v="C219240"/>
    <x v="710"/>
    <x v="2"/>
    <n v="4"/>
    <x v="1"/>
    <x v="0"/>
    <n v="39"/>
    <x v="0"/>
    <n v="4"/>
    <n v="1200.32"/>
    <x v="2"/>
    <x v="3"/>
    <x v="2"/>
    <n v="690.0148496812842"/>
  </r>
  <r>
    <s v="I148244"/>
    <s v="C237021"/>
    <x v="99"/>
    <x v="6"/>
    <n v="1"/>
    <x v="0"/>
    <x v="0"/>
    <n v="58"/>
    <x v="0"/>
    <n v="3"/>
    <n v="900.24"/>
    <x v="2"/>
    <x v="4"/>
    <x v="1"/>
    <n v="690.01732038950422"/>
  </r>
  <r>
    <s v="I249459"/>
    <s v="C573619"/>
    <x v="674"/>
    <x v="10"/>
    <n v="2"/>
    <x v="0"/>
    <x v="0"/>
    <n v="60"/>
    <x v="4"/>
    <n v="4"/>
    <n v="20.92"/>
    <x v="1"/>
    <x v="2"/>
    <x v="1"/>
    <n v="690.00945679745382"/>
  </r>
  <r>
    <s v="I142612"/>
    <s v="C223214"/>
    <x v="390"/>
    <x v="5"/>
    <n v="1"/>
    <x v="0"/>
    <x v="0"/>
    <n v="37"/>
    <x v="6"/>
    <n v="4"/>
    <n v="4200"/>
    <x v="2"/>
    <x v="6"/>
    <x v="2"/>
    <n v="690.05070761181526"/>
  </r>
  <r>
    <s v="I220911"/>
    <s v="C156191"/>
    <x v="313"/>
    <x v="2"/>
    <n v="4"/>
    <x v="0"/>
    <x v="0"/>
    <n v="36"/>
    <x v="1"/>
    <n v="2"/>
    <n v="1200.3399999999999"/>
    <x v="2"/>
    <x v="6"/>
    <x v="2"/>
    <n v="690.0567046654337"/>
  </r>
  <r>
    <s v="I450476"/>
    <s v="C905455"/>
    <x v="646"/>
    <x v="5"/>
    <n v="1"/>
    <x v="0"/>
    <x v="1"/>
    <n v="65"/>
    <x v="0"/>
    <n v="3"/>
    <n v="900.24"/>
    <x v="2"/>
    <x v="3"/>
    <x v="1"/>
    <n v="690.05917476562456"/>
  </r>
  <r>
    <s v="I346914"/>
    <s v="C107256"/>
    <x v="158"/>
    <x v="9"/>
    <n v="1"/>
    <x v="2"/>
    <x v="1"/>
    <n v="27"/>
    <x v="0"/>
    <n v="5"/>
    <n v="1500.4"/>
    <x v="0"/>
    <x v="5"/>
    <x v="0"/>
    <n v="690.06869787972732"/>
  </r>
  <r>
    <s v="I233070"/>
    <s v="C266106"/>
    <x v="579"/>
    <x v="5"/>
    <n v="1"/>
    <x v="1"/>
    <x v="1"/>
    <n v="64"/>
    <x v="0"/>
    <n v="1"/>
    <n v="300.08"/>
    <x v="1"/>
    <x v="1"/>
    <x v="1"/>
    <n v="690.06411479183657"/>
  </r>
  <r>
    <s v="I184403"/>
    <s v="C337244"/>
    <x v="277"/>
    <x v="3"/>
    <n v="2"/>
    <x v="1"/>
    <x v="0"/>
    <n v="54"/>
    <x v="4"/>
    <n v="1"/>
    <n v="5.23"/>
    <x v="0"/>
    <x v="7"/>
    <x v="1"/>
    <n v="690.05606682000791"/>
  </r>
  <r>
    <s v="I205725"/>
    <s v="C112613"/>
    <x v="166"/>
    <x v="10"/>
    <n v="2"/>
    <x v="1"/>
    <x v="0"/>
    <n v="52"/>
    <x v="0"/>
    <n v="1"/>
    <n v="300.08"/>
    <x v="2"/>
    <x v="3"/>
    <x v="1"/>
    <n v="690.05148398826896"/>
  </r>
  <r>
    <s v="I167945"/>
    <s v="C333438"/>
    <x v="244"/>
    <x v="11"/>
    <n v="3"/>
    <x v="1"/>
    <x v="0"/>
    <n v="58"/>
    <x v="3"/>
    <n v="2"/>
    <n v="81.319999999999993"/>
    <x v="2"/>
    <x v="8"/>
    <x v="1"/>
    <n v="690.04433052060904"/>
  </r>
  <r>
    <s v="I216698"/>
    <s v="C124696"/>
    <x v="592"/>
    <x v="7"/>
    <n v="3"/>
    <x v="0"/>
    <x v="1"/>
    <n v="42"/>
    <x v="2"/>
    <n v="2"/>
    <n v="30.3"/>
    <x v="2"/>
    <x v="2"/>
    <x v="2"/>
    <n v="690.03657766997367"/>
  </r>
  <r>
    <s v="I259062"/>
    <s v="C274795"/>
    <x v="363"/>
    <x v="8"/>
    <n v="2"/>
    <x v="0"/>
    <x v="0"/>
    <n v="65"/>
    <x v="0"/>
    <n v="5"/>
    <n v="1500.4"/>
    <x v="0"/>
    <x v="9"/>
    <x v="1"/>
    <n v="690.0461003781727"/>
  </r>
  <r>
    <s v="I217804"/>
    <s v="C113555"/>
    <x v="718"/>
    <x v="6"/>
    <n v="1"/>
    <x v="1"/>
    <x v="0"/>
    <n v="61"/>
    <x v="4"/>
    <n v="1"/>
    <n v="5.23"/>
    <x v="2"/>
    <x v="1"/>
    <x v="1"/>
    <n v="690.03805309089103"/>
  </r>
  <r>
    <s v="I136874"/>
    <s v="C265762"/>
    <x v="140"/>
    <x v="3"/>
    <n v="2"/>
    <x v="0"/>
    <x v="0"/>
    <n v="36"/>
    <x v="4"/>
    <n v="5"/>
    <n v="26.15"/>
    <x v="2"/>
    <x v="5"/>
    <x v="2"/>
    <n v="690.03025182117199"/>
  </r>
  <r>
    <s v="I115382"/>
    <s v="C686990"/>
    <x v="215"/>
    <x v="7"/>
    <n v="3"/>
    <x v="1"/>
    <x v="0"/>
    <n v="28"/>
    <x v="2"/>
    <n v="1"/>
    <n v="15.15"/>
    <x v="0"/>
    <x v="5"/>
    <x v="0"/>
    <n v="690.0223214766188"/>
  </r>
  <r>
    <s v="I122807"/>
    <s v="C314968"/>
    <x v="773"/>
    <x v="9"/>
    <n v="1"/>
    <x v="0"/>
    <x v="1"/>
    <n v="55"/>
    <x v="1"/>
    <n v="2"/>
    <n v="1200.3399999999999"/>
    <x v="2"/>
    <x v="5"/>
    <x v="1"/>
    <n v="690.02831801816342"/>
  </r>
  <r>
    <s v="I331206"/>
    <s v="C574348"/>
    <x v="467"/>
    <x v="10"/>
    <n v="2"/>
    <x v="0"/>
    <x v="1"/>
    <n v="54"/>
    <x v="0"/>
    <n v="2"/>
    <n v="600.16"/>
    <x v="1"/>
    <x v="0"/>
    <x v="1"/>
    <n v="690.02726202345082"/>
  </r>
  <r>
    <s v="I270535"/>
    <s v="C241025"/>
    <x v="749"/>
    <x v="10"/>
    <n v="2"/>
    <x v="1"/>
    <x v="0"/>
    <n v="23"/>
    <x v="5"/>
    <n v="4"/>
    <n v="143.36000000000001"/>
    <x v="2"/>
    <x v="3"/>
    <x v="0"/>
    <n v="690.02083850326346"/>
  </r>
  <r>
    <s v="I476707"/>
    <s v="C136900"/>
    <x v="653"/>
    <x v="9"/>
    <n v="1"/>
    <x v="2"/>
    <x v="0"/>
    <n v="33"/>
    <x v="6"/>
    <n v="2"/>
    <n v="2100"/>
    <x v="2"/>
    <x v="5"/>
    <x v="2"/>
    <n v="690.03740602763332"/>
  </r>
  <r>
    <s v="I233461"/>
    <s v="C129734"/>
    <x v="607"/>
    <x v="10"/>
    <n v="2"/>
    <x v="1"/>
    <x v="1"/>
    <n v="57"/>
    <x v="2"/>
    <n v="5"/>
    <n v="75.75"/>
    <x v="0"/>
    <x v="2"/>
    <x v="1"/>
    <n v="690.03018811813195"/>
  </r>
  <r>
    <s v="I369751"/>
    <s v="C249644"/>
    <x v="38"/>
    <x v="1"/>
    <n v="4"/>
    <x v="0"/>
    <x v="1"/>
    <n v="20"/>
    <x v="3"/>
    <n v="2"/>
    <n v="81.319999999999993"/>
    <x v="0"/>
    <x v="4"/>
    <x v="0"/>
    <n v="690.02303582527566"/>
  </r>
  <r>
    <s v="I657983"/>
    <s v="C281246"/>
    <x v="305"/>
    <x v="11"/>
    <n v="3"/>
    <x v="1"/>
    <x v="0"/>
    <n v="67"/>
    <x v="4"/>
    <n v="4"/>
    <n v="20.92"/>
    <x v="0"/>
    <x v="0"/>
    <x v="1"/>
    <n v="690.01517401397916"/>
  </r>
  <r>
    <s v="I142490"/>
    <s v="C222434"/>
    <x v="450"/>
    <x v="7"/>
    <n v="3"/>
    <x v="1"/>
    <x v="1"/>
    <n v="55"/>
    <x v="0"/>
    <n v="2"/>
    <n v="600.16"/>
    <x v="1"/>
    <x v="3"/>
    <x v="1"/>
    <n v="690.0141182481492"/>
  </r>
  <r>
    <s v="I151826"/>
    <s v="C185464"/>
    <x v="265"/>
    <x v="5"/>
    <n v="1"/>
    <x v="0"/>
    <x v="1"/>
    <n v="51"/>
    <x v="4"/>
    <n v="4"/>
    <n v="20.92"/>
    <x v="0"/>
    <x v="5"/>
    <x v="1"/>
    <n v="690.00625672637454"/>
  </r>
  <r>
    <s v="I109240"/>
    <s v="C123844"/>
    <x v="244"/>
    <x v="11"/>
    <n v="3"/>
    <x v="1"/>
    <x v="0"/>
    <n v="42"/>
    <x v="4"/>
    <n v="3"/>
    <n v="15.69"/>
    <x v="1"/>
    <x v="5"/>
    <x v="2"/>
    <n v="689.99833394016912"/>
  </r>
  <r>
    <s v="I249870"/>
    <s v="C210934"/>
    <x v="781"/>
    <x v="6"/>
    <n v="1"/>
    <x v="1"/>
    <x v="1"/>
    <n v="26"/>
    <x v="5"/>
    <n v="5"/>
    <n v="179.2"/>
    <x v="2"/>
    <x v="5"/>
    <x v="0"/>
    <n v="689.99233245584333"/>
  </r>
  <r>
    <s v="I266959"/>
    <s v="C329684"/>
    <x v="629"/>
    <x v="7"/>
    <n v="3"/>
    <x v="1"/>
    <x v="1"/>
    <n v="20"/>
    <x v="4"/>
    <n v="3"/>
    <n v="15.69"/>
    <x v="0"/>
    <x v="5"/>
    <x v="0"/>
    <n v="689.98441001940637"/>
  </r>
  <r>
    <s v="I764440"/>
    <s v="C117232"/>
    <x v="47"/>
    <x v="9"/>
    <n v="1"/>
    <x v="0"/>
    <x v="0"/>
    <n v="47"/>
    <x v="0"/>
    <n v="3"/>
    <n v="900.24"/>
    <x v="2"/>
    <x v="5"/>
    <x v="1"/>
    <n v="689.98688030149845"/>
  </r>
  <r>
    <s v="I110163"/>
    <s v="C273459"/>
    <x v="413"/>
    <x v="0"/>
    <n v="3"/>
    <x v="0"/>
    <x v="1"/>
    <n v="18"/>
    <x v="0"/>
    <n v="2"/>
    <n v="600.16"/>
    <x v="1"/>
    <x v="2"/>
    <x v="0"/>
    <n v="689.98582494250991"/>
  </r>
  <r>
    <s v="I205289"/>
    <s v="C248505"/>
    <x v="794"/>
    <x v="0"/>
    <n v="3"/>
    <x v="1"/>
    <x v="0"/>
    <n v="51"/>
    <x v="0"/>
    <n v="3"/>
    <n v="900.24"/>
    <x v="2"/>
    <x v="2"/>
    <x v="1"/>
    <n v="689.98829514993349"/>
  </r>
  <r>
    <s v="I823009"/>
    <s v="C149976"/>
    <x v="328"/>
    <x v="0"/>
    <n v="3"/>
    <x v="1"/>
    <x v="0"/>
    <n v="27"/>
    <x v="0"/>
    <n v="2"/>
    <n v="600.16"/>
    <x v="1"/>
    <x v="5"/>
    <x v="0"/>
    <n v="689.9872397991204"/>
  </r>
  <r>
    <s v="I166142"/>
    <s v="C283970"/>
    <x v="458"/>
    <x v="6"/>
    <n v="1"/>
    <x v="2"/>
    <x v="0"/>
    <n v="37"/>
    <x v="6"/>
    <n v="2"/>
    <n v="2100"/>
    <x v="2"/>
    <x v="5"/>
    <x v="2"/>
    <n v="690.00380518787722"/>
  </r>
  <r>
    <s v="I274955"/>
    <s v="C149692"/>
    <x v="616"/>
    <x v="1"/>
    <n v="4"/>
    <x v="0"/>
    <x v="1"/>
    <n v="47"/>
    <x v="1"/>
    <n v="3"/>
    <n v="1800.51"/>
    <x v="0"/>
    <x v="7"/>
    <x v="1"/>
    <n v="690.01685170152052"/>
  </r>
  <r>
    <s v="I149013"/>
    <s v="C495222"/>
    <x v="782"/>
    <x v="2"/>
    <n v="4"/>
    <x v="1"/>
    <x v="0"/>
    <n v="51"/>
    <x v="5"/>
    <n v="4"/>
    <n v="143.36000000000001"/>
    <x v="0"/>
    <x v="7"/>
    <x v="1"/>
    <n v="690.01042951106353"/>
  </r>
  <r>
    <s v="I173269"/>
    <s v="C173911"/>
    <x v="29"/>
    <x v="7"/>
    <n v="3"/>
    <x v="0"/>
    <x v="1"/>
    <n v="64"/>
    <x v="7"/>
    <n v="5"/>
    <n v="58.65"/>
    <x v="0"/>
    <x v="8"/>
    <x v="1"/>
    <n v="690.00301229992283"/>
  </r>
  <r>
    <s v="I172995"/>
    <s v="C884301"/>
    <x v="140"/>
    <x v="3"/>
    <n v="2"/>
    <x v="0"/>
    <x v="0"/>
    <n v="40"/>
    <x v="0"/>
    <n v="2"/>
    <n v="600.16"/>
    <x v="1"/>
    <x v="2"/>
    <x v="2"/>
    <n v="690.0019568382055"/>
  </r>
  <r>
    <s v="I331538"/>
    <s v="C559060"/>
    <x v="698"/>
    <x v="3"/>
    <n v="2"/>
    <x v="1"/>
    <x v="0"/>
    <n v="25"/>
    <x v="1"/>
    <n v="2"/>
    <n v="1200.3399999999999"/>
    <x v="0"/>
    <x v="0"/>
    <x v="0"/>
    <n v="690.00795213962999"/>
  </r>
  <r>
    <s v="I761618"/>
    <s v="C970054"/>
    <x v="667"/>
    <x v="5"/>
    <n v="1"/>
    <x v="2"/>
    <x v="1"/>
    <n v="31"/>
    <x v="4"/>
    <n v="2"/>
    <n v="10.46"/>
    <x v="0"/>
    <x v="2"/>
    <x v="2"/>
    <n v="689.99996910368088"/>
  </r>
  <r>
    <s v="I327955"/>
    <s v="C807664"/>
    <x v="709"/>
    <x v="11"/>
    <n v="3"/>
    <x v="0"/>
    <x v="1"/>
    <n v="50"/>
    <x v="2"/>
    <n v="3"/>
    <n v="45.45"/>
    <x v="2"/>
    <x v="0"/>
    <x v="1"/>
    <n v="689.99239729787644"/>
  </r>
  <r>
    <s v="I159624"/>
    <s v="C249418"/>
    <x v="761"/>
    <x v="5"/>
    <n v="1"/>
    <x v="2"/>
    <x v="0"/>
    <n v="29"/>
    <x v="4"/>
    <n v="1"/>
    <n v="5.23"/>
    <x v="0"/>
    <x v="0"/>
    <x v="0"/>
    <n v="689.98435319387409"/>
  </r>
  <r>
    <s v="I330870"/>
    <s v="C452755"/>
    <x v="628"/>
    <x v="2"/>
    <n v="4"/>
    <x v="1"/>
    <x v="1"/>
    <n v="67"/>
    <x v="0"/>
    <n v="5"/>
    <n v="1500.4"/>
    <x v="1"/>
    <x v="2"/>
    <x v="1"/>
    <n v="689.99387327148531"/>
  </r>
  <r>
    <s v="I296532"/>
    <s v="C979987"/>
    <x v="763"/>
    <x v="3"/>
    <n v="2"/>
    <x v="0"/>
    <x v="1"/>
    <n v="20"/>
    <x v="4"/>
    <n v="1"/>
    <n v="5.23"/>
    <x v="1"/>
    <x v="0"/>
    <x v="0"/>
    <n v="689.98582933913315"/>
  </r>
  <r>
    <s v="I102405"/>
    <s v="C296119"/>
    <x v="266"/>
    <x v="11"/>
    <n v="3"/>
    <x v="0"/>
    <x v="1"/>
    <n v="23"/>
    <x v="6"/>
    <n v="4"/>
    <n v="4200"/>
    <x v="0"/>
    <x v="4"/>
    <x v="0"/>
    <n v="690.02706104831168"/>
  </r>
  <r>
    <s v="I215919"/>
    <s v="C289709"/>
    <x v="394"/>
    <x v="7"/>
    <n v="3"/>
    <x v="1"/>
    <x v="0"/>
    <n v="54"/>
    <x v="7"/>
    <n v="3"/>
    <n v="35.19"/>
    <x v="0"/>
    <x v="5"/>
    <x v="1"/>
    <n v="690.01936884743009"/>
  </r>
  <r>
    <s v="I297617"/>
    <s v="C134506"/>
    <x v="185"/>
    <x v="6"/>
    <n v="1"/>
    <x v="1"/>
    <x v="0"/>
    <n v="54"/>
    <x v="5"/>
    <n v="1"/>
    <n v="35.840000000000003"/>
    <x v="0"/>
    <x v="5"/>
    <x v="1"/>
    <n v="690.01168446255451"/>
  </r>
  <r>
    <s v="I170770"/>
    <s v="C112219"/>
    <x v="415"/>
    <x v="6"/>
    <n v="1"/>
    <x v="1"/>
    <x v="0"/>
    <n v="48"/>
    <x v="0"/>
    <n v="4"/>
    <n v="1200.32"/>
    <x v="2"/>
    <x v="5"/>
    <x v="1"/>
    <n v="690.01767878097223"/>
  </r>
  <r>
    <s v="I544690"/>
    <s v="C281363"/>
    <x v="68"/>
    <x v="11"/>
    <n v="3"/>
    <x v="1"/>
    <x v="0"/>
    <n v="28"/>
    <x v="1"/>
    <n v="2"/>
    <n v="1200.3399999999999"/>
    <x v="2"/>
    <x v="9"/>
    <x v="0"/>
    <n v="690.02367319349401"/>
  </r>
  <r>
    <s v="I897910"/>
    <s v="C193467"/>
    <x v="455"/>
    <x v="6"/>
    <n v="1"/>
    <x v="1"/>
    <x v="1"/>
    <n v="52"/>
    <x v="2"/>
    <n v="5"/>
    <n v="75.75"/>
    <x v="1"/>
    <x v="0"/>
    <x v="1"/>
    <n v="690.01645781922298"/>
  </r>
  <r>
    <s v="I225365"/>
    <s v="C151253"/>
    <x v="733"/>
    <x v="5"/>
    <n v="1"/>
    <x v="0"/>
    <x v="1"/>
    <n v="62"/>
    <x v="3"/>
    <n v="4"/>
    <n v="162.63999999999999"/>
    <x v="2"/>
    <x v="3"/>
    <x v="1"/>
    <n v="690.01026322877465"/>
  </r>
  <r>
    <s v="I145825"/>
    <s v="C233451"/>
    <x v="180"/>
    <x v="11"/>
    <n v="3"/>
    <x v="0"/>
    <x v="0"/>
    <n v="58"/>
    <x v="3"/>
    <n v="1"/>
    <n v="40.659999999999997"/>
    <x v="1"/>
    <x v="2"/>
    <x v="1"/>
    <n v="690.00263601745121"/>
  </r>
  <r>
    <s v="I216452"/>
    <s v="C382086"/>
    <x v="473"/>
    <x v="10"/>
    <n v="2"/>
    <x v="1"/>
    <x v="1"/>
    <n v="19"/>
    <x v="3"/>
    <n v="1"/>
    <n v="40.659999999999997"/>
    <x v="2"/>
    <x v="2"/>
    <x v="0"/>
    <n v="689.99500898530277"/>
  </r>
  <r>
    <s v="I321299"/>
    <s v="C103251"/>
    <x v="444"/>
    <x v="9"/>
    <n v="1"/>
    <x v="2"/>
    <x v="0"/>
    <n v="25"/>
    <x v="5"/>
    <n v="1"/>
    <n v="35.840000000000003"/>
    <x v="2"/>
    <x v="0"/>
    <x v="0"/>
    <n v="689.98732551835519"/>
  </r>
  <r>
    <s v="I314335"/>
    <s v="C688648"/>
    <x v="740"/>
    <x v="10"/>
    <n v="2"/>
    <x v="0"/>
    <x v="0"/>
    <n v="31"/>
    <x v="1"/>
    <n v="3"/>
    <n v="1800.51"/>
    <x v="2"/>
    <x v="5"/>
    <x v="2"/>
    <n v="690.00036916080433"/>
  </r>
  <r>
    <s v="I956470"/>
    <s v="C261729"/>
    <x v="631"/>
    <x v="0"/>
    <n v="3"/>
    <x v="0"/>
    <x v="0"/>
    <n v="56"/>
    <x v="5"/>
    <n v="5"/>
    <n v="179.2"/>
    <x v="0"/>
    <x v="8"/>
    <x v="1"/>
    <n v="689.99436962628295"/>
  </r>
  <r>
    <s v="I198689"/>
    <s v="C796742"/>
    <x v="307"/>
    <x v="1"/>
    <n v="4"/>
    <x v="1"/>
    <x v="0"/>
    <n v="57"/>
    <x v="3"/>
    <n v="3"/>
    <n v="121.98"/>
    <x v="1"/>
    <x v="8"/>
    <x v="1"/>
    <n v="689.98769817105415"/>
  </r>
  <r>
    <s v="I237462"/>
    <s v="C735028"/>
    <x v="11"/>
    <x v="4"/>
    <n v="4"/>
    <x v="0"/>
    <x v="0"/>
    <n v="50"/>
    <x v="0"/>
    <n v="5"/>
    <n v="1500.4"/>
    <x v="2"/>
    <x v="6"/>
    <x v="1"/>
    <n v="689.99721653216648"/>
  </r>
  <r>
    <s v="I269487"/>
    <s v="C152773"/>
    <x v="521"/>
    <x v="2"/>
    <n v="4"/>
    <x v="1"/>
    <x v="0"/>
    <n v="57"/>
    <x v="0"/>
    <n v="5"/>
    <n v="1500.4"/>
    <x v="2"/>
    <x v="8"/>
    <x v="1"/>
    <n v="690.00673466969363"/>
  </r>
  <r>
    <s v="I759941"/>
    <s v="C265485"/>
    <x v="11"/>
    <x v="4"/>
    <n v="4"/>
    <x v="0"/>
    <x v="0"/>
    <n v="51"/>
    <x v="5"/>
    <n v="3"/>
    <n v="107.52"/>
    <x v="2"/>
    <x v="5"/>
    <x v="1"/>
    <n v="689.99989347436963"/>
  </r>
  <r>
    <s v="I416202"/>
    <s v="C253212"/>
    <x v="307"/>
    <x v="1"/>
    <n v="4"/>
    <x v="1"/>
    <x v="0"/>
    <n v="24"/>
    <x v="0"/>
    <n v="5"/>
    <n v="1500.4"/>
    <x v="2"/>
    <x v="8"/>
    <x v="0"/>
    <n v="690.00941135688208"/>
  </r>
  <r>
    <s v="I521734"/>
    <s v="C205271"/>
    <x v="699"/>
    <x v="6"/>
    <n v="1"/>
    <x v="1"/>
    <x v="0"/>
    <n v="49"/>
    <x v="3"/>
    <n v="4"/>
    <n v="162.63999999999999"/>
    <x v="2"/>
    <x v="5"/>
    <x v="1"/>
    <n v="690.00321764946943"/>
  </r>
  <r>
    <s v="I272471"/>
    <s v="C149025"/>
    <x v="265"/>
    <x v="5"/>
    <n v="1"/>
    <x v="0"/>
    <x v="0"/>
    <n v="42"/>
    <x v="4"/>
    <n v="3"/>
    <n v="15.69"/>
    <x v="2"/>
    <x v="7"/>
    <x v="2"/>
    <n v="689.99529824869603"/>
  </r>
  <r>
    <s v="I274352"/>
    <s v="C377503"/>
    <x v="366"/>
    <x v="6"/>
    <n v="1"/>
    <x v="2"/>
    <x v="1"/>
    <n v="31"/>
    <x v="0"/>
    <n v="5"/>
    <n v="1500.4"/>
    <x v="0"/>
    <x v="5"/>
    <x v="2"/>
    <n v="690.00481584983459"/>
  </r>
  <r>
    <s v="I505192"/>
    <s v="C768688"/>
    <x v="582"/>
    <x v="10"/>
    <n v="2"/>
    <x v="0"/>
    <x v="1"/>
    <n v="59"/>
    <x v="1"/>
    <n v="3"/>
    <n v="1800.51"/>
    <x v="1"/>
    <x v="9"/>
    <x v="1"/>
    <n v="690.01785775501435"/>
  </r>
  <r>
    <s v="I582053"/>
    <s v="C108755"/>
    <x v="147"/>
    <x v="2"/>
    <n v="4"/>
    <x v="1"/>
    <x v="0"/>
    <n v="56"/>
    <x v="1"/>
    <n v="2"/>
    <n v="1200.3399999999999"/>
    <x v="2"/>
    <x v="5"/>
    <x v="1"/>
    <n v="690.02385096866374"/>
  </r>
  <r>
    <s v="I257348"/>
    <s v="C262686"/>
    <x v="10"/>
    <x v="1"/>
    <n v="4"/>
    <x v="0"/>
    <x v="1"/>
    <n v="30"/>
    <x v="0"/>
    <n v="5"/>
    <n v="1500.4"/>
    <x v="2"/>
    <x v="4"/>
    <x v="0"/>
    <n v="690.03336789916409"/>
  </r>
  <r>
    <s v="I900070"/>
    <s v="C211850"/>
    <x v="208"/>
    <x v="10"/>
    <n v="2"/>
    <x v="0"/>
    <x v="0"/>
    <n v="22"/>
    <x v="3"/>
    <n v="3"/>
    <n v="121.98"/>
    <x v="0"/>
    <x v="4"/>
    <x v="0"/>
    <n v="690.0266968477747"/>
  </r>
  <r>
    <s v="I190179"/>
    <s v="C101407"/>
    <x v="740"/>
    <x v="10"/>
    <n v="2"/>
    <x v="0"/>
    <x v="1"/>
    <n v="48"/>
    <x v="1"/>
    <n v="4"/>
    <n v="2400.6799999999998"/>
    <x v="2"/>
    <x v="8"/>
    <x v="1"/>
    <n v="690.04678602024262"/>
  </r>
  <r>
    <s v="I672976"/>
    <s v="C589056"/>
    <x v="527"/>
    <x v="10"/>
    <n v="2"/>
    <x v="0"/>
    <x v="0"/>
    <n v="27"/>
    <x v="3"/>
    <n v="5"/>
    <n v="203.3"/>
    <x v="2"/>
    <x v="3"/>
    <x v="0"/>
    <n v="690.04106994365168"/>
  </r>
  <r>
    <s v="I279472"/>
    <s v="C115279"/>
    <x v="480"/>
    <x v="1"/>
    <n v="4"/>
    <x v="1"/>
    <x v="1"/>
    <n v="22"/>
    <x v="3"/>
    <n v="1"/>
    <n v="40.659999999999997"/>
    <x v="2"/>
    <x v="5"/>
    <x v="0"/>
    <n v="690.03344407235875"/>
  </r>
  <r>
    <s v="I104945"/>
    <s v="C238608"/>
    <x v="276"/>
    <x v="4"/>
    <n v="4"/>
    <x v="1"/>
    <x v="0"/>
    <n v="69"/>
    <x v="1"/>
    <n v="4"/>
    <n v="2400.6799999999998"/>
    <x v="2"/>
    <x v="2"/>
    <x v="1"/>
    <n v="690.05353245786216"/>
  </r>
  <r>
    <s v="I166535"/>
    <s v="C196814"/>
    <x v="179"/>
    <x v="7"/>
    <n v="3"/>
    <x v="1"/>
    <x v="1"/>
    <n v="41"/>
    <x v="0"/>
    <n v="5"/>
    <n v="1500.4"/>
    <x v="1"/>
    <x v="1"/>
    <x v="2"/>
    <n v="690.06304836926745"/>
  </r>
  <r>
    <s v="I273107"/>
    <s v="C106869"/>
    <x v="209"/>
    <x v="6"/>
    <n v="1"/>
    <x v="0"/>
    <x v="1"/>
    <n v="49"/>
    <x v="0"/>
    <n v="3"/>
    <n v="900.24"/>
    <x v="2"/>
    <x v="5"/>
    <x v="1"/>
    <n v="690.06551645155719"/>
  </r>
  <r>
    <s v="I916499"/>
    <s v="C215087"/>
    <x v="755"/>
    <x v="8"/>
    <n v="2"/>
    <x v="1"/>
    <x v="1"/>
    <n v="35"/>
    <x v="0"/>
    <n v="4"/>
    <n v="1200.32"/>
    <x v="2"/>
    <x v="4"/>
    <x v="2"/>
    <n v="690.0715082373174"/>
  </r>
  <r>
    <s v="I965080"/>
    <s v="C326337"/>
    <x v="364"/>
    <x v="9"/>
    <n v="1"/>
    <x v="0"/>
    <x v="1"/>
    <n v="51"/>
    <x v="0"/>
    <n v="3"/>
    <n v="900.24"/>
    <x v="2"/>
    <x v="0"/>
    <x v="1"/>
    <n v="690.07397616230287"/>
  </r>
  <r>
    <s v="I262581"/>
    <s v="C280746"/>
    <x v="511"/>
    <x v="6"/>
    <n v="1"/>
    <x v="0"/>
    <x v="1"/>
    <n v="25"/>
    <x v="2"/>
    <n v="1"/>
    <n v="15.15"/>
    <x v="0"/>
    <x v="4"/>
    <x v="0"/>
    <n v="690.06605089162542"/>
  </r>
  <r>
    <s v="I295534"/>
    <s v="C165609"/>
    <x v="603"/>
    <x v="11"/>
    <n v="3"/>
    <x v="0"/>
    <x v="1"/>
    <n v="32"/>
    <x v="0"/>
    <n v="2"/>
    <n v="600.16"/>
    <x v="1"/>
    <x v="4"/>
    <x v="2"/>
    <n v="690.06499518543137"/>
  </r>
  <r>
    <s v="I489456"/>
    <s v="C261127"/>
    <x v="683"/>
    <x v="8"/>
    <n v="2"/>
    <x v="1"/>
    <x v="1"/>
    <n v="37"/>
    <x v="6"/>
    <n v="4"/>
    <n v="4200"/>
    <x v="0"/>
    <x v="9"/>
    <x v="2"/>
    <n v="690.10620950391262"/>
  </r>
  <r>
    <s v="I943087"/>
    <s v="C293389"/>
    <x v="324"/>
    <x v="7"/>
    <n v="3"/>
    <x v="1"/>
    <x v="0"/>
    <n v="64"/>
    <x v="3"/>
    <n v="1"/>
    <n v="40.659999999999997"/>
    <x v="1"/>
    <x v="1"/>
    <x v="1"/>
    <n v="690.0985836736379"/>
  </r>
  <r>
    <s v="I144527"/>
    <s v="C139453"/>
    <x v="246"/>
    <x v="7"/>
    <n v="3"/>
    <x v="1"/>
    <x v="0"/>
    <n v="65"/>
    <x v="3"/>
    <n v="4"/>
    <n v="162.63999999999999"/>
    <x v="1"/>
    <x v="1"/>
    <x v="1"/>
    <n v="690.09239030096523"/>
  </r>
  <r>
    <s v="I317928"/>
    <s v="C165777"/>
    <x v="284"/>
    <x v="8"/>
    <n v="2"/>
    <x v="1"/>
    <x v="0"/>
    <n v="41"/>
    <x v="0"/>
    <n v="4"/>
    <n v="1200.32"/>
    <x v="2"/>
    <x v="3"/>
    <x v="2"/>
    <n v="690.09838127869932"/>
  </r>
  <r>
    <s v="I687927"/>
    <s v="C784319"/>
    <x v="412"/>
    <x v="2"/>
    <n v="4"/>
    <x v="0"/>
    <x v="1"/>
    <n v="28"/>
    <x v="0"/>
    <n v="1"/>
    <n v="300.08"/>
    <x v="2"/>
    <x v="3"/>
    <x v="0"/>
    <n v="690.09380182443556"/>
  </r>
  <r>
    <s v="I267237"/>
    <s v="C203075"/>
    <x v="372"/>
    <x v="5"/>
    <n v="1"/>
    <x v="2"/>
    <x v="0"/>
    <n v="43"/>
    <x v="1"/>
    <n v="2"/>
    <n v="1200.3399999999999"/>
    <x v="2"/>
    <x v="2"/>
    <x v="2"/>
    <n v="690.09979287974011"/>
  </r>
  <r>
    <s v="I753838"/>
    <s v="C189226"/>
    <x v="499"/>
    <x v="5"/>
    <n v="1"/>
    <x v="0"/>
    <x v="0"/>
    <n v="65"/>
    <x v="3"/>
    <n v="2"/>
    <n v="81.319999999999993"/>
    <x v="2"/>
    <x v="5"/>
    <x v="1"/>
    <n v="690.09264497624372"/>
  </r>
  <r>
    <s v="I249718"/>
    <s v="C102139"/>
    <x v="438"/>
    <x v="3"/>
    <n v="2"/>
    <x v="1"/>
    <x v="0"/>
    <n v="26"/>
    <x v="5"/>
    <n v="5"/>
    <n v="179.2"/>
    <x v="0"/>
    <x v="3"/>
    <x v="0"/>
    <n v="690.08664647154762"/>
  </r>
  <r>
    <s v="I164735"/>
    <s v="C325988"/>
    <x v="394"/>
    <x v="7"/>
    <n v="3"/>
    <x v="1"/>
    <x v="0"/>
    <n v="45"/>
    <x v="6"/>
    <n v="3"/>
    <n v="3150"/>
    <x v="2"/>
    <x v="9"/>
    <x v="2"/>
    <n v="690.11552852475268"/>
  </r>
  <r>
    <s v="I306794"/>
    <s v="C237379"/>
    <x v="238"/>
    <x v="7"/>
    <n v="3"/>
    <x v="1"/>
    <x v="0"/>
    <n v="35"/>
    <x v="0"/>
    <n v="3"/>
    <n v="900.24"/>
    <x v="1"/>
    <x v="2"/>
    <x v="2"/>
    <n v="690.11799558518896"/>
  </r>
  <r>
    <s v="I724155"/>
    <s v="C209866"/>
    <x v="630"/>
    <x v="3"/>
    <n v="2"/>
    <x v="1"/>
    <x v="1"/>
    <n v="57"/>
    <x v="3"/>
    <n v="5"/>
    <n v="203.3"/>
    <x v="0"/>
    <x v="5"/>
    <x v="1"/>
    <n v="690.11227994765602"/>
  </r>
  <r>
    <s v="I117421"/>
    <s v="C305359"/>
    <x v="579"/>
    <x v="5"/>
    <n v="1"/>
    <x v="1"/>
    <x v="0"/>
    <n v="25"/>
    <x v="5"/>
    <n v="5"/>
    <n v="179.2"/>
    <x v="0"/>
    <x v="9"/>
    <x v="0"/>
    <n v="690.10628149413799"/>
  </r>
  <r>
    <s v="I211903"/>
    <s v="C741546"/>
    <x v="513"/>
    <x v="9"/>
    <n v="1"/>
    <x v="0"/>
    <x v="0"/>
    <n v="65"/>
    <x v="0"/>
    <n v="4"/>
    <n v="1200.32"/>
    <x v="2"/>
    <x v="7"/>
    <x v="1"/>
    <n v="690.11227167574657"/>
  </r>
  <r>
    <s v="I168738"/>
    <s v="C156462"/>
    <x v="352"/>
    <x v="10"/>
    <n v="2"/>
    <x v="0"/>
    <x v="0"/>
    <n v="56"/>
    <x v="1"/>
    <n v="2"/>
    <n v="1200.3399999999999"/>
    <x v="0"/>
    <x v="9"/>
    <x v="1"/>
    <n v="690.11826195150877"/>
  </r>
  <r>
    <s v="I953749"/>
    <s v="C328022"/>
    <x v="408"/>
    <x v="4"/>
    <n v="4"/>
    <x v="0"/>
    <x v="0"/>
    <n v="33"/>
    <x v="3"/>
    <n v="5"/>
    <n v="203.3"/>
    <x v="2"/>
    <x v="0"/>
    <x v="2"/>
    <n v="690.11254657926099"/>
  </r>
  <r>
    <s v="I133308"/>
    <s v="C961817"/>
    <x v="92"/>
    <x v="0"/>
    <n v="3"/>
    <x v="0"/>
    <x v="1"/>
    <n v="58"/>
    <x v="4"/>
    <n v="1"/>
    <n v="5.23"/>
    <x v="1"/>
    <x v="8"/>
    <x v="1"/>
    <n v="690.10450597550664"/>
  </r>
  <r>
    <s v="I254699"/>
    <s v="C108217"/>
    <x v="656"/>
    <x v="4"/>
    <n v="4"/>
    <x v="1"/>
    <x v="0"/>
    <n v="44"/>
    <x v="3"/>
    <n v="5"/>
    <n v="203.3"/>
    <x v="2"/>
    <x v="2"/>
    <x v="2"/>
    <n v="690.09879089895048"/>
  </r>
  <r>
    <s v="I226557"/>
    <s v="C233956"/>
    <x v="24"/>
    <x v="1"/>
    <n v="4"/>
    <x v="0"/>
    <x v="0"/>
    <n v="51"/>
    <x v="5"/>
    <n v="5"/>
    <n v="179.2"/>
    <x v="2"/>
    <x v="5"/>
    <x v="1"/>
    <n v="690.09279302631728"/>
  </r>
  <r>
    <s v="I319640"/>
    <s v="C157552"/>
    <x v="562"/>
    <x v="3"/>
    <n v="2"/>
    <x v="0"/>
    <x v="0"/>
    <n v="24"/>
    <x v="3"/>
    <n v="4"/>
    <n v="162.63999999999999"/>
    <x v="2"/>
    <x v="4"/>
    <x v="0"/>
    <n v="690.08660088495924"/>
  </r>
  <r>
    <s v="I525543"/>
    <s v="C932710"/>
    <x v="83"/>
    <x v="10"/>
    <n v="2"/>
    <x v="0"/>
    <x v="0"/>
    <n v="22"/>
    <x v="5"/>
    <n v="1"/>
    <n v="35.840000000000003"/>
    <x v="2"/>
    <x v="0"/>
    <x v="0"/>
    <n v="690.07892031158826"/>
  </r>
  <r>
    <s v="I524191"/>
    <s v="C464882"/>
    <x v="627"/>
    <x v="5"/>
    <n v="1"/>
    <x v="0"/>
    <x v="0"/>
    <n v="64"/>
    <x v="5"/>
    <n v="1"/>
    <n v="35.840000000000003"/>
    <x v="2"/>
    <x v="2"/>
    <x v="1"/>
    <n v="690.07123991854849"/>
  </r>
  <r>
    <s v="I703414"/>
    <s v="C189162"/>
    <x v="167"/>
    <x v="7"/>
    <n v="3"/>
    <x v="0"/>
    <x v="1"/>
    <n v="62"/>
    <x v="1"/>
    <n v="4"/>
    <n v="2400.6799999999998"/>
    <x v="2"/>
    <x v="5"/>
    <x v="1"/>
    <n v="690.09132125729855"/>
  </r>
  <r>
    <s v="I283815"/>
    <s v="C218464"/>
    <x v="730"/>
    <x v="9"/>
    <n v="1"/>
    <x v="0"/>
    <x v="1"/>
    <n v="36"/>
    <x v="3"/>
    <n v="3"/>
    <n v="121.98"/>
    <x v="2"/>
    <x v="5"/>
    <x v="2"/>
    <n v="690.08465210989857"/>
  </r>
  <r>
    <s v="I129758"/>
    <s v="C103169"/>
    <x v="2"/>
    <x v="2"/>
    <n v="4"/>
    <x v="1"/>
    <x v="1"/>
    <n v="60"/>
    <x v="4"/>
    <n v="2"/>
    <n v="10.46"/>
    <x v="1"/>
    <x v="5"/>
    <x v="1"/>
    <n v="690.07667398377328"/>
  </r>
  <r>
    <s v="I248273"/>
    <s v="C363420"/>
    <x v="451"/>
    <x v="10"/>
    <n v="2"/>
    <x v="1"/>
    <x v="0"/>
    <n v="20"/>
    <x v="0"/>
    <n v="1"/>
    <n v="300.08"/>
    <x v="2"/>
    <x v="5"/>
    <x v="0"/>
    <n v="690.07209585948226"/>
  </r>
  <r>
    <s v="I222549"/>
    <s v="C500781"/>
    <x v="212"/>
    <x v="9"/>
    <n v="1"/>
    <x v="1"/>
    <x v="0"/>
    <n v="19"/>
    <x v="1"/>
    <n v="5"/>
    <n v="3000.85"/>
    <x v="2"/>
    <x v="2"/>
    <x v="0"/>
    <n v="690.09922148637963"/>
  </r>
  <r>
    <s v="I189110"/>
    <s v="C202056"/>
    <x v="87"/>
    <x v="4"/>
    <n v="4"/>
    <x v="1"/>
    <x v="0"/>
    <n v="36"/>
    <x v="5"/>
    <n v="2"/>
    <n v="71.680000000000007"/>
    <x v="0"/>
    <x v="0"/>
    <x v="2"/>
    <n v="690.0919621075692"/>
  </r>
  <r>
    <s v="I283341"/>
    <s v="C209779"/>
    <x v="479"/>
    <x v="4"/>
    <n v="4"/>
    <x v="1"/>
    <x v="0"/>
    <n v="33"/>
    <x v="4"/>
    <n v="3"/>
    <n v="15.69"/>
    <x v="2"/>
    <x v="3"/>
    <x v="2"/>
    <n v="690.08404566242177"/>
  </r>
  <r>
    <s v="I464109"/>
    <s v="C153017"/>
    <x v="181"/>
    <x v="6"/>
    <n v="1"/>
    <x v="0"/>
    <x v="0"/>
    <n v="25"/>
    <x v="0"/>
    <n v="4"/>
    <n v="1200.32"/>
    <x v="0"/>
    <x v="9"/>
    <x v="0"/>
    <n v="690.09003498000618"/>
  </r>
  <r>
    <s v="I156262"/>
    <s v="C472986"/>
    <x v="323"/>
    <x v="1"/>
    <n v="4"/>
    <x v="1"/>
    <x v="0"/>
    <n v="55"/>
    <x v="3"/>
    <n v="5"/>
    <n v="203.3"/>
    <x v="0"/>
    <x v="5"/>
    <x v="1"/>
    <n v="690.08432094541399"/>
  </r>
  <r>
    <s v="I169938"/>
    <s v="C283123"/>
    <x v="551"/>
    <x v="8"/>
    <n v="2"/>
    <x v="1"/>
    <x v="1"/>
    <n v="65"/>
    <x v="4"/>
    <n v="3"/>
    <n v="15.69"/>
    <x v="1"/>
    <x v="0"/>
    <x v="1"/>
    <n v="690.07640486872992"/>
  </r>
  <r>
    <s v="I980718"/>
    <s v="C202439"/>
    <x v="27"/>
    <x v="0"/>
    <n v="3"/>
    <x v="0"/>
    <x v="1"/>
    <n v="34"/>
    <x v="5"/>
    <n v="3"/>
    <n v="107.52"/>
    <x v="2"/>
    <x v="4"/>
    <x v="2"/>
    <n v="690.06956687069169"/>
  </r>
  <r>
    <s v="I114618"/>
    <s v="C294900"/>
    <x v="170"/>
    <x v="3"/>
    <n v="2"/>
    <x v="0"/>
    <x v="0"/>
    <n v="64"/>
    <x v="5"/>
    <n v="2"/>
    <n v="71.680000000000007"/>
    <x v="1"/>
    <x v="5"/>
    <x v="1"/>
    <n v="690.06230835121437"/>
  </r>
  <r>
    <s v="I127060"/>
    <s v="C144911"/>
    <x v="37"/>
    <x v="9"/>
    <n v="1"/>
    <x v="0"/>
    <x v="1"/>
    <n v="60"/>
    <x v="4"/>
    <n v="4"/>
    <n v="20.92"/>
    <x v="2"/>
    <x v="6"/>
    <x v="1"/>
    <n v="690.05445419951297"/>
  </r>
  <r>
    <s v="I156782"/>
    <s v="C540688"/>
    <x v="431"/>
    <x v="9"/>
    <n v="1"/>
    <x v="0"/>
    <x v="1"/>
    <n v="48"/>
    <x v="0"/>
    <n v="5"/>
    <n v="1500.4"/>
    <x v="2"/>
    <x v="2"/>
    <x v="1"/>
    <n v="690.06396563237797"/>
  </r>
  <r>
    <s v="I147455"/>
    <s v="C556543"/>
    <x v="322"/>
    <x v="5"/>
    <n v="1"/>
    <x v="1"/>
    <x v="1"/>
    <n v="40"/>
    <x v="0"/>
    <n v="2"/>
    <n v="600.16"/>
    <x v="1"/>
    <x v="0"/>
    <x v="2"/>
    <n v="690.06291039674295"/>
  </r>
  <r>
    <s v="I164374"/>
    <s v="C106723"/>
    <x v="395"/>
    <x v="2"/>
    <n v="4"/>
    <x v="1"/>
    <x v="1"/>
    <n v="19"/>
    <x v="1"/>
    <n v="4"/>
    <n v="2400.6799999999998"/>
    <x v="2"/>
    <x v="1"/>
    <x v="0"/>
    <n v="690.08298829776993"/>
  </r>
  <r>
    <s v="I336592"/>
    <s v="C347348"/>
    <x v="637"/>
    <x v="9"/>
    <n v="1"/>
    <x v="1"/>
    <x v="0"/>
    <n v="33"/>
    <x v="1"/>
    <n v="3"/>
    <n v="1800.51"/>
    <x v="1"/>
    <x v="0"/>
    <x v="2"/>
    <n v="690.09602147865849"/>
  </r>
  <r>
    <s v="I322404"/>
    <s v="C304474"/>
    <x v="277"/>
    <x v="3"/>
    <n v="2"/>
    <x v="1"/>
    <x v="0"/>
    <n v="31"/>
    <x v="4"/>
    <n v="2"/>
    <n v="10.46"/>
    <x v="2"/>
    <x v="2"/>
    <x v="2"/>
    <n v="690.08804462367459"/>
  </r>
  <r>
    <s v="I192374"/>
    <s v="C205187"/>
    <x v="188"/>
    <x v="7"/>
    <n v="3"/>
    <x v="1"/>
    <x v="0"/>
    <n v="41"/>
    <x v="2"/>
    <n v="4"/>
    <n v="60.6"/>
    <x v="2"/>
    <x v="1"/>
    <x v="2"/>
    <n v="690.080656439775"/>
  </r>
  <r>
    <s v="I163967"/>
    <s v="C445070"/>
    <x v="626"/>
    <x v="4"/>
    <n v="4"/>
    <x v="0"/>
    <x v="0"/>
    <n v="39"/>
    <x v="0"/>
    <n v="5"/>
    <n v="1500.4"/>
    <x v="2"/>
    <x v="2"/>
    <x v="2"/>
    <n v="690.09016689531711"/>
  </r>
  <r>
    <s v="I659200"/>
    <s v="C108643"/>
    <x v="385"/>
    <x v="6"/>
    <n v="1"/>
    <x v="2"/>
    <x v="1"/>
    <n v="69"/>
    <x v="3"/>
    <n v="1"/>
    <n v="40.659999999999997"/>
    <x v="2"/>
    <x v="6"/>
    <x v="1"/>
    <n v="690.08254483336111"/>
  </r>
  <r>
    <s v="I271365"/>
    <s v="C140203"/>
    <x v="368"/>
    <x v="10"/>
    <n v="2"/>
    <x v="1"/>
    <x v="1"/>
    <n v="19"/>
    <x v="0"/>
    <n v="1"/>
    <n v="300.08"/>
    <x v="0"/>
    <x v="5"/>
    <x v="0"/>
    <n v="690.07796760731992"/>
  </r>
  <r>
    <s v="I181560"/>
    <s v="C653807"/>
    <x v="306"/>
    <x v="5"/>
    <n v="1"/>
    <x v="0"/>
    <x v="0"/>
    <n v="31"/>
    <x v="4"/>
    <n v="1"/>
    <n v="5.23"/>
    <x v="1"/>
    <x v="4"/>
    <x v="2"/>
    <n v="690.06993005165941"/>
  </r>
  <r>
    <s v="I436531"/>
    <s v="C319113"/>
    <x v="723"/>
    <x v="7"/>
    <n v="3"/>
    <x v="0"/>
    <x v="0"/>
    <n v="25"/>
    <x v="2"/>
    <n v="4"/>
    <n v="60.6"/>
    <x v="2"/>
    <x v="4"/>
    <x v="0"/>
    <n v="690.06254251389782"/>
  </r>
  <r>
    <s v="I209881"/>
    <s v="C186360"/>
    <x v="120"/>
    <x v="11"/>
    <n v="3"/>
    <x v="1"/>
    <x v="0"/>
    <n v="28"/>
    <x v="0"/>
    <n v="4"/>
    <n v="1200.32"/>
    <x v="1"/>
    <x v="0"/>
    <x v="0"/>
    <n v="690.06853088890364"/>
  </r>
  <r>
    <s v="I186411"/>
    <s v="C875148"/>
    <x v="725"/>
    <x v="6"/>
    <n v="1"/>
    <x v="0"/>
    <x v="1"/>
    <n v="46"/>
    <x v="1"/>
    <n v="2"/>
    <n v="1200.3399999999999"/>
    <x v="0"/>
    <x v="5"/>
    <x v="1"/>
    <n v="690.07451935806898"/>
  </r>
  <r>
    <s v="I197832"/>
    <s v="C175612"/>
    <x v="604"/>
    <x v="3"/>
    <n v="2"/>
    <x v="1"/>
    <x v="0"/>
    <n v="24"/>
    <x v="0"/>
    <n v="5"/>
    <n v="1500.4"/>
    <x v="2"/>
    <x v="7"/>
    <x v="0"/>
    <n v="690.08402910435041"/>
  </r>
  <r>
    <s v="I739894"/>
    <s v="C922162"/>
    <x v="402"/>
    <x v="6"/>
    <n v="1"/>
    <x v="0"/>
    <x v="0"/>
    <n v="20"/>
    <x v="4"/>
    <n v="4"/>
    <n v="20.92"/>
    <x v="1"/>
    <x v="2"/>
    <x v="0"/>
    <n v="690.0761760803382"/>
  </r>
  <r>
    <s v="I892458"/>
    <s v="C134287"/>
    <x v="622"/>
    <x v="8"/>
    <n v="2"/>
    <x v="0"/>
    <x v="0"/>
    <n v="59"/>
    <x v="7"/>
    <n v="5"/>
    <n v="58.65"/>
    <x v="0"/>
    <x v="0"/>
    <x v="1"/>
    <n v="690.06876601865577"/>
  </r>
  <r>
    <s v="I173561"/>
    <s v="C298150"/>
    <x v="268"/>
    <x v="5"/>
    <n v="1"/>
    <x v="1"/>
    <x v="1"/>
    <n v="22"/>
    <x v="0"/>
    <n v="4"/>
    <n v="1200.32"/>
    <x v="1"/>
    <x v="7"/>
    <x v="0"/>
    <n v="690.07475396924997"/>
  </r>
  <r>
    <s v="I757642"/>
    <s v="C661506"/>
    <x v="651"/>
    <x v="7"/>
    <n v="3"/>
    <x v="1"/>
    <x v="0"/>
    <n v="58"/>
    <x v="0"/>
    <n v="4"/>
    <n v="1200.32"/>
    <x v="1"/>
    <x v="0"/>
    <x v="1"/>
    <n v="690.08074177930507"/>
  </r>
  <r>
    <s v="I268892"/>
    <s v="C226794"/>
    <x v="172"/>
    <x v="2"/>
    <n v="4"/>
    <x v="0"/>
    <x v="0"/>
    <n v="24"/>
    <x v="1"/>
    <n v="2"/>
    <n v="1200.3399999999999"/>
    <x v="1"/>
    <x v="0"/>
    <x v="0"/>
    <n v="690.08672968352641"/>
  </r>
  <r>
    <s v="I155537"/>
    <s v="C535846"/>
    <x v="385"/>
    <x v="6"/>
    <n v="1"/>
    <x v="2"/>
    <x v="0"/>
    <n v="57"/>
    <x v="4"/>
    <n v="4"/>
    <n v="20.92"/>
    <x v="2"/>
    <x v="0"/>
    <x v="1"/>
    <n v="690.07887708859494"/>
  </r>
  <r>
    <s v="I339395"/>
    <s v="C231651"/>
    <x v="139"/>
    <x v="5"/>
    <n v="1"/>
    <x v="0"/>
    <x v="0"/>
    <n v="50"/>
    <x v="0"/>
    <n v="4"/>
    <n v="1200.32"/>
    <x v="1"/>
    <x v="4"/>
    <x v="1"/>
    <n v="690.08486463946986"/>
  </r>
  <r>
    <s v="I288931"/>
    <s v="C176209"/>
    <x v="294"/>
    <x v="2"/>
    <n v="4"/>
    <x v="1"/>
    <x v="1"/>
    <n v="60"/>
    <x v="0"/>
    <n v="3"/>
    <n v="900.24"/>
    <x v="0"/>
    <x v="4"/>
    <x v="1"/>
    <n v="690.08733072803523"/>
  </r>
  <r>
    <s v="I139937"/>
    <s v="C231295"/>
    <x v="597"/>
    <x v="2"/>
    <n v="4"/>
    <x v="1"/>
    <x v="0"/>
    <n v="43"/>
    <x v="0"/>
    <n v="2"/>
    <n v="600.16"/>
    <x v="0"/>
    <x v="0"/>
    <x v="2"/>
    <n v="690.08627547825836"/>
  </r>
  <r>
    <s v="I323959"/>
    <s v="C195297"/>
    <x v="448"/>
    <x v="9"/>
    <n v="1"/>
    <x v="1"/>
    <x v="0"/>
    <n v="34"/>
    <x v="0"/>
    <n v="3"/>
    <n v="900.24"/>
    <x v="0"/>
    <x v="5"/>
    <x v="2"/>
    <n v="690.08874149239273"/>
  </r>
  <r>
    <s v="I642499"/>
    <s v="C911676"/>
    <x v="21"/>
    <x v="3"/>
    <n v="2"/>
    <x v="1"/>
    <x v="1"/>
    <n v="52"/>
    <x v="5"/>
    <n v="1"/>
    <n v="35.840000000000003"/>
    <x v="0"/>
    <x v="2"/>
    <x v="1"/>
    <n v="690.0810644087926"/>
  </r>
  <r>
    <s v="I259250"/>
    <s v="C106771"/>
    <x v="693"/>
    <x v="7"/>
    <n v="3"/>
    <x v="0"/>
    <x v="0"/>
    <n v="26"/>
    <x v="0"/>
    <n v="4"/>
    <n v="1200.32"/>
    <x v="1"/>
    <x v="2"/>
    <x v="0"/>
    <n v="690.08705158270993"/>
  </r>
  <r>
    <s v="I737532"/>
    <s v="C227320"/>
    <x v="280"/>
    <x v="2"/>
    <n v="4"/>
    <x v="0"/>
    <x v="1"/>
    <n v="25"/>
    <x v="3"/>
    <n v="4"/>
    <n v="162.63999999999999"/>
    <x v="0"/>
    <x v="5"/>
    <x v="0"/>
    <n v="690.08086256036177"/>
  </r>
  <r>
    <s v="I587942"/>
    <s v="C178002"/>
    <x v="246"/>
    <x v="7"/>
    <n v="3"/>
    <x v="1"/>
    <x v="0"/>
    <n v="61"/>
    <x v="4"/>
    <n v="2"/>
    <n v="10.46"/>
    <x v="1"/>
    <x v="5"/>
    <x v="1"/>
    <n v="690.07288803601932"/>
  </r>
  <r>
    <s v="I985412"/>
    <s v="C298572"/>
    <x v="51"/>
    <x v="9"/>
    <n v="1"/>
    <x v="0"/>
    <x v="0"/>
    <n v="27"/>
    <x v="0"/>
    <n v="2"/>
    <n v="600.16"/>
    <x v="1"/>
    <x v="5"/>
    <x v="0"/>
    <n v="690.07183302999954"/>
  </r>
  <r>
    <s v="I779393"/>
    <s v="C203737"/>
    <x v="678"/>
    <x v="11"/>
    <n v="3"/>
    <x v="1"/>
    <x v="1"/>
    <n v="31"/>
    <x v="0"/>
    <n v="2"/>
    <n v="600.16"/>
    <x v="0"/>
    <x v="5"/>
    <x v="2"/>
    <n v="690.07077804873757"/>
  </r>
  <r>
    <s v="I324824"/>
    <s v="C218329"/>
    <x v="89"/>
    <x v="8"/>
    <n v="2"/>
    <x v="1"/>
    <x v="0"/>
    <n v="44"/>
    <x v="1"/>
    <n v="4"/>
    <n v="2400.6799999999998"/>
    <x v="0"/>
    <x v="5"/>
    <x v="2"/>
    <n v="690.09084926116964"/>
  </r>
  <r>
    <s v="I455827"/>
    <s v="C221687"/>
    <x v="422"/>
    <x v="11"/>
    <n v="3"/>
    <x v="1"/>
    <x v="0"/>
    <n v="48"/>
    <x v="0"/>
    <n v="5"/>
    <n v="1500.4"/>
    <x v="2"/>
    <x v="6"/>
    <x v="1"/>
    <n v="690.10035680740725"/>
  </r>
  <r>
    <s v="I331313"/>
    <s v="C209478"/>
    <x v="314"/>
    <x v="3"/>
    <n v="2"/>
    <x v="1"/>
    <x v="0"/>
    <n v="48"/>
    <x v="1"/>
    <n v="4"/>
    <n v="2400.6799999999998"/>
    <x v="0"/>
    <x v="2"/>
    <x v="1"/>
    <n v="690.12042720179397"/>
  </r>
  <r>
    <s v="I114868"/>
    <s v="C254495"/>
    <x v="756"/>
    <x v="3"/>
    <n v="2"/>
    <x v="1"/>
    <x v="1"/>
    <n v="28"/>
    <x v="0"/>
    <n v="4"/>
    <n v="1200.32"/>
    <x v="0"/>
    <x v="3"/>
    <x v="0"/>
    <n v="690.12641335189142"/>
  </r>
  <r>
    <s v="I301328"/>
    <s v="C119042"/>
    <x v="458"/>
    <x v="6"/>
    <n v="1"/>
    <x v="2"/>
    <x v="0"/>
    <n v="50"/>
    <x v="1"/>
    <n v="3"/>
    <n v="1800.51"/>
    <x v="2"/>
    <x v="2"/>
    <x v="1"/>
    <n v="690.13944128288654"/>
  </r>
  <r>
    <s v="I667844"/>
    <s v="C642007"/>
    <x v="770"/>
    <x v="11"/>
    <n v="3"/>
    <x v="1"/>
    <x v="1"/>
    <n v="47"/>
    <x v="7"/>
    <n v="2"/>
    <n v="23.46"/>
    <x v="2"/>
    <x v="3"/>
    <x v="1"/>
    <n v="690.13161934463233"/>
  </r>
  <r>
    <s v="I250441"/>
    <s v="C116299"/>
    <x v="368"/>
    <x v="10"/>
    <n v="2"/>
    <x v="1"/>
    <x v="0"/>
    <n v="63"/>
    <x v="3"/>
    <n v="3"/>
    <n v="121.98"/>
    <x v="0"/>
    <x v="2"/>
    <x v="1"/>
    <n v="690.1249534802447"/>
  </r>
  <r>
    <s v="I123869"/>
    <s v="C204625"/>
    <x v="772"/>
    <x v="8"/>
    <n v="2"/>
    <x v="0"/>
    <x v="1"/>
    <n v="49"/>
    <x v="0"/>
    <n v="1"/>
    <n v="300.08"/>
    <x v="2"/>
    <x v="9"/>
    <x v="1"/>
    <n v="690.12037731400255"/>
  </r>
  <r>
    <s v="I137377"/>
    <s v="C799377"/>
    <x v="426"/>
    <x v="1"/>
    <n v="4"/>
    <x v="0"/>
    <x v="0"/>
    <n v="55"/>
    <x v="3"/>
    <n v="5"/>
    <n v="203.3"/>
    <x v="2"/>
    <x v="3"/>
    <x v="1"/>
    <n v="690.11466580608544"/>
  </r>
  <r>
    <s v="I238761"/>
    <s v="C195784"/>
    <x v="229"/>
    <x v="8"/>
    <n v="2"/>
    <x v="1"/>
    <x v="0"/>
    <n v="29"/>
    <x v="1"/>
    <n v="2"/>
    <n v="1200.3399999999999"/>
    <x v="1"/>
    <x v="5"/>
    <x v="0"/>
    <n v="690.12065183703714"/>
  </r>
  <r>
    <s v="I129996"/>
    <s v="C291416"/>
    <x v="721"/>
    <x v="2"/>
    <n v="4"/>
    <x v="1"/>
    <x v="0"/>
    <n v="42"/>
    <x v="6"/>
    <n v="1"/>
    <n v="1050"/>
    <x v="0"/>
    <x v="0"/>
    <x v="2"/>
    <n v="690.1248739395063"/>
  </r>
  <r>
    <s v="I196718"/>
    <s v="C301185"/>
    <x v="751"/>
    <x v="10"/>
    <n v="2"/>
    <x v="0"/>
    <x v="1"/>
    <n v="18"/>
    <x v="0"/>
    <n v="3"/>
    <n v="900.24"/>
    <x v="2"/>
    <x v="1"/>
    <x v="0"/>
    <n v="690.12733898005229"/>
  </r>
  <r>
    <s v="I320460"/>
    <s v="C419687"/>
    <x v="388"/>
    <x v="8"/>
    <n v="2"/>
    <x v="0"/>
    <x v="0"/>
    <n v="46"/>
    <x v="0"/>
    <n v="5"/>
    <n v="1500.4"/>
    <x v="1"/>
    <x v="0"/>
    <x v="1"/>
    <n v="690.13684487126432"/>
  </r>
  <r>
    <s v="I327984"/>
    <s v="C551507"/>
    <x v="234"/>
    <x v="10"/>
    <n v="2"/>
    <x v="0"/>
    <x v="0"/>
    <n v="61"/>
    <x v="0"/>
    <n v="4"/>
    <n v="1200.32"/>
    <x v="2"/>
    <x v="2"/>
    <x v="1"/>
    <n v="690.14283012648639"/>
  </r>
  <r>
    <s v="I250248"/>
    <s v="C339261"/>
    <x v="240"/>
    <x v="5"/>
    <n v="1"/>
    <x v="1"/>
    <x v="1"/>
    <n v="43"/>
    <x v="0"/>
    <n v="2"/>
    <n v="600.16"/>
    <x v="0"/>
    <x v="0"/>
    <x v="2"/>
    <n v="690.14177449797273"/>
  </r>
  <r>
    <s v="I288764"/>
    <s v="C464022"/>
    <x v="136"/>
    <x v="11"/>
    <n v="3"/>
    <x v="0"/>
    <x v="0"/>
    <n v="67"/>
    <x v="0"/>
    <n v="3"/>
    <n v="900.24"/>
    <x v="2"/>
    <x v="8"/>
    <x v="1"/>
    <n v="690.14423922458059"/>
  </r>
  <r>
    <s v="I246282"/>
    <s v="C297406"/>
    <x v="350"/>
    <x v="2"/>
    <n v="4"/>
    <x v="1"/>
    <x v="0"/>
    <n v="40"/>
    <x v="2"/>
    <n v="3"/>
    <n v="45.45"/>
    <x v="0"/>
    <x v="7"/>
    <x v="2"/>
    <n v="690.13667620780234"/>
  </r>
  <r>
    <s v="I894797"/>
    <s v="C127565"/>
    <x v="328"/>
    <x v="0"/>
    <n v="3"/>
    <x v="1"/>
    <x v="1"/>
    <n v="38"/>
    <x v="1"/>
    <n v="4"/>
    <n v="2400.6799999999998"/>
    <x v="1"/>
    <x v="3"/>
    <x v="2"/>
    <n v="690.15674264442896"/>
  </r>
  <r>
    <s v="I604453"/>
    <s v="C293498"/>
    <x v="6"/>
    <x v="5"/>
    <n v="1"/>
    <x v="0"/>
    <x v="0"/>
    <n v="58"/>
    <x v="4"/>
    <n v="2"/>
    <n v="10.46"/>
    <x v="1"/>
    <x v="5"/>
    <x v="1"/>
    <n v="690.14876919445953"/>
  </r>
  <r>
    <s v="I727861"/>
    <s v="C392269"/>
    <x v="746"/>
    <x v="11"/>
    <n v="3"/>
    <x v="0"/>
    <x v="1"/>
    <n v="41"/>
    <x v="2"/>
    <n v="5"/>
    <n v="75.75"/>
    <x v="2"/>
    <x v="2"/>
    <x v="2"/>
    <n v="690.14156183259854"/>
  </r>
  <r>
    <s v="I925212"/>
    <s v="C108792"/>
    <x v="407"/>
    <x v="11"/>
    <n v="3"/>
    <x v="1"/>
    <x v="1"/>
    <n v="51"/>
    <x v="1"/>
    <n v="1"/>
    <n v="600.16999999999996"/>
    <x v="2"/>
    <x v="5"/>
    <x v="1"/>
    <n v="690.14050641056815"/>
  </r>
  <r>
    <s v="I398877"/>
    <s v="C322204"/>
    <x v="663"/>
    <x v="2"/>
    <n v="4"/>
    <x v="0"/>
    <x v="0"/>
    <n v="35"/>
    <x v="1"/>
    <n v="2"/>
    <n v="1200.3399999999999"/>
    <x v="2"/>
    <x v="4"/>
    <x v="2"/>
    <n v="690.1464912957689"/>
  </r>
  <r>
    <s v="I383934"/>
    <s v="C243107"/>
    <x v="715"/>
    <x v="4"/>
    <n v="4"/>
    <x v="0"/>
    <x v="0"/>
    <n v="66"/>
    <x v="3"/>
    <n v="4"/>
    <n v="162.63999999999999"/>
    <x v="0"/>
    <x v="4"/>
    <x v="1"/>
    <n v="690.14030346375569"/>
  </r>
  <r>
    <s v="I723997"/>
    <s v="C109182"/>
    <x v="653"/>
    <x v="9"/>
    <n v="1"/>
    <x v="2"/>
    <x v="1"/>
    <n v="57"/>
    <x v="5"/>
    <n v="5"/>
    <n v="179.2"/>
    <x v="0"/>
    <x v="2"/>
    <x v="1"/>
    <n v="690.13431002911091"/>
  </r>
  <r>
    <s v="I291228"/>
    <s v="C324213"/>
    <x v="431"/>
    <x v="9"/>
    <n v="1"/>
    <x v="0"/>
    <x v="1"/>
    <n v="21"/>
    <x v="0"/>
    <n v="2"/>
    <n v="600.16"/>
    <x v="0"/>
    <x v="4"/>
    <x v="0"/>
    <n v="690.13325462436455"/>
  </r>
  <r>
    <s v="I635476"/>
    <s v="C239124"/>
    <x v="653"/>
    <x v="9"/>
    <n v="1"/>
    <x v="2"/>
    <x v="0"/>
    <n v="67"/>
    <x v="4"/>
    <n v="4"/>
    <n v="20.92"/>
    <x v="2"/>
    <x v="3"/>
    <x v="1"/>
    <n v="690.12540479967276"/>
  </r>
  <r>
    <s v="I226998"/>
    <s v="C175053"/>
    <x v="603"/>
    <x v="11"/>
    <n v="3"/>
    <x v="0"/>
    <x v="0"/>
    <n v="23"/>
    <x v="2"/>
    <n v="3"/>
    <n v="45.45"/>
    <x v="2"/>
    <x v="7"/>
    <x v="0"/>
    <n v="690.11784289094476"/>
  </r>
  <r>
    <s v="I181676"/>
    <s v="C798027"/>
    <x v="328"/>
    <x v="0"/>
    <n v="3"/>
    <x v="1"/>
    <x v="1"/>
    <n v="18"/>
    <x v="0"/>
    <n v="1"/>
    <n v="300.08"/>
    <x v="1"/>
    <x v="6"/>
    <x v="0"/>
    <n v="690.11326788164433"/>
  </r>
  <r>
    <s v="I703032"/>
    <s v="C163378"/>
    <x v="567"/>
    <x v="5"/>
    <n v="1"/>
    <x v="1"/>
    <x v="1"/>
    <n v="30"/>
    <x v="0"/>
    <n v="3"/>
    <n v="900.24"/>
    <x v="0"/>
    <x v="2"/>
    <x v="0"/>
    <n v="690.11573256679037"/>
  </r>
  <r>
    <s v="I279094"/>
    <s v="C298962"/>
    <x v="657"/>
    <x v="0"/>
    <n v="3"/>
    <x v="0"/>
    <x v="0"/>
    <n v="35"/>
    <x v="0"/>
    <n v="4"/>
    <n v="1200.32"/>
    <x v="0"/>
    <x v="1"/>
    <x v="2"/>
    <n v="690.12171694639335"/>
  </r>
  <r>
    <s v="I714421"/>
    <s v="C702161"/>
    <x v="432"/>
    <x v="2"/>
    <n v="4"/>
    <x v="1"/>
    <x v="1"/>
    <n v="68"/>
    <x v="3"/>
    <n v="1"/>
    <n v="40.659999999999997"/>
    <x v="0"/>
    <x v="8"/>
    <x v="1"/>
    <n v="690.11409925263274"/>
  </r>
  <r>
    <s v="I188586"/>
    <s v="C479868"/>
    <x v="39"/>
    <x v="11"/>
    <n v="3"/>
    <x v="1"/>
    <x v="0"/>
    <n v="40"/>
    <x v="0"/>
    <n v="2"/>
    <n v="600.16"/>
    <x v="1"/>
    <x v="2"/>
    <x v="2"/>
    <n v="690.11304417159329"/>
  </r>
  <r>
    <s v="I239964"/>
    <s v="C776622"/>
    <x v="337"/>
    <x v="6"/>
    <n v="1"/>
    <x v="2"/>
    <x v="1"/>
    <n v="34"/>
    <x v="2"/>
    <n v="2"/>
    <n v="30.3"/>
    <x v="2"/>
    <x v="5"/>
    <x v="2"/>
    <n v="690.10530524615228"/>
  </r>
  <r>
    <s v="I132872"/>
    <s v="C985599"/>
    <x v="600"/>
    <x v="6"/>
    <n v="1"/>
    <x v="1"/>
    <x v="0"/>
    <n v="61"/>
    <x v="0"/>
    <n v="3"/>
    <n v="900.24"/>
    <x v="1"/>
    <x v="4"/>
    <x v="1"/>
    <n v="690.1077698801513"/>
  </r>
  <r>
    <s v="I575560"/>
    <s v="C152584"/>
    <x v="204"/>
    <x v="0"/>
    <n v="3"/>
    <x v="0"/>
    <x v="0"/>
    <n v="30"/>
    <x v="4"/>
    <n v="2"/>
    <n v="10.46"/>
    <x v="0"/>
    <x v="5"/>
    <x v="0"/>
    <n v="690.09979850085858"/>
  </r>
  <r>
    <s v="I220928"/>
    <s v="C161720"/>
    <x v="104"/>
    <x v="4"/>
    <n v="4"/>
    <x v="1"/>
    <x v="1"/>
    <n v="43"/>
    <x v="2"/>
    <n v="2"/>
    <n v="30.3"/>
    <x v="2"/>
    <x v="9"/>
    <x v="2"/>
    <n v="690.09206000306938"/>
  </r>
  <r>
    <s v="I147632"/>
    <s v="C264272"/>
    <x v="512"/>
    <x v="10"/>
    <n v="2"/>
    <x v="1"/>
    <x v="0"/>
    <n v="68"/>
    <x v="3"/>
    <n v="1"/>
    <n v="40.659999999999997"/>
    <x v="1"/>
    <x v="5"/>
    <x v="1"/>
    <n v="690.08444319319869"/>
  </r>
  <r>
    <s v="I240725"/>
    <s v="C258310"/>
    <x v="76"/>
    <x v="2"/>
    <n v="4"/>
    <x v="0"/>
    <x v="1"/>
    <n v="48"/>
    <x v="4"/>
    <n v="5"/>
    <n v="26.15"/>
    <x v="2"/>
    <x v="0"/>
    <x v="1"/>
    <n v="690.07665638466051"/>
  </r>
  <r>
    <s v="I268004"/>
    <s v="C252071"/>
    <x v="141"/>
    <x v="10"/>
    <n v="2"/>
    <x v="0"/>
    <x v="0"/>
    <n v="24"/>
    <x v="0"/>
    <n v="3"/>
    <n v="900.24"/>
    <x v="2"/>
    <x v="0"/>
    <x v="0"/>
    <n v="690.07912121012953"/>
  </r>
  <r>
    <s v="I274630"/>
    <s v="C298873"/>
    <x v="438"/>
    <x v="3"/>
    <n v="2"/>
    <x v="1"/>
    <x v="1"/>
    <n v="61"/>
    <x v="4"/>
    <n v="5"/>
    <n v="26.15"/>
    <x v="2"/>
    <x v="4"/>
    <x v="1"/>
    <n v="690.07133464665515"/>
  </r>
  <r>
    <s v="I141886"/>
    <s v="C123000"/>
    <x v="74"/>
    <x v="7"/>
    <n v="3"/>
    <x v="0"/>
    <x v="1"/>
    <n v="47"/>
    <x v="3"/>
    <n v="4"/>
    <n v="162.63999999999999"/>
    <x v="0"/>
    <x v="5"/>
    <x v="1"/>
    <n v="690.06514900233026"/>
  </r>
  <r>
    <s v="I314146"/>
    <s v="C221770"/>
    <x v="579"/>
    <x v="5"/>
    <n v="1"/>
    <x v="1"/>
    <x v="1"/>
    <n v="38"/>
    <x v="6"/>
    <n v="3"/>
    <n v="3150"/>
    <x v="2"/>
    <x v="3"/>
    <x v="2"/>
    <n v="690.09399845172516"/>
  </r>
  <r>
    <s v="I339509"/>
    <s v="C218686"/>
    <x v="126"/>
    <x v="10"/>
    <n v="2"/>
    <x v="0"/>
    <x v="0"/>
    <n v="63"/>
    <x v="7"/>
    <n v="1"/>
    <n v="11.73"/>
    <x v="2"/>
    <x v="1"/>
    <x v="1"/>
    <n v="690.08604287585979"/>
  </r>
  <r>
    <s v="I285923"/>
    <s v="C280580"/>
    <x v="278"/>
    <x v="0"/>
    <n v="3"/>
    <x v="1"/>
    <x v="1"/>
    <n v="64"/>
    <x v="0"/>
    <n v="3"/>
    <n v="900.24"/>
    <x v="2"/>
    <x v="2"/>
    <x v="1"/>
    <n v="690.08850744671861"/>
  </r>
  <r>
    <s v="I520164"/>
    <s v="C356072"/>
    <x v="183"/>
    <x v="7"/>
    <n v="3"/>
    <x v="0"/>
    <x v="1"/>
    <n v="33"/>
    <x v="4"/>
    <n v="4"/>
    <n v="20.92"/>
    <x v="0"/>
    <x v="8"/>
    <x v="2"/>
    <n v="690.08065989588135"/>
  </r>
  <r>
    <s v="I887178"/>
    <s v="C226014"/>
    <x v="290"/>
    <x v="2"/>
    <n v="4"/>
    <x v="0"/>
    <x v="0"/>
    <n v="26"/>
    <x v="3"/>
    <n v="5"/>
    <n v="203.3"/>
    <x v="2"/>
    <x v="4"/>
    <x v="0"/>
    <n v="690.07495133199279"/>
  </r>
  <r>
    <s v="I296255"/>
    <s v="C502283"/>
    <x v="274"/>
    <x v="11"/>
    <n v="3"/>
    <x v="1"/>
    <x v="0"/>
    <n v="40"/>
    <x v="5"/>
    <n v="2"/>
    <n v="71.680000000000007"/>
    <x v="0"/>
    <x v="9"/>
    <x v="2"/>
    <n v="690.06769938880643"/>
  </r>
  <r>
    <s v="I917586"/>
    <s v="C150693"/>
    <x v="553"/>
    <x v="11"/>
    <n v="3"/>
    <x v="0"/>
    <x v="0"/>
    <n v="68"/>
    <x v="0"/>
    <n v="1"/>
    <n v="300.08"/>
    <x v="1"/>
    <x v="0"/>
    <x v="1"/>
    <n v="690.06312604054801"/>
  </r>
  <r>
    <s v="I445875"/>
    <s v="C171347"/>
    <x v="241"/>
    <x v="7"/>
    <n v="3"/>
    <x v="0"/>
    <x v="0"/>
    <n v="39"/>
    <x v="0"/>
    <n v="2"/>
    <n v="600.16"/>
    <x v="2"/>
    <x v="2"/>
    <x v="2"/>
    <n v="690.06207176759528"/>
  </r>
  <r>
    <s v="I310375"/>
    <s v="C222333"/>
    <x v="214"/>
    <x v="2"/>
    <n v="4"/>
    <x v="0"/>
    <x v="0"/>
    <n v="60"/>
    <x v="2"/>
    <n v="3"/>
    <n v="45.45"/>
    <x v="1"/>
    <x v="2"/>
    <x v="1"/>
    <n v="690.05451264109115"/>
  </r>
  <r>
    <s v="I183047"/>
    <s v="C319767"/>
    <x v="293"/>
    <x v="9"/>
    <n v="1"/>
    <x v="0"/>
    <x v="1"/>
    <n v="55"/>
    <x v="0"/>
    <n v="4"/>
    <n v="1200.32"/>
    <x v="2"/>
    <x v="8"/>
    <x v="1"/>
    <n v="690.06049626489778"/>
  </r>
  <r>
    <s v="I136250"/>
    <s v="C270684"/>
    <x v="155"/>
    <x v="5"/>
    <n v="1"/>
    <x v="0"/>
    <x v="1"/>
    <n v="45"/>
    <x v="0"/>
    <n v="3"/>
    <n v="900.24"/>
    <x v="0"/>
    <x v="3"/>
    <x v="2"/>
    <n v="690.06296090412172"/>
  </r>
  <r>
    <s v="I189326"/>
    <s v="C318786"/>
    <x v="780"/>
    <x v="11"/>
    <n v="3"/>
    <x v="0"/>
    <x v="1"/>
    <n v="39"/>
    <x v="0"/>
    <n v="4"/>
    <n v="1200.32"/>
    <x v="2"/>
    <x v="4"/>
    <x v="2"/>
    <n v="690.06894428853172"/>
  </r>
  <r>
    <s v="I239872"/>
    <s v="C816286"/>
    <x v="134"/>
    <x v="0"/>
    <n v="3"/>
    <x v="1"/>
    <x v="0"/>
    <n v="46"/>
    <x v="3"/>
    <n v="4"/>
    <n v="162.63999999999999"/>
    <x v="2"/>
    <x v="3"/>
    <x v="1"/>
    <n v="690.06275961516997"/>
  </r>
  <r>
    <s v="I210160"/>
    <s v="C280581"/>
    <x v="84"/>
    <x v="8"/>
    <n v="2"/>
    <x v="0"/>
    <x v="1"/>
    <n v="46"/>
    <x v="0"/>
    <n v="1"/>
    <n v="300.08"/>
    <x v="2"/>
    <x v="2"/>
    <x v="1"/>
    <n v="690.05818670022268"/>
  </r>
  <r>
    <s v="I252687"/>
    <s v="C944969"/>
    <x v="383"/>
    <x v="7"/>
    <n v="3"/>
    <x v="0"/>
    <x v="0"/>
    <n v="28"/>
    <x v="1"/>
    <n v="4"/>
    <n v="2400.6799999999998"/>
    <x v="0"/>
    <x v="6"/>
    <x v="0"/>
    <n v="690.07824511598801"/>
  </r>
  <r>
    <s v="I170248"/>
    <s v="C193478"/>
    <x v="730"/>
    <x v="9"/>
    <n v="1"/>
    <x v="0"/>
    <x v="1"/>
    <n v="29"/>
    <x v="0"/>
    <n v="1"/>
    <n v="300.08"/>
    <x v="2"/>
    <x v="0"/>
    <x v="0"/>
    <n v="690.07367212670397"/>
  </r>
  <r>
    <s v="I116549"/>
    <s v="C742431"/>
    <x v="106"/>
    <x v="5"/>
    <n v="1"/>
    <x v="0"/>
    <x v="0"/>
    <n v="58"/>
    <x v="0"/>
    <n v="3"/>
    <n v="900.24"/>
    <x v="1"/>
    <x v="0"/>
    <x v="1"/>
    <n v="690.0761364380387"/>
  </r>
  <r>
    <s v="I217486"/>
    <s v="C537110"/>
    <x v="40"/>
    <x v="9"/>
    <n v="1"/>
    <x v="0"/>
    <x v="0"/>
    <n v="44"/>
    <x v="4"/>
    <n v="1"/>
    <n v="5.23"/>
    <x v="0"/>
    <x v="8"/>
    <x v="2"/>
    <n v="690.0681063490847"/>
  </r>
  <r>
    <s v="I191628"/>
    <s v="C184425"/>
    <x v="342"/>
    <x v="10"/>
    <n v="2"/>
    <x v="1"/>
    <x v="0"/>
    <n v="40"/>
    <x v="4"/>
    <n v="4"/>
    <n v="20.92"/>
    <x v="0"/>
    <x v="2"/>
    <x v="2"/>
    <n v="690.06026041767336"/>
  </r>
  <r>
    <s v="I270877"/>
    <s v="C281519"/>
    <x v="526"/>
    <x v="10"/>
    <n v="2"/>
    <x v="0"/>
    <x v="0"/>
    <n v="53"/>
    <x v="5"/>
    <n v="3"/>
    <n v="107.52"/>
    <x v="2"/>
    <x v="1"/>
    <x v="1"/>
    <n v="690.05343006532871"/>
  </r>
  <r>
    <s v="I269722"/>
    <s v="C136780"/>
    <x v="175"/>
    <x v="6"/>
    <n v="1"/>
    <x v="2"/>
    <x v="0"/>
    <n v="28"/>
    <x v="0"/>
    <n v="4"/>
    <n v="1200.32"/>
    <x v="0"/>
    <x v="0"/>
    <x v="0"/>
    <n v="690.05941293009209"/>
  </r>
  <r>
    <s v="I682231"/>
    <s v="C105811"/>
    <x v="105"/>
    <x v="2"/>
    <n v="4"/>
    <x v="1"/>
    <x v="1"/>
    <n v="60"/>
    <x v="3"/>
    <n v="2"/>
    <n v="81.319999999999993"/>
    <x v="2"/>
    <x v="5"/>
    <x v="1"/>
    <n v="690.05227555700844"/>
  </r>
  <r>
    <s v="I191107"/>
    <s v="C278722"/>
    <x v="187"/>
    <x v="9"/>
    <n v="1"/>
    <x v="2"/>
    <x v="0"/>
    <n v="49"/>
    <x v="2"/>
    <n v="3"/>
    <n v="45.45"/>
    <x v="0"/>
    <x v="9"/>
    <x v="1"/>
    <n v="690.0447177861613"/>
  </r>
  <r>
    <s v="I922716"/>
    <s v="C272934"/>
    <x v="334"/>
    <x v="3"/>
    <n v="2"/>
    <x v="0"/>
    <x v="0"/>
    <n v="62"/>
    <x v="0"/>
    <n v="4"/>
    <n v="1200.32"/>
    <x v="1"/>
    <x v="3"/>
    <x v="1"/>
    <n v="690.05070054263285"/>
  </r>
  <r>
    <s v="I151559"/>
    <s v="C128673"/>
    <x v="708"/>
    <x v="2"/>
    <n v="4"/>
    <x v="1"/>
    <x v="0"/>
    <n v="47"/>
    <x v="0"/>
    <n v="1"/>
    <n v="300.08"/>
    <x v="2"/>
    <x v="5"/>
    <x v="1"/>
    <n v="690.04612835883427"/>
  </r>
  <r>
    <s v="I138972"/>
    <s v="C118194"/>
    <x v="348"/>
    <x v="6"/>
    <n v="1"/>
    <x v="0"/>
    <x v="1"/>
    <n v="42"/>
    <x v="5"/>
    <n v="3"/>
    <n v="107.52"/>
    <x v="0"/>
    <x v="5"/>
    <x v="2"/>
    <n v="690.03929865266434"/>
  </r>
  <r>
    <s v="I990383"/>
    <s v="C684339"/>
    <x v="22"/>
    <x v="8"/>
    <n v="2"/>
    <x v="0"/>
    <x v="1"/>
    <n v="23"/>
    <x v="1"/>
    <n v="4"/>
    <n v="2400.6799999999998"/>
    <x v="1"/>
    <x v="6"/>
    <x v="0"/>
    <n v="690.05935446786054"/>
  </r>
  <r>
    <s v="I305480"/>
    <s v="C134709"/>
    <x v="291"/>
    <x v="2"/>
    <n v="4"/>
    <x v="0"/>
    <x v="0"/>
    <n v="22"/>
    <x v="0"/>
    <n v="1"/>
    <n v="300.08"/>
    <x v="2"/>
    <x v="4"/>
    <x v="0"/>
    <n v="690.05478234341638"/>
  </r>
  <r>
    <s v="I283281"/>
    <s v="C279552"/>
    <x v="450"/>
    <x v="7"/>
    <n v="3"/>
    <x v="1"/>
    <x v="1"/>
    <n v="36"/>
    <x v="7"/>
    <n v="4"/>
    <n v="46.92"/>
    <x v="1"/>
    <x v="5"/>
    <x v="2"/>
    <n v="690.04724230892066"/>
  </r>
  <r>
    <s v="I272861"/>
    <s v="C496366"/>
    <x v="196"/>
    <x v="6"/>
    <n v="1"/>
    <x v="1"/>
    <x v="0"/>
    <n v="60"/>
    <x v="4"/>
    <n v="3"/>
    <n v="15.69"/>
    <x v="1"/>
    <x v="2"/>
    <x v="1"/>
    <n v="690.03933631876498"/>
  </r>
  <r>
    <s v="I164688"/>
    <s v="C336640"/>
    <x v="435"/>
    <x v="0"/>
    <n v="3"/>
    <x v="0"/>
    <x v="0"/>
    <n v="40"/>
    <x v="4"/>
    <n v="1"/>
    <n v="5.23"/>
    <x v="0"/>
    <x v="9"/>
    <x v="2"/>
    <n v="690.03130788508167"/>
  </r>
  <r>
    <s v="I158420"/>
    <s v="C398532"/>
    <x v="54"/>
    <x v="2"/>
    <n v="4"/>
    <x v="1"/>
    <x v="0"/>
    <n v="67"/>
    <x v="1"/>
    <n v="3"/>
    <n v="1800.51"/>
    <x v="0"/>
    <x v="7"/>
    <x v="1"/>
    <n v="690.04432654523134"/>
  </r>
  <r>
    <s v="I467213"/>
    <s v="C507318"/>
    <x v="522"/>
    <x v="6"/>
    <n v="1"/>
    <x v="0"/>
    <x v="1"/>
    <n v="51"/>
    <x v="0"/>
    <n v="1"/>
    <n v="300.08"/>
    <x v="1"/>
    <x v="8"/>
    <x v="1"/>
    <n v="690.03975486496711"/>
  </r>
  <r>
    <s v="I207514"/>
    <s v="C856732"/>
    <x v="272"/>
    <x v="6"/>
    <n v="1"/>
    <x v="2"/>
    <x v="0"/>
    <n v="25"/>
    <x v="1"/>
    <n v="2"/>
    <n v="1200.3399999999999"/>
    <x v="2"/>
    <x v="2"/>
    <x v="0"/>
    <n v="690.04573721271368"/>
  </r>
  <r>
    <s v="I521331"/>
    <s v="C286667"/>
    <x v="745"/>
    <x v="8"/>
    <n v="2"/>
    <x v="0"/>
    <x v="0"/>
    <n v="21"/>
    <x v="6"/>
    <n v="4"/>
    <n v="4200"/>
    <x v="0"/>
    <x v="5"/>
    <x v="0"/>
    <n v="690.08688459803636"/>
  </r>
  <r>
    <s v="I523932"/>
    <s v="C156212"/>
    <x v="786"/>
    <x v="10"/>
    <n v="2"/>
    <x v="0"/>
    <x v="0"/>
    <n v="44"/>
    <x v="4"/>
    <n v="2"/>
    <n v="10.46"/>
    <x v="2"/>
    <x v="5"/>
    <x v="2"/>
    <n v="690.07891738838839"/>
  </r>
  <r>
    <s v="I242592"/>
    <s v="C102548"/>
    <x v="41"/>
    <x v="10"/>
    <n v="2"/>
    <x v="0"/>
    <x v="1"/>
    <n v="64"/>
    <x v="5"/>
    <n v="1"/>
    <n v="35.840000000000003"/>
    <x v="0"/>
    <x v="5"/>
    <x v="1"/>
    <n v="690.07124788968508"/>
  </r>
  <r>
    <s v="I151164"/>
    <s v="C131612"/>
    <x v="455"/>
    <x v="6"/>
    <n v="1"/>
    <x v="1"/>
    <x v="1"/>
    <n v="56"/>
    <x v="5"/>
    <n v="4"/>
    <n v="143.36000000000001"/>
    <x v="2"/>
    <x v="9"/>
    <x v="1"/>
    <n v="690.06483898929366"/>
  </r>
  <r>
    <s v="I211161"/>
    <s v="C155496"/>
    <x v="529"/>
    <x v="3"/>
    <n v="2"/>
    <x v="0"/>
    <x v="1"/>
    <n v="68"/>
    <x v="4"/>
    <n v="4"/>
    <n v="20.92"/>
    <x v="2"/>
    <x v="2"/>
    <x v="1"/>
    <n v="690.0569949356634"/>
  </r>
  <r>
    <s v="I316732"/>
    <s v="C189238"/>
    <x v="567"/>
    <x v="5"/>
    <n v="1"/>
    <x v="1"/>
    <x v="0"/>
    <n v="40"/>
    <x v="1"/>
    <n v="3"/>
    <n v="1800.51"/>
    <x v="2"/>
    <x v="0"/>
    <x v="2"/>
    <n v="690.07001207382393"/>
  </r>
  <r>
    <s v="I228897"/>
    <s v="C152700"/>
    <x v="192"/>
    <x v="7"/>
    <n v="3"/>
    <x v="1"/>
    <x v="0"/>
    <n v="43"/>
    <x v="5"/>
    <n v="2"/>
    <n v="71.680000000000007"/>
    <x v="2"/>
    <x v="0"/>
    <x v="2"/>
    <n v="690.06276316384981"/>
  </r>
  <r>
    <s v="I330090"/>
    <s v="C171992"/>
    <x v="609"/>
    <x v="1"/>
    <n v="4"/>
    <x v="0"/>
    <x v="0"/>
    <n v="27"/>
    <x v="0"/>
    <n v="2"/>
    <n v="600.16"/>
    <x v="2"/>
    <x v="0"/>
    <x v="0"/>
    <n v="690.06170931533245"/>
  </r>
  <r>
    <s v="I220254"/>
    <s v="C150486"/>
    <x v="264"/>
    <x v="8"/>
    <n v="2"/>
    <x v="1"/>
    <x v="0"/>
    <n v="25"/>
    <x v="0"/>
    <n v="2"/>
    <n v="600.16"/>
    <x v="2"/>
    <x v="8"/>
    <x v="0"/>
    <n v="690.0606554915214"/>
  </r>
  <r>
    <s v="I203011"/>
    <s v="C546365"/>
    <x v="530"/>
    <x v="0"/>
    <n v="3"/>
    <x v="1"/>
    <x v="0"/>
    <n v="67"/>
    <x v="0"/>
    <n v="4"/>
    <n v="1200.32"/>
    <x v="2"/>
    <x v="7"/>
    <x v="1"/>
    <n v="690.06663665859844"/>
  </r>
  <r>
    <s v="I175552"/>
    <s v="C249975"/>
    <x v="215"/>
    <x v="7"/>
    <n v="3"/>
    <x v="1"/>
    <x v="1"/>
    <n v="31"/>
    <x v="7"/>
    <n v="3"/>
    <n v="35.19"/>
    <x v="1"/>
    <x v="0"/>
    <x v="2"/>
    <n v="690.05896040394884"/>
  </r>
  <r>
    <s v="I213639"/>
    <s v="C829407"/>
    <x v="5"/>
    <x v="3"/>
    <n v="2"/>
    <x v="0"/>
    <x v="1"/>
    <n v="52"/>
    <x v="0"/>
    <n v="5"/>
    <n v="1500.4"/>
    <x v="0"/>
    <x v="6"/>
    <x v="1"/>
    <n v="690.06845885130849"/>
  </r>
  <r>
    <s v="I182062"/>
    <s v="C270461"/>
    <x v="67"/>
    <x v="11"/>
    <n v="3"/>
    <x v="0"/>
    <x v="1"/>
    <n v="39"/>
    <x v="2"/>
    <n v="4"/>
    <n v="60.6"/>
    <x v="2"/>
    <x v="0"/>
    <x v="2"/>
    <n v="690.06108059617043"/>
  </r>
  <r>
    <s v="I126831"/>
    <s v="C261818"/>
    <x v="9"/>
    <x v="0"/>
    <n v="3"/>
    <x v="1"/>
    <x v="1"/>
    <n v="57"/>
    <x v="0"/>
    <n v="4"/>
    <n v="1200.32"/>
    <x v="0"/>
    <x v="5"/>
    <x v="1"/>
    <n v="690.06706147783723"/>
  </r>
  <r>
    <s v="I212430"/>
    <s v="C198170"/>
    <x v="685"/>
    <x v="8"/>
    <n v="2"/>
    <x v="1"/>
    <x v="0"/>
    <n v="43"/>
    <x v="0"/>
    <n v="4"/>
    <n v="1200.32"/>
    <x v="0"/>
    <x v="0"/>
    <x v="2"/>
    <n v="690.07304221929871"/>
  </r>
  <r>
    <s v="I168804"/>
    <s v="C283698"/>
    <x v="348"/>
    <x v="6"/>
    <n v="1"/>
    <x v="0"/>
    <x v="1"/>
    <n v="47"/>
    <x v="0"/>
    <n v="5"/>
    <n v="1500.4"/>
    <x v="1"/>
    <x v="1"/>
    <x v="1"/>
    <n v="690.08254005628055"/>
  </r>
  <r>
    <s v="I623800"/>
    <s v="C602761"/>
    <x v="227"/>
    <x v="1"/>
    <n v="4"/>
    <x v="0"/>
    <x v="1"/>
    <n v="48"/>
    <x v="4"/>
    <n v="4"/>
    <n v="20.92"/>
    <x v="2"/>
    <x v="2"/>
    <x v="1"/>
    <n v="690.07469689844686"/>
  </r>
  <r>
    <s v="I264787"/>
    <s v="C131862"/>
    <x v="238"/>
    <x v="7"/>
    <n v="3"/>
    <x v="1"/>
    <x v="1"/>
    <n v="26"/>
    <x v="6"/>
    <n v="3"/>
    <n v="3150"/>
    <x v="0"/>
    <x v="0"/>
    <x v="0"/>
    <n v="690.10352899098314"/>
  </r>
  <r>
    <s v="I707604"/>
    <s v="C193775"/>
    <x v="75"/>
    <x v="7"/>
    <n v="3"/>
    <x v="1"/>
    <x v="1"/>
    <n v="43"/>
    <x v="0"/>
    <n v="1"/>
    <n v="300.08"/>
    <x v="1"/>
    <x v="3"/>
    <x v="2"/>
    <n v="690.09895768848673"/>
  </r>
  <r>
    <s v="I264923"/>
    <s v="C301761"/>
    <x v="705"/>
    <x v="7"/>
    <n v="3"/>
    <x v="1"/>
    <x v="0"/>
    <n v="43"/>
    <x v="5"/>
    <n v="1"/>
    <n v="35.840000000000003"/>
    <x v="2"/>
    <x v="5"/>
    <x v="2"/>
    <n v="690.09128948303101"/>
  </r>
  <r>
    <s v="I473735"/>
    <s v="C246741"/>
    <x v="671"/>
    <x v="6"/>
    <n v="1"/>
    <x v="2"/>
    <x v="1"/>
    <n v="24"/>
    <x v="2"/>
    <n v="3"/>
    <n v="45.45"/>
    <x v="2"/>
    <x v="0"/>
    <x v="0"/>
    <n v="690.0837340894692"/>
  </r>
  <r>
    <s v="I156873"/>
    <s v="C216776"/>
    <x v="337"/>
    <x v="6"/>
    <n v="1"/>
    <x v="2"/>
    <x v="0"/>
    <n v="59"/>
    <x v="0"/>
    <n v="5"/>
    <n v="1500.4"/>
    <x v="0"/>
    <x v="3"/>
    <x v="1"/>
    <n v="690.09323113324297"/>
  </r>
  <r>
    <s v="I536784"/>
    <s v="C252722"/>
    <x v="692"/>
    <x v="10"/>
    <n v="2"/>
    <x v="0"/>
    <x v="1"/>
    <n v="36"/>
    <x v="4"/>
    <n v="3"/>
    <n v="15.69"/>
    <x v="2"/>
    <x v="5"/>
    <x v="2"/>
    <n v="690.08532710587508"/>
  </r>
  <r>
    <s v="I180560"/>
    <s v="C249438"/>
    <x v="420"/>
    <x v="0"/>
    <n v="3"/>
    <x v="0"/>
    <x v="0"/>
    <n v="40"/>
    <x v="3"/>
    <n v="3"/>
    <n v="121.98"/>
    <x v="2"/>
    <x v="0"/>
    <x v="2"/>
    <n v="690.07866897136466"/>
  </r>
  <r>
    <s v="I622199"/>
    <s v="C222635"/>
    <x v="693"/>
    <x v="7"/>
    <n v="3"/>
    <x v="0"/>
    <x v="1"/>
    <n v="22"/>
    <x v="0"/>
    <n v="3"/>
    <n v="900.24"/>
    <x v="1"/>
    <x v="2"/>
    <x v="0"/>
    <n v="690.08113201113008"/>
  </r>
  <r>
    <s v="I256116"/>
    <s v="C216617"/>
    <x v="211"/>
    <x v="1"/>
    <n v="4"/>
    <x v="0"/>
    <x v="0"/>
    <n v="44"/>
    <x v="6"/>
    <n v="5"/>
    <n v="5250"/>
    <x v="1"/>
    <x v="9"/>
    <x v="2"/>
    <n v="690.13457252665262"/>
  </r>
  <r>
    <s v="I109474"/>
    <s v="C175624"/>
    <x v="449"/>
    <x v="11"/>
    <n v="3"/>
    <x v="1"/>
    <x v="0"/>
    <n v="64"/>
    <x v="0"/>
    <n v="1"/>
    <n v="300.08"/>
    <x v="0"/>
    <x v="4"/>
    <x v="1"/>
    <n v="690.1300012889285"/>
  </r>
  <r>
    <s v="I207359"/>
    <s v="C178103"/>
    <x v="230"/>
    <x v="9"/>
    <n v="1"/>
    <x v="1"/>
    <x v="0"/>
    <n v="43"/>
    <x v="4"/>
    <n v="1"/>
    <n v="5.23"/>
    <x v="2"/>
    <x v="3"/>
    <x v="2"/>
    <n v="690.12197470943852"/>
  </r>
  <r>
    <s v="I174302"/>
    <s v="C257944"/>
    <x v="176"/>
    <x v="8"/>
    <n v="2"/>
    <x v="0"/>
    <x v="1"/>
    <n v="30"/>
    <x v="6"/>
    <n v="5"/>
    <n v="5250"/>
    <x v="2"/>
    <x v="5"/>
    <x v="0"/>
    <n v="690.17541286747553"/>
  </r>
  <r>
    <s v="I934211"/>
    <s v="C182440"/>
    <x v="492"/>
    <x v="5"/>
    <n v="1"/>
    <x v="0"/>
    <x v="0"/>
    <n v="40"/>
    <x v="2"/>
    <n v="5"/>
    <n v="75.75"/>
    <x v="0"/>
    <x v="6"/>
    <x v="2"/>
    <n v="690.16821237277986"/>
  </r>
  <r>
    <s v="I301423"/>
    <s v="C314871"/>
    <x v="539"/>
    <x v="2"/>
    <n v="4"/>
    <x v="1"/>
    <x v="1"/>
    <n v="44"/>
    <x v="3"/>
    <n v="4"/>
    <n v="162.63999999999999"/>
    <x v="2"/>
    <x v="5"/>
    <x v="2"/>
    <n v="690.16203030494637"/>
  </r>
  <r>
    <s v="I287623"/>
    <s v="C962346"/>
    <x v="559"/>
    <x v="9"/>
    <n v="1"/>
    <x v="1"/>
    <x v="0"/>
    <n v="24"/>
    <x v="0"/>
    <n v="4"/>
    <n v="1200.32"/>
    <x v="0"/>
    <x v="3"/>
    <x v="0"/>
    <n v="690.16800874200703"/>
  </r>
  <r>
    <s v="I277476"/>
    <s v="C914795"/>
    <x v="666"/>
    <x v="7"/>
    <n v="3"/>
    <x v="1"/>
    <x v="0"/>
    <n v="40"/>
    <x v="0"/>
    <n v="1"/>
    <n v="300.08"/>
    <x v="0"/>
    <x v="3"/>
    <x v="2"/>
    <n v="690.1634374338679"/>
  </r>
  <r>
    <s v="I260634"/>
    <s v="C112282"/>
    <x v="178"/>
    <x v="6"/>
    <n v="1"/>
    <x v="1"/>
    <x v="1"/>
    <n v="59"/>
    <x v="0"/>
    <n v="4"/>
    <n v="1200.32"/>
    <x v="0"/>
    <x v="7"/>
    <x v="1"/>
    <n v="690.16941571432221"/>
  </r>
  <r>
    <s v="I599413"/>
    <s v="C173182"/>
    <x v="255"/>
    <x v="9"/>
    <n v="1"/>
    <x v="1"/>
    <x v="0"/>
    <n v="45"/>
    <x v="0"/>
    <n v="4"/>
    <n v="1200.32"/>
    <x v="0"/>
    <x v="5"/>
    <x v="2"/>
    <n v="690.17539385466489"/>
  </r>
  <r>
    <s v="I153398"/>
    <s v="C792277"/>
    <x v="565"/>
    <x v="3"/>
    <n v="2"/>
    <x v="1"/>
    <x v="1"/>
    <n v="39"/>
    <x v="4"/>
    <n v="3"/>
    <n v="15.69"/>
    <x v="2"/>
    <x v="0"/>
    <x v="2"/>
    <n v="690.1674900685714"/>
  </r>
  <r>
    <s v="I987236"/>
    <s v="C166427"/>
    <x v="28"/>
    <x v="10"/>
    <n v="2"/>
    <x v="1"/>
    <x v="0"/>
    <n v="37"/>
    <x v="4"/>
    <n v="2"/>
    <n v="10.46"/>
    <x v="0"/>
    <x v="8"/>
    <x v="2"/>
    <n v="690.15952518200197"/>
  </r>
  <r>
    <s v="I200780"/>
    <s v="C238749"/>
    <x v="310"/>
    <x v="3"/>
    <n v="2"/>
    <x v="1"/>
    <x v="0"/>
    <n v="44"/>
    <x v="0"/>
    <n v="2"/>
    <n v="600.16"/>
    <x v="2"/>
    <x v="0"/>
    <x v="2"/>
    <n v="690.15847057009898"/>
  </r>
  <r>
    <s v="I471491"/>
    <s v="C178300"/>
    <x v="400"/>
    <x v="3"/>
    <n v="2"/>
    <x v="1"/>
    <x v="1"/>
    <n v="31"/>
    <x v="7"/>
    <n v="1"/>
    <n v="11.73"/>
    <x v="2"/>
    <x v="5"/>
    <x v="2"/>
    <n v="690.15052085753075"/>
  </r>
  <r>
    <s v="I144841"/>
    <s v="C498824"/>
    <x v="502"/>
    <x v="11"/>
    <n v="3"/>
    <x v="1"/>
    <x v="0"/>
    <n v="50"/>
    <x v="3"/>
    <n v="1"/>
    <n v="40.659999999999997"/>
    <x v="2"/>
    <x v="5"/>
    <x v="1"/>
    <n v="690.14291032424831"/>
  </r>
  <r>
    <s v="I242762"/>
    <s v="C148346"/>
    <x v="151"/>
    <x v="5"/>
    <n v="1"/>
    <x v="1"/>
    <x v="0"/>
    <n v="22"/>
    <x v="0"/>
    <n v="2"/>
    <n v="600.16"/>
    <x v="2"/>
    <x v="2"/>
    <x v="0"/>
    <n v="690.14185594410333"/>
  </r>
  <r>
    <s v="I401081"/>
    <s v="C296512"/>
    <x v="283"/>
    <x v="11"/>
    <n v="3"/>
    <x v="0"/>
    <x v="1"/>
    <n v="30"/>
    <x v="0"/>
    <n v="5"/>
    <n v="1500.4"/>
    <x v="2"/>
    <x v="4"/>
    <x v="0"/>
    <n v="690.15135008122127"/>
  </r>
  <r>
    <s v="I143186"/>
    <s v="C173831"/>
    <x v="697"/>
    <x v="1"/>
    <n v="4"/>
    <x v="1"/>
    <x v="0"/>
    <n v="52"/>
    <x v="2"/>
    <n v="2"/>
    <n v="30.3"/>
    <x v="1"/>
    <x v="5"/>
    <x v="1"/>
    <n v="690.14361841467075"/>
  </r>
  <r>
    <s v="I387276"/>
    <s v="C755586"/>
    <x v="492"/>
    <x v="5"/>
    <n v="1"/>
    <x v="0"/>
    <x v="0"/>
    <n v="62"/>
    <x v="7"/>
    <n v="1"/>
    <n v="11.73"/>
    <x v="0"/>
    <x v="2"/>
    <x v="1"/>
    <n v="690.13566934186724"/>
  </r>
  <r>
    <s v="I312257"/>
    <s v="C252139"/>
    <x v="671"/>
    <x v="6"/>
    <n v="1"/>
    <x v="2"/>
    <x v="0"/>
    <n v="25"/>
    <x v="4"/>
    <n v="1"/>
    <n v="5.23"/>
    <x v="1"/>
    <x v="0"/>
    <x v="0"/>
    <n v="690.12764429477249"/>
  </r>
  <r>
    <s v="I730657"/>
    <s v="C142762"/>
    <x v="212"/>
    <x v="9"/>
    <n v="1"/>
    <x v="1"/>
    <x v="0"/>
    <n v="43"/>
    <x v="0"/>
    <n v="5"/>
    <n v="1500.4"/>
    <x v="0"/>
    <x v="0"/>
    <x v="2"/>
    <n v="690.13713815344011"/>
  </r>
  <r>
    <s v="I103969"/>
    <s v="C261190"/>
    <x v="372"/>
    <x v="5"/>
    <n v="1"/>
    <x v="2"/>
    <x v="0"/>
    <n v="62"/>
    <x v="3"/>
    <n v="5"/>
    <n v="203.3"/>
    <x v="2"/>
    <x v="3"/>
    <x v="1"/>
    <n v="690.13143401112677"/>
  </r>
  <r>
    <s v="I288170"/>
    <s v="C277885"/>
    <x v="31"/>
    <x v="9"/>
    <n v="1"/>
    <x v="0"/>
    <x v="1"/>
    <n v="39"/>
    <x v="6"/>
    <n v="4"/>
    <n v="4200"/>
    <x v="0"/>
    <x v="0"/>
    <x v="2"/>
    <n v="690.17255773332613"/>
  </r>
  <r>
    <s v="I339559"/>
    <s v="C285714"/>
    <x v="247"/>
    <x v="6"/>
    <n v="1"/>
    <x v="0"/>
    <x v="1"/>
    <n v="27"/>
    <x v="1"/>
    <n v="5"/>
    <n v="3000.85"/>
    <x v="1"/>
    <x v="3"/>
    <x v="0"/>
    <n v="690.19963069691448"/>
  </r>
  <r>
    <s v="I248970"/>
    <s v="C293572"/>
    <x v="393"/>
    <x v="6"/>
    <n v="1"/>
    <x v="1"/>
    <x v="0"/>
    <n v="30"/>
    <x v="0"/>
    <n v="1"/>
    <n v="300.08"/>
    <x v="2"/>
    <x v="0"/>
    <x v="0"/>
    <n v="690.19505992878408"/>
  </r>
  <r>
    <s v="I285791"/>
    <s v="C421113"/>
    <x v="351"/>
    <x v="6"/>
    <n v="1"/>
    <x v="0"/>
    <x v="1"/>
    <n v="67"/>
    <x v="0"/>
    <n v="4"/>
    <n v="1200.32"/>
    <x v="0"/>
    <x v="0"/>
    <x v="1"/>
    <n v="690.2010366480182"/>
  </r>
  <r>
    <s v="I680425"/>
    <s v="C515191"/>
    <x v="78"/>
    <x v="5"/>
    <n v="1"/>
    <x v="1"/>
    <x v="1"/>
    <n v="20"/>
    <x v="0"/>
    <n v="3"/>
    <n v="900.24"/>
    <x v="0"/>
    <x v="0"/>
    <x v="0"/>
    <n v="690.2034974749763"/>
  </r>
  <r>
    <s v="I114502"/>
    <s v="C203830"/>
    <x v="605"/>
    <x v="1"/>
    <n v="4"/>
    <x v="1"/>
    <x v="0"/>
    <n v="36"/>
    <x v="6"/>
    <n v="4"/>
    <n v="4200"/>
    <x v="0"/>
    <x v="0"/>
    <x v="2"/>
    <n v="690.24461794387673"/>
  </r>
  <r>
    <s v="I277203"/>
    <s v="C488108"/>
    <x v="474"/>
    <x v="10"/>
    <n v="2"/>
    <x v="0"/>
    <x v="0"/>
    <n v="29"/>
    <x v="0"/>
    <n v="3"/>
    <n v="900.24"/>
    <x v="0"/>
    <x v="4"/>
    <x v="0"/>
    <n v="690.24707820258516"/>
  </r>
  <r>
    <s v="I163730"/>
    <s v="C633584"/>
    <x v="514"/>
    <x v="3"/>
    <n v="2"/>
    <x v="1"/>
    <x v="0"/>
    <n v="57"/>
    <x v="3"/>
    <n v="1"/>
    <n v="40.659999999999997"/>
    <x v="2"/>
    <x v="2"/>
    <x v="1"/>
    <n v="690.23946787550551"/>
  </r>
  <r>
    <s v="I132066"/>
    <s v="C120685"/>
    <x v="742"/>
    <x v="6"/>
    <n v="1"/>
    <x v="0"/>
    <x v="0"/>
    <n v="51"/>
    <x v="4"/>
    <n v="3"/>
    <n v="15.69"/>
    <x v="1"/>
    <x v="0"/>
    <x v="1"/>
    <n v="690.23156519068914"/>
  </r>
  <r>
    <s v="I649892"/>
    <s v="C210079"/>
    <x v="325"/>
    <x v="10"/>
    <n v="2"/>
    <x v="1"/>
    <x v="1"/>
    <n v="53"/>
    <x v="0"/>
    <n v="3"/>
    <n v="900.24"/>
    <x v="1"/>
    <x v="4"/>
    <x v="1"/>
    <n v="690.23402551584684"/>
  </r>
  <r>
    <s v="I148414"/>
    <s v="C270764"/>
    <x v="698"/>
    <x v="3"/>
    <n v="2"/>
    <x v="1"/>
    <x v="0"/>
    <n v="34"/>
    <x v="4"/>
    <n v="2"/>
    <n v="10.46"/>
    <x v="2"/>
    <x v="4"/>
    <x v="2"/>
    <n v="690.22606180931894"/>
  </r>
  <r>
    <s v="I199402"/>
    <s v="C228134"/>
    <x v="778"/>
    <x v="8"/>
    <n v="2"/>
    <x v="1"/>
    <x v="0"/>
    <n v="55"/>
    <x v="2"/>
    <n v="2"/>
    <n v="30.3"/>
    <x v="1"/>
    <x v="9"/>
    <x v="1"/>
    <n v="690.21833071674848"/>
  </r>
  <r>
    <s v="I126725"/>
    <s v="C115418"/>
    <x v="268"/>
    <x v="5"/>
    <n v="1"/>
    <x v="1"/>
    <x v="1"/>
    <n v="38"/>
    <x v="1"/>
    <n v="1"/>
    <n v="600.16999999999996"/>
    <x v="0"/>
    <x v="0"/>
    <x v="2"/>
    <n v="690.21727580489517"/>
  </r>
  <r>
    <s v="I148629"/>
    <s v="C340268"/>
    <x v="760"/>
    <x v="2"/>
    <n v="4"/>
    <x v="0"/>
    <x v="0"/>
    <n v="61"/>
    <x v="0"/>
    <n v="5"/>
    <n v="1500.4"/>
    <x v="0"/>
    <x v="9"/>
    <x v="1"/>
    <n v="690.22676694526433"/>
  </r>
  <r>
    <s v="I328648"/>
    <s v="C640400"/>
    <x v="77"/>
    <x v="6"/>
    <n v="1"/>
    <x v="2"/>
    <x v="0"/>
    <n v="19"/>
    <x v="0"/>
    <n v="1"/>
    <n v="300.08"/>
    <x v="2"/>
    <x v="3"/>
    <x v="0"/>
    <n v="690.22219650178238"/>
  </r>
  <r>
    <s v="I154442"/>
    <s v="C140774"/>
    <x v="350"/>
    <x v="2"/>
    <n v="4"/>
    <x v="1"/>
    <x v="0"/>
    <n v="41"/>
    <x v="0"/>
    <n v="1"/>
    <n v="300.08"/>
    <x v="0"/>
    <x v="2"/>
    <x v="2"/>
    <n v="690.21762616538172"/>
  </r>
  <r>
    <s v="I314067"/>
    <s v="C277104"/>
    <x v="171"/>
    <x v="9"/>
    <n v="1"/>
    <x v="2"/>
    <x v="0"/>
    <n v="61"/>
    <x v="0"/>
    <n v="5"/>
    <n v="1500.4"/>
    <x v="1"/>
    <x v="5"/>
    <x v="1"/>
    <n v="690.22711696809756"/>
  </r>
  <r>
    <s v="I895498"/>
    <s v="C459663"/>
    <x v="149"/>
    <x v="9"/>
    <n v="1"/>
    <x v="0"/>
    <x v="0"/>
    <n v="54"/>
    <x v="4"/>
    <n v="1"/>
    <n v="5.23"/>
    <x v="2"/>
    <x v="6"/>
    <x v="1"/>
    <n v="690.21909272991172"/>
  </r>
  <r>
    <s v="I215437"/>
    <s v="C147936"/>
    <x v="249"/>
    <x v="0"/>
    <n v="3"/>
    <x v="0"/>
    <x v="0"/>
    <n v="51"/>
    <x v="7"/>
    <n v="4"/>
    <n v="46.92"/>
    <x v="0"/>
    <x v="1"/>
    <x v="1"/>
    <n v="690.21155704173327"/>
  </r>
  <r>
    <s v="I248179"/>
    <s v="C218998"/>
    <x v="275"/>
    <x v="4"/>
    <n v="4"/>
    <x v="0"/>
    <x v="0"/>
    <n v="67"/>
    <x v="0"/>
    <n v="3"/>
    <n v="900.24"/>
    <x v="2"/>
    <x v="5"/>
    <x v="1"/>
    <n v="690.21401731306401"/>
  </r>
  <r>
    <s v="I197598"/>
    <s v="C221433"/>
    <x v="659"/>
    <x v="9"/>
    <n v="1"/>
    <x v="0"/>
    <x v="0"/>
    <n v="52"/>
    <x v="0"/>
    <n v="1"/>
    <n v="300.08"/>
    <x v="2"/>
    <x v="4"/>
    <x v="1"/>
    <n v="690.20944734015438"/>
  </r>
  <r>
    <s v="I394606"/>
    <s v="C298592"/>
    <x v="767"/>
    <x v="0"/>
    <n v="3"/>
    <x v="0"/>
    <x v="1"/>
    <n v="34"/>
    <x v="0"/>
    <n v="5"/>
    <n v="1500.4"/>
    <x v="0"/>
    <x v="0"/>
    <x v="2"/>
    <n v="690.21893768281177"/>
  </r>
  <r>
    <s v="I587967"/>
    <s v="C174169"/>
    <x v="164"/>
    <x v="2"/>
    <n v="4"/>
    <x v="0"/>
    <x v="0"/>
    <n v="25"/>
    <x v="0"/>
    <n v="2"/>
    <n v="600.16"/>
    <x v="2"/>
    <x v="5"/>
    <x v="0"/>
    <n v="690.21788277028077"/>
  </r>
  <r>
    <s v="I186600"/>
    <s v="C294810"/>
    <x v="62"/>
    <x v="4"/>
    <n v="4"/>
    <x v="0"/>
    <x v="1"/>
    <n v="68"/>
    <x v="0"/>
    <n v="5"/>
    <n v="1500.4"/>
    <x v="2"/>
    <x v="8"/>
    <x v="1"/>
    <n v="690.22737279180103"/>
  </r>
  <r>
    <s v="I339136"/>
    <s v="C336216"/>
    <x v="301"/>
    <x v="5"/>
    <n v="1"/>
    <x v="1"/>
    <x v="0"/>
    <n v="30"/>
    <x v="4"/>
    <n v="3"/>
    <n v="15.69"/>
    <x v="0"/>
    <x v="5"/>
    <x v="0"/>
    <n v="690.21947172972295"/>
  </r>
  <r>
    <s v="I484880"/>
    <s v="C161160"/>
    <x v="244"/>
    <x v="11"/>
    <n v="3"/>
    <x v="1"/>
    <x v="1"/>
    <n v="54"/>
    <x v="6"/>
    <n v="4"/>
    <n v="4200"/>
    <x v="2"/>
    <x v="5"/>
    <x v="1"/>
    <n v="690.26058237849509"/>
  </r>
  <r>
    <s v="I201506"/>
    <s v="C279112"/>
    <x v="56"/>
    <x v="8"/>
    <n v="2"/>
    <x v="1"/>
    <x v="0"/>
    <n v="34"/>
    <x v="1"/>
    <n v="3"/>
    <n v="1800.51"/>
    <x v="2"/>
    <x v="5"/>
    <x v="2"/>
    <n v="690.27358676406016"/>
  </r>
  <r>
    <s v="I173144"/>
    <s v="C194028"/>
    <x v="368"/>
    <x v="10"/>
    <n v="2"/>
    <x v="1"/>
    <x v="0"/>
    <n v="36"/>
    <x v="0"/>
    <n v="4"/>
    <n v="1200.32"/>
    <x v="2"/>
    <x v="0"/>
    <x v="2"/>
    <n v="690.27956088340557"/>
  </r>
  <r>
    <s v="I286029"/>
    <s v="C218354"/>
    <x v="95"/>
    <x v="1"/>
    <n v="4"/>
    <x v="0"/>
    <x v="1"/>
    <n v="21"/>
    <x v="0"/>
    <n v="2"/>
    <n v="600.16"/>
    <x v="2"/>
    <x v="2"/>
    <x v="0"/>
    <n v="690.27850533494541"/>
  </r>
  <r>
    <s v="I126174"/>
    <s v="C193688"/>
    <x v="358"/>
    <x v="10"/>
    <n v="2"/>
    <x v="0"/>
    <x v="1"/>
    <n v="61"/>
    <x v="0"/>
    <n v="5"/>
    <n v="1500.4"/>
    <x v="0"/>
    <x v="0"/>
    <x v="1"/>
    <n v="690.28799397949854"/>
  </r>
  <r>
    <s v="I138574"/>
    <s v="C918939"/>
    <x v="656"/>
    <x v="4"/>
    <n v="4"/>
    <x v="1"/>
    <x v="0"/>
    <n v="35"/>
    <x v="1"/>
    <n v="2"/>
    <n v="1200.3399999999999"/>
    <x v="2"/>
    <x v="1"/>
    <x v="2"/>
    <n v="690.29396795443415"/>
  </r>
  <r>
    <s v="I267675"/>
    <s v="C134126"/>
    <x v="572"/>
    <x v="6"/>
    <n v="1"/>
    <x v="0"/>
    <x v="0"/>
    <n v="38"/>
    <x v="1"/>
    <n v="5"/>
    <n v="3000.85"/>
    <x v="2"/>
    <x v="5"/>
    <x v="2"/>
    <n v="690.32102998338758"/>
  </r>
  <r>
    <s v="I280573"/>
    <s v="C308796"/>
    <x v="614"/>
    <x v="9"/>
    <n v="1"/>
    <x v="1"/>
    <x v="0"/>
    <n v="29"/>
    <x v="3"/>
    <n v="5"/>
    <n v="203.3"/>
    <x v="1"/>
    <x v="0"/>
    <x v="0"/>
    <n v="690.31532589196229"/>
  </r>
  <r>
    <s v="I179007"/>
    <s v="C809951"/>
    <x v="371"/>
    <x v="4"/>
    <n v="4"/>
    <x v="1"/>
    <x v="0"/>
    <n v="40"/>
    <x v="0"/>
    <n v="3"/>
    <n v="900.24"/>
    <x v="0"/>
    <x v="0"/>
    <x v="2"/>
    <n v="690.31778454453672"/>
  </r>
  <r>
    <s v="I304655"/>
    <s v="C290272"/>
    <x v="342"/>
    <x v="10"/>
    <n v="2"/>
    <x v="1"/>
    <x v="0"/>
    <n v="38"/>
    <x v="5"/>
    <n v="3"/>
    <n v="107.52"/>
    <x v="1"/>
    <x v="8"/>
    <x v="2"/>
    <n v="690.31095885576326"/>
  </r>
  <r>
    <s v="I327605"/>
    <s v="C438256"/>
    <x v="642"/>
    <x v="11"/>
    <n v="3"/>
    <x v="1"/>
    <x v="1"/>
    <n v="55"/>
    <x v="3"/>
    <n v="3"/>
    <n v="121.98"/>
    <x v="1"/>
    <x v="5"/>
    <x v="1"/>
    <n v="690.30430267944382"/>
  </r>
  <r>
    <s v="I111355"/>
    <s v="C248250"/>
    <x v="407"/>
    <x v="11"/>
    <n v="3"/>
    <x v="1"/>
    <x v="0"/>
    <n v="52"/>
    <x v="3"/>
    <n v="1"/>
    <n v="40.659999999999997"/>
    <x v="0"/>
    <x v="9"/>
    <x v="1"/>
    <n v="690.29669426692783"/>
  </r>
  <r>
    <s v="I836418"/>
    <s v="C245802"/>
    <x v="266"/>
    <x v="11"/>
    <n v="3"/>
    <x v="0"/>
    <x v="0"/>
    <n v="67"/>
    <x v="0"/>
    <n v="1"/>
    <n v="300.08"/>
    <x v="1"/>
    <x v="4"/>
    <x v="1"/>
    <n v="690.29212423560807"/>
  </r>
  <r>
    <s v="I160852"/>
    <s v="C246225"/>
    <x v="455"/>
    <x v="6"/>
    <n v="1"/>
    <x v="1"/>
    <x v="0"/>
    <n v="22"/>
    <x v="0"/>
    <n v="4"/>
    <n v="1200.32"/>
    <x v="0"/>
    <x v="0"/>
    <x v="0"/>
    <n v="690.29809736823665"/>
  </r>
  <r>
    <s v="I148599"/>
    <s v="C602851"/>
    <x v="124"/>
    <x v="1"/>
    <n v="4"/>
    <x v="1"/>
    <x v="1"/>
    <n v="24"/>
    <x v="1"/>
    <n v="5"/>
    <n v="3000.85"/>
    <x v="0"/>
    <x v="9"/>
    <x v="0"/>
    <n v="690.32515681338862"/>
  </r>
  <r>
    <s v="I717644"/>
    <s v="C297540"/>
    <x v="171"/>
    <x v="9"/>
    <n v="1"/>
    <x v="2"/>
    <x v="1"/>
    <n v="43"/>
    <x v="4"/>
    <n v="5"/>
    <n v="26.15"/>
    <x v="2"/>
    <x v="8"/>
    <x v="2"/>
    <n v="690.31737858484848"/>
  </r>
  <r>
    <s v="I196130"/>
    <s v="C936308"/>
    <x v="518"/>
    <x v="3"/>
    <n v="2"/>
    <x v="0"/>
    <x v="0"/>
    <n v="50"/>
    <x v="7"/>
    <n v="3"/>
    <n v="35.19"/>
    <x v="1"/>
    <x v="2"/>
    <x v="1"/>
    <n v="690.30970640568717"/>
  </r>
  <r>
    <s v="I316103"/>
    <s v="C257908"/>
    <x v="428"/>
    <x v="2"/>
    <n v="4"/>
    <x v="0"/>
    <x v="0"/>
    <n v="21"/>
    <x v="7"/>
    <n v="1"/>
    <n v="11.73"/>
    <x v="2"/>
    <x v="6"/>
    <x v="0"/>
    <n v="690.30175967000764"/>
  </r>
  <r>
    <s v="I189567"/>
    <s v="C976798"/>
    <x v="543"/>
    <x v="5"/>
    <n v="1"/>
    <x v="1"/>
    <x v="0"/>
    <n v="29"/>
    <x v="6"/>
    <n v="4"/>
    <n v="4200"/>
    <x v="0"/>
    <x v="7"/>
    <x v="0"/>
    <n v="690.34286068931078"/>
  </r>
  <r>
    <s v="I149889"/>
    <s v="C196848"/>
    <x v="113"/>
    <x v="1"/>
    <n v="4"/>
    <x v="1"/>
    <x v="1"/>
    <n v="28"/>
    <x v="0"/>
    <n v="2"/>
    <n v="600.16"/>
    <x v="0"/>
    <x v="2"/>
    <x v="0"/>
    <n v="690.34180459735126"/>
  </r>
  <r>
    <s v="I102681"/>
    <s v="C298900"/>
    <x v="316"/>
    <x v="11"/>
    <n v="3"/>
    <x v="0"/>
    <x v="0"/>
    <n v="19"/>
    <x v="0"/>
    <n v="1"/>
    <n v="300.08"/>
    <x v="0"/>
    <x v="2"/>
    <x v="0"/>
    <n v="690.33723446590648"/>
  </r>
  <r>
    <s v="I226199"/>
    <s v="C196445"/>
    <x v="385"/>
    <x v="6"/>
    <n v="1"/>
    <x v="2"/>
    <x v="0"/>
    <n v="25"/>
    <x v="3"/>
    <n v="2"/>
    <n v="81.319999999999993"/>
    <x v="1"/>
    <x v="5"/>
    <x v="0"/>
    <n v="690.33010269900603"/>
  </r>
  <r>
    <s v="I223365"/>
    <s v="C178441"/>
    <x v="623"/>
    <x v="7"/>
    <n v="3"/>
    <x v="0"/>
    <x v="1"/>
    <n v="54"/>
    <x v="0"/>
    <n v="2"/>
    <n v="600.16"/>
    <x v="0"/>
    <x v="5"/>
    <x v="1"/>
    <n v="690.32904679354556"/>
  </r>
  <r>
    <s v="I816397"/>
    <s v="C824579"/>
    <x v="707"/>
    <x v="3"/>
    <n v="2"/>
    <x v="1"/>
    <x v="1"/>
    <n v="23"/>
    <x v="0"/>
    <n v="4"/>
    <n v="1200.32"/>
    <x v="0"/>
    <x v="2"/>
    <x v="0"/>
    <n v="690.33501879435596"/>
  </r>
  <r>
    <s v="I489939"/>
    <s v="C177991"/>
    <x v="450"/>
    <x v="7"/>
    <n v="3"/>
    <x v="1"/>
    <x v="1"/>
    <n v="25"/>
    <x v="3"/>
    <n v="2"/>
    <n v="81.319999999999993"/>
    <x v="1"/>
    <x v="5"/>
    <x v="0"/>
    <n v="690.32788730393702"/>
  </r>
  <r>
    <s v="I715642"/>
    <s v="C298701"/>
    <x v="516"/>
    <x v="9"/>
    <n v="1"/>
    <x v="2"/>
    <x v="0"/>
    <n v="22"/>
    <x v="5"/>
    <n v="2"/>
    <n v="71.680000000000007"/>
    <x v="2"/>
    <x v="0"/>
    <x v="0"/>
    <n v="690.32064309865007"/>
  </r>
  <r>
    <s v="I293644"/>
    <s v="C213086"/>
    <x v="113"/>
    <x v="1"/>
    <n v="4"/>
    <x v="1"/>
    <x v="1"/>
    <n v="63"/>
    <x v="6"/>
    <n v="5"/>
    <n v="5250"/>
    <x v="1"/>
    <x v="3"/>
    <x v="1"/>
    <n v="690.37403512859032"/>
  </r>
  <r>
    <s v="I165201"/>
    <s v="C294668"/>
    <x v="169"/>
    <x v="7"/>
    <n v="3"/>
    <x v="0"/>
    <x v="0"/>
    <n v="50"/>
    <x v="3"/>
    <n v="1"/>
    <n v="40.659999999999997"/>
    <x v="2"/>
    <x v="3"/>
    <x v="1"/>
    <n v="690.36642732499161"/>
  </r>
  <r>
    <s v="I132979"/>
    <s v="C695843"/>
    <x v="102"/>
    <x v="11"/>
    <n v="3"/>
    <x v="0"/>
    <x v="1"/>
    <n v="21"/>
    <x v="2"/>
    <n v="2"/>
    <n v="30.3"/>
    <x v="2"/>
    <x v="3"/>
    <x v="0"/>
    <n v="690.358698390923"/>
  </r>
  <r>
    <s v="I325934"/>
    <s v="C145584"/>
    <x v="479"/>
    <x v="4"/>
    <n v="4"/>
    <x v="1"/>
    <x v="1"/>
    <n v="53"/>
    <x v="3"/>
    <n v="5"/>
    <n v="203.3"/>
    <x v="2"/>
    <x v="2"/>
    <x v="1"/>
    <n v="690.35299532781755"/>
  </r>
  <r>
    <s v="I246182"/>
    <s v="C333532"/>
    <x v="17"/>
    <x v="6"/>
    <n v="1"/>
    <x v="0"/>
    <x v="0"/>
    <n v="45"/>
    <x v="3"/>
    <n v="3"/>
    <n v="121.98"/>
    <x v="0"/>
    <x v="5"/>
    <x v="2"/>
    <n v="690.34634021804129"/>
  </r>
  <r>
    <s v="I122213"/>
    <s v="C224331"/>
    <x v="716"/>
    <x v="9"/>
    <n v="1"/>
    <x v="2"/>
    <x v="0"/>
    <n v="37"/>
    <x v="4"/>
    <n v="2"/>
    <n v="10.46"/>
    <x v="2"/>
    <x v="4"/>
    <x v="2"/>
    <n v="690.3383794857632"/>
  </r>
  <r>
    <s v="I274367"/>
    <s v="C936967"/>
    <x v="738"/>
    <x v="4"/>
    <n v="4"/>
    <x v="1"/>
    <x v="0"/>
    <n v="38"/>
    <x v="6"/>
    <n v="1"/>
    <n v="1050"/>
    <x v="2"/>
    <x v="0"/>
    <x v="2"/>
    <n v="690.3425906842798"/>
  </r>
  <r>
    <s v="I447995"/>
    <s v="C617150"/>
    <x v="512"/>
    <x v="10"/>
    <n v="2"/>
    <x v="1"/>
    <x v="1"/>
    <n v="40"/>
    <x v="4"/>
    <n v="3"/>
    <n v="15.69"/>
    <x v="2"/>
    <x v="5"/>
    <x v="2"/>
    <n v="690.33469141852072"/>
  </r>
  <r>
    <s v="I297430"/>
    <s v="C201858"/>
    <x v="247"/>
    <x v="6"/>
    <n v="1"/>
    <x v="0"/>
    <x v="0"/>
    <n v="24"/>
    <x v="4"/>
    <n v="5"/>
    <n v="26.15"/>
    <x v="1"/>
    <x v="1"/>
    <x v="0"/>
    <n v="690.32691480870176"/>
  </r>
  <r>
    <s v="I224278"/>
    <s v="C182275"/>
    <x v="682"/>
    <x v="9"/>
    <n v="1"/>
    <x v="0"/>
    <x v="1"/>
    <n v="69"/>
    <x v="1"/>
    <n v="5"/>
    <n v="3000.85"/>
    <x v="0"/>
    <x v="0"/>
    <x v="1"/>
    <n v="690.35396726318766"/>
  </r>
  <r>
    <s v="I273386"/>
    <s v="C702029"/>
    <x v="509"/>
    <x v="6"/>
    <n v="1"/>
    <x v="0"/>
    <x v="0"/>
    <n v="53"/>
    <x v="0"/>
    <n v="3"/>
    <n v="900.24"/>
    <x v="2"/>
    <x v="2"/>
    <x v="1"/>
    <n v="690.35642465731883"/>
  </r>
  <r>
    <s v="I132158"/>
    <s v="C166352"/>
    <x v="62"/>
    <x v="4"/>
    <n v="4"/>
    <x v="0"/>
    <x v="1"/>
    <n v="32"/>
    <x v="0"/>
    <n v="4"/>
    <n v="1200.32"/>
    <x v="0"/>
    <x v="4"/>
    <x v="2"/>
    <n v="690.36239535869618"/>
  </r>
  <r>
    <s v="I794646"/>
    <s v="C257755"/>
    <x v="661"/>
    <x v="9"/>
    <n v="1"/>
    <x v="1"/>
    <x v="1"/>
    <n v="68"/>
    <x v="5"/>
    <n v="2"/>
    <n v="71.680000000000007"/>
    <x v="0"/>
    <x v="5"/>
    <x v="1"/>
    <n v="690.35515185198335"/>
  </r>
  <r>
    <s v="I111393"/>
    <s v="C401237"/>
    <x v="511"/>
    <x v="6"/>
    <n v="1"/>
    <x v="0"/>
    <x v="0"/>
    <n v="66"/>
    <x v="5"/>
    <n v="3"/>
    <n v="107.52"/>
    <x v="2"/>
    <x v="0"/>
    <x v="1"/>
    <n v="690.34832812313823"/>
  </r>
  <r>
    <s v="I146919"/>
    <s v="C229284"/>
    <x v="152"/>
    <x v="0"/>
    <n v="3"/>
    <x v="0"/>
    <x v="0"/>
    <n v="50"/>
    <x v="0"/>
    <n v="1"/>
    <n v="300.08"/>
    <x v="0"/>
    <x v="3"/>
    <x v="1"/>
    <n v="690.34375898543101"/>
  </r>
  <r>
    <s v="I186587"/>
    <s v="C146000"/>
    <x v="51"/>
    <x v="9"/>
    <n v="1"/>
    <x v="0"/>
    <x v="1"/>
    <n v="56"/>
    <x v="0"/>
    <n v="3"/>
    <n v="900.24"/>
    <x v="0"/>
    <x v="5"/>
    <x v="1"/>
    <n v="690.34621635522569"/>
  </r>
  <r>
    <s v="I817763"/>
    <s v="C301276"/>
    <x v="505"/>
    <x v="9"/>
    <n v="1"/>
    <x v="1"/>
    <x v="0"/>
    <n v="67"/>
    <x v="0"/>
    <n v="4"/>
    <n v="1200.32"/>
    <x v="0"/>
    <x v="0"/>
    <x v="1"/>
    <n v="690.35218682660866"/>
  </r>
  <r>
    <s v="I122656"/>
    <s v="C149659"/>
    <x v="378"/>
    <x v="7"/>
    <n v="3"/>
    <x v="0"/>
    <x v="0"/>
    <n v="20"/>
    <x v="1"/>
    <n v="4"/>
    <n v="2400.6799999999998"/>
    <x v="1"/>
    <x v="5"/>
    <x v="0"/>
    <n v="690.3722100984769"/>
  </r>
  <r>
    <s v="I111665"/>
    <s v="C339125"/>
    <x v="381"/>
    <x v="5"/>
    <n v="1"/>
    <x v="0"/>
    <x v="0"/>
    <n v="55"/>
    <x v="5"/>
    <n v="4"/>
    <n v="143.36000000000001"/>
    <x v="0"/>
    <x v="5"/>
    <x v="1"/>
    <n v="690.36580615305445"/>
  </r>
  <r>
    <s v="I171265"/>
    <s v="C970970"/>
    <x v="129"/>
    <x v="1"/>
    <n v="4"/>
    <x v="0"/>
    <x v="0"/>
    <n v="50"/>
    <x v="4"/>
    <n v="2"/>
    <n v="10.46"/>
    <x v="2"/>
    <x v="5"/>
    <x v="1"/>
    <n v="690.35784649763639"/>
  </r>
  <r>
    <s v="I211266"/>
    <s v="C265875"/>
    <x v="426"/>
    <x v="1"/>
    <n v="4"/>
    <x v="0"/>
    <x v="1"/>
    <n v="51"/>
    <x v="0"/>
    <n v="3"/>
    <n v="900.24"/>
    <x v="2"/>
    <x v="3"/>
    <x v="1"/>
    <n v="690.36030355867024"/>
  </r>
  <r>
    <s v="I981148"/>
    <s v="C482551"/>
    <x v="559"/>
    <x v="9"/>
    <n v="1"/>
    <x v="1"/>
    <x v="0"/>
    <n v="64"/>
    <x v="0"/>
    <n v="4"/>
    <n v="1200.32"/>
    <x v="0"/>
    <x v="2"/>
    <x v="1"/>
    <n v="690.36627351566483"/>
  </r>
  <r>
    <s v="I246702"/>
    <s v="C202236"/>
    <x v="15"/>
    <x v="2"/>
    <n v="4"/>
    <x v="1"/>
    <x v="0"/>
    <n v="42"/>
    <x v="1"/>
    <n v="3"/>
    <n v="1800.51"/>
    <x v="0"/>
    <x v="8"/>
    <x v="2"/>
    <n v="690.37926950881047"/>
  </r>
  <r>
    <s v="I335260"/>
    <s v="C725837"/>
    <x v="771"/>
    <x v="4"/>
    <n v="4"/>
    <x v="0"/>
    <x v="1"/>
    <n v="59"/>
    <x v="7"/>
    <n v="3"/>
    <n v="35.19"/>
    <x v="1"/>
    <x v="7"/>
    <x v="1"/>
    <n v="690.37159956898734"/>
  </r>
  <r>
    <s v="I175487"/>
    <s v="C604536"/>
    <x v="363"/>
    <x v="8"/>
    <n v="2"/>
    <x v="0"/>
    <x v="1"/>
    <n v="68"/>
    <x v="4"/>
    <n v="3"/>
    <n v="15.69"/>
    <x v="1"/>
    <x v="2"/>
    <x v="1"/>
    <n v="690.36370153565281"/>
  </r>
  <r>
    <s v="I737293"/>
    <s v="C659206"/>
    <x v="445"/>
    <x v="9"/>
    <n v="1"/>
    <x v="2"/>
    <x v="1"/>
    <n v="63"/>
    <x v="6"/>
    <n v="2"/>
    <n v="2100"/>
    <x v="0"/>
    <x v="0"/>
    <x v="1"/>
    <n v="690.38020298485924"/>
  </r>
  <r>
    <s v="I884141"/>
    <s v="C186950"/>
    <x v="774"/>
    <x v="7"/>
    <n v="3"/>
    <x v="0"/>
    <x v="0"/>
    <n v="62"/>
    <x v="1"/>
    <n v="5"/>
    <n v="3000.85"/>
    <x v="2"/>
    <x v="2"/>
    <x v="1"/>
    <n v="690.40724943204179"/>
  </r>
  <r>
    <s v="I492412"/>
    <s v="C225403"/>
    <x v="98"/>
    <x v="9"/>
    <n v="1"/>
    <x v="0"/>
    <x v="0"/>
    <n v="20"/>
    <x v="0"/>
    <n v="5"/>
    <n v="1500.4"/>
    <x v="2"/>
    <x v="5"/>
    <x v="0"/>
    <n v="690.41673112694582"/>
  </r>
  <r>
    <s v="I142543"/>
    <s v="C238903"/>
    <x v="439"/>
    <x v="2"/>
    <n v="4"/>
    <x v="0"/>
    <x v="0"/>
    <n v="63"/>
    <x v="2"/>
    <n v="1"/>
    <n v="15.15"/>
    <x v="0"/>
    <x v="3"/>
    <x v="1"/>
    <n v="690.4088266140094"/>
  </r>
  <r>
    <s v="I117055"/>
    <s v="C208685"/>
    <x v="470"/>
    <x v="11"/>
    <n v="3"/>
    <x v="0"/>
    <x v="0"/>
    <n v="69"/>
    <x v="7"/>
    <n v="2"/>
    <n v="23.46"/>
    <x v="2"/>
    <x v="2"/>
    <x v="1"/>
    <n v="690.40101955988712"/>
  </r>
  <r>
    <s v="I233045"/>
    <s v="C171046"/>
    <x v="26"/>
    <x v="4"/>
    <n v="4"/>
    <x v="0"/>
    <x v="1"/>
    <n v="40"/>
    <x v="7"/>
    <n v="3"/>
    <n v="35.19"/>
    <x v="1"/>
    <x v="7"/>
    <x v="2"/>
    <n v="690.39334999393179"/>
  </r>
  <r>
    <s v="I312438"/>
    <s v="C329590"/>
    <x v="128"/>
    <x v="9"/>
    <n v="1"/>
    <x v="1"/>
    <x v="1"/>
    <n v="27"/>
    <x v="4"/>
    <n v="2"/>
    <n v="10.46"/>
    <x v="0"/>
    <x v="2"/>
    <x v="0"/>
    <n v="690.38539113415038"/>
  </r>
  <r>
    <s v="I235882"/>
    <s v="C714131"/>
    <x v="281"/>
    <x v="0"/>
    <n v="3"/>
    <x v="1"/>
    <x v="1"/>
    <n v="24"/>
    <x v="0"/>
    <n v="2"/>
    <n v="600.16"/>
    <x v="2"/>
    <x v="4"/>
    <x v="0"/>
    <n v="690.38433502647251"/>
  </r>
  <r>
    <s v="I180572"/>
    <s v="C719133"/>
    <x v="628"/>
    <x v="2"/>
    <n v="4"/>
    <x v="1"/>
    <x v="0"/>
    <n v="35"/>
    <x v="1"/>
    <n v="1"/>
    <n v="600.16999999999996"/>
    <x v="2"/>
    <x v="5"/>
    <x v="2"/>
    <n v="690.38327906056907"/>
  </r>
  <r>
    <s v="I679084"/>
    <s v="C303249"/>
    <x v="28"/>
    <x v="10"/>
    <n v="2"/>
    <x v="1"/>
    <x v="0"/>
    <n v="34"/>
    <x v="0"/>
    <n v="4"/>
    <n v="1200.32"/>
    <x v="2"/>
    <x v="4"/>
    <x v="2"/>
    <n v="690.38924784022288"/>
  </r>
  <r>
    <s v="I658161"/>
    <s v="C721196"/>
    <x v="509"/>
    <x v="6"/>
    <n v="1"/>
    <x v="0"/>
    <x v="1"/>
    <n v="58"/>
    <x v="1"/>
    <n v="2"/>
    <n v="1200.3399999999999"/>
    <x v="0"/>
    <x v="2"/>
    <x v="1"/>
    <n v="690.39521671424598"/>
  </r>
  <r>
    <s v="I223346"/>
    <s v="C501086"/>
    <x v="470"/>
    <x v="11"/>
    <n v="3"/>
    <x v="0"/>
    <x v="1"/>
    <n v="48"/>
    <x v="0"/>
    <n v="4"/>
    <n v="1200.32"/>
    <x v="2"/>
    <x v="7"/>
    <x v="1"/>
    <n v="690.40118521444822"/>
  </r>
  <r>
    <s v="I178607"/>
    <s v="C628057"/>
    <x v="609"/>
    <x v="1"/>
    <n v="4"/>
    <x v="0"/>
    <x v="0"/>
    <n v="66"/>
    <x v="1"/>
    <n v="4"/>
    <n v="2400.6799999999998"/>
    <x v="2"/>
    <x v="0"/>
    <x v="1"/>
    <n v="690.42120322555331"/>
  </r>
  <r>
    <s v="I428094"/>
    <s v="C279252"/>
    <x v="252"/>
    <x v="0"/>
    <n v="3"/>
    <x v="1"/>
    <x v="1"/>
    <n v="60"/>
    <x v="7"/>
    <n v="1"/>
    <n v="11.73"/>
    <x v="0"/>
    <x v="9"/>
    <x v="1"/>
    <n v="690.41325955642219"/>
  </r>
  <r>
    <s v="I337851"/>
    <s v="C105588"/>
    <x v="427"/>
    <x v="9"/>
    <n v="1"/>
    <x v="0"/>
    <x v="1"/>
    <n v="51"/>
    <x v="5"/>
    <n v="4"/>
    <n v="143.36000000000001"/>
    <x v="0"/>
    <x v="2"/>
    <x v="1"/>
    <n v="690.4068567045681"/>
  </r>
  <r>
    <s v="I742566"/>
    <s v="C107263"/>
    <x v="653"/>
    <x v="9"/>
    <n v="1"/>
    <x v="2"/>
    <x v="0"/>
    <n v="49"/>
    <x v="6"/>
    <n v="1"/>
    <n v="1050"/>
    <x v="2"/>
    <x v="9"/>
    <x v="1"/>
    <n v="690.41106542581451"/>
  </r>
  <r>
    <s v="I573681"/>
    <s v="C772125"/>
    <x v="563"/>
    <x v="7"/>
    <n v="3"/>
    <x v="0"/>
    <x v="0"/>
    <n v="47"/>
    <x v="6"/>
    <n v="5"/>
    <n v="5250"/>
    <x v="2"/>
    <x v="8"/>
    <x v="1"/>
    <n v="690.46443077657796"/>
  </r>
  <r>
    <s v="I662561"/>
    <s v="C199090"/>
    <x v="519"/>
    <x v="2"/>
    <n v="4"/>
    <x v="0"/>
    <x v="1"/>
    <n v="19"/>
    <x v="5"/>
    <n v="3"/>
    <n v="107.52"/>
    <x v="0"/>
    <x v="5"/>
    <x v="0"/>
    <n v="690.45760808480134"/>
  </r>
  <r>
    <s v="I927846"/>
    <s v="C664460"/>
    <x v="249"/>
    <x v="0"/>
    <n v="3"/>
    <x v="0"/>
    <x v="0"/>
    <n v="51"/>
    <x v="3"/>
    <n v="3"/>
    <n v="121.98"/>
    <x v="0"/>
    <x v="2"/>
    <x v="1"/>
    <n v="690.45095478835708"/>
  </r>
  <r>
    <s v="I226718"/>
    <s v="C464803"/>
    <x v="340"/>
    <x v="9"/>
    <n v="1"/>
    <x v="1"/>
    <x v="1"/>
    <n v="35"/>
    <x v="3"/>
    <n v="2"/>
    <n v="81.319999999999993"/>
    <x v="1"/>
    <x v="6"/>
    <x v="2"/>
    <n v="690.44382578041291"/>
  </r>
  <r>
    <s v="I744952"/>
    <s v="C197104"/>
    <x v="162"/>
    <x v="0"/>
    <n v="3"/>
    <x v="0"/>
    <x v="1"/>
    <n v="51"/>
    <x v="2"/>
    <n v="5"/>
    <n v="75.75"/>
    <x v="1"/>
    <x v="0"/>
    <x v="1"/>
    <n v="690.43663175120366"/>
  </r>
  <r>
    <s v="I710685"/>
    <s v="C130430"/>
    <x v="301"/>
    <x v="5"/>
    <n v="1"/>
    <x v="1"/>
    <x v="0"/>
    <n v="20"/>
    <x v="4"/>
    <n v="4"/>
    <n v="20.92"/>
    <x v="0"/>
    <x v="0"/>
    <x v="0"/>
    <n v="690.42879619855341"/>
  </r>
  <r>
    <s v="I738642"/>
    <s v="C313017"/>
    <x v="613"/>
    <x v="2"/>
    <n v="4"/>
    <x v="1"/>
    <x v="0"/>
    <n v="37"/>
    <x v="3"/>
    <n v="5"/>
    <n v="203.3"/>
    <x v="2"/>
    <x v="7"/>
    <x v="2"/>
    <n v="690.42309525181224"/>
  </r>
  <r>
    <s v="I306871"/>
    <s v="C255972"/>
    <x v="233"/>
    <x v="11"/>
    <n v="3"/>
    <x v="1"/>
    <x v="0"/>
    <n v="37"/>
    <x v="1"/>
    <n v="3"/>
    <n v="1800.51"/>
    <x v="0"/>
    <x v="2"/>
    <x v="2"/>
    <n v="690.43608662556869"/>
  </r>
  <r>
    <s v="I284733"/>
    <s v="C328641"/>
    <x v="745"/>
    <x v="8"/>
    <n v="2"/>
    <x v="0"/>
    <x v="0"/>
    <n v="41"/>
    <x v="1"/>
    <n v="3"/>
    <n v="1800.51"/>
    <x v="2"/>
    <x v="6"/>
    <x v="2"/>
    <n v="690.44907769525207"/>
  </r>
  <r>
    <s v="I199182"/>
    <s v="C290440"/>
    <x v="282"/>
    <x v="7"/>
    <n v="3"/>
    <x v="0"/>
    <x v="1"/>
    <n v="23"/>
    <x v="4"/>
    <n v="5"/>
    <n v="26.15"/>
    <x v="2"/>
    <x v="4"/>
    <x v="0"/>
    <n v="690.44130356912331"/>
  </r>
  <r>
    <s v="I256704"/>
    <s v="C335867"/>
    <x v="753"/>
    <x v="4"/>
    <n v="4"/>
    <x v="1"/>
    <x v="1"/>
    <n v="41"/>
    <x v="0"/>
    <n v="4"/>
    <n v="1200.32"/>
    <x v="2"/>
    <x v="7"/>
    <x v="2"/>
    <n v="690.44727048228333"/>
  </r>
  <r>
    <s v="I103639"/>
    <s v="C460985"/>
    <x v="691"/>
    <x v="8"/>
    <n v="2"/>
    <x v="0"/>
    <x v="1"/>
    <n v="19"/>
    <x v="1"/>
    <n v="3"/>
    <n v="1800.51"/>
    <x v="0"/>
    <x v="2"/>
    <x v="0"/>
    <n v="690.46026096500475"/>
  </r>
  <r>
    <s v="I140405"/>
    <s v="C302340"/>
    <x v="72"/>
    <x v="8"/>
    <n v="2"/>
    <x v="1"/>
    <x v="0"/>
    <n v="25"/>
    <x v="6"/>
    <n v="4"/>
    <n v="4200"/>
    <x v="2"/>
    <x v="8"/>
    <x v="0"/>
    <n v="690.50133078980946"/>
  </r>
  <r>
    <s v="I255884"/>
    <s v="C281138"/>
    <x v="312"/>
    <x v="4"/>
    <n v="4"/>
    <x v="0"/>
    <x v="0"/>
    <n v="40"/>
    <x v="3"/>
    <n v="2"/>
    <n v="81.319999999999993"/>
    <x v="0"/>
    <x v="5"/>
    <x v="2"/>
    <n v="690.49420202660599"/>
  </r>
  <r>
    <s v="I303080"/>
    <s v="C421689"/>
    <x v="338"/>
    <x v="8"/>
    <n v="2"/>
    <x v="0"/>
    <x v="1"/>
    <n v="34"/>
    <x v="3"/>
    <n v="5"/>
    <n v="203.3"/>
    <x v="2"/>
    <x v="8"/>
    <x v="2"/>
    <n v="690.48850084818423"/>
  </r>
  <r>
    <s v="I300527"/>
    <s v="C773167"/>
    <x v="606"/>
    <x v="11"/>
    <n v="3"/>
    <x v="0"/>
    <x v="0"/>
    <n v="40"/>
    <x v="4"/>
    <n v="5"/>
    <n v="26.15"/>
    <x v="2"/>
    <x v="0"/>
    <x v="2"/>
    <n v="690.4807268065623"/>
  </r>
  <r>
    <s v="I740993"/>
    <s v="C803867"/>
    <x v="570"/>
    <x v="0"/>
    <n v="3"/>
    <x v="1"/>
    <x v="1"/>
    <n v="46"/>
    <x v="0"/>
    <n v="3"/>
    <n v="900.24"/>
    <x v="2"/>
    <x v="5"/>
    <x v="1"/>
    <n v="690.48318136585169"/>
  </r>
  <r>
    <s v="I161761"/>
    <s v="C706169"/>
    <x v="650"/>
    <x v="4"/>
    <n v="4"/>
    <x v="0"/>
    <x v="0"/>
    <n v="64"/>
    <x v="1"/>
    <n v="3"/>
    <n v="1800.51"/>
    <x v="1"/>
    <x v="8"/>
    <x v="1"/>
    <n v="690.49617051629559"/>
  </r>
  <r>
    <s v="I221893"/>
    <s v="C328633"/>
    <x v="366"/>
    <x v="6"/>
    <n v="1"/>
    <x v="2"/>
    <x v="1"/>
    <n v="53"/>
    <x v="3"/>
    <n v="1"/>
    <n v="40.659999999999997"/>
    <x v="2"/>
    <x v="0"/>
    <x v="1"/>
    <n v="690.4885664468527"/>
  </r>
  <r>
    <s v="I571875"/>
    <s v="C111788"/>
    <x v="678"/>
    <x v="11"/>
    <n v="3"/>
    <x v="1"/>
    <x v="1"/>
    <n v="49"/>
    <x v="5"/>
    <n v="1"/>
    <n v="35.840000000000003"/>
    <x v="1"/>
    <x v="2"/>
    <x v="1"/>
    <n v="690.48090615471074"/>
  </r>
  <r>
    <s v="I173070"/>
    <s v="C692577"/>
    <x v="710"/>
    <x v="2"/>
    <n v="4"/>
    <x v="1"/>
    <x v="0"/>
    <n v="37"/>
    <x v="7"/>
    <n v="3"/>
    <n v="35.19"/>
    <x v="1"/>
    <x v="0"/>
    <x v="2"/>
    <n v="690.47323843603021"/>
  </r>
  <r>
    <s v="I131316"/>
    <s v="C229840"/>
    <x v="443"/>
    <x v="10"/>
    <n v="2"/>
    <x v="0"/>
    <x v="1"/>
    <n v="51"/>
    <x v="0"/>
    <n v="4"/>
    <n v="1200.32"/>
    <x v="0"/>
    <x v="5"/>
    <x v="1"/>
    <n v="690.47920420750256"/>
  </r>
  <r>
    <s v="I377798"/>
    <s v="C156778"/>
    <x v="188"/>
    <x v="7"/>
    <n v="3"/>
    <x v="1"/>
    <x v="0"/>
    <n v="50"/>
    <x v="0"/>
    <n v="3"/>
    <n v="900.24"/>
    <x v="1"/>
    <x v="4"/>
    <x v="1"/>
    <n v="690.48165861228347"/>
  </r>
  <r>
    <s v="I266823"/>
    <s v="C317560"/>
    <x v="427"/>
    <x v="9"/>
    <n v="1"/>
    <x v="0"/>
    <x v="0"/>
    <n v="55"/>
    <x v="4"/>
    <n v="1"/>
    <n v="5.23"/>
    <x v="2"/>
    <x v="0"/>
    <x v="1"/>
    <n v="690.47364059699498"/>
  </r>
  <r>
    <s v="I782654"/>
    <s v="C345866"/>
    <x v="327"/>
    <x v="1"/>
    <n v="4"/>
    <x v="0"/>
    <x v="0"/>
    <n v="40"/>
    <x v="0"/>
    <n v="2"/>
    <n v="600.16"/>
    <x v="0"/>
    <x v="2"/>
    <x v="2"/>
    <n v="690.47258386452438"/>
  </r>
  <r>
    <s v="I118854"/>
    <s v="C999574"/>
    <x v="644"/>
    <x v="6"/>
    <n v="1"/>
    <x v="2"/>
    <x v="0"/>
    <n v="43"/>
    <x v="0"/>
    <n v="4"/>
    <n v="1200.32"/>
    <x v="2"/>
    <x v="5"/>
    <x v="2"/>
    <n v="690.47854936444412"/>
  </r>
  <r>
    <s v="I178445"/>
    <s v="C295272"/>
    <x v="71"/>
    <x v="6"/>
    <n v="1"/>
    <x v="2"/>
    <x v="0"/>
    <n v="19"/>
    <x v="1"/>
    <n v="3"/>
    <n v="1800.51"/>
    <x v="0"/>
    <x v="4"/>
    <x v="0"/>
    <n v="690.49153720127742"/>
  </r>
  <r>
    <s v="I526055"/>
    <s v="C337531"/>
    <x v="603"/>
    <x v="11"/>
    <n v="3"/>
    <x v="0"/>
    <x v="0"/>
    <n v="21"/>
    <x v="0"/>
    <n v="5"/>
    <n v="1500.4"/>
    <x v="2"/>
    <x v="5"/>
    <x v="0"/>
    <n v="690.50101336151045"/>
  </r>
  <r>
    <s v="I462134"/>
    <s v="C794889"/>
    <x v="358"/>
    <x v="10"/>
    <n v="2"/>
    <x v="0"/>
    <x v="0"/>
    <n v="42"/>
    <x v="4"/>
    <n v="1"/>
    <n v="5.23"/>
    <x v="0"/>
    <x v="3"/>
    <x v="2"/>
    <n v="690.49299558882831"/>
  </r>
  <r>
    <s v="I101752"/>
    <s v="C116715"/>
    <x v="3"/>
    <x v="3"/>
    <n v="2"/>
    <x v="1"/>
    <x v="0"/>
    <n v="45"/>
    <x v="7"/>
    <n v="4"/>
    <n v="46.92"/>
    <x v="2"/>
    <x v="3"/>
    <x v="2"/>
    <n v="690.48546577725017"/>
  </r>
  <r>
    <s v="I249963"/>
    <s v="C588227"/>
    <x v="662"/>
    <x v="9"/>
    <n v="1"/>
    <x v="0"/>
    <x v="0"/>
    <n v="65"/>
    <x v="3"/>
    <n v="3"/>
    <n v="121.98"/>
    <x v="2"/>
    <x v="8"/>
    <x v="1"/>
    <n v="690.47881433447094"/>
  </r>
  <r>
    <s v="I225152"/>
    <s v="C190897"/>
    <x v="463"/>
    <x v="5"/>
    <n v="1"/>
    <x v="1"/>
    <x v="1"/>
    <n v="26"/>
    <x v="6"/>
    <n v="2"/>
    <n v="2100"/>
    <x v="2"/>
    <x v="7"/>
    <x v="0"/>
    <n v="690.49530536294424"/>
  </r>
  <r>
    <s v="I304917"/>
    <s v="C275065"/>
    <x v="71"/>
    <x v="6"/>
    <n v="1"/>
    <x v="2"/>
    <x v="0"/>
    <n v="43"/>
    <x v="3"/>
    <n v="2"/>
    <n v="81.319999999999993"/>
    <x v="0"/>
    <x v="2"/>
    <x v="2"/>
    <n v="690.48817825490585"/>
  </r>
  <r>
    <s v="I310724"/>
    <s v="C844370"/>
    <x v="61"/>
    <x v="3"/>
    <n v="2"/>
    <x v="0"/>
    <x v="0"/>
    <n v="29"/>
    <x v="0"/>
    <n v="2"/>
    <n v="600.16"/>
    <x v="2"/>
    <x v="4"/>
    <x v="0"/>
    <n v="690.48712146362129"/>
  </r>
  <r>
    <s v="I105135"/>
    <s v="C252372"/>
    <x v="718"/>
    <x v="6"/>
    <n v="1"/>
    <x v="1"/>
    <x v="1"/>
    <n v="62"/>
    <x v="0"/>
    <n v="5"/>
    <n v="1500.4"/>
    <x v="2"/>
    <x v="7"/>
    <x v="1"/>
    <n v="690.49659689946259"/>
  </r>
  <r>
    <s v="I276724"/>
    <s v="C840542"/>
    <x v="194"/>
    <x v="11"/>
    <n v="3"/>
    <x v="1"/>
    <x v="0"/>
    <n v="18"/>
    <x v="0"/>
    <n v="1"/>
    <n v="300.08"/>
    <x v="0"/>
    <x v="4"/>
    <x v="0"/>
    <n v="690.49202934135383"/>
  </r>
  <r>
    <s v="I219545"/>
    <s v="C108410"/>
    <x v="163"/>
    <x v="5"/>
    <n v="1"/>
    <x v="1"/>
    <x v="0"/>
    <n v="23"/>
    <x v="0"/>
    <n v="1"/>
    <n v="300.08"/>
    <x v="1"/>
    <x v="3"/>
    <x v="0"/>
    <n v="690.4874618901174"/>
  </r>
  <r>
    <s v="I275998"/>
    <s v="C207228"/>
    <x v="305"/>
    <x v="11"/>
    <n v="3"/>
    <x v="1"/>
    <x v="1"/>
    <n v="67"/>
    <x v="3"/>
    <n v="5"/>
    <n v="203.3"/>
    <x v="0"/>
    <x v="8"/>
    <x v="1"/>
    <n v="690.48176232459298"/>
  </r>
  <r>
    <s v="I323636"/>
    <s v="C322737"/>
    <x v="698"/>
    <x v="3"/>
    <n v="2"/>
    <x v="1"/>
    <x v="0"/>
    <n v="20"/>
    <x v="0"/>
    <n v="3"/>
    <n v="900.24"/>
    <x v="0"/>
    <x v="4"/>
    <x v="0"/>
    <n v="690.48421624003038"/>
  </r>
  <r>
    <s v="I265191"/>
    <s v="C554134"/>
    <x v="554"/>
    <x v="9"/>
    <n v="1"/>
    <x v="0"/>
    <x v="0"/>
    <n v="31"/>
    <x v="5"/>
    <n v="1"/>
    <n v="35.840000000000003"/>
    <x v="0"/>
    <x v="3"/>
    <x v="2"/>
    <n v="690.4765577910805"/>
  </r>
  <r>
    <s v="I104123"/>
    <s v="C325535"/>
    <x v="112"/>
    <x v="3"/>
    <n v="2"/>
    <x v="1"/>
    <x v="1"/>
    <n v="44"/>
    <x v="6"/>
    <n v="3"/>
    <n v="3150"/>
    <x v="0"/>
    <x v="2"/>
    <x v="2"/>
    <n v="690.50533054107416"/>
  </r>
  <r>
    <s v="I900934"/>
    <s v="C206680"/>
    <x v="528"/>
    <x v="4"/>
    <n v="4"/>
    <x v="0"/>
    <x v="1"/>
    <n v="67"/>
    <x v="0"/>
    <n v="1"/>
    <n v="300.08"/>
    <x v="1"/>
    <x v="3"/>
    <x v="1"/>
    <n v="690.50076320139397"/>
  </r>
  <r>
    <s v="I271791"/>
    <s v="C203529"/>
    <x v="114"/>
    <x v="10"/>
    <n v="2"/>
    <x v="0"/>
    <x v="0"/>
    <n v="27"/>
    <x v="0"/>
    <n v="5"/>
    <n v="1500.4"/>
    <x v="2"/>
    <x v="3"/>
    <x v="0"/>
    <n v="690.51023759088423"/>
  </r>
  <r>
    <s v="I327850"/>
    <s v="C331067"/>
    <x v="324"/>
    <x v="7"/>
    <n v="3"/>
    <x v="1"/>
    <x v="1"/>
    <n v="55"/>
    <x v="1"/>
    <n v="5"/>
    <n v="3000.85"/>
    <x v="0"/>
    <x v="6"/>
    <x v="1"/>
    <n v="690.53726416617803"/>
  </r>
  <r>
    <s v="I243089"/>
    <s v="C320643"/>
    <x v="741"/>
    <x v="11"/>
    <n v="3"/>
    <x v="1"/>
    <x v="0"/>
    <n v="27"/>
    <x v="2"/>
    <n v="2"/>
    <n v="30.3"/>
    <x v="0"/>
    <x v="5"/>
    <x v="0"/>
    <n v="690.52954073792546"/>
  </r>
  <r>
    <s v="I332997"/>
    <s v="C124645"/>
    <x v="300"/>
    <x v="0"/>
    <n v="3"/>
    <x v="1"/>
    <x v="0"/>
    <n v="49"/>
    <x v="4"/>
    <n v="3"/>
    <n v="15.69"/>
    <x v="2"/>
    <x v="0"/>
    <x v="1"/>
    <n v="690.52164658519007"/>
  </r>
  <r>
    <s v="I313309"/>
    <s v="C381654"/>
    <x v="96"/>
    <x v="6"/>
    <n v="1"/>
    <x v="2"/>
    <x v="1"/>
    <n v="52"/>
    <x v="0"/>
    <n v="4"/>
    <n v="1200.32"/>
    <x v="2"/>
    <x v="9"/>
    <x v="1"/>
    <n v="690.52761004575621"/>
  </r>
  <r>
    <s v="I127497"/>
    <s v="C195116"/>
    <x v="459"/>
    <x v="8"/>
    <n v="2"/>
    <x v="1"/>
    <x v="1"/>
    <n v="35"/>
    <x v="3"/>
    <n v="1"/>
    <n v="40.659999999999997"/>
    <x v="1"/>
    <x v="7"/>
    <x v="2"/>
    <n v="690.520008188068"/>
  </r>
  <r>
    <s v="I813490"/>
    <s v="C230328"/>
    <x v="472"/>
    <x v="10"/>
    <n v="2"/>
    <x v="1"/>
    <x v="1"/>
    <n v="54"/>
    <x v="1"/>
    <n v="1"/>
    <n v="600.16999999999996"/>
    <x v="1"/>
    <x v="5"/>
    <x v="1"/>
    <n v="690.51895132685559"/>
  </r>
  <r>
    <s v="I147389"/>
    <s v="C144500"/>
    <x v="457"/>
    <x v="11"/>
    <n v="3"/>
    <x v="1"/>
    <x v="1"/>
    <n v="55"/>
    <x v="0"/>
    <n v="3"/>
    <n v="900.24"/>
    <x v="2"/>
    <x v="2"/>
    <x v="1"/>
    <n v="690.52140449153774"/>
  </r>
  <r>
    <s v="I327149"/>
    <s v="C296478"/>
    <x v="340"/>
    <x v="9"/>
    <n v="1"/>
    <x v="1"/>
    <x v="0"/>
    <n v="58"/>
    <x v="4"/>
    <n v="4"/>
    <n v="20.92"/>
    <x v="0"/>
    <x v="5"/>
    <x v="1"/>
    <n v="690.51357207169826"/>
  </r>
  <r>
    <s v="I295617"/>
    <s v="C179605"/>
    <x v="774"/>
    <x v="7"/>
    <n v="3"/>
    <x v="0"/>
    <x v="1"/>
    <n v="23"/>
    <x v="0"/>
    <n v="3"/>
    <n v="900.24"/>
    <x v="2"/>
    <x v="4"/>
    <x v="0"/>
    <n v="690.51602524191219"/>
  </r>
  <r>
    <s v="I895017"/>
    <s v="C339688"/>
    <x v="733"/>
    <x v="5"/>
    <n v="1"/>
    <x v="0"/>
    <x v="0"/>
    <n v="32"/>
    <x v="7"/>
    <n v="2"/>
    <n v="23.46"/>
    <x v="1"/>
    <x v="5"/>
    <x v="2"/>
    <n v="690.50822277825739"/>
  </r>
  <r>
    <s v="I247921"/>
    <s v="C321714"/>
    <x v="715"/>
    <x v="4"/>
    <n v="4"/>
    <x v="0"/>
    <x v="0"/>
    <n v="69"/>
    <x v="5"/>
    <n v="3"/>
    <n v="107.52"/>
    <x v="2"/>
    <x v="3"/>
    <x v="1"/>
    <n v="690.50140372402234"/>
  </r>
  <r>
    <s v="I466099"/>
    <s v="C216686"/>
    <x v="333"/>
    <x v="6"/>
    <n v="1"/>
    <x v="0"/>
    <x v="0"/>
    <n v="33"/>
    <x v="0"/>
    <n v="4"/>
    <n v="1200.32"/>
    <x v="1"/>
    <x v="5"/>
    <x v="2"/>
    <n v="690.50736686334369"/>
  </r>
  <r>
    <s v="I270482"/>
    <s v="C168749"/>
    <x v="330"/>
    <x v="1"/>
    <n v="4"/>
    <x v="0"/>
    <x v="0"/>
    <n v="55"/>
    <x v="7"/>
    <n v="2"/>
    <n v="23.46"/>
    <x v="2"/>
    <x v="3"/>
    <x v="1"/>
    <n v="690.49956477474461"/>
  </r>
  <r>
    <s v="I590222"/>
    <s v="C267369"/>
    <x v="714"/>
    <x v="5"/>
    <n v="1"/>
    <x v="1"/>
    <x v="1"/>
    <n v="24"/>
    <x v="4"/>
    <n v="2"/>
    <n v="10.46"/>
    <x v="1"/>
    <x v="5"/>
    <x v="0"/>
    <n v="690.49161081653824"/>
  </r>
  <r>
    <s v="I217801"/>
    <s v="C157885"/>
    <x v="194"/>
    <x v="11"/>
    <n v="3"/>
    <x v="1"/>
    <x v="1"/>
    <n v="64"/>
    <x v="0"/>
    <n v="5"/>
    <n v="1500.4"/>
    <x v="2"/>
    <x v="2"/>
    <x v="1"/>
    <n v="690.50108365086396"/>
  </r>
  <r>
    <s v="I655332"/>
    <s v="C248108"/>
    <x v="291"/>
    <x v="2"/>
    <n v="4"/>
    <x v="0"/>
    <x v="0"/>
    <n v="68"/>
    <x v="5"/>
    <n v="4"/>
    <n v="143.36000000000001"/>
    <x v="0"/>
    <x v="5"/>
    <x v="1"/>
    <n v="690.49468426509748"/>
  </r>
  <r>
    <s v="I972597"/>
    <s v="C587984"/>
    <x v="617"/>
    <x v="3"/>
    <n v="2"/>
    <x v="1"/>
    <x v="1"/>
    <n v="69"/>
    <x v="3"/>
    <n v="2"/>
    <n v="81.319999999999993"/>
    <x v="0"/>
    <x v="2"/>
    <x v="1"/>
    <n v="690.48755941498905"/>
  </r>
  <r>
    <s v="I248713"/>
    <s v="C267673"/>
    <x v="390"/>
    <x v="5"/>
    <n v="1"/>
    <x v="0"/>
    <x v="1"/>
    <n v="36"/>
    <x v="5"/>
    <n v="3"/>
    <n v="107.52"/>
    <x v="0"/>
    <x v="5"/>
    <x v="2"/>
    <n v="690.48074116070654"/>
  </r>
  <r>
    <s v="I434103"/>
    <s v="C217357"/>
    <x v="484"/>
    <x v="1"/>
    <n v="4"/>
    <x v="1"/>
    <x v="0"/>
    <n v="65"/>
    <x v="0"/>
    <n v="3"/>
    <n v="900.24"/>
    <x v="1"/>
    <x v="0"/>
    <x v="1"/>
    <n v="690.48319442798493"/>
  </r>
  <r>
    <s v="I274666"/>
    <s v="C224536"/>
    <x v="619"/>
    <x v="9"/>
    <n v="1"/>
    <x v="0"/>
    <x v="0"/>
    <n v="47"/>
    <x v="5"/>
    <n v="3"/>
    <n v="107.52"/>
    <x v="2"/>
    <x v="0"/>
    <x v="1"/>
    <n v="690.47637638423885"/>
  </r>
  <r>
    <s v="I205155"/>
    <s v="C171213"/>
    <x v="143"/>
    <x v="1"/>
    <n v="4"/>
    <x v="1"/>
    <x v="0"/>
    <n v="37"/>
    <x v="4"/>
    <n v="3"/>
    <n v="15.69"/>
    <x v="1"/>
    <x v="5"/>
    <x v="2"/>
    <n v="690.46848451512881"/>
  </r>
  <r>
    <s v="I194181"/>
    <s v="C279415"/>
    <x v="685"/>
    <x v="8"/>
    <n v="2"/>
    <x v="1"/>
    <x v="0"/>
    <n v="18"/>
    <x v="0"/>
    <n v="2"/>
    <n v="600.16"/>
    <x v="1"/>
    <x v="7"/>
    <x v="0"/>
    <n v="690.46742833730855"/>
  </r>
  <r>
    <s v="I941983"/>
    <s v="C894081"/>
    <x v="780"/>
    <x v="11"/>
    <n v="3"/>
    <x v="0"/>
    <x v="0"/>
    <n v="21"/>
    <x v="3"/>
    <n v="4"/>
    <n v="162.63999999999999"/>
    <x v="0"/>
    <x v="2"/>
    <x v="0"/>
    <n v="690.46125535028614"/>
  </r>
  <r>
    <s v="I910325"/>
    <s v="C247075"/>
    <x v="152"/>
    <x v="0"/>
    <n v="3"/>
    <x v="0"/>
    <x v="0"/>
    <n v="39"/>
    <x v="4"/>
    <n v="1"/>
    <n v="5.23"/>
    <x v="2"/>
    <x v="7"/>
    <x v="2"/>
    <n v="690.45324160573477"/>
  </r>
  <r>
    <s v="I259007"/>
    <s v="C142147"/>
    <x v="295"/>
    <x v="3"/>
    <n v="2"/>
    <x v="0"/>
    <x v="0"/>
    <n v="27"/>
    <x v="0"/>
    <n v="5"/>
    <n v="1500.4"/>
    <x v="0"/>
    <x v="2"/>
    <x v="0"/>
    <n v="690.46271378095105"/>
  </r>
  <r>
    <s v="I229104"/>
    <s v="C174168"/>
    <x v="395"/>
    <x v="2"/>
    <n v="4"/>
    <x v="1"/>
    <x v="0"/>
    <n v="61"/>
    <x v="1"/>
    <n v="4"/>
    <n v="2400.6799999999998"/>
    <x v="1"/>
    <x v="5"/>
    <x v="1"/>
    <n v="690.48271421700133"/>
  </r>
  <r>
    <s v="I116562"/>
    <s v="C250763"/>
    <x v="60"/>
    <x v="5"/>
    <n v="1"/>
    <x v="0"/>
    <x v="0"/>
    <n v="62"/>
    <x v="0"/>
    <n v="4"/>
    <n v="1200.32"/>
    <x v="1"/>
    <x v="5"/>
    <x v="1"/>
    <n v="690.4886765288453"/>
  </r>
  <r>
    <s v="I216292"/>
    <s v="C183982"/>
    <x v="336"/>
    <x v="9"/>
    <n v="1"/>
    <x v="2"/>
    <x v="0"/>
    <n v="67"/>
    <x v="0"/>
    <n v="4"/>
    <n v="1200.32"/>
    <x v="2"/>
    <x v="2"/>
    <x v="1"/>
    <n v="690.49463870123805"/>
  </r>
  <r>
    <s v="I323503"/>
    <s v="C228296"/>
    <x v="363"/>
    <x v="8"/>
    <n v="2"/>
    <x v="0"/>
    <x v="0"/>
    <n v="59"/>
    <x v="1"/>
    <n v="3"/>
    <n v="1800.51"/>
    <x v="2"/>
    <x v="2"/>
    <x v="1"/>
    <n v="690.50761951517404"/>
  </r>
  <r>
    <s v="I933875"/>
    <s v="C227337"/>
    <x v="319"/>
    <x v="7"/>
    <n v="3"/>
    <x v="1"/>
    <x v="1"/>
    <n v="61"/>
    <x v="4"/>
    <n v="4"/>
    <n v="20.92"/>
    <x v="2"/>
    <x v="5"/>
    <x v="1"/>
    <n v="690.499789271591"/>
  </r>
  <r>
    <s v="I740636"/>
    <s v="C201276"/>
    <x v="651"/>
    <x v="7"/>
    <n v="3"/>
    <x v="1"/>
    <x v="0"/>
    <n v="53"/>
    <x v="0"/>
    <n v="4"/>
    <n v="1200.32"/>
    <x v="1"/>
    <x v="2"/>
    <x v="1"/>
    <n v="690.50575110486659"/>
  </r>
  <r>
    <s v="I194400"/>
    <s v="C248648"/>
    <x v="655"/>
    <x v="1"/>
    <n v="4"/>
    <x v="1"/>
    <x v="0"/>
    <n v="41"/>
    <x v="4"/>
    <n v="1"/>
    <n v="5.23"/>
    <x v="2"/>
    <x v="0"/>
    <x v="2"/>
    <n v="690.49773758968092"/>
  </r>
  <r>
    <s v="I228078"/>
    <s v="C738121"/>
    <x v="639"/>
    <x v="3"/>
    <n v="2"/>
    <x v="1"/>
    <x v="0"/>
    <n v="23"/>
    <x v="1"/>
    <n v="2"/>
    <n v="1200.3399999999999"/>
    <x v="0"/>
    <x v="5"/>
    <x v="0"/>
    <n v="690.50369954139069"/>
  </r>
  <r>
    <s v="I645148"/>
    <s v="C316883"/>
    <x v="76"/>
    <x v="2"/>
    <n v="4"/>
    <x v="0"/>
    <x v="1"/>
    <n v="68"/>
    <x v="1"/>
    <n v="1"/>
    <n v="600.16999999999996"/>
    <x v="2"/>
    <x v="3"/>
    <x v="1"/>
    <n v="690.50264321692259"/>
  </r>
  <r>
    <s v="I157199"/>
    <s v="C122706"/>
    <x v="239"/>
    <x v="11"/>
    <n v="3"/>
    <x v="1"/>
    <x v="0"/>
    <n v="34"/>
    <x v="6"/>
    <n v="1"/>
    <n v="1050"/>
    <x v="0"/>
    <x v="5"/>
    <x v="2"/>
    <n v="690.50684697936765"/>
  </r>
  <r>
    <s v="I226412"/>
    <s v="C287926"/>
    <x v="425"/>
    <x v="4"/>
    <n v="4"/>
    <x v="0"/>
    <x v="0"/>
    <n v="50"/>
    <x v="6"/>
    <n v="2"/>
    <n v="2100"/>
    <x v="0"/>
    <x v="5"/>
    <x v="1"/>
    <n v="690.52332861681691"/>
  </r>
  <r>
    <s v="I487638"/>
    <s v="C290283"/>
    <x v="196"/>
    <x v="6"/>
    <n v="1"/>
    <x v="1"/>
    <x v="0"/>
    <n v="64"/>
    <x v="1"/>
    <n v="4"/>
    <n v="2400.6799999999998"/>
    <x v="2"/>
    <x v="0"/>
    <x v="1"/>
    <n v="690.54332577153377"/>
  </r>
  <r>
    <s v="I770617"/>
    <s v="C103171"/>
    <x v="581"/>
    <x v="4"/>
    <n v="4"/>
    <x v="1"/>
    <x v="0"/>
    <n v="35"/>
    <x v="0"/>
    <n v="5"/>
    <n v="1500.4"/>
    <x v="2"/>
    <x v="5"/>
    <x v="2"/>
    <n v="690.55279545353267"/>
  </r>
  <r>
    <s v="I694017"/>
    <s v="C215321"/>
    <x v="703"/>
    <x v="11"/>
    <n v="3"/>
    <x v="1"/>
    <x v="1"/>
    <n v="41"/>
    <x v="1"/>
    <n v="5"/>
    <n v="3000.85"/>
    <x v="2"/>
    <x v="2"/>
    <x v="2"/>
    <n v="690.57980952248033"/>
  </r>
  <r>
    <s v="I118888"/>
    <s v="C271462"/>
    <x v="43"/>
    <x v="10"/>
    <n v="2"/>
    <x v="0"/>
    <x v="1"/>
    <n v="29"/>
    <x v="3"/>
    <n v="5"/>
    <n v="203.3"/>
    <x v="0"/>
    <x v="4"/>
    <x v="0"/>
    <n v="690.57411187612183"/>
  </r>
  <r>
    <s v="I320684"/>
    <s v="C216054"/>
    <x v="503"/>
    <x v="5"/>
    <n v="1"/>
    <x v="0"/>
    <x v="0"/>
    <n v="21"/>
    <x v="5"/>
    <n v="1"/>
    <n v="35.840000000000003"/>
    <x v="2"/>
    <x v="1"/>
    <x v="0"/>
    <n v="690.56645631614015"/>
  </r>
  <r>
    <s v="I108856"/>
    <s v="C229201"/>
    <x v="516"/>
    <x v="9"/>
    <n v="1"/>
    <x v="2"/>
    <x v="1"/>
    <n v="21"/>
    <x v="0"/>
    <n v="2"/>
    <n v="600.16"/>
    <x v="2"/>
    <x v="6"/>
    <x v="0"/>
    <n v="690.56539923977277"/>
  </r>
  <r>
    <s v="I305585"/>
    <s v="C300236"/>
    <x v="648"/>
    <x v="9"/>
    <n v="1"/>
    <x v="2"/>
    <x v="0"/>
    <n v="30"/>
    <x v="3"/>
    <n v="5"/>
    <n v="203.3"/>
    <x v="2"/>
    <x v="1"/>
    <x v="0"/>
    <n v="690.55970196176088"/>
  </r>
  <r>
    <s v="I166902"/>
    <s v="C870742"/>
    <x v="406"/>
    <x v="4"/>
    <n v="4"/>
    <x v="1"/>
    <x v="0"/>
    <n v="64"/>
    <x v="4"/>
    <n v="4"/>
    <n v="20.92"/>
    <x v="2"/>
    <x v="4"/>
    <x v="1"/>
    <n v="690.55187239095915"/>
  </r>
  <r>
    <s v="I790015"/>
    <s v="C289408"/>
    <x v="446"/>
    <x v="4"/>
    <n v="4"/>
    <x v="1"/>
    <x v="0"/>
    <n v="25"/>
    <x v="3"/>
    <n v="2"/>
    <n v="81.319999999999993"/>
    <x v="2"/>
    <x v="0"/>
    <x v="0"/>
    <n v="690.54474920472319"/>
  </r>
  <r>
    <s v="I734690"/>
    <s v="C138416"/>
    <x v="669"/>
    <x v="6"/>
    <n v="1"/>
    <x v="0"/>
    <x v="1"/>
    <n v="44"/>
    <x v="4"/>
    <n v="3"/>
    <n v="15.69"/>
    <x v="2"/>
    <x v="8"/>
    <x v="2"/>
    <n v="690.53685884298375"/>
  </r>
  <r>
    <s v="I315967"/>
    <s v="C326074"/>
    <x v="777"/>
    <x v="3"/>
    <n v="2"/>
    <x v="0"/>
    <x v="1"/>
    <n v="33"/>
    <x v="0"/>
    <n v="5"/>
    <n v="1500.4"/>
    <x v="2"/>
    <x v="5"/>
    <x v="2"/>
    <n v="690.54632760413369"/>
  </r>
  <r>
    <s v="I269994"/>
    <s v="C149818"/>
    <x v="708"/>
    <x v="2"/>
    <n v="4"/>
    <x v="1"/>
    <x v="0"/>
    <n v="25"/>
    <x v="0"/>
    <n v="5"/>
    <n v="1500.4"/>
    <x v="0"/>
    <x v="8"/>
    <x v="0"/>
    <n v="690.5557961438725"/>
  </r>
  <r>
    <s v="I322397"/>
    <s v="C290780"/>
    <x v="288"/>
    <x v="1"/>
    <n v="4"/>
    <x v="0"/>
    <x v="1"/>
    <n v="64"/>
    <x v="6"/>
    <n v="5"/>
    <n v="5250"/>
    <x v="0"/>
    <x v="5"/>
    <x v="1"/>
    <n v="690.60910302555249"/>
  </r>
  <r>
    <s v="I171418"/>
    <s v="C291986"/>
    <x v="792"/>
    <x v="6"/>
    <n v="1"/>
    <x v="1"/>
    <x v="0"/>
    <n v="68"/>
    <x v="3"/>
    <n v="1"/>
    <n v="40.659999999999997"/>
    <x v="2"/>
    <x v="2"/>
    <x v="1"/>
    <n v="690.60150421453181"/>
  </r>
  <r>
    <s v="I237713"/>
    <s v="C183809"/>
    <x v="335"/>
    <x v="4"/>
    <n v="4"/>
    <x v="1"/>
    <x v="0"/>
    <n v="31"/>
    <x v="3"/>
    <n v="2"/>
    <n v="81.319999999999993"/>
    <x v="1"/>
    <x v="2"/>
    <x v="2"/>
    <n v="690.59438094771144"/>
  </r>
  <r>
    <s v="I249511"/>
    <s v="C229722"/>
    <x v="75"/>
    <x v="7"/>
    <n v="3"/>
    <x v="1"/>
    <x v="1"/>
    <n v="42"/>
    <x v="0"/>
    <n v="3"/>
    <n v="900.24"/>
    <x v="1"/>
    <x v="6"/>
    <x v="2"/>
    <n v="690.59683193992578"/>
  </r>
  <r>
    <s v="I317897"/>
    <s v="C107320"/>
    <x v="199"/>
    <x v="6"/>
    <n v="1"/>
    <x v="1"/>
    <x v="1"/>
    <n v="52"/>
    <x v="1"/>
    <n v="3"/>
    <n v="1800.51"/>
    <x v="2"/>
    <x v="2"/>
    <x v="1"/>
    <n v="690.60980791691861"/>
  </r>
  <r>
    <s v="I158377"/>
    <s v="C333925"/>
    <x v="171"/>
    <x v="9"/>
    <n v="1"/>
    <x v="2"/>
    <x v="1"/>
    <n v="20"/>
    <x v="0"/>
    <n v="1"/>
    <n v="300.08"/>
    <x v="2"/>
    <x v="5"/>
    <x v="0"/>
    <n v="690.60524229259329"/>
  </r>
  <r>
    <s v="I215438"/>
    <s v="C176948"/>
    <x v="143"/>
    <x v="1"/>
    <n v="4"/>
    <x v="1"/>
    <x v="1"/>
    <n v="57"/>
    <x v="5"/>
    <n v="5"/>
    <n v="179.2"/>
    <x v="1"/>
    <x v="2"/>
    <x v="1"/>
    <n v="690.59926360192605"/>
  </r>
  <r>
    <s v="I177666"/>
    <s v="C279703"/>
    <x v="467"/>
    <x v="10"/>
    <n v="2"/>
    <x v="0"/>
    <x v="0"/>
    <n v="39"/>
    <x v="3"/>
    <n v="5"/>
    <n v="203.3"/>
    <x v="1"/>
    <x v="2"/>
    <x v="2"/>
    <n v="690.59356679387827"/>
  </r>
  <r>
    <s v="I109022"/>
    <s v="C922334"/>
    <x v="702"/>
    <x v="9"/>
    <n v="1"/>
    <x v="2"/>
    <x v="1"/>
    <n v="38"/>
    <x v="3"/>
    <n v="4"/>
    <n v="162.63999999999999"/>
    <x v="2"/>
    <x v="2"/>
    <x v="2"/>
    <n v="690.58739478584937"/>
  </r>
  <r>
    <s v="I308839"/>
    <s v="C163695"/>
    <x v="214"/>
    <x v="2"/>
    <n v="4"/>
    <x v="0"/>
    <x v="1"/>
    <n v="21"/>
    <x v="4"/>
    <n v="5"/>
    <n v="26.15"/>
    <x v="1"/>
    <x v="0"/>
    <x v="0"/>
    <n v="690.57962731300256"/>
  </r>
  <r>
    <s v="I979091"/>
    <s v="C410652"/>
    <x v="580"/>
    <x v="10"/>
    <n v="2"/>
    <x v="1"/>
    <x v="0"/>
    <n v="50"/>
    <x v="1"/>
    <n v="3"/>
    <n v="1800.51"/>
    <x v="2"/>
    <x v="7"/>
    <x v="1"/>
    <n v="690.59260258097254"/>
  </r>
  <r>
    <s v="I874559"/>
    <s v="C238011"/>
    <x v="253"/>
    <x v="6"/>
    <n v="1"/>
    <x v="0"/>
    <x v="0"/>
    <n v="43"/>
    <x v="0"/>
    <n v="1"/>
    <n v="300.08"/>
    <x v="0"/>
    <x v="2"/>
    <x v="2"/>
    <n v="690.58803747801164"/>
  </r>
  <r>
    <s v="I156118"/>
    <s v="C240022"/>
    <x v="547"/>
    <x v="4"/>
    <n v="4"/>
    <x v="0"/>
    <x v="0"/>
    <n v="62"/>
    <x v="4"/>
    <n v="5"/>
    <n v="26.15"/>
    <x v="0"/>
    <x v="0"/>
    <x v="1"/>
    <n v="690.58027027005448"/>
  </r>
  <r>
    <s v="I132827"/>
    <s v="C211022"/>
    <x v="618"/>
    <x v="1"/>
    <n v="4"/>
    <x v="1"/>
    <x v="0"/>
    <n v="37"/>
    <x v="0"/>
    <n v="4"/>
    <n v="1200.32"/>
    <x v="0"/>
    <x v="7"/>
    <x v="2"/>
    <n v="690.58622900206376"/>
  </r>
  <r>
    <s v="I313005"/>
    <s v="C459096"/>
    <x v="68"/>
    <x v="11"/>
    <n v="3"/>
    <x v="1"/>
    <x v="0"/>
    <n v="69"/>
    <x v="5"/>
    <n v="4"/>
    <n v="143.36000000000001"/>
    <x v="2"/>
    <x v="7"/>
    <x v="1"/>
    <n v="690.5798321368801"/>
  </r>
  <r>
    <s v="I146749"/>
    <s v="C178104"/>
    <x v="377"/>
    <x v="3"/>
    <n v="2"/>
    <x v="1"/>
    <x v="0"/>
    <n v="69"/>
    <x v="3"/>
    <n v="3"/>
    <n v="121.98"/>
    <x v="2"/>
    <x v="8"/>
    <x v="1"/>
    <n v="690.57318550015248"/>
  </r>
  <r>
    <s v="I233860"/>
    <s v="C249488"/>
    <x v="688"/>
    <x v="7"/>
    <n v="3"/>
    <x v="0"/>
    <x v="0"/>
    <n v="18"/>
    <x v="6"/>
    <n v="2"/>
    <n v="2100"/>
    <x v="2"/>
    <x v="5"/>
    <x v="0"/>
    <n v="690.58966077502157"/>
  </r>
  <r>
    <s v="I110124"/>
    <s v="C277214"/>
    <x v="599"/>
    <x v="10"/>
    <n v="2"/>
    <x v="1"/>
    <x v="0"/>
    <n v="56"/>
    <x v="6"/>
    <n v="4"/>
    <n v="4200"/>
    <x v="2"/>
    <x v="2"/>
    <x v="1"/>
    <n v="690.63068300016994"/>
  </r>
  <r>
    <s v="I131802"/>
    <s v="C196364"/>
    <x v="577"/>
    <x v="2"/>
    <n v="4"/>
    <x v="1"/>
    <x v="1"/>
    <n v="41"/>
    <x v="0"/>
    <n v="2"/>
    <n v="600.16"/>
    <x v="1"/>
    <x v="6"/>
    <x v="2"/>
    <n v="690.62962548195833"/>
  </r>
  <r>
    <s v="I342011"/>
    <s v="C128054"/>
    <x v="703"/>
    <x v="11"/>
    <n v="3"/>
    <x v="1"/>
    <x v="0"/>
    <n v="46"/>
    <x v="0"/>
    <n v="4"/>
    <n v="1200.32"/>
    <x v="2"/>
    <x v="5"/>
    <x v="1"/>
    <n v="690.63558321915048"/>
  </r>
  <r>
    <s v="I298918"/>
    <s v="C282506"/>
    <x v="409"/>
    <x v="8"/>
    <n v="2"/>
    <x v="0"/>
    <x v="1"/>
    <n v="54"/>
    <x v="5"/>
    <n v="3"/>
    <n v="107.52"/>
    <x v="2"/>
    <x v="2"/>
    <x v="1"/>
    <n v="690.62876729920447"/>
  </r>
  <r>
    <s v="I552247"/>
    <s v="C159743"/>
    <x v="655"/>
    <x v="1"/>
    <n v="4"/>
    <x v="1"/>
    <x v="1"/>
    <n v="23"/>
    <x v="2"/>
    <n v="3"/>
    <n v="45.45"/>
    <x v="2"/>
    <x v="5"/>
    <x v="0"/>
    <n v="690.62122602341879"/>
  </r>
  <r>
    <s v="I250585"/>
    <s v="C291638"/>
    <x v="648"/>
    <x v="9"/>
    <n v="1"/>
    <x v="2"/>
    <x v="1"/>
    <n v="33"/>
    <x v="7"/>
    <n v="1"/>
    <n v="11.73"/>
    <x v="2"/>
    <x v="0"/>
    <x v="2"/>
    <n v="690.61329078688948"/>
  </r>
  <r>
    <s v="I216902"/>
    <s v="C291015"/>
    <x v="349"/>
    <x v="5"/>
    <n v="1"/>
    <x v="0"/>
    <x v="1"/>
    <n v="61"/>
    <x v="0"/>
    <n v="2"/>
    <n v="600.16"/>
    <x v="2"/>
    <x v="2"/>
    <x v="1"/>
    <n v="690.61223353376818"/>
  </r>
  <r>
    <s v="I149241"/>
    <s v="C266694"/>
    <x v="84"/>
    <x v="8"/>
    <n v="2"/>
    <x v="0"/>
    <x v="1"/>
    <n v="49"/>
    <x v="0"/>
    <n v="5"/>
    <n v="1500.4"/>
    <x v="2"/>
    <x v="3"/>
    <x v="1"/>
    <n v="690.62169853641512"/>
  </r>
  <r>
    <s v="I233901"/>
    <s v="C277555"/>
    <x v="36"/>
    <x v="7"/>
    <n v="3"/>
    <x v="0"/>
    <x v="0"/>
    <n v="45"/>
    <x v="0"/>
    <n v="2"/>
    <n v="600.16"/>
    <x v="1"/>
    <x v="5"/>
    <x v="2"/>
    <n v="690.62064120973776"/>
  </r>
  <r>
    <s v="I593605"/>
    <s v="C287959"/>
    <x v="58"/>
    <x v="8"/>
    <n v="2"/>
    <x v="0"/>
    <x v="0"/>
    <n v="55"/>
    <x v="4"/>
    <n v="5"/>
    <n v="26.15"/>
    <x v="2"/>
    <x v="0"/>
    <x v="1"/>
    <n v="690.61287489167034"/>
  </r>
  <r>
    <s v="I299923"/>
    <s v="C326422"/>
    <x v="730"/>
    <x v="9"/>
    <n v="1"/>
    <x v="0"/>
    <x v="0"/>
    <n v="20"/>
    <x v="5"/>
    <n v="3"/>
    <n v="107.52"/>
    <x v="2"/>
    <x v="3"/>
    <x v="0"/>
    <n v="690.60605979477941"/>
  </r>
  <r>
    <s v="I290959"/>
    <s v="C269377"/>
    <x v="451"/>
    <x v="10"/>
    <n v="2"/>
    <x v="1"/>
    <x v="1"/>
    <n v="40"/>
    <x v="0"/>
    <n v="2"/>
    <n v="600.16"/>
    <x v="0"/>
    <x v="0"/>
    <x v="2"/>
    <n v="690.60500268795613"/>
  </r>
  <r>
    <s v="I800561"/>
    <s v="C327543"/>
    <x v="449"/>
    <x v="11"/>
    <n v="3"/>
    <x v="1"/>
    <x v="0"/>
    <n v="57"/>
    <x v="4"/>
    <n v="5"/>
    <n v="26.15"/>
    <x v="0"/>
    <x v="5"/>
    <x v="1"/>
    <n v="690.59723682497315"/>
  </r>
  <r>
    <s v="I181955"/>
    <s v="C336601"/>
    <x v="167"/>
    <x v="7"/>
    <n v="3"/>
    <x v="0"/>
    <x v="0"/>
    <n v="46"/>
    <x v="0"/>
    <n v="1"/>
    <n v="300.08"/>
    <x v="1"/>
    <x v="1"/>
    <x v="1"/>
    <n v="690.59267268158214"/>
  </r>
  <r>
    <s v="I176270"/>
    <s v="C986495"/>
    <x v="89"/>
    <x v="8"/>
    <n v="2"/>
    <x v="1"/>
    <x v="1"/>
    <n v="66"/>
    <x v="0"/>
    <n v="4"/>
    <n v="1200.32"/>
    <x v="2"/>
    <x v="2"/>
    <x v="1"/>
    <n v="690.5986300150945"/>
  </r>
  <r>
    <s v="I154649"/>
    <s v="C146861"/>
    <x v="18"/>
    <x v="7"/>
    <n v="3"/>
    <x v="1"/>
    <x v="0"/>
    <n v="22"/>
    <x v="4"/>
    <n v="5"/>
    <n v="26.15"/>
    <x v="0"/>
    <x v="5"/>
    <x v="0"/>
    <n v="690.59086449887252"/>
  </r>
  <r>
    <s v="I967191"/>
    <s v="C211150"/>
    <x v="565"/>
    <x v="3"/>
    <n v="2"/>
    <x v="1"/>
    <x v="0"/>
    <n v="27"/>
    <x v="3"/>
    <n v="4"/>
    <n v="162.63999999999999"/>
    <x v="2"/>
    <x v="1"/>
    <x v="0"/>
    <n v="690.58469432573509"/>
  </r>
  <r>
    <s v="I152630"/>
    <s v="C266975"/>
    <x v="10"/>
    <x v="1"/>
    <n v="4"/>
    <x v="0"/>
    <x v="1"/>
    <n v="56"/>
    <x v="0"/>
    <n v="3"/>
    <n v="900.24"/>
    <x v="0"/>
    <x v="4"/>
    <x v="1"/>
    <n v="690.58714454317749"/>
  </r>
  <r>
    <s v="I176069"/>
    <s v="C304967"/>
    <x v="745"/>
    <x v="8"/>
    <n v="2"/>
    <x v="0"/>
    <x v="1"/>
    <n v="58"/>
    <x v="4"/>
    <n v="2"/>
    <n v="10.46"/>
    <x v="1"/>
    <x v="1"/>
    <x v="1"/>
    <n v="690.57919606836197"/>
  </r>
  <r>
    <s v="I257940"/>
    <s v="C334662"/>
    <x v="457"/>
    <x v="11"/>
    <n v="3"/>
    <x v="1"/>
    <x v="1"/>
    <n v="49"/>
    <x v="0"/>
    <n v="2"/>
    <n v="600.16"/>
    <x v="1"/>
    <x v="0"/>
    <x v="1"/>
    <n v="690.57813937431661"/>
  </r>
  <r>
    <s v="I122920"/>
    <s v="C214465"/>
    <x v="650"/>
    <x v="4"/>
    <n v="4"/>
    <x v="0"/>
    <x v="1"/>
    <n v="60"/>
    <x v="1"/>
    <n v="1"/>
    <n v="600.16999999999996"/>
    <x v="0"/>
    <x v="7"/>
    <x v="1"/>
    <n v="690.57708282183421"/>
  </r>
  <r>
    <s v="I137762"/>
    <s v="C206097"/>
    <x v="795"/>
    <x v="6"/>
    <n v="1"/>
    <x v="0"/>
    <x v="0"/>
    <n v="41"/>
    <x v="0"/>
    <n v="3"/>
    <n v="900.24"/>
    <x v="2"/>
    <x v="0"/>
    <x v="2"/>
    <n v="690.57953301369093"/>
  </r>
  <r>
    <s v="I167962"/>
    <s v="C899588"/>
    <x v="693"/>
    <x v="7"/>
    <n v="3"/>
    <x v="0"/>
    <x v="0"/>
    <n v="28"/>
    <x v="0"/>
    <n v="1"/>
    <n v="300.08"/>
    <x v="2"/>
    <x v="0"/>
    <x v="0"/>
    <n v="690.57496955722763"/>
  </r>
  <r>
    <s v="I123514"/>
    <s v="C732997"/>
    <x v="562"/>
    <x v="3"/>
    <n v="2"/>
    <x v="0"/>
    <x v="0"/>
    <n v="24"/>
    <x v="3"/>
    <n v="2"/>
    <n v="81.319999999999993"/>
    <x v="2"/>
    <x v="2"/>
    <x v="0"/>
    <n v="690.56784976372558"/>
  </r>
  <r>
    <s v="I324949"/>
    <s v="C330867"/>
    <x v="626"/>
    <x v="4"/>
    <n v="4"/>
    <x v="0"/>
    <x v="1"/>
    <n v="65"/>
    <x v="0"/>
    <n v="5"/>
    <n v="1500.4"/>
    <x v="2"/>
    <x v="2"/>
    <x v="1"/>
    <n v="690.57731340471321"/>
  </r>
  <r>
    <s v="I875180"/>
    <s v="C103543"/>
    <x v="59"/>
    <x v="9"/>
    <n v="1"/>
    <x v="1"/>
    <x v="0"/>
    <n v="22"/>
    <x v="1"/>
    <n v="2"/>
    <n v="1200.3399999999999"/>
    <x v="2"/>
    <x v="7"/>
    <x v="0"/>
    <n v="690.58327038564903"/>
  </r>
  <r>
    <s v="I102518"/>
    <s v="C904918"/>
    <x v="731"/>
    <x v="8"/>
    <n v="2"/>
    <x v="1"/>
    <x v="0"/>
    <n v="46"/>
    <x v="1"/>
    <n v="1"/>
    <n v="600.16999999999996"/>
    <x v="0"/>
    <x v="0"/>
    <x v="1"/>
    <n v="690.58221384728643"/>
  </r>
  <r>
    <s v="I286312"/>
    <s v="C178720"/>
    <x v="478"/>
    <x v="7"/>
    <n v="3"/>
    <x v="0"/>
    <x v="1"/>
    <n v="46"/>
    <x v="0"/>
    <n v="2"/>
    <n v="600.16"/>
    <x v="2"/>
    <x v="2"/>
    <x v="1"/>
    <n v="690.58115721676086"/>
  </r>
  <r>
    <s v="I333051"/>
    <s v="C213949"/>
    <x v="762"/>
    <x v="2"/>
    <n v="4"/>
    <x v="0"/>
    <x v="1"/>
    <n v="35"/>
    <x v="4"/>
    <n v="4"/>
    <n v="20.92"/>
    <x v="1"/>
    <x v="2"/>
    <x v="2"/>
    <n v="690.5733319698229"/>
  </r>
  <r>
    <s v="I775779"/>
    <s v="C235539"/>
    <x v="323"/>
    <x v="1"/>
    <n v="4"/>
    <x v="1"/>
    <x v="0"/>
    <n v="35"/>
    <x v="3"/>
    <n v="1"/>
    <n v="40.659999999999997"/>
    <x v="0"/>
    <x v="4"/>
    <x v="2"/>
    <n v="690.56573757252477"/>
  </r>
  <r>
    <s v="I219506"/>
    <s v="C305888"/>
    <x v="380"/>
    <x v="4"/>
    <n v="4"/>
    <x v="1"/>
    <x v="1"/>
    <n v="41"/>
    <x v="1"/>
    <n v="5"/>
    <n v="3000.85"/>
    <x v="1"/>
    <x v="5"/>
    <x v="2"/>
    <n v="690.5927334974881"/>
  </r>
  <r>
    <s v="I224199"/>
    <s v="C156056"/>
    <x v="157"/>
    <x v="10"/>
    <n v="2"/>
    <x v="1"/>
    <x v="0"/>
    <n v="47"/>
    <x v="1"/>
    <n v="5"/>
    <n v="3000.85"/>
    <x v="0"/>
    <x v="9"/>
    <x v="1"/>
    <n v="690.61972879155792"/>
  </r>
  <r>
    <s v="I259128"/>
    <s v="C168923"/>
    <x v="698"/>
    <x v="3"/>
    <n v="2"/>
    <x v="1"/>
    <x v="1"/>
    <n v="20"/>
    <x v="4"/>
    <n v="5"/>
    <n v="26.15"/>
    <x v="2"/>
    <x v="9"/>
    <x v="0"/>
    <n v="690.61196457135964"/>
  </r>
  <r>
    <s v="I328660"/>
    <s v="C185779"/>
    <x v="568"/>
    <x v="1"/>
    <n v="4"/>
    <x v="0"/>
    <x v="0"/>
    <n v="48"/>
    <x v="6"/>
    <n v="4"/>
    <n v="4200"/>
    <x v="2"/>
    <x v="0"/>
    <x v="1"/>
    <n v="690.65297071792588"/>
  </r>
  <r>
    <s v="I139844"/>
    <s v="C243922"/>
    <x v="253"/>
    <x v="6"/>
    <n v="1"/>
    <x v="0"/>
    <x v="0"/>
    <n v="29"/>
    <x v="3"/>
    <n v="5"/>
    <n v="203.3"/>
    <x v="0"/>
    <x v="9"/>
    <x v="0"/>
    <n v="690.64727621118129"/>
  </r>
  <r>
    <s v="I614431"/>
    <s v="C150453"/>
    <x v="565"/>
    <x v="3"/>
    <n v="2"/>
    <x v="1"/>
    <x v="1"/>
    <n v="48"/>
    <x v="0"/>
    <n v="2"/>
    <n v="600.16"/>
    <x v="2"/>
    <x v="9"/>
    <x v="1"/>
    <n v="690.64621891920831"/>
  </r>
  <r>
    <s v="I291042"/>
    <s v="C213166"/>
    <x v="31"/>
    <x v="9"/>
    <n v="1"/>
    <x v="0"/>
    <x v="1"/>
    <n v="64"/>
    <x v="1"/>
    <n v="3"/>
    <n v="1800.51"/>
    <x v="2"/>
    <x v="9"/>
    <x v="1"/>
    <n v="690.65918689001012"/>
  </r>
  <r>
    <s v="I218402"/>
    <s v="C198214"/>
    <x v="637"/>
    <x v="9"/>
    <n v="1"/>
    <x v="1"/>
    <x v="0"/>
    <n v="27"/>
    <x v="4"/>
    <n v="5"/>
    <n v="26.15"/>
    <x v="2"/>
    <x v="1"/>
    <x v="0"/>
    <n v="690.6514226623691"/>
  </r>
  <r>
    <s v="I295707"/>
    <s v="C301368"/>
    <x v="187"/>
    <x v="9"/>
    <n v="1"/>
    <x v="2"/>
    <x v="1"/>
    <n v="31"/>
    <x v="0"/>
    <n v="4"/>
    <n v="1200.32"/>
    <x v="2"/>
    <x v="6"/>
    <x v="2"/>
    <n v="690.6573776389115"/>
  </r>
  <r>
    <s v="I206775"/>
    <s v="C172277"/>
    <x v="385"/>
    <x v="6"/>
    <n v="1"/>
    <x v="2"/>
    <x v="0"/>
    <n v="44"/>
    <x v="0"/>
    <n v="5"/>
    <n v="1500.4"/>
    <x v="1"/>
    <x v="0"/>
    <x v="2"/>
    <n v="690.66683857528528"/>
  </r>
  <r>
    <s v="I100775"/>
    <s v="C981100"/>
    <x v="717"/>
    <x v="10"/>
    <n v="2"/>
    <x v="1"/>
    <x v="1"/>
    <n v="23"/>
    <x v="3"/>
    <n v="5"/>
    <n v="203.3"/>
    <x v="2"/>
    <x v="3"/>
    <x v="0"/>
    <n v="690.66114430571122"/>
  </r>
  <r>
    <s v="I242676"/>
    <s v="C165661"/>
    <x v="385"/>
    <x v="6"/>
    <n v="1"/>
    <x v="2"/>
    <x v="1"/>
    <n v="37"/>
    <x v="0"/>
    <n v="3"/>
    <n v="900.24"/>
    <x v="2"/>
    <x v="2"/>
    <x v="2"/>
    <n v="690.66359294288486"/>
  </r>
  <r>
    <s v="I122625"/>
    <s v="C102773"/>
    <x v="658"/>
    <x v="9"/>
    <n v="1"/>
    <x v="2"/>
    <x v="0"/>
    <n v="46"/>
    <x v="0"/>
    <n v="4"/>
    <n v="1200.32"/>
    <x v="0"/>
    <x v="0"/>
    <x v="1"/>
    <n v="690.66954749893705"/>
  </r>
  <r>
    <s v="I285732"/>
    <s v="C132944"/>
    <x v="614"/>
    <x v="9"/>
    <n v="1"/>
    <x v="1"/>
    <x v="0"/>
    <n v="44"/>
    <x v="4"/>
    <n v="3"/>
    <n v="15.69"/>
    <x v="1"/>
    <x v="0"/>
    <x v="2"/>
    <n v="690.66166148683885"/>
  </r>
  <r>
    <s v="I152865"/>
    <s v="C128425"/>
    <x v="373"/>
    <x v="3"/>
    <n v="2"/>
    <x v="1"/>
    <x v="1"/>
    <n v="67"/>
    <x v="1"/>
    <n v="1"/>
    <n v="600.16999999999996"/>
    <x v="1"/>
    <x v="5"/>
    <x v="1"/>
    <n v="690.66060425480487"/>
  </r>
  <r>
    <s v="I262925"/>
    <s v="C249652"/>
    <x v="255"/>
    <x v="9"/>
    <n v="1"/>
    <x v="1"/>
    <x v="1"/>
    <n v="66"/>
    <x v="3"/>
    <n v="5"/>
    <n v="203.3"/>
    <x v="2"/>
    <x v="3"/>
    <x v="1"/>
    <n v="690.65491039069923"/>
  </r>
  <r>
    <s v="I155935"/>
    <s v="C274622"/>
    <x v="244"/>
    <x v="11"/>
    <n v="3"/>
    <x v="1"/>
    <x v="0"/>
    <n v="60"/>
    <x v="0"/>
    <n v="5"/>
    <n v="1500.4"/>
    <x v="0"/>
    <x v="4"/>
    <x v="1"/>
    <n v="690.66437058217787"/>
  </r>
  <r>
    <s v="I863520"/>
    <s v="C308923"/>
    <x v="68"/>
    <x v="11"/>
    <n v="3"/>
    <x v="1"/>
    <x v="1"/>
    <n v="29"/>
    <x v="3"/>
    <n v="2"/>
    <n v="81.319999999999993"/>
    <x v="2"/>
    <x v="2"/>
    <x v="0"/>
    <n v="690.65725174051954"/>
  </r>
  <r>
    <s v="I880151"/>
    <s v="C192361"/>
    <x v="153"/>
    <x v="4"/>
    <n v="4"/>
    <x v="1"/>
    <x v="0"/>
    <n v="32"/>
    <x v="0"/>
    <n v="3"/>
    <n v="900.24"/>
    <x v="1"/>
    <x v="5"/>
    <x v="2"/>
    <n v="690.65970022292265"/>
  </r>
  <r>
    <s v="I700117"/>
    <s v="C316566"/>
    <x v="135"/>
    <x v="4"/>
    <n v="4"/>
    <x v="0"/>
    <x v="1"/>
    <n v="29"/>
    <x v="0"/>
    <n v="5"/>
    <n v="1500.4"/>
    <x v="2"/>
    <x v="4"/>
    <x v="0"/>
    <n v="690.66916002688743"/>
  </r>
  <r>
    <s v="I202997"/>
    <s v="C105230"/>
    <x v="213"/>
    <x v="7"/>
    <n v="3"/>
    <x v="0"/>
    <x v="0"/>
    <n v="18"/>
    <x v="7"/>
    <n v="5"/>
    <n v="58.65"/>
    <x v="0"/>
    <x v="1"/>
    <x v="0"/>
    <n v="690.66177653922955"/>
  </r>
  <r>
    <s v="I252242"/>
    <s v="C259758"/>
    <x v="341"/>
    <x v="2"/>
    <n v="4"/>
    <x v="0"/>
    <x v="1"/>
    <n v="27"/>
    <x v="3"/>
    <n v="5"/>
    <n v="203.3"/>
    <x v="2"/>
    <x v="5"/>
    <x v="0"/>
    <n v="690.65608306053161"/>
  </r>
  <r>
    <s v="I230380"/>
    <s v="C945666"/>
    <x v="267"/>
    <x v="9"/>
    <n v="1"/>
    <x v="1"/>
    <x v="1"/>
    <n v="19"/>
    <x v="3"/>
    <n v="5"/>
    <n v="203.3"/>
    <x v="0"/>
    <x v="5"/>
    <x v="0"/>
    <n v="690.6503897148574"/>
  </r>
  <r>
    <s v="I254983"/>
    <s v="C337972"/>
    <x v="543"/>
    <x v="5"/>
    <n v="1"/>
    <x v="1"/>
    <x v="1"/>
    <n v="47"/>
    <x v="3"/>
    <n v="5"/>
    <n v="203.3"/>
    <x v="2"/>
    <x v="5"/>
    <x v="1"/>
    <n v="690.64469650220212"/>
  </r>
  <r>
    <s v="I805350"/>
    <s v="C221896"/>
    <x v="392"/>
    <x v="5"/>
    <n v="1"/>
    <x v="2"/>
    <x v="0"/>
    <n v="43"/>
    <x v="3"/>
    <n v="3"/>
    <n v="121.98"/>
    <x v="0"/>
    <x v="2"/>
    <x v="2"/>
    <n v="690.63805345585433"/>
  </r>
  <r>
    <s v="I203317"/>
    <s v="C369426"/>
    <x v="188"/>
    <x v="7"/>
    <n v="3"/>
    <x v="1"/>
    <x v="1"/>
    <n v="41"/>
    <x v="1"/>
    <n v="4"/>
    <n v="2400.6799999999998"/>
    <x v="2"/>
    <x v="5"/>
    <x v="2"/>
    <n v="690.65802964793113"/>
  </r>
  <r>
    <s v="I749374"/>
    <s v="C114164"/>
    <x v="59"/>
    <x v="9"/>
    <n v="1"/>
    <x v="1"/>
    <x v="0"/>
    <n v="43"/>
    <x v="4"/>
    <n v="1"/>
    <n v="5.23"/>
    <x v="0"/>
    <x v="7"/>
    <x v="2"/>
    <n v="690.65002277882706"/>
  </r>
  <r>
    <s v="I264480"/>
    <s v="C186304"/>
    <x v="546"/>
    <x v="10"/>
    <n v="2"/>
    <x v="0"/>
    <x v="1"/>
    <n v="55"/>
    <x v="5"/>
    <n v="3"/>
    <n v="107.52"/>
    <x v="0"/>
    <x v="0"/>
    <x v="1"/>
    <n v="690.64321098966775"/>
  </r>
  <r>
    <s v="I826733"/>
    <s v="C315704"/>
    <x v="268"/>
    <x v="5"/>
    <n v="1"/>
    <x v="1"/>
    <x v="0"/>
    <n v="35"/>
    <x v="4"/>
    <n v="1"/>
    <n v="5.23"/>
    <x v="0"/>
    <x v="4"/>
    <x v="2"/>
    <n v="690.63520448072586"/>
  </r>
  <r>
    <s v="I707834"/>
    <s v="C677334"/>
    <x v="468"/>
    <x v="1"/>
    <n v="4"/>
    <x v="0"/>
    <x v="1"/>
    <n v="35"/>
    <x v="3"/>
    <n v="2"/>
    <n v="81.319999999999993"/>
    <x v="1"/>
    <x v="5"/>
    <x v="2"/>
    <n v="690.62808697763637"/>
  </r>
  <r>
    <s v="I253471"/>
    <s v="C100115"/>
    <x v="176"/>
    <x v="8"/>
    <n v="2"/>
    <x v="0"/>
    <x v="1"/>
    <n v="62"/>
    <x v="3"/>
    <n v="1"/>
    <n v="40.659999999999997"/>
    <x v="2"/>
    <x v="2"/>
    <x v="1"/>
    <n v="690.6204946907626"/>
  </r>
  <r>
    <s v="I269284"/>
    <s v="C324513"/>
    <x v="122"/>
    <x v="8"/>
    <n v="2"/>
    <x v="1"/>
    <x v="1"/>
    <n v="59"/>
    <x v="4"/>
    <n v="4"/>
    <n v="20.92"/>
    <x v="2"/>
    <x v="2"/>
    <x v="1"/>
    <n v="690.61267200071836"/>
  </r>
  <r>
    <s v="I589531"/>
    <s v="C103434"/>
    <x v="311"/>
    <x v="5"/>
    <n v="1"/>
    <x v="1"/>
    <x v="1"/>
    <n v="36"/>
    <x v="0"/>
    <n v="3"/>
    <n v="900.24"/>
    <x v="0"/>
    <x v="5"/>
    <x v="2"/>
    <n v="690.61512060344455"/>
  </r>
  <r>
    <s v="I849481"/>
    <s v="C647837"/>
    <x v="37"/>
    <x v="9"/>
    <n v="1"/>
    <x v="0"/>
    <x v="0"/>
    <n v="65"/>
    <x v="6"/>
    <n v="2"/>
    <n v="2100"/>
    <x v="0"/>
    <x v="0"/>
    <x v="1"/>
    <n v="690.63158307225035"/>
  </r>
  <r>
    <s v="I177852"/>
    <s v="C187320"/>
    <x v="439"/>
    <x v="2"/>
    <n v="4"/>
    <x v="0"/>
    <x v="0"/>
    <n v="33"/>
    <x v="5"/>
    <n v="4"/>
    <n v="143.36000000000001"/>
    <x v="0"/>
    <x v="8"/>
    <x v="2"/>
    <n v="690.6251906834417"/>
  </r>
  <r>
    <s v="I144154"/>
    <s v="C153655"/>
    <x v="580"/>
    <x v="10"/>
    <n v="2"/>
    <x v="1"/>
    <x v="0"/>
    <n v="44"/>
    <x v="7"/>
    <n v="1"/>
    <n v="11.73"/>
    <x v="0"/>
    <x v="4"/>
    <x v="2"/>
    <n v="690.61726096177597"/>
  </r>
  <r>
    <s v="I207373"/>
    <s v="C195208"/>
    <x v="519"/>
    <x v="2"/>
    <n v="4"/>
    <x v="0"/>
    <x v="1"/>
    <n v="37"/>
    <x v="4"/>
    <n v="5"/>
    <n v="26.15"/>
    <x v="1"/>
    <x v="1"/>
    <x v="2"/>
    <n v="690.60949985378136"/>
  </r>
  <r>
    <s v="I173576"/>
    <s v="C591016"/>
    <x v="628"/>
    <x v="2"/>
    <n v="4"/>
    <x v="1"/>
    <x v="0"/>
    <n v="37"/>
    <x v="6"/>
    <n v="3"/>
    <n v="3150"/>
    <x v="2"/>
    <x v="0"/>
    <x v="2"/>
    <n v="690.63822568189926"/>
  </r>
  <r>
    <s v="I201732"/>
    <s v="C190419"/>
    <x v="621"/>
    <x v="3"/>
    <n v="2"/>
    <x v="1"/>
    <x v="0"/>
    <n v="37"/>
    <x v="5"/>
    <n v="5"/>
    <n v="179.2"/>
    <x v="0"/>
    <x v="3"/>
    <x v="2"/>
    <n v="690.63225212260988"/>
  </r>
  <r>
    <s v="I282809"/>
    <s v="C274646"/>
    <x v="45"/>
    <x v="6"/>
    <n v="1"/>
    <x v="2"/>
    <x v="1"/>
    <n v="64"/>
    <x v="3"/>
    <n v="5"/>
    <n v="203.3"/>
    <x v="2"/>
    <x v="5"/>
    <x v="1"/>
    <n v="690.62656018572602"/>
  </r>
  <r>
    <s v="I457896"/>
    <s v="C304683"/>
    <x v="203"/>
    <x v="1"/>
    <n v="4"/>
    <x v="0"/>
    <x v="0"/>
    <n v="66"/>
    <x v="6"/>
    <n v="4"/>
    <n v="4200"/>
    <x v="0"/>
    <x v="2"/>
    <x v="1"/>
    <n v="690.6675484411345"/>
  </r>
  <r>
    <s v="I323038"/>
    <s v="C205493"/>
    <x v="751"/>
    <x v="10"/>
    <n v="2"/>
    <x v="0"/>
    <x v="1"/>
    <n v="19"/>
    <x v="3"/>
    <n v="2"/>
    <n v="81.319999999999993"/>
    <x v="2"/>
    <x v="2"/>
    <x v="0"/>
    <n v="690.66043155783098"/>
  </r>
  <r>
    <s v="I190142"/>
    <s v="C140564"/>
    <x v="364"/>
    <x v="9"/>
    <n v="1"/>
    <x v="0"/>
    <x v="0"/>
    <n v="40"/>
    <x v="0"/>
    <n v="1"/>
    <n v="300.08"/>
    <x v="2"/>
    <x v="1"/>
    <x v="2"/>
    <n v="690.65586982143975"/>
  </r>
  <r>
    <s v="I587269"/>
    <s v="C194490"/>
    <x v="523"/>
    <x v="8"/>
    <n v="2"/>
    <x v="0"/>
    <x v="1"/>
    <n v="36"/>
    <x v="0"/>
    <n v="2"/>
    <n v="600.16"/>
    <x v="1"/>
    <x v="5"/>
    <x v="2"/>
    <n v="690.65481289833792"/>
  </r>
  <r>
    <s v="I245238"/>
    <s v="C718724"/>
    <x v="389"/>
    <x v="11"/>
    <n v="3"/>
    <x v="1"/>
    <x v="0"/>
    <n v="67"/>
    <x v="5"/>
    <n v="1"/>
    <n v="35.840000000000003"/>
    <x v="1"/>
    <x v="3"/>
    <x v="1"/>
    <n v="690.64716524743926"/>
  </r>
  <r>
    <s v="I192199"/>
    <s v="C186120"/>
    <x v="257"/>
    <x v="2"/>
    <n v="4"/>
    <x v="0"/>
    <x v="1"/>
    <n v="37"/>
    <x v="0"/>
    <n v="1"/>
    <n v="300.08"/>
    <x v="2"/>
    <x v="9"/>
    <x v="2"/>
    <n v="690.64260382581392"/>
  </r>
  <r>
    <s v="I745229"/>
    <s v="C112155"/>
    <x v="409"/>
    <x v="8"/>
    <n v="2"/>
    <x v="0"/>
    <x v="1"/>
    <n v="26"/>
    <x v="3"/>
    <n v="4"/>
    <n v="162.63999999999999"/>
    <x v="0"/>
    <x v="5"/>
    <x v="0"/>
    <n v="690.63643737204654"/>
  </r>
  <r>
    <s v="I566445"/>
    <s v="C290046"/>
    <x v="94"/>
    <x v="3"/>
    <n v="2"/>
    <x v="0"/>
    <x v="0"/>
    <n v="39"/>
    <x v="4"/>
    <n v="3"/>
    <n v="15.69"/>
    <x v="1"/>
    <x v="0"/>
    <x v="2"/>
    <n v="690.62855487797503"/>
  </r>
  <r>
    <s v="I231461"/>
    <s v="C300102"/>
    <x v="659"/>
    <x v="9"/>
    <n v="1"/>
    <x v="0"/>
    <x v="1"/>
    <n v="50"/>
    <x v="4"/>
    <n v="4"/>
    <n v="20.92"/>
    <x v="2"/>
    <x v="2"/>
    <x v="1"/>
    <n v="690.62073364688115"/>
  </r>
  <r>
    <s v="I863384"/>
    <s v="C432600"/>
    <x v="292"/>
    <x v="6"/>
    <n v="1"/>
    <x v="0"/>
    <x v="1"/>
    <n v="64"/>
    <x v="3"/>
    <n v="2"/>
    <n v="81.319999999999993"/>
    <x v="0"/>
    <x v="0"/>
    <x v="1"/>
    <n v="690.61361797521238"/>
  </r>
  <r>
    <s v="I195948"/>
    <s v="C804823"/>
    <x v="683"/>
    <x v="8"/>
    <n v="2"/>
    <x v="1"/>
    <x v="1"/>
    <n v="24"/>
    <x v="0"/>
    <n v="3"/>
    <n v="900.24"/>
    <x v="2"/>
    <x v="3"/>
    <x v="0"/>
    <n v="690.61606605217264"/>
  </r>
  <r>
    <s v="I546418"/>
    <s v="C625453"/>
    <x v="155"/>
    <x v="5"/>
    <n v="1"/>
    <x v="0"/>
    <x v="0"/>
    <n v="29"/>
    <x v="0"/>
    <n v="1"/>
    <n v="300.08"/>
    <x v="2"/>
    <x v="5"/>
    <x v="0"/>
    <n v="690.61150531334215"/>
  </r>
  <r>
    <s v="I132831"/>
    <s v="C242907"/>
    <x v="330"/>
    <x v="1"/>
    <n v="4"/>
    <x v="0"/>
    <x v="1"/>
    <n v="26"/>
    <x v="0"/>
    <n v="2"/>
    <n v="600.16"/>
    <x v="2"/>
    <x v="5"/>
    <x v="0"/>
    <n v="690.61044901941455"/>
  </r>
  <r>
    <s v="I966638"/>
    <s v="C189494"/>
    <x v="584"/>
    <x v="5"/>
    <n v="1"/>
    <x v="0"/>
    <x v="1"/>
    <n v="27"/>
    <x v="3"/>
    <n v="4"/>
    <n v="162.63999999999999"/>
    <x v="0"/>
    <x v="4"/>
    <x v="0"/>
    <n v="690.60428344522472"/>
  </r>
  <r>
    <s v="I160279"/>
    <s v="C331760"/>
    <x v="182"/>
    <x v="2"/>
    <n v="4"/>
    <x v="0"/>
    <x v="1"/>
    <n v="60"/>
    <x v="4"/>
    <n v="4"/>
    <n v="20.92"/>
    <x v="2"/>
    <x v="8"/>
    <x v="1"/>
    <n v="690.59646304557225"/>
  </r>
  <r>
    <s v="I127364"/>
    <s v="C198807"/>
    <x v="14"/>
    <x v="8"/>
    <n v="2"/>
    <x v="0"/>
    <x v="1"/>
    <n v="34"/>
    <x v="4"/>
    <n v="3"/>
    <n v="15.69"/>
    <x v="2"/>
    <x v="4"/>
    <x v="2"/>
    <n v="690.58858175469425"/>
  </r>
  <r>
    <s v="I995713"/>
    <s v="C683767"/>
    <x v="525"/>
    <x v="7"/>
    <n v="3"/>
    <x v="0"/>
    <x v="0"/>
    <n v="57"/>
    <x v="4"/>
    <n v="4"/>
    <n v="20.92"/>
    <x v="0"/>
    <x v="3"/>
    <x v="1"/>
    <n v="690.58076172104268"/>
  </r>
  <r>
    <s v="I325384"/>
    <s v="C883024"/>
    <x v="5"/>
    <x v="3"/>
    <n v="2"/>
    <x v="0"/>
    <x v="0"/>
    <n v="47"/>
    <x v="0"/>
    <n v="1"/>
    <n v="300.08"/>
    <x v="2"/>
    <x v="7"/>
    <x v="1"/>
    <n v="690.57620171401618"/>
  </r>
  <r>
    <s v="I288311"/>
    <s v="C280800"/>
    <x v="3"/>
    <x v="3"/>
    <n v="2"/>
    <x v="1"/>
    <x v="1"/>
    <n v="33"/>
    <x v="5"/>
    <n v="4"/>
    <n v="143.36000000000001"/>
    <x v="0"/>
    <x v="5"/>
    <x v="2"/>
    <n v="690.56981176339059"/>
  </r>
  <r>
    <s v="I542114"/>
    <s v="C247991"/>
    <x v="265"/>
    <x v="5"/>
    <n v="1"/>
    <x v="0"/>
    <x v="0"/>
    <n v="23"/>
    <x v="6"/>
    <n v="2"/>
    <n v="2100"/>
    <x v="2"/>
    <x v="0"/>
    <x v="0"/>
    <n v="690.58626976320659"/>
  </r>
  <r>
    <s v="I422607"/>
    <s v="C555734"/>
    <x v="464"/>
    <x v="1"/>
    <n v="4"/>
    <x v="1"/>
    <x v="0"/>
    <n v="26"/>
    <x v="0"/>
    <n v="3"/>
    <n v="900.24"/>
    <x v="2"/>
    <x v="2"/>
    <x v="0"/>
    <n v="690.58871787364967"/>
  </r>
  <r>
    <s v="I302080"/>
    <s v="C334948"/>
    <x v="149"/>
    <x v="9"/>
    <n v="1"/>
    <x v="0"/>
    <x v="0"/>
    <n v="67"/>
    <x v="3"/>
    <n v="5"/>
    <n v="203.3"/>
    <x v="0"/>
    <x v="9"/>
    <x v="1"/>
    <n v="690.58302790730363"/>
  </r>
  <r>
    <s v="I127965"/>
    <s v="C226849"/>
    <x v="10"/>
    <x v="1"/>
    <n v="4"/>
    <x v="0"/>
    <x v="1"/>
    <n v="58"/>
    <x v="5"/>
    <n v="4"/>
    <n v="143.36000000000001"/>
    <x v="2"/>
    <x v="8"/>
    <x v="1"/>
    <n v="690.57663817542391"/>
  </r>
  <r>
    <s v="I439989"/>
    <s v="C169251"/>
    <x v="689"/>
    <x v="6"/>
    <n v="1"/>
    <x v="1"/>
    <x v="0"/>
    <n v="21"/>
    <x v="0"/>
    <n v="4"/>
    <n v="1200.32"/>
    <x v="2"/>
    <x v="2"/>
    <x v="0"/>
    <n v="690.58259020085336"/>
  </r>
  <r>
    <s v="I130400"/>
    <s v="C210091"/>
    <x v="519"/>
    <x v="2"/>
    <n v="4"/>
    <x v="0"/>
    <x v="0"/>
    <n v="64"/>
    <x v="0"/>
    <n v="1"/>
    <n v="300.08"/>
    <x v="1"/>
    <x v="1"/>
    <x v="1"/>
    <n v="690.5780305451874"/>
  </r>
  <r>
    <s v="I258834"/>
    <s v="C997364"/>
    <x v="544"/>
    <x v="10"/>
    <n v="2"/>
    <x v="1"/>
    <x v="0"/>
    <n v="32"/>
    <x v="4"/>
    <n v="4"/>
    <n v="20.92"/>
    <x v="0"/>
    <x v="2"/>
    <x v="2"/>
    <n v="690.57021145651163"/>
  </r>
  <r>
    <s v="I393718"/>
    <s v="C268130"/>
    <x v="582"/>
    <x v="10"/>
    <n v="2"/>
    <x v="0"/>
    <x v="1"/>
    <n v="48"/>
    <x v="1"/>
    <n v="5"/>
    <n v="3000.85"/>
    <x v="0"/>
    <x v="2"/>
    <x v="1"/>
    <n v="690.59718652555887"/>
  </r>
  <r>
    <s v="I146401"/>
    <s v="C163957"/>
    <x v="735"/>
    <x v="3"/>
    <n v="2"/>
    <x v="0"/>
    <x v="1"/>
    <n v="38"/>
    <x v="3"/>
    <n v="3"/>
    <n v="121.98"/>
    <x v="2"/>
    <x v="2"/>
    <x v="2"/>
    <n v="690.59054736918802"/>
  </r>
  <r>
    <s v="I470786"/>
    <s v="C333390"/>
    <x v="639"/>
    <x v="3"/>
    <n v="2"/>
    <x v="1"/>
    <x v="0"/>
    <n v="19"/>
    <x v="5"/>
    <n v="4"/>
    <n v="143.36000000000001"/>
    <x v="0"/>
    <x v="3"/>
    <x v="0"/>
    <n v="690.58415799714498"/>
  </r>
  <r>
    <s v="I100731"/>
    <s v="C868764"/>
    <x v="308"/>
    <x v="1"/>
    <n v="4"/>
    <x v="0"/>
    <x v="0"/>
    <n v="28"/>
    <x v="2"/>
    <n v="1"/>
    <n v="15.15"/>
    <x v="1"/>
    <x v="6"/>
    <x v="0"/>
    <n v="690.576271833335"/>
  </r>
  <r>
    <s v="I143108"/>
    <s v="C144448"/>
    <x v="467"/>
    <x v="10"/>
    <n v="2"/>
    <x v="0"/>
    <x v="1"/>
    <n v="37"/>
    <x v="4"/>
    <n v="4"/>
    <n v="20.92"/>
    <x v="2"/>
    <x v="5"/>
    <x v="2"/>
    <n v="690.56845322165441"/>
  </r>
  <r>
    <s v="I285278"/>
    <s v="C416387"/>
    <x v="501"/>
    <x v="4"/>
    <n v="4"/>
    <x v="0"/>
    <x v="0"/>
    <n v="54"/>
    <x v="3"/>
    <n v="2"/>
    <n v="81.319999999999993"/>
    <x v="2"/>
    <x v="5"/>
    <x v="1"/>
    <n v="690.56133998810833"/>
  </r>
  <r>
    <s v="I142696"/>
    <s v="C917073"/>
    <x v="500"/>
    <x v="0"/>
    <n v="3"/>
    <x v="0"/>
    <x v="0"/>
    <n v="46"/>
    <x v="4"/>
    <n v="5"/>
    <n v="26.15"/>
    <x v="0"/>
    <x v="2"/>
    <x v="1"/>
    <n v="690.55358279508096"/>
  </r>
  <r>
    <s v="I743986"/>
    <s v="C174936"/>
    <x v="59"/>
    <x v="9"/>
    <n v="1"/>
    <x v="1"/>
    <x v="0"/>
    <n v="38"/>
    <x v="5"/>
    <n v="4"/>
    <n v="143.36000000000001"/>
    <x v="2"/>
    <x v="2"/>
    <x v="2"/>
    <n v="690.54719422758933"/>
  </r>
  <r>
    <s v="I364095"/>
    <s v="C155361"/>
    <x v="276"/>
    <x v="4"/>
    <n v="4"/>
    <x v="1"/>
    <x v="0"/>
    <n v="65"/>
    <x v="4"/>
    <n v="2"/>
    <n v="10.46"/>
    <x v="2"/>
    <x v="7"/>
    <x v="1"/>
    <n v="690.53925419987013"/>
  </r>
  <r>
    <s v="I203504"/>
    <s v="C340170"/>
    <x v="526"/>
    <x v="10"/>
    <n v="2"/>
    <x v="0"/>
    <x v="1"/>
    <n v="38"/>
    <x v="6"/>
    <n v="5"/>
    <n v="5250"/>
    <x v="2"/>
    <x v="0"/>
    <x v="2"/>
    <n v="690.59248534781193"/>
  </r>
  <r>
    <s v="I112449"/>
    <s v="C907276"/>
    <x v="345"/>
    <x v="1"/>
    <n v="4"/>
    <x v="0"/>
    <x v="1"/>
    <n v="41"/>
    <x v="3"/>
    <n v="1"/>
    <n v="40.659999999999997"/>
    <x v="0"/>
    <x v="9"/>
    <x v="2"/>
    <n v="690.58489755392532"/>
  </r>
  <r>
    <s v="I322283"/>
    <s v="C329216"/>
    <x v="140"/>
    <x v="3"/>
    <n v="2"/>
    <x v="0"/>
    <x v="0"/>
    <n v="60"/>
    <x v="7"/>
    <n v="1"/>
    <n v="11.73"/>
    <x v="1"/>
    <x v="0"/>
    <x v="1"/>
    <n v="690.57697219087368"/>
  </r>
  <r>
    <s v="I192699"/>
    <s v="C288080"/>
    <x v="506"/>
    <x v="3"/>
    <n v="2"/>
    <x v="0"/>
    <x v="0"/>
    <n v="53"/>
    <x v="1"/>
    <n v="1"/>
    <n v="600.16999999999996"/>
    <x v="1"/>
    <x v="6"/>
    <x v="1"/>
    <n v="690.57591673747004"/>
  </r>
  <r>
    <s v="I325481"/>
    <s v="C696691"/>
    <x v="542"/>
    <x v="3"/>
    <n v="2"/>
    <x v="1"/>
    <x v="0"/>
    <n v="51"/>
    <x v="2"/>
    <n v="3"/>
    <n v="45.45"/>
    <x v="2"/>
    <x v="1"/>
    <x v="1"/>
    <n v="690.56838532281256"/>
  </r>
  <r>
    <s v="I317492"/>
    <s v="C260997"/>
    <x v="321"/>
    <x v="11"/>
    <n v="3"/>
    <x v="1"/>
    <x v="1"/>
    <n v="57"/>
    <x v="0"/>
    <n v="2"/>
    <n v="600.16"/>
    <x v="1"/>
    <x v="0"/>
    <x v="1"/>
    <n v="690.56732987755493"/>
  </r>
  <r>
    <s v="I259551"/>
    <s v="C157124"/>
    <x v="515"/>
    <x v="2"/>
    <n v="4"/>
    <x v="1"/>
    <x v="1"/>
    <n v="50"/>
    <x v="7"/>
    <n v="1"/>
    <n v="11.73"/>
    <x v="2"/>
    <x v="0"/>
    <x v="1"/>
    <n v="690.55940508967399"/>
  </r>
  <r>
    <s v="I210304"/>
    <s v="C475998"/>
    <x v="56"/>
    <x v="8"/>
    <n v="2"/>
    <x v="1"/>
    <x v="0"/>
    <n v="25"/>
    <x v="7"/>
    <n v="3"/>
    <n v="35.19"/>
    <x v="1"/>
    <x v="0"/>
    <x v="0"/>
    <n v="690.55175435707577"/>
  </r>
  <r>
    <s v="I100664"/>
    <s v="C603641"/>
    <x v="380"/>
    <x v="4"/>
    <n v="4"/>
    <x v="1"/>
    <x v="1"/>
    <n v="62"/>
    <x v="0"/>
    <n v="2"/>
    <n v="600.16"/>
    <x v="1"/>
    <x v="5"/>
    <x v="1"/>
    <n v="690.55069914292756"/>
  </r>
  <r>
    <s v="I169611"/>
    <s v="C596485"/>
    <x v="713"/>
    <x v="5"/>
    <n v="1"/>
    <x v="1"/>
    <x v="1"/>
    <n v="37"/>
    <x v="0"/>
    <n v="5"/>
    <n v="1500.4"/>
    <x v="0"/>
    <x v="5"/>
    <x v="2"/>
    <n v="690.56015304135349"/>
  </r>
  <r>
    <s v="I206401"/>
    <s v="C180199"/>
    <x v="71"/>
    <x v="6"/>
    <n v="1"/>
    <x v="2"/>
    <x v="0"/>
    <n v="60"/>
    <x v="4"/>
    <n v="3"/>
    <n v="15.69"/>
    <x v="2"/>
    <x v="9"/>
    <x v="1"/>
    <n v="690.55227493441191"/>
  </r>
  <r>
    <s v="I251856"/>
    <s v="C189818"/>
    <x v="630"/>
    <x v="3"/>
    <n v="2"/>
    <x v="1"/>
    <x v="0"/>
    <n v="43"/>
    <x v="4"/>
    <n v="5"/>
    <n v="26.15"/>
    <x v="2"/>
    <x v="0"/>
    <x v="2"/>
    <n v="690.54451911494141"/>
  </r>
  <r>
    <s v="I127805"/>
    <s v="C306375"/>
    <x v="521"/>
    <x v="2"/>
    <n v="4"/>
    <x v="1"/>
    <x v="0"/>
    <n v="37"/>
    <x v="0"/>
    <n v="4"/>
    <n v="1200.32"/>
    <x v="1"/>
    <x v="5"/>
    <x v="2"/>
    <n v="690.55046984779801"/>
  </r>
  <r>
    <s v="I389293"/>
    <s v="C409462"/>
    <x v="369"/>
    <x v="0"/>
    <n v="3"/>
    <x v="0"/>
    <x v="1"/>
    <n v="38"/>
    <x v="5"/>
    <n v="3"/>
    <n v="107.52"/>
    <x v="2"/>
    <x v="0"/>
    <x v="2"/>
    <n v="690.54366407112968"/>
  </r>
  <r>
    <s v="I108601"/>
    <s v="C191721"/>
    <x v="66"/>
    <x v="2"/>
    <n v="4"/>
    <x v="1"/>
    <x v="0"/>
    <n v="27"/>
    <x v="2"/>
    <n v="5"/>
    <n v="75.75"/>
    <x v="2"/>
    <x v="0"/>
    <x v="0"/>
    <n v="690.53648760308943"/>
  </r>
  <r>
    <s v="I801927"/>
    <s v="C198301"/>
    <x v="495"/>
    <x v="7"/>
    <n v="3"/>
    <x v="1"/>
    <x v="0"/>
    <n v="60"/>
    <x v="0"/>
    <n v="1"/>
    <n v="300.08"/>
    <x v="0"/>
    <x v="4"/>
    <x v="1"/>
    <n v="690.53192986939803"/>
  </r>
  <r>
    <s v="I123776"/>
    <s v="C316149"/>
    <x v="243"/>
    <x v="7"/>
    <n v="3"/>
    <x v="0"/>
    <x v="1"/>
    <n v="36"/>
    <x v="1"/>
    <n v="1"/>
    <n v="600.16999999999996"/>
    <x v="2"/>
    <x v="9"/>
    <x v="2"/>
    <n v="690.53087510191972"/>
  </r>
  <r>
    <s v="I190935"/>
    <s v="C140463"/>
    <x v="188"/>
    <x v="7"/>
    <n v="3"/>
    <x v="1"/>
    <x v="1"/>
    <n v="27"/>
    <x v="1"/>
    <n v="2"/>
    <n v="1200.3399999999999"/>
    <x v="0"/>
    <x v="0"/>
    <x v="0"/>
    <n v="690.5368258801866"/>
  </r>
  <r>
    <s v="I306503"/>
    <s v="C598355"/>
    <x v="137"/>
    <x v="7"/>
    <n v="3"/>
    <x v="1"/>
    <x v="0"/>
    <n v="27"/>
    <x v="2"/>
    <n v="3"/>
    <n v="45.45"/>
    <x v="1"/>
    <x v="2"/>
    <x v="0"/>
    <n v="690.52929615255243"/>
  </r>
  <r>
    <s v="I250691"/>
    <s v="C231714"/>
    <x v="103"/>
    <x v="0"/>
    <n v="3"/>
    <x v="1"/>
    <x v="1"/>
    <n v="28"/>
    <x v="0"/>
    <n v="3"/>
    <n v="900.24"/>
    <x v="2"/>
    <x v="5"/>
    <x v="0"/>
    <n v="690.53174395645624"/>
  </r>
  <r>
    <s v="I495694"/>
    <s v="C269146"/>
    <x v="527"/>
    <x v="10"/>
    <n v="2"/>
    <x v="0"/>
    <x v="1"/>
    <n v="19"/>
    <x v="0"/>
    <n v="1"/>
    <n v="300.08"/>
    <x v="2"/>
    <x v="4"/>
    <x v="0"/>
    <n v="690.52718654412627"/>
  </r>
  <r>
    <s v="I208022"/>
    <s v="C489283"/>
    <x v="629"/>
    <x v="7"/>
    <n v="3"/>
    <x v="1"/>
    <x v="0"/>
    <n v="56"/>
    <x v="0"/>
    <n v="4"/>
    <n v="1200.32"/>
    <x v="2"/>
    <x v="2"/>
    <x v="1"/>
    <n v="690.53313685417527"/>
  </r>
  <r>
    <s v="I231019"/>
    <s v="C205545"/>
    <x v="72"/>
    <x v="8"/>
    <n v="2"/>
    <x v="1"/>
    <x v="0"/>
    <n v="59"/>
    <x v="4"/>
    <n v="3"/>
    <n v="15.69"/>
    <x v="2"/>
    <x v="0"/>
    <x v="1"/>
    <n v="690.52526016599131"/>
  </r>
  <r>
    <s v="I239306"/>
    <s v="C965961"/>
    <x v="325"/>
    <x v="10"/>
    <n v="2"/>
    <x v="1"/>
    <x v="1"/>
    <n v="68"/>
    <x v="0"/>
    <n v="1"/>
    <n v="300.08"/>
    <x v="0"/>
    <x v="0"/>
    <x v="1"/>
    <n v="690.52070298891726"/>
  </r>
  <r>
    <s v="I119306"/>
    <s v="C585921"/>
    <x v="271"/>
    <x v="7"/>
    <n v="3"/>
    <x v="0"/>
    <x v="1"/>
    <n v="24"/>
    <x v="3"/>
    <n v="5"/>
    <n v="203.3"/>
    <x v="1"/>
    <x v="4"/>
    <x v="0"/>
    <n v="690.51501634003432"/>
  </r>
  <r>
    <s v="I323422"/>
    <s v="C494393"/>
    <x v="688"/>
    <x v="7"/>
    <n v="3"/>
    <x v="0"/>
    <x v="1"/>
    <n v="64"/>
    <x v="0"/>
    <n v="4"/>
    <n v="1200.32"/>
    <x v="1"/>
    <x v="0"/>
    <x v="1"/>
    <n v="690.52096651433214"/>
  </r>
  <r>
    <s v="I474433"/>
    <s v="C187119"/>
    <x v="238"/>
    <x v="7"/>
    <n v="3"/>
    <x v="1"/>
    <x v="0"/>
    <n v="42"/>
    <x v="1"/>
    <n v="5"/>
    <n v="3000.85"/>
    <x v="0"/>
    <x v="4"/>
    <x v="2"/>
    <n v="690.54793113890594"/>
  </r>
  <r>
    <s v="I173339"/>
    <s v="C137396"/>
    <x v="740"/>
    <x v="10"/>
    <n v="2"/>
    <x v="0"/>
    <x v="0"/>
    <n v="25"/>
    <x v="0"/>
    <n v="1"/>
    <n v="300.08"/>
    <x v="0"/>
    <x v="8"/>
    <x v="0"/>
    <n v="690.54337390998546"/>
  </r>
  <r>
    <s v="I773276"/>
    <s v="C176958"/>
    <x v="363"/>
    <x v="8"/>
    <n v="2"/>
    <x v="0"/>
    <x v="1"/>
    <n v="43"/>
    <x v="4"/>
    <n v="5"/>
    <n v="26.15"/>
    <x v="2"/>
    <x v="1"/>
    <x v="2"/>
    <n v="690.53561973321655"/>
  </r>
  <r>
    <s v="I256066"/>
    <s v="C112885"/>
    <x v="237"/>
    <x v="1"/>
    <n v="4"/>
    <x v="0"/>
    <x v="0"/>
    <n v="66"/>
    <x v="4"/>
    <n v="3"/>
    <n v="15.69"/>
    <x v="2"/>
    <x v="0"/>
    <x v="1"/>
    <n v="690.52774365955281"/>
  </r>
  <r>
    <s v="I290184"/>
    <s v="C172694"/>
    <x v="546"/>
    <x v="10"/>
    <n v="2"/>
    <x v="0"/>
    <x v="0"/>
    <n v="45"/>
    <x v="6"/>
    <n v="1"/>
    <n v="1050"/>
    <x v="2"/>
    <x v="2"/>
    <x v="2"/>
    <n v="690.53193898489167"/>
  </r>
  <r>
    <s v="I610010"/>
    <s v="C135081"/>
    <x v="547"/>
    <x v="4"/>
    <n v="4"/>
    <x v="0"/>
    <x v="1"/>
    <n v="36"/>
    <x v="0"/>
    <n v="2"/>
    <n v="600.16"/>
    <x v="1"/>
    <x v="3"/>
    <x v="2"/>
    <n v="690.53088428524779"/>
  </r>
  <r>
    <s v="I596908"/>
    <s v="C138606"/>
    <x v="222"/>
    <x v="6"/>
    <n v="1"/>
    <x v="1"/>
    <x v="0"/>
    <n v="58"/>
    <x v="0"/>
    <n v="3"/>
    <n v="900.24"/>
    <x v="1"/>
    <x v="1"/>
    <x v="1"/>
    <n v="690.5333316992444"/>
  </r>
  <r>
    <s v="I162531"/>
    <s v="C428737"/>
    <x v="128"/>
    <x v="9"/>
    <n v="1"/>
    <x v="1"/>
    <x v="0"/>
    <n v="34"/>
    <x v="0"/>
    <n v="4"/>
    <n v="1200.32"/>
    <x v="1"/>
    <x v="3"/>
    <x v="2"/>
    <n v="690.53928110426853"/>
  </r>
  <r>
    <s v="I791153"/>
    <s v="C318687"/>
    <x v="54"/>
    <x v="2"/>
    <n v="4"/>
    <x v="1"/>
    <x v="0"/>
    <n v="60"/>
    <x v="3"/>
    <n v="4"/>
    <n v="162.63999999999999"/>
    <x v="0"/>
    <x v="2"/>
    <x v="1"/>
    <n v="690.53312039003663"/>
  </r>
  <r>
    <s v="I106603"/>
    <s v="C238879"/>
    <x v="512"/>
    <x v="10"/>
    <n v="2"/>
    <x v="1"/>
    <x v="1"/>
    <n v="46"/>
    <x v="1"/>
    <n v="1"/>
    <n v="600.16999999999996"/>
    <x v="2"/>
    <x v="0"/>
    <x v="1"/>
    <n v="690.53206584254053"/>
  </r>
  <r>
    <s v="I135831"/>
    <s v="C287770"/>
    <x v="653"/>
    <x v="9"/>
    <n v="1"/>
    <x v="2"/>
    <x v="0"/>
    <n v="61"/>
    <x v="3"/>
    <n v="3"/>
    <n v="121.98"/>
    <x v="1"/>
    <x v="2"/>
    <x v="1"/>
    <n v="690.52543085519267"/>
  </r>
  <r>
    <s v="I578121"/>
    <s v="C654389"/>
    <x v="79"/>
    <x v="11"/>
    <n v="3"/>
    <x v="0"/>
    <x v="0"/>
    <n v="46"/>
    <x v="3"/>
    <n v="2"/>
    <n v="81.319999999999993"/>
    <x v="0"/>
    <x v="5"/>
    <x v="1"/>
    <n v="690.51832152713189"/>
  </r>
  <r>
    <s v="I142544"/>
    <s v="C927588"/>
    <x v="666"/>
    <x v="7"/>
    <n v="3"/>
    <x v="1"/>
    <x v="1"/>
    <n v="38"/>
    <x v="4"/>
    <n v="4"/>
    <n v="20.92"/>
    <x v="1"/>
    <x v="0"/>
    <x v="2"/>
    <n v="690.51050751507091"/>
  </r>
  <r>
    <s v="I197723"/>
    <s v="C214850"/>
    <x v="675"/>
    <x v="11"/>
    <n v="3"/>
    <x v="0"/>
    <x v="0"/>
    <n v="68"/>
    <x v="5"/>
    <n v="3"/>
    <n v="107.52"/>
    <x v="2"/>
    <x v="1"/>
    <x v="1"/>
    <n v="690.50370426967731"/>
  </r>
  <r>
    <s v="I162082"/>
    <s v="C142142"/>
    <x v="89"/>
    <x v="8"/>
    <n v="2"/>
    <x v="1"/>
    <x v="1"/>
    <n v="42"/>
    <x v="7"/>
    <n v="3"/>
    <n v="35.19"/>
    <x v="2"/>
    <x v="3"/>
    <x v="2"/>
    <n v="690.49605713330527"/>
  </r>
  <r>
    <s v="I223933"/>
    <s v="C158555"/>
    <x v="408"/>
    <x v="4"/>
    <n v="4"/>
    <x v="0"/>
    <x v="0"/>
    <n v="27"/>
    <x v="3"/>
    <n v="5"/>
    <n v="203.3"/>
    <x v="0"/>
    <x v="7"/>
    <x v="0"/>
    <n v="690.49037190012791"/>
  </r>
  <r>
    <s v="I107446"/>
    <s v="C231033"/>
    <x v="628"/>
    <x v="2"/>
    <n v="4"/>
    <x v="1"/>
    <x v="1"/>
    <n v="57"/>
    <x v="4"/>
    <n v="4"/>
    <n v="20.92"/>
    <x v="2"/>
    <x v="3"/>
    <x v="1"/>
    <n v="690.48255857894719"/>
  </r>
  <r>
    <s v="I854651"/>
    <s v="C100869"/>
    <x v="472"/>
    <x v="10"/>
    <n v="2"/>
    <x v="1"/>
    <x v="1"/>
    <n v="65"/>
    <x v="5"/>
    <n v="3"/>
    <n v="107.52"/>
    <x v="2"/>
    <x v="2"/>
    <x v="1"/>
    <n v="690.47575597723915"/>
  </r>
  <r>
    <s v="I136825"/>
    <s v="C287485"/>
    <x v="146"/>
    <x v="8"/>
    <n v="2"/>
    <x v="1"/>
    <x v="1"/>
    <n v="68"/>
    <x v="4"/>
    <n v="5"/>
    <n v="26.15"/>
    <x v="2"/>
    <x v="7"/>
    <x v="1"/>
    <n v="690.4680040372175"/>
  </r>
  <r>
    <s v="I550749"/>
    <s v="C293039"/>
    <x v="378"/>
    <x v="7"/>
    <n v="3"/>
    <x v="0"/>
    <x v="1"/>
    <n v="53"/>
    <x v="3"/>
    <n v="5"/>
    <n v="203.3"/>
    <x v="2"/>
    <x v="9"/>
    <x v="1"/>
    <n v="690.46231939674271"/>
  </r>
  <r>
    <s v="I100771"/>
    <s v="C235228"/>
    <x v="555"/>
    <x v="5"/>
    <n v="1"/>
    <x v="0"/>
    <x v="0"/>
    <n v="23"/>
    <x v="4"/>
    <n v="3"/>
    <n v="15.69"/>
    <x v="0"/>
    <x v="4"/>
    <x v="0"/>
    <n v="690.45444574074043"/>
  </r>
  <r>
    <s v="I307141"/>
    <s v="C158683"/>
    <x v="605"/>
    <x v="1"/>
    <n v="4"/>
    <x v="1"/>
    <x v="0"/>
    <n v="62"/>
    <x v="4"/>
    <n v="2"/>
    <n v="10.46"/>
    <x v="0"/>
    <x v="2"/>
    <x v="1"/>
    <n v="690.44651124235952"/>
  </r>
  <r>
    <s v="I664131"/>
    <s v="C846286"/>
    <x v="711"/>
    <x v="4"/>
    <n v="4"/>
    <x v="0"/>
    <x v="1"/>
    <n v="65"/>
    <x v="0"/>
    <n v="5"/>
    <n v="1500.4"/>
    <x v="2"/>
    <x v="6"/>
    <x v="1"/>
    <n v="690.45596205434481"/>
  </r>
  <r>
    <s v="I303112"/>
    <s v="C248353"/>
    <x v="309"/>
    <x v="9"/>
    <n v="1"/>
    <x v="1"/>
    <x v="0"/>
    <n v="46"/>
    <x v="0"/>
    <n v="3"/>
    <n v="900.24"/>
    <x v="2"/>
    <x v="5"/>
    <x v="1"/>
    <n v="690.45840985708151"/>
  </r>
  <r>
    <s v="I339158"/>
    <s v="C117379"/>
    <x v="336"/>
    <x v="9"/>
    <n v="1"/>
    <x v="2"/>
    <x v="1"/>
    <n v="45"/>
    <x v="0"/>
    <n v="3"/>
    <n v="900.24"/>
    <x v="0"/>
    <x v="5"/>
    <x v="2"/>
    <n v="690.46085760269602"/>
  </r>
  <r>
    <s v="I132181"/>
    <s v="C152577"/>
    <x v="748"/>
    <x v="8"/>
    <n v="2"/>
    <x v="1"/>
    <x v="1"/>
    <n v="64"/>
    <x v="0"/>
    <n v="4"/>
    <n v="1200.32"/>
    <x v="2"/>
    <x v="5"/>
    <x v="1"/>
    <n v="690.46680660383242"/>
  </r>
  <r>
    <s v="I242426"/>
    <s v="C179222"/>
    <x v="77"/>
    <x v="6"/>
    <n v="1"/>
    <x v="2"/>
    <x v="0"/>
    <n v="59"/>
    <x v="7"/>
    <n v="4"/>
    <n v="46.92"/>
    <x v="2"/>
    <x v="1"/>
    <x v="1"/>
    <n v="690.45929783190752"/>
  </r>
  <r>
    <s v="I241287"/>
    <s v="C186806"/>
    <x v="770"/>
    <x v="11"/>
    <n v="3"/>
    <x v="1"/>
    <x v="1"/>
    <n v="35"/>
    <x v="3"/>
    <n v="1"/>
    <n v="40.659999999999997"/>
    <x v="2"/>
    <x v="5"/>
    <x v="2"/>
    <n v="690.45171619566031"/>
  </r>
  <r>
    <s v="I631132"/>
    <s v="C533014"/>
    <x v="196"/>
    <x v="6"/>
    <n v="1"/>
    <x v="1"/>
    <x v="1"/>
    <n v="45"/>
    <x v="6"/>
    <n v="2"/>
    <n v="2100"/>
    <x v="2"/>
    <x v="4"/>
    <x v="2"/>
    <n v="690.46816213167335"/>
  </r>
  <r>
    <s v="I102562"/>
    <s v="C272836"/>
    <x v="471"/>
    <x v="11"/>
    <n v="3"/>
    <x v="0"/>
    <x v="0"/>
    <n v="48"/>
    <x v="5"/>
    <n v="5"/>
    <n v="179.2"/>
    <x v="2"/>
    <x v="5"/>
    <x v="1"/>
    <n v="690.4621969685968"/>
  </r>
  <r>
    <s v="I142510"/>
    <s v="C258589"/>
    <x v="771"/>
    <x v="4"/>
    <n v="4"/>
    <x v="0"/>
    <x v="0"/>
    <n v="32"/>
    <x v="0"/>
    <n v="1"/>
    <n v="300.08"/>
    <x v="1"/>
    <x v="5"/>
    <x v="2"/>
    <n v="690.45764228189773"/>
  </r>
  <r>
    <s v="I158241"/>
    <s v="C136632"/>
    <x v="59"/>
    <x v="9"/>
    <n v="1"/>
    <x v="1"/>
    <x v="1"/>
    <n v="45"/>
    <x v="1"/>
    <n v="5"/>
    <n v="3000.85"/>
    <x v="0"/>
    <x v="3"/>
    <x v="2"/>
    <n v="690.48459789270294"/>
  </r>
  <r>
    <s v="I229627"/>
    <s v="C476865"/>
    <x v="785"/>
    <x v="0"/>
    <n v="3"/>
    <x v="1"/>
    <x v="1"/>
    <n v="63"/>
    <x v="5"/>
    <n v="3"/>
    <n v="107.52"/>
    <x v="0"/>
    <x v="2"/>
    <x v="1"/>
    <n v="690.47779645768924"/>
  </r>
  <r>
    <s v="I139775"/>
    <s v="C248387"/>
    <x v="716"/>
    <x v="9"/>
    <n v="1"/>
    <x v="2"/>
    <x v="0"/>
    <n v="40"/>
    <x v="4"/>
    <n v="3"/>
    <n v="15.69"/>
    <x v="2"/>
    <x v="5"/>
    <x v="2"/>
    <n v="690.46992381530765"/>
  </r>
  <r>
    <s v="I139434"/>
    <s v="C118721"/>
    <x v="272"/>
    <x v="6"/>
    <n v="1"/>
    <x v="2"/>
    <x v="1"/>
    <n v="44"/>
    <x v="0"/>
    <n v="1"/>
    <n v="300.08"/>
    <x v="2"/>
    <x v="0"/>
    <x v="2"/>
    <n v="690.46536925101452"/>
  </r>
  <r>
    <s v="I583738"/>
    <s v="C333430"/>
    <x v="492"/>
    <x v="5"/>
    <n v="1"/>
    <x v="0"/>
    <x v="1"/>
    <n v="54"/>
    <x v="1"/>
    <n v="5"/>
    <n v="3000.85"/>
    <x v="0"/>
    <x v="0"/>
    <x v="1"/>
    <n v="690.4923235137544"/>
  </r>
  <r>
    <s v="I287910"/>
    <s v="C924901"/>
    <x v="155"/>
    <x v="5"/>
    <n v="1"/>
    <x v="0"/>
    <x v="0"/>
    <n v="22"/>
    <x v="2"/>
    <n v="4"/>
    <n v="60.6"/>
    <x v="1"/>
    <x v="2"/>
    <x v="0"/>
    <n v="690.48497491695207"/>
  </r>
  <r>
    <s v="I236023"/>
    <s v="C345126"/>
    <x v="14"/>
    <x v="8"/>
    <n v="2"/>
    <x v="0"/>
    <x v="0"/>
    <n v="49"/>
    <x v="4"/>
    <n v="3"/>
    <n v="15.69"/>
    <x v="2"/>
    <x v="2"/>
    <x v="1"/>
    <n v="690.47710255820266"/>
  </r>
  <r>
    <s v="I456725"/>
    <s v="C191558"/>
    <x v="670"/>
    <x v="6"/>
    <n v="1"/>
    <x v="2"/>
    <x v="0"/>
    <n v="45"/>
    <x v="4"/>
    <n v="3"/>
    <n v="15.69"/>
    <x v="0"/>
    <x v="2"/>
    <x v="2"/>
    <n v="690.46923038313378"/>
  </r>
  <r>
    <s v="I514154"/>
    <s v="C133746"/>
    <x v="48"/>
    <x v="8"/>
    <n v="2"/>
    <x v="1"/>
    <x v="0"/>
    <n v="43"/>
    <x v="7"/>
    <n v="1"/>
    <n v="11.73"/>
    <x v="0"/>
    <x v="6"/>
    <x v="2"/>
    <n v="690.46131219427957"/>
  </r>
  <r>
    <s v="I223765"/>
    <s v="C769831"/>
    <x v="180"/>
    <x v="11"/>
    <n v="3"/>
    <x v="0"/>
    <x v="1"/>
    <n v="27"/>
    <x v="1"/>
    <n v="2"/>
    <n v="1200.3399999999999"/>
    <x v="0"/>
    <x v="5"/>
    <x v="0"/>
    <n v="690.4672603824248"/>
  </r>
  <r>
    <s v="I194224"/>
    <s v="C650128"/>
    <x v="469"/>
    <x v="9"/>
    <n v="1"/>
    <x v="2"/>
    <x v="1"/>
    <n v="20"/>
    <x v="3"/>
    <n v="2"/>
    <n v="81.319999999999993"/>
    <x v="2"/>
    <x v="3"/>
    <x v="0"/>
    <n v="690.46015422103642"/>
  </r>
  <r>
    <s v="I993795"/>
    <s v="C168105"/>
    <x v="389"/>
    <x v="11"/>
    <n v="3"/>
    <x v="1"/>
    <x v="0"/>
    <n v="38"/>
    <x v="0"/>
    <n v="3"/>
    <n v="900.24"/>
    <x v="0"/>
    <x v="2"/>
    <x v="2"/>
    <n v="690.46260143232143"/>
  </r>
  <r>
    <s v="I507942"/>
    <s v="C109763"/>
    <x v="84"/>
    <x v="8"/>
    <n v="2"/>
    <x v="0"/>
    <x v="0"/>
    <n v="21"/>
    <x v="0"/>
    <n v="4"/>
    <n v="1200.32"/>
    <x v="0"/>
    <x v="3"/>
    <x v="0"/>
    <n v="690.46854916395205"/>
  </r>
  <r>
    <s v="I159189"/>
    <s v="C296428"/>
    <x v="239"/>
    <x v="11"/>
    <n v="3"/>
    <x v="1"/>
    <x v="0"/>
    <n v="37"/>
    <x v="3"/>
    <n v="5"/>
    <n v="203.3"/>
    <x v="1"/>
    <x v="6"/>
    <x v="2"/>
    <n v="690.46286617495048"/>
  </r>
  <r>
    <s v="I237178"/>
    <s v="C705127"/>
    <x v="232"/>
    <x v="6"/>
    <n v="1"/>
    <x v="0"/>
    <x v="0"/>
    <n v="64"/>
    <x v="0"/>
    <n v="4"/>
    <n v="1200.32"/>
    <x v="2"/>
    <x v="2"/>
    <x v="1"/>
    <n v="690.4688137647297"/>
  </r>
  <r>
    <s v="I121737"/>
    <s v="C247475"/>
    <x v="590"/>
    <x v="10"/>
    <n v="2"/>
    <x v="1"/>
    <x v="0"/>
    <n v="50"/>
    <x v="0"/>
    <n v="4"/>
    <n v="1200.32"/>
    <x v="1"/>
    <x v="5"/>
    <x v="1"/>
    <n v="690.47476121575085"/>
  </r>
  <r>
    <s v="I714033"/>
    <s v="C399819"/>
    <x v="7"/>
    <x v="6"/>
    <n v="1"/>
    <x v="1"/>
    <x v="1"/>
    <n v="33"/>
    <x v="7"/>
    <n v="4"/>
    <n v="46.92"/>
    <x v="0"/>
    <x v="1"/>
    <x v="2"/>
    <n v="690.46725419041218"/>
  </r>
  <r>
    <s v="I149635"/>
    <s v="C318516"/>
    <x v="43"/>
    <x v="10"/>
    <n v="2"/>
    <x v="0"/>
    <x v="0"/>
    <n v="47"/>
    <x v="1"/>
    <n v="1"/>
    <n v="600.16999999999996"/>
    <x v="2"/>
    <x v="5"/>
    <x v="1"/>
    <n v="690.46620089097451"/>
  </r>
  <r>
    <s v="I322687"/>
    <s v="C311176"/>
    <x v="386"/>
    <x v="2"/>
    <n v="4"/>
    <x v="0"/>
    <x v="1"/>
    <n v="18"/>
    <x v="0"/>
    <n v="2"/>
    <n v="600.16"/>
    <x v="2"/>
    <x v="7"/>
    <x v="0"/>
    <n v="690.46514749946289"/>
  </r>
  <r>
    <s v="I183857"/>
    <s v="C863674"/>
    <x v="494"/>
    <x v="4"/>
    <n v="4"/>
    <x v="1"/>
    <x v="0"/>
    <n v="64"/>
    <x v="0"/>
    <n v="2"/>
    <n v="600.16"/>
    <x v="1"/>
    <x v="0"/>
    <x v="1"/>
    <n v="690.46409413252604"/>
  </r>
  <r>
    <s v="I565961"/>
    <s v="C329090"/>
    <x v="197"/>
    <x v="9"/>
    <n v="1"/>
    <x v="0"/>
    <x v="1"/>
    <n v="66"/>
    <x v="0"/>
    <n v="1"/>
    <n v="300.08"/>
    <x v="0"/>
    <x v="5"/>
    <x v="1"/>
    <n v="690.45954053937839"/>
  </r>
  <r>
    <s v="I888577"/>
    <s v="C934489"/>
    <x v="15"/>
    <x v="2"/>
    <n v="4"/>
    <x v="1"/>
    <x v="0"/>
    <n v="52"/>
    <x v="0"/>
    <n v="3"/>
    <n v="900.24"/>
    <x v="1"/>
    <x v="9"/>
    <x v="1"/>
    <n v="690.4619874723727"/>
  </r>
  <r>
    <s v="I155697"/>
    <s v="C142273"/>
    <x v="722"/>
    <x v="2"/>
    <n v="4"/>
    <x v="0"/>
    <x v="1"/>
    <n v="51"/>
    <x v="0"/>
    <n v="2"/>
    <n v="600.16"/>
    <x v="0"/>
    <x v="3"/>
    <x v="1"/>
    <n v="690.46093417915449"/>
  </r>
  <r>
    <s v="I339279"/>
    <s v="C107191"/>
    <x v="361"/>
    <x v="7"/>
    <n v="3"/>
    <x v="0"/>
    <x v="1"/>
    <n v="35"/>
    <x v="1"/>
    <n v="5"/>
    <n v="3000.85"/>
    <x v="0"/>
    <x v="9"/>
    <x v="2"/>
    <n v="690.4878825201373"/>
  </r>
  <r>
    <s v="I102691"/>
    <s v="C253781"/>
    <x v="656"/>
    <x v="4"/>
    <n v="4"/>
    <x v="1"/>
    <x v="0"/>
    <n v="35"/>
    <x v="7"/>
    <n v="3"/>
    <n v="35.19"/>
    <x v="0"/>
    <x v="3"/>
    <x v="2"/>
    <n v="690.4802392253041"/>
  </r>
  <r>
    <s v="I119901"/>
    <s v="C378460"/>
    <x v="445"/>
    <x v="9"/>
    <n v="1"/>
    <x v="2"/>
    <x v="1"/>
    <n v="42"/>
    <x v="5"/>
    <n v="2"/>
    <n v="71.680000000000007"/>
    <x v="2"/>
    <x v="0"/>
    <x v="2"/>
    <n v="690.4730217176151"/>
  </r>
  <r>
    <s v="I434409"/>
    <s v="C260519"/>
    <x v="352"/>
    <x v="10"/>
    <n v="2"/>
    <x v="0"/>
    <x v="1"/>
    <n v="23"/>
    <x v="1"/>
    <n v="2"/>
    <n v="1200.3399999999999"/>
    <x v="1"/>
    <x v="4"/>
    <x v="0"/>
    <n v="690.47896858977401"/>
  </r>
  <r>
    <s v="I418033"/>
    <s v="C119286"/>
    <x v="228"/>
    <x v="1"/>
    <n v="4"/>
    <x v="1"/>
    <x v="0"/>
    <n v="63"/>
    <x v="3"/>
    <n v="2"/>
    <n v="81.319999999999993"/>
    <x v="2"/>
    <x v="2"/>
    <x v="1"/>
    <n v="690.47186370082636"/>
  </r>
  <r>
    <s v="I113437"/>
    <s v="C181027"/>
    <x v="2"/>
    <x v="2"/>
    <n v="4"/>
    <x v="1"/>
    <x v="0"/>
    <n v="69"/>
    <x v="0"/>
    <n v="2"/>
    <n v="600.16"/>
    <x v="2"/>
    <x v="4"/>
    <x v="1"/>
    <n v="690.47081036612803"/>
  </r>
  <r>
    <s v="I490844"/>
    <s v="C903344"/>
    <x v="86"/>
    <x v="0"/>
    <n v="3"/>
    <x v="0"/>
    <x v="0"/>
    <n v="58"/>
    <x v="0"/>
    <n v="3"/>
    <n v="900.24"/>
    <x v="0"/>
    <x v="0"/>
    <x v="1"/>
    <n v="690.47325693936853"/>
  </r>
  <r>
    <s v="I714458"/>
    <s v="C996663"/>
    <x v="672"/>
    <x v="8"/>
    <n v="2"/>
    <x v="0"/>
    <x v="0"/>
    <n v="37"/>
    <x v="5"/>
    <n v="1"/>
    <n v="35.840000000000003"/>
    <x v="0"/>
    <x v="0"/>
    <x v="2"/>
    <n v="690.46562193094849"/>
  </r>
  <r>
    <s v="I217027"/>
    <s v="C378576"/>
    <x v="378"/>
    <x v="7"/>
    <n v="3"/>
    <x v="0"/>
    <x v="0"/>
    <n v="32"/>
    <x v="4"/>
    <n v="2"/>
    <n v="10.46"/>
    <x v="1"/>
    <x v="2"/>
    <x v="2"/>
    <n v="690.4576910963292"/>
  </r>
  <r>
    <s v="I327559"/>
    <s v="C193651"/>
    <x v="333"/>
    <x v="6"/>
    <n v="1"/>
    <x v="0"/>
    <x v="0"/>
    <n v="34"/>
    <x v="5"/>
    <n v="3"/>
    <n v="107.52"/>
    <x v="2"/>
    <x v="3"/>
    <x v="2"/>
    <n v="690.45089243415157"/>
  </r>
  <r>
    <s v="I166391"/>
    <s v="C235623"/>
    <x v="123"/>
    <x v="10"/>
    <n v="2"/>
    <x v="1"/>
    <x v="0"/>
    <n v="32"/>
    <x v="0"/>
    <n v="4"/>
    <n v="1200.32"/>
    <x v="0"/>
    <x v="9"/>
    <x v="2"/>
    <n v="690.45683884565051"/>
  </r>
  <r>
    <s v="I185321"/>
    <s v="C337710"/>
    <x v="155"/>
    <x v="5"/>
    <n v="1"/>
    <x v="0"/>
    <x v="0"/>
    <n v="56"/>
    <x v="0"/>
    <n v="1"/>
    <n v="300.08"/>
    <x v="2"/>
    <x v="0"/>
    <x v="1"/>
    <n v="690.45228608060484"/>
  </r>
  <r>
    <s v="I123422"/>
    <s v="C330356"/>
    <x v="494"/>
    <x v="4"/>
    <n v="4"/>
    <x v="1"/>
    <x v="0"/>
    <n v="24"/>
    <x v="0"/>
    <n v="3"/>
    <n v="900.24"/>
    <x v="2"/>
    <x v="0"/>
    <x v="0"/>
    <n v="690.45473269868523"/>
  </r>
  <r>
    <s v="I254239"/>
    <s v="C236410"/>
    <x v="387"/>
    <x v="8"/>
    <n v="2"/>
    <x v="0"/>
    <x v="1"/>
    <n v="58"/>
    <x v="0"/>
    <n v="1"/>
    <n v="300.08"/>
    <x v="0"/>
    <x v="0"/>
    <x v="1"/>
    <n v="690.4501800643925"/>
  </r>
  <r>
    <s v="I336643"/>
    <s v="C141570"/>
    <x v="210"/>
    <x v="6"/>
    <n v="1"/>
    <x v="0"/>
    <x v="0"/>
    <n v="36"/>
    <x v="3"/>
    <n v="3"/>
    <n v="121.98"/>
    <x v="0"/>
    <x v="2"/>
    <x v="2"/>
    <n v="690.44355051991249"/>
  </r>
  <r>
    <s v="I161793"/>
    <s v="C105982"/>
    <x v="46"/>
    <x v="2"/>
    <n v="4"/>
    <x v="0"/>
    <x v="1"/>
    <n v="68"/>
    <x v="0"/>
    <n v="3"/>
    <n v="900.24"/>
    <x v="2"/>
    <x v="5"/>
    <x v="1"/>
    <n v="690.44599715426955"/>
  </r>
  <r>
    <s v="I479585"/>
    <s v="C316432"/>
    <x v="177"/>
    <x v="3"/>
    <n v="2"/>
    <x v="1"/>
    <x v="1"/>
    <n v="23"/>
    <x v="1"/>
    <n v="3"/>
    <n v="1800.51"/>
    <x v="0"/>
    <x v="5"/>
    <x v="0"/>
    <n v="690.45894250707238"/>
  </r>
  <r>
    <s v="I219731"/>
    <s v="C227388"/>
    <x v="577"/>
    <x v="2"/>
    <n v="4"/>
    <x v="1"/>
    <x v="1"/>
    <n v="40"/>
    <x v="1"/>
    <n v="1"/>
    <n v="600.16999999999996"/>
    <x v="0"/>
    <x v="2"/>
    <x v="2"/>
    <n v="690.45788958707726"/>
  </r>
  <r>
    <s v="I297886"/>
    <s v="C645708"/>
    <x v="305"/>
    <x v="11"/>
    <n v="3"/>
    <x v="1"/>
    <x v="0"/>
    <n v="60"/>
    <x v="0"/>
    <n v="4"/>
    <n v="1200.32"/>
    <x v="2"/>
    <x v="8"/>
    <x v="1"/>
    <n v="690.46383536222424"/>
  </r>
  <r>
    <s v="I336432"/>
    <s v="C866447"/>
    <x v="618"/>
    <x v="1"/>
    <n v="4"/>
    <x v="1"/>
    <x v="0"/>
    <n v="27"/>
    <x v="3"/>
    <n v="2"/>
    <n v="81.319999999999993"/>
    <x v="2"/>
    <x v="4"/>
    <x v="0"/>
    <n v="690.45673189254558"/>
  </r>
  <r>
    <s v="I302047"/>
    <s v="C107712"/>
    <x v="339"/>
    <x v="7"/>
    <n v="3"/>
    <x v="0"/>
    <x v="0"/>
    <n v="62"/>
    <x v="0"/>
    <n v="4"/>
    <n v="1200.32"/>
    <x v="0"/>
    <x v="2"/>
    <x v="1"/>
    <n v="690.46267754252233"/>
  </r>
  <r>
    <s v="I858318"/>
    <s v="C112297"/>
    <x v="528"/>
    <x v="4"/>
    <n v="4"/>
    <x v="0"/>
    <x v="1"/>
    <n v="34"/>
    <x v="4"/>
    <n v="2"/>
    <n v="10.46"/>
    <x v="2"/>
    <x v="3"/>
    <x v="2"/>
    <n v="690.45474794451002"/>
  </r>
  <r>
    <s v="I337494"/>
    <s v="C198266"/>
    <x v="503"/>
    <x v="5"/>
    <n v="1"/>
    <x v="0"/>
    <x v="1"/>
    <n v="41"/>
    <x v="6"/>
    <n v="2"/>
    <n v="2100"/>
    <x v="0"/>
    <x v="0"/>
    <x v="2"/>
    <n v="690.47118463992558"/>
  </r>
  <r>
    <s v="I193376"/>
    <s v="C128801"/>
    <x v="681"/>
    <x v="8"/>
    <n v="2"/>
    <x v="1"/>
    <x v="0"/>
    <n v="35"/>
    <x v="0"/>
    <n v="3"/>
    <n v="900.24"/>
    <x v="0"/>
    <x v="0"/>
    <x v="2"/>
    <n v="690.47363072380631"/>
  </r>
  <r>
    <s v="I161019"/>
    <s v="C133464"/>
    <x v="277"/>
    <x v="3"/>
    <n v="2"/>
    <x v="1"/>
    <x v="0"/>
    <n v="25"/>
    <x v="3"/>
    <n v="4"/>
    <n v="162.63999999999999"/>
    <x v="2"/>
    <x v="6"/>
    <x v="0"/>
    <n v="690.46747580379042"/>
  </r>
  <r>
    <s v="I197623"/>
    <s v="C982868"/>
    <x v="352"/>
    <x v="10"/>
    <n v="2"/>
    <x v="0"/>
    <x v="1"/>
    <n v="49"/>
    <x v="1"/>
    <n v="1"/>
    <n v="600.16999999999996"/>
    <x v="0"/>
    <x v="0"/>
    <x v="1"/>
    <n v="690.46642288251337"/>
  </r>
  <r>
    <s v="I328768"/>
    <s v="C467556"/>
    <x v="714"/>
    <x v="5"/>
    <n v="1"/>
    <x v="1"/>
    <x v="0"/>
    <n v="46"/>
    <x v="3"/>
    <n v="1"/>
    <n v="40.659999999999997"/>
    <x v="0"/>
    <x v="2"/>
    <x v="1"/>
    <n v="690.4588458486644"/>
  </r>
  <r>
    <s v="I564209"/>
    <s v="C249383"/>
    <x v="215"/>
    <x v="7"/>
    <n v="3"/>
    <x v="1"/>
    <x v="0"/>
    <n v="28"/>
    <x v="5"/>
    <n v="4"/>
    <n v="143.36000000000001"/>
    <x v="0"/>
    <x v="4"/>
    <x v="0"/>
    <n v="690.45246650553815"/>
  </r>
  <r>
    <s v="I194213"/>
    <s v="C163581"/>
    <x v="24"/>
    <x v="1"/>
    <n v="4"/>
    <x v="0"/>
    <x v="1"/>
    <n v="55"/>
    <x v="4"/>
    <n v="3"/>
    <n v="15.69"/>
    <x v="2"/>
    <x v="4"/>
    <x v="1"/>
    <n v="690.44459865653153"/>
  </r>
  <r>
    <s v="I107884"/>
    <s v="C768209"/>
    <x v="365"/>
    <x v="2"/>
    <n v="4"/>
    <x v="0"/>
    <x v="1"/>
    <n v="67"/>
    <x v="1"/>
    <n v="4"/>
    <n v="2400.6799999999998"/>
    <x v="0"/>
    <x v="1"/>
    <x v="1"/>
    <n v="690.4645400695108"/>
  </r>
  <r>
    <s v="I181306"/>
    <s v="C246439"/>
    <x v="108"/>
    <x v="6"/>
    <n v="1"/>
    <x v="0"/>
    <x v="0"/>
    <n v="63"/>
    <x v="4"/>
    <n v="1"/>
    <n v="5.23"/>
    <x v="2"/>
    <x v="3"/>
    <x v="1"/>
    <n v="690.45655030060925"/>
  </r>
  <r>
    <s v="I538823"/>
    <s v="C357971"/>
    <x v="464"/>
    <x v="1"/>
    <n v="4"/>
    <x v="1"/>
    <x v="0"/>
    <n v="36"/>
    <x v="0"/>
    <n v="2"/>
    <n v="600.16"/>
    <x v="0"/>
    <x v="8"/>
    <x v="2"/>
    <n v="690.45549746378413"/>
  </r>
  <r>
    <s v="I159340"/>
    <s v="C157014"/>
    <x v="262"/>
    <x v="7"/>
    <n v="3"/>
    <x v="1"/>
    <x v="0"/>
    <n v="61"/>
    <x v="4"/>
    <n v="3"/>
    <n v="15.69"/>
    <x v="2"/>
    <x v="8"/>
    <x v="1"/>
    <n v="690.44762994638256"/>
  </r>
  <r>
    <s v="I377358"/>
    <s v="C297078"/>
    <x v="659"/>
    <x v="9"/>
    <n v="1"/>
    <x v="0"/>
    <x v="0"/>
    <n v="34"/>
    <x v="7"/>
    <n v="2"/>
    <n v="23.46"/>
    <x v="2"/>
    <x v="5"/>
    <x v="2"/>
    <n v="690.43985320672812"/>
  </r>
  <r>
    <s v="I178163"/>
    <s v="C637540"/>
    <x v="522"/>
    <x v="6"/>
    <n v="1"/>
    <x v="0"/>
    <x v="0"/>
    <n v="60"/>
    <x v="2"/>
    <n v="5"/>
    <n v="75.75"/>
    <x v="2"/>
    <x v="0"/>
    <x v="1"/>
    <n v="690.43268631635863"/>
  </r>
  <r>
    <s v="I289628"/>
    <s v="C678901"/>
    <x v="338"/>
    <x v="8"/>
    <n v="2"/>
    <x v="0"/>
    <x v="0"/>
    <n v="24"/>
    <x v="0"/>
    <n v="4"/>
    <n v="1200.32"/>
    <x v="0"/>
    <x v="0"/>
    <x v="0"/>
    <n v="690.43863120686319"/>
  </r>
  <r>
    <s v="I280079"/>
    <s v="C197881"/>
    <x v="764"/>
    <x v="4"/>
    <n v="4"/>
    <x v="0"/>
    <x v="0"/>
    <n v="46"/>
    <x v="0"/>
    <n v="1"/>
    <n v="300.08"/>
    <x v="1"/>
    <x v="4"/>
    <x v="1"/>
    <n v="690.43407998112912"/>
  </r>
  <r>
    <s v="I101359"/>
    <s v="C269676"/>
    <x v="331"/>
    <x v="1"/>
    <n v="4"/>
    <x v="1"/>
    <x v="1"/>
    <n v="42"/>
    <x v="1"/>
    <n v="3"/>
    <n v="1800.51"/>
    <x v="2"/>
    <x v="3"/>
    <x v="2"/>
    <n v="690.44702230335952"/>
  </r>
  <r>
    <s v="I198840"/>
    <s v="C476837"/>
    <x v="422"/>
    <x v="11"/>
    <n v="3"/>
    <x v="1"/>
    <x v="0"/>
    <n v="31"/>
    <x v="0"/>
    <n v="4"/>
    <n v="1200.32"/>
    <x v="2"/>
    <x v="6"/>
    <x v="2"/>
    <n v="690.45296681879222"/>
  </r>
  <r>
    <s v="I309328"/>
    <s v="C176548"/>
    <x v="632"/>
    <x v="10"/>
    <n v="2"/>
    <x v="1"/>
    <x v="0"/>
    <n v="50"/>
    <x v="0"/>
    <n v="5"/>
    <n v="1500.4"/>
    <x v="0"/>
    <x v="0"/>
    <x v="1"/>
    <n v="690.46240973245017"/>
  </r>
  <r>
    <s v="I932682"/>
    <s v="C223555"/>
    <x v="662"/>
    <x v="9"/>
    <n v="1"/>
    <x v="0"/>
    <x v="1"/>
    <n v="40"/>
    <x v="6"/>
    <n v="5"/>
    <n v="5250"/>
    <x v="0"/>
    <x v="0"/>
    <x v="2"/>
    <n v="690.51556730456139"/>
  </r>
  <r>
    <s v="I255037"/>
    <s v="C327139"/>
    <x v="390"/>
    <x v="5"/>
    <n v="1"/>
    <x v="0"/>
    <x v="1"/>
    <n v="55"/>
    <x v="2"/>
    <n v="3"/>
    <n v="45.45"/>
    <x v="2"/>
    <x v="7"/>
    <x v="1"/>
    <n v="690.50804686658637"/>
  </r>
  <r>
    <s v="I248024"/>
    <s v="C768005"/>
    <x v="608"/>
    <x v="9"/>
    <n v="1"/>
    <x v="2"/>
    <x v="0"/>
    <n v="30"/>
    <x v="0"/>
    <n v="2"/>
    <n v="600.16"/>
    <x v="2"/>
    <x v="2"/>
    <x v="0"/>
    <n v="690.50699356441714"/>
  </r>
  <r>
    <s v="I238849"/>
    <s v="C180289"/>
    <x v="146"/>
    <x v="8"/>
    <n v="2"/>
    <x v="1"/>
    <x v="1"/>
    <n v="40"/>
    <x v="4"/>
    <n v="2"/>
    <n v="10.46"/>
    <x v="0"/>
    <x v="9"/>
    <x v="2"/>
    <n v="690.49906548353806"/>
  </r>
  <r>
    <s v="I531392"/>
    <s v="C174928"/>
    <x v="123"/>
    <x v="10"/>
    <n v="2"/>
    <x v="1"/>
    <x v="0"/>
    <n v="29"/>
    <x v="4"/>
    <n v="4"/>
    <n v="20.92"/>
    <x v="0"/>
    <x v="3"/>
    <x v="0"/>
    <n v="690.49125953019939"/>
  </r>
  <r>
    <s v="I587966"/>
    <s v="C670290"/>
    <x v="11"/>
    <x v="4"/>
    <n v="4"/>
    <x v="0"/>
    <x v="0"/>
    <n v="36"/>
    <x v="0"/>
    <n v="1"/>
    <n v="300.08"/>
    <x v="2"/>
    <x v="4"/>
    <x v="2"/>
    <n v="690.4867081684497"/>
  </r>
  <r>
    <s v="I166294"/>
    <s v="C931347"/>
    <x v="20"/>
    <x v="9"/>
    <n v="1"/>
    <x v="2"/>
    <x v="1"/>
    <n v="26"/>
    <x v="0"/>
    <n v="2"/>
    <n v="600.16"/>
    <x v="0"/>
    <x v="1"/>
    <x v="0"/>
    <n v="690.48565516415761"/>
  </r>
  <r>
    <s v="I101605"/>
    <s v="C756859"/>
    <x v="272"/>
    <x v="6"/>
    <n v="1"/>
    <x v="2"/>
    <x v="0"/>
    <n v="30"/>
    <x v="0"/>
    <n v="2"/>
    <n v="600.16"/>
    <x v="2"/>
    <x v="5"/>
    <x v="0"/>
    <n v="690.48460218441653"/>
  </r>
  <r>
    <s v="I280908"/>
    <s v="C224265"/>
    <x v="158"/>
    <x v="9"/>
    <n v="1"/>
    <x v="2"/>
    <x v="0"/>
    <n v="21"/>
    <x v="6"/>
    <n v="1"/>
    <n v="1050"/>
    <x v="0"/>
    <x v="2"/>
    <x v="0"/>
    <n v="690.48879321980644"/>
  </r>
  <r>
    <s v="I951134"/>
    <s v="C666590"/>
    <x v="399"/>
    <x v="5"/>
    <n v="1"/>
    <x v="1"/>
    <x v="0"/>
    <n v="39"/>
    <x v="3"/>
    <n v="1"/>
    <n v="40.659999999999997"/>
    <x v="2"/>
    <x v="2"/>
    <x v="2"/>
    <n v="690.48121795672137"/>
  </r>
  <r>
    <s v="I917703"/>
    <s v="C540343"/>
    <x v="450"/>
    <x v="7"/>
    <n v="3"/>
    <x v="1"/>
    <x v="0"/>
    <n v="46"/>
    <x v="3"/>
    <n v="4"/>
    <n v="162.63999999999999"/>
    <x v="2"/>
    <x v="0"/>
    <x v="1"/>
    <n v="690.47506481373489"/>
  </r>
  <r>
    <s v="I750325"/>
    <s v="C553400"/>
    <x v="730"/>
    <x v="9"/>
    <n v="1"/>
    <x v="0"/>
    <x v="0"/>
    <n v="65"/>
    <x v="5"/>
    <n v="4"/>
    <n v="143.36000000000001"/>
    <x v="1"/>
    <x v="0"/>
    <x v="1"/>
    <n v="690.46868706628709"/>
  </r>
  <r>
    <s v="I334868"/>
    <s v="C302201"/>
    <x v="55"/>
    <x v="10"/>
    <n v="2"/>
    <x v="1"/>
    <x v="1"/>
    <n v="51"/>
    <x v="0"/>
    <n v="5"/>
    <n v="1500.4"/>
    <x v="2"/>
    <x v="8"/>
    <x v="1"/>
    <n v="690.47812836571734"/>
  </r>
  <r>
    <s v="I176643"/>
    <s v="C120007"/>
    <x v="499"/>
    <x v="5"/>
    <n v="1"/>
    <x v="0"/>
    <x v="0"/>
    <n v="30"/>
    <x v="4"/>
    <n v="4"/>
    <n v="20.92"/>
    <x v="2"/>
    <x v="2"/>
    <x v="0"/>
    <n v="690.47032347536845"/>
  </r>
  <r>
    <s v="I138222"/>
    <s v="C276700"/>
    <x v="333"/>
    <x v="6"/>
    <n v="1"/>
    <x v="0"/>
    <x v="1"/>
    <n v="20"/>
    <x v="0"/>
    <n v="5"/>
    <n v="1500.4"/>
    <x v="1"/>
    <x v="1"/>
    <x v="0"/>
    <n v="690.47976453561603"/>
  </r>
  <r>
    <s v="I471909"/>
    <s v="C112948"/>
    <x v="731"/>
    <x v="8"/>
    <n v="2"/>
    <x v="1"/>
    <x v="0"/>
    <n v="42"/>
    <x v="4"/>
    <n v="1"/>
    <n v="5.23"/>
    <x v="2"/>
    <x v="0"/>
    <x v="2"/>
    <n v="690.4717769175702"/>
  </r>
  <r>
    <s v="I227771"/>
    <s v="C172308"/>
    <x v="106"/>
    <x v="5"/>
    <n v="1"/>
    <x v="0"/>
    <x v="0"/>
    <n v="64"/>
    <x v="0"/>
    <n v="2"/>
    <n v="600.16"/>
    <x v="0"/>
    <x v="7"/>
    <x v="1"/>
    <n v="690.47072421006442"/>
  </r>
  <r>
    <s v="I817358"/>
    <s v="C149594"/>
    <x v="479"/>
    <x v="4"/>
    <n v="4"/>
    <x v="1"/>
    <x v="0"/>
    <n v="25"/>
    <x v="0"/>
    <n v="5"/>
    <n v="1500.4"/>
    <x v="2"/>
    <x v="3"/>
    <x v="0"/>
    <n v="690.48016493549937"/>
  </r>
  <r>
    <s v="I175721"/>
    <s v="C251154"/>
    <x v="127"/>
    <x v="1"/>
    <n v="4"/>
    <x v="1"/>
    <x v="0"/>
    <n v="36"/>
    <x v="5"/>
    <n v="4"/>
    <n v="143.36000000000001"/>
    <x v="0"/>
    <x v="9"/>
    <x v="2"/>
    <n v="690.47378764898156"/>
  </r>
  <r>
    <s v="I208091"/>
    <s v="C180216"/>
    <x v="462"/>
    <x v="11"/>
    <n v="3"/>
    <x v="0"/>
    <x v="1"/>
    <n v="22"/>
    <x v="0"/>
    <n v="2"/>
    <n v="600.16"/>
    <x v="0"/>
    <x v="2"/>
    <x v="0"/>
    <n v="690.47273495484967"/>
  </r>
  <r>
    <s v="I285513"/>
    <s v="C274985"/>
    <x v="420"/>
    <x v="0"/>
    <n v="3"/>
    <x v="0"/>
    <x v="0"/>
    <n v="39"/>
    <x v="2"/>
    <n v="5"/>
    <n v="75.75"/>
    <x v="2"/>
    <x v="0"/>
    <x v="2"/>
    <n v="690.46556985315317"/>
  </r>
  <r>
    <s v="I332056"/>
    <s v="C127816"/>
    <x v="673"/>
    <x v="7"/>
    <n v="3"/>
    <x v="0"/>
    <x v="1"/>
    <n v="37"/>
    <x v="4"/>
    <n v="5"/>
    <n v="26.15"/>
    <x v="0"/>
    <x v="0"/>
    <x v="2"/>
    <n v="690.45782679621675"/>
  </r>
  <r>
    <s v="I176438"/>
    <s v="C118370"/>
    <x v="390"/>
    <x v="5"/>
    <n v="1"/>
    <x v="0"/>
    <x v="0"/>
    <n v="53"/>
    <x v="0"/>
    <n v="1"/>
    <n v="300.08"/>
    <x v="2"/>
    <x v="9"/>
    <x v="1"/>
    <n v="690.45327672597114"/>
  </r>
  <r>
    <s v="I260956"/>
    <s v="C143219"/>
    <x v="25"/>
    <x v="10"/>
    <n v="2"/>
    <x v="0"/>
    <x v="0"/>
    <n v="50"/>
    <x v="1"/>
    <n v="4"/>
    <n v="2400.6799999999998"/>
    <x v="0"/>
    <x v="2"/>
    <x v="1"/>
    <n v="690.47321013533588"/>
  </r>
  <r>
    <s v="I362387"/>
    <s v="C235633"/>
    <x v="300"/>
    <x v="0"/>
    <n v="3"/>
    <x v="1"/>
    <x v="0"/>
    <n v="62"/>
    <x v="0"/>
    <n v="5"/>
    <n v="1500.4"/>
    <x v="2"/>
    <x v="5"/>
    <x v="1"/>
    <n v="690.48265006155634"/>
  </r>
  <r>
    <s v="I308286"/>
    <s v="C212155"/>
    <x v="334"/>
    <x v="3"/>
    <n v="2"/>
    <x v="0"/>
    <x v="0"/>
    <n v="27"/>
    <x v="5"/>
    <n v="5"/>
    <n v="179.2"/>
    <x v="2"/>
    <x v="0"/>
    <x v="0"/>
    <n v="690.47669098685788"/>
  </r>
  <r>
    <s v="I159559"/>
    <s v="C644945"/>
    <x v="128"/>
    <x v="9"/>
    <n v="1"/>
    <x v="1"/>
    <x v="1"/>
    <n v="21"/>
    <x v="0"/>
    <n v="5"/>
    <n v="1500.4"/>
    <x v="1"/>
    <x v="5"/>
    <x v="0"/>
    <n v="690.48613065246411"/>
  </r>
  <r>
    <s v="I817850"/>
    <s v="C786157"/>
    <x v="633"/>
    <x v="0"/>
    <n v="3"/>
    <x v="1"/>
    <x v="0"/>
    <n v="52"/>
    <x v="1"/>
    <n v="5"/>
    <n v="3000.85"/>
    <x v="2"/>
    <x v="5"/>
    <x v="1"/>
    <n v="690.51305765645407"/>
  </r>
  <r>
    <s v="I179404"/>
    <s v="C915732"/>
    <x v="498"/>
    <x v="5"/>
    <n v="1"/>
    <x v="1"/>
    <x v="0"/>
    <n v="38"/>
    <x v="1"/>
    <n v="1"/>
    <n v="600.16999999999996"/>
    <x v="0"/>
    <x v="0"/>
    <x v="2"/>
    <n v="690.51200473160793"/>
  </r>
  <r>
    <s v="I395739"/>
    <s v="C337521"/>
    <x v="509"/>
    <x v="6"/>
    <n v="1"/>
    <x v="0"/>
    <x v="0"/>
    <n v="30"/>
    <x v="0"/>
    <n v="2"/>
    <n v="600.16"/>
    <x v="2"/>
    <x v="0"/>
    <x v="0"/>
    <n v="690.51095171475845"/>
  </r>
  <r>
    <s v="I147905"/>
    <s v="C147612"/>
    <x v="338"/>
    <x v="8"/>
    <n v="2"/>
    <x v="0"/>
    <x v="1"/>
    <n v="40"/>
    <x v="2"/>
    <n v="2"/>
    <n v="30.3"/>
    <x v="2"/>
    <x v="2"/>
    <x v="2"/>
    <n v="690.50325730713507"/>
  </r>
  <r>
    <s v="I233571"/>
    <s v="C853462"/>
    <x v="230"/>
    <x v="9"/>
    <n v="1"/>
    <x v="1"/>
    <x v="0"/>
    <n v="45"/>
    <x v="7"/>
    <n v="4"/>
    <n v="46.92"/>
    <x v="0"/>
    <x v="2"/>
    <x v="2"/>
    <n v="690.49575677386417"/>
  </r>
  <r>
    <s v="I180667"/>
    <s v="C232588"/>
    <x v="145"/>
    <x v="8"/>
    <n v="2"/>
    <x v="0"/>
    <x v="1"/>
    <n v="40"/>
    <x v="1"/>
    <n v="5"/>
    <n v="3000.85"/>
    <x v="2"/>
    <x v="5"/>
    <x v="2"/>
    <n v="690.52268209660645"/>
  </r>
  <r>
    <s v="I619294"/>
    <s v="C331509"/>
    <x v="706"/>
    <x v="6"/>
    <n v="1"/>
    <x v="1"/>
    <x v="1"/>
    <n v="19"/>
    <x v="3"/>
    <n v="1"/>
    <n v="40.659999999999997"/>
    <x v="2"/>
    <x v="0"/>
    <x v="0"/>
    <n v="690.51510855736024"/>
  </r>
  <r>
    <s v="I199169"/>
    <s v="C193151"/>
    <x v="246"/>
    <x v="7"/>
    <n v="3"/>
    <x v="1"/>
    <x v="0"/>
    <n v="68"/>
    <x v="0"/>
    <n v="1"/>
    <n v="300.08"/>
    <x v="0"/>
    <x v="4"/>
    <x v="1"/>
    <n v="690.51055845587132"/>
  </r>
  <r>
    <s v="I861944"/>
    <s v="C149394"/>
    <x v="333"/>
    <x v="6"/>
    <n v="1"/>
    <x v="0"/>
    <x v="1"/>
    <n v="53"/>
    <x v="6"/>
    <n v="2"/>
    <n v="2100"/>
    <x v="2"/>
    <x v="0"/>
    <x v="1"/>
    <n v="690.52698434874446"/>
  </r>
  <r>
    <s v="I907856"/>
    <s v="C160405"/>
    <x v="259"/>
    <x v="0"/>
    <n v="3"/>
    <x v="0"/>
    <x v="0"/>
    <n v="20"/>
    <x v="0"/>
    <n v="2"/>
    <n v="600.16"/>
    <x v="2"/>
    <x v="4"/>
    <x v="0"/>
    <n v="690.52593124322811"/>
  </r>
  <r>
    <s v="I213219"/>
    <s v="C312293"/>
    <x v="783"/>
    <x v="1"/>
    <n v="4"/>
    <x v="0"/>
    <x v="1"/>
    <n v="62"/>
    <x v="4"/>
    <n v="3"/>
    <n v="15.69"/>
    <x v="1"/>
    <x v="2"/>
    <x v="1"/>
    <n v="690.51806703081661"/>
  </r>
  <r>
    <s v="I432131"/>
    <s v="C831199"/>
    <x v="80"/>
    <x v="9"/>
    <n v="1"/>
    <x v="0"/>
    <x v="0"/>
    <n v="35"/>
    <x v="4"/>
    <n v="1"/>
    <n v="5.23"/>
    <x v="0"/>
    <x v="4"/>
    <x v="2"/>
    <n v="690.51008110732062"/>
  </r>
  <r>
    <s v="I498532"/>
    <s v="C462356"/>
    <x v="728"/>
    <x v="1"/>
    <n v="4"/>
    <x v="1"/>
    <x v="0"/>
    <n v="69"/>
    <x v="4"/>
    <n v="2"/>
    <n v="10.46"/>
    <x v="1"/>
    <x v="6"/>
    <x v="1"/>
    <n v="690.50215631642527"/>
  </r>
  <r>
    <s v="I317605"/>
    <s v="C898318"/>
    <x v="788"/>
    <x v="9"/>
    <n v="1"/>
    <x v="1"/>
    <x v="0"/>
    <n v="40"/>
    <x v="0"/>
    <n v="4"/>
    <n v="1200.32"/>
    <x v="0"/>
    <x v="1"/>
    <x v="2"/>
    <n v="690.50809727994738"/>
  </r>
  <r>
    <s v="I500907"/>
    <s v="C989079"/>
    <x v="240"/>
    <x v="5"/>
    <n v="1"/>
    <x v="1"/>
    <x v="0"/>
    <n v="26"/>
    <x v="3"/>
    <n v="4"/>
    <n v="162.63999999999999"/>
    <x v="2"/>
    <x v="2"/>
    <x v="0"/>
    <n v="690.50194604651176"/>
  </r>
  <r>
    <s v="I189767"/>
    <s v="C111590"/>
    <x v="703"/>
    <x v="11"/>
    <n v="3"/>
    <x v="1"/>
    <x v="0"/>
    <n v="65"/>
    <x v="6"/>
    <n v="5"/>
    <n v="5250"/>
    <x v="1"/>
    <x v="5"/>
    <x v="1"/>
    <n v="690.555077141575"/>
  </r>
  <r>
    <s v="I220282"/>
    <s v="C607442"/>
    <x v="161"/>
    <x v="6"/>
    <n v="1"/>
    <x v="2"/>
    <x v="1"/>
    <n v="18"/>
    <x v="5"/>
    <n v="5"/>
    <n v="179.2"/>
    <x v="2"/>
    <x v="5"/>
    <x v="0"/>
    <n v="690.54911847281312"/>
  </r>
  <r>
    <s v="I843900"/>
    <s v="C134057"/>
    <x v="738"/>
    <x v="4"/>
    <n v="4"/>
    <x v="1"/>
    <x v="1"/>
    <n v="59"/>
    <x v="6"/>
    <n v="5"/>
    <n v="5250"/>
    <x v="0"/>
    <x v="2"/>
    <x v="1"/>
    <n v="690.60224777996928"/>
  </r>
  <r>
    <s v="I171369"/>
    <s v="C243295"/>
    <x v="761"/>
    <x v="5"/>
    <n v="1"/>
    <x v="2"/>
    <x v="1"/>
    <n v="41"/>
    <x v="0"/>
    <n v="5"/>
    <n v="1500.4"/>
    <x v="2"/>
    <x v="5"/>
    <x v="2"/>
    <n v="690.61168389262752"/>
  </r>
  <r>
    <s v="I213211"/>
    <s v="C869272"/>
    <x v="540"/>
    <x v="6"/>
    <n v="1"/>
    <x v="2"/>
    <x v="1"/>
    <n v="58"/>
    <x v="0"/>
    <n v="3"/>
    <n v="900.24"/>
    <x v="2"/>
    <x v="5"/>
    <x v="1"/>
    <n v="690.61412654371247"/>
  </r>
  <r>
    <s v="I654387"/>
    <s v="C259756"/>
    <x v="309"/>
    <x v="9"/>
    <n v="1"/>
    <x v="1"/>
    <x v="1"/>
    <n v="19"/>
    <x v="0"/>
    <n v="3"/>
    <n v="900.24"/>
    <x v="0"/>
    <x v="9"/>
    <x v="0"/>
    <n v="690.61656913787317"/>
  </r>
  <r>
    <s v="I329532"/>
    <s v="C341421"/>
    <x v="335"/>
    <x v="4"/>
    <n v="4"/>
    <x v="1"/>
    <x v="0"/>
    <n v="53"/>
    <x v="3"/>
    <n v="5"/>
    <n v="203.3"/>
    <x v="2"/>
    <x v="4"/>
    <x v="1"/>
    <n v="690.61089091353506"/>
  </r>
  <r>
    <s v="I223604"/>
    <s v="C118189"/>
    <x v="766"/>
    <x v="9"/>
    <n v="1"/>
    <x v="2"/>
    <x v="0"/>
    <n v="21"/>
    <x v="3"/>
    <n v="3"/>
    <n v="121.98"/>
    <x v="0"/>
    <x v="2"/>
    <x v="0"/>
    <n v="690.60426528997357"/>
  </r>
  <r>
    <s v="I261416"/>
    <s v="C526213"/>
    <x v="115"/>
    <x v="9"/>
    <n v="1"/>
    <x v="0"/>
    <x v="0"/>
    <n v="21"/>
    <x v="0"/>
    <n v="3"/>
    <n v="900.24"/>
    <x v="0"/>
    <x v="0"/>
    <x v="0"/>
    <n v="690.60670791365362"/>
  </r>
  <r>
    <s v="I236077"/>
    <s v="C887359"/>
    <x v="127"/>
    <x v="1"/>
    <n v="4"/>
    <x v="1"/>
    <x v="0"/>
    <n v="63"/>
    <x v="0"/>
    <n v="4"/>
    <n v="1200.32"/>
    <x v="2"/>
    <x v="0"/>
    <x v="1"/>
    <n v="690.61264689754046"/>
  </r>
  <r>
    <s v="I298206"/>
    <s v="C397846"/>
    <x v="35"/>
    <x v="8"/>
    <n v="2"/>
    <x v="0"/>
    <x v="1"/>
    <n v="24"/>
    <x v="4"/>
    <n v="4"/>
    <n v="20.92"/>
    <x v="2"/>
    <x v="4"/>
    <x v="0"/>
    <n v="690.60484398645406"/>
  </r>
  <r>
    <s v="I199249"/>
    <s v="C643344"/>
    <x v="90"/>
    <x v="1"/>
    <n v="4"/>
    <x v="1"/>
    <x v="1"/>
    <n v="45"/>
    <x v="1"/>
    <n v="1"/>
    <n v="600.16999999999996"/>
    <x v="1"/>
    <x v="2"/>
    <x v="2"/>
    <n v="690.60379029887338"/>
  </r>
  <r>
    <s v="I169639"/>
    <s v="C318851"/>
    <x v="214"/>
    <x v="2"/>
    <n v="4"/>
    <x v="0"/>
    <x v="1"/>
    <n v="61"/>
    <x v="0"/>
    <n v="5"/>
    <n v="1500.4"/>
    <x v="1"/>
    <x v="4"/>
    <x v="1"/>
    <n v="690.61322540408037"/>
  </r>
  <r>
    <s v="I981905"/>
    <s v="C146922"/>
    <x v="185"/>
    <x v="6"/>
    <n v="1"/>
    <x v="1"/>
    <x v="0"/>
    <n v="34"/>
    <x v="5"/>
    <n v="1"/>
    <n v="35.840000000000003"/>
    <x v="0"/>
    <x v="5"/>
    <x v="2"/>
    <n v="690.60559659300952"/>
  </r>
  <r>
    <s v="I267151"/>
    <s v="C470434"/>
    <x v="285"/>
    <x v="10"/>
    <n v="2"/>
    <x v="1"/>
    <x v="0"/>
    <n v="49"/>
    <x v="0"/>
    <n v="3"/>
    <n v="900.24"/>
    <x v="1"/>
    <x v="5"/>
    <x v="1"/>
    <n v="690.6080390304254"/>
  </r>
  <r>
    <s v="I542535"/>
    <s v="C215216"/>
    <x v="527"/>
    <x v="10"/>
    <n v="2"/>
    <x v="0"/>
    <x v="1"/>
    <n v="31"/>
    <x v="0"/>
    <n v="1"/>
    <n v="300.08"/>
    <x v="0"/>
    <x v="8"/>
    <x v="2"/>
    <n v="690.60348906550564"/>
  </r>
  <r>
    <s v="I309641"/>
    <s v="C122140"/>
    <x v="617"/>
    <x v="3"/>
    <n v="2"/>
    <x v="1"/>
    <x v="0"/>
    <n v="34"/>
    <x v="4"/>
    <n v="1"/>
    <n v="5.23"/>
    <x v="2"/>
    <x v="2"/>
    <x v="2"/>
    <n v="690.59550400761259"/>
  </r>
  <r>
    <s v="I108890"/>
    <s v="C179812"/>
    <x v="702"/>
    <x v="9"/>
    <n v="1"/>
    <x v="2"/>
    <x v="0"/>
    <n v="18"/>
    <x v="1"/>
    <n v="4"/>
    <n v="2400.6799999999998"/>
    <x v="1"/>
    <x v="8"/>
    <x v="0"/>
    <n v="690.61542739950141"/>
  </r>
  <r>
    <s v="I227686"/>
    <s v="C262290"/>
    <x v="214"/>
    <x v="2"/>
    <n v="4"/>
    <x v="0"/>
    <x v="0"/>
    <n v="25"/>
    <x v="4"/>
    <n v="4"/>
    <n v="20.92"/>
    <x v="0"/>
    <x v="5"/>
    <x v="0"/>
    <n v="690.60762518327715"/>
  </r>
  <r>
    <s v="I163223"/>
    <s v="C282321"/>
    <x v="379"/>
    <x v="5"/>
    <n v="1"/>
    <x v="0"/>
    <x v="1"/>
    <n v="48"/>
    <x v="0"/>
    <n v="3"/>
    <n v="900.24"/>
    <x v="2"/>
    <x v="3"/>
    <x v="1"/>
    <n v="690.61006745478426"/>
  </r>
  <r>
    <s v="I138967"/>
    <s v="C277098"/>
    <x v="692"/>
    <x v="10"/>
    <n v="2"/>
    <x v="0"/>
    <x v="0"/>
    <n v="30"/>
    <x v="0"/>
    <n v="2"/>
    <n v="600.16"/>
    <x v="2"/>
    <x v="1"/>
    <x v="0"/>
    <n v="690.60901370032866"/>
  </r>
  <r>
    <s v="I274730"/>
    <s v="C168078"/>
    <x v="370"/>
    <x v="6"/>
    <n v="1"/>
    <x v="0"/>
    <x v="0"/>
    <n v="21"/>
    <x v="4"/>
    <n v="3"/>
    <n v="15.69"/>
    <x v="1"/>
    <x v="4"/>
    <x v="0"/>
    <n v="690.60115090207489"/>
  </r>
  <r>
    <s v="I245753"/>
    <s v="C227644"/>
    <x v="455"/>
    <x v="6"/>
    <n v="1"/>
    <x v="1"/>
    <x v="0"/>
    <n v="55"/>
    <x v="0"/>
    <n v="2"/>
    <n v="600.16"/>
    <x v="0"/>
    <x v="4"/>
    <x v="1"/>
    <n v="690.6000972760479"/>
  </r>
  <r>
    <s v="I119279"/>
    <s v="C146561"/>
    <x v="75"/>
    <x v="7"/>
    <n v="3"/>
    <x v="1"/>
    <x v="0"/>
    <n v="54"/>
    <x v="1"/>
    <n v="4"/>
    <n v="2400.6799999999998"/>
    <x v="2"/>
    <x v="0"/>
    <x v="1"/>
    <n v="690.62001922181526"/>
  </r>
  <r>
    <s v="I333534"/>
    <s v="C262220"/>
    <x v="400"/>
    <x v="3"/>
    <n v="2"/>
    <x v="1"/>
    <x v="1"/>
    <n v="61"/>
    <x v="6"/>
    <n v="3"/>
    <n v="3150"/>
    <x v="2"/>
    <x v="0"/>
    <x v="1"/>
    <n v="690.64866996716455"/>
  </r>
  <r>
    <s v="I120894"/>
    <s v="C584570"/>
    <x v="753"/>
    <x v="4"/>
    <n v="4"/>
    <x v="1"/>
    <x v="1"/>
    <n v="18"/>
    <x v="4"/>
    <n v="2"/>
    <n v="10.46"/>
    <x v="2"/>
    <x v="1"/>
    <x v="0"/>
    <n v="690.6407461467295"/>
  </r>
  <r>
    <s v="I304504"/>
    <s v="C699688"/>
    <x v="89"/>
    <x v="8"/>
    <n v="2"/>
    <x v="1"/>
    <x v="1"/>
    <n v="55"/>
    <x v="0"/>
    <n v="2"/>
    <n v="600.16"/>
    <x v="2"/>
    <x v="5"/>
    <x v="1"/>
    <n v="690.63969210854123"/>
  </r>
  <r>
    <s v="I191520"/>
    <s v="C289505"/>
    <x v="268"/>
    <x v="5"/>
    <n v="1"/>
    <x v="1"/>
    <x v="1"/>
    <n v="56"/>
    <x v="0"/>
    <n v="1"/>
    <n v="300.08"/>
    <x v="2"/>
    <x v="5"/>
    <x v="1"/>
    <n v="690.63514241092923"/>
  </r>
  <r>
    <s v="I281106"/>
    <s v="C971829"/>
    <x v="474"/>
    <x v="10"/>
    <n v="2"/>
    <x v="0"/>
    <x v="0"/>
    <n v="22"/>
    <x v="3"/>
    <n v="1"/>
    <n v="40.659999999999997"/>
    <x v="1"/>
    <x v="5"/>
    <x v="0"/>
    <n v="690.62757082593305"/>
  </r>
  <r>
    <s v="I144099"/>
    <s v="C229847"/>
    <x v="16"/>
    <x v="6"/>
    <n v="1"/>
    <x v="1"/>
    <x v="1"/>
    <n v="26"/>
    <x v="6"/>
    <n v="4"/>
    <n v="4200"/>
    <x v="0"/>
    <x v="5"/>
    <x v="0"/>
    <n v="690.66845116176125"/>
  </r>
  <r>
    <s v="I185597"/>
    <s v="C264595"/>
    <x v="707"/>
    <x v="3"/>
    <n v="2"/>
    <x v="1"/>
    <x v="1"/>
    <n v="58"/>
    <x v="5"/>
    <n v="3"/>
    <n v="107.52"/>
    <x v="0"/>
    <x v="2"/>
    <x v="1"/>
    <n v="690.66165820167976"/>
  </r>
  <r>
    <s v="I343895"/>
    <s v="C199417"/>
    <x v="237"/>
    <x v="1"/>
    <n v="4"/>
    <x v="0"/>
    <x v="1"/>
    <n v="41"/>
    <x v="0"/>
    <n v="5"/>
    <n v="1500.4"/>
    <x v="2"/>
    <x v="1"/>
    <x v="2"/>
    <n v="690.67109054458979"/>
  </r>
  <r>
    <s v="I186132"/>
    <s v="C281932"/>
    <x v="75"/>
    <x v="7"/>
    <n v="3"/>
    <x v="1"/>
    <x v="0"/>
    <n v="52"/>
    <x v="1"/>
    <n v="4"/>
    <n v="2400.6799999999998"/>
    <x v="0"/>
    <x v="4"/>
    <x v="1"/>
    <n v="690.69100957484613"/>
  </r>
  <r>
    <s v="I868005"/>
    <s v="C192778"/>
    <x v="374"/>
    <x v="11"/>
    <n v="3"/>
    <x v="1"/>
    <x v="1"/>
    <n v="33"/>
    <x v="2"/>
    <n v="1"/>
    <n v="15.15"/>
    <x v="2"/>
    <x v="5"/>
    <x v="2"/>
    <n v="690.68314063042544"/>
  </r>
  <r>
    <s v="I116749"/>
    <s v="C363231"/>
    <x v="391"/>
    <x v="6"/>
    <n v="1"/>
    <x v="1"/>
    <x v="1"/>
    <n v="54"/>
    <x v="0"/>
    <n v="2"/>
    <n v="600.16"/>
    <x v="0"/>
    <x v="6"/>
    <x v="1"/>
    <n v="690.68208619663824"/>
  </r>
  <r>
    <s v="I274855"/>
    <s v="C479977"/>
    <x v="492"/>
    <x v="5"/>
    <n v="1"/>
    <x v="0"/>
    <x v="1"/>
    <n v="43"/>
    <x v="2"/>
    <n v="5"/>
    <n v="75.75"/>
    <x v="0"/>
    <x v="2"/>
    <x v="2"/>
    <n v="690.6749234136048"/>
  </r>
  <r>
    <s v="I928230"/>
    <s v="C126548"/>
    <x v="321"/>
    <x v="11"/>
    <n v="3"/>
    <x v="1"/>
    <x v="1"/>
    <n v="33"/>
    <x v="0"/>
    <n v="5"/>
    <n v="1500.4"/>
    <x v="1"/>
    <x v="5"/>
    <x v="2"/>
    <n v="690.68435505266496"/>
  </r>
  <r>
    <s v="I269570"/>
    <s v="C473047"/>
    <x v="220"/>
    <x v="0"/>
    <n v="3"/>
    <x v="1"/>
    <x v="1"/>
    <n v="19"/>
    <x v="2"/>
    <n v="5"/>
    <n v="75.75"/>
    <x v="2"/>
    <x v="5"/>
    <x v="0"/>
    <n v="690.67719241006591"/>
  </r>
  <r>
    <s v="I187006"/>
    <s v="C173440"/>
    <x v="570"/>
    <x v="0"/>
    <n v="3"/>
    <x v="1"/>
    <x v="1"/>
    <n v="41"/>
    <x v="3"/>
    <n v="5"/>
    <n v="203.3"/>
    <x v="2"/>
    <x v="2"/>
    <x v="2"/>
    <n v="690.67151559602792"/>
  </r>
  <r>
    <s v="I277927"/>
    <s v="C120276"/>
    <x v="771"/>
    <x v="4"/>
    <n v="4"/>
    <x v="0"/>
    <x v="1"/>
    <n v="18"/>
    <x v="5"/>
    <n v="2"/>
    <n v="71.680000000000007"/>
    <x v="1"/>
    <x v="0"/>
    <x v="0"/>
    <n v="690.66430586432227"/>
  </r>
  <r>
    <s v="I365938"/>
    <s v="C249642"/>
    <x v="212"/>
    <x v="9"/>
    <n v="1"/>
    <x v="1"/>
    <x v="0"/>
    <n v="64"/>
    <x v="4"/>
    <n v="2"/>
    <n v="10.46"/>
    <x v="0"/>
    <x v="0"/>
    <x v="1"/>
    <n v="690.65638324614918"/>
  </r>
  <r>
    <s v="I228161"/>
    <s v="C178348"/>
    <x v="736"/>
    <x v="4"/>
    <n v="4"/>
    <x v="0"/>
    <x v="0"/>
    <n v="52"/>
    <x v="0"/>
    <n v="3"/>
    <n v="900.24"/>
    <x v="1"/>
    <x v="0"/>
    <x v="1"/>
    <n v="690.65882432395017"/>
  </r>
  <r>
    <s v="I265354"/>
    <s v="C311284"/>
    <x v="602"/>
    <x v="9"/>
    <n v="1"/>
    <x v="1"/>
    <x v="0"/>
    <n v="28"/>
    <x v="0"/>
    <n v="3"/>
    <n v="900.24"/>
    <x v="2"/>
    <x v="0"/>
    <x v="0"/>
    <n v="690.66126534488797"/>
  </r>
  <r>
    <s v="I101528"/>
    <s v="C149902"/>
    <x v="170"/>
    <x v="3"/>
    <n v="2"/>
    <x v="0"/>
    <x v="0"/>
    <n v="60"/>
    <x v="6"/>
    <n v="5"/>
    <n v="5250"/>
    <x v="2"/>
    <x v="9"/>
    <x v="1"/>
    <n v="690.71436797518481"/>
  </r>
  <r>
    <s v="I337929"/>
    <s v="C117182"/>
    <x v="359"/>
    <x v="8"/>
    <n v="2"/>
    <x v="0"/>
    <x v="0"/>
    <n v="22"/>
    <x v="0"/>
    <n v="4"/>
    <n v="1200.32"/>
    <x v="2"/>
    <x v="4"/>
    <x v="0"/>
    <n v="690.72030328419976"/>
  </r>
  <r>
    <s v="I294447"/>
    <s v="C141588"/>
    <x v="558"/>
    <x v="9"/>
    <n v="1"/>
    <x v="1"/>
    <x v="0"/>
    <n v="45"/>
    <x v="4"/>
    <n v="2"/>
    <n v="10.46"/>
    <x v="0"/>
    <x v="5"/>
    <x v="2"/>
    <n v="690.71238047520285"/>
  </r>
  <r>
    <s v="I245097"/>
    <s v="C406394"/>
    <x v="472"/>
    <x v="10"/>
    <n v="2"/>
    <x v="1"/>
    <x v="0"/>
    <n v="49"/>
    <x v="0"/>
    <n v="5"/>
    <n v="1500.4"/>
    <x v="2"/>
    <x v="3"/>
    <x v="1"/>
    <n v="690.72181057955083"/>
  </r>
  <r>
    <s v="I297338"/>
    <s v="C155790"/>
    <x v="676"/>
    <x v="4"/>
    <n v="4"/>
    <x v="1"/>
    <x v="0"/>
    <n v="31"/>
    <x v="4"/>
    <n v="1"/>
    <n v="5.23"/>
    <x v="0"/>
    <x v="5"/>
    <x v="2"/>
    <n v="690.71382702655842"/>
  </r>
  <r>
    <s v="I328859"/>
    <s v="C142745"/>
    <x v="767"/>
    <x v="0"/>
    <n v="3"/>
    <x v="0"/>
    <x v="0"/>
    <n v="46"/>
    <x v="0"/>
    <n v="3"/>
    <n v="900.24"/>
    <x v="0"/>
    <x v="2"/>
    <x v="1"/>
    <n v="690.71626723634336"/>
  </r>
  <r>
    <s v="I616096"/>
    <s v="C281141"/>
    <x v="481"/>
    <x v="5"/>
    <n v="1"/>
    <x v="0"/>
    <x v="1"/>
    <n v="55"/>
    <x v="0"/>
    <n v="1"/>
    <n v="300.08"/>
    <x v="2"/>
    <x v="4"/>
    <x v="1"/>
    <n v="690.71171781262899"/>
  </r>
  <r>
    <s v="I229505"/>
    <s v="C221864"/>
    <x v="627"/>
    <x v="5"/>
    <n v="1"/>
    <x v="0"/>
    <x v="0"/>
    <n v="29"/>
    <x v="1"/>
    <n v="4"/>
    <n v="2400.6799999999998"/>
    <x v="0"/>
    <x v="4"/>
    <x v="0"/>
    <n v="690.73163219413254"/>
  </r>
  <r>
    <s v="I861810"/>
    <s v="C280066"/>
    <x v="447"/>
    <x v="5"/>
    <n v="1"/>
    <x v="1"/>
    <x v="1"/>
    <n v="35"/>
    <x v="0"/>
    <n v="1"/>
    <n v="300.08"/>
    <x v="2"/>
    <x v="5"/>
    <x v="2"/>
    <n v="690.72708269744351"/>
  </r>
  <r>
    <s v="I164849"/>
    <s v="C142545"/>
    <x v="385"/>
    <x v="6"/>
    <n v="1"/>
    <x v="2"/>
    <x v="1"/>
    <n v="60"/>
    <x v="4"/>
    <n v="1"/>
    <n v="5.23"/>
    <x v="2"/>
    <x v="7"/>
    <x v="1"/>
    <n v="690.71909954792682"/>
  </r>
  <r>
    <s v="I937234"/>
    <s v="C440075"/>
    <x v="297"/>
    <x v="8"/>
    <n v="2"/>
    <x v="0"/>
    <x v="0"/>
    <n v="44"/>
    <x v="0"/>
    <n v="5"/>
    <n v="1500.4"/>
    <x v="2"/>
    <x v="3"/>
    <x v="2"/>
    <n v="690.72852880528922"/>
  </r>
  <r>
    <s v="I119960"/>
    <s v="C124762"/>
    <x v="50"/>
    <x v="9"/>
    <n v="1"/>
    <x v="2"/>
    <x v="1"/>
    <n v="46"/>
    <x v="2"/>
    <n v="5"/>
    <n v="75.75"/>
    <x v="1"/>
    <x v="6"/>
    <x v="1"/>
    <n v="690.72136706627907"/>
  </r>
  <r>
    <s v="I278999"/>
    <s v="C256922"/>
    <x v="685"/>
    <x v="8"/>
    <n v="2"/>
    <x v="1"/>
    <x v="0"/>
    <n v="39"/>
    <x v="5"/>
    <n v="1"/>
    <n v="35.840000000000003"/>
    <x v="0"/>
    <x v="0"/>
    <x v="2"/>
    <n v="690.71374072715332"/>
  </r>
  <r>
    <s v="I999450"/>
    <s v="C393561"/>
    <x v="654"/>
    <x v="1"/>
    <n v="4"/>
    <x v="1"/>
    <x v="0"/>
    <n v="40"/>
    <x v="4"/>
    <n v="5"/>
    <n v="26.15"/>
    <x v="1"/>
    <x v="3"/>
    <x v="2"/>
    <n v="690.70600172327863"/>
  </r>
  <r>
    <s v="I897300"/>
    <s v="C227636"/>
    <x v="225"/>
    <x v="0"/>
    <n v="3"/>
    <x v="1"/>
    <x v="0"/>
    <n v="55"/>
    <x v="1"/>
    <n v="4"/>
    <n v="2400.6799999999998"/>
    <x v="2"/>
    <x v="8"/>
    <x v="1"/>
    <n v="690.72591454801136"/>
  </r>
  <r>
    <s v="I260638"/>
    <s v="C815552"/>
    <x v="392"/>
    <x v="5"/>
    <n v="1"/>
    <x v="2"/>
    <x v="1"/>
    <n v="29"/>
    <x v="3"/>
    <n v="2"/>
    <n v="81.319999999999993"/>
    <x v="1"/>
    <x v="8"/>
    <x v="0"/>
    <n v="690.71881803550991"/>
  </r>
  <r>
    <s v="I209888"/>
    <s v="C276650"/>
    <x v="788"/>
    <x v="9"/>
    <n v="1"/>
    <x v="1"/>
    <x v="0"/>
    <n v="51"/>
    <x v="0"/>
    <n v="3"/>
    <n v="900.24"/>
    <x v="2"/>
    <x v="5"/>
    <x v="1"/>
    <n v="690.72125787460129"/>
  </r>
  <r>
    <s v="I243853"/>
    <s v="C138393"/>
    <x v="580"/>
    <x v="10"/>
    <n v="2"/>
    <x v="1"/>
    <x v="0"/>
    <n v="52"/>
    <x v="4"/>
    <n v="3"/>
    <n v="15.69"/>
    <x v="1"/>
    <x v="2"/>
    <x v="1"/>
    <n v="690.71339734013441"/>
  </r>
  <r>
    <s v="I905111"/>
    <s v="C244206"/>
    <x v="397"/>
    <x v="0"/>
    <n v="3"/>
    <x v="0"/>
    <x v="0"/>
    <n v="39"/>
    <x v="4"/>
    <n v="4"/>
    <n v="20.92"/>
    <x v="2"/>
    <x v="3"/>
    <x v="2"/>
    <n v="690.70559788978869"/>
  </r>
  <r>
    <s v="I209722"/>
    <s v="C247301"/>
    <x v="750"/>
    <x v="3"/>
    <n v="2"/>
    <x v="0"/>
    <x v="1"/>
    <n v="21"/>
    <x v="5"/>
    <n v="1"/>
    <n v="35.840000000000003"/>
    <x v="0"/>
    <x v="5"/>
    <x v="0"/>
    <n v="690.69797235591636"/>
  </r>
  <r>
    <s v="I139589"/>
    <s v="C280313"/>
    <x v="457"/>
    <x v="11"/>
    <n v="3"/>
    <x v="1"/>
    <x v="0"/>
    <n v="21"/>
    <x v="0"/>
    <n v="5"/>
    <n v="1500.4"/>
    <x v="0"/>
    <x v="2"/>
    <x v="0"/>
    <n v="690.70740076131983"/>
  </r>
  <r>
    <s v="I395759"/>
    <s v="C148133"/>
    <x v="456"/>
    <x v="6"/>
    <n v="1"/>
    <x v="1"/>
    <x v="1"/>
    <n v="44"/>
    <x v="3"/>
    <n v="4"/>
    <n v="162.63999999999999"/>
    <x v="2"/>
    <x v="3"/>
    <x v="2"/>
    <n v="690.70125186284804"/>
  </r>
  <r>
    <s v="I839969"/>
    <s v="C778778"/>
    <x v="675"/>
    <x v="11"/>
    <n v="3"/>
    <x v="0"/>
    <x v="0"/>
    <n v="57"/>
    <x v="0"/>
    <n v="1"/>
    <n v="300.08"/>
    <x v="1"/>
    <x v="2"/>
    <x v="1"/>
    <n v="690.6967034615501"/>
  </r>
  <r>
    <s v="I175590"/>
    <s v="C317051"/>
    <x v="787"/>
    <x v="8"/>
    <n v="2"/>
    <x v="0"/>
    <x v="1"/>
    <n v="44"/>
    <x v="0"/>
    <n v="5"/>
    <n v="1500.4"/>
    <x v="1"/>
    <x v="0"/>
    <x v="2"/>
    <n v="690.70613155237868"/>
  </r>
  <r>
    <s v="I126808"/>
    <s v="C175812"/>
    <x v="794"/>
    <x v="0"/>
    <n v="3"/>
    <x v="1"/>
    <x v="0"/>
    <n v="51"/>
    <x v="0"/>
    <n v="1"/>
    <n v="300.08"/>
    <x v="0"/>
    <x v="3"/>
    <x v="1"/>
    <n v="690.70158320018379"/>
  </r>
  <r>
    <s v="I634121"/>
    <s v="C192909"/>
    <x v="323"/>
    <x v="1"/>
    <n v="4"/>
    <x v="1"/>
    <x v="1"/>
    <n v="35"/>
    <x v="0"/>
    <n v="3"/>
    <n v="900.24"/>
    <x v="1"/>
    <x v="7"/>
    <x v="2"/>
    <n v="690.70402298427393"/>
  </r>
  <r>
    <s v="I274572"/>
    <s v="C104568"/>
    <x v="293"/>
    <x v="9"/>
    <n v="1"/>
    <x v="0"/>
    <x v="1"/>
    <n v="30"/>
    <x v="6"/>
    <n v="3"/>
    <n v="3150"/>
    <x v="0"/>
    <x v="5"/>
    <x v="0"/>
    <n v="690.73265773978437"/>
  </r>
  <r>
    <s v="I175547"/>
    <s v="C226419"/>
    <x v="614"/>
    <x v="9"/>
    <n v="1"/>
    <x v="1"/>
    <x v="1"/>
    <n v="59"/>
    <x v="3"/>
    <n v="2"/>
    <n v="81.319999999999993"/>
    <x v="0"/>
    <x v="9"/>
    <x v="1"/>
    <n v="690.7255621402951"/>
  </r>
  <r>
    <s v="I314161"/>
    <s v="C202774"/>
    <x v="70"/>
    <x v="4"/>
    <n v="4"/>
    <x v="1"/>
    <x v="1"/>
    <n v="54"/>
    <x v="1"/>
    <n v="3"/>
    <n v="1800.51"/>
    <x v="2"/>
    <x v="3"/>
    <x v="1"/>
    <n v="690.73848358868497"/>
  </r>
  <r>
    <s v="I852251"/>
    <s v="C318703"/>
    <x v="792"/>
    <x v="6"/>
    <n v="1"/>
    <x v="1"/>
    <x v="0"/>
    <n v="69"/>
    <x v="6"/>
    <n v="1"/>
    <n v="1050"/>
    <x v="1"/>
    <x v="5"/>
    <x v="1"/>
    <n v="690.74266649568483"/>
  </r>
  <r>
    <s v="I104110"/>
    <s v="C329166"/>
    <x v="58"/>
    <x v="8"/>
    <n v="2"/>
    <x v="0"/>
    <x v="1"/>
    <n v="51"/>
    <x v="0"/>
    <n v="3"/>
    <n v="900.24"/>
    <x v="0"/>
    <x v="2"/>
    <x v="1"/>
    <n v="690.74510565941375"/>
  </r>
  <r>
    <s v="I841392"/>
    <s v="C269162"/>
    <x v="300"/>
    <x v="0"/>
    <n v="3"/>
    <x v="1"/>
    <x v="0"/>
    <n v="37"/>
    <x v="4"/>
    <n v="5"/>
    <n v="26.15"/>
    <x v="2"/>
    <x v="0"/>
    <x v="2"/>
    <n v="690.73736791222939"/>
  </r>
  <r>
    <s v="I620440"/>
    <s v="C170322"/>
    <x v="311"/>
    <x v="5"/>
    <n v="1"/>
    <x v="1"/>
    <x v="1"/>
    <n v="38"/>
    <x v="0"/>
    <n v="4"/>
    <n v="1200.32"/>
    <x v="0"/>
    <x v="0"/>
    <x v="2"/>
    <n v="690.74330081127687"/>
  </r>
  <r>
    <s v="I182204"/>
    <s v="C930253"/>
    <x v="218"/>
    <x v="0"/>
    <n v="3"/>
    <x v="0"/>
    <x v="0"/>
    <n v="48"/>
    <x v="0"/>
    <n v="3"/>
    <n v="900.24"/>
    <x v="2"/>
    <x v="3"/>
    <x v="1"/>
    <n v="690.74573988242662"/>
  </r>
  <r>
    <s v="I276443"/>
    <s v="C620462"/>
    <x v="123"/>
    <x v="10"/>
    <n v="2"/>
    <x v="1"/>
    <x v="0"/>
    <n v="49"/>
    <x v="6"/>
    <n v="3"/>
    <n v="3150"/>
    <x v="2"/>
    <x v="2"/>
    <x v="1"/>
    <n v="690.77437148523609"/>
  </r>
  <r>
    <s v="I465671"/>
    <s v="C613558"/>
    <x v="367"/>
    <x v="2"/>
    <n v="4"/>
    <x v="1"/>
    <x v="1"/>
    <n v="56"/>
    <x v="7"/>
    <n v="5"/>
    <n v="58.65"/>
    <x v="0"/>
    <x v="5"/>
    <x v="1"/>
    <n v="690.76701213101478"/>
  </r>
  <r>
    <s v="I460768"/>
    <s v="C200186"/>
    <x v="676"/>
    <x v="4"/>
    <n v="4"/>
    <x v="1"/>
    <x v="0"/>
    <n v="57"/>
    <x v="3"/>
    <n v="2"/>
    <n v="81.319999999999993"/>
    <x v="2"/>
    <x v="4"/>
    <x v="1"/>
    <n v="690.7599168750379"/>
  </r>
  <r>
    <s v="I186242"/>
    <s v="C546257"/>
    <x v="108"/>
    <x v="6"/>
    <n v="1"/>
    <x v="0"/>
    <x v="0"/>
    <n v="44"/>
    <x v="0"/>
    <n v="3"/>
    <n v="900.24"/>
    <x v="2"/>
    <x v="5"/>
    <x v="2"/>
    <n v="690.76235563916111"/>
  </r>
  <r>
    <s v="I693098"/>
    <s v="C170097"/>
    <x v="380"/>
    <x v="4"/>
    <n v="4"/>
    <x v="1"/>
    <x v="1"/>
    <n v="34"/>
    <x v="6"/>
    <n v="4"/>
    <n v="4200"/>
    <x v="2"/>
    <x v="4"/>
    <x v="2"/>
    <n v="690.80320965786211"/>
  </r>
  <r>
    <s v="I434731"/>
    <s v="C256968"/>
    <x v="218"/>
    <x v="0"/>
    <n v="3"/>
    <x v="0"/>
    <x v="0"/>
    <n v="61"/>
    <x v="4"/>
    <n v="5"/>
    <n v="26.15"/>
    <x v="2"/>
    <x v="6"/>
    <x v="1"/>
    <n v="690.79547195489283"/>
  </r>
  <r>
    <s v="I187817"/>
    <s v="C293868"/>
    <x v="145"/>
    <x v="8"/>
    <n v="2"/>
    <x v="0"/>
    <x v="1"/>
    <n v="18"/>
    <x v="5"/>
    <n v="1"/>
    <n v="35.840000000000003"/>
    <x v="0"/>
    <x v="2"/>
    <x v="0"/>
    <n v="690.78784723898286"/>
  </r>
  <r>
    <s v="I327492"/>
    <s v="C101080"/>
    <x v="525"/>
    <x v="7"/>
    <n v="3"/>
    <x v="0"/>
    <x v="1"/>
    <n v="34"/>
    <x v="0"/>
    <n v="5"/>
    <n v="1500.4"/>
    <x v="2"/>
    <x v="2"/>
    <x v="2"/>
    <n v="690.79727229314767"/>
  </r>
  <r>
    <s v="I327900"/>
    <s v="C674452"/>
    <x v="28"/>
    <x v="10"/>
    <n v="2"/>
    <x v="1"/>
    <x v="1"/>
    <n v="26"/>
    <x v="4"/>
    <n v="3"/>
    <n v="15.69"/>
    <x v="2"/>
    <x v="2"/>
    <x v="0"/>
    <n v="690.78941316144608"/>
  </r>
  <r>
    <s v="I454296"/>
    <s v="C818003"/>
    <x v="128"/>
    <x v="9"/>
    <n v="1"/>
    <x v="1"/>
    <x v="0"/>
    <n v="46"/>
    <x v="0"/>
    <n v="1"/>
    <n v="300.08"/>
    <x v="0"/>
    <x v="9"/>
    <x v="1"/>
    <n v="690.78486484577058"/>
  </r>
  <r>
    <s v="I204575"/>
    <s v="C988829"/>
    <x v="57"/>
    <x v="1"/>
    <n v="4"/>
    <x v="1"/>
    <x v="0"/>
    <n v="21"/>
    <x v="5"/>
    <n v="3"/>
    <n v="107.52"/>
    <x v="1"/>
    <x v="6"/>
    <x v="0"/>
    <n v="690.77807503790768"/>
  </r>
  <r>
    <s v="I541399"/>
    <s v="C257251"/>
    <x v="316"/>
    <x v="11"/>
    <n v="3"/>
    <x v="0"/>
    <x v="1"/>
    <n v="61"/>
    <x v="3"/>
    <n v="4"/>
    <n v="162.63999999999999"/>
    <x v="0"/>
    <x v="0"/>
    <x v="1"/>
    <n v="690.77192703461287"/>
  </r>
  <r>
    <s v="I199929"/>
    <s v="C172642"/>
    <x v="706"/>
    <x v="6"/>
    <n v="1"/>
    <x v="1"/>
    <x v="1"/>
    <n v="45"/>
    <x v="0"/>
    <n v="2"/>
    <n v="600.16"/>
    <x v="1"/>
    <x v="2"/>
    <x v="2"/>
    <n v="690.77087224237687"/>
  </r>
  <r>
    <s v="I271334"/>
    <s v="C226467"/>
    <x v="752"/>
    <x v="5"/>
    <n v="1"/>
    <x v="1"/>
    <x v="0"/>
    <n v="64"/>
    <x v="0"/>
    <n v="5"/>
    <n v="1500.4"/>
    <x v="2"/>
    <x v="1"/>
    <x v="1"/>
    <n v="690.78029683585987"/>
  </r>
  <r>
    <s v="I213186"/>
    <s v="C639535"/>
    <x v="204"/>
    <x v="0"/>
    <n v="3"/>
    <x v="0"/>
    <x v="1"/>
    <n v="45"/>
    <x v="7"/>
    <n v="5"/>
    <n v="58.65"/>
    <x v="2"/>
    <x v="0"/>
    <x v="2"/>
    <n v="690.77293852632943"/>
  </r>
  <r>
    <s v="I412480"/>
    <s v="C227106"/>
    <x v="413"/>
    <x v="0"/>
    <n v="3"/>
    <x v="0"/>
    <x v="0"/>
    <n v="42"/>
    <x v="5"/>
    <n v="4"/>
    <n v="143.36000000000001"/>
    <x v="0"/>
    <x v="2"/>
    <x v="2"/>
    <n v="690.76656644295497"/>
  </r>
  <r>
    <s v="I232710"/>
    <s v="C217621"/>
    <x v="479"/>
    <x v="4"/>
    <n v="4"/>
    <x v="1"/>
    <x v="0"/>
    <n v="45"/>
    <x v="0"/>
    <n v="2"/>
    <n v="600.16"/>
    <x v="2"/>
    <x v="5"/>
    <x v="2"/>
    <n v="690.76551176222949"/>
  </r>
  <r>
    <s v="I231318"/>
    <s v="C326295"/>
    <x v="293"/>
    <x v="9"/>
    <n v="1"/>
    <x v="0"/>
    <x v="0"/>
    <n v="24"/>
    <x v="4"/>
    <n v="3"/>
    <n v="15.69"/>
    <x v="2"/>
    <x v="9"/>
    <x v="0"/>
    <n v="690.75765382355223"/>
  </r>
  <r>
    <s v="I106838"/>
    <s v="C244085"/>
    <x v="47"/>
    <x v="9"/>
    <n v="1"/>
    <x v="0"/>
    <x v="1"/>
    <n v="23"/>
    <x v="0"/>
    <n v="3"/>
    <n v="900.24"/>
    <x v="2"/>
    <x v="3"/>
    <x v="0"/>
    <n v="690.76009218821071"/>
  </r>
  <r>
    <s v="I301046"/>
    <s v="C144667"/>
    <x v="534"/>
    <x v="6"/>
    <n v="1"/>
    <x v="1"/>
    <x v="0"/>
    <n v="44"/>
    <x v="5"/>
    <n v="1"/>
    <n v="35.840000000000003"/>
    <x v="0"/>
    <x v="5"/>
    <x v="2"/>
    <n v="690.75246903786876"/>
  </r>
  <r>
    <s v="I312013"/>
    <s v="C132601"/>
    <x v="268"/>
    <x v="5"/>
    <n v="1"/>
    <x v="1"/>
    <x v="0"/>
    <n v="35"/>
    <x v="0"/>
    <n v="4"/>
    <n v="1200.32"/>
    <x v="2"/>
    <x v="2"/>
    <x v="2"/>
    <n v="690.75840024188869"/>
  </r>
  <r>
    <s v="I129920"/>
    <s v="C333378"/>
    <x v="642"/>
    <x v="11"/>
    <n v="3"/>
    <x v="1"/>
    <x v="0"/>
    <n v="20"/>
    <x v="1"/>
    <n v="5"/>
    <n v="3000.85"/>
    <x v="2"/>
    <x v="0"/>
    <x v="0"/>
    <n v="690.78528866053705"/>
  </r>
  <r>
    <s v="I300290"/>
    <s v="C303190"/>
    <x v="730"/>
    <x v="9"/>
    <n v="1"/>
    <x v="0"/>
    <x v="0"/>
    <n v="22"/>
    <x v="0"/>
    <n v="4"/>
    <n v="1200.32"/>
    <x v="0"/>
    <x v="5"/>
    <x v="0"/>
    <n v="690.79121934448449"/>
  </r>
  <r>
    <s v="I743827"/>
    <s v="C105759"/>
    <x v="63"/>
    <x v="6"/>
    <n v="1"/>
    <x v="0"/>
    <x v="1"/>
    <n v="64"/>
    <x v="0"/>
    <n v="3"/>
    <n v="900.24"/>
    <x v="0"/>
    <x v="4"/>
    <x v="1"/>
    <n v="690.7936571765606"/>
  </r>
  <r>
    <s v="I279627"/>
    <s v="C104153"/>
    <x v="611"/>
    <x v="9"/>
    <n v="1"/>
    <x v="0"/>
    <x v="0"/>
    <n v="36"/>
    <x v="4"/>
    <n v="1"/>
    <n v="5.23"/>
    <x v="2"/>
    <x v="4"/>
    <x v="2"/>
    <n v="690.78567780510696"/>
  </r>
  <r>
    <s v="I162576"/>
    <s v="C300296"/>
    <x v="181"/>
    <x v="6"/>
    <n v="1"/>
    <x v="0"/>
    <x v="1"/>
    <n v="20"/>
    <x v="6"/>
    <n v="2"/>
    <n v="2100"/>
    <x v="1"/>
    <x v="0"/>
    <x v="0"/>
    <n v="690.802079657131"/>
  </r>
  <r>
    <s v="I685102"/>
    <s v="C303148"/>
    <x v="455"/>
    <x v="6"/>
    <n v="1"/>
    <x v="1"/>
    <x v="1"/>
    <n v="59"/>
    <x v="0"/>
    <n v="5"/>
    <n v="1500.4"/>
    <x v="2"/>
    <x v="2"/>
    <x v="1"/>
    <n v="690.81150246140407"/>
  </r>
  <r>
    <s v="I879039"/>
    <s v="C637976"/>
    <x v="634"/>
    <x v="0"/>
    <n v="3"/>
    <x v="1"/>
    <x v="1"/>
    <n v="25"/>
    <x v="4"/>
    <n v="2"/>
    <n v="10.46"/>
    <x v="0"/>
    <x v="8"/>
    <x v="0"/>
    <n v="690.80358403144066"/>
  </r>
  <r>
    <s v="I225806"/>
    <s v="C898641"/>
    <x v="271"/>
    <x v="7"/>
    <n v="3"/>
    <x v="0"/>
    <x v="1"/>
    <n v="59"/>
    <x v="7"/>
    <n v="1"/>
    <n v="11.73"/>
    <x v="2"/>
    <x v="2"/>
    <x v="1"/>
    <n v="690.79568056681569"/>
  </r>
  <r>
    <s v="I114442"/>
    <s v="C239096"/>
    <x v="564"/>
    <x v="10"/>
    <n v="2"/>
    <x v="1"/>
    <x v="0"/>
    <n v="19"/>
    <x v="3"/>
    <n v="1"/>
    <n v="40.659999999999997"/>
    <x v="0"/>
    <x v="0"/>
    <x v="0"/>
    <n v="690.78811398688777"/>
  </r>
  <r>
    <s v="I183448"/>
    <s v="C248554"/>
    <x v="267"/>
    <x v="9"/>
    <n v="1"/>
    <x v="1"/>
    <x v="0"/>
    <n v="51"/>
    <x v="4"/>
    <n v="2"/>
    <n v="10.46"/>
    <x v="0"/>
    <x v="5"/>
    <x v="1"/>
    <n v="690.78019610559886"/>
  </r>
  <r>
    <s v="I669133"/>
    <s v="C275370"/>
    <x v="486"/>
    <x v="11"/>
    <n v="3"/>
    <x v="0"/>
    <x v="0"/>
    <n v="60"/>
    <x v="0"/>
    <n v="3"/>
    <n v="900.24"/>
    <x v="1"/>
    <x v="5"/>
    <x v="1"/>
    <n v="690.78263383899002"/>
  </r>
  <r>
    <s v="I292853"/>
    <s v="C243389"/>
    <x v="401"/>
    <x v="5"/>
    <n v="1"/>
    <x v="1"/>
    <x v="0"/>
    <n v="27"/>
    <x v="0"/>
    <n v="4"/>
    <n v="1200.32"/>
    <x v="0"/>
    <x v="4"/>
    <x v="0"/>
    <n v="690.78856386361804"/>
  </r>
  <r>
    <s v="I251320"/>
    <s v="C512046"/>
    <x v="468"/>
    <x v="1"/>
    <n v="4"/>
    <x v="0"/>
    <x v="0"/>
    <n v="61"/>
    <x v="0"/>
    <n v="3"/>
    <n v="900.24"/>
    <x v="2"/>
    <x v="4"/>
    <x v="1"/>
    <n v="690.79100144288543"/>
  </r>
  <r>
    <s v="I287105"/>
    <s v="C157929"/>
    <x v="206"/>
    <x v="3"/>
    <n v="2"/>
    <x v="0"/>
    <x v="1"/>
    <n v="58"/>
    <x v="4"/>
    <n v="3"/>
    <n v="15.69"/>
    <x v="2"/>
    <x v="3"/>
    <x v="1"/>
    <n v="690.78314476219782"/>
  </r>
  <r>
    <s v="I689213"/>
    <s v="C697262"/>
    <x v="485"/>
    <x v="5"/>
    <n v="1"/>
    <x v="0"/>
    <x v="1"/>
    <n v="39"/>
    <x v="7"/>
    <n v="1"/>
    <n v="11.73"/>
    <x v="0"/>
    <x v="6"/>
    <x v="2"/>
    <n v="690.77524217928237"/>
  </r>
  <r>
    <s v="I259687"/>
    <s v="C238312"/>
    <x v="470"/>
    <x v="11"/>
    <n v="3"/>
    <x v="0"/>
    <x v="1"/>
    <n v="24"/>
    <x v="4"/>
    <n v="2"/>
    <n v="10.46"/>
    <x v="0"/>
    <x v="3"/>
    <x v="0"/>
    <n v="690.767325000656"/>
  </r>
  <r>
    <s v="I124018"/>
    <s v="C327336"/>
    <x v="722"/>
    <x v="2"/>
    <n v="4"/>
    <x v="0"/>
    <x v="1"/>
    <n v="52"/>
    <x v="6"/>
    <n v="1"/>
    <n v="1050"/>
    <x v="0"/>
    <x v="0"/>
    <x v="1"/>
    <n v="690.77150552753835"/>
  </r>
  <r>
    <s v="I300770"/>
    <s v="C203787"/>
    <x v="532"/>
    <x v="5"/>
    <n v="1"/>
    <x v="0"/>
    <x v="1"/>
    <n v="19"/>
    <x v="0"/>
    <n v="2"/>
    <n v="600.16"/>
    <x v="2"/>
    <x v="0"/>
    <x v="0"/>
    <n v="690.77045105935429"/>
  </r>
  <r>
    <s v="I120963"/>
    <s v="C106108"/>
    <x v="197"/>
    <x v="9"/>
    <n v="1"/>
    <x v="0"/>
    <x v="1"/>
    <n v="67"/>
    <x v="4"/>
    <n v="5"/>
    <n v="26.15"/>
    <x v="0"/>
    <x v="5"/>
    <x v="1"/>
    <n v="690.76271679911292"/>
  </r>
  <r>
    <s v="I105910"/>
    <s v="C124984"/>
    <x v="601"/>
    <x v="5"/>
    <n v="1"/>
    <x v="0"/>
    <x v="1"/>
    <n v="63"/>
    <x v="0"/>
    <n v="3"/>
    <n v="900.24"/>
    <x v="1"/>
    <x v="2"/>
    <x v="1"/>
    <n v="690.76515448059968"/>
  </r>
  <r>
    <s v="I121138"/>
    <s v="C428568"/>
    <x v="630"/>
    <x v="3"/>
    <n v="2"/>
    <x v="1"/>
    <x v="0"/>
    <n v="66"/>
    <x v="3"/>
    <n v="2"/>
    <n v="81.319999999999993"/>
    <x v="1"/>
    <x v="7"/>
    <x v="1"/>
    <n v="690.75806246632726"/>
  </r>
  <r>
    <s v="I501551"/>
    <s v="C293770"/>
    <x v="729"/>
    <x v="0"/>
    <n v="3"/>
    <x v="0"/>
    <x v="0"/>
    <n v="58"/>
    <x v="3"/>
    <n v="5"/>
    <n v="203.3"/>
    <x v="2"/>
    <x v="8"/>
    <x v="1"/>
    <n v="690.75239006203958"/>
  </r>
  <r>
    <s v="I281933"/>
    <s v="C205098"/>
    <x v="106"/>
    <x v="5"/>
    <n v="1"/>
    <x v="0"/>
    <x v="0"/>
    <n v="22"/>
    <x v="3"/>
    <n v="3"/>
    <n v="121.98"/>
    <x v="0"/>
    <x v="2"/>
    <x v="0"/>
    <n v="690.74577150415848"/>
  </r>
  <r>
    <s v="I578162"/>
    <s v="C246784"/>
    <x v="148"/>
    <x v="7"/>
    <n v="3"/>
    <x v="1"/>
    <x v="0"/>
    <n v="58"/>
    <x v="5"/>
    <n v="2"/>
    <n v="71.680000000000007"/>
    <x v="1"/>
    <x v="6"/>
    <x v="1"/>
    <n v="690.73856778781385"/>
  </r>
  <r>
    <s v="I200478"/>
    <s v="C750013"/>
    <x v="280"/>
    <x v="2"/>
    <n v="4"/>
    <x v="0"/>
    <x v="1"/>
    <n v="42"/>
    <x v="5"/>
    <n v="2"/>
    <n v="71.680000000000007"/>
    <x v="0"/>
    <x v="0"/>
    <x v="2"/>
    <n v="690.73136423911842"/>
  </r>
  <r>
    <s v="I333700"/>
    <s v="C360208"/>
    <x v="348"/>
    <x v="6"/>
    <n v="1"/>
    <x v="0"/>
    <x v="0"/>
    <n v="38"/>
    <x v="0"/>
    <n v="2"/>
    <n v="600.16"/>
    <x v="0"/>
    <x v="7"/>
    <x v="2"/>
    <n v="690.73031033618452"/>
  </r>
  <r>
    <s v="I160674"/>
    <s v="C335017"/>
    <x v="533"/>
    <x v="3"/>
    <n v="2"/>
    <x v="0"/>
    <x v="0"/>
    <n v="65"/>
    <x v="3"/>
    <n v="3"/>
    <n v="121.98"/>
    <x v="0"/>
    <x v="2"/>
    <x v="1"/>
    <n v="690.72369234327857"/>
  </r>
  <r>
    <s v="I251059"/>
    <s v="C241454"/>
    <x v="657"/>
    <x v="0"/>
    <n v="3"/>
    <x v="0"/>
    <x v="0"/>
    <n v="19"/>
    <x v="0"/>
    <n v="2"/>
    <n v="600.16"/>
    <x v="0"/>
    <x v="5"/>
    <x v="0"/>
    <n v="690.72263855414008"/>
  </r>
  <r>
    <s v="I540050"/>
    <s v="C683369"/>
    <x v="69"/>
    <x v="0"/>
    <n v="3"/>
    <x v="0"/>
    <x v="0"/>
    <n v="53"/>
    <x v="0"/>
    <n v="4"/>
    <n v="1200.32"/>
    <x v="1"/>
    <x v="4"/>
    <x v="1"/>
    <n v="690.72856810385326"/>
  </r>
  <r>
    <s v="I543300"/>
    <s v="C323561"/>
    <x v="20"/>
    <x v="9"/>
    <n v="1"/>
    <x v="2"/>
    <x v="1"/>
    <n v="58"/>
    <x v="3"/>
    <n v="1"/>
    <n v="40.659999999999997"/>
    <x v="0"/>
    <x v="1"/>
    <x v="1"/>
    <n v="690.72100415369891"/>
  </r>
  <r>
    <s v="I112723"/>
    <s v="C274694"/>
    <x v="555"/>
    <x v="5"/>
    <n v="1"/>
    <x v="0"/>
    <x v="0"/>
    <n v="20"/>
    <x v="3"/>
    <n v="5"/>
    <n v="203.3"/>
    <x v="0"/>
    <x v="4"/>
    <x v="0"/>
    <n v="690.7153327746131"/>
  </r>
  <r>
    <s v="I284936"/>
    <s v="C246679"/>
    <x v="322"/>
    <x v="5"/>
    <n v="1"/>
    <x v="1"/>
    <x v="1"/>
    <n v="41"/>
    <x v="0"/>
    <n v="4"/>
    <n v="1200.32"/>
    <x v="2"/>
    <x v="4"/>
    <x v="2"/>
    <n v="690.72126220235441"/>
  </r>
  <r>
    <s v="I259263"/>
    <s v="C366723"/>
    <x v="675"/>
    <x v="11"/>
    <n v="3"/>
    <x v="0"/>
    <x v="1"/>
    <n v="36"/>
    <x v="0"/>
    <n v="3"/>
    <n v="900.24"/>
    <x v="2"/>
    <x v="5"/>
    <x v="2"/>
    <n v="690.72369999745592"/>
  </r>
  <r>
    <s v="I281556"/>
    <s v="C132624"/>
    <x v="795"/>
    <x v="6"/>
    <n v="1"/>
    <x v="0"/>
    <x v="0"/>
    <n v="48"/>
    <x v="5"/>
    <n v="2"/>
    <n v="71.680000000000007"/>
    <x v="2"/>
    <x v="0"/>
    <x v="1"/>
    <n v="690.71649737607299"/>
  </r>
  <r>
    <s v="I267551"/>
    <s v="C259737"/>
    <x v="64"/>
    <x v="5"/>
    <n v="1"/>
    <x v="1"/>
    <x v="1"/>
    <n v="56"/>
    <x v="7"/>
    <n v="3"/>
    <n v="35.19"/>
    <x v="2"/>
    <x v="0"/>
    <x v="1"/>
    <n v="690.7088703632586"/>
  </r>
  <r>
    <s v="I267701"/>
    <s v="C203187"/>
    <x v="575"/>
    <x v="6"/>
    <n v="1"/>
    <x v="0"/>
    <x v="0"/>
    <n v="63"/>
    <x v="0"/>
    <n v="5"/>
    <n v="1500.4"/>
    <x v="1"/>
    <x v="1"/>
    <x v="1"/>
    <n v="690.71829096302861"/>
  </r>
  <r>
    <s v="I172607"/>
    <s v="C168148"/>
    <x v="90"/>
    <x v="1"/>
    <n v="4"/>
    <x v="1"/>
    <x v="0"/>
    <n v="54"/>
    <x v="1"/>
    <n v="2"/>
    <n v="1200.3399999999999"/>
    <x v="0"/>
    <x v="2"/>
    <x v="1"/>
    <n v="690.72422024411105"/>
  </r>
  <r>
    <s v="I219323"/>
    <s v="C298802"/>
    <x v="31"/>
    <x v="9"/>
    <n v="1"/>
    <x v="0"/>
    <x v="1"/>
    <n v="33"/>
    <x v="6"/>
    <n v="1"/>
    <n v="1050"/>
    <x v="2"/>
    <x v="4"/>
    <x v="2"/>
    <n v="690.72840025108894"/>
  </r>
  <r>
    <s v="I742560"/>
    <s v="C139145"/>
    <x v="664"/>
    <x v="4"/>
    <n v="4"/>
    <x v="0"/>
    <x v="0"/>
    <n v="51"/>
    <x v="0"/>
    <n v="5"/>
    <n v="1500.4"/>
    <x v="2"/>
    <x v="1"/>
    <x v="1"/>
    <n v="690.73782029483141"/>
  </r>
  <r>
    <s v="I253266"/>
    <s v="C179760"/>
    <x v="54"/>
    <x v="2"/>
    <n v="4"/>
    <x v="1"/>
    <x v="1"/>
    <n v="67"/>
    <x v="4"/>
    <n v="1"/>
    <n v="5.23"/>
    <x v="2"/>
    <x v="9"/>
    <x v="1"/>
    <n v="690.72984491502734"/>
  </r>
  <r>
    <s v="I219212"/>
    <s v="C569428"/>
    <x v="749"/>
    <x v="10"/>
    <n v="2"/>
    <x v="1"/>
    <x v="0"/>
    <n v="55"/>
    <x v="5"/>
    <n v="1"/>
    <n v="35.840000000000003"/>
    <x v="0"/>
    <x v="0"/>
    <x v="1"/>
    <n v="690.72222584151223"/>
  </r>
  <r>
    <s v="I111730"/>
    <s v="C730077"/>
    <x v="588"/>
    <x v="6"/>
    <n v="1"/>
    <x v="1"/>
    <x v="0"/>
    <n v="20"/>
    <x v="4"/>
    <n v="3"/>
    <n v="15.69"/>
    <x v="2"/>
    <x v="5"/>
    <x v="0"/>
    <n v="690.71437252028784"/>
  </r>
  <r>
    <s v="I214757"/>
    <s v="C596385"/>
    <x v="332"/>
    <x v="9"/>
    <n v="1"/>
    <x v="1"/>
    <x v="0"/>
    <n v="52"/>
    <x v="1"/>
    <n v="2"/>
    <n v="1200.3399999999999"/>
    <x v="2"/>
    <x v="8"/>
    <x v="1"/>
    <n v="690.7203014330745"/>
  </r>
  <r>
    <s v="I177721"/>
    <s v="C313324"/>
    <x v="519"/>
    <x v="2"/>
    <n v="4"/>
    <x v="0"/>
    <x v="0"/>
    <n v="33"/>
    <x v="7"/>
    <n v="3"/>
    <n v="35.19"/>
    <x v="0"/>
    <x v="1"/>
    <x v="2"/>
    <n v="690.71267517457966"/>
  </r>
  <r>
    <s v="I923909"/>
    <s v="C140645"/>
    <x v="552"/>
    <x v="9"/>
    <n v="1"/>
    <x v="2"/>
    <x v="0"/>
    <n v="64"/>
    <x v="0"/>
    <n v="4"/>
    <n v="1200.32"/>
    <x v="2"/>
    <x v="2"/>
    <x v="1"/>
    <n v="690.71860373649156"/>
  </r>
  <r>
    <s v="I173394"/>
    <s v="C339366"/>
    <x v="274"/>
    <x v="11"/>
    <n v="3"/>
    <x v="1"/>
    <x v="1"/>
    <n v="31"/>
    <x v="0"/>
    <n v="3"/>
    <n v="900.24"/>
    <x v="2"/>
    <x v="2"/>
    <x v="2"/>
    <n v="690.72104119384062"/>
  </r>
  <r>
    <s v="I318080"/>
    <s v="C439815"/>
    <x v="324"/>
    <x v="7"/>
    <n v="3"/>
    <x v="1"/>
    <x v="0"/>
    <n v="27"/>
    <x v="4"/>
    <n v="4"/>
    <n v="20.92"/>
    <x v="2"/>
    <x v="3"/>
    <x v="0"/>
    <n v="690.71324918545076"/>
  </r>
  <r>
    <s v="I201419"/>
    <s v="C470020"/>
    <x v="595"/>
    <x v="1"/>
    <n v="4"/>
    <x v="1"/>
    <x v="0"/>
    <n v="56"/>
    <x v="1"/>
    <n v="5"/>
    <n v="3000.85"/>
    <x v="1"/>
    <x v="3"/>
    <x v="1"/>
    <n v="690.74012342784931"/>
  </r>
  <r>
    <s v="I169448"/>
    <s v="C303181"/>
    <x v="347"/>
    <x v="5"/>
    <n v="1"/>
    <x v="0"/>
    <x v="1"/>
    <n v="32"/>
    <x v="0"/>
    <n v="5"/>
    <n v="1500.4"/>
    <x v="2"/>
    <x v="2"/>
    <x v="2"/>
    <n v="690.74954223937732"/>
  </r>
  <r>
    <s v="I280659"/>
    <s v="C162596"/>
    <x v="659"/>
    <x v="9"/>
    <n v="1"/>
    <x v="0"/>
    <x v="0"/>
    <n v="53"/>
    <x v="1"/>
    <n v="1"/>
    <n v="600.16999999999996"/>
    <x v="1"/>
    <x v="0"/>
    <x v="1"/>
    <n v="690.7484885355484"/>
  </r>
  <r>
    <s v="I259989"/>
    <s v="C321552"/>
    <x v="412"/>
    <x v="2"/>
    <n v="4"/>
    <x v="0"/>
    <x v="0"/>
    <n v="41"/>
    <x v="4"/>
    <n v="3"/>
    <n v="15.69"/>
    <x v="1"/>
    <x v="7"/>
    <x v="2"/>
    <n v="690.74063573101932"/>
  </r>
  <r>
    <s v="I326839"/>
    <s v="C555620"/>
    <x v="246"/>
    <x v="7"/>
    <n v="3"/>
    <x v="1"/>
    <x v="0"/>
    <n v="18"/>
    <x v="5"/>
    <n v="4"/>
    <n v="143.36000000000001"/>
    <x v="0"/>
    <x v="8"/>
    <x v="0"/>
    <n v="690.73426824848889"/>
  </r>
  <r>
    <s v="I786504"/>
    <s v="C286099"/>
    <x v="158"/>
    <x v="9"/>
    <n v="1"/>
    <x v="2"/>
    <x v="0"/>
    <n v="28"/>
    <x v="0"/>
    <n v="5"/>
    <n v="1500.4"/>
    <x v="2"/>
    <x v="7"/>
    <x v="0"/>
    <n v="690.74368668986983"/>
  </r>
  <r>
    <s v="I145439"/>
    <s v="C219037"/>
    <x v="430"/>
    <x v="1"/>
    <n v="4"/>
    <x v="1"/>
    <x v="0"/>
    <n v="61"/>
    <x v="5"/>
    <n v="4"/>
    <n v="143.36000000000001"/>
    <x v="2"/>
    <x v="0"/>
    <x v="1"/>
    <n v="690.73731931998725"/>
  </r>
  <r>
    <s v="I280194"/>
    <s v="C131491"/>
    <x v="598"/>
    <x v="1"/>
    <n v="4"/>
    <x v="0"/>
    <x v="0"/>
    <n v="26"/>
    <x v="3"/>
    <n v="3"/>
    <n v="121.98"/>
    <x v="2"/>
    <x v="5"/>
    <x v="0"/>
    <n v="690.73070340104857"/>
  </r>
  <r>
    <s v="I556688"/>
    <s v="C190258"/>
    <x v="335"/>
    <x v="4"/>
    <n v="4"/>
    <x v="1"/>
    <x v="0"/>
    <n v="50"/>
    <x v="6"/>
    <n v="2"/>
    <n v="2100"/>
    <x v="2"/>
    <x v="0"/>
    <x v="1"/>
    <n v="690.74709616235316"/>
  </r>
  <r>
    <s v="I312747"/>
    <s v="C152126"/>
    <x v="524"/>
    <x v="11"/>
    <n v="3"/>
    <x v="1"/>
    <x v="1"/>
    <n v="21"/>
    <x v="0"/>
    <n v="3"/>
    <n v="900.24"/>
    <x v="1"/>
    <x v="0"/>
    <x v="0"/>
    <n v="690.74953297640275"/>
  </r>
  <r>
    <s v="I143472"/>
    <s v="C105300"/>
    <x v="96"/>
    <x v="6"/>
    <n v="1"/>
    <x v="2"/>
    <x v="0"/>
    <n v="67"/>
    <x v="3"/>
    <n v="4"/>
    <n v="162.63999999999999"/>
    <x v="0"/>
    <x v="2"/>
    <x v="1"/>
    <n v="690.74339009644348"/>
  </r>
  <r>
    <s v="I281904"/>
    <s v="C488895"/>
    <x v="378"/>
    <x v="7"/>
    <n v="3"/>
    <x v="0"/>
    <x v="0"/>
    <n v="51"/>
    <x v="5"/>
    <n v="4"/>
    <n v="143.36000000000001"/>
    <x v="2"/>
    <x v="8"/>
    <x v="1"/>
    <n v="690.73702310032741"/>
  </r>
  <r>
    <s v="I252078"/>
    <s v="C446008"/>
    <x v="191"/>
    <x v="8"/>
    <n v="2"/>
    <x v="0"/>
    <x v="0"/>
    <n v="68"/>
    <x v="0"/>
    <n v="5"/>
    <n v="1500.4"/>
    <x v="0"/>
    <x v="9"/>
    <x v="1"/>
    <n v="690.74644074280695"/>
  </r>
  <r>
    <s v="I148268"/>
    <s v="C240836"/>
    <x v="570"/>
    <x v="0"/>
    <n v="3"/>
    <x v="1"/>
    <x v="0"/>
    <n v="51"/>
    <x v="5"/>
    <n v="2"/>
    <n v="71.680000000000007"/>
    <x v="2"/>
    <x v="5"/>
    <x v="1"/>
    <n v="690.7392401188888"/>
  </r>
  <r>
    <s v="I592339"/>
    <s v="C196350"/>
    <x v="715"/>
    <x v="4"/>
    <n v="4"/>
    <x v="0"/>
    <x v="0"/>
    <n v="30"/>
    <x v="2"/>
    <n v="2"/>
    <n v="30.3"/>
    <x v="2"/>
    <x v="8"/>
    <x v="0"/>
    <n v="690.73155835977138"/>
  </r>
  <r>
    <s v="I974818"/>
    <s v="C212683"/>
    <x v="380"/>
    <x v="4"/>
    <n v="4"/>
    <x v="1"/>
    <x v="1"/>
    <n v="61"/>
    <x v="0"/>
    <n v="4"/>
    <n v="1200.32"/>
    <x v="2"/>
    <x v="4"/>
    <x v="1"/>
    <n v="690.73748546084187"/>
  </r>
  <r>
    <s v="I247400"/>
    <s v="C519917"/>
    <x v="738"/>
    <x v="4"/>
    <n v="4"/>
    <x v="1"/>
    <x v="1"/>
    <n v="49"/>
    <x v="3"/>
    <n v="5"/>
    <n v="203.3"/>
    <x v="2"/>
    <x v="5"/>
    <x v="1"/>
    <n v="690.73181606687069"/>
  </r>
  <r>
    <s v="I189383"/>
    <s v="C152230"/>
    <x v="668"/>
    <x v="6"/>
    <n v="1"/>
    <x v="0"/>
    <x v="0"/>
    <n v="62"/>
    <x v="7"/>
    <n v="5"/>
    <n v="58.65"/>
    <x v="2"/>
    <x v="0"/>
    <x v="1"/>
    <n v="690.72446439765213"/>
  </r>
  <r>
    <s v="I262258"/>
    <s v="C299370"/>
    <x v="561"/>
    <x v="6"/>
    <n v="1"/>
    <x v="1"/>
    <x v="0"/>
    <n v="48"/>
    <x v="5"/>
    <n v="4"/>
    <n v="143.36000000000001"/>
    <x v="2"/>
    <x v="5"/>
    <x v="1"/>
    <n v="690.71809814002643"/>
  </r>
  <r>
    <s v="I128818"/>
    <s v="C269327"/>
    <x v="578"/>
    <x v="7"/>
    <n v="3"/>
    <x v="1"/>
    <x v="0"/>
    <n v="59"/>
    <x v="4"/>
    <n v="5"/>
    <n v="26.15"/>
    <x v="0"/>
    <x v="0"/>
    <x v="1"/>
    <n v="690.71036880648217"/>
  </r>
  <r>
    <s v="I334096"/>
    <s v="C632340"/>
    <x v="425"/>
    <x v="4"/>
    <n v="4"/>
    <x v="0"/>
    <x v="1"/>
    <n v="67"/>
    <x v="0"/>
    <n v="5"/>
    <n v="1500.4"/>
    <x v="2"/>
    <x v="5"/>
    <x v="1"/>
    <n v="690.71978588271054"/>
  </r>
  <r>
    <s v="I306510"/>
    <s v="C454000"/>
    <x v="540"/>
    <x v="6"/>
    <n v="1"/>
    <x v="2"/>
    <x v="1"/>
    <n v="67"/>
    <x v="0"/>
    <n v="1"/>
    <n v="300.08"/>
    <x v="0"/>
    <x v="0"/>
    <x v="1"/>
    <n v="690.71524260870103"/>
  </r>
  <r>
    <s v="I322600"/>
    <s v="C273821"/>
    <x v="640"/>
    <x v="6"/>
    <n v="1"/>
    <x v="2"/>
    <x v="0"/>
    <n v="23"/>
    <x v="3"/>
    <n v="1"/>
    <n v="40.659999999999997"/>
    <x v="1"/>
    <x v="2"/>
    <x v="0"/>
    <n v="690.70768233233696"/>
  </r>
  <r>
    <s v="I261594"/>
    <s v="C910742"/>
    <x v="88"/>
    <x v="7"/>
    <n v="3"/>
    <x v="1"/>
    <x v="1"/>
    <n v="53"/>
    <x v="7"/>
    <n v="2"/>
    <n v="23.46"/>
    <x v="1"/>
    <x v="3"/>
    <x v="1"/>
    <n v="690.69992219460983"/>
  </r>
  <r>
    <s v="I105591"/>
    <s v="C307905"/>
    <x v="652"/>
    <x v="4"/>
    <n v="4"/>
    <x v="1"/>
    <x v="0"/>
    <n v="49"/>
    <x v="6"/>
    <n v="4"/>
    <n v="4200"/>
    <x v="0"/>
    <x v="3"/>
    <x v="1"/>
    <n v="690.74073512800294"/>
  </r>
  <r>
    <s v="I641408"/>
    <s v="C444962"/>
    <x v="157"/>
    <x v="10"/>
    <n v="2"/>
    <x v="1"/>
    <x v="1"/>
    <n v="43"/>
    <x v="0"/>
    <n v="4"/>
    <n v="1200.32"/>
    <x v="1"/>
    <x v="8"/>
    <x v="2"/>
    <n v="690.74666143303943"/>
  </r>
  <r>
    <s v="I217435"/>
    <s v="C172983"/>
    <x v="158"/>
    <x v="9"/>
    <n v="1"/>
    <x v="2"/>
    <x v="0"/>
    <n v="68"/>
    <x v="0"/>
    <n v="3"/>
    <n v="900.24"/>
    <x v="2"/>
    <x v="3"/>
    <x v="1"/>
    <n v="690.74909777037612"/>
  </r>
  <r>
    <s v="I254264"/>
    <s v="C115343"/>
    <x v="130"/>
    <x v="11"/>
    <n v="3"/>
    <x v="0"/>
    <x v="0"/>
    <n v="48"/>
    <x v="3"/>
    <n v="2"/>
    <n v="81.319999999999993"/>
    <x v="1"/>
    <x v="2"/>
    <x v="1"/>
    <n v="690.74201039658249"/>
  </r>
  <r>
    <s v="I746113"/>
    <s v="C131459"/>
    <x v="31"/>
    <x v="9"/>
    <n v="1"/>
    <x v="0"/>
    <x v="0"/>
    <n v="68"/>
    <x v="2"/>
    <n v="1"/>
    <n v="15.15"/>
    <x v="0"/>
    <x v="0"/>
    <x v="1"/>
    <n v="690.73415367060124"/>
  </r>
  <r>
    <s v="I111961"/>
    <s v="C289477"/>
    <x v="66"/>
    <x v="2"/>
    <n v="4"/>
    <x v="1"/>
    <x v="0"/>
    <n v="22"/>
    <x v="3"/>
    <n v="2"/>
    <n v="81.319999999999993"/>
    <x v="2"/>
    <x v="2"/>
    <x v="0"/>
    <n v="690.72706663543818"/>
  </r>
  <r>
    <s v="I286963"/>
    <s v="C390904"/>
    <x v="72"/>
    <x v="8"/>
    <n v="2"/>
    <x v="1"/>
    <x v="1"/>
    <n v="48"/>
    <x v="0"/>
    <n v="4"/>
    <n v="1200.32"/>
    <x v="2"/>
    <x v="1"/>
    <x v="1"/>
    <n v="690.73299275483862"/>
  </r>
  <r>
    <s v="I265940"/>
    <s v="C339392"/>
    <x v="232"/>
    <x v="6"/>
    <n v="1"/>
    <x v="0"/>
    <x v="1"/>
    <n v="37"/>
    <x v="5"/>
    <n v="2"/>
    <n v="71.680000000000007"/>
    <x v="0"/>
    <x v="2"/>
    <x v="2"/>
    <n v="690.72579379455453"/>
  </r>
  <r>
    <s v="I158389"/>
    <s v="C942313"/>
    <x v="354"/>
    <x v="6"/>
    <n v="1"/>
    <x v="2"/>
    <x v="0"/>
    <n v="57"/>
    <x v="3"/>
    <n v="1"/>
    <n v="40.659999999999997"/>
    <x v="2"/>
    <x v="2"/>
    <x v="1"/>
    <n v="690.71823427466563"/>
  </r>
  <r>
    <s v="I773407"/>
    <s v="C310620"/>
    <x v="6"/>
    <x v="5"/>
    <n v="1"/>
    <x v="0"/>
    <x v="1"/>
    <n v="46"/>
    <x v="0"/>
    <n v="1"/>
    <n v="300.08"/>
    <x v="0"/>
    <x v="5"/>
    <x v="1"/>
    <n v="690.71369165268879"/>
  </r>
  <r>
    <s v="I331553"/>
    <s v="C104114"/>
    <x v="368"/>
    <x v="10"/>
    <n v="2"/>
    <x v="1"/>
    <x v="0"/>
    <n v="68"/>
    <x v="1"/>
    <n v="3"/>
    <n v="1800.51"/>
    <x v="2"/>
    <x v="5"/>
    <x v="1"/>
    <n v="690.726597011237"/>
  </r>
  <r>
    <s v="I294083"/>
    <s v="C185960"/>
    <x v="366"/>
    <x v="6"/>
    <n v="1"/>
    <x v="2"/>
    <x v="1"/>
    <n v="23"/>
    <x v="3"/>
    <n v="5"/>
    <n v="203.3"/>
    <x v="0"/>
    <x v="0"/>
    <x v="0"/>
    <n v="690.72092899648032"/>
  </r>
  <r>
    <s v="I455295"/>
    <s v="C643106"/>
    <x v="341"/>
    <x v="2"/>
    <n v="4"/>
    <x v="0"/>
    <x v="0"/>
    <n v="42"/>
    <x v="1"/>
    <n v="3"/>
    <n v="1800.51"/>
    <x v="2"/>
    <x v="3"/>
    <x v="2"/>
    <n v="690.73383397073519"/>
  </r>
  <r>
    <s v="I229920"/>
    <s v="C369496"/>
    <x v="637"/>
    <x v="9"/>
    <n v="1"/>
    <x v="1"/>
    <x v="0"/>
    <n v="37"/>
    <x v="1"/>
    <n v="5"/>
    <n v="3000.85"/>
    <x v="0"/>
    <x v="5"/>
    <x v="2"/>
    <n v="690.76069641132722"/>
  </r>
  <r>
    <s v="I166950"/>
    <s v="C420423"/>
    <x v="338"/>
    <x v="8"/>
    <n v="2"/>
    <x v="0"/>
    <x v="0"/>
    <n v="57"/>
    <x v="0"/>
    <n v="2"/>
    <n v="600.16"/>
    <x v="2"/>
    <x v="5"/>
    <x v="1"/>
    <n v="690.7596429026072"/>
  </r>
  <r>
    <s v="I211566"/>
    <s v="C727762"/>
    <x v="716"/>
    <x v="9"/>
    <n v="1"/>
    <x v="2"/>
    <x v="0"/>
    <n v="40"/>
    <x v="4"/>
    <n v="1"/>
    <n v="5.23"/>
    <x v="1"/>
    <x v="0"/>
    <x v="2"/>
    <n v="690.75167162768969"/>
  </r>
  <r>
    <s v="I208107"/>
    <s v="C325542"/>
    <x v="328"/>
    <x v="0"/>
    <n v="3"/>
    <x v="1"/>
    <x v="0"/>
    <n v="69"/>
    <x v="2"/>
    <n v="4"/>
    <n v="60.6"/>
    <x v="1"/>
    <x v="5"/>
    <x v="1"/>
    <n v="690.74434436787146"/>
  </r>
  <r>
    <s v="I208448"/>
    <s v="C274068"/>
    <x v="555"/>
    <x v="5"/>
    <n v="1"/>
    <x v="0"/>
    <x v="0"/>
    <n v="55"/>
    <x v="3"/>
    <n v="3"/>
    <n v="121.98"/>
    <x v="1"/>
    <x v="1"/>
    <x v="1"/>
    <n v="690.73773098278309"/>
  </r>
  <r>
    <s v="I307327"/>
    <s v="C211779"/>
    <x v="299"/>
    <x v="1"/>
    <n v="4"/>
    <x v="0"/>
    <x v="0"/>
    <n v="39"/>
    <x v="3"/>
    <n v="2"/>
    <n v="81.319999999999993"/>
    <x v="2"/>
    <x v="2"/>
    <x v="2"/>
    <n v="690.73064497728342"/>
  </r>
  <r>
    <s v="I244152"/>
    <s v="C905579"/>
    <x v="645"/>
    <x v="8"/>
    <n v="2"/>
    <x v="1"/>
    <x v="0"/>
    <n v="31"/>
    <x v="3"/>
    <n v="1"/>
    <n v="40.659999999999997"/>
    <x v="2"/>
    <x v="0"/>
    <x v="2"/>
    <n v="690.72308636785851"/>
  </r>
  <r>
    <s v="I612234"/>
    <s v="C338290"/>
    <x v="337"/>
    <x v="6"/>
    <n v="1"/>
    <x v="2"/>
    <x v="1"/>
    <n v="59"/>
    <x v="5"/>
    <n v="5"/>
    <n v="179.2"/>
    <x v="0"/>
    <x v="6"/>
    <x v="1"/>
    <n v="690.71713877078435"/>
  </r>
  <r>
    <s v="I654313"/>
    <s v="C192149"/>
    <x v="613"/>
    <x v="2"/>
    <n v="4"/>
    <x v="1"/>
    <x v="0"/>
    <n v="63"/>
    <x v="1"/>
    <n v="3"/>
    <n v="1800.51"/>
    <x v="0"/>
    <x v="6"/>
    <x v="1"/>
    <n v="690.73004243868229"/>
  </r>
  <r>
    <s v="I313692"/>
    <s v="C139554"/>
    <x v="194"/>
    <x v="11"/>
    <n v="3"/>
    <x v="1"/>
    <x v="0"/>
    <n v="28"/>
    <x v="3"/>
    <n v="4"/>
    <n v="162.63999999999999"/>
    <x v="1"/>
    <x v="5"/>
    <x v="0"/>
    <n v="690.72390235656758"/>
  </r>
  <r>
    <s v="I243591"/>
    <s v="C118289"/>
    <x v="442"/>
    <x v="9"/>
    <n v="1"/>
    <x v="1"/>
    <x v="0"/>
    <n v="38"/>
    <x v="3"/>
    <n v="2"/>
    <n v="81.319999999999993"/>
    <x v="2"/>
    <x v="0"/>
    <x v="2"/>
    <n v="690.71681692378979"/>
  </r>
  <r>
    <s v="I212897"/>
    <s v="C271940"/>
    <x v="106"/>
    <x v="5"/>
    <n v="1"/>
    <x v="0"/>
    <x v="1"/>
    <n v="69"/>
    <x v="7"/>
    <n v="5"/>
    <n v="58.65"/>
    <x v="1"/>
    <x v="3"/>
    <x v="1"/>
    <n v="690.70946807870462"/>
  </r>
  <r>
    <s v="I292905"/>
    <s v="C130319"/>
    <x v="221"/>
    <x v="8"/>
    <n v="2"/>
    <x v="1"/>
    <x v="0"/>
    <n v="49"/>
    <x v="0"/>
    <n v="4"/>
    <n v="1200.32"/>
    <x v="2"/>
    <x v="4"/>
    <x v="1"/>
    <n v="690.71539309360901"/>
  </r>
  <r>
    <s v="I776557"/>
    <s v="C285453"/>
    <x v="113"/>
    <x v="1"/>
    <n v="4"/>
    <x v="1"/>
    <x v="1"/>
    <n v="18"/>
    <x v="3"/>
    <n v="3"/>
    <n v="121.98"/>
    <x v="2"/>
    <x v="5"/>
    <x v="0"/>
    <n v="690.70878073713016"/>
  </r>
  <r>
    <s v="I937013"/>
    <s v="C100383"/>
    <x v="773"/>
    <x v="9"/>
    <n v="1"/>
    <x v="0"/>
    <x v="0"/>
    <n v="27"/>
    <x v="4"/>
    <n v="1"/>
    <n v="5.23"/>
    <x v="2"/>
    <x v="8"/>
    <x v="0"/>
    <n v="690.70081116566644"/>
  </r>
  <r>
    <s v="I239491"/>
    <s v="C270677"/>
    <x v="160"/>
    <x v="3"/>
    <n v="2"/>
    <x v="0"/>
    <x v="1"/>
    <n v="50"/>
    <x v="5"/>
    <n v="1"/>
    <n v="35.840000000000003"/>
    <x v="2"/>
    <x v="4"/>
    <x v="1"/>
    <n v="690.69319765595094"/>
  </r>
  <r>
    <s v="I443058"/>
    <s v="C294678"/>
    <x v="321"/>
    <x v="11"/>
    <n v="3"/>
    <x v="1"/>
    <x v="0"/>
    <n v="23"/>
    <x v="7"/>
    <n v="1"/>
    <n v="11.73"/>
    <x v="0"/>
    <x v="0"/>
    <x v="0"/>
    <n v="690.68530402005842"/>
  </r>
  <r>
    <s v="I311908"/>
    <s v="C251243"/>
    <x v="502"/>
    <x v="11"/>
    <n v="3"/>
    <x v="1"/>
    <x v="1"/>
    <n v="55"/>
    <x v="0"/>
    <n v="4"/>
    <n v="1200.32"/>
    <x v="2"/>
    <x v="9"/>
    <x v="1"/>
    <n v="690.69122897147361"/>
  </r>
  <r>
    <s v="I220346"/>
    <s v="C315203"/>
    <x v="146"/>
    <x v="8"/>
    <n v="2"/>
    <x v="1"/>
    <x v="0"/>
    <n v="63"/>
    <x v="4"/>
    <n v="1"/>
    <n v="5.23"/>
    <x v="0"/>
    <x v="5"/>
    <x v="1"/>
    <n v="690.68325997467093"/>
  </r>
  <r>
    <s v="I226293"/>
    <s v="C429460"/>
    <x v="610"/>
    <x v="8"/>
    <n v="2"/>
    <x v="1"/>
    <x v="0"/>
    <n v="45"/>
    <x v="7"/>
    <n v="4"/>
    <n v="46.92"/>
    <x v="0"/>
    <x v="7"/>
    <x v="2"/>
    <n v="690.67577583479192"/>
  </r>
  <r>
    <s v="I240302"/>
    <s v="C242289"/>
    <x v="690"/>
    <x v="1"/>
    <n v="4"/>
    <x v="1"/>
    <x v="1"/>
    <n v="54"/>
    <x v="4"/>
    <n v="2"/>
    <n v="10.46"/>
    <x v="2"/>
    <x v="9"/>
    <x v="1"/>
    <n v="690.66786800415377"/>
  </r>
  <r>
    <s v="I221535"/>
    <s v="C218913"/>
    <x v="234"/>
    <x v="10"/>
    <n v="2"/>
    <x v="0"/>
    <x v="1"/>
    <n v="66"/>
    <x v="0"/>
    <n v="2"/>
    <n v="600.16"/>
    <x v="0"/>
    <x v="5"/>
    <x v="1"/>
    <n v="690.66681581954333"/>
  </r>
  <r>
    <s v="I169274"/>
    <s v="C188001"/>
    <x v="667"/>
    <x v="5"/>
    <n v="1"/>
    <x v="2"/>
    <x v="0"/>
    <n v="62"/>
    <x v="1"/>
    <n v="2"/>
    <n v="1200.3399999999999"/>
    <x v="2"/>
    <x v="7"/>
    <x v="1"/>
    <n v="690.6727408739979"/>
  </r>
  <r>
    <s v="I196683"/>
    <s v="C221152"/>
    <x v="269"/>
    <x v="11"/>
    <n v="3"/>
    <x v="0"/>
    <x v="1"/>
    <n v="32"/>
    <x v="1"/>
    <n v="5"/>
    <n v="3000.85"/>
    <x v="0"/>
    <x v="4"/>
    <x v="2"/>
    <n v="690.69959684241405"/>
  </r>
  <r>
    <s v="I768500"/>
    <s v="C209432"/>
    <x v="321"/>
    <x v="11"/>
    <n v="3"/>
    <x v="1"/>
    <x v="1"/>
    <n v="67"/>
    <x v="4"/>
    <n v="2"/>
    <n v="10.46"/>
    <x v="1"/>
    <x v="6"/>
    <x v="1"/>
    <n v="690.69168910257031"/>
  </r>
  <r>
    <s v="I231152"/>
    <s v="C117910"/>
    <x v="655"/>
    <x v="1"/>
    <n v="4"/>
    <x v="1"/>
    <x v="0"/>
    <n v="32"/>
    <x v="0"/>
    <n v="5"/>
    <n v="1500.4"/>
    <x v="0"/>
    <x v="8"/>
    <x v="2"/>
    <n v="690.70110179813889"/>
  </r>
  <r>
    <s v="I453340"/>
    <s v="C294919"/>
    <x v="619"/>
    <x v="9"/>
    <n v="1"/>
    <x v="0"/>
    <x v="1"/>
    <n v="52"/>
    <x v="0"/>
    <n v="5"/>
    <n v="1500.4"/>
    <x v="1"/>
    <x v="5"/>
    <x v="1"/>
    <n v="690.71051427486861"/>
  </r>
  <r>
    <s v="I284721"/>
    <s v="C216535"/>
    <x v="486"/>
    <x v="11"/>
    <n v="3"/>
    <x v="0"/>
    <x v="0"/>
    <n v="36"/>
    <x v="6"/>
    <n v="3"/>
    <n v="3150"/>
    <x v="2"/>
    <x v="9"/>
    <x v="2"/>
    <n v="690.73910235374944"/>
  </r>
  <r>
    <s v="I919538"/>
    <s v="C105648"/>
    <x v="488"/>
    <x v="1"/>
    <n v="4"/>
    <x v="1"/>
    <x v="0"/>
    <n v="39"/>
    <x v="0"/>
    <n v="2"/>
    <n v="600.16"/>
    <x v="2"/>
    <x v="0"/>
    <x v="2"/>
    <n v="690.73804942670006"/>
  </r>
  <r>
    <s v="I110146"/>
    <s v="C294702"/>
    <x v="88"/>
    <x v="7"/>
    <n v="3"/>
    <x v="1"/>
    <x v="1"/>
    <n v="22"/>
    <x v="0"/>
    <n v="1"/>
    <n v="300.08"/>
    <x v="1"/>
    <x v="0"/>
    <x v="0"/>
    <n v="690.73350831693881"/>
  </r>
  <r>
    <s v="I588079"/>
    <s v="C269258"/>
    <x v="152"/>
    <x v="0"/>
    <n v="3"/>
    <x v="0"/>
    <x v="0"/>
    <n v="27"/>
    <x v="5"/>
    <n v="5"/>
    <n v="179.2"/>
    <x v="1"/>
    <x v="0"/>
    <x v="0"/>
    <n v="690.72756218883728"/>
  </r>
  <r>
    <s v="I111631"/>
    <s v="C131509"/>
    <x v="777"/>
    <x v="3"/>
    <n v="2"/>
    <x v="0"/>
    <x v="1"/>
    <n v="56"/>
    <x v="7"/>
    <n v="3"/>
    <n v="35.19"/>
    <x v="0"/>
    <x v="2"/>
    <x v="1"/>
    <n v="690.71994222856586"/>
  </r>
  <r>
    <s v="I212345"/>
    <s v="C264409"/>
    <x v="570"/>
    <x v="0"/>
    <n v="3"/>
    <x v="1"/>
    <x v="1"/>
    <n v="45"/>
    <x v="0"/>
    <n v="1"/>
    <n v="300.08"/>
    <x v="1"/>
    <x v="0"/>
    <x v="2"/>
    <n v="690.71540148763563"/>
  </r>
  <r>
    <s v="I991529"/>
    <s v="C969038"/>
    <x v="651"/>
    <x v="7"/>
    <n v="3"/>
    <x v="1"/>
    <x v="1"/>
    <n v="34"/>
    <x v="1"/>
    <n v="2"/>
    <n v="1200.3399999999999"/>
    <x v="2"/>
    <x v="8"/>
    <x v="2"/>
    <n v="690.72132521976141"/>
  </r>
  <r>
    <s v="I285399"/>
    <s v="C214219"/>
    <x v="477"/>
    <x v="7"/>
    <n v="3"/>
    <x v="1"/>
    <x v="0"/>
    <n v="36"/>
    <x v="0"/>
    <n v="3"/>
    <n v="900.24"/>
    <x v="2"/>
    <x v="4"/>
    <x v="2"/>
    <n v="690.72376057724216"/>
  </r>
  <r>
    <s v="I473839"/>
    <s v="C284069"/>
    <x v="110"/>
    <x v="6"/>
    <n v="1"/>
    <x v="2"/>
    <x v="1"/>
    <n v="51"/>
    <x v="1"/>
    <n v="3"/>
    <n v="1800.51"/>
    <x v="1"/>
    <x v="5"/>
    <x v="1"/>
    <n v="690.73666011857426"/>
  </r>
  <r>
    <s v="I751212"/>
    <s v="C145293"/>
    <x v="690"/>
    <x v="1"/>
    <n v="4"/>
    <x v="1"/>
    <x v="0"/>
    <n v="58"/>
    <x v="0"/>
    <n v="2"/>
    <n v="600.16"/>
    <x v="2"/>
    <x v="0"/>
    <x v="1"/>
    <n v="690.73560731781959"/>
  </r>
  <r>
    <s v="I500393"/>
    <s v="C920755"/>
    <x v="557"/>
    <x v="4"/>
    <n v="4"/>
    <x v="0"/>
    <x v="0"/>
    <n v="59"/>
    <x v="1"/>
    <n v="1"/>
    <n v="600.16999999999996"/>
    <x v="1"/>
    <x v="3"/>
    <x v="1"/>
    <n v="690.73455465777067"/>
  </r>
  <r>
    <s v="I462964"/>
    <s v="C259065"/>
    <x v="281"/>
    <x v="0"/>
    <n v="3"/>
    <x v="1"/>
    <x v="0"/>
    <n v="20"/>
    <x v="0"/>
    <n v="3"/>
    <n v="900.24"/>
    <x v="2"/>
    <x v="2"/>
    <x v="0"/>
    <n v="690.73698974826004"/>
  </r>
  <r>
    <s v="I291351"/>
    <s v="C157284"/>
    <x v="261"/>
    <x v="8"/>
    <n v="2"/>
    <x v="1"/>
    <x v="0"/>
    <n v="65"/>
    <x v="6"/>
    <n v="3"/>
    <n v="3150"/>
    <x v="2"/>
    <x v="0"/>
    <x v="1"/>
    <n v="690.76557353210012"/>
  </r>
  <r>
    <s v="I495356"/>
    <s v="C456196"/>
    <x v="204"/>
    <x v="0"/>
    <n v="3"/>
    <x v="0"/>
    <x v="1"/>
    <n v="68"/>
    <x v="4"/>
    <n v="4"/>
    <n v="20.92"/>
    <x v="2"/>
    <x v="7"/>
    <x v="1"/>
    <n v="690.75778807017014"/>
  </r>
  <r>
    <s v="I332735"/>
    <s v="C278054"/>
    <x v="673"/>
    <x v="7"/>
    <n v="3"/>
    <x v="0"/>
    <x v="0"/>
    <n v="48"/>
    <x v="7"/>
    <n v="4"/>
    <n v="46.92"/>
    <x v="0"/>
    <x v="5"/>
    <x v="1"/>
    <n v="690.75030497775776"/>
  </r>
  <r>
    <s v="I526911"/>
    <s v="C195704"/>
    <x v="342"/>
    <x v="10"/>
    <n v="2"/>
    <x v="1"/>
    <x v="0"/>
    <n v="22"/>
    <x v="3"/>
    <n v="1"/>
    <n v="40.659999999999997"/>
    <x v="2"/>
    <x v="4"/>
    <x v="0"/>
    <n v="690.74274930243257"/>
  </r>
  <r>
    <s v="I822028"/>
    <s v="C163872"/>
    <x v="291"/>
    <x v="2"/>
    <n v="4"/>
    <x v="0"/>
    <x v="0"/>
    <n v="38"/>
    <x v="1"/>
    <n v="5"/>
    <n v="3000.85"/>
    <x v="2"/>
    <x v="0"/>
    <x v="2"/>
    <n v="690.76959821458718"/>
  </r>
  <r>
    <s v="I386987"/>
    <s v="C225128"/>
    <x v="118"/>
    <x v="9"/>
    <n v="1"/>
    <x v="1"/>
    <x v="1"/>
    <n v="50"/>
    <x v="5"/>
    <n v="2"/>
    <n v="71.680000000000007"/>
    <x v="0"/>
    <x v="9"/>
    <x v="1"/>
    <n v="690.76240301226494"/>
  </r>
  <r>
    <s v="I457727"/>
    <s v="C319705"/>
    <x v="671"/>
    <x v="6"/>
    <n v="1"/>
    <x v="2"/>
    <x v="1"/>
    <n v="47"/>
    <x v="3"/>
    <n v="2"/>
    <n v="81.319999999999993"/>
    <x v="2"/>
    <x v="6"/>
    <x v="1"/>
    <n v="690.75532001419401"/>
  </r>
  <r>
    <s v="I298670"/>
    <s v="C901376"/>
    <x v="588"/>
    <x v="6"/>
    <n v="1"/>
    <x v="1"/>
    <x v="1"/>
    <n v="64"/>
    <x v="3"/>
    <n v="4"/>
    <n v="162.63999999999999"/>
    <x v="2"/>
    <x v="5"/>
    <x v="1"/>
    <n v="690.74918227861679"/>
  </r>
  <r>
    <s v="I124981"/>
    <s v="C244115"/>
    <x v="440"/>
    <x v="7"/>
    <n v="3"/>
    <x v="0"/>
    <x v="0"/>
    <n v="45"/>
    <x v="0"/>
    <n v="3"/>
    <n v="900.24"/>
    <x v="2"/>
    <x v="5"/>
    <x v="2"/>
    <n v="690.75161694440465"/>
  </r>
  <r>
    <s v="I587492"/>
    <s v="C156473"/>
    <x v="666"/>
    <x v="7"/>
    <n v="3"/>
    <x v="1"/>
    <x v="0"/>
    <n v="61"/>
    <x v="4"/>
    <n v="1"/>
    <n v="5.23"/>
    <x v="1"/>
    <x v="3"/>
    <x v="1"/>
    <n v="690.74365002418824"/>
  </r>
  <r>
    <s v="I715168"/>
    <s v="C317617"/>
    <x v="89"/>
    <x v="8"/>
    <n v="2"/>
    <x v="1"/>
    <x v="0"/>
    <n v="59"/>
    <x v="0"/>
    <n v="1"/>
    <n v="300.08"/>
    <x v="2"/>
    <x v="0"/>
    <x v="1"/>
    <n v="690.73910990483455"/>
  </r>
  <r>
    <s v="I168753"/>
    <s v="C141271"/>
    <x v="709"/>
    <x v="11"/>
    <n v="3"/>
    <x v="0"/>
    <x v="0"/>
    <n v="30"/>
    <x v="5"/>
    <n v="3"/>
    <n v="107.52"/>
    <x v="1"/>
    <x v="0"/>
    <x v="0"/>
    <n v="690.73233207025498"/>
  </r>
  <r>
    <s v="I102345"/>
    <s v="C329679"/>
    <x v="792"/>
    <x v="6"/>
    <n v="1"/>
    <x v="1"/>
    <x v="1"/>
    <n v="28"/>
    <x v="0"/>
    <n v="4"/>
    <n v="1200.32"/>
    <x v="2"/>
    <x v="0"/>
    <x v="0"/>
    <n v="690.73825413405507"/>
  </r>
  <r>
    <s v="I844425"/>
    <s v="C311110"/>
    <x v="504"/>
    <x v="6"/>
    <n v="1"/>
    <x v="1"/>
    <x v="1"/>
    <n v="28"/>
    <x v="0"/>
    <n v="2"/>
    <n v="600.16"/>
    <x v="1"/>
    <x v="5"/>
    <x v="0"/>
    <n v="690.73720151053226"/>
  </r>
  <r>
    <s v="I247862"/>
    <s v="C167153"/>
    <x v="39"/>
    <x v="11"/>
    <n v="3"/>
    <x v="1"/>
    <x v="1"/>
    <n v="57"/>
    <x v="0"/>
    <n v="4"/>
    <n v="1200.32"/>
    <x v="1"/>
    <x v="7"/>
    <x v="1"/>
    <n v="690.74312338010361"/>
  </r>
  <r>
    <s v="I178665"/>
    <s v="C139082"/>
    <x v="52"/>
    <x v="5"/>
    <n v="1"/>
    <x v="1"/>
    <x v="0"/>
    <n v="57"/>
    <x v="2"/>
    <n v="4"/>
    <n v="60.6"/>
    <x v="2"/>
    <x v="0"/>
    <x v="1"/>
    <n v="690.73580056223329"/>
  </r>
  <r>
    <s v="I108537"/>
    <s v="C298589"/>
    <x v="549"/>
    <x v="1"/>
    <n v="4"/>
    <x v="0"/>
    <x v="1"/>
    <n v="21"/>
    <x v="3"/>
    <n v="2"/>
    <n v="81.319999999999993"/>
    <x v="2"/>
    <x v="5"/>
    <x v="0"/>
    <n v="690.72871869639982"/>
  </r>
  <r>
    <s v="I261195"/>
    <s v="C260046"/>
    <x v="164"/>
    <x v="2"/>
    <n v="4"/>
    <x v="0"/>
    <x v="0"/>
    <n v="60"/>
    <x v="3"/>
    <n v="1"/>
    <n v="40.659999999999997"/>
    <x v="1"/>
    <x v="5"/>
    <x v="1"/>
    <n v="690.7211645011422"/>
  </r>
  <r>
    <s v="I305552"/>
    <s v="C564621"/>
    <x v="563"/>
    <x v="7"/>
    <n v="3"/>
    <x v="0"/>
    <x v="0"/>
    <n v="52"/>
    <x v="3"/>
    <n v="5"/>
    <n v="203.3"/>
    <x v="1"/>
    <x v="0"/>
    <x v="1"/>
    <n v="690.71550043555044"/>
  </r>
  <r>
    <s v="I808324"/>
    <s v="C344648"/>
    <x v="396"/>
    <x v="2"/>
    <n v="4"/>
    <x v="1"/>
    <x v="1"/>
    <n v="46"/>
    <x v="6"/>
    <n v="1"/>
    <n v="1050"/>
    <x v="0"/>
    <x v="8"/>
    <x v="1"/>
    <n v="690.71967544367965"/>
  </r>
  <r>
    <s v="I305717"/>
    <s v="C142368"/>
    <x v="622"/>
    <x v="8"/>
    <n v="2"/>
    <x v="0"/>
    <x v="1"/>
    <n v="43"/>
    <x v="1"/>
    <n v="3"/>
    <n v="1800.51"/>
    <x v="2"/>
    <x v="2"/>
    <x v="2"/>
    <n v="690.73257143499416"/>
  </r>
  <r>
    <s v="I332370"/>
    <s v="C108537"/>
    <x v="739"/>
    <x v="3"/>
    <n v="2"/>
    <x v="0"/>
    <x v="1"/>
    <n v="26"/>
    <x v="0"/>
    <n v="3"/>
    <n v="900.24"/>
    <x v="0"/>
    <x v="0"/>
    <x v="0"/>
    <n v="690.7350059260184"/>
  </r>
  <r>
    <s v="I244706"/>
    <s v="C288203"/>
    <x v="172"/>
    <x v="2"/>
    <n v="4"/>
    <x v="0"/>
    <x v="0"/>
    <n v="40"/>
    <x v="0"/>
    <n v="4"/>
    <n v="1200.32"/>
    <x v="1"/>
    <x v="0"/>
    <x v="2"/>
    <n v="690.74092727060849"/>
  </r>
  <r>
    <s v="I204157"/>
    <s v="C945575"/>
    <x v="140"/>
    <x v="3"/>
    <n v="2"/>
    <x v="0"/>
    <x v="0"/>
    <n v="27"/>
    <x v="0"/>
    <n v="1"/>
    <n v="300.08"/>
    <x v="2"/>
    <x v="2"/>
    <x v="0"/>
    <n v="690.73638786871129"/>
  </r>
  <r>
    <s v="I930540"/>
    <s v="C282574"/>
    <x v="459"/>
    <x v="8"/>
    <n v="2"/>
    <x v="1"/>
    <x v="0"/>
    <n v="52"/>
    <x v="5"/>
    <n v="1"/>
    <n v="35.840000000000003"/>
    <x v="2"/>
    <x v="2"/>
    <x v="1"/>
    <n v="690.72877819199516"/>
  </r>
  <r>
    <s v="I228890"/>
    <s v="C208243"/>
    <x v="446"/>
    <x v="4"/>
    <n v="4"/>
    <x v="1"/>
    <x v="0"/>
    <n v="28"/>
    <x v="6"/>
    <n v="5"/>
    <n v="5250"/>
    <x v="1"/>
    <x v="3"/>
    <x v="0"/>
    <n v="690.78175478121932"/>
  </r>
  <r>
    <s v="I181041"/>
    <s v="C225987"/>
    <x v="375"/>
    <x v="4"/>
    <n v="4"/>
    <x v="1"/>
    <x v="1"/>
    <n v="59"/>
    <x v="5"/>
    <n v="1"/>
    <n v="35.840000000000003"/>
    <x v="2"/>
    <x v="9"/>
    <x v="1"/>
    <n v="690.77414475420676"/>
  </r>
  <r>
    <s v="I440686"/>
    <s v="C685383"/>
    <x v="440"/>
    <x v="7"/>
    <n v="3"/>
    <x v="0"/>
    <x v="0"/>
    <n v="55"/>
    <x v="0"/>
    <n v="4"/>
    <n v="1200.32"/>
    <x v="0"/>
    <x v="2"/>
    <x v="1"/>
    <n v="690.78006530002438"/>
  </r>
  <r>
    <s v="I816059"/>
    <s v="C136577"/>
    <x v="43"/>
    <x v="10"/>
    <n v="2"/>
    <x v="0"/>
    <x v="1"/>
    <n v="51"/>
    <x v="0"/>
    <n v="2"/>
    <n v="600.16"/>
    <x v="1"/>
    <x v="5"/>
    <x v="1"/>
    <n v="690.77901237415085"/>
  </r>
  <r>
    <s v="I274256"/>
    <s v="C321380"/>
    <x v="105"/>
    <x v="2"/>
    <n v="4"/>
    <x v="1"/>
    <x v="1"/>
    <n v="32"/>
    <x v="4"/>
    <n v="2"/>
    <n v="10.46"/>
    <x v="2"/>
    <x v="5"/>
    <x v="2"/>
    <n v="690.77110775429662"/>
  </r>
  <r>
    <s v="I107452"/>
    <s v="C297833"/>
    <x v="206"/>
    <x v="3"/>
    <n v="2"/>
    <x v="0"/>
    <x v="0"/>
    <n v="50"/>
    <x v="7"/>
    <n v="2"/>
    <n v="23.46"/>
    <x v="0"/>
    <x v="9"/>
    <x v="1"/>
    <n v="690.76335436324371"/>
  </r>
  <r>
    <s v="I297928"/>
    <s v="C961081"/>
    <x v="295"/>
    <x v="3"/>
    <n v="2"/>
    <x v="0"/>
    <x v="0"/>
    <n v="23"/>
    <x v="1"/>
    <n v="1"/>
    <n v="600.16999999999996"/>
    <x v="0"/>
    <x v="8"/>
    <x v="0"/>
    <n v="690.76230178441813"/>
  </r>
  <r>
    <s v="I848822"/>
    <s v="C218528"/>
    <x v="501"/>
    <x v="4"/>
    <n v="4"/>
    <x v="0"/>
    <x v="1"/>
    <n v="65"/>
    <x v="2"/>
    <n v="5"/>
    <n v="75.75"/>
    <x v="2"/>
    <x v="2"/>
    <x v="1"/>
    <n v="690.75515621165925"/>
  </r>
  <r>
    <s v="I208384"/>
    <s v="C411824"/>
    <x v="524"/>
    <x v="11"/>
    <n v="3"/>
    <x v="1"/>
    <x v="0"/>
    <n v="69"/>
    <x v="3"/>
    <n v="2"/>
    <n v="81.319999999999993"/>
    <x v="2"/>
    <x v="0"/>
    <x v="1"/>
    <n v="690.74807551970832"/>
  </r>
  <r>
    <s v="I314199"/>
    <s v="C300623"/>
    <x v="228"/>
    <x v="1"/>
    <n v="4"/>
    <x v="1"/>
    <x v="1"/>
    <n v="24"/>
    <x v="0"/>
    <n v="4"/>
    <n v="1200.32"/>
    <x v="2"/>
    <x v="2"/>
    <x v="0"/>
    <n v="690.75399588689913"/>
  </r>
  <r>
    <s v="I457433"/>
    <s v="C428895"/>
    <x v="767"/>
    <x v="0"/>
    <n v="3"/>
    <x v="0"/>
    <x v="1"/>
    <n v="43"/>
    <x v="1"/>
    <n v="5"/>
    <n v="3000.85"/>
    <x v="2"/>
    <x v="3"/>
    <x v="2"/>
    <n v="690.78083499838851"/>
  </r>
  <r>
    <s v="I234248"/>
    <s v="C903547"/>
    <x v="596"/>
    <x v="2"/>
    <n v="4"/>
    <x v="0"/>
    <x v="1"/>
    <n v="51"/>
    <x v="1"/>
    <n v="4"/>
    <n v="2400.6799999999998"/>
    <x v="0"/>
    <x v="3"/>
    <x v="1"/>
    <n v="690.80070068408565"/>
  </r>
  <r>
    <s v="I392835"/>
    <s v="C254202"/>
    <x v="609"/>
    <x v="1"/>
    <n v="4"/>
    <x v="0"/>
    <x v="0"/>
    <n v="34"/>
    <x v="2"/>
    <n v="3"/>
    <n v="45.45"/>
    <x v="1"/>
    <x v="2"/>
    <x v="2"/>
    <n v="690.79320305761678"/>
  </r>
  <r>
    <s v="I877019"/>
    <s v="C101529"/>
    <x v="96"/>
    <x v="6"/>
    <n v="1"/>
    <x v="2"/>
    <x v="1"/>
    <n v="49"/>
    <x v="3"/>
    <n v="3"/>
    <n v="121.98"/>
    <x v="1"/>
    <x v="5"/>
    <x v="1"/>
    <n v="690.78659471369508"/>
  </r>
  <r>
    <s v="I127902"/>
    <s v="C243453"/>
    <x v="636"/>
    <x v="1"/>
    <n v="4"/>
    <x v="1"/>
    <x v="0"/>
    <n v="22"/>
    <x v="0"/>
    <n v="3"/>
    <n v="900.24"/>
    <x v="2"/>
    <x v="0"/>
    <x v="0"/>
    <n v="690.78902806800158"/>
  </r>
  <r>
    <s v="I296305"/>
    <s v="C176233"/>
    <x v="484"/>
    <x v="1"/>
    <n v="4"/>
    <x v="1"/>
    <x v="1"/>
    <n v="66"/>
    <x v="0"/>
    <n v="2"/>
    <n v="600.16"/>
    <x v="2"/>
    <x v="5"/>
    <x v="1"/>
    <n v="690.78797518479155"/>
  </r>
  <r>
    <s v="I965453"/>
    <s v="C278222"/>
    <x v="365"/>
    <x v="2"/>
    <n v="4"/>
    <x v="0"/>
    <x v="1"/>
    <n v="56"/>
    <x v="2"/>
    <n v="2"/>
    <n v="30.3"/>
    <x v="0"/>
    <x v="8"/>
    <x v="1"/>
    <n v="690.78030205141033"/>
  </r>
  <r>
    <s v="I293415"/>
    <s v="C241564"/>
    <x v="113"/>
    <x v="1"/>
    <n v="4"/>
    <x v="1"/>
    <x v="1"/>
    <n v="36"/>
    <x v="0"/>
    <n v="2"/>
    <n v="600.16"/>
    <x v="2"/>
    <x v="3"/>
    <x v="2"/>
    <n v="690.77924929403559"/>
  </r>
  <r>
    <s v="I176156"/>
    <s v="C321010"/>
    <x v="268"/>
    <x v="5"/>
    <n v="1"/>
    <x v="1"/>
    <x v="1"/>
    <n v="22"/>
    <x v="1"/>
    <n v="5"/>
    <n v="3000.85"/>
    <x v="2"/>
    <x v="0"/>
    <x v="0"/>
    <n v="690.80608561781241"/>
  </r>
  <r>
    <s v="I172529"/>
    <s v="C535430"/>
    <x v="329"/>
    <x v="3"/>
    <n v="2"/>
    <x v="0"/>
    <x v="1"/>
    <n v="48"/>
    <x v="5"/>
    <n v="5"/>
    <n v="179.2"/>
    <x v="0"/>
    <x v="0"/>
    <x v="1"/>
    <n v="690.80014230760912"/>
  </r>
  <r>
    <s v="I893058"/>
    <s v="C709413"/>
    <x v="561"/>
    <x v="6"/>
    <n v="1"/>
    <x v="1"/>
    <x v="1"/>
    <n v="44"/>
    <x v="0"/>
    <n v="2"/>
    <n v="600.16"/>
    <x v="0"/>
    <x v="3"/>
    <x v="2"/>
    <n v="690.79908935644255"/>
  </r>
  <r>
    <s v="I233790"/>
    <s v="C460016"/>
    <x v="76"/>
    <x v="2"/>
    <n v="4"/>
    <x v="0"/>
    <x v="0"/>
    <n v="62"/>
    <x v="3"/>
    <n v="3"/>
    <n v="121.98"/>
    <x v="1"/>
    <x v="0"/>
    <x v="1"/>
    <n v="690.7924815582785"/>
  </r>
  <r>
    <s v="I285305"/>
    <s v="C284845"/>
    <x v="550"/>
    <x v="9"/>
    <n v="1"/>
    <x v="1"/>
    <x v="1"/>
    <n v="22"/>
    <x v="3"/>
    <n v="4"/>
    <n v="162.63999999999999"/>
    <x v="1"/>
    <x v="9"/>
    <x v="0"/>
    <n v="690.78634624298695"/>
  </r>
  <r>
    <s v="I324656"/>
    <s v="C122686"/>
    <x v="734"/>
    <x v="9"/>
    <n v="1"/>
    <x v="1"/>
    <x v="1"/>
    <n v="50"/>
    <x v="7"/>
    <n v="3"/>
    <n v="35.19"/>
    <x v="1"/>
    <x v="5"/>
    <x v="1"/>
    <n v="690.77873055679026"/>
  </r>
  <r>
    <s v="I209943"/>
    <s v="C199746"/>
    <x v="28"/>
    <x v="10"/>
    <n v="2"/>
    <x v="1"/>
    <x v="0"/>
    <n v="31"/>
    <x v="3"/>
    <n v="3"/>
    <n v="121.98"/>
    <x v="2"/>
    <x v="5"/>
    <x v="2"/>
    <n v="690.77212322539424"/>
  </r>
  <r>
    <s v="I182052"/>
    <s v="C647494"/>
    <x v="664"/>
    <x v="4"/>
    <n v="4"/>
    <x v="0"/>
    <x v="1"/>
    <n v="20"/>
    <x v="0"/>
    <n v="1"/>
    <n v="300.08"/>
    <x v="0"/>
    <x v="2"/>
    <x v="0"/>
    <n v="690.76758488484074"/>
  </r>
  <r>
    <s v="I825121"/>
    <s v="C238535"/>
    <x v="155"/>
    <x v="5"/>
    <n v="1"/>
    <x v="0"/>
    <x v="0"/>
    <n v="20"/>
    <x v="0"/>
    <n v="5"/>
    <n v="1500.4"/>
    <x v="0"/>
    <x v="5"/>
    <x v="0"/>
    <n v="690.77698959182794"/>
  </r>
  <r>
    <s v="I288754"/>
    <s v="C462592"/>
    <x v="397"/>
    <x v="0"/>
    <n v="3"/>
    <x v="0"/>
    <x v="0"/>
    <n v="42"/>
    <x v="0"/>
    <n v="4"/>
    <n v="1200.32"/>
    <x v="0"/>
    <x v="3"/>
    <x v="2"/>
    <n v="690.78290838529063"/>
  </r>
  <r>
    <s v="I215684"/>
    <s v="C794976"/>
    <x v="698"/>
    <x v="3"/>
    <n v="2"/>
    <x v="1"/>
    <x v="0"/>
    <n v="23"/>
    <x v="0"/>
    <n v="2"/>
    <n v="600.16"/>
    <x v="2"/>
    <x v="8"/>
    <x v="0"/>
    <n v="690.78185573215558"/>
  </r>
  <r>
    <s v="I626183"/>
    <s v="C213045"/>
    <x v="641"/>
    <x v="6"/>
    <n v="1"/>
    <x v="1"/>
    <x v="1"/>
    <n v="25"/>
    <x v="0"/>
    <n v="2"/>
    <n v="600.16"/>
    <x v="0"/>
    <x v="1"/>
    <x v="0"/>
    <n v="690.78080310347514"/>
  </r>
  <r>
    <s v="I258481"/>
    <s v="C443265"/>
    <x v="429"/>
    <x v="0"/>
    <n v="3"/>
    <x v="0"/>
    <x v="1"/>
    <n v="21"/>
    <x v="0"/>
    <n v="5"/>
    <n v="1500.4"/>
    <x v="2"/>
    <x v="8"/>
    <x v="0"/>
    <n v="690.79020721996551"/>
  </r>
  <r>
    <s v="I324433"/>
    <s v="C367270"/>
    <x v="526"/>
    <x v="10"/>
    <n v="2"/>
    <x v="0"/>
    <x v="0"/>
    <n v="26"/>
    <x v="7"/>
    <n v="1"/>
    <n v="11.73"/>
    <x v="0"/>
    <x v="5"/>
    <x v="0"/>
    <n v="690.78231970057107"/>
  </r>
  <r>
    <s v="I198077"/>
    <s v="C570505"/>
    <x v="789"/>
    <x v="7"/>
    <n v="3"/>
    <x v="1"/>
    <x v="0"/>
    <n v="64"/>
    <x v="0"/>
    <n v="5"/>
    <n v="1500.4"/>
    <x v="2"/>
    <x v="8"/>
    <x v="1"/>
    <n v="690.79172358098435"/>
  </r>
  <r>
    <s v="I166056"/>
    <s v="C251679"/>
    <x v="704"/>
    <x v="11"/>
    <n v="3"/>
    <x v="1"/>
    <x v="1"/>
    <n v="24"/>
    <x v="1"/>
    <n v="2"/>
    <n v="1200.3399999999999"/>
    <x v="0"/>
    <x v="2"/>
    <x v="0"/>
    <n v="690.79764202312879"/>
  </r>
  <r>
    <s v="I221931"/>
    <s v="C219277"/>
    <x v="776"/>
    <x v="5"/>
    <n v="1"/>
    <x v="0"/>
    <x v="1"/>
    <n v="51"/>
    <x v="3"/>
    <n v="2"/>
    <n v="81.319999999999993"/>
    <x v="0"/>
    <x v="7"/>
    <x v="1"/>
    <n v="690.79056297599504"/>
  </r>
  <r>
    <s v="I140665"/>
    <s v="C240372"/>
    <x v="183"/>
    <x v="7"/>
    <n v="3"/>
    <x v="0"/>
    <x v="0"/>
    <n v="68"/>
    <x v="4"/>
    <n v="3"/>
    <n v="15.69"/>
    <x v="2"/>
    <x v="0"/>
    <x v="1"/>
    <n v="690.78272181355067"/>
  </r>
  <r>
    <s v="I759290"/>
    <s v="C286656"/>
    <x v="317"/>
    <x v="10"/>
    <n v="2"/>
    <x v="0"/>
    <x v="0"/>
    <n v="37"/>
    <x v="0"/>
    <n v="4"/>
    <n v="1200.32"/>
    <x v="1"/>
    <x v="9"/>
    <x v="2"/>
    <n v="690.78863992173183"/>
  </r>
  <r>
    <s v="I467827"/>
    <s v="C567636"/>
    <x v="36"/>
    <x v="7"/>
    <n v="3"/>
    <x v="0"/>
    <x v="1"/>
    <n v="65"/>
    <x v="3"/>
    <n v="4"/>
    <n v="162.63999999999999"/>
    <x v="1"/>
    <x v="1"/>
    <x v="1"/>
    <n v="690.78250571994181"/>
  </r>
  <r>
    <s v="I772951"/>
    <s v="C127569"/>
    <x v="628"/>
    <x v="2"/>
    <n v="4"/>
    <x v="1"/>
    <x v="0"/>
    <n v="59"/>
    <x v="0"/>
    <n v="2"/>
    <n v="600.16"/>
    <x v="2"/>
    <x v="4"/>
    <x v="1"/>
    <n v="690.78145319374289"/>
  </r>
  <r>
    <s v="I255855"/>
    <s v="C122540"/>
    <x v="387"/>
    <x v="8"/>
    <n v="2"/>
    <x v="0"/>
    <x v="1"/>
    <n v="60"/>
    <x v="0"/>
    <n v="1"/>
    <n v="300.08"/>
    <x v="2"/>
    <x v="0"/>
    <x v="1"/>
    <n v="690.77691548276175"/>
  </r>
  <r>
    <s v="I193036"/>
    <s v="C388041"/>
    <x v="634"/>
    <x v="0"/>
    <n v="3"/>
    <x v="1"/>
    <x v="0"/>
    <n v="56"/>
    <x v="0"/>
    <n v="2"/>
    <n v="600.16"/>
    <x v="1"/>
    <x v="5"/>
    <x v="1"/>
    <n v="690.77586304593694"/>
  </r>
  <r>
    <s v="I210630"/>
    <s v="C164544"/>
    <x v="446"/>
    <x v="4"/>
    <n v="4"/>
    <x v="1"/>
    <x v="0"/>
    <n v="23"/>
    <x v="1"/>
    <n v="3"/>
    <n v="1800.51"/>
    <x v="0"/>
    <x v="0"/>
    <x v="0"/>
    <n v="690.78875149508451"/>
  </r>
  <r>
    <s v="I225798"/>
    <s v="C100765"/>
    <x v="696"/>
    <x v="4"/>
    <n v="4"/>
    <x v="1"/>
    <x v="1"/>
    <n v="20"/>
    <x v="3"/>
    <n v="1"/>
    <n v="40.659999999999997"/>
    <x v="2"/>
    <x v="1"/>
    <x v="0"/>
    <n v="690.78120098928332"/>
  </r>
  <r>
    <s v="I493206"/>
    <s v="C204922"/>
    <x v="315"/>
    <x v="8"/>
    <n v="2"/>
    <x v="0"/>
    <x v="0"/>
    <n v="53"/>
    <x v="0"/>
    <n v="1"/>
    <n v="300.08"/>
    <x v="2"/>
    <x v="0"/>
    <x v="1"/>
    <n v="690.77666349203014"/>
  </r>
  <r>
    <s v="I291134"/>
    <s v="C107852"/>
    <x v="532"/>
    <x v="5"/>
    <n v="1"/>
    <x v="0"/>
    <x v="0"/>
    <n v="50"/>
    <x v="0"/>
    <n v="4"/>
    <n v="1200.32"/>
    <x v="1"/>
    <x v="0"/>
    <x v="1"/>
    <n v="690.78258112072626"/>
  </r>
  <r>
    <s v="I270448"/>
    <s v="C172252"/>
    <x v="353"/>
    <x v="4"/>
    <n v="4"/>
    <x v="0"/>
    <x v="0"/>
    <n v="29"/>
    <x v="3"/>
    <n v="5"/>
    <n v="203.3"/>
    <x v="2"/>
    <x v="1"/>
    <x v="0"/>
    <n v="690.77691976240317"/>
  </r>
  <r>
    <s v="I244453"/>
    <s v="C265039"/>
    <x v="794"/>
    <x v="0"/>
    <n v="3"/>
    <x v="1"/>
    <x v="1"/>
    <n v="40"/>
    <x v="3"/>
    <n v="2"/>
    <n v="81.319999999999993"/>
    <x v="2"/>
    <x v="9"/>
    <x v="2"/>
    <n v="690.76984194245892"/>
  </r>
  <r>
    <s v="I225762"/>
    <s v="C199512"/>
    <x v="519"/>
    <x v="2"/>
    <n v="4"/>
    <x v="0"/>
    <x v="0"/>
    <n v="66"/>
    <x v="2"/>
    <n v="4"/>
    <n v="60.6"/>
    <x v="2"/>
    <x v="5"/>
    <x v="1"/>
    <n v="690.76252366165272"/>
  </r>
  <r>
    <s v="I795335"/>
    <s v="C948073"/>
    <x v="611"/>
    <x v="9"/>
    <n v="1"/>
    <x v="0"/>
    <x v="0"/>
    <n v="57"/>
    <x v="0"/>
    <n v="5"/>
    <n v="1500.4"/>
    <x v="0"/>
    <x v="0"/>
    <x v="1"/>
    <n v="690.77192602463424"/>
  </r>
  <r>
    <s v="I194903"/>
    <s v="C701450"/>
    <x v="696"/>
    <x v="4"/>
    <n v="4"/>
    <x v="1"/>
    <x v="1"/>
    <n v="18"/>
    <x v="4"/>
    <n v="2"/>
    <n v="10.46"/>
    <x v="2"/>
    <x v="0"/>
    <x v="0"/>
    <n v="690.76402561787984"/>
  </r>
  <r>
    <s v="I953874"/>
    <s v="C373242"/>
    <x v="395"/>
    <x v="2"/>
    <n v="4"/>
    <x v="1"/>
    <x v="1"/>
    <n v="21"/>
    <x v="4"/>
    <n v="5"/>
    <n v="26.15"/>
    <x v="2"/>
    <x v="6"/>
    <x v="0"/>
    <n v="690.75630759918772"/>
  </r>
  <r>
    <s v="I131072"/>
    <s v="C143930"/>
    <x v="43"/>
    <x v="10"/>
    <n v="2"/>
    <x v="0"/>
    <x v="0"/>
    <n v="62"/>
    <x v="3"/>
    <n v="2"/>
    <n v="81.319999999999993"/>
    <x v="2"/>
    <x v="0"/>
    <x v="1"/>
    <n v="690.74923042956641"/>
  </r>
  <r>
    <s v="I715553"/>
    <s v="C164908"/>
    <x v="766"/>
    <x v="9"/>
    <n v="1"/>
    <x v="2"/>
    <x v="1"/>
    <n v="49"/>
    <x v="0"/>
    <n v="2"/>
    <n v="600.16"/>
    <x v="0"/>
    <x v="0"/>
    <x v="1"/>
    <n v="690.74817846089195"/>
  </r>
  <r>
    <s v="I301843"/>
    <s v="C181679"/>
    <x v="219"/>
    <x v="10"/>
    <n v="2"/>
    <x v="1"/>
    <x v="0"/>
    <n v="66"/>
    <x v="0"/>
    <n v="3"/>
    <n v="900.24"/>
    <x v="0"/>
    <x v="2"/>
    <x v="1"/>
    <n v="690.75061115927826"/>
  </r>
  <r>
    <s v="I104848"/>
    <s v="C107332"/>
    <x v="371"/>
    <x v="4"/>
    <n v="4"/>
    <x v="1"/>
    <x v="0"/>
    <n v="44"/>
    <x v="0"/>
    <n v="4"/>
    <n v="1200.32"/>
    <x v="1"/>
    <x v="7"/>
    <x v="2"/>
    <n v="690.756528403331"/>
  </r>
  <r>
    <s v="I310536"/>
    <s v="C147329"/>
    <x v="723"/>
    <x v="7"/>
    <n v="3"/>
    <x v="0"/>
    <x v="1"/>
    <n v="55"/>
    <x v="2"/>
    <n v="3"/>
    <n v="45.45"/>
    <x v="0"/>
    <x v="2"/>
    <x v="1"/>
    <n v="690.7490350335155"/>
  </r>
  <r>
    <s v="I333412"/>
    <s v="C319875"/>
    <x v="779"/>
    <x v="6"/>
    <n v="1"/>
    <x v="1"/>
    <x v="1"/>
    <n v="41"/>
    <x v="0"/>
    <n v="1"/>
    <n v="300.08"/>
    <x v="0"/>
    <x v="6"/>
    <x v="2"/>
    <n v="690.74449859473339"/>
  </r>
  <r>
    <s v="I158159"/>
    <s v="C244693"/>
    <x v="747"/>
    <x v="9"/>
    <n v="1"/>
    <x v="2"/>
    <x v="1"/>
    <n v="24"/>
    <x v="0"/>
    <n v="5"/>
    <n v="1500.4"/>
    <x v="0"/>
    <x v="0"/>
    <x v="0"/>
    <n v="690.75390018441055"/>
  </r>
  <r>
    <s v="I223626"/>
    <s v="C133548"/>
    <x v="700"/>
    <x v="1"/>
    <n v="4"/>
    <x v="1"/>
    <x v="0"/>
    <n v="56"/>
    <x v="4"/>
    <n v="3"/>
    <n v="15.69"/>
    <x v="2"/>
    <x v="0"/>
    <x v="1"/>
    <n v="690.74606154181663"/>
  </r>
  <r>
    <s v="I278192"/>
    <s v="C183557"/>
    <x v="505"/>
    <x v="9"/>
    <n v="1"/>
    <x v="1"/>
    <x v="1"/>
    <n v="46"/>
    <x v="3"/>
    <n v="3"/>
    <n v="121.98"/>
    <x v="1"/>
    <x v="5"/>
    <x v="1"/>
    <n v="690.7394572750112"/>
  </r>
  <r>
    <s v="I209954"/>
    <s v="C159887"/>
    <x v="331"/>
    <x v="1"/>
    <n v="4"/>
    <x v="1"/>
    <x v="0"/>
    <n v="42"/>
    <x v="7"/>
    <n v="3"/>
    <n v="35.19"/>
    <x v="2"/>
    <x v="3"/>
    <x v="2"/>
    <n v="690.73184540513739"/>
  </r>
  <r>
    <s v="I319029"/>
    <s v="C227546"/>
    <x v="139"/>
    <x v="5"/>
    <n v="1"/>
    <x v="0"/>
    <x v="1"/>
    <n v="61"/>
    <x v="4"/>
    <n v="3"/>
    <n v="15.69"/>
    <x v="0"/>
    <x v="5"/>
    <x v="1"/>
    <n v="690.72400729167862"/>
  </r>
  <r>
    <s v="I323520"/>
    <s v="C258577"/>
    <x v="268"/>
    <x v="5"/>
    <n v="1"/>
    <x v="1"/>
    <x v="0"/>
    <n v="42"/>
    <x v="4"/>
    <n v="4"/>
    <n v="20.92"/>
    <x v="1"/>
    <x v="5"/>
    <x v="2"/>
    <n v="690.71623008663369"/>
  </r>
  <r>
    <s v="I805300"/>
    <s v="C141067"/>
    <x v="625"/>
    <x v="10"/>
    <n v="2"/>
    <x v="1"/>
    <x v="0"/>
    <n v="50"/>
    <x v="4"/>
    <n v="3"/>
    <n v="15.69"/>
    <x v="1"/>
    <x v="2"/>
    <x v="1"/>
    <n v="690.70839233650202"/>
  </r>
  <r>
    <s v="I318544"/>
    <s v="C709111"/>
    <x v="209"/>
    <x v="6"/>
    <n v="1"/>
    <x v="0"/>
    <x v="0"/>
    <n v="49"/>
    <x v="3"/>
    <n v="5"/>
    <n v="203.3"/>
    <x v="0"/>
    <x v="5"/>
    <x v="1"/>
    <n v="690.70273308851256"/>
  </r>
  <r>
    <s v="I313776"/>
    <s v="C830491"/>
    <x v="350"/>
    <x v="2"/>
    <n v="4"/>
    <x v="1"/>
    <x v="0"/>
    <n v="59"/>
    <x v="5"/>
    <n v="5"/>
    <n v="179.2"/>
    <x v="2"/>
    <x v="0"/>
    <x v="1"/>
    <n v="690.69679415260305"/>
  </r>
  <r>
    <s v="I214391"/>
    <s v="C154793"/>
    <x v="186"/>
    <x v="10"/>
    <n v="2"/>
    <x v="0"/>
    <x v="0"/>
    <n v="52"/>
    <x v="1"/>
    <n v="1"/>
    <n v="600.16999999999996"/>
    <x v="2"/>
    <x v="2"/>
    <x v="1"/>
    <n v="690.69574307984908"/>
  </r>
  <r>
    <s v="I301770"/>
    <s v="C326540"/>
    <x v="245"/>
    <x v="5"/>
    <n v="1"/>
    <x v="0"/>
    <x v="0"/>
    <n v="26"/>
    <x v="5"/>
    <n v="5"/>
    <n v="179.2"/>
    <x v="2"/>
    <x v="3"/>
    <x v="0"/>
    <n v="690.68980436300478"/>
  </r>
  <r>
    <s v="I327142"/>
    <s v="C124112"/>
    <x v="433"/>
    <x v="5"/>
    <n v="1"/>
    <x v="1"/>
    <x v="1"/>
    <n v="59"/>
    <x v="4"/>
    <n v="2"/>
    <n v="10.46"/>
    <x v="2"/>
    <x v="5"/>
    <x v="1"/>
    <n v="690.68190665251643"/>
  </r>
  <r>
    <s v="I575401"/>
    <s v="C322082"/>
    <x v="612"/>
    <x v="10"/>
    <n v="2"/>
    <x v="1"/>
    <x v="0"/>
    <n v="25"/>
    <x v="5"/>
    <n v="3"/>
    <n v="107.52"/>
    <x v="0"/>
    <x v="8"/>
    <x v="0"/>
    <n v="690.6751360135288"/>
  </r>
  <r>
    <s v="I116463"/>
    <s v="C204295"/>
    <x v="505"/>
    <x v="9"/>
    <n v="1"/>
    <x v="1"/>
    <x v="1"/>
    <n v="25"/>
    <x v="4"/>
    <n v="4"/>
    <n v="20.92"/>
    <x v="0"/>
    <x v="5"/>
    <x v="0"/>
    <n v="690.6673600982358"/>
  </r>
  <r>
    <s v="I806258"/>
    <s v="C115326"/>
    <x v="637"/>
    <x v="9"/>
    <n v="1"/>
    <x v="1"/>
    <x v="1"/>
    <n v="25"/>
    <x v="2"/>
    <n v="5"/>
    <n v="75.75"/>
    <x v="2"/>
    <x v="2"/>
    <x v="0"/>
    <n v="690.66022093716981"/>
  </r>
  <r>
    <s v="I220207"/>
    <s v="C104660"/>
    <x v="344"/>
    <x v="10"/>
    <n v="2"/>
    <x v="0"/>
    <x v="0"/>
    <n v="64"/>
    <x v="0"/>
    <n v="4"/>
    <n v="1200.32"/>
    <x v="0"/>
    <x v="8"/>
    <x v="1"/>
    <n v="690.66613799407025"/>
  </r>
  <r>
    <s v="I190336"/>
    <s v="C206878"/>
    <x v="434"/>
    <x v="1"/>
    <n v="4"/>
    <x v="0"/>
    <x v="1"/>
    <n v="64"/>
    <x v="3"/>
    <n v="3"/>
    <n v="121.98"/>
    <x v="2"/>
    <x v="2"/>
    <x v="1"/>
    <n v="690.65953572858007"/>
  </r>
  <r>
    <s v="I592059"/>
    <s v="C239062"/>
    <x v="287"/>
    <x v="8"/>
    <n v="2"/>
    <x v="0"/>
    <x v="0"/>
    <n v="29"/>
    <x v="4"/>
    <n v="4"/>
    <n v="20.92"/>
    <x v="2"/>
    <x v="5"/>
    <x v="0"/>
    <n v="690.65176035549882"/>
  </r>
  <r>
    <s v="I100459"/>
    <s v="C194835"/>
    <x v="239"/>
    <x v="11"/>
    <n v="3"/>
    <x v="1"/>
    <x v="0"/>
    <n v="37"/>
    <x v="0"/>
    <n v="3"/>
    <n v="900.24"/>
    <x v="1"/>
    <x v="2"/>
    <x v="2"/>
    <n v="690.65419355191443"/>
  </r>
  <r>
    <s v="I235602"/>
    <s v="C321205"/>
    <x v="5"/>
    <x v="3"/>
    <n v="2"/>
    <x v="0"/>
    <x v="0"/>
    <n v="56"/>
    <x v="3"/>
    <n v="5"/>
    <n v="203.3"/>
    <x v="0"/>
    <x v="4"/>
    <x v="1"/>
    <n v="690.64853572153106"/>
  </r>
  <r>
    <s v="I237270"/>
    <s v="C225173"/>
    <x v="199"/>
    <x v="6"/>
    <n v="1"/>
    <x v="1"/>
    <x v="0"/>
    <n v="33"/>
    <x v="0"/>
    <n v="1"/>
    <n v="300.08"/>
    <x v="2"/>
    <x v="4"/>
    <x v="2"/>
    <n v="690.6440015554075"/>
  </r>
  <r>
    <s v="I601211"/>
    <s v="C459161"/>
    <x v="769"/>
    <x v="7"/>
    <n v="3"/>
    <x v="0"/>
    <x v="1"/>
    <n v="19"/>
    <x v="4"/>
    <n v="2"/>
    <n v="10.46"/>
    <x v="0"/>
    <x v="6"/>
    <x v="0"/>
    <n v="690.63610529349023"/>
  </r>
  <r>
    <s v="I302510"/>
    <s v="C312827"/>
    <x v="499"/>
    <x v="5"/>
    <n v="1"/>
    <x v="0"/>
    <x v="0"/>
    <n v="36"/>
    <x v="5"/>
    <n v="3"/>
    <n v="107.52"/>
    <x v="0"/>
    <x v="5"/>
    <x v="2"/>
    <n v="690.62933597219967"/>
  </r>
  <r>
    <s v="I894877"/>
    <s v="C119048"/>
    <x v="303"/>
    <x v="0"/>
    <n v="3"/>
    <x v="0"/>
    <x v="0"/>
    <n v="62"/>
    <x v="7"/>
    <n v="4"/>
    <n v="46.92"/>
    <x v="2"/>
    <x v="5"/>
    <x v="1"/>
    <n v="690.62186331848864"/>
  </r>
  <r>
    <s v="I100097"/>
    <s v="C673123"/>
    <x v="767"/>
    <x v="0"/>
    <n v="3"/>
    <x v="0"/>
    <x v="0"/>
    <n v="63"/>
    <x v="4"/>
    <n v="4"/>
    <n v="20.92"/>
    <x v="0"/>
    <x v="5"/>
    <x v="1"/>
    <n v="690.61408901456014"/>
  </r>
  <r>
    <s v="I799550"/>
    <s v="C142786"/>
    <x v="742"/>
    <x v="6"/>
    <n v="1"/>
    <x v="0"/>
    <x v="1"/>
    <n v="20"/>
    <x v="2"/>
    <n v="2"/>
    <n v="30.3"/>
    <x v="2"/>
    <x v="4"/>
    <x v="0"/>
    <n v="690.6064237785713"/>
  </r>
  <r>
    <s v="I139384"/>
    <s v="C293505"/>
    <x v="478"/>
    <x v="7"/>
    <n v="3"/>
    <x v="0"/>
    <x v="1"/>
    <n v="34"/>
    <x v="3"/>
    <n v="4"/>
    <n v="162.63999999999999"/>
    <x v="2"/>
    <x v="4"/>
    <x v="2"/>
    <n v="690.6002949675692"/>
  </r>
  <r>
    <s v="I317529"/>
    <s v="C201466"/>
    <x v="698"/>
    <x v="3"/>
    <n v="2"/>
    <x v="1"/>
    <x v="0"/>
    <n v="31"/>
    <x v="4"/>
    <n v="2"/>
    <n v="10.46"/>
    <x v="2"/>
    <x v="9"/>
    <x v="2"/>
    <n v="690.59239976297511"/>
  </r>
  <r>
    <s v="I827761"/>
    <s v="C268442"/>
    <x v="766"/>
    <x v="9"/>
    <n v="1"/>
    <x v="2"/>
    <x v="0"/>
    <n v="23"/>
    <x v="3"/>
    <n v="1"/>
    <n v="40.659999999999997"/>
    <x v="2"/>
    <x v="0"/>
    <x v="0"/>
    <n v="690.58485530524854"/>
  </r>
  <r>
    <s v="I156923"/>
    <s v="C276761"/>
    <x v="664"/>
    <x v="4"/>
    <n v="4"/>
    <x v="0"/>
    <x v="1"/>
    <n v="31"/>
    <x v="5"/>
    <n v="4"/>
    <n v="143.36000000000001"/>
    <x v="2"/>
    <x v="1"/>
    <x v="2"/>
    <n v="690.57850315713938"/>
  </r>
  <r>
    <s v="I408711"/>
    <s v="C337010"/>
    <x v="515"/>
    <x v="2"/>
    <n v="4"/>
    <x v="1"/>
    <x v="1"/>
    <n v="37"/>
    <x v="0"/>
    <n v="2"/>
    <n v="600.16"/>
    <x v="2"/>
    <x v="5"/>
    <x v="2"/>
    <n v="690.57745359761861"/>
  </r>
  <r>
    <s v="I269669"/>
    <s v="C472885"/>
    <x v="443"/>
    <x v="10"/>
    <n v="2"/>
    <x v="0"/>
    <x v="1"/>
    <n v="55"/>
    <x v="1"/>
    <n v="5"/>
    <n v="3000.85"/>
    <x v="2"/>
    <x v="7"/>
    <x v="1"/>
    <n v="690.60427045828487"/>
  </r>
  <r>
    <s v="I215221"/>
    <s v="C565544"/>
    <x v="524"/>
    <x v="11"/>
    <n v="3"/>
    <x v="1"/>
    <x v="0"/>
    <n v="47"/>
    <x v="4"/>
    <n v="4"/>
    <n v="20.92"/>
    <x v="0"/>
    <x v="3"/>
    <x v="1"/>
    <n v="690.59649708048948"/>
  </r>
  <r>
    <s v="I935958"/>
    <s v="C231960"/>
    <x v="609"/>
    <x v="1"/>
    <n v="4"/>
    <x v="0"/>
    <x v="1"/>
    <n v="48"/>
    <x v="1"/>
    <n v="3"/>
    <n v="1800.51"/>
    <x v="2"/>
    <x v="5"/>
    <x v="1"/>
    <n v="690.60938028114549"/>
  </r>
  <r>
    <s v="I749942"/>
    <s v="C205093"/>
    <x v="145"/>
    <x v="8"/>
    <n v="2"/>
    <x v="0"/>
    <x v="1"/>
    <n v="31"/>
    <x v="6"/>
    <n v="1"/>
    <n v="1050"/>
    <x v="1"/>
    <x v="5"/>
    <x v="2"/>
    <n v="690.61355182038051"/>
  </r>
  <r>
    <s v="I249327"/>
    <s v="C723544"/>
    <x v="442"/>
    <x v="9"/>
    <n v="1"/>
    <x v="1"/>
    <x v="0"/>
    <n v="64"/>
    <x v="0"/>
    <n v="3"/>
    <n v="900.24"/>
    <x v="0"/>
    <x v="0"/>
    <x v="1"/>
    <n v="690.61598498016633"/>
  </r>
  <r>
    <s v="I221180"/>
    <s v="C119554"/>
    <x v="259"/>
    <x v="0"/>
    <n v="3"/>
    <x v="0"/>
    <x v="0"/>
    <n v="57"/>
    <x v="0"/>
    <n v="1"/>
    <n v="300.08"/>
    <x v="2"/>
    <x v="5"/>
    <x v="1"/>
    <n v="690.61145203390686"/>
  </r>
  <r>
    <s v="I272111"/>
    <s v="C166346"/>
    <x v="682"/>
    <x v="9"/>
    <n v="1"/>
    <x v="0"/>
    <x v="1"/>
    <n v="18"/>
    <x v="4"/>
    <n v="2"/>
    <n v="10.46"/>
    <x v="2"/>
    <x v="0"/>
    <x v="0"/>
    <n v="690.60355761619905"/>
  </r>
  <r>
    <s v="I936877"/>
    <s v="C513280"/>
    <x v="564"/>
    <x v="10"/>
    <n v="2"/>
    <x v="1"/>
    <x v="0"/>
    <n v="67"/>
    <x v="2"/>
    <n v="3"/>
    <n v="45.45"/>
    <x v="2"/>
    <x v="0"/>
    <x v="1"/>
    <n v="690.59606950080956"/>
  </r>
  <r>
    <s v="I133244"/>
    <s v="C211513"/>
    <x v="489"/>
    <x v="0"/>
    <n v="3"/>
    <x v="1"/>
    <x v="0"/>
    <n v="32"/>
    <x v="4"/>
    <n v="5"/>
    <n v="26.15"/>
    <x v="2"/>
    <x v="9"/>
    <x v="2"/>
    <n v="690.58835755218604"/>
  </r>
  <r>
    <s v="I222924"/>
    <s v="C130098"/>
    <x v="742"/>
    <x v="6"/>
    <n v="1"/>
    <x v="0"/>
    <x v="0"/>
    <n v="18"/>
    <x v="0"/>
    <n v="1"/>
    <n v="300.08"/>
    <x v="2"/>
    <x v="1"/>
    <x v="0"/>
    <n v="690.58382513702861"/>
  </r>
  <r>
    <s v="I124031"/>
    <s v="C147776"/>
    <x v="294"/>
    <x v="2"/>
    <n v="4"/>
    <x v="1"/>
    <x v="0"/>
    <n v="44"/>
    <x v="0"/>
    <n v="3"/>
    <n v="900.24"/>
    <x v="2"/>
    <x v="2"/>
    <x v="2"/>
    <n v="690.58625847239148"/>
  </r>
  <r>
    <s v="I185807"/>
    <s v="C153579"/>
    <x v="247"/>
    <x v="6"/>
    <n v="1"/>
    <x v="0"/>
    <x v="1"/>
    <n v="52"/>
    <x v="0"/>
    <n v="5"/>
    <n v="1500.4"/>
    <x v="0"/>
    <x v="0"/>
    <x v="1"/>
    <n v="690.59565731573741"/>
  </r>
  <r>
    <s v="I465536"/>
    <s v="C456798"/>
    <x v="95"/>
    <x v="1"/>
    <n v="4"/>
    <x v="0"/>
    <x v="0"/>
    <n v="29"/>
    <x v="6"/>
    <n v="5"/>
    <n v="5250"/>
    <x v="1"/>
    <x v="5"/>
    <x v="0"/>
    <n v="690.64857396510354"/>
  </r>
  <r>
    <s v="I158678"/>
    <s v="C880473"/>
    <x v="390"/>
    <x v="5"/>
    <n v="1"/>
    <x v="0"/>
    <x v="0"/>
    <n v="68"/>
    <x v="3"/>
    <n v="4"/>
    <n v="162.63999999999999"/>
    <x v="0"/>
    <x v="5"/>
    <x v="1"/>
    <n v="690.6424459452578"/>
  </r>
  <r>
    <s v="I339691"/>
    <s v="C199398"/>
    <x v="176"/>
    <x v="8"/>
    <n v="2"/>
    <x v="0"/>
    <x v="0"/>
    <n v="51"/>
    <x v="0"/>
    <n v="2"/>
    <n v="600.16"/>
    <x v="0"/>
    <x v="2"/>
    <x v="1"/>
    <n v="690.64139582634562"/>
  </r>
  <r>
    <s v="I473988"/>
    <s v="C714996"/>
    <x v="190"/>
    <x v="11"/>
    <n v="3"/>
    <x v="0"/>
    <x v="0"/>
    <n v="45"/>
    <x v="0"/>
    <n v="4"/>
    <n v="1200.32"/>
    <x v="2"/>
    <x v="2"/>
    <x v="2"/>
    <n v="690.64731097291531"/>
  </r>
  <r>
    <s v="I312471"/>
    <s v="C196673"/>
    <x v="738"/>
    <x v="4"/>
    <n v="4"/>
    <x v="1"/>
    <x v="1"/>
    <n v="43"/>
    <x v="5"/>
    <n v="3"/>
    <n v="107.52"/>
    <x v="2"/>
    <x v="2"/>
    <x v="2"/>
    <n v="690.64054348561206"/>
  </r>
  <r>
    <s v="I995014"/>
    <s v="C189583"/>
    <x v="582"/>
    <x v="10"/>
    <n v="2"/>
    <x v="0"/>
    <x v="1"/>
    <n v="66"/>
    <x v="0"/>
    <n v="2"/>
    <n v="600.16"/>
    <x v="0"/>
    <x v="2"/>
    <x v="1"/>
    <n v="690.63949342533965"/>
  </r>
  <r>
    <s v="I200492"/>
    <s v="C138011"/>
    <x v="613"/>
    <x v="2"/>
    <n v="4"/>
    <x v="1"/>
    <x v="1"/>
    <n v="22"/>
    <x v="0"/>
    <n v="5"/>
    <n v="1500.4"/>
    <x v="1"/>
    <x v="1"/>
    <x v="0"/>
    <n v="690.64889088735083"/>
  </r>
  <r>
    <s v="I162986"/>
    <s v="C297582"/>
    <x v="517"/>
    <x v="5"/>
    <n v="1"/>
    <x v="0"/>
    <x v="0"/>
    <n v="55"/>
    <x v="0"/>
    <n v="5"/>
    <n v="1500.4"/>
    <x v="2"/>
    <x v="0"/>
    <x v="1"/>
    <n v="690.65828813124483"/>
  </r>
  <r>
    <s v="I277827"/>
    <s v="C202670"/>
    <x v="50"/>
    <x v="9"/>
    <n v="1"/>
    <x v="2"/>
    <x v="1"/>
    <n v="37"/>
    <x v="6"/>
    <n v="4"/>
    <n v="4200"/>
    <x v="0"/>
    <x v="1"/>
    <x v="2"/>
    <n v="690.69901392574263"/>
  </r>
  <r>
    <s v="I381665"/>
    <s v="C180909"/>
    <x v="420"/>
    <x v="0"/>
    <n v="3"/>
    <x v="0"/>
    <x v="0"/>
    <n v="67"/>
    <x v="0"/>
    <n v="1"/>
    <n v="300.08"/>
    <x v="1"/>
    <x v="2"/>
    <x v="1"/>
    <n v="690.69448085761144"/>
  </r>
  <r>
    <s v="I802194"/>
    <s v="C793530"/>
    <x v="284"/>
    <x v="8"/>
    <n v="2"/>
    <x v="1"/>
    <x v="1"/>
    <n v="52"/>
    <x v="0"/>
    <n v="1"/>
    <n v="300.08"/>
    <x v="2"/>
    <x v="6"/>
    <x v="1"/>
    <n v="690.68994789469014"/>
  </r>
  <r>
    <s v="I239908"/>
    <s v="C987021"/>
    <x v="648"/>
    <x v="9"/>
    <n v="1"/>
    <x v="2"/>
    <x v="0"/>
    <n v="27"/>
    <x v="5"/>
    <n v="5"/>
    <n v="179.2"/>
    <x v="2"/>
    <x v="3"/>
    <x v="0"/>
    <n v="690.68401227740981"/>
  </r>
  <r>
    <s v="I285730"/>
    <s v="C145022"/>
    <x v="766"/>
    <x v="9"/>
    <n v="1"/>
    <x v="2"/>
    <x v="0"/>
    <n v="34"/>
    <x v="2"/>
    <n v="3"/>
    <n v="45.45"/>
    <x v="0"/>
    <x v="2"/>
    <x v="2"/>
    <n v="690.67652470561006"/>
  </r>
  <r>
    <s v="I212134"/>
    <s v="C127601"/>
    <x v="667"/>
    <x v="5"/>
    <n v="1"/>
    <x v="2"/>
    <x v="1"/>
    <n v="36"/>
    <x v="3"/>
    <n v="5"/>
    <n v="203.3"/>
    <x v="0"/>
    <x v="3"/>
    <x v="2"/>
    <n v="690.67086904532914"/>
  </r>
  <r>
    <s v="I138406"/>
    <s v="C888469"/>
    <x v="67"/>
    <x v="11"/>
    <n v="3"/>
    <x v="0"/>
    <x v="1"/>
    <n v="42"/>
    <x v="1"/>
    <n v="5"/>
    <n v="3000.85"/>
    <x v="2"/>
    <x v="0"/>
    <x v="2"/>
    <n v="690.69767673112278"/>
  </r>
  <r>
    <s v="I132138"/>
    <s v="C305713"/>
    <x v="326"/>
    <x v="5"/>
    <n v="1"/>
    <x v="1"/>
    <x v="0"/>
    <n v="57"/>
    <x v="5"/>
    <n v="1"/>
    <n v="35.840000000000003"/>
    <x v="0"/>
    <x v="9"/>
    <x v="1"/>
    <n v="690.69007774674503"/>
  </r>
  <r>
    <s v="I150189"/>
    <s v="C317050"/>
    <x v="697"/>
    <x v="1"/>
    <n v="4"/>
    <x v="1"/>
    <x v="1"/>
    <n v="61"/>
    <x v="6"/>
    <n v="2"/>
    <n v="2100"/>
    <x v="1"/>
    <x v="1"/>
    <x v="1"/>
    <n v="690.70643122352863"/>
  </r>
  <r>
    <s v="I123795"/>
    <s v="C349430"/>
    <x v="38"/>
    <x v="1"/>
    <n v="4"/>
    <x v="0"/>
    <x v="0"/>
    <n v="18"/>
    <x v="0"/>
    <n v="2"/>
    <n v="600.16"/>
    <x v="2"/>
    <x v="7"/>
    <x v="0"/>
    <n v="690.7053805449267"/>
  </r>
  <r>
    <s v="I226860"/>
    <s v="C196645"/>
    <x v="525"/>
    <x v="7"/>
    <n v="3"/>
    <x v="0"/>
    <x v="1"/>
    <n v="21"/>
    <x v="5"/>
    <n v="4"/>
    <n v="143.36000000000001"/>
    <x v="2"/>
    <x v="5"/>
    <x v="0"/>
    <n v="690.69902935694176"/>
  </r>
  <r>
    <s v="I141205"/>
    <s v="C192229"/>
    <x v="668"/>
    <x v="6"/>
    <n v="1"/>
    <x v="0"/>
    <x v="0"/>
    <n v="56"/>
    <x v="1"/>
    <n v="4"/>
    <n v="2400.6799999999998"/>
    <x v="2"/>
    <x v="5"/>
    <x v="1"/>
    <n v="690.71887109665988"/>
  </r>
  <r>
    <s v="I169962"/>
    <s v="C323366"/>
    <x v="685"/>
    <x v="8"/>
    <n v="2"/>
    <x v="1"/>
    <x v="1"/>
    <n v="57"/>
    <x v="1"/>
    <n v="5"/>
    <n v="3000.85"/>
    <x v="1"/>
    <x v="4"/>
    <x v="1"/>
    <n v="690.7456763591149"/>
  </r>
  <r>
    <s v="I230012"/>
    <s v="C108176"/>
    <x v="516"/>
    <x v="9"/>
    <n v="1"/>
    <x v="2"/>
    <x v="0"/>
    <n v="59"/>
    <x v="5"/>
    <n v="2"/>
    <n v="71.680000000000007"/>
    <x v="0"/>
    <x v="3"/>
    <x v="1"/>
    <n v="690.73849320609918"/>
  </r>
  <r>
    <s v="I557255"/>
    <s v="C339058"/>
    <x v="347"/>
    <x v="5"/>
    <n v="1"/>
    <x v="0"/>
    <x v="1"/>
    <n v="44"/>
    <x v="6"/>
    <n v="5"/>
    <n v="5250"/>
    <x v="2"/>
    <x v="0"/>
    <x v="2"/>
    <n v="690.79139469021209"/>
  </r>
  <r>
    <s v="I235111"/>
    <s v="C189902"/>
    <x v="579"/>
    <x v="5"/>
    <n v="1"/>
    <x v="1"/>
    <x v="0"/>
    <n v="61"/>
    <x v="3"/>
    <n v="3"/>
    <n v="121.98"/>
    <x v="0"/>
    <x v="7"/>
    <x v="1"/>
    <n v="690.78479480166197"/>
  </r>
  <r>
    <s v="I266184"/>
    <s v="C360108"/>
    <x v="712"/>
    <x v="0"/>
    <n v="3"/>
    <x v="0"/>
    <x v="0"/>
    <n v="54"/>
    <x v="5"/>
    <n v="3"/>
    <n v="107.52"/>
    <x v="0"/>
    <x v="5"/>
    <x v="1"/>
    <n v="690.77802728959739"/>
  </r>
  <r>
    <s v="I125794"/>
    <s v="C299061"/>
    <x v="730"/>
    <x v="9"/>
    <n v="1"/>
    <x v="0"/>
    <x v="1"/>
    <n v="53"/>
    <x v="7"/>
    <n v="4"/>
    <n v="46.92"/>
    <x v="2"/>
    <x v="7"/>
    <x v="1"/>
    <n v="690.77055681229467"/>
  </r>
  <r>
    <s v="I664699"/>
    <s v="C329773"/>
    <x v="169"/>
    <x v="7"/>
    <n v="3"/>
    <x v="0"/>
    <x v="0"/>
    <n v="48"/>
    <x v="0"/>
    <n v="4"/>
    <n v="1200.32"/>
    <x v="2"/>
    <x v="2"/>
    <x v="1"/>
    <n v="690.77646888176128"/>
  </r>
  <r>
    <s v="I289311"/>
    <s v="C228842"/>
    <x v="559"/>
    <x v="9"/>
    <n v="1"/>
    <x v="1"/>
    <x v="0"/>
    <n v="19"/>
    <x v="0"/>
    <n v="2"/>
    <n v="600.16"/>
    <x v="0"/>
    <x v="0"/>
    <x v="0"/>
    <n v="690.77541751245792"/>
  </r>
  <r>
    <s v="I595804"/>
    <s v="C216277"/>
    <x v="406"/>
    <x v="4"/>
    <n v="4"/>
    <x v="1"/>
    <x v="0"/>
    <n v="30"/>
    <x v="0"/>
    <n v="2"/>
    <n v="600.16"/>
    <x v="1"/>
    <x v="0"/>
    <x v="0"/>
    <n v="690.77436616755119"/>
  </r>
  <r>
    <s v="I135971"/>
    <s v="C918585"/>
    <x v="273"/>
    <x v="11"/>
    <n v="3"/>
    <x v="0"/>
    <x v="0"/>
    <n v="52"/>
    <x v="1"/>
    <n v="4"/>
    <n v="2400.6799999999998"/>
    <x v="2"/>
    <x v="2"/>
    <x v="1"/>
    <n v="690.79420473113476"/>
  </r>
  <r>
    <s v="I952825"/>
    <s v="C709721"/>
    <x v="795"/>
    <x v="6"/>
    <n v="1"/>
    <x v="0"/>
    <x v="1"/>
    <n v="22"/>
    <x v="6"/>
    <n v="2"/>
    <n v="2100"/>
    <x v="2"/>
    <x v="5"/>
    <x v="0"/>
    <n v="690.8105543435729"/>
  </r>
  <r>
    <s v="I221186"/>
    <s v="C181314"/>
    <x v="746"/>
    <x v="11"/>
    <n v="3"/>
    <x v="0"/>
    <x v="1"/>
    <n v="59"/>
    <x v="3"/>
    <n v="5"/>
    <n v="203.3"/>
    <x v="2"/>
    <x v="8"/>
    <x v="1"/>
    <n v="690.80489830938973"/>
  </r>
  <r>
    <s v="I262419"/>
    <s v="C155900"/>
    <x v="576"/>
    <x v="0"/>
    <n v="3"/>
    <x v="1"/>
    <x v="1"/>
    <n v="24"/>
    <x v="0"/>
    <n v="2"/>
    <n v="600.16"/>
    <x v="0"/>
    <x v="6"/>
    <x v="0"/>
    <n v="690.80384667124429"/>
  </r>
  <r>
    <s v="I740326"/>
    <s v="C265096"/>
    <x v="293"/>
    <x v="9"/>
    <n v="1"/>
    <x v="0"/>
    <x v="0"/>
    <n v="38"/>
    <x v="0"/>
    <n v="4"/>
    <n v="1200.32"/>
    <x v="1"/>
    <x v="5"/>
    <x v="2"/>
    <n v="690.80975787436898"/>
  </r>
  <r>
    <s v="I432441"/>
    <s v="C241079"/>
    <x v="757"/>
    <x v="0"/>
    <n v="3"/>
    <x v="1"/>
    <x v="0"/>
    <n v="33"/>
    <x v="4"/>
    <n v="4"/>
    <n v="20.92"/>
    <x v="2"/>
    <x v="7"/>
    <x v="2"/>
    <n v="690.80198617083431"/>
  </r>
  <r>
    <s v="I648148"/>
    <s v="C258611"/>
    <x v="628"/>
    <x v="2"/>
    <n v="4"/>
    <x v="1"/>
    <x v="0"/>
    <n v="34"/>
    <x v="2"/>
    <n v="4"/>
    <n v="60.6"/>
    <x v="1"/>
    <x v="3"/>
    <x v="2"/>
    <n v="690.794674988471"/>
  </r>
  <r>
    <s v="I129539"/>
    <s v="C314724"/>
    <x v="353"/>
    <x v="4"/>
    <n v="4"/>
    <x v="0"/>
    <x v="0"/>
    <n v="45"/>
    <x v="5"/>
    <n v="4"/>
    <n v="143.36000000000001"/>
    <x v="1"/>
    <x v="0"/>
    <x v="2"/>
    <n v="690.7883240908285"/>
  </r>
  <r>
    <s v="I453216"/>
    <s v="C132563"/>
    <x v="444"/>
    <x v="9"/>
    <n v="1"/>
    <x v="2"/>
    <x v="1"/>
    <n v="60"/>
    <x v="1"/>
    <n v="2"/>
    <n v="1200.3399999999999"/>
    <x v="2"/>
    <x v="8"/>
    <x v="1"/>
    <n v="690.79423543174789"/>
  </r>
  <r>
    <s v="I199565"/>
    <s v="C102461"/>
    <x v="91"/>
    <x v="1"/>
    <n v="4"/>
    <x v="0"/>
    <x v="1"/>
    <n v="62"/>
    <x v="0"/>
    <n v="3"/>
    <n v="900.24"/>
    <x v="1"/>
    <x v="7"/>
    <x v="1"/>
    <n v="690.79666519699811"/>
  </r>
  <r>
    <s v="I251175"/>
    <s v="C172298"/>
    <x v="305"/>
    <x v="11"/>
    <n v="3"/>
    <x v="1"/>
    <x v="1"/>
    <n v="59"/>
    <x v="3"/>
    <n v="2"/>
    <n v="81.319999999999993"/>
    <x v="2"/>
    <x v="6"/>
    <x v="1"/>
    <n v="690.78959478406557"/>
  </r>
  <r>
    <s v="I140327"/>
    <s v="C151207"/>
    <x v="145"/>
    <x v="8"/>
    <n v="2"/>
    <x v="0"/>
    <x v="1"/>
    <n v="36"/>
    <x v="3"/>
    <n v="1"/>
    <n v="40.659999999999997"/>
    <x v="0"/>
    <x v="5"/>
    <x v="2"/>
    <n v="690.78205285238437"/>
  </r>
  <r>
    <s v="I307303"/>
    <s v="C189286"/>
    <x v="316"/>
    <x v="11"/>
    <n v="3"/>
    <x v="0"/>
    <x v="0"/>
    <n v="59"/>
    <x v="7"/>
    <n v="2"/>
    <n v="23.46"/>
    <x v="0"/>
    <x v="0"/>
    <x v="1"/>
    <n v="690.77431156666512"/>
  </r>
  <r>
    <s v="I145279"/>
    <s v="C125426"/>
    <x v="315"/>
    <x v="8"/>
    <n v="2"/>
    <x v="0"/>
    <x v="0"/>
    <n v="18"/>
    <x v="5"/>
    <n v="3"/>
    <n v="107.52"/>
    <x v="2"/>
    <x v="2"/>
    <x v="0"/>
    <n v="690.76754558931418"/>
  </r>
  <r>
    <s v="I258972"/>
    <s v="C215163"/>
    <x v="213"/>
    <x v="7"/>
    <n v="3"/>
    <x v="0"/>
    <x v="0"/>
    <n v="48"/>
    <x v="4"/>
    <n v="1"/>
    <n v="5.23"/>
    <x v="2"/>
    <x v="0"/>
    <x v="1"/>
    <n v="690.75959317883223"/>
  </r>
  <r>
    <s v="I318640"/>
    <s v="C556839"/>
    <x v="586"/>
    <x v="9"/>
    <n v="1"/>
    <x v="0"/>
    <x v="0"/>
    <n v="45"/>
    <x v="1"/>
    <n v="4"/>
    <n v="2400.6799999999998"/>
    <x v="0"/>
    <x v="3"/>
    <x v="2"/>
    <n v="690.77942846183839"/>
  </r>
  <r>
    <s v="I334854"/>
    <s v="C967597"/>
    <x v="461"/>
    <x v="11"/>
    <n v="3"/>
    <x v="1"/>
    <x v="1"/>
    <n v="59"/>
    <x v="5"/>
    <n v="1"/>
    <n v="35.840000000000003"/>
    <x v="2"/>
    <x v="0"/>
    <x v="1"/>
    <n v="690.77183117358493"/>
  </r>
  <r>
    <s v="I217253"/>
    <s v="C138428"/>
    <x v="741"/>
    <x v="11"/>
    <n v="3"/>
    <x v="1"/>
    <x v="0"/>
    <n v="32"/>
    <x v="4"/>
    <n v="1"/>
    <n v="5.23"/>
    <x v="2"/>
    <x v="5"/>
    <x v="2"/>
    <n v="690.76387899013127"/>
  </r>
  <r>
    <s v="I247032"/>
    <s v="C151112"/>
    <x v="760"/>
    <x v="2"/>
    <n v="4"/>
    <x v="0"/>
    <x v="1"/>
    <n v="39"/>
    <x v="6"/>
    <n v="2"/>
    <n v="2100"/>
    <x v="2"/>
    <x v="2"/>
    <x v="2"/>
    <n v="690.78022573027454"/>
  </r>
  <r>
    <s v="I138451"/>
    <s v="C286879"/>
    <x v="618"/>
    <x v="1"/>
    <n v="4"/>
    <x v="1"/>
    <x v="0"/>
    <n v="34"/>
    <x v="5"/>
    <n v="2"/>
    <n v="71.680000000000007"/>
    <x v="0"/>
    <x v="5"/>
    <x v="2"/>
    <n v="690.77304442618299"/>
  </r>
  <r>
    <s v="I307249"/>
    <s v="C267023"/>
    <x v="55"/>
    <x v="10"/>
    <n v="2"/>
    <x v="1"/>
    <x v="0"/>
    <n v="32"/>
    <x v="1"/>
    <n v="1"/>
    <n v="600.16999999999996"/>
    <x v="0"/>
    <x v="7"/>
    <x v="2"/>
    <n v="690.77199348089266"/>
  </r>
  <r>
    <s v="I286097"/>
    <s v="C146983"/>
    <x v="86"/>
    <x v="0"/>
    <n v="3"/>
    <x v="0"/>
    <x v="1"/>
    <n v="28"/>
    <x v="3"/>
    <n v="5"/>
    <n v="203.3"/>
    <x v="2"/>
    <x v="2"/>
    <x v="0"/>
    <n v="690.76633914050524"/>
  </r>
  <r>
    <s v="I226916"/>
    <s v="C291354"/>
    <x v="309"/>
    <x v="9"/>
    <n v="1"/>
    <x v="1"/>
    <x v="0"/>
    <n v="33"/>
    <x v="1"/>
    <n v="5"/>
    <n v="3000.85"/>
    <x v="1"/>
    <x v="5"/>
    <x v="2"/>
    <n v="690.79313421387997"/>
  </r>
  <r>
    <s v="I112643"/>
    <s v="C284672"/>
    <x v="143"/>
    <x v="1"/>
    <n v="4"/>
    <x v="1"/>
    <x v="1"/>
    <n v="38"/>
    <x v="5"/>
    <n v="1"/>
    <n v="35.840000000000003"/>
    <x v="1"/>
    <x v="5"/>
    <x v="2"/>
    <n v="690.78553738350195"/>
  </r>
  <r>
    <s v="I299999"/>
    <s v="C155819"/>
    <x v="14"/>
    <x v="8"/>
    <n v="2"/>
    <x v="0"/>
    <x v="0"/>
    <n v="29"/>
    <x v="0"/>
    <n v="4"/>
    <n v="1200.32"/>
    <x v="2"/>
    <x v="0"/>
    <x v="0"/>
    <n v="690.79144742772417"/>
  </r>
  <r>
    <s v="I542668"/>
    <s v="C191816"/>
    <x v="695"/>
    <x v="3"/>
    <n v="2"/>
    <x v="1"/>
    <x v="0"/>
    <n v="67"/>
    <x v="0"/>
    <n v="4"/>
    <n v="1200.32"/>
    <x v="0"/>
    <x v="1"/>
    <x v="1"/>
    <n v="690.79735733484779"/>
  </r>
  <r>
    <s v="I507375"/>
    <s v="C278844"/>
    <x v="320"/>
    <x v="5"/>
    <n v="1"/>
    <x v="0"/>
    <x v="0"/>
    <n v="47"/>
    <x v="0"/>
    <n v="5"/>
    <n v="1500.4"/>
    <x v="2"/>
    <x v="4"/>
    <x v="1"/>
    <n v="690.80674762496074"/>
  </r>
  <r>
    <s v="I246177"/>
    <s v="C260456"/>
    <x v="726"/>
    <x v="11"/>
    <n v="3"/>
    <x v="1"/>
    <x v="0"/>
    <n v="67"/>
    <x v="2"/>
    <n v="4"/>
    <n v="60.6"/>
    <x v="0"/>
    <x v="1"/>
    <x v="1"/>
    <n v="690.79943816814637"/>
  </r>
  <r>
    <s v="I292545"/>
    <s v="C900057"/>
    <x v="261"/>
    <x v="8"/>
    <n v="2"/>
    <x v="1"/>
    <x v="0"/>
    <n v="69"/>
    <x v="0"/>
    <n v="4"/>
    <n v="1200.32"/>
    <x v="1"/>
    <x v="3"/>
    <x v="1"/>
    <n v="690.80534777695448"/>
  </r>
  <r>
    <s v="I202436"/>
    <s v="C324957"/>
    <x v="143"/>
    <x v="1"/>
    <n v="4"/>
    <x v="1"/>
    <x v="0"/>
    <n v="43"/>
    <x v="0"/>
    <n v="2"/>
    <n v="600.16"/>
    <x v="0"/>
    <x v="6"/>
    <x v="2"/>
    <n v="690.80429645072184"/>
  </r>
  <r>
    <s v="I151859"/>
    <s v="C211309"/>
    <x v="75"/>
    <x v="7"/>
    <n v="3"/>
    <x v="1"/>
    <x v="1"/>
    <n v="58"/>
    <x v="6"/>
    <n v="1"/>
    <n v="1050"/>
    <x v="2"/>
    <x v="3"/>
    <x v="1"/>
    <n v="690.80846243932729"/>
  </r>
  <r>
    <s v="I581999"/>
    <s v="C313233"/>
    <x v="560"/>
    <x v="6"/>
    <n v="1"/>
    <x v="2"/>
    <x v="0"/>
    <n v="18"/>
    <x v="3"/>
    <n v="1"/>
    <n v="40.659999999999997"/>
    <x v="2"/>
    <x v="3"/>
    <x v="0"/>
    <n v="690.8009220382412"/>
  </r>
  <r>
    <s v="I142717"/>
    <s v="C648134"/>
    <x v="617"/>
    <x v="3"/>
    <n v="2"/>
    <x v="1"/>
    <x v="0"/>
    <n v="60"/>
    <x v="3"/>
    <n v="2"/>
    <n v="81.319999999999993"/>
    <x v="1"/>
    <x v="1"/>
    <x v="1"/>
    <n v="690.79385337997098"/>
  </r>
  <r>
    <s v="I781884"/>
    <s v="C163764"/>
    <x v="356"/>
    <x v="6"/>
    <n v="1"/>
    <x v="0"/>
    <x v="0"/>
    <n v="38"/>
    <x v="1"/>
    <n v="1"/>
    <n v="600.16999999999996"/>
    <x v="1"/>
    <x v="5"/>
    <x v="2"/>
    <n v="690.79280235179579"/>
  </r>
  <r>
    <s v="I153653"/>
    <s v="C270292"/>
    <x v="184"/>
    <x v="8"/>
    <n v="2"/>
    <x v="1"/>
    <x v="1"/>
    <n v="23"/>
    <x v="4"/>
    <n v="5"/>
    <n v="26.15"/>
    <x v="0"/>
    <x v="4"/>
    <x v="0"/>
    <n v="690.78509411401842"/>
  </r>
  <r>
    <s v="I723801"/>
    <s v="C263761"/>
    <x v="762"/>
    <x v="2"/>
    <n v="4"/>
    <x v="0"/>
    <x v="0"/>
    <n v="19"/>
    <x v="4"/>
    <n v="3"/>
    <n v="15.69"/>
    <x v="0"/>
    <x v="4"/>
    <x v="0"/>
    <n v="690.77726474591464"/>
  </r>
  <r>
    <s v="I220617"/>
    <s v="C242161"/>
    <x v="186"/>
    <x v="10"/>
    <n v="2"/>
    <x v="0"/>
    <x v="0"/>
    <n v="23"/>
    <x v="0"/>
    <n v="4"/>
    <n v="1200.32"/>
    <x v="0"/>
    <x v="5"/>
    <x v="0"/>
    <n v="690.78317406359065"/>
  </r>
  <r>
    <s v="I199472"/>
    <s v="C572042"/>
    <x v="750"/>
    <x v="3"/>
    <n v="2"/>
    <x v="0"/>
    <x v="0"/>
    <n v="30"/>
    <x v="5"/>
    <n v="1"/>
    <n v="35.840000000000003"/>
    <x v="0"/>
    <x v="2"/>
    <x v="0"/>
    <n v="690.77557858214539"/>
  </r>
  <r>
    <s v="I835867"/>
    <s v="C274995"/>
    <x v="436"/>
    <x v="8"/>
    <n v="2"/>
    <x v="1"/>
    <x v="0"/>
    <n v="30"/>
    <x v="0"/>
    <n v="3"/>
    <n v="900.24"/>
    <x v="2"/>
    <x v="5"/>
    <x v="0"/>
    <n v="690.77800774659613"/>
  </r>
  <r>
    <s v="I725453"/>
    <s v="C211660"/>
    <x v="562"/>
    <x v="3"/>
    <n v="2"/>
    <x v="0"/>
    <x v="1"/>
    <n v="46"/>
    <x v="4"/>
    <n v="5"/>
    <n v="26.15"/>
    <x v="2"/>
    <x v="6"/>
    <x v="1"/>
    <n v="690.77030012734826"/>
  </r>
  <r>
    <s v="I131198"/>
    <s v="C975030"/>
    <x v="303"/>
    <x v="0"/>
    <n v="3"/>
    <x v="0"/>
    <x v="1"/>
    <n v="18"/>
    <x v="3"/>
    <n v="3"/>
    <n v="121.98"/>
    <x v="2"/>
    <x v="0"/>
    <x v="0"/>
    <n v="690.76370400414271"/>
  </r>
  <r>
    <s v="I319930"/>
    <s v="C199989"/>
    <x v="537"/>
    <x v="4"/>
    <n v="4"/>
    <x v="0"/>
    <x v="0"/>
    <n v="47"/>
    <x v="7"/>
    <n v="5"/>
    <n v="58.65"/>
    <x v="0"/>
    <x v="5"/>
    <x v="1"/>
    <n v="690.7563736197842"/>
  </r>
  <r>
    <s v="I310645"/>
    <s v="C519763"/>
    <x v="201"/>
    <x v="8"/>
    <n v="2"/>
    <x v="1"/>
    <x v="1"/>
    <n v="20"/>
    <x v="0"/>
    <n v="4"/>
    <n v="1200.32"/>
    <x v="2"/>
    <x v="5"/>
    <x v="0"/>
    <n v="690.76228276856"/>
  </r>
  <r>
    <s v="I469383"/>
    <s v="C241688"/>
    <x v="147"/>
    <x v="2"/>
    <n v="4"/>
    <x v="1"/>
    <x v="1"/>
    <n v="64"/>
    <x v="0"/>
    <n v="3"/>
    <n v="900.24"/>
    <x v="2"/>
    <x v="0"/>
    <x v="1"/>
    <n v="690.76471194634632"/>
  </r>
  <r>
    <s v="I592611"/>
    <s v="C314081"/>
    <x v="490"/>
    <x v="8"/>
    <n v="2"/>
    <x v="1"/>
    <x v="1"/>
    <n v="36"/>
    <x v="7"/>
    <n v="5"/>
    <n v="58.65"/>
    <x v="0"/>
    <x v="3"/>
    <x v="2"/>
    <n v="690.7573818053138"/>
  </r>
  <r>
    <s v="I145519"/>
    <s v="C323657"/>
    <x v="47"/>
    <x v="9"/>
    <n v="1"/>
    <x v="0"/>
    <x v="0"/>
    <n v="39"/>
    <x v="2"/>
    <n v="5"/>
    <n v="75.75"/>
    <x v="1"/>
    <x v="4"/>
    <x v="2"/>
    <n v="690.75025012733931"/>
  </r>
  <r>
    <s v="I125341"/>
    <s v="C681118"/>
    <x v="745"/>
    <x v="8"/>
    <n v="2"/>
    <x v="0"/>
    <x v="1"/>
    <n v="19"/>
    <x v="4"/>
    <n v="3"/>
    <n v="15.69"/>
    <x v="2"/>
    <x v="0"/>
    <x v="0"/>
    <n v="690.7424221619633"/>
  </r>
  <r>
    <s v="I265278"/>
    <s v="C238285"/>
    <x v="266"/>
    <x v="11"/>
    <n v="3"/>
    <x v="0"/>
    <x v="1"/>
    <n v="64"/>
    <x v="5"/>
    <n v="5"/>
    <n v="179.2"/>
    <x v="0"/>
    <x v="3"/>
    <x v="1"/>
    <n v="690.73649041004239"/>
  </r>
  <r>
    <s v="I300519"/>
    <s v="C301994"/>
    <x v="706"/>
    <x v="6"/>
    <n v="1"/>
    <x v="1"/>
    <x v="0"/>
    <n v="42"/>
    <x v="4"/>
    <n v="4"/>
    <n v="20.92"/>
    <x v="0"/>
    <x v="0"/>
    <x v="2"/>
    <n v="690.7287234311766"/>
  </r>
  <r>
    <s v="I761589"/>
    <s v="C211728"/>
    <x v="569"/>
    <x v="3"/>
    <n v="2"/>
    <x v="0"/>
    <x v="0"/>
    <n v="26"/>
    <x v="3"/>
    <n v="4"/>
    <n v="162.63999999999999"/>
    <x v="2"/>
    <x v="4"/>
    <x v="0"/>
    <n v="690.72259995340028"/>
  </r>
  <r>
    <s v="I478599"/>
    <s v="C236533"/>
    <x v="49"/>
    <x v="0"/>
    <n v="3"/>
    <x v="1"/>
    <x v="1"/>
    <n v="47"/>
    <x v="3"/>
    <n v="3"/>
    <n v="121.98"/>
    <x v="2"/>
    <x v="5"/>
    <x v="1"/>
    <n v="690.71600514814565"/>
  </r>
  <r>
    <s v="I515851"/>
    <s v="C312047"/>
    <x v="120"/>
    <x v="11"/>
    <n v="3"/>
    <x v="1"/>
    <x v="0"/>
    <n v="41"/>
    <x v="2"/>
    <n v="5"/>
    <n v="75.75"/>
    <x v="2"/>
    <x v="2"/>
    <x v="2"/>
    <n v="690.70887444610787"/>
  </r>
  <r>
    <s v="I286659"/>
    <s v="C598016"/>
    <x v="408"/>
    <x v="4"/>
    <n v="4"/>
    <x v="0"/>
    <x v="1"/>
    <n v="52"/>
    <x v="2"/>
    <n v="5"/>
    <n v="75.75"/>
    <x v="0"/>
    <x v="8"/>
    <x v="1"/>
    <n v="690.70174390943305"/>
  </r>
  <r>
    <s v="I298058"/>
    <s v="C212804"/>
    <x v="33"/>
    <x v="0"/>
    <n v="3"/>
    <x v="0"/>
    <x v="0"/>
    <n v="34"/>
    <x v="3"/>
    <n v="5"/>
    <n v="203.3"/>
    <x v="2"/>
    <x v="6"/>
    <x v="2"/>
    <n v="690.69609248157815"/>
  </r>
  <r>
    <s v="I283874"/>
    <s v="C249053"/>
    <x v="552"/>
    <x v="9"/>
    <n v="1"/>
    <x v="2"/>
    <x v="0"/>
    <n v="25"/>
    <x v="0"/>
    <n v="3"/>
    <n v="900.24"/>
    <x v="0"/>
    <x v="0"/>
    <x v="0"/>
    <n v="690.69852211700652"/>
  </r>
  <r>
    <s v="I266975"/>
    <s v="C125713"/>
    <x v="581"/>
    <x v="4"/>
    <n v="4"/>
    <x v="1"/>
    <x v="1"/>
    <n v="66"/>
    <x v="0"/>
    <n v="3"/>
    <n v="900.24"/>
    <x v="1"/>
    <x v="2"/>
    <x v="1"/>
    <n v="690.70095169609294"/>
  </r>
  <r>
    <s v="I708521"/>
    <s v="C265223"/>
    <x v="603"/>
    <x v="11"/>
    <n v="3"/>
    <x v="0"/>
    <x v="0"/>
    <n v="18"/>
    <x v="7"/>
    <n v="2"/>
    <n v="23.46"/>
    <x v="1"/>
    <x v="1"/>
    <x v="0"/>
    <n v="690.69321530002469"/>
  </r>
  <r>
    <s v="I328468"/>
    <s v="C142026"/>
    <x v="483"/>
    <x v="8"/>
    <n v="2"/>
    <x v="1"/>
    <x v="0"/>
    <n v="27"/>
    <x v="5"/>
    <n v="5"/>
    <n v="179.2"/>
    <x v="2"/>
    <x v="4"/>
    <x v="0"/>
    <n v="690.68728480638663"/>
  </r>
  <r>
    <s v="I126182"/>
    <s v="C100364"/>
    <x v="611"/>
    <x v="9"/>
    <n v="1"/>
    <x v="0"/>
    <x v="0"/>
    <n v="57"/>
    <x v="0"/>
    <n v="5"/>
    <n v="1500.4"/>
    <x v="2"/>
    <x v="4"/>
    <x v="1"/>
    <n v="690.69667288874348"/>
  </r>
  <r>
    <s v="I884803"/>
    <s v="C158800"/>
    <x v="677"/>
    <x v="9"/>
    <n v="1"/>
    <x v="2"/>
    <x v="1"/>
    <n v="25"/>
    <x v="3"/>
    <n v="3"/>
    <n v="121.98"/>
    <x v="0"/>
    <x v="0"/>
    <x v="0"/>
    <n v="690.69007907224614"/>
  </r>
  <r>
    <s v="I402458"/>
    <s v="C912243"/>
    <x v="414"/>
    <x v="9"/>
    <n v="1"/>
    <x v="2"/>
    <x v="1"/>
    <n v="64"/>
    <x v="1"/>
    <n v="3"/>
    <n v="1800.51"/>
    <x v="2"/>
    <x v="1"/>
    <x v="1"/>
    <n v="690.70294640040379"/>
  </r>
  <r>
    <s v="I819980"/>
    <s v="C810545"/>
    <x v="192"/>
    <x v="7"/>
    <n v="3"/>
    <x v="1"/>
    <x v="0"/>
    <n v="34"/>
    <x v="0"/>
    <n v="1"/>
    <n v="300.08"/>
    <x v="0"/>
    <x v="3"/>
    <x v="2"/>
    <n v="690.69841754372339"/>
  </r>
  <r>
    <s v="I851612"/>
    <s v="C211891"/>
    <x v="571"/>
    <x v="0"/>
    <n v="3"/>
    <x v="1"/>
    <x v="0"/>
    <n v="37"/>
    <x v="4"/>
    <n v="2"/>
    <n v="10.46"/>
    <x v="0"/>
    <x v="5"/>
    <x v="2"/>
    <n v="690.69053099580572"/>
  </r>
  <r>
    <s v="I100161"/>
    <s v="C262871"/>
    <x v="727"/>
    <x v="10"/>
    <n v="2"/>
    <x v="1"/>
    <x v="0"/>
    <n v="30"/>
    <x v="0"/>
    <n v="1"/>
    <n v="300.08"/>
    <x v="2"/>
    <x v="0"/>
    <x v="0"/>
    <n v="690.68600238807744"/>
  </r>
  <r>
    <s v="I201627"/>
    <s v="C243049"/>
    <x v="753"/>
    <x v="4"/>
    <n v="4"/>
    <x v="1"/>
    <x v="0"/>
    <n v="21"/>
    <x v="0"/>
    <n v="3"/>
    <n v="900.24"/>
    <x v="2"/>
    <x v="0"/>
    <x v="0"/>
    <n v="690.68843185880507"/>
  </r>
  <r>
    <s v="I368961"/>
    <s v="C141529"/>
    <x v="148"/>
    <x v="7"/>
    <n v="3"/>
    <x v="1"/>
    <x v="0"/>
    <n v="46"/>
    <x v="3"/>
    <n v="5"/>
    <n v="203.3"/>
    <x v="2"/>
    <x v="2"/>
    <x v="1"/>
    <n v="690.68278137151299"/>
  </r>
  <r>
    <s v="I689801"/>
    <s v="C188317"/>
    <x v="425"/>
    <x v="4"/>
    <n v="4"/>
    <x v="0"/>
    <x v="0"/>
    <n v="69"/>
    <x v="6"/>
    <n v="3"/>
    <n v="3150"/>
    <x v="2"/>
    <x v="5"/>
    <x v="1"/>
    <n v="690.71129288036013"/>
  </r>
  <r>
    <s v="I162721"/>
    <s v="C839532"/>
    <x v="695"/>
    <x v="3"/>
    <n v="2"/>
    <x v="1"/>
    <x v="1"/>
    <n v="56"/>
    <x v="4"/>
    <n v="1"/>
    <n v="5.23"/>
    <x v="0"/>
    <x v="5"/>
    <x v="1"/>
    <n v="690.70334600826845"/>
  </r>
  <r>
    <s v="I360501"/>
    <s v="C947601"/>
    <x v="541"/>
    <x v="2"/>
    <n v="4"/>
    <x v="0"/>
    <x v="0"/>
    <n v="29"/>
    <x v="4"/>
    <n v="3"/>
    <n v="15.69"/>
    <x v="2"/>
    <x v="8"/>
    <x v="0"/>
    <n v="690.69552058314173"/>
  </r>
  <r>
    <s v="I318530"/>
    <s v="C492330"/>
    <x v="173"/>
    <x v="5"/>
    <n v="1"/>
    <x v="1"/>
    <x v="0"/>
    <n v="57"/>
    <x v="6"/>
    <n v="4"/>
    <n v="4200"/>
    <x v="0"/>
    <x v="9"/>
    <x v="1"/>
    <n v="690.7362034544542"/>
  </r>
  <r>
    <s v="I295583"/>
    <s v="C130159"/>
    <x v="750"/>
    <x v="3"/>
    <n v="2"/>
    <x v="0"/>
    <x v="0"/>
    <n v="18"/>
    <x v="0"/>
    <n v="5"/>
    <n v="1500.4"/>
    <x v="2"/>
    <x v="4"/>
    <x v="0"/>
    <n v="690.74558966370921"/>
  </r>
  <r>
    <s v="I772278"/>
    <s v="C706113"/>
    <x v="310"/>
    <x v="3"/>
    <n v="2"/>
    <x v="1"/>
    <x v="1"/>
    <n v="45"/>
    <x v="1"/>
    <n v="5"/>
    <n v="3000.85"/>
    <x v="2"/>
    <x v="3"/>
    <x v="2"/>
    <n v="690.77236975703352"/>
  </r>
  <r>
    <s v="I695925"/>
    <s v="C304791"/>
    <x v="527"/>
    <x v="10"/>
    <n v="2"/>
    <x v="0"/>
    <x v="0"/>
    <n v="55"/>
    <x v="0"/>
    <n v="5"/>
    <n v="1500.4"/>
    <x v="1"/>
    <x v="0"/>
    <x v="1"/>
    <n v="690.78175532941373"/>
  </r>
  <r>
    <s v="I264090"/>
    <s v="C312757"/>
    <x v="640"/>
    <x v="6"/>
    <n v="1"/>
    <x v="2"/>
    <x v="1"/>
    <n v="21"/>
    <x v="0"/>
    <n v="5"/>
    <n v="1500.4"/>
    <x v="2"/>
    <x v="0"/>
    <x v="0"/>
    <n v="690.7911406841929"/>
  </r>
  <r>
    <s v="I839300"/>
    <s v="C273006"/>
    <x v="714"/>
    <x v="5"/>
    <n v="1"/>
    <x v="1"/>
    <x v="0"/>
    <n v="42"/>
    <x v="0"/>
    <n v="4"/>
    <n v="1200.32"/>
    <x v="2"/>
    <x v="8"/>
    <x v="2"/>
    <n v="690.79704723794373"/>
  </r>
  <r>
    <s v="I718897"/>
    <s v="C164126"/>
    <x v="579"/>
    <x v="5"/>
    <n v="1"/>
    <x v="1"/>
    <x v="0"/>
    <n v="31"/>
    <x v="4"/>
    <n v="5"/>
    <n v="26.15"/>
    <x v="0"/>
    <x v="3"/>
    <x v="2"/>
    <n v="690.78934261448558"/>
  </r>
  <r>
    <s v="I750389"/>
    <s v="C727580"/>
    <x v="675"/>
    <x v="11"/>
    <n v="3"/>
    <x v="0"/>
    <x v="0"/>
    <n v="43"/>
    <x v="4"/>
    <n v="5"/>
    <n v="26.15"/>
    <x v="2"/>
    <x v="1"/>
    <x v="2"/>
    <n v="690.78163816965025"/>
  </r>
  <r>
    <s v="I236898"/>
    <s v="C837274"/>
    <x v="548"/>
    <x v="4"/>
    <n v="4"/>
    <x v="0"/>
    <x v="0"/>
    <n v="21"/>
    <x v="0"/>
    <n v="3"/>
    <n v="900.24"/>
    <x v="0"/>
    <x v="4"/>
    <x v="0"/>
    <n v="690.78406616568384"/>
  </r>
  <r>
    <s v="I243918"/>
    <s v="C554658"/>
    <x v="30"/>
    <x v="2"/>
    <n v="4"/>
    <x v="1"/>
    <x v="0"/>
    <n v="53"/>
    <x v="4"/>
    <n v="2"/>
    <n v="10.46"/>
    <x v="0"/>
    <x v="7"/>
    <x v="1"/>
    <n v="690.77618008764694"/>
  </r>
  <r>
    <s v="I211003"/>
    <s v="C270898"/>
    <x v="790"/>
    <x v="5"/>
    <n v="1"/>
    <x v="1"/>
    <x v="1"/>
    <n v="43"/>
    <x v="4"/>
    <n v="1"/>
    <n v="5.23"/>
    <x v="0"/>
    <x v="3"/>
    <x v="2"/>
    <n v="690.76823356880971"/>
  </r>
  <r>
    <s v="I235622"/>
    <s v="C319567"/>
    <x v="670"/>
    <x v="6"/>
    <n v="1"/>
    <x v="2"/>
    <x v="1"/>
    <n v="18"/>
    <x v="3"/>
    <n v="5"/>
    <n v="203.3"/>
    <x v="1"/>
    <x v="5"/>
    <x v="0"/>
    <n v="690.76258313895994"/>
  </r>
  <r>
    <s v="I249862"/>
    <s v="C189622"/>
    <x v="738"/>
    <x v="4"/>
    <n v="4"/>
    <x v="1"/>
    <x v="1"/>
    <n v="53"/>
    <x v="3"/>
    <n v="2"/>
    <n v="81.319999999999993"/>
    <x v="2"/>
    <x v="5"/>
    <x v="1"/>
    <n v="690.7555189398787"/>
  </r>
  <r>
    <s v="I540042"/>
    <s v="C316980"/>
    <x v="25"/>
    <x v="10"/>
    <n v="2"/>
    <x v="0"/>
    <x v="0"/>
    <n v="35"/>
    <x v="0"/>
    <n v="4"/>
    <n v="1200.32"/>
    <x v="0"/>
    <x v="6"/>
    <x v="2"/>
    <n v="690.76142535881695"/>
  </r>
  <r>
    <s v="I575490"/>
    <s v="C275449"/>
    <x v="511"/>
    <x v="6"/>
    <n v="1"/>
    <x v="0"/>
    <x v="1"/>
    <n v="38"/>
    <x v="0"/>
    <n v="1"/>
    <n v="300.08"/>
    <x v="0"/>
    <x v="5"/>
    <x v="2"/>
    <n v="690.75689697917346"/>
  </r>
  <r>
    <s v="I179676"/>
    <s v="C104211"/>
    <x v="765"/>
    <x v="0"/>
    <n v="3"/>
    <x v="1"/>
    <x v="0"/>
    <n v="20"/>
    <x v="1"/>
    <n v="3"/>
    <n v="1800.51"/>
    <x v="0"/>
    <x v="9"/>
    <x v="0"/>
    <n v="690.76975995341877"/>
  </r>
  <r>
    <s v="I300428"/>
    <s v="C166906"/>
    <x v="764"/>
    <x v="4"/>
    <n v="4"/>
    <x v="0"/>
    <x v="0"/>
    <n v="53"/>
    <x v="5"/>
    <n v="3"/>
    <n v="107.52"/>
    <x v="2"/>
    <x v="3"/>
    <x v="1"/>
    <n v="690.76299967524244"/>
  </r>
  <r>
    <s v="I260765"/>
    <s v="C230709"/>
    <x v="393"/>
    <x v="6"/>
    <n v="1"/>
    <x v="1"/>
    <x v="0"/>
    <n v="65"/>
    <x v="0"/>
    <n v="1"/>
    <n v="300.08"/>
    <x v="2"/>
    <x v="0"/>
    <x v="1"/>
    <n v="690.75847143481121"/>
  </r>
  <r>
    <s v="I193498"/>
    <s v="C293215"/>
    <x v="205"/>
    <x v="11"/>
    <n v="3"/>
    <x v="1"/>
    <x v="1"/>
    <n v="54"/>
    <x v="0"/>
    <n v="4"/>
    <n v="1200.32"/>
    <x v="0"/>
    <x v="5"/>
    <x v="1"/>
    <n v="690.76437747723878"/>
  </r>
  <r>
    <s v="I278372"/>
    <s v="C921322"/>
    <x v="691"/>
    <x v="8"/>
    <n v="2"/>
    <x v="0"/>
    <x v="0"/>
    <n v="45"/>
    <x v="4"/>
    <n v="4"/>
    <n v="20.92"/>
    <x v="2"/>
    <x v="3"/>
    <x v="2"/>
    <n v="690.75661377601978"/>
  </r>
  <r>
    <s v="I253458"/>
    <s v="C265499"/>
    <x v="567"/>
    <x v="5"/>
    <n v="1"/>
    <x v="1"/>
    <x v="1"/>
    <n v="18"/>
    <x v="0"/>
    <n v="3"/>
    <n v="900.24"/>
    <x v="0"/>
    <x v="5"/>
    <x v="0"/>
    <n v="690.75904172439982"/>
  </r>
  <r>
    <s v="I287118"/>
    <s v="C201086"/>
    <x v="688"/>
    <x v="7"/>
    <n v="3"/>
    <x v="0"/>
    <x v="0"/>
    <n v="64"/>
    <x v="2"/>
    <n v="5"/>
    <n v="75.75"/>
    <x v="1"/>
    <x v="6"/>
    <x v="1"/>
    <n v="690.75191374672545"/>
  </r>
  <r>
    <s v="I549751"/>
    <s v="C137405"/>
    <x v="695"/>
    <x v="3"/>
    <n v="2"/>
    <x v="1"/>
    <x v="1"/>
    <n v="48"/>
    <x v="7"/>
    <n v="3"/>
    <n v="35.19"/>
    <x v="2"/>
    <x v="0"/>
    <x v="1"/>
    <n v="690.74431584781541"/>
  </r>
  <r>
    <s v="I182020"/>
    <s v="C339297"/>
    <x v="54"/>
    <x v="2"/>
    <n v="4"/>
    <x v="1"/>
    <x v="0"/>
    <n v="22"/>
    <x v="7"/>
    <n v="4"/>
    <n v="46.92"/>
    <x v="1"/>
    <x v="3"/>
    <x v="0"/>
    <n v="690.73685407300638"/>
  </r>
  <r>
    <s v="I237920"/>
    <s v="C322799"/>
    <x v="442"/>
    <x v="9"/>
    <n v="1"/>
    <x v="1"/>
    <x v="1"/>
    <n v="60"/>
    <x v="3"/>
    <n v="1"/>
    <n v="40.659999999999997"/>
    <x v="0"/>
    <x v="5"/>
    <x v="1"/>
    <n v="690.72931992004555"/>
  </r>
  <r>
    <s v="I909137"/>
    <s v="C179232"/>
    <x v="627"/>
    <x v="5"/>
    <n v="1"/>
    <x v="0"/>
    <x v="1"/>
    <n v="52"/>
    <x v="5"/>
    <n v="4"/>
    <n v="143.36000000000001"/>
    <x v="2"/>
    <x v="0"/>
    <x v="1"/>
    <n v="690.72297618335995"/>
  </r>
  <r>
    <s v="I583805"/>
    <s v="C458681"/>
    <x v="621"/>
    <x v="3"/>
    <n v="2"/>
    <x v="1"/>
    <x v="0"/>
    <n v="34"/>
    <x v="1"/>
    <n v="4"/>
    <n v="2400.6799999999998"/>
    <x v="2"/>
    <x v="7"/>
    <x v="2"/>
    <n v="690.74279350046595"/>
  </r>
  <r>
    <s v="I112152"/>
    <s v="C326079"/>
    <x v="618"/>
    <x v="1"/>
    <n v="4"/>
    <x v="1"/>
    <x v="0"/>
    <n v="50"/>
    <x v="7"/>
    <n v="4"/>
    <n v="46.92"/>
    <x v="2"/>
    <x v="5"/>
    <x v="1"/>
    <n v="690.7353320892048"/>
  </r>
  <r>
    <s v="I233031"/>
    <s v="C278693"/>
    <x v="602"/>
    <x v="9"/>
    <n v="1"/>
    <x v="1"/>
    <x v="1"/>
    <n v="28"/>
    <x v="1"/>
    <n v="3"/>
    <n v="1800.51"/>
    <x v="2"/>
    <x v="9"/>
    <x v="0"/>
    <n v="690.74819337545443"/>
  </r>
  <r>
    <s v="I187905"/>
    <s v="C262844"/>
    <x v="300"/>
    <x v="0"/>
    <n v="3"/>
    <x v="1"/>
    <x v="1"/>
    <n v="37"/>
    <x v="5"/>
    <n v="4"/>
    <n v="143.36000000000001"/>
    <x v="2"/>
    <x v="8"/>
    <x v="2"/>
    <n v="690.74184971411432"/>
  </r>
  <r>
    <s v="I112441"/>
    <s v="C384316"/>
    <x v="504"/>
    <x v="6"/>
    <n v="1"/>
    <x v="1"/>
    <x v="1"/>
    <n v="55"/>
    <x v="3"/>
    <n v="1"/>
    <n v="40.659999999999997"/>
    <x v="2"/>
    <x v="2"/>
    <x v="1"/>
    <n v="690.73431602713185"/>
  </r>
  <r>
    <s v="I103721"/>
    <s v="C326569"/>
    <x v="366"/>
    <x v="6"/>
    <n v="1"/>
    <x v="2"/>
    <x v="0"/>
    <n v="27"/>
    <x v="4"/>
    <n v="1"/>
    <n v="5.23"/>
    <x v="0"/>
    <x v="3"/>
    <x v="0"/>
    <n v="690.72637192732964"/>
  </r>
  <r>
    <s v="I129749"/>
    <s v="C214985"/>
    <x v="398"/>
    <x v="0"/>
    <n v="3"/>
    <x v="1"/>
    <x v="0"/>
    <n v="30"/>
    <x v="0"/>
    <n v="3"/>
    <n v="900.24"/>
    <x v="0"/>
    <x v="9"/>
    <x v="0"/>
    <n v="690.72879988853197"/>
  </r>
  <r>
    <s v="I294149"/>
    <s v="C136287"/>
    <x v="249"/>
    <x v="0"/>
    <n v="3"/>
    <x v="0"/>
    <x v="1"/>
    <n v="49"/>
    <x v="0"/>
    <n v="5"/>
    <n v="1500.4"/>
    <x v="2"/>
    <x v="7"/>
    <x v="1"/>
    <n v="690.73818270289826"/>
  </r>
  <r>
    <s v="I793126"/>
    <s v="C570092"/>
    <x v="775"/>
    <x v="0"/>
    <n v="3"/>
    <x v="0"/>
    <x v="1"/>
    <n v="49"/>
    <x v="2"/>
    <n v="3"/>
    <n v="45.45"/>
    <x v="0"/>
    <x v="5"/>
    <x v="1"/>
    <n v="690.73070491553528"/>
  </r>
  <r>
    <s v="I959010"/>
    <s v="C703285"/>
    <x v="656"/>
    <x v="4"/>
    <n v="4"/>
    <x v="1"/>
    <x v="1"/>
    <n v="57"/>
    <x v="5"/>
    <n v="2"/>
    <n v="71.680000000000007"/>
    <x v="2"/>
    <x v="8"/>
    <x v="1"/>
    <n v="690.72353125883546"/>
  </r>
  <r>
    <s v="I928668"/>
    <s v="C273663"/>
    <x v="127"/>
    <x v="1"/>
    <n v="4"/>
    <x v="1"/>
    <x v="0"/>
    <n v="31"/>
    <x v="5"/>
    <n v="1"/>
    <n v="35.840000000000003"/>
    <x v="1"/>
    <x v="2"/>
    <x v="2"/>
    <n v="690.71594245366191"/>
  </r>
  <r>
    <s v="I230237"/>
    <s v="C140224"/>
    <x v="154"/>
    <x v="3"/>
    <n v="2"/>
    <x v="0"/>
    <x v="0"/>
    <n v="21"/>
    <x v="7"/>
    <n v="4"/>
    <n v="46.92"/>
    <x v="1"/>
    <x v="4"/>
    <x v="0"/>
    <n v="690.70848221816766"/>
  </r>
  <r>
    <s v="I232172"/>
    <s v="C236629"/>
    <x v="564"/>
    <x v="10"/>
    <n v="2"/>
    <x v="1"/>
    <x v="1"/>
    <n v="19"/>
    <x v="0"/>
    <n v="3"/>
    <n v="900.24"/>
    <x v="2"/>
    <x v="0"/>
    <x v="0"/>
    <n v="690.71091021786378"/>
  </r>
  <r>
    <s v="I453171"/>
    <s v="C236068"/>
    <x v="80"/>
    <x v="9"/>
    <n v="1"/>
    <x v="0"/>
    <x v="0"/>
    <n v="65"/>
    <x v="2"/>
    <n v="5"/>
    <n v="75.75"/>
    <x v="0"/>
    <x v="2"/>
    <x v="1"/>
    <n v="690.70378428465233"/>
  </r>
  <r>
    <s v="I234300"/>
    <s v="C289110"/>
    <x v="524"/>
    <x v="11"/>
    <n v="3"/>
    <x v="1"/>
    <x v="0"/>
    <n v="32"/>
    <x v="1"/>
    <n v="4"/>
    <n v="2400.6799999999998"/>
    <x v="0"/>
    <x v="5"/>
    <x v="2"/>
    <n v="690.72359860928407"/>
  </r>
  <r>
    <s v="I130623"/>
    <s v="C139196"/>
    <x v="496"/>
    <x v="4"/>
    <n v="4"/>
    <x v="1"/>
    <x v="0"/>
    <n v="32"/>
    <x v="0"/>
    <n v="4"/>
    <n v="1200.32"/>
    <x v="2"/>
    <x v="5"/>
    <x v="2"/>
    <n v="690.72950348178131"/>
  </r>
  <r>
    <s v="I197933"/>
    <s v="C219511"/>
    <x v="228"/>
    <x v="1"/>
    <n v="4"/>
    <x v="1"/>
    <x v="0"/>
    <n v="68"/>
    <x v="6"/>
    <n v="2"/>
    <n v="2100"/>
    <x v="0"/>
    <x v="8"/>
    <x v="1"/>
    <n v="690.74583300481117"/>
  </r>
  <r>
    <s v="I403389"/>
    <s v="C191544"/>
    <x v="609"/>
    <x v="1"/>
    <n v="4"/>
    <x v="0"/>
    <x v="0"/>
    <n v="54"/>
    <x v="4"/>
    <n v="4"/>
    <n v="20.92"/>
    <x v="0"/>
    <x v="5"/>
    <x v="1"/>
    <n v="690.738071677476"/>
  </r>
  <r>
    <s v="I110038"/>
    <s v="C147702"/>
    <x v="600"/>
    <x v="6"/>
    <n v="1"/>
    <x v="1"/>
    <x v="1"/>
    <n v="69"/>
    <x v="4"/>
    <n v="5"/>
    <n v="26.15"/>
    <x v="2"/>
    <x v="4"/>
    <x v="1"/>
    <n v="690.73037112974157"/>
  </r>
  <r>
    <s v="I258726"/>
    <s v="C350983"/>
    <x v="128"/>
    <x v="9"/>
    <n v="1"/>
    <x v="1"/>
    <x v="0"/>
    <n v="55"/>
    <x v="2"/>
    <n v="2"/>
    <n v="30.3"/>
    <x v="1"/>
    <x v="2"/>
    <x v="1"/>
    <n v="690.72271884573559"/>
  </r>
  <r>
    <s v="I339659"/>
    <s v="C532148"/>
    <x v="753"/>
    <x v="4"/>
    <n v="4"/>
    <x v="1"/>
    <x v="0"/>
    <n v="65"/>
    <x v="6"/>
    <n v="2"/>
    <n v="2100"/>
    <x v="2"/>
    <x v="4"/>
    <x v="1"/>
    <n v="690.73904769055696"/>
  </r>
  <r>
    <s v="I143831"/>
    <s v="C309606"/>
    <x v="572"/>
    <x v="6"/>
    <n v="1"/>
    <x v="0"/>
    <x v="1"/>
    <n v="56"/>
    <x v="3"/>
    <n v="5"/>
    <n v="203.3"/>
    <x v="2"/>
    <x v="3"/>
    <x v="1"/>
    <n v="690.73339995575338"/>
  </r>
  <r>
    <s v="I132067"/>
    <s v="C207879"/>
    <x v="190"/>
    <x v="11"/>
    <n v="3"/>
    <x v="0"/>
    <x v="1"/>
    <n v="52"/>
    <x v="7"/>
    <n v="3"/>
    <n v="35.19"/>
    <x v="0"/>
    <x v="2"/>
    <x v="1"/>
    <n v="690.72580456019375"/>
  </r>
  <r>
    <s v="I571378"/>
    <s v="C264887"/>
    <x v="289"/>
    <x v="2"/>
    <n v="4"/>
    <x v="1"/>
    <x v="0"/>
    <n v="23"/>
    <x v="4"/>
    <n v="3"/>
    <n v="15.69"/>
    <x v="1"/>
    <x v="3"/>
    <x v="0"/>
    <n v="690.71798340823318"/>
  </r>
  <r>
    <s v="I211047"/>
    <s v="C749974"/>
    <x v="61"/>
    <x v="3"/>
    <n v="2"/>
    <x v="0"/>
    <x v="1"/>
    <n v="28"/>
    <x v="3"/>
    <n v="3"/>
    <n v="121.98"/>
    <x v="1"/>
    <x v="0"/>
    <x v="0"/>
    <n v="690.71139392864325"/>
  </r>
  <r>
    <s v="I237420"/>
    <s v="C216313"/>
    <x v="437"/>
    <x v="6"/>
    <n v="1"/>
    <x v="1"/>
    <x v="0"/>
    <n v="67"/>
    <x v="5"/>
    <n v="2"/>
    <n v="71.680000000000007"/>
    <x v="0"/>
    <x v="7"/>
    <x v="1"/>
    <n v="690.70422182550544"/>
  </r>
  <r>
    <s v="I100080"/>
    <s v="C696236"/>
    <x v="467"/>
    <x v="10"/>
    <n v="2"/>
    <x v="0"/>
    <x v="1"/>
    <n v="55"/>
    <x v="5"/>
    <n v="4"/>
    <n v="143.36000000000001"/>
    <x v="0"/>
    <x v="3"/>
    <x v="1"/>
    <n v="690.69788036404202"/>
  </r>
  <r>
    <s v="I210590"/>
    <s v="C192222"/>
    <x v="689"/>
    <x v="6"/>
    <n v="1"/>
    <x v="1"/>
    <x v="0"/>
    <n v="43"/>
    <x v="5"/>
    <n v="5"/>
    <n v="179.2"/>
    <x v="0"/>
    <x v="2"/>
    <x v="2"/>
    <n v="690.69195428245109"/>
  </r>
  <r>
    <s v="I213680"/>
    <s v="C740398"/>
    <x v="728"/>
    <x v="1"/>
    <n v="4"/>
    <x v="1"/>
    <x v="1"/>
    <n v="45"/>
    <x v="4"/>
    <n v="3"/>
    <n v="15.69"/>
    <x v="0"/>
    <x v="0"/>
    <x v="2"/>
    <n v="690.68413397573045"/>
  </r>
  <r>
    <s v="I271971"/>
    <s v="C365459"/>
    <x v="344"/>
    <x v="10"/>
    <n v="2"/>
    <x v="0"/>
    <x v="0"/>
    <n v="44"/>
    <x v="0"/>
    <n v="4"/>
    <n v="1200.32"/>
    <x v="0"/>
    <x v="5"/>
    <x v="2"/>
    <n v="690.69003834769387"/>
  </r>
  <r>
    <s v="I163718"/>
    <s v="C273785"/>
    <x v="429"/>
    <x v="0"/>
    <n v="3"/>
    <x v="0"/>
    <x v="0"/>
    <n v="21"/>
    <x v="6"/>
    <n v="5"/>
    <n v="5250"/>
    <x v="2"/>
    <x v="0"/>
    <x v="0"/>
    <n v="690.74285949280784"/>
  </r>
  <r>
    <s v="I220472"/>
    <s v="C102459"/>
    <x v="653"/>
    <x v="9"/>
    <n v="1"/>
    <x v="2"/>
    <x v="0"/>
    <n v="32"/>
    <x v="0"/>
    <n v="5"/>
    <n v="1500.4"/>
    <x v="1"/>
    <x v="0"/>
    <x v="2"/>
    <n v="690.75223953544719"/>
  </r>
  <r>
    <s v="I419455"/>
    <s v="C253065"/>
    <x v="122"/>
    <x v="8"/>
    <n v="2"/>
    <x v="1"/>
    <x v="1"/>
    <n v="38"/>
    <x v="0"/>
    <n v="3"/>
    <n v="900.24"/>
    <x v="2"/>
    <x v="9"/>
    <x v="2"/>
    <n v="690.75466646564098"/>
  </r>
  <r>
    <s v="I323333"/>
    <s v="C197338"/>
    <x v="769"/>
    <x v="7"/>
    <n v="3"/>
    <x v="0"/>
    <x v="0"/>
    <n v="51"/>
    <x v="1"/>
    <n v="3"/>
    <n v="1800.51"/>
    <x v="2"/>
    <x v="0"/>
    <x v="1"/>
    <n v="690.76752290899105"/>
  </r>
  <r>
    <s v="I289319"/>
    <s v="C206051"/>
    <x v="783"/>
    <x v="1"/>
    <n v="4"/>
    <x v="0"/>
    <x v="0"/>
    <n v="57"/>
    <x v="3"/>
    <n v="4"/>
    <n v="162.63999999999999"/>
    <x v="0"/>
    <x v="6"/>
    <x v="1"/>
    <n v="690.76140465687206"/>
  </r>
  <r>
    <s v="I174670"/>
    <s v="C198968"/>
    <x v="658"/>
    <x v="9"/>
    <n v="1"/>
    <x v="2"/>
    <x v="0"/>
    <n v="59"/>
    <x v="0"/>
    <n v="3"/>
    <n v="900.24"/>
    <x v="2"/>
    <x v="3"/>
    <x v="1"/>
    <n v="690.76383139654547"/>
  </r>
  <r>
    <s v="I476626"/>
    <s v="C639338"/>
    <x v="694"/>
    <x v="3"/>
    <n v="2"/>
    <x v="1"/>
    <x v="1"/>
    <n v="44"/>
    <x v="3"/>
    <n v="4"/>
    <n v="162.63999999999999"/>
    <x v="1"/>
    <x v="2"/>
    <x v="2"/>
    <n v="690.7577133289451"/>
  </r>
  <r>
    <s v="I116035"/>
    <s v="C121514"/>
    <x v="295"/>
    <x v="3"/>
    <n v="2"/>
    <x v="0"/>
    <x v="1"/>
    <n v="56"/>
    <x v="5"/>
    <n v="2"/>
    <n v="71.680000000000007"/>
    <x v="0"/>
    <x v="5"/>
    <x v="1"/>
    <n v="690.75054168623888"/>
  </r>
  <r>
    <s v="I523670"/>
    <s v="C117343"/>
    <x v="340"/>
    <x v="9"/>
    <n v="1"/>
    <x v="1"/>
    <x v="0"/>
    <n v="18"/>
    <x v="0"/>
    <n v="2"/>
    <n v="600.16"/>
    <x v="2"/>
    <x v="6"/>
    <x v="0"/>
    <n v="690.74949226149386"/>
  </r>
  <r>
    <s v="I866854"/>
    <s v="C166552"/>
    <x v="648"/>
    <x v="9"/>
    <n v="1"/>
    <x v="2"/>
    <x v="1"/>
    <n v="47"/>
    <x v="0"/>
    <n v="5"/>
    <n v="1500.4"/>
    <x v="0"/>
    <x v="2"/>
    <x v="1"/>
    <n v="690.75887135802134"/>
  </r>
  <r>
    <s v="I113391"/>
    <s v="C176920"/>
    <x v="743"/>
    <x v="6"/>
    <n v="1"/>
    <x v="2"/>
    <x v="1"/>
    <n v="28"/>
    <x v="4"/>
    <n v="2"/>
    <n v="10.46"/>
    <x v="2"/>
    <x v="2"/>
    <x v="0"/>
    <n v="690.75099077892173"/>
  </r>
  <r>
    <s v="I100207"/>
    <s v="C452901"/>
    <x v="749"/>
    <x v="10"/>
    <n v="2"/>
    <x v="1"/>
    <x v="1"/>
    <n v="22"/>
    <x v="0"/>
    <n v="4"/>
    <n v="1200.32"/>
    <x v="0"/>
    <x v="2"/>
    <x v="0"/>
    <n v="690.75689355568011"/>
  </r>
  <r>
    <s v="I113444"/>
    <s v="C139391"/>
    <x v="46"/>
    <x v="2"/>
    <n v="4"/>
    <x v="0"/>
    <x v="0"/>
    <n v="43"/>
    <x v="6"/>
    <n v="4"/>
    <n v="4200"/>
    <x v="1"/>
    <x v="2"/>
    <x v="2"/>
    <n v="690.7975436704337"/>
  </r>
  <r>
    <s v="I926418"/>
    <s v="C116660"/>
    <x v="738"/>
    <x v="4"/>
    <n v="4"/>
    <x v="1"/>
    <x v="1"/>
    <n v="31"/>
    <x v="4"/>
    <n v="3"/>
    <n v="15.69"/>
    <x v="2"/>
    <x v="5"/>
    <x v="2"/>
    <n v="690.78972349941728"/>
  </r>
  <r>
    <s v="I621473"/>
    <s v="C205451"/>
    <x v="250"/>
    <x v="9"/>
    <n v="1"/>
    <x v="0"/>
    <x v="0"/>
    <n v="19"/>
    <x v="6"/>
    <n v="3"/>
    <n v="3150"/>
    <x v="1"/>
    <x v="5"/>
    <x v="0"/>
    <n v="690.81820966038686"/>
  </r>
  <r>
    <s v="I310830"/>
    <s v="C649516"/>
    <x v="609"/>
    <x v="1"/>
    <n v="4"/>
    <x v="0"/>
    <x v="0"/>
    <n v="58"/>
    <x v="3"/>
    <n v="2"/>
    <n v="81.319999999999993"/>
    <x v="2"/>
    <x v="3"/>
    <x v="1"/>
    <n v="690.8111496447533"/>
  </r>
  <r>
    <s v="I220493"/>
    <s v="C210125"/>
    <x v="48"/>
    <x v="8"/>
    <n v="2"/>
    <x v="1"/>
    <x v="1"/>
    <n v="68"/>
    <x v="0"/>
    <n v="1"/>
    <n v="300.08"/>
    <x v="1"/>
    <x v="2"/>
    <x v="1"/>
    <n v="690.80662373142275"/>
  </r>
  <r>
    <s v="I259932"/>
    <s v="C100768"/>
    <x v="723"/>
    <x v="7"/>
    <n v="3"/>
    <x v="0"/>
    <x v="1"/>
    <n v="65"/>
    <x v="4"/>
    <n v="3"/>
    <n v="15.69"/>
    <x v="1"/>
    <x v="3"/>
    <x v="1"/>
    <n v="690.79880381755743"/>
  </r>
  <r>
    <s v="I343900"/>
    <s v="C330231"/>
    <x v="694"/>
    <x v="3"/>
    <n v="2"/>
    <x v="1"/>
    <x v="1"/>
    <n v="24"/>
    <x v="0"/>
    <n v="2"/>
    <n v="600.16"/>
    <x v="2"/>
    <x v="0"/>
    <x v="0"/>
    <n v="690.79775395535"/>
  </r>
  <r>
    <s v="I150790"/>
    <s v="C155849"/>
    <x v="661"/>
    <x v="9"/>
    <n v="1"/>
    <x v="1"/>
    <x v="1"/>
    <n v="38"/>
    <x v="7"/>
    <n v="5"/>
    <n v="58.65"/>
    <x v="2"/>
    <x v="5"/>
    <x v="2"/>
    <n v="690.7904319219457"/>
  </r>
  <r>
    <s v="I159682"/>
    <s v="C277387"/>
    <x v="104"/>
    <x v="4"/>
    <n v="4"/>
    <x v="1"/>
    <x v="0"/>
    <n v="63"/>
    <x v="0"/>
    <n v="4"/>
    <n v="1200.32"/>
    <x v="0"/>
    <x v="2"/>
    <x v="1"/>
    <n v="690.79633362654261"/>
  </r>
  <r>
    <s v="I151671"/>
    <s v="C669842"/>
    <x v="682"/>
    <x v="9"/>
    <n v="1"/>
    <x v="0"/>
    <x v="0"/>
    <n v="52"/>
    <x v="0"/>
    <n v="2"/>
    <n v="600.16"/>
    <x v="0"/>
    <x v="5"/>
    <x v="1"/>
    <n v="690.79528382942635"/>
  </r>
  <r>
    <s v="I209414"/>
    <s v="C262997"/>
    <x v="210"/>
    <x v="6"/>
    <n v="1"/>
    <x v="0"/>
    <x v="0"/>
    <n v="41"/>
    <x v="4"/>
    <n v="4"/>
    <n v="20.92"/>
    <x v="2"/>
    <x v="0"/>
    <x v="2"/>
    <n v="690.78752507564673"/>
  </r>
  <r>
    <s v="I879831"/>
    <s v="C175927"/>
    <x v="399"/>
    <x v="5"/>
    <n v="1"/>
    <x v="1"/>
    <x v="0"/>
    <n v="29"/>
    <x v="7"/>
    <n v="3"/>
    <n v="35.19"/>
    <x v="2"/>
    <x v="2"/>
    <x v="0"/>
    <n v="690.77993178032159"/>
  </r>
  <r>
    <s v="I248118"/>
    <s v="C544450"/>
    <x v="300"/>
    <x v="0"/>
    <n v="3"/>
    <x v="1"/>
    <x v="1"/>
    <n v="55"/>
    <x v="0"/>
    <n v="5"/>
    <n v="1500.4"/>
    <x v="1"/>
    <x v="5"/>
    <x v="1"/>
    <n v="690.78930889484809"/>
  </r>
  <r>
    <s v="I193033"/>
    <s v="C176441"/>
    <x v="461"/>
    <x v="11"/>
    <n v="3"/>
    <x v="1"/>
    <x v="1"/>
    <n v="55"/>
    <x v="0"/>
    <n v="4"/>
    <n v="1200.32"/>
    <x v="0"/>
    <x v="2"/>
    <x v="1"/>
    <n v="690.79521027068461"/>
  </r>
  <r>
    <s v="I135574"/>
    <s v="C180977"/>
    <x v="323"/>
    <x v="1"/>
    <n v="4"/>
    <x v="1"/>
    <x v="0"/>
    <n v="44"/>
    <x v="4"/>
    <n v="4"/>
    <n v="20.92"/>
    <x v="1"/>
    <x v="2"/>
    <x v="2"/>
    <n v="690.78745187719971"/>
  </r>
  <r>
    <s v="I121816"/>
    <s v="C104271"/>
    <x v="722"/>
    <x v="2"/>
    <n v="4"/>
    <x v="0"/>
    <x v="1"/>
    <n v="37"/>
    <x v="6"/>
    <n v="1"/>
    <n v="1050"/>
    <x v="2"/>
    <x v="2"/>
    <x v="2"/>
    <n v="690.79161217448063"/>
  </r>
  <r>
    <s v="I112169"/>
    <s v="C166407"/>
    <x v="130"/>
    <x v="11"/>
    <n v="3"/>
    <x v="0"/>
    <x v="0"/>
    <n v="62"/>
    <x v="6"/>
    <n v="4"/>
    <n v="4200"/>
    <x v="0"/>
    <x v="3"/>
    <x v="1"/>
    <n v="690.83225435445638"/>
  </r>
  <r>
    <s v="I563326"/>
    <s v="C177638"/>
    <x v="558"/>
    <x v="9"/>
    <n v="1"/>
    <x v="1"/>
    <x v="1"/>
    <n v="34"/>
    <x v="0"/>
    <n v="3"/>
    <n v="900.24"/>
    <x v="2"/>
    <x v="1"/>
    <x v="2"/>
    <n v="690.83467959906397"/>
  </r>
  <r>
    <s v="I871769"/>
    <s v="C177786"/>
    <x v="552"/>
    <x v="9"/>
    <n v="1"/>
    <x v="2"/>
    <x v="1"/>
    <n v="65"/>
    <x v="0"/>
    <n v="2"/>
    <n v="600.16"/>
    <x v="0"/>
    <x v="9"/>
    <x v="1"/>
    <n v="690.83362946727334"/>
  </r>
  <r>
    <s v="I164467"/>
    <s v="C337358"/>
    <x v="659"/>
    <x v="9"/>
    <n v="1"/>
    <x v="0"/>
    <x v="0"/>
    <n v="39"/>
    <x v="5"/>
    <n v="1"/>
    <n v="35.840000000000003"/>
    <x v="1"/>
    <x v="5"/>
    <x v="2"/>
    <n v="690.8260438692854"/>
  </r>
  <r>
    <s v="I485547"/>
    <s v="C111461"/>
    <x v="649"/>
    <x v="9"/>
    <n v="1"/>
    <x v="1"/>
    <x v="0"/>
    <n v="41"/>
    <x v="2"/>
    <n v="3"/>
    <n v="45.45"/>
    <x v="0"/>
    <x v="4"/>
    <x v="2"/>
    <n v="690.81856974082996"/>
  </r>
  <r>
    <s v="I307071"/>
    <s v="C279924"/>
    <x v="750"/>
    <x v="3"/>
    <n v="2"/>
    <x v="0"/>
    <x v="0"/>
    <n v="18"/>
    <x v="1"/>
    <n v="1"/>
    <n v="600.16999999999996"/>
    <x v="0"/>
    <x v="2"/>
    <x v="0"/>
    <n v="690.81751994789965"/>
  </r>
  <r>
    <s v="I132532"/>
    <s v="C226373"/>
    <x v="646"/>
    <x v="5"/>
    <n v="1"/>
    <x v="0"/>
    <x v="1"/>
    <n v="53"/>
    <x v="2"/>
    <n v="3"/>
    <n v="45.45"/>
    <x v="0"/>
    <x v="9"/>
    <x v="1"/>
    <n v="690.81004609127035"/>
  </r>
  <r>
    <s v="I261581"/>
    <s v="C268920"/>
    <x v="527"/>
    <x v="10"/>
    <n v="2"/>
    <x v="0"/>
    <x v="1"/>
    <n v="27"/>
    <x v="5"/>
    <n v="3"/>
    <n v="107.52"/>
    <x v="0"/>
    <x v="6"/>
    <x v="0"/>
    <n v="690.80329121818158"/>
  </r>
  <r>
    <s v="I143946"/>
    <s v="C214783"/>
    <x v="628"/>
    <x v="2"/>
    <n v="4"/>
    <x v="1"/>
    <x v="1"/>
    <n v="34"/>
    <x v="3"/>
    <n v="2"/>
    <n v="81.319999999999993"/>
    <x v="2"/>
    <x v="0"/>
    <x v="2"/>
    <n v="690.79623309224098"/>
  </r>
  <r>
    <s v="I895915"/>
    <s v="C319286"/>
    <x v="133"/>
    <x v="2"/>
    <n v="4"/>
    <x v="1"/>
    <x v="0"/>
    <n v="23"/>
    <x v="3"/>
    <n v="1"/>
    <n v="40.659999999999997"/>
    <x v="1"/>
    <x v="1"/>
    <x v="0"/>
    <n v="690.78870427178197"/>
  </r>
  <r>
    <s v="I169017"/>
    <s v="C816686"/>
    <x v="139"/>
    <x v="5"/>
    <n v="1"/>
    <x v="0"/>
    <x v="0"/>
    <n v="59"/>
    <x v="3"/>
    <n v="2"/>
    <n v="81.319999999999993"/>
    <x v="0"/>
    <x v="7"/>
    <x v="1"/>
    <n v="690.78164647823132"/>
  </r>
  <r>
    <s v="I774907"/>
    <s v="C969284"/>
    <x v="316"/>
    <x v="11"/>
    <n v="3"/>
    <x v="0"/>
    <x v="1"/>
    <n v="65"/>
    <x v="4"/>
    <n v="1"/>
    <n v="5.23"/>
    <x v="1"/>
    <x v="5"/>
    <x v="1"/>
    <n v="690.77370771792243"/>
  </r>
  <r>
    <s v="I265941"/>
    <s v="C791842"/>
    <x v="719"/>
    <x v="4"/>
    <n v="4"/>
    <x v="1"/>
    <x v="0"/>
    <n v="44"/>
    <x v="6"/>
    <n v="4"/>
    <n v="4200"/>
    <x v="2"/>
    <x v="9"/>
    <x v="2"/>
    <n v="690.81434445760794"/>
  </r>
  <r>
    <s v="I328125"/>
    <s v="C211007"/>
    <x v="725"/>
    <x v="6"/>
    <n v="1"/>
    <x v="0"/>
    <x v="1"/>
    <n v="64"/>
    <x v="4"/>
    <n v="5"/>
    <n v="26.15"/>
    <x v="1"/>
    <x v="1"/>
    <x v="1"/>
    <n v="690.80664775271475"/>
  </r>
  <r>
    <s v="I276771"/>
    <s v="C221813"/>
    <x v="207"/>
    <x v="1"/>
    <n v="4"/>
    <x v="0"/>
    <x v="0"/>
    <n v="43"/>
    <x v="0"/>
    <n v="1"/>
    <n v="300.08"/>
    <x v="0"/>
    <x v="5"/>
    <x v="2"/>
    <n v="690.80212325414186"/>
  </r>
  <r>
    <s v="I158689"/>
    <s v="C185529"/>
    <x v="415"/>
    <x v="6"/>
    <n v="1"/>
    <x v="1"/>
    <x v="1"/>
    <n v="47"/>
    <x v="5"/>
    <n v="3"/>
    <n v="107.52"/>
    <x v="2"/>
    <x v="6"/>
    <x v="1"/>
    <n v="690.79536909854437"/>
  </r>
  <r>
    <s v="I350037"/>
    <s v="C986953"/>
    <x v="237"/>
    <x v="1"/>
    <n v="4"/>
    <x v="0"/>
    <x v="0"/>
    <n v="55"/>
    <x v="0"/>
    <n v="3"/>
    <n v="900.24"/>
    <x v="0"/>
    <x v="3"/>
    <x v="1"/>
    <n v="690.79779434901798"/>
  </r>
  <r>
    <s v="I259052"/>
    <s v="C826598"/>
    <x v="297"/>
    <x v="8"/>
    <n v="2"/>
    <x v="0"/>
    <x v="1"/>
    <n v="61"/>
    <x v="5"/>
    <n v="4"/>
    <n v="143.36000000000001"/>
    <x v="2"/>
    <x v="2"/>
    <x v="1"/>
    <n v="690.79145540210504"/>
  </r>
  <r>
    <s v="I328626"/>
    <s v="C264716"/>
    <x v="434"/>
    <x v="1"/>
    <n v="4"/>
    <x v="0"/>
    <x v="1"/>
    <n v="39"/>
    <x v="0"/>
    <n v="5"/>
    <n v="1500.4"/>
    <x v="2"/>
    <x v="9"/>
    <x v="2"/>
    <n v="690.80082999445574"/>
  </r>
  <r>
    <s v="I995049"/>
    <s v="C481202"/>
    <x v="499"/>
    <x v="5"/>
    <n v="1"/>
    <x v="0"/>
    <x v="1"/>
    <n v="20"/>
    <x v="1"/>
    <n v="1"/>
    <n v="600.16999999999996"/>
    <x v="0"/>
    <x v="0"/>
    <x v="0"/>
    <n v="690.79978057711276"/>
  </r>
  <r>
    <s v="I162092"/>
    <s v="C716068"/>
    <x v="350"/>
    <x v="2"/>
    <n v="4"/>
    <x v="1"/>
    <x v="0"/>
    <n v="65"/>
    <x v="3"/>
    <n v="4"/>
    <n v="162.63999999999999"/>
    <x v="2"/>
    <x v="1"/>
    <x v="1"/>
    <n v="690.79366506856081"/>
  </r>
  <r>
    <s v="I314260"/>
    <s v="C307737"/>
    <x v="624"/>
    <x v="6"/>
    <n v="1"/>
    <x v="2"/>
    <x v="1"/>
    <n v="69"/>
    <x v="0"/>
    <n v="4"/>
    <n v="1200.32"/>
    <x v="2"/>
    <x v="4"/>
    <x v="1"/>
    <n v="690.79956475402298"/>
  </r>
  <r>
    <s v="I271881"/>
    <s v="C300186"/>
    <x v="336"/>
    <x v="9"/>
    <n v="1"/>
    <x v="2"/>
    <x v="0"/>
    <n v="28"/>
    <x v="0"/>
    <n v="4"/>
    <n v="1200.32"/>
    <x v="1"/>
    <x v="5"/>
    <x v="0"/>
    <n v="690.80546430286449"/>
  </r>
  <r>
    <s v="I180672"/>
    <s v="C487148"/>
    <x v="711"/>
    <x v="4"/>
    <n v="4"/>
    <x v="0"/>
    <x v="0"/>
    <n v="27"/>
    <x v="0"/>
    <n v="4"/>
    <n v="1200.32"/>
    <x v="1"/>
    <x v="3"/>
    <x v="0"/>
    <n v="690.81136371509012"/>
  </r>
  <r>
    <s v="I286506"/>
    <s v="C260222"/>
    <x v="271"/>
    <x v="7"/>
    <n v="3"/>
    <x v="0"/>
    <x v="0"/>
    <n v="67"/>
    <x v="0"/>
    <n v="1"/>
    <n v="300.08"/>
    <x v="0"/>
    <x v="0"/>
    <x v="1"/>
    <n v="690.80683968577705"/>
  </r>
  <r>
    <s v="I114863"/>
    <s v="C125897"/>
    <x v="111"/>
    <x v="2"/>
    <n v="4"/>
    <x v="1"/>
    <x v="0"/>
    <n v="34"/>
    <x v="0"/>
    <n v="5"/>
    <n v="1500.4"/>
    <x v="2"/>
    <x v="2"/>
    <x v="2"/>
    <n v="690.81621334021679"/>
  </r>
  <r>
    <s v="I354379"/>
    <s v="C174874"/>
    <x v="61"/>
    <x v="3"/>
    <n v="2"/>
    <x v="0"/>
    <x v="1"/>
    <n v="47"/>
    <x v="0"/>
    <n v="2"/>
    <n v="600.16"/>
    <x v="0"/>
    <x v="3"/>
    <x v="1"/>
    <n v="690.81516371403484"/>
  </r>
  <r>
    <s v="I279255"/>
    <s v="C104659"/>
    <x v="248"/>
    <x v="11"/>
    <n v="3"/>
    <x v="0"/>
    <x v="0"/>
    <n v="55"/>
    <x v="1"/>
    <n v="3"/>
    <n v="1800.51"/>
    <x v="2"/>
    <x v="2"/>
    <x v="1"/>
    <n v="690.82801171667791"/>
  </r>
  <r>
    <s v="I100028"/>
    <s v="C325553"/>
    <x v="146"/>
    <x v="8"/>
    <n v="2"/>
    <x v="1"/>
    <x v="0"/>
    <n v="18"/>
    <x v="0"/>
    <n v="1"/>
    <n v="300.08"/>
    <x v="0"/>
    <x v="2"/>
    <x v="0"/>
    <n v="690.8234877041308"/>
  </r>
  <r>
    <s v="I496709"/>
    <s v="C470646"/>
    <x v="460"/>
    <x v="1"/>
    <n v="4"/>
    <x v="0"/>
    <x v="0"/>
    <n v="59"/>
    <x v="4"/>
    <n v="2"/>
    <n v="10.46"/>
    <x v="0"/>
    <x v="4"/>
    <x v="1"/>
    <n v="690.81561066515212"/>
  </r>
  <r>
    <s v="I260550"/>
    <s v="C281663"/>
    <x v="749"/>
    <x v="10"/>
    <n v="2"/>
    <x v="1"/>
    <x v="1"/>
    <n v="67"/>
    <x v="5"/>
    <n v="4"/>
    <n v="143.36000000000001"/>
    <x v="2"/>
    <x v="2"/>
    <x v="1"/>
    <n v="690.80927246603358"/>
  </r>
  <r>
    <s v="I198522"/>
    <s v="C305849"/>
    <x v="224"/>
    <x v="11"/>
    <n v="3"/>
    <x v="0"/>
    <x v="0"/>
    <n v="44"/>
    <x v="0"/>
    <n v="1"/>
    <n v="300.08"/>
    <x v="0"/>
    <x v="3"/>
    <x v="2"/>
    <n v="690.80474882756789"/>
  </r>
  <r>
    <s v="I143582"/>
    <s v="C264122"/>
    <x v="206"/>
    <x v="3"/>
    <n v="2"/>
    <x v="0"/>
    <x v="1"/>
    <n v="61"/>
    <x v="4"/>
    <n v="5"/>
    <n v="26.15"/>
    <x v="2"/>
    <x v="1"/>
    <x v="1"/>
    <n v="690.79705392679887"/>
  </r>
  <r>
    <s v="I335040"/>
    <s v="C103681"/>
    <x v="453"/>
    <x v="0"/>
    <n v="3"/>
    <x v="0"/>
    <x v="0"/>
    <n v="28"/>
    <x v="4"/>
    <n v="2"/>
    <n v="10.46"/>
    <x v="1"/>
    <x v="1"/>
    <x v="0"/>
    <n v="690.78917755862301"/>
  </r>
  <r>
    <s v="I286142"/>
    <s v="C333891"/>
    <x v="507"/>
    <x v="3"/>
    <n v="2"/>
    <x v="0"/>
    <x v="0"/>
    <n v="56"/>
    <x v="1"/>
    <n v="4"/>
    <n v="2400.6799999999998"/>
    <x v="1"/>
    <x v="0"/>
    <x v="1"/>
    <n v="690.80897300216702"/>
  </r>
  <r>
    <s v="I320612"/>
    <s v="C151558"/>
    <x v="666"/>
    <x v="7"/>
    <n v="3"/>
    <x v="1"/>
    <x v="1"/>
    <n v="62"/>
    <x v="0"/>
    <n v="3"/>
    <n v="900.24"/>
    <x v="2"/>
    <x v="3"/>
    <x v="1"/>
    <n v="690.81139756168955"/>
  </r>
  <r>
    <s v="I687543"/>
    <s v="C102100"/>
    <x v="609"/>
    <x v="1"/>
    <n v="4"/>
    <x v="0"/>
    <x v="0"/>
    <n v="55"/>
    <x v="2"/>
    <n v="2"/>
    <n v="30.3"/>
    <x v="2"/>
    <x v="0"/>
    <x v="1"/>
    <n v="690.80375098380614"/>
  </r>
  <r>
    <s v="I260166"/>
    <s v="C636404"/>
    <x v="428"/>
    <x v="2"/>
    <n v="4"/>
    <x v="0"/>
    <x v="1"/>
    <n v="27"/>
    <x v="5"/>
    <n v="4"/>
    <n v="143.36000000000001"/>
    <x v="2"/>
    <x v="0"/>
    <x v="0"/>
    <n v="690.79741343560715"/>
  </r>
  <r>
    <s v="I282050"/>
    <s v="C118878"/>
    <x v="89"/>
    <x v="8"/>
    <n v="2"/>
    <x v="1"/>
    <x v="0"/>
    <n v="21"/>
    <x v="0"/>
    <n v="2"/>
    <n v="600.16"/>
    <x v="0"/>
    <x v="4"/>
    <x v="0"/>
    <n v="690.79636417287372"/>
  </r>
  <r>
    <s v="I157342"/>
    <s v="C263162"/>
    <x v="634"/>
    <x v="0"/>
    <n v="3"/>
    <x v="1"/>
    <x v="0"/>
    <n v="67"/>
    <x v="4"/>
    <n v="5"/>
    <n v="26.15"/>
    <x v="1"/>
    <x v="5"/>
    <x v="1"/>
    <n v="690.78866999272043"/>
  </r>
  <r>
    <s v="I247516"/>
    <s v="C339106"/>
    <x v="737"/>
    <x v="7"/>
    <n v="3"/>
    <x v="0"/>
    <x v="1"/>
    <n v="32"/>
    <x v="5"/>
    <n v="2"/>
    <n v="71.680000000000007"/>
    <x v="2"/>
    <x v="0"/>
    <x v="2"/>
    <n v="690.7815030559035"/>
  </r>
  <r>
    <s v="I154166"/>
    <s v="C558721"/>
    <x v="741"/>
    <x v="11"/>
    <n v="3"/>
    <x v="1"/>
    <x v="1"/>
    <n v="18"/>
    <x v="4"/>
    <n v="5"/>
    <n v="26.15"/>
    <x v="1"/>
    <x v="5"/>
    <x v="0"/>
    <n v="690.77380922592079"/>
  </r>
  <r>
    <s v="I987946"/>
    <s v="C109197"/>
    <x v="308"/>
    <x v="1"/>
    <n v="4"/>
    <x v="0"/>
    <x v="0"/>
    <n v="68"/>
    <x v="0"/>
    <n v="1"/>
    <n v="300.08"/>
    <x v="2"/>
    <x v="1"/>
    <x v="1"/>
    <n v="690.76928657399537"/>
  </r>
  <r>
    <s v="I274423"/>
    <s v="C312309"/>
    <x v="319"/>
    <x v="7"/>
    <n v="3"/>
    <x v="1"/>
    <x v="0"/>
    <n v="47"/>
    <x v="4"/>
    <n v="2"/>
    <n v="10.46"/>
    <x v="0"/>
    <x v="2"/>
    <x v="1"/>
    <n v="690.76141143900315"/>
  </r>
  <r>
    <s v="I104274"/>
    <s v="C196405"/>
    <x v="48"/>
    <x v="8"/>
    <n v="2"/>
    <x v="1"/>
    <x v="0"/>
    <n v="37"/>
    <x v="5"/>
    <n v="1"/>
    <n v="35.840000000000003"/>
    <x v="2"/>
    <x v="5"/>
    <x v="2"/>
    <n v="690.75383027713542"/>
  </r>
  <r>
    <s v="I265329"/>
    <s v="C246728"/>
    <x v="762"/>
    <x v="2"/>
    <n v="4"/>
    <x v="0"/>
    <x v="0"/>
    <n v="47"/>
    <x v="5"/>
    <n v="3"/>
    <n v="107.52"/>
    <x v="2"/>
    <x v="0"/>
    <x v="1"/>
    <n v="690.747079026047"/>
  </r>
  <r>
    <s v="I812683"/>
    <s v="C608845"/>
    <x v="318"/>
    <x v="4"/>
    <n v="4"/>
    <x v="0"/>
    <x v="0"/>
    <n v="47"/>
    <x v="3"/>
    <n v="2"/>
    <n v="81.319999999999993"/>
    <x v="2"/>
    <x v="0"/>
    <x v="1"/>
    <n v="690.74002465541355"/>
  </r>
  <r>
    <s v="I215239"/>
    <s v="C100867"/>
    <x v="269"/>
    <x v="11"/>
    <n v="3"/>
    <x v="0"/>
    <x v="0"/>
    <n v="67"/>
    <x v="0"/>
    <n v="4"/>
    <n v="1200.32"/>
    <x v="0"/>
    <x v="2"/>
    <x v="1"/>
    <n v="690.74592318622513"/>
  </r>
  <r>
    <s v="I295268"/>
    <s v="C117865"/>
    <x v="625"/>
    <x v="10"/>
    <n v="2"/>
    <x v="1"/>
    <x v="0"/>
    <n v="19"/>
    <x v="3"/>
    <n v="5"/>
    <n v="203.3"/>
    <x v="2"/>
    <x v="2"/>
    <x v="0"/>
    <n v="690.74028092857179"/>
  </r>
  <r>
    <s v="I221597"/>
    <s v="C585807"/>
    <x v="66"/>
    <x v="2"/>
    <n v="4"/>
    <x v="1"/>
    <x v="1"/>
    <n v="36"/>
    <x v="5"/>
    <n v="1"/>
    <n v="35.840000000000003"/>
    <x v="2"/>
    <x v="1"/>
    <x v="2"/>
    <n v="690.73270045005006"/>
  </r>
  <r>
    <s v="I241257"/>
    <s v="C211517"/>
    <x v="481"/>
    <x v="5"/>
    <n v="1"/>
    <x v="0"/>
    <x v="0"/>
    <n v="20"/>
    <x v="7"/>
    <n v="1"/>
    <n v="11.73"/>
    <x v="0"/>
    <x v="5"/>
    <x v="0"/>
    <n v="690.72484107670869"/>
  </r>
  <r>
    <s v="I330029"/>
    <s v="C239987"/>
    <x v="190"/>
    <x v="11"/>
    <n v="3"/>
    <x v="0"/>
    <x v="1"/>
    <n v="50"/>
    <x v="4"/>
    <n v="2"/>
    <n v="10.46"/>
    <x v="1"/>
    <x v="0"/>
    <x v="1"/>
    <n v="690.71696718538317"/>
  </r>
  <r>
    <s v="I712591"/>
    <s v="C839216"/>
    <x v="731"/>
    <x v="8"/>
    <n v="2"/>
    <x v="1"/>
    <x v="1"/>
    <n v="68"/>
    <x v="4"/>
    <n v="5"/>
    <n v="26.15"/>
    <x v="0"/>
    <x v="2"/>
    <x v="1"/>
    <n v="690.70927508196178"/>
  </r>
  <r>
    <s v="I921974"/>
    <s v="C282106"/>
    <x v="779"/>
    <x v="6"/>
    <n v="1"/>
    <x v="1"/>
    <x v="1"/>
    <n v="63"/>
    <x v="1"/>
    <n v="4"/>
    <n v="2400.6799999999998"/>
    <x v="2"/>
    <x v="1"/>
    <x v="1"/>
    <n v="690.72906709701931"/>
  </r>
  <r>
    <s v="I310294"/>
    <s v="C101584"/>
    <x v="594"/>
    <x v="6"/>
    <n v="1"/>
    <x v="2"/>
    <x v="0"/>
    <n v="36"/>
    <x v="0"/>
    <n v="4"/>
    <n v="1200.32"/>
    <x v="2"/>
    <x v="0"/>
    <x v="2"/>
    <n v="690.73496527675616"/>
  </r>
  <r>
    <s v="I290808"/>
    <s v="C352607"/>
    <x v="84"/>
    <x v="8"/>
    <n v="2"/>
    <x v="0"/>
    <x v="0"/>
    <n v="21"/>
    <x v="0"/>
    <n v="1"/>
    <n v="300.08"/>
    <x v="2"/>
    <x v="0"/>
    <x v="0"/>
    <n v="690.73044375491816"/>
  </r>
  <r>
    <s v="I744032"/>
    <s v="C117279"/>
    <x v="126"/>
    <x v="10"/>
    <n v="2"/>
    <x v="0"/>
    <x v="0"/>
    <n v="63"/>
    <x v="0"/>
    <n v="3"/>
    <n v="900.24"/>
    <x v="1"/>
    <x v="2"/>
    <x v="1"/>
    <n v="690.73286863404132"/>
  </r>
  <r>
    <s v="I988031"/>
    <s v="C493379"/>
    <x v="250"/>
    <x v="9"/>
    <n v="1"/>
    <x v="0"/>
    <x v="0"/>
    <n v="28"/>
    <x v="3"/>
    <n v="4"/>
    <n v="162.63999999999999"/>
    <x v="0"/>
    <x v="0"/>
    <x v="0"/>
    <n v="690.72675651880388"/>
  </r>
  <r>
    <s v="I262737"/>
    <s v="C153900"/>
    <x v="788"/>
    <x v="9"/>
    <n v="1"/>
    <x v="1"/>
    <x v="1"/>
    <n v="54"/>
    <x v="3"/>
    <n v="2"/>
    <n v="81.319999999999993"/>
    <x v="0"/>
    <x v="4"/>
    <x v="1"/>
    <n v="690.71970336313018"/>
  </r>
  <r>
    <s v="I289484"/>
    <s v="C339760"/>
    <x v="79"/>
    <x v="11"/>
    <n v="3"/>
    <x v="0"/>
    <x v="1"/>
    <n v="45"/>
    <x v="0"/>
    <n v="4"/>
    <n v="1200.32"/>
    <x v="0"/>
    <x v="5"/>
    <x v="2"/>
    <n v="690.72560130992179"/>
  </r>
  <r>
    <s v="I138227"/>
    <s v="C352599"/>
    <x v="706"/>
    <x v="6"/>
    <n v="1"/>
    <x v="1"/>
    <x v="0"/>
    <n v="30"/>
    <x v="0"/>
    <n v="3"/>
    <n v="900.24"/>
    <x v="0"/>
    <x v="0"/>
    <x v="0"/>
    <n v="690.72802613283159"/>
  </r>
  <r>
    <s v="I137598"/>
    <s v="C185099"/>
    <x v="567"/>
    <x v="5"/>
    <n v="1"/>
    <x v="1"/>
    <x v="1"/>
    <n v="54"/>
    <x v="4"/>
    <n v="3"/>
    <n v="15.69"/>
    <x v="2"/>
    <x v="5"/>
    <x v="1"/>
    <n v="690.72021364482578"/>
  </r>
  <r>
    <s v="I136957"/>
    <s v="C310699"/>
    <x v="59"/>
    <x v="9"/>
    <n v="1"/>
    <x v="1"/>
    <x v="0"/>
    <n v="56"/>
    <x v="3"/>
    <n v="3"/>
    <n v="121.98"/>
    <x v="0"/>
    <x v="8"/>
    <x v="1"/>
    <n v="690.71363146056024"/>
  </r>
  <r>
    <s v="I286984"/>
    <s v="C252132"/>
    <x v="225"/>
    <x v="0"/>
    <n v="3"/>
    <x v="1"/>
    <x v="0"/>
    <n v="62"/>
    <x v="3"/>
    <n v="5"/>
    <n v="203.3"/>
    <x v="1"/>
    <x v="3"/>
    <x v="1"/>
    <n v="690.70799055610269"/>
  </r>
  <r>
    <s v="I569978"/>
    <s v="C231894"/>
    <x v="391"/>
    <x v="6"/>
    <n v="1"/>
    <x v="1"/>
    <x v="1"/>
    <n v="26"/>
    <x v="1"/>
    <n v="1"/>
    <n v="600.16999999999996"/>
    <x v="2"/>
    <x v="3"/>
    <x v="0"/>
    <n v="690.70694275971175"/>
  </r>
  <r>
    <s v="I154632"/>
    <s v="C269437"/>
    <x v="261"/>
    <x v="8"/>
    <n v="2"/>
    <x v="1"/>
    <x v="0"/>
    <n v="57"/>
    <x v="0"/>
    <n v="3"/>
    <n v="900.24"/>
    <x v="0"/>
    <x v="0"/>
    <x v="1"/>
    <n v="690.70936765824365"/>
  </r>
  <r>
    <s v="I150850"/>
    <s v="C341648"/>
    <x v="660"/>
    <x v="2"/>
    <n v="4"/>
    <x v="0"/>
    <x v="0"/>
    <n v="22"/>
    <x v="0"/>
    <n v="1"/>
    <n v="300.08"/>
    <x v="2"/>
    <x v="1"/>
    <x v="0"/>
    <n v="690.70484700823022"/>
  </r>
  <r>
    <s v="I681480"/>
    <s v="C223973"/>
    <x v="328"/>
    <x v="0"/>
    <n v="3"/>
    <x v="1"/>
    <x v="0"/>
    <n v="34"/>
    <x v="0"/>
    <n v="2"/>
    <n v="600.16"/>
    <x v="1"/>
    <x v="5"/>
    <x v="2"/>
    <n v="690.7037991688693"/>
  </r>
  <r>
    <s v="I174206"/>
    <s v="C350951"/>
    <x v="6"/>
    <x v="5"/>
    <n v="1"/>
    <x v="0"/>
    <x v="0"/>
    <n v="29"/>
    <x v="3"/>
    <n v="1"/>
    <n v="40.659999999999997"/>
    <x v="1"/>
    <x v="5"/>
    <x v="0"/>
    <n v="690.69627655859324"/>
  </r>
  <r>
    <s v="I285665"/>
    <s v="C840447"/>
    <x v="628"/>
    <x v="2"/>
    <n v="4"/>
    <x v="1"/>
    <x v="0"/>
    <n v="42"/>
    <x v="6"/>
    <n v="5"/>
    <n v="5250"/>
    <x v="2"/>
    <x v="9"/>
    <x v="2"/>
    <n v="690.74903833892085"/>
  </r>
  <r>
    <s v="I801843"/>
    <s v="C140277"/>
    <x v="539"/>
    <x v="2"/>
    <n v="4"/>
    <x v="1"/>
    <x v="0"/>
    <n v="25"/>
    <x v="7"/>
    <n v="4"/>
    <n v="46.92"/>
    <x v="0"/>
    <x v="5"/>
    <x v="0"/>
    <n v="690.74158782119991"/>
  </r>
  <r>
    <s v="I317571"/>
    <s v="C491268"/>
    <x v="26"/>
    <x v="4"/>
    <n v="4"/>
    <x v="0"/>
    <x v="0"/>
    <n v="51"/>
    <x v="0"/>
    <n v="2"/>
    <n v="600.16"/>
    <x v="0"/>
    <x v="5"/>
    <x v="1"/>
    <n v="690.7405396051746"/>
  </r>
  <r>
    <s v="I779453"/>
    <s v="C947207"/>
    <x v="272"/>
    <x v="6"/>
    <n v="1"/>
    <x v="2"/>
    <x v="1"/>
    <n v="20"/>
    <x v="0"/>
    <n v="4"/>
    <n v="1200.32"/>
    <x v="0"/>
    <x v="0"/>
    <x v="0"/>
    <n v="690.7464364235924"/>
  </r>
  <r>
    <s v="I259691"/>
    <s v="C596513"/>
    <x v="786"/>
    <x v="10"/>
    <n v="2"/>
    <x v="0"/>
    <x v="0"/>
    <n v="29"/>
    <x v="0"/>
    <n v="5"/>
    <n v="1500.4"/>
    <x v="1"/>
    <x v="2"/>
    <x v="0"/>
    <n v="690.7558055704452"/>
  </r>
  <r>
    <s v="I117953"/>
    <s v="C662613"/>
    <x v="354"/>
    <x v="6"/>
    <n v="1"/>
    <x v="2"/>
    <x v="0"/>
    <n v="50"/>
    <x v="0"/>
    <n v="1"/>
    <n v="300.08"/>
    <x v="2"/>
    <x v="1"/>
    <x v="1"/>
    <n v="690.75128480155934"/>
  </r>
  <r>
    <s v="I283035"/>
    <s v="C321412"/>
    <x v="517"/>
    <x v="5"/>
    <n v="1"/>
    <x v="0"/>
    <x v="0"/>
    <n v="51"/>
    <x v="2"/>
    <n v="3"/>
    <n v="45.45"/>
    <x v="2"/>
    <x v="3"/>
    <x v="1"/>
    <n v="690.74381767876469"/>
  </r>
  <r>
    <s v="I180778"/>
    <s v="C313422"/>
    <x v="686"/>
    <x v="8"/>
    <n v="2"/>
    <x v="0"/>
    <x v="1"/>
    <n v="41"/>
    <x v="1"/>
    <n v="5"/>
    <n v="3000.85"/>
    <x v="1"/>
    <x v="2"/>
    <x v="2"/>
    <n v="690.7705488310711"/>
  </r>
  <r>
    <s v="I206877"/>
    <s v="C783736"/>
    <x v="273"/>
    <x v="11"/>
    <n v="3"/>
    <x v="0"/>
    <x v="1"/>
    <n v="59"/>
    <x v="0"/>
    <n v="2"/>
    <n v="600.16"/>
    <x v="1"/>
    <x v="1"/>
    <x v="1"/>
    <n v="690.76950035270545"/>
  </r>
  <r>
    <s v="I209729"/>
    <s v="C919794"/>
    <x v="534"/>
    <x v="6"/>
    <n v="1"/>
    <x v="1"/>
    <x v="0"/>
    <n v="28"/>
    <x v="3"/>
    <n v="4"/>
    <n v="162.63999999999999"/>
    <x v="0"/>
    <x v="3"/>
    <x v="0"/>
    <n v="690.76338929880308"/>
  </r>
  <r>
    <s v="I299704"/>
    <s v="C983614"/>
    <x v="583"/>
    <x v="6"/>
    <n v="1"/>
    <x v="0"/>
    <x v="0"/>
    <n v="45"/>
    <x v="0"/>
    <n v="4"/>
    <n v="1200.32"/>
    <x v="2"/>
    <x v="3"/>
    <x v="2"/>
    <n v="690.76928537520291"/>
  </r>
  <r>
    <s v="I180910"/>
    <s v="C638042"/>
    <x v="712"/>
    <x v="0"/>
    <n v="3"/>
    <x v="0"/>
    <x v="0"/>
    <n v="29"/>
    <x v="5"/>
    <n v="5"/>
    <n v="179.2"/>
    <x v="2"/>
    <x v="3"/>
    <x v="0"/>
    <n v="690.76336607864903"/>
  </r>
  <r>
    <s v="I516119"/>
    <s v="C442322"/>
    <x v="179"/>
    <x v="7"/>
    <n v="3"/>
    <x v="1"/>
    <x v="1"/>
    <n v="38"/>
    <x v="5"/>
    <n v="3"/>
    <n v="107.52"/>
    <x v="2"/>
    <x v="0"/>
    <x v="2"/>
    <n v="690.75661752943211"/>
  </r>
  <r>
    <s v="I896617"/>
    <s v="C786429"/>
    <x v="180"/>
    <x v="11"/>
    <n v="3"/>
    <x v="0"/>
    <x v="0"/>
    <n v="59"/>
    <x v="4"/>
    <n v="1"/>
    <n v="5.23"/>
    <x v="2"/>
    <x v="4"/>
    <x v="1"/>
    <n v="690.74868558051003"/>
  </r>
  <r>
    <s v="I106833"/>
    <s v="C306842"/>
    <x v="248"/>
    <x v="11"/>
    <n v="3"/>
    <x v="0"/>
    <x v="0"/>
    <n v="47"/>
    <x v="4"/>
    <n v="5"/>
    <n v="26.15"/>
    <x v="1"/>
    <x v="2"/>
    <x v="1"/>
    <n v="690.74099586912837"/>
  </r>
  <r>
    <s v="I883422"/>
    <s v="C803152"/>
    <x v="290"/>
    <x v="2"/>
    <n v="4"/>
    <x v="0"/>
    <x v="0"/>
    <n v="49"/>
    <x v="0"/>
    <n v="4"/>
    <n v="1200.32"/>
    <x v="0"/>
    <x v="2"/>
    <x v="1"/>
    <n v="690.74689186352987"/>
  </r>
  <r>
    <s v="I252818"/>
    <s v="C262796"/>
    <x v="556"/>
    <x v="4"/>
    <n v="4"/>
    <x v="1"/>
    <x v="1"/>
    <n v="21"/>
    <x v="4"/>
    <n v="3"/>
    <n v="15.69"/>
    <x v="2"/>
    <x v="8"/>
    <x v="0"/>
    <n v="690.73908132665144"/>
  </r>
  <r>
    <s v="I547322"/>
    <s v="C285439"/>
    <x v="788"/>
    <x v="9"/>
    <n v="1"/>
    <x v="1"/>
    <x v="0"/>
    <n v="33"/>
    <x v="1"/>
    <n v="2"/>
    <n v="1200.3399999999999"/>
    <x v="2"/>
    <x v="9"/>
    <x v="2"/>
    <n v="690.74497743817153"/>
  </r>
  <r>
    <s v="I452777"/>
    <s v="C283925"/>
    <x v="217"/>
    <x v="5"/>
    <n v="1"/>
    <x v="1"/>
    <x v="0"/>
    <n v="54"/>
    <x v="5"/>
    <n v="2"/>
    <n v="71.680000000000007"/>
    <x v="1"/>
    <x v="2"/>
    <x v="1"/>
    <n v="690.73781490415661"/>
  </r>
  <r>
    <s v="I241370"/>
    <s v="C133355"/>
    <x v="776"/>
    <x v="5"/>
    <n v="1"/>
    <x v="0"/>
    <x v="1"/>
    <n v="35"/>
    <x v="6"/>
    <n v="1"/>
    <n v="1050"/>
    <x v="1"/>
    <x v="3"/>
    <x v="2"/>
    <n v="690.74197149182203"/>
  </r>
  <r>
    <s v="I134738"/>
    <s v="C179531"/>
    <x v="109"/>
    <x v="8"/>
    <n v="2"/>
    <x v="1"/>
    <x v="0"/>
    <n v="59"/>
    <x v="2"/>
    <n v="1"/>
    <n v="15.15"/>
    <x v="0"/>
    <x v="7"/>
    <x v="1"/>
    <n v="690.73415512571773"/>
  </r>
  <r>
    <s v="I151817"/>
    <s v="C231421"/>
    <x v="221"/>
    <x v="8"/>
    <n v="2"/>
    <x v="1"/>
    <x v="1"/>
    <n v="58"/>
    <x v="0"/>
    <n v="2"/>
    <n v="600.16"/>
    <x v="1"/>
    <x v="5"/>
    <x v="1"/>
    <n v="690.73310722610495"/>
  </r>
  <r>
    <s v="I193185"/>
    <s v="C234825"/>
    <x v="625"/>
    <x v="10"/>
    <n v="2"/>
    <x v="1"/>
    <x v="1"/>
    <n v="64"/>
    <x v="3"/>
    <n v="2"/>
    <n v="81.319999999999993"/>
    <x v="1"/>
    <x v="3"/>
    <x v="1"/>
    <n v="690.72605668978031"/>
  </r>
  <r>
    <s v="I530662"/>
    <s v="C260576"/>
    <x v="14"/>
    <x v="8"/>
    <n v="2"/>
    <x v="0"/>
    <x v="1"/>
    <n v="29"/>
    <x v="0"/>
    <n v="1"/>
    <n v="300.08"/>
    <x v="0"/>
    <x v="0"/>
    <x v="0"/>
    <n v="690.72153720650147"/>
  </r>
  <r>
    <s v="I192284"/>
    <s v="C100189"/>
    <x v="671"/>
    <x v="6"/>
    <n v="1"/>
    <x v="2"/>
    <x v="0"/>
    <n v="33"/>
    <x v="5"/>
    <n v="3"/>
    <n v="107.52"/>
    <x v="2"/>
    <x v="2"/>
    <x v="2"/>
    <n v="690.71479007810501"/>
  </r>
  <r>
    <s v="I138190"/>
    <s v="C268398"/>
    <x v="407"/>
    <x v="11"/>
    <n v="3"/>
    <x v="1"/>
    <x v="0"/>
    <n v="57"/>
    <x v="1"/>
    <n v="5"/>
    <n v="3000.85"/>
    <x v="0"/>
    <x v="9"/>
    <x v="1"/>
    <n v="690.74151599968945"/>
  </r>
  <r>
    <s v="I156956"/>
    <s v="C720279"/>
    <x v="547"/>
    <x v="4"/>
    <n v="4"/>
    <x v="0"/>
    <x v="0"/>
    <n v="32"/>
    <x v="3"/>
    <n v="1"/>
    <n v="40.659999999999997"/>
    <x v="1"/>
    <x v="5"/>
    <x v="2"/>
    <n v="690.73399530282813"/>
  </r>
  <r>
    <s v="I255824"/>
    <s v="C227122"/>
    <x v="102"/>
    <x v="11"/>
    <n v="3"/>
    <x v="0"/>
    <x v="0"/>
    <n v="55"/>
    <x v="4"/>
    <n v="3"/>
    <n v="15.69"/>
    <x v="2"/>
    <x v="2"/>
    <x v="1"/>
    <n v="690.72618590908326"/>
  </r>
  <r>
    <s v="I158780"/>
    <s v="C335944"/>
    <x v="22"/>
    <x v="8"/>
    <n v="2"/>
    <x v="0"/>
    <x v="0"/>
    <n v="21"/>
    <x v="3"/>
    <n v="5"/>
    <n v="203.3"/>
    <x v="1"/>
    <x v="8"/>
    <x v="0"/>
    <n v="690.72054707813595"/>
  </r>
  <r>
    <s v="I329414"/>
    <s v="C147669"/>
    <x v="795"/>
    <x v="6"/>
    <n v="1"/>
    <x v="0"/>
    <x v="0"/>
    <n v="53"/>
    <x v="3"/>
    <n v="4"/>
    <n v="162.63999999999999"/>
    <x v="2"/>
    <x v="0"/>
    <x v="1"/>
    <n v="690.71443800445559"/>
  </r>
  <r>
    <s v="I329681"/>
    <s v="C160600"/>
    <x v="640"/>
    <x v="6"/>
    <n v="1"/>
    <x v="2"/>
    <x v="1"/>
    <n v="44"/>
    <x v="4"/>
    <n v="5"/>
    <n v="26.15"/>
    <x v="0"/>
    <x v="4"/>
    <x v="2"/>
    <n v="690.70675011257299"/>
  </r>
  <r>
    <s v="I194551"/>
    <s v="C165452"/>
    <x v="237"/>
    <x v="1"/>
    <n v="4"/>
    <x v="0"/>
    <x v="1"/>
    <n v="47"/>
    <x v="1"/>
    <n v="5"/>
    <n v="3000.85"/>
    <x v="0"/>
    <x v="5"/>
    <x v="1"/>
    <n v="690.73347427214333"/>
  </r>
  <r>
    <s v="I228598"/>
    <s v="C121986"/>
    <x v="478"/>
    <x v="7"/>
    <n v="3"/>
    <x v="0"/>
    <x v="0"/>
    <n v="52"/>
    <x v="6"/>
    <n v="2"/>
    <n v="2100"/>
    <x v="1"/>
    <x v="2"/>
    <x v="1"/>
    <n v="690.74977673643536"/>
  </r>
  <r>
    <s v="I309703"/>
    <s v="C190737"/>
    <x v="318"/>
    <x v="4"/>
    <n v="4"/>
    <x v="0"/>
    <x v="0"/>
    <n v="53"/>
    <x v="0"/>
    <n v="5"/>
    <n v="1500.4"/>
    <x v="1"/>
    <x v="9"/>
    <x v="1"/>
    <n v="690.75914270158421"/>
  </r>
  <r>
    <s v="I289211"/>
    <s v="C159830"/>
    <x v="120"/>
    <x v="11"/>
    <n v="3"/>
    <x v="1"/>
    <x v="0"/>
    <n v="53"/>
    <x v="1"/>
    <n v="1"/>
    <n v="600.16999999999996"/>
    <x v="1"/>
    <x v="0"/>
    <x v="1"/>
    <n v="690.75809478618294"/>
  </r>
  <r>
    <s v="I305621"/>
    <s v="C322269"/>
    <x v="432"/>
    <x v="2"/>
    <n v="4"/>
    <x v="1"/>
    <x v="1"/>
    <n v="30"/>
    <x v="0"/>
    <n v="3"/>
    <n v="900.24"/>
    <x v="1"/>
    <x v="1"/>
    <x v="0"/>
    <n v="690.76051799904167"/>
  </r>
  <r>
    <s v="I243118"/>
    <s v="C377784"/>
    <x v="44"/>
    <x v="1"/>
    <n v="4"/>
    <x v="0"/>
    <x v="0"/>
    <n v="55"/>
    <x v="5"/>
    <n v="3"/>
    <n v="107.52"/>
    <x v="1"/>
    <x v="0"/>
    <x v="1"/>
    <n v="690.75377135630436"/>
  </r>
  <r>
    <s v="I156450"/>
    <s v="C228304"/>
    <x v="390"/>
    <x v="5"/>
    <n v="1"/>
    <x v="0"/>
    <x v="1"/>
    <n v="47"/>
    <x v="4"/>
    <n v="5"/>
    <n v="26.15"/>
    <x v="2"/>
    <x v="3"/>
    <x v="1"/>
    <n v="690.74608363193931"/>
  </r>
  <r>
    <s v="I496369"/>
    <s v="C553716"/>
    <x v="443"/>
    <x v="10"/>
    <n v="2"/>
    <x v="0"/>
    <x v="1"/>
    <n v="42"/>
    <x v="1"/>
    <n v="2"/>
    <n v="1200.3399999999999"/>
    <x v="2"/>
    <x v="0"/>
    <x v="2"/>
    <n v="690.75197823022472"/>
  </r>
  <r>
    <s v="I181755"/>
    <s v="C817685"/>
    <x v="365"/>
    <x v="2"/>
    <n v="4"/>
    <x v="0"/>
    <x v="0"/>
    <n v="60"/>
    <x v="3"/>
    <n v="5"/>
    <n v="203.3"/>
    <x v="1"/>
    <x v="0"/>
    <x v="1"/>
    <n v="690.74633981840975"/>
  </r>
  <r>
    <s v="I711010"/>
    <s v="C239552"/>
    <x v="665"/>
    <x v="3"/>
    <n v="2"/>
    <x v="0"/>
    <x v="1"/>
    <n v="23"/>
    <x v="4"/>
    <n v="5"/>
    <n v="26.15"/>
    <x v="2"/>
    <x v="5"/>
    <x v="0"/>
    <n v="690.73865244677631"/>
  </r>
  <r>
    <s v="I673159"/>
    <s v="C267727"/>
    <x v="187"/>
    <x v="9"/>
    <n v="1"/>
    <x v="2"/>
    <x v="0"/>
    <n v="29"/>
    <x v="0"/>
    <n v="5"/>
    <n v="1500.4"/>
    <x v="2"/>
    <x v="4"/>
    <x v="0"/>
    <n v="690.74801767392091"/>
  </r>
  <r>
    <s v="I171837"/>
    <s v="C271767"/>
    <x v="702"/>
    <x v="9"/>
    <n v="1"/>
    <x v="2"/>
    <x v="0"/>
    <n v="27"/>
    <x v="0"/>
    <n v="5"/>
    <n v="1500.4"/>
    <x v="2"/>
    <x v="9"/>
    <x v="0"/>
    <n v="690.75738268441557"/>
  </r>
  <r>
    <s v="I237564"/>
    <s v="C810950"/>
    <x v="323"/>
    <x v="1"/>
    <n v="4"/>
    <x v="1"/>
    <x v="0"/>
    <n v="62"/>
    <x v="2"/>
    <n v="3"/>
    <n v="45.45"/>
    <x v="1"/>
    <x v="6"/>
    <x v="1"/>
    <n v="690.74991868674419"/>
  </r>
  <r>
    <s v="I109127"/>
    <s v="C841911"/>
    <x v="788"/>
    <x v="9"/>
    <n v="1"/>
    <x v="1"/>
    <x v="0"/>
    <n v="35"/>
    <x v="3"/>
    <n v="2"/>
    <n v="81.319999999999993"/>
    <x v="0"/>
    <x v="3"/>
    <x v="2"/>
    <n v="690.74286975006248"/>
  </r>
  <r>
    <s v="I126972"/>
    <s v="C164229"/>
    <x v="402"/>
    <x v="6"/>
    <n v="1"/>
    <x v="0"/>
    <x v="0"/>
    <n v="45"/>
    <x v="0"/>
    <n v="4"/>
    <n v="1200.32"/>
    <x v="1"/>
    <x v="5"/>
    <x v="2"/>
    <n v="690.74876367694321"/>
  </r>
  <r>
    <s v="I244634"/>
    <s v="C104698"/>
    <x v="58"/>
    <x v="8"/>
    <n v="2"/>
    <x v="0"/>
    <x v="0"/>
    <n v="57"/>
    <x v="4"/>
    <n v="3"/>
    <n v="15.69"/>
    <x v="2"/>
    <x v="3"/>
    <x v="1"/>
    <n v="690.74095582855637"/>
  </r>
  <r>
    <s v="I159304"/>
    <s v="C260422"/>
    <x v="429"/>
    <x v="0"/>
    <n v="3"/>
    <x v="0"/>
    <x v="1"/>
    <n v="39"/>
    <x v="5"/>
    <n v="2"/>
    <n v="71.680000000000007"/>
    <x v="1"/>
    <x v="0"/>
    <x v="2"/>
    <n v="690.73379574347848"/>
  </r>
  <r>
    <s v="I218312"/>
    <s v="C162562"/>
    <x v="373"/>
    <x v="3"/>
    <n v="2"/>
    <x v="1"/>
    <x v="0"/>
    <n v="24"/>
    <x v="3"/>
    <n v="1"/>
    <n v="40.659999999999997"/>
    <x v="0"/>
    <x v="8"/>
    <x v="0"/>
    <n v="690.72627704955005"/>
  </r>
  <r>
    <s v="I215879"/>
    <s v="C195981"/>
    <x v="481"/>
    <x v="5"/>
    <n v="1"/>
    <x v="0"/>
    <x v="1"/>
    <n v="26"/>
    <x v="3"/>
    <n v="2"/>
    <n v="81.319999999999993"/>
    <x v="1"/>
    <x v="2"/>
    <x v="0"/>
    <n v="690.71922879393435"/>
  </r>
  <r>
    <s v="I212649"/>
    <s v="C255852"/>
    <x v="248"/>
    <x v="11"/>
    <n v="3"/>
    <x v="0"/>
    <x v="0"/>
    <n v="29"/>
    <x v="5"/>
    <n v="2"/>
    <n v="71.680000000000007"/>
    <x v="0"/>
    <x v="0"/>
    <x v="0"/>
    <n v="690.71206920857651"/>
  </r>
  <r>
    <s v="I290500"/>
    <s v="C148391"/>
    <x v="690"/>
    <x v="1"/>
    <n v="4"/>
    <x v="1"/>
    <x v="0"/>
    <n v="53"/>
    <x v="5"/>
    <n v="5"/>
    <n v="179.2"/>
    <x v="0"/>
    <x v="4"/>
    <x v="1"/>
    <n v="690.70615331214321"/>
  </r>
  <r>
    <s v="I603168"/>
    <s v="C465885"/>
    <x v="12"/>
    <x v="7"/>
    <n v="3"/>
    <x v="0"/>
    <x v="0"/>
    <n v="23"/>
    <x v="3"/>
    <n v="3"/>
    <n v="121.98"/>
    <x v="0"/>
    <x v="5"/>
    <x v="0"/>
    <n v="690.69957578189042"/>
  </r>
  <r>
    <s v="I323935"/>
    <s v="C163265"/>
    <x v="425"/>
    <x v="4"/>
    <n v="4"/>
    <x v="0"/>
    <x v="0"/>
    <n v="66"/>
    <x v="3"/>
    <n v="4"/>
    <n v="162.63999999999999"/>
    <x v="1"/>
    <x v="0"/>
    <x v="1"/>
    <n v="690.69346864641773"/>
  </r>
  <r>
    <s v="I158618"/>
    <s v="C263093"/>
    <x v="184"/>
    <x v="8"/>
    <n v="2"/>
    <x v="1"/>
    <x v="1"/>
    <n v="49"/>
    <x v="1"/>
    <n v="1"/>
    <n v="600.16999999999996"/>
    <x v="2"/>
    <x v="9"/>
    <x v="1"/>
    <n v="690.69242173292878"/>
  </r>
  <r>
    <s v="I174320"/>
    <s v="C159716"/>
    <x v="499"/>
    <x v="5"/>
    <n v="1"/>
    <x v="0"/>
    <x v="0"/>
    <n v="64"/>
    <x v="7"/>
    <n v="1"/>
    <n v="11.73"/>
    <x v="2"/>
    <x v="1"/>
    <x v="1"/>
    <n v="690.68456955152362"/>
  </r>
  <r>
    <s v="I244559"/>
    <s v="C997472"/>
    <x v="560"/>
    <x v="6"/>
    <n v="1"/>
    <x v="2"/>
    <x v="1"/>
    <n v="62"/>
    <x v="0"/>
    <n v="5"/>
    <n v="1500.4"/>
    <x v="1"/>
    <x v="4"/>
    <x v="1"/>
    <n v="690.69393377951803"/>
  </r>
  <r>
    <s v="I119860"/>
    <s v="C300385"/>
    <x v="325"/>
    <x v="10"/>
    <n v="2"/>
    <x v="1"/>
    <x v="0"/>
    <n v="18"/>
    <x v="0"/>
    <n v="1"/>
    <n v="300.08"/>
    <x v="0"/>
    <x v="0"/>
    <x v="0"/>
    <n v="690.68941644479185"/>
  </r>
  <r>
    <s v="I225862"/>
    <s v="C132693"/>
    <x v="325"/>
    <x v="10"/>
    <n v="2"/>
    <x v="1"/>
    <x v="0"/>
    <n v="50"/>
    <x v="0"/>
    <n v="5"/>
    <n v="1500.4"/>
    <x v="0"/>
    <x v="0"/>
    <x v="1"/>
    <n v="690.69878040014737"/>
  </r>
  <r>
    <s v="I224291"/>
    <s v="C782884"/>
    <x v="17"/>
    <x v="6"/>
    <n v="1"/>
    <x v="0"/>
    <x v="1"/>
    <n v="69"/>
    <x v="0"/>
    <n v="3"/>
    <n v="900.24"/>
    <x v="2"/>
    <x v="4"/>
    <x v="1"/>
    <n v="690.70120362638943"/>
  </r>
  <r>
    <s v="I122045"/>
    <s v="C108942"/>
    <x v="394"/>
    <x v="7"/>
    <n v="3"/>
    <x v="1"/>
    <x v="0"/>
    <n v="68"/>
    <x v="3"/>
    <n v="4"/>
    <n v="162.63999999999999"/>
    <x v="2"/>
    <x v="0"/>
    <x v="1"/>
    <n v="690.69509696646526"/>
  </r>
  <r>
    <s v="I132323"/>
    <s v="C242404"/>
    <x v="459"/>
    <x v="8"/>
    <n v="2"/>
    <x v="1"/>
    <x v="0"/>
    <n v="22"/>
    <x v="0"/>
    <n v="2"/>
    <n v="600.16"/>
    <x v="2"/>
    <x v="1"/>
    <x v="0"/>
    <n v="690.69405000325116"/>
  </r>
  <r>
    <s v="I323249"/>
    <s v="C334262"/>
    <x v="110"/>
    <x v="6"/>
    <n v="1"/>
    <x v="2"/>
    <x v="0"/>
    <n v="63"/>
    <x v="1"/>
    <n v="4"/>
    <n v="2400.6799999999998"/>
    <x v="1"/>
    <x v="9"/>
    <x v="1"/>
    <n v="690.71382434207737"/>
  </r>
  <r>
    <s v="I769157"/>
    <s v="C632385"/>
    <x v="702"/>
    <x v="9"/>
    <n v="1"/>
    <x v="2"/>
    <x v="1"/>
    <n v="69"/>
    <x v="0"/>
    <n v="5"/>
    <n v="1500.4"/>
    <x v="2"/>
    <x v="0"/>
    <x v="1"/>
    <n v="690.72318747376312"/>
  </r>
  <r>
    <s v="I181674"/>
    <s v="C153788"/>
    <x v="552"/>
    <x v="9"/>
    <n v="1"/>
    <x v="2"/>
    <x v="1"/>
    <n v="22"/>
    <x v="0"/>
    <n v="2"/>
    <n v="600.16"/>
    <x v="2"/>
    <x v="5"/>
    <x v="0"/>
    <n v="690.72214022203752"/>
  </r>
  <r>
    <s v="I157837"/>
    <s v="C233524"/>
    <x v="781"/>
    <x v="6"/>
    <n v="1"/>
    <x v="1"/>
    <x v="0"/>
    <n v="58"/>
    <x v="3"/>
    <n v="4"/>
    <n v="162.63999999999999"/>
    <x v="0"/>
    <x v="2"/>
    <x v="1"/>
    <n v="690.71603367308614"/>
  </r>
  <r>
    <s v="I169878"/>
    <s v="C293156"/>
    <x v="454"/>
    <x v="7"/>
    <n v="3"/>
    <x v="1"/>
    <x v="0"/>
    <n v="61"/>
    <x v="4"/>
    <n v="3"/>
    <n v="15.69"/>
    <x v="0"/>
    <x v="2"/>
    <x v="1"/>
    <n v="690.70822800889391"/>
  </r>
  <r>
    <s v="I937469"/>
    <s v="C134854"/>
    <x v="531"/>
    <x v="5"/>
    <n v="1"/>
    <x v="0"/>
    <x v="0"/>
    <n v="21"/>
    <x v="2"/>
    <n v="1"/>
    <n v="15.15"/>
    <x v="2"/>
    <x v="0"/>
    <x v="0"/>
    <n v="690.70041628100296"/>
  </r>
  <r>
    <s v="I260483"/>
    <s v="C338107"/>
    <x v="121"/>
    <x v="4"/>
    <n v="4"/>
    <x v="1"/>
    <x v="0"/>
    <n v="50"/>
    <x v="4"/>
    <n v="2"/>
    <n v="10.46"/>
    <x v="1"/>
    <x v="1"/>
    <x v="1"/>
    <n v="690.69255050220431"/>
  </r>
  <r>
    <s v="I228242"/>
    <s v="C319462"/>
    <x v="464"/>
    <x v="1"/>
    <n v="4"/>
    <x v="1"/>
    <x v="0"/>
    <n v="29"/>
    <x v="5"/>
    <n v="5"/>
    <n v="179.2"/>
    <x v="2"/>
    <x v="9"/>
    <x v="0"/>
    <n v="690.68663606277767"/>
  </r>
  <r>
    <s v="I165410"/>
    <s v="C700145"/>
    <x v="473"/>
    <x v="10"/>
    <n v="2"/>
    <x v="1"/>
    <x v="0"/>
    <n v="27"/>
    <x v="0"/>
    <n v="4"/>
    <n v="1200.32"/>
    <x v="2"/>
    <x v="5"/>
    <x v="0"/>
    <n v="690.69252893610462"/>
  </r>
  <r>
    <s v="I282929"/>
    <s v="C417021"/>
    <x v="467"/>
    <x v="10"/>
    <n v="2"/>
    <x v="0"/>
    <x v="0"/>
    <n v="44"/>
    <x v="2"/>
    <n v="3"/>
    <n v="45.45"/>
    <x v="1"/>
    <x v="2"/>
    <x v="2"/>
    <n v="690.68506810486497"/>
  </r>
  <r>
    <s v="I175454"/>
    <s v="C335041"/>
    <x v="197"/>
    <x v="9"/>
    <n v="1"/>
    <x v="0"/>
    <x v="1"/>
    <n v="20"/>
    <x v="1"/>
    <n v="3"/>
    <n v="1800.51"/>
    <x v="1"/>
    <x v="3"/>
    <x v="0"/>
    <n v="690.69790067619977"/>
  </r>
  <r>
    <s v="I793485"/>
    <s v="C905354"/>
    <x v="613"/>
    <x v="2"/>
    <n v="4"/>
    <x v="1"/>
    <x v="0"/>
    <n v="58"/>
    <x v="1"/>
    <n v="4"/>
    <n v="2400.6799999999998"/>
    <x v="2"/>
    <x v="0"/>
    <x v="1"/>
    <n v="690.71767245543947"/>
  </r>
  <r>
    <s v="I226997"/>
    <s v="C369563"/>
    <x v="612"/>
    <x v="10"/>
    <n v="2"/>
    <x v="1"/>
    <x v="0"/>
    <n v="38"/>
    <x v="0"/>
    <n v="4"/>
    <n v="1200.32"/>
    <x v="1"/>
    <x v="0"/>
    <x v="2"/>
    <n v="690.72356469736656"/>
  </r>
  <r>
    <s v="I176932"/>
    <s v="C139917"/>
    <x v="740"/>
    <x v="10"/>
    <n v="2"/>
    <x v="0"/>
    <x v="1"/>
    <n v="43"/>
    <x v="6"/>
    <n v="5"/>
    <n v="5250"/>
    <x v="2"/>
    <x v="6"/>
    <x v="2"/>
    <n v="690.77628040862476"/>
  </r>
  <r>
    <s v="I860534"/>
    <s v="C858163"/>
    <x v="550"/>
    <x v="9"/>
    <n v="1"/>
    <x v="1"/>
    <x v="1"/>
    <n v="58"/>
    <x v="0"/>
    <n v="3"/>
    <n v="900.24"/>
    <x v="2"/>
    <x v="5"/>
    <x v="1"/>
    <n v="690.7787022624974"/>
  </r>
  <r>
    <s v="I274524"/>
    <s v="C201350"/>
    <x v="238"/>
    <x v="7"/>
    <n v="3"/>
    <x v="1"/>
    <x v="0"/>
    <n v="66"/>
    <x v="2"/>
    <n v="3"/>
    <n v="45.45"/>
    <x v="2"/>
    <x v="3"/>
    <x v="1"/>
    <n v="690.77124095249326"/>
  </r>
  <r>
    <s v="I370419"/>
    <s v="C151705"/>
    <x v="172"/>
    <x v="2"/>
    <n v="4"/>
    <x v="0"/>
    <x v="1"/>
    <n v="67"/>
    <x v="6"/>
    <n v="4"/>
    <n v="4200"/>
    <x v="0"/>
    <x v="3"/>
    <x v="1"/>
    <n v="690.81181429259857"/>
  </r>
  <r>
    <s v="I318594"/>
    <s v="C833246"/>
    <x v="313"/>
    <x v="2"/>
    <n v="4"/>
    <x v="0"/>
    <x v="1"/>
    <n v="39"/>
    <x v="4"/>
    <n v="5"/>
    <n v="26.15"/>
    <x v="2"/>
    <x v="2"/>
    <x v="2"/>
    <n v="690.80412963026799"/>
  </r>
  <r>
    <s v="I626877"/>
    <s v="C128080"/>
    <x v="238"/>
    <x v="7"/>
    <n v="3"/>
    <x v="1"/>
    <x v="1"/>
    <n v="42"/>
    <x v="0"/>
    <n v="5"/>
    <n v="1500.4"/>
    <x v="2"/>
    <x v="1"/>
    <x v="2"/>
    <n v="690.81348987757553"/>
  </r>
  <r>
    <s v="I132357"/>
    <s v="C352090"/>
    <x v="626"/>
    <x v="4"/>
    <n v="4"/>
    <x v="0"/>
    <x v="0"/>
    <n v="40"/>
    <x v="0"/>
    <n v="3"/>
    <n v="900.24"/>
    <x v="0"/>
    <x v="3"/>
    <x v="2"/>
    <n v="690.8159111612498"/>
  </r>
  <r>
    <s v="I226185"/>
    <s v="C101410"/>
    <x v="23"/>
    <x v="4"/>
    <n v="4"/>
    <x v="1"/>
    <x v="0"/>
    <n v="32"/>
    <x v="0"/>
    <n v="2"/>
    <n v="600.16"/>
    <x v="0"/>
    <x v="4"/>
    <x v="2"/>
    <n v="690.81486305544991"/>
  </r>
  <r>
    <s v="I697448"/>
    <s v="C214500"/>
    <x v="147"/>
    <x v="2"/>
    <n v="4"/>
    <x v="1"/>
    <x v="0"/>
    <n v="67"/>
    <x v="0"/>
    <n v="4"/>
    <n v="1200.32"/>
    <x v="2"/>
    <x v="4"/>
    <x v="1"/>
    <n v="690.82075356064024"/>
  </r>
  <r>
    <s v="I195003"/>
    <s v="C220002"/>
    <x v="199"/>
    <x v="6"/>
    <n v="1"/>
    <x v="1"/>
    <x v="0"/>
    <n v="57"/>
    <x v="0"/>
    <n v="3"/>
    <n v="900.24"/>
    <x v="2"/>
    <x v="0"/>
    <x v="1"/>
    <n v="690.8231746763604"/>
  </r>
  <r>
    <s v="I321272"/>
    <s v="C182076"/>
    <x v="781"/>
    <x v="6"/>
    <n v="1"/>
    <x v="1"/>
    <x v="1"/>
    <n v="24"/>
    <x v="0"/>
    <n v="3"/>
    <n v="900.24"/>
    <x v="2"/>
    <x v="4"/>
    <x v="0"/>
    <n v="690.82559573609967"/>
  </r>
  <r>
    <s v="I128800"/>
    <s v="C114835"/>
    <x v="592"/>
    <x v="7"/>
    <n v="3"/>
    <x v="0"/>
    <x v="1"/>
    <n v="42"/>
    <x v="0"/>
    <n v="1"/>
    <n v="300.08"/>
    <x v="0"/>
    <x v="6"/>
    <x v="2"/>
    <n v="690.82107839375192"/>
  </r>
  <r>
    <s v="I953584"/>
    <s v="C859435"/>
    <x v="643"/>
    <x v="0"/>
    <n v="3"/>
    <x v="0"/>
    <x v="0"/>
    <n v="58"/>
    <x v="4"/>
    <n v="4"/>
    <n v="20.92"/>
    <x v="1"/>
    <x v="0"/>
    <x v="1"/>
    <n v="690.81333387261441"/>
  </r>
  <r>
    <s v="I994918"/>
    <s v="C258421"/>
    <x v="272"/>
    <x v="6"/>
    <n v="1"/>
    <x v="2"/>
    <x v="1"/>
    <n v="68"/>
    <x v="3"/>
    <n v="3"/>
    <n v="121.98"/>
    <x v="0"/>
    <x v="0"/>
    <x v="1"/>
    <n v="690.80675784073185"/>
  </r>
  <r>
    <s v="I132882"/>
    <s v="C104573"/>
    <x v="262"/>
    <x v="7"/>
    <n v="3"/>
    <x v="1"/>
    <x v="0"/>
    <n v="22"/>
    <x v="3"/>
    <n v="4"/>
    <n v="162.63999999999999"/>
    <x v="2"/>
    <x v="6"/>
    <x v="0"/>
    <n v="690.80065200782803"/>
  </r>
  <r>
    <s v="I320172"/>
    <s v="C218784"/>
    <x v="215"/>
    <x v="7"/>
    <n v="3"/>
    <x v="1"/>
    <x v="0"/>
    <n v="52"/>
    <x v="0"/>
    <n v="5"/>
    <n v="1500.4"/>
    <x v="1"/>
    <x v="6"/>
    <x v="1"/>
    <n v="690.81001121326597"/>
  </r>
  <r>
    <s v="I700422"/>
    <s v="C681309"/>
    <x v="410"/>
    <x v="10"/>
    <n v="2"/>
    <x v="0"/>
    <x v="0"/>
    <n v="43"/>
    <x v="5"/>
    <n v="3"/>
    <n v="107.52"/>
    <x v="2"/>
    <x v="4"/>
    <x v="2"/>
    <n v="690.80326828795364"/>
  </r>
  <r>
    <s v="I403455"/>
    <s v="C416476"/>
    <x v="663"/>
    <x v="2"/>
    <n v="4"/>
    <x v="0"/>
    <x v="0"/>
    <n v="42"/>
    <x v="0"/>
    <n v="3"/>
    <n v="900.24"/>
    <x v="2"/>
    <x v="9"/>
    <x v="2"/>
    <n v="690.80568938189867"/>
  </r>
  <r>
    <s v="I155659"/>
    <s v="C852923"/>
    <x v="178"/>
    <x v="6"/>
    <n v="1"/>
    <x v="1"/>
    <x v="0"/>
    <n v="19"/>
    <x v="3"/>
    <n v="5"/>
    <n v="203.3"/>
    <x v="2"/>
    <x v="2"/>
    <x v="0"/>
    <n v="690.80005386887785"/>
  </r>
  <r>
    <s v="I138248"/>
    <s v="C135419"/>
    <x v="214"/>
    <x v="2"/>
    <n v="4"/>
    <x v="0"/>
    <x v="0"/>
    <n v="67"/>
    <x v="7"/>
    <n v="4"/>
    <n v="46.92"/>
    <x v="1"/>
    <x v="5"/>
    <x v="1"/>
    <n v="690.79261077116473"/>
  </r>
  <r>
    <s v="I161604"/>
    <s v="C729025"/>
    <x v="750"/>
    <x v="3"/>
    <n v="2"/>
    <x v="0"/>
    <x v="0"/>
    <n v="21"/>
    <x v="0"/>
    <n v="4"/>
    <n v="1200.32"/>
    <x v="1"/>
    <x v="1"/>
    <x v="0"/>
    <n v="690.79850071647877"/>
  </r>
  <r>
    <s v="I305563"/>
    <s v="C264114"/>
    <x v="401"/>
    <x v="5"/>
    <n v="1"/>
    <x v="1"/>
    <x v="0"/>
    <n v="32"/>
    <x v="0"/>
    <n v="2"/>
    <n v="600.16"/>
    <x v="2"/>
    <x v="0"/>
    <x v="2"/>
    <n v="690.79745298155274"/>
  </r>
  <r>
    <s v="I300203"/>
    <s v="C991574"/>
    <x v="243"/>
    <x v="7"/>
    <n v="3"/>
    <x v="0"/>
    <x v="0"/>
    <n v="38"/>
    <x v="6"/>
    <n v="3"/>
    <n v="3150"/>
    <x v="2"/>
    <x v="4"/>
    <x v="2"/>
    <n v="690.82587978246613"/>
  </r>
  <r>
    <s v="I408110"/>
    <s v="C920016"/>
    <x v="270"/>
    <x v="6"/>
    <n v="1"/>
    <x v="2"/>
    <x v="0"/>
    <n v="21"/>
    <x v="6"/>
    <n v="5"/>
    <n v="5250"/>
    <x v="1"/>
    <x v="2"/>
    <x v="0"/>
    <n v="690.87858029592928"/>
  </r>
  <r>
    <s v="I151004"/>
    <s v="C192355"/>
    <x v="10"/>
    <x v="1"/>
    <n v="4"/>
    <x v="0"/>
    <x v="0"/>
    <n v="22"/>
    <x v="0"/>
    <n v="2"/>
    <n v="600.16"/>
    <x v="0"/>
    <x v="4"/>
    <x v="0"/>
    <n v="690.87753167168876"/>
  </r>
  <r>
    <s v="I285709"/>
    <s v="C211030"/>
    <x v="546"/>
    <x v="10"/>
    <n v="2"/>
    <x v="0"/>
    <x v="0"/>
    <n v="62"/>
    <x v="3"/>
    <n v="3"/>
    <n v="121.98"/>
    <x v="0"/>
    <x v="2"/>
    <x v="1"/>
    <n v="690.87095580989137"/>
  </r>
  <r>
    <s v="I136177"/>
    <s v="C228484"/>
    <x v="119"/>
    <x v="0"/>
    <n v="3"/>
    <x v="0"/>
    <x v="1"/>
    <n v="51"/>
    <x v="7"/>
    <n v="5"/>
    <n v="58.65"/>
    <x v="2"/>
    <x v="8"/>
    <x v="1"/>
    <n v="690.86364807986149"/>
  </r>
  <r>
    <s v="I680047"/>
    <s v="C111064"/>
    <x v="224"/>
    <x v="11"/>
    <n v="3"/>
    <x v="0"/>
    <x v="0"/>
    <n v="63"/>
    <x v="0"/>
    <n v="1"/>
    <n v="300.08"/>
    <x v="2"/>
    <x v="0"/>
    <x v="1"/>
    <n v="690.85913113311142"/>
  </r>
  <r>
    <s v="I169789"/>
    <s v="C143751"/>
    <x v="312"/>
    <x v="4"/>
    <n v="4"/>
    <x v="0"/>
    <x v="0"/>
    <n v="32"/>
    <x v="1"/>
    <n v="5"/>
    <n v="3000.85"/>
    <x v="0"/>
    <x v="7"/>
    <x v="2"/>
    <n v="690.88583129110373"/>
  </r>
  <r>
    <s v="I295427"/>
    <s v="C130207"/>
    <x v="244"/>
    <x v="11"/>
    <n v="3"/>
    <x v="1"/>
    <x v="0"/>
    <n v="41"/>
    <x v="3"/>
    <n v="4"/>
    <n v="162.63999999999999"/>
    <x v="2"/>
    <x v="5"/>
    <x v="2"/>
    <n v="690.87972560284265"/>
  </r>
  <r>
    <s v="I335164"/>
    <s v="C303793"/>
    <x v="695"/>
    <x v="3"/>
    <n v="2"/>
    <x v="1"/>
    <x v="0"/>
    <n v="64"/>
    <x v="2"/>
    <n v="1"/>
    <n v="15.15"/>
    <x v="0"/>
    <x v="1"/>
    <x v="1"/>
    <n v="690.87191532376073"/>
  </r>
  <r>
    <s v="I255045"/>
    <s v="C226921"/>
    <x v="0"/>
    <x v="0"/>
    <n v="3"/>
    <x v="0"/>
    <x v="0"/>
    <n v="27"/>
    <x v="1"/>
    <n v="5"/>
    <n v="3000.85"/>
    <x v="0"/>
    <x v="7"/>
    <x v="0"/>
    <n v="690.89861440817776"/>
  </r>
  <r>
    <s v="I739841"/>
    <s v="C242405"/>
    <x v="412"/>
    <x v="2"/>
    <n v="4"/>
    <x v="0"/>
    <x v="0"/>
    <n v="26"/>
    <x v="4"/>
    <n v="1"/>
    <n v="5.23"/>
    <x v="2"/>
    <x v="6"/>
    <x v="0"/>
    <n v="690.89068943575046"/>
  </r>
  <r>
    <s v="I206862"/>
    <s v="C363298"/>
    <x v="394"/>
    <x v="7"/>
    <n v="3"/>
    <x v="1"/>
    <x v="0"/>
    <n v="22"/>
    <x v="0"/>
    <n v="4"/>
    <n v="1200.32"/>
    <x v="2"/>
    <x v="1"/>
    <x v="0"/>
    <n v="690.89657736250308"/>
  </r>
  <r>
    <s v="I159199"/>
    <s v="C872638"/>
    <x v="29"/>
    <x v="7"/>
    <n v="3"/>
    <x v="0"/>
    <x v="0"/>
    <n v="38"/>
    <x v="0"/>
    <n v="1"/>
    <n v="300.08"/>
    <x v="2"/>
    <x v="2"/>
    <x v="2"/>
    <n v="690.89206040060481"/>
  </r>
  <r>
    <s v="I176472"/>
    <s v="C156623"/>
    <x v="534"/>
    <x v="6"/>
    <n v="1"/>
    <x v="1"/>
    <x v="0"/>
    <n v="52"/>
    <x v="0"/>
    <n v="4"/>
    <n v="1200.32"/>
    <x v="0"/>
    <x v="0"/>
    <x v="1"/>
    <n v="690.89794817541156"/>
  </r>
  <r>
    <s v="I103655"/>
    <s v="C301782"/>
    <x v="539"/>
    <x v="2"/>
    <n v="4"/>
    <x v="1"/>
    <x v="1"/>
    <n v="52"/>
    <x v="2"/>
    <n v="3"/>
    <n v="45.45"/>
    <x v="0"/>
    <x v="0"/>
    <x v="1"/>
    <n v="690.89048841917997"/>
  </r>
  <r>
    <s v="I569991"/>
    <s v="C264035"/>
    <x v="640"/>
    <x v="6"/>
    <n v="1"/>
    <x v="2"/>
    <x v="1"/>
    <n v="26"/>
    <x v="3"/>
    <n v="4"/>
    <n v="162.63999999999999"/>
    <x v="2"/>
    <x v="2"/>
    <x v="0"/>
    <n v="690.88438324161962"/>
  </r>
  <r>
    <s v="I269572"/>
    <s v="C248896"/>
    <x v="327"/>
    <x v="1"/>
    <n v="4"/>
    <x v="0"/>
    <x v="1"/>
    <n v="64"/>
    <x v="4"/>
    <n v="2"/>
    <n v="10.46"/>
    <x v="1"/>
    <x v="0"/>
    <x v="1"/>
    <n v="690.87651942746845"/>
  </r>
  <r>
    <s v="I929203"/>
    <s v="C132599"/>
    <x v="590"/>
    <x v="10"/>
    <n v="2"/>
    <x v="1"/>
    <x v="0"/>
    <n v="66"/>
    <x v="4"/>
    <n v="2"/>
    <n v="10.46"/>
    <x v="0"/>
    <x v="0"/>
    <x v="1"/>
    <n v="690.86865579508287"/>
  </r>
  <r>
    <s v="I899853"/>
    <s v="C299015"/>
    <x v="327"/>
    <x v="1"/>
    <n v="4"/>
    <x v="0"/>
    <x v="1"/>
    <n v="68"/>
    <x v="0"/>
    <n v="4"/>
    <n v="1200.32"/>
    <x v="2"/>
    <x v="5"/>
    <x v="1"/>
    <n v="690.87454350015184"/>
  </r>
  <r>
    <s v="I234306"/>
    <s v="C374514"/>
    <x v="329"/>
    <x v="3"/>
    <n v="2"/>
    <x v="0"/>
    <x v="0"/>
    <n v="68"/>
    <x v="6"/>
    <n v="5"/>
    <n v="5250"/>
    <x v="2"/>
    <x v="5"/>
    <x v="1"/>
    <n v="690.9272324883118"/>
  </r>
  <r>
    <s v="I206294"/>
    <s v="C192032"/>
    <x v="145"/>
    <x v="8"/>
    <n v="2"/>
    <x v="0"/>
    <x v="1"/>
    <n v="28"/>
    <x v="1"/>
    <n v="5"/>
    <n v="3000.85"/>
    <x v="1"/>
    <x v="9"/>
    <x v="0"/>
    <n v="690.95392753936369"/>
  </r>
  <r>
    <s v="I729445"/>
    <s v="C378067"/>
    <x v="6"/>
    <x v="5"/>
    <n v="1"/>
    <x v="0"/>
    <x v="1"/>
    <n v="23"/>
    <x v="2"/>
    <n v="3"/>
    <n v="45.45"/>
    <x v="0"/>
    <x v="0"/>
    <x v="0"/>
    <n v="690.94646773966713"/>
  </r>
  <r>
    <s v="I166801"/>
    <s v="C325976"/>
    <x v="416"/>
    <x v="6"/>
    <n v="1"/>
    <x v="2"/>
    <x v="0"/>
    <n v="28"/>
    <x v="3"/>
    <n v="1"/>
    <n v="40.659999999999997"/>
    <x v="1"/>
    <x v="5"/>
    <x v="0"/>
    <n v="690.9389527571434"/>
  </r>
  <r>
    <s v="I325938"/>
    <s v="C321673"/>
    <x v="554"/>
    <x v="9"/>
    <n v="1"/>
    <x v="0"/>
    <x v="0"/>
    <n v="18"/>
    <x v="0"/>
    <n v="3"/>
    <n v="900.24"/>
    <x v="0"/>
    <x v="0"/>
    <x v="0"/>
    <n v="690.94137149967219"/>
  </r>
  <r>
    <s v="I752201"/>
    <s v="C249869"/>
    <x v="388"/>
    <x v="8"/>
    <n v="2"/>
    <x v="0"/>
    <x v="1"/>
    <n v="43"/>
    <x v="0"/>
    <n v="1"/>
    <n v="300.08"/>
    <x v="2"/>
    <x v="3"/>
    <x v="2"/>
    <n v="690.93685464651048"/>
  </r>
  <r>
    <s v="I374622"/>
    <s v="C205532"/>
    <x v="721"/>
    <x v="2"/>
    <n v="4"/>
    <x v="1"/>
    <x v="1"/>
    <n v="24"/>
    <x v="4"/>
    <n v="1"/>
    <n v="5.23"/>
    <x v="2"/>
    <x v="2"/>
    <x v="0"/>
    <n v="690.92893060589506"/>
  </r>
  <r>
    <s v="I309998"/>
    <s v="C136620"/>
    <x v="642"/>
    <x v="11"/>
    <n v="3"/>
    <x v="1"/>
    <x v="0"/>
    <n v="27"/>
    <x v="0"/>
    <n v="2"/>
    <n v="600.16"/>
    <x v="1"/>
    <x v="6"/>
    <x v="0"/>
    <n v="690.92788169063897"/>
  </r>
  <r>
    <s v="I265112"/>
    <s v="C213873"/>
    <x v="692"/>
    <x v="10"/>
    <n v="2"/>
    <x v="0"/>
    <x v="0"/>
    <n v="43"/>
    <x v="0"/>
    <n v="1"/>
    <n v="300.08"/>
    <x v="0"/>
    <x v="2"/>
    <x v="2"/>
    <n v="690.92336514994895"/>
  </r>
  <r>
    <s v="I904507"/>
    <s v="C178152"/>
    <x v="437"/>
    <x v="6"/>
    <n v="1"/>
    <x v="1"/>
    <x v="0"/>
    <n v="68"/>
    <x v="7"/>
    <n v="2"/>
    <n v="23.46"/>
    <x v="1"/>
    <x v="7"/>
    <x v="1"/>
    <n v="690.91565219881591"/>
  </r>
  <r>
    <s v="I273429"/>
    <s v="C328366"/>
    <x v="658"/>
    <x v="9"/>
    <n v="1"/>
    <x v="2"/>
    <x v="0"/>
    <n v="45"/>
    <x v="3"/>
    <n v="3"/>
    <n v="121.98"/>
    <x v="0"/>
    <x v="9"/>
    <x v="2"/>
    <n v="690.90907787218623"/>
  </r>
  <r>
    <s v="I267823"/>
    <s v="C523441"/>
    <x v="591"/>
    <x v="2"/>
    <n v="4"/>
    <x v="0"/>
    <x v="1"/>
    <n v="40"/>
    <x v="4"/>
    <n v="5"/>
    <n v="26.15"/>
    <x v="1"/>
    <x v="0"/>
    <x v="2"/>
    <n v="690.9013963482912"/>
  </r>
  <r>
    <s v="I129356"/>
    <s v="C464297"/>
    <x v="548"/>
    <x v="4"/>
    <n v="4"/>
    <x v="0"/>
    <x v="0"/>
    <n v="47"/>
    <x v="3"/>
    <n v="2"/>
    <n v="81.319999999999993"/>
    <x v="0"/>
    <x v="2"/>
    <x v="1"/>
    <n v="690.89435250321958"/>
  </r>
  <r>
    <s v="I148618"/>
    <s v="C172741"/>
    <x v="23"/>
    <x v="4"/>
    <n v="4"/>
    <x v="1"/>
    <x v="0"/>
    <n v="49"/>
    <x v="0"/>
    <n v="1"/>
    <n v="300.08"/>
    <x v="2"/>
    <x v="0"/>
    <x v="1"/>
    <n v="690.88983661090708"/>
  </r>
  <r>
    <s v="I571964"/>
    <s v="C927505"/>
    <x v="362"/>
    <x v="11"/>
    <n v="3"/>
    <x v="0"/>
    <x v="0"/>
    <n v="40"/>
    <x v="0"/>
    <n v="2"/>
    <n v="600.16"/>
    <x v="1"/>
    <x v="3"/>
    <x v="2"/>
    <n v="690.88878823222115"/>
  </r>
  <r>
    <s v="I325821"/>
    <s v="C847536"/>
    <x v="786"/>
    <x v="10"/>
    <n v="2"/>
    <x v="0"/>
    <x v="1"/>
    <n v="45"/>
    <x v="3"/>
    <n v="4"/>
    <n v="162.63999999999999"/>
    <x v="1"/>
    <x v="0"/>
    <x v="2"/>
    <n v="690.88268441464595"/>
  </r>
  <r>
    <s v="I175980"/>
    <s v="C534718"/>
    <x v="3"/>
    <x v="3"/>
    <n v="2"/>
    <x v="1"/>
    <x v="1"/>
    <n v="22"/>
    <x v="0"/>
    <n v="3"/>
    <n v="900.24"/>
    <x v="2"/>
    <x v="5"/>
    <x v="0"/>
    <n v="690.88510347196393"/>
  </r>
  <r>
    <s v="I265765"/>
    <s v="C183622"/>
    <x v="338"/>
    <x v="8"/>
    <n v="2"/>
    <x v="0"/>
    <x v="0"/>
    <n v="29"/>
    <x v="0"/>
    <n v="5"/>
    <n v="1500.4"/>
    <x v="0"/>
    <x v="0"/>
    <x v="0"/>
    <n v="690.89445705152309"/>
  </r>
  <r>
    <s v="I241531"/>
    <s v="C116942"/>
    <x v="115"/>
    <x v="9"/>
    <n v="1"/>
    <x v="0"/>
    <x v="1"/>
    <n v="36"/>
    <x v="0"/>
    <n v="3"/>
    <n v="900.24"/>
    <x v="2"/>
    <x v="0"/>
    <x v="2"/>
    <n v="690.89687591691359"/>
  </r>
  <r>
    <s v="I289682"/>
    <s v="C750350"/>
    <x v="445"/>
    <x v="9"/>
    <n v="1"/>
    <x v="2"/>
    <x v="0"/>
    <n v="31"/>
    <x v="0"/>
    <n v="3"/>
    <n v="900.24"/>
    <x v="2"/>
    <x v="4"/>
    <x v="2"/>
    <n v="690.89929472640756"/>
  </r>
  <r>
    <s v="I267188"/>
    <s v="C122342"/>
    <x v="97"/>
    <x v="11"/>
    <n v="3"/>
    <x v="1"/>
    <x v="0"/>
    <n v="27"/>
    <x v="0"/>
    <n v="4"/>
    <n v="1200.32"/>
    <x v="0"/>
    <x v="2"/>
    <x v="0"/>
    <n v="690.90518064889397"/>
  </r>
  <r>
    <s v="I153429"/>
    <s v="C197210"/>
    <x v="547"/>
    <x v="4"/>
    <n v="4"/>
    <x v="0"/>
    <x v="0"/>
    <n v="56"/>
    <x v="2"/>
    <n v="2"/>
    <n v="30.3"/>
    <x v="2"/>
    <x v="5"/>
    <x v="1"/>
    <n v="690.89754800671426"/>
  </r>
  <r>
    <s v="I932020"/>
    <s v="C230644"/>
    <x v="46"/>
    <x v="2"/>
    <n v="4"/>
    <x v="0"/>
    <x v="0"/>
    <n v="32"/>
    <x v="4"/>
    <n v="5"/>
    <n v="26.15"/>
    <x v="2"/>
    <x v="2"/>
    <x v="2"/>
    <n v="690.88986759229954"/>
  </r>
  <r>
    <s v="I725652"/>
    <s v="C259965"/>
    <x v="138"/>
    <x v="7"/>
    <n v="3"/>
    <x v="1"/>
    <x v="1"/>
    <n v="36"/>
    <x v="6"/>
    <n v="2"/>
    <n v="2100"/>
    <x v="2"/>
    <x v="3"/>
    <x v="2"/>
    <n v="690.90614809572423"/>
  </r>
  <r>
    <s v="I697613"/>
    <s v="C144329"/>
    <x v="156"/>
    <x v="4"/>
    <n v="4"/>
    <x v="1"/>
    <x v="1"/>
    <n v="22"/>
    <x v="0"/>
    <n v="5"/>
    <n v="1500.4"/>
    <x v="1"/>
    <x v="4"/>
    <x v="0"/>
    <n v="690.91550067566834"/>
  </r>
  <r>
    <s v="I105352"/>
    <s v="C604615"/>
    <x v="217"/>
    <x v="5"/>
    <n v="1"/>
    <x v="1"/>
    <x v="0"/>
    <n v="30"/>
    <x v="1"/>
    <n v="1"/>
    <n v="600.16999999999996"/>
    <x v="0"/>
    <x v="0"/>
    <x v="0"/>
    <n v="690.91445224924462"/>
  </r>
  <r>
    <s v="I177108"/>
    <s v="C226448"/>
    <x v="100"/>
    <x v="9"/>
    <n v="1"/>
    <x v="0"/>
    <x v="1"/>
    <n v="51"/>
    <x v="0"/>
    <n v="3"/>
    <n v="900.24"/>
    <x v="0"/>
    <x v="2"/>
    <x v="1"/>
    <n v="690.91687066005568"/>
  </r>
  <r>
    <s v="I131324"/>
    <s v="C215330"/>
    <x v="314"/>
    <x v="3"/>
    <n v="2"/>
    <x v="1"/>
    <x v="0"/>
    <n v="30"/>
    <x v="0"/>
    <n v="5"/>
    <n v="1500.4"/>
    <x v="2"/>
    <x v="3"/>
    <x v="0"/>
    <n v="690.92622279196269"/>
  </r>
  <r>
    <s v="I503329"/>
    <s v="C624656"/>
    <x v="261"/>
    <x v="8"/>
    <n v="2"/>
    <x v="1"/>
    <x v="0"/>
    <n v="30"/>
    <x v="0"/>
    <n v="4"/>
    <n v="1200.32"/>
    <x v="0"/>
    <x v="3"/>
    <x v="0"/>
    <n v="690.93210785934264"/>
  </r>
  <r>
    <s v="I290913"/>
    <s v="C303448"/>
    <x v="567"/>
    <x v="5"/>
    <n v="1"/>
    <x v="1"/>
    <x v="1"/>
    <n v="54"/>
    <x v="2"/>
    <n v="4"/>
    <n v="60.6"/>
    <x v="0"/>
    <x v="1"/>
    <x v="1"/>
    <n v="690.92482566580929"/>
  </r>
  <r>
    <s v="I502302"/>
    <s v="C249056"/>
    <x v="192"/>
    <x v="7"/>
    <n v="3"/>
    <x v="1"/>
    <x v="1"/>
    <n v="20"/>
    <x v="1"/>
    <n v="1"/>
    <n v="600.16999999999996"/>
    <x v="0"/>
    <x v="0"/>
    <x v="0"/>
    <n v="690.92377719221713"/>
  </r>
  <r>
    <s v="I107833"/>
    <s v="C254231"/>
    <x v="421"/>
    <x v="7"/>
    <n v="3"/>
    <x v="1"/>
    <x v="1"/>
    <n v="45"/>
    <x v="0"/>
    <n v="4"/>
    <n v="1200.32"/>
    <x v="2"/>
    <x v="0"/>
    <x v="2"/>
    <n v="690.92966208388543"/>
  </r>
  <r>
    <s v="I283703"/>
    <s v="C421190"/>
    <x v="135"/>
    <x v="4"/>
    <n v="4"/>
    <x v="0"/>
    <x v="1"/>
    <n v="50"/>
    <x v="2"/>
    <n v="1"/>
    <n v="15.15"/>
    <x v="1"/>
    <x v="8"/>
    <x v="1"/>
    <n v="690.9218551077405"/>
  </r>
  <r>
    <s v="I328825"/>
    <s v="C339909"/>
    <x v="712"/>
    <x v="0"/>
    <n v="3"/>
    <x v="0"/>
    <x v="0"/>
    <n v="52"/>
    <x v="5"/>
    <n v="2"/>
    <n v="71.680000000000007"/>
    <x v="2"/>
    <x v="0"/>
    <x v="1"/>
    <n v="690.91470136989813"/>
  </r>
  <r>
    <s v="I295921"/>
    <s v="C132927"/>
    <x v="654"/>
    <x v="1"/>
    <n v="4"/>
    <x v="1"/>
    <x v="1"/>
    <n v="49"/>
    <x v="0"/>
    <n v="1"/>
    <n v="300.08"/>
    <x v="2"/>
    <x v="3"/>
    <x v="1"/>
    <n v="690.91018633805572"/>
  </r>
  <r>
    <s v="I534973"/>
    <s v="C673381"/>
    <x v="514"/>
    <x v="3"/>
    <n v="2"/>
    <x v="1"/>
    <x v="1"/>
    <n v="42"/>
    <x v="4"/>
    <n v="4"/>
    <n v="20.92"/>
    <x v="1"/>
    <x v="0"/>
    <x v="2"/>
    <n v="690.9024465133441"/>
  </r>
  <r>
    <s v="I258294"/>
    <s v="C583785"/>
    <x v="388"/>
    <x v="8"/>
    <n v="2"/>
    <x v="0"/>
    <x v="0"/>
    <n v="67"/>
    <x v="4"/>
    <n v="2"/>
    <n v="10.46"/>
    <x v="0"/>
    <x v="0"/>
    <x v="1"/>
    <n v="690.89458603339835"/>
  </r>
  <r>
    <s v="I104147"/>
    <s v="C237320"/>
    <x v="411"/>
    <x v="3"/>
    <n v="2"/>
    <x v="0"/>
    <x v="0"/>
    <n v="34"/>
    <x v="0"/>
    <n v="3"/>
    <n v="900.24"/>
    <x v="0"/>
    <x v="0"/>
    <x v="2"/>
    <n v="690.89700436639237"/>
  </r>
  <r>
    <s v="I171594"/>
    <s v="C245986"/>
    <x v="108"/>
    <x v="6"/>
    <n v="1"/>
    <x v="0"/>
    <x v="1"/>
    <n v="31"/>
    <x v="1"/>
    <n v="1"/>
    <n v="600.16999999999996"/>
    <x v="1"/>
    <x v="2"/>
    <x v="2"/>
    <n v="690.89595631107841"/>
  </r>
  <r>
    <s v="I268641"/>
    <s v="C337446"/>
    <x v="366"/>
    <x v="6"/>
    <n v="1"/>
    <x v="2"/>
    <x v="1"/>
    <n v="45"/>
    <x v="6"/>
    <n v="3"/>
    <n v="3150"/>
    <x v="2"/>
    <x v="4"/>
    <x v="2"/>
    <n v="690.9243629283468"/>
  </r>
  <r>
    <s v="I272072"/>
    <s v="C338873"/>
    <x v="220"/>
    <x v="0"/>
    <n v="3"/>
    <x v="1"/>
    <x v="0"/>
    <n v="64"/>
    <x v="5"/>
    <n v="1"/>
    <n v="35.840000000000003"/>
    <x v="0"/>
    <x v="9"/>
    <x v="1"/>
    <n v="690.91679573497595"/>
  </r>
  <r>
    <s v="I199374"/>
    <s v="C107553"/>
    <x v="556"/>
    <x v="4"/>
    <n v="4"/>
    <x v="1"/>
    <x v="1"/>
    <n v="23"/>
    <x v="0"/>
    <n v="3"/>
    <n v="900.24"/>
    <x v="2"/>
    <x v="6"/>
    <x v="0"/>
    <n v="690.91921369967815"/>
  </r>
  <r>
    <s v="I171220"/>
    <s v="C276030"/>
    <x v="562"/>
    <x v="3"/>
    <n v="2"/>
    <x v="0"/>
    <x v="0"/>
    <n v="22"/>
    <x v="4"/>
    <n v="2"/>
    <n v="10.46"/>
    <x v="1"/>
    <x v="5"/>
    <x v="0"/>
    <n v="690.91135357083931"/>
  </r>
  <r>
    <s v="I533764"/>
    <s v="C197762"/>
    <x v="473"/>
    <x v="10"/>
    <n v="2"/>
    <x v="1"/>
    <x v="0"/>
    <n v="47"/>
    <x v="2"/>
    <n v="2"/>
    <n v="30.3"/>
    <x v="1"/>
    <x v="5"/>
    <x v="1"/>
    <n v="690.90372279699136"/>
  </r>
  <r>
    <s v="I122373"/>
    <s v="C276714"/>
    <x v="788"/>
    <x v="9"/>
    <n v="1"/>
    <x v="1"/>
    <x v="0"/>
    <n v="69"/>
    <x v="5"/>
    <n v="5"/>
    <n v="179.2"/>
    <x v="2"/>
    <x v="5"/>
    <x v="1"/>
    <n v="690.89781213520541"/>
  </r>
  <r>
    <s v="I922062"/>
    <s v="C846272"/>
    <x v="225"/>
    <x v="0"/>
    <n v="3"/>
    <x v="1"/>
    <x v="0"/>
    <n v="53"/>
    <x v="5"/>
    <n v="3"/>
    <n v="107.52"/>
    <x v="0"/>
    <x v="2"/>
    <x v="1"/>
    <n v="690.89107364775953"/>
  </r>
  <r>
    <s v="I137554"/>
    <s v="C866473"/>
    <x v="292"/>
    <x v="6"/>
    <n v="1"/>
    <x v="0"/>
    <x v="1"/>
    <n v="68"/>
    <x v="6"/>
    <n v="3"/>
    <n v="3150"/>
    <x v="2"/>
    <x v="5"/>
    <x v="1"/>
    <n v="690.91947802461607"/>
  </r>
  <r>
    <s v="I767710"/>
    <s v="C224638"/>
    <x v="416"/>
    <x v="6"/>
    <n v="1"/>
    <x v="2"/>
    <x v="0"/>
    <n v="25"/>
    <x v="5"/>
    <n v="2"/>
    <n v="71.680000000000007"/>
    <x v="2"/>
    <x v="1"/>
    <x v="0"/>
    <n v="690.91232547104437"/>
  </r>
  <r>
    <s v="I155163"/>
    <s v="C127140"/>
    <x v="649"/>
    <x v="9"/>
    <n v="1"/>
    <x v="1"/>
    <x v="1"/>
    <n v="29"/>
    <x v="5"/>
    <n v="1"/>
    <n v="35.840000000000003"/>
    <x v="0"/>
    <x v="0"/>
    <x v="0"/>
    <n v="690.90475911594467"/>
  </r>
  <r>
    <s v="I319123"/>
    <s v="C112255"/>
    <x v="577"/>
    <x v="2"/>
    <n v="4"/>
    <x v="1"/>
    <x v="0"/>
    <n v="46"/>
    <x v="5"/>
    <n v="5"/>
    <n v="179.2"/>
    <x v="0"/>
    <x v="6"/>
    <x v="1"/>
    <n v="690.89884878353791"/>
  </r>
  <r>
    <s v="I296551"/>
    <s v="C297185"/>
    <x v="59"/>
    <x v="9"/>
    <n v="1"/>
    <x v="1"/>
    <x v="1"/>
    <n v="34"/>
    <x v="4"/>
    <n v="2"/>
    <n v="10.46"/>
    <x v="0"/>
    <x v="0"/>
    <x v="2"/>
    <n v="690.89098961620186"/>
  </r>
  <r>
    <s v="I311314"/>
    <s v="C248478"/>
    <x v="441"/>
    <x v="7"/>
    <n v="3"/>
    <x v="1"/>
    <x v="0"/>
    <n v="55"/>
    <x v="3"/>
    <n v="4"/>
    <n v="162.63999999999999"/>
    <x v="0"/>
    <x v="4"/>
    <x v="1"/>
    <n v="690.88488831117058"/>
  </r>
  <r>
    <s v="I244290"/>
    <s v="C227111"/>
    <x v="23"/>
    <x v="4"/>
    <n v="4"/>
    <x v="1"/>
    <x v="1"/>
    <n v="36"/>
    <x v="4"/>
    <n v="1"/>
    <n v="5.23"/>
    <x v="0"/>
    <x v="4"/>
    <x v="2"/>
    <n v="690.87696908075839"/>
  </r>
  <r>
    <s v="I125285"/>
    <s v="C636226"/>
    <x v="178"/>
    <x v="6"/>
    <n v="1"/>
    <x v="1"/>
    <x v="1"/>
    <n v="32"/>
    <x v="5"/>
    <n v="5"/>
    <n v="179.2"/>
    <x v="0"/>
    <x v="7"/>
    <x v="2"/>
    <n v="690.87105934237081"/>
  </r>
  <r>
    <s v="I250275"/>
    <s v="C312489"/>
    <x v="190"/>
    <x v="11"/>
    <n v="3"/>
    <x v="0"/>
    <x v="0"/>
    <n v="48"/>
    <x v="0"/>
    <n v="3"/>
    <n v="900.24"/>
    <x v="0"/>
    <x v="4"/>
    <x v="1"/>
    <n v="690.87347747226534"/>
  </r>
  <r>
    <s v="I111630"/>
    <s v="C114206"/>
    <x v="400"/>
    <x v="3"/>
    <n v="2"/>
    <x v="1"/>
    <x v="1"/>
    <n v="20"/>
    <x v="0"/>
    <n v="3"/>
    <n v="900.24"/>
    <x v="0"/>
    <x v="5"/>
    <x v="0"/>
    <n v="690.87589554630358"/>
  </r>
  <r>
    <s v="I420218"/>
    <s v="C159981"/>
    <x v="158"/>
    <x v="9"/>
    <n v="1"/>
    <x v="2"/>
    <x v="1"/>
    <n v="25"/>
    <x v="3"/>
    <n v="2"/>
    <n v="81.319999999999993"/>
    <x v="0"/>
    <x v="5"/>
    <x v="0"/>
    <n v="690.86885557522839"/>
  </r>
  <r>
    <s v="I433288"/>
    <s v="C156770"/>
    <x v="440"/>
    <x v="7"/>
    <n v="3"/>
    <x v="0"/>
    <x v="0"/>
    <n v="65"/>
    <x v="6"/>
    <n v="5"/>
    <n v="5250"/>
    <x v="1"/>
    <x v="2"/>
    <x v="1"/>
    <n v="690.92150994365318"/>
  </r>
  <r>
    <s v="I300398"/>
    <s v="C127024"/>
    <x v="650"/>
    <x v="4"/>
    <n v="4"/>
    <x v="0"/>
    <x v="0"/>
    <n v="37"/>
    <x v="3"/>
    <n v="2"/>
    <n v="81.319999999999993"/>
    <x v="2"/>
    <x v="5"/>
    <x v="2"/>
    <n v="690.91446960838402"/>
  </r>
  <r>
    <s v="I256912"/>
    <s v="C387493"/>
    <x v="88"/>
    <x v="7"/>
    <n v="3"/>
    <x v="1"/>
    <x v="0"/>
    <n v="22"/>
    <x v="1"/>
    <n v="4"/>
    <n v="2400.6799999999998"/>
    <x v="0"/>
    <x v="3"/>
    <x v="0"/>
    <n v="690.93421559547687"/>
  </r>
  <r>
    <s v="I198661"/>
    <s v="C172082"/>
    <x v="676"/>
    <x v="4"/>
    <n v="4"/>
    <x v="1"/>
    <x v="1"/>
    <n v="39"/>
    <x v="2"/>
    <n v="2"/>
    <n v="30.3"/>
    <x v="1"/>
    <x v="0"/>
    <x v="2"/>
    <n v="690.92658605574775"/>
  </r>
  <r>
    <s v="I833321"/>
    <s v="C522455"/>
    <x v="595"/>
    <x v="1"/>
    <n v="4"/>
    <x v="1"/>
    <x v="1"/>
    <n v="68"/>
    <x v="0"/>
    <n v="4"/>
    <n v="1200.32"/>
    <x v="0"/>
    <x v="5"/>
    <x v="1"/>
    <n v="690.93246887609598"/>
  </r>
  <r>
    <s v="I252783"/>
    <s v="C160300"/>
    <x v="574"/>
    <x v="5"/>
    <n v="1"/>
    <x v="2"/>
    <x v="0"/>
    <n v="37"/>
    <x v="0"/>
    <n v="4"/>
    <n v="1200.32"/>
    <x v="2"/>
    <x v="0"/>
    <x v="2"/>
    <n v="690.93835156056809"/>
  </r>
  <r>
    <s v="I211135"/>
    <s v="C752083"/>
    <x v="58"/>
    <x v="8"/>
    <n v="2"/>
    <x v="0"/>
    <x v="0"/>
    <n v="33"/>
    <x v="5"/>
    <n v="1"/>
    <n v="35.840000000000003"/>
    <x v="0"/>
    <x v="8"/>
    <x v="2"/>
    <n v="690.93078621559903"/>
  </r>
  <r>
    <s v="I169198"/>
    <s v="C152480"/>
    <x v="117"/>
    <x v="1"/>
    <n v="4"/>
    <x v="1"/>
    <x v="0"/>
    <n v="44"/>
    <x v="3"/>
    <n v="3"/>
    <n v="121.98"/>
    <x v="1"/>
    <x v="0"/>
    <x v="2"/>
    <n v="690.92421581399356"/>
  </r>
  <r>
    <s v="I285248"/>
    <s v="C127802"/>
    <x v="97"/>
    <x v="11"/>
    <n v="3"/>
    <x v="1"/>
    <x v="1"/>
    <n v="60"/>
    <x v="1"/>
    <n v="4"/>
    <n v="2400.6799999999998"/>
    <x v="2"/>
    <x v="0"/>
    <x v="1"/>
    <n v="690.94396032035877"/>
  </r>
  <r>
    <s v="I329181"/>
    <s v="C210234"/>
    <x v="469"/>
    <x v="9"/>
    <n v="1"/>
    <x v="2"/>
    <x v="0"/>
    <n v="52"/>
    <x v="5"/>
    <n v="4"/>
    <n v="143.36000000000001"/>
    <x v="2"/>
    <x v="5"/>
    <x v="1"/>
    <n v="690.93763681484086"/>
  </r>
  <r>
    <s v="I336317"/>
    <s v="C106448"/>
    <x v="601"/>
    <x v="5"/>
    <n v="1"/>
    <x v="0"/>
    <x v="0"/>
    <n v="31"/>
    <x v="5"/>
    <n v="3"/>
    <n v="107.52"/>
    <x v="2"/>
    <x v="0"/>
    <x v="2"/>
    <n v="690.9308995794396"/>
  </r>
  <r>
    <s v="I166157"/>
    <s v="C275555"/>
    <x v="685"/>
    <x v="8"/>
    <n v="2"/>
    <x v="1"/>
    <x v="0"/>
    <n v="43"/>
    <x v="2"/>
    <n v="3"/>
    <n v="45.45"/>
    <x v="1"/>
    <x v="2"/>
    <x v="2"/>
    <n v="690.92344573115872"/>
  </r>
  <r>
    <s v="I312194"/>
    <s v="C205246"/>
    <x v="736"/>
    <x v="4"/>
    <n v="4"/>
    <x v="0"/>
    <x v="0"/>
    <n v="48"/>
    <x v="0"/>
    <n v="1"/>
    <n v="300.08"/>
    <x v="0"/>
    <x v="0"/>
    <x v="1"/>
    <n v="690.91893242316394"/>
  </r>
  <r>
    <s v="I249804"/>
    <s v="C278121"/>
    <x v="168"/>
    <x v="9"/>
    <n v="1"/>
    <x v="1"/>
    <x v="1"/>
    <n v="32"/>
    <x v="1"/>
    <n v="2"/>
    <n v="1200.3399999999999"/>
    <x v="0"/>
    <x v="3"/>
    <x v="2"/>
    <n v="690.92481495145614"/>
  </r>
  <r>
    <s v="I484228"/>
    <s v="C252964"/>
    <x v="358"/>
    <x v="10"/>
    <n v="2"/>
    <x v="0"/>
    <x v="0"/>
    <n v="66"/>
    <x v="3"/>
    <n v="4"/>
    <n v="162.63999999999999"/>
    <x v="0"/>
    <x v="0"/>
    <x v="1"/>
    <n v="690.91871466490943"/>
  </r>
  <r>
    <s v="I110490"/>
    <s v="C483981"/>
    <x v="393"/>
    <x v="6"/>
    <n v="1"/>
    <x v="1"/>
    <x v="1"/>
    <n v="24"/>
    <x v="7"/>
    <n v="4"/>
    <n v="46.92"/>
    <x v="0"/>
    <x v="9"/>
    <x v="0"/>
    <n v="690.91127827601474"/>
  </r>
  <r>
    <s v="I932191"/>
    <s v="C232069"/>
    <x v="705"/>
    <x v="7"/>
    <n v="3"/>
    <x v="1"/>
    <x v="1"/>
    <n v="60"/>
    <x v="7"/>
    <n v="1"/>
    <n v="11.73"/>
    <x v="0"/>
    <x v="0"/>
    <x v="1"/>
    <n v="690.90343571720234"/>
  </r>
  <r>
    <s v="I215762"/>
    <s v="C855735"/>
    <x v="588"/>
    <x v="6"/>
    <n v="1"/>
    <x v="1"/>
    <x v="1"/>
    <n v="49"/>
    <x v="0"/>
    <n v="4"/>
    <n v="1200.32"/>
    <x v="2"/>
    <x v="0"/>
    <x v="1"/>
    <n v="690.90931792179435"/>
  </r>
  <r>
    <s v="I195501"/>
    <s v="C320450"/>
    <x v="605"/>
    <x v="1"/>
    <n v="4"/>
    <x v="1"/>
    <x v="0"/>
    <n v="46"/>
    <x v="3"/>
    <n v="1"/>
    <n v="40.659999999999997"/>
    <x v="0"/>
    <x v="5"/>
    <x v="1"/>
    <n v="690.90180961596639"/>
  </r>
  <r>
    <s v="I558073"/>
    <s v="C192159"/>
    <x v="189"/>
    <x v="0"/>
    <n v="3"/>
    <x v="1"/>
    <x v="0"/>
    <n v="60"/>
    <x v="3"/>
    <n v="2"/>
    <n v="81.319999999999993"/>
    <x v="0"/>
    <x v="3"/>
    <x v="1"/>
    <n v="690.89477097143526"/>
  </r>
  <r>
    <s v="I309683"/>
    <s v="C334422"/>
    <x v="472"/>
    <x v="10"/>
    <n v="2"/>
    <x v="1"/>
    <x v="0"/>
    <n v="24"/>
    <x v="0"/>
    <n v="5"/>
    <n v="1500.4"/>
    <x v="1"/>
    <x v="6"/>
    <x v="0"/>
    <n v="690.90411795927707"/>
  </r>
  <r>
    <s v="I269685"/>
    <s v="C191760"/>
    <x v="518"/>
    <x v="3"/>
    <n v="2"/>
    <x v="0"/>
    <x v="0"/>
    <n v="66"/>
    <x v="7"/>
    <n v="2"/>
    <n v="23.46"/>
    <x v="1"/>
    <x v="8"/>
    <x v="1"/>
    <n v="690.89641137530623"/>
  </r>
  <r>
    <s v="I154617"/>
    <s v="C156723"/>
    <x v="234"/>
    <x v="10"/>
    <n v="2"/>
    <x v="0"/>
    <x v="1"/>
    <n v="30"/>
    <x v="0"/>
    <n v="3"/>
    <n v="900.24"/>
    <x v="0"/>
    <x v="2"/>
    <x v="0"/>
    <n v="690.89882851446919"/>
  </r>
  <r>
    <s v="I147681"/>
    <s v="C771288"/>
    <x v="639"/>
    <x v="3"/>
    <n v="2"/>
    <x v="1"/>
    <x v="1"/>
    <n v="26"/>
    <x v="4"/>
    <n v="3"/>
    <n v="15.69"/>
    <x v="2"/>
    <x v="4"/>
    <x v="0"/>
    <n v="690.89103245599358"/>
  </r>
  <r>
    <s v="I105633"/>
    <s v="C265818"/>
    <x v="137"/>
    <x v="7"/>
    <n v="3"/>
    <x v="1"/>
    <x v="0"/>
    <n v="46"/>
    <x v="0"/>
    <n v="4"/>
    <n v="1200.32"/>
    <x v="1"/>
    <x v="5"/>
    <x v="1"/>
    <n v="690.89691432838185"/>
  </r>
  <r>
    <s v="I294387"/>
    <s v="C477260"/>
    <x v="85"/>
    <x v="6"/>
    <n v="1"/>
    <x v="2"/>
    <x v="0"/>
    <n v="48"/>
    <x v="3"/>
    <n v="2"/>
    <n v="81.319999999999993"/>
    <x v="1"/>
    <x v="5"/>
    <x v="1"/>
    <n v="690.88987622797504"/>
  </r>
  <r>
    <s v="I134079"/>
    <s v="C310057"/>
    <x v="741"/>
    <x v="11"/>
    <n v="3"/>
    <x v="1"/>
    <x v="1"/>
    <n v="51"/>
    <x v="3"/>
    <n v="2"/>
    <n v="81.319999999999993"/>
    <x v="1"/>
    <x v="7"/>
    <x v="1"/>
    <n v="690.88283829008856"/>
  </r>
  <r>
    <s v="I306342"/>
    <s v="C839622"/>
    <x v="333"/>
    <x v="6"/>
    <n v="1"/>
    <x v="0"/>
    <x v="0"/>
    <n v="46"/>
    <x v="5"/>
    <n v="4"/>
    <n v="143.36000000000001"/>
    <x v="0"/>
    <x v="2"/>
    <x v="1"/>
    <n v="690.87651680441911"/>
  </r>
  <r>
    <s v="I879665"/>
    <s v="C200838"/>
    <x v="683"/>
    <x v="8"/>
    <n v="2"/>
    <x v="1"/>
    <x v="0"/>
    <n v="47"/>
    <x v="0"/>
    <n v="4"/>
    <n v="1200.32"/>
    <x v="0"/>
    <x v="3"/>
    <x v="1"/>
    <n v="690.8823985727613"/>
  </r>
  <r>
    <s v="I281289"/>
    <s v="C167676"/>
    <x v="335"/>
    <x v="4"/>
    <n v="4"/>
    <x v="1"/>
    <x v="0"/>
    <n v="28"/>
    <x v="0"/>
    <n v="3"/>
    <n v="900.24"/>
    <x v="0"/>
    <x v="5"/>
    <x v="0"/>
    <n v="690.88481567836004"/>
  </r>
  <r>
    <s v="I745189"/>
    <s v="C911004"/>
    <x v="57"/>
    <x v="1"/>
    <n v="4"/>
    <x v="1"/>
    <x v="1"/>
    <n v="65"/>
    <x v="3"/>
    <n v="2"/>
    <n v="81.319999999999993"/>
    <x v="2"/>
    <x v="0"/>
    <x v="1"/>
    <n v="690.87777812391653"/>
  </r>
  <r>
    <s v="I343188"/>
    <s v="C111238"/>
    <x v="641"/>
    <x v="6"/>
    <n v="1"/>
    <x v="1"/>
    <x v="0"/>
    <n v="49"/>
    <x v="0"/>
    <n v="2"/>
    <n v="600.16"/>
    <x v="0"/>
    <x v="3"/>
    <x v="1"/>
    <n v="690.87673078011414"/>
  </r>
  <r>
    <s v="I386940"/>
    <s v="C166902"/>
    <x v="213"/>
    <x v="7"/>
    <n v="3"/>
    <x v="0"/>
    <x v="1"/>
    <n v="42"/>
    <x v="5"/>
    <n v="2"/>
    <n v="71.680000000000007"/>
    <x v="0"/>
    <x v="0"/>
    <x v="2"/>
    <n v="690.86958218824202"/>
  </r>
  <r>
    <s v="I224339"/>
    <s v="C974102"/>
    <x v="566"/>
    <x v="8"/>
    <n v="2"/>
    <x v="1"/>
    <x v="0"/>
    <n v="19"/>
    <x v="6"/>
    <n v="4"/>
    <n v="4200"/>
    <x v="1"/>
    <x v="3"/>
    <x v="0"/>
    <n v="690.91009443633789"/>
  </r>
  <r>
    <s v="I269612"/>
    <s v="C127849"/>
    <x v="31"/>
    <x v="9"/>
    <n v="1"/>
    <x v="0"/>
    <x v="1"/>
    <n v="23"/>
    <x v="3"/>
    <n v="4"/>
    <n v="162.63999999999999"/>
    <x v="1"/>
    <x v="0"/>
    <x v="0"/>
    <n v="690.90399572825152"/>
  </r>
  <r>
    <s v="I870339"/>
    <s v="C695191"/>
    <x v="312"/>
    <x v="4"/>
    <n v="4"/>
    <x v="0"/>
    <x v="0"/>
    <n v="39"/>
    <x v="2"/>
    <n v="2"/>
    <n v="30.3"/>
    <x v="2"/>
    <x v="2"/>
    <x v="2"/>
    <n v="690.89636935594308"/>
  </r>
  <r>
    <s v="I233274"/>
    <s v="C257197"/>
    <x v="296"/>
    <x v="10"/>
    <n v="2"/>
    <x v="1"/>
    <x v="1"/>
    <n v="44"/>
    <x v="4"/>
    <n v="1"/>
    <n v="5.23"/>
    <x v="2"/>
    <x v="5"/>
    <x v="2"/>
    <n v="690.88845374132597"/>
  </r>
  <r>
    <s v="I316333"/>
    <s v="C462217"/>
    <x v="653"/>
    <x v="9"/>
    <n v="1"/>
    <x v="2"/>
    <x v="0"/>
    <n v="32"/>
    <x v="0"/>
    <n v="5"/>
    <n v="1500.4"/>
    <x v="2"/>
    <x v="7"/>
    <x v="2"/>
    <n v="690.89779896772382"/>
  </r>
  <r>
    <s v="I266863"/>
    <s v="C130865"/>
    <x v="490"/>
    <x v="8"/>
    <n v="2"/>
    <x v="1"/>
    <x v="1"/>
    <n v="52"/>
    <x v="6"/>
    <n v="3"/>
    <n v="3150"/>
    <x v="2"/>
    <x v="5"/>
    <x v="1"/>
    <n v="690.92618719963457"/>
  </r>
  <r>
    <s v="I224746"/>
    <s v="C303152"/>
    <x v="39"/>
    <x v="11"/>
    <n v="3"/>
    <x v="1"/>
    <x v="0"/>
    <n v="68"/>
    <x v="1"/>
    <n v="5"/>
    <n v="3000.85"/>
    <x v="1"/>
    <x v="0"/>
    <x v="1"/>
    <n v="690.95285298679528"/>
  </r>
  <r>
    <s v="I273786"/>
    <s v="C119358"/>
    <x v="475"/>
    <x v="1"/>
    <n v="4"/>
    <x v="0"/>
    <x v="0"/>
    <n v="43"/>
    <x v="6"/>
    <n v="4"/>
    <n v="4200"/>
    <x v="1"/>
    <x v="9"/>
    <x v="2"/>
    <n v="690.99336099994389"/>
  </r>
  <r>
    <s v="I259362"/>
    <s v="C185494"/>
    <x v="580"/>
    <x v="10"/>
    <n v="2"/>
    <x v="1"/>
    <x v="1"/>
    <n v="34"/>
    <x v="0"/>
    <n v="5"/>
    <n v="1500.4"/>
    <x v="2"/>
    <x v="5"/>
    <x v="2"/>
    <n v="691.00270458380351"/>
  </r>
  <r>
    <s v="I652638"/>
    <s v="C281880"/>
    <x v="745"/>
    <x v="8"/>
    <n v="2"/>
    <x v="0"/>
    <x v="0"/>
    <n v="28"/>
    <x v="0"/>
    <n v="1"/>
    <n v="300.08"/>
    <x v="2"/>
    <x v="5"/>
    <x v="0"/>
    <n v="690.99819192387145"/>
  </r>
  <r>
    <s v="I645217"/>
    <s v="C200033"/>
    <x v="40"/>
    <x v="9"/>
    <n v="1"/>
    <x v="0"/>
    <x v="0"/>
    <n v="65"/>
    <x v="5"/>
    <n v="2"/>
    <n v="71.680000000000007"/>
    <x v="0"/>
    <x v="4"/>
    <x v="1"/>
    <n v="690.99104283763108"/>
  </r>
  <r>
    <s v="I985336"/>
    <s v="C310424"/>
    <x v="587"/>
    <x v="1"/>
    <n v="4"/>
    <x v="1"/>
    <x v="0"/>
    <n v="42"/>
    <x v="0"/>
    <n v="4"/>
    <n v="1200.32"/>
    <x v="0"/>
    <x v="1"/>
    <x v="2"/>
    <n v="690.99692219763529"/>
  </r>
  <r>
    <s v="I339692"/>
    <s v="C747632"/>
    <x v="325"/>
    <x v="10"/>
    <n v="2"/>
    <x v="1"/>
    <x v="0"/>
    <n v="66"/>
    <x v="0"/>
    <n v="2"/>
    <n v="600.16"/>
    <x v="1"/>
    <x v="4"/>
    <x v="1"/>
    <n v="690.99587364778358"/>
  </r>
  <r>
    <s v="I925273"/>
    <s v="C236820"/>
    <x v="678"/>
    <x v="11"/>
    <n v="3"/>
    <x v="1"/>
    <x v="0"/>
    <n v="57"/>
    <x v="0"/>
    <n v="2"/>
    <n v="600.16"/>
    <x v="0"/>
    <x v="3"/>
    <x v="1"/>
    <n v="690.99482512213888"/>
  </r>
  <r>
    <s v="I140130"/>
    <s v="C699309"/>
    <x v="95"/>
    <x v="1"/>
    <n v="4"/>
    <x v="0"/>
    <x v="0"/>
    <n v="39"/>
    <x v="3"/>
    <n v="2"/>
    <n v="81.319999999999993"/>
    <x v="2"/>
    <x v="9"/>
    <x v="2"/>
    <n v="690.98778767884221"/>
  </r>
  <r>
    <s v="I323160"/>
    <s v="C287735"/>
    <x v="360"/>
    <x v="7"/>
    <n v="3"/>
    <x v="1"/>
    <x v="0"/>
    <n v="63"/>
    <x v="0"/>
    <n v="2"/>
    <n v="600.16"/>
    <x v="0"/>
    <x v="2"/>
    <x v="1"/>
    <n v="690.98673927073821"/>
  </r>
  <r>
    <s v="I308260"/>
    <s v="C659695"/>
    <x v="680"/>
    <x v="11"/>
    <n v="3"/>
    <x v="0"/>
    <x v="0"/>
    <n v="21"/>
    <x v="0"/>
    <n v="5"/>
    <n v="1500.4"/>
    <x v="0"/>
    <x v="5"/>
    <x v="0"/>
    <n v="690.99608206823029"/>
  </r>
  <r>
    <s v="I164010"/>
    <s v="C790224"/>
    <x v="231"/>
    <x v="6"/>
    <n v="1"/>
    <x v="2"/>
    <x v="0"/>
    <n v="35"/>
    <x v="3"/>
    <n v="5"/>
    <n v="203.3"/>
    <x v="0"/>
    <x v="8"/>
    <x v="2"/>
    <n v="690.99045281385486"/>
  </r>
  <r>
    <s v="I240456"/>
    <s v="C190821"/>
    <x v="551"/>
    <x v="8"/>
    <n v="2"/>
    <x v="1"/>
    <x v="1"/>
    <n v="35"/>
    <x v="0"/>
    <n v="2"/>
    <n v="600.16"/>
    <x v="0"/>
    <x v="2"/>
    <x v="2"/>
    <n v="690.98940441129218"/>
  </r>
  <r>
    <s v="I297689"/>
    <s v="C236219"/>
    <x v="551"/>
    <x v="8"/>
    <n v="2"/>
    <x v="1"/>
    <x v="0"/>
    <n v="64"/>
    <x v="4"/>
    <n v="2"/>
    <n v="10.46"/>
    <x v="2"/>
    <x v="3"/>
    <x v="1"/>
    <n v="690.98154955078746"/>
  </r>
  <r>
    <s v="I291925"/>
    <s v="C228651"/>
    <x v="774"/>
    <x v="7"/>
    <n v="3"/>
    <x v="0"/>
    <x v="0"/>
    <n v="66"/>
    <x v="3"/>
    <n v="5"/>
    <n v="203.3"/>
    <x v="0"/>
    <x v="3"/>
    <x v="1"/>
    <n v="690.97592065906952"/>
  </r>
  <r>
    <s v="I271247"/>
    <s v="C712790"/>
    <x v="494"/>
    <x v="4"/>
    <n v="4"/>
    <x v="1"/>
    <x v="0"/>
    <n v="52"/>
    <x v="1"/>
    <n v="4"/>
    <n v="2400.6799999999998"/>
    <x v="2"/>
    <x v="0"/>
    <x v="1"/>
    <n v="690.99565408565468"/>
  </r>
  <r>
    <s v="I122993"/>
    <s v="C404358"/>
    <x v="522"/>
    <x v="6"/>
    <n v="1"/>
    <x v="0"/>
    <x v="0"/>
    <n v="46"/>
    <x v="4"/>
    <n v="4"/>
    <n v="20.92"/>
    <x v="2"/>
    <x v="4"/>
    <x v="1"/>
    <n v="690.98792015305821"/>
  </r>
  <r>
    <s v="I475265"/>
    <s v="C262024"/>
    <x v="515"/>
    <x v="2"/>
    <n v="4"/>
    <x v="1"/>
    <x v="0"/>
    <n v="53"/>
    <x v="4"/>
    <n v="3"/>
    <n v="15.69"/>
    <x v="2"/>
    <x v="9"/>
    <x v="1"/>
    <n v="690.98012603565383"/>
  </r>
  <r>
    <s v="I311789"/>
    <s v="C155349"/>
    <x v="114"/>
    <x v="10"/>
    <n v="2"/>
    <x v="0"/>
    <x v="1"/>
    <n v="63"/>
    <x v="5"/>
    <n v="1"/>
    <n v="35.840000000000003"/>
    <x v="0"/>
    <x v="2"/>
    <x v="1"/>
    <n v="690.9725646616705"/>
  </r>
  <r>
    <s v="I710814"/>
    <s v="C211013"/>
    <x v="410"/>
    <x v="10"/>
    <n v="2"/>
    <x v="0"/>
    <x v="0"/>
    <n v="58"/>
    <x v="5"/>
    <n v="1"/>
    <n v="35.840000000000003"/>
    <x v="2"/>
    <x v="0"/>
    <x v="1"/>
    <n v="690.96500346222615"/>
  </r>
  <r>
    <s v="I945573"/>
    <s v="C228870"/>
    <x v="673"/>
    <x v="7"/>
    <n v="3"/>
    <x v="0"/>
    <x v="0"/>
    <n v="53"/>
    <x v="0"/>
    <n v="4"/>
    <n v="1200.32"/>
    <x v="2"/>
    <x v="5"/>
    <x v="1"/>
    <n v="690.97088210492382"/>
  </r>
  <r>
    <s v="I206872"/>
    <s v="C565845"/>
    <x v="216"/>
    <x v="4"/>
    <n v="4"/>
    <x v="0"/>
    <x v="0"/>
    <n v="59"/>
    <x v="3"/>
    <n v="5"/>
    <n v="203.3"/>
    <x v="0"/>
    <x v="5"/>
    <x v="1"/>
    <n v="690.96525379107084"/>
  </r>
  <r>
    <s v="I314403"/>
    <s v="C497597"/>
    <x v="88"/>
    <x v="7"/>
    <n v="3"/>
    <x v="1"/>
    <x v="1"/>
    <n v="47"/>
    <x v="3"/>
    <n v="5"/>
    <n v="203.3"/>
    <x v="2"/>
    <x v="4"/>
    <x v="1"/>
    <n v="690.95962560713144"/>
  </r>
  <r>
    <s v="I651608"/>
    <s v="C912285"/>
    <x v="695"/>
    <x v="3"/>
    <n v="2"/>
    <x v="1"/>
    <x v="0"/>
    <n v="35"/>
    <x v="0"/>
    <n v="4"/>
    <n v="1200.32"/>
    <x v="1"/>
    <x v="8"/>
    <x v="2"/>
    <n v="690.96550410835937"/>
  </r>
  <r>
    <s v="I119827"/>
    <s v="C235834"/>
    <x v="570"/>
    <x v="0"/>
    <n v="3"/>
    <x v="1"/>
    <x v="0"/>
    <n v="63"/>
    <x v="0"/>
    <n v="5"/>
    <n v="1500.4"/>
    <x v="1"/>
    <x v="0"/>
    <x v="1"/>
    <n v="690.9748456413937"/>
  </r>
  <r>
    <s v="I273909"/>
    <s v="C312650"/>
    <x v="548"/>
    <x v="4"/>
    <n v="4"/>
    <x v="0"/>
    <x v="0"/>
    <n v="68"/>
    <x v="0"/>
    <n v="5"/>
    <n v="1500.4"/>
    <x v="2"/>
    <x v="0"/>
    <x v="1"/>
    <n v="690.98418695881264"/>
  </r>
  <r>
    <s v="I201590"/>
    <s v="C332102"/>
    <x v="69"/>
    <x v="0"/>
    <n v="3"/>
    <x v="0"/>
    <x v="1"/>
    <n v="32"/>
    <x v="0"/>
    <n v="1"/>
    <n v="300.08"/>
    <x v="2"/>
    <x v="2"/>
    <x v="2"/>
    <n v="690.97967571039123"/>
  </r>
  <r>
    <s v="I316973"/>
    <s v="C236041"/>
    <x v="457"/>
    <x v="11"/>
    <n v="3"/>
    <x v="1"/>
    <x v="0"/>
    <n v="69"/>
    <x v="0"/>
    <n v="1"/>
    <n v="300.08"/>
    <x v="1"/>
    <x v="2"/>
    <x v="1"/>
    <n v="690.97516456609321"/>
  </r>
  <r>
    <s v="I241662"/>
    <s v="C752924"/>
    <x v="431"/>
    <x v="9"/>
    <n v="1"/>
    <x v="0"/>
    <x v="1"/>
    <n v="29"/>
    <x v="4"/>
    <n v="1"/>
    <n v="5.23"/>
    <x v="1"/>
    <x v="9"/>
    <x v="0"/>
    <n v="690.96725087395828"/>
  </r>
  <r>
    <s v="I231944"/>
    <s v="C797966"/>
    <x v="422"/>
    <x v="11"/>
    <n v="3"/>
    <x v="1"/>
    <x v="0"/>
    <n v="44"/>
    <x v="5"/>
    <n v="4"/>
    <n v="143.36000000000001"/>
    <x v="0"/>
    <x v="4"/>
    <x v="2"/>
    <n v="690.9609314051412"/>
  </r>
  <r>
    <s v="I135187"/>
    <s v="C267881"/>
    <x v="106"/>
    <x v="5"/>
    <n v="1"/>
    <x v="0"/>
    <x v="1"/>
    <n v="61"/>
    <x v="0"/>
    <n v="2"/>
    <n v="600.16"/>
    <x v="0"/>
    <x v="3"/>
    <x v="1"/>
    <n v="690.95988356103055"/>
  </r>
  <r>
    <s v="I127410"/>
    <s v="C395033"/>
    <x v="9"/>
    <x v="0"/>
    <n v="3"/>
    <x v="1"/>
    <x v="0"/>
    <n v="34"/>
    <x v="1"/>
    <n v="4"/>
    <n v="2400.6799999999998"/>
    <x v="2"/>
    <x v="5"/>
    <x v="2"/>
    <n v="690.97961352913944"/>
  </r>
  <r>
    <s v="I830126"/>
    <s v="C296103"/>
    <x v="717"/>
    <x v="10"/>
    <n v="2"/>
    <x v="1"/>
    <x v="1"/>
    <n v="60"/>
    <x v="6"/>
    <n v="1"/>
    <n v="1050"/>
    <x v="2"/>
    <x v="5"/>
    <x v="1"/>
    <n v="690.98375653416463"/>
  </r>
  <r>
    <s v="I974920"/>
    <s v="C340110"/>
    <x v="265"/>
    <x v="5"/>
    <n v="1"/>
    <x v="0"/>
    <x v="1"/>
    <n v="18"/>
    <x v="3"/>
    <n v="4"/>
    <n v="162.63999999999999"/>
    <x v="2"/>
    <x v="8"/>
    <x v="0"/>
    <n v="690.9776596503624"/>
  </r>
  <r>
    <s v="I731803"/>
    <s v="C129374"/>
    <x v="541"/>
    <x v="2"/>
    <n v="4"/>
    <x v="0"/>
    <x v="1"/>
    <n v="68"/>
    <x v="4"/>
    <n v="3"/>
    <n v="15.69"/>
    <x v="1"/>
    <x v="1"/>
    <x v="1"/>
    <n v="690.9698671803402"/>
  </r>
  <r>
    <s v="I169973"/>
    <s v="C108082"/>
    <x v="151"/>
    <x v="5"/>
    <n v="1"/>
    <x v="1"/>
    <x v="1"/>
    <n v="59"/>
    <x v="1"/>
    <n v="2"/>
    <n v="1200.3399999999999"/>
    <x v="0"/>
    <x v="6"/>
    <x v="1"/>
    <n v="690.97574498016513"/>
  </r>
  <r>
    <s v="I543099"/>
    <s v="C925355"/>
    <x v="175"/>
    <x v="6"/>
    <n v="1"/>
    <x v="2"/>
    <x v="0"/>
    <n v="41"/>
    <x v="3"/>
    <n v="2"/>
    <n v="81.319999999999993"/>
    <x v="2"/>
    <x v="5"/>
    <x v="2"/>
    <n v="690.96871003082254"/>
  </r>
  <r>
    <s v="I156561"/>
    <s v="C674700"/>
    <x v="69"/>
    <x v="0"/>
    <n v="3"/>
    <x v="0"/>
    <x v="0"/>
    <n v="24"/>
    <x v="0"/>
    <n v="2"/>
    <n v="600.16"/>
    <x v="0"/>
    <x v="5"/>
    <x v="0"/>
    <n v="690.96766218159178"/>
  </r>
  <r>
    <s v="I150797"/>
    <s v="C276941"/>
    <x v="259"/>
    <x v="0"/>
    <n v="3"/>
    <x v="0"/>
    <x v="1"/>
    <n v="48"/>
    <x v="0"/>
    <n v="4"/>
    <n v="1200.32"/>
    <x v="0"/>
    <x v="4"/>
    <x v="1"/>
    <n v="690.97353957261009"/>
  </r>
  <r>
    <s v="I479740"/>
    <s v="C183721"/>
    <x v="659"/>
    <x v="9"/>
    <n v="1"/>
    <x v="0"/>
    <x v="0"/>
    <n v="62"/>
    <x v="3"/>
    <n v="1"/>
    <n v="40.659999999999997"/>
    <x v="2"/>
    <x v="4"/>
    <x v="1"/>
    <n v="690.96603572395804"/>
  </r>
  <r>
    <s v="I117228"/>
    <s v="C331042"/>
    <x v="650"/>
    <x v="4"/>
    <n v="4"/>
    <x v="0"/>
    <x v="1"/>
    <n v="39"/>
    <x v="0"/>
    <n v="1"/>
    <n v="300.08"/>
    <x v="2"/>
    <x v="0"/>
    <x v="2"/>
    <n v="690.96152541373215"/>
  </r>
  <r>
    <s v="I336623"/>
    <s v="C107098"/>
    <x v="134"/>
    <x v="0"/>
    <n v="3"/>
    <x v="1"/>
    <x v="0"/>
    <n v="62"/>
    <x v="5"/>
    <n v="4"/>
    <n v="143.36000000000001"/>
    <x v="2"/>
    <x v="5"/>
    <x v="1"/>
    <n v="690.95520688598867"/>
  </r>
  <r>
    <s v="I229023"/>
    <s v="C312245"/>
    <x v="281"/>
    <x v="0"/>
    <n v="3"/>
    <x v="1"/>
    <x v="0"/>
    <n v="46"/>
    <x v="1"/>
    <n v="1"/>
    <n v="600.16999999999996"/>
    <x v="2"/>
    <x v="5"/>
    <x v="1"/>
    <n v="690.9541593683997"/>
  </r>
  <r>
    <s v="I323392"/>
    <s v="C234392"/>
    <x v="89"/>
    <x v="8"/>
    <n v="2"/>
    <x v="1"/>
    <x v="1"/>
    <n v="35"/>
    <x v="0"/>
    <n v="3"/>
    <n v="900.24"/>
    <x v="0"/>
    <x v="6"/>
    <x v="2"/>
    <n v="690.95657416787162"/>
  </r>
  <r>
    <s v="I564373"/>
    <s v="C221080"/>
    <x v="392"/>
    <x v="5"/>
    <n v="1"/>
    <x v="2"/>
    <x v="0"/>
    <n v="18"/>
    <x v="0"/>
    <n v="3"/>
    <n v="900.24"/>
    <x v="1"/>
    <x v="7"/>
    <x v="0"/>
    <n v="690.95898891161892"/>
  </r>
  <r>
    <s v="I111291"/>
    <s v="C216205"/>
    <x v="395"/>
    <x v="2"/>
    <n v="4"/>
    <x v="1"/>
    <x v="0"/>
    <n v="67"/>
    <x v="0"/>
    <n v="4"/>
    <n v="1200.32"/>
    <x v="0"/>
    <x v="2"/>
    <x v="1"/>
    <n v="690.96486592801557"/>
  </r>
  <r>
    <s v="I227871"/>
    <s v="C310115"/>
    <x v="65"/>
    <x v="10"/>
    <n v="2"/>
    <x v="0"/>
    <x v="1"/>
    <n v="55"/>
    <x v="4"/>
    <n v="4"/>
    <n v="20.92"/>
    <x v="1"/>
    <x v="0"/>
    <x v="1"/>
    <n v="690.95713502764602"/>
  </r>
  <r>
    <s v="I242747"/>
    <s v="C269814"/>
    <x v="375"/>
    <x v="4"/>
    <n v="4"/>
    <x v="1"/>
    <x v="0"/>
    <n v="23"/>
    <x v="4"/>
    <n v="1"/>
    <n v="5.23"/>
    <x v="2"/>
    <x v="5"/>
    <x v="0"/>
    <n v="690.94922327834945"/>
  </r>
  <r>
    <s v="I163474"/>
    <s v="C226720"/>
    <x v="790"/>
    <x v="5"/>
    <n v="1"/>
    <x v="1"/>
    <x v="1"/>
    <n v="66"/>
    <x v="1"/>
    <n v="4"/>
    <n v="2400.6799999999998"/>
    <x v="2"/>
    <x v="2"/>
    <x v="1"/>
    <n v="690.96894949962621"/>
  </r>
  <r>
    <s v="I303755"/>
    <s v="C336967"/>
    <x v="27"/>
    <x v="0"/>
    <n v="3"/>
    <x v="0"/>
    <x v="0"/>
    <n v="35"/>
    <x v="5"/>
    <n v="3"/>
    <n v="107.52"/>
    <x v="2"/>
    <x v="5"/>
    <x v="2"/>
    <n v="690.9622179659541"/>
  </r>
  <r>
    <s v="I137118"/>
    <s v="C179179"/>
    <x v="421"/>
    <x v="7"/>
    <n v="3"/>
    <x v="1"/>
    <x v="1"/>
    <n v="52"/>
    <x v="5"/>
    <n v="2"/>
    <n v="71.680000000000007"/>
    <x v="0"/>
    <x v="0"/>
    <x v="1"/>
    <n v="690.95507308890808"/>
  </r>
  <r>
    <s v="I359336"/>
    <s v="C935793"/>
    <x v="39"/>
    <x v="11"/>
    <n v="3"/>
    <x v="1"/>
    <x v="0"/>
    <n v="49"/>
    <x v="7"/>
    <n v="5"/>
    <n v="58.65"/>
    <x v="0"/>
    <x v="0"/>
    <x v="1"/>
    <n v="690.94777804676153"/>
  </r>
  <r>
    <s v="I304431"/>
    <s v="C209239"/>
    <x v="272"/>
    <x v="6"/>
    <n v="1"/>
    <x v="2"/>
    <x v="0"/>
    <n v="29"/>
    <x v="5"/>
    <n v="5"/>
    <n v="179.2"/>
    <x v="2"/>
    <x v="0"/>
    <x v="0"/>
    <n v="690.94187396865493"/>
  </r>
  <r>
    <s v="I228265"/>
    <s v="C188122"/>
    <x v="201"/>
    <x v="8"/>
    <n v="2"/>
    <x v="1"/>
    <x v="0"/>
    <n v="55"/>
    <x v="3"/>
    <n v="3"/>
    <n v="121.98"/>
    <x v="2"/>
    <x v="7"/>
    <x v="1"/>
    <n v="690.93530988233579"/>
  </r>
  <r>
    <s v="I330787"/>
    <s v="C171974"/>
    <x v="406"/>
    <x v="4"/>
    <n v="4"/>
    <x v="1"/>
    <x v="1"/>
    <n v="44"/>
    <x v="5"/>
    <n v="3"/>
    <n v="107.52"/>
    <x v="0"/>
    <x v="0"/>
    <x v="2"/>
    <n v="690.92857912506042"/>
  </r>
  <r>
    <s v="I294596"/>
    <s v="C307796"/>
    <x v="677"/>
    <x v="9"/>
    <n v="1"/>
    <x v="2"/>
    <x v="0"/>
    <n v="69"/>
    <x v="0"/>
    <n v="2"/>
    <n v="600.16"/>
    <x v="2"/>
    <x v="2"/>
    <x v="1"/>
    <n v="690.9275319564041"/>
  </r>
  <r>
    <s v="I243123"/>
    <s v="C234559"/>
    <x v="10"/>
    <x v="1"/>
    <n v="4"/>
    <x v="0"/>
    <x v="0"/>
    <n v="34"/>
    <x v="6"/>
    <n v="4"/>
    <n v="4200"/>
    <x v="0"/>
    <x v="0"/>
    <x v="2"/>
    <n v="690.96801455891261"/>
  </r>
  <r>
    <s v="I674206"/>
    <s v="C136457"/>
    <x v="391"/>
    <x v="6"/>
    <n v="1"/>
    <x v="1"/>
    <x v="1"/>
    <n v="27"/>
    <x v="0"/>
    <n v="1"/>
    <n v="300.08"/>
    <x v="0"/>
    <x v="2"/>
    <x v="0"/>
    <n v="690.96350511041624"/>
  </r>
  <r>
    <s v="I141315"/>
    <s v="C216001"/>
    <x v="432"/>
    <x v="2"/>
    <n v="4"/>
    <x v="1"/>
    <x v="0"/>
    <n v="58"/>
    <x v="3"/>
    <n v="4"/>
    <n v="162.63999999999999"/>
    <x v="2"/>
    <x v="1"/>
    <x v="1"/>
    <n v="690.95741021862534"/>
  </r>
  <r>
    <s v="I335174"/>
    <s v="C196449"/>
    <x v="168"/>
    <x v="9"/>
    <n v="1"/>
    <x v="1"/>
    <x v="1"/>
    <n v="57"/>
    <x v="1"/>
    <n v="5"/>
    <n v="3000.85"/>
    <x v="1"/>
    <x v="5"/>
    <x v="1"/>
    <n v="690.98405749597509"/>
  </r>
  <r>
    <s v="I150211"/>
    <s v="C298662"/>
    <x v="81"/>
    <x v="10"/>
    <n v="2"/>
    <x v="1"/>
    <x v="0"/>
    <n v="43"/>
    <x v="7"/>
    <n v="3"/>
    <n v="35.19"/>
    <x v="1"/>
    <x v="1"/>
    <x v="2"/>
    <n v="690.9764922418077"/>
  </r>
  <r>
    <s v="I284530"/>
    <s v="C432500"/>
    <x v="58"/>
    <x v="8"/>
    <n v="2"/>
    <x v="0"/>
    <x v="1"/>
    <n v="20"/>
    <x v="3"/>
    <n v="1"/>
    <n v="40.659999999999997"/>
    <x v="2"/>
    <x v="0"/>
    <x v="0"/>
    <n v="690.9689902634924"/>
  </r>
  <r>
    <s v="I179512"/>
    <s v="C955907"/>
    <x v="761"/>
    <x v="5"/>
    <n v="1"/>
    <x v="2"/>
    <x v="0"/>
    <n v="54"/>
    <x v="0"/>
    <n v="4"/>
    <n v="1200.32"/>
    <x v="0"/>
    <x v="6"/>
    <x v="1"/>
    <n v="690.97486601198682"/>
  </r>
  <r>
    <s v="I193147"/>
    <s v="C153991"/>
    <x v="649"/>
    <x v="9"/>
    <n v="1"/>
    <x v="1"/>
    <x v="0"/>
    <n v="67"/>
    <x v="0"/>
    <n v="4"/>
    <n v="1200.32"/>
    <x v="2"/>
    <x v="0"/>
    <x v="1"/>
    <n v="690.98074162492037"/>
  </r>
  <r>
    <s v="I682470"/>
    <s v="C961124"/>
    <x v="554"/>
    <x v="9"/>
    <n v="1"/>
    <x v="0"/>
    <x v="1"/>
    <n v="45"/>
    <x v="0"/>
    <n v="3"/>
    <n v="900.24"/>
    <x v="1"/>
    <x v="1"/>
    <x v="2"/>
    <n v="690.98315553277928"/>
  </r>
  <r>
    <s v="I245358"/>
    <s v="C478783"/>
    <x v="270"/>
    <x v="6"/>
    <n v="1"/>
    <x v="2"/>
    <x v="1"/>
    <n v="61"/>
    <x v="0"/>
    <n v="3"/>
    <n v="900.24"/>
    <x v="0"/>
    <x v="5"/>
    <x v="1"/>
    <n v="690.98556938494755"/>
  </r>
  <r>
    <s v="I256562"/>
    <s v="C180459"/>
    <x v="258"/>
    <x v="6"/>
    <n v="1"/>
    <x v="2"/>
    <x v="0"/>
    <n v="26"/>
    <x v="3"/>
    <n v="3"/>
    <n v="121.98"/>
    <x v="2"/>
    <x v="7"/>
    <x v="0"/>
    <n v="690.97900577892858"/>
  </r>
  <r>
    <s v="I232684"/>
    <s v="C236561"/>
    <x v="16"/>
    <x v="6"/>
    <n v="1"/>
    <x v="1"/>
    <x v="0"/>
    <n v="42"/>
    <x v="0"/>
    <n v="1"/>
    <n v="300.08"/>
    <x v="0"/>
    <x v="2"/>
    <x v="2"/>
    <n v="690.97449672381651"/>
  </r>
  <r>
    <s v="I366690"/>
    <s v="C193369"/>
    <x v="697"/>
    <x v="1"/>
    <n v="4"/>
    <x v="1"/>
    <x v="1"/>
    <n v="35"/>
    <x v="0"/>
    <n v="4"/>
    <n v="1200.32"/>
    <x v="1"/>
    <x v="5"/>
    <x v="2"/>
    <n v="690.98037200213514"/>
  </r>
  <r>
    <s v="I287049"/>
    <s v="C631453"/>
    <x v="102"/>
    <x v="11"/>
    <n v="3"/>
    <x v="0"/>
    <x v="1"/>
    <n v="19"/>
    <x v="0"/>
    <n v="2"/>
    <n v="600.16"/>
    <x v="0"/>
    <x v="0"/>
    <x v="0"/>
    <n v="690.97932440516172"/>
  </r>
  <r>
    <s v="I324552"/>
    <s v="C326372"/>
    <x v="421"/>
    <x v="7"/>
    <n v="3"/>
    <x v="1"/>
    <x v="0"/>
    <n v="40"/>
    <x v="3"/>
    <n v="4"/>
    <n v="162.63999999999999"/>
    <x v="2"/>
    <x v="2"/>
    <x v="2"/>
    <n v="690.97323017453255"/>
  </r>
  <r>
    <s v="I210328"/>
    <s v="C184071"/>
    <x v="662"/>
    <x v="9"/>
    <n v="1"/>
    <x v="0"/>
    <x v="0"/>
    <n v="58"/>
    <x v="5"/>
    <n v="2"/>
    <n v="71.680000000000007"/>
    <x v="0"/>
    <x v="0"/>
    <x v="1"/>
    <n v="690.9660869011384"/>
  </r>
  <r>
    <s v="I272718"/>
    <s v="C334994"/>
    <x v="361"/>
    <x v="7"/>
    <n v="3"/>
    <x v="0"/>
    <x v="0"/>
    <n v="43"/>
    <x v="0"/>
    <n v="5"/>
    <n v="1500.4"/>
    <x v="1"/>
    <x v="3"/>
    <x v="2"/>
    <n v="690.97542325548864"/>
  </r>
  <r>
    <s v="I735695"/>
    <s v="C162040"/>
    <x v="658"/>
    <x v="9"/>
    <n v="1"/>
    <x v="2"/>
    <x v="0"/>
    <n v="24"/>
    <x v="5"/>
    <n v="3"/>
    <n v="107.52"/>
    <x v="0"/>
    <x v="0"/>
    <x v="0"/>
    <n v="690.96869351058956"/>
  </r>
  <r>
    <s v="I307067"/>
    <s v="C490344"/>
    <x v="282"/>
    <x v="7"/>
    <n v="3"/>
    <x v="0"/>
    <x v="1"/>
    <n v="59"/>
    <x v="7"/>
    <n v="4"/>
    <n v="46.92"/>
    <x v="1"/>
    <x v="5"/>
    <x v="1"/>
    <n v="690.96126495093483"/>
  </r>
  <r>
    <s v="I190517"/>
    <s v="C237133"/>
    <x v="285"/>
    <x v="10"/>
    <n v="2"/>
    <x v="1"/>
    <x v="0"/>
    <n v="42"/>
    <x v="0"/>
    <n v="3"/>
    <n v="900.24"/>
    <x v="2"/>
    <x v="5"/>
    <x v="2"/>
    <n v="690.96367877717535"/>
  </r>
  <r>
    <s v="I103176"/>
    <s v="C106546"/>
    <x v="304"/>
    <x v="5"/>
    <n v="1"/>
    <x v="2"/>
    <x v="1"/>
    <n v="37"/>
    <x v="0"/>
    <n v="4"/>
    <n v="1200.32"/>
    <x v="1"/>
    <x v="2"/>
    <x v="2"/>
    <n v="690.96955363814834"/>
  </r>
  <r>
    <s v="I193177"/>
    <s v="C188077"/>
    <x v="782"/>
    <x v="2"/>
    <n v="4"/>
    <x v="1"/>
    <x v="0"/>
    <n v="27"/>
    <x v="1"/>
    <n v="1"/>
    <n v="600.16999999999996"/>
    <x v="0"/>
    <x v="0"/>
    <x v="0"/>
    <n v="690.96850637795092"/>
  </r>
  <r>
    <s v="I248510"/>
    <s v="C176779"/>
    <x v="31"/>
    <x v="9"/>
    <n v="1"/>
    <x v="0"/>
    <x v="0"/>
    <n v="31"/>
    <x v="0"/>
    <n v="4"/>
    <n v="1200.32"/>
    <x v="0"/>
    <x v="3"/>
    <x v="2"/>
    <n v="690.97438104772732"/>
  </r>
  <r>
    <s v="I260331"/>
    <s v="C156659"/>
    <x v="229"/>
    <x v="8"/>
    <n v="2"/>
    <x v="1"/>
    <x v="0"/>
    <n v="59"/>
    <x v="0"/>
    <n v="3"/>
    <n v="900.24"/>
    <x v="2"/>
    <x v="5"/>
    <x v="1"/>
    <n v="690.97679461133407"/>
  </r>
  <r>
    <s v="I544016"/>
    <s v="C257716"/>
    <x v="168"/>
    <x v="9"/>
    <n v="1"/>
    <x v="1"/>
    <x v="1"/>
    <n v="54"/>
    <x v="0"/>
    <n v="5"/>
    <n v="1500.4"/>
    <x v="0"/>
    <x v="5"/>
    <x v="1"/>
    <n v="690.98612998075203"/>
  </r>
  <r>
    <s v="I642311"/>
    <s v="C296225"/>
    <x v="132"/>
    <x v="4"/>
    <n v="4"/>
    <x v="0"/>
    <x v="0"/>
    <n v="26"/>
    <x v="3"/>
    <n v="2"/>
    <n v="81.319999999999993"/>
    <x v="2"/>
    <x v="4"/>
    <x v="0"/>
    <n v="690.97909856274191"/>
  </r>
  <r>
    <s v="I216070"/>
    <s v="C667822"/>
    <x v="335"/>
    <x v="4"/>
    <n v="4"/>
    <x v="1"/>
    <x v="1"/>
    <n v="50"/>
    <x v="2"/>
    <n v="2"/>
    <n v="30.3"/>
    <x v="0"/>
    <x v="6"/>
    <x v="1"/>
    <n v="690.97147888845313"/>
  </r>
  <r>
    <s v="I453572"/>
    <s v="C129112"/>
    <x v="311"/>
    <x v="5"/>
    <n v="1"/>
    <x v="1"/>
    <x v="0"/>
    <n v="45"/>
    <x v="7"/>
    <n v="3"/>
    <n v="35.19"/>
    <x v="0"/>
    <x v="0"/>
    <x v="2"/>
    <n v="690.96391578609928"/>
  </r>
  <r>
    <s v="I198755"/>
    <s v="C314292"/>
    <x v="72"/>
    <x v="8"/>
    <n v="2"/>
    <x v="1"/>
    <x v="0"/>
    <n v="52"/>
    <x v="2"/>
    <n v="3"/>
    <n v="45.45"/>
    <x v="2"/>
    <x v="2"/>
    <x v="1"/>
    <n v="690.95647118501086"/>
  </r>
  <r>
    <s v="I116545"/>
    <s v="C191050"/>
    <x v="184"/>
    <x v="8"/>
    <n v="2"/>
    <x v="1"/>
    <x v="0"/>
    <n v="65"/>
    <x v="4"/>
    <n v="1"/>
    <n v="5.23"/>
    <x v="2"/>
    <x v="2"/>
    <x v="1"/>
    <n v="690.94856291063434"/>
  </r>
  <r>
    <s v="I371939"/>
    <s v="C100139"/>
    <x v="543"/>
    <x v="5"/>
    <n v="1"/>
    <x v="1"/>
    <x v="1"/>
    <n v="35"/>
    <x v="6"/>
    <n v="1"/>
    <n v="1050"/>
    <x v="2"/>
    <x v="9"/>
    <x v="2"/>
    <n v="690.95270369366165"/>
  </r>
  <r>
    <s v="I158212"/>
    <s v="C169655"/>
    <x v="588"/>
    <x v="6"/>
    <n v="1"/>
    <x v="1"/>
    <x v="0"/>
    <n v="40"/>
    <x v="1"/>
    <n v="4"/>
    <n v="2400.6799999999998"/>
    <x v="2"/>
    <x v="5"/>
    <x v="2"/>
    <n v="690.97242100264202"/>
  </r>
  <r>
    <s v="I182045"/>
    <s v="C485574"/>
    <x v="513"/>
    <x v="9"/>
    <n v="1"/>
    <x v="0"/>
    <x v="0"/>
    <n v="34"/>
    <x v="0"/>
    <n v="4"/>
    <n v="1200.32"/>
    <x v="2"/>
    <x v="3"/>
    <x v="2"/>
    <n v="690.97829494978953"/>
  </r>
  <r>
    <s v="I260647"/>
    <s v="C217230"/>
    <x v="154"/>
    <x v="3"/>
    <n v="2"/>
    <x v="0"/>
    <x v="0"/>
    <n v="64"/>
    <x v="3"/>
    <n v="1"/>
    <n v="40.659999999999997"/>
    <x v="0"/>
    <x v="3"/>
    <x v="1"/>
    <n v="690.97079537307809"/>
  </r>
  <r>
    <s v="I284067"/>
    <s v="C314298"/>
    <x v="22"/>
    <x v="8"/>
    <n v="2"/>
    <x v="0"/>
    <x v="1"/>
    <n v="69"/>
    <x v="3"/>
    <n v="1"/>
    <n v="40.659999999999997"/>
    <x v="0"/>
    <x v="2"/>
    <x v="1"/>
    <n v="690.96329596933742"/>
  </r>
  <r>
    <s v="I181988"/>
    <s v="C324646"/>
    <x v="143"/>
    <x v="1"/>
    <n v="4"/>
    <x v="1"/>
    <x v="1"/>
    <n v="52"/>
    <x v="4"/>
    <n v="5"/>
    <n v="26.15"/>
    <x v="0"/>
    <x v="1"/>
    <x v="1"/>
    <n v="690.95562941073263"/>
  </r>
  <r>
    <s v="I351621"/>
    <s v="C918083"/>
    <x v="608"/>
    <x v="9"/>
    <n v="1"/>
    <x v="2"/>
    <x v="1"/>
    <n v="61"/>
    <x v="2"/>
    <n v="3"/>
    <n v="45.45"/>
    <x v="0"/>
    <x v="5"/>
    <x v="1"/>
    <n v="690.94818559199575"/>
  </r>
  <r>
    <s v="I168973"/>
    <s v="C622232"/>
    <x v="776"/>
    <x v="5"/>
    <n v="1"/>
    <x v="0"/>
    <x v="0"/>
    <n v="38"/>
    <x v="6"/>
    <n v="2"/>
    <n v="2100"/>
    <x v="1"/>
    <x v="1"/>
    <x v="2"/>
    <n v="690.96443425795212"/>
  </r>
  <r>
    <s v="I177047"/>
    <s v="C227109"/>
    <x v="356"/>
    <x v="6"/>
    <n v="1"/>
    <x v="0"/>
    <x v="1"/>
    <n v="62"/>
    <x v="0"/>
    <n v="3"/>
    <n v="900.24"/>
    <x v="0"/>
    <x v="0"/>
    <x v="1"/>
    <n v="690.96684751878013"/>
  </r>
  <r>
    <s v="I122081"/>
    <s v="C300965"/>
    <x v="401"/>
    <x v="5"/>
    <n v="1"/>
    <x v="1"/>
    <x v="1"/>
    <n v="52"/>
    <x v="4"/>
    <n v="1"/>
    <n v="5.23"/>
    <x v="0"/>
    <x v="0"/>
    <x v="1"/>
    <n v="690.95894003668229"/>
  </r>
  <r>
    <s v="I188692"/>
    <s v="C197250"/>
    <x v="517"/>
    <x v="5"/>
    <n v="1"/>
    <x v="0"/>
    <x v="0"/>
    <n v="41"/>
    <x v="3"/>
    <n v="2"/>
    <n v="81.319999999999993"/>
    <x v="1"/>
    <x v="5"/>
    <x v="2"/>
    <n v="690.95191014841953"/>
  </r>
  <r>
    <s v="I261585"/>
    <s v="C234938"/>
    <x v="479"/>
    <x v="4"/>
    <n v="4"/>
    <x v="1"/>
    <x v="0"/>
    <n v="21"/>
    <x v="0"/>
    <n v="1"/>
    <n v="300.08"/>
    <x v="1"/>
    <x v="5"/>
    <x v="0"/>
    <n v="690.94740296558075"/>
  </r>
  <r>
    <s v="I981730"/>
    <s v="C242526"/>
    <x v="723"/>
    <x v="7"/>
    <n v="3"/>
    <x v="0"/>
    <x v="1"/>
    <n v="23"/>
    <x v="7"/>
    <n v="2"/>
    <n v="23.46"/>
    <x v="2"/>
    <x v="4"/>
    <x v="0"/>
    <n v="690.93970619075787"/>
  </r>
  <r>
    <s v="I272829"/>
    <s v="C273645"/>
    <x v="698"/>
    <x v="3"/>
    <n v="2"/>
    <x v="1"/>
    <x v="1"/>
    <n v="45"/>
    <x v="4"/>
    <n v="5"/>
    <n v="26.15"/>
    <x v="1"/>
    <x v="5"/>
    <x v="2"/>
    <n v="690.93204061137737"/>
  </r>
  <r>
    <s v="I260219"/>
    <s v="C175370"/>
    <x v="530"/>
    <x v="0"/>
    <n v="3"/>
    <x v="1"/>
    <x v="1"/>
    <n v="35"/>
    <x v="3"/>
    <n v="1"/>
    <n v="40.659999999999997"/>
    <x v="2"/>
    <x v="2"/>
    <x v="2"/>
    <n v="690.92454251923994"/>
  </r>
  <r>
    <s v="I163288"/>
    <s v="C638462"/>
    <x v="687"/>
    <x v="3"/>
    <n v="2"/>
    <x v="0"/>
    <x v="0"/>
    <n v="28"/>
    <x v="4"/>
    <n v="5"/>
    <n v="26.15"/>
    <x v="2"/>
    <x v="0"/>
    <x v="0"/>
    <n v="690.91687729148214"/>
  </r>
  <r>
    <s v="I180960"/>
    <s v="C331942"/>
    <x v="704"/>
    <x v="11"/>
    <n v="3"/>
    <x v="1"/>
    <x v="1"/>
    <n v="24"/>
    <x v="4"/>
    <n v="5"/>
    <n v="26.15"/>
    <x v="1"/>
    <x v="5"/>
    <x v="0"/>
    <n v="690.90921224049123"/>
  </r>
  <r>
    <s v="I248186"/>
    <s v="C333052"/>
    <x v="380"/>
    <x v="4"/>
    <n v="4"/>
    <x v="1"/>
    <x v="1"/>
    <n v="60"/>
    <x v="4"/>
    <n v="3"/>
    <n v="15.69"/>
    <x v="0"/>
    <x v="6"/>
    <x v="1"/>
    <n v="690.90142675930588"/>
  </r>
  <r>
    <s v="I175509"/>
    <s v="C954644"/>
    <x v="352"/>
    <x v="10"/>
    <n v="2"/>
    <x v="0"/>
    <x v="0"/>
    <n v="56"/>
    <x v="0"/>
    <n v="5"/>
    <n v="1500.4"/>
    <x v="2"/>
    <x v="9"/>
    <x v="1"/>
    <n v="690.9107604144067"/>
  </r>
  <r>
    <s v="I117532"/>
    <s v="C248191"/>
    <x v="162"/>
    <x v="0"/>
    <n v="3"/>
    <x v="0"/>
    <x v="0"/>
    <n v="57"/>
    <x v="0"/>
    <n v="4"/>
    <n v="1200.32"/>
    <x v="2"/>
    <x v="2"/>
    <x v="1"/>
    <n v="690.91663392114697"/>
  </r>
  <r>
    <s v="I327105"/>
    <s v="C114541"/>
    <x v="771"/>
    <x v="4"/>
    <n v="4"/>
    <x v="0"/>
    <x v="0"/>
    <n v="55"/>
    <x v="4"/>
    <n v="2"/>
    <n v="10.46"/>
    <x v="2"/>
    <x v="9"/>
    <x v="1"/>
    <n v="690.90878832229635"/>
  </r>
  <r>
    <s v="I772419"/>
    <s v="C289760"/>
    <x v="350"/>
    <x v="2"/>
    <n v="4"/>
    <x v="1"/>
    <x v="0"/>
    <n v="58"/>
    <x v="5"/>
    <n v="4"/>
    <n v="143.36000000000001"/>
    <x v="0"/>
    <x v="4"/>
    <x v="1"/>
    <n v="690.90247521077663"/>
  </r>
  <r>
    <s v="I649539"/>
    <s v="C191849"/>
    <x v="665"/>
    <x v="3"/>
    <n v="2"/>
    <x v="0"/>
    <x v="0"/>
    <n v="52"/>
    <x v="5"/>
    <n v="1"/>
    <n v="35.840000000000003"/>
    <x v="2"/>
    <x v="4"/>
    <x v="1"/>
    <n v="690.89492257826987"/>
  </r>
  <r>
    <s v="I176274"/>
    <s v="C833108"/>
    <x v="37"/>
    <x v="9"/>
    <n v="1"/>
    <x v="0"/>
    <x v="0"/>
    <n v="39"/>
    <x v="4"/>
    <n v="1"/>
    <n v="5.23"/>
    <x v="0"/>
    <x v="9"/>
    <x v="2"/>
    <n v="690.88701720180188"/>
  </r>
  <r>
    <s v="I276808"/>
    <s v="C176225"/>
    <x v="31"/>
    <x v="9"/>
    <n v="1"/>
    <x v="0"/>
    <x v="0"/>
    <n v="54"/>
    <x v="0"/>
    <n v="2"/>
    <n v="600.16"/>
    <x v="0"/>
    <x v="0"/>
    <x v="1"/>
    <n v="690.88597117635413"/>
  </r>
  <r>
    <s v="I174066"/>
    <s v="C795655"/>
    <x v="340"/>
    <x v="9"/>
    <n v="1"/>
    <x v="1"/>
    <x v="0"/>
    <n v="19"/>
    <x v="2"/>
    <n v="2"/>
    <n v="30.3"/>
    <x v="2"/>
    <x v="4"/>
    <x v="0"/>
    <n v="690.87835512337517"/>
  </r>
  <r>
    <s v="I254292"/>
    <s v="C201324"/>
    <x v="336"/>
    <x v="9"/>
    <n v="1"/>
    <x v="2"/>
    <x v="1"/>
    <n v="66"/>
    <x v="7"/>
    <n v="5"/>
    <n v="58.65"/>
    <x v="0"/>
    <x v="3"/>
    <x v="1"/>
    <n v="690.87106609614204"/>
  </r>
  <r>
    <s v="I269155"/>
    <s v="C225072"/>
    <x v="273"/>
    <x v="11"/>
    <n v="3"/>
    <x v="0"/>
    <x v="0"/>
    <n v="33"/>
    <x v="3"/>
    <n v="2"/>
    <n v="81.319999999999993"/>
    <x v="2"/>
    <x v="5"/>
    <x v="2"/>
    <n v="690.86403859878112"/>
  </r>
  <r>
    <s v="I463065"/>
    <s v="C294307"/>
    <x v="35"/>
    <x v="8"/>
    <n v="2"/>
    <x v="0"/>
    <x v="1"/>
    <n v="50"/>
    <x v="1"/>
    <n v="3"/>
    <n v="1800.51"/>
    <x v="0"/>
    <x v="5"/>
    <x v="1"/>
    <n v="690.87683152885177"/>
  </r>
  <r>
    <s v="I328585"/>
    <s v="C259425"/>
    <x v="39"/>
    <x v="11"/>
    <n v="3"/>
    <x v="1"/>
    <x v="0"/>
    <n v="30"/>
    <x v="4"/>
    <n v="4"/>
    <n v="20.92"/>
    <x v="0"/>
    <x v="3"/>
    <x v="0"/>
    <n v="690.86910779318737"/>
  </r>
  <r>
    <s v="I155655"/>
    <s v="C454136"/>
    <x v="189"/>
    <x v="0"/>
    <n v="3"/>
    <x v="1"/>
    <x v="0"/>
    <n v="60"/>
    <x v="3"/>
    <n v="4"/>
    <n v="162.63999999999999"/>
    <x v="2"/>
    <x v="3"/>
    <x v="1"/>
    <n v="690.86301806505662"/>
  </r>
  <r>
    <s v="I263419"/>
    <s v="C231216"/>
    <x v="413"/>
    <x v="0"/>
    <n v="3"/>
    <x v="0"/>
    <x v="0"/>
    <n v="40"/>
    <x v="0"/>
    <n v="4"/>
    <n v="1200.32"/>
    <x v="2"/>
    <x v="4"/>
    <x v="2"/>
    <n v="690.86889130964323"/>
  </r>
  <r>
    <s v="I132276"/>
    <s v="C316320"/>
    <x v="26"/>
    <x v="4"/>
    <n v="4"/>
    <x v="0"/>
    <x v="1"/>
    <n v="39"/>
    <x v="1"/>
    <n v="5"/>
    <n v="3000.85"/>
    <x v="1"/>
    <x v="2"/>
    <x v="2"/>
    <n v="690.89552148278335"/>
  </r>
  <r>
    <s v="I126423"/>
    <s v="C316436"/>
    <x v="596"/>
    <x v="2"/>
    <n v="4"/>
    <x v="0"/>
    <x v="0"/>
    <n v="49"/>
    <x v="2"/>
    <n v="1"/>
    <n v="15.15"/>
    <x v="0"/>
    <x v="5"/>
    <x v="1"/>
    <n v="690.88773137025123"/>
  </r>
  <r>
    <s v="I299735"/>
    <s v="C223212"/>
    <x v="131"/>
    <x v="9"/>
    <n v="1"/>
    <x v="2"/>
    <x v="1"/>
    <n v="34"/>
    <x v="0"/>
    <n v="4"/>
    <n v="1200.32"/>
    <x v="0"/>
    <x v="0"/>
    <x v="2"/>
    <n v="690.89360412682083"/>
  </r>
  <r>
    <s v="I298526"/>
    <s v="C572904"/>
    <x v="459"/>
    <x v="8"/>
    <n v="2"/>
    <x v="1"/>
    <x v="0"/>
    <n v="24"/>
    <x v="4"/>
    <n v="5"/>
    <n v="26.15"/>
    <x v="2"/>
    <x v="5"/>
    <x v="0"/>
    <n v="690.88594102299896"/>
  </r>
  <r>
    <s v="I124302"/>
    <s v="C549015"/>
    <x v="748"/>
    <x v="8"/>
    <n v="2"/>
    <x v="1"/>
    <x v="1"/>
    <n v="42"/>
    <x v="1"/>
    <n v="5"/>
    <n v="3000.85"/>
    <x v="2"/>
    <x v="8"/>
    <x v="2"/>
    <n v="690.9125697716471"/>
  </r>
  <r>
    <s v="I802113"/>
    <s v="C104264"/>
    <x v="513"/>
    <x v="9"/>
    <n v="1"/>
    <x v="0"/>
    <x v="0"/>
    <n v="46"/>
    <x v="5"/>
    <n v="3"/>
    <n v="107.52"/>
    <x v="0"/>
    <x v="2"/>
    <x v="1"/>
    <n v="690.90584463020559"/>
  </r>
  <r>
    <s v="I265938"/>
    <s v="C777978"/>
    <x v="746"/>
    <x v="11"/>
    <n v="3"/>
    <x v="0"/>
    <x v="0"/>
    <n v="26"/>
    <x v="0"/>
    <n v="5"/>
    <n v="1500.4"/>
    <x v="2"/>
    <x v="3"/>
    <x v="0"/>
    <n v="690.91517608250331"/>
  </r>
  <r>
    <s v="I295683"/>
    <s v="C330692"/>
    <x v="365"/>
    <x v="2"/>
    <n v="4"/>
    <x v="0"/>
    <x v="0"/>
    <n v="38"/>
    <x v="0"/>
    <n v="5"/>
    <n v="1500.4"/>
    <x v="2"/>
    <x v="7"/>
    <x v="2"/>
    <n v="690.92450731966653"/>
  </r>
  <r>
    <s v="I299295"/>
    <s v="C157555"/>
    <x v="604"/>
    <x v="3"/>
    <n v="2"/>
    <x v="1"/>
    <x v="0"/>
    <n v="33"/>
    <x v="0"/>
    <n v="4"/>
    <n v="1200.32"/>
    <x v="2"/>
    <x v="3"/>
    <x v="2"/>
    <n v="690.93037924613054"/>
  </r>
  <r>
    <s v="I272734"/>
    <s v="C161035"/>
    <x v="652"/>
    <x v="4"/>
    <n v="4"/>
    <x v="1"/>
    <x v="0"/>
    <n v="44"/>
    <x v="1"/>
    <n v="2"/>
    <n v="1200.3399999999999"/>
    <x v="1"/>
    <x v="2"/>
    <x v="2"/>
    <n v="690.93625126776419"/>
  </r>
  <r>
    <s v="I923035"/>
    <s v="C154366"/>
    <x v="278"/>
    <x v="0"/>
    <n v="3"/>
    <x v="1"/>
    <x v="1"/>
    <n v="33"/>
    <x v="0"/>
    <n v="2"/>
    <n v="600.16"/>
    <x v="2"/>
    <x v="1"/>
    <x v="2"/>
    <n v="690.93520489183163"/>
  </r>
  <r>
    <s v="I248910"/>
    <s v="C147446"/>
    <x v="165"/>
    <x v="9"/>
    <n v="1"/>
    <x v="1"/>
    <x v="1"/>
    <n v="50"/>
    <x v="6"/>
    <n v="2"/>
    <n v="2100"/>
    <x v="2"/>
    <x v="0"/>
    <x v="1"/>
    <n v="690.95144696476325"/>
  </r>
  <r>
    <s v="I439265"/>
    <s v="C234773"/>
    <x v="420"/>
    <x v="0"/>
    <n v="3"/>
    <x v="0"/>
    <x v="0"/>
    <n v="51"/>
    <x v="7"/>
    <n v="2"/>
    <n v="23.46"/>
    <x v="1"/>
    <x v="5"/>
    <x v="1"/>
    <n v="690.94375298231887"/>
  </r>
  <r>
    <s v="I163869"/>
    <s v="C224147"/>
    <x v="560"/>
    <x v="6"/>
    <n v="1"/>
    <x v="2"/>
    <x v="0"/>
    <n v="54"/>
    <x v="3"/>
    <n v="4"/>
    <n v="162.63999999999999"/>
    <x v="2"/>
    <x v="5"/>
    <x v="1"/>
    <n v="690.93766344669041"/>
  </r>
  <r>
    <s v="I399649"/>
    <s v="C243663"/>
    <x v="672"/>
    <x v="8"/>
    <n v="2"/>
    <x v="0"/>
    <x v="0"/>
    <n v="41"/>
    <x v="3"/>
    <n v="1"/>
    <n v="40.659999999999997"/>
    <x v="0"/>
    <x v="7"/>
    <x v="2"/>
    <n v="690.93016805538537"/>
  </r>
  <r>
    <s v="I266071"/>
    <s v="C893467"/>
    <x v="794"/>
    <x v="0"/>
    <n v="3"/>
    <x v="1"/>
    <x v="0"/>
    <n v="39"/>
    <x v="2"/>
    <n v="5"/>
    <n v="75.75"/>
    <x v="0"/>
    <x v="5"/>
    <x v="2"/>
    <n v="690.92307729524737"/>
  </r>
  <r>
    <s v="I771735"/>
    <s v="C520108"/>
    <x v="82"/>
    <x v="4"/>
    <n v="4"/>
    <x v="0"/>
    <x v="1"/>
    <n v="67"/>
    <x v="0"/>
    <n v="4"/>
    <n v="1200.32"/>
    <x v="1"/>
    <x v="5"/>
    <x v="1"/>
    <n v="690.92894869674694"/>
  </r>
  <r>
    <s v="I647893"/>
    <s v="C292051"/>
    <x v="402"/>
    <x v="6"/>
    <n v="1"/>
    <x v="0"/>
    <x v="1"/>
    <n v="55"/>
    <x v="0"/>
    <n v="3"/>
    <n v="900.24"/>
    <x v="2"/>
    <x v="5"/>
    <x v="1"/>
    <n v="690.93136122615351"/>
  </r>
  <r>
    <s v="I183157"/>
    <s v="C228369"/>
    <x v="233"/>
    <x v="11"/>
    <n v="3"/>
    <x v="1"/>
    <x v="1"/>
    <n v="69"/>
    <x v="1"/>
    <n v="2"/>
    <n v="1200.3399999999999"/>
    <x v="0"/>
    <x v="5"/>
    <x v="1"/>
    <n v="690.937232627345"/>
  </r>
  <r>
    <s v="I337501"/>
    <s v="C450022"/>
    <x v="757"/>
    <x v="0"/>
    <n v="3"/>
    <x v="1"/>
    <x v="0"/>
    <n v="31"/>
    <x v="6"/>
    <n v="1"/>
    <n v="1050"/>
    <x v="1"/>
    <x v="2"/>
    <x v="2"/>
    <n v="690.94137110694862"/>
  </r>
  <r>
    <s v="I650795"/>
    <s v="C194569"/>
    <x v="45"/>
    <x v="6"/>
    <n v="1"/>
    <x v="2"/>
    <x v="0"/>
    <n v="31"/>
    <x v="5"/>
    <n v="5"/>
    <n v="179.2"/>
    <x v="2"/>
    <x v="4"/>
    <x v="2"/>
    <n v="690.93547295484348"/>
  </r>
  <r>
    <s v="I102240"/>
    <s v="C281387"/>
    <x v="731"/>
    <x v="8"/>
    <n v="2"/>
    <x v="1"/>
    <x v="1"/>
    <n v="29"/>
    <x v="0"/>
    <n v="4"/>
    <n v="1200.32"/>
    <x v="0"/>
    <x v="0"/>
    <x v="0"/>
    <n v="690.9413438751219"/>
  </r>
  <r>
    <s v="I872929"/>
    <s v="C210447"/>
    <x v="427"/>
    <x v="9"/>
    <n v="1"/>
    <x v="0"/>
    <x v="0"/>
    <n v="20"/>
    <x v="0"/>
    <n v="5"/>
    <n v="1500.4"/>
    <x v="2"/>
    <x v="5"/>
    <x v="0"/>
    <n v="690.9506731974999"/>
  </r>
  <r>
    <s v="I333639"/>
    <s v="C115230"/>
    <x v="559"/>
    <x v="9"/>
    <n v="1"/>
    <x v="1"/>
    <x v="0"/>
    <n v="25"/>
    <x v="5"/>
    <n v="1"/>
    <n v="35.840000000000003"/>
    <x v="1"/>
    <x v="5"/>
    <x v="0"/>
    <n v="690.94312288201695"/>
  </r>
  <r>
    <s v="I118456"/>
    <s v="C123532"/>
    <x v="253"/>
    <x v="6"/>
    <n v="1"/>
    <x v="0"/>
    <x v="1"/>
    <n v="51"/>
    <x v="0"/>
    <n v="5"/>
    <n v="1500.4"/>
    <x v="2"/>
    <x v="6"/>
    <x v="1"/>
    <n v="690.95245196884855"/>
  </r>
  <r>
    <s v="I290660"/>
    <s v="C183350"/>
    <x v="402"/>
    <x v="6"/>
    <n v="1"/>
    <x v="0"/>
    <x v="0"/>
    <n v="65"/>
    <x v="3"/>
    <n v="2"/>
    <n v="81.319999999999993"/>
    <x v="0"/>
    <x v="9"/>
    <x v="1"/>
    <n v="690.94542596327085"/>
  </r>
  <r>
    <s v="I322326"/>
    <s v="C156739"/>
    <x v="529"/>
    <x v="3"/>
    <n v="2"/>
    <x v="0"/>
    <x v="0"/>
    <n v="25"/>
    <x v="1"/>
    <n v="2"/>
    <n v="1200.3399999999999"/>
    <x v="0"/>
    <x v="0"/>
    <x v="0"/>
    <n v="690.95129666103196"/>
  </r>
  <r>
    <s v="I172092"/>
    <s v="C462577"/>
    <x v="393"/>
    <x v="6"/>
    <n v="1"/>
    <x v="1"/>
    <x v="0"/>
    <n v="37"/>
    <x v="0"/>
    <n v="5"/>
    <n v="1500.4"/>
    <x v="2"/>
    <x v="7"/>
    <x v="2"/>
    <n v="690.96062533111774"/>
  </r>
  <r>
    <s v="I177973"/>
    <s v="C797611"/>
    <x v="194"/>
    <x v="11"/>
    <n v="3"/>
    <x v="1"/>
    <x v="0"/>
    <n v="45"/>
    <x v="3"/>
    <n v="5"/>
    <n v="203.3"/>
    <x v="0"/>
    <x v="9"/>
    <x v="2"/>
    <n v="690.95500524346937"/>
  </r>
  <r>
    <s v="I306764"/>
    <s v="C213587"/>
    <x v="431"/>
    <x v="9"/>
    <n v="1"/>
    <x v="0"/>
    <x v="1"/>
    <n v="33"/>
    <x v="5"/>
    <n v="2"/>
    <n v="71.680000000000007"/>
    <x v="2"/>
    <x v="1"/>
    <x v="2"/>
    <n v="690.94786843660495"/>
  </r>
  <r>
    <s v="I140500"/>
    <s v="C281458"/>
    <x v="174"/>
    <x v="4"/>
    <n v="4"/>
    <x v="1"/>
    <x v="0"/>
    <n v="22"/>
    <x v="7"/>
    <n v="5"/>
    <n v="58.65"/>
    <x v="2"/>
    <x v="9"/>
    <x v="0"/>
    <n v="690.94058163231739"/>
  </r>
  <r>
    <s v="I261801"/>
    <s v="C151255"/>
    <x v="562"/>
    <x v="3"/>
    <n v="2"/>
    <x v="0"/>
    <x v="1"/>
    <n v="21"/>
    <x v="7"/>
    <n v="3"/>
    <n v="35.19"/>
    <x v="2"/>
    <x v="5"/>
    <x v="0"/>
    <n v="690.93302463849864"/>
  </r>
  <r>
    <s v="I278429"/>
    <s v="C314341"/>
    <x v="450"/>
    <x v="7"/>
    <n v="3"/>
    <x v="1"/>
    <x v="0"/>
    <n v="69"/>
    <x v="3"/>
    <n v="5"/>
    <n v="203.3"/>
    <x v="1"/>
    <x v="8"/>
    <x v="1"/>
    <n v="690.92740512798707"/>
  </r>
  <r>
    <s v="I541017"/>
    <s v="C175705"/>
    <x v="335"/>
    <x v="4"/>
    <n v="4"/>
    <x v="1"/>
    <x v="0"/>
    <n v="30"/>
    <x v="6"/>
    <n v="2"/>
    <n v="2100"/>
    <x v="1"/>
    <x v="8"/>
    <x v="0"/>
    <n v="690.94364317300949"/>
  </r>
  <r>
    <s v="I289094"/>
    <s v="C681603"/>
    <x v="695"/>
    <x v="3"/>
    <n v="2"/>
    <x v="1"/>
    <x v="0"/>
    <n v="55"/>
    <x v="0"/>
    <n v="4"/>
    <n v="1200.32"/>
    <x v="2"/>
    <x v="2"/>
    <x v="1"/>
    <n v="690.94951311961779"/>
  </r>
  <r>
    <s v="I166783"/>
    <s v="C518176"/>
    <x v="386"/>
    <x v="2"/>
    <n v="4"/>
    <x v="0"/>
    <x v="1"/>
    <n v="29"/>
    <x v="6"/>
    <n v="1"/>
    <n v="1050"/>
    <x v="2"/>
    <x v="5"/>
    <x v="0"/>
    <n v="690.95365069465845"/>
  </r>
  <r>
    <s v="I328486"/>
    <s v="C979778"/>
    <x v="159"/>
    <x v="5"/>
    <n v="1"/>
    <x v="1"/>
    <x v="0"/>
    <n v="68"/>
    <x v="0"/>
    <n v="2"/>
    <n v="600.16"/>
    <x v="2"/>
    <x v="2"/>
    <x v="1"/>
    <n v="690.9526044317297"/>
  </r>
  <r>
    <s v="I140445"/>
    <s v="C138724"/>
    <x v="537"/>
    <x v="4"/>
    <n v="4"/>
    <x v="0"/>
    <x v="0"/>
    <n v="24"/>
    <x v="1"/>
    <n v="4"/>
    <n v="2400.6799999999998"/>
    <x v="2"/>
    <x v="6"/>
    <x v="0"/>
    <n v="690.9723062915541"/>
  </r>
  <r>
    <s v="I169362"/>
    <s v="C860073"/>
    <x v="442"/>
    <x v="9"/>
    <n v="1"/>
    <x v="1"/>
    <x v="0"/>
    <n v="28"/>
    <x v="0"/>
    <n v="4"/>
    <n v="1200.32"/>
    <x v="0"/>
    <x v="6"/>
    <x v="0"/>
    <n v="690.97817563730621"/>
  </r>
  <r>
    <s v="I286765"/>
    <s v="C298349"/>
    <x v="255"/>
    <x v="9"/>
    <n v="1"/>
    <x v="1"/>
    <x v="1"/>
    <n v="31"/>
    <x v="5"/>
    <n v="4"/>
    <n v="143.36000000000001"/>
    <x v="0"/>
    <x v="0"/>
    <x v="2"/>
    <n v="690.97186536356696"/>
  </r>
  <r>
    <s v="I313853"/>
    <s v="C337375"/>
    <x v="100"/>
    <x v="9"/>
    <n v="1"/>
    <x v="0"/>
    <x v="1"/>
    <n v="36"/>
    <x v="6"/>
    <n v="2"/>
    <n v="2100"/>
    <x v="0"/>
    <x v="3"/>
    <x v="2"/>
    <n v="690.98810158649815"/>
  </r>
  <r>
    <s v="I213143"/>
    <s v="C807295"/>
    <x v="678"/>
    <x v="11"/>
    <n v="3"/>
    <x v="1"/>
    <x v="0"/>
    <n v="40"/>
    <x v="4"/>
    <n v="3"/>
    <n v="15.69"/>
    <x v="2"/>
    <x v="6"/>
    <x v="2"/>
    <n v="690.98032022009897"/>
  </r>
  <r>
    <s v="I185758"/>
    <s v="C434410"/>
    <x v="538"/>
    <x v="9"/>
    <n v="1"/>
    <x v="2"/>
    <x v="0"/>
    <n v="40"/>
    <x v="4"/>
    <n v="4"/>
    <n v="20.92"/>
    <x v="2"/>
    <x v="7"/>
    <x v="2"/>
    <n v="690.9725992968954"/>
  </r>
  <r>
    <s v="I203656"/>
    <s v="C774703"/>
    <x v="327"/>
    <x v="1"/>
    <n v="4"/>
    <x v="0"/>
    <x v="1"/>
    <n v="59"/>
    <x v="2"/>
    <n v="4"/>
    <n v="60.6"/>
    <x v="2"/>
    <x v="2"/>
    <x v="1"/>
    <n v="690.96533576822378"/>
  </r>
  <r>
    <s v="I268484"/>
    <s v="C913386"/>
    <x v="535"/>
    <x v="9"/>
    <n v="1"/>
    <x v="0"/>
    <x v="0"/>
    <n v="27"/>
    <x v="7"/>
    <n v="4"/>
    <n v="46.92"/>
    <x v="0"/>
    <x v="5"/>
    <x v="0"/>
    <n v="690.95791477964531"/>
  </r>
  <r>
    <s v="I196422"/>
    <s v="C126300"/>
    <x v="493"/>
    <x v="3"/>
    <n v="2"/>
    <x v="0"/>
    <x v="0"/>
    <n v="55"/>
    <x v="0"/>
    <n v="4"/>
    <n v="1200.32"/>
    <x v="0"/>
    <x v="2"/>
    <x v="1"/>
    <n v="690.96378381782131"/>
  </r>
  <r>
    <s v="I212873"/>
    <s v="C296093"/>
    <x v="613"/>
    <x v="2"/>
    <n v="4"/>
    <x v="1"/>
    <x v="0"/>
    <n v="39"/>
    <x v="4"/>
    <n v="3"/>
    <n v="15.69"/>
    <x v="1"/>
    <x v="2"/>
    <x v="2"/>
    <n v="690.95600317990841"/>
  </r>
  <r>
    <s v="I385217"/>
    <s v="C239269"/>
    <x v="215"/>
    <x v="7"/>
    <n v="3"/>
    <x v="1"/>
    <x v="1"/>
    <n v="29"/>
    <x v="4"/>
    <n v="5"/>
    <n v="26.15"/>
    <x v="0"/>
    <x v="0"/>
    <x v="0"/>
    <n v="690.94834324209091"/>
  </r>
  <r>
    <s v="I177356"/>
    <s v="C205521"/>
    <x v="322"/>
    <x v="5"/>
    <n v="1"/>
    <x v="1"/>
    <x v="0"/>
    <n v="27"/>
    <x v="0"/>
    <n v="4"/>
    <n v="1200.32"/>
    <x v="2"/>
    <x v="1"/>
    <x v="0"/>
    <n v="690.95421218768149"/>
  </r>
  <r>
    <s v="I989037"/>
    <s v="C873836"/>
    <x v="347"/>
    <x v="5"/>
    <n v="1"/>
    <x v="0"/>
    <x v="0"/>
    <n v="54"/>
    <x v="6"/>
    <n v="5"/>
    <n v="5250"/>
    <x v="2"/>
    <x v="2"/>
    <x v="1"/>
    <n v="691.00674059799371"/>
  </r>
  <r>
    <s v="I351688"/>
    <s v="C263877"/>
    <x v="61"/>
    <x v="3"/>
    <n v="2"/>
    <x v="0"/>
    <x v="1"/>
    <n v="34"/>
    <x v="5"/>
    <n v="3"/>
    <n v="107.52"/>
    <x v="2"/>
    <x v="9"/>
    <x v="2"/>
    <n v="691.00001785836503"/>
  </r>
  <r>
    <s v="I292024"/>
    <s v="C142240"/>
    <x v="64"/>
    <x v="5"/>
    <n v="1"/>
    <x v="1"/>
    <x v="0"/>
    <n v="50"/>
    <x v="6"/>
    <n v="5"/>
    <n v="5250"/>
    <x v="2"/>
    <x v="4"/>
    <x v="1"/>
    <n v="691.05254453050986"/>
  </r>
  <r>
    <s v="I192439"/>
    <s v="C227036"/>
    <x v="331"/>
    <x v="1"/>
    <n v="4"/>
    <x v="1"/>
    <x v="0"/>
    <n v="51"/>
    <x v="1"/>
    <n v="2"/>
    <n v="1200.3399999999999"/>
    <x v="1"/>
    <x v="8"/>
    <x v="1"/>
    <n v="691.05841223550988"/>
  </r>
  <r>
    <s v="I545471"/>
    <s v="C263292"/>
    <x v="795"/>
    <x v="6"/>
    <n v="1"/>
    <x v="0"/>
    <x v="0"/>
    <n v="23"/>
    <x v="2"/>
    <n v="5"/>
    <n v="75.75"/>
    <x v="2"/>
    <x v="6"/>
    <x v="0"/>
    <n v="691.05132310222905"/>
  </r>
  <r>
    <s v="I971687"/>
    <s v="C309277"/>
    <x v="497"/>
    <x v="5"/>
    <n v="1"/>
    <x v="1"/>
    <x v="0"/>
    <n v="38"/>
    <x v="0"/>
    <n v="4"/>
    <n v="1200.32"/>
    <x v="2"/>
    <x v="7"/>
    <x v="2"/>
    <n v="691.05719045567332"/>
  </r>
  <r>
    <s v="I103995"/>
    <s v="C330167"/>
    <x v="90"/>
    <x v="1"/>
    <n v="4"/>
    <x v="1"/>
    <x v="1"/>
    <n v="21"/>
    <x v="5"/>
    <n v="4"/>
    <n v="143.36000000000001"/>
    <x v="0"/>
    <x v="5"/>
    <x v="0"/>
    <n v="691.05088043481499"/>
  </r>
  <r>
    <s v="I189194"/>
    <s v="C200059"/>
    <x v="79"/>
    <x v="11"/>
    <n v="3"/>
    <x v="0"/>
    <x v="1"/>
    <n v="69"/>
    <x v="3"/>
    <n v="3"/>
    <n v="121.98"/>
    <x v="0"/>
    <x v="0"/>
    <x v="1"/>
    <n v="691.04432424314882"/>
  </r>
  <r>
    <s v="I742213"/>
    <s v="C107594"/>
    <x v="513"/>
    <x v="9"/>
    <n v="1"/>
    <x v="0"/>
    <x v="0"/>
    <n v="32"/>
    <x v="2"/>
    <n v="2"/>
    <n v="30.3"/>
    <x v="1"/>
    <x v="4"/>
    <x v="2"/>
    <n v="691.03671198134873"/>
  </r>
  <r>
    <s v="I269230"/>
    <s v="C230957"/>
    <x v="162"/>
    <x v="0"/>
    <n v="3"/>
    <x v="0"/>
    <x v="1"/>
    <n v="51"/>
    <x v="3"/>
    <n v="3"/>
    <n v="121.98"/>
    <x v="2"/>
    <x v="0"/>
    <x v="1"/>
    <n v="691.03015610397426"/>
  </r>
  <r>
    <s v="I303932"/>
    <s v="C172245"/>
    <x v="365"/>
    <x v="2"/>
    <n v="4"/>
    <x v="0"/>
    <x v="0"/>
    <n v="32"/>
    <x v="0"/>
    <n v="4"/>
    <n v="1200.32"/>
    <x v="1"/>
    <x v="3"/>
    <x v="2"/>
    <n v="691.0360233632988"/>
  </r>
  <r>
    <s v="I242030"/>
    <s v="C274146"/>
    <x v="142"/>
    <x v="4"/>
    <n v="4"/>
    <x v="1"/>
    <x v="1"/>
    <n v="28"/>
    <x v="3"/>
    <n v="2"/>
    <n v="81.319999999999993"/>
    <x v="0"/>
    <x v="5"/>
    <x v="0"/>
    <n v="691.02899922791914"/>
  </r>
  <r>
    <s v="I305363"/>
    <s v="C127684"/>
    <x v="465"/>
    <x v="4"/>
    <n v="4"/>
    <x v="0"/>
    <x v="1"/>
    <n v="30"/>
    <x v="0"/>
    <n v="1"/>
    <n v="300.08"/>
    <x v="0"/>
    <x v="0"/>
    <x v="0"/>
    <n v="691.0244954147397"/>
  </r>
  <r>
    <s v="I313283"/>
    <s v="C149553"/>
    <x v="626"/>
    <x v="4"/>
    <n v="4"/>
    <x v="0"/>
    <x v="0"/>
    <n v="42"/>
    <x v="2"/>
    <n v="3"/>
    <n v="45.45"/>
    <x v="1"/>
    <x v="2"/>
    <x v="2"/>
    <n v="691.01705834895529"/>
  </r>
  <r>
    <s v="I265434"/>
    <s v="C299002"/>
    <x v="96"/>
    <x v="6"/>
    <n v="1"/>
    <x v="2"/>
    <x v="0"/>
    <n v="51"/>
    <x v="0"/>
    <n v="3"/>
    <n v="900.24"/>
    <x v="0"/>
    <x v="5"/>
    <x v="1"/>
    <n v="691.01946858490282"/>
  </r>
  <r>
    <s v="I144919"/>
    <s v="C284496"/>
    <x v="292"/>
    <x v="6"/>
    <n v="1"/>
    <x v="0"/>
    <x v="0"/>
    <n v="48"/>
    <x v="1"/>
    <n v="3"/>
    <n v="1800.51"/>
    <x v="1"/>
    <x v="0"/>
    <x v="1"/>
    <n v="691.03224970314682"/>
  </r>
  <r>
    <s v="I144902"/>
    <s v="C659555"/>
    <x v="564"/>
    <x v="10"/>
    <n v="2"/>
    <x v="1"/>
    <x v="1"/>
    <n v="52"/>
    <x v="4"/>
    <n v="4"/>
    <n v="20.92"/>
    <x v="2"/>
    <x v="2"/>
    <x v="1"/>
    <n v="691.02453022741076"/>
  </r>
  <r>
    <s v="I343063"/>
    <s v="C858918"/>
    <x v="689"/>
    <x v="6"/>
    <n v="1"/>
    <x v="1"/>
    <x v="0"/>
    <n v="18"/>
    <x v="7"/>
    <n v="2"/>
    <n v="23.46"/>
    <x v="2"/>
    <x v="0"/>
    <x v="0"/>
    <n v="691.01684018916319"/>
  </r>
  <r>
    <s v="I268444"/>
    <s v="C308239"/>
    <x v="88"/>
    <x v="7"/>
    <n v="3"/>
    <x v="1"/>
    <x v="0"/>
    <n v="54"/>
    <x v="4"/>
    <n v="1"/>
    <n v="5.23"/>
    <x v="0"/>
    <x v="7"/>
    <x v="1"/>
    <n v="691.00894032923702"/>
  </r>
  <r>
    <s v="I102543"/>
    <s v="C252688"/>
    <x v="301"/>
    <x v="5"/>
    <n v="1"/>
    <x v="1"/>
    <x v="0"/>
    <n v="22"/>
    <x v="7"/>
    <n v="2"/>
    <n v="23.46"/>
    <x v="0"/>
    <x v="0"/>
    <x v="0"/>
    <n v="691.00125064774124"/>
  </r>
  <r>
    <s v="I763453"/>
    <s v="C172309"/>
    <x v="751"/>
    <x v="10"/>
    <n v="2"/>
    <x v="0"/>
    <x v="1"/>
    <n v="38"/>
    <x v="0"/>
    <n v="3"/>
    <n v="900.24"/>
    <x v="1"/>
    <x v="5"/>
    <x v="2"/>
    <n v="691.0036608991968"/>
  </r>
  <r>
    <s v="I179476"/>
    <s v="C253196"/>
    <x v="301"/>
    <x v="5"/>
    <n v="1"/>
    <x v="1"/>
    <x v="0"/>
    <n v="34"/>
    <x v="1"/>
    <n v="2"/>
    <n v="1200.3399999999999"/>
    <x v="0"/>
    <x v="4"/>
    <x v="2"/>
    <n v="691.00952795066496"/>
  </r>
  <r>
    <s v="I413143"/>
    <s v="C339934"/>
    <x v="539"/>
    <x v="2"/>
    <n v="4"/>
    <x v="1"/>
    <x v="1"/>
    <n v="51"/>
    <x v="4"/>
    <n v="5"/>
    <n v="26.15"/>
    <x v="1"/>
    <x v="3"/>
    <x v="1"/>
    <n v="691.00186951391561"/>
  </r>
  <r>
    <s v="I878506"/>
    <s v="C161312"/>
    <x v="624"/>
    <x v="6"/>
    <n v="1"/>
    <x v="2"/>
    <x v="0"/>
    <n v="26"/>
    <x v="3"/>
    <n v="1"/>
    <n v="40.659999999999997"/>
    <x v="0"/>
    <x v="5"/>
    <x v="0"/>
    <n v="690.99437839061306"/>
  </r>
  <r>
    <s v="I171770"/>
    <s v="C220138"/>
    <x v="529"/>
    <x v="3"/>
    <n v="2"/>
    <x v="0"/>
    <x v="1"/>
    <n v="39"/>
    <x v="4"/>
    <n v="1"/>
    <n v="5.23"/>
    <x v="2"/>
    <x v="5"/>
    <x v="2"/>
    <n v="690.98647933538825"/>
  </r>
  <r>
    <s v="I294935"/>
    <s v="C246243"/>
    <x v="322"/>
    <x v="5"/>
    <n v="1"/>
    <x v="1"/>
    <x v="0"/>
    <n v="44"/>
    <x v="3"/>
    <n v="4"/>
    <n v="162.63999999999999"/>
    <x v="2"/>
    <x v="5"/>
    <x v="2"/>
    <n v="690.98039358629148"/>
  </r>
  <r>
    <s v="I212303"/>
    <s v="C814047"/>
    <x v="745"/>
    <x v="8"/>
    <n v="2"/>
    <x v="0"/>
    <x v="0"/>
    <n v="42"/>
    <x v="3"/>
    <n v="3"/>
    <n v="121.98"/>
    <x v="1"/>
    <x v="5"/>
    <x v="2"/>
    <n v="690.97383964133087"/>
  </r>
  <r>
    <s v="I754702"/>
    <s v="C320847"/>
    <x v="245"/>
    <x v="5"/>
    <n v="1"/>
    <x v="0"/>
    <x v="1"/>
    <n v="18"/>
    <x v="3"/>
    <n v="1"/>
    <n v="40.659999999999997"/>
    <x v="1"/>
    <x v="4"/>
    <x v="0"/>
    <n v="690.9663491860199"/>
  </r>
  <r>
    <s v="I477361"/>
    <s v="C290731"/>
    <x v="172"/>
    <x v="2"/>
    <n v="4"/>
    <x v="0"/>
    <x v="0"/>
    <n v="69"/>
    <x v="0"/>
    <n v="2"/>
    <n v="600.16"/>
    <x v="0"/>
    <x v="0"/>
    <x v="1"/>
    <n v="690.9653032709175"/>
  </r>
  <r>
    <s v="I368904"/>
    <s v="C149734"/>
    <x v="488"/>
    <x v="1"/>
    <n v="4"/>
    <x v="1"/>
    <x v="1"/>
    <n v="40"/>
    <x v="0"/>
    <n v="4"/>
    <n v="1200.32"/>
    <x v="2"/>
    <x v="5"/>
    <x v="2"/>
    <n v="690.97116999321656"/>
  </r>
  <r>
    <s v="I251919"/>
    <s v="C597872"/>
    <x v="80"/>
    <x v="9"/>
    <n v="1"/>
    <x v="0"/>
    <x v="1"/>
    <n v="54"/>
    <x v="1"/>
    <n v="3"/>
    <n v="1800.51"/>
    <x v="2"/>
    <x v="8"/>
    <x v="1"/>
    <n v="690.98394945959615"/>
  </r>
  <r>
    <s v="I990010"/>
    <s v="C146029"/>
    <x v="283"/>
    <x v="11"/>
    <n v="3"/>
    <x v="0"/>
    <x v="0"/>
    <n v="19"/>
    <x v="4"/>
    <n v="3"/>
    <n v="15.69"/>
    <x v="2"/>
    <x v="0"/>
    <x v="0"/>
    <n v="690.9761716363297"/>
  </r>
  <r>
    <s v="I186654"/>
    <s v="C823718"/>
    <x v="301"/>
    <x v="5"/>
    <n v="1"/>
    <x v="1"/>
    <x v="0"/>
    <n v="60"/>
    <x v="0"/>
    <n v="2"/>
    <n v="600.16"/>
    <x v="2"/>
    <x v="3"/>
    <x v="1"/>
    <n v="690.97512565628222"/>
  </r>
  <r>
    <s v="I579852"/>
    <s v="C244726"/>
    <x v="4"/>
    <x v="4"/>
    <n v="4"/>
    <x v="1"/>
    <x v="1"/>
    <n v="25"/>
    <x v="0"/>
    <n v="1"/>
    <n v="300.08"/>
    <x v="0"/>
    <x v="9"/>
    <x v="0"/>
    <n v="690.97062355290575"/>
  </r>
  <r>
    <s v="I115984"/>
    <s v="C670254"/>
    <x v="369"/>
    <x v="0"/>
    <n v="3"/>
    <x v="0"/>
    <x v="1"/>
    <n v="53"/>
    <x v="4"/>
    <n v="5"/>
    <n v="26.15"/>
    <x v="2"/>
    <x v="9"/>
    <x v="1"/>
    <n v="690.96296662268264"/>
  </r>
  <r>
    <s v="I458390"/>
    <s v="C145157"/>
    <x v="452"/>
    <x v="9"/>
    <n v="1"/>
    <x v="1"/>
    <x v="0"/>
    <n v="45"/>
    <x v="5"/>
    <n v="4"/>
    <n v="143.36000000000001"/>
    <x v="0"/>
    <x v="3"/>
    <x v="2"/>
    <n v="690.956659794546"/>
  </r>
  <r>
    <s v="I172746"/>
    <s v="C183729"/>
    <x v="297"/>
    <x v="8"/>
    <n v="2"/>
    <x v="0"/>
    <x v="0"/>
    <n v="19"/>
    <x v="3"/>
    <n v="5"/>
    <n v="203.3"/>
    <x v="0"/>
    <x v="5"/>
    <x v="0"/>
    <n v="690.95104344198921"/>
  </r>
  <r>
    <s v="I160123"/>
    <s v="C204069"/>
    <x v="62"/>
    <x v="4"/>
    <n v="4"/>
    <x v="0"/>
    <x v="0"/>
    <n v="61"/>
    <x v="0"/>
    <n v="5"/>
    <n v="1500.4"/>
    <x v="0"/>
    <x v="9"/>
    <x v="1"/>
    <n v="690.9603657761927"/>
  </r>
  <r>
    <s v="I934662"/>
    <s v="C177433"/>
    <x v="522"/>
    <x v="6"/>
    <n v="1"/>
    <x v="0"/>
    <x v="0"/>
    <n v="46"/>
    <x v="3"/>
    <n v="4"/>
    <n v="162.63999999999999"/>
    <x v="1"/>
    <x v="0"/>
    <x v="1"/>
    <n v="690.95428123898466"/>
  </r>
  <r>
    <s v="I616702"/>
    <s v="C563642"/>
    <x v="112"/>
    <x v="3"/>
    <n v="2"/>
    <x v="1"/>
    <x v="1"/>
    <n v="68"/>
    <x v="0"/>
    <n v="3"/>
    <n v="900.24"/>
    <x v="1"/>
    <x v="2"/>
    <x v="1"/>
    <n v="690.95669150396793"/>
  </r>
  <r>
    <s v="I500936"/>
    <s v="C334637"/>
    <x v="215"/>
    <x v="7"/>
    <n v="3"/>
    <x v="1"/>
    <x v="1"/>
    <n v="29"/>
    <x v="0"/>
    <n v="2"/>
    <n v="600.16"/>
    <x v="2"/>
    <x v="4"/>
    <x v="0"/>
    <n v="690.95564584463148"/>
  </r>
  <r>
    <s v="I271498"/>
    <s v="C175911"/>
    <x v="512"/>
    <x v="10"/>
    <n v="2"/>
    <x v="1"/>
    <x v="0"/>
    <n v="63"/>
    <x v="1"/>
    <n v="4"/>
    <n v="2400.6799999999998"/>
    <x v="1"/>
    <x v="2"/>
    <x v="1"/>
    <n v="690.97533564406433"/>
  </r>
  <r>
    <s v="I157457"/>
    <s v="C183472"/>
    <x v="443"/>
    <x v="10"/>
    <n v="2"/>
    <x v="0"/>
    <x v="0"/>
    <n v="46"/>
    <x v="5"/>
    <n v="3"/>
    <n v="107.52"/>
    <x v="0"/>
    <x v="8"/>
    <x v="1"/>
    <n v="690.96861644034641"/>
  </r>
  <r>
    <s v="I352307"/>
    <s v="C303663"/>
    <x v="629"/>
    <x v="7"/>
    <n v="3"/>
    <x v="1"/>
    <x v="0"/>
    <n v="47"/>
    <x v="5"/>
    <n v="2"/>
    <n v="71.680000000000007"/>
    <x v="0"/>
    <x v="4"/>
    <x v="1"/>
    <n v="690.9614846545868"/>
  </r>
  <r>
    <s v="I934922"/>
    <s v="C184236"/>
    <x v="76"/>
    <x v="2"/>
    <n v="4"/>
    <x v="0"/>
    <x v="0"/>
    <n v="53"/>
    <x v="0"/>
    <n v="3"/>
    <n v="900.24"/>
    <x v="2"/>
    <x v="6"/>
    <x v="1"/>
    <n v="690.96389469783321"/>
  </r>
  <r>
    <s v="I479321"/>
    <s v="C295836"/>
    <x v="705"/>
    <x v="7"/>
    <n v="3"/>
    <x v="1"/>
    <x v="0"/>
    <n v="54"/>
    <x v="0"/>
    <n v="2"/>
    <n v="600.16"/>
    <x v="1"/>
    <x v="3"/>
    <x v="1"/>
    <n v="690.96284901575416"/>
  </r>
  <r>
    <s v="I267790"/>
    <s v="C339329"/>
    <x v="538"/>
    <x v="9"/>
    <n v="1"/>
    <x v="2"/>
    <x v="0"/>
    <n v="38"/>
    <x v="4"/>
    <n v="1"/>
    <n v="5.23"/>
    <x v="2"/>
    <x v="1"/>
    <x v="2"/>
    <n v="690.95495232480062"/>
  </r>
  <r>
    <s v="I349769"/>
    <s v="C964435"/>
    <x v="51"/>
    <x v="9"/>
    <n v="1"/>
    <x v="0"/>
    <x v="1"/>
    <n v="32"/>
    <x v="7"/>
    <n v="5"/>
    <n v="58.65"/>
    <x v="2"/>
    <x v="8"/>
    <x v="2"/>
    <n v="690.94767097710746"/>
  </r>
  <r>
    <s v="I303665"/>
    <s v="C329329"/>
    <x v="727"/>
    <x v="10"/>
    <n v="2"/>
    <x v="1"/>
    <x v="0"/>
    <n v="40"/>
    <x v="0"/>
    <n v="4"/>
    <n v="1200.32"/>
    <x v="1"/>
    <x v="5"/>
    <x v="2"/>
    <n v="690.95353661885122"/>
  </r>
  <r>
    <s v="I294351"/>
    <s v="C597110"/>
    <x v="449"/>
    <x v="11"/>
    <n v="3"/>
    <x v="1"/>
    <x v="0"/>
    <n v="34"/>
    <x v="0"/>
    <n v="5"/>
    <n v="1500.4"/>
    <x v="0"/>
    <x v="6"/>
    <x v="2"/>
    <n v="690.96285763615151"/>
  </r>
  <r>
    <s v="I580885"/>
    <s v="C288371"/>
    <x v="363"/>
    <x v="8"/>
    <n v="2"/>
    <x v="0"/>
    <x v="0"/>
    <n v="20"/>
    <x v="3"/>
    <n v="3"/>
    <n v="121.98"/>
    <x v="0"/>
    <x v="1"/>
    <x v="0"/>
    <n v="690.95630570439459"/>
  </r>
  <r>
    <s v="I272435"/>
    <s v="C185819"/>
    <x v="5"/>
    <x v="3"/>
    <n v="2"/>
    <x v="0"/>
    <x v="0"/>
    <n v="51"/>
    <x v="4"/>
    <n v="1"/>
    <n v="5.23"/>
    <x v="2"/>
    <x v="5"/>
    <x v="1"/>
    <n v="690.94840954344079"/>
  </r>
  <r>
    <s v="I297100"/>
    <s v="C260611"/>
    <x v="738"/>
    <x v="4"/>
    <n v="4"/>
    <x v="1"/>
    <x v="1"/>
    <n v="48"/>
    <x v="4"/>
    <n v="4"/>
    <n v="20.92"/>
    <x v="0"/>
    <x v="5"/>
    <x v="1"/>
    <n v="690.94069423311953"/>
  </r>
  <r>
    <s v="I300381"/>
    <s v="C311749"/>
    <x v="566"/>
    <x v="8"/>
    <n v="2"/>
    <x v="1"/>
    <x v="0"/>
    <n v="55"/>
    <x v="7"/>
    <n v="4"/>
    <n v="46.92"/>
    <x v="1"/>
    <x v="4"/>
    <x v="1"/>
    <n v="690.93327848443812"/>
  </r>
  <r>
    <s v="I526451"/>
    <s v="C990473"/>
    <x v="637"/>
    <x v="9"/>
    <n v="1"/>
    <x v="1"/>
    <x v="1"/>
    <n v="20"/>
    <x v="6"/>
    <n v="3"/>
    <n v="3150"/>
    <x v="1"/>
    <x v="6"/>
    <x v="0"/>
    <n v="690.96159374042588"/>
  </r>
  <r>
    <s v="I234040"/>
    <s v="C284693"/>
    <x v="546"/>
    <x v="10"/>
    <n v="2"/>
    <x v="0"/>
    <x v="0"/>
    <n v="52"/>
    <x v="6"/>
    <n v="2"/>
    <n v="2100"/>
    <x v="2"/>
    <x v="2"/>
    <x v="1"/>
    <n v="690.97781811669984"/>
  </r>
  <r>
    <s v="I541297"/>
    <s v="C319848"/>
    <x v="234"/>
    <x v="10"/>
    <n v="2"/>
    <x v="0"/>
    <x v="0"/>
    <n v="60"/>
    <x v="0"/>
    <n v="5"/>
    <n v="1500.4"/>
    <x v="1"/>
    <x v="5"/>
    <x v="1"/>
    <n v="690.9871381031345"/>
  </r>
  <r>
    <s v="I761566"/>
    <s v="C323157"/>
    <x v="475"/>
    <x v="1"/>
    <n v="4"/>
    <x v="0"/>
    <x v="0"/>
    <n v="46"/>
    <x v="0"/>
    <n v="4"/>
    <n v="1200.32"/>
    <x v="0"/>
    <x v="5"/>
    <x v="1"/>
    <n v="690.9930026825989"/>
  </r>
  <r>
    <s v="I136899"/>
    <s v="C274837"/>
    <x v="760"/>
    <x v="2"/>
    <n v="4"/>
    <x v="0"/>
    <x v="0"/>
    <n v="28"/>
    <x v="3"/>
    <n v="4"/>
    <n v="162.63999999999999"/>
    <x v="2"/>
    <x v="5"/>
    <x v="0"/>
    <n v="690.98691917076599"/>
  </r>
  <r>
    <s v="I635775"/>
    <s v="C245353"/>
    <x v="252"/>
    <x v="0"/>
    <n v="3"/>
    <x v="1"/>
    <x v="0"/>
    <n v="47"/>
    <x v="4"/>
    <n v="3"/>
    <n v="15.69"/>
    <x v="1"/>
    <x v="5"/>
    <x v="1"/>
    <n v="690.97914382080842"/>
  </r>
  <r>
    <s v="I178667"/>
    <s v="C235019"/>
    <x v="379"/>
    <x v="5"/>
    <n v="1"/>
    <x v="0"/>
    <x v="0"/>
    <n v="27"/>
    <x v="7"/>
    <n v="5"/>
    <n v="58.65"/>
    <x v="2"/>
    <x v="0"/>
    <x v="0"/>
    <n v="690.97186328444968"/>
  </r>
  <r>
    <s v="I316828"/>
    <s v="C147065"/>
    <x v="312"/>
    <x v="4"/>
    <n v="4"/>
    <x v="0"/>
    <x v="1"/>
    <n v="23"/>
    <x v="4"/>
    <n v="1"/>
    <n v="5.23"/>
    <x v="1"/>
    <x v="7"/>
    <x v="0"/>
    <n v="690.96396785351135"/>
  </r>
  <r>
    <s v="I197848"/>
    <s v="C148577"/>
    <x v="606"/>
    <x v="11"/>
    <n v="3"/>
    <x v="0"/>
    <x v="0"/>
    <n v="53"/>
    <x v="4"/>
    <n v="2"/>
    <n v="10.46"/>
    <x v="2"/>
    <x v="2"/>
    <x v="1"/>
    <n v="690.95613282037698"/>
  </r>
  <r>
    <s v="I242961"/>
    <s v="C387054"/>
    <x v="332"/>
    <x v="9"/>
    <n v="1"/>
    <x v="1"/>
    <x v="0"/>
    <n v="25"/>
    <x v="0"/>
    <n v="5"/>
    <n v="1500.4"/>
    <x v="1"/>
    <x v="5"/>
    <x v="0"/>
    <n v="690.96545230534821"/>
  </r>
  <r>
    <s v="I182953"/>
    <s v="C277590"/>
    <x v="551"/>
    <x v="8"/>
    <n v="2"/>
    <x v="1"/>
    <x v="1"/>
    <n v="44"/>
    <x v="5"/>
    <n v="5"/>
    <n v="179.2"/>
    <x v="0"/>
    <x v="4"/>
    <x v="2"/>
    <n v="690.95956019136304"/>
  </r>
  <r>
    <s v="I207669"/>
    <s v="C720914"/>
    <x v="6"/>
    <x v="5"/>
    <n v="1"/>
    <x v="0"/>
    <x v="0"/>
    <n v="46"/>
    <x v="3"/>
    <n v="5"/>
    <n v="203.3"/>
    <x v="0"/>
    <x v="0"/>
    <x v="1"/>
    <n v="690.95394568061317"/>
  </r>
  <r>
    <s v="I836349"/>
    <s v="C596300"/>
    <x v="481"/>
    <x v="5"/>
    <n v="1"/>
    <x v="0"/>
    <x v="1"/>
    <n v="40"/>
    <x v="4"/>
    <n v="2"/>
    <n v="10.46"/>
    <x v="0"/>
    <x v="2"/>
    <x v="2"/>
    <n v="690.94611112368489"/>
  </r>
  <r>
    <s v="I336293"/>
    <s v="C733081"/>
    <x v="238"/>
    <x v="7"/>
    <n v="3"/>
    <x v="1"/>
    <x v="1"/>
    <n v="29"/>
    <x v="4"/>
    <n v="3"/>
    <n v="15.69"/>
    <x v="2"/>
    <x v="4"/>
    <x v="0"/>
    <n v="690.93833695968203"/>
  </r>
  <r>
    <s v="I146953"/>
    <s v="C198541"/>
    <x v="296"/>
    <x v="10"/>
    <n v="2"/>
    <x v="1"/>
    <x v="0"/>
    <n v="54"/>
    <x v="0"/>
    <n v="5"/>
    <n v="1500.4"/>
    <x v="2"/>
    <x v="1"/>
    <x v="1"/>
    <n v="690.94765611306718"/>
  </r>
  <r>
    <s v="I220426"/>
    <s v="C758629"/>
    <x v="507"/>
    <x v="3"/>
    <n v="2"/>
    <x v="0"/>
    <x v="0"/>
    <n v="66"/>
    <x v="0"/>
    <n v="3"/>
    <n v="900.24"/>
    <x v="2"/>
    <x v="1"/>
    <x v="1"/>
    <n v="690.95006562186734"/>
  </r>
  <r>
    <s v="I197773"/>
    <s v="C176112"/>
    <x v="253"/>
    <x v="6"/>
    <n v="1"/>
    <x v="0"/>
    <x v="0"/>
    <n v="69"/>
    <x v="0"/>
    <n v="2"/>
    <n v="600.16"/>
    <x v="1"/>
    <x v="3"/>
    <x v="1"/>
    <n v="690.94902039995645"/>
  </r>
  <r>
    <s v="I275530"/>
    <s v="C904718"/>
    <x v="52"/>
    <x v="5"/>
    <n v="1"/>
    <x v="1"/>
    <x v="1"/>
    <n v="45"/>
    <x v="4"/>
    <n v="1"/>
    <n v="5.23"/>
    <x v="0"/>
    <x v="2"/>
    <x v="2"/>
    <n v="690.94112614094627"/>
  </r>
  <r>
    <s v="I477700"/>
    <s v="C195408"/>
    <x v="198"/>
    <x v="7"/>
    <n v="3"/>
    <x v="0"/>
    <x v="1"/>
    <n v="53"/>
    <x v="0"/>
    <n v="3"/>
    <n v="900.24"/>
    <x v="2"/>
    <x v="3"/>
    <x v="1"/>
    <n v="690.94353564170444"/>
  </r>
  <r>
    <s v="I265324"/>
    <s v="C931457"/>
    <x v="768"/>
    <x v="5"/>
    <n v="1"/>
    <x v="1"/>
    <x v="1"/>
    <n v="62"/>
    <x v="0"/>
    <n v="4"/>
    <n v="1200.32"/>
    <x v="0"/>
    <x v="0"/>
    <x v="1"/>
    <n v="690.94939964290586"/>
  </r>
  <r>
    <s v="I399108"/>
    <s v="C183153"/>
    <x v="230"/>
    <x v="9"/>
    <n v="1"/>
    <x v="1"/>
    <x v="0"/>
    <n v="19"/>
    <x v="0"/>
    <n v="2"/>
    <n v="600.16"/>
    <x v="0"/>
    <x v="0"/>
    <x v="0"/>
    <n v="690.94835447679202"/>
  </r>
  <r>
    <s v="I254477"/>
    <s v="C162439"/>
    <x v="531"/>
    <x v="5"/>
    <n v="1"/>
    <x v="0"/>
    <x v="0"/>
    <n v="48"/>
    <x v="0"/>
    <n v="4"/>
    <n v="1200.32"/>
    <x v="2"/>
    <x v="0"/>
    <x v="1"/>
    <n v="690.95421828750864"/>
  </r>
  <r>
    <s v="I780896"/>
    <s v="C527662"/>
    <x v="71"/>
    <x v="6"/>
    <n v="1"/>
    <x v="2"/>
    <x v="1"/>
    <n v="69"/>
    <x v="0"/>
    <n v="2"/>
    <n v="600.16"/>
    <x v="0"/>
    <x v="0"/>
    <x v="1"/>
    <n v="690.95317308998722"/>
  </r>
  <r>
    <s v="I117901"/>
    <s v="C118261"/>
    <x v="188"/>
    <x v="7"/>
    <n v="3"/>
    <x v="1"/>
    <x v="0"/>
    <n v="48"/>
    <x v="4"/>
    <n v="5"/>
    <n v="26.15"/>
    <x v="2"/>
    <x v="5"/>
    <x v="1"/>
    <n v="690.94552015081342"/>
  </r>
  <r>
    <s v="I112406"/>
    <s v="C471502"/>
    <x v="29"/>
    <x v="7"/>
    <n v="3"/>
    <x v="0"/>
    <x v="1"/>
    <n v="67"/>
    <x v="0"/>
    <n v="2"/>
    <n v="600.16"/>
    <x v="0"/>
    <x v="1"/>
    <x v="1"/>
    <n v="690.94447507748362"/>
  </r>
  <r>
    <s v="I136593"/>
    <s v="C288961"/>
    <x v="171"/>
    <x v="9"/>
    <n v="1"/>
    <x v="2"/>
    <x v="1"/>
    <n v="47"/>
    <x v="0"/>
    <n v="1"/>
    <n v="300.08"/>
    <x v="1"/>
    <x v="0"/>
    <x v="1"/>
    <n v="690.93997571089324"/>
  </r>
  <r>
    <s v="I431163"/>
    <s v="C277028"/>
    <x v="65"/>
    <x v="10"/>
    <n v="2"/>
    <x v="0"/>
    <x v="1"/>
    <n v="34"/>
    <x v="5"/>
    <n v="4"/>
    <n v="143.36000000000001"/>
    <x v="0"/>
    <x v="8"/>
    <x v="2"/>
    <n v="690.93367241436829"/>
  </r>
  <r>
    <s v="I166669"/>
    <s v="C953485"/>
    <x v="89"/>
    <x v="8"/>
    <n v="2"/>
    <x v="1"/>
    <x v="1"/>
    <n v="52"/>
    <x v="1"/>
    <n v="2"/>
    <n v="1200.3399999999999"/>
    <x v="1"/>
    <x v="2"/>
    <x v="1"/>
    <n v="690.93953621932019"/>
  </r>
  <r>
    <s v="I517067"/>
    <s v="C264487"/>
    <x v="292"/>
    <x v="6"/>
    <n v="1"/>
    <x v="0"/>
    <x v="0"/>
    <n v="68"/>
    <x v="5"/>
    <n v="3"/>
    <n v="107.52"/>
    <x v="2"/>
    <x v="0"/>
    <x v="1"/>
    <n v="690.93282052145651"/>
  </r>
  <r>
    <s v="I182614"/>
    <s v="C327197"/>
    <x v="200"/>
    <x v="11"/>
    <n v="3"/>
    <x v="0"/>
    <x v="1"/>
    <n v="19"/>
    <x v="0"/>
    <n v="3"/>
    <n v="900.24"/>
    <x v="1"/>
    <x v="4"/>
    <x v="0"/>
    <n v="690.93522981273111"/>
  </r>
  <r>
    <s v="I240042"/>
    <s v="C198223"/>
    <x v="586"/>
    <x v="9"/>
    <n v="1"/>
    <x v="0"/>
    <x v="1"/>
    <n v="26"/>
    <x v="7"/>
    <n v="5"/>
    <n v="58.65"/>
    <x v="2"/>
    <x v="5"/>
    <x v="0"/>
    <n v="690.92795179314203"/>
  </r>
  <r>
    <s v="I285951"/>
    <s v="C208343"/>
    <x v="467"/>
    <x v="10"/>
    <n v="2"/>
    <x v="0"/>
    <x v="1"/>
    <n v="38"/>
    <x v="4"/>
    <n v="2"/>
    <n v="10.46"/>
    <x v="1"/>
    <x v="9"/>
    <x v="2"/>
    <n v="690.92011924883468"/>
  </r>
  <r>
    <s v="I572467"/>
    <s v="C211860"/>
    <x v="738"/>
    <x v="4"/>
    <n v="4"/>
    <x v="1"/>
    <x v="0"/>
    <n v="24"/>
    <x v="0"/>
    <n v="5"/>
    <n v="1500.4"/>
    <x v="0"/>
    <x v="3"/>
    <x v="0"/>
    <n v="690.92943668110468"/>
  </r>
  <r>
    <s v="I752179"/>
    <s v="C245862"/>
    <x v="1"/>
    <x v="1"/>
    <n v="4"/>
    <x v="1"/>
    <x v="1"/>
    <n v="51"/>
    <x v="4"/>
    <n v="5"/>
    <n v="26.15"/>
    <x v="0"/>
    <x v="7"/>
    <x v="1"/>
    <n v="690.92178489601645"/>
  </r>
  <r>
    <s v="I101220"/>
    <s v="C322664"/>
    <x v="771"/>
    <x v="4"/>
    <n v="4"/>
    <x v="0"/>
    <x v="1"/>
    <n v="67"/>
    <x v="7"/>
    <n v="4"/>
    <n v="46.92"/>
    <x v="2"/>
    <x v="3"/>
    <x v="1"/>
    <n v="690.91437235245178"/>
  </r>
  <r>
    <s v="I969360"/>
    <s v="C586739"/>
    <x v="784"/>
    <x v="9"/>
    <n v="1"/>
    <x v="1"/>
    <x v="1"/>
    <n v="37"/>
    <x v="5"/>
    <n v="2"/>
    <n v="71.680000000000007"/>
    <x v="0"/>
    <x v="2"/>
    <x v="2"/>
    <n v="690.90724496703547"/>
  </r>
  <r>
    <s v="I100639"/>
    <s v="C231484"/>
    <x v="687"/>
    <x v="3"/>
    <n v="2"/>
    <x v="0"/>
    <x v="1"/>
    <n v="65"/>
    <x v="6"/>
    <n v="4"/>
    <n v="4200"/>
    <x v="0"/>
    <x v="2"/>
    <x v="1"/>
    <n v="690.94763414724582"/>
  </r>
  <r>
    <s v="I111217"/>
    <s v="C293910"/>
    <x v="651"/>
    <x v="7"/>
    <n v="3"/>
    <x v="1"/>
    <x v="0"/>
    <n v="32"/>
    <x v="0"/>
    <n v="2"/>
    <n v="600.16"/>
    <x v="2"/>
    <x v="3"/>
    <x v="2"/>
    <n v="690.94658920595521"/>
  </r>
  <r>
    <s v="I221600"/>
    <s v="C952199"/>
    <x v="220"/>
    <x v="0"/>
    <n v="3"/>
    <x v="1"/>
    <x v="0"/>
    <n v="36"/>
    <x v="2"/>
    <n v="3"/>
    <n v="45.45"/>
    <x v="0"/>
    <x v="5"/>
    <x v="2"/>
    <n v="690.93915979905398"/>
  </r>
  <r>
    <s v="I221292"/>
    <s v="C222546"/>
    <x v="688"/>
    <x v="7"/>
    <n v="3"/>
    <x v="0"/>
    <x v="0"/>
    <n v="42"/>
    <x v="0"/>
    <n v="5"/>
    <n v="1500.4"/>
    <x v="0"/>
    <x v="2"/>
    <x v="2"/>
    <n v="690.9484762615067"/>
  </r>
  <r>
    <s v="I206886"/>
    <s v="C418966"/>
    <x v="678"/>
    <x v="11"/>
    <n v="3"/>
    <x v="1"/>
    <x v="0"/>
    <n v="45"/>
    <x v="0"/>
    <n v="4"/>
    <n v="1200.32"/>
    <x v="1"/>
    <x v="4"/>
    <x v="2"/>
    <n v="690.95433878853908"/>
  </r>
  <r>
    <s v="I245746"/>
    <s v="C187355"/>
    <x v="685"/>
    <x v="8"/>
    <n v="2"/>
    <x v="1"/>
    <x v="0"/>
    <n v="53"/>
    <x v="0"/>
    <n v="4"/>
    <n v="1200.32"/>
    <x v="2"/>
    <x v="2"/>
    <x v="1"/>
    <n v="690.96020118062552"/>
  </r>
  <r>
    <s v="I190572"/>
    <s v="C613698"/>
    <x v="706"/>
    <x v="6"/>
    <n v="1"/>
    <x v="1"/>
    <x v="0"/>
    <n v="43"/>
    <x v="3"/>
    <n v="1"/>
    <n v="40.659999999999997"/>
    <x v="1"/>
    <x v="5"/>
    <x v="2"/>
    <n v="690.95271683064414"/>
  </r>
  <r>
    <s v="I904772"/>
    <s v="C220927"/>
    <x v="227"/>
    <x v="1"/>
    <n v="4"/>
    <x v="0"/>
    <x v="0"/>
    <n v="36"/>
    <x v="5"/>
    <n v="1"/>
    <n v="35.840000000000003"/>
    <x v="2"/>
    <x v="8"/>
    <x v="2"/>
    <n v="690.94517717986173"/>
  </r>
  <r>
    <s v="I651997"/>
    <s v="C117406"/>
    <x v="683"/>
    <x v="8"/>
    <n v="2"/>
    <x v="1"/>
    <x v="0"/>
    <n v="55"/>
    <x v="0"/>
    <n v="2"/>
    <n v="600.16"/>
    <x v="0"/>
    <x v="0"/>
    <x v="1"/>
    <n v="690.94413235103013"/>
  </r>
  <r>
    <s v="I240959"/>
    <s v="C239312"/>
    <x v="317"/>
    <x v="10"/>
    <n v="2"/>
    <x v="0"/>
    <x v="1"/>
    <n v="44"/>
    <x v="3"/>
    <n v="2"/>
    <n v="81.319999999999993"/>
    <x v="2"/>
    <x v="1"/>
    <x v="2"/>
    <n v="690.93711638697914"/>
  </r>
  <r>
    <s v="I197528"/>
    <s v="C296474"/>
    <x v="102"/>
    <x v="11"/>
    <n v="3"/>
    <x v="0"/>
    <x v="0"/>
    <n v="56"/>
    <x v="7"/>
    <n v="3"/>
    <n v="35.19"/>
    <x v="2"/>
    <x v="2"/>
    <x v="1"/>
    <n v="690.92956969549562"/>
  </r>
  <r>
    <s v="I249949"/>
    <s v="C112229"/>
    <x v="258"/>
    <x v="6"/>
    <n v="1"/>
    <x v="2"/>
    <x v="0"/>
    <n v="48"/>
    <x v="1"/>
    <n v="2"/>
    <n v="1200.3399999999999"/>
    <x v="0"/>
    <x v="5"/>
    <x v="1"/>
    <n v="690.93543219800222"/>
  </r>
  <r>
    <s v="I320166"/>
    <s v="C900306"/>
    <x v="449"/>
    <x v="11"/>
    <n v="3"/>
    <x v="1"/>
    <x v="1"/>
    <n v="52"/>
    <x v="0"/>
    <n v="3"/>
    <n v="900.24"/>
    <x v="0"/>
    <x v="6"/>
    <x v="1"/>
    <n v="690.93784093241197"/>
  </r>
  <r>
    <s v="I788470"/>
    <s v="C211535"/>
    <x v="394"/>
    <x v="7"/>
    <n v="3"/>
    <x v="1"/>
    <x v="0"/>
    <n v="58"/>
    <x v="0"/>
    <n v="5"/>
    <n v="1500.4"/>
    <x v="0"/>
    <x v="2"/>
    <x v="1"/>
    <n v="690.94715633789065"/>
  </r>
  <r>
    <s v="I557725"/>
    <s v="C268554"/>
    <x v="601"/>
    <x v="5"/>
    <n v="1"/>
    <x v="0"/>
    <x v="0"/>
    <n v="64"/>
    <x v="4"/>
    <n v="2"/>
    <n v="10.46"/>
    <x v="1"/>
    <x v="4"/>
    <x v="1"/>
    <n v="690.93932528518008"/>
  </r>
  <r>
    <s v="I539685"/>
    <s v="C267781"/>
    <x v="299"/>
    <x v="1"/>
    <n v="4"/>
    <x v="0"/>
    <x v="0"/>
    <n v="32"/>
    <x v="2"/>
    <n v="2"/>
    <n v="30.3"/>
    <x v="0"/>
    <x v="4"/>
    <x v="2"/>
    <n v="690.9317227289896"/>
  </r>
  <r>
    <s v="I107783"/>
    <s v="C324128"/>
    <x v="453"/>
    <x v="0"/>
    <n v="3"/>
    <x v="0"/>
    <x v="0"/>
    <n v="20"/>
    <x v="7"/>
    <n v="2"/>
    <n v="23.46"/>
    <x v="1"/>
    <x v="9"/>
    <x v="0"/>
    <n v="690.92404163480182"/>
  </r>
  <r>
    <s v="I544848"/>
    <s v="C242730"/>
    <x v="42"/>
    <x v="8"/>
    <n v="2"/>
    <x v="0"/>
    <x v="1"/>
    <n v="45"/>
    <x v="5"/>
    <n v="1"/>
    <n v="35.840000000000003"/>
    <x v="0"/>
    <x v="6"/>
    <x v="2"/>
    <n v="690.91650318163624"/>
  </r>
  <r>
    <s v="I241225"/>
    <s v="C247841"/>
    <x v="131"/>
    <x v="9"/>
    <n v="1"/>
    <x v="2"/>
    <x v="1"/>
    <n v="41"/>
    <x v="0"/>
    <n v="2"/>
    <n v="600.16"/>
    <x v="2"/>
    <x v="5"/>
    <x v="2"/>
    <n v="690.9154588030035"/>
  </r>
  <r>
    <s v="I798121"/>
    <s v="C326761"/>
    <x v="636"/>
    <x v="1"/>
    <n v="4"/>
    <x v="1"/>
    <x v="1"/>
    <n v="24"/>
    <x v="0"/>
    <n v="2"/>
    <n v="600.16"/>
    <x v="1"/>
    <x v="8"/>
    <x v="0"/>
    <n v="690.91441444840689"/>
  </r>
  <r>
    <s v="I111267"/>
    <s v="C295532"/>
    <x v="215"/>
    <x v="7"/>
    <n v="3"/>
    <x v="1"/>
    <x v="0"/>
    <n v="27"/>
    <x v="0"/>
    <n v="2"/>
    <n v="600.16"/>
    <x v="2"/>
    <x v="0"/>
    <x v="0"/>
    <n v="690.91337011784537"/>
  </r>
  <r>
    <s v="I227584"/>
    <s v="C758447"/>
    <x v="260"/>
    <x v="9"/>
    <n v="1"/>
    <x v="2"/>
    <x v="0"/>
    <n v="20"/>
    <x v="0"/>
    <n v="1"/>
    <n v="300.08"/>
    <x v="2"/>
    <x v="4"/>
    <x v="0"/>
    <n v="690.90887276596891"/>
  </r>
  <r>
    <s v="I160231"/>
    <s v="C282691"/>
    <x v="207"/>
    <x v="1"/>
    <n v="4"/>
    <x v="0"/>
    <x v="0"/>
    <n v="18"/>
    <x v="0"/>
    <n v="1"/>
    <n v="300.08"/>
    <x v="2"/>
    <x v="5"/>
    <x v="0"/>
    <n v="690.90437551759408"/>
  </r>
  <r>
    <s v="I172096"/>
    <s v="C152622"/>
    <x v="228"/>
    <x v="1"/>
    <n v="4"/>
    <x v="1"/>
    <x v="0"/>
    <n v="47"/>
    <x v="0"/>
    <n v="2"/>
    <n v="600.16"/>
    <x v="1"/>
    <x v="3"/>
    <x v="1"/>
    <n v="690.90333133859951"/>
  </r>
  <r>
    <s v="I274456"/>
    <s v="C877199"/>
    <x v="137"/>
    <x v="7"/>
    <n v="3"/>
    <x v="1"/>
    <x v="1"/>
    <n v="35"/>
    <x v="3"/>
    <n v="3"/>
    <n v="121.98"/>
    <x v="0"/>
    <x v="2"/>
    <x v="2"/>
    <n v="690.89678491681809"/>
  </r>
  <r>
    <s v="I103036"/>
    <s v="C992589"/>
    <x v="453"/>
    <x v="0"/>
    <n v="3"/>
    <x v="0"/>
    <x v="0"/>
    <n v="39"/>
    <x v="3"/>
    <n v="2"/>
    <n v="81.319999999999993"/>
    <x v="2"/>
    <x v="4"/>
    <x v="2"/>
    <n v="690.88977078924586"/>
  </r>
  <r>
    <s v="I701192"/>
    <s v="C609921"/>
    <x v="519"/>
    <x v="2"/>
    <n v="4"/>
    <x v="0"/>
    <x v="0"/>
    <n v="54"/>
    <x v="1"/>
    <n v="2"/>
    <n v="1200.3399999999999"/>
    <x v="2"/>
    <x v="0"/>
    <x v="1"/>
    <n v="690.89563273784916"/>
  </r>
  <r>
    <s v="I246360"/>
    <s v="C209367"/>
    <x v="641"/>
    <x v="6"/>
    <n v="1"/>
    <x v="1"/>
    <x v="0"/>
    <n v="54"/>
    <x v="0"/>
    <n v="5"/>
    <n v="1500.4"/>
    <x v="0"/>
    <x v="8"/>
    <x v="1"/>
    <n v="690.90494712838711"/>
  </r>
  <r>
    <s v="I310554"/>
    <s v="C957028"/>
    <x v="14"/>
    <x v="8"/>
    <n v="2"/>
    <x v="0"/>
    <x v="1"/>
    <n v="22"/>
    <x v="7"/>
    <n v="2"/>
    <n v="23.46"/>
    <x v="0"/>
    <x v="1"/>
    <x v="0"/>
    <n v="690.89726740284198"/>
  </r>
  <r>
    <s v="I319428"/>
    <s v="C135957"/>
    <x v="370"/>
    <x v="6"/>
    <n v="1"/>
    <x v="0"/>
    <x v="0"/>
    <n v="69"/>
    <x v="1"/>
    <n v="5"/>
    <n v="3000.85"/>
    <x v="0"/>
    <x v="2"/>
    <x v="1"/>
    <n v="690.92384577304358"/>
  </r>
  <r>
    <s v="I760931"/>
    <s v="C140004"/>
    <x v="184"/>
    <x v="8"/>
    <n v="2"/>
    <x v="1"/>
    <x v="0"/>
    <n v="46"/>
    <x v="0"/>
    <n v="1"/>
    <n v="300.08"/>
    <x v="2"/>
    <x v="9"/>
    <x v="1"/>
    <n v="690.9193487663498"/>
  </r>
  <r>
    <s v="I192215"/>
    <s v="C249248"/>
    <x v="679"/>
    <x v="0"/>
    <n v="3"/>
    <x v="1"/>
    <x v="0"/>
    <n v="61"/>
    <x v="2"/>
    <n v="5"/>
    <n v="75.75"/>
    <x v="0"/>
    <x v="5"/>
    <x v="1"/>
    <n v="690.91227077630492"/>
  </r>
  <r>
    <s v="I155147"/>
    <s v="C115704"/>
    <x v="272"/>
    <x v="6"/>
    <n v="1"/>
    <x v="2"/>
    <x v="0"/>
    <n v="55"/>
    <x v="0"/>
    <n v="4"/>
    <n v="1200.32"/>
    <x v="0"/>
    <x v="8"/>
    <x v="1"/>
    <n v="690.91813183124691"/>
  </r>
  <r>
    <s v="I314104"/>
    <s v="C213608"/>
    <x v="735"/>
    <x v="3"/>
    <n v="2"/>
    <x v="0"/>
    <x v="0"/>
    <n v="34"/>
    <x v="7"/>
    <n v="1"/>
    <n v="11.73"/>
    <x v="2"/>
    <x v="4"/>
    <x v="2"/>
    <n v="690.91031743635722"/>
  </r>
  <r>
    <s v="I422458"/>
    <s v="C279604"/>
    <x v="160"/>
    <x v="3"/>
    <n v="2"/>
    <x v="0"/>
    <x v="0"/>
    <n v="55"/>
    <x v="0"/>
    <n v="5"/>
    <n v="1500.4"/>
    <x v="1"/>
    <x v="7"/>
    <x v="1"/>
    <n v="690.91963090778438"/>
  </r>
  <r>
    <s v="I308134"/>
    <s v="C843541"/>
    <x v="173"/>
    <x v="5"/>
    <n v="1"/>
    <x v="1"/>
    <x v="0"/>
    <n v="22"/>
    <x v="0"/>
    <n v="5"/>
    <n v="1500.4"/>
    <x v="1"/>
    <x v="0"/>
    <x v="0"/>
    <n v="690.92894416490424"/>
  </r>
  <r>
    <s v="I176494"/>
    <s v="C273616"/>
    <x v="104"/>
    <x v="4"/>
    <n v="4"/>
    <x v="1"/>
    <x v="0"/>
    <n v="68"/>
    <x v="4"/>
    <n v="3"/>
    <n v="15.69"/>
    <x v="0"/>
    <x v="5"/>
    <x v="1"/>
    <n v="690.92117547551697"/>
  </r>
  <r>
    <s v="I415430"/>
    <s v="C160450"/>
    <x v="88"/>
    <x v="7"/>
    <n v="3"/>
    <x v="1"/>
    <x v="0"/>
    <n v="57"/>
    <x v="6"/>
    <n v="4"/>
    <n v="4200"/>
    <x v="2"/>
    <x v="0"/>
    <x v="1"/>
    <n v="690.96154730244234"/>
  </r>
  <r>
    <s v="I200925"/>
    <s v="C439278"/>
    <x v="488"/>
    <x v="1"/>
    <n v="4"/>
    <x v="1"/>
    <x v="0"/>
    <n v="24"/>
    <x v="0"/>
    <n v="3"/>
    <n v="900.24"/>
    <x v="2"/>
    <x v="8"/>
    <x v="0"/>
    <n v="690.96395501588802"/>
  </r>
  <r>
    <s v="I907532"/>
    <s v="C571967"/>
    <x v="771"/>
    <x v="4"/>
    <n v="4"/>
    <x v="0"/>
    <x v="0"/>
    <n v="37"/>
    <x v="3"/>
    <n v="5"/>
    <n v="203.3"/>
    <x v="2"/>
    <x v="2"/>
    <x v="2"/>
    <n v="690.95834458854574"/>
  </r>
  <r>
    <s v="I270604"/>
    <s v="C451915"/>
    <x v="491"/>
    <x v="6"/>
    <n v="1"/>
    <x v="1"/>
    <x v="1"/>
    <n v="42"/>
    <x v="1"/>
    <n v="5"/>
    <n v="3000.85"/>
    <x v="2"/>
    <x v="5"/>
    <x v="2"/>
    <n v="690.98491889258162"/>
  </r>
  <r>
    <s v="I274691"/>
    <s v="C319939"/>
    <x v="423"/>
    <x v="0"/>
    <n v="3"/>
    <x v="0"/>
    <x v="0"/>
    <n v="24"/>
    <x v="0"/>
    <n v="3"/>
    <n v="900.24"/>
    <x v="0"/>
    <x v="0"/>
    <x v="0"/>
    <n v="690.98732625405228"/>
  </r>
  <r>
    <s v="I243857"/>
    <s v="C131159"/>
    <x v="759"/>
    <x v="6"/>
    <n v="1"/>
    <x v="1"/>
    <x v="0"/>
    <n v="20"/>
    <x v="3"/>
    <n v="3"/>
    <n v="121.98"/>
    <x v="2"/>
    <x v="7"/>
    <x v="0"/>
    <n v="690.98078022158415"/>
  </r>
  <r>
    <s v="I164578"/>
    <s v="C964684"/>
    <x v="30"/>
    <x v="2"/>
    <n v="4"/>
    <x v="1"/>
    <x v="1"/>
    <n v="43"/>
    <x v="4"/>
    <n v="2"/>
    <n v="10.46"/>
    <x v="2"/>
    <x v="7"/>
    <x v="2"/>
    <n v="690.97295139466189"/>
  </r>
  <r>
    <s v="I268022"/>
    <s v="C177341"/>
    <x v="115"/>
    <x v="9"/>
    <n v="1"/>
    <x v="0"/>
    <x v="1"/>
    <n v="68"/>
    <x v="1"/>
    <n v="2"/>
    <n v="1200.3399999999999"/>
    <x v="2"/>
    <x v="0"/>
    <x v="1"/>
    <n v="690.9788111725029"/>
  </r>
  <r>
    <s v="I544694"/>
    <s v="C219322"/>
    <x v="250"/>
    <x v="9"/>
    <n v="1"/>
    <x v="0"/>
    <x v="0"/>
    <n v="40"/>
    <x v="5"/>
    <n v="4"/>
    <n v="143.36000000000001"/>
    <x v="2"/>
    <x v="0"/>
    <x v="2"/>
    <n v="690.97251141740753"/>
  </r>
  <r>
    <s v="I658130"/>
    <s v="C151707"/>
    <x v="491"/>
    <x v="6"/>
    <n v="1"/>
    <x v="1"/>
    <x v="0"/>
    <n v="25"/>
    <x v="0"/>
    <n v="3"/>
    <n v="900.24"/>
    <x v="2"/>
    <x v="2"/>
    <x v="0"/>
    <n v="690.97491878314224"/>
  </r>
  <r>
    <s v="I130296"/>
    <s v="C336190"/>
    <x v="358"/>
    <x v="10"/>
    <n v="2"/>
    <x v="0"/>
    <x v="1"/>
    <n v="40"/>
    <x v="3"/>
    <n v="5"/>
    <n v="203.3"/>
    <x v="2"/>
    <x v="4"/>
    <x v="2"/>
    <n v="690.96930874599946"/>
  </r>
  <r>
    <s v="I669860"/>
    <s v="C178402"/>
    <x v="648"/>
    <x v="9"/>
    <n v="1"/>
    <x v="2"/>
    <x v="0"/>
    <n v="55"/>
    <x v="0"/>
    <n v="3"/>
    <n v="900.24"/>
    <x v="2"/>
    <x v="8"/>
    <x v="1"/>
    <n v="690.9717160931898"/>
  </r>
  <r>
    <s v="I305098"/>
    <s v="C188362"/>
    <x v="365"/>
    <x v="2"/>
    <n v="4"/>
    <x v="0"/>
    <x v="0"/>
    <n v="57"/>
    <x v="4"/>
    <n v="1"/>
    <n v="5.23"/>
    <x v="2"/>
    <x v="9"/>
    <x v="1"/>
    <n v="690.96382774822541"/>
  </r>
  <r>
    <s v="I126120"/>
    <s v="C264338"/>
    <x v="298"/>
    <x v="3"/>
    <n v="2"/>
    <x v="0"/>
    <x v="0"/>
    <n v="69"/>
    <x v="4"/>
    <n v="5"/>
    <n v="26.15"/>
    <x v="1"/>
    <x v="4"/>
    <x v="1"/>
    <n v="690.95618023260693"/>
  </r>
  <r>
    <s v="I164238"/>
    <s v="C139666"/>
    <x v="577"/>
    <x v="2"/>
    <n v="4"/>
    <x v="1"/>
    <x v="0"/>
    <n v="36"/>
    <x v="4"/>
    <n v="5"/>
    <n v="26.15"/>
    <x v="2"/>
    <x v="5"/>
    <x v="2"/>
    <n v="690.94853289292882"/>
  </r>
  <r>
    <s v="I322445"/>
    <s v="C970008"/>
    <x v="162"/>
    <x v="0"/>
    <n v="3"/>
    <x v="0"/>
    <x v="0"/>
    <n v="19"/>
    <x v="4"/>
    <n v="3"/>
    <n v="15.69"/>
    <x v="2"/>
    <x v="0"/>
    <x v="0"/>
    <n v="690.94076540802189"/>
  </r>
  <r>
    <s v="I167903"/>
    <s v="C139775"/>
    <x v="486"/>
    <x v="11"/>
    <n v="3"/>
    <x v="0"/>
    <x v="0"/>
    <n v="35"/>
    <x v="4"/>
    <n v="5"/>
    <n v="26.15"/>
    <x v="2"/>
    <x v="2"/>
    <x v="2"/>
    <n v="690.93311842159062"/>
  </r>
  <r>
    <s v="I126018"/>
    <s v="C236712"/>
    <x v="717"/>
    <x v="10"/>
    <n v="2"/>
    <x v="1"/>
    <x v="1"/>
    <n v="42"/>
    <x v="4"/>
    <n v="3"/>
    <n v="15.69"/>
    <x v="2"/>
    <x v="1"/>
    <x v="2"/>
    <n v="690.92535129268629"/>
  </r>
  <r>
    <s v="I701364"/>
    <s v="C286488"/>
    <x v="410"/>
    <x v="10"/>
    <n v="2"/>
    <x v="0"/>
    <x v="0"/>
    <n v="52"/>
    <x v="5"/>
    <n v="5"/>
    <n v="179.2"/>
    <x v="0"/>
    <x v="2"/>
    <x v="1"/>
    <n v="690.91946512970287"/>
  </r>
  <r>
    <s v="I258837"/>
    <s v="C187558"/>
    <x v="255"/>
    <x v="9"/>
    <n v="1"/>
    <x v="1"/>
    <x v="0"/>
    <n v="54"/>
    <x v="0"/>
    <n v="3"/>
    <n v="900.24"/>
    <x v="2"/>
    <x v="3"/>
    <x v="1"/>
    <n v="690.92187282869384"/>
  </r>
  <r>
    <s v="I101603"/>
    <s v="C309591"/>
    <x v="156"/>
    <x v="4"/>
    <n v="4"/>
    <x v="1"/>
    <x v="1"/>
    <n v="67"/>
    <x v="5"/>
    <n v="2"/>
    <n v="71.680000000000007"/>
    <x v="2"/>
    <x v="0"/>
    <x v="1"/>
    <n v="690.91475011192881"/>
  </r>
  <r>
    <s v="I237824"/>
    <s v="C268787"/>
    <x v="663"/>
    <x v="2"/>
    <n v="4"/>
    <x v="0"/>
    <x v="1"/>
    <n v="57"/>
    <x v="4"/>
    <n v="1"/>
    <n v="5.23"/>
    <x v="1"/>
    <x v="5"/>
    <x v="1"/>
    <n v="690.90686323879663"/>
  </r>
  <r>
    <s v="I139839"/>
    <s v="C282762"/>
    <x v="704"/>
    <x v="11"/>
    <n v="3"/>
    <x v="1"/>
    <x v="0"/>
    <n v="50"/>
    <x v="0"/>
    <n v="2"/>
    <n v="600.16"/>
    <x v="1"/>
    <x v="1"/>
    <x v="1"/>
    <n v="690.90581946355542"/>
  </r>
  <r>
    <s v="I259307"/>
    <s v="C386445"/>
    <x v="304"/>
    <x v="5"/>
    <n v="1"/>
    <x v="2"/>
    <x v="0"/>
    <n v="30"/>
    <x v="5"/>
    <n v="1"/>
    <n v="35.840000000000003"/>
    <x v="2"/>
    <x v="3"/>
    <x v="0"/>
    <n v="690.89828494836763"/>
  </r>
  <r>
    <s v="I252705"/>
    <s v="C453351"/>
    <x v="544"/>
    <x v="10"/>
    <n v="2"/>
    <x v="1"/>
    <x v="1"/>
    <n v="23"/>
    <x v="5"/>
    <n v="4"/>
    <n v="143.36000000000001"/>
    <x v="2"/>
    <x v="7"/>
    <x v="0"/>
    <n v="690.89198727880307"/>
  </r>
  <r>
    <s v="I142771"/>
    <s v="C250790"/>
    <x v="445"/>
    <x v="9"/>
    <n v="1"/>
    <x v="2"/>
    <x v="1"/>
    <n v="60"/>
    <x v="6"/>
    <n v="2"/>
    <n v="2100"/>
    <x v="2"/>
    <x v="7"/>
    <x v="1"/>
    <n v="690.90819435476828"/>
  </r>
  <r>
    <s v="I882877"/>
    <s v="C284722"/>
    <x v="149"/>
    <x v="9"/>
    <n v="1"/>
    <x v="0"/>
    <x v="0"/>
    <n v="57"/>
    <x v="3"/>
    <n v="4"/>
    <n v="162.63999999999999"/>
    <x v="0"/>
    <x v="1"/>
    <x v="1"/>
    <n v="690.90211846547788"/>
  </r>
  <r>
    <s v="I729738"/>
    <s v="C727649"/>
    <x v="647"/>
    <x v="6"/>
    <n v="1"/>
    <x v="2"/>
    <x v="0"/>
    <n v="56"/>
    <x v="5"/>
    <n v="3"/>
    <n v="107.52"/>
    <x v="2"/>
    <x v="7"/>
    <x v="1"/>
    <n v="690.89540875924115"/>
  </r>
  <r>
    <s v="I269791"/>
    <s v="C284347"/>
    <x v="735"/>
    <x v="3"/>
    <n v="2"/>
    <x v="0"/>
    <x v="0"/>
    <n v="64"/>
    <x v="5"/>
    <n v="2"/>
    <n v="71.680000000000007"/>
    <x v="2"/>
    <x v="3"/>
    <x v="1"/>
    <n v="690.88828700220802"/>
  </r>
  <r>
    <s v="I154338"/>
    <s v="C258417"/>
    <x v="197"/>
    <x v="9"/>
    <n v="1"/>
    <x v="0"/>
    <x v="1"/>
    <n v="31"/>
    <x v="0"/>
    <n v="4"/>
    <n v="1200.32"/>
    <x v="0"/>
    <x v="6"/>
    <x v="2"/>
    <n v="690.89414604109334"/>
  </r>
  <r>
    <s v="I374558"/>
    <s v="C107384"/>
    <x v="775"/>
    <x v="0"/>
    <n v="3"/>
    <x v="0"/>
    <x v="1"/>
    <n v="63"/>
    <x v="6"/>
    <n v="3"/>
    <n v="3150"/>
    <x v="2"/>
    <x v="4"/>
    <x v="1"/>
    <n v="690.92242820482102"/>
  </r>
  <r>
    <s v="I188435"/>
    <s v="C695803"/>
    <x v="5"/>
    <x v="3"/>
    <n v="2"/>
    <x v="0"/>
    <x v="1"/>
    <n v="52"/>
    <x v="0"/>
    <n v="4"/>
    <n v="1200.32"/>
    <x v="2"/>
    <x v="1"/>
    <x v="1"/>
    <n v="690.92828671628502"/>
  </r>
  <r>
    <s v="I489554"/>
    <s v="C228739"/>
    <x v="626"/>
    <x v="4"/>
    <n v="4"/>
    <x v="0"/>
    <x v="1"/>
    <n v="56"/>
    <x v="3"/>
    <n v="4"/>
    <n v="162.63999999999999"/>
    <x v="1"/>
    <x v="4"/>
    <x v="1"/>
    <n v="690.92221101518078"/>
  </r>
  <r>
    <s v="I175318"/>
    <s v="C262436"/>
    <x v="666"/>
    <x v="7"/>
    <n v="3"/>
    <x v="1"/>
    <x v="0"/>
    <n v="25"/>
    <x v="1"/>
    <n v="5"/>
    <n v="3000.85"/>
    <x v="2"/>
    <x v="0"/>
    <x v="0"/>
    <n v="690.94877656616268"/>
  </r>
  <r>
    <s v="I304775"/>
    <s v="C193909"/>
    <x v="91"/>
    <x v="1"/>
    <n v="4"/>
    <x v="0"/>
    <x v="0"/>
    <n v="56"/>
    <x v="5"/>
    <n v="1"/>
    <n v="35.840000000000003"/>
    <x v="0"/>
    <x v="2"/>
    <x v="1"/>
    <n v="690.94124251010294"/>
  </r>
  <r>
    <s v="I129839"/>
    <s v="C229612"/>
    <x v="151"/>
    <x v="5"/>
    <n v="1"/>
    <x v="1"/>
    <x v="1"/>
    <n v="36"/>
    <x v="3"/>
    <n v="4"/>
    <n v="162.63999999999999"/>
    <x v="2"/>
    <x v="3"/>
    <x v="2"/>
    <n v="690.93516686962062"/>
  </r>
  <r>
    <s v="I258334"/>
    <s v="C129395"/>
    <x v="662"/>
    <x v="9"/>
    <n v="1"/>
    <x v="0"/>
    <x v="0"/>
    <n v="39"/>
    <x v="5"/>
    <n v="4"/>
    <n v="143.36000000000001"/>
    <x v="0"/>
    <x v="0"/>
    <x v="2"/>
    <n v="690.92886964500008"/>
  </r>
  <r>
    <s v="I308756"/>
    <s v="C453227"/>
    <x v="277"/>
    <x v="3"/>
    <n v="2"/>
    <x v="1"/>
    <x v="0"/>
    <n v="45"/>
    <x v="0"/>
    <n v="3"/>
    <n v="900.24"/>
    <x v="0"/>
    <x v="3"/>
    <x v="2"/>
    <n v="690.93127673744175"/>
  </r>
  <r>
    <s v="I152923"/>
    <s v="C243210"/>
    <x v="411"/>
    <x v="3"/>
    <n v="2"/>
    <x v="0"/>
    <x v="0"/>
    <n v="45"/>
    <x v="0"/>
    <n v="1"/>
    <n v="300.08"/>
    <x v="2"/>
    <x v="6"/>
    <x v="2"/>
    <n v="690.92678197248051"/>
  </r>
  <r>
    <s v="I193967"/>
    <s v="C269044"/>
    <x v="229"/>
    <x v="8"/>
    <n v="2"/>
    <x v="1"/>
    <x v="1"/>
    <n v="43"/>
    <x v="3"/>
    <n v="3"/>
    <n v="121.98"/>
    <x v="2"/>
    <x v="2"/>
    <x v="2"/>
    <n v="690.920239195715"/>
  </r>
  <r>
    <s v="I908909"/>
    <s v="C150285"/>
    <x v="394"/>
    <x v="7"/>
    <n v="3"/>
    <x v="1"/>
    <x v="0"/>
    <n v="40"/>
    <x v="2"/>
    <n v="5"/>
    <n v="75.75"/>
    <x v="0"/>
    <x v="4"/>
    <x v="2"/>
    <n v="690.9131649395805"/>
  </r>
  <r>
    <s v="I267819"/>
    <s v="C216707"/>
    <x v="171"/>
    <x v="9"/>
    <n v="1"/>
    <x v="2"/>
    <x v="0"/>
    <n v="45"/>
    <x v="1"/>
    <n v="5"/>
    <n v="3000.85"/>
    <x v="2"/>
    <x v="5"/>
    <x v="2"/>
    <n v="690.93972815065524"/>
  </r>
  <r>
    <s v="I933367"/>
    <s v="C280189"/>
    <x v="747"/>
    <x v="9"/>
    <n v="1"/>
    <x v="2"/>
    <x v="0"/>
    <n v="35"/>
    <x v="3"/>
    <n v="2"/>
    <n v="81.319999999999993"/>
    <x v="2"/>
    <x v="0"/>
    <x v="2"/>
    <n v="690.93271788481024"/>
  </r>
  <r>
    <s v="I174431"/>
    <s v="C105422"/>
    <x v="535"/>
    <x v="9"/>
    <n v="1"/>
    <x v="0"/>
    <x v="0"/>
    <n v="46"/>
    <x v="3"/>
    <n v="5"/>
    <n v="203.3"/>
    <x v="2"/>
    <x v="0"/>
    <x v="1"/>
    <n v="690.92711046182217"/>
  </r>
  <r>
    <s v="I434204"/>
    <s v="C157351"/>
    <x v="133"/>
    <x v="2"/>
    <n v="4"/>
    <x v="1"/>
    <x v="0"/>
    <n v="47"/>
    <x v="0"/>
    <n v="1"/>
    <n v="300.08"/>
    <x v="2"/>
    <x v="5"/>
    <x v="1"/>
    <n v="690.92261605488522"/>
  </r>
  <r>
    <s v="I751869"/>
    <s v="C279207"/>
    <x v="158"/>
    <x v="9"/>
    <n v="1"/>
    <x v="2"/>
    <x v="0"/>
    <n v="59"/>
    <x v="2"/>
    <n v="1"/>
    <n v="15.15"/>
    <x v="0"/>
    <x v="2"/>
    <x v="1"/>
    <n v="690.91484533808216"/>
  </r>
  <r>
    <s v="I336348"/>
    <s v="C130661"/>
    <x v="213"/>
    <x v="7"/>
    <n v="3"/>
    <x v="0"/>
    <x v="0"/>
    <n v="20"/>
    <x v="6"/>
    <n v="1"/>
    <n v="1050"/>
    <x v="1"/>
    <x v="5"/>
    <x v="0"/>
    <n v="690.91897441477579"/>
  </r>
  <r>
    <s v="I433182"/>
    <s v="C921023"/>
    <x v="760"/>
    <x v="2"/>
    <n v="4"/>
    <x v="0"/>
    <x v="0"/>
    <n v="51"/>
    <x v="0"/>
    <n v="2"/>
    <n v="600.16"/>
    <x v="0"/>
    <x v="2"/>
    <x v="1"/>
    <n v="690.91793080032392"/>
  </r>
  <r>
    <s v="I575197"/>
    <s v="C177704"/>
    <x v="207"/>
    <x v="1"/>
    <n v="4"/>
    <x v="0"/>
    <x v="0"/>
    <n v="52"/>
    <x v="3"/>
    <n v="3"/>
    <n v="121.98"/>
    <x v="2"/>
    <x v="0"/>
    <x v="1"/>
    <n v="690.91138880243045"/>
  </r>
  <r>
    <s v="I572525"/>
    <s v="C102426"/>
    <x v="518"/>
    <x v="3"/>
    <n v="2"/>
    <x v="0"/>
    <x v="1"/>
    <n v="34"/>
    <x v="0"/>
    <n v="3"/>
    <n v="900.24"/>
    <x v="2"/>
    <x v="5"/>
    <x v="2"/>
    <n v="690.91379576374038"/>
  </r>
  <r>
    <s v="I963134"/>
    <s v="C612058"/>
    <x v="129"/>
    <x v="1"/>
    <n v="4"/>
    <x v="0"/>
    <x v="1"/>
    <n v="50"/>
    <x v="2"/>
    <n v="1"/>
    <n v="15.15"/>
    <x v="2"/>
    <x v="4"/>
    <x v="1"/>
    <n v="690.9060255951083"/>
  </r>
  <r>
    <s v="I112325"/>
    <s v="C223177"/>
    <x v="535"/>
    <x v="9"/>
    <n v="1"/>
    <x v="0"/>
    <x v="0"/>
    <n v="28"/>
    <x v="1"/>
    <n v="2"/>
    <n v="1200.3399999999999"/>
    <x v="2"/>
    <x v="0"/>
    <x v="0"/>
    <n v="690.91188317788863"/>
  </r>
  <r>
    <s v="I138298"/>
    <s v="C325142"/>
    <x v="601"/>
    <x v="5"/>
    <n v="1"/>
    <x v="0"/>
    <x v="0"/>
    <n v="26"/>
    <x v="4"/>
    <n v="1"/>
    <n v="5.23"/>
    <x v="2"/>
    <x v="0"/>
    <x v="0"/>
    <n v="690.90399914892294"/>
  </r>
  <r>
    <s v="I314478"/>
    <s v="C757346"/>
    <x v="348"/>
    <x v="6"/>
    <n v="1"/>
    <x v="0"/>
    <x v="0"/>
    <n v="19"/>
    <x v="3"/>
    <n v="5"/>
    <n v="203.3"/>
    <x v="0"/>
    <x v="2"/>
    <x v="0"/>
    <n v="690.89839270088044"/>
  </r>
  <r>
    <s v="I326814"/>
    <s v="C665280"/>
    <x v="59"/>
    <x v="9"/>
    <n v="1"/>
    <x v="1"/>
    <x v="0"/>
    <n v="30"/>
    <x v="5"/>
    <n v="3"/>
    <n v="107.52"/>
    <x v="0"/>
    <x v="5"/>
    <x v="0"/>
    <n v="690.8916851204508"/>
  </r>
  <r>
    <s v="I263099"/>
    <s v="C218275"/>
    <x v="720"/>
    <x v="3"/>
    <n v="2"/>
    <x v="0"/>
    <x v="1"/>
    <n v="31"/>
    <x v="3"/>
    <n v="4"/>
    <n v="162.63999999999999"/>
    <x v="2"/>
    <x v="2"/>
    <x v="2"/>
    <n v="690.88561144688038"/>
  </r>
  <r>
    <s v="I271533"/>
    <s v="C126322"/>
    <x v="658"/>
    <x v="9"/>
    <n v="1"/>
    <x v="2"/>
    <x v="0"/>
    <n v="53"/>
    <x v="0"/>
    <n v="5"/>
    <n v="1500.4"/>
    <x v="1"/>
    <x v="5"/>
    <x v="1"/>
    <n v="690.89491888451823"/>
  </r>
  <r>
    <s v="I188090"/>
    <s v="C124209"/>
    <x v="644"/>
    <x v="6"/>
    <n v="1"/>
    <x v="2"/>
    <x v="1"/>
    <n v="34"/>
    <x v="3"/>
    <n v="1"/>
    <n v="40.659999999999997"/>
    <x v="0"/>
    <x v="5"/>
    <x v="2"/>
    <n v="690.88744285758105"/>
  </r>
  <r>
    <s v="I460469"/>
    <s v="C112674"/>
    <x v="749"/>
    <x v="10"/>
    <n v="2"/>
    <x v="1"/>
    <x v="0"/>
    <n v="28"/>
    <x v="3"/>
    <n v="5"/>
    <n v="203.3"/>
    <x v="2"/>
    <x v="4"/>
    <x v="0"/>
    <n v="690.88183692218593"/>
  </r>
  <r>
    <s v="I168325"/>
    <s v="C103857"/>
    <x v="423"/>
    <x v="0"/>
    <n v="3"/>
    <x v="0"/>
    <x v="0"/>
    <n v="55"/>
    <x v="0"/>
    <n v="4"/>
    <n v="1200.32"/>
    <x v="0"/>
    <x v="3"/>
    <x v="1"/>
    <n v="690.88769401435957"/>
  </r>
  <r>
    <s v="I583512"/>
    <s v="C286625"/>
    <x v="328"/>
    <x v="0"/>
    <n v="3"/>
    <x v="1"/>
    <x v="0"/>
    <n v="52"/>
    <x v="2"/>
    <n v="1"/>
    <n v="15.15"/>
    <x v="0"/>
    <x v="8"/>
    <x v="1"/>
    <n v="690.87992503915848"/>
  </r>
  <r>
    <s v="I169418"/>
    <s v="C281635"/>
    <x v="693"/>
    <x v="7"/>
    <n v="3"/>
    <x v="0"/>
    <x v="1"/>
    <n v="63"/>
    <x v="5"/>
    <n v="3"/>
    <n v="107.52"/>
    <x v="0"/>
    <x v="2"/>
    <x v="1"/>
    <n v="690.87321821086414"/>
  </r>
  <r>
    <s v="I187407"/>
    <s v="C300358"/>
    <x v="357"/>
    <x v="1"/>
    <n v="4"/>
    <x v="0"/>
    <x v="0"/>
    <n v="54"/>
    <x v="6"/>
    <n v="4"/>
    <n v="4200"/>
    <x v="2"/>
    <x v="0"/>
    <x v="1"/>
    <n v="690.91356181213098"/>
  </r>
  <r>
    <s v="I264514"/>
    <s v="C781235"/>
    <x v="711"/>
    <x v="4"/>
    <n v="4"/>
    <x v="0"/>
    <x v="0"/>
    <n v="59"/>
    <x v="5"/>
    <n v="4"/>
    <n v="143.36000000000001"/>
    <x v="2"/>
    <x v="2"/>
    <x v="1"/>
    <n v="690.90726679061152"/>
  </r>
  <r>
    <s v="I233852"/>
    <s v="C204362"/>
    <x v="644"/>
    <x v="6"/>
    <n v="1"/>
    <x v="2"/>
    <x v="0"/>
    <n v="51"/>
    <x v="4"/>
    <n v="2"/>
    <n v="10.46"/>
    <x v="1"/>
    <x v="1"/>
    <x v="1"/>
    <n v="690.89944402907429"/>
  </r>
  <r>
    <s v="I339120"/>
    <s v="C652677"/>
    <x v="219"/>
    <x v="10"/>
    <n v="2"/>
    <x v="1"/>
    <x v="0"/>
    <n v="50"/>
    <x v="5"/>
    <n v="4"/>
    <n v="143.36000000000001"/>
    <x v="1"/>
    <x v="9"/>
    <x v="1"/>
    <n v="690.89314931459774"/>
  </r>
  <r>
    <s v="I971906"/>
    <s v="C621225"/>
    <x v="578"/>
    <x v="7"/>
    <n v="3"/>
    <x v="1"/>
    <x v="0"/>
    <n v="60"/>
    <x v="0"/>
    <n v="4"/>
    <n v="1200.32"/>
    <x v="2"/>
    <x v="6"/>
    <x v="1"/>
    <n v="690.89900580537983"/>
  </r>
  <r>
    <s v="I164913"/>
    <s v="C102062"/>
    <x v="437"/>
    <x v="6"/>
    <n v="1"/>
    <x v="1"/>
    <x v="0"/>
    <n v="57"/>
    <x v="7"/>
    <n v="5"/>
    <n v="58.65"/>
    <x v="2"/>
    <x v="9"/>
    <x v="1"/>
    <n v="690.89173740580054"/>
  </r>
  <r>
    <s v="I133703"/>
    <s v="C277596"/>
    <x v="793"/>
    <x v="6"/>
    <n v="1"/>
    <x v="1"/>
    <x v="0"/>
    <n v="37"/>
    <x v="3"/>
    <n v="5"/>
    <n v="203.3"/>
    <x v="2"/>
    <x v="0"/>
    <x v="2"/>
    <n v="690.88613206549212"/>
  </r>
  <r>
    <s v="I116727"/>
    <s v="C162436"/>
    <x v="427"/>
    <x v="9"/>
    <n v="1"/>
    <x v="0"/>
    <x v="0"/>
    <n v="59"/>
    <x v="5"/>
    <n v="2"/>
    <n v="71.680000000000007"/>
    <x v="1"/>
    <x v="2"/>
    <x v="1"/>
    <n v="690.87901377179571"/>
  </r>
  <r>
    <s v="I213690"/>
    <s v="C273312"/>
    <x v="305"/>
    <x v="11"/>
    <n v="3"/>
    <x v="1"/>
    <x v="0"/>
    <n v="57"/>
    <x v="3"/>
    <n v="2"/>
    <n v="81.319999999999993"/>
    <x v="0"/>
    <x v="3"/>
    <x v="1"/>
    <n v="690.87200646036808"/>
  </r>
  <r>
    <s v="I222053"/>
    <s v="C209621"/>
    <x v="598"/>
    <x v="1"/>
    <n v="4"/>
    <x v="0"/>
    <x v="0"/>
    <n v="49"/>
    <x v="3"/>
    <n v="4"/>
    <n v="162.63999999999999"/>
    <x v="2"/>
    <x v="9"/>
    <x v="1"/>
    <n v="690.865934130141"/>
  </r>
  <r>
    <s v="I554572"/>
    <s v="C273543"/>
    <x v="747"/>
    <x v="9"/>
    <n v="1"/>
    <x v="2"/>
    <x v="0"/>
    <n v="28"/>
    <x v="0"/>
    <n v="4"/>
    <n v="1200.32"/>
    <x v="2"/>
    <x v="9"/>
    <x v="0"/>
    <n v="690.87179052983595"/>
  </r>
  <r>
    <s v="I413576"/>
    <s v="C102164"/>
    <x v="709"/>
    <x v="11"/>
    <n v="3"/>
    <x v="0"/>
    <x v="0"/>
    <n v="56"/>
    <x v="5"/>
    <n v="4"/>
    <n v="143.36000000000001"/>
    <x v="0"/>
    <x v="0"/>
    <x v="1"/>
    <n v="690.86549671212254"/>
  </r>
  <r>
    <s v="I313503"/>
    <s v="C948487"/>
    <x v="745"/>
    <x v="8"/>
    <n v="2"/>
    <x v="0"/>
    <x v="0"/>
    <n v="40"/>
    <x v="3"/>
    <n v="3"/>
    <n v="121.98"/>
    <x v="1"/>
    <x v="7"/>
    <x v="2"/>
    <n v="690.85895727220532"/>
  </r>
  <r>
    <s v="I446585"/>
    <s v="C317450"/>
    <x v="519"/>
    <x v="2"/>
    <n v="4"/>
    <x v="0"/>
    <x v="1"/>
    <n v="35"/>
    <x v="0"/>
    <n v="4"/>
    <n v="1200.32"/>
    <x v="0"/>
    <x v="7"/>
    <x v="2"/>
    <n v="690.86481355014098"/>
  </r>
  <r>
    <s v="I111000"/>
    <s v="C336443"/>
    <x v="97"/>
    <x v="11"/>
    <n v="3"/>
    <x v="1"/>
    <x v="1"/>
    <n v="34"/>
    <x v="0"/>
    <n v="3"/>
    <n v="900.24"/>
    <x v="2"/>
    <x v="2"/>
    <x v="2"/>
    <n v="690.86722029979842"/>
  </r>
  <r>
    <s v="I142420"/>
    <s v="C149717"/>
    <x v="736"/>
    <x v="4"/>
    <n v="4"/>
    <x v="0"/>
    <x v="0"/>
    <n v="31"/>
    <x v="0"/>
    <n v="2"/>
    <n v="600.16"/>
    <x v="0"/>
    <x v="4"/>
    <x v="2"/>
    <n v="690.86617764013238"/>
  </r>
  <r>
    <s v="I179929"/>
    <s v="C262411"/>
    <x v="213"/>
    <x v="7"/>
    <n v="3"/>
    <x v="0"/>
    <x v="0"/>
    <n v="69"/>
    <x v="3"/>
    <n v="4"/>
    <n v="162.63999999999999"/>
    <x v="2"/>
    <x v="0"/>
    <x v="1"/>
    <n v="690.8601058655006"/>
  </r>
  <r>
    <s v="I697827"/>
    <s v="C323029"/>
    <x v="433"/>
    <x v="5"/>
    <n v="1"/>
    <x v="1"/>
    <x v="1"/>
    <n v="49"/>
    <x v="2"/>
    <n v="4"/>
    <n v="60.6"/>
    <x v="1"/>
    <x v="5"/>
    <x v="1"/>
    <n v="690.85286132992667"/>
  </r>
  <r>
    <s v="I188300"/>
    <s v="C303597"/>
    <x v="321"/>
    <x v="11"/>
    <n v="3"/>
    <x v="1"/>
    <x v="0"/>
    <n v="43"/>
    <x v="5"/>
    <n v="4"/>
    <n v="143.36000000000001"/>
    <x v="2"/>
    <x v="5"/>
    <x v="2"/>
    <n v="690.84656823619764"/>
  </r>
  <r>
    <s v="I746384"/>
    <s v="C684613"/>
    <x v="170"/>
    <x v="3"/>
    <n v="2"/>
    <x v="0"/>
    <x v="1"/>
    <n v="67"/>
    <x v="5"/>
    <n v="2"/>
    <n v="71.680000000000007"/>
    <x v="2"/>
    <x v="0"/>
    <x v="1"/>
    <n v="690.83945137909154"/>
  </r>
  <r>
    <s v="I212574"/>
    <s v="C443379"/>
    <x v="71"/>
    <x v="6"/>
    <n v="1"/>
    <x v="2"/>
    <x v="1"/>
    <n v="19"/>
    <x v="3"/>
    <n v="3"/>
    <n v="121.98"/>
    <x v="2"/>
    <x v="0"/>
    <x v="0"/>
    <n v="690.83291283986341"/>
  </r>
  <r>
    <s v="I179856"/>
    <s v="C238556"/>
    <x v="495"/>
    <x v="7"/>
    <n v="3"/>
    <x v="1"/>
    <x v="0"/>
    <n v="36"/>
    <x v="7"/>
    <n v="4"/>
    <n v="46.92"/>
    <x v="2"/>
    <x v="7"/>
    <x v="2"/>
    <n v="690.82551171215562"/>
  </r>
  <r>
    <s v="I654898"/>
    <s v="C141056"/>
    <x v="244"/>
    <x v="11"/>
    <n v="3"/>
    <x v="1"/>
    <x v="0"/>
    <n v="25"/>
    <x v="5"/>
    <n v="4"/>
    <n v="143.36000000000001"/>
    <x v="1"/>
    <x v="4"/>
    <x v="0"/>
    <n v="690.81921922210677"/>
  </r>
  <r>
    <s v="I318143"/>
    <s v="C262065"/>
    <x v="280"/>
    <x v="2"/>
    <n v="4"/>
    <x v="0"/>
    <x v="1"/>
    <n v="32"/>
    <x v="3"/>
    <n v="5"/>
    <n v="203.3"/>
    <x v="0"/>
    <x v="2"/>
    <x v="2"/>
    <n v="690.81361581054841"/>
  </r>
  <r>
    <s v="I110043"/>
    <s v="C153834"/>
    <x v="374"/>
    <x v="11"/>
    <n v="3"/>
    <x v="1"/>
    <x v="0"/>
    <n v="18"/>
    <x v="5"/>
    <n v="4"/>
    <n v="143.36000000000001"/>
    <x v="0"/>
    <x v="0"/>
    <x v="0"/>
    <n v="690.80732360187289"/>
  </r>
  <r>
    <s v="I537469"/>
    <s v="C311634"/>
    <x v="260"/>
    <x v="9"/>
    <n v="1"/>
    <x v="2"/>
    <x v="0"/>
    <n v="68"/>
    <x v="0"/>
    <n v="4"/>
    <n v="1200.32"/>
    <x v="1"/>
    <x v="2"/>
    <x v="1"/>
    <n v="690.81317966555127"/>
  </r>
  <r>
    <s v="I748019"/>
    <s v="C285547"/>
    <x v="440"/>
    <x v="7"/>
    <n v="3"/>
    <x v="0"/>
    <x v="0"/>
    <n v="58"/>
    <x v="1"/>
    <n v="5"/>
    <n v="3000.85"/>
    <x v="2"/>
    <x v="1"/>
    <x v="1"/>
    <n v="690.83972967670366"/>
  </r>
  <r>
    <s v="I268082"/>
    <s v="C216572"/>
    <x v="753"/>
    <x v="4"/>
    <n v="4"/>
    <x v="1"/>
    <x v="0"/>
    <n v="34"/>
    <x v="0"/>
    <n v="1"/>
    <n v="300.08"/>
    <x v="0"/>
    <x v="1"/>
    <x v="2"/>
    <n v="690.83523859853062"/>
  </r>
  <r>
    <s v="I618246"/>
    <s v="C236071"/>
    <x v="391"/>
    <x v="6"/>
    <n v="1"/>
    <x v="1"/>
    <x v="0"/>
    <n v="44"/>
    <x v="4"/>
    <n v="3"/>
    <n v="15.69"/>
    <x v="2"/>
    <x v="0"/>
    <x v="2"/>
    <n v="690.82747911113734"/>
  </r>
  <r>
    <s v="I785892"/>
    <s v="C244473"/>
    <x v="773"/>
    <x v="9"/>
    <n v="1"/>
    <x v="0"/>
    <x v="0"/>
    <n v="59"/>
    <x v="0"/>
    <n v="4"/>
    <n v="1200.32"/>
    <x v="0"/>
    <x v="5"/>
    <x v="1"/>
    <n v="690.83333467395641"/>
  </r>
  <r>
    <s v="I305361"/>
    <s v="C288429"/>
    <x v="792"/>
    <x v="6"/>
    <n v="1"/>
    <x v="1"/>
    <x v="0"/>
    <n v="20"/>
    <x v="4"/>
    <n v="1"/>
    <n v="5.23"/>
    <x v="2"/>
    <x v="8"/>
    <x v="0"/>
    <n v="690.82545517211554"/>
  </r>
  <r>
    <s v="I671266"/>
    <s v="C795387"/>
    <x v="118"/>
    <x v="9"/>
    <n v="1"/>
    <x v="1"/>
    <x v="1"/>
    <n v="66"/>
    <x v="5"/>
    <n v="4"/>
    <n v="143.36000000000001"/>
    <x v="1"/>
    <x v="5"/>
    <x v="1"/>
    <n v="690.81916333357412"/>
  </r>
  <r>
    <s v="I329362"/>
    <s v="C939223"/>
    <x v="652"/>
    <x v="4"/>
    <n v="4"/>
    <x v="1"/>
    <x v="0"/>
    <n v="43"/>
    <x v="3"/>
    <n v="1"/>
    <n v="40.659999999999997"/>
    <x v="0"/>
    <x v="2"/>
    <x v="2"/>
    <n v="690.81169135624498"/>
  </r>
  <r>
    <s v="I186236"/>
    <s v="C219391"/>
    <x v="420"/>
    <x v="0"/>
    <n v="3"/>
    <x v="0"/>
    <x v="0"/>
    <n v="49"/>
    <x v="0"/>
    <n v="5"/>
    <n v="1500.4"/>
    <x v="2"/>
    <x v="5"/>
    <x v="1"/>
    <n v="690.82099547177404"/>
  </r>
  <r>
    <s v="I330884"/>
    <s v="C688749"/>
    <x v="30"/>
    <x v="2"/>
    <n v="4"/>
    <x v="1"/>
    <x v="1"/>
    <n v="54"/>
    <x v="0"/>
    <n v="2"/>
    <n v="600.16"/>
    <x v="1"/>
    <x v="0"/>
    <x v="1"/>
    <n v="690.81995357100425"/>
  </r>
  <r>
    <s v="I275335"/>
    <s v="C221832"/>
    <x v="520"/>
    <x v="4"/>
    <n v="4"/>
    <x v="0"/>
    <x v="1"/>
    <n v="45"/>
    <x v="4"/>
    <n v="5"/>
    <n v="26.15"/>
    <x v="2"/>
    <x v="3"/>
    <x v="2"/>
    <n v="690.81231509125837"/>
  </r>
  <r>
    <s v="I136438"/>
    <s v="C139014"/>
    <x v="205"/>
    <x v="11"/>
    <n v="3"/>
    <x v="1"/>
    <x v="0"/>
    <n v="28"/>
    <x v="0"/>
    <n v="5"/>
    <n v="1500.4"/>
    <x v="2"/>
    <x v="2"/>
    <x v="0"/>
    <n v="690.82161887885047"/>
  </r>
  <r>
    <s v="I237771"/>
    <s v="C251204"/>
    <x v="51"/>
    <x v="9"/>
    <n v="1"/>
    <x v="0"/>
    <x v="1"/>
    <n v="37"/>
    <x v="2"/>
    <n v="4"/>
    <n v="60.6"/>
    <x v="0"/>
    <x v="6"/>
    <x v="2"/>
    <n v="690.81437645063022"/>
  </r>
  <r>
    <s v="I975905"/>
    <s v="C310117"/>
    <x v="342"/>
    <x v="10"/>
    <n v="2"/>
    <x v="1"/>
    <x v="0"/>
    <n v="18"/>
    <x v="5"/>
    <n v="3"/>
    <n v="107.52"/>
    <x v="0"/>
    <x v="8"/>
    <x v="0"/>
    <n v="690.8076733814562"/>
  </r>
  <r>
    <s v="I222153"/>
    <s v="C149509"/>
    <x v="189"/>
    <x v="0"/>
    <n v="3"/>
    <x v="1"/>
    <x v="1"/>
    <n v="29"/>
    <x v="1"/>
    <n v="2"/>
    <n v="1200.3399999999999"/>
    <x v="0"/>
    <x v="9"/>
    <x v="0"/>
    <n v="690.81352872880882"/>
  </r>
  <r>
    <s v="I887600"/>
    <s v="C179782"/>
    <x v="575"/>
    <x v="6"/>
    <n v="1"/>
    <x v="0"/>
    <x v="0"/>
    <n v="69"/>
    <x v="0"/>
    <n v="5"/>
    <n v="1500.4"/>
    <x v="1"/>
    <x v="2"/>
    <x v="1"/>
    <n v="690.82283207479736"/>
  </r>
  <r>
    <s v="I895002"/>
    <s v="C281757"/>
    <x v="406"/>
    <x v="4"/>
    <n v="4"/>
    <x v="1"/>
    <x v="0"/>
    <n v="24"/>
    <x v="3"/>
    <n v="3"/>
    <n v="121.98"/>
    <x v="1"/>
    <x v="2"/>
    <x v="0"/>
    <n v="690.8162953044166"/>
  </r>
  <r>
    <s v="I142191"/>
    <s v="C292304"/>
    <x v="761"/>
    <x v="5"/>
    <n v="1"/>
    <x v="2"/>
    <x v="1"/>
    <n v="46"/>
    <x v="5"/>
    <n v="1"/>
    <n v="35.840000000000003"/>
    <x v="0"/>
    <x v="5"/>
    <x v="1"/>
    <n v="690.8087688310095"/>
  </r>
  <r>
    <s v="I105973"/>
    <s v="C659791"/>
    <x v="631"/>
    <x v="0"/>
    <n v="3"/>
    <x v="0"/>
    <x v="0"/>
    <n v="39"/>
    <x v="0"/>
    <n v="2"/>
    <n v="600.16"/>
    <x v="2"/>
    <x v="5"/>
    <x v="2"/>
    <n v="690.80772717849027"/>
  </r>
  <r>
    <s v="I440811"/>
    <s v="C310014"/>
    <x v="229"/>
    <x v="8"/>
    <n v="2"/>
    <x v="1"/>
    <x v="0"/>
    <n v="40"/>
    <x v="0"/>
    <n v="3"/>
    <n v="900.24"/>
    <x v="1"/>
    <x v="4"/>
    <x v="2"/>
    <n v="690.81013375444923"/>
  </r>
  <r>
    <s v="I184686"/>
    <s v="C127082"/>
    <x v="597"/>
    <x v="2"/>
    <n v="4"/>
    <x v="1"/>
    <x v="0"/>
    <n v="53"/>
    <x v="7"/>
    <n v="3"/>
    <n v="35.19"/>
    <x v="0"/>
    <x v="5"/>
    <x v="1"/>
    <n v="690.80260014226712"/>
  </r>
  <r>
    <s v="I334695"/>
    <s v="C327477"/>
    <x v="634"/>
    <x v="0"/>
    <n v="3"/>
    <x v="1"/>
    <x v="0"/>
    <n v="19"/>
    <x v="0"/>
    <n v="5"/>
    <n v="1500.4"/>
    <x v="0"/>
    <x v="2"/>
    <x v="0"/>
    <n v="690.81190297242165"/>
  </r>
  <r>
    <s v="I631796"/>
    <s v="C105787"/>
    <x v="758"/>
    <x v="5"/>
    <n v="1"/>
    <x v="0"/>
    <x v="0"/>
    <n v="48"/>
    <x v="5"/>
    <n v="5"/>
    <n v="179.2"/>
    <x v="0"/>
    <x v="2"/>
    <x v="1"/>
    <n v="690.80602426783264"/>
  </r>
  <r>
    <s v="I224842"/>
    <s v="C113773"/>
    <x v="57"/>
    <x v="1"/>
    <n v="4"/>
    <x v="1"/>
    <x v="1"/>
    <n v="54"/>
    <x v="7"/>
    <n v="2"/>
    <n v="23.46"/>
    <x v="0"/>
    <x v="7"/>
    <x v="1"/>
    <n v="690.79835617990489"/>
  </r>
  <r>
    <s v="I320459"/>
    <s v="C252658"/>
    <x v="431"/>
    <x v="9"/>
    <n v="1"/>
    <x v="0"/>
    <x v="0"/>
    <n v="36"/>
    <x v="0"/>
    <n v="1"/>
    <n v="300.08"/>
    <x v="2"/>
    <x v="0"/>
    <x v="2"/>
    <n v="690.79386671240877"/>
  </r>
  <r>
    <s v="I256545"/>
    <s v="C334293"/>
    <x v="153"/>
    <x v="4"/>
    <n v="4"/>
    <x v="1"/>
    <x v="1"/>
    <n v="46"/>
    <x v="4"/>
    <n v="3"/>
    <n v="15.69"/>
    <x v="0"/>
    <x v="0"/>
    <x v="1"/>
    <n v="690.78610966185545"/>
  </r>
  <r>
    <s v="I724809"/>
    <s v="C496433"/>
    <x v="182"/>
    <x v="2"/>
    <n v="4"/>
    <x v="0"/>
    <x v="1"/>
    <n v="21"/>
    <x v="0"/>
    <n v="5"/>
    <n v="1500.4"/>
    <x v="2"/>
    <x v="0"/>
    <x v="0"/>
    <n v="690.79541214703715"/>
  </r>
  <r>
    <s v="I916637"/>
    <s v="C434644"/>
    <x v="503"/>
    <x v="5"/>
    <n v="1"/>
    <x v="0"/>
    <x v="0"/>
    <n v="26"/>
    <x v="0"/>
    <n v="2"/>
    <n v="600.16"/>
    <x v="2"/>
    <x v="5"/>
    <x v="0"/>
    <n v="690.79437075570104"/>
  </r>
  <r>
    <s v="I534196"/>
    <s v="C336343"/>
    <x v="557"/>
    <x v="4"/>
    <n v="4"/>
    <x v="0"/>
    <x v="0"/>
    <n v="34"/>
    <x v="5"/>
    <n v="4"/>
    <n v="143.36000000000001"/>
    <x v="0"/>
    <x v="9"/>
    <x v="2"/>
    <n v="690.7880808647302"/>
  </r>
  <r>
    <s v="I154005"/>
    <s v="C118866"/>
    <x v="219"/>
    <x v="10"/>
    <n v="2"/>
    <x v="1"/>
    <x v="1"/>
    <n v="45"/>
    <x v="1"/>
    <n v="5"/>
    <n v="3000.85"/>
    <x v="0"/>
    <x v="5"/>
    <x v="2"/>
    <n v="690.81462262286357"/>
  </r>
  <r>
    <s v="I328087"/>
    <s v="C205367"/>
    <x v="596"/>
    <x v="2"/>
    <n v="4"/>
    <x v="0"/>
    <x v="0"/>
    <n v="65"/>
    <x v="7"/>
    <n v="3"/>
    <n v="35.19"/>
    <x v="0"/>
    <x v="2"/>
    <x v="1"/>
    <n v="690.80708982468093"/>
  </r>
  <r>
    <s v="I899054"/>
    <s v="C151989"/>
    <x v="70"/>
    <x v="4"/>
    <n v="4"/>
    <x v="1"/>
    <x v="0"/>
    <n v="67"/>
    <x v="4"/>
    <n v="4"/>
    <n v="20.92"/>
    <x v="2"/>
    <x v="0"/>
    <x v="1"/>
    <n v="690.79939324633131"/>
  </r>
  <r>
    <s v="I166018"/>
    <s v="C264070"/>
    <x v="603"/>
    <x v="11"/>
    <n v="3"/>
    <x v="0"/>
    <x v="1"/>
    <n v="46"/>
    <x v="0"/>
    <n v="5"/>
    <n v="1500.4"/>
    <x v="1"/>
    <x v="2"/>
    <x v="1"/>
    <n v="690.80869493762418"/>
  </r>
  <r>
    <s v="I153984"/>
    <s v="C788434"/>
    <x v="695"/>
    <x v="3"/>
    <n v="2"/>
    <x v="1"/>
    <x v="0"/>
    <n v="60"/>
    <x v="7"/>
    <n v="2"/>
    <n v="23.46"/>
    <x v="0"/>
    <x v="0"/>
    <x v="1"/>
    <n v="690.80102770000724"/>
  </r>
  <r>
    <s v="I576631"/>
    <s v="C615559"/>
    <x v="339"/>
    <x v="7"/>
    <n v="3"/>
    <x v="0"/>
    <x v="1"/>
    <n v="44"/>
    <x v="0"/>
    <n v="3"/>
    <n v="900.24"/>
    <x v="1"/>
    <x v="5"/>
    <x v="2"/>
    <n v="690.8034339382001"/>
  </r>
  <r>
    <s v="I147626"/>
    <s v="C164031"/>
    <x v="301"/>
    <x v="5"/>
    <n v="1"/>
    <x v="1"/>
    <x v="1"/>
    <n v="49"/>
    <x v="3"/>
    <n v="1"/>
    <n v="40.659999999999997"/>
    <x v="2"/>
    <x v="8"/>
    <x v="1"/>
    <n v="690.79596454522505"/>
  </r>
  <r>
    <s v="I250951"/>
    <s v="C235036"/>
    <x v="652"/>
    <x v="4"/>
    <n v="4"/>
    <x v="1"/>
    <x v="1"/>
    <n v="50"/>
    <x v="4"/>
    <n v="4"/>
    <n v="20.92"/>
    <x v="2"/>
    <x v="4"/>
    <x v="1"/>
    <n v="690.78826853680903"/>
  </r>
  <r>
    <s v="I137814"/>
    <s v="C177865"/>
    <x v="546"/>
    <x v="10"/>
    <n v="2"/>
    <x v="0"/>
    <x v="1"/>
    <n v="46"/>
    <x v="0"/>
    <n v="1"/>
    <n v="300.08"/>
    <x v="2"/>
    <x v="4"/>
    <x v="1"/>
    <n v="690.78377985571422"/>
  </r>
  <r>
    <s v="I314983"/>
    <s v="C485474"/>
    <x v="769"/>
    <x v="7"/>
    <n v="3"/>
    <x v="0"/>
    <x v="1"/>
    <n v="66"/>
    <x v="3"/>
    <n v="2"/>
    <n v="81.319999999999993"/>
    <x v="2"/>
    <x v="7"/>
    <x v="1"/>
    <n v="690.77677806604629"/>
  </r>
  <r>
    <s v="I389683"/>
    <s v="C293397"/>
    <x v="707"/>
    <x v="3"/>
    <n v="2"/>
    <x v="1"/>
    <x v="1"/>
    <n v="55"/>
    <x v="3"/>
    <n v="3"/>
    <n v="121.98"/>
    <x v="2"/>
    <x v="5"/>
    <x v="1"/>
    <n v="690.77024355196659"/>
  </r>
  <r>
    <s v="I602497"/>
    <s v="C191186"/>
    <x v="735"/>
    <x v="3"/>
    <n v="2"/>
    <x v="0"/>
    <x v="0"/>
    <n v="65"/>
    <x v="4"/>
    <n v="2"/>
    <n v="10.46"/>
    <x v="2"/>
    <x v="5"/>
    <x v="1"/>
    <n v="690.76242802634158"/>
  </r>
  <r>
    <s v="I146054"/>
    <s v="C166264"/>
    <x v="26"/>
    <x v="4"/>
    <n v="4"/>
    <x v="0"/>
    <x v="1"/>
    <n v="27"/>
    <x v="0"/>
    <n v="3"/>
    <n v="900.24"/>
    <x v="0"/>
    <x v="2"/>
    <x v="0"/>
    <n v="690.76483451446836"/>
  </r>
  <r>
    <s v="I336626"/>
    <s v="C135514"/>
    <x v="521"/>
    <x v="2"/>
    <n v="4"/>
    <x v="1"/>
    <x v="0"/>
    <n v="22"/>
    <x v="5"/>
    <n v="1"/>
    <n v="35.840000000000003"/>
    <x v="0"/>
    <x v="0"/>
    <x v="0"/>
    <n v="690.7573107938257"/>
  </r>
  <r>
    <s v="I590113"/>
    <s v="C420174"/>
    <x v="204"/>
    <x v="0"/>
    <n v="3"/>
    <x v="0"/>
    <x v="0"/>
    <n v="49"/>
    <x v="4"/>
    <n v="4"/>
    <n v="20.92"/>
    <x v="0"/>
    <x v="1"/>
    <x v="1"/>
    <n v="690.74961584832613"/>
  </r>
  <r>
    <s v="I214921"/>
    <s v="C587426"/>
    <x v="125"/>
    <x v="3"/>
    <n v="2"/>
    <x v="1"/>
    <x v="1"/>
    <n v="61"/>
    <x v="0"/>
    <n v="2"/>
    <n v="600.16"/>
    <x v="0"/>
    <x v="3"/>
    <x v="1"/>
    <n v="690.74857518645524"/>
  </r>
  <r>
    <s v="I242991"/>
    <s v="C206013"/>
    <x v="498"/>
    <x v="5"/>
    <n v="1"/>
    <x v="1"/>
    <x v="0"/>
    <n v="25"/>
    <x v="3"/>
    <n v="3"/>
    <n v="121.98"/>
    <x v="0"/>
    <x v="0"/>
    <x v="0"/>
    <n v="690.74204144674877"/>
  </r>
  <r>
    <s v="I972172"/>
    <s v="C281307"/>
    <x v="739"/>
    <x v="3"/>
    <n v="2"/>
    <x v="0"/>
    <x v="1"/>
    <n v="55"/>
    <x v="1"/>
    <n v="5"/>
    <n v="3000.85"/>
    <x v="0"/>
    <x v="6"/>
    <x v="1"/>
    <n v="690.7685785505322"/>
  </r>
  <r>
    <s v="I332755"/>
    <s v="C270044"/>
    <x v="50"/>
    <x v="9"/>
    <n v="1"/>
    <x v="2"/>
    <x v="0"/>
    <n v="41"/>
    <x v="0"/>
    <n v="4"/>
    <n v="1200.32"/>
    <x v="2"/>
    <x v="2"/>
    <x v="2"/>
    <n v="690.77443189759038"/>
  </r>
  <r>
    <s v="I138936"/>
    <s v="C276219"/>
    <x v="547"/>
    <x v="4"/>
    <n v="4"/>
    <x v="0"/>
    <x v="1"/>
    <n v="62"/>
    <x v="0"/>
    <n v="1"/>
    <n v="300.08"/>
    <x v="1"/>
    <x v="7"/>
    <x v="1"/>
    <n v="690.76994394262101"/>
  </r>
  <r>
    <s v="I253326"/>
    <s v="C245521"/>
    <x v="430"/>
    <x v="1"/>
    <n v="4"/>
    <x v="1"/>
    <x v="0"/>
    <n v="66"/>
    <x v="4"/>
    <n v="3"/>
    <n v="15.69"/>
    <x v="1"/>
    <x v="5"/>
    <x v="1"/>
    <n v="690.76218930539233"/>
  </r>
  <r>
    <s v="I128709"/>
    <s v="C243881"/>
    <x v="576"/>
    <x v="0"/>
    <n v="3"/>
    <x v="1"/>
    <x v="0"/>
    <n v="43"/>
    <x v="4"/>
    <n v="1"/>
    <n v="5.23"/>
    <x v="0"/>
    <x v="5"/>
    <x v="2"/>
    <n v="690.75431469377099"/>
  </r>
  <r>
    <s v="I265873"/>
    <s v="C206215"/>
    <x v="546"/>
    <x v="10"/>
    <n v="2"/>
    <x v="0"/>
    <x v="1"/>
    <n v="36"/>
    <x v="0"/>
    <n v="3"/>
    <n v="900.24"/>
    <x v="2"/>
    <x v="4"/>
    <x v="2"/>
    <n v="690.75672099866665"/>
  </r>
  <r>
    <s v="I226930"/>
    <s v="C765289"/>
    <x v="371"/>
    <x v="4"/>
    <n v="4"/>
    <x v="1"/>
    <x v="0"/>
    <n v="67"/>
    <x v="0"/>
    <n v="5"/>
    <n v="1500.4"/>
    <x v="1"/>
    <x v="5"/>
    <x v="1"/>
    <n v="690.76602104322319"/>
  </r>
  <r>
    <s v="I151376"/>
    <s v="C185768"/>
    <x v="176"/>
    <x v="8"/>
    <n v="2"/>
    <x v="0"/>
    <x v="1"/>
    <n v="26"/>
    <x v="3"/>
    <n v="3"/>
    <n v="121.98"/>
    <x v="2"/>
    <x v="0"/>
    <x v="0"/>
    <n v="690.75948770352204"/>
  </r>
  <r>
    <s v="I301851"/>
    <s v="C429003"/>
    <x v="696"/>
    <x v="4"/>
    <n v="4"/>
    <x v="1"/>
    <x v="1"/>
    <n v="55"/>
    <x v="6"/>
    <n v="3"/>
    <n v="3150"/>
    <x v="2"/>
    <x v="4"/>
    <x v="1"/>
    <n v="690.7877353547085"/>
  </r>
  <r>
    <s v="I234927"/>
    <s v="C294121"/>
    <x v="147"/>
    <x v="2"/>
    <n v="4"/>
    <x v="1"/>
    <x v="1"/>
    <n v="29"/>
    <x v="0"/>
    <n v="3"/>
    <n v="900.24"/>
    <x v="1"/>
    <x v="0"/>
    <x v="0"/>
    <n v="690.79014116517067"/>
  </r>
  <r>
    <s v="I586165"/>
    <s v="C260027"/>
    <x v="129"/>
    <x v="1"/>
    <n v="4"/>
    <x v="0"/>
    <x v="0"/>
    <n v="58"/>
    <x v="0"/>
    <n v="5"/>
    <n v="1500.4"/>
    <x v="2"/>
    <x v="3"/>
    <x v="1"/>
    <n v="690.79944039857708"/>
  </r>
  <r>
    <s v="I931981"/>
    <s v="C274857"/>
    <x v="46"/>
    <x v="2"/>
    <n v="4"/>
    <x v="0"/>
    <x v="1"/>
    <n v="37"/>
    <x v="0"/>
    <n v="2"/>
    <n v="600.16"/>
    <x v="0"/>
    <x v="0"/>
    <x v="2"/>
    <n v="690.79839931981348"/>
  </r>
  <r>
    <s v="I317108"/>
    <s v="C932409"/>
    <x v="670"/>
    <x v="6"/>
    <n v="1"/>
    <x v="2"/>
    <x v="1"/>
    <n v="44"/>
    <x v="1"/>
    <n v="1"/>
    <n v="600.16999999999996"/>
    <x v="2"/>
    <x v="5"/>
    <x v="2"/>
    <n v="690.79735837982309"/>
  </r>
  <r>
    <s v="I137229"/>
    <s v="C144836"/>
    <x v="456"/>
    <x v="6"/>
    <n v="1"/>
    <x v="1"/>
    <x v="0"/>
    <n v="52"/>
    <x v="4"/>
    <n v="4"/>
    <n v="20.92"/>
    <x v="0"/>
    <x v="9"/>
    <x v="1"/>
    <n v="690.789664388456"/>
  </r>
  <r>
    <s v="I244465"/>
    <s v="C625575"/>
    <x v="277"/>
    <x v="3"/>
    <n v="2"/>
    <x v="1"/>
    <x v="1"/>
    <n v="59"/>
    <x v="0"/>
    <n v="5"/>
    <n v="1500.4"/>
    <x v="0"/>
    <x v="2"/>
    <x v="1"/>
    <n v="690.79896320011164"/>
  </r>
  <r>
    <s v="I207666"/>
    <s v="C151365"/>
    <x v="401"/>
    <x v="5"/>
    <n v="1"/>
    <x v="1"/>
    <x v="0"/>
    <n v="57"/>
    <x v="4"/>
    <n v="1"/>
    <n v="5.23"/>
    <x v="2"/>
    <x v="1"/>
    <x v="1"/>
    <n v="690.79108916100154"/>
  </r>
  <r>
    <s v="I194415"/>
    <s v="C677430"/>
    <x v="480"/>
    <x v="1"/>
    <n v="4"/>
    <x v="1"/>
    <x v="0"/>
    <n v="66"/>
    <x v="7"/>
    <n v="1"/>
    <n v="11.73"/>
    <x v="2"/>
    <x v="0"/>
    <x v="1"/>
    <n v="690.78328995705556"/>
  </r>
  <r>
    <s v="I296936"/>
    <s v="C306944"/>
    <x v="71"/>
    <x v="6"/>
    <n v="1"/>
    <x v="2"/>
    <x v="0"/>
    <n v="23"/>
    <x v="5"/>
    <n v="3"/>
    <n v="107.52"/>
    <x v="0"/>
    <x v="0"/>
    <x v="0"/>
    <n v="690.77659109420017"/>
  </r>
  <r>
    <s v="I115335"/>
    <s v="C158072"/>
    <x v="670"/>
    <x v="6"/>
    <n v="1"/>
    <x v="2"/>
    <x v="0"/>
    <n v="34"/>
    <x v="4"/>
    <n v="5"/>
    <n v="26.15"/>
    <x v="0"/>
    <x v="3"/>
    <x v="2"/>
    <n v="690.7689578497866"/>
  </r>
  <r>
    <s v="I286161"/>
    <s v="C967546"/>
    <x v="730"/>
    <x v="9"/>
    <n v="1"/>
    <x v="0"/>
    <x v="1"/>
    <n v="59"/>
    <x v="5"/>
    <n v="4"/>
    <n v="143.36000000000001"/>
    <x v="2"/>
    <x v="2"/>
    <x v="1"/>
    <n v="690.76267092350975"/>
  </r>
  <r>
    <s v="I210178"/>
    <s v="C329974"/>
    <x v="135"/>
    <x v="4"/>
    <n v="4"/>
    <x v="0"/>
    <x v="1"/>
    <n v="59"/>
    <x v="5"/>
    <n v="5"/>
    <n v="179.2"/>
    <x v="1"/>
    <x v="0"/>
    <x v="1"/>
    <n v="690.75679575501795"/>
  </r>
  <r>
    <s v="I113231"/>
    <s v="C269368"/>
    <x v="241"/>
    <x v="7"/>
    <n v="3"/>
    <x v="0"/>
    <x v="0"/>
    <n v="43"/>
    <x v="3"/>
    <n v="2"/>
    <n v="81.319999999999993"/>
    <x v="1"/>
    <x v="2"/>
    <x v="2"/>
    <n v="690.74979660722522"/>
  </r>
  <r>
    <s v="I293817"/>
    <s v="C137952"/>
    <x v="605"/>
    <x v="1"/>
    <n v="4"/>
    <x v="1"/>
    <x v="0"/>
    <n v="44"/>
    <x v="0"/>
    <n v="4"/>
    <n v="1200.32"/>
    <x v="0"/>
    <x v="3"/>
    <x v="2"/>
    <n v="690.7556487583081"/>
  </r>
  <r>
    <s v="I180139"/>
    <s v="C229962"/>
    <x v="546"/>
    <x v="10"/>
    <n v="2"/>
    <x v="0"/>
    <x v="0"/>
    <n v="33"/>
    <x v="5"/>
    <n v="4"/>
    <n v="143.36000000000001"/>
    <x v="0"/>
    <x v="7"/>
    <x v="2"/>
    <n v="690.74936227368266"/>
  </r>
  <r>
    <s v="I253099"/>
    <s v="C517984"/>
    <x v="233"/>
    <x v="11"/>
    <n v="3"/>
    <x v="1"/>
    <x v="0"/>
    <n v="41"/>
    <x v="5"/>
    <n v="5"/>
    <n v="179.2"/>
    <x v="2"/>
    <x v="0"/>
    <x v="2"/>
    <n v="690.74348752791718"/>
  </r>
  <r>
    <s v="I158771"/>
    <s v="C170587"/>
    <x v="772"/>
    <x v="8"/>
    <n v="2"/>
    <x v="0"/>
    <x v="1"/>
    <n v="65"/>
    <x v="1"/>
    <n v="2"/>
    <n v="1200.3399999999999"/>
    <x v="2"/>
    <x v="0"/>
    <x v="1"/>
    <n v="690.74933977951616"/>
  </r>
  <r>
    <s v="I164738"/>
    <s v="C180162"/>
    <x v="321"/>
    <x v="11"/>
    <n v="3"/>
    <x v="1"/>
    <x v="0"/>
    <n v="45"/>
    <x v="7"/>
    <n v="2"/>
    <n v="23.46"/>
    <x v="0"/>
    <x v="3"/>
    <x v="2"/>
    <n v="690.74167665749007"/>
  </r>
  <r>
    <s v="I520245"/>
    <s v="C116666"/>
    <x v="4"/>
    <x v="4"/>
    <n v="4"/>
    <x v="1"/>
    <x v="0"/>
    <n v="18"/>
    <x v="3"/>
    <n v="3"/>
    <n v="121.98"/>
    <x v="2"/>
    <x v="0"/>
    <x v="0"/>
    <n v="690.73514509791016"/>
  </r>
  <r>
    <s v="I378859"/>
    <s v="C338398"/>
    <x v="45"/>
    <x v="6"/>
    <n v="1"/>
    <x v="2"/>
    <x v="1"/>
    <n v="29"/>
    <x v="0"/>
    <n v="4"/>
    <n v="1200.32"/>
    <x v="0"/>
    <x v="0"/>
    <x v="0"/>
    <n v="690.74099701402065"/>
  </r>
  <r>
    <s v="I275661"/>
    <s v="C144567"/>
    <x v="417"/>
    <x v="9"/>
    <n v="1"/>
    <x v="1"/>
    <x v="1"/>
    <n v="40"/>
    <x v="5"/>
    <n v="2"/>
    <n v="71.680000000000007"/>
    <x v="2"/>
    <x v="0"/>
    <x v="2"/>
    <n v="690.73388798912413"/>
  </r>
  <r>
    <s v="I144687"/>
    <s v="C225833"/>
    <x v="39"/>
    <x v="11"/>
    <n v="3"/>
    <x v="1"/>
    <x v="1"/>
    <n v="65"/>
    <x v="2"/>
    <n v="1"/>
    <n v="15.15"/>
    <x v="1"/>
    <x v="5"/>
    <x v="1"/>
    <n v="690.72612996923499"/>
  </r>
  <r>
    <s v="I632535"/>
    <s v="C252896"/>
    <x v="101"/>
    <x v="4"/>
    <n v="4"/>
    <x v="0"/>
    <x v="0"/>
    <n v="47"/>
    <x v="5"/>
    <n v="2"/>
    <n v="71.680000000000007"/>
    <x v="2"/>
    <x v="0"/>
    <x v="1"/>
    <n v="690.7190212783313"/>
  </r>
  <r>
    <s v="I148201"/>
    <s v="C233979"/>
    <x v="347"/>
    <x v="5"/>
    <n v="1"/>
    <x v="0"/>
    <x v="0"/>
    <n v="49"/>
    <x v="0"/>
    <n v="1"/>
    <n v="300.08"/>
    <x v="1"/>
    <x v="7"/>
    <x v="1"/>
    <n v="690.71453550572915"/>
  </r>
  <r>
    <s v="I238507"/>
    <s v="C226679"/>
    <x v="261"/>
    <x v="8"/>
    <n v="2"/>
    <x v="1"/>
    <x v="0"/>
    <n v="37"/>
    <x v="5"/>
    <n v="1"/>
    <n v="35.840000000000003"/>
    <x v="2"/>
    <x v="4"/>
    <x v="2"/>
    <n v="690.70701555929179"/>
  </r>
  <r>
    <s v="I778961"/>
    <s v="C118744"/>
    <x v="57"/>
    <x v="1"/>
    <n v="4"/>
    <x v="1"/>
    <x v="1"/>
    <n v="48"/>
    <x v="0"/>
    <n v="1"/>
    <n v="300.08"/>
    <x v="2"/>
    <x v="0"/>
    <x v="1"/>
    <n v="690.70253002756954"/>
  </r>
  <r>
    <s v="I896363"/>
    <s v="C262874"/>
    <x v="346"/>
    <x v="2"/>
    <n v="4"/>
    <x v="0"/>
    <x v="0"/>
    <n v="21"/>
    <x v="5"/>
    <n v="4"/>
    <n v="143.36000000000001"/>
    <x v="0"/>
    <x v="5"/>
    <x v="0"/>
    <n v="690.69624501912938"/>
  </r>
  <r>
    <s v="I316682"/>
    <s v="C367000"/>
    <x v="616"/>
    <x v="1"/>
    <n v="4"/>
    <x v="0"/>
    <x v="1"/>
    <n v="30"/>
    <x v="5"/>
    <n v="3"/>
    <n v="107.52"/>
    <x v="2"/>
    <x v="5"/>
    <x v="0"/>
    <n v="690.68954861727127"/>
  </r>
  <r>
    <s v="I868914"/>
    <s v="C282942"/>
    <x v="333"/>
    <x v="6"/>
    <n v="1"/>
    <x v="0"/>
    <x v="0"/>
    <n v="32"/>
    <x v="3"/>
    <n v="5"/>
    <n v="203.3"/>
    <x v="2"/>
    <x v="4"/>
    <x v="2"/>
    <n v="690.68395216365923"/>
  </r>
  <r>
    <s v="I323017"/>
    <s v="C308798"/>
    <x v="68"/>
    <x v="11"/>
    <n v="3"/>
    <x v="1"/>
    <x v="0"/>
    <n v="25"/>
    <x v="0"/>
    <n v="2"/>
    <n v="600.16"/>
    <x v="2"/>
    <x v="0"/>
    <x v="0"/>
    <n v="690.68291273373427"/>
  </r>
  <r>
    <s v="I481353"/>
    <s v="C959395"/>
    <x v="101"/>
    <x v="4"/>
    <n v="4"/>
    <x v="0"/>
    <x v="0"/>
    <n v="19"/>
    <x v="1"/>
    <n v="1"/>
    <n v="600.16999999999996"/>
    <x v="2"/>
    <x v="2"/>
    <x v="0"/>
    <n v="690.68187344250168"/>
  </r>
  <r>
    <s v="I308659"/>
    <s v="C816782"/>
    <x v="201"/>
    <x v="8"/>
    <n v="2"/>
    <x v="1"/>
    <x v="1"/>
    <n v="35"/>
    <x v="1"/>
    <n v="5"/>
    <n v="3000.85"/>
    <x v="1"/>
    <x v="3"/>
    <x v="2"/>
    <n v="690.70839904906211"/>
  </r>
  <r>
    <s v="I955560"/>
    <s v="C108771"/>
    <x v="139"/>
    <x v="5"/>
    <n v="1"/>
    <x v="0"/>
    <x v="1"/>
    <n v="27"/>
    <x v="0"/>
    <n v="3"/>
    <n v="900.24"/>
    <x v="1"/>
    <x v="3"/>
    <x v="0"/>
    <n v="690.71080488651126"/>
  </r>
  <r>
    <s v="I292072"/>
    <s v="C400203"/>
    <x v="496"/>
    <x v="4"/>
    <n v="4"/>
    <x v="1"/>
    <x v="0"/>
    <n v="26"/>
    <x v="3"/>
    <n v="5"/>
    <n v="203.3"/>
    <x v="0"/>
    <x v="2"/>
    <x v="0"/>
    <n v="690.70520851012611"/>
  </r>
  <r>
    <s v="I117873"/>
    <s v="C259141"/>
    <x v="412"/>
    <x v="2"/>
    <n v="4"/>
    <x v="0"/>
    <x v="0"/>
    <n v="60"/>
    <x v="7"/>
    <n v="3"/>
    <n v="35.19"/>
    <x v="2"/>
    <x v="5"/>
    <x v="1"/>
    <n v="690.69768207108234"/>
  </r>
  <r>
    <s v="I706915"/>
    <s v="C186543"/>
    <x v="546"/>
    <x v="10"/>
    <n v="2"/>
    <x v="0"/>
    <x v="0"/>
    <n v="43"/>
    <x v="5"/>
    <n v="2"/>
    <n v="71.680000000000007"/>
    <x v="0"/>
    <x v="5"/>
    <x v="2"/>
    <n v="690.69057476785292"/>
  </r>
  <r>
    <s v="I287714"/>
    <s v="C712970"/>
    <x v="777"/>
    <x v="3"/>
    <n v="2"/>
    <x v="0"/>
    <x v="0"/>
    <n v="40"/>
    <x v="2"/>
    <n v="1"/>
    <n v="15.15"/>
    <x v="2"/>
    <x v="9"/>
    <x v="2"/>
    <n v="690.68281858136231"/>
  </r>
  <r>
    <s v="I148052"/>
    <s v="C310690"/>
    <x v="318"/>
    <x v="4"/>
    <n v="4"/>
    <x v="0"/>
    <x v="0"/>
    <n v="57"/>
    <x v="5"/>
    <n v="4"/>
    <n v="143.36000000000001"/>
    <x v="2"/>
    <x v="1"/>
    <x v="1"/>
    <n v="690.67653459299765"/>
  </r>
  <r>
    <s v="I243822"/>
    <s v="C234944"/>
    <x v="240"/>
    <x v="5"/>
    <n v="1"/>
    <x v="1"/>
    <x v="1"/>
    <n v="44"/>
    <x v="0"/>
    <n v="2"/>
    <n v="600.16"/>
    <x v="0"/>
    <x v="8"/>
    <x v="2"/>
    <n v="690.67549535564024"/>
  </r>
  <r>
    <s v="I249529"/>
    <s v="C282953"/>
    <x v="312"/>
    <x v="4"/>
    <n v="4"/>
    <x v="0"/>
    <x v="0"/>
    <n v="59"/>
    <x v="0"/>
    <n v="1"/>
    <n v="300.08"/>
    <x v="0"/>
    <x v="4"/>
    <x v="1"/>
    <n v="690.6710109067842"/>
  </r>
  <r>
    <s v="I292310"/>
    <s v="C144712"/>
    <x v="93"/>
    <x v="3"/>
    <n v="2"/>
    <x v="1"/>
    <x v="0"/>
    <n v="27"/>
    <x v="5"/>
    <n v="4"/>
    <n v="143.36000000000001"/>
    <x v="2"/>
    <x v="9"/>
    <x v="0"/>
    <n v="690.6647272704206"/>
  </r>
  <r>
    <s v="I297360"/>
    <s v="C739076"/>
    <x v="753"/>
    <x v="4"/>
    <n v="4"/>
    <x v="1"/>
    <x v="0"/>
    <n v="55"/>
    <x v="4"/>
    <n v="1"/>
    <n v="5.23"/>
    <x v="1"/>
    <x v="0"/>
    <x v="1"/>
    <n v="690.65685793645275"/>
  </r>
  <r>
    <s v="I523913"/>
    <s v="C323782"/>
    <x v="105"/>
    <x v="2"/>
    <n v="4"/>
    <x v="1"/>
    <x v="0"/>
    <n v="62"/>
    <x v="4"/>
    <n v="1"/>
    <n v="5.23"/>
    <x v="2"/>
    <x v="5"/>
    <x v="1"/>
    <n v="690.64898878317513"/>
  </r>
  <r>
    <s v="I175462"/>
    <s v="C315307"/>
    <x v="719"/>
    <x v="4"/>
    <n v="4"/>
    <x v="1"/>
    <x v="0"/>
    <n v="69"/>
    <x v="0"/>
    <n v="4"/>
    <n v="1200.32"/>
    <x v="1"/>
    <x v="2"/>
    <x v="1"/>
    <n v="690.65484007601151"/>
  </r>
  <r>
    <s v="I236831"/>
    <s v="C276000"/>
    <x v="313"/>
    <x v="2"/>
    <n v="4"/>
    <x v="0"/>
    <x v="1"/>
    <n v="46"/>
    <x v="3"/>
    <n v="2"/>
    <n v="81.319999999999993"/>
    <x v="0"/>
    <x v="5"/>
    <x v="1"/>
    <n v="690.64784467000629"/>
  </r>
  <r>
    <s v="I123936"/>
    <s v="C300465"/>
    <x v="597"/>
    <x v="2"/>
    <n v="4"/>
    <x v="1"/>
    <x v="1"/>
    <n v="38"/>
    <x v="4"/>
    <n v="1"/>
    <n v="5.23"/>
    <x v="1"/>
    <x v="0"/>
    <x v="2"/>
    <n v="690.63997589122334"/>
  </r>
  <r>
    <s v="I187673"/>
    <s v="C338324"/>
    <x v="105"/>
    <x v="2"/>
    <n v="4"/>
    <x v="1"/>
    <x v="0"/>
    <n v="54"/>
    <x v="0"/>
    <n v="5"/>
    <n v="1500.4"/>
    <x v="2"/>
    <x v="5"/>
    <x v="1"/>
    <n v="690.64927204450726"/>
  </r>
  <r>
    <s v="I185142"/>
    <s v="C200592"/>
    <x v="391"/>
    <x v="6"/>
    <n v="1"/>
    <x v="1"/>
    <x v="0"/>
    <n v="22"/>
    <x v="7"/>
    <n v="2"/>
    <n v="23.46"/>
    <x v="2"/>
    <x v="2"/>
    <x v="0"/>
    <n v="690.64161271043872"/>
  </r>
  <r>
    <s v="I227385"/>
    <s v="C262811"/>
    <x v="555"/>
    <x v="5"/>
    <n v="1"/>
    <x v="0"/>
    <x v="0"/>
    <n v="56"/>
    <x v="3"/>
    <n v="2"/>
    <n v="81.319999999999993"/>
    <x v="1"/>
    <x v="2"/>
    <x v="1"/>
    <n v="690.63461777750751"/>
  </r>
  <r>
    <s v="I327397"/>
    <s v="C449876"/>
    <x v="236"/>
    <x v="5"/>
    <n v="1"/>
    <x v="1"/>
    <x v="0"/>
    <n v="29"/>
    <x v="2"/>
    <n v="3"/>
    <n v="45.45"/>
    <x v="2"/>
    <x v="5"/>
    <x v="0"/>
    <n v="690.62721122696473"/>
  </r>
  <r>
    <s v="I139733"/>
    <s v="C200564"/>
    <x v="786"/>
    <x v="10"/>
    <n v="2"/>
    <x v="0"/>
    <x v="1"/>
    <n v="41"/>
    <x v="0"/>
    <n v="2"/>
    <n v="600.16"/>
    <x v="2"/>
    <x v="3"/>
    <x v="2"/>
    <n v="690.62617269898055"/>
  </r>
  <r>
    <s v="I311699"/>
    <s v="C214511"/>
    <x v="289"/>
    <x v="2"/>
    <n v="4"/>
    <x v="1"/>
    <x v="0"/>
    <n v="67"/>
    <x v="0"/>
    <n v="5"/>
    <n v="1500.4"/>
    <x v="2"/>
    <x v="6"/>
    <x v="1"/>
    <n v="690.63546847714315"/>
  </r>
  <r>
    <s v="I270870"/>
    <s v="C167423"/>
    <x v="85"/>
    <x v="6"/>
    <n v="1"/>
    <x v="2"/>
    <x v="0"/>
    <n v="61"/>
    <x v="0"/>
    <n v="1"/>
    <n v="300.08"/>
    <x v="1"/>
    <x v="0"/>
    <x v="1"/>
    <n v="690.63098515699028"/>
  </r>
  <r>
    <s v="I230211"/>
    <s v="C323360"/>
    <x v="512"/>
    <x v="10"/>
    <n v="2"/>
    <x v="1"/>
    <x v="1"/>
    <n v="27"/>
    <x v="2"/>
    <n v="5"/>
    <n v="75.75"/>
    <x v="0"/>
    <x v="8"/>
    <x v="0"/>
    <n v="690.62392680833045"/>
  </r>
  <r>
    <s v="I819792"/>
    <s v="C266074"/>
    <x v="718"/>
    <x v="6"/>
    <n v="1"/>
    <x v="1"/>
    <x v="0"/>
    <n v="58"/>
    <x v="0"/>
    <n v="3"/>
    <n v="900.24"/>
    <x v="2"/>
    <x v="5"/>
    <x v="1"/>
    <n v="690.62633300787343"/>
  </r>
  <r>
    <s v="I597435"/>
    <s v="C324305"/>
    <x v="366"/>
    <x v="6"/>
    <n v="1"/>
    <x v="2"/>
    <x v="0"/>
    <n v="52"/>
    <x v="3"/>
    <n v="5"/>
    <n v="203.3"/>
    <x v="1"/>
    <x v="5"/>
    <x v="1"/>
    <n v="690.62073901442784"/>
  </r>
  <r>
    <s v="I201409"/>
    <s v="C109621"/>
    <x v="205"/>
    <x v="11"/>
    <n v="3"/>
    <x v="1"/>
    <x v="0"/>
    <n v="69"/>
    <x v="0"/>
    <n v="3"/>
    <n v="900.24"/>
    <x v="1"/>
    <x v="4"/>
    <x v="1"/>
    <n v="690.62314519532231"/>
  </r>
  <r>
    <s v="I311174"/>
    <s v="C552596"/>
    <x v="477"/>
    <x v="7"/>
    <n v="3"/>
    <x v="1"/>
    <x v="0"/>
    <n v="37"/>
    <x v="4"/>
    <n v="1"/>
    <n v="5.23"/>
    <x v="1"/>
    <x v="3"/>
    <x v="2"/>
    <n v="690.61527778393554"/>
  </r>
  <r>
    <s v="I140513"/>
    <s v="C521154"/>
    <x v="196"/>
    <x v="6"/>
    <n v="1"/>
    <x v="1"/>
    <x v="0"/>
    <n v="37"/>
    <x v="0"/>
    <n v="5"/>
    <n v="1500.4"/>
    <x v="0"/>
    <x v="2"/>
    <x v="2"/>
    <n v="690.62457294024136"/>
  </r>
  <r>
    <s v="I243879"/>
    <s v="C543387"/>
    <x v="0"/>
    <x v="0"/>
    <n v="3"/>
    <x v="0"/>
    <x v="1"/>
    <n v="20"/>
    <x v="4"/>
    <n v="1"/>
    <n v="5.23"/>
    <x v="0"/>
    <x v="4"/>
    <x v="0"/>
    <n v="690.61670569307728"/>
  </r>
  <r>
    <s v="I180134"/>
    <s v="C332349"/>
    <x v="79"/>
    <x v="11"/>
    <n v="3"/>
    <x v="0"/>
    <x v="1"/>
    <n v="44"/>
    <x v="1"/>
    <n v="4"/>
    <n v="2400.6799999999998"/>
    <x v="2"/>
    <x v="5"/>
    <x v="2"/>
    <n v="690.63633429346407"/>
  </r>
  <r>
    <s v="I195478"/>
    <s v="C213136"/>
    <x v="460"/>
    <x v="1"/>
    <n v="4"/>
    <x v="0"/>
    <x v="0"/>
    <n v="65"/>
    <x v="4"/>
    <n v="3"/>
    <n v="15.69"/>
    <x v="0"/>
    <x v="8"/>
    <x v="1"/>
    <n v="690.62858715342725"/>
  </r>
  <r>
    <s v="I288095"/>
    <s v="C729191"/>
    <x v="450"/>
    <x v="7"/>
    <n v="3"/>
    <x v="1"/>
    <x v="0"/>
    <n v="48"/>
    <x v="0"/>
    <n v="4"/>
    <n v="1200.32"/>
    <x v="1"/>
    <x v="8"/>
    <x v="1"/>
    <n v="690.63443740436946"/>
  </r>
  <r>
    <s v="I102764"/>
    <s v="C102832"/>
    <x v="435"/>
    <x v="0"/>
    <n v="3"/>
    <x v="0"/>
    <x v="0"/>
    <n v="41"/>
    <x v="0"/>
    <n v="3"/>
    <n v="900.24"/>
    <x v="0"/>
    <x v="3"/>
    <x v="2"/>
    <n v="690.63684323471011"/>
  </r>
  <r>
    <s v="I980633"/>
    <s v="C298913"/>
    <x v="694"/>
    <x v="3"/>
    <n v="2"/>
    <x v="1"/>
    <x v="1"/>
    <n v="36"/>
    <x v="6"/>
    <n v="1"/>
    <n v="1050"/>
    <x v="2"/>
    <x v="3"/>
    <x v="2"/>
    <n v="690.64096791943632"/>
  </r>
  <r>
    <s v="I278586"/>
    <s v="C263631"/>
    <x v="176"/>
    <x v="8"/>
    <n v="2"/>
    <x v="0"/>
    <x v="1"/>
    <n v="60"/>
    <x v="7"/>
    <n v="4"/>
    <n v="46.92"/>
    <x v="0"/>
    <x v="5"/>
    <x v="1"/>
    <n v="690.6335795282796"/>
  </r>
  <r>
    <s v="I189617"/>
    <s v="C144731"/>
    <x v="536"/>
    <x v="2"/>
    <n v="4"/>
    <x v="1"/>
    <x v="1"/>
    <n v="54"/>
    <x v="0"/>
    <n v="5"/>
    <n v="1500.4"/>
    <x v="2"/>
    <x v="3"/>
    <x v="1"/>
    <n v="690.64287362104619"/>
  </r>
  <r>
    <s v="I967479"/>
    <s v="C241790"/>
    <x v="410"/>
    <x v="10"/>
    <n v="2"/>
    <x v="0"/>
    <x v="0"/>
    <n v="60"/>
    <x v="0"/>
    <n v="5"/>
    <n v="1500.4"/>
    <x v="1"/>
    <x v="0"/>
    <x v="1"/>
    <n v="690.65216750046932"/>
  </r>
  <r>
    <s v="I230854"/>
    <s v="C224635"/>
    <x v="388"/>
    <x v="8"/>
    <n v="2"/>
    <x v="0"/>
    <x v="1"/>
    <n v="44"/>
    <x v="4"/>
    <n v="1"/>
    <n v="5.23"/>
    <x v="2"/>
    <x v="0"/>
    <x v="2"/>
    <n v="690.64430074924405"/>
  </r>
  <r>
    <s v="I153329"/>
    <s v="C307019"/>
    <x v="729"/>
    <x v="0"/>
    <n v="3"/>
    <x v="0"/>
    <x v="0"/>
    <n v="51"/>
    <x v="0"/>
    <n v="1"/>
    <n v="300.08"/>
    <x v="0"/>
    <x v="5"/>
    <x v="1"/>
    <n v="690.63981820246624"/>
  </r>
  <r>
    <s v="I319266"/>
    <s v="C201918"/>
    <x v="687"/>
    <x v="3"/>
    <n v="2"/>
    <x v="0"/>
    <x v="0"/>
    <n v="48"/>
    <x v="0"/>
    <n v="5"/>
    <n v="1500.4"/>
    <x v="2"/>
    <x v="2"/>
    <x v="1"/>
    <n v="690.64911179695957"/>
  </r>
  <r>
    <s v="I137732"/>
    <s v="C262347"/>
    <x v="658"/>
    <x v="9"/>
    <n v="1"/>
    <x v="2"/>
    <x v="1"/>
    <n v="48"/>
    <x v="3"/>
    <n v="2"/>
    <n v="81.319999999999993"/>
    <x v="0"/>
    <x v="3"/>
    <x v="1"/>
    <n v="690.64211862439606"/>
  </r>
  <r>
    <s v="I278819"/>
    <s v="C317178"/>
    <x v="433"/>
    <x v="5"/>
    <n v="1"/>
    <x v="1"/>
    <x v="0"/>
    <n v="30"/>
    <x v="7"/>
    <n v="3"/>
    <n v="35.19"/>
    <x v="2"/>
    <x v="8"/>
    <x v="0"/>
    <n v="690.63459619180878"/>
  </r>
  <r>
    <s v="I764993"/>
    <s v="C349546"/>
    <x v="179"/>
    <x v="7"/>
    <n v="3"/>
    <x v="1"/>
    <x v="1"/>
    <n v="49"/>
    <x v="0"/>
    <n v="4"/>
    <n v="1200.32"/>
    <x v="1"/>
    <x v="7"/>
    <x v="1"/>
    <n v="690.64044563523862"/>
  </r>
  <r>
    <s v="I809911"/>
    <s v="C318864"/>
    <x v="282"/>
    <x v="7"/>
    <n v="3"/>
    <x v="0"/>
    <x v="1"/>
    <n v="36"/>
    <x v="0"/>
    <n v="5"/>
    <n v="1500.4"/>
    <x v="2"/>
    <x v="9"/>
    <x v="2"/>
    <n v="690.6497387959015"/>
  </r>
  <r>
    <s v="I260850"/>
    <s v="C183804"/>
    <x v="83"/>
    <x v="10"/>
    <n v="2"/>
    <x v="0"/>
    <x v="0"/>
    <n v="39"/>
    <x v="0"/>
    <n v="2"/>
    <n v="600.16"/>
    <x v="0"/>
    <x v="2"/>
    <x v="2"/>
    <n v="690.64870030734562"/>
  </r>
  <r>
    <s v="I193541"/>
    <s v="C472972"/>
    <x v="444"/>
    <x v="9"/>
    <n v="1"/>
    <x v="2"/>
    <x v="1"/>
    <n v="37"/>
    <x v="4"/>
    <n v="1"/>
    <n v="5.23"/>
    <x v="1"/>
    <x v="3"/>
    <x v="2"/>
    <n v="690.64083431815266"/>
  </r>
  <r>
    <s v="I207511"/>
    <s v="C150236"/>
    <x v="469"/>
    <x v="9"/>
    <n v="1"/>
    <x v="2"/>
    <x v="0"/>
    <n v="54"/>
    <x v="0"/>
    <n v="3"/>
    <n v="900.24"/>
    <x v="0"/>
    <x v="0"/>
    <x v="1"/>
    <n v="690.64323968855001"/>
  </r>
  <r>
    <s v="I319994"/>
    <s v="C539754"/>
    <x v="323"/>
    <x v="1"/>
    <n v="4"/>
    <x v="1"/>
    <x v="0"/>
    <n v="31"/>
    <x v="1"/>
    <n v="2"/>
    <n v="1200.3399999999999"/>
    <x v="2"/>
    <x v="5"/>
    <x v="2"/>
    <n v="690.64908892666745"/>
  </r>
  <r>
    <s v="I316278"/>
    <s v="C170092"/>
    <x v="109"/>
    <x v="8"/>
    <n v="2"/>
    <x v="1"/>
    <x v="1"/>
    <n v="22"/>
    <x v="5"/>
    <n v="3"/>
    <n v="107.52"/>
    <x v="2"/>
    <x v="0"/>
    <x v="0"/>
    <n v="690.6423970619793"/>
  </r>
  <r>
    <s v="I746657"/>
    <s v="C265416"/>
    <x v="523"/>
    <x v="8"/>
    <n v="2"/>
    <x v="0"/>
    <x v="1"/>
    <n v="43"/>
    <x v="0"/>
    <n v="5"/>
    <n v="1500.4"/>
    <x v="1"/>
    <x v="1"/>
    <x v="2"/>
    <n v="690.65168956037769"/>
  </r>
  <r>
    <s v="I658941"/>
    <s v="C173256"/>
    <x v="133"/>
    <x v="2"/>
    <n v="4"/>
    <x v="1"/>
    <x v="0"/>
    <n v="26"/>
    <x v="0"/>
    <n v="2"/>
    <n v="600.16"/>
    <x v="0"/>
    <x v="2"/>
    <x v="0"/>
    <n v="690.65065112093907"/>
  </r>
  <r>
    <s v="I189445"/>
    <s v="C223287"/>
    <x v="429"/>
    <x v="0"/>
    <n v="3"/>
    <x v="0"/>
    <x v="0"/>
    <n v="34"/>
    <x v="0"/>
    <n v="4"/>
    <n v="1200.32"/>
    <x v="0"/>
    <x v="0"/>
    <x v="2"/>
    <n v="690.65649977601038"/>
  </r>
  <r>
    <s v="I222432"/>
    <s v="C698122"/>
    <x v="655"/>
    <x v="1"/>
    <n v="4"/>
    <x v="1"/>
    <x v="0"/>
    <n v="59"/>
    <x v="0"/>
    <n v="3"/>
    <n v="900.24"/>
    <x v="2"/>
    <x v="9"/>
    <x v="1"/>
    <n v="690.65890480102905"/>
  </r>
  <r>
    <s v="I131488"/>
    <s v="C127642"/>
    <x v="323"/>
    <x v="1"/>
    <n v="4"/>
    <x v="1"/>
    <x v="0"/>
    <n v="41"/>
    <x v="0"/>
    <n v="4"/>
    <n v="1200.32"/>
    <x v="1"/>
    <x v="8"/>
    <x v="2"/>
    <n v="690.66475322716019"/>
  </r>
  <r>
    <s v="I397811"/>
    <s v="C325467"/>
    <x v="538"/>
    <x v="9"/>
    <n v="1"/>
    <x v="2"/>
    <x v="0"/>
    <n v="37"/>
    <x v="5"/>
    <n v="3"/>
    <n v="107.52"/>
    <x v="0"/>
    <x v="3"/>
    <x v="2"/>
    <n v="690.65806164345906"/>
  </r>
  <r>
    <s v="I254818"/>
    <s v="C336826"/>
    <x v="321"/>
    <x v="11"/>
    <n v="3"/>
    <x v="1"/>
    <x v="0"/>
    <n v="57"/>
    <x v="0"/>
    <n v="2"/>
    <n v="600.16"/>
    <x v="2"/>
    <x v="7"/>
    <x v="1"/>
    <n v="690.65702319048137"/>
  </r>
  <r>
    <s v="I492413"/>
    <s v="C788785"/>
    <x v="285"/>
    <x v="10"/>
    <n v="2"/>
    <x v="1"/>
    <x v="0"/>
    <n v="39"/>
    <x v="4"/>
    <n v="1"/>
    <n v="5.23"/>
    <x v="2"/>
    <x v="5"/>
    <x v="2"/>
    <n v="690.64915809864681"/>
  </r>
  <r>
    <s v="I336884"/>
    <s v="C212896"/>
    <x v="626"/>
    <x v="4"/>
    <n v="4"/>
    <x v="0"/>
    <x v="1"/>
    <n v="40"/>
    <x v="0"/>
    <n v="4"/>
    <n v="1200.32"/>
    <x v="2"/>
    <x v="7"/>
    <x v="2"/>
    <n v="690.6550063681841"/>
  </r>
  <r>
    <s v="I331980"/>
    <s v="C385595"/>
    <x v="736"/>
    <x v="4"/>
    <n v="4"/>
    <x v="0"/>
    <x v="0"/>
    <n v="55"/>
    <x v="3"/>
    <n v="1"/>
    <n v="40.659999999999997"/>
    <x v="2"/>
    <x v="9"/>
    <x v="1"/>
    <n v="690.64754802043456"/>
  </r>
  <r>
    <s v="I300936"/>
    <s v="C308951"/>
    <x v="225"/>
    <x v="0"/>
    <n v="3"/>
    <x v="1"/>
    <x v="0"/>
    <n v="40"/>
    <x v="1"/>
    <n v="2"/>
    <n v="1200.3399999999999"/>
    <x v="0"/>
    <x v="2"/>
    <x v="2"/>
    <n v="690.65339640372315"/>
  </r>
  <r>
    <s v="I243470"/>
    <s v="C551387"/>
    <x v="230"/>
    <x v="9"/>
    <n v="1"/>
    <x v="1"/>
    <x v="1"/>
    <n v="33"/>
    <x v="4"/>
    <n v="4"/>
    <n v="20.92"/>
    <x v="2"/>
    <x v="8"/>
    <x v="2"/>
    <n v="690.64571174477783"/>
  </r>
  <r>
    <s v="I107928"/>
    <s v="C292171"/>
    <x v="348"/>
    <x v="6"/>
    <n v="1"/>
    <x v="0"/>
    <x v="1"/>
    <n v="29"/>
    <x v="1"/>
    <n v="3"/>
    <n v="1800.51"/>
    <x v="0"/>
    <x v="6"/>
    <x v="0"/>
    <n v="690.65844641011643"/>
  </r>
  <r>
    <s v="I960282"/>
    <s v="C125728"/>
    <x v="367"/>
    <x v="2"/>
    <n v="4"/>
    <x v="1"/>
    <x v="1"/>
    <n v="46"/>
    <x v="4"/>
    <n v="5"/>
    <n v="26.15"/>
    <x v="2"/>
    <x v="0"/>
    <x v="1"/>
    <n v="690.65082187829444"/>
  </r>
  <r>
    <s v="I173551"/>
    <s v="C185651"/>
    <x v="507"/>
    <x v="3"/>
    <n v="2"/>
    <x v="0"/>
    <x v="0"/>
    <n v="58"/>
    <x v="2"/>
    <n v="2"/>
    <n v="30.3"/>
    <x v="1"/>
    <x v="1"/>
    <x v="1"/>
    <n v="690.64324513775307"/>
  </r>
  <r>
    <s v="I348749"/>
    <s v="C315008"/>
    <x v="150"/>
    <x v="9"/>
    <n v="1"/>
    <x v="2"/>
    <x v="0"/>
    <n v="67"/>
    <x v="5"/>
    <n v="1"/>
    <n v="35.840000000000003"/>
    <x v="2"/>
    <x v="6"/>
    <x v="1"/>
    <n v="690.63573213526172"/>
  </r>
  <r>
    <s v="I117209"/>
    <s v="C154338"/>
    <x v="552"/>
    <x v="9"/>
    <n v="1"/>
    <x v="2"/>
    <x v="1"/>
    <n v="60"/>
    <x v="7"/>
    <n v="1"/>
    <n v="11.73"/>
    <x v="0"/>
    <x v="5"/>
    <x v="1"/>
    <n v="690.62794267793606"/>
  </r>
  <r>
    <s v="I896693"/>
    <s v="C134746"/>
    <x v="332"/>
    <x v="9"/>
    <n v="1"/>
    <x v="1"/>
    <x v="0"/>
    <n v="61"/>
    <x v="3"/>
    <n v="4"/>
    <n v="162.63999999999999"/>
    <x v="0"/>
    <x v="0"/>
    <x v="1"/>
    <n v="690.62188485257661"/>
  </r>
  <r>
    <s v="I315480"/>
    <s v="C721884"/>
    <x v="317"/>
    <x v="10"/>
    <n v="2"/>
    <x v="0"/>
    <x v="1"/>
    <n v="64"/>
    <x v="1"/>
    <n v="4"/>
    <n v="2400.6799999999998"/>
    <x v="0"/>
    <x v="0"/>
    <x v="1"/>
    <n v="690.64150483576987"/>
  </r>
  <r>
    <s v="I176132"/>
    <s v="C151981"/>
    <x v="328"/>
    <x v="0"/>
    <n v="3"/>
    <x v="1"/>
    <x v="1"/>
    <n v="39"/>
    <x v="3"/>
    <n v="4"/>
    <n v="162.63999999999999"/>
    <x v="0"/>
    <x v="5"/>
    <x v="2"/>
    <n v="690.63544699381453"/>
  </r>
  <r>
    <s v="I260701"/>
    <s v="C264656"/>
    <x v="755"/>
    <x v="8"/>
    <n v="2"/>
    <x v="1"/>
    <x v="0"/>
    <n v="29"/>
    <x v="4"/>
    <n v="4"/>
    <n v="20.92"/>
    <x v="2"/>
    <x v="1"/>
    <x v="0"/>
    <n v="690.6277633342994"/>
  </r>
  <r>
    <s v="I793232"/>
    <s v="C297178"/>
    <x v="218"/>
    <x v="0"/>
    <n v="3"/>
    <x v="0"/>
    <x v="0"/>
    <n v="68"/>
    <x v="7"/>
    <n v="4"/>
    <n v="46.92"/>
    <x v="0"/>
    <x v="6"/>
    <x v="1"/>
    <n v="690.62037814622056"/>
  </r>
  <r>
    <s v="I349640"/>
    <s v="C164678"/>
    <x v="247"/>
    <x v="6"/>
    <n v="1"/>
    <x v="0"/>
    <x v="0"/>
    <n v="51"/>
    <x v="0"/>
    <n v="3"/>
    <n v="900.24"/>
    <x v="0"/>
    <x v="3"/>
    <x v="1"/>
    <n v="690.62278306140081"/>
  </r>
  <r>
    <s v="I598717"/>
    <s v="C410942"/>
    <x v="749"/>
    <x v="10"/>
    <n v="2"/>
    <x v="1"/>
    <x v="1"/>
    <n v="43"/>
    <x v="1"/>
    <n v="3"/>
    <n v="1800.51"/>
    <x v="0"/>
    <x v="7"/>
    <x v="2"/>
    <n v="690.63551638269098"/>
  </r>
  <r>
    <s v="I202754"/>
    <s v="C683460"/>
    <x v="300"/>
    <x v="0"/>
    <n v="3"/>
    <x v="1"/>
    <x v="0"/>
    <n v="28"/>
    <x v="0"/>
    <n v="4"/>
    <n v="1200.32"/>
    <x v="2"/>
    <x v="3"/>
    <x v="0"/>
    <n v="690.64136373522479"/>
  </r>
  <r>
    <s v="I228828"/>
    <s v="C509018"/>
    <x v="446"/>
    <x v="4"/>
    <n v="4"/>
    <x v="1"/>
    <x v="0"/>
    <n v="62"/>
    <x v="7"/>
    <n v="5"/>
    <n v="58.65"/>
    <x v="0"/>
    <x v="4"/>
    <x v="1"/>
    <n v="690.63411330083829"/>
  </r>
  <r>
    <s v="I201558"/>
    <s v="C433680"/>
    <x v="322"/>
    <x v="5"/>
    <n v="1"/>
    <x v="1"/>
    <x v="1"/>
    <n v="36"/>
    <x v="0"/>
    <n v="3"/>
    <n v="900.24"/>
    <x v="1"/>
    <x v="9"/>
    <x v="2"/>
    <n v="690.63651794808675"/>
  </r>
  <r>
    <s v="I316214"/>
    <s v="C479685"/>
    <x v="716"/>
    <x v="9"/>
    <n v="1"/>
    <x v="2"/>
    <x v="0"/>
    <n v="62"/>
    <x v="3"/>
    <n v="4"/>
    <n v="162.63999999999999"/>
    <x v="0"/>
    <x v="2"/>
    <x v="1"/>
    <n v="690.63046071931069"/>
  </r>
  <r>
    <s v="I232919"/>
    <s v="C238510"/>
    <x v="711"/>
    <x v="4"/>
    <n v="4"/>
    <x v="0"/>
    <x v="0"/>
    <n v="32"/>
    <x v="0"/>
    <n v="3"/>
    <n v="900.24"/>
    <x v="2"/>
    <x v="1"/>
    <x v="2"/>
    <n v="690.63286535328928"/>
  </r>
  <r>
    <s v="I537205"/>
    <s v="C899509"/>
    <x v="99"/>
    <x v="6"/>
    <n v="1"/>
    <x v="0"/>
    <x v="0"/>
    <n v="69"/>
    <x v="4"/>
    <n v="2"/>
    <n v="10.46"/>
    <x v="1"/>
    <x v="4"/>
    <x v="1"/>
    <n v="690.62506252129037"/>
  </r>
  <r>
    <s v="I725064"/>
    <s v="C239526"/>
    <x v="232"/>
    <x v="6"/>
    <n v="1"/>
    <x v="0"/>
    <x v="1"/>
    <n v="49"/>
    <x v="6"/>
    <n v="1"/>
    <n v="1050"/>
    <x v="0"/>
    <x v="2"/>
    <x v="1"/>
    <n v="690.62918516457171"/>
  </r>
  <r>
    <s v="I159254"/>
    <s v="C139758"/>
    <x v="200"/>
    <x v="11"/>
    <n v="3"/>
    <x v="0"/>
    <x v="1"/>
    <n v="64"/>
    <x v="5"/>
    <n v="4"/>
    <n v="143.36000000000001"/>
    <x v="2"/>
    <x v="0"/>
    <x v="1"/>
    <n v="690.6229071259221"/>
  </r>
  <r>
    <s v="I171133"/>
    <s v="C225169"/>
    <x v="446"/>
    <x v="4"/>
    <n v="4"/>
    <x v="1"/>
    <x v="0"/>
    <n v="66"/>
    <x v="0"/>
    <n v="2"/>
    <n v="600.16"/>
    <x v="2"/>
    <x v="5"/>
    <x v="1"/>
    <n v="690.62186938594368"/>
  </r>
  <r>
    <s v="I159431"/>
    <s v="C134173"/>
    <x v="59"/>
    <x v="9"/>
    <n v="1"/>
    <x v="1"/>
    <x v="0"/>
    <n v="57"/>
    <x v="5"/>
    <n v="4"/>
    <n v="143.36000000000001"/>
    <x v="2"/>
    <x v="5"/>
    <x v="1"/>
    <n v="690.61559157525028"/>
  </r>
  <r>
    <s v="I133881"/>
    <s v="C176031"/>
    <x v="115"/>
    <x v="9"/>
    <n v="1"/>
    <x v="0"/>
    <x v="0"/>
    <n v="48"/>
    <x v="0"/>
    <n v="3"/>
    <n v="900.24"/>
    <x v="1"/>
    <x v="2"/>
    <x v="1"/>
    <n v="690.61799621429168"/>
  </r>
  <r>
    <s v="I614925"/>
    <s v="C122728"/>
    <x v="0"/>
    <x v="0"/>
    <n v="3"/>
    <x v="0"/>
    <x v="1"/>
    <n v="58"/>
    <x v="5"/>
    <n v="3"/>
    <n v="107.52"/>
    <x v="0"/>
    <x v="2"/>
    <x v="1"/>
    <n v="690.61130746972651"/>
  </r>
  <r>
    <s v="I309610"/>
    <s v="C194857"/>
    <x v="492"/>
    <x v="5"/>
    <n v="1"/>
    <x v="0"/>
    <x v="1"/>
    <n v="47"/>
    <x v="6"/>
    <n v="3"/>
    <n v="3150"/>
    <x v="0"/>
    <x v="5"/>
    <x v="1"/>
    <n v="690.63951890958481"/>
  </r>
  <r>
    <s v="I314271"/>
    <s v="C316882"/>
    <x v="296"/>
    <x v="10"/>
    <n v="2"/>
    <x v="1"/>
    <x v="0"/>
    <n v="34"/>
    <x v="1"/>
    <n v="2"/>
    <n v="1200.3399999999999"/>
    <x v="2"/>
    <x v="2"/>
    <x v="2"/>
    <n v="690.64536557366398"/>
  </r>
  <r>
    <s v="I260293"/>
    <s v="C150773"/>
    <x v="411"/>
    <x v="3"/>
    <n v="2"/>
    <x v="0"/>
    <x v="1"/>
    <n v="62"/>
    <x v="0"/>
    <n v="3"/>
    <n v="900.24"/>
    <x v="1"/>
    <x v="9"/>
    <x v="1"/>
    <n v="690.64776976084704"/>
  </r>
  <r>
    <s v="I203564"/>
    <s v="C326795"/>
    <x v="736"/>
    <x v="4"/>
    <n v="4"/>
    <x v="0"/>
    <x v="1"/>
    <n v="32"/>
    <x v="4"/>
    <n v="4"/>
    <n v="20.92"/>
    <x v="2"/>
    <x v="6"/>
    <x v="2"/>
    <n v="690.64008763455934"/>
  </r>
  <r>
    <s v="I106392"/>
    <s v="C322435"/>
    <x v="67"/>
    <x v="11"/>
    <n v="3"/>
    <x v="0"/>
    <x v="0"/>
    <n v="51"/>
    <x v="0"/>
    <n v="1"/>
    <n v="300.08"/>
    <x v="0"/>
    <x v="3"/>
    <x v="1"/>
    <n v="690.63560775835197"/>
  </r>
  <r>
    <s v="I281434"/>
    <s v="C141855"/>
    <x v="445"/>
    <x v="9"/>
    <n v="1"/>
    <x v="2"/>
    <x v="0"/>
    <n v="38"/>
    <x v="4"/>
    <n v="4"/>
    <n v="20.92"/>
    <x v="1"/>
    <x v="5"/>
    <x v="2"/>
    <n v="690.62792594779751"/>
  </r>
  <r>
    <s v="I229738"/>
    <s v="C312812"/>
    <x v="714"/>
    <x v="5"/>
    <n v="1"/>
    <x v="1"/>
    <x v="1"/>
    <n v="67"/>
    <x v="0"/>
    <n v="4"/>
    <n v="1200.32"/>
    <x v="0"/>
    <x v="0"/>
    <x v="1"/>
    <n v="690.63377218013704"/>
  </r>
  <r>
    <s v="I164484"/>
    <s v="C122078"/>
    <x v="300"/>
    <x v="0"/>
    <n v="3"/>
    <x v="1"/>
    <x v="0"/>
    <n v="40"/>
    <x v="5"/>
    <n v="2"/>
    <n v="71.680000000000007"/>
    <x v="1"/>
    <x v="9"/>
    <x v="2"/>
    <n v="690.62667278377785"/>
  </r>
  <r>
    <s v="I925639"/>
    <s v="C262025"/>
    <x v="575"/>
    <x v="6"/>
    <n v="1"/>
    <x v="0"/>
    <x v="0"/>
    <n v="24"/>
    <x v="4"/>
    <n v="1"/>
    <n v="5.23"/>
    <x v="0"/>
    <x v="4"/>
    <x v="0"/>
    <n v="690.61881137788475"/>
  </r>
  <r>
    <s v="I330457"/>
    <s v="C688240"/>
    <x v="197"/>
    <x v="9"/>
    <n v="1"/>
    <x v="0"/>
    <x v="0"/>
    <n v="29"/>
    <x v="0"/>
    <n v="5"/>
    <n v="1500.4"/>
    <x v="0"/>
    <x v="8"/>
    <x v="0"/>
    <n v="690.62809935059386"/>
  </r>
  <r>
    <s v="I320446"/>
    <s v="C206789"/>
    <x v="564"/>
    <x v="10"/>
    <n v="2"/>
    <x v="1"/>
    <x v="1"/>
    <n v="38"/>
    <x v="1"/>
    <n v="1"/>
    <n v="600.16999999999996"/>
    <x v="2"/>
    <x v="4"/>
    <x v="2"/>
    <n v="690.62706183239334"/>
  </r>
  <r>
    <s v="I196433"/>
    <s v="C144304"/>
    <x v="362"/>
    <x v="11"/>
    <n v="3"/>
    <x v="0"/>
    <x v="1"/>
    <n v="55"/>
    <x v="4"/>
    <n v="2"/>
    <n v="10.46"/>
    <x v="2"/>
    <x v="2"/>
    <x v="1"/>
    <n v="690.61926067785566"/>
  </r>
  <r>
    <s v="I754794"/>
    <s v="C554753"/>
    <x v="409"/>
    <x v="8"/>
    <n v="2"/>
    <x v="0"/>
    <x v="0"/>
    <n v="64"/>
    <x v="3"/>
    <n v="2"/>
    <n v="81.319999999999993"/>
    <x v="0"/>
    <x v="2"/>
    <x v="1"/>
    <n v="690.61227241946676"/>
  </r>
  <r>
    <s v="I145616"/>
    <s v="C928232"/>
    <x v="348"/>
    <x v="6"/>
    <n v="1"/>
    <x v="0"/>
    <x v="0"/>
    <n v="20"/>
    <x v="1"/>
    <n v="3"/>
    <n v="1800.51"/>
    <x v="2"/>
    <x v="0"/>
    <x v="0"/>
    <n v="690.62500206423761"/>
  </r>
  <r>
    <s v="I940510"/>
    <s v="C579940"/>
    <x v="649"/>
    <x v="9"/>
    <n v="1"/>
    <x v="1"/>
    <x v="1"/>
    <n v="46"/>
    <x v="3"/>
    <n v="5"/>
    <n v="203.3"/>
    <x v="2"/>
    <x v="0"/>
    <x v="1"/>
    <n v="690.61941289790093"/>
  </r>
  <r>
    <s v="I178735"/>
    <s v="C176124"/>
    <x v="157"/>
    <x v="10"/>
    <n v="2"/>
    <x v="1"/>
    <x v="1"/>
    <n v="23"/>
    <x v="0"/>
    <n v="3"/>
    <n v="900.24"/>
    <x v="1"/>
    <x v="6"/>
    <x v="0"/>
    <n v="690.62181702427836"/>
  </r>
  <r>
    <s v="I285212"/>
    <s v="C182294"/>
    <x v="273"/>
    <x v="11"/>
    <n v="3"/>
    <x v="0"/>
    <x v="0"/>
    <n v="25"/>
    <x v="6"/>
    <n v="2"/>
    <n v="2100"/>
    <x v="1"/>
    <x v="5"/>
    <x v="0"/>
    <n v="690.63798091567992"/>
  </r>
  <r>
    <s v="I186157"/>
    <s v="C297827"/>
    <x v="788"/>
    <x v="9"/>
    <n v="1"/>
    <x v="1"/>
    <x v="0"/>
    <n v="51"/>
    <x v="0"/>
    <n v="2"/>
    <n v="600.16"/>
    <x v="1"/>
    <x v="3"/>
    <x v="1"/>
    <n v="690.63694325275685"/>
  </r>
  <r>
    <s v="I898575"/>
    <s v="C262880"/>
    <x v="593"/>
    <x v="1"/>
    <n v="4"/>
    <x v="1"/>
    <x v="0"/>
    <n v="22"/>
    <x v="4"/>
    <n v="3"/>
    <n v="15.69"/>
    <x v="2"/>
    <x v="2"/>
    <x v="0"/>
    <n v="690.62920259167242"/>
  </r>
  <r>
    <s v="I754642"/>
    <s v="C232306"/>
    <x v="522"/>
    <x v="6"/>
    <n v="1"/>
    <x v="0"/>
    <x v="1"/>
    <n v="64"/>
    <x v="7"/>
    <n v="1"/>
    <n v="11.73"/>
    <x v="0"/>
    <x v="4"/>
    <x v="1"/>
    <n v="690.62141669320692"/>
  </r>
  <r>
    <s v="I145182"/>
    <s v="C326620"/>
    <x v="742"/>
    <x v="6"/>
    <n v="1"/>
    <x v="0"/>
    <x v="1"/>
    <n v="37"/>
    <x v="4"/>
    <n v="4"/>
    <n v="20.92"/>
    <x v="2"/>
    <x v="5"/>
    <x v="2"/>
    <n v="690.61373636685755"/>
  </r>
  <r>
    <s v="I255422"/>
    <s v="C213820"/>
    <x v="372"/>
    <x v="5"/>
    <n v="1"/>
    <x v="2"/>
    <x v="1"/>
    <n v="21"/>
    <x v="0"/>
    <n v="1"/>
    <n v="300.08"/>
    <x v="0"/>
    <x v="8"/>
    <x v="0"/>
    <n v="690.60925766624086"/>
  </r>
  <r>
    <s v="I192645"/>
    <s v="C167248"/>
    <x v="545"/>
    <x v="3"/>
    <n v="2"/>
    <x v="0"/>
    <x v="1"/>
    <n v="63"/>
    <x v="3"/>
    <n v="2"/>
    <n v="81.319999999999993"/>
    <x v="0"/>
    <x v="1"/>
    <x v="1"/>
    <n v="690.60227032398166"/>
  </r>
  <r>
    <s v="I144311"/>
    <s v="C186699"/>
    <x v="349"/>
    <x v="5"/>
    <n v="1"/>
    <x v="0"/>
    <x v="0"/>
    <n v="52"/>
    <x v="0"/>
    <n v="5"/>
    <n v="1500.4"/>
    <x v="0"/>
    <x v="0"/>
    <x v="1"/>
    <n v="690.6115569951935"/>
  </r>
  <r>
    <s v="I211393"/>
    <s v="C272888"/>
    <x v="728"/>
    <x v="1"/>
    <n v="4"/>
    <x v="1"/>
    <x v="1"/>
    <n v="46"/>
    <x v="0"/>
    <n v="4"/>
    <n v="1200.32"/>
    <x v="2"/>
    <x v="0"/>
    <x v="1"/>
    <n v="690.61740220847093"/>
  </r>
  <r>
    <s v="I199955"/>
    <s v="C320125"/>
    <x v="495"/>
    <x v="7"/>
    <n v="3"/>
    <x v="1"/>
    <x v="0"/>
    <n v="36"/>
    <x v="7"/>
    <n v="3"/>
    <n v="35.19"/>
    <x v="0"/>
    <x v="4"/>
    <x v="2"/>
    <n v="690.6098860115693"/>
  </r>
  <r>
    <s v="I314201"/>
    <s v="C959492"/>
    <x v="433"/>
    <x v="5"/>
    <n v="1"/>
    <x v="1"/>
    <x v="0"/>
    <n v="65"/>
    <x v="4"/>
    <n v="2"/>
    <n v="10.46"/>
    <x v="1"/>
    <x v="6"/>
    <x v="1"/>
    <n v="690.60208639589086"/>
  </r>
  <r>
    <s v="I793505"/>
    <s v="C334050"/>
    <x v="175"/>
    <x v="6"/>
    <n v="1"/>
    <x v="2"/>
    <x v="1"/>
    <n v="62"/>
    <x v="3"/>
    <n v="3"/>
    <n v="121.98"/>
    <x v="2"/>
    <x v="4"/>
    <x v="1"/>
    <n v="690.59556579951459"/>
  </r>
  <r>
    <s v="I184074"/>
    <s v="C281626"/>
    <x v="205"/>
    <x v="11"/>
    <n v="3"/>
    <x v="1"/>
    <x v="0"/>
    <n v="65"/>
    <x v="4"/>
    <n v="5"/>
    <n v="26.15"/>
    <x v="2"/>
    <x v="6"/>
    <x v="1"/>
    <n v="690.58794644780528"/>
  </r>
  <r>
    <s v="I129367"/>
    <s v="C223143"/>
    <x v="451"/>
    <x v="10"/>
    <n v="2"/>
    <x v="1"/>
    <x v="1"/>
    <n v="42"/>
    <x v="2"/>
    <n v="2"/>
    <n v="30.3"/>
    <x v="0"/>
    <x v="7"/>
    <x v="2"/>
    <n v="690.58037485930856"/>
  </r>
  <r>
    <s v="I201121"/>
    <s v="C546637"/>
    <x v="748"/>
    <x v="8"/>
    <n v="2"/>
    <x v="1"/>
    <x v="1"/>
    <n v="47"/>
    <x v="1"/>
    <n v="2"/>
    <n v="1200.3399999999999"/>
    <x v="2"/>
    <x v="5"/>
    <x v="1"/>
    <n v="690.5862202573287"/>
  </r>
  <r>
    <s v="I320148"/>
    <s v="C147629"/>
    <x v="584"/>
    <x v="5"/>
    <n v="1"/>
    <x v="0"/>
    <x v="1"/>
    <n v="62"/>
    <x v="1"/>
    <n v="1"/>
    <n v="600.16999999999996"/>
    <x v="2"/>
    <x v="3"/>
    <x v="1"/>
    <n v="690.58518346918709"/>
  </r>
  <r>
    <s v="I288627"/>
    <s v="C137002"/>
    <x v="539"/>
    <x v="2"/>
    <n v="4"/>
    <x v="1"/>
    <x v="1"/>
    <n v="31"/>
    <x v="0"/>
    <n v="4"/>
    <n v="1200.32"/>
    <x v="1"/>
    <x v="5"/>
    <x v="2"/>
    <n v="690.59102844867925"/>
  </r>
  <r>
    <s v="I333339"/>
    <s v="C851277"/>
    <x v="721"/>
    <x v="2"/>
    <n v="4"/>
    <x v="1"/>
    <x v="0"/>
    <n v="52"/>
    <x v="1"/>
    <n v="1"/>
    <n v="600.16999999999996"/>
    <x v="2"/>
    <x v="9"/>
    <x v="1"/>
    <n v="690.58999162918087"/>
  </r>
  <r>
    <s v="I142809"/>
    <s v="C142723"/>
    <x v="738"/>
    <x v="4"/>
    <n v="4"/>
    <x v="1"/>
    <x v="1"/>
    <n v="67"/>
    <x v="6"/>
    <n v="5"/>
    <n v="5250"/>
    <x v="0"/>
    <x v="2"/>
    <x v="1"/>
    <n v="690.642271846222"/>
  </r>
  <r>
    <s v="I306785"/>
    <s v="C536514"/>
    <x v="169"/>
    <x v="7"/>
    <n v="3"/>
    <x v="0"/>
    <x v="1"/>
    <n v="42"/>
    <x v="0"/>
    <n v="3"/>
    <n v="900.24"/>
    <x v="0"/>
    <x v="7"/>
    <x v="2"/>
    <n v="690.64467515916238"/>
  </r>
  <r>
    <s v="I542881"/>
    <s v="C128086"/>
    <x v="202"/>
    <x v="9"/>
    <n v="1"/>
    <x v="2"/>
    <x v="1"/>
    <n v="66"/>
    <x v="4"/>
    <n v="3"/>
    <n v="15.69"/>
    <x v="1"/>
    <x v="6"/>
    <x v="1"/>
    <n v="690.63693600702732"/>
  </r>
  <r>
    <s v="I557034"/>
    <s v="C253103"/>
    <x v="138"/>
    <x v="7"/>
    <n v="3"/>
    <x v="1"/>
    <x v="0"/>
    <n v="25"/>
    <x v="3"/>
    <n v="1"/>
    <n v="40.659999999999997"/>
    <x v="0"/>
    <x v="2"/>
    <x v="0"/>
    <n v="690.6294833396114"/>
  </r>
  <r>
    <s v="I272816"/>
    <s v="C271302"/>
    <x v="477"/>
    <x v="7"/>
    <n v="3"/>
    <x v="1"/>
    <x v="0"/>
    <n v="46"/>
    <x v="2"/>
    <n v="2"/>
    <n v="30.3"/>
    <x v="1"/>
    <x v="4"/>
    <x v="1"/>
    <n v="690.62191205619285"/>
  </r>
  <r>
    <s v="I310904"/>
    <s v="C117689"/>
    <x v="115"/>
    <x v="9"/>
    <n v="1"/>
    <x v="0"/>
    <x v="0"/>
    <n v="18"/>
    <x v="2"/>
    <n v="3"/>
    <n v="45.45"/>
    <x v="2"/>
    <x v="0"/>
    <x v="0"/>
    <n v="690.61451465305527"/>
  </r>
  <r>
    <s v="I257658"/>
    <s v="C236821"/>
    <x v="578"/>
    <x v="7"/>
    <n v="3"/>
    <x v="1"/>
    <x v="1"/>
    <n v="63"/>
    <x v="0"/>
    <n v="2"/>
    <n v="600.16"/>
    <x v="2"/>
    <x v="2"/>
    <x v="1"/>
    <n v="690.6134775328303"/>
  </r>
  <r>
    <s v="I254359"/>
    <s v="C278025"/>
    <x v="301"/>
    <x v="5"/>
    <n v="1"/>
    <x v="1"/>
    <x v="0"/>
    <n v="56"/>
    <x v="6"/>
    <n v="4"/>
    <n v="4200"/>
    <x v="2"/>
    <x v="5"/>
    <x v="1"/>
    <n v="690.65371448532255"/>
  </r>
  <r>
    <s v="I484615"/>
    <s v="C886459"/>
    <x v="671"/>
    <x v="6"/>
    <n v="1"/>
    <x v="2"/>
    <x v="1"/>
    <n v="21"/>
    <x v="5"/>
    <n v="2"/>
    <n v="71.680000000000007"/>
    <x v="1"/>
    <x v="5"/>
    <x v="0"/>
    <n v="690.64661770922464"/>
  </r>
  <r>
    <s v="I865190"/>
    <s v="C173085"/>
    <x v="328"/>
    <x v="0"/>
    <n v="3"/>
    <x v="1"/>
    <x v="0"/>
    <n v="66"/>
    <x v="1"/>
    <n v="3"/>
    <n v="1800.51"/>
    <x v="0"/>
    <x v="8"/>
    <x v="1"/>
    <n v="690.65934258175719"/>
  </r>
  <r>
    <s v="I886346"/>
    <s v="C233164"/>
    <x v="320"/>
    <x v="5"/>
    <n v="1"/>
    <x v="0"/>
    <x v="1"/>
    <n v="46"/>
    <x v="4"/>
    <n v="3"/>
    <n v="15.69"/>
    <x v="1"/>
    <x v="3"/>
    <x v="1"/>
    <n v="690.65160397130114"/>
  </r>
  <r>
    <s v="I107649"/>
    <s v="C129550"/>
    <x v="610"/>
    <x v="8"/>
    <n v="2"/>
    <x v="1"/>
    <x v="1"/>
    <n v="19"/>
    <x v="3"/>
    <n v="2"/>
    <n v="81.319999999999993"/>
    <x v="0"/>
    <x v="5"/>
    <x v="0"/>
    <n v="690.6446179860684"/>
  </r>
  <r>
    <s v="I287722"/>
    <s v="C296868"/>
    <x v="634"/>
    <x v="0"/>
    <n v="3"/>
    <x v="1"/>
    <x v="0"/>
    <n v="27"/>
    <x v="0"/>
    <n v="1"/>
    <n v="300.08"/>
    <x v="0"/>
    <x v="5"/>
    <x v="0"/>
    <n v="690.6401402150907"/>
  </r>
  <r>
    <s v="I149676"/>
    <s v="C271409"/>
    <x v="640"/>
    <x v="6"/>
    <n v="1"/>
    <x v="2"/>
    <x v="0"/>
    <n v="20"/>
    <x v="4"/>
    <n v="5"/>
    <n v="26.15"/>
    <x v="2"/>
    <x v="9"/>
    <x v="0"/>
    <n v="690.63252201207069"/>
  </r>
  <r>
    <s v="I157576"/>
    <s v="C124801"/>
    <x v="6"/>
    <x v="5"/>
    <n v="1"/>
    <x v="0"/>
    <x v="1"/>
    <n v="42"/>
    <x v="4"/>
    <n v="1"/>
    <n v="5.23"/>
    <x v="2"/>
    <x v="1"/>
    <x v="2"/>
    <n v="690.62466414423443"/>
  </r>
  <r>
    <s v="I292046"/>
    <s v="C250740"/>
    <x v="501"/>
    <x v="4"/>
    <n v="4"/>
    <x v="0"/>
    <x v="1"/>
    <n v="18"/>
    <x v="3"/>
    <n v="2"/>
    <n v="81.319999999999993"/>
    <x v="2"/>
    <x v="1"/>
    <x v="0"/>
    <n v="690.61767878821513"/>
  </r>
  <r>
    <s v="I705447"/>
    <s v="C518570"/>
    <x v="127"/>
    <x v="1"/>
    <n v="4"/>
    <x v="1"/>
    <x v="0"/>
    <n v="69"/>
    <x v="0"/>
    <n v="4"/>
    <n v="1200.32"/>
    <x v="1"/>
    <x v="2"/>
    <x v="1"/>
    <n v="690.62352218901083"/>
  </r>
  <r>
    <s v="I319195"/>
    <s v="C343954"/>
    <x v="67"/>
    <x v="11"/>
    <n v="3"/>
    <x v="0"/>
    <x v="0"/>
    <n v="48"/>
    <x v="0"/>
    <n v="2"/>
    <n v="600.16"/>
    <x v="2"/>
    <x v="0"/>
    <x v="1"/>
    <n v="690.62248509630911"/>
  </r>
  <r>
    <s v="I141398"/>
    <s v="C858659"/>
    <x v="632"/>
    <x v="10"/>
    <n v="2"/>
    <x v="1"/>
    <x v="0"/>
    <n v="22"/>
    <x v="0"/>
    <n v="3"/>
    <n v="900.24"/>
    <x v="1"/>
    <x v="3"/>
    <x v="0"/>
    <n v="690.62488816770622"/>
  </r>
  <r>
    <s v="I328499"/>
    <s v="C217766"/>
    <x v="544"/>
    <x v="10"/>
    <n v="2"/>
    <x v="1"/>
    <x v="1"/>
    <n v="38"/>
    <x v="3"/>
    <n v="2"/>
    <n v="81.319999999999993"/>
    <x v="0"/>
    <x v="3"/>
    <x v="2"/>
    <n v="690.61790312943765"/>
  </r>
  <r>
    <s v="I131077"/>
    <s v="C233196"/>
    <x v="289"/>
    <x v="2"/>
    <n v="4"/>
    <x v="1"/>
    <x v="0"/>
    <n v="24"/>
    <x v="0"/>
    <n v="3"/>
    <n v="900.24"/>
    <x v="2"/>
    <x v="4"/>
    <x v="0"/>
    <n v="690.62030619826498"/>
  </r>
  <r>
    <s v="I256712"/>
    <s v="C119455"/>
    <x v="743"/>
    <x v="6"/>
    <n v="1"/>
    <x v="2"/>
    <x v="1"/>
    <n v="37"/>
    <x v="0"/>
    <n v="3"/>
    <n v="900.24"/>
    <x v="0"/>
    <x v="5"/>
    <x v="2"/>
    <n v="690.62270921199627"/>
  </r>
  <r>
    <s v="I336425"/>
    <s v="C992736"/>
    <x v="331"/>
    <x v="1"/>
    <n v="4"/>
    <x v="1"/>
    <x v="1"/>
    <n v="44"/>
    <x v="6"/>
    <n v="1"/>
    <n v="1050"/>
    <x v="0"/>
    <x v="1"/>
    <x v="2"/>
    <n v="690.62682895212652"/>
  </r>
  <r>
    <s v="I288690"/>
    <s v="C749926"/>
    <x v="783"/>
    <x v="1"/>
    <n v="4"/>
    <x v="0"/>
    <x v="1"/>
    <n v="25"/>
    <x v="4"/>
    <n v="2"/>
    <n v="10.46"/>
    <x v="2"/>
    <x v="4"/>
    <x v="0"/>
    <n v="690.61903191394242"/>
  </r>
  <r>
    <s v="I272340"/>
    <s v="C191924"/>
    <x v="634"/>
    <x v="0"/>
    <n v="3"/>
    <x v="1"/>
    <x v="0"/>
    <n v="66"/>
    <x v="0"/>
    <n v="4"/>
    <n v="1200.32"/>
    <x v="0"/>
    <x v="8"/>
    <x v="1"/>
    <n v="690.62487476335025"/>
  </r>
  <r>
    <s v="I133738"/>
    <s v="C129294"/>
    <x v="0"/>
    <x v="0"/>
    <n v="3"/>
    <x v="0"/>
    <x v="0"/>
    <n v="64"/>
    <x v="0"/>
    <n v="4"/>
    <n v="1200.32"/>
    <x v="2"/>
    <x v="8"/>
    <x v="1"/>
    <n v="690.63071747880292"/>
  </r>
  <r>
    <s v="I259176"/>
    <s v="C204728"/>
    <x v="423"/>
    <x v="0"/>
    <n v="3"/>
    <x v="0"/>
    <x v="1"/>
    <n v="50"/>
    <x v="1"/>
    <n v="1"/>
    <n v="600.16999999999996"/>
    <x v="1"/>
    <x v="0"/>
    <x v="1"/>
    <n v="690.6296805252457"/>
  </r>
  <r>
    <s v="I349075"/>
    <s v="C867384"/>
    <x v="377"/>
    <x v="3"/>
    <n v="2"/>
    <x v="1"/>
    <x v="0"/>
    <n v="46"/>
    <x v="0"/>
    <n v="2"/>
    <n v="600.16"/>
    <x v="2"/>
    <x v="8"/>
    <x v="1"/>
    <n v="690.62864348083235"/>
  </r>
  <r>
    <s v="I154545"/>
    <s v="C203841"/>
    <x v="272"/>
    <x v="6"/>
    <n v="1"/>
    <x v="2"/>
    <x v="0"/>
    <n v="19"/>
    <x v="3"/>
    <n v="2"/>
    <n v="81.319999999999993"/>
    <x v="2"/>
    <x v="3"/>
    <x v="0"/>
    <n v="690.62165912012813"/>
  </r>
  <r>
    <s v="I186542"/>
    <s v="C196590"/>
    <x v="652"/>
    <x v="4"/>
    <n v="4"/>
    <x v="1"/>
    <x v="0"/>
    <n v="61"/>
    <x v="4"/>
    <n v="2"/>
    <n v="10.46"/>
    <x v="0"/>
    <x v="4"/>
    <x v="1"/>
    <n v="690.61386267745138"/>
  </r>
  <r>
    <s v="I314526"/>
    <s v="C386844"/>
    <x v="709"/>
    <x v="11"/>
    <n v="3"/>
    <x v="0"/>
    <x v="0"/>
    <n v="46"/>
    <x v="0"/>
    <n v="1"/>
    <n v="300.08"/>
    <x v="0"/>
    <x v="8"/>
    <x v="1"/>
    <n v="690.60938618288253"/>
  </r>
  <r>
    <s v="I588000"/>
    <s v="C325633"/>
    <x v="530"/>
    <x v="0"/>
    <n v="3"/>
    <x v="1"/>
    <x v="1"/>
    <n v="58"/>
    <x v="2"/>
    <n v="1"/>
    <n v="15.15"/>
    <x v="2"/>
    <x v="2"/>
    <x v="1"/>
    <n v="690.6016438181249"/>
  </r>
  <r>
    <s v="I195871"/>
    <s v="C222427"/>
    <x v="671"/>
    <x v="6"/>
    <n v="1"/>
    <x v="2"/>
    <x v="0"/>
    <n v="61"/>
    <x v="0"/>
    <n v="2"/>
    <n v="600.16"/>
    <x v="0"/>
    <x v="3"/>
    <x v="1"/>
    <n v="690.60060715450925"/>
  </r>
  <r>
    <s v="I145625"/>
    <s v="C664822"/>
    <x v="70"/>
    <x v="4"/>
    <n v="4"/>
    <x v="1"/>
    <x v="1"/>
    <n v="41"/>
    <x v="0"/>
    <n v="1"/>
    <n v="300.08"/>
    <x v="2"/>
    <x v="0"/>
    <x v="2"/>
    <n v="690.59613096580676"/>
  </r>
  <r>
    <s v="I109685"/>
    <s v="C204226"/>
    <x v="553"/>
    <x v="11"/>
    <n v="3"/>
    <x v="0"/>
    <x v="1"/>
    <n v="52"/>
    <x v="3"/>
    <n v="3"/>
    <n v="121.98"/>
    <x v="2"/>
    <x v="5"/>
    <x v="1"/>
    <n v="690.58961350198683"/>
  </r>
  <r>
    <s v="I186646"/>
    <s v="C979628"/>
    <x v="105"/>
    <x v="2"/>
    <n v="4"/>
    <x v="1"/>
    <x v="0"/>
    <n v="25"/>
    <x v="3"/>
    <n v="4"/>
    <n v="162.63999999999999"/>
    <x v="1"/>
    <x v="2"/>
    <x v="0"/>
    <n v="690.58356222612895"/>
  </r>
  <r>
    <s v="I187472"/>
    <s v="C835155"/>
    <x v="742"/>
    <x v="6"/>
    <n v="1"/>
    <x v="0"/>
    <x v="0"/>
    <n v="41"/>
    <x v="3"/>
    <n v="3"/>
    <n v="121.98"/>
    <x v="0"/>
    <x v="5"/>
    <x v="2"/>
    <n v="690.5770450557709"/>
  </r>
  <r>
    <s v="I113738"/>
    <s v="C328269"/>
    <x v="436"/>
    <x v="8"/>
    <n v="2"/>
    <x v="1"/>
    <x v="1"/>
    <n v="25"/>
    <x v="4"/>
    <n v="3"/>
    <n v="15.69"/>
    <x v="1"/>
    <x v="5"/>
    <x v="0"/>
    <n v="690.56930978338573"/>
  </r>
  <r>
    <s v="I295256"/>
    <s v="C149743"/>
    <x v="642"/>
    <x v="11"/>
    <n v="3"/>
    <x v="1"/>
    <x v="1"/>
    <n v="41"/>
    <x v="4"/>
    <n v="1"/>
    <n v="5.23"/>
    <x v="2"/>
    <x v="4"/>
    <x v="2"/>
    <n v="690.56145480155453"/>
  </r>
  <r>
    <s v="I457181"/>
    <s v="C170860"/>
    <x v="411"/>
    <x v="3"/>
    <n v="2"/>
    <x v="0"/>
    <x v="1"/>
    <n v="52"/>
    <x v="0"/>
    <n v="3"/>
    <n v="900.24"/>
    <x v="1"/>
    <x v="5"/>
    <x v="1"/>
    <n v="690.56385799404973"/>
  </r>
  <r>
    <s v="I176503"/>
    <s v="C332378"/>
    <x v="293"/>
    <x v="9"/>
    <n v="1"/>
    <x v="0"/>
    <x v="0"/>
    <n v="39"/>
    <x v="0"/>
    <n v="4"/>
    <n v="1200.32"/>
    <x v="2"/>
    <x v="6"/>
    <x v="2"/>
    <n v="690.56970040436022"/>
  </r>
  <r>
    <s v="I340120"/>
    <s v="C292933"/>
    <x v="263"/>
    <x v="4"/>
    <n v="4"/>
    <x v="1"/>
    <x v="1"/>
    <n v="66"/>
    <x v="3"/>
    <n v="1"/>
    <n v="40.659999999999997"/>
    <x v="0"/>
    <x v="5"/>
    <x v="1"/>
    <n v="690.56225175332179"/>
  </r>
  <r>
    <s v="I497977"/>
    <s v="C953075"/>
    <x v="462"/>
    <x v="11"/>
    <n v="3"/>
    <x v="0"/>
    <x v="1"/>
    <n v="27"/>
    <x v="0"/>
    <n v="3"/>
    <n v="900.24"/>
    <x v="1"/>
    <x v="7"/>
    <x v="0"/>
    <n v="690.56465485405465"/>
  </r>
  <r>
    <s v="I259888"/>
    <s v="C207748"/>
    <x v="613"/>
    <x v="2"/>
    <n v="4"/>
    <x v="1"/>
    <x v="0"/>
    <n v="46"/>
    <x v="0"/>
    <n v="3"/>
    <n v="900.24"/>
    <x v="0"/>
    <x v="5"/>
    <x v="1"/>
    <n v="690.56705789970476"/>
  </r>
  <r>
    <s v="I276086"/>
    <s v="C539454"/>
    <x v="767"/>
    <x v="0"/>
    <n v="3"/>
    <x v="0"/>
    <x v="0"/>
    <n v="63"/>
    <x v="0"/>
    <n v="3"/>
    <n v="900.24"/>
    <x v="0"/>
    <x v="1"/>
    <x v="1"/>
    <n v="690.56946089027383"/>
  </r>
  <r>
    <s v="I312310"/>
    <s v="C257416"/>
    <x v="400"/>
    <x v="3"/>
    <n v="2"/>
    <x v="1"/>
    <x v="0"/>
    <n v="34"/>
    <x v="0"/>
    <n v="2"/>
    <n v="600.16"/>
    <x v="2"/>
    <x v="6"/>
    <x v="2"/>
    <n v="690.56842474994085"/>
  </r>
  <r>
    <s v="I428117"/>
    <s v="C164651"/>
    <x v="661"/>
    <x v="9"/>
    <n v="1"/>
    <x v="1"/>
    <x v="1"/>
    <n v="35"/>
    <x v="4"/>
    <n v="5"/>
    <n v="26.15"/>
    <x v="2"/>
    <x v="7"/>
    <x v="2"/>
    <n v="690.56081024996081"/>
  </r>
  <r>
    <s v="I278890"/>
    <s v="C224623"/>
    <x v="690"/>
    <x v="1"/>
    <n v="4"/>
    <x v="1"/>
    <x v="1"/>
    <n v="68"/>
    <x v="5"/>
    <n v="1"/>
    <n v="35.840000000000003"/>
    <x v="2"/>
    <x v="0"/>
    <x v="1"/>
    <n v="690.55330697449904"/>
  </r>
  <r>
    <s v="I388497"/>
    <s v="C574692"/>
    <x v="174"/>
    <x v="4"/>
    <n v="4"/>
    <x v="1"/>
    <x v="1"/>
    <n v="19"/>
    <x v="4"/>
    <n v="4"/>
    <n v="20.92"/>
    <x v="2"/>
    <x v="5"/>
    <x v="0"/>
    <n v="690.5456328857864"/>
  </r>
  <r>
    <s v="I947191"/>
    <s v="C199758"/>
    <x v="274"/>
    <x v="11"/>
    <n v="3"/>
    <x v="1"/>
    <x v="0"/>
    <n v="23"/>
    <x v="3"/>
    <n v="2"/>
    <n v="81.319999999999993"/>
    <x v="0"/>
    <x v="2"/>
    <x v="0"/>
    <n v="690.53865115724091"/>
  </r>
  <r>
    <s v="I854793"/>
    <s v="C337906"/>
    <x v="57"/>
    <x v="1"/>
    <n v="4"/>
    <x v="1"/>
    <x v="0"/>
    <n v="36"/>
    <x v="0"/>
    <n v="2"/>
    <n v="600.16"/>
    <x v="0"/>
    <x v="3"/>
    <x v="2"/>
    <n v="690.53761542935376"/>
  </r>
  <r>
    <s v="I205061"/>
    <s v="C514465"/>
    <x v="659"/>
    <x v="9"/>
    <n v="1"/>
    <x v="0"/>
    <x v="0"/>
    <n v="52"/>
    <x v="0"/>
    <n v="5"/>
    <n v="1500.4"/>
    <x v="1"/>
    <x v="0"/>
    <x v="1"/>
    <n v="690.54689624327693"/>
  </r>
  <r>
    <s v="I309382"/>
    <s v="C120984"/>
    <x v="308"/>
    <x v="1"/>
    <n v="4"/>
    <x v="0"/>
    <x v="0"/>
    <n v="40"/>
    <x v="0"/>
    <n v="2"/>
    <n v="600.16"/>
    <x v="0"/>
    <x v="0"/>
    <x v="2"/>
    <n v="690.54586044464247"/>
  </r>
  <r>
    <s v="I753331"/>
    <s v="C143680"/>
    <x v="139"/>
    <x v="5"/>
    <n v="1"/>
    <x v="0"/>
    <x v="0"/>
    <n v="50"/>
    <x v="0"/>
    <n v="2"/>
    <n v="600.16"/>
    <x v="0"/>
    <x v="0"/>
    <x v="1"/>
    <n v="690.5448246697473"/>
  </r>
  <r>
    <s v="I251578"/>
    <s v="C110768"/>
    <x v="311"/>
    <x v="5"/>
    <n v="1"/>
    <x v="1"/>
    <x v="1"/>
    <n v="46"/>
    <x v="0"/>
    <n v="1"/>
    <n v="300.08"/>
    <x v="0"/>
    <x v="3"/>
    <x v="1"/>
    <n v="690.54035019745402"/>
  </r>
  <r>
    <s v="I207967"/>
    <s v="C280900"/>
    <x v="110"/>
    <x v="6"/>
    <n v="1"/>
    <x v="2"/>
    <x v="0"/>
    <n v="47"/>
    <x v="3"/>
    <n v="5"/>
    <n v="203.3"/>
    <x v="2"/>
    <x v="8"/>
    <x v="1"/>
    <n v="690.53476680472147"/>
  </r>
  <r>
    <s v="I102413"/>
    <s v="C408282"/>
    <x v="222"/>
    <x v="6"/>
    <n v="1"/>
    <x v="1"/>
    <x v="1"/>
    <n v="39"/>
    <x v="1"/>
    <n v="2"/>
    <n v="1200.3399999999999"/>
    <x v="1"/>
    <x v="0"/>
    <x v="2"/>
    <n v="690.5406087063933"/>
  </r>
  <r>
    <s v="I276519"/>
    <s v="C174595"/>
    <x v="301"/>
    <x v="5"/>
    <n v="1"/>
    <x v="1"/>
    <x v="1"/>
    <n v="42"/>
    <x v="0"/>
    <n v="2"/>
    <n v="600.16"/>
    <x v="2"/>
    <x v="5"/>
    <x v="2"/>
    <n v="690.5395730391532"/>
  </r>
  <r>
    <s v="I309744"/>
    <s v="C250992"/>
    <x v="117"/>
    <x v="1"/>
    <n v="4"/>
    <x v="1"/>
    <x v="0"/>
    <n v="59"/>
    <x v="0"/>
    <n v="1"/>
    <n v="300.08"/>
    <x v="2"/>
    <x v="3"/>
    <x v="1"/>
    <n v="690.53509883212621"/>
  </r>
  <r>
    <s v="I152697"/>
    <s v="C312683"/>
    <x v="142"/>
    <x v="4"/>
    <n v="4"/>
    <x v="1"/>
    <x v="0"/>
    <n v="36"/>
    <x v="2"/>
    <n v="2"/>
    <n v="30.3"/>
    <x v="0"/>
    <x v="0"/>
    <x v="2"/>
    <n v="690.52753340186564"/>
  </r>
  <r>
    <s v="I236572"/>
    <s v="C309283"/>
    <x v="22"/>
    <x v="8"/>
    <n v="2"/>
    <x v="0"/>
    <x v="0"/>
    <n v="36"/>
    <x v="5"/>
    <n v="1"/>
    <n v="35.840000000000003"/>
    <x v="1"/>
    <x v="2"/>
    <x v="2"/>
    <n v="690.5200316254062"/>
  </r>
  <r>
    <s v="I259390"/>
    <s v="C324063"/>
    <x v="658"/>
    <x v="9"/>
    <n v="1"/>
    <x v="2"/>
    <x v="0"/>
    <n v="60"/>
    <x v="4"/>
    <n v="2"/>
    <n v="10.46"/>
    <x v="0"/>
    <x v="5"/>
    <x v="1"/>
    <n v="690.51223920594032"/>
  </r>
  <r>
    <s v="I104638"/>
    <s v="C176889"/>
    <x v="694"/>
    <x v="3"/>
    <n v="2"/>
    <x v="1"/>
    <x v="0"/>
    <n v="53"/>
    <x v="6"/>
    <n v="3"/>
    <n v="3150"/>
    <x v="2"/>
    <x v="4"/>
    <x v="1"/>
    <n v="690.54042074846541"/>
  </r>
  <r>
    <s v="I154800"/>
    <s v="C154630"/>
    <x v="676"/>
    <x v="4"/>
    <n v="4"/>
    <x v="1"/>
    <x v="0"/>
    <n v="65"/>
    <x v="1"/>
    <n v="5"/>
    <n v="3000.85"/>
    <x v="0"/>
    <x v="4"/>
    <x v="1"/>
    <n v="690.56689265967896"/>
  </r>
  <r>
    <s v="I152846"/>
    <s v="C329911"/>
    <x v="247"/>
    <x v="6"/>
    <n v="1"/>
    <x v="0"/>
    <x v="1"/>
    <n v="27"/>
    <x v="4"/>
    <n v="5"/>
    <n v="26.15"/>
    <x v="2"/>
    <x v="2"/>
    <x v="0"/>
    <n v="690.5592797477035"/>
  </r>
  <r>
    <s v="I231305"/>
    <s v="C211483"/>
    <x v="182"/>
    <x v="2"/>
    <n v="4"/>
    <x v="0"/>
    <x v="1"/>
    <n v="35"/>
    <x v="1"/>
    <n v="2"/>
    <n v="1200.3399999999999"/>
    <x v="0"/>
    <x v="2"/>
    <x v="2"/>
    <n v="690.56512076608487"/>
  </r>
  <r>
    <s v="I280253"/>
    <s v="C256568"/>
    <x v="135"/>
    <x v="4"/>
    <n v="4"/>
    <x v="0"/>
    <x v="1"/>
    <n v="60"/>
    <x v="1"/>
    <n v="1"/>
    <n v="600.16999999999996"/>
    <x v="0"/>
    <x v="5"/>
    <x v="1"/>
    <n v="690.56408503936689"/>
  </r>
  <r>
    <s v="I131182"/>
    <s v="C628023"/>
    <x v="268"/>
    <x v="5"/>
    <n v="1"/>
    <x v="1"/>
    <x v="0"/>
    <n v="41"/>
    <x v="1"/>
    <n v="5"/>
    <n v="3000.85"/>
    <x v="0"/>
    <x v="5"/>
    <x v="2"/>
    <n v="690.59055546622096"/>
  </r>
  <r>
    <s v="I338147"/>
    <s v="C868979"/>
    <x v="259"/>
    <x v="0"/>
    <n v="3"/>
    <x v="0"/>
    <x v="0"/>
    <n v="65"/>
    <x v="0"/>
    <n v="5"/>
    <n v="1500.4"/>
    <x v="1"/>
    <x v="0"/>
    <x v="1"/>
    <n v="690.59983386588783"/>
  </r>
  <r>
    <s v="I847120"/>
    <s v="C831182"/>
    <x v="452"/>
    <x v="9"/>
    <n v="1"/>
    <x v="1"/>
    <x v="0"/>
    <n v="64"/>
    <x v="3"/>
    <n v="4"/>
    <n v="162.63999999999999"/>
    <x v="0"/>
    <x v="4"/>
    <x v="1"/>
    <n v="690.59378483021112"/>
  </r>
  <r>
    <s v="I171962"/>
    <s v="C729758"/>
    <x v="729"/>
    <x v="0"/>
    <n v="3"/>
    <x v="0"/>
    <x v="1"/>
    <n v="19"/>
    <x v="5"/>
    <n v="4"/>
    <n v="143.36000000000001"/>
    <x v="2"/>
    <x v="3"/>
    <x v="0"/>
    <n v="690.58751503741735"/>
  </r>
  <r>
    <s v="I135907"/>
    <s v="C334261"/>
    <x v="24"/>
    <x v="1"/>
    <n v="4"/>
    <x v="0"/>
    <x v="0"/>
    <n v="49"/>
    <x v="0"/>
    <n v="1"/>
    <n v="300.08"/>
    <x v="2"/>
    <x v="5"/>
    <x v="1"/>
    <n v="690.58304094751293"/>
  </r>
  <r>
    <s v="I313096"/>
    <s v="C296197"/>
    <x v="208"/>
    <x v="10"/>
    <n v="2"/>
    <x v="0"/>
    <x v="0"/>
    <n v="56"/>
    <x v="7"/>
    <n v="1"/>
    <n v="11.73"/>
    <x v="2"/>
    <x v="5"/>
    <x v="1"/>
    <n v="690.57526333857481"/>
  </r>
  <r>
    <s v="I745162"/>
    <s v="C858156"/>
    <x v="723"/>
    <x v="7"/>
    <n v="3"/>
    <x v="0"/>
    <x v="1"/>
    <n v="23"/>
    <x v="4"/>
    <n v="4"/>
    <n v="20.92"/>
    <x v="0"/>
    <x v="5"/>
    <x v="0"/>
    <n v="690.56759119633409"/>
  </r>
  <r>
    <s v="I180788"/>
    <s v="C295344"/>
    <x v="304"/>
    <x v="5"/>
    <n v="1"/>
    <x v="2"/>
    <x v="1"/>
    <n v="36"/>
    <x v="4"/>
    <n v="2"/>
    <n v="10.46"/>
    <x v="2"/>
    <x v="9"/>
    <x v="2"/>
    <n v="690.55979939257406"/>
  </r>
  <r>
    <s v="I300686"/>
    <s v="C335380"/>
    <x v="598"/>
    <x v="1"/>
    <n v="4"/>
    <x v="0"/>
    <x v="0"/>
    <n v="68"/>
    <x v="0"/>
    <n v="3"/>
    <n v="900.24"/>
    <x v="2"/>
    <x v="1"/>
    <x v="1"/>
    <n v="690.56220161286831"/>
  </r>
  <r>
    <s v="I117698"/>
    <s v="C893564"/>
    <x v="59"/>
    <x v="9"/>
    <n v="1"/>
    <x v="1"/>
    <x v="0"/>
    <n v="24"/>
    <x v="7"/>
    <n v="3"/>
    <n v="35.19"/>
    <x v="0"/>
    <x v="3"/>
    <x v="0"/>
    <n v="690.55469336763576"/>
  </r>
  <r>
    <s v="I872677"/>
    <s v="C615325"/>
    <x v="264"/>
    <x v="8"/>
    <n v="2"/>
    <x v="1"/>
    <x v="0"/>
    <n v="39"/>
    <x v="5"/>
    <n v="3"/>
    <n v="107.52"/>
    <x v="2"/>
    <x v="2"/>
    <x v="2"/>
    <n v="690.54801393067578"/>
  </r>
  <r>
    <s v="I437492"/>
    <s v="C238877"/>
    <x v="781"/>
    <x v="6"/>
    <n v="1"/>
    <x v="1"/>
    <x v="0"/>
    <n v="28"/>
    <x v="5"/>
    <n v="5"/>
    <n v="179.2"/>
    <x v="0"/>
    <x v="0"/>
    <x v="0"/>
    <n v="690.54215582697509"/>
  </r>
  <r>
    <s v="I669171"/>
    <s v="C177483"/>
    <x v="112"/>
    <x v="3"/>
    <n v="2"/>
    <x v="1"/>
    <x v="0"/>
    <n v="67"/>
    <x v="0"/>
    <n v="3"/>
    <n v="900.24"/>
    <x v="1"/>
    <x v="0"/>
    <x v="1"/>
    <n v="690.54455813931531"/>
  </r>
  <r>
    <s v="I320439"/>
    <s v="C111033"/>
    <x v="725"/>
    <x v="6"/>
    <n v="1"/>
    <x v="0"/>
    <x v="0"/>
    <n v="63"/>
    <x v="0"/>
    <n v="1"/>
    <n v="300.08"/>
    <x v="2"/>
    <x v="0"/>
    <x v="1"/>
    <n v="690.54008500281623"/>
  </r>
  <r>
    <s v="I618061"/>
    <s v="C150091"/>
    <x v="697"/>
    <x v="1"/>
    <n v="4"/>
    <x v="1"/>
    <x v="1"/>
    <n v="43"/>
    <x v="3"/>
    <n v="5"/>
    <n v="203.3"/>
    <x v="2"/>
    <x v="5"/>
    <x v="2"/>
    <n v="690.53450327614019"/>
  </r>
  <r>
    <s v="I384185"/>
    <s v="C701245"/>
    <x v="200"/>
    <x v="11"/>
    <n v="3"/>
    <x v="0"/>
    <x v="1"/>
    <n v="36"/>
    <x v="0"/>
    <n v="2"/>
    <n v="600.16"/>
    <x v="0"/>
    <x v="9"/>
    <x v="2"/>
    <n v="690.5334679754485"/>
  </r>
  <r>
    <s v="I333001"/>
    <s v="C305686"/>
    <x v="273"/>
    <x v="11"/>
    <n v="3"/>
    <x v="0"/>
    <x v="0"/>
    <n v="52"/>
    <x v="5"/>
    <n v="2"/>
    <n v="71.680000000000007"/>
    <x v="2"/>
    <x v="5"/>
    <x v="1"/>
    <n v="690.52637867414512"/>
  </r>
  <r>
    <s v="I433081"/>
    <s v="C507211"/>
    <x v="788"/>
    <x v="9"/>
    <n v="1"/>
    <x v="1"/>
    <x v="0"/>
    <n v="32"/>
    <x v="3"/>
    <n v="5"/>
    <n v="203.3"/>
    <x v="0"/>
    <x v="3"/>
    <x v="2"/>
    <n v="690.52079729630361"/>
  </r>
  <r>
    <s v="I445044"/>
    <s v="C244136"/>
    <x v="30"/>
    <x v="2"/>
    <n v="4"/>
    <x v="1"/>
    <x v="1"/>
    <n v="61"/>
    <x v="5"/>
    <n v="1"/>
    <n v="35.840000000000003"/>
    <x v="0"/>
    <x v="0"/>
    <x v="1"/>
    <n v="690.51329774538158"/>
  </r>
  <r>
    <s v="I961753"/>
    <s v="C294345"/>
    <x v="691"/>
    <x v="8"/>
    <n v="2"/>
    <x v="0"/>
    <x v="0"/>
    <n v="35"/>
    <x v="2"/>
    <n v="5"/>
    <n v="75.75"/>
    <x v="2"/>
    <x v="8"/>
    <x v="2"/>
    <n v="690.50625554120791"/>
  </r>
  <r>
    <s v="I200928"/>
    <s v="C809831"/>
    <x v="179"/>
    <x v="7"/>
    <n v="3"/>
    <x v="1"/>
    <x v="1"/>
    <n v="59"/>
    <x v="5"/>
    <n v="1"/>
    <n v="35.840000000000003"/>
    <x v="1"/>
    <x v="3"/>
    <x v="1"/>
    <n v="690.49875632867679"/>
  </r>
  <r>
    <s v="I347173"/>
    <s v="C752700"/>
    <x v="141"/>
    <x v="10"/>
    <n v="2"/>
    <x v="0"/>
    <x v="1"/>
    <n v="41"/>
    <x v="0"/>
    <n v="1"/>
    <n v="300.08"/>
    <x v="2"/>
    <x v="0"/>
    <x v="2"/>
    <n v="690.49428412674638"/>
  </r>
  <r>
    <s v="I222542"/>
    <s v="C336122"/>
    <x v="354"/>
    <x v="6"/>
    <n v="1"/>
    <x v="2"/>
    <x v="0"/>
    <n v="33"/>
    <x v="0"/>
    <n v="4"/>
    <n v="1200.32"/>
    <x v="2"/>
    <x v="0"/>
    <x v="2"/>
    <n v="690.50012405476321"/>
  </r>
  <r>
    <s v="I261608"/>
    <s v="C723895"/>
    <x v="374"/>
    <x v="11"/>
    <n v="3"/>
    <x v="1"/>
    <x v="0"/>
    <n v="29"/>
    <x v="1"/>
    <n v="1"/>
    <n v="600.16999999999996"/>
    <x v="1"/>
    <x v="3"/>
    <x v="0"/>
    <n v="690.49908935729059"/>
  </r>
  <r>
    <s v="I188676"/>
    <s v="C290738"/>
    <x v="597"/>
    <x v="2"/>
    <n v="4"/>
    <x v="1"/>
    <x v="0"/>
    <n v="58"/>
    <x v="3"/>
    <n v="3"/>
    <n v="121.98"/>
    <x v="1"/>
    <x v="0"/>
    <x v="1"/>
    <n v="690.4925772603242"/>
  </r>
  <r>
    <s v="I604223"/>
    <s v="C170246"/>
    <x v="657"/>
    <x v="0"/>
    <n v="3"/>
    <x v="0"/>
    <x v="1"/>
    <n v="56"/>
    <x v="5"/>
    <n v="5"/>
    <n v="179.2"/>
    <x v="2"/>
    <x v="4"/>
    <x v="1"/>
    <n v="690.48672073102671"/>
  </r>
  <r>
    <s v="I134712"/>
    <s v="C215417"/>
    <x v="174"/>
    <x v="4"/>
    <n v="4"/>
    <x v="1"/>
    <x v="1"/>
    <n v="47"/>
    <x v="2"/>
    <n v="4"/>
    <n v="60.6"/>
    <x v="1"/>
    <x v="0"/>
    <x v="1"/>
    <n v="690.47950586434558"/>
  </r>
  <r>
    <s v="I118628"/>
    <s v="C957335"/>
    <x v="402"/>
    <x v="6"/>
    <n v="1"/>
    <x v="0"/>
    <x v="0"/>
    <n v="26"/>
    <x v="0"/>
    <n v="4"/>
    <n v="1200.32"/>
    <x v="2"/>
    <x v="5"/>
    <x v="0"/>
    <n v="690.48534562717862"/>
  </r>
  <r>
    <s v="I204824"/>
    <s v="C940608"/>
    <x v="288"/>
    <x v="1"/>
    <n v="4"/>
    <x v="0"/>
    <x v="0"/>
    <n v="44"/>
    <x v="1"/>
    <n v="1"/>
    <n v="600.16999999999996"/>
    <x v="1"/>
    <x v="3"/>
    <x v="2"/>
    <n v="690.48431115823462"/>
  </r>
  <r>
    <s v="I226031"/>
    <s v="C126067"/>
    <x v="625"/>
    <x v="10"/>
    <n v="2"/>
    <x v="1"/>
    <x v="0"/>
    <n v="62"/>
    <x v="0"/>
    <n v="5"/>
    <n v="1500.4"/>
    <x v="0"/>
    <x v="0"/>
    <x v="1"/>
    <n v="690.49358779915508"/>
  </r>
  <r>
    <s v="I213910"/>
    <s v="C803201"/>
    <x v="782"/>
    <x v="2"/>
    <n v="4"/>
    <x v="1"/>
    <x v="0"/>
    <n v="26"/>
    <x v="0"/>
    <n v="3"/>
    <n v="900.24"/>
    <x v="2"/>
    <x v="0"/>
    <x v="0"/>
    <n v="690.49599017250227"/>
  </r>
  <r>
    <s v="I331040"/>
    <s v="C144418"/>
    <x v="700"/>
    <x v="1"/>
    <n v="4"/>
    <x v="1"/>
    <x v="1"/>
    <n v="30"/>
    <x v="3"/>
    <n v="5"/>
    <n v="203.3"/>
    <x v="0"/>
    <x v="4"/>
    <x v="0"/>
    <n v="690.49041003769173"/>
  </r>
  <r>
    <s v="I213521"/>
    <s v="C495599"/>
    <x v="498"/>
    <x v="5"/>
    <n v="1"/>
    <x v="1"/>
    <x v="0"/>
    <n v="49"/>
    <x v="4"/>
    <n v="5"/>
    <n v="26.15"/>
    <x v="2"/>
    <x v="5"/>
    <x v="1"/>
    <n v="690.48280105349704"/>
  </r>
  <r>
    <s v="I316328"/>
    <s v="C189479"/>
    <x v="130"/>
    <x v="11"/>
    <n v="3"/>
    <x v="0"/>
    <x v="1"/>
    <n v="19"/>
    <x v="5"/>
    <n v="1"/>
    <n v="35.840000000000003"/>
    <x v="2"/>
    <x v="8"/>
    <x v="0"/>
    <n v="690.47530322617808"/>
  </r>
  <r>
    <s v="I278790"/>
    <s v="C308645"/>
    <x v="450"/>
    <x v="7"/>
    <n v="3"/>
    <x v="1"/>
    <x v="0"/>
    <n v="36"/>
    <x v="7"/>
    <n v="3"/>
    <n v="35.19"/>
    <x v="0"/>
    <x v="1"/>
    <x v="2"/>
    <n v="690.46779812604029"/>
  </r>
  <r>
    <s v="I251002"/>
    <s v="C174730"/>
    <x v="0"/>
    <x v="0"/>
    <n v="3"/>
    <x v="0"/>
    <x v="1"/>
    <n v="56"/>
    <x v="2"/>
    <n v="3"/>
    <n v="45.45"/>
    <x v="1"/>
    <x v="6"/>
    <x v="1"/>
    <n v="690.46041070608999"/>
  </r>
  <r>
    <s v="I146840"/>
    <s v="C436991"/>
    <x v="124"/>
    <x v="1"/>
    <n v="4"/>
    <x v="1"/>
    <x v="0"/>
    <n v="55"/>
    <x v="0"/>
    <n v="3"/>
    <n v="900.24"/>
    <x v="2"/>
    <x v="4"/>
    <x v="1"/>
    <n v="690.46281329432668"/>
  </r>
  <r>
    <s v="I215498"/>
    <s v="C109022"/>
    <x v="613"/>
    <x v="2"/>
    <n v="4"/>
    <x v="1"/>
    <x v="1"/>
    <n v="27"/>
    <x v="0"/>
    <n v="2"/>
    <n v="600.16"/>
    <x v="0"/>
    <x v="8"/>
    <x v="0"/>
    <n v="690.46177907554068"/>
  </r>
  <r>
    <s v="I169462"/>
    <s v="C146134"/>
    <x v="127"/>
    <x v="1"/>
    <n v="4"/>
    <x v="1"/>
    <x v="0"/>
    <n v="53"/>
    <x v="5"/>
    <n v="2"/>
    <n v="71.680000000000007"/>
    <x v="1"/>
    <x v="2"/>
    <x v="1"/>
    <n v="690.4546923814745"/>
  </r>
  <r>
    <s v="I795658"/>
    <s v="C321911"/>
    <x v="227"/>
    <x v="1"/>
    <n v="4"/>
    <x v="0"/>
    <x v="1"/>
    <n v="43"/>
    <x v="3"/>
    <n v="1"/>
    <n v="40.659999999999997"/>
    <x v="2"/>
    <x v="4"/>
    <x v="2"/>
    <n v="690.44725059244854"/>
  </r>
  <r>
    <s v="I405858"/>
    <s v="C420261"/>
    <x v="389"/>
    <x v="11"/>
    <n v="3"/>
    <x v="1"/>
    <x v="1"/>
    <n v="51"/>
    <x v="5"/>
    <n v="5"/>
    <n v="179.2"/>
    <x v="2"/>
    <x v="2"/>
    <x v="1"/>
    <n v="690.44139558831887"/>
  </r>
  <r>
    <s v="I872134"/>
    <s v="C827721"/>
    <x v="179"/>
    <x v="7"/>
    <n v="3"/>
    <x v="1"/>
    <x v="0"/>
    <n v="64"/>
    <x v="5"/>
    <n v="1"/>
    <n v="35.840000000000003"/>
    <x v="0"/>
    <x v="2"/>
    <x v="1"/>
    <n v="690.43389892212269"/>
  </r>
  <r>
    <s v="I809075"/>
    <s v="C173086"/>
    <x v="57"/>
    <x v="1"/>
    <n v="4"/>
    <x v="1"/>
    <x v="0"/>
    <n v="26"/>
    <x v="0"/>
    <n v="4"/>
    <n v="1200.32"/>
    <x v="2"/>
    <x v="4"/>
    <x v="0"/>
    <n v="690.43973820408655"/>
  </r>
  <r>
    <s v="I236663"/>
    <s v="C193286"/>
    <x v="605"/>
    <x v="1"/>
    <n v="4"/>
    <x v="1"/>
    <x v="0"/>
    <n v="18"/>
    <x v="7"/>
    <n v="5"/>
    <n v="58.65"/>
    <x v="0"/>
    <x v="0"/>
    <x v="0"/>
    <n v="690.43250294867028"/>
  </r>
  <r>
    <s v="I291109"/>
    <s v="C212297"/>
    <x v="242"/>
    <x v="8"/>
    <n v="2"/>
    <x v="0"/>
    <x v="0"/>
    <n v="40"/>
    <x v="0"/>
    <n v="3"/>
    <n v="900.24"/>
    <x v="1"/>
    <x v="0"/>
    <x v="2"/>
    <n v="690.43490563638989"/>
  </r>
  <r>
    <s v="I261220"/>
    <s v="C195907"/>
    <x v="772"/>
    <x v="8"/>
    <n v="2"/>
    <x v="0"/>
    <x v="0"/>
    <n v="58"/>
    <x v="5"/>
    <n v="4"/>
    <n v="143.36000000000001"/>
    <x v="1"/>
    <x v="3"/>
    <x v="1"/>
    <n v="690.42864067863945"/>
  </r>
  <r>
    <s v="I285102"/>
    <s v="C131500"/>
    <x v="508"/>
    <x v="0"/>
    <n v="3"/>
    <x v="1"/>
    <x v="0"/>
    <n v="59"/>
    <x v="1"/>
    <n v="4"/>
    <n v="2400.6799999999998"/>
    <x v="2"/>
    <x v="0"/>
    <x v="1"/>
    <n v="690.4482258025381"/>
  </r>
  <r>
    <s v="I924452"/>
    <s v="C978470"/>
    <x v="28"/>
    <x v="10"/>
    <n v="2"/>
    <x v="1"/>
    <x v="0"/>
    <n v="62"/>
    <x v="3"/>
    <n v="4"/>
    <n v="162.63999999999999"/>
    <x v="2"/>
    <x v="2"/>
    <x v="1"/>
    <n v="690.44218162016421"/>
  </r>
  <r>
    <s v="I233884"/>
    <s v="C917759"/>
    <x v="32"/>
    <x v="7"/>
    <n v="3"/>
    <x v="1"/>
    <x v="0"/>
    <n v="36"/>
    <x v="0"/>
    <n v="1"/>
    <n v="300.08"/>
    <x v="0"/>
    <x v="2"/>
    <x v="2"/>
    <n v="690.43771144883351"/>
  </r>
  <r>
    <s v="I837909"/>
    <s v="C903327"/>
    <x v="286"/>
    <x v="9"/>
    <n v="1"/>
    <x v="0"/>
    <x v="1"/>
    <n v="44"/>
    <x v="4"/>
    <n v="1"/>
    <n v="5.23"/>
    <x v="1"/>
    <x v="4"/>
    <x v="2"/>
    <n v="690.42986498998971"/>
  </r>
  <r>
    <s v="I122754"/>
    <s v="C130821"/>
    <x v="788"/>
    <x v="9"/>
    <n v="1"/>
    <x v="1"/>
    <x v="0"/>
    <n v="49"/>
    <x v="4"/>
    <n v="5"/>
    <n v="26.15"/>
    <x v="2"/>
    <x v="0"/>
    <x v="1"/>
    <n v="690.42225826746096"/>
  </r>
  <r>
    <s v="I502592"/>
    <s v="C207202"/>
    <x v="493"/>
    <x v="3"/>
    <n v="2"/>
    <x v="0"/>
    <x v="0"/>
    <n v="30"/>
    <x v="0"/>
    <n v="4"/>
    <n v="1200.32"/>
    <x v="1"/>
    <x v="0"/>
    <x v="0"/>
    <n v="690.4280970809333"/>
  </r>
  <r>
    <s v="I271400"/>
    <s v="C152880"/>
    <x v="1"/>
    <x v="1"/>
    <n v="4"/>
    <x v="1"/>
    <x v="1"/>
    <n v="58"/>
    <x v="3"/>
    <n v="1"/>
    <n v="40.659999999999997"/>
    <x v="2"/>
    <x v="0"/>
    <x v="1"/>
    <n v="690.42065670423483"/>
  </r>
  <r>
    <s v="I130652"/>
    <s v="C194187"/>
    <x v="617"/>
    <x v="3"/>
    <n v="2"/>
    <x v="1"/>
    <x v="1"/>
    <n v="67"/>
    <x v="5"/>
    <n v="5"/>
    <n v="179.2"/>
    <x v="0"/>
    <x v="0"/>
    <x v="1"/>
    <n v="690.41480287619322"/>
  </r>
  <r>
    <s v="I255645"/>
    <s v="C261134"/>
    <x v="266"/>
    <x v="11"/>
    <n v="3"/>
    <x v="0"/>
    <x v="0"/>
    <n v="43"/>
    <x v="0"/>
    <n v="1"/>
    <n v="300.08"/>
    <x v="1"/>
    <x v="0"/>
    <x v="2"/>
    <n v="690.41033332548011"/>
  </r>
  <r>
    <s v="I119390"/>
    <s v="C248903"/>
    <x v="689"/>
    <x v="6"/>
    <n v="1"/>
    <x v="1"/>
    <x v="0"/>
    <n v="49"/>
    <x v="0"/>
    <n v="1"/>
    <n v="300.08"/>
    <x v="1"/>
    <x v="0"/>
    <x v="1"/>
    <n v="690.40586387712347"/>
  </r>
  <r>
    <s v="I101728"/>
    <s v="C183537"/>
    <x v="15"/>
    <x v="2"/>
    <n v="4"/>
    <x v="1"/>
    <x v="0"/>
    <n v="48"/>
    <x v="3"/>
    <n v="2"/>
    <n v="81.319999999999993"/>
    <x v="2"/>
    <x v="5"/>
    <x v="1"/>
    <n v="690.39888966474484"/>
  </r>
  <r>
    <s v="I440765"/>
    <s v="C747190"/>
    <x v="123"/>
    <x v="10"/>
    <n v="2"/>
    <x v="1"/>
    <x v="1"/>
    <n v="68"/>
    <x v="0"/>
    <n v="4"/>
    <n v="1200.32"/>
    <x v="2"/>
    <x v="2"/>
    <x v="1"/>
    <n v="690.40472834465936"/>
  </r>
  <r>
    <s v="I621419"/>
    <s v="C130424"/>
    <x v="153"/>
    <x v="4"/>
    <n v="4"/>
    <x v="1"/>
    <x v="1"/>
    <n v="24"/>
    <x v="0"/>
    <n v="2"/>
    <n v="600.16"/>
    <x v="0"/>
    <x v="8"/>
    <x v="0"/>
    <n v="690.40369503962654"/>
  </r>
  <r>
    <s v="I163851"/>
    <s v="C240121"/>
    <x v="108"/>
    <x v="6"/>
    <n v="1"/>
    <x v="0"/>
    <x v="0"/>
    <n v="62"/>
    <x v="0"/>
    <n v="1"/>
    <n v="300.08"/>
    <x v="0"/>
    <x v="2"/>
    <x v="1"/>
    <n v="690.39922587197657"/>
  </r>
  <r>
    <s v="I228274"/>
    <s v="C574228"/>
    <x v="138"/>
    <x v="7"/>
    <n v="3"/>
    <x v="1"/>
    <x v="1"/>
    <n v="67"/>
    <x v="4"/>
    <n v="4"/>
    <n v="20.92"/>
    <x v="2"/>
    <x v="8"/>
    <x v="1"/>
    <n v="690.39156048891459"/>
  </r>
  <r>
    <s v="I213526"/>
    <s v="C313854"/>
    <x v="670"/>
    <x v="6"/>
    <n v="1"/>
    <x v="2"/>
    <x v="1"/>
    <n v="38"/>
    <x v="7"/>
    <n v="4"/>
    <n v="46.92"/>
    <x v="2"/>
    <x v="6"/>
    <x v="2"/>
    <n v="690.38419297199221"/>
  </r>
  <r>
    <s v="I320782"/>
    <s v="C912633"/>
    <x v="361"/>
    <x v="7"/>
    <n v="3"/>
    <x v="0"/>
    <x v="0"/>
    <n v="45"/>
    <x v="2"/>
    <n v="1"/>
    <n v="15.15"/>
    <x v="0"/>
    <x v="6"/>
    <x v="2"/>
    <n v="690.37646187291989"/>
  </r>
  <r>
    <s v="I338501"/>
    <s v="C568705"/>
    <x v="779"/>
    <x v="6"/>
    <n v="1"/>
    <x v="1"/>
    <x v="1"/>
    <n v="56"/>
    <x v="4"/>
    <n v="5"/>
    <n v="26.15"/>
    <x v="0"/>
    <x v="0"/>
    <x v="1"/>
    <n v="690.36885689402254"/>
  </r>
  <r>
    <s v="I685154"/>
    <s v="C755535"/>
    <x v="8"/>
    <x v="2"/>
    <n v="4"/>
    <x v="1"/>
    <x v="0"/>
    <n v="26"/>
    <x v="3"/>
    <n v="2"/>
    <n v="81.319999999999993"/>
    <x v="0"/>
    <x v="6"/>
    <x v="0"/>
    <n v="690.36188374414166"/>
  </r>
  <r>
    <s v="I340052"/>
    <s v="C179815"/>
    <x v="337"/>
    <x v="6"/>
    <n v="1"/>
    <x v="2"/>
    <x v="0"/>
    <n v="64"/>
    <x v="7"/>
    <n v="3"/>
    <n v="35.19"/>
    <x v="1"/>
    <x v="8"/>
    <x v="1"/>
    <n v="690.35438260628575"/>
  </r>
  <r>
    <s v="I181441"/>
    <s v="C335696"/>
    <x v="623"/>
    <x v="7"/>
    <n v="3"/>
    <x v="0"/>
    <x v="0"/>
    <n v="40"/>
    <x v="0"/>
    <n v="5"/>
    <n v="1500.4"/>
    <x v="2"/>
    <x v="1"/>
    <x v="2"/>
    <n v="690.36365680505605"/>
  </r>
  <r>
    <s v="I146085"/>
    <s v="C337621"/>
    <x v="790"/>
    <x v="5"/>
    <n v="1"/>
    <x v="1"/>
    <x v="1"/>
    <n v="37"/>
    <x v="4"/>
    <n v="4"/>
    <n v="20.92"/>
    <x v="2"/>
    <x v="6"/>
    <x v="2"/>
    <n v="690.35599244353796"/>
  </r>
  <r>
    <s v="I172844"/>
    <s v="C239307"/>
    <x v="702"/>
    <x v="9"/>
    <n v="1"/>
    <x v="2"/>
    <x v="0"/>
    <n v="26"/>
    <x v="3"/>
    <n v="1"/>
    <n v="40.659999999999997"/>
    <x v="2"/>
    <x v="7"/>
    <x v="0"/>
    <n v="690.34855425527007"/>
  </r>
  <r>
    <s v="I240377"/>
    <s v="C284697"/>
    <x v="544"/>
    <x v="10"/>
    <n v="2"/>
    <x v="1"/>
    <x v="0"/>
    <n v="31"/>
    <x v="4"/>
    <n v="4"/>
    <n v="20.92"/>
    <x v="0"/>
    <x v="0"/>
    <x v="2"/>
    <n v="690.340890242147"/>
  </r>
  <r>
    <s v="I178174"/>
    <s v="C166545"/>
    <x v="148"/>
    <x v="7"/>
    <n v="3"/>
    <x v="1"/>
    <x v="0"/>
    <n v="22"/>
    <x v="7"/>
    <n v="1"/>
    <n v="11.73"/>
    <x v="1"/>
    <x v="2"/>
    <x v="0"/>
    <n v="690.3331211931677"/>
  </r>
  <r>
    <s v="I324604"/>
    <s v="C215977"/>
    <x v="113"/>
    <x v="1"/>
    <n v="4"/>
    <x v="1"/>
    <x v="0"/>
    <n v="29"/>
    <x v="1"/>
    <n v="1"/>
    <n v="600.16999999999996"/>
    <x v="0"/>
    <x v="0"/>
    <x v="0"/>
    <n v="690.33208897618533"/>
  </r>
  <r>
    <s v="I184714"/>
    <s v="C807821"/>
    <x v="706"/>
    <x v="6"/>
    <n v="1"/>
    <x v="1"/>
    <x v="1"/>
    <n v="40"/>
    <x v="0"/>
    <n v="3"/>
    <n v="900.24"/>
    <x v="2"/>
    <x v="1"/>
    <x v="2"/>
    <n v="690.33449204328349"/>
  </r>
  <r>
    <s v="I334997"/>
    <s v="C211161"/>
    <x v="678"/>
    <x v="11"/>
    <n v="3"/>
    <x v="1"/>
    <x v="0"/>
    <n v="47"/>
    <x v="5"/>
    <n v="1"/>
    <n v="35.840000000000003"/>
    <x v="2"/>
    <x v="1"/>
    <x v="1"/>
    <n v="690.32699934724064"/>
  </r>
  <r>
    <s v="I313223"/>
    <s v="C239006"/>
    <x v="258"/>
    <x v="6"/>
    <n v="1"/>
    <x v="2"/>
    <x v="1"/>
    <n v="50"/>
    <x v="0"/>
    <n v="2"/>
    <n v="600.16"/>
    <x v="0"/>
    <x v="4"/>
    <x v="1"/>
    <n v="690.32596712131169"/>
  </r>
  <r>
    <s v="I705348"/>
    <s v="C111505"/>
    <x v="296"/>
    <x v="10"/>
    <n v="2"/>
    <x v="1"/>
    <x v="1"/>
    <n v="66"/>
    <x v="0"/>
    <n v="5"/>
    <n v="1500.4"/>
    <x v="0"/>
    <x v="0"/>
    <x v="1"/>
    <n v="690.335240689854"/>
  </r>
  <r>
    <s v="I188393"/>
    <s v="C234488"/>
    <x v="443"/>
    <x v="10"/>
    <n v="2"/>
    <x v="0"/>
    <x v="1"/>
    <n v="37"/>
    <x v="3"/>
    <n v="5"/>
    <n v="203.3"/>
    <x v="1"/>
    <x v="2"/>
    <x v="2"/>
    <n v="690.32966526983091"/>
  </r>
  <r>
    <s v="I928922"/>
    <s v="C225932"/>
    <x v="707"/>
    <x v="3"/>
    <n v="2"/>
    <x v="1"/>
    <x v="1"/>
    <n v="35"/>
    <x v="4"/>
    <n v="2"/>
    <n v="10.46"/>
    <x v="1"/>
    <x v="5"/>
    <x v="2"/>
    <n v="690.32188243352766"/>
  </r>
  <r>
    <s v="I308081"/>
    <s v="C844738"/>
    <x v="66"/>
    <x v="2"/>
    <n v="4"/>
    <x v="1"/>
    <x v="0"/>
    <n v="28"/>
    <x v="1"/>
    <n v="4"/>
    <n v="2400.6799999999998"/>
    <x v="0"/>
    <x v="0"/>
    <x v="0"/>
    <n v="690.34146160516525"/>
  </r>
  <r>
    <s v="I908022"/>
    <s v="C157204"/>
    <x v="224"/>
    <x v="11"/>
    <n v="3"/>
    <x v="0"/>
    <x v="0"/>
    <n v="46"/>
    <x v="0"/>
    <n v="5"/>
    <n v="1500.4"/>
    <x v="2"/>
    <x v="2"/>
    <x v="1"/>
    <n v="690.35073457170938"/>
  </r>
  <r>
    <s v="I989851"/>
    <s v="C285960"/>
    <x v="305"/>
    <x v="11"/>
    <n v="3"/>
    <x v="1"/>
    <x v="1"/>
    <n v="44"/>
    <x v="0"/>
    <n v="5"/>
    <n v="1500.4"/>
    <x v="1"/>
    <x v="5"/>
    <x v="2"/>
    <n v="690.36000732595539"/>
  </r>
  <r>
    <s v="I210477"/>
    <s v="C783403"/>
    <x v="107"/>
    <x v="4"/>
    <n v="4"/>
    <x v="0"/>
    <x v="0"/>
    <n v="40"/>
    <x v="0"/>
    <n v="3"/>
    <n v="900.24"/>
    <x v="0"/>
    <x v="5"/>
    <x v="2"/>
    <n v="690.36240982590016"/>
  </r>
  <r>
    <s v="I758150"/>
    <s v="C335490"/>
    <x v="306"/>
    <x v="5"/>
    <n v="1"/>
    <x v="0"/>
    <x v="0"/>
    <n v="66"/>
    <x v="0"/>
    <n v="1"/>
    <n v="300.08"/>
    <x v="2"/>
    <x v="5"/>
    <x v="1"/>
    <n v="690.35794230747263"/>
  </r>
  <r>
    <s v="I571490"/>
    <s v="C327507"/>
    <x v="713"/>
    <x v="5"/>
    <n v="1"/>
    <x v="1"/>
    <x v="0"/>
    <n v="42"/>
    <x v="1"/>
    <n v="1"/>
    <n v="600.16999999999996"/>
    <x v="2"/>
    <x v="0"/>
    <x v="2"/>
    <n v="690.35690994815548"/>
  </r>
  <r>
    <s v="I318948"/>
    <s v="C290222"/>
    <x v="709"/>
    <x v="11"/>
    <n v="3"/>
    <x v="0"/>
    <x v="0"/>
    <n v="49"/>
    <x v="0"/>
    <n v="1"/>
    <n v="300.08"/>
    <x v="0"/>
    <x v="0"/>
    <x v="1"/>
    <n v="690.35244259495903"/>
  </r>
  <r>
    <s v="I953909"/>
    <s v="C210028"/>
    <x v="590"/>
    <x v="10"/>
    <n v="2"/>
    <x v="1"/>
    <x v="0"/>
    <n v="30"/>
    <x v="0"/>
    <n v="3"/>
    <n v="900.24"/>
    <x v="2"/>
    <x v="2"/>
    <x v="0"/>
    <n v="690.3548450714926"/>
  </r>
  <r>
    <s v="I140116"/>
    <s v="C691638"/>
    <x v="275"/>
    <x v="4"/>
    <n v="4"/>
    <x v="0"/>
    <x v="1"/>
    <n v="43"/>
    <x v="4"/>
    <n v="5"/>
    <n v="26.15"/>
    <x v="2"/>
    <x v="5"/>
    <x v="2"/>
    <n v="690.3472423421639"/>
  </r>
  <r>
    <s v="I157148"/>
    <s v="C339355"/>
    <x v="698"/>
    <x v="3"/>
    <n v="2"/>
    <x v="1"/>
    <x v="0"/>
    <n v="44"/>
    <x v="2"/>
    <n v="1"/>
    <n v="15.15"/>
    <x v="1"/>
    <x v="2"/>
    <x v="2"/>
    <n v="690.33951387833588"/>
  </r>
  <r>
    <s v="I309622"/>
    <s v="C221027"/>
    <x v="519"/>
    <x v="2"/>
    <n v="4"/>
    <x v="0"/>
    <x v="0"/>
    <n v="49"/>
    <x v="3"/>
    <n v="1"/>
    <n v="40.659999999999997"/>
    <x v="0"/>
    <x v="8"/>
    <x v="1"/>
    <n v="690.33207758144829"/>
  </r>
  <r>
    <s v="I142188"/>
    <s v="C681240"/>
    <x v="461"/>
    <x v="11"/>
    <n v="3"/>
    <x v="1"/>
    <x v="1"/>
    <n v="29"/>
    <x v="1"/>
    <n v="4"/>
    <n v="2400.6799999999998"/>
    <x v="2"/>
    <x v="8"/>
    <x v="0"/>
    <n v="690.35165417126382"/>
  </r>
  <r>
    <s v="I303181"/>
    <s v="C114756"/>
    <x v="164"/>
    <x v="2"/>
    <n v="4"/>
    <x v="0"/>
    <x v="1"/>
    <n v="54"/>
    <x v="5"/>
    <n v="1"/>
    <n v="35.840000000000003"/>
    <x v="0"/>
    <x v="1"/>
    <x v="1"/>
    <n v="690.34416273670922"/>
  </r>
  <r>
    <s v="I249208"/>
    <s v="C173413"/>
    <x v="405"/>
    <x v="7"/>
    <n v="3"/>
    <x v="1"/>
    <x v="1"/>
    <n v="65"/>
    <x v="4"/>
    <n v="1"/>
    <n v="5.23"/>
    <x v="2"/>
    <x v="7"/>
    <x v="1"/>
    <n v="690.33632112054397"/>
  </r>
  <r>
    <s v="I339054"/>
    <s v="C992903"/>
    <x v="650"/>
    <x v="4"/>
    <n v="4"/>
    <x v="0"/>
    <x v="0"/>
    <n v="29"/>
    <x v="5"/>
    <n v="5"/>
    <n v="179.2"/>
    <x v="1"/>
    <x v="7"/>
    <x v="0"/>
    <n v="690.33047087078876"/>
  </r>
  <r>
    <s v="I299950"/>
    <s v="C125769"/>
    <x v="72"/>
    <x v="8"/>
    <n v="2"/>
    <x v="1"/>
    <x v="0"/>
    <n v="35"/>
    <x v="3"/>
    <n v="3"/>
    <n v="121.98"/>
    <x v="0"/>
    <x v="0"/>
    <x v="2"/>
    <n v="690.32396584657158"/>
  </r>
  <r>
    <s v="I184309"/>
    <s v="C810625"/>
    <x v="591"/>
    <x v="2"/>
    <n v="4"/>
    <x v="0"/>
    <x v="1"/>
    <n v="61"/>
    <x v="4"/>
    <n v="5"/>
    <n v="26.15"/>
    <x v="0"/>
    <x v="4"/>
    <x v="1"/>
    <n v="690.31636416679032"/>
  </r>
  <r>
    <s v="I249961"/>
    <s v="C314778"/>
    <x v="263"/>
    <x v="4"/>
    <n v="4"/>
    <x v="1"/>
    <x v="0"/>
    <n v="34"/>
    <x v="3"/>
    <n v="1"/>
    <n v="40.659999999999997"/>
    <x v="2"/>
    <x v="0"/>
    <x v="2"/>
    <n v="690.30892873062385"/>
  </r>
  <r>
    <s v="I161799"/>
    <s v="C179084"/>
    <x v="237"/>
    <x v="1"/>
    <n v="4"/>
    <x v="0"/>
    <x v="0"/>
    <n v="33"/>
    <x v="6"/>
    <n v="1"/>
    <n v="1050"/>
    <x v="2"/>
    <x v="8"/>
    <x v="2"/>
    <n v="690.31304541374777"/>
  </r>
  <r>
    <s v="I188479"/>
    <s v="C361145"/>
    <x v="11"/>
    <x v="4"/>
    <n v="4"/>
    <x v="0"/>
    <x v="1"/>
    <n v="31"/>
    <x v="4"/>
    <n v="5"/>
    <n v="26.15"/>
    <x v="2"/>
    <x v="2"/>
    <x v="2"/>
    <n v="690.30544411995197"/>
  </r>
  <r>
    <s v="I334326"/>
    <s v="C152715"/>
    <x v="604"/>
    <x v="3"/>
    <n v="2"/>
    <x v="1"/>
    <x v="0"/>
    <n v="50"/>
    <x v="0"/>
    <n v="4"/>
    <n v="1200.32"/>
    <x v="0"/>
    <x v="5"/>
    <x v="1"/>
    <n v="690.31128112960994"/>
  </r>
  <r>
    <s v="I185083"/>
    <s v="C259249"/>
    <x v="544"/>
    <x v="10"/>
    <n v="2"/>
    <x v="1"/>
    <x v="0"/>
    <n v="52"/>
    <x v="3"/>
    <n v="4"/>
    <n v="162.63999999999999"/>
    <x v="2"/>
    <x v="0"/>
    <x v="1"/>
    <n v="690.30524211154886"/>
  </r>
  <r>
    <s v="I484855"/>
    <s v="C170113"/>
    <x v="561"/>
    <x v="6"/>
    <n v="1"/>
    <x v="1"/>
    <x v="0"/>
    <n v="67"/>
    <x v="0"/>
    <n v="1"/>
    <n v="300.08"/>
    <x v="2"/>
    <x v="5"/>
    <x v="1"/>
    <n v="690.30077616769438"/>
  </r>
  <r>
    <s v="I228255"/>
    <s v="C270569"/>
    <x v="719"/>
    <x v="4"/>
    <n v="4"/>
    <x v="1"/>
    <x v="1"/>
    <n v="62"/>
    <x v="5"/>
    <n v="1"/>
    <n v="35.840000000000003"/>
    <x v="2"/>
    <x v="7"/>
    <x v="1"/>
    <n v="690.29328625849234"/>
  </r>
  <r>
    <s v="I295678"/>
    <s v="C245652"/>
    <x v="624"/>
    <x v="6"/>
    <n v="1"/>
    <x v="2"/>
    <x v="0"/>
    <n v="51"/>
    <x v="0"/>
    <n v="3"/>
    <n v="900.24"/>
    <x v="2"/>
    <x v="7"/>
    <x v="1"/>
    <n v="690.29568894461897"/>
  </r>
  <r>
    <s v="I160005"/>
    <s v="C102098"/>
    <x v="276"/>
    <x v="4"/>
    <n v="4"/>
    <x v="1"/>
    <x v="0"/>
    <n v="19"/>
    <x v="0"/>
    <n v="3"/>
    <n v="900.24"/>
    <x v="0"/>
    <x v="4"/>
    <x v="0"/>
    <n v="690.29809157575221"/>
  </r>
  <r>
    <s v="I332076"/>
    <s v="C260685"/>
    <x v="541"/>
    <x v="2"/>
    <n v="4"/>
    <x v="0"/>
    <x v="0"/>
    <n v="45"/>
    <x v="1"/>
    <n v="2"/>
    <n v="1200.3399999999999"/>
    <x v="2"/>
    <x v="3"/>
    <x v="2"/>
    <n v="690.30392849764041"/>
  </r>
  <r>
    <s v="I594764"/>
    <s v="C335352"/>
    <x v="322"/>
    <x v="5"/>
    <n v="1"/>
    <x v="1"/>
    <x v="0"/>
    <n v="49"/>
    <x v="0"/>
    <n v="4"/>
    <n v="1200.32"/>
    <x v="2"/>
    <x v="5"/>
    <x v="1"/>
    <n v="690.30976505705701"/>
  </r>
  <r>
    <s v="I443672"/>
    <s v="C193004"/>
    <x v="450"/>
    <x v="7"/>
    <n v="3"/>
    <x v="1"/>
    <x v="0"/>
    <n v="46"/>
    <x v="0"/>
    <n v="2"/>
    <n v="600.16"/>
    <x v="2"/>
    <x v="5"/>
    <x v="1"/>
    <n v="690.30873340635367"/>
  </r>
  <r>
    <s v="I155764"/>
    <s v="C202798"/>
    <x v="246"/>
    <x v="7"/>
    <n v="3"/>
    <x v="1"/>
    <x v="0"/>
    <n v="31"/>
    <x v="1"/>
    <n v="5"/>
    <n v="3000.85"/>
    <x v="2"/>
    <x v="1"/>
    <x v="2"/>
    <n v="690.33517434320311"/>
  </r>
  <r>
    <s v="I946881"/>
    <s v="C391421"/>
    <x v="385"/>
    <x v="6"/>
    <n v="1"/>
    <x v="2"/>
    <x v="0"/>
    <n v="50"/>
    <x v="3"/>
    <n v="1"/>
    <n v="40.659999999999997"/>
    <x v="0"/>
    <x v="3"/>
    <x v="1"/>
    <n v="690.32773979791739"/>
  </r>
  <r>
    <s v="I318175"/>
    <s v="C132704"/>
    <x v="326"/>
    <x v="5"/>
    <n v="1"/>
    <x v="1"/>
    <x v="0"/>
    <n v="18"/>
    <x v="0"/>
    <n v="4"/>
    <n v="1200.32"/>
    <x v="0"/>
    <x v="6"/>
    <x v="0"/>
    <n v="690.33357581769371"/>
  </r>
  <r>
    <s v="I183260"/>
    <s v="C929524"/>
    <x v="50"/>
    <x v="9"/>
    <n v="1"/>
    <x v="2"/>
    <x v="0"/>
    <n v="47"/>
    <x v="6"/>
    <n v="5"/>
    <n v="5250"/>
    <x v="0"/>
    <x v="7"/>
    <x v="1"/>
    <n v="690.38575307800625"/>
  </r>
  <r>
    <s v="I379247"/>
    <s v="C508187"/>
    <x v="639"/>
    <x v="3"/>
    <n v="2"/>
    <x v="1"/>
    <x v="0"/>
    <n v="28"/>
    <x v="4"/>
    <n v="1"/>
    <n v="5.23"/>
    <x v="2"/>
    <x v="2"/>
    <x v="0"/>
    <n v="690.37791278056511"/>
  </r>
  <r>
    <s v="I206955"/>
    <s v="C240018"/>
    <x v="556"/>
    <x v="4"/>
    <n v="4"/>
    <x v="1"/>
    <x v="1"/>
    <n v="53"/>
    <x v="3"/>
    <n v="5"/>
    <n v="203.3"/>
    <x v="1"/>
    <x v="2"/>
    <x v="1"/>
    <n v="690.37233916902164"/>
  </r>
  <r>
    <s v="I325269"/>
    <s v="C281367"/>
    <x v="308"/>
    <x v="1"/>
    <n v="4"/>
    <x v="0"/>
    <x v="1"/>
    <n v="67"/>
    <x v="0"/>
    <n v="4"/>
    <n v="1200.32"/>
    <x v="2"/>
    <x v="4"/>
    <x v="1"/>
    <n v="690.37817441133291"/>
  </r>
  <r>
    <s v="I197869"/>
    <s v="C270470"/>
    <x v="193"/>
    <x v="10"/>
    <n v="2"/>
    <x v="0"/>
    <x v="1"/>
    <n v="18"/>
    <x v="3"/>
    <n v="5"/>
    <n v="203.3"/>
    <x v="0"/>
    <x v="0"/>
    <x v="0"/>
    <n v="690.37260092434997"/>
  </r>
  <r>
    <s v="I436124"/>
    <s v="C148000"/>
    <x v="212"/>
    <x v="9"/>
    <n v="1"/>
    <x v="1"/>
    <x v="1"/>
    <n v="37"/>
    <x v="4"/>
    <n v="5"/>
    <n v="26.15"/>
    <x v="0"/>
    <x v="2"/>
    <x v="2"/>
    <n v="690.36500051469557"/>
  </r>
  <r>
    <s v="I112524"/>
    <s v="C260617"/>
    <x v="64"/>
    <x v="5"/>
    <n v="1"/>
    <x v="1"/>
    <x v="0"/>
    <n v="54"/>
    <x v="4"/>
    <n v="1"/>
    <n v="5.23"/>
    <x v="0"/>
    <x v="0"/>
    <x v="1"/>
    <n v="690.35716090327469"/>
  </r>
  <r>
    <s v="I335016"/>
    <s v="C347282"/>
    <x v="702"/>
    <x v="9"/>
    <n v="1"/>
    <x v="2"/>
    <x v="1"/>
    <n v="30"/>
    <x v="4"/>
    <n v="1"/>
    <n v="5.23"/>
    <x v="2"/>
    <x v="0"/>
    <x v="0"/>
    <n v="690.34932147126028"/>
  </r>
  <r>
    <s v="I122331"/>
    <s v="C235872"/>
    <x v="741"/>
    <x v="11"/>
    <n v="3"/>
    <x v="1"/>
    <x v="0"/>
    <n v="38"/>
    <x v="0"/>
    <n v="1"/>
    <n v="300.08"/>
    <x v="2"/>
    <x v="1"/>
    <x v="2"/>
    <n v="690.34485594284388"/>
  </r>
  <r>
    <s v="I474732"/>
    <s v="C106209"/>
    <x v="601"/>
    <x v="5"/>
    <n v="1"/>
    <x v="0"/>
    <x v="1"/>
    <n v="23"/>
    <x v="4"/>
    <n v="5"/>
    <n v="26.15"/>
    <x v="0"/>
    <x v="5"/>
    <x v="0"/>
    <n v="690.33725619850554"/>
  </r>
  <r>
    <s v="I771683"/>
    <s v="C123069"/>
    <x v="777"/>
    <x v="3"/>
    <n v="2"/>
    <x v="0"/>
    <x v="0"/>
    <n v="68"/>
    <x v="0"/>
    <n v="5"/>
    <n v="1500.4"/>
    <x v="0"/>
    <x v="3"/>
    <x v="1"/>
    <n v="690.34652486304935"/>
  </r>
  <r>
    <s v="I165898"/>
    <s v="C103091"/>
    <x v="506"/>
    <x v="3"/>
    <n v="2"/>
    <x v="0"/>
    <x v="0"/>
    <n v="61"/>
    <x v="3"/>
    <n v="5"/>
    <n v="203.3"/>
    <x v="0"/>
    <x v="2"/>
    <x v="1"/>
    <n v="690.34095218458765"/>
  </r>
  <r>
    <s v="I107320"/>
    <s v="C114530"/>
    <x v="518"/>
    <x v="3"/>
    <n v="2"/>
    <x v="0"/>
    <x v="0"/>
    <n v="60"/>
    <x v="1"/>
    <n v="2"/>
    <n v="1200.3399999999999"/>
    <x v="1"/>
    <x v="5"/>
    <x v="1"/>
    <n v="690.34678741396783"/>
  </r>
  <r>
    <s v="I208454"/>
    <s v="C313265"/>
    <x v="790"/>
    <x v="5"/>
    <n v="1"/>
    <x v="1"/>
    <x v="0"/>
    <n v="60"/>
    <x v="4"/>
    <n v="3"/>
    <n v="15.69"/>
    <x v="2"/>
    <x v="0"/>
    <x v="1"/>
    <n v="690.33906831707623"/>
  </r>
  <r>
    <s v="I764494"/>
    <s v="C245783"/>
    <x v="317"/>
    <x v="10"/>
    <n v="2"/>
    <x v="0"/>
    <x v="1"/>
    <n v="55"/>
    <x v="7"/>
    <n v="1"/>
    <n v="11.73"/>
    <x v="1"/>
    <x v="4"/>
    <x v="1"/>
    <n v="690.33130408893135"/>
  </r>
  <r>
    <s v="I338367"/>
    <s v="C354711"/>
    <x v="275"/>
    <x v="4"/>
    <n v="4"/>
    <x v="0"/>
    <x v="0"/>
    <n v="44"/>
    <x v="6"/>
    <n v="5"/>
    <n v="5250"/>
    <x v="2"/>
    <x v="0"/>
    <x v="2"/>
    <n v="690.38347242063514"/>
  </r>
  <r>
    <s v="I164617"/>
    <s v="C169551"/>
    <x v="52"/>
    <x v="5"/>
    <n v="1"/>
    <x v="1"/>
    <x v="1"/>
    <n v="61"/>
    <x v="4"/>
    <n v="1"/>
    <n v="5.23"/>
    <x v="2"/>
    <x v="0"/>
    <x v="1"/>
    <n v="690.37563349481456"/>
  </r>
  <r>
    <s v="I177621"/>
    <s v="C144260"/>
    <x v="41"/>
    <x v="10"/>
    <n v="2"/>
    <x v="0"/>
    <x v="1"/>
    <n v="22"/>
    <x v="3"/>
    <n v="5"/>
    <n v="203.3"/>
    <x v="1"/>
    <x v="5"/>
    <x v="0"/>
    <n v="690.37006086586314"/>
  </r>
  <r>
    <s v="I122039"/>
    <s v="C113961"/>
    <x v="514"/>
    <x v="3"/>
    <n v="2"/>
    <x v="1"/>
    <x v="0"/>
    <n v="26"/>
    <x v="7"/>
    <n v="3"/>
    <n v="35.19"/>
    <x v="2"/>
    <x v="3"/>
    <x v="0"/>
    <n v="690.36256504108155"/>
  </r>
  <r>
    <s v="I267075"/>
    <s v="C958182"/>
    <x v="201"/>
    <x v="8"/>
    <n v="2"/>
    <x v="1"/>
    <x v="1"/>
    <n v="29"/>
    <x v="3"/>
    <n v="2"/>
    <n v="81.319999999999993"/>
    <x v="2"/>
    <x v="0"/>
    <x v="0"/>
    <n v="690.35559714874978"/>
  </r>
  <r>
    <s v="I293974"/>
    <s v="C283027"/>
    <x v="619"/>
    <x v="9"/>
    <n v="1"/>
    <x v="0"/>
    <x v="0"/>
    <n v="64"/>
    <x v="3"/>
    <n v="3"/>
    <n v="121.98"/>
    <x v="2"/>
    <x v="9"/>
    <x v="1"/>
    <n v="690.34909459066409"/>
  </r>
  <r>
    <s v="I163837"/>
    <s v="C338026"/>
    <x v="671"/>
    <x v="6"/>
    <n v="1"/>
    <x v="2"/>
    <x v="0"/>
    <n v="53"/>
    <x v="0"/>
    <n v="5"/>
    <n v="1500.4"/>
    <x v="2"/>
    <x v="8"/>
    <x v="1"/>
    <n v="690.35836195335446"/>
  </r>
  <r>
    <s v="I279334"/>
    <s v="C311876"/>
    <x v="361"/>
    <x v="7"/>
    <n v="3"/>
    <x v="0"/>
    <x v="0"/>
    <n v="35"/>
    <x v="0"/>
    <n v="2"/>
    <n v="600.16"/>
    <x v="1"/>
    <x v="5"/>
    <x v="2"/>
    <n v="690.3573300535495"/>
  </r>
  <r>
    <s v="I162022"/>
    <s v="C272316"/>
    <x v="153"/>
    <x v="4"/>
    <n v="4"/>
    <x v="1"/>
    <x v="1"/>
    <n v="62"/>
    <x v="2"/>
    <n v="1"/>
    <n v="15.15"/>
    <x v="0"/>
    <x v="2"/>
    <x v="1"/>
    <n v="690.34960554141651"/>
  </r>
  <r>
    <s v="I116177"/>
    <s v="C329510"/>
    <x v="433"/>
    <x v="5"/>
    <n v="1"/>
    <x v="1"/>
    <x v="0"/>
    <n v="18"/>
    <x v="6"/>
    <n v="2"/>
    <n v="2100"/>
    <x v="0"/>
    <x v="2"/>
    <x v="0"/>
    <n v="690.36573205029924"/>
  </r>
  <r>
    <s v="I927519"/>
    <s v="C245994"/>
    <x v="695"/>
    <x v="3"/>
    <n v="2"/>
    <x v="1"/>
    <x v="1"/>
    <n v="26"/>
    <x v="0"/>
    <n v="4"/>
    <n v="1200.32"/>
    <x v="0"/>
    <x v="0"/>
    <x v="0"/>
    <n v="690.37156589958886"/>
  </r>
  <r>
    <s v="I382036"/>
    <s v="C168315"/>
    <x v="674"/>
    <x v="10"/>
    <n v="2"/>
    <x v="0"/>
    <x v="0"/>
    <n v="51"/>
    <x v="0"/>
    <n v="2"/>
    <n v="600.16"/>
    <x v="1"/>
    <x v="2"/>
    <x v="1"/>
    <n v="690.37053389595212"/>
  </r>
  <r>
    <s v="I185858"/>
    <s v="C132243"/>
    <x v="450"/>
    <x v="7"/>
    <n v="3"/>
    <x v="1"/>
    <x v="1"/>
    <n v="68"/>
    <x v="5"/>
    <n v="1"/>
    <n v="35.840000000000003"/>
    <x v="0"/>
    <x v="0"/>
    <x v="1"/>
    <n v="690.36304627330276"/>
  </r>
  <r>
    <s v="I884978"/>
    <s v="C386819"/>
    <x v="268"/>
    <x v="5"/>
    <n v="1"/>
    <x v="1"/>
    <x v="0"/>
    <n v="42"/>
    <x v="0"/>
    <n v="5"/>
    <n v="1500.4"/>
    <x v="0"/>
    <x v="5"/>
    <x v="2"/>
    <n v="690.37231273429074"/>
  </r>
  <r>
    <s v="I673691"/>
    <s v="C862407"/>
    <x v="588"/>
    <x v="6"/>
    <n v="1"/>
    <x v="1"/>
    <x v="1"/>
    <n v="58"/>
    <x v="0"/>
    <n v="5"/>
    <n v="1500.4"/>
    <x v="1"/>
    <x v="5"/>
    <x v="1"/>
    <n v="690.38157898327279"/>
  </r>
  <r>
    <s v="I599340"/>
    <s v="C215506"/>
    <x v="365"/>
    <x v="2"/>
    <n v="4"/>
    <x v="0"/>
    <x v="1"/>
    <n v="66"/>
    <x v="6"/>
    <n v="4"/>
    <n v="4200"/>
    <x v="2"/>
    <x v="2"/>
    <x v="1"/>
    <n v="690.42172653207297"/>
  </r>
  <r>
    <s v="I192004"/>
    <s v="C194618"/>
    <x v="41"/>
    <x v="10"/>
    <n v="2"/>
    <x v="0"/>
    <x v="0"/>
    <n v="34"/>
    <x v="0"/>
    <n v="4"/>
    <n v="1200.32"/>
    <x v="0"/>
    <x v="0"/>
    <x v="2"/>
    <n v="690.42755934042668"/>
  </r>
  <r>
    <s v="I284391"/>
    <s v="C270994"/>
    <x v="64"/>
    <x v="5"/>
    <n v="1"/>
    <x v="1"/>
    <x v="0"/>
    <n v="37"/>
    <x v="0"/>
    <n v="5"/>
    <n v="1500.4"/>
    <x v="1"/>
    <x v="5"/>
    <x v="2"/>
    <n v="690.43682463945038"/>
  </r>
  <r>
    <s v="I333938"/>
    <s v="C167068"/>
    <x v="231"/>
    <x v="6"/>
    <n v="1"/>
    <x v="2"/>
    <x v="0"/>
    <n v="31"/>
    <x v="0"/>
    <n v="1"/>
    <n v="300.08"/>
    <x v="0"/>
    <x v="7"/>
    <x v="2"/>
    <n v="690.43235938711246"/>
  </r>
  <r>
    <s v="I710584"/>
    <s v="C947446"/>
    <x v="725"/>
    <x v="6"/>
    <n v="1"/>
    <x v="0"/>
    <x v="0"/>
    <n v="29"/>
    <x v="3"/>
    <n v="5"/>
    <n v="203.3"/>
    <x v="0"/>
    <x v="4"/>
    <x v="0"/>
    <n v="690.42678719293485"/>
  </r>
  <r>
    <s v="I969918"/>
    <s v="C238613"/>
    <x v="27"/>
    <x v="0"/>
    <n v="3"/>
    <x v="0"/>
    <x v="1"/>
    <n v="29"/>
    <x v="3"/>
    <n v="5"/>
    <n v="203.3"/>
    <x v="0"/>
    <x v="5"/>
    <x v="0"/>
    <n v="690.42121512623396"/>
  </r>
  <r>
    <s v="I215695"/>
    <s v="C171932"/>
    <x v="233"/>
    <x v="11"/>
    <n v="3"/>
    <x v="1"/>
    <x v="1"/>
    <n v="18"/>
    <x v="3"/>
    <n v="4"/>
    <n v="162.63999999999999"/>
    <x v="2"/>
    <x v="8"/>
    <x v="0"/>
    <n v="690.41517809732738"/>
  </r>
  <r>
    <s v="I674322"/>
    <s v="C116248"/>
    <x v="625"/>
    <x v="10"/>
    <n v="2"/>
    <x v="1"/>
    <x v="1"/>
    <n v="45"/>
    <x v="3"/>
    <n v="2"/>
    <n v="81.319999999999993"/>
    <x v="0"/>
    <x v="3"/>
    <x v="2"/>
    <n v="690.40821103781241"/>
  </r>
  <r>
    <s v="I228315"/>
    <s v="C249839"/>
    <x v="771"/>
    <x v="4"/>
    <n v="4"/>
    <x v="0"/>
    <x v="0"/>
    <n v="69"/>
    <x v="4"/>
    <n v="3"/>
    <n v="15.69"/>
    <x v="0"/>
    <x v="4"/>
    <x v="1"/>
    <n v="690.40049344566546"/>
  </r>
  <r>
    <s v="I124069"/>
    <s v="C316303"/>
    <x v="375"/>
    <x v="4"/>
    <n v="4"/>
    <x v="1"/>
    <x v="1"/>
    <n v="22"/>
    <x v="4"/>
    <n v="1"/>
    <n v="5.23"/>
    <x v="2"/>
    <x v="0"/>
    <x v="0"/>
    <n v="690.3926563873946"/>
  </r>
  <r>
    <s v="I190267"/>
    <s v="C298880"/>
    <x v="39"/>
    <x v="11"/>
    <n v="3"/>
    <x v="1"/>
    <x v="1"/>
    <n v="23"/>
    <x v="0"/>
    <n v="4"/>
    <n v="1200.32"/>
    <x v="1"/>
    <x v="1"/>
    <x v="0"/>
    <n v="690.39848892781197"/>
  </r>
  <r>
    <s v="I131618"/>
    <s v="C139427"/>
    <x v="602"/>
    <x v="9"/>
    <n v="1"/>
    <x v="1"/>
    <x v="0"/>
    <n v="57"/>
    <x v="5"/>
    <n v="1"/>
    <n v="35.840000000000003"/>
    <x v="0"/>
    <x v="4"/>
    <x v="1"/>
    <n v="690.39100218440956"/>
  </r>
  <r>
    <s v="I187781"/>
    <s v="C189166"/>
    <x v="708"/>
    <x v="2"/>
    <n v="4"/>
    <x v="1"/>
    <x v="1"/>
    <n v="48"/>
    <x v="4"/>
    <n v="1"/>
    <n v="5.23"/>
    <x v="2"/>
    <x v="6"/>
    <x v="1"/>
    <n v="690.38316550361139"/>
  </r>
  <r>
    <s v="I216030"/>
    <s v="C478971"/>
    <x v="115"/>
    <x v="9"/>
    <n v="1"/>
    <x v="0"/>
    <x v="1"/>
    <n v="58"/>
    <x v="0"/>
    <n v="3"/>
    <n v="900.24"/>
    <x v="0"/>
    <x v="8"/>
    <x v="1"/>
    <n v="690.38556576020801"/>
  </r>
  <r>
    <s v="I603755"/>
    <s v="C456387"/>
    <x v="139"/>
    <x v="5"/>
    <n v="1"/>
    <x v="0"/>
    <x v="0"/>
    <n v="61"/>
    <x v="4"/>
    <n v="1"/>
    <n v="5.23"/>
    <x v="0"/>
    <x v="0"/>
    <x v="1"/>
    <n v="690.37772932085215"/>
  </r>
  <r>
    <s v="I118961"/>
    <s v="C194982"/>
    <x v="744"/>
    <x v="11"/>
    <n v="3"/>
    <x v="0"/>
    <x v="0"/>
    <n v="44"/>
    <x v="3"/>
    <n v="1"/>
    <n v="40.659999999999997"/>
    <x v="0"/>
    <x v="2"/>
    <x v="2"/>
    <n v="690.37029828532411"/>
  </r>
  <r>
    <s v="I213032"/>
    <s v="C290553"/>
    <x v="789"/>
    <x v="7"/>
    <n v="3"/>
    <x v="1"/>
    <x v="1"/>
    <n v="50"/>
    <x v="3"/>
    <n v="5"/>
    <n v="203.3"/>
    <x v="0"/>
    <x v="3"/>
    <x v="1"/>
    <n v="690.36472756571516"/>
  </r>
  <r>
    <s v="I985027"/>
    <s v="C139897"/>
    <x v="24"/>
    <x v="1"/>
    <n v="4"/>
    <x v="0"/>
    <x v="1"/>
    <n v="56"/>
    <x v="4"/>
    <n v="5"/>
    <n v="26.15"/>
    <x v="0"/>
    <x v="5"/>
    <x v="1"/>
    <n v="690.35713089701756"/>
  </r>
  <r>
    <s v="I276739"/>
    <s v="C233138"/>
    <x v="351"/>
    <x v="6"/>
    <n v="1"/>
    <x v="0"/>
    <x v="0"/>
    <n v="24"/>
    <x v="4"/>
    <n v="1"/>
    <n v="5.23"/>
    <x v="0"/>
    <x v="0"/>
    <x v="0"/>
    <n v="690.34929514136888"/>
  </r>
  <r>
    <s v="I507424"/>
    <s v="C271375"/>
    <x v="289"/>
    <x v="2"/>
    <n v="4"/>
    <x v="1"/>
    <x v="0"/>
    <n v="46"/>
    <x v="5"/>
    <n v="1"/>
    <n v="35.840000000000003"/>
    <x v="2"/>
    <x v="0"/>
    <x v="1"/>
    <n v="690.34180964558175"/>
  </r>
  <r>
    <s v="I465324"/>
    <s v="C918798"/>
    <x v="366"/>
    <x v="6"/>
    <n v="1"/>
    <x v="2"/>
    <x v="0"/>
    <n v="44"/>
    <x v="0"/>
    <n v="1"/>
    <n v="300.08"/>
    <x v="0"/>
    <x v="0"/>
    <x v="2"/>
    <n v="690.33734634804932"/>
  </r>
  <r>
    <s v="I144828"/>
    <s v="C366237"/>
    <x v="107"/>
    <x v="4"/>
    <n v="4"/>
    <x v="0"/>
    <x v="1"/>
    <n v="67"/>
    <x v="0"/>
    <n v="4"/>
    <n v="1200.32"/>
    <x v="2"/>
    <x v="4"/>
    <x v="1"/>
    <n v="690.34317878727722"/>
  </r>
  <r>
    <s v="I394044"/>
    <s v="C108674"/>
    <x v="558"/>
    <x v="9"/>
    <n v="1"/>
    <x v="1"/>
    <x v="0"/>
    <n v="56"/>
    <x v="7"/>
    <n v="4"/>
    <n v="46.92"/>
    <x v="1"/>
    <x v="0"/>
    <x v="1"/>
    <n v="690.33582033372295"/>
  </r>
  <r>
    <s v="I856495"/>
    <s v="C336961"/>
    <x v="55"/>
    <x v="10"/>
    <n v="2"/>
    <x v="1"/>
    <x v="0"/>
    <n v="47"/>
    <x v="2"/>
    <n v="2"/>
    <n v="30.3"/>
    <x v="2"/>
    <x v="0"/>
    <x v="1"/>
    <n v="690.32827197745598"/>
  </r>
  <r>
    <s v="I855372"/>
    <s v="C952151"/>
    <x v="589"/>
    <x v="2"/>
    <n v="4"/>
    <x v="1"/>
    <x v="0"/>
    <n v="67"/>
    <x v="0"/>
    <n v="3"/>
    <n v="900.24"/>
    <x v="2"/>
    <x v="8"/>
    <x v="1"/>
    <n v="690.33067255987669"/>
  </r>
  <r>
    <s v="I204816"/>
    <s v="C986049"/>
    <x v="742"/>
    <x v="6"/>
    <n v="1"/>
    <x v="0"/>
    <x v="0"/>
    <n v="58"/>
    <x v="2"/>
    <n v="1"/>
    <n v="15.15"/>
    <x v="0"/>
    <x v="7"/>
    <x v="1"/>
    <n v="690.32295117940521"/>
  </r>
  <r>
    <s v="I248370"/>
    <s v="C181743"/>
    <x v="474"/>
    <x v="10"/>
    <n v="2"/>
    <x v="0"/>
    <x v="0"/>
    <n v="49"/>
    <x v="0"/>
    <n v="1"/>
    <n v="300.08"/>
    <x v="0"/>
    <x v="2"/>
    <x v="1"/>
    <n v="690.31848840378677"/>
  </r>
  <r>
    <s v="I110570"/>
    <s v="C405004"/>
    <x v="451"/>
    <x v="10"/>
    <n v="2"/>
    <x v="1"/>
    <x v="0"/>
    <n v="21"/>
    <x v="4"/>
    <n v="5"/>
    <n v="26.15"/>
    <x v="2"/>
    <x v="9"/>
    <x v="0"/>
    <n v="690.310893132606"/>
  </r>
  <r>
    <s v="I320314"/>
    <s v="C636797"/>
    <x v="387"/>
    <x v="8"/>
    <n v="2"/>
    <x v="0"/>
    <x v="1"/>
    <n v="25"/>
    <x v="1"/>
    <n v="3"/>
    <n v="1800.51"/>
    <x v="2"/>
    <x v="0"/>
    <x v="0"/>
    <n v="690.32358895753634"/>
  </r>
  <r>
    <s v="I341265"/>
    <s v="C367407"/>
    <x v="330"/>
    <x v="1"/>
    <n v="4"/>
    <x v="0"/>
    <x v="0"/>
    <n v="28"/>
    <x v="4"/>
    <n v="2"/>
    <n v="10.46"/>
    <x v="1"/>
    <x v="2"/>
    <x v="0"/>
    <n v="690.31581437877492"/>
  </r>
  <r>
    <s v="I141926"/>
    <s v="C128107"/>
    <x v="615"/>
    <x v="10"/>
    <n v="2"/>
    <x v="0"/>
    <x v="0"/>
    <n v="22"/>
    <x v="0"/>
    <n v="1"/>
    <n v="300.08"/>
    <x v="0"/>
    <x v="1"/>
    <x v="0"/>
    <n v="690.31135188890232"/>
  </r>
  <r>
    <s v="I576346"/>
    <s v="C159943"/>
    <x v="151"/>
    <x v="5"/>
    <n v="1"/>
    <x v="1"/>
    <x v="0"/>
    <n v="66"/>
    <x v="5"/>
    <n v="2"/>
    <n v="71.680000000000007"/>
    <x v="1"/>
    <x v="1"/>
    <x v="1"/>
    <n v="690.30427769306368"/>
  </r>
  <r>
    <s v="I533168"/>
    <s v="C468686"/>
    <x v="248"/>
    <x v="11"/>
    <n v="3"/>
    <x v="0"/>
    <x v="0"/>
    <n v="24"/>
    <x v="4"/>
    <n v="3"/>
    <n v="15.69"/>
    <x v="1"/>
    <x v="5"/>
    <x v="0"/>
    <n v="690.29656340744111"/>
  </r>
  <r>
    <s v="I331885"/>
    <s v="C164562"/>
    <x v="610"/>
    <x v="8"/>
    <n v="2"/>
    <x v="1"/>
    <x v="0"/>
    <n v="61"/>
    <x v="1"/>
    <n v="4"/>
    <n v="2400.6799999999998"/>
    <x v="1"/>
    <x v="0"/>
    <x v="1"/>
    <n v="690.31612159930387"/>
  </r>
  <r>
    <s v="I103059"/>
    <s v="C264391"/>
    <x v="42"/>
    <x v="8"/>
    <n v="2"/>
    <x v="0"/>
    <x v="0"/>
    <n v="67"/>
    <x v="3"/>
    <n v="1"/>
    <n v="40.659999999999997"/>
    <x v="1"/>
    <x v="2"/>
    <x v="1"/>
    <n v="690.30869288273243"/>
  </r>
  <r>
    <s v="I337207"/>
    <s v="C329858"/>
    <x v="422"/>
    <x v="11"/>
    <n v="3"/>
    <x v="1"/>
    <x v="0"/>
    <n v="33"/>
    <x v="0"/>
    <n v="3"/>
    <n v="900.24"/>
    <x v="1"/>
    <x v="2"/>
    <x v="2"/>
    <n v="690.31109338708472"/>
  </r>
  <r>
    <s v="I328014"/>
    <s v="C141343"/>
    <x v="94"/>
    <x v="3"/>
    <n v="2"/>
    <x v="0"/>
    <x v="0"/>
    <n v="23"/>
    <x v="7"/>
    <n v="1"/>
    <n v="11.73"/>
    <x v="2"/>
    <x v="2"/>
    <x v="0"/>
    <n v="690.30333409541834"/>
  </r>
  <r>
    <s v="I194156"/>
    <s v="C292796"/>
    <x v="313"/>
    <x v="2"/>
    <n v="4"/>
    <x v="0"/>
    <x v="1"/>
    <n v="59"/>
    <x v="2"/>
    <n v="3"/>
    <n v="45.45"/>
    <x v="2"/>
    <x v="8"/>
    <x v="1"/>
    <n v="690.2959605509202"/>
  </r>
  <r>
    <s v="I193297"/>
    <s v="C450274"/>
    <x v="194"/>
    <x v="11"/>
    <n v="3"/>
    <x v="1"/>
    <x v="1"/>
    <n v="49"/>
    <x v="3"/>
    <n v="5"/>
    <n v="203.3"/>
    <x v="2"/>
    <x v="3"/>
    <x v="1"/>
    <n v="690.29039208265544"/>
  </r>
  <r>
    <s v="I123488"/>
    <s v="C195571"/>
    <x v="81"/>
    <x v="10"/>
    <n v="2"/>
    <x v="1"/>
    <x v="1"/>
    <n v="25"/>
    <x v="3"/>
    <n v="5"/>
    <n v="203.3"/>
    <x v="0"/>
    <x v="5"/>
    <x v="0"/>
    <n v="690.28482374173268"/>
  </r>
  <r>
    <s v="I235655"/>
    <s v="C241793"/>
    <x v="78"/>
    <x v="5"/>
    <n v="1"/>
    <x v="1"/>
    <x v="0"/>
    <n v="56"/>
    <x v="0"/>
    <n v="1"/>
    <n v="300.08"/>
    <x v="2"/>
    <x v="0"/>
    <x v="1"/>
    <n v="690.28036211645258"/>
  </r>
  <r>
    <s v="I171783"/>
    <s v="C641076"/>
    <x v="691"/>
    <x v="8"/>
    <n v="2"/>
    <x v="0"/>
    <x v="1"/>
    <n v="29"/>
    <x v="0"/>
    <n v="2"/>
    <n v="600.16"/>
    <x v="2"/>
    <x v="0"/>
    <x v="0"/>
    <n v="690.27933168662696"/>
  </r>
  <r>
    <s v="I120634"/>
    <s v="C925007"/>
    <x v="283"/>
    <x v="11"/>
    <n v="3"/>
    <x v="0"/>
    <x v="0"/>
    <n v="26"/>
    <x v="0"/>
    <n v="1"/>
    <n v="300.08"/>
    <x v="2"/>
    <x v="0"/>
    <x v="0"/>
    <n v="690.27487022616867"/>
  </r>
  <r>
    <s v="I265850"/>
    <s v="C935693"/>
    <x v="150"/>
    <x v="9"/>
    <n v="1"/>
    <x v="2"/>
    <x v="1"/>
    <n v="19"/>
    <x v="0"/>
    <n v="4"/>
    <n v="1200.32"/>
    <x v="0"/>
    <x v="3"/>
    <x v="0"/>
    <n v="690.28070191263203"/>
  </r>
  <r>
    <s v="I160903"/>
    <s v="C912707"/>
    <x v="154"/>
    <x v="3"/>
    <n v="2"/>
    <x v="0"/>
    <x v="0"/>
    <n v="44"/>
    <x v="6"/>
    <n v="5"/>
    <n v="5250"/>
    <x v="2"/>
    <x v="0"/>
    <x v="2"/>
    <n v="690.33283563125372"/>
  </r>
  <r>
    <s v="I330880"/>
    <s v="C149049"/>
    <x v="150"/>
    <x v="9"/>
    <n v="1"/>
    <x v="2"/>
    <x v="0"/>
    <n v="47"/>
    <x v="0"/>
    <n v="3"/>
    <n v="900.24"/>
    <x v="2"/>
    <x v="5"/>
    <x v="1"/>
    <n v="690.33523558511274"/>
  </r>
  <r>
    <s v="I196802"/>
    <s v="C648449"/>
    <x v="700"/>
    <x v="1"/>
    <n v="4"/>
    <x v="1"/>
    <x v="0"/>
    <n v="68"/>
    <x v="5"/>
    <n v="5"/>
    <n v="179.2"/>
    <x v="2"/>
    <x v="0"/>
    <x v="1"/>
    <n v="690.32939163519518"/>
  </r>
  <r>
    <s v="I184679"/>
    <s v="C124031"/>
    <x v="96"/>
    <x v="6"/>
    <n v="1"/>
    <x v="2"/>
    <x v="0"/>
    <n v="22"/>
    <x v="4"/>
    <n v="3"/>
    <n v="15.69"/>
    <x v="2"/>
    <x v="6"/>
    <x v="0"/>
    <n v="690.32167838541943"/>
  </r>
  <r>
    <s v="I106828"/>
    <s v="C128921"/>
    <x v="8"/>
    <x v="2"/>
    <n v="4"/>
    <x v="1"/>
    <x v="1"/>
    <n v="60"/>
    <x v="7"/>
    <n v="4"/>
    <n v="46.92"/>
    <x v="1"/>
    <x v="3"/>
    <x v="1"/>
    <n v="690.31432236504145"/>
  </r>
  <r>
    <s v="I185152"/>
    <s v="C221771"/>
    <x v="345"/>
    <x v="1"/>
    <n v="4"/>
    <x v="0"/>
    <x v="0"/>
    <n v="57"/>
    <x v="5"/>
    <n v="4"/>
    <n v="143.36000000000001"/>
    <x v="0"/>
    <x v="0"/>
    <x v="1"/>
    <n v="690.30806910012586"/>
  </r>
  <r>
    <s v="I196888"/>
    <s v="C701159"/>
    <x v="508"/>
    <x v="0"/>
    <n v="3"/>
    <x v="1"/>
    <x v="0"/>
    <n v="54"/>
    <x v="4"/>
    <n v="5"/>
    <n v="26.15"/>
    <x v="2"/>
    <x v="6"/>
    <x v="1"/>
    <n v="690.30047594526809"/>
  </r>
  <r>
    <s v="I212702"/>
    <s v="C883578"/>
    <x v="403"/>
    <x v="4"/>
    <n v="4"/>
    <x v="1"/>
    <x v="1"/>
    <n v="32"/>
    <x v="2"/>
    <n v="3"/>
    <n v="45.45"/>
    <x v="1"/>
    <x v="2"/>
    <x v="2"/>
    <n v="690.29310361363127"/>
  </r>
  <r>
    <s v="I280354"/>
    <s v="C411667"/>
    <x v="43"/>
    <x v="10"/>
    <n v="2"/>
    <x v="0"/>
    <x v="0"/>
    <n v="33"/>
    <x v="7"/>
    <n v="1"/>
    <n v="11.73"/>
    <x v="2"/>
    <x v="5"/>
    <x v="2"/>
    <n v="690.28534594696134"/>
  </r>
  <r>
    <s v="I393597"/>
    <s v="C307979"/>
    <x v="519"/>
    <x v="2"/>
    <n v="4"/>
    <x v="0"/>
    <x v="1"/>
    <n v="51"/>
    <x v="4"/>
    <n v="4"/>
    <n v="20.92"/>
    <x v="2"/>
    <x v="4"/>
    <x v="1"/>
    <n v="690.27769352106088"/>
  </r>
  <r>
    <s v="I361220"/>
    <s v="C323734"/>
    <x v="114"/>
    <x v="10"/>
    <n v="2"/>
    <x v="0"/>
    <x v="1"/>
    <n v="21"/>
    <x v="0"/>
    <n v="4"/>
    <n v="1200.32"/>
    <x v="1"/>
    <x v="5"/>
    <x v="0"/>
    <n v="690.2835244418867"/>
  </r>
  <r>
    <s v="I192191"/>
    <s v="C206148"/>
    <x v="495"/>
    <x v="7"/>
    <n v="3"/>
    <x v="1"/>
    <x v="1"/>
    <n v="25"/>
    <x v="3"/>
    <n v="5"/>
    <n v="203.3"/>
    <x v="1"/>
    <x v="5"/>
    <x v="0"/>
    <n v="690.27795719800065"/>
  </r>
  <r>
    <s v="I299721"/>
    <s v="C198809"/>
    <x v="519"/>
    <x v="2"/>
    <n v="4"/>
    <x v="0"/>
    <x v="1"/>
    <n v="47"/>
    <x v="1"/>
    <n v="5"/>
    <n v="3000.85"/>
    <x v="0"/>
    <x v="4"/>
    <x v="1"/>
    <n v="690.30437158447899"/>
  </r>
  <r>
    <s v="I676735"/>
    <s v="C251289"/>
    <x v="553"/>
    <x v="11"/>
    <n v="3"/>
    <x v="0"/>
    <x v="0"/>
    <n v="46"/>
    <x v="0"/>
    <n v="2"/>
    <n v="600.16"/>
    <x v="0"/>
    <x v="0"/>
    <x v="1"/>
    <n v="690.30334106865632"/>
  </r>
  <r>
    <s v="I530995"/>
    <s v="C257106"/>
    <x v="344"/>
    <x v="10"/>
    <n v="2"/>
    <x v="0"/>
    <x v="0"/>
    <n v="36"/>
    <x v="1"/>
    <n v="4"/>
    <n v="2400.6799999999998"/>
    <x v="0"/>
    <x v="3"/>
    <x v="2"/>
    <n v="690.32289359345089"/>
  </r>
  <r>
    <s v="I137479"/>
    <s v="C275084"/>
    <x v="172"/>
    <x v="2"/>
    <n v="4"/>
    <x v="0"/>
    <x v="0"/>
    <n v="34"/>
    <x v="0"/>
    <n v="5"/>
    <n v="1500.4"/>
    <x v="0"/>
    <x v="7"/>
    <x v="2"/>
    <n v="690.33215405170165"/>
  </r>
  <r>
    <s v="I383710"/>
    <s v="C100199"/>
    <x v="1"/>
    <x v="1"/>
    <n v="4"/>
    <x v="1"/>
    <x v="1"/>
    <n v="35"/>
    <x v="6"/>
    <n v="4"/>
    <n v="4200"/>
    <x v="1"/>
    <x v="4"/>
    <x v="2"/>
    <n v="690.37227462882902"/>
  </r>
  <r>
    <s v="I147040"/>
    <s v="C285068"/>
    <x v="458"/>
    <x v="6"/>
    <n v="1"/>
    <x v="2"/>
    <x v="1"/>
    <n v="40"/>
    <x v="0"/>
    <n v="3"/>
    <n v="900.24"/>
    <x v="1"/>
    <x v="2"/>
    <x v="2"/>
    <n v="690.37467369289436"/>
  </r>
  <r>
    <s v="I295956"/>
    <s v="C622932"/>
    <x v="209"/>
    <x v="6"/>
    <n v="1"/>
    <x v="0"/>
    <x v="1"/>
    <n v="29"/>
    <x v="5"/>
    <n v="5"/>
    <n v="179.2"/>
    <x v="0"/>
    <x v="3"/>
    <x v="0"/>
    <n v="690.36883036100494"/>
  </r>
  <r>
    <s v="I282127"/>
    <s v="C120078"/>
    <x v="710"/>
    <x v="2"/>
    <n v="4"/>
    <x v="1"/>
    <x v="0"/>
    <n v="62"/>
    <x v="0"/>
    <n v="4"/>
    <n v="1200.32"/>
    <x v="2"/>
    <x v="5"/>
    <x v="1"/>
    <n v="690.3746596401586"/>
  </r>
  <r>
    <s v="I227349"/>
    <s v="C281339"/>
    <x v="307"/>
    <x v="1"/>
    <n v="4"/>
    <x v="1"/>
    <x v="0"/>
    <n v="54"/>
    <x v="0"/>
    <n v="1"/>
    <n v="300.08"/>
    <x v="2"/>
    <x v="0"/>
    <x v="1"/>
    <n v="690.37019821198317"/>
  </r>
  <r>
    <s v="I199426"/>
    <s v="C116824"/>
    <x v="219"/>
    <x v="10"/>
    <n v="2"/>
    <x v="1"/>
    <x v="0"/>
    <n v="37"/>
    <x v="3"/>
    <n v="5"/>
    <n v="203.3"/>
    <x v="2"/>
    <x v="2"/>
    <x v="2"/>
    <n v="690.36463061372729"/>
  </r>
  <r>
    <s v="I335513"/>
    <s v="C248686"/>
    <x v="153"/>
    <x v="4"/>
    <n v="4"/>
    <x v="1"/>
    <x v="1"/>
    <n v="35"/>
    <x v="0"/>
    <n v="4"/>
    <n v="1200.32"/>
    <x v="0"/>
    <x v="4"/>
    <x v="2"/>
    <n v="690.3704597409893"/>
  </r>
  <r>
    <s v="I261160"/>
    <s v="C248830"/>
    <x v="757"/>
    <x v="0"/>
    <n v="3"/>
    <x v="1"/>
    <x v="1"/>
    <n v="18"/>
    <x v="4"/>
    <n v="1"/>
    <n v="5.23"/>
    <x v="1"/>
    <x v="5"/>
    <x v="0"/>
    <n v="690.36262822176036"/>
  </r>
  <r>
    <s v="I208019"/>
    <s v="C287010"/>
    <x v="31"/>
    <x v="9"/>
    <n v="1"/>
    <x v="0"/>
    <x v="0"/>
    <n v="65"/>
    <x v="5"/>
    <n v="4"/>
    <n v="143.36000000000001"/>
    <x v="1"/>
    <x v="0"/>
    <x v="1"/>
    <n v="690.3563757627586"/>
  </r>
  <r>
    <s v="I192341"/>
    <s v="C317624"/>
    <x v="581"/>
    <x v="4"/>
    <n v="4"/>
    <x v="1"/>
    <x v="1"/>
    <n v="66"/>
    <x v="6"/>
    <n v="1"/>
    <n v="1050"/>
    <x v="1"/>
    <x v="7"/>
    <x v="1"/>
    <n v="690.36048658635798"/>
  </r>
  <r>
    <s v="I425066"/>
    <s v="C274168"/>
    <x v="769"/>
    <x v="7"/>
    <n v="3"/>
    <x v="0"/>
    <x v="0"/>
    <n v="42"/>
    <x v="1"/>
    <n v="3"/>
    <n v="1800.51"/>
    <x v="2"/>
    <x v="6"/>
    <x v="2"/>
    <n v="690.3731757495965"/>
  </r>
  <r>
    <s v="I411901"/>
    <s v="C921629"/>
    <x v="704"/>
    <x v="11"/>
    <n v="3"/>
    <x v="1"/>
    <x v="1"/>
    <n v="39"/>
    <x v="3"/>
    <n v="3"/>
    <n v="121.98"/>
    <x v="1"/>
    <x v="2"/>
    <x v="2"/>
    <n v="690.36667901085502"/>
  </r>
  <r>
    <s v="I162615"/>
    <s v="C320264"/>
    <x v="509"/>
    <x v="6"/>
    <n v="1"/>
    <x v="0"/>
    <x v="1"/>
    <n v="30"/>
    <x v="0"/>
    <n v="4"/>
    <n v="1200.32"/>
    <x v="0"/>
    <x v="5"/>
    <x v="0"/>
    <n v="690.37250771494678"/>
  </r>
  <r>
    <s v="I601702"/>
    <s v="C195482"/>
    <x v="82"/>
    <x v="4"/>
    <n v="4"/>
    <x v="0"/>
    <x v="0"/>
    <n v="58"/>
    <x v="0"/>
    <n v="3"/>
    <n v="900.24"/>
    <x v="1"/>
    <x v="2"/>
    <x v="1"/>
    <n v="690.37490644729974"/>
  </r>
  <r>
    <s v="I283041"/>
    <s v="C631226"/>
    <x v="548"/>
    <x v="4"/>
    <n v="4"/>
    <x v="0"/>
    <x v="1"/>
    <n v="21"/>
    <x v="1"/>
    <n v="3"/>
    <n v="1800.51"/>
    <x v="0"/>
    <x v="0"/>
    <x v="0"/>
    <n v="690.3875948655957"/>
  </r>
  <r>
    <s v="I166896"/>
    <s v="C710559"/>
    <x v="66"/>
    <x v="2"/>
    <n v="4"/>
    <x v="1"/>
    <x v="0"/>
    <n v="69"/>
    <x v="2"/>
    <n v="1"/>
    <n v="15.15"/>
    <x v="1"/>
    <x v="7"/>
    <x v="1"/>
    <n v="690.37987724710206"/>
  </r>
  <r>
    <s v="I802029"/>
    <s v="C274435"/>
    <x v="66"/>
    <x v="2"/>
    <n v="4"/>
    <x v="1"/>
    <x v="1"/>
    <n v="63"/>
    <x v="0"/>
    <n v="1"/>
    <n v="300.08"/>
    <x v="2"/>
    <x v="9"/>
    <x v="1"/>
    <n v="690.37541637118773"/>
  </r>
  <r>
    <s v="I314453"/>
    <s v="C318791"/>
    <x v="582"/>
    <x v="10"/>
    <n v="2"/>
    <x v="0"/>
    <x v="0"/>
    <n v="39"/>
    <x v="5"/>
    <n v="2"/>
    <n v="71.680000000000007"/>
    <x v="2"/>
    <x v="0"/>
    <x v="2"/>
    <n v="690.36834516236013"/>
  </r>
  <r>
    <s v="I300717"/>
    <s v="C279075"/>
    <x v="742"/>
    <x v="6"/>
    <n v="1"/>
    <x v="0"/>
    <x v="1"/>
    <n v="67"/>
    <x v="5"/>
    <n v="3"/>
    <n v="107.52"/>
    <x v="1"/>
    <x v="3"/>
    <x v="1"/>
    <n v="690.36168373389296"/>
  </r>
  <r>
    <s v="I729906"/>
    <s v="C336056"/>
    <x v="389"/>
    <x v="11"/>
    <n v="3"/>
    <x v="1"/>
    <x v="1"/>
    <n v="62"/>
    <x v="5"/>
    <n v="5"/>
    <n v="179.2"/>
    <x v="0"/>
    <x v="4"/>
    <x v="1"/>
    <n v="690.35584168578009"/>
  </r>
  <r>
    <s v="I303434"/>
    <s v="C572812"/>
    <x v="445"/>
    <x v="9"/>
    <n v="1"/>
    <x v="2"/>
    <x v="0"/>
    <n v="53"/>
    <x v="4"/>
    <n v="1"/>
    <n v="5.23"/>
    <x v="0"/>
    <x v="2"/>
    <x v="1"/>
    <n v="690.3480114971851"/>
  </r>
  <r>
    <s v="I498137"/>
    <s v="C300224"/>
    <x v="529"/>
    <x v="3"/>
    <n v="2"/>
    <x v="0"/>
    <x v="0"/>
    <n v="19"/>
    <x v="4"/>
    <n v="2"/>
    <n v="10.46"/>
    <x v="1"/>
    <x v="0"/>
    <x v="0"/>
    <n v="690.34024125967949"/>
  </r>
  <r>
    <s v="I370244"/>
    <s v="C272025"/>
    <x v="4"/>
    <x v="4"/>
    <n v="4"/>
    <x v="1"/>
    <x v="0"/>
    <n v="34"/>
    <x v="3"/>
    <n v="3"/>
    <n v="121.98"/>
    <x v="2"/>
    <x v="3"/>
    <x v="2"/>
    <n v="690.33374571406512"/>
  </r>
  <r>
    <s v="I743414"/>
    <s v="C280758"/>
    <x v="74"/>
    <x v="7"/>
    <n v="3"/>
    <x v="0"/>
    <x v="1"/>
    <n v="65"/>
    <x v="1"/>
    <n v="5"/>
    <n v="3000.85"/>
    <x v="2"/>
    <x v="2"/>
    <x v="1"/>
    <n v="690.3601513123358"/>
  </r>
  <r>
    <s v="I221436"/>
    <s v="C369430"/>
    <x v="448"/>
    <x v="9"/>
    <n v="1"/>
    <x v="1"/>
    <x v="0"/>
    <n v="45"/>
    <x v="0"/>
    <n v="5"/>
    <n v="1500.4"/>
    <x v="1"/>
    <x v="1"/>
    <x v="2"/>
    <n v="690.36940869900911"/>
  </r>
  <r>
    <s v="I271518"/>
    <s v="C126663"/>
    <x v="176"/>
    <x v="8"/>
    <n v="2"/>
    <x v="0"/>
    <x v="0"/>
    <n v="37"/>
    <x v="0"/>
    <n v="3"/>
    <n v="900.24"/>
    <x v="0"/>
    <x v="2"/>
    <x v="2"/>
    <n v="690.37180713782038"/>
  </r>
  <r>
    <s v="I145100"/>
    <s v="C322283"/>
    <x v="205"/>
    <x v="11"/>
    <n v="3"/>
    <x v="1"/>
    <x v="0"/>
    <n v="29"/>
    <x v="2"/>
    <n v="3"/>
    <n v="45.45"/>
    <x v="2"/>
    <x v="8"/>
    <x v="0"/>
    <n v="690.36443693980505"/>
  </r>
  <r>
    <s v="I211068"/>
    <s v="C463578"/>
    <x v="249"/>
    <x v="0"/>
    <n v="3"/>
    <x v="0"/>
    <x v="0"/>
    <n v="32"/>
    <x v="3"/>
    <n v="4"/>
    <n v="162.63999999999999"/>
    <x v="0"/>
    <x v="4"/>
    <x v="2"/>
    <n v="690.35840614799952"/>
  </r>
  <r>
    <s v="I158228"/>
    <s v="C126584"/>
    <x v="395"/>
    <x v="2"/>
    <n v="4"/>
    <x v="1"/>
    <x v="0"/>
    <n v="18"/>
    <x v="0"/>
    <n v="2"/>
    <n v="600.16"/>
    <x v="0"/>
    <x v="0"/>
    <x v="0"/>
    <n v="690.35737537975331"/>
  </r>
  <r>
    <s v="I307625"/>
    <s v="C214057"/>
    <x v="459"/>
    <x v="8"/>
    <n v="2"/>
    <x v="1"/>
    <x v="0"/>
    <n v="52"/>
    <x v="0"/>
    <n v="4"/>
    <n v="1200.32"/>
    <x v="0"/>
    <x v="5"/>
    <x v="1"/>
    <n v="690.36320305782044"/>
  </r>
  <r>
    <s v="I871017"/>
    <s v="C311667"/>
    <x v="291"/>
    <x v="2"/>
    <n v="4"/>
    <x v="0"/>
    <x v="0"/>
    <n v="53"/>
    <x v="1"/>
    <n v="1"/>
    <n v="600.16999999999996"/>
    <x v="0"/>
    <x v="5"/>
    <x v="1"/>
    <n v="690.36217237259109"/>
  </r>
  <r>
    <s v="I173491"/>
    <s v="C134295"/>
    <x v="788"/>
    <x v="9"/>
    <n v="1"/>
    <x v="1"/>
    <x v="0"/>
    <n v="22"/>
    <x v="4"/>
    <n v="3"/>
    <n v="15.69"/>
    <x v="0"/>
    <x v="3"/>
    <x v="0"/>
    <n v="690.35446262648065"/>
  </r>
  <r>
    <s v="I196694"/>
    <s v="C121190"/>
    <x v="209"/>
    <x v="6"/>
    <n v="1"/>
    <x v="0"/>
    <x v="0"/>
    <n v="43"/>
    <x v="0"/>
    <n v="1"/>
    <n v="300.08"/>
    <x v="2"/>
    <x v="0"/>
    <x v="2"/>
    <n v="690.35000285659578"/>
  </r>
  <r>
    <s v="I134096"/>
    <s v="C207149"/>
    <x v="228"/>
    <x v="1"/>
    <n v="4"/>
    <x v="1"/>
    <x v="0"/>
    <n v="18"/>
    <x v="0"/>
    <n v="5"/>
    <n v="1500.4"/>
    <x v="2"/>
    <x v="1"/>
    <x v="0"/>
    <n v="690.35925940716822"/>
  </r>
  <r>
    <s v="I294421"/>
    <s v="C581706"/>
    <x v="335"/>
    <x v="4"/>
    <n v="4"/>
    <x v="1"/>
    <x v="0"/>
    <n v="32"/>
    <x v="0"/>
    <n v="3"/>
    <n v="900.24"/>
    <x v="1"/>
    <x v="5"/>
    <x v="2"/>
    <n v="690.36165771529272"/>
  </r>
  <r>
    <s v="I251216"/>
    <s v="C358024"/>
    <x v="480"/>
    <x v="1"/>
    <n v="4"/>
    <x v="1"/>
    <x v="0"/>
    <n v="32"/>
    <x v="3"/>
    <n v="5"/>
    <n v="203.3"/>
    <x v="0"/>
    <x v="2"/>
    <x v="2"/>
    <n v="690.35609212323527"/>
  </r>
  <r>
    <s v="I334866"/>
    <s v="C159610"/>
    <x v="3"/>
    <x v="3"/>
    <n v="2"/>
    <x v="1"/>
    <x v="0"/>
    <n v="37"/>
    <x v="2"/>
    <n v="3"/>
    <n v="45.45"/>
    <x v="2"/>
    <x v="2"/>
    <x v="2"/>
    <n v="690.34872294696504"/>
  </r>
  <r>
    <s v="I158991"/>
    <s v="C291180"/>
    <x v="685"/>
    <x v="8"/>
    <n v="2"/>
    <x v="1"/>
    <x v="0"/>
    <n v="59"/>
    <x v="0"/>
    <n v="2"/>
    <n v="600.16"/>
    <x v="2"/>
    <x v="2"/>
    <x v="1"/>
    <n v="690.34769239536865"/>
  </r>
  <r>
    <s v="I247998"/>
    <s v="C156379"/>
    <x v="71"/>
    <x v="6"/>
    <n v="1"/>
    <x v="2"/>
    <x v="0"/>
    <n v="26"/>
    <x v="6"/>
    <n v="4"/>
    <n v="4200"/>
    <x v="2"/>
    <x v="2"/>
    <x v="0"/>
    <n v="690.38779537433948"/>
  </r>
  <r>
    <s v="I189870"/>
    <s v="C207847"/>
    <x v="503"/>
    <x v="5"/>
    <n v="1"/>
    <x v="0"/>
    <x v="0"/>
    <n v="44"/>
    <x v="1"/>
    <n v="3"/>
    <n v="1800.51"/>
    <x v="2"/>
    <x v="4"/>
    <x v="2"/>
    <n v="690.4004800208038"/>
  </r>
  <r>
    <s v="I197015"/>
    <s v="C269136"/>
    <x v="599"/>
    <x v="10"/>
    <n v="2"/>
    <x v="1"/>
    <x v="0"/>
    <n v="19"/>
    <x v="1"/>
    <n v="5"/>
    <n v="3000.85"/>
    <x v="2"/>
    <x v="5"/>
    <x v="0"/>
    <n v="690.42687972737826"/>
  </r>
  <r>
    <s v="I757928"/>
    <s v="C607424"/>
    <x v="239"/>
    <x v="11"/>
    <n v="3"/>
    <x v="1"/>
    <x v="0"/>
    <n v="64"/>
    <x v="2"/>
    <n v="5"/>
    <n v="75.75"/>
    <x v="2"/>
    <x v="5"/>
    <x v="1"/>
    <n v="690.4198563738239"/>
  </r>
  <r>
    <s v="I269533"/>
    <s v="C345746"/>
    <x v="40"/>
    <x v="9"/>
    <n v="1"/>
    <x v="0"/>
    <x v="0"/>
    <n v="64"/>
    <x v="1"/>
    <n v="1"/>
    <n v="600.16999999999996"/>
    <x v="2"/>
    <x v="0"/>
    <x v="1"/>
    <n v="690.41882518259479"/>
  </r>
  <r>
    <s v="I311213"/>
    <s v="C200425"/>
    <x v="530"/>
    <x v="0"/>
    <n v="3"/>
    <x v="1"/>
    <x v="0"/>
    <n v="23"/>
    <x v="0"/>
    <n v="3"/>
    <n v="900.24"/>
    <x v="2"/>
    <x v="8"/>
    <x v="0"/>
    <n v="690.42122256350694"/>
  </r>
  <r>
    <s v="I278943"/>
    <s v="C116521"/>
    <x v="593"/>
    <x v="1"/>
    <n v="4"/>
    <x v="1"/>
    <x v="1"/>
    <n v="23"/>
    <x v="4"/>
    <n v="2"/>
    <n v="10.46"/>
    <x v="0"/>
    <x v="4"/>
    <x v="0"/>
    <n v="690.41345353146289"/>
  </r>
  <r>
    <s v="I408974"/>
    <s v="C736904"/>
    <x v="123"/>
    <x v="10"/>
    <n v="2"/>
    <x v="1"/>
    <x v="0"/>
    <n v="56"/>
    <x v="1"/>
    <n v="3"/>
    <n v="1800.51"/>
    <x v="2"/>
    <x v="4"/>
    <x v="1"/>
    <n v="690.42613701519247"/>
  </r>
  <r>
    <s v="I312306"/>
    <s v="C330032"/>
    <x v="149"/>
    <x v="9"/>
    <n v="1"/>
    <x v="0"/>
    <x v="0"/>
    <n v="19"/>
    <x v="4"/>
    <n v="2"/>
    <n v="10.46"/>
    <x v="0"/>
    <x v="9"/>
    <x v="0"/>
    <n v="690.41836810452787"/>
  </r>
  <r>
    <s v="I309260"/>
    <s v="C311701"/>
    <x v="518"/>
    <x v="3"/>
    <n v="2"/>
    <x v="0"/>
    <x v="1"/>
    <n v="54"/>
    <x v="2"/>
    <n v="3"/>
    <n v="45.45"/>
    <x v="2"/>
    <x v="6"/>
    <x v="1"/>
    <n v="690.41099914288145"/>
  </r>
  <r>
    <s v="I151287"/>
    <s v="C941532"/>
    <x v="142"/>
    <x v="4"/>
    <n v="4"/>
    <x v="1"/>
    <x v="0"/>
    <n v="50"/>
    <x v="5"/>
    <n v="4"/>
    <n v="143.36000000000001"/>
    <x v="2"/>
    <x v="5"/>
    <x v="1"/>
    <n v="690.40474898865136"/>
  </r>
  <r>
    <s v="I117325"/>
    <s v="C100535"/>
    <x v="228"/>
    <x v="1"/>
    <n v="4"/>
    <x v="1"/>
    <x v="0"/>
    <n v="67"/>
    <x v="5"/>
    <n v="1"/>
    <n v="35.840000000000003"/>
    <x v="2"/>
    <x v="6"/>
    <x v="1"/>
    <n v="690.39727055629351"/>
  </r>
  <r>
    <s v="I232214"/>
    <s v="C276370"/>
    <x v="71"/>
    <x v="6"/>
    <n v="1"/>
    <x v="2"/>
    <x v="1"/>
    <n v="39"/>
    <x v="0"/>
    <n v="1"/>
    <n v="300.08"/>
    <x v="1"/>
    <x v="2"/>
    <x v="2"/>
    <n v="690.39281121447652"/>
  </r>
  <r>
    <s v="I569135"/>
    <s v="C929300"/>
    <x v="294"/>
    <x v="2"/>
    <n v="4"/>
    <x v="1"/>
    <x v="0"/>
    <n v="32"/>
    <x v="0"/>
    <n v="1"/>
    <n v="300.08"/>
    <x v="1"/>
    <x v="5"/>
    <x v="2"/>
    <n v="690.38835197455353"/>
  </r>
  <r>
    <s v="I271301"/>
    <s v="C335268"/>
    <x v="421"/>
    <x v="7"/>
    <n v="3"/>
    <x v="1"/>
    <x v="0"/>
    <n v="22"/>
    <x v="3"/>
    <n v="4"/>
    <n v="162.63999999999999"/>
    <x v="2"/>
    <x v="5"/>
    <x v="0"/>
    <n v="690.38232263201985"/>
  </r>
  <r>
    <s v="I488787"/>
    <s v="C287022"/>
    <x v="511"/>
    <x v="6"/>
    <n v="1"/>
    <x v="0"/>
    <x v="0"/>
    <n v="55"/>
    <x v="6"/>
    <n v="2"/>
    <n v="2100"/>
    <x v="1"/>
    <x v="0"/>
    <x v="1"/>
    <n v="690.39842684284076"/>
  </r>
  <r>
    <s v="I167066"/>
    <s v="C254464"/>
    <x v="104"/>
    <x v="4"/>
    <n v="4"/>
    <x v="1"/>
    <x v="0"/>
    <n v="57"/>
    <x v="0"/>
    <n v="5"/>
    <n v="1500.4"/>
    <x v="0"/>
    <x v="5"/>
    <x v="1"/>
    <n v="690.40768061943857"/>
  </r>
  <r>
    <s v="I884010"/>
    <s v="C190394"/>
    <x v="224"/>
    <x v="11"/>
    <n v="3"/>
    <x v="0"/>
    <x v="0"/>
    <n v="42"/>
    <x v="3"/>
    <n v="1"/>
    <n v="40.659999999999997"/>
    <x v="2"/>
    <x v="0"/>
    <x v="2"/>
    <n v="690.40025773114928"/>
  </r>
  <r>
    <s v="I117735"/>
    <s v="C193722"/>
    <x v="718"/>
    <x v="6"/>
    <n v="1"/>
    <x v="1"/>
    <x v="0"/>
    <n v="37"/>
    <x v="4"/>
    <n v="5"/>
    <n v="26.15"/>
    <x v="2"/>
    <x v="5"/>
    <x v="2"/>
    <n v="690.39266924829997"/>
  </r>
  <r>
    <s v="I141164"/>
    <s v="C275161"/>
    <x v="355"/>
    <x v="11"/>
    <n v="3"/>
    <x v="0"/>
    <x v="0"/>
    <n v="20"/>
    <x v="5"/>
    <n v="2"/>
    <n v="71.680000000000007"/>
    <x v="2"/>
    <x v="2"/>
    <x v="0"/>
    <n v="690.3856010736356"/>
  </r>
  <r>
    <s v="I299973"/>
    <s v="C267860"/>
    <x v="602"/>
    <x v="9"/>
    <n v="1"/>
    <x v="1"/>
    <x v="0"/>
    <n v="56"/>
    <x v="4"/>
    <n v="5"/>
    <n v="26.15"/>
    <x v="0"/>
    <x v="0"/>
    <x v="1"/>
    <n v="690.37801293160169"/>
  </r>
  <r>
    <s v="I249741"/>
    <s v="C992716"/>
    <x v="401"/>
    <x v="5"/>
    <n v="1"/>
    <x v="1"/>
    <x v="0"/>
    <n v="47"/>
    <x v="3"/>
    <n v="2"/>
    <n v="81.319999999999993"/>
    <x v="0"/>
    <x v="0"/>
    <x v="1"/>
    <n v="690.37105521071874"/>
  </r>
  <r>
    <s v="I127106"/>
    <s v="C213346"/>
    <x v="423"/>
    <x v="0"/>
    <n v="3"/>
    <x v="0"/>
    <x v="0"/>
    <n v="50"/>
    <x v="3"/>
    <n v="5"/>
    <n v="203.3"/>
    <x v="1"/>
    <x v="2"/>
    <x v="1"/>
    <n v="690.36549110078693"/>
  </r>
  <r>
    <s v="I328429"/>
    <s v="C233048"/>
    <x v="111"/>
    <x v="2"/>
    <n v="4"/>
    <x v="1"/>
    <x v="0"/>
    <n v="35"/>
    <x v="5"/>
    <n v="4"/>
    <n v="143.36000000000001"/>
    <x v="0"/>
    <x v="0"/>
    <x v="2"/>
    <n v="690.35924239459769"/>
  </r>
  <r>
    <s v="I108117"/>
    <s v="C232091"/>
    <x v="609"/>
    <x v="1"/>
    <n v="4"/>
    <x v="0"/>
    <x v="0"/>
    <n v="34"/>
    <x v="7"/>
    <n v="2"/>
    <n v="23.46"/>
    <x v="2"/>
    <x v="5"/>
    <x v="2"/>
    <n v="690.35162417158654"/>
  </r>
  <r>
    <s v="I199761"/>
    <s v="C197330"/>
    <x v="395"/>
    <x v="2"/>
    <n v="4"/>
    <x v="1"/>
    <x v="0"/>
    <n v="40"/>
    <x v="1"/>
    <n v="4"/>
    <n v="2400.6799999999998"/>
    <x v="2"/>
    <x v="6"/>
    <x v="2"/>
    <n v="690.37116162690268"/>
  </r>
  <r>
    <s v="I198502"/>
    <s v="C440434"/>
    <x v="556"/>
    <x v="4"/>
    <n v="4"/>
    <x v="1"/>
    <x v="1"/>
    <n v="64"/>
    <x v="0"/>
    <n v="2"/>
    <n v="600.16"/>
    <x v="2"/>
    <x v="0"/>
    <x v="1"/>
    <n v="690.37013113683361"/>
  </r>
  <r>
    <s v="I196003"/>
    <s v="C179196"/>
    <x v="271"/>
    <x v="7"/>
    <n v="3"/>
    <x v="0"/>
    <x v="1"/>
    <n v="48"/>
    <x v="1"/>
    <n v="4"/>
    <n v="2400.6799999999998"/>
    <x v="2"/>
    <x v="5"/>
    <x v="1"/>
    <n v="690.38966793439431"/>
  </r>
  <r>
    <s v="I315043"/>
    <s v="C304900"/>
    <x v="175"/>
    <x v="6"/>
    <n v="1"/>
    <x v="2"/>
    <x v="1"/>
    <n v="37"/>
    <x v="7"/>
    <n v="2"/>
    <n v="23.46"/>
    <x v="2"/>
    <x v="2"/>
    <x v="2"/>
    <n v="690.38204971192408"/>
  </r>
  <r>
    <s v="I425225"/>
    <s v="C274231"/>
    <x v="91"/>
    <x v="1"/>
    <n v="4"/>
    <x v="0"/>
    <x v="1"/>
    <n v="21"/>
    <x v="7"/>
    <n v="4"/>
    <n v="46.92"/>
    <x v="2"/>
    <x v="0"/>
    <x v="0"/>
    <n v="690.37469963996443"/>
  </r>
  <r>
    <s v="I265485"/>
    <s v="C794861"/>
    <x v="236"/>
    <x v="5"/>
    <n v="1"/>
    <x v="1"/>
    <x v="0"/>
    <n v="64"/>
    <x v="3"/>
    <n v="4"/>
    <n v="162.63999999999999"/>
    <x v="1"/>
    <x v="4"/>
    <x v="1"/>
    <n v="690.36867155530445"/>
  </r>
  <r>
    <s v="I711721"/>
    <s v="C437500"/>
    <x v="288"/>
    <x v="1"/>
    <n v="4"/>
    <x v="0"/>
    <x v="0"/>
    <n v="37"/>
    <x v="0"/>
    <n v="2"/>
    <n v="600.16"/>
    <x v="0"/>
    <x v="0"/>
    <x v="2"/>
    <n v="690.36764115253163"/>
  </r>
  <r>
    <s v="I284099"/>
    <s v="C100221"/>
    <x v="504"/>
    <x v="6"/>
    <n v="1"/>
    <x v="1"/>
    <x v="0"/>
    <n v="30"/>
    <x v="1"/>
    <n v="4"/>
    <n v="2400.6799999999998"/>
    <x v="2"/>
    <x v="2"/>
    <x v="0"/>
    <n v="690.38717686275743"/>
  </r>
  <r>
    <s v="I936472"/>
    <s v="C174576"/>
    <x v="116"/>
    <x v="0"/>
    <n v="3"/>
    <x v="1"/>
    <x v="1"/>
    <n v="65"/>
    <x v="3"/>
    <n v="2"/>
    <n v="81.319999999999993"/>
    <x v="0"/>
    <x v="4"/>
    <x v="1"/>
    <n v="690.38021999087005"/>
  </r>
  <r>
    <s v="I154476"/>
    <s v="C111566"/>
    <x v="537"/>
    <x v="4"/>
    <n v="4"/>
    <x v="0"/>
    <x v="0"/>
    <n v="60"/>
    <x v="0"/>
    <n v="1"/>
    <n v="300.08"/>
    <x v="0"/>
    <x v="0"/>
    <x v="1"/>
    <n v="690.37576196437101"/>
  </r>
  <r>
    <s v="I306321"/>
    <s v="C148278"/>
    <x v="300"/>
    <x v="0"/>
    <n v="3"/>
    <x v="1"/>
    <x v="0"/>
    <n v="69"/>
    <x v="1"/>
    <n v="5"/>
    <n v="3000.85"/>
    <x v="2"/>
    <x v="0"/>
    <x v="1"/>
    <n v="690.40215200261196"/>
  </r>
  <r>
    <s v="I202597"/>
    <s v="C219514"/>
    <x v="37"/>
    <x v="9"/>
    <n v="1"/>
    <x v="0"/>
    <x v="1"/>
    <n v="36"/>
    <x v="4"/>
    <n v="2"/>
    <n v="10.46"/>
    <x v="0"/>
    <x v="2"/>
    <x v="2"/>
    <n v="690.39438585047378"/>
  </r>
  <r>
    <s v="I252466"/>
    <s v="C181257"/>
    <x v="306"/>
    <x v="5"/>
    <n v="1"/>
    <x v="0"/>
    <x v="0"/>
    <n v="60"/>
    <x v="0"/>
    <n v="2"/>
    <n v="600.16"/>
    <x v="2"/>
    <x v="5"/>
    <x v="1"/>
    <n v="690.39335522461454"/>
  </r>
  <r>
    <s v="I249634"/>
    <s v="C284626"/>
    <x v="108"/>
    <x v="6"/>
    <n v="1"/>
    <x v="0"/>
    <x v="1"/>
    <n v="40"/>
    <x v="1"/>
    <n v="2"/>
    <n v="1200.3399999999999"/>
    <x v="2"/>
    <x v="5"/>
    <x v="2"/>
    <n v="690.39917959180264"/>
  </r>
  <r>
    <s v="I259418"/>
    <s v="C151361"/>
    <x v="720"/>
    <x v="3"/>
    <n v="2"/>
    <x v="0"/>
    <x v="0"/>
    <n v="66"/>
    <x v="0"/>
    <n v="3"/>
    <n v="900.24"/>
    <x v="0"/>
    <x v="0"/>
    <x v="1"/>
    <n v="690.40157626612631"/>
  </r>
  <r>
    <s v="I624554"/>
    <s v="C297973"/>
    <x v="63"/>
    <x v="6"/>
    <n v="1"/>
    <x v="0"/>
    <x v="0"/>
    <n v="56"/>
    <x v="0"/>
    <n v="2"/>
    <n v="600.16"/>
    <x v="2"/>
    <x v="1"/>
    <x v="1"/>
    <n v="690.40054559345651"/>
  </r>
  <r>
    <s v="I156210"/>
    <s v="C106225"/>
    <x v="329"/>
    <x v="3"/>
    <n v="2"/>
    <x v="0"/>
    <x v="0"/>
    <n v="55"/>
    <x v="4"/>
    <n v="5"/>
    <n v="26.15"/>
    <x v="1"/>
    <x v="4"/>
    <x v="1"/>
    <n v="690.39295910070791"/>
  </r>
  <r>
    <s v="I160691"/>
    <s v="C890478"/>
    <x v="66"/>
    <x v="2"/>
    <n v="4"/>
    <x v="1"/>
    <x v="1"/>
    <n v="25"/>
    <x v="0"/>
    <n v="1"/>
    <n v="300.08"/>
    <x v="2"/>
    <x v="5"/>
    <x v="0"/>
    <n v="690.38850133603648"/>
  </r>
  <r>
    <s v="I113145"/>
    <s v="C259426"/>
    <x v="752"/>
    <x v="5"/>
    <n v="1"/>
    <x v="1"/>
    <x v="1"/>
    <n v="23"/>
    <x v="7"/>
    <n v="3"/>
    <n v="35.19"/>
    <x v="0"/>
    <x v="1"/>
    <x v="0"/>
    <n v="690.38101839880164"/>
  </r>
  <r>
    <s v="I235031"/>
    <s v="C146451"/>
    <x v="350"/>
    <x v="2"/>
    <n v="4"/>
    <x v="1"/>
    <x v="0"/>
    <n v="34"/>
    <x v="4"/>
    <n v="1"/>
    <n v="5.23"/>
    <x v="1"/>
    <x v="3"/>
    <x v="2"/>
    <n v="690.37319346711593"/>
  </r>
  <r>
    <s v="I228407"/>
    <s v="C268008"/>
    <x v="694"/>
    <x v="3"/>
    <n v="2"/>
    <x v="1"/>
    <x v="1"/>
    <n v="24"/>
    <x v="4"/>
    <n v="5"/>
    <n v="26.15"/>
    <x v="2"/>
    <x v="0"/>
    <x v="0"/>
    <n v="690.36560763331477"/>
  </r>
  <r>
    <s v="I567943"/>
    <s v="C205508"/>
    <x v="65"/>
    <x v="10"/>
    <n v="2"/>
    <x v="0"/>
    <x v="0"/>
    <n v="39"/>
    <x v="0"/>
    <n v="3"/>
    <n v="900.24"/>
    <x v="1"/>
    <x v="0"/>
    <x v="2"/>
    <n v="690.36800449944815"/>
  </r>
  <r>
    <s v="I209239"/>
    <s v="C215939"/>
    <x v="196"/>
    <x v="6"/>
    <n v="1"/>
    <x v="1"/>
    <x v="1"/>
    <n v="54"/>
    <x v="2"/>
    <n v="2"/>
    <n v="30.3"/>
    <x v="0"/>
    <x v="9"/>
    <x v="1"/>
    <n v="690.36046629261989"/>
  </r>
  <r>
    <s v="I442894"/>
    <s v="C328211"/>
    <x v="307"/>
    <x v="1"/>
    <n v="4"/>
    <x v="1"/>
    <x v="0"/>
    <n v="43"/>
    <x v="0"/>
    <n v="3"/>
    <n v="900.24"/>
    <x v="2"/>
    <x v="9"/>
    <x v="2"/>
    <n v="690.36286316272299"/>
  </r>
  <r>
    <s v="I577266"/>
    <s v="C173713"/>
    <x v="369"/>
    <x v="0"/>
    <n v="3"/>
    <x v="0"/>
    <x v="0"/>
    <n v="54"/>
    <x v="2"/>
    <n v="4"/>
    <n v="60.6"/>
    <x v="2"/>
    <x v="3"/>
    <x v="1"/>
    <n v="690.35567121544761"/>
  </r>
  <r>
    <s v="I260304"/>
    <s v="C107507"/>
    <x v="409"/>
    <x v="8"/>
    <n v="2"/>
    <x v="0"/>
    <x v="0"/>
    <n v="26"/>
    <x v="0"/>
    <n v="2"/>
    <n v="600.16"/>
    <x v="1"/>
    <x v="0"/>
    <x v="0"/>
    <n v="690.35464118471407"/>
  </r>
  <r>
    <s v="I908327"/>
    <s v="C805096"/>
    <x v="685"/>
    <x v="8"/>
    <n v="2"/>
    <x v="1"/>
    <x v="0"/>
    <n v="53"/>
    <x v="4"/>
    <n v="5"/>
    <n v="26.15"/>
    <x v="0"/>
    <x v="6"/>
    <x v="1"/>
    <n v="690.34705608255013"/>
  </r>
  <r>
    <s v="I112847"/>
    <s v="C362600"/>
    <x v="479"/>
    <x v="4"/>
    <n v="4"/>
    <x v="1"/>
    <x v="0"/>
    <n v="31"/>
    <x v="0"/>
    <n v="4"/>
    <n v="1200.32"/>
    <x v="1"/>
    <x v="5"/>
    <x v="2"/>
    <n v="690.35287981889121"/>
  </r>
  <r>
    <s v="I335434"/>
    <s v="C191936"/>
    <x v="343"/>
    <x v="3"/>
    <n v="2"/>
    <x v="1"/>
    <x v="1"/>
    <n v="54"/>
    <x v="7"/>
    <n v="1"/>
    <n v="11.73"/>
    <x v="2"/>
    <x v="7"/>
    <x v="1"/>
    <n v="690.3451302399327"/>
  </r>
  <r>
    <s v="I877778"/>
    <s v="C196841"/>
    <x v="263"/>
    <x v="4"/>
    <n v="4"/>
    <x v="1"/>
    <x v="0"/>
    <n v="59"/>
    <x v="4"/>
    <n v="1"/>
    <n v="5.23"/>
    <x v="0"/>
    <x v="1"/>
    <x v="1"/>
    <n v="690.33730661163258"/>
  </r>
  <r>
    <s v="I311748"/>
    <s v="C295383"/>
    <x v="357"/>
    <x v="1"/>
    <n v="4"/>
    <x v="0"/>
    <x v="0"/>
    <n v="42"/>
    <x v="0"/>
    <n v="2"/>
    <n v="600.16"/>
    <x v="0"/>
    <x v="5"/>
    <x v="2"/>
    <n v="690.3362768494211"/>
  </r>
  <r>
    <s v="I167974"/>
    <s v="C319014"/>
    <x v="693"/>
    <x v="7"/>
    <n v="3"/>
    <x v="0"/>
    <x v="0"/>
    <n v="64"/>
    <x v="4"/>
    <n v="3"/>
    <n v="15.69"/>
    <x v="0"/>
    <x v="4"/>
    <x v="1"/>
    <n v="690.32857294546955"/>
  </r>
  <r>
    <s v="I175147"/>
    <s v="C171049"/>
    <x v="95"/>
    <x v="1"/>
    <n v="4"/>
    <x v="0"/>
    <x v="0"/>
    <n v="58"/>
    <x v="4"/>
    <n v="1"/>
    <n v="5.23"/>
    <x v="2"/>
    <x v="2"/>
    <x v="1"/>
    <n v="690.32074977425293"/>
  </r>
  <r>
    <s v="I246122"/>
    <s v="C109795"/>
    <x v="437"/>
    <x v="6"/>
    <n v="1"/>
    <x v="1"/>
    <x v="0"/>
    <n v="32"/>
    <x v="0"/>
    <n v="1"/>
    <n v="300.08"/>
    <x v="0"/>
    <x v="4"/>
    <x v="2"/>
    <n v="690.31629364857895"/>
  </r>
  <r>
    <s v="I503928"/>
    <s v="C146336"/>
    <x v="144"/>
    <x v="5"/>
    <n v="1"/>
    <x v="0"/>
    <x v="1"/>
    <n v="46"/>
    <x v="2"/>
    <n v="1"/>
    <n v="15.15"/>
    <x v="0"/>
    <x v="2"/>
    <x v="1"/>
    <n v="690.30858407057553"/>
  </r>
  <r>
    <s v="I262286"/>
    <s v="C197129"/>
    <x v="142"/>
    <x v="4"/>
    <n v="4"/>
    <x v="1"/>
    <x v="1"/>
    <n v="46"/>
    <x v="0"/>
    <n v="5"/>
    <n v="1500.4"/>
    <x v="0"/>
    <x v="8"/>
    <x v="1"/>
    <n v="690.31783422376736"/>
  </r>
  <r>
    <s v="I131267"/>
    <s v="C863600"/>
    <x v="17"/>
    <x v="6"/>
    <n v="1"/>
    <x v="0"/>
    <x v="1"/>
    <n v="50"/>
    <x v="1"/>
    <n v="4"/>
    <n v="2400.6799999999998"/>
    <x v="2"/>
    <x v="1"/>
    <x v="1"/>
    <n v="690.33736403371495"/>
  </r>
  <r>
    <s v="I316301"/>
    <s v="C219914"/>
    <x v="757"/>
    <x v="0"/>
    <n v="3"/>
    <x v="1"/>
    <x v="0"/>
    <n v="18"/>
    <x v="1"/>
    <n v="3"/>
    <n v="1800.51"/>
    <x v="0"/>
    <x v="0"/>
    <x v="0"/>
    <n v="690.3500404208894"/>
  </r>
  <r>
    <s v="I164482"/>
    <s v="C274680"/>
    <x v="722"/>
    <x v="2"/>
    <n v="4"/>
    <x v="0"/>
    <x v="1"/>
    <n v="19"/>
    <x v="4"/>
    <n v="2"/>
    <n v="10.46"/>
    <x v="2"/>
    <x v="0"/>
    <x v="0"/>
    <n v="690.34227725802589"/>
  </r>
  <r>
    <s v="I111311"/>
    <s v="C258828"/>
    <x v="101"/>
    <x v="4"/>
    <n v="4"/>
    <x v="0"/>
    <x v="0"/>
    <n v="19"/>
    <x v="3"/>
    <n v="5"/>
    <n v="203.3"/>
    <x v="1"/>
    <x v="5"/>
    <x v="0"/>
    <n v="690.33671614501759"/>
  </r>
  <r>
    <s v="I675933"/>
    <s v="C907378"/>
    <x v="494"/>
    <x v="4"/>
    <n v="4"/>
    <x v="1"/>
    <x v="0"/>
    <n v="37"/>
    <x v="1"/>
    <n v="2"/>
    <n v="1200.3399999999999"/>
    <x v="2"/>
    <x v="5"/>
    <x v="2"/>
    <n v="690.3425393633396"/>
  </r>
  <r>
    <s v="I178816"/>
    <s v="C234266"/>
    <x v="480"/>
    <x v="1"/>
    <n v="4"/>
    <x v="1"/>
    <x v="1"/>
    <n v="59"/>
    <x v="0"/>
    <n v="5"/>
    <n v="1500.4"/>
    <x v="2"/>
    <x v="0"/>
    <x v="1"/>
    <n v="690.35178849513193"/>
  </r>
  <r>
    <s v="I782417"/>
    <s v="C779003"/>
    <x v="383"/>
    <x v="7"/>
    <n v="3"/>
    <x v="0"/>
    <x v="0"/>
    <n v="47"/>
    <x v="3"/>
    <n v="4"/>
    <n v="162.63999999999999"/>
    <x v="2"/>
    <x v="0"/>
    <x v="1"/>
    <n v="690.34576321866859"/>
  </r>
  <r>
    <s v="I311429"/>
    <s v="C293947"/>
    <x v="322"/>
    <x v="5"/>
    <n v="1"/>
    <x v="1"/>
    <x v="0"/>
    <n v="41"/>
    <x v="5"/>
    <n v="1"/>
    <n v="35.840000000000003"/>
    <x v="2"/>
    <x v="1"/>
    <x v="2"/>
    <n v="690.33829032677943"/>
  </r>
  <r>
    <s v="I410255"/>
    <s v="C305556"/>
    <x v="791"/>
    <x v="3"/>
    <n v="2"/>
    <x v="1"/>
    <x v="0"/>
    <n v="54"/>
    <x v="3"/>
    <n v="2"/>
    <n v="81.319999999999993"/>
    <x v="2"/>
    <x v="2"/>
    <x v="1"/>
    <n v="690.33133687253132"/>
  </r>
  <r>
    <s v="I176750"/>
    <s v="C150741"/>
    <x v="486"/>
    <x v="11"/>
    <n v="3"/>
    <x v="0"/>
    <x v="1"/>
    <n v="44"/>
    <x v="0"/>
    <n v="5"/>
    <n v="1500.4"/>
    <x v="2"/>
    <x v="5"/>
    <x v="2"/>
    <n v="690.34058570982404"/>
  </r>
  <r>
    <s v="I538506"/>
    <s v="C123210"/>
    <x v="137"/>
    <x v="7"/>
    <n v="3"/>
    <x v="1"/>
    <x v="1"/>
    <n v="56"/>
    <x v="5"/>
    <n v="1"/>
    <n v="35.840000000000003"/>
    <x v="2"/>
    <x v="2"/>
    <x v="1"/>
    <n v="690.33311313300669"/>
  </r>
  <r>
    <s v="I115424"/>
    <s v="C278858"/>
    <x v="515"/>
    <x v="2"/>
    <n v="4"/>
    <x v="1"/>
    <x v="0"/>
    <n v="49"/>
    <x v="3"/>
    <n v="4"/>
    <n v="162.63999999999999"/>
    <x v="2"/>
    <x v="5"/>
    <x v="1"/>
    <n v="690.32708841371709"/>
  </r>
  <r>
    <s v="I598144"/>
    <s v="C324237"/>
    <x v="765"/>
    <x v="0"/>
    <n v="3"/>
    <x v="1"/>
    <x v="0"/>
    <n v="46"/>
    <x v="4"/>
    <n v="1"/>
    <n v="5.23"/>
    <x v="1"/>
    <x v="5"/>
    <x v="1"/>
    <n v="690.3192666885185"/>
  </r>
  <r>
    <s v="I214531"/>
    <s v="C165215"/>
    <x v="93"/>
    <x v="3"/>
    <n v="2"/>
    <x v="1"/>
    <x v="1"/>
    <n v="43"/>
    <x v="1"/>
    <n v="2"/>
    <n v="1200.3399999999999"/>
    <x v="2"/>
    <x v="4"/>
    <x v="2"/>
    <n v="690.32508950771387"/>
  </r>
  <r>
    <s v="I309977"/>
    <s v="C210735"/>
    <x v="794"/>
    <x v="0"/>
    <n v="3"/>
    <x v="1"/>
    <x v="1"/>
    <n v="46"/>
    <x v="3"/>
    <n v="3"/>
    <n v="121.98"/>
    <x v="2"/>
    <x v="0"/>
    <x v="1"/>
    <n v="690.31860088343149"/>
  </r>
  <r>
    <s v="I375967"/>
    <s v="C767641"/>
    <x v="666"/>
    <x v="7"/>
    <n v="3"/>
    <x v="1"/>
    <x v="1"/>
    <n v="49"/>
    <x v="0"/>
    <n v="3"/>
    <n v="900.24"/>
    <x v="2"/>
    <x v="4"/>
    <x v="1"/>
    <n v="690.32099746530105"/>
  </r>
  <r>
    <s v="I279842"/>
    <s v="C100572"/>
    <x v="476"/>
    <x v="8"/>
    <n v="2"/>
    <x v="0"/>
    <x v="0"/>
    <n v="29"/>
    <x v="0"/>
    <n v="3"/>
    <n v="900.24"/>
    <x v="2"/>
    <x v="3"/>
    <x v="0"/>
    <n v="690.32339399244984"/>
  </r>
  <r>
    <s v="I125770"/>
    <s v="C326145"/>
    <x v="163"/>
    <x v="5"/>
    <n v="1"/>
    <x v="1"/>
    <x v="1"/>
    <n v="57"/>
    <x v="4"/>
    <n v="5"/>
    <n v="26.15"/>
    <x v="2"/>
    <x v="0"/>
    <x v="1"/>
    <n v="690.31581158504753"/>
  </r>
  <r>
    <s v="I325713"/>
    <s v="C890234"/>
    <x v="689"/>
    <x v="6"/>
    <n v="1"/>
    <x v="1"/>
    <x v="0"/>
    <n v="27"/>
    <x v="0"/>
    <n v="2"/>
    <n v="600.16"/>
    <x v="1"/>
    <x v="2"/>
    <x v="0"/>
    <n v="690.31478235036991"/>
  </r>
  <r>
    <s v="I254085"/>
    <s v="C302563"/>
    <x v="226"/>
    <x v="8"/>
    <n v="2"/>
    <x v="0"/>
    <x v="0"/>
    <n v="43"/>
    <x v="0"/>
    <n v="1"/>
    <n v="300.08"/>
    <x v="0"/>
    <x v="7"/>
    <x v="2"/>
    <n v="690.31032741198965"/>
  </r>
  <r>
    <s v="I220463"/>
    <s v="C839711"/>
    <x v="15"/>
    <x v="2"/>
    <n v="4"/>
    <x v="1"/>
    <x v="0"/>
    <n v="52"/>
    <x v="0"/>
    <n v="3"/>
    <n v="900.24"/>
    <x v="2"/>
    <x v="5"/>
    <x v="1"/>
    <n v="690.31272395151257"/>
  </r>
  <r>
    <s v="I266695"/>
    <s v="C632800"/>
    <x v="722"/>
    <x v="2"/>
    <n v="4"/>
    <x v="0"/>
    <x v="0"/>
    <n v="62"/>
    <x v="4"/>
    <n v="1"/>
    <n v="5.23"/>
    <x v="2"/>
    <x v="0"/>
    <x v="1"/>
    <n v="690.30490319391595"/>
  </r>
  <r>
    <s v="I312353"/>
    <s v="C330907"/>
    <x v="364"/>
    <x v="9"/>
    <n v="1"/>
    <x v="0"/>
    <x v="0"/>
    <n v="57"/>
    <x v="0"/>
    <n v="4"/>
    <n v="1200.32"/>
    <x v="2"/>
    <x v="2"/>
    <x v="1"/>
    <n v="690.3107253505251"/>
  </r>
  <r>
    <s v="I300335"/>
    <s v="C324953"/>
    <x v="572"/>
    <x v="6"/>
    <n v="1"/>
    <x v="0"/>
    <x v="0"/>
    <n v="36"/>
    <x v="0"/>
    <n v="1"/>
    <n v="300.08"/>
    <x v="0"/>
    <x v="1"/>
    <x v="2"/>
    <n v="690.30627066187947"/>
  </r>
  <r>
    <s v="I301113"/>
    <s v="C230192"/>
    <x v="675"/>
    <x v="11"/>
    <n v="3"/>
    <x v="0"/>
    <x v="0"/>
    <n v="46"/>
    <x v="6"/>
    <n v="3"/>
    <n v="3150"/>
    <x v="0"/>
    <x v="4"/>
    <x v="1"/>
    <n v="690.33434903689056"/>
  </r>
  <r>
    <s v="I789648"/>
    <s v="C303543"/>
    <x v="254"/>
    <x v="1"/>
    <n v="4"/>
    <x v="1"/>
    <x v="1"/>
    <n v="19"/>
    <x v="0"/>
    <n v="5"/>
    <n v="1500.4"/>
    <x v="1"/>
    <x v="2"/>
    <x v="0"/>
    <n v="690.34359615055189"/>
  </r>
  <r>
    <s v="I322627"/>
    <s v="C163000"/>
    <x v="7"/>
    <x v="6"/>
    <n v="1"/>
    <x v="1"/>
    <x v="1"/>
    <n v="47"/>
    <x v="4"/>
    <n v="1"/>
    <n v="5.23"/>
    <x v="2"/>
    <x v="5"/>
    <x v="1"/>
    <n v="690.33577548691983"/>
  </r>
  <r>
    <s v="I207522"/>
    <s v="C173890"/>
    <x v="397"/>
    <x v="0"/>
    <n v="3"/>
    <x v="0"/>
    <x v="0"/>
    <n v="47"/>
    <x v="6"/>
    <n v="4"/>
    <n v="4200"/>
    <x v="1"/>
    <x v="9"/>
    <x v="1"/>
    <n v="690.37583831766403"/>
  </r>
  <r>
    <s v="I163060"/>
    <s v="C576351"/>
    <x v="704"/>
    <x v="11"/>
    <n v="3"/>
    <x v="1"/>
    <x v="1"/>
    <n v="45"/>
    <x v="0"/>
    <n v="3"/>
    <n v="900.24"/>
    <x v="0"/>
    <x v="9"/>
    <x v="2"/>
    <n v="690.3782338905387"/>
  </r>
  <r>
    <s v="I225431"/>
    <s v="C169606"/>
    <x v="601"/>
    <x v="5"/>
    <n v="1"/>
    <x v="0"/>
    <x v="0"/>
    <n v="26"/>
    <x v="7"/>
    <n v="3"/>
    <n v="35.19"/>
    <x v="2"/>
    <x v="5"/>
    <x v="0"/>
    <n v="690.37075508504711"/>
  </r>
  <r>
    <s v="I804409"/>
    <s v="C247544"/>
    <x v="287"/>
    <x v="8"/>
    <n v="2"/>
    <x v="0"/>
    <x v="1"/>
    <n v="25"/>
    <x v="0"/>
    <n v="1"/>
    <n v="300.08"/>
    <x v="2"/>
    <x v="2"/>
    <x v="0"/>
    <n v="690.36630006712517"/>
  </r>
  <r>
    <s v="I692232"/>
    <s v="C966105"/>
    <x v="126"/>
    <x v="10"/>
    <n v="2"/>
    <x v="0"/>
    <x v="0"/>
    <n v="18"/>
    <x v="4"/>
    <n v="4"/>
    <n v="20.92"/>
    <x v="2"/>
    <x v="5"/>
    <x v="0"/>
    <n v="690.3586586839175"/>
  </r>
  <r>
    <s v="I646331"/>
    <s v="C308402"/>
    <x v="420"/>
    <x v="0"/>
    <n v="3"/>
    <x v="0"/>
    <x v="0"/>
    <n v="18"/>
    <x v="0"/>
    <n v="4"/>
    <n v="1200.32"/>
    <x v="1"/>
    <x v="5"/>
    <x v="0"/>
    <n v="690.36447956238101"/>
  </r>
  <r>
    <s v="I291137"/>
    <s v="C265825"/>
    <x v="563"/>
    <x v="7"/>
    <n v="3"/>
    <x v="0"/>
    <x v="0"/>
    <n v="64"/>
    <x v="4"/>
    <n v="5"/>
    <n v="26.15"/>
    <x v="0"/>
    <x v="5"/>
    <x v="1"/>
    <n v="690.35689807077551"/>
  </r>
  <r>
    <s v="I126779"/>
    <s v="C316604"/>
    <x v="459"/>
    <x v="8"/>
    <n v="2"/>
    <x v="1"/>
    <x v="1"/>
    <n v="50"/>
    <x v="1"/>
    <n v="1"/>
    <n v="600.16999999999996"/>
    <x v="1"/>
    <x v="5"/>
    <x v="1"/>
    <n v="690.35586866923836"/>
  </r>
  <r>
    <s v="I159318"/>
    <s v="C104821"/>
    <x v="111"/>
    <x v="2"/>
    <n v="4"/>
    <x v="1"/>
    <x v="0"/>
    <n v="45"/>
    <x v="0"/>
    <n v="5"/>
    <n v="1500.4"/>
    <x v="2"/>
    <x v="5"/>
    <x v="2"/>
    <n v="690.36511448181341"/>
  </r>
  <r>
    <s v="I192216"/>
    <s v="C120211"/>
    <x v="659"/>
    <x v="9"/>
    <n v="1"/>
    <x v="0"/>
    <x v="0"/>
    <n v="37"/>
    <x v="0"/>
    <n v="1"/>
    <n v="300.08"/>
    <x v="2"/>
    <x v="5"/>
    <x v="2"/>
    <n v="690.36065983336539"/>
  </r>
  <r>
    <s v="I102985"/>
    <s v="C191792"/>
    <x v="748"/>
    <x v="8"/>
    <n v="2"/>
    <x v="1"/>
    <x v="1"/>
    <n v="42"/>
    <x v="7"/>
    <n v="2"/>
    <n v="23.46"/>
    <x v="1"/>
    <x v="5"/>
    <x v="2"/>
    <n v="690.35304802863288"/>
  </r>
  <r>
    <s v="I250540"/>
    <s v="C215383"/>
    <x v="395"/>
    <x v="2"/>
    <n v="4"/>
    <x v="1"/>
    <x v="1"/>
    <n v="33"/>
    <x v="0"/>
    <n v="1"/>
    <n v="300.08"/>
    <x v="2"/>
    <x v="3"/>
    <x v="2"/>
    <n v="690.34859361959298"/>
  </r>
  <r>
    <s v="I563437"/>
    <s v="C152063"/>
    <x v="722"/>
    <x v="2"/>
    <n v="4"/>
    <x v="0"/>
    <x v="0"/>
    <n v="45"/>
    <x v="3"/>
    <n v="3"/>
    <n v="121.98"/>
    <x v="2"/>
    <x v="3"/>
    <x v="2"/>
    <n v="690.3421065784861"/>
  </r>
  <r>
    <s v="I706984"/>
    <s v="C265309"/>
    <x v="224"/>
    <x v="11"/>
    <n v="3"/>
    <x v="0"/>
    <x v="1"/>
    <n v="44"/>
    <x v="5"/>
    <n v="4"/>
    <n v="143.36000000000001"/>
    <x v="1"/>
    <x v="1"/>
    <x v="2"/>
    <n v="690.33586370202852"/>
  </r>
  <r>
    <s v="I189148"/>
    <s v="C134475"/>
    <x v="752"/>
    <x v="5"/>
    <n v="1"/>
    <x v="1"/>
    <x v="0"/>
    <n v="38"/>
    <x v="0"/>
    <n v="3"/>
    <n v="900.24"/>
    <x v="0"/>
    <x v="0"/>
    <x v="2"/>
    <n v="690.33825937570634"/>
  </r>
  <r>
    <s v="I134215"/>
    <s v="C226381"/>
    <x v="0"/>
    <x v="0"/>
    <n v="3"/>
    <x v="0"/>
    <x v="1"/>
    <n v="48"/>
    <x v="5"/>
    <n v="3"/>
    <n v="107.52"/>
    <x v="0"/>
    <x v="9"/>
    <x v="1"/>
    <n v="690.33160764195713"/>
  </r>
  <r>
    <s v="I253275"/>
    <s v="C188837"/>
    <x v="734"/>
    <x v="9"/>
    <n v="1"/>
    <x v="1"/>
    <x v="0"/>
    <n v="18"/>
    <x v="0"/>
    <n v="4"/>
    <n v="1200.32"/>
    <x v="0"/>
    <x v="2"/>
    <x v="0"/>
    <n v="690.33742809838668"/>
  </r>
  <r>
    <s v="I337205"/>
    <s v="C819006"/>
    <x v="668"/>
    <x v="6"/>
    <n v="1"/>
    <x v="0"/>
    <x v="0"/>
    <n v="27"/>
    <x v="4"/>
    <n v="2"/>
    <n v="10.46"/>
    <x v="2"/>
    <x v="0"/>
    <x v="0"/>
    <n v="690.32966880063725"/>
  </r>
  <r>
    <s v="I160709"/>
    <s v="C731228"/>
    <x v="410"/>
    <x v="10"/>
    <n v="2"/>
    <x v="0"/>
    <x v="1"/>
    <n v="55"/>
    <x v="0"/>
    <n v="3"/>
    <n v="900.24"/>
    <x v="2"/>
    <x v="9"/>
    <x v="1"/>
    <n v="690.33206443565132"/>
  </r>
  <r>
    <s v="I105647"/>
    <s v="C357195"/>
    <x v="586"/>
    <x v="9"/>
    <n v="1"/>
    <x v="0"/>
    <x v="0"/>
    <n v="34"/>
    <x v="2"/>
    <n v="2"/>
    <n v="30.3"/>
    <x v="0"/>
    <x v="5"/>
    <x v="2"/>
    <n v="690.32453180079017"/>
  </r>
  <r>
    <s v="I133851"/>
    <s v="C941880"/>
    <x v="296"/>
    <x v="10"/>
    <n v="2"/>
    <x v="1"/>
    <x v="1"/>
    <n v="45"/>
    <x v="1"/>
    <n v="2"/>
    <n v="1200.3399999999999"/>
    <x v="2"/>
    <x v="9"/>
    <x v="2"/>
    <n v="690.3303523005186"/>
  </r>
  <r>
    <s v="I315482"/>
    <s v="C428609"/>
    <x v="738"/>
    <x v="4"/>
    <n v="4"/>
    <x v="1"/>
    <x v="1"/>
    <n v="41"/>
    <x v="0"/>
    <n v="5"/>
    <n v="1500.4"/>
    <x v="0"/>
    <x v="6"/>
    <x v="2"/>
    <n v="690.33959703258938"/>
  </r>
  <r>
    <s v="I311437"/>
    <s v="C128143"/>
    <x v="519"/>
    <x v="2"/>
    <n v="4"/>
    <x v="0"/>
    <x v="0"/>
    <n v="42"/>
    <x v="4"/>
    <n v="2"/>
    <n v="10.46"/>
    <x v="2"/>
    <x v="2"/>
    <x v="2"/>
    <n v="690.33183815283871"/>
  </r>
  <r>
    <s v="I159350"/>
    <s v="C124765"/>
    <x v="208"/>
    <x v="10"/>
    <n v="2"/>
    <x v="0"/>
    <x v="1"/>
    <n v="28"/>
    <x v="6"/>
    <n v="4"/>
    <n v="4200"/>
    <x v="0"/>
    <x v="3"/>
    <x v="0"/>
    <n v="690.37189051297707"/>
  </r>
  <r>
    <s v="I126357"/>
    <s v="C191955"/>
    <x v="612"/>
    <x v="10"/>
    <n v="2"/>
    <x v="1"/>
    <x v="0"/>
    <n v="56"/>
    <x v="0"/>
    <n v="1"/>
    <n v="300.08"/>
    <x v="2"/>
    <x v="8"/>
    <x v="1"/>
    <n v="690.36743654974032"/>
  </r>
  <r>
    <s v="I297804"/>
    <s v="C166384"/>
    <x v="125"/>
    <x v="3"/>
    <n v="2"/>
    <x v="1"/>
    <x v="0"/>
    <n v="58"/>
    <x v="0"/>
    <n v="1"/>
    <n v="300.08"/>
    <x v="2"/>
    <x v="4"/>
    <x v="1"/>
    <n v="690.36298268815847"/>
  </r>
  <r>
    <s v="I894216"/>
    <s v="C290385"/>
    <x v="566"/>
    <x v="8"/>
    <n v="2"/>
    <x v="1"/>
    <x v="1"/>
    <n v="28"/>
    <x v="3"/>
    <n v="2"/>
    <n v="81.319999999999993"/>
    <x v="0"/>
    <x v="1"/>
    <x v="0"/>
    <n v="690.35603252288763"/>
  </r>
  <r>
    <s v="I327089"/>
    <s v="C835684"/>
    <x v="586"/>
    <x v="9"/>
    <n v="1"/>
    <x v="0"/>
    <x v="0"/>
    <n v="64"/>
    <x v="0"/>
    <n v="5"/>
    <n v="1500.4"/>
    <x v="0"/>
    <x v="4"/>
    <x v="1"/>
    <n v="690.36527632893194"/>
  </r>
  <r>
    <s v="I741586"/>
    <s v="C197145"/>
    <x v="343"/>
    <x v="3"/>
    <n v="2"/>
    <x v="1"/>
    <x v="1"/>
    <n v="32"/>
    <x v="2"/>
    <n v="5"/>
    <n v="75.75"/>
    <x v="2"/>
    <x v="2"/>
    <x v="2"/>
    <n v="690.35826273485304"/>
  </r>
  <r>
    <s v="I116804"/>
    <s v="C117687"/>
    <x v="694"/>
    <x v="3"/>
    <n v="2"/>
    <x v="1"/>
    <x v="0"/>
    <n v="41"/>
    <x v="3"/>
    <n v="5"/>
    <n v="203.3"/>
    <x v="2"/>
    <x v="2"/>
    <x v="2"/>
    <n v="690.35270480276415"/>
  </r>
  <r>
    <s v="I255187"/>
    <s v="C748515"/>
    <x v="468"/>
    <x v="1"/>
    <n v="4"/>
    <x v="0"/>
    <x v="1"/>
    <n v="69"/>
    <x v="3"/>
    <n v="4"/>
    <n v="162.63999999999999"/>
    <x v="1"/>
    <x v="2"/>
    <x v="1"/>
    <n v="690.34668302235013"/>
  </r>
  <r>
    <s v="I460954"/>
    <s v="C843026"/>
    <x v="691"/>
    <x v="8"/>
    <n v="2"/>
    <x v="0"/>
    <x v="0"/>
    <n v="28"/>
    <x v="3"/>
    <n v="2"/>
    <n v="81.319999999999993"/>
    <x v="2"/>
    <x v="5"/>
    <x v="0"/>
    <n v="690.33973343961475"/>
  </r>
  <r>
    <s v="I747000"/>
    <s v="C816628"/>
    <x v="285"/>
    <x v="10"/>
    <n v="2"/>
    <x v="1"/>
    <x v="0"/>
    <n v="20"/>
    <x v="4"/>
    <n v="1"/>
    <n v="5.23"/>
    <x v="0"/>
    <x v="2"/>
    <x v="0"/>
    <n v="690.33191576498962"/>
  </r>
  <r>
    <s v="I228086"/>
    <s v="C973425"/>
    <x v="535"/>
    <x v="9"/>
    <n v="1"/>
    <x v="0"/>
    <x v="1"/>
    <n v="32"/>
    <x v="4"/>
    <n v="3"/>
    <n v="15.69"/>
    <x v="2"/>
    <x v="3"/>
    <x v="2"/>
    <n v="690.32421762475474"/>
  </r>
  <r>
    <s v="I193868"/>
    <s v="C677943"/>
    <x v="305"/>
    <x v="11"/>
    <n v="3"/>
    <x v="1"/>
    <x v="0"/>
    <n v="63"/>
    <x v="4"/>
    <n v="4"/>
    <n v="20.92"/>
    <x v="2"/>
    <x v="5"/>
    <x v="1"/>
    <n v="690.31657933750921"/>
  </r>
  <r>
    <s v="I231662"/>
    <s v="C333165"/>
    <x v="441"/>
    <x v="7"/>
    <n v="3"/>
    <x v="1"/>
    <x v="0"/>
    <n v="31"/>
    <x v="0"/>
    <n v="1"/>
    <n v="300.08"/>
    <x v="2"/>
    <x v="6"/>
    <x v="2"/>
    <n v="690.31212656443631"/>
  </r>
  <r>
    <s v="I199252"/>
    <s v="C167672"/>
    <x v="319"/>
    <x v="7"/>
    <n v="3"/>
    <x v="1"/>
    <x v="0"/>
    <n v="21"/>
    <x v="0"/>
    <n v="5"/>
    <n v="1500.4"/>
    <x v="2"/>
    <x v="9"/>
    <x v="0"/>
    <n v="690.32136992218886"/>
  </r>
  <r>
    <s v="I186981"/>
    <s v="C139344"/>
    <x v="509"/>
    <x v="6"/>
    <n v="1"/>
    <x v="0"/>
    <x v="0"/>
    <n v="24"/>
    <x v="6"/>
    <n v="5"/>
    <n v="5250"/>
    <x v="0"/>
    <x v="3"/>
    <x v="0"/>
    <n v="690.37339669767152"/>
  </r>
  <r>
    <s v="I159801"/>
    <s v="C262802"/>
    <x v="616"/>
    <x v="1"/>
    <n v="4"/>
    <x v="0"/>
    <x v="0"/>
    <n v="22"/>
    <x v="5"/>
    <n v="4"/>
    <n v="143.36000000000001"/>
    <x v="2"/>
    <x v="2"/>
    <x v="0"/>
    <n v="690.36715524498106"/>
  </r>
  <r>
    <s v="I233924"/>
    <s v="C181941"/>
    <x v="20"/>
    <x v="9"/>
    <n v="1"/>
    <x v="2"/>
    <x v="0"/>
    <n v="34"/>
    <x v="7"/>
    <n v="5"/>
    <n v="58.65"/>
    <x v="0"/>
    <x v="0"/>
    <x v="2"/>
    <n v="690.35994740002764"/>
  </r>
  <r>
    <s v="I122658"/>
    <s v="C173900"/>
    <x v="59"/>
    <x v="9"/>
    <n v="1"/>
    <x v="1"/>
    <x v="0"/>
    <n v="29"/>
    <x v="4"/>
    <n v="5"/>
    <n v="26.15"/>
    <x v="2"/>
    <x v="4"/>
    <x v="0"/>
    <n v="690.35236890124395"/>
  </r>
  <r>
    <s v="I196114"/>
    <s v="C157667"/>
    <x v="279"/>
    <x v="11"/>
    <n v="3"/>
    <x v="1"/>
    <x v="0"/>
    <n v="40"/>
    <x v="1"/>
    <n v="4"/>
    <n v="2400.6799999999998"/>
    <x v="0"/>
    <x v="5"/>
    <x v="2"/>
    <n v="690.37188316481968"/>
  </r>
  <r>
    <s v="I256990"/>
    <s v="C521822"/>
    <x v="298"/>
    <x v="3"/>
    <n v="2"/>
    <x v="0"/>
    <x v="0"/>
    <n v="26"/>
    <x v="5"/>
    <n v="5"/>
    <n v="179.2"/>
    <x v="1"/>
    <x v="0"/>
    <x v="0"/>
    <n v="690.36605093193782"/>
  </r>
  <r>
    <s v="I869155"/>
    <s v="C688935"/>
    <x v="442"/>
    <x v="9"/>
    <n v="1"/>
    <x v="1"/>
    <x v="1"/>
    <n v="42"/>
    <x v="2"/>
    <n v="5"/>
    <n v="75.75"/>
    <x v="2"/>
    <x v="4"/>
    <x v="2"/>
    <n v="690.35903852933507"/>
  </r>
  <r>
    <s v="I192151"/>
    <s v="C612298"/>
    <x v="71"/>
    <x v="6"/>
    <n v="1"/>
    <x v="2"/>
    <x v="1"/>
    <n v="28"/>
    <x v="0"/>
    <n v="1"/>
    <n v="300.08"/>
    <x v="0"/>
    <x v="6"/>
    <x v="0"/>
    <n v="690.35458572905975"/>
  </r>
  <r>
    <s v="I260094"/>
    <s v="C236753"/>
    <x v="135"/>
    <x v="4"/>
    <n v="4"/>
    <x v="0"/>
    <x v="0"/>
    <n v="30"/>
    <x v="6"/>
    <n v="2"/>
    <n v="2100"/>
    <x v="1"/>
    <x v="2"/>
    <x v="0"/>
    <n v="690.37066857557556"/>
  </r>
  <r>
    <s v="I129407"/>
    <s v="C324501"/>
    <x v="502"/>
    <x v="11"/>
    <n v="3"/>
    <x v="1"/>
    <x v="1"/>
    <n v="32"/>
    <x v="0"/>
    <n v="2"/>
    <n v="600.16"/>
    <x v="1"/>
    <x v="5"/>
    <x v="2"/>
    <n v="690.3696393608742"/>
  </r>
  <r>
    <s v="I528394"/>
    <s v="C137427"/>
    <x v="280"/>
    <x v="2"/>
    <n v="4"/>
    <x v="0"/>
    <x v="1"/>
    <n v="68"/>
    <x v="0"/>
    <n v="5"/>
    <n v="1500.4"/>
    <x v="2"/>
    <x v="5"/>
    <x v="1"/>
    <n v="690.37888090244974"/>
  </r>
  <r>
    <s v="I159295"/>
    <s v="C178806"/>
    <x v="14"/>
    <x v="8"/>
    <n v="2"/>
    <x v="0"/>
    <x v="0"/>
    <n v="69"/>
    <x v="0"/>
    <n v="3"/>
    <n v="900.24"/>
    <x v="2"/>
    <x v="4"/>
    <x v="1"/>
    <n v="690.3812751560788"/>
  </r>
  <r>
    <s v="I137014"/>
    <s v="C133173"/>
    <x v="695"/>
    <x v="3"/>
    <n v="2"/>
    <x v="1"/>
    <x v="0"/>
    <n v="44"/>
    <x v="0"/>
    <n v="5"/>
    <n v="1500.4"/>
    <x v="0"/>
    <x v="5"/>
    <x v="2"/>
    <n v="690.39051635403951"/>
  </r>
  <r>
    <s v="I321601"/>
    <s v="C284153"/>
    <x v="549"/>
    <x v="1"/>
    <n v="4"/>
    <x v="0"/>
    <x v="1"/>
    <n v="66"/>
    <x v="3"/>
    <n v="1"/>
    <n v="40.659999999999997"/>
    <x v="0"/>
    <x v="5"/>
    <x v="1"/>
    <n v="690.38310390832839"/>
  </r>
  <r>
    <s v="I260667"/>
    <s v="C137600"/>
    <x v="347"/>
    <x v="5"/>
    <n v="1"/>
    <x v="0"/>
    <x v="1"/>
    <n v="35"/>
    <x v="5"/>
    <n v="3"/>
    <n v="107.52"/>
    <x v="2"/>
    <x v="2"/>
    <x v="2"/>
    <n v="690.3764543948505"/>
  </r>
  <r>
    <s v="I622413"/>
    <s v="C519872"/>
    <x v="80"/>
    <x v="9"/>
    <n v="1"/>
    <x v="0"/>
    <x v="0"/>
    <n v="59"/>
    <x v="0"/>
    <n v="1"/>
    <n v="300.08"/>
    <x v="0"/>
    <x v="6"/>
    <x v="1"/>
    <n v="690.37200180227956"/>
  </r>
  <r>
    <s v="I284553"/>
    <s v="C269721"/>
    <x v="381"/>
    <x v="5"/>
    <n v="1"/>
    <x v="0"/>
    <x v="0"/>
    <n v="38"/>
    <x v="4"/>
    <n v="3"/>
    <n v="15.69"/>
    <x v="2"/>
    <x v="2"/>
    <x v="2"/>
    <n v="690.36430496116247"/>
  </r>
  <r>
    <s v="I277716"/>
    <s v="C179503"/>
    <x v="147"/>
    <x v="2"/>
    <n v="4"/>
    <x v="1"/>
    <x v="0"/>
    <n v="55"/>
    <x v="5"/>
    <n v="5"/>
    <n v="179.2"/>
    <x v="0"/>
    <x v="0"/>
    <x v="1"/>
    <n v="690.35847361313995"/>
  </r>
  <r>
    <s v="I222012"/>
    <s v="C201964"/>
    <x v="489"/>
    <x v="0"/>
    <n v="3"/>
    <x v="1"/>
    <x v="1"/>
    <n v="41"/>
    <x v="0"/>
    <n v="5"/>
    <n v="1500.4"/>
    <x v="2"/>
    <x v="0"/>
    <x v="2"/>
    <n v="690.36771443868417"/>
  </r>
  <r>
    <s v="I233791"/>
    <s v="C135247"/>
    <x v="665"/>
    <x v="3"/>
    <n v="2"/>
    <x v="0"/>
    <x v="0"/>
    <n v="68"/>
    <x v="3"/>
    <n v="3"/>
    <n v="121.98"/>
    <x v="1"/>
    <x v="5"/>
    <x v="1"/>
    <n v="690.36123043555347"/>
  </r>
  <r>
    <s v="I172370"/>
    <s v="C733941"/>
    <x v="678"/>
    <x v="11"/>
    <n v="3"/>
    <x v="1"/>
    <x v="0"/>
    <n v="23"/>
    <x v="0"/>
    <n v="5"/>
    <n v="1500.4"/>
    <x v="2"/>
    <x v="4"/>
    <x v="0"/>
    <n v="690.37047101881808"/>
  </r>
  <r>
    <s v="I175641"/>
    <s v="C498189"/>
    <x v="498"/>
    <x v="5"/>
    <n v="1"/>
    <x v="1"/>
    <x v="1"/>
    <n v="25"/>
    <x v="7"/>
    <n v="4"/>
    <n v="46.92"/>
    <x v="0"/>
    <x v="2"/>
    <x v="0"/>
    <n v="690.36313088887562"/>
  </r>
  <r>
    <s v="I735778"/>
    <s v="C325516"/>
    <x v="554"/>
    <x v="9"/>
    <n v="1"/>
    <x v="0"/>
    <x v="0"/>
    <n v="39"/>
    <x v="7"/>
    <n v="3"/>
    <n v="35.19"/>
    <x v="0"/>
    <x v="5"/>
    <x v="2"/>
    <n v="690.35565711851768"/>
  </r>
  <r>
    <s v="I183703"/>
    <s v="C224433"/>
    <x v="305"/>
    <x v="11"/>
    <n v="3"/>
    <x v="1"/>
    <x v="1"/>
    <n v="50"/>
    <x v="1"/>
    <n v="5"/>
    <n v="3000.85"/>
    <x v="0"/>
    <x v="0"/>
    <x v="1"/>
    <n v="690.38201336900681"/>
  </r>
  <r>
    <s v="I316872"/>
    <s v="C132388"/>
    <x v="493"/>
    <x v="3"/>
    <n v="2"/>
    <x v="0"/>
    <x v="0"/>
    <n v="69"/>
    <x v="1"/>
    <n v="4"/>
    <n v="2400.6799999999998"/>
    <x v="2"/>
    <x v="3"/>
    <x v="1"/>
    <n v="690.40152284241844"/>
  </r>
  <r>
    <s v="I134953"/>
    <s v="C223777"/>
    <x v="85"/>
    <x v="6"/>
    <n v="1"/>
    <x v="2"/>
    <x v="0"/>
    <n v="69"/>
    <x v="4"/>
    <n v="2"/>
    <n v="10.46"/>
    <x v="2"/>
    <x v="6"/>
    <x v="1"/>
    <n v="690.39376679648456"/>
  </r>
  <r>
    <s v="I172848"/>
    <s v="C299807"/>
    <x v="465"/>
    <x v="4"/>
    <n v="4"/>
    <x v="0"/>
    <x v="0"/>
    <n v="23"/>
    <x v="4"/>
    <n v="2"/>
    <n v="10.46"/>
    <x v="2"/>
    <x v="0"/>
    <x v="0"/>
    <n v="690.386010927494"/>
  </r>
  <r>
    <s v="I552285"/>
    <s v="C932797"/>
    <x v="106"/>
    <x v="5"/>
    <n v="1"/>
    <x v="0"/>
    <x v="0"/>
    <n v="29"/>
    <x v="1"/>
    <n v="1"/>
    <n v="600.16999999999996"/>
    <x v="2"/>
    <x v="8"/>
    <x v="0"/>
    <n v="690.38498186317258"/>
  </r>
  <r>
    <s v="I851794"/>
    <s v="C441018"/>
    <x v="15"/>
    <x v="2"/>
    <n v="4"/>
    <x v="1"/>
    <x v="0"/>
    <n v="57"/>
    <x v="3"/>
    <n v="4"/>
    <n v="162.63999999999999"/>
    <x v="0"/>
    <x v="4"/>
    <x v="1"/>
    <n v="690.37896211865791"/>
  </r>
  <r>
    <s v="I301057"/>
    <s v="C224532"/>
    <x v="40"/>
    <x v="9"/>
    <n v="1"/>
    <x v="0"/>
    <x v="0"/>
    <n v="30"/>
    <x v="2"/>
    <n v="3"/>
    <n v="45.45"/>
    <x v="0"/>
    <x v="2"/>
    <x v="0"/>
    <n v="690.37160579423539"/>
  </r>
  <r>
    <s v="I830379"/>
    <s v="C941830"/>
    <x v="143"/>
    <x v="1"/>
    <n v="4"/>
    <x v="1"/>
    <x v="0"/>
    <n v="61"/>
    <x v="1"/>
    <n v="3"/>
    <n v="1800.51"/>
    <x v="0"/>
    <x v="5"/>
    <x v="1"/>
    <n v="690.38426834392919"/>
  </r>
  <r>
    <s v="I994727"/>
    <s v="C116996"/>
    <x v="153"/>
    <x v="4"/>
    <n v="4"/>
    <x v="1"/>
    <x v="0"/>
    <n v="38"/>
    <x v="3"/>
    <n v="1"/>
    <n v="40.659999999999997"/>
    <x v="0"/>
    <x v="0"/>
    <x v="2"/>
    <n v="690.37685749133834"/>
  </r>
  <r>
    <s v="I312197"/>
    <s v="C186427"/>
    <x v="398"/>
    <x v="0"/>
    <n v="3"/>
    <x v="1"/>
    <x v="0"/>
    <n v="52"/>
    <x v="7"/>
    <n v="2"/>
    <n v="23.46"/>
    <x v="0"/>
    <x v="1"/>
    <x v="1"/>
    <n v="690.36925062425848"/>
  </r>
  <r>
    <s v="I125644"/>
    <s v="C901189"/>
    <x v="756"/>
    <x v="3"/>
    <n v="2"/>
    <x v="1"/>
    <x v="0"/>
    <n v="21"/>
    <x v="7"/>
    <n v="4"/>
    <n v="46.92"/>
    <x v="2"/>
    <x v="5"/>
    <x v="0"/>
    <n v="690.36191151288426"/>
  </r>
  <r>
    <s v="I215268"/>
    <s v="C292990"/>
    <x v="476"/>
    <x v="8"/>
    <n v="2"/>
    <x v="0"/>
    <x v="0"/>
    <n v="57"/>
    <x v="3"/>
    <n v="3"/>
    <n v="121.98"/>
    <x v="2"/>
    <x v="5"/>
    <x v="1"/>
    <n v="690.35542868526511"/>
  </r>
  <r>
    <s v="I143532"/>
    <s v="C240059"/>
    <x v="657"/>
    <x v="0"/>
    <n v="3"/>
    <x v="0"/>
    <x v="1"/>
    <n v="59"/>
    <x v="5"/>
    <n v="4"/>
    <n v="143.36000000000001"/>
    <x v="0"/>
    <x v="5"/>
    <x v="1"/>
    <n v="690.34918985789284"/>
  </r>
  <r>
    <s v="I192336"/>
    <s v="C115217"/>
    <x v="559"/>
    <x v="9"/>
    <n v="1"/>
    <x v="1"/>
    <x v="1"/>
    <n v="26"/>
    <x v="0"/>
    <n v="5"/>
    <n v="1500.4"/>
    <x v="1"/>
    <x v="2"/>
    <x v="0"/>
    <n v="690.35842889219077"/>
  </r>
  <r>
    <s v="I226851"/>
    <s v="C183067"/>
    <x v="243"/>
    <x v="7"/>
    <n v="3"/>
    <x v="0"/>
    <x v="0"/>
    <n v="53"/>
    <x v="3"/>
    <n v="4"/>
    <n v="162.63999999999999"/>
    <x v="0"/>
    <x v="0"/>
    <x v="1"/>
    <n v="690.35241006843921"/>
  </r>
  <r>
    <s v="I611165"/>
    <s v="C649802"/>
    <x v="468"/>
    <x v="1"/>
    <n v="4"/>
    <x v="0"/>
    <x v="0"/>
    <n v="39"/>
    <x v="0"/>
    <n v="4"/>
    <n v="1200.32"/>
    <x v="0"/>
    <x v="5"/>
    <x v="2"/>
    <n v="690.35822637097385"/>
  </r>
  <r>
    <s v="I452034"/>
    <s v="C329248"/>
    <x v="9"/>
    <x v="0"/>
    <n v="3"/>
    <x v="1"/>
    <x v="1"/>
    <n v="20"/>
    <x v="6"/>
    <n v="3"/>
    <n v="3150"/>
    <x v="2"/>
    <x v="3"/>
    <x v="0"/>
    <n v="690.38627885470589"/>
  </r>
  <r>
    <s v="I248486"/>
    <s v="C176206"/>
    <x v="715"/>
    <x v="4"/>
    <n v="4"/>
    <x v="0"/>
    <x v="1"/>
    <n v="64"/>
    <x v="0"/>
    <n v="3"/>
    <n v="900.24"/>
    <x v="0"/>
    <x v="0"/>
    <x v="1"/>
    <n v="690.38867223207558"/>
  </r>
  <r>
    <s v="I103497"/>
    <s v="C323386"/>
    <x v="250"/>
    <x v="9"/>
    <n v="1"/>
    <x v="0"/>
    <x v="0"/>
    <n v="64"/>
    <x v="0"/>
    <n v="5"/>
    <n v="1500.4"/>
    <x v="2"/>
    <x v="5"/>
    <x v="1"/>
    <n v="690.39791028923401"/>
  </r>
  <r>
    <s v="I283932"/>
    <s v="C112629"/>
    <x v="761"/>
    <x v="5"/>
    <n v="1"/>
    <x v="2"/>
    <x v="0"/>
    <n v="22"/>
    <x v="0"/>
    <n v="5"/>
    <n v="1500.4"/>
    <x v="0"/>
    <x v="0"/>
    <x v="0"/>
    <n v="690.40714813567752"/>
  </r>
  <r>
    <s v="I106570"/>
    <s v="C196168"/>
    <x v="430"/>
    <x v="1"/>
    <n v="4"/>
    <x v="1"/>
    <x v="0"/>
    <n v="65"/>
    <x v="4"/>
    <n v="4"/>
    <n v="20.92"/>
    <x v="2"/>
    <x v="0"/>
    <x v="1"/>
    <n v="690.39951290977388"/>
  </r>
  <r>
    <s v="I155997"/>
    <s v="C108645"/>
    <x v="158"/>
    <x v="9"/>
    <n v="1"/>
    <x v="2"/>
    <x v="1"/>
    <n v="48"/>
    <x v="3"/>
    <n v="5"/>
    <n v="203.3"/>
    <x v="2"/>
    <x v="0"/>
    <x v="1"/>
    <n v="690.39395780328005"/>
  </r>
  <r>
    <s v="I124689"/>
    <s v="C173677"/>
    <x v="358"/>
    <x v="10"/>
    <n v="2"/>
    <x v="0"/>
    <x v="1"/>
    <n v="46"/>
    <x v="2"/>
    <n v="4"/>
    <n v="60.6"/>
    <x v="1"/>
    <x v="7"/>
    <x v="1"/>
    <n v="690.38677542573055"/>
  </r>
  <r>
    <s v="I620732"/>
    <s v="C111191"/>
    <x v="129"/>
    <x v="1"/>
    <n v="4"/>
    <x v="0"/>
    <x v="0"/>
    <n v="40"/>
    <x v="0"/>
    <n v="4"/>
    <n v="1200.32"/>
    <x v="2"/>
    <x v="0"/>
    <x v="2"/>
    <n v="690.39259080571367"/>
  </r>
  <r>
    <s v="I242034"/>
    <s v="C251880"/>
    <x v="731"/>
    <x v="8"/>
    <n v="2"/>
    <x v="1"/>
    <x v="1"/>
    <n v="33"/>
    <x v="5"/>
    <n v="5"/>
    <n v="179.2"/>
    <x v="2"/>
    <x v="8"/>
    <x v="2"/>
    <n v="690.38676113015026"/>
  </r>
  <r>
    <s v="I743889"/>
    <s v="C118018"/>
    <x v="700"/>
    <x v="1"/>
    <n v="4"/>
    <x v="1"/>
    <x v="0"/>
    <n v="20"/>
    <x v="0"/>
    <n v="1"/>
    <n v="300.08"/>
    <x v="2"/>
    <x v="5"/>
    <x v="0"/>
    <n v="690.38231009568608"/>
  </r>
  <r>
    <s v="I284547"/>
    <s v="C148160"/>
    <x v="255"/>
    <x v="9"/>
    <n v="1"/>
    <x v="1"/>
    <x v="1"/>
    <n v="25"/>
    <x v="2"/>
    <n v="2"/>
    <n v="30.3"/>
    <x v="0"/>
    <x v="2"/>
    <x v="0"/>
    <n v="690.37478264318179"/>
  </r>
  <r>
    <s v="I117754"/>
    <s v="C319068"/>
    <x v="271"/>
    <x v="7"/>
    <n v="3"/>
    <x v="0"/>
    <x v="0"/>
    <n v="66"/>
    <x v="5"/>
    <n v="2"/>
    <n v="71.680000000000007"/>
    <x v="2"/>
    <x v="5"/>
    <x v="1"/>
    <n v="690.36772724658874"/>
  </r>
  <r>
    <s v="I280302"/>
    <s v="C339060"/>
    <x v="402"/>
    <x v="6"/>
    <n v="1"/>
    <x v="0"/>
    <x v="0"/>
    <n v="19"/>
    <x v="1"/>
    <n v="5"/>
    <n v="3000.85"/>
    <x v="2"/>
    <x v="4"/>
    <x v="0"/>
    <n v="690.3940749439015"/>
  </r>
  <r>
    <s v="I187063"/>
    <s v="C213185"/>
    <x v="159"/>
    <x v="5"/>
    <n v="1"/>
    <x v="1"/>
    <x v="0"/>
    <n v="48"/>
    <x v="0"/>
    <n v="1"/>
    <n v="300.08"/>
    <x v="2"/>
    <x v="5"/>
    <x v="1"/>
    <n v="690.38962402906293"/>
  </r>
  <r>
    <s v="I196157"/>
    <s v="C207169"/>
    <x v="746"/>
    <x v="11"/>
    <n v="3"/>
    <x v="0"/>
    <x v="1"/>
    <n v="59"/>
    <x v="0"/>
    <n v="3"/>
    <n v="900.24"/>
    <x v="2"/>
    <x v="4"/>
    <x v="1"/>
    <n v="690.39201701348566"/>
  </r>
  <r>
    <s v="I632156"/>
    <s v="C550618"/>
    <x v="99"/>
    <x v="6"/>
    <n v="1"/>
    <x v="0"/>
    <x v="1"/>
    <n v="49"/>
    <x v="5"/>
    <n v="1"/>
    <n v="35.840000000000003"/>
    <x v="2"/>
    <x v="2"/>
    <x v="1"/>
    <n v="690.38455305297475"/>
  </r>
  <r>
    <s v="I876232"/>
    <s v="C115811"/>
    <x v="648"/>
    <x v="9"/>
    <n v="1"/>
    <x v="2"/>
    <x v="1"/>
    <n v="58"/>
    <x v="3"/>
    <n v="2"/>
    <n v="81.319999999999993"/>
    <x v="2"/>
    <x v="4"/>
    <x v="1"/>
    <n v="690.37760787242996"/>
  </r>
  <r>
    <s v="I115728"/>
    <s v="C273040"/>
    <x v="622"/>
    <x v="8"/>
    <n v="2"/>
    <x v="0"/>
    <x v="1"/>
    <n v="57"/>
    <x v="7"/>
    <n v="3"/>
    <n v="35.19"/>
    <x v="1"/>
    <x v="5"/>
    <x v="1"/>
    <n v="690.37013683456235"/>
  </r>
  <r>
    <s v="I217933"/>
    <s v="C745677"/>
    <x v="268"/>
    <x v="5"/>
    <n v="1"/>
    <x v="1"/>
    <x v="0"/>
    <n v="52"/>
    <x v="4"/>
    <n v="5"/>
    <n v="26.15"/>
    <x v="0"/>
    <x v="3"/>
    <x v="1"/>
    <n v="690.36256288604773"/>
  </r>
  <r>
    <s v="I183587"/>
    <s v="C264491"/>
    <x v="704"/>
    <x v="11"/>
    <n v="3"/>
    <x v="1"/>
    <x v="0"/>
    <n v="55"/>
    <x v="0"/>
    <n v="1"/>
    <n v="300.08"/>
    <x v="2"/>
    <x v="2"/>
    <x v="1"/>
    <n v="690.35811263504274"/>
  </r>
  <r>
    <s v="I258140"/>
    <s v="C239711"/>
    <x v="400"/>
    <x v="3"/>
    <n v="2"/>
    <x v="1"/>
    <x v="1"/>
    <n v="20"/>
    <x v="1"/>
    <n v="4"/>
    <n v="2400.6799999999998"/>
    <x v="2"/>
    <x v="2"/>
    <x v="0"/>
    <n v="690.37761459498984"/>
  </r>
  <r>
    <s v="I706719"/>
    <s v="C314118"/>
    <x v="773"/>
    <x v="9"/>
    <n v="1"/>
    <x v="0"/>
    <x v="1"/>
    <n v="60"/>
    <x v="4"/>
    <n v="3"/>
    <n v="15.69"/>
    <x v="0"/>
    <x v="2"/>
    <x v="1"/>
    <n v="690.36992155141456"/>
  </r>
  <r>
    <s v="I240688"/>
    <s v="C142847"/>
    <x v="477"/>
    <x v="7"/>
    <n v="3"/>
    <x v="1"/>
    <x v="0"/>
    <n v="52"/>
    <x v="0"/>
    <n v="4"/>
    <n v="1200.32"/>
    <x v="1"/>
    <x v="9"/>
    <x v="1"/>
    <n v="690.37573612894357"/>
  </r>
  <r>
    <s v="I187032"/>
    <s v="C105529"/>
    <x v="608"/>
    <x v="9"/>
    <n v="1"/>
    <x v="2"/>
    <x v="0"/>
    <n v="21"/>
    <x v="7"/>
    <n v="4"/>
    <n v="46.92"/>
    <x v="0"/>
    <x v="6"/>
    <x v="0"/>
    <n v="690.36839937038201"/>
  </r>
  <r>
    <s v="I199936"/>
    <s v="C455730"/>
    <x v="108"/>
    <x v="6"/>
    <n v="1"/>
    <x v="0"/>
    <x v="0"/>
    <n v="40"/>
    <x v="5"/>
    <n v="3"/>
    <n v="107.52"/>
    <x v="1"/>
    <x v="1"/>
    <x v="2"/>
    <n v="690.36175373963124"/>
  </r>
  <r>
    <s v="I219368"/>
    <s v="C147154"/>
    <x v="709"/>
    <x v="11"/>
    <n v="3"/>
    <x v="0"/>
    <x v="1"/>
    <n v="55"/>
    <x v="2"/>
    <n v="4"/>
    <n v="60.6"/>
    <x v="1"/>
    <x v="5"/>
    <x v="1"/>
    <n v="690.35457328522455"/>
  </r>
  <r>
    <s v="I290435"/>
    <s v="C781772"/>
    <x v="723"/>
    <x v="7"/>
    <n v="3"/>
    <x v="0"/>
    <x v="0"/>
    <n v="22"/>
    <x v="4"/>
    <n v="4"/>
    <n v="20.92"/>
    <x v="2"/>
    <x v="5"/>
    <x v="0"/>
    <n v="690.34694057397007"/>
  </r>
  <r>
    <s v="I137936"/>
    <s v="C159888"/>
    <x v="413"/>
    <x v="0"/>
    <n v="3"/>
    <x v="0"/>
    <x v="0"/>
    <n v="43"/>
    <x v="6"/>
    <n v="5"/>
    <n v="5250"/>
    <x v="0"/>
    <x v="8"/>
    <x v="2"/>
    <n v="690.39892790747172"/>
  </r>
  <r>
    <s v="I282991"/>
    <s v="C109824"/>
    <x v="363"/>
    <x v="8"/>
    <n v="2"/>
    <x v="0"/>
    <x v="0"/>
    <n v="63"/>
    <x v="7"/>
    <n v="2"/>
    <n v="23.46"/>
    <x v="2"/>
    <x v="8"/>
    <x v="1"/>
    <n v="690.39132382428761"/>
  </r>
  <r>
    <s v="I131918"/>
    <s v="C545714"/>
    <x v="518"/>
    <x v="3"/>
    <n v="2"/>
    <x v="0"/>
    <x v="0"/>
    <n v="45"/>
    <x v="3"/>
    <n v="2"/>
    <n v="81.319999999999993"/>
    <x v="1"/>
    <x v="3"/>
    <x v="2"/>
    <n v="690.38437959594364"/>
  </r>
  <r>
    <s v="I157617"/>
    <s v="C303866"/>
    <x v="323"/>
    <x v="1"/>
    <n v="4"/>
    <x v="1"/>
    <x v="0"/>
    <n v="33"/>
    <x v="0"/>
    <n v="2"/>
    <n v="600.16"/>
    <x v="2"/>
    <x v="6"/>
    <x v="2"/>
    <n v="690.38335092897751"/>
  </r>
  <r>
    <s v="I513825"/>
    <s v="C101710"/>
    <x v="158"/>
    <x v="9"/>
    <n v="1"/>
    <x v="2"/>
    <x v="0"/>
    <n v="33"/>
    <x v="3"/>
    <n v="3"/>
    <n v="121.98"/>
    <x v="0"/>
    <x v="0"/>
    <x v="2"/>
    <n v="690.37687051772991"/>
  </r>
  <r>
    <s v="I200515"/>
    <s v="C153119"/>
    <x v="172"/>
    <x v="2"/>
    <n v="4"/>
    <x v="0"/>
    <x v="1"/>
    <n v="32"/>
    <x v="4"/>
    <n v="2"/>
    <n v="10.46"/>
    <x v="1"/>
    <x v="2"/>
    <x v="2"/>
    <n v="690.36911882046479"/>
  </r>
  <r>
    <s v="I449912"/>
    <s v="C328604"/>
    <x v="197"/>
    <x v="9"/>
    <n v="1"/>
    <x v="0"/>
    <x v="0"/>
    <n v="34"/>
    <x v="6"/>
    <n v="1"/>
    <n v="1050"/>
    <x v="0"/>
    <x v="3"/>
    <x v="2"/>
    <n v="690.37321890689645"/>
  </r>
  <r>
    <s v="I160552"/>
    <s v="C232112"/>
    <x v="425"/>
    <x v="4"/>
    <n v="4"/>
    <x v="0"/>
    <x v="0"/>
    <n v="28"/>
    <x v="0"/>
    <n v="3"/>
    <n v="900.24"/>
    <x v="2"/>
    <x v="6"/>
    <x v="0"/>
    <n v="690.37561153271554"/>
  </r>
  <r>
    <s v="I166407"/>
    <s v="C329774"/>
    <x v="576"/>
    <x v="0"/>
    <n v="3"/>
    <x v="1"/>
    <x v="0"/>
    <n v="37"/>
    <x v="2"/>
    <n v="3"/>
    <n v="45.45"/>
    <x v="0"/>
    <x v="0"/>
    <x v="2"/>
    <n v="690.36825902047099"/>
  </r>
  <r>
    <s v="I734819"/>
    <s v="C955487"/>
    <x v="214"/>
    <x v="2"/>
    <n v="4"/>
    <x v="0"/>
    <x v="1"/>
    <n v="43"/>
    <x v="5"/>
    <n v="3"/>
    <n v="107.52"/>
    <x v="2"/>
    <x v="4"/>
    <x v="2"/>
    <n v="690.36161430047673"/>
  </r>
  <r>
    <s v="I894666"/>
    <s v="C218770"/>
    <x v="315"/>
    <x v="8"/>
    <n v="2"/>
    <x v="0"/>
    <x v="0"/>
    <n v="48"/>
    <x v="4"/>
    <n v="2"/>
    <n v="10.46"/>
    <x v="0"/>
    <x v="4"/>
    <x v="1"/>
    <n v="690.35386321899546"/>
  </r>
  <r>
    <s v="I889184"/>
    <s v="C148788"/>
    <x v="94"/>
    <x v="3"/>
    <n v="2"/>
    <x v="0"/>
    <x v="0"/>
    <n v="20"/>
    <x v="3"/>
    <n v="4"/>
    <n v="162.63999999999999"/>
    <x v="2"/>
    <x v="5"/>
    <x v="0"/>
    <n v="690.34784719191748"/>
  </r>
  <r>
    <s v="I275978"/>
    <s v="C808769"/>
    <x v="706"/>
    <x v="6"/>
    <n v="1"/>
    <x v="1"/>
    <x v="0"/>
    <n v="66"/>
    <x v="6"/>
    <n v="5"/>
    <n v="5250"/>
    <x v="0"/>
    <x v="5"/>
    <x v="1"/>
    <n v="690.39982740319226"/>
  </r>
  <r>
    <s v="I852590"/>
    <s v="C303245"/>
    <x v="114"/>
    <x v="10"/>
    <n v="2"/>
    <x v="0"/>
    <x v="1"/>
    <n v="58"/>
    <x v="0"/>
    <n v="3"/>
    <n v="900.24"/>
    <x v="1"/>
    <x v="2"/>
    <x v="1"/>
    <n v="690.40221956202265"/>
  </r>
  <r>
    <s v="I103988"/>
    <s v="C360097"/>
    <x v="428"/>
    <x v="2"/>
    <n v="4"/>
    <x v="0"/>
    <x v="1"/>
    <n v="20"/>
    <x v="0"/>
    <n v="4"/>
    <n v="1200.32"/>
    <x v="1"/>
    <x v="8"/>
    <x v="0"/>
    <n v="690.40803251194836"/>
  </r>
  <r>
    <s v="I148360"/>
    <s v="C261176"/>
    <x v="495"/>
    <x v="7"/>
    <n v="3"/>
    <x v="1"/>
    <x v="1"/>
    <n v="28"/>
    <x v="0"/>
    <n v="2"/>
    <n v="600.16"/>
    <x v="0"/>
    <x v="0"/>
    <x v="0"/>
    <n v="690.40700371606465"/>
  </r>
  <r>
    <s v="I879427"/>
    <s v="C319319"/>
    <x v="175"/>
    <x v="6"/>
    <n v="1"/>
    <x v="2"/>
    <x v="1"/>
    <n v="45"/>
    <x v="7"/>
    <n v="2"/>
    <n v="23.46"/>
    <x v="2"/>
    <x v="0"/>
    <x v="2"/>
    <n v="690.39940084106354"/>
  </r>
  <r>
    <s v="I267186"/>
    <s v="C318900"/>
    <x v="189"/>
    <x v="0"/>
    <n v="3"/>
    <x v="1"/>
    <x v="1"/>
    <n v="38"/>
    <x v="0"/>
    <n v="4"/>
    <n v="1200.32"/>
    <x v="1"/>
    <x v="3"/>
    <x v="2"/>
    <n v="690.40521362432878"/>
  </r>
  <r>
    <s v="I158022"/>
    <s v="C147245"/>
    <x v="444"/>
    <x v="9"/>
    <n v="1"/>
    <x v="2"/>
    <x v="1"/>
    <n v="19"/>
    <x v="0"/>
    <n v="4"/>
    <n v="1200.32"/>
    <x v="1"/>
    <x v="9"/>
    <x v="0"/>
    <n v="690.41102627507121"/>
  </r>
  <r>
    <s v="I218551"/>
    <s v="C118564"/>
    <x v="276"/>
    <x v="4"/>
    <n v="4"/>
    <x v="1"/>
    <x v="1"/>
    <n v="53"/>
    <x v="4"/>
    <n v="1"/>
    <n v="5.23"/>
    <x v="1"/>
    <x v="2"/>
    <x v="1"/>
    <n v="690.40321580809132"/>
  </r>
  <r>
    <s v="I770634"/>
    <s v="C196495"/>
    <x v="686"/>
    <x v="8"/>
    <n v="2"/>
    <x v="0"/>
    <x v="1"/>
    <n v="44"/>
    <x v="4"/>
    <n v="2"/>
    <n v="10.46"/>
    <x v="0"/>
    <x v="2"/>
    <x v="2"/>
    <n v="690.39546513594019"/>
  </r>
  <r>
    <s v="I619255"/>
    <s v="C135114"/>
    <x v="114"/>
    <x v="10"/>
    <n v="2"/>
    <x v="0"/>
    <x v="0"/>
    <n v="53"/>
    <x v="0"/>
    <n v="5"/>
    <n v="1500.4"/>
    <x v="2"/>
    <x v="5"/>
    <x v="1"/>
    <n v="690.40469827171046"/>
  </r>
  <r>
    <s v="I421166"/>
    <s v="C603014"/>
    <x v="353"/>
    <x v="4"/>
    <n v="4"/>
    <x v="0"/>
    <x v="0"/>
    <n v="30"/>
    <x v="0"/>
    <n v="4"/>
    <n v="1200.32"/>
    <x v="1"/>
    <x v="0"/>
    <x v="0"/>
    <n v="690.41051066329965"/>
  </r>
  <r>
    <s v="I220542"/>
    <s v="C159928"/>
    <x v="211"/>
    <x v="1"/>
    <n v="4"/>
    <x v="0"/>
    <x v="0"/>
    <n v="45"/>
    <x v="1"/>
    <n v="3"/>
    <n v="1800.51"/>
    <x v="0"/>
    <x v="4"/>
    <x v="2"/>
    <n v="690.42316425374008"/>
  </r>
  <r>
    <s v="I273414"/>
    <s v="C305402"/>
    <x v="257"/>
    <x v="2"/>
    <n v="4"/>
    <x v="0"/>
    <x v="0"/>
    <n v="24"/>
    <x v="6"/>
    <n v="4"/>
    <n v="4200"/>
    <x v="1"/>
    <x v="4"/>
    <x v="0"/>
    <n v="690.46316809315545"/>
  </r>
  <r>
    <s v="I327659"/>
    <s v="C321524"/>
    <x v="164"/>
    <x v="2"/>
    <n v="4"/>
    <x v="0"/>
    <x v="0"/>
    <n v="47"/>
    <x v="5"/>
    <n v="2"/>
    <n v="71.680000000000007"/>
    <x v="0"/>
    <x v="7"/>
    <x v="1"/>
    <n v="690.456114986329"/>
  </r>
  <r>
    <s v="I362565"/>
    <s v="C225464"/>
    <x v="616"/>
    <x v="1"/>
    <n v="4"/>
    <x v="0"/>
    <x v="0"/>
    <n v="55"/>
    <x v="5"/>
    <n v="4"/>
    <n v="143.36000000000001"/>
    <x v="0"/>
    <x v="6"/>
    <x v="1"/>
    <n v="690.44987906466906"/>
  </r>
  <r>
    <s v="I136503"/>
    <s v="C439033"/>
    <x v="571"/>
    <x v="0"/>
    <n v="3"/>
    <x v="1"/>
    <x v="0"/>
    <n v="61"/>
    <x v="0"/>
    <n v="2"/>
    <n v="600.16"/>
    <x v="2"/>
    <x v="8"/>
    <x v="1"/>
    <n v="690.44884993253027"/>
  </r>
  <r>
    <s v="I264726"/>
    <s v="C252579"/>
    <x v="220"/>
    <x v="0"/>
    <n v="3"/>
    <x v="1"/>
    <x v="0"/>
    <n v="63"/>
    <x v="1"/>
    <n v="4"/>
    <n v="2400.6799999999998"/>
    <x v="2"/>
    <x v="0"/>
    <x v="1"/>
    <n v="690.46834307836798"/>
  </r>
  <r>
    <s v="I212792"/>
    <s v="C305974"/>
    <x v="393"/>
    <x v="6"/>
    <n v="1"/>
    <x v="1"/>
    <x v="1"/>
    <n v="22"/>
    <x v="5"/>
    <n v="3"/>
    <n v="107.52"/>
    <x v="2"/>
    <x v="1"/>
    <x v="0"/>
    <n v="690.46169873234032"/>
  </r>
  <r>
    <s v="I197285"/>
    <s v="C233824"/>
    <x v="318"/>
    <x v="4"/>
    <n v="4"/>
    <x v="0"/>
    <x v="0"/>
    <n v="61"/>
    <x v="5"/>
    <n v="5"/>
    <n v="179.2"/>
    <x v="1"/>
    <x v="3"/>
    <x v="1"/>
    <n v="690.45587152490532"/>
  </r>
  <r>
    <s v="I300648"/>
    <s v="C312207"/>
    <x v="157"/>
    <x v="10"/>
    <n v="2"/>
    <x v="1"/>
    <x v="1"/>
    <n v="57"/>
    <x v="4"/>
    <n v="5"/>
    <n v="26.15"/>
    <x v="1"/>
    <x v="4"/>
    <x v="1"/>
    <n v="690.44830005220786"/>
  </r>
  <r>
    <s v="I338780"/>
    <s v="C481875"/>
    <x v="336"/>
    <x v="9"/>
    <n v="1"/>
    <x v="2"/>
    <x v="1"/>
    <n v="64"/>
    <x v="0"/>
    <n v="3"/>
    <n v="900.24"/>
    <x v="2"/>
    <x v="9"/>
    <x v="1"/>
    <n v="690.45069114054888"/>
  </r>
  <r>
    <s v="I323118"/>
    <s v="C255865"/>
    <x v="515"/>
    <x v="2"/>
    <n v="4"/>
    <x v="1"/>
    <x v="0"/>
    <n v="31"/>
    <x v="4"/>
    <n v="1"/>
    <n v="5.23"/>
    <x v="1"/>
    <x v="0"/>
    <x v="2"/>
    <n v="690.44288146775261"/>
  </r>
  <r>
    <s v="I705137"/>
    <s v="C740354"/>
    <x v="60"/>
    <x v="5"/>
    <n v="1"/>
    <x v="0"/>
    <x v="0"/>
    <n v="26"/>
    <x v="4"/>
    <n v="3"/>
    <n v="15.69"/>
    <x v="1"/>
    <x v="3"/>
    <x v="0"/>
    <n v="690.43519118747918"/>
  </r>
  <r>
    <s v="I258288"/>
    <s v="C448023"/>
    <x v="306"/>
    <x v="5"/>
    <n v="1"/>
    <x v="0"/>
    <x v="1"/>
    <n v="61"/>
    <x v="5"/>
    <n v="5"/>
    <n v="179.2"/>
    <x v="2"/>
    <x v="4"/>
    <x v="1"/>
    <n v="690.42936461421687"/>
  </r>
  <r>
    <s v="I204337"/>
    <s v="C256629"/>
    <x v="162"/>
    <x v="0"/>
    <n v="3"/>
    <x v="0"/>
    <x v="0"/>
    <n v="42"/>
    <x v="0"/>
    <n v="5"/>
    <n v="1500.4"/>
    <x v="0"/>
    <x v="1"/>
    <x v="2"/>
    <n v="690.43859578519789"/>
  </r>
  <r>
    <s v="I451206"/>
    <s v="C445201"/>
    <x v="255"/>
    <x v="9"/>
    <n v="1"/>
    <x v="1"/>
    <x v="0"/>
    <n v="64"/>
    <x v="0"/>
    <n v="4"/>
    <n v="1200.32"/>
    <x v="1"/>
    <x v="5"/>
    <x v="1"/>
    <n v="690.44440679682498"/>
  </r>
  <r>
    <s v="I825998"/>
    <s v="C441674"/>
    <x v="134"/>
    <x v="0"/>
    <n v="3"/>
    <x v="1"/>
    <x v="0"/>
    <n v="50"/>
    <x v="1"/>
    <n v="5"/>
    <n v="3000.85"/>
    <x v="2"/>
    <x v="3"/>
    <x v="1"/>
    <n v="690.47073770563122"/>
  </r>
  <r>
    <s v="I321907"/>
    <s v="C190371"/>
    <x v="272"/>
    <x v="6"/>
    <n v="1"/>
    <x v="2"/>
    <x v="0"/>
    <n v="21"/>
    <x v="0"/>
    <n v="4"/>
    <n v="1200.32"/>
    <x v="0"/>
    <x v="8"/>
    <x v="0"/>
    <n v="690.47654821850131"/>
  </r>
  <r>
    <s v="I212709"/>
    <s v="C122407"/>
    <x v="641"/>
    <x v="6"/>
    <n v="1"/>
    <x v="1"/>
    <x v="0"/>
    <n v="57"/>
    <x v="3"/>
    <n v="5"/>
    <n v="203.3"/>
    <x v="1"/>
    <x v="2"/>
    <x v="1"/>
    <n v="690.47099615919194"/>
  </r>
  <r>
    <s v="I484139"/>
    <s v="C325455"/>
    <x v="293"/>
    <x v="9"/>
    <n v="1"/>
    <x v="0"/>
    <x v="0"/>
    <n v="64"/>
    <x v="0"/>
    <n v="5"/>
    <n v="1500.4"/>
    <x v="1"/>
    <x v="0"/>
    <x v="1"/>
    <n v="690.48022632972391"/>
  </r>
  <r>
    <s v="I293571"/>
    <s v="C568782"/>
    <x v="265"/>
    <x v="5"/>
    <n v="1"/>
    <x v="0"/>
    <x v="1"/>
    <n v="22"/>
    <x v="0"/>
    <n v="2"/>
    <n v="600.16"/>
    <x v="1"/>
    <x v="0"/>
    <x v="0"/>
    <n v="690.47919702766535"/>
  </r>
  <r>
    <s v="I217172"/>
    <s v="C155734"/>
    <x v="501"/>
    <x v="4"/>
    <n v="4"/>
    <x v="0"/>
    <x v="0"/>
    <n v="26"/>
    <x v="0"/>
    <n v="5"/>
    <n v="1500.4"/>
    <x v="2"/>
    <x v="6"/>
    <x v="0"/>
    <n v="690.48842689436594"/>
  </r>
  <r>
    <s v="I210172"/>
    <s v="C336271"/>
    <x v="512"/>
    <x v="10"/>
    <n v="2"/>
    <x v="1"/>
    <x v="0"/>
    <n v="54"/>
    <x v="3"/>
    <n v="5"/>
    <n v="203.3"/>
    <x v="1"/>
    <x v="7"/>
    <x v="1"/>
    <n v="690.482874952771"/>
  </r>
  <r>
    <s v="I268247"/>
    <s v="C150449"/>
    <x v="319"/>
    <x v="7"/>
    <n v="3"/>
    <x v="1"/>
    <x v="0"/>
    <n v="62"/>
    <x v="4"/>
    <n v="3"/>
    <n v="15.69"/>
    <x v="1"/>
    <x v="5"/>
    <x v="1"/>
    <n v="690.47518518074344"/>
  </r>
  <r>
    <s v="I256796"/>
    <s v="C108996"/>
    <x v="100"/>
    <x v="9"/>
    <n v="1"/>
    <x v="0"/>
    <x v="0"/>
    <n v="39"/>
    <x v="6"/>
    <n v="2"/>
    <n v="2100"/>
    <x v="2"/>
    <x v="5"/>
    <x v="2"/>
    <n v="690.49124759245387"/>
  </r>
  <r>
    <s v="I466299"/>
    <s v="C263923"/>
    <x v="710"/>
    <x v="2"/>
    <n v="4"/>
    <x v="1"/>
    <x v="1"/>
    <n v="53"/>
    <x v="0"/>
    <n v="1"/>
    <n v="300.08"/>
    <x v="1"/>
    <x v="0"/>
    <x v="1"/>
    <n v="690.48679866422731"/>
  </r>
  <r>
    <s v="I164473"/>
    <s v="C311810"/>
    <x v="258"/>
    <x v="6"/>
    <n v="1"/>
    <x v="2"/>
    <x v="0"/>
    <n v="37"/>
    <x v="3"/>
    <n v="1"/>
    <n v="40.659999999999997"/>
    <x v="2"/>
    <x v="4"/>
    <x v="2"/>
    <n v="690.47939365256218"/>
  </r>
  <r>
    <s v="I284911"/>
    <s v="C539241"/>
    <x v="749"/>
    <x v="10"/>
    <n v="2"/>
    <x v="1"/>
    <x v="0"/>
    <n v="34"/>
    <x v="4"/>
    <n v="4"/>
    <n v="20.92"/>
    <x v="2"/>
    <x v="6"/>
    <x v="2"/>
    <n v="690.47176386777653"/>
  </r>
  <r>
    <s v="I327573"/>
    <s v="C285819"/>
    <x v="157"/>
    <x v="10"/>
    <n v="2"/>
    <x v="1"/>
    <x v="0"/>
    <n v="58"/>
    <x v="0"/>
    <n v="1"/>
    <n v="300.08"/>
    <x v="2"/>
    <x v="2"/>
    <x v="1"/>
    <n v="690.46731531365697"/>
  </r>
  <r>
    <s v="I520286"/>
    <s v="C447168"/>
    <x v="733"/>
    <x v="5"/>
    <n v="1"/>
    <x v="0"/>
    <x v="1"/>
    <n v="25"/>
    <x v="0"/>
    <n v="1"/>
    <n v="300.08"/>
    <x v="0"/>
    <x v="5"/>
    <x v="0"/>
    <n v="690.46286686091969"/>
  </r>
  <r>
    <s v="I427830"/>
    <s v="C571050"/>
    <x v="619"/>
    <x v="9"/>
    <n v="1"/>
    <x v="0"/>
    <x v="0"/>
    <n v="31"/>
    <x v="1"/>
    <n v="1"/>
    <n v="600.16999999999996"/>
    <x v="2"/>
    <x v="6"/>
    <x v="2"/>
    <n v="690.46183798790548"/>
  </r>
  <r>
    <s v="I907054"/>
    <s v="C275986"/>
    <x v="186"/>
    <x v="10"/>
    <n v="2"/>
    <x v="0"/>
    <x v="1"/>
    <n v="58"/>
    <x v="4"/>
    <n v="5"/>
    <n v="26.15"/>
    <x v="0"/>
    <x v="5"/>
    <x v="1"/>
    <n v="690.45426834526654"/>
  </r>
  <r>
    <s v="I270085"/>
    <s v="C248079"/>
    <x v="418"/>
    <x v="7"/>
    <n v="3"/>
    <x v="0"/>
    <x v="0"/>
    <n v="28"/>
    <x v="3"/>
    <n v="4"/>
    <n v="162.63999999999999"/>
    <x v="0"/>
    <x v="3"/>
    <x v="0"/>
    <n v="690.44825412176931"/>
  </r>
  <r>
    <s v="I193264"/>
    <s v="C259549"/>
    <x v="253"/>
    <x v="6"/>
    <n v="1"/>
    <x v="0"/>
    <x v="1"/>
    <n v="69"/>
    <x v="5"/>
    <n v="5"/>
    <n v="179.2"/>
    <x v="0"/>
    <x v="4"/>
    <x v="1"/>
    <n v="690.44242872747429"/>
  </r>
  <r>
    <s v="I322767"/>
    <s v="C991418"/>
    <x v="594"/>
    <x v="6"/>
    <n v="1"/>
    <x v="2"/>
    <x v="0"/>
    <n v="56"/>
    <x v="0"/>
    <n v="2"/>
    <n v="600.16"/>
    <x v="2"/>
    <x v="0"/>
    <x v="1"/>
    <n v="690.44140002028871"/>
  </r>
  <r>
    <s v="I322786"/>
    <s v="C713576"/>
    <x v="705"/>
    <x v="7"/>
    <n v="3"/>
    <x v="1"/>
    <x v="0"/>
    <n v="62"/>
    <x v="0"/>
    <n v="3"/>
    <n v="900.24"/>
    <x v="1"/>
    <x v="2"/>
    <x v="1"/>
    <n v="690.44379050613691"/>
  </r>
  <r>
    <s v="I312469"/>
    <s v="C295990"/>
    <x v="213"/>
    <x v="7"/>
    <n v="3"/>
    <x v="0"/>
    <x v="0"/>
    <n v="62"/>
    <x v="4"/>
    <n v="2"/>
    <n v="10.46"/>
    <x v="2"/>
    <x v="0"/>
    <x v="1"/>
    <n v="690.43604272751782"/>
  </r>
  <r>
    <s v="I143137"/>
    <s v="C742725"/>
    <x v="108"/>
    <x v="6"/>
    <n v="1"/>
    <x v="0"/>
    <x v="0"/>
    <n v="51"/>
    <x v="4"/>
    <n v="5"/>
    <n v="26.15"/>
    <x v="2"/>
    <x v="5"/>
    <x v="1"/>
    <n v="690.42847389627639"/>
  </r>
  <r>
    <s v="I247757"/>
    <s v="C101843"/>
    <x v="612"/>
    <x v="10"/>
    <n v="2"/>
    <x v="1"/>
    <x v="0"/>
    <n v="18"/>
    <x v="4"/>
    <n v="4"/>
    <n v="20.92"/>
    <x v="2"/>
    <x v="6"/>
    <x v="0"/>
    <n v="690.42084564791548"/>
  </r>
  <r>
    <s v="I246435"/>
    <s v="C695633"/>
    <x v="625"/>
    <x v="10"/>
    <n v="2"/>
    <x v="1"/>
    <x v="0"/>
    <n v="40"/>
    <x v="1"/>
    <n v="1"/>
    <n v="600.16999999999996"/>
    <x v="2"/>
    <x v="3"/>
    <x v="2"/>
    <n v="690.41981735918102"/>
  </r>
  <r>
    <s v="I125213"/>
    <s v="C238182"/>
    <x v="274"/>
    <x v="11"/>
    <n v="3"/>
    <x v="1"/>
    <x v="0"/>
    <n v="27"/>
    <x v="1"/>
    <n v="3"/>
    <n v="1800.51"/>
    <x v="0"/>
    <x v="3"/>
    <x v="0"/>
    <n v="690.43246522098457"/>
  </r>
  <r>
    <s v="I160622"/>
    <s v="C714983"/>
    <x v="278"/>
    <x v="0"/>
    <n v="3"/>
    <x v="1"/>
    <x v="0"/>
    <n v="30"/>
    <x v="6"/>
    <n v="3"/>
    <n v="3150"/>
    <x v="0"/>
    <x v="1"/>
    <x v="0"/>
    <n v="690.46048809366073"/>
  </r>
  <r>
    <s v="I484630"/>
    <s v="C222561"/>
    <x v="786"/>
    <x v="10"/>
    <n v="2"/>
    <x v="0"/>
    <x v="0"/>
    <n v="18"/>
    <x v="1"/>
    <n v="3"/>
    <n v="1800.51"/>
    <x v="2"/>
    <x v="9"/>
    <x v="0"/>
    <n v="690.47313520388957"/>
  </r>
  <r>
    <s v="I171796"/>
    <s v="C334123"/>
    <x v="387"/>
    <x v="8"/>
    <n v="2"/>
    <x v="0"/>
    <x v="0"/>
    <n v="29"/>
    <x v="5"/>
    <n v="5"/>
    <n v="179.2"/>
    <x v="0"/>
    <x v="2"/>
    <x v="0"/>
    <n v="690.46731018981677"/>
  </r>
  <r>
    <s v="I209564"/>
    <s v="C147532"/>
    <x v="660"/>
    <x v="2"/>
    <n v="4"/>
    <x v="0"/>
    <x v="1"/>
    <n v="36"/>
    <x v="3"/>
    <n v="1"/>
    <n v="40.659999999999997"/>
    <x v="2"/>
    <x v="3"/>
    <x v="2"/>
    <n v="690.45990691876307"/>
  </r>
  <r>
    <s v="I206995"/>
    <s v="C269202"/>
    <x v="548"/>
    <x v="4"/>
    <n v="4"/>
    <x v="0"/>
    <x v="1"/>
    <n v="58"/>
    <x v="3"/>
    <n v="4"/>
    <n v="162.63999999999999"/>
    <x v="2"/>
    <x v="6"/>
    <x v="1"/>
    <n v="690.45389352177858"/>
  </r>
  <r>
    <s v="I997951"/>
    <s v="C291374"/>
    <x v="572"/>
    <x v="6"/>
    <n v="1"/>
    <x v="0"/>
    <x v="1"/>
    <n v="19"/>
    <x v="0"/>
    <n v="3"/>
    <n v="900.24"/>
    <x v="2"/>
    <x v="9"/>
    <x v="0"/>
    <n v="690.45628356571456"/>
  </r>
  <r>
    <s v="I129325"/>
    <s v="C156230"/>
    <x v="146"/>
    <x v="8"/>
    <n v="2"/>
    <x v="1"/>
    <x v="1"/>
    <n v="23"/>
    <x v="4"/>
    <n v="3"/>
    <n v="15.69"/>
    <x v="0"/>
    <x v="0"/>
    <x v="0"/>
    <n v="690.44859619919566"/>
  </r>
  <r>
    <s v="I127771"/>
    <s v="C195133"/>
    <x v="517"/>
    <x v="5"/>
    <n v="1"/>
    <x v="0"/>
    <x v="1"/>
    <n v="66"/>
    <x v="1"/>
    <n v="1"/>
    <n v="600.16999999999996"/>
    <x v="1"/>
    <x v="5"/>
    <x v="1"/>
    <n v="690.44756769974595"/>
  </r>
  <r>
    <s v="I103768"/>
    <s v="C167058"/>
    <x v="339"/>
    <x v="7"/>
    <n v="3"/>
    <x v="0"/>
    <x v="0"/>
    <n v="25"/>
    <x v="5"/>
    <n v="2"/>
    <n v="71.680000000000007"/>
    <x v="2"/>
    <x v="0"/>
    <x v="0"/>
    <n v="690.44051846682078"/>
  </r>
  <r>
    <s v="I332124"/>
    <s v="C133446"/>
    <x v="453"/>
    <x v="0"/>
    <n v="3"/>
    <x v="0"/>
    <x v="0"/>
    <n v="50"/>
    <x v="0"/>
    <n v="5"/>
    <n v="1500.4"/>
    <x v="1"/>
    <x v="9"/>
    <x v="1"/>
    <n v="690.44974572483841"/>
  </r>
  <r>
    <s v="I351487"/>
    <s v="C325191"/>
    <x v="688"/>
    <x v="7"/>
    <n v="3"/>
    <x v="0"/>
    <x v="0"/>
    <n v="23"/>
    <x v="3"/>
    <n v="3"/>
    <n v="121.98"/>
    <x v="2"/>
    <x v="5"/>
    <x v="0"/>
    <n v="690.44326965118012"/>
  </r>
  <r>
    <s v="I122050"/>
    <s v="C203042"/>
    <x v="131"/>
    <x v="9"/>
    <n v="1"/>
    <x v="2"/>
    <x v="0"/>
    <n v="55"/>
    <x v="5"/>
    <n v="5"/>
    <n v="179.2"/>
    <x v="0"/>
    <x v="2"/>
    <x v="1"/>
    <n v="690.43744557456159"/>
  </r>
  <r>
    <s v="I859816"/>
    <s v="C169911"/>
    <x v="762"/>
    <x v="2"/>
    <n v="4"/>
    <x v="0"/>
    <x v="0"/>
    <n v="23"/>
    <x v="0"/>
    <n v="3"/>
    <n v="900.24"/>
    <x v="2"/>
    <x v="0"/>
    <x v="0"/>
    <n v="690.43983561528103"/>
  </r>
  <r>
    <s v="I116871"/>
    <s v="C962413"/>
    <x v="275"/>
    <x v="4"/>
    <n v="4"/>
    <x v="0"/>
    <x v="1"/>
    <n v="26"/>
    <x v="0"/>
    <n v="1"/>
    <n v="300.08"/>
    <x v="2"/>
    <x v="9"/>
    <x v="0"/>
    <n v="690.43538874247395"/>
  </r>
  <r>
    <s v="I140238"/>
    <s v="C243748"/>
    <x v="2"/>
    <x v="2"/>
    <n v="4"/>
    <x v="1"/>
    <x v="0"/>
    <n v="29"/>
    <x v="6"/>
    <n v="3"/>
    <n v="3150"/>
    <x v="2"/>
    <x v="4"/>
    <x v="0"/>
    <n v="690.46340711269249"/>
  </r>
  <r>
    <s v="I654738"/>
    <s v="C217692"/>
    <x v="419"/>
    <x v="6"/>
    <n v="1"/>
    <x v="0"/>
    <x v="0"/>
    <n v="44"/>
    <x v="0"/>
    <n v="4"/>
    <n v="1200.32"/>
    <x v="2"/>
    <x v="5"/>
    <x v="2"/>
    <n v="690.46921512764823"/>
  </r>
  <r>
    <s v="I219327"/>
    <s v="C109587"/>
    <x v="486"/>
    <x v="11"/>
    <n v="3"/>
    <x v="0"/>
    <x v="1"/>
    <n v="32"/>
    <x v="4"/>
    <n v="3"/>
    <n v="15.69"/>
    <x v="0"/>
    <x v="0"/>
    <x v="2"/>
    <n v="690.46152848951533"/>
  </r>
  <r>
    <s v="I142869"/>
    <s v="C608614"/>
    <x v="594"/>
    <x v="6"/>
    <n v="1"/>
    <x v="2"/>
    <x v="0"/>
    <n v="47"/>
    <x v="5"/>
    <n v="2"/>
    <n v="71.680000000000007"/>
    <x v="2"/>
    <x v="0"/>
    <x v="1"/>
    <n v="690.45447982025348"/>
  </r>
  <r>
    <s v="I256010"/>
    <s v="C177136"/>
    <x v="658"/>
    <x v="9"/>
    <n v="1"/>
    <x v="2"/>
    <x v="1"/>
    <n v="68"/>
    <x v="5"/>
    <n v="1"/>
    <n v="35.840000000000003"/>
    <x v="2"/>
    <x v="4"/>
    <x v="1"/>
    <n v="690.44702305532189"/>
  </r>
  <r>
    <s v="I321827"/>
    <s v="C132281"/>
    <x v="140"/>
    <x v="3"/>
    <n v="2"/>
    <x v="0"/>
    <x v="0"/>
    <n v="52"/>
    <x v="4"/>
    <n v="4"/>
    <n v="20.92"/>
    <x v="0"/>
    <x v="3"/>
    <x v="1"/>
    <n v="690.43939650731409"/>
  </r>
  <r>
    <s v="I955752"/>
    <s v="C232264"/>
    <x v="553"/>
    <x v="11"/>
    <n v="3"/>
    <x v="0"/>
    <x v="0"/>
    <n v="38"/>
    <x v="3"/>
    <n v="4"/>
    <n v="162.63999999999999"/>
    <x v="2"/>
    <x v="3"/>
    <x v="2"/>
    <n v="690.43338443992025"/>
  </r>
  <r>
    <s v="I170811"/>
    <s v="C104764"/>
    <x v="566"/>
    <x v="8"/>
    <n v="2"/>
    <x v="1"/>
    <x v="0"/>
    <n v="60"/>
    <x v="0"/>
    <n v="2"/>
    <n v="600.16"/>
    <x v="0"/>
    <x v="9"/>
    <x v="1"/>
    <n v="690.4323561638505"/>
  </r>
  <r>
    <s v="I305846"/>
    <s v="C116122"/>
    <x v="696"/>
    <x v="4"/>
    <n v="4"/>
    <x v="1"/>
    <x v="0"/>
    <n v="38"/>
    <x v="3"/>
    <n v="5"/>
    <n v="203.3"/>
    <x v="2"/>
    <x v="5"/>
    <x v="2"/>
    <n v="690.42680745376106"/>
  </r>
  <r>
    <s v="I663930"/>
    <s v="C104429"/>
    <x v="160"/>
    <x v="3"/>
    <n v="2"/>
    <x v="0"/>
    <x v="0"/>
    <n v="26"/>
    <x v="1"/>
    <n v="4"/>
    <n v="2400.6799999999998"/>
    <x v="0"/>
    <x v="2"/>
    <x v="0"/>
    <n v="690.44628797262419"/>
  </r>
  <r>
    <s v="I541973"/>
    <s v="C705631"/>
    <x v="223"/>
    <x v="0"/>
    <n v="3"/>
    <x v="0"/>
    <x v="1"/>
    <n v="34"/>
    <x v="3"/>
    <n v="1"/>
    <n v="40.659999999999997"/>
    <x v="2"/>
    <x v="4"/>
    <x v="2"/>
    <n v="690.43888671185493"/>
  </r>
  <r>
    <s v="I203701"/>
    <s v="C283332"/>
    <x v="124"/>
    <x v="1"/>
    <n v="4"/>
    <x v="1"/>
    <x v="1"/>
    <n v="68"/>
    <x v="4"/>
    <n v="2"/>
    <n v="10.46"/>
    <x v="1"/>
    <x v="0"/>
    <x v="1"/>
    <n v="690.43114163654639"/>
  </r>
  <r>
    <s v="I156260"/>
    <s v="C240736"/>
    <x v="339"/>
    <x v="7"/>
    <n v="3"/>
    <x v="0"/>
    <x v="0"/>
    <n v="19"/>
    <x v="1"/>
    <n v="5"/>
    <n v="3000.85"/>
    <x v="1"/>
    <x v="3"/>
    <x v="0"/>
    <n v="690.45745740102723"/>
  </r>
  <r>
    <s v="I178950"/>
    <s v="C279861"/>
    <x v="216"/>
    <x v="4"/>
    <n v="4"/>
    <x v="0"/>
    <x v="1"/>
    <n v="62"/>
    <x v="5"/>
    <n v="1"/>
    <n v="35.840000000000003"/>
    <x v="2"/>
    <x v="2"/>
    <x v="1"/>
    <n v="690.45000136656824"/>
  </r>
  <r>
    <s v="I989627"/>
    <s v="C877149"/>
    <x v="32"/>
    <x v="7"/>
    <n v="3"/>
    <x v="1"/>
    <x v="1"/>
    <n v="47"/>
    <x v="0"/>
    <n v="1"/>
    <n v="300.08"/>
    <x v="2"/>
    <x v="4"/>
    <x v="1"/>
    <n v="690.44555513770922"/>
  </r>
  <r>
    <s v="I176677"/>
    <s v="C856556"/>
    <x v="303"/>
    <x v="0"/>
    <n v="3"/>
    <x v="0"/>
    <x v="1"/>
    <n v="45"/>
    <x v="0"/>
    <n v="2"/>
    <n v="600.16"/>
    <x v="1"/>
    <x v="0"/>
    <x v="2"/>
    <n v="690.44452681671305"/>
  </r>
  <r>
    <s v="I615638"/>
    <s v="C273739"/>
    <x v="52"/>
    <x v="5"/>
    <n v="1"/>
    <x v="1"/>
    <x v="1"/>
    <n v="35"/>
    <x v="5"/>
    <n v="5"/>
    <n v="179.2"/>
    <x v="0"/>
    <x v="5"/>
    <x v="2"/>
    <n v="690.43870398611148"/>
  </r>
  <r>
    <s v="I280934"/>
    <s v="C259668"/>
    <x v="778"/>
    <x v="8"/>
    <n v="2"/>
    <x v="1"/>
    <x v="0"/>
    <n v="51"/>
    <x v="4"/>
    <n v="2"/>
    <n v="10.46"/>
    <x v="1"/>
    <x v="3"/>
    <x v="1"/>
    <n v="690.43095944215429"/>
  </r>
  <r>
    <s v="I727597"/>
    <s v="C149969"/>
    <x v="317"/>
    <x v="10"/>
    <n v="2"/>
    <x v="0"/>
    <x v="0"/>
    <n v="27"/>
    <x v="5"/>
    <n v="1"/>
    <n v="35.840000000000003"/>
    <x v="0"/>
    <x v="5"/>
    <x v="0"/>
    <n v="690.42350413408121"/>
  </r>
  <r>
    <s v="I266215"/>
    <s v="C986076"/>
    <x v="250"/>
    <x v="9"/>
    <n v="1"/>
    <x v="0"/>
    <x v="1"/>
    <n v="59"/>
    <x v="2"/>
    <n v="1"/>
    <n v="15.15"/>
    <x v="0"/>
    <x v="0"/>
    <x v="1"/>
    <n v="690.41581335467572"/>
  </r>
  <r>
    <s v="I157086"/>
    <s v="C167574"/>
    <x v="432"/>
    <x v="2"/>
    <n v="4"/>
    <x v="1"/>
    <x v="0"/>
    <n v="51"/>
    <x v="4"/>
    <n v="3"/>
    <n v="15.69"/>
    <x v="0"/>
    <x v="3"/>
    <x v="1"/>
    <n v="690.40812890051245"/>
  </r>
  <r>
    <s v="I106696"/>
    <s v="C223444"/>
    <x v="508"/>
    <x v="0"/>
    <n v="3"/>
    <x v="1"/>
    <x v="1"/>
    <n v="52"/>
    <x v="5"/>
    <n v="2"/>
    <n v="71.680000000000007"/>
    <x v="1"/>
    <x v="3"/>
    <x v="1"/>
    <n v="690.40108228438692"/>
  </r>
  <r>
    <s v="I153354"/>
    <s v="C290436"/>
    <x v="424"/>
    <x v="0"/>
    <n v="3"/>
    <x v="1"/>
    <x v="0"/>
    <n v="48"/>
    <x v="0"/>
    <n v="5"/>
    <n v="1500.4"/>
    <x v="1"/>
    <x v="1"/>
    <x v="1"/>
    <n v="690.41030715418754"/>
  </r>
  <r>
    <s v="I251008"/>
    <s v="C336236"/>
    <x v="793"/>
    <x v="6"/>
    <n v="1"/>
    <x v="1"/>
    <x v="0"/>
    <n v="23"/>
    <x v="5"/>
    <n v="3"/>
    <n v="107.52"/>
    <x v="0"/>
    <x v="4"/>
    <x v="0"/>
    <n v="690.40366884167088"/>
  </r>
  <r>
    <s v="I232532"/>
    <s v="C207920"/>
    <x v="219"/>
    <x v="10"/>
    <n v="2"/>
    <x v="1"/>
    <x v="1"/>
    <n v="44"/>
    <x v="4"/>
    <n v="1"/>
    <n v="5.23"/>
    <x v="2"/>
    <x v="4"/>
    <x v="2"/>
    <n v="690.39586575233"/>
  </r>
  <r>
    <s v="I289770"/>
    <s v="C131932"/>
    <x v="444"/>
    <x v="9"/>
    <n v="1"/>
    <x v="2"/>
    <x v="1"/>
    <n v="59"/>
    <x v="3"/>
    <n v="5"/>
    <n v="203.3"/>
    <x v="2"/>
    <x v="0"/>
    <x v="1"/>
    <n v="690.39031853204779"/>
  </r>
  <r>
    <s v="I498093"/>
    <s v="C115005"/>
    <x v="779"/>
    <x v="6"/>
    <n v="1"/>
    <x v="1"/>
    <x v="0"/>
    <n v="40"/>
    <x v="0"/>
    <n v="1"/>
    <n v="300.08"/>
    <x v="2"/>
    <x v="2"/>
    <x v="2"/>
    <n v="690.38587359048609"/>
  </r>
  <r>
    <s v="I241642"/>
    <s v="C146297"/>
    <x v="363"/>
    <x v="8"/>
    <n v="2"/>
    <x v="0"/>
    <x v="0"/>
    <n v="57"/>
    <x v="3"/>
    <n v="5"/>
    <n v="203.3"/>
    <x v="1"/>
    <x v="6"/>
    <x v="1"/>
    <n v="690.38032661034015"/>
  </r>
  <r>
    <s v="I813285"/>
    <s v="C211989"/>
    <x v="17"/>
    <x v="6"/>
    <n v="1"/>
    <x v="0"/>
    <x v="0"/>
    <n v="26"/>
    <x v="4"/>
    <n v="1"/>
    <n v="5.23"/>
    <x v="2"/>
    <x v="2"/>
    <x v="0"/>
    <n v="690.37252414226509"/>
  </r>
  <r>
    <s v="I269104"/>
    <s v="C803819"/>
    <x v="752"/>
    <x v="5"/>
    <n v="1"/>
    <x v="1"/>
    <x v="1"/>
    <n v="32"/>
    <x v="7"/>
    <n v="5"/>
    <n v="58.65"/>
    <x v="0"/>
    <x v="4"/>
    <x v="2"/>
    <n v="690.36533019006959"/>
  </r>
  <r>
    <s v="I211435"/>
    <s v="C329215"/>
    <x v="440"/>
    <x v="7"/>
    <n v="3"/>
    <x v="0"/>
    <x v="1"/>
    <n v="58"/>
    <x v="5"/>
    <n v="3"/>
    <n v="107.52"/>
    <x v="1"/>
    <x v="9"/>
    <x v="1"/>
    <n v="690.35869291890333"/>
  </r>
  <r>
    <s v="I264610"/>
    <s v="C781898"/>
    <x v="517"/>
    <x v="5"/>
    <n v="1"/>
    <x v="0"/>
    <x v="0"/>
    <n v="20"/>
    <x v="0"/>
    <n v="1"/>
    <n v="300.08"/>
    <x v="1"/>
    <x v="7"/>
    <x v="0"/>
    <n v="690.35424859056627"/>
  </r>
  <r>
    <s v="I990072"/>
    <s v="C140684"/>
    <x v="431"/>
    <x v="9"/>
    <n v="1"/>
    <x v="0"/>
    <x v="1"/>
    <n v="64"/>
    <x v="0"/>
    <n v="1"/>
    <n v="300.08"/>
    <x v="2"/>
    <x v="0"/>
    <x v="1"/>
    <n v="690.34980436344836"/>
  </r>
  <r>
    <s v="I247840"/>
    <s v="C194971"/>
    <x v="379"/>
    <x v="5"/>
    <n v="1"/>
    <x v="0"/>
    <x v="0"/>
    <n v="23"/>
    <x v="4"/>
    <n v="2"/>
    <n v="10.46"/>
    <x v="2"/>
    <x v="9"/>
    <x v="0"/>
    <n v="690.34206224285253"/>
  </r>
  <r>
    <s v="I991475"/>
    <s v="C107119"/>
    <x v="189"/>
    <x v="0"/>
    <n v="3"/>
    <x v="1"/>
    <x v="1"/>
    <n v="49"/>
    <x v="4"/>
    <n v="4"/>
    <n v="20.92"/>
    <x v="0"/>
    <x v="0"/>
    <x v="1"/>
    <n v="690.33443940855614"/>
  </r>
  <r>
    <s v="I323603"/>
    <s v="C161339"/>
    <x v="702"/>
    <x v="9"/>
    <n v="1"/>
    <x v="2"/>
    <x v="1"/>
    <n v="55"/>
    <x v="1"/>
    <n v="3"/>
    <n v="1800.51"/>
    <x v="0"/>
    <x v="9"/>
    <x v="1"/>
    <n v="690.34708104146682"/>
  </r>
  <r>
    <s v="I264949"/>
    <s v="C185568"/>
    <x v="595"/>
    <x v="1"/>
    <n v="4"/>
    <x v="1"/>
    <x v="0"/>
    <n v="61"/>
    <x v="0"/>
    <n v="1"/>
    <n v="300.08"/>
    <x v="0"/>
    <x v="5"/>
    <x v="1"/>
    <n v="690.34263709838967"/>
  </r>
  <r>
    <s v="I175004"/>
    <s v="C908335"/>
    <x v="34"/>
    <x v="6"/>
    <n v="1"/>
    <x v="2"/>
    <x v="0"/>
    <n v="37"/>
    <x v="7"/>
    <n v="5"/>
    <n v="58.65"/>
    <x v="0"/>
    <x v="3"/>
    <x v="2"/>
    <n v="690.33544414184053"/>
  </r>
  <r>
    <s v="I201814"/>
    <s v="C181469"/>
    <x v="70"/>
    <x v="4"/>
    <n v="4"/>
    <x v="1"/>
    <x v="0"/>
    <n v="53"/>
    <x v="1"/>
    <n v="2"/>
    <n v="1200.3399999999999"/>
    <x v="0"/>
    <x v="5"/>
    <x v="1"/>
    <n v="690.34125139464572"/>
  </r>
  <r>
    <s v="I914035"/>
    <s v="C321863"/>
    <x v="249"/>
    <x v="0"/>
    <n v="3"/>
    <x v="0"/>
    <x v="0"/>
    <n v="31"/>
    <x v="5"/>
    <n v="2"/>
    <n v="71.680000000000007"/>
    <x v="2"/>
    <x v="2"/>
    <x v="2"/>
    <n v="690.33420698428176"/>
  </r>
  <r>
    <s v="I314494"/>
    <s v="C264066"/>
    <x v="621"/>
    <x v="3"/>
    <n v="2"/>
    <x v="1"/>
    <x v="1"/>
    <n v="38"/>
    <x v="4"/>
    <n v="3"/>
    <n v="15.69"/>
    <x v="1"/>
    <x v="5"/>
    <x v="2"/>
    <n v="690.32652520928877"/>
  </r>
  <r>
    <s v="I143926"/>
    <s v="C201672"/>
    <x v="363"/>
    <x v="8"/>
    <n v="2"/>
    <x v="0"/>
    <x v="0"/>
    <n v="26"/>
    <x v="0"/>
    <n v="3"/>
    <n v="900.24"/>
    <x v="0"/>
    <x v="0"/>
    <x v="0"/>
    <n v="690.32891534279054"/>
  </r>
  <r>
    <s v="I348916"/>
    <s v="C165144"/>
    <x v="183"/>
    <x v="7"/>
    <n v="3"/>
    <x v="0"/>
    <x v="1"/>
    <n v="24"/>
    <x v="6"/>
    <n v="2"/>
    <n v="2100"/>
    <x v="2"/>
    <x v="9"/>
    <x v="0"/>
    <n v="690.34496606905225"/>
  </r>
  <r>
    <s v="I235998"/>
    <s v="C466785"/>
    <x v="241"/>
    <x v="7"/>
    <n v="3"/>
    <x v="0"/>
    <x v="0"/>
    <n v="69"/>
    <x v="7"/>
    <n v="2"/>
    <n v="23.46"/>
    <x v="2"/>
    <x v="0"/>
    <x v="1"/>
    <n v="690.33737290332795"/>
  </r>
  <r>
    <s v="I180568"/>
    <s v="C283193"/>
    <x v="565"/>
    <x v="3"/>
    <n v="2"/>
    <x v="1"/>
    <x v="1"/>
    <n v="68"/>
    <x v="0"/>
    <n v="3"/>
    <n v="900.24"/>
    <x v="0"/>
    <x v="6"/>
    <x v="1"/>
    <n v="690.3397628316776"/>
  </r>
  <r>
    <s v="I262761"/>
    <s v="C336555"/>
    <x v="702"/>
    <x v="9"/>
    <n v="1"/>
    <x v="2"/>
    <x v="1"/>
    <n v="24"/>
    <x v="7"/>
    <n v="1"/>
    <n v="11.73"/>
    <x v="2"/>
    <x v="0"/>
    <x v="0"/>
    <n v="690.33203634312792"/>
  </r>
  <r>
    <s v="I180703"/>
    <s v="C118647"/>
    <x v="519"/>
    <x v="2"/>
    <n v="4"/>
    <x v="0"/>
    <x v="1"/>
    <n v="29"/>
    <x v="6"/>
    <n v="5"/>
    <n v="5250"/>
    <x v="2"/>
    <x v="8"/>
    <x v="0"/>
    <n v="690.38395104156416"/>
  </r>
  <r>
    <s v="I295195"/>
    <s v="C797808"/>
    <x v="421"/>
    <x v="7"/>
    <n v="3"/>
    <x v="1"/>
    <x v="1"/>
    <n v="54"/>
    <x v="5"/>
    <n v="3"/>
    <n v="107.52"/>
    <x v="1"/>
    <x v="3"/>
    <x v="1"/>
    <n v="690.37731484305743"/>
  </r>
  <r>
    <s v="I179663"/>
    <s v="C223696"/>
    <x v="605"/>
    <x v="1"/>
    <n v="4"/>
    <x v="1"/>
    <x v="1"/>
    <n v="24"/>
    <x v="0"/>
    <n v="3"/>
    <n v="900.24"/>
    <x v="0"/>
    <x v="4"/>
    <x v="0"/>
    <n v="690.37970420781244"/>
  </r>
  <r>
    <s v="I152077"/>
    <s v="C258400"/>
    <x v="386"/>
    <x v="2"/>
    <n v="4"/>
    <x v="0"/>
    <x v="0"/>
    <n v="66"/>
    <x v="2"/>
    <n v="2"/>
    <n v="30.3"/>
    <x v="1"/>
    <x v="5"/>
    <x v="1"/>
    <n v="690.37218904034455"/>
  </r>
  <r>
    <s v="I306697"/>
    <s v="C286877"/>
    <x v="319"/>
    <x v="7"/>
    <n v="3"/>
    <x v="1"/>
    <x v="0"/>
    <n v="61"/>
    <x v="0"/>
    <n v="5"/>
    <n v="1500.4"/>
    <x v="2"/>
    <x v="6"/>
    <x v="1"/>
    <n v="690.38141129836481"/>
  </r>
  <r>
    <s v="I289804"/>
    <s v="C181179"/>
    <x v="580"/>
    <x v="10"/>
    <n v="2"/>
    <x v="1"/>
    <x v="0"/>
    <n v="33"/>
    <x v="5"/>
    <n v="2"/>
    <n v="71.680000000000007"/>
    <x v="2"/>
    <x v="0"/>
    <x v="2"/>
    <n v="690.37436739318696"/>
  </r>
  <r>
    <s v="I902791"/>
    <s v="C258749"/>
    <x v="748"/>
    <x v="8"/>
    <n v="2"/>
    <x v="1"/>
    <x v="0"/>
    <n v="44"/>
    <x v="6"/>
    <n v="3"/>
    <n v="3150"/>
    <x v="2"/>
    <x v="3"/>
    <x v="2"/>
    <n v="690.40236987090236"/>
  </r>
  <r>
    <s v="I174383"/>
    <s v="C319087"/>
    <x v="733"/>
    <x v="5"/>
    <n v="1"/>
    <x v="0"/>
    <x v="0"/>
    <n v="27"/>
    <x v="0"/>
    <n v="3"/>
    <n v="900.24"/>
    <x v="1"/>
    <x v="4"/>
    <x v="0"/>
    <n v="690.40475881440148"/>
  </r>
  <r>
    <s v="I534028"/>
    <s v="C137863"/>
    <x v="337"/>
    <x v="6"/>
    <n v="1"/>
    <x v="2"/>
    <x v="0"/>
    <n v="47"/>
    <x v="1"/>
    <n v="1"/>
    <n v="600.16999999999996"/>
    <x v="2"/>
    <x v="5"/>
    <x v="1"/>
    <n v="690.40373152827453"/>
  </r>
  <r>
    <s v="I235078"/>
    <s v="C172257"/>
    <x v="72"/>
    <x v="8"/>
    <n v="2"/>
    <x v="1"/>
    <x v="1"/>
    <n v="36"/>
    <x v="0"/>
    <n v="2"/>
    <n v="600.16"/>
    <x v="2"/>
    <x v="3"/>
    <x v="2"/>
    <n v="690.40270415169323"/>
  </r>
  <r>
    <s v="I689143"/>
    <s v="C293291"/>
    <x v="311"/>
    <x v="5"/>
    <n v="1"/>
    <x v="1"/>
    <x v="0"/>
    <n v="66"/>
    <x v="0"/>
    <n v="2"/>
    <n v="600.16"/>
    <x v="0"/>
    <x v="0"/>
    <x v="1"/>
    <n v="690.40167679850379"/>
  </r>
  <r>
    <s v="I584534"/>
    <s v="C526091"/>
    <x v="576"/>
    <x v="0"/>
    <n v="3"/>
    <x v="1"/>
    <x v="1"/>
    <n v="48"/>
    <x v="0"/>
    <n v="1"/>
    <n v="300.08"/>
    <x v="2"/>
    <x v="8"/>
    <x v="1"/>
    <n v="690.39723329630328"/>
  </r>
  <r>
    <s v="I902841"/>
    <s v="C237419"/>
    <x v="276"/>
    <x v="4"/>
    <n v="4"/>
    <x v="1"/>
    <x v="0"/>
    <n v="59"/>
    <x v="0"/>
    <n v="5"/>
    <n v="1500.4"/>
    <x v="1"/>
    <x v="0"/>
    <x v="1"/>
    <n v="690.40645442932282"/>
  </r>
  <r>
    <s v="I471998"/>
    <s v="C175664"/>
    <x v="574"/>
    <x v="5"/>
    <n v="1"/>
    <x v="2"/>
    <x v="0"/>
    <n v="40"/>
    <x v="3"/>
    <n v="4"/>
    <n v="162.63999999999999"/>
    <x v="1"/>
    <x v="5"/>
    <x v="2"/>
    <n v="690.4004463643156"/>
  </r>
  <r>
    <s v="I109291"/>
    <s v="C604423"/>
    <x v="286"/>
    <x v="9"/>
    <n v="1"/>
    <x v="0"/>
    <x v="1"/>
    <n v="53"/>
    <x v="1"/>
    <n v="3"/>
    <n v="1800.51"/>
    <x v="0"/>
    <x v="7"/>
    <x v="1"/>
    <n v="690.41308364806446"/>
  </r>
  <r>
    <s v="I682457"/>
    <s v="C136486"/>
    <x v="691"/>
    <x v="8"/>
    <n v="2"/>
    <x v="0"/>
    <x v="1"/>
    <n v="23"/>
    <x v="0"/>
    <n v="2"/>
    <n v="600.16"/>
    <x v="0"/>
    <x v="0"/>
    <x v="0"/>
    <n v="690.4120562351934"/>
  </r>
  <r>
    <s v="I323097"/>
    <s v="C297820"/>
    <x v="525"/>
    <x v="7"/>
    <n v="3"/>
    <x v="0"/>
    <x v="0"/>
    <n v="52"/>
    <x v="4"/>
    <n v="1"/>
    <n v="5.23"/>
    <x v="0"/>
    <x v="5"/>
    <x v="1"/>
    <n v="690.40425642579703"/>
  </r>
  <r>
    <s v="I123176"/>
    <s v="C291073"/>
    <x v="635"/>
    <x v="3"/>
    <n v="2"/>
    <x v="1"/>
    <x v="0"/>
    <n v="54"/>
    <x v="7"/>
    <n v="5"/>
    <n v="58.65"/>
    <x v="1"/>
    <x v="4"/>
    <x v="1"/>
    <n v="690.39706489670175"/>
  </r>
  <r>
    <s v="I263875"/>
    <s v="C345169"/>
    <x v="407"/>
    <x v="11"/>
    <n v="3"/>
    <x v="1"/>
    <x v="1"/>
    <n v="33"/>
    <x v="1"/>
    <n v="4"/>
    <n v="2400.6799999999998"/>
    <x v="0"/>
    <x v="0"/>
    <x v="2"/>
    <n v="690.41653355774247"/>
  </r>
  <r>
    <s v="I301585"/>
    <s v="C407038"/>
    <x v="209"/>
    <x v="6"/>
    <n v="1"/>
    <x v="0"/>
    <x v="0"/>
    <n v="28"/>
    <x v="6"/>
    <n v="2"/>
    <n v="2100"/>
    <x v="2"/>
    <x v="2"/>
    <x v="0"/>
    <n v="690.4325790843443"/>
  </r>
  <r>
    <s v="I218300"/>
    <s v="C521406"/>
    <x v="44"/>
    <x v="1"/>
    <n v="4"/>
    <x v="0"/>
    <x v="1"/>
    <n v="55"/>
    <x v="0"/>
    <n v="3"/>
    <n v="900.24"/>
    <x v="2"/>
    <x v="5"/>
    <x v="1"/>
    <n v="690.43496733045606"/>
  </r>
  <r>
    <s v="I306390"/>
    <s v="C778894"/>
    <x v="582"/>
    <x v="10"/>
    <n v="2"/>
    <x v="0"/>
    <x v="1"/>
    <n v="41"/>
    <x v="0"/>
    <n v="4"/>
    <n v="1200.32"/>
    <x v="1"/>
    <x v="0"/>
    <x v="2"/>
    <n v="690.44077130573999"/>
  </r>
  <r>
    <s v="I822809"/>
    <s v="C170726"/>
    <x v="702"/>
    <x v="9"/>
    <n v="1"/>
    <x v="2"/>
    <x v="0"/>
    <n v="36"/>
    <x v="1"/>
    <n v="4"/>
    <n v="2400.6799999999998"/>
    <x v="2"/>
    <x v="0"/>
    <x v="2"/>
    <n v="690.46023858285025"/>
  </r>
  <r>
    <s v="I369215"/>
    <s v="C259116"/>
    <x v="672"/>
    <x v="8"/>
    <n v="2"/>
    <x v="0"/>
    <x v="0"/>
    <n v="57"/>
    <x v="1"/>
    <n v="4"/>
    <n v="2400.6799999999998"/>
    <x v="2"/>
    <x v="8"/>
    <x v="1"/>
    <n v="690.47970541678217"/>
  </r>
  <r>
    <s v="I134311"/>
    <s v="C256161"/>
    <x v="113"/>
    <x v="1"/>
    <n v="4"/>
    <x v="1"/>
    <x v="1"/>
    <n v="62"/>
    <x v="5"/>
    <n v="2"/>
    <n v="71.680000000000007"/>
    <x v="2"/>
    <x v="4"/>
    <x v="1"/>
    <n v="690.47266191614005"/>
  </r>
  <r>
    <s v="I168998"/>
    <s v="C144658"/>
    <x v="320"/>
    <x v="5"/>
    <n v="1"/>
    <x v="0"/>
    <x v="1"/>
    <n v="42"/>
    <x v="3"/>
    <n v="3"/>
    <n v="121.98"/>
    <x v="1"/>
    <x v="5"/>
    <x v="2"/>
    <n v="690.46619111013104"/>
  </r>
  <r>
    <s v="I175517"/>
    <s v="C271831"/>
    <x v="182"/>
    <x v="2"/>
    <n v="4"/>
    <x v="0"/>
    <x v="1"/>
    <n v="49"/>
    <x v="1"/>
    <n v="5"/>
    <n v="3000.85"/>
    <x v="1"/>
    <x v="7"/>
    <x v="1"/>
    <n v="690.49248850369429"/>
  </r>
  <r>
    <s v="I141634"/>
    <s v="C334722"/>
    <x v="620"/>
    <x v="8"/>
    <n v="2"/>
    <x v="1"/>
    <x v="1"/>
    <n v="28"/>
    <x v="0"/>
    <n v="5"/>
    <n v="1500.4"/>
    <x v="2"/>
    <x v="2"/>
    <x v="0"/>
    <n v="690.50170697816407"/>
  </r>
  <r>
    <s v="I334335"/>
    <s v="C701919"/>
    <x v="214"/>
    <x v="2"/>
    <n v="4"/>
    <x v="0"/>
    <x v="1"/>
    <n v="50"/>
    <x v="3"/>
    <n v="4"/>
    <n v="162.63999999999999"/>
    <x v="0"/>
    <x v="0"/>
    <x v="1"/>
    <n v="690.49569885474921"/>
  </r>
  <r>
    <s v="I309214"/>
    <s v="C117958"/>
    <x v="124"/>
    <x v="1"/>
    <n v="4"/>
    <x v="1"/>
    <x v="0"/>
    <n v="31"/>
    <x v="0"/>
    <n v="1"/>
    <n v="300.08"/>
    <x v="1"/>
    <x v="9"/>
    <x v="2"/>
    <n v="690.49125519275833"/>
  </r>
  <r>
    <s v="I773514"/>
    <s v="C183006"/>
    <x v="434"/>
    <x v="1"/>
    <n v="4"/>
    <x v="0"/>
    <x v="0"/>
    <n v="51"/>
    <x v="4"/>
    <n v="4"/>
    <n v="20.92"/>
    <x v="2"/>
    <x v="5"/>
    <x v="1"/>
    <n v="690.48363430435415"/>
  </r>
  <r>
    <s v="I282850"/>
    <s v="C123801"/>
    <x v="693"/>
    <x v="7"/>
    <n v="3"/>
    <x v="0"/>
    <x v="0"/>
    <n v="40"/>
    <x v="3"/>
    <n v="2"/>
    <n v="81.319999999999993"/>
    <x v="2"/>
    <x v="6"/>
    <x v="2"/>
    <n v="690.47670103892017"/>
  </r>
  <r>
    <s v="I307070"/>
    <s v="C192376"/>
    <x v="541"/>
    <x v="2"/>
    <n v="4"/>
    <x v="0"/>
    <x v="0"/>
    <n v="31"/>
    <x v="1"/>
    <n v="3"/>
    <n v="1800.51"/>
    <x v="1"/>
    <x v="2"/>
    <x v="2"/>
    <n v="690.48933486581871"/>
  </r>
  <r>
    <s v="I144306"/>
    <s v="C749728"/>
    <x v="74"/>
    <x v="7"/>
    <n v="3"/>
    <x v="0"/>
    <x v="0"/>
    <n v="33"/>
    <x v="0"/>
    <n v="1"/>
    <n v="300.08"/>
    <x v="2"/>
    <x v="3"/>
    <x v="2"/>
    <n v="690.48489147855821"/>
  </r>
  <r>
    <s v="I205311"/>
    <s v="C454988"/>
    <x v="211"/>
    <x v="1"/>
    <n v="4"/>
    <x v="0"/>
    <x v="0"/>
    <n v="55"/>
    <x v="1"/>
    <n v="3"/>
    <n v="1800.51"/>
    <x v="1"/>
    <x v="0"/>
    <x v="1"/>
    <n v="690.49752492466257"/>
  </r>
  <r>
    <s v="I203688"/>
    <s v="C189885"/>
    <x v="715"/>
    <x v="4"/>
    <n v="4"/>
    <x v="0"/>
    <x v="1"/>
    <n v="57"/>
    <x v="0"/>
    <n v="3"/>
    <n v="900.24"/>
    <x v="0"/>
    <x v="2"/>
    <x v="1"/>
    <n v="690.49991202390663"/>
  </r>
  <r>
    <s v="I334121"/>
    <s v="C152555"/>
    <x v="313"/>
    <x v="2"/>
    <n v="4"/>
    <x v="0"/>
    <x v="1"/>
    <n v="40"/>
    <x v="4"/>
    <n v="1"/>
    <n v="5.23"/>
    <x v="2"/>
    <x v="0"/>
    <x v="2"/>
    <n v="690.49211299001377"/>
  </r>
  <r>
    <s v="I979769"/>
    <s v="C215211"/>
    <x v="540"/>
    <x v="6"/>
    <n v="1"/>
    <x v="2"/>
    <x v="0"/>
    <n v="50"/>
    <x v="5"/>
    <n v="5"/>
    <n v="179.2"/>
    <x v="2"/>
    <x v="2"/>
    <x v="1"/>
    <n v="690.48629405784379"/>
  </r>
  <r>
    <s v="I698498"/>
    <s v="C525108"/>
    <x v="678"/>
    <x v="11"/>
    <n v="3"/>
    <x v="1"/>
    <x v="0"/>
    <n v="37"/>
    <x v="0"/>
    <n v="2"/>
    <n v="600.16"/>
    <x v="2"/>
    <x v="3"/>
    <x v="2"/>
    <n v="690.48526608071825"/>
  </r>
  <r>
    <s v="I857068"/>
    <s v="C741894"/>
    <x v="184"/>
    <x v="8"/>
    <n v="2"/>
    <x v="1"/>
    <x v="1"/>
    <n v="22"/>
    <x v="0"/>
    <n v="5"/>
    <n v="1500.4"/>
    <x v="0"/>
    <x v="1"/>
    <x v="0"/>
    <n v="690.49448337844467"/>
  </r>
  <r>
    <s v="I276693"/>
    <s v="C106192"/>
    <x v="506"/>
    <x v="3"/>
    <n v="2"/>
    <x v="0"/>
    <x v="0"/>
    <n v="59"/>
    <x v="0"/>
    <n v="1"/>
    <n v="300.08"/>
    <x v="1"/>
    <x v="3"/>
    <x v="1"/>
    <n v="690.490040286566"/>
  </r>
  <r>
    <s v="I137297"/>
    <s v="C217602"/>
    <x v="296"/>
    <x v="10"/>
    <n v="2"/>
    <x v="1"/>
    <x v="1"/>
    <n v="57"/>
    <x v="0"/>
    <n v="4"/>
    <n v="1200.32"/>
    <x v="0"/>
    <x v="4"/>
    <x v="1"/>
    <n v="690.49584231408028"/>
  </r>
  <r>
    <s v="I334763"/>
    <s v="C630631"/>
    <x v="649"/>
    <x v="9"/>
    <n v="1"/>
    <x v="1"/>
    <x v="0"/>
    <n v="23"/>
    <x v="5"/>
    <n v="1"/>
    <n v="35.840000000000003"/>
    <x v="2"/>
    <x v="5"/>
    <x v="0"/>
    <n v="690.48839220662501"/>
  </r>
  <r>
    <s v="I305280"/>
    <s v="C173801"/>
    <x v="743"/>
    <x v="6"/>
    <n v="1"/>
    <x v="2"/>
    <x v="1"/>
    <n v="57"/>
    <x v="3"/>
    <n v="3"/>
    <n v="121.98"/>
    <x v="2"/>
    <x v="4"/>
    <x v="1"/>
    <n v="690.48192254709124"/>
  </r>
  <r>
    <s v="I169957"/>
    <s v="C338937"/>
    <x v="193"/>
    <x v="10"/>
    <n v="2"/>
    <x v="0"/>
    <x v="1"/>
    <n v="66"/>
    <x v="0"/>
    <n v="2"/>
    <n v="600.16"/>
    <x v="2"/>
    <x v="0"/>
    <x v="1"/>
    <n v="690.48089468990315"/>
  </r>
  <r>
    <s v="I560369"/>
    <s v="C187014"/>
    <x v="237"/>
    <x v="1"/>
    <n v="4"/>
    <x v="0"/>
    <x v="0"/>
    <n v="34"/>
    <x v="0"/>
    <n v="3"/>
    <n v="900.24"/>
    <x v="0"/>
    <x v="5"/>
    <x v="2"/>
    <n v="690.48328170674881"/>
  </r>
  <r>
    <s v="I111924"/>
    <s v="C147266"/>
    <x v="134"/>
    <x v="0"/>
    <n v="3"/>
    <x v="1"/>
    <x v="0"/>
    <n v="50"/>
    <x v="7"/>
    <n v="1"/>
    <n v="11.73"/>
    <x v="2"/>
    <x v="2"/>
    <x v="1"/>
    <n v="690.4755577174717"/>
  </r>
  <r>
    <s v="I269620"/>
    <s v="C324777"/>
    <x v="488"/>
    <x v="1"/>
    <n v="4"/>
    <x v="1"/>
    <x v="0"/>
    <n v="20"/>
    <x v="0"/>
    <n v="3"/>
    <n v="900.24"/>
    <x v="0"/>
    <x v="0"/>
    <x v="0"/>
    <n v="690.47794474072339"/>
  </r>
  <r>
    <s v="I221762"/>
    <s v="C167992"/>
    <x v="603"/>
    <x v="11"/>
    <n v="3"/>
    <x v="0"/>
    <x v="0"/>
    <n v="69"/>
    <x v="1"/>
    <n v="4"/>
    <n v="2400.6799999999998"/>
    <x v="0"/>
    <x v="5"/>
    <x v="1"/>
    <n v="690.49740583514131"/>
  </r>
  <r>
    <s v="I322678"/>
    <s v="C118451"/>
    <x v="461"/>
    <x v="11"/>
    <n v="3"/>
    <x v="1"/>
    <x v="0"/>
    <n v="35"/>
    <x v="5"/>
    <n v="2"/>
    <n v="71.680000000000007"/>
    <x v="2"/>
    <x v="7"/>
    <x v="2"/>
    <n v="690.49036413683075"/>
  </r>
  <r>
    <s v="I333197"/>
    <s v="C266321"/>
    <x v="670"/>
    <x v="6"/>
    <n v="1"/>
    <x v="2"/>
    <x v="0"/>
    <n v="53"/>
    <x v="0"/>
    <n v="3"/>
    <n v="900.24"/>
    <x v="2"/>
    <x v="5"/>
    <x v="1"/>
    <n v="690.49275091011089"/>
  </r>
  <r>
    <s v="I293348"/>
    <s v="C164172"/>
    <x v="292"/>
    <x v="6"/>
    <n v="1"/>
    <x v="0"/>
    <x v="1"/>
    <n v="47"/>
    <x v="3"/>
    <n v="1"/>
    <n v="40.659999999999997"/>
    <x v="2"/>
    <x v="3"/>
    <x v="1"/>
    <n v="690.48535644770254"/>
  </r>
  <r>
    <s v="I293871"/>
    <s v="C338996"/>
    <x v="520"/>
    <x v="4"/>
    <n v="4"/>
    <x v="0"/>
    <x v="1"/>
    <n v="38"/>
    <x v="6"/>
    <n v="4"/>
    <n v="4200"/>
    <x v="2"/>
    <x v="0"/>
    <x v="2"/>
    <n v="690.52529084432012"/>
  </r>
  <r>
    <s v="I172255"/>
    <s v="C124403"/>
    <x v="512"/>
    <x v="10"/>
    <n v="2"/>
    <x v="1"/>
    <x v="0"/>
    <n v="58"/>
    <x v="7"/>
    <n v="2"/>
    <n v="23.46"/>
    <x v="0"/>
    <x v="7"/>
    <x v="1"/>
    <n v="690.51770046517015"/>
  </r>
  <r>
    <s v="I561440"/>
    <s v="C324044"/>
    <x v="124"/>
    <x v="1"/>
    <n v="4"/>
    <x v="1"/>
    <x v="1"/>
    <n v="22"/>
    <x v="3"/>
    <n v="3"/>
    <n v="121.98"/>
    <x v="2"/>
    <x v="0"/>
    <x v="0"/>
    <n v="690.5112312819233"/>
  </r>
  <r>
    <s v="I255089"/>
    <s v="C372789"/>
    <x v="751"/>
    <x v="10"/>
    <n v="2"/>
    <x v="0"/>
    <x v="0"/>
    <n v="53"/>
    <x v="4"/>
    <n v="1"/>
    <n v="5.23"/>
    <x v="2"/>
    <x v="5"/>
    <x v="1"/>
    <n v="690.5034338053199"/>
  </r>
  <r>
    <s v="I129165"/>
    <s v="C254173"/>
    <x v="437"/>
    <x v="6"/>
    <n v="1"/>
    <x v="1"/>
    <x v="1"/>
    <n v="30"/>
    <x v="7"/>
    <n v="1"/>
    <n v="11.73"/>
    <x v="1"/>
    <x v="0"/>
    <x v="0"/>
    <n v="690.49571046560925"/>
  </r>
  <r>
    <s v="I316894"/>
    <s v="C308266"/>
    <x v="101"/>
    <x v="4"/>
    <n v="4"/>
    <x v="0"/>
    <x v="0"/>
    <n v="33"/>
    <x v="0"/>
    <n v="5"/>
    <n v="1500.4"/>
    <x v="0"/>
    <x v="7"/>
    <x v="2"/>
    <n v="690.50492575671637"/>
  </r>
  <r>
    <s v="I272275"/>
    <s v="C510434"/>
    <x v="9"/>
    <x v="0"/>
    <n v="3"/>
    <x v="1"/>
    <x v="1"/>
    <n v="57"/>
    <x v="4"/>
    <n v="1"/>
    <n v="5.23"/>
    <x v="0"/>
    <x v="7"/>
    <x v="1"/>
    <n v="690.49712861801993"/>
  </r>
  <r>
    <s v="I338413"/>
    <s v="C253321"/>
    <x v="466"/>
    <x v="6"/>
    <n v="1"/>
    <x v="2"/>
    <x v="0"/>
    <n v="69"/>
    <x v="3"/>
    <n v="4"/>
    <n v="162.63999999999999"/>
    <x v="0"/>
    <x v="5"/>
    <x v="1"/>
    <n v="690.49112266586872"/>
  </r>
  <r>
    <s v="I207813"/>
    <s v="C438223"/>
    <x v="394"/>
    <x v="7"/>
    <n v="3"/>
    <x v="1"/>
    <x v="1"/>
    <n v="35"/>
    <x v="0"/>
    <n v="5"/>
    <n v="1500.4"/>
    <x v="2"/>
    <x v="6"/>
    <x v="2"/>
    <n v="690.50033769462436"/>
  </r>
  <r>
    <s v="I229143"/>
    <s v="C101010"/>
    <x v="635"/>
    <x v="3"/>
    <n v="2"/>
    <x v="1"/>
    <x v="0"/>
    <n v="46"/>
    <x v="1"/>
    <n v="5"/>
    <n v="3000.85"/>
    <x v="0"/>
    <x v="7"/>
    <x v="1"/>
    <n v="690.52662422751519"/>
  </r>
  <r>
    <s v="I764086"/>
    <s v="C939037"/>
    <x v="155"/>
    <x v="5"/>
    <n v="1"/>
    <x v="0"/>
    <x v="1"/>
    <n v="30"/>
    <x v="0"/>
    <n v="5"/>
    <n v="1500.4"/>
    <x v="1"/>
    <x v="3"/>
    <x v="0"/>
    <n v="690.5358386426584"/>
  </r>
  <r>
    <s v="I364511"/>
    <s v="C107468"/>
    <x v="148"/>
    <x v="7"/>
    <n v="3"/>
    <x v="1"/>
    <x v="1"/>
    <n v="64"/>
    <x v="0"/>
    <n v="1"/>
    <n v="300.08"/>
    <x v="0"/>
    <x v="5"/>
    <x v="1"/>
    <n v="690.53139624293772"/>
  </r>
  <r>
    <s v="I466386"/>
    <s v="C113291"/>
    <x v="237"/>
    <x v="1"/>
    <n v="4"/>
    <x v="0"/>
    <x v="1"/>
    <n v="61"/>
    <x v="0"/>
    <n v="1"/>
    <n v="300.08"/>
    <x v="0"/>
    <x v="5"/>
    <x v="1"/>
    <n v="690.52695394430259"/>
  </r>
  <r>
    <s v="I120507"/>
    <s v="C249413"/>
    <x v="12"/>
    <x v="7"/>
    <n v="3"/>
    <x v="0"/>
    <x v="0"/>
    <n v="51"/>
    <x v="7"/>
    <n v="4"/>
    <n v="46.92"/>
    <x v="0"/>
    <x v="3"/>
    <x v="1"/>
    <n v="690.51963149189976"/>
  </r>
  <r>
    <s v="I781466"/>
    <s v="C279786"/>
    <x v="413"/>
    <x v="0"/>
    <n v="3"/>
    <x v="0"/>
    <x v="1"/>
    <n v="44"/>
    <x v="3"/>
    <n v="3"/>
    <n v="121.98"/>
    <x v="0"/>
    <x v="4"/>
    <x v="2"/>
    <n v="690.51316316988857"/>
  </r>
  <r>
    <s v="I308680"/>
    <s v="C153947"/>
    <x v="68"/>
    <x v="11"/>
    <n v="3"/>
    <x v="1"/>
    <x v="1"/>
    <n v="59"/>
    <x v="0"/>
    <n v="1"/>
    <n v="300.08"/>
    <x v="0"/>
    <x v="0"/>
    <x v="1"/>
    <n v="690.50872123030956"/>
  </r>
  <r>
    <s v="I114870"/>
    <s v="C375130"/>
    <x v="507"/>
    <x v="3"/>
    <n v="2"/>
    <x v="0"/>
    <x v="1"/>
    <n v="23"/>
    <x v="0"/>
    <n v="2"/>
    <n v="600.16"/>
    <x v="2"/>
    <x v="5"/>
    <x v="0"/>
    <n v="690.50769334888753"/>
  </r>
  <r>
    <s v="I153873"/>
    <s v="C181989"/>
    <x v="716"/>
    <x v="9"/>
    <n v="1"/>
    <x v="2"/>
    <x v="0"/>
    <n v="41"/>
    <x v="0"/>
    <n v="3"/>
    <n v="900.24"/>
    <x v="2"/>
    <x v="0"/>
    <x v="2"/>
    <n v="690.51007940910051"/>
  </r>
  <r>
    <s v="I983506"/>
    <s v="C524268"/>
    <x v="36"/>
    <x v="7"/>
    <n v="3"/>
    <x v="0"/>
    <x v="0"/>
    <n v="18"/>
    <x v="4"/>
    <n v="3"/>
    <n v="15.69"/>
    <x v="0"/>
    <x v="2"/>
    <x v="0"/>
    <n v="690.5024022750913"/>
  </r>
  <r>
    <s v="I187551"/>
    <s v="C175881"/>
    <x v="546"/>
    <x v="10"/>
    <n v="2"/>
    <x v="0"/>
    <x v="1"/>
    <n v="64"/>
    <x v="1"/>
    <n v="5"/>
    <n v="3000.85"/>
    <x v="2"/>
    <x v="9"/>
    <x v="1"/>
    <n v="690.52868579402423"/>
  </r>
  <r>
    <s v="I136282"/>
    <s v="C349989"/>
    <x v="795"/>
    <x v="6"/>
    <n v="1"/>
    <x v="0"/>
    <x v="1"/>
    <n v="53"/>
    <x v="7"/>
    <n v="1"/>
    <n v="11.73"/>
    <x v="0"/>
    <x v="2"/>
    <x v="1"/>
    <n v="690.52096357284836"/>
  </r>
  <r>
    <s v="I308978"/>
    <s v="C152943"/>
    <x v="773"/>
    <x v="9"/>
    <n v="1"/>
    <x v="0"/>
    <x v="0"/>
    <n v="35"/>
    <x v="6"/>
    <n v="4"/>
    <n v="4200"/>
    <x v="1"/>
    <x v="5"/>
    <x v="2"/>
    <n v="690.56088802407794"/>
  </r>
  <r>
    <s v="I334251"/>
    <s v="C268448"/>
    <x v="678"/>
    <x v="11"/>
    <n v="3"/>
    <x v="1"/>
    <x v="1"/>
    <n v="38"/>
    <x v="3"/>
    <n v="4"/>
    <n v="162.63999999999999"/>
    <x v="2"/>
    <x v="6"/>
    <x v="2"/>
    <n v="690.55488237145653"/>
  </r>
  <r>
    <s v="I134634"/>
    <s v="C161832"/>
    <x v="241"/>
    <x v="7"/>
    <n v="3"/>
    <x v="0"/>
    <x v="0"/>
    <n v="48"/>
    <x v="2"/>
    <n v="1"/>
    <n v="15.15"/>
    <x v="1"/>
    <x v="5"/>
    <x v="1"/>
    <n v="690.5471990214495"/>
  </r>
  <r>
    <s v="I147617"/>
    <s v="C344555"/>
    <x v="152"/>
    <x v="0"/>
    <n v="3"/>
    <x v="0"/>
    <x v="0"/>
    <n v="62"/>
    <x v="4"/>
    <n v="2"/>
    <n v="10.46"/>
    <x v="1"/>
    <x v="2"/>
    <x v="1"/>
    <n v="690.53946249380613"/>
  </r>
  <r>
    <s v="I634297"/>
    <s v="C347516"/>
    <x v="453"/>
    <x v="0"/>
    <n v="3"/>
    <x v="0"/>
    <x v="1"/>
    <n v="43"/>
    <x v="0"/>
    <n v="3"/>
    <n v="900.24"/>
    <x v="2"/>
    <x v="2"/>
    <x v="2"/>
    <n v="690.54184797547998"/>
  </r>
  <r>
    <s v="I895988"/>
    <s v="C220304"/>
    <x v="471"/>
    <x v="11"/>
    <n v="3"/>
    <x v="0"/>
    <x v="0"/>
    <n v="67"/>
    <x v="0"/>
    <n v="3"/>
    <n v="900.24"/>
    <x v="2"/>
    <x v="0"/>
    <x v="1"/>
    <n v="690.54423340288167"/>
  </r>
  <r>
    <s v="I498449"/>
    <s v="C215632"/>
    <x v="242"/>
    <x v="8"/>
    <n v="2"/>
    <x v="0"/>
    <x v="0"/>
    <n v="23"/>
    <x v="0"/>
    <n v="3"/>
    <n v="900.24"/>
    <x v="2"/>
    <x v="0"/>
    <x v="0"/>
    <n v="690.54661877601302"/>
  </r>
  <r>
    <s v="I100624"/>
    <s v="C552809"/>
    <x v="301"/>
    <x v="5"/>
    <n v="1"/>
    <x v="1"/>
    <x v="0"/>
    <n v="26"/>
    <x v="0"/>
    <n v="5"/>
    <n v="1500.4"/>
    <x v="1"/>
    <x v="2"/>
    <x v="0"/>
    <n v="690.55583107701659"/>
  </r>
  <r>
    <s v="I652975"/>
    <s v="C294282"/>
    <x v="173"/>
    <x v="5"/>
    <n v="1"/>
    <x v="1"/>
    <x v="1"/>
    <n v="63"/>
    <x v="1"/>
    <n v="3"/>
    <n v="1800.51"/>
    <x v="2"/>
    <x v="9"/>
    <x v="1"/>
    <n v="690.56845696193329"/>
  </r>
  <r>
    <s v="I902002"/>
    <s v="C308351"/>
    <x v="564"/>
    <x v="10"/>
    <n v="2"/>
    <x v="1"/>
    <x v="1"/>
    <n v="33"/>
    <x v="2"/>
    <n v="4"/>
    <n v="60.6"/>
    <x v="0"/>
    <x v="4"/>
    <x v="2"/>
    <n v="690.56129106356946"/>
  </r>
  <r>
    <s v="I188023"/>
    <s v="C642496"/>
    <x v="54"/>
    <x v="2"/>
    <n v="4"/>
    <x v="1"/>
    <x v="0"/>
    <n v="40"/>
    <x v="0"/>
    <n v="5"/>
    <n v="1500.4"/>
    <x v="2"/>
    <x v="2"/>
    <x v="2"/>
    <n v="690.57050288331106"/>
  </r>
  <r>
    <s v="I824893"/>
    <s v="C108759"/>
    <x v="463"/>
    <x v="5"/>
    <n v="1"/>
    <x v="1"/>
    <x v="0"/>
    <n v="38"/>
    <x v="0"/>
    <n v="3"/>
    <n v="900.24"/>
    <x v="0"/>
    <x v="2"/>
    <x v="2"/>
    <n v="690.57288782196838"/>
  </r>
  <r>
    <s v="I218758"/>
    <s v="C189837"/>
    <x v="752"/>
    <x v="5"/>
    <n v="1"/>
    <x v="1"/>
    <x v="0"/>
    <n v="48"/>
    <x v="1"/>
    <n v="2"/>
    <n v="1200.3399999999999"/>
    <x v="0"/>
    <x v="0"/>
    <x v="1"/>
    <n v="690.57868623079708"/>
  </r>
  <r>
    <s v="I139249"/>
    <s v="C482464"/>
    <x v="769"/>
    <x v="7"/>
    <n v="3"/>
    <x v="0"/>
    <x v="1"/>
    <n v="46"/>
    <x v="0"/>
    <n v="1"/>
    <n v="300.08"/>
    <x v="0"/>
    <x v="5"/>
    <x v="1"/>
    <n v="690.57424450589792"/>
  </r>
  <r>
    <s v="I307403"/>
    <s v="C635272"/>
    <x v="160"/>
    <x v="3"/>
    <n v="2"/>
    <x v="0"/>
    <x v="1"/>
    <n v="68"/>
    <x v="0"/>
    <n v="2"/>
    <n v="600.16"/>
    <x v="0"/>
    <x v="2"/>
    <x v="1"/>
    <n v="690.57321610132874"/>
  </r>
  <r>
    <s v="I237485"/>
    <s v="C202624"/>
    <x v="497"/>
    <x v="5"/>
    <n v="1"/>
    <x v="1"/>
    <x v="1"/>
    <n v="52"/>
    <x v="4"/>
    <n v="3"/>
    <n v="15.69"/>
    <x v="2"/>
    <x v="3"/>
    <x v="1"/>
    <n v="690.56553982097546"/>
  </r>
  <r>
    <s v="I783157"/>
    <s v="C531653"/>
    <x v="605"/>
    <x v="1"/>
    <n v="4"/>
    <x v="1"/>
    <x v="0"/>
    <n v="28"/>
    <x v="4"/>
    <n v="3"/>
    <n v="15.69"/>
    <x v="0"/>
    <x v="1"/>
    <x v="0"/>
    <n v="690.5578637152438"/>
  </r>
  <r>
    <s v="I895102"/>
    <s v="C171554"/>
    <x v="99"/>
    <x v="6"/>
    <n v="1"/>
    <x v="0"/>
    <x v="0"/>
    <n v="36"/>
    <x v="5"/>
    <n v="5"/>
    <n v="179.2"/>
    <x v="1"/>
    <x v="0"/>
    <x v="2"/>
    <n v="690.5520475429995"/>
  </r>
  <r>
    <s v="I256388"/>
    <s v="C226715"/>
    <x v="663"/>
    <x v="2"/>
    <n v="4"/>
    <x v="0"/>
    <x v="1"/>
    <n v="54"/>
    <x v="3"/>
    <n v="2"/>
    <n v="81.319999999999993"/>
    <x v="1"/>
    <x v="1"/>
    <x v="1"/>
    <n v="690.54511823091775"/>
  </r>
  <r>
    <s v="I913478"/>
    <s v="C103351"/>
    <x v="550"/>
    <x v="9"/>
    <n v="1"/>
    <x v="1"/>
    <x v="0"/>
    <n v="56"/>
    <x v="0"/>
    <n v="3"/>
    <n v="900.24"/>
    <x v="0"/>
    <x v="0"/>
    <x v="1"/>
    <n v="690.54750324128804"/>
  </r>
  <r>
    <s v="I220126"/>
    <s v="C992943"/>
    <x v="462"/>
    <x v="11"/>
    <n v="3"/>
    <x v="0"/>
    <x v="0"/>
    <n v="32"/>
    <x v="4"/>
    <n v="5"/>
    <n v="26.15"/>
    <x v="2"/>
    <x v="1"/>
    <x v="2"/>
    <n v="690.53994665764958"/>
  </r>
  <r>
    <s v="I188503"/>
    <s v="C178396"/>
    <x v="625"/>
    <x v="10"/>
    <n v="2"/>
    <x v="1"/>
    <x v="0"/>
    <n v="54"/>
    <x v="4"/>
    <n v="1"/>
    <n v="5.23"/>
    <x v="0"/>
    <x v="3"/>
    <x v="1"/>
    <n v="690.53215231313993"/>
  </r>
  <r>
    <s v="I806868"/>
    <s v="C941857"/>
    <x v="35"/>
    <x v="8"/>
    <n v="2"/>
    <x v="0"/>
    <x v="0"/>
    <n v="51"/>
    <x v="3"/>
    <n v="2"/>
    <n v="81.319999999999993"/>
    <x v="2"/>
    <x v="1"/>
    <x v="1"/>
    <n v="690.52522354257053"/>
  </r>
  <r>
    <s v="I139715"/>
    <s v="C118484"/>
    <x v="80"/>
    <x v="9"/>
    <n v="1"/>
    <x v="0"/>
    <x v="1"/>
    <n v="40"/>
    <x v="4"/>
    <n v="5"/>
    <n v="26.15"/>
    <x v="2"/>
    <x v="4"/>
    <x v="2"/>
    <n v="690.5176674701512"/>
  </r>
  <r>
    <s v="I497113"/>
    <s v="C130150"/>
    <x v="634"/>
    <x v="0"/>
    <n v="3"/>
    <x v="1"/>
    <x v="0"/>
    <n v="42"/>
    <x v="3"/>
    <n v="4"/>
    <n v="162.63999999999999"/>
    <x v="1"/>
    <x v="5"/>
    <x v="2"/>
    <n v="690.51166388004276"/>
  </r>
  <r>
    <s v="I146734"/>
    <s v="C146599"/>
    <x v="532"/>
    <x v="5"/>
    <n v="1"/>
    <x v="0"/>
    <x v="1"/>
    <n v="31"/>
    <x v="0"/>
    <n v="1"/>
    <n v="300.08"/>
    <x v="2"/>
    <x v="0"/>
    <x v="2"/>
    <n v="690.50722352357059"/>
  </r>
  <r>
    <s v="I321291"/>
    <s v="C185507"/>
    <x v="742"/>
    <x v="6"/>
    <n v="1"/>
    <x v="0"/>
    <x v="0"/>
    <n v="34"/>
    <x v="0"/>
    <n v="5"/>
    <n v="1500.4"/>
    <x v="2"/>
    <x v="0"/>
    <x v="2"/>
    <n v="690.51643428198338"/>
  </r>
  <r>
    <s v="I127799"/>
    <s v="C452044"/>
    <x v="481"/>
    <x v="5"/>
    <n v="1"/>
    <x v="0"/>
    <x v="0"/>
    <n v="43"/>
    <x v="0"/>
    <n v="2"/>
    <n v="600.16"/>
    <x v="0"/>
    <x v="0"/>
    <x v="2"/>
    <n v="690.51540668691587"/>
  </r>
  <r>
    <s v="I150299"/>
    <s v="C849018"/>
    <x v="571"/>
    <x v="0"/>
    <n v="3"/>
    <x v="1"/>
    <x v="1"/>
    <n v="46"/>
    <x v="4"/>
    <n v="2"/>
    <n v="10.46"/>
    <x v="0"/>
    <x v="9"/>
    <x v="1"/>
    <n v="690.50767272043436"/>
  </r>
  <r>
    <s v="I843056"/>
    <s v="C754663"/>
    <x v="275"/>
    <x v="4"/>
    <n v="4"/>
    <x v="0"/>
    <x v="1"/>
    <n v="19"/>
    <x v="5"/>
    <n v="1"/>
    <n v="35.840000000000003"/>
    <x v="2"/>
    <x v="0"/>
    <x v="0"/>
    <n v="690.50022756198553"/>
  </r>
  <r>
    <s v="I242703"/>
    <s v="C859050"/>
    <x v="230"/>
    <x v="9"/>
    <n v="1"/>
    <x v="1"/>
    <x v="1"/>
    <n v="53"/>
    <x v="6"/>
    <n v="1"/>
    <n v="1050"/>
    <x v="2"/>
    <x v="4"/>
    <x v="1"/>
    <n v="690.50431589938376"/>
  </r>
  <r>
    <s v="I150814"/>
    <s v="C143811"/>
    <x v="452"/>
    <x v="9"/>
    <n v="1"/>
    <x v="1"/>
    <x v="0"/>
    <n v="61"/>
    <x v="3"/>
    <n v="2"/>
    <n v="81.319999999999993"/>
    <x v="1"/>
    <x v="0"/>
    <x v="1"/>
    <n v="690.49738815453088"/>
  </r>
  <r>
    <s v="I122458"/>
    <s v="C150475"/>
    <x v="7"/>
    <x v="6"/>
    <n v="1"/>
    <x v="1"/>
    <x v="0"/>
    <n v="35"/>
    <x v="0"/>
    <n v="4"/>
    <n v="1200.32"/>
    <x v="2"/>
    <x v="3"/>
    <x v="2"/>
    <n v="690.50318587570951"/>
  </r>
  <r>
    <s v="I169196"/>
    <s v="C300570"/>
    <x v="637"/>
    <x v="9"/>
    <n v="1"/>
    <x v="1"/>
    <x v="0"/>
    <n v="68"/>
    <x v="0"/>
    <n v="5"/>
    <n v="1500.4"/>
    <x v="0"/>
    <x v="3"/>
    <x v="1"/>
    <n v="690.51239594683079"/>
  </r>
  <r>
    <s v="I231071"/>
    <s v="C125746"/>
    <x v="397"/>
    <x v="0"/>
    <n v="3"/>
    <x v="0"/>
    <x v="0"/>
    <n v="37"/>
    <x v="0"/>
    <n v="4"/>
    <n v="1200.32"/>
    <x v="0"/>
    <x v="9"/>
    <x v="2"/>
    <n v="690.5181933654834"/>
  </r>
  <r>
    <s v="I259321"/>
    <s v="C322133"/>
    <x v="662"/>
    <x v="9"/>
    <n v="1"/>
    <x v="0"/>
    <x v="1"/>
    <n v="25"/>
    <x v="0"/>
    <n v="5"/>
    <n v="1500.4"/>
    <x v="1"/>
    <x v="0"/>
    <x v="0"/>
    <n v="690.5274030564774"/>
  </r>
  <r>
    <s v="I305742"/>
    <s v="C121037"/>
    <x v="405"/>
    <x v="7"/>
    <n v="3"/>
    <x v="1"/>
    <x v="0"/>
    <n v="57"/>
    <x v="4"/>
    <n v="2"/>
    <n v="10.46"/>
    <x v="0"/>
    <x v="3"/>
    <x v="1"/>
    <n v="690.51966965715451"/>
  </r>
  <r>
    <s v="I196977"/>
    <s v="C107282"/>
    <x v="86"/>
    <x v="0"/>
    <n v="3"/>
    <x v="0"/>
    <x v="1"/>
    <n v="32"/>
    <x v="0"/>
    <n v="1"/>
    <n v="300.08"/>
    <x v="1"/>
    <x v="2"/>
    <x v="2"/>
    <n v="690.51522981556184"/>
  </r>
  <r>
    <s v="I215646"/>
    <s v="C333123"/>
    <x v="533"/>
    <x v="3"/>
    <n v="2"/>
    <x v="0"/>
    <x v="1"/>
    <n v="51"/>
    <x v="0"/>
    <n v="1"/>
    <n v="300.08"/>
    <x v="0"/>
    <x v="9"/>
    <x v="1"/>
    <n v="690.51079007494241"/>
  </r>
  <r>
    <s v="I279837"/>
    <s v="C285537"/>
    <x v="330"/>
    <x v="1"/>
    <n v="4"/>
    <x v="0"/>
    <x v="1"/>
    <n v="52"/>
    <x v="3"/>
    <n v="5"/>
    <n v="203.3"/>
    <x v="1"/>
    <x v="7"/>
    <x v="1"/>
    <n v="690.50524993723707"/>
  </r>
  <r>
    <s v="I132517"/>
    <s v="C103421"/>
    <x v="616"/>
    <x v="1"/>
    <n v="4"/>
    <x v="0"/>
    <x v="0"/>
    <n v="45"/>
    <x v="0"/>
    <n v="2"/>
    <n v="600.16"/>
    <x v="1"/>
    <x v="0"/>
    <x v="2"/>
    <n v="690.50422262124903"/>
  </r>
  <r>
    <s v="I877180"/>
    <s v="C124313"/>
    <x v="110"/>
    <x v="6"/>
    <n v="1"/>
    <x v="2"/>
    <x v="0"/>
    <n v="44"/>
    <x v="4"/>
    <n v="1"/>
    <n v="5.23"/>
    <x v="1"/>
    <x v="1"/>
    <x v="2"/>
    <n v="690.49643045552284"/>
  </r>
  <r>
    <s v="I283656"/>
    <s v="C192491"/>
    <x v="760"/>
    <x v="2"/>
    <n v="4"/>
    <x v="0"/>
    <x v="0"/>
    <n v="55"/>
    <x v="1"/>
    <n v="5"/>
    <n v="3000.85"/>
    <x v="2"/>
    <x v="3"/>
    <x v="1"/>
    <n v="690.52270089238164"/>
  </r>
  <r>
    <s v="I279972"/>
    <s v="C679895"/>
    <x v="513"/>
    <x v="9"/>
    <n v="1"/>
    <x v="0"/>
    <x v="1"/>
    <n v="52"/>
    <x v="5"/>
    <n v="2"/>
    <n v="71.680000000000007"/>
    <x v="0"/>
    <x v="5"/>
    <x v="1"/>
    <n v="690.51566427103569"/>
  </r>
  <r>
    <s v="I312931"/>
    <s v="C265633"/>
    <x v="143"/>
    <x v="1"/>
    <n v="4"/>
    <x v="1"/>
    <x v="0"/>
    <n v="49"/>
    <x v="0"/>
    <n v="4"/>
    <n v="1200.32"/>
    <x v="2"/>
    <x v="0"/>
    <x v="1"/>
    <n v="690.52146099333117"/>
  </r>
  <r>
    <s v="I156818"/>
    <s v="C396534"/>
    <x v="461"/>
    <x v="11"/>
    <n v="3"/>
    <x v="1"/>
    <x v="0"/>
    <n v="27"/>
    <x v="4"/>
    <n v="3"/>
    <n v="15.69"/>
    <x v="0"/>
    <x v="5"/>
    <x v="0"/>
    <n v="690.51378791991294"/>
  </r>
  <r>
    <s v="I297528"/>
    <s v="C469779"/>
    <x v="736"/>
    <x v="4"/>
    <n v="4"/>
    <x v="0"/>
    <x v="0"/>
    <n v="66"/>
    <x v="1"/>
    <n v="5"/>
    <n v="3000.85"/>
    <x v="0"/>
    <x v="4"/>
    <x v="1"/>
    <n v="690.54005696461013"/>
  </r>
  <r>
    <s v="I186865"/>
    <s v="C220715"/>
    <x v="351"/>
    <x v="6"/>
    <n v="1"/>
    <x v="0"/>
    <x v="1"/>
    <n v="56"/>
    <x v="5"/>
    <n v="5"/>
    <n v="179.2"/>
    <x v="2"/>
    <x v="0"/>
    <x v="1"/>
    <n v="690.53424297874369"/>
  </r>
  <r>
    <s v="I132084"/>
    <s v="C212089"/>
    <x v="791"/>
    <x v="3"/>
    <n v="2"/>
    <x v="1"/>
    <x v="0"/>
    <n v="35"/>
    <x v="4"/>
    <n v="5"/>
    <n v="26.15"/>
    <x v="0"/>
    <x v="0"/>
    <x v="2"/>
    <n v="690.52668895158104"/>
  </r>
  <r>
    <s v="I246065"/>
    <s v="C119839"/>
    <x v="752"/>
    <x v="5"/>
    <n v="1"/>
    <x v="1"/>
    <x v="1"/>
    <n v="20"/>
    <x v="0"/>
    <n v="5"/>
    <n v="1500.4"/>
    <x v="2"/>
    <x v="0"/>
    <x v="0"/>
    <n v="690.53589708000391"/>
  </r>
  <r>
    <s v="I217024"/>
    <s v="C308807"/>
    <x v="206"/>
    <x v="3"/>
    <n v="2"/>
    <x v="0"/>
    <x v="0"/>
    <n v="28"/>
    <x v="0"/>
    <n v="3"/>
    <n v="900.24"/>
    <x v="1"/>
    <x v="0"/>
    <x v="0"/>
    <n v="690.53828135459287"/>
  </r>
  <r>
    <s v="I238674"/>
    <s v="C107341"/>
    <x v="782"/>
    <x v="2"/>
    <n v="4"/>
    <x v="1"/>
    <x v="0"/>
    <n v="45"/>
    <x v="5"/>
    <n v="3"/>
    <n v="107.52"/>
    <x v="2"/>
    <x v="5"/>
    <x v="2"/>
    <n v="690.53165268186217"/>
  </r>
  <r>
    <s v="I229448"/>
    <s v="C317811"/>
    <x v="558"/>
    <x v="9"/>
    <n v="1"/>
    <x v="1"/>
    <x v="0"/>
    <n v="19"/>
    <x v="4"/>
    <n v="2"/>
    <n v="10.46"/>
    <x v="2"/>
    <x v="4"/>
    <x v="0"/>
    <n v="690.52392064101537"/>
  </r>
  <r>
    <s v="I313780"/>
    <s v="C533028"/>
    <x v="722"/>
    <x v="2"/>
    <n v="4"/>
    <x v="0"/>
    <x v="0"/>
    <n v="47"/>
    <x v="6"/>
    <n v="1"/>
    <n v="1050"/>
    <x v="2"/>
    <x v="9"/>
    <x v="1"/>
    <n v="690.52800763996208"/>
  </r>
  <r>
    <s v="I789400"/>
    <s v="C173226"/>
    <x v="164"/>
    <x v="2"/>
    <n v="4"/>
    <x v="0"/>
    <x v="0"/>
    <n v="41"/>
    <x v="5"/>
    <n v="2"/>
    <n v="71.680000000000007"/>
    <x v="0"/>
    <x v="5"/>
    <x v="2"/>
    <n v="690.52097183829039"/>
  </r>
  <r>
    <s v="I796191"/>
    <s v="C718960"/>
    <x v="391"/>
    <x v="6"/>
    <n v="1"/>
    <x v="1"/>
    <x v="0"/>
    <n v="26"/>
    <x v="5"/>
    <n v="3"/>
    <n v="107.52"/>
    <x v="0"/>
    <x v="2"/>
    <x v="0"/>
    <n v="690.51434366379988"/>
  </r>
  <r>
    <s v="I325824"/>
    <s v="C311327"/>
    <x v="434"/>
    <x v="1"/>
    <n v="4"/>
    <x v="0"/>
    <x v="1"/>
    <n v="34"/>
    <x v="4"/>
    <n v="2"/>
    <n v="10.46"/>
    <x v="1"/>
    <x v="2"/>
    <x v="2"/>
    <n v="690.50661217135837"/>
  </r>
  <r>
    <s v="I107014"/>
    <s v="C261310"/>
    <x v="34"/>
    <x v="6"/>
    <n v="1"/>
    <x v="2"/>
    <x v="1"/>
    <n v="60"/>
    <x v="2"/>
    <n v="5"/>
    <n v="75.75"/>
    <x v="2"/>
    <x v="2"/>
    <x v="1"/>
    <n v="690.49962312392574"/>
  </r>
  <r>
    <s v="I161748"/>
    <s v="C196978"/>
    <x v="72"/>
    <x v="8"/>
    <n v="2"/>
    <x v="1"/>
    <x v="0"/>
    <n v="36"/>
    <x v="7"/>
    <n v="2"/>
    <n v="23.46"/>
    <x v="0"/>
    <x v="0"/>
    <x v="2"/>
    <n v="690.49203976740273"/>
  </r>
  <r>
    <s v="I192577"/>
    <s v="C101002"/>
    <x v="718"/>
    <x v="6"/>
    <n v="1"/>
    <x v="1"/>
    <x v="0"/>
    <n v="29"/>
    <x v="0"/>
    <n v="4"/>
    <n v="1200.32"/>
    <x v="2"/>
    <x v="2"/>
    <x v="0"/>
    <n v="690.49783576977006"/>
  </r>
  <r>
    <s v="I230368"/>
    <s v="C179708"/>
    <x v="80"/>
    <x v="9"/>
    <n v="1"/>
    <x v="0"/>
    <x v="0"/>
    <n v="33"/>
    <x v="4"/>
    <n v="3"/>
    <n v="15.69"/>
    <x v="0"/>
    <x v="5"/>
    <x v="2"/>
    <n v="690.49016427339348"/>
  </r>
  <r>
    <s v="I191903"/>
    <s v="C172134"/>
    <x v="600"/>
    <x v="6"/>
    <n v="1"/>
    <x v="1"/>
    <x v="0"/>
    <n v="44"/>
    <x v="5"/>
    <n v="2"/>
    <n v="71.680000000000007"/>
    <x v="0"/>
    <x v="2"/>
    <x v="2"/>
    <n v="690.48312946183103"/>
  </r>
  <r>
    <s v="I658418"/>
    <s v="C234589"/>
    <x v="105"/>
    <x v="2"/>
    <n v="4"/>
    <x v="1"/>
    <x v="1"/>
    <n v="59"/>
    <x v="3"/>
    <n v="4"/>
    <n v="162.63999999999999"/>
    <x v="1"/>
    <x v="5"/>
    <x v="1"/>
    <n v="690.47712885784699"/>
  </r>
  <r>
    <s v="I223738"/>
    <s v="C390715"/>
    <x v="268"/>
    <x v="5"/>
    <n v="1"/>
    <x v="1"/>
    <x v="1"/>
    <n v="33"/>
    <x v="2"/>
    <n v="3"/>
    <n v="45.45"/>
    <x v="1"/>
    <x v="4"/>
    <x v="2"/>
    <n v="690.46979617102647"/>
  </r>
  <r>
    <s v="I248550"/>
    <s v="C213939"/>
    <x v="166"/>
    <x v="10"/>
    <n v="2"/>
    <x v="1"/>
    <x v="1"/>
    <n v="62"/>
    <x v="0"/>
    <n v="1"/>
    <n v="300.08"/>
    <x v="2"/>
    <x v="0"/>
    <x v="1"/>
    <n v="690.46535825912565"/>
  </r>
  <r>
    <s v="I215615"/>
    <s v="C948662"/>
    <x v="704"/>
    <x v="11"/>
    <n v="3"/>
    <x v="1"/>
    <x v="0"/>
    <n v="19"/>
    <x v="0"/>
    <n v="2"/>
    <n v="600.16"/>
    <x v="0"/>
    <x v="1"/>
    <x v="0"/>
    <n v="690.46433168857436"/>
  </r>
  <r>
    <s v="I308749"/>
    <s v="C258070"/>
    <x v="414"/>
    <x v="9"/>
    <n v="1"/>
    <x v="2"/>
    <x v="0"/>
    <n v="38"/>
    <x v="0"/>
    <n v="4"/>
    <n v="1200.32"/>
    <x v="1"/>
    <x v="5"/>
    <x v="2"/>
    <n v="690.47012754470904"/>
  </r>
  <r>
    <s v="I243652"/>
    <s v="C116338"/>
    <x v="248"/>
    <x v="11"/>
    <n v="3"/>
    <x v="0"/>
    <x v="0"/>
    <n v="20"/>
    <x v="0"/>
    <n v="4"/>
    <n v="1200.32"/>
    <x v="0"/>
    <x v="9"/>
    <x v="0"/>
    <n v="690.47592326907477"/>
  </r>
  <r>
    <s v="I292441"/>
    <s v="C267365"/>
    <x v="404"/>
    <x v="6"/>
    <n v="1"/>
    <x v="1"/>
    <x v="0"/>
    <n v="62"/>
    <x v="7"/>
    <n v="3"/>
    <n v="35.19"/>
    <x v="2"/>
    <x v="0"/>
    <x v="1"/>
    <n v="690.46847438338204"/>
  </r>
  <r>
    <s v="I227247"/>
    <s v="C716781"/>
    <x v="620"/>
    <x v="8"/>
    <n v="2"/>
    <x v="1"/>
    <x v="0"/>
    <n v="35"/>
    <x v="3"/>
    <n v="1"/>
    <n v="40.659999999999997"/>
    <x v="2"/>
    <x v="0"/>
    <x v="2"/>
    <n v="690.46108784591127"/>
  </r>
  <r>
    <s v="I241232"/>
    <s v="C122760"/>
    <x v="154"/>
    <x v="3"/>
    <n v="2"/>
    <x v="0"/>
    <x v="1"/>
    <n v="48"/>
    <x v="0"/>
    <n v="1"/>
    <n v="300.08"/>
    <x v="2"/>
    <x v="6"/>
    <x v="1"/>
    <n v="690.45665033567684"/>
  </r>
  <r>
    <s v="I339445"/>
    <s v="C711723"/>
    <x v="714"/>
    <x v="5"/>
    <n v="1"/>
    <x v="1"/>
    <x v="0"/>
    <n v="54"/>
    <x v="2"/>
    <n v="1"/>
    <n v="15.15"/>
    <x v="0"/>
    <x v="2"/>
    <x v="1"/>
    <n v="690.44897412849821"/>
  </r>
  <r>
    <s v="I243067"/>
    <s v="C321042"/>
    <x v="564"/>
    <x v="10"/>
    <n v="2"/>
    <x v="1"/>
    <x v="1"/>
    <n v="55"/>
    <x v="0"/>
    <n v="1"/>
    <n v="300.08"/>
    <x v="1"/>
    <x v="4"/>
    <x v="1"/>
    <n v="690.44453685683993"/>
  </r>
  <r>
    <s v="I165142"/>
    <s v="C751858"/>
    <x v="547"/>
    <x v="4"/>
    <n v="4"/>
    <x v="0"/>
    <x v="1"/>
    <n v="66"/>
    <x v="0"/>
    <n v="1"/>
    <n v="300.08"/>
    <x v="0"/>
    <x v="0"/>
    <x v="1"/>
    <n v="690.44009968605633"/>
  </r>
  <r>
    <s v="I222776"/>
    <s v="C969850"/>
    <x v="524"/>
    <x v="11"/>
    <n v="3"/>
    <x v="1"/>
    <x v="0"/>
    <n v="58"/>
    <x v="4"/>
    <n v="1"/>
    <n v="5.23"/>
    <x v="0"/>
    <x v="0"/>
    <x v="1"/>
    <n v="690.43231117201651"/>
  </r>
  <r>
    <s v="I743812"/>
    <s v="C268579"/>
    <x v="311"/>
    <x v="5"/>
    <n v="1"/>
    <x v="1"/>
    <x v="1"/>
    <n v="56"/>
    <x v="2"/>
    <n v="1"/>
    <n v="15.15"/>
    <x v="2"/>
    <x v="0"/>
    <x v="1"/>
    <n v="690.42463559049406"/>
  </r>
  <r>
    <s v="I268255"/>
    <s v="C193101"/>
    <x v="416"/>
    <x v="6"/>
    <n v="1"/>
    <x v="2"/>
    <x v="0"/>
    <n v="36"/>
    <x v="4"/>
    <n v="5"/>
    <n v="26.15"/>
    <x v="1"/>
    <x v="3"/>
    <x v="2"/>
    <n v="690.41708521329508"/>
  </r>
  <r>
    <s v="I197366"/>
    <s v="C304914"/>
    <x v="393"/>
    <x v="6"/>
    <n v="1"/>
    <x v="1"/>
    <x v="0"/>
    <n v="53"/>
    <x v="0"/>
    <n v="1"/>
    <n v="300.08"/>
    <x v="2"/>
    <x v="3"/>
    <x v="1"/>
    <n v="690.41264855626832"/>
  </r>
  <r>
    <s v="I162055"/>
    <s v="C132744"/>
    <x v="38"/>
    <x v="1"/>
    <n v="4"/>
    <x v="0"/>
    <x v="0"/>
    <n v="67"/>
    <x v="1"/>
    <n v="3"/>
    <n v="1800.51"/>
    <x v="2"/>
    <x v="6"/>
    <x v="1"/>
    <n v="690.4252660231241"/>
  </r>
  <r>
    <s v="I637841"/>
    <s v="C975767"/>
    <x v="140"/>
    <x v="3"/>
    <n v="2"/>
    <x v="0"/>
    <x v="1"/>
    <n v="57"/>
    <x v="0"/>
    <n v="4"/>
    <n v="1200.32"/>
    <x v="1"/>
    <x v="2"/>
    <x v="1"/>
    <n v="690.43106146689649"/>
  </r>
  <r>
    <s v="I338838"/>
    <s v="C380653"/>
    <x v="678"/>
    <x v="11"/>
    <n v="3"/>
    <x v="1"/>
    <x v="0"/>
    <n v="56"/>
    <x v="1"/>
    <n v="3"/>
    <n v="1800.51"/>
    <x v="0"/>
    <x v="5"/>
    <x v="1"/>
    <n v="690.44367843765826"/>
  </r>
  <r>
    <s v="I114329"/>
    <s v="C155866"/>
    <x v="481"/>
    <x v="5"/>
    <n v="1"/>
    <x v="0"/>
    <x v="0"/>
    <n v="57"/>
    <x v="0"/>
    <n v="4"/>
    <n v="1200.32"/>
    <x v="1"/>
    <x v="0"/>
    <x v="1"/>
    <n v="690.44947354042199"/>
  </r>
  <r>
    <s v="I163110"/>
    <s v="C186076"/>
    <x v="351"/>
    <x v="6"/>
    <n v="1"/>
    <x v="0"/>
    <x v="1"/>
    <n v="43"/>
    <x v="1"/>
    <n v="2"/>
    <n v="1200.3399999999999"/>
    <x v="0"/>
    <x v="2"/>
    <x v="2"/>
    <n v="690.45526873876781"/>
  </r>
  <r>
    <s v="I651629"/>
    <s v="C132979"/>
    <x v="669"/>
    <x v="6"/>
    <n v="1"/>
    <x v="0"/>
    <x v="0"/>
    <n v="50"/>
    <x v="1"/>
    <n v="4"/>
    <n v="2400.6799999999998"/>
    <x v="2"/>
    <x v="5"/>
    <x v="1"/>
    <n v="690.47470620303784"/>
  </r>
  <r>
    <s v="I132549"/>
    <s v="C723817"/>
    <x v="782"/>
    <x v="2"/>
    <n v="4"/>
    <x v="1"/>
    <x v="0"/>
    <n v="48"/>
    <x v="6"/>
    <n v="3"/>
    <n v="3150"/>
    <x v="0"/>
    <x v="3"/>
    <x v="1"/>
    <n v="690.50265948356559"/>
  </r>
  <r>
    <s v="I329029"/>
    <s v="C235467"/>
    <x v="154"/>
    <x v="3"/>
    <n v="2"/>
    <x v="0"/>
    <x v="1"/>
    <n v="29"/>
    <x v="4"/>
    <n v="2"/>
    <n v="10.46"/>
    <x v="2"/>
    <x v="2"/>
    <x v="0"/>
    <n v="690.49493067214269"/>
  </r>
  <r>
    <s v="I208284"/>
    <s v="C285270"/>
    <x v="663"/>
    <x v="2"/>
    <n v="4"/>
    <x v="0"/>
    <x v="0"/>
    <n v="34"/>
    <x v="2"/>
    <n v="3"/>
    <n v="45.45"/>
    <x v="0"/>
    <x v="2"/>
    <x v="2"/>
    <n v="690.48759969974083"/>
  </r>
  <r>
    <s v="I342969"/>
    <s v="C911381"/>
    <x v="110"/>
    <x v="6"/>
    <n v="1"/>
    <x v="2"/>
    <x v="0"/>
    <n v="52"/>
    <x v="2"/>
    <n v="1"/>
    <n v="15.15"/>
    <x v="2"/>
    <x v="6"/>
    <x v="1"/>
    <n v="690.47992453665745"/>
  </r>
  <r>
    <s v="I189969"/>
    <s v="C192738"/>
    <x v="33"/>
    <x v="0"/>
    <n v="3"/>
    <x v="0"/>
    <x v="1"/>
    <n v="28"/>
    <x v="3"/>
    <n v="1"/>
    <n v="40.659999999999997"/>
    <x v="1"/>
    <x v="0"/>
    <x v="0"/>
    <n v="690.47253946404157"/>
  </r>
  <r>
    <s v="I189874"/>
    <s v="C248971"/>
    <x v="373"/>
    <x v="3"/>
    <n v="2"/>
    <x v="1"/>
    <x v="1"/>
    <n v="48"/>
    <x v="0"/>
    <n v="1"/>
    <n v="300.08"/>
    <x v="2"/>
    <x v="0"/>
    <x v="1"/>
    <n v="690.46810278184932"/>
  </r>
  <r>
    <s v="I671107"/>
    <s v="C161923"/>
    <x v="377"/>
    <x v="3"/>
    <n v="2"/>
    <x v="1"/>
    <x v="0"/>
    <n v="39"/>
    <x v="0"/>
    <n v="3"/>
    <n v="900.24"/>
    <x v="0"/>
    <x v="5"/>
    <x v="2"/>
    <n v="690.47048674304187"/>
  </r>
  <r>
    <s v="I796792"/>
    <s v="C216893"/>
    <x v="402"/>
    <x v="6"/>
    <n v="1"/>
    <x v="0"/>
    <x v="1"/>
    <n v="62"/>
    <x v="7"/>
    <n v="1"/>
    <n v="11.73"/>
    <x v="2"/>
    <x v="7"/>
    <x v="1"/>
    <n v="690.46277325704568"/>
  </r>
  <r>
    <s v="I847107"/>
    <s v="C207619"/>
    <x v="758"/>
    <x v="5"/>
    <n v="1"/>
    <x v="0"/>
    <x v="0"/>
    <n v="63"/>
    <x v="6"/>
    <n v="2"/>
    <n v="2100"/>
    <x v="2"/>
    <x v="7"/>
    <x v="1"/>
    <n v="690.47879163566665"/>
  </r>
  <r>
    <s v="I326876"/>
    <s v="C315150"/>
    <x v="705"/>
    <x v="7"/>
    <n v="3"/>
    <x v="1"/>
    <x v="0"/>
    <n v="68"/>
    <x v="5"/>
    <n v="2"/>
    <n v="71.680000000000007"/>
    <x v="0"/>
    <x v="2"/>
    <x v="1"/>
    <n v="690.47175951157419"/>
  </r>
  <r>
    <s v="I166932"/>
    <s v="C151703"/>
    <x v="293"/>
    <x v="9"/>
    <n v="1"/>
    <x v="0"/>
    <x v="0"/>
    <n v="44"/>
    <x v="0"/>
    <n v="3"/>
    <n v="900.24"/>
    <x v="0"/>
    <x v="5"/>
    <x v="2"/>
    <n v="690.47414332284609"/>
  </r>
  <r>
    <s v="I189876"/>
    <s v="C131494"/>
    <x v="461"/>
    <x v="11"/>
    <n v="3"/>
    <x v="1"/>
    <x v="0"/>
    <n v="22"/>
    <x v="1"/>
    <n v="4"/>
    <n v="2400.6799999999998"/>
    <x v="2"/>
    <x v="5"/>
    <x v="0"/>
    <n v="690.49357792200374"/>
  </r>
  <r>
    <s v="I189207"/>
    <s v="C326310"/>
    <x v="350"/>
    <x v="2"/>
    <n v="4"/>
    <x v="1"/>
    <x v="0"/>
    <n v="55"/>
    <x v="3"/>
    <n v="2"/>
    <n v="81.319999999999993"/>
    <x v="2"/>
    <x v="2"/>
    <x v="1"/>
    <n v="690.48665541631703"/>
  </r>
  <r>
    <s v="I327702"/>
    <s v="C915998"/>
    <x v="22"/>
    <x v="8"/>
    <n v="2"/>
    <x v="0"/>
    <x v="1"/>
    <n v="47"/>
    <x v="4"/>
    <n v="3"/>
    <n v="15.69"/>
    <x v="0"/>
    <x v="5"/>
    <x v="1"/>
    <n v="690.47898727250549"/>
  </r>
  <r>
    <s v="I134105"/>
    <s v="C216624"/>
    <x v="442"/>
    <x v="9"/>
    <n v="1"/>
    <x v="1"/>
    <x v="0"/>
    <n v="32"/>
    <x v="0"/>
    <n v="2"/>
    <n v="600.16"/>
    <x v="0"/>
    <x v="5"/>
    <x v="2"/>
    <n v="690.47796093204033"/>
  </r>
  <r>
    <s v="I107193"/>
    <s v="C186879"/>
    <x v="686"/>
    <x v="8"/>
    <n v="2"/>
    <x v="0"/>
    <x v="1"/>
    <n v="66"/>
    <x v="6"/>
    <n v="1"/>
    <n v="1050"/>
    <x v="0"/>
    <x v="7"/>
    <x v="1"/>
    <n v="690.48204631690737"/>
  </r>
  <r>
    <s v="I275586"/>
    <s v="C191997"/>
    <x v="286"/>
    <x v="9"/>
    <n v="1"/>
    <x v="0"/>
    <x v="1"/>
    <n v="53"/>
    <x v="3"/>
    <n v="2"/>
    <n v="81.319999999999993"/>
    <x v="0"/>
    <x v="6"/>
    <x v="1"/>
    <n v="690.47512425690581"/>
  </r>
  <r>
    <s v="I248252"/>
    <s v="C282480"/>
    <x v="721"/>
    <x v="2"/>
    <n v="4"/>
    <x v="1"/>
    <x v="0"/>
    <n v="46"/>
    <x v="5"/>
    <n v="1"/>
    <n v="35.840000000000003"/>
    <x v="0"/>
    <x v="1"/>
    <x v="1"/>
    <n v="690.46768555952553"/>
  </r>
  <r>
    <s v="I613863"/>
    <s v="C188946"/>
    <x v="145"/>
    <x v="8"/>
    <n v="2"/>
    <x v="0"/>
    <x v="1"/>
    <n v="66"/>
    <x v="0"/>
    <n v="5"/>
    <n v="1500.4"/>
    <x v="2"/>
    <x v="2"/>
    <x v="1"/>
    <n v="690.47688881291378"/>
  </r>
  <r>
    <s v="I335576"/>
    <s v="C274174"/>
    <x v="125"/>
    <x v="3"/>
    <n v="2"/>
    <x v="1"/>
    <x v="0"/>
    <n v="51"/>
    <x v="1"/>
    <n v="1"/>
    <n v="600.16999999999996"/>
    <x v="1"/>
    <x v="7"/>
    <x v="1"/>
    <n v="690.47586266823271"/>
  </r>
  <r>
    <s v="I905301"/>
    <s v="C489489"/>
    <x v="137"/>
    <x v="7"/>
    <n v="3"/>
    <x v="1"/>
    <x v="0"/>
    <n v="49"/>
    <x v="0"/>
    <n v="5"/>
    <n v="1500.4"/>
    <x v="2"/>
    <x v="5"/>
    <x v="1"/>
    <n v="690.48506561955844"/>
  </r>
  <r>
    <s v="I742241"/>
    <s v="C334622"/>
    <x v="34"/>
    <x v="6"/>
    <n v="1"/>
    <x v="2"/>
    <x v="0"/>
    <n v="68"/>
    <x v="3"/>
    <n v="3"/>
    <n v="121.98"/>
    <x v="0"/>
    <x v="2"/>
    <x v="1"/>
    <n v="690.47860592196707"/>
  </r>
  <r>
    <s v="I146132"/>
    <s v="C196085"/>
    <x v="263"/>
    <x v="4"/>
    <n v="4"/>
    <x v="1"/>
    <x v="0"/>
    <n v="59"/>
    <x v="0"/>
    <n v="1"/>
    <n v="300.08"/>
    <x v="0"/>
    <x v="3"/>
    <x v="1"/>
    <n v="690.47417002784346"/>
  </r>
  <r>
    <s v="I282522"/>
    <s v="C556416"/>
    <x v="693"/>
    <x v="7"/>
    <n v="3"/>
    <x v="0"/>
    <x v="1"/>
    <n v="67"/>
    <x v="6"/>
    <n v="5"/>
    <n v="5250"/>
    <x v="1"/>
    <x v="5"/>
    <x v="1"/>
    <n v="690.5259769342174"/>
  </r>
  <r>
    <s v="I932677"/>
    <s v="C117512"/>
    <x v="208"/>
    <x v="10"/>
    <n v="2"/>
    <x v="0"/>
    <x v="1"/>
    <n v="24"/>
    <x v="4"/>
    <n v="3"/>
    <n v="15.69"/>
    <x v="1"/>
    <x v="4"/>
    <x v="0"/>
    <n v="690.51830930202448"/>
  </r>
  <r>
    <s v="I963688"/>
    <s v="C126696"/>
    <x v="688"/>
    <x v="7"/>
    <n v="3"/>
    <x v="0"/>
    <x v="1"/>
    <n v="44"/>
    <x v="3"/>
    <n v="4"/>
    <n v="162.63999999999999"/>
    <x v="2"/>
    <x v="4"/>
    <x v="2"/>
    <n v="690.51231150275498"/>
  </r>
  <r>
    <s v="I233602"/>
    <s v="C166254"/>
    <x v="703"/>
    <x v="11"/>
    <n v="3"/>
    <x v="1"/>
    <x v="0"/>
    <n v="67"/>
    <x v="4"/>
    <n v="3"/>
    <n v="15.69"/>
    <x v="2"/>
    <x v="0"/>
    <x v="1"/>
    <n v="690.50464420006676"/>
  </r>
  <r>
    <s v="I120014"/>
    <s v="C217155"/>
    <x v="655"/>
    <x v="1"/>
    <n v="4"/>
    <x v="1"/>
    <x v="0"/>
    <n v="42"/>
    <x v="0"/>
    <n v="1"/>
    <n v="300.08"/>
    <x v="2"/>
    <x v="7"/>
    <x v="2"/>
    <n v="690.50020826210005"/>
  </r>
  <r>
    <s v="I109206"/>
    <s v="C133263"/>
    <x v="107"/>
    <x v="4"/>
    <n v="4"/>
    <x v="0"/>
    <x v="1"/>
    <n v="67"/>
    <x v="0"/>
    <n v="4"/>
    <n v="1200.32"/>
    <x v="1"/>
    <x v="2"/>
    <x v="1"/>
    <n v="690.50600068148015"/>
  </r>
  <r>
    <s v="I894741"/>
    <s v="C161988"/>
    <x v="202"/>
    <x v="9"/>
    <n v="1"/>
    <x v="2"/>
    <x v="0"/>
    <n v="42"/>
    <x v="0"/>
    <n v="2"/>
    <n v="600.16"/>
    <x v="2"/>
    <x v="8"/>
    <x v="2"/>
    <n v="690.50497420901274"/>
  </r>
  <r>
    <s v="I741579"/>
    <s v="C273274"/>
    <x v="728"/>
    <x v="1"/>
    <n v="4"/>
    <x v="1"/>
    <x v="1"/>
    <n v="55"/>
    <x v="5"/>
    <n v="5"/>
    <n v="179.2"/>
    <x v="2"/>
    <x v="4"/>
    <x v="1"/>
    <n v="690.49916504743931"/>
  </r>
  <r>
    <s v="I168408"/>
    <s v="C153642"/>
    <x v="510"/>
    <x v="3"/>
    <n v="2"/>
    <x v="1"/>
    <x v="0"/>
    <n v="35"/>
    <x v="7"/>
    <n v="2"/>
    <n v="23.46"/>
    <x v="2"/>
    <x v="5"/>
    <x v="2"/>
    <n v="690.49158660706303"/>
  </r>
  <r>
    <s v="I247820"/>
    <s v="C255726"/>
    <x v="123"/>
    <x v="10"/>
    <n v="2"/>
    <x v="1"/>
    <x v="0"/>
    <n v="18"/>
    <x v="6"/>
    <n v="4"/>
    <n v="4200"/>
    <x v="0"/>
    <x v="3"/>
    <x v="0"/>
    <n v="690.53145877572422"/>
  </r>
  <r>
    <s v="I194040"/>
    <s v="C133170"/>
    <x v="689"/>
    <x v="6"/>
    <n v="1"/>
    <x v="1"/>
    <x v="1"/>
    <n v="60"/>
    <x v="0"/>
    <n v="2"/>
    <n v="600.16"/>
    <x v="0"/>
    <x v="2"/>
    <x v="1"/>
    <n v="690.53043206067332"/>
  </r>
  <r>
    <s v="I191217"/>
    <s v="C952208"/>
    <x v="474"/>
    <x v="10"/>
    <n v="2"/>
    <x v="0"/>
    <x v="1"/>
    <n v="45"/>
    <x v="0"/>
    <n v="4"/>
    <n v="1200.32"/>
    <x v="0"/>
    <x v="9"/>
    <x v="2"/>
    <n v="690.53622374183965"/>
  </r>
  <r>
    <s v="I106000"/>
    <s v="C259021"/>
    <x v="420"/>
    <x v="0"/>
    <n v="3"/>
    <x v="0"/>
    <x v="1"/>
    <n v="69"/>
    <x v="3"/>
    <n v="2"/>
    <n v="81.319999999999993"/>
    <x v="2"/>
    <x v="5"/>
    <x v="1"/>
    <n v="690.52930256050161"/>
  </r>
  <r>
    <s v="I252971"/>
    <s v="C135099"/>
    <x v="532"/>
    <x v="5"/>
    <n v="1"/>
    <x v="0"/>
    <x v="0"/>
    <n v="39"/>
    <x v="6"/>
    <n v="4"/>
    <n v="4200"/>
    <x v="1"/>
    <x v="1"/>
    <x v="2"/>
    <n v="690.56917248878665"/>
  </r>
  <r>
    <s v="I150800"/>
    <s v="C259721"/>
    <x v="618"/>
    <x v="1"/>
    <n v="4"/>
    <x v="1"/>
    <x v="0"/>
    <n v="49"/>
    <x v="4"/>
    <n v="3"/>
    <n v="15.69"/>
    <x v="0"/>
    <x v="9"/>
    <x v="1"/>
    <n v="690.56150549827851"/>
  </r>
  <r>
    <s v="I512569"/>
    <s v="C240971"/>
    <x v="198"/>
    <x v="7"/>
    <n v="3"/>
    <x v="0"/>
    <x v="1"/>
    <n v="32"/>
    <x v="5"/>
    <n v="2"/>
    <n v="71.680000000000007"/>
    <x v="2"/>
    <x v="0"/>
    <x v="2"/>
    <n v="690.55447475126914"/>
  </r>
  <r>
    <s v="I355988"/>
    <s v="C218621"/>
    <x v="794"/>
    <x v="0"/>
    <n v="3"/>
    <x v="1"/>
    <x v="0"/>
    <n v="50"/>
    <x v="1"/>
    <n v="3"/>
    <n v="1800.51"/>
    <x v="0"/>
    <x v="5"/>
    <x v="1"/>
    <n v="690.56708415673165"/>
  </r>
  <r>
    <s v="I144430"/>
    <s v="C179738"/>
    <x v="423"/>
    <x v="0"/>
    <n v="3"/>
    <x v="0"/>
    <x v="0"/>
    <n v="50"/>
    <x v="2"/>
    <n v="4"/>
    <n v="60.6"/>
    <x v="1"/>
    <x v="0"/>
    <x v="1"/>
    <n v="690.5599276356171"/>
  </r>
  <r>
    <s v="I282914"/>
    <s v="C107117"/>
    <x v="43"/>
    <x v="10"/>
    <n v="2"/>
    <x v="0"/>
    <x v="0"/>
    <n v="31"/>
    <x v="0"/>
    <n v="2"/>
    <n v="600.16"/>
    <x v="2"/>
    <x v="3"/>
    <x v="2"/>
    <n v="690.55890069046734"/>
  </r>
  <r>
    <s v="I358611"/>
    <s v="C182422"/>
    <x v="180"/>
    <x v="11"/>
    <n v="3"/>
    <x v="0"/>
    <x v="0"/>
    <n v="18"/>
    <x v="0"/>
    <n v="3"/>
    <n v="900.24"/>
    <x v="0"/>
    <x v="9"/>
    <x v="0"/>
    <n v="690.5612826452699"/>
  </r>
  <r>
    <s v="I462181"/>
    <s v="C256707"/>
    <x v="170"/>
    <x v="3"/>
    <n v="2"/>
    <x v="0"/>
    <x v="0"/>
    <n v="63"/>
    <x v="0"/>
    <n v="4"/>
    <n v="1200.32"/>
    <x v="0"/>
    <x v="2"/>
    <x v="1"/>
    <n v="690.56707338385172"/>
  </r>
  <r>
    <s v="I950668"/>
    <s v="C214063"/>
    <x v="360"/>
    <x v="7"/>
    <n v="3"/>
    <x v="1"/>
    <x v="0"/>
    <n v="54"/>
    <x v="3"/>
    <n v="3"/>
    <n v="121.98"/>
    <x v="0"/>
    <x v="6"/>
    <x v="1"/>
    <n v="690.56061444241755"/>
  </r>
  <r>
    <s v="I447648"/>
    <s v="C319405"/>
    <x v="226"/>
    <x v="8"/>
    <n v="2"/>
    <x v="0"/>
    <x v="1"/>
    <n v="60"/>
    <x v="0"/>
    <n v="1"/>
    <n v="300.08"/>
    <x v="2"/>
    <x v="0"/>
    <x v="1"/>
    <n v="690.55617877567772"/>
  </r>
  <r>
    <s v="I267580"/>
    <s v="C265737"/>
    <x v="32"/>
    <x v="7"/>
    <n v="3"/>
    <x v="1"/>
    <x v="0"/>
    <n v="26"/>
    <x v="0"/>
    <n v="2"/>
    <n v="600.16"/>
    <x v="2"/>
    <x v="5"/>
    <x v="0"/>
    <n v="690.55515193143992"/>
  </r>
  <r>
    <s v="I205117"/>
    <s v="C777246"/>
    <x v="751"/>
    <x v="10"/>
    <n v="2"/>
    <x v="0"/>
    <x v="0"/>
    <n v="66"/>
    <x v="0"/>
    <n v="4"/>
    <n v="1200.32"/>
    <x v="0"/>
    <x v="0"/>
    <x v="1"/>
    <n v="690.56094247654835"/>
  </r>
  <r>
    <s v="I274986"/>
    <s v="C661785"/>
    <x v="591"/>
    <x v="2"/>
    <n v="4"/>
    <x v="0"/>
    <x v="0"/>
    <n v="47"/>
    <x v="0"/>
    <n v="4"/>
    <n v="1200.32"/>
    <x v="1"/>
    <x v="4"/>
    <x v="1"/>
    <n v="690.56673289010575"/>
  </r>
  <r>
    <s v="I305189"/>
    <s v="C300800"/>
    <x v="411"/>
    <x v="3"/>
    <n v="2"/>
    <x v="0"/>
    <x v="0"/>
    <n v="51"/>
    <x v="4"/>
    <n v="3"/>
    <n v="15.69"/>
    <x v="2"/>
    <x v="2"/>
    <x v="1"/>
    <n v="690.55906697238004"/>
  </r>
  <r>
    <s v="I283348"/>
    <s v="C239284"/>
    <x v="656"/>
    <x v="4"/>
    <n v="4"/>
    <x v="1"/>
    <x v="1"/>
    <n v="45"/>
    <x v="1"/>
    <n v="4"/>
    <n v="2400.6799999999998"/>
    <x v="2"/>
    <x v="1"/>
    <x v="2"/>
    <n v="690.57849199746079"/>
  </r>
  <r>
    <s v="I123463"/>
    <s v="C304399"/>
    <x v="796"/>
    <x v="3"/>
    <n v="2"/>
    <x v="1"/>
    <x v="1"/>
    <n v="64"/>
    <x v="5"/>
    <n v="3"/>
    <n v="107.52"/>
    <x v="2"/>
    <x v="3"/>
    <x v="1"/>
    <n v="690.57186919262654"/>
  </r>
  <r>
    <s v="I116313"/>
    <s v="C205691"/>
    <x v="61"/>
    <x v="3"/>
    <n v="2"/>
    <x v="0"/>
    <x v="1"/>
    <n v="42"/>
    <x v="0"/>
    <n v="2"/>
    <n v="600.16"/>
    <x v="1"/>
    <x v="2"/>
    <x v="2"/>
    <n v="690.57084224014875"/>
  </r>
  <r>
    <s v="I570427"/>
    <s v="C290744"/>
    <x v="681"/>
    <x v="8"/>
    <n v="2"/>
    <x v="1"/>
    <x v="0"/>
    <n v="47"/>
    <x v="7"/>
    <n v="2"/>
    <n v="23.46"/>
    <x v="1"/>
    <x v="0"/>
    <x v="1"/>
    <n v="690.56326487937815"/>
  </r>
  <r>
    <s v="I206569"/>
    <s v="C147661"/>
    <x v="493"/>
    <x v="3"/>
    <n v="2"/>
    <x v="0"/>
    <x v="1"/>
    <n v="46"/>
    <x v="4"/>
    <n v="3"/>
    <n v="15.69"/>
    <x v="2"/>
    <x v="2"/>
    <x v="1"/>
    <n v="690.55559943640412"/>
  </r>
  <r>
    <s v="I347809"/>
    <s v="C445456"/>
    <x v="230"/>
    <x v="9"/>
    <n v="1"/>
    <x v="1"/>
    <x v="0"/>
    <n v="62"/>
    <x v="6"/>
    <n v="3"/>
    <n v="3150"/>
    <x v="2"/>
    <x v="2"/>
    <x v="1"/>
    <n v="690.5835343356631"/>
  </r>
  <r>
    <s v="I162988"/>
    <s v="C386269"/>
    <x v="605"/>
    <x v="1"/>
    <n v="4"/>
    <x v="1"/>
    <x v="0"/>
    <n v="26"/>
    <x v="0"/>
    <n v="1"/>
    <n v="300.08"/>
    <x v="0"/>
    <x v="4"/>
    <x v="0"/>
    <n v="690.57909896278466"/>
  </r>
  <r>
    <s v="I265348"/>
    <s v="C150602"/>
    <x v="285"/>
    <x v="10"/>
    <n v="2"/>
    <x v="1"/>
    <x v="1"/>
    <n v="23"/>
    <x v="3"/>
    <n v="3"/>
    <n v="121.98"/>
    <x v="2"/>
    <x v="1"/>
    <x v="0"/>
    <n v="690.5726408384495"/>
  </r>
  <r>
    <s v="I187113"/>
    <s v="C203413"/>
    <x v="77"/>
    <x v="6"/>
    <n v="1"/>
    <x v="2"/>
    <x v="0"/>
    <n v="63"/>
    <x v="0"/>
    <n v="4"/>
    <n v="1200.32"/>
    <x v="0"/>
    <x v="5"/>
    <x v="1"/>
    <n v="690.57843046147366"/>
  </r>
  <r>
    <s v="I296990"/>
    <s v="C121107"/>
    <x v="562"/>
    <x v="3"/>
    <n v="2"/>
    <x v="0"/>
    <x v="1"/>
    <n v="61"/>
    <x v="3"/>
    <n v="1"/>
    <n v="40.659999999999997"/>
    <x v="2"/>
    <x v="5"/>
    <x v="1"/>
    <n v="690.57104888331605"/>
  </r>
  <r>
    <s v="I621252"/>
    <s v="C215057"/>
    <x v="24"/>
    <x v="1"/>
    <n v="4"/>
    <x v="0"/>
    <x v="1"/>
    <n v="39"/>
    <x v="1"/>
    <n v="3"/>
    <n v="1800.51"/>
    <x v="1"/>
    <x v="0"/>
    <x v="2"/>
    <n v="690.58365509308032"/>
  </r>
  <r>
    <s v="I336979"/>
    <s v="C823883"/>
    <x v="17"/>
    <x v="6"/>
    <n v="1"/>
    <x v="0"/>
    <x v="0"/>
    <n v="68"/>
    <x v="4"/>
    <n v="2"/>
    <n v="10.46"/>
    <x v="0"/>
    <x v="3"/>
    <x v="1"/>
    <n v="690.57593062852584"/>
  </r>
  <r>
    <s v="I578299"/>
    <s v="C129099"/>
    <x v="457"/>
    <x v="11"/>
    <n v="3"/>
    <x v="1"/>
    <x v="0"/>
    <n v="56"/>
    <x v="0"/>
    <n v="4"/>
    <n v="1200.32"/>
    <x v="0"/>
    <x v="7"/>
    <x v="1"/>
    <n v="690.58171995116857"/>
  </r>
  <r>
    <s v="I134178"/>
    <s v="C191678"/>
    <x v="555"/>
    <x v="5"/>
    <n v="1"/>
    <x v="0"/>
    <x v="0"/>
    <n v="42"/>
    <x v="7"/>
    <n v="5"/>
    <n v="58.65"/>
    <x v="1"/>
    <x v="0"/>
    <x v="2"/>
    <n v="690.57454298671712"/>
  </r>
  <r>
    <s v="I288889"/>
    <s v="C287645"/>
    <x v="115"/>
    <x v="9"/>
    <n v="1"/>
    <x v="0"/>
    <x v="0"/>
    <n v="23"/>
    <x v="5"/>
    <n v="5"/>
    <n v="179.2"/>
    <x v="2"/>
    <x v="5"/>
    <x v="0"/>
    <n v="690.56873527819607"/>
  </r>
  <r>
    <s v="I339393"/>
    <s v="C129832"/>
    <x v="117"/>
    <x v="1"/>
    <n v="4"/>
    <x v="1"/>
    <x v="1"/>
    <n v="45"/>
    <x v="3"/>
    <n v="2"/>
    <n v="81.319999999999993"/>
    <x v="2"/>
    <x v="8"/>
    <x v="2"/>
    <n v="690.56181608572706"/>
  </r>
  <r>
    <s v="I173630"/>
    <s v="C641380"/>
    <x v="653"/>
    <x v="9"/>
    <n v="1"/>
    <x v="2"/>
    <x v="0"/>
    <n v="31"/>
    <x v="3"/>
    <n v="2"/>
    <n v="81.319999999999993"/>
    <x v="0"/>
    <x v="5"/>
    <x v="2"/>
    <n v="690.55489705041782"/>
  </r>
  <r>
    <s v="I422462"/>
    <s v="C960039"/>
    <x v="605"/>
    <x v="1"/>
    <n v="4"/>
    <x v="1"/>
    <x v="0"/>
    <n v="51"/>
    <x v="3"/>
    <n v="5"/>
    <n v="203.3"/>
    <x v="0"/>
    <x v="3"/>
    <x v="1"/>
    <n v="690.54936345856447"/>
  </r>
  <r>
    <s v="I198634"/>
    <s v="C199010"/>
    <x v="607"/>
    <x v="10"/>
    <n v="2"/>
    <x v="1"/>
    <x v="0"/>
    <n v="20"/>
    <x v="3"/>
    <n v="1"/>
    <n v="40.659999999999997"/>
    <x v="2"/>
    <x v="2"/>
    <x v="0"/>
    <n v="690.54198296497009"/>
  </r>
  <r>
    <s v="I226057"/>
    <s v="C277255"/>
    <x v="299"/>
    <x v="1"/>
    <n v="4"/>
    <x v="0"/>
    <x v="1"/>
    <n v="30"/>
    <x v="1"/>
    <n v="4"/>
    <n v="2400.6799999999998"/>
    <x v="2"/>
    <x v="5"/>
    <x v="0"/>
    <n v="690.56140399269145"/>
  </r>
  <r>
    <s v="I309117"/>
    <s v="C700884"/>
    <x v="134"/>
    <x v="0"/>
    <n v="3"/>
    <x v="1"/>
    <x v="0"/>
    <n v="53"/>
    <x v="1"/>
    <n v="1"/>
    <n v="600.16999999999996"/>
    <x v="0"/>
    <x v="5"/>
    <x v="1"/>
    <n v="690.56037748254471"/>
  </r>
  <r>
    <s v="I216630"/>
    <s v="C292805"/>
    <x v="697"/>
    <x v="1"/>
    <n v="4"/>
    <x v="1"/>
    <x v="1"/>
    <n v="53"/>
    <x v="7"/>
    <n v="5"/>
    <n v="58.65"/>
    <x v="0"/>
    <x v="5"/>
    <x v="1"/>
    <n v="690.55320141248308"/>
  </r>
  <r>
    <s v="I134232"/>
    <s v="C191928"/>
    <x v="144"/>
    <x v="5"/>
    <n v="1"/>
    <x v="0"/>
    <x v="0"/>
    <n v="21"/>
    <x v="0"/>
    <n v="1"/>
    <n v="300.08"/>
    <x v="0"/>
    <x v="7"/>
    <x v="0"/>
    <n v="690.54876718995718"/>
  </r>
  <r>
    <s v="I949921"/>
    <s v="C238676"/>
    <x v="529"/>
    <x v="3"/>
    <n v="2"/>
    <x v="0"/>
    <x v="0"/>
    <n v="66"/>
    <x v="1"/>
    <n v="4"/>
    <n v="2400.6799999999998"/>
    <x v="1"/>
    <x v="2"/>
    <x v="1"/>
    <n v="690.56818725846506"/>
  </r>
  <r>
    <s v="I123269"/>
    <s v="C123725"/>
    <x v="568"/>
    <x v="1"/>
    <n v="4"/>
    <x v="0"/>
    <x v="0"/>
    <n v="41"/>
    <x v="3"/>
    <n v="1"/>
    <n v="40.659999999999997"/>
    <x v="2"/>
    <x v="3"/>
    <x v="2"/>
    <n v="690.56080705397881"/>
  </r>
  <r>
    <s v="I331540"/>
    <s v="C158310"/>
    <x v="203"/>
    <x v="1"/>
    <n v="4"/>
    <x v="0"/>
    <x v="1"/>
    <n v="67"/>
    <x v="0"/>
    <n v="3"/>
    <n v="900.24"/>
    <x v="0"/>
    <x v="3"/>
    <x v="1"/>
    <n v="690.56318809452921"/>
  </r>
  <r>
    <s v="I537203"/>
    <s v="C483700"/>
    <x v="623"/>
    <x v="7"/>
    <n v="3"/>
    <x v="0"/>
    <x v="1"/>
    <n v="45"/>
    <x v="7"/>
    <n v="4"/>
    <n v="46.92"/>
    <x v="2"/>
    <x v="4"/>
    <x v="2"/>
    <n v="690.55587919989591"/>
  </r>
  <r>
    <s v="I173818"/>
    <s v="C232675"/>
    <x v="316"/>
    <x v="11"/>
    <n v="3"/>
    <x v="0"/>
    <x v="1"/>
    <n v="67"/>
    <x v="5"/>
    <n v="3"/>
    <n v="107.52"/>
    <x v="2"/>
    <x v="2"/>
    <x v="1"/>
    <n v="690.54925860715434"/>
  </r>
  <r>
    <s v="I322235"/>
    <s v="C280976"/>
    <x v="295"/>
    <x v="3"/>
    <n v="2"/>
    <x v="0"/>
    <x v="0"/>
    <n v="50"/>
    <x v="7"/>
    <n v="4"/>
    <n v="46.92"/>
    <x v="0"/>
    <x v="3"/>
    <x v="1"/>
    <n v="690.54195003668246"/>
  </r>
  <r>
    <s v="I173681"/>
    <s v="C301101"/>
    <x v="108"/>
    <x v="6"/>
    <n v="1"/>
    <x v="0"/>
    <x v="1"/>
    <n v="20"/>
    <x v="0"/>
    <n v="1"/>
    <n v="300.08"/>
    <x v="1"/>
    <x v="1"/>
    <x v="0"/>
    <n v="690.53751629437511"/>
  </r>
  <r>
    <s v="I287901"/>
    <s v="C309962"/>
    <x v="441"/>
    <x v="7"/>
    <n v="3"/>
    <x v="1"/>
    <x v="0"/>
    <n v="23"/>
    <x v="6"/>
    <n v="5"/>
    <n v="5250"/>
    <x v="0"/>
    <x v="2"/>
    <x v="0"/>
    <n v="690.5892889502361"/>
  </r>
  <r>
    <s v="I381859"/>
    <s v="C309437"/>
    <x v="560"/>
    <x v="6"/>
    <n v="1"/>
    <x v="2"/>
    <x v="0"/>
    <n v="45"/>
    <x v="3"/>
    <n v="3"/>
    <n v="121.98"/>
    <x v="0"/>
    <x v="0"/>
    <x v="2"/>
    <n v="690.58283247014162"/>
  </r>
  <r>
    <s v="I255360"/>
    <s v="C292372"/>
    <x v="412"/>
    <x v="2"/>
    <n v="4"/>
    <x v="0"/>
    <x v="1"/>
    <n v="18"/>
    <x v="5"/>
    <n v="5"/>
    <n v="179.2"/>
    <x v="1"/>
    <x v="4"/>
    <x v="0"/>
    <n v="690.57702585450545"/>
  </r>
  <r>
    <s v="I155584"/>
    <s v="C159680"/>
    <x v="565"/>
    <x v="3"/>
    <n v="2"/>
    <x v="1"/>
    <x v="0"/>
    <n v="26"/>
    <x v="3"/>
    <n v="5"/>
    <n v="203.3"/>
    <x v="1"/>
    <x v="5"/>
    <x v="0"/>
    <n v="690.57149301669619"/>
  </r>
  <r>
    <s v="I485435"/>
    <s v="C104903"/>
    <x v="519"/>
    <x v="2"/>
    <n v="4"/>
    <x v="0"/>
    <x v="0"/>
    <n v="69"/>
    <x v="5"/>
    <n v="5"/>
    <n v="179.2"/>
    <x v="0"/>
    <x v="5"/>
    <x v="1"/>
    <n v="690.56568666167573"/>
  </r>
  <r>
    <s v="I155815"/>
    <s v="C221900"/>
    <x v="143"/>
    <x v="1"/>
    <n v="4"/>
    <x v="1"/>
    <x v="0"/>
    <n v="57"/>
    <x v="5"/>
    <n v="1"/>
    <n v="35.840000000000003"/>
    <x v="2"/>
    <x v="7"/>
    <x v="1"/>
    <n v="690.55825267940372"/>
  </r>
  <r>
    <s v="I194163"/>
    <s v="C314037"/>
    <x v="320"/>
    <x v="5"/>
    <n v="1"/>
    <x v="0"/>
    <x v="1"/>
    <n v="37"/>
    <x v="5"/>
    <n v="2"/>
    <n v="71.680000000000007"/>
    <x v="0"/>
    <x v="0"/>
    <x v="2"/>
    <n v="690.55122580110185"/>
  </r>
  <r>
    <s v="I151866"/>
    <s v="C212349"/>
    <x v="85"/>
    <x v="6"/>
    <n v="1"/>
    <x v="2"/>
    <x v="0"/>
    <n v="26"/>
    <x v="0"/>
    <n v="4"/>
    <n v="1200.32"/>
    <x v="1"/>
    <x v="0"/>
    <x v="0"/>
    <n v="690.55701376093327"/>
  </r>
  <r>
    <s v="I274536"/>
    <s v="C666454"/>
    <x v="591"/>
    <x v="2"/>
    <n v="4"/>
    <x v="0"/>
    <x v="1"/>
    <n v="53"/>
    <x v="6"/>
    <n v="5"/>
    <n v="5250"/>
    <x v="0"/>
    <x v="5"/>
    <x v="1"/>
    <n v="690.6087814928236"/>
  </r>
  <r>
    <s v="I499430"/>
    <s v="C258786"/>
    <x v="679"/>
    <x v="0"/>
    <n v="3"/>
    <x v="1"/>
    <x v="0"/>
    <n v="19"/>
    <x v="4"/>
    <n v="5"/>
    <n v="26.15"/>
    <x v="0"/>
    <x v="0"/>
    <x v="0"/>
    <n v="690.6012373402566"/>
  </r>
  <r>
    <s v="I594831"/>
    <s v="C132326"/>
    <x v="787"/>
    <x v="8"/>
    <n v="2"/>
    <x v="0"/>
    <x v="0"/>
    <n v="69"/>
    <x v="3"/>
    <n v="4"/>
    <n v="162.63999999999999"/>
    <x v="0"/>
    <x v="5"/>
    <x v="1"/>
    <n v="690.59524302576654"/>
  </r>
  <r>
    <s v="I191524"/>
    <s v="C659390"/>
    <x v="672"/>
    <x v="8"/>
    <n v="2"/>
    <x v="0"/>
    <x v="1"/>
    <n v="64"/>
    <x v="6"/>
    <n v="1"/>
    <n v="1050"/>
    <x v="1"/>
    <x v="5"/>
    <x v="1"/>
    <n v="690.59932355390038"/>
  </r>
  <r>
    <s v="I181739"/>
    <s v="C249493"/>
    <x v="321"/>
    <x v="11"/>
    <n v="3"/>
    <x v="1"/>
    <x v="0"/>
    <n v="47"/>
    <x v="1"/>
    <n v="5"/>
    <n v="3000.85"/>
    <x v="2"/>
    <x v="2"/>
    <x v="1"/>
    <n v="690.62555285573683"/>
  </r>
  <r>
    <s v="I746129"/>
    <s v="C108827"/>
    <x v="165"/>
    <x v="9"/>
    <n v="1"/>
    <x v="1"/>
    <x v="0"/>
    <n v="32"/>
    <x v="4"/>
    <n v="2"/>
    <n v="10.46"/>
    <x v="0"/>
    <x v="5"/>
    <x v="2"/>
    <n v="690.6178307218488"/>
  </r>
  <r>
    <s v="I311255"/>
    <s v="C551731"/>
    <x v="108"/>
    <x v="6"/>
    <n v="1"/>
    <x v="0"/>
    <x v="0"/>
    <n v="20"/>
    <x v="3"/>
    <n v="1"/>
    <n v="40.659999999999997"/>
    <x v="1"/>
    <x v="2"/>
    <x v="0"/>
    <n v="690.6104516295278"/>
  </r>
  <r>
    <s v="I166558"/>
    <s v="C211474"/>
    <x v="451"/>
    <x v="10"/>
    <n v="2"/>
    <x v="1"/>
    <x v="0"/>
    <n v="33"/>
    <x v="7"/>
    <n v="3"/>
    <n v="35.19"/>
    <x v="1"/>
    <x v="3"/>
    <x v="2"/>
    <n v="690.60301060353345"/>
  </r>
  <r>
    <s v="I520430"/>
    <s v="C203569"/>
    <x v="125"/>
    <x v="3"/>
    <n v="2"/>
    <x v="1"/>
    <x v="1"/>
    <n v="60"/>
    <x v="4"/>
    <n v="4"/>
    <n v="20.92"/>
    <x v="2"/>
    <x v="0"/>
    <x v="1"/>
    <n v="690.59540774020456"/>
  </r>
  <r>
    <s v="I221971"/>
    <s v="C238123"/>
    <x v="337"/>
    <x v="6"/>
    <n v="1"/>
    <x v="2"/>
    <x v="1"/>
    <n v="62"/>
    <x v="4"/>
    <n v="5"/>
    <n v="26.15"/>
    <x v="0"/>
    <x v="4"/>
    <x v="1"/>
    <n v="690.58786442464509"/>
  </r>
  <r>
    <s v="I230216"/>
    <s v="C457464"/>
    <x v="24"/>
    <x v="1"/>
    <n v="4"/>
    <x v="0"/>
    <x v="1"/>
    <n v="56"/>
    <x v="6"/>
    <n v="1"/>
    <n v="1050"/>
    <x v="2"/>
    <x v="5"/>
    <x v="1"/>
    <n v="690.59194471227158"/>
  </r>
  <r>
    <s v="I375741"/>
    <s v="C276583"/>
    <x v="625"/>
    <x v="10"/>
    <n v="2"/>
    <x v="1"/>
    <x v="0"/>
    <n v="47"/>
    <x v="3"/>
    <n v="2"/>
    <n v="81.319999999999993"/>
    <x v="0"/>
    <x v="0"/>
    <x v="1"/>
    <n v="690.58502792703086"/>
  </r>
  <r>
    <s v="I634220"/>
    <s v="C222485"/>
    <x v="378"/>
    <x v="7"/>
    <n v="3"/>
    <x v="0"/>
    <x v="1"/>
    <n v="47"/>
    <x v="6"/>
    <n v="2"/>
    <n v="2100"/>
    <x v="2"/>
    <x v="4"/>
    <x v="1"/>
    <n v="690.60102818781934"/>
  </r>
  <r>
    <s v="I166360"/>
    <s v="C221735"/>
    <x v="288"/>
    <x v="1"/>
    <n v="4"/>
    <x v="0"/>
    <x v="1"/>
    <n v="39"/>
    <x v="0"/>
    <n v="1"/>
    <n v="300.08"/>
    <x v="2"/>
    <x v="8"/>
    <x v="2"/>
    <n v="690.59659488216823"/>
  </r>
  <r>
    <s v="I712148"/>
    <s v="C172456"/>
    <x v="603"/>
    <x v="11"/>
    <n v="3"/>
    <x v="0"/>
    <x v="0"/>
    <n v="54"/>
    <x v="5"/>
    <n v="3"/>
    <n v="107.52"/>
    <x v="2"/>
    <x v="0"/>
    <x v="1"/>
    <n v="690.58997570616577"/>
  </r>
  <r>
    <s v="I323245"/>
    <s v="C200528"/>
    <x v="747"/>
    <x v="9"/>
    <n v="1"/>
    <x v="2"/>
    <x v="1"/>
    <n v="34"/>
    <x v="4"/>
    <n v="2"/>
    <n v="10.46"/>
    <x v="0"/>
    <x v="0"/>
    <x v="2"/>
    <n v="690.58225485276921"/>
  </r>
  <r>
    <s v="I143510"/>
    <s v="C265959"/>
    <x v="283"/>
    <x v="11"/>
    <n v="3"/>
    <x v="0"/>
    <x v="0"/>
    <n v="25"/>
    <x v="0"/>
    <n v="4"/>
    <n v="1200.32"/>
    <x v="0"/>
    <x v="4"/>
    <x v="0"/>
    <n v="690.58804134338857"/>
  </r>
  <r>
    <s v="I186590"/>
    <s v="C272420"/>
    <x v="230"/>
    <x v="9"/>
    <n v="1"/>
    <x v="1"/>
    <x v="0"/>
    <n v="56"/>
    <x v="4"/>
    <n v="2"/>
    <n v="10.46"/>
    <x v="1"/>
    <x v="6"/>
    <x v="1"/>
    <n v="690.58032068724106"/>
  </r>
  <r>
    <s v="I219609"/>
    <s v="C272699"/>
    <x v="310"/>
    <x v="3"/>
    <n v="2"/>
    <x v="1"/>
    <x v="0"/>
    <n v="39"/>
    <x v="1"/>
    <n v="4"/>
    <n v="2400.6799999999998"/>
    <x v="2"/>
    <x v="3"/>
    <x v="2"/>
    <n v="690.59973312272757"/>
  </r>
  <r>
    <s v="I467110"/>
    <s v="C291037"/>
    <x v="557"/>
    <x v="4"/>
    <n v="4"/>
    <x v="0"/>
    <x v="0"/>
    <n v="37"/>
    <x v="4"/>
    <n v="5"/>
    <n v="26.15"/>
    <x v="0"/>
    <x v="3"/>
    <x v="2"/>
    <n v="690.59219061434874"/>
  </r>
  <r>
    <s v="I119757"/>
    <s v="C314810"/>
    <x v="48"/>
    <x v="8"/>
    <n v="2"/>
    <x v="1"/>
    <x v="1"/>
    <n v="48"/>
    <x v="0"/>
    <n v="3"/>
    <n v="900.24"/>
    <x v="0"/>
    <x v="3"/>
    <x v="1"/>
    <n v="690.59457040672498"/>
  </r>
  <r>
    <s v="I207697"/>
    <s v="C153890"/>
    <x v="400"/>
    <x v="3"/>
    <n v="2"/>
    <x v="1"/>
    <x v="0"/>
    <n v="44"/>
    <x v="3"/>
    <n v="3"/>
    <n v="121.98"/>
    <x v="2"/>
    <x v="6"/>
    <x v="2"/>
    <n v="690.58811591877543"/>
  </r>
  <r>
    <s v="I140431"/>
    <s v="C209066"/>
    <x v="298"/>
    <x v="3"/>
    <n v="2"/>
    <x v="0"/>
    <x v="0"/>
    <n v="44"/>
    <x v="0"/>
    <n v="3"/>
    <n v="900.24"/>
    <x v="0"/>
    <x v="1"/>
    <x v="2"/>
    <n v="690.59049570337743"/>
  </r>
  <r>
    <s v="I183314"/>
    <s v="C489494"/>
    <x v="129"/>
    <x v="1"/>
    <n v="4"/>
    <x v="0"/>
    <x v="0"/>
    <n v="53"/>
    <x v="1"/>
    <n v="2"/>
    <n v="1200.3399999999999"/>
    <x v="2"/>
    <x v="2"/>
    <x v="1"/>
    <n v="690.59628186769783"/>
  </r>
  <r>
    <s v="I307609"/>
    <s v="C336135"/>
    <x v="563"/>
    <x v="7"/>
    <n v="3"/>
    <x v="0"/>
    <x v="0"/>
    <n v="39"/>
    <x v="6"/>
    <n v="1"/>
    <n v="1050"/>
    <x v="0"/>
    <x v="2"/>
    <x v="2"/>
    <n v="690.60036141137175"/>
  </r>
  <r>
    <s v="I290644"/>
    <s v="C253728"/>
    <x v="269"/>
    <x v="11"/>
    <n v="3"/>
    <x v="0"/>
    <x v="1"/>
    <n v="48"/>
    <x v="3"/>
    <n v="4"/>
    <n v="162.63999999999999"/>
    <x v="2"/>
    <x v="3"/>
    <x v="1"/>
    <n v="690.59436867174168"/>
  </r>
  <r>
    <s v="I292467"/>
    <s v="C110182"/>
    <x v="349"/>
    <x v="5"/>
    <n v="1"/>
    <x v="0"/>
    <x v="0"/>
    <n v="60"/>
    <x v="0"/>
    <n v="4"/>
    <n v="1200.32"/>
    <x v="2"/>
    <x v="4"/>
    <x v="1"/>
    <n v="690.60015436805986"/>
  </r>
  <r>
    <s v="I586063"/>
    <s v="C685458"/>
    <x v="164"/>
    <x v="2"/>
    <n v="4"/>
    <x v="0"/>
    <x v="0"/>
    <n v="32"/>
    <x v="3"/>
    <n v="5"/>
    <n v="203.3"/>
    <x v="1"/>
    <x v="5"/>
    <x v="2"/>
    <n v="690.59462327734263"/>
  </r>
  <r>
    <s v="I164194"/>
    <s v="C210838"/>
    <x v="648"/>
    <x v="9"/>
    <n v="1"/>
    <x v="2"/>
    <x v="0"/>
    <n v="42"/>
    <x v="7"/>
    <n v="5"/>
    <n v="58.65"/>
    <x v="1"/>
    <x v="1"/>
    <x v="2"/>
    <n v="690.5874504838705"/>
  </r>
  <r>
    <s v="I217905"/>
    <s v="C182522"/>
    <x v="164"/>
    <x v="2"/>
    <n v="4"/>
    <x v="0"/>
    <x v="0"/>
    <n v="54"/>
    <x v="4"/>
    <n v="5"/>
    <n v="26.15"/>
    <x v="2"/>
    <x v="3"/>
    <x v="1"/>
    <n v="690.57990897099387"/>
  </r>
  <r>
    <s v="I312785"/>
    <s v="C286984"/>
    <x v="383"/>
    <x v="7"/>
    <n v="3"/>
    <x v="0"/>
    <x v="0"/>
    <n v="33"/>
    <x v="0"/>
    <n v="3"/>
    <n v="900.24"/>
    <x v="1"/>
    <x v="8"/>
    <x v="2"/>
    <n v="690.58228863265924"/>
  </r>
  <r>
    <s v="I123937"/>
    <s v="C209694"/>
    <x v="427"/>
    <x v="9"/>
    <n v="1"/>
    <x v="0"/>
    <x v="1"/>
    <n v="26"/>
    <x v="4"/>
    <n v="4"/>
    <n v="20.92"/>
    <x v="2"/>
    <x v="1"/>
    <x v="0"/>
    <n v="690.57468798924526"/>
  </r>
  <r>
    <s v="I180687"/>
    <s v="C304409"/>
    <x v="542"/>
    <x v="3"/>
    <n v="2"/>
    <x v="1"/>
    <x v="1"/>
    <n v="34"/>
    <x v="5"/>
    <n v="1"/>
    <n v="35.840000000000003"/>
    <x v="2"/>
    <x v="2"/>
    <x v="2"/>
    <n v="690.5672568579165"/>
  </r>
  <r>
    <s v="I330046"/>
    <s v="C303954"/>
    <x v="561"/>
    <x v="6"/>
    <n v="1"/>
    <x v="1"/>
    <x v="0"/>
    <n v="64"/>
    <x v="6"/>
    <n v="5"/>
    <n v="5250"/>
    <x v="0"/>
    <x v="6"/>
    <x v="1"/>
    <n v="690.61900508444694"/>
  </r>
  <r>
    <s v="I529133"/>
    <s v="C167481"/>
    <x v="71"/>
    <x v="6"/>
    <n v="1"/>
    <x v="2"/>
    <x v="0"/>
    <n v="45"/>
    <x v="0"/>
    <n v="3"/>
    <n v="900.24"/>
    <x v="0"/>
    <x v="2"/>
    <x v="2"/>
    <n v="690.6213841943553"/>
  </r>
  <r>
    <s v="I794891"/>
    <s v="C812079"/>
    <x v="755"/>
    <x v="8"/>
    <n v="2"/>
    <x v="1"/>
    <x v="1"/>
    <n v="48"/>
    <x v="4"/>
    <n v="2"/>
    <n v="10.46"/>
    <x v="1"/>
    <x v="5"/>
    <x v="1"/>
    <n v="690.61366473703833"/>
  </r>
  <r>
    <s v="I554381"/>
    <s v="C328804"/>
    <x v="356"/>
    <x v="6"/>
    <n v="1"/>
    <x v="0"/>
    <x v="1"/>
    <n v="19"/>
    <x v="2"/>
    <n v="4"/>
    <n v="60.6"/>
    <x v="2"/>
    <x v="3"/>
    <x v="0"/>
    <n v="690.60651450988473"/>
  </r>
  <r>
    <s v="I252969"/>
    <s v="C847069"/>
    <x v="394"/>
    <x v="7"/>
    <n v="3"/>
    <x v="1"/>
    <x v="0"/>
    <n v="52"/>
    <x v="0"/>
    <n v="2"/>
    <n v="600.16"/>
    <x v="0"/>
    <x v="7"/>
    <x v="1"/>
    <n v="690.60548801503137"/>
  </r>
  <r>
    <s v="I424696"/>
    <s v="C507718"/>
    <x v="235"/>
    <x v="2"/>
    <n v="4"/>
    <x v="0"/>
    <x v="1"/>
    <n v="63"/>
    <x v="0"/>
    <n v="3"/>
    <n v="900.24"/>
    <x v="0"/>
    <x v="2"/>
    <x v="1"/>
    <n v="690.60786717034318"/>
  </r>
  <r>
    <s v="I231727"/>
    <s v="C303765"/>
    <x v="555"/>
    <x v="5"/>
    <n v="1"/>
    <x v="0"/>
    <x v="0"/>
    <n v="29"/>
    <x v="5"/>
    <n v="4"/>
    <n v="143.36000000000001"/>
    <x v="1"/>
    <x v="5"/>
    <x v="0"/>
    <n v="690.60165649023361"/>
  </r>
  <r>
    <s v="I123858"/>
    <s v="C254657"/>
    <x v="280"/>
    <x v="2"/>
    <n v="4"/>
    <x v="0"/>
    <x v="0"/>
    <n v="52"/>
    <x v="0"/>
    <n v="2"/>
    <n v="600.16"/>
    <x v="2"/>
    <x v="1"/>
    <x v="1"/>
    <n v="690.6006300854616"/>
  </r>
  <r>
    <s v="I195805"/>
    <s v="C442392"/>
    <x v="773"/>
    <x v="9"/>
    <n v="1"/>
    <x v="0"/>
    <x v="0"/>
    <n v="62"/>
    <x v="0"/>
    <n v="5"/>
    <n v="1500.4"/>
    <x v="0"/>
    <x v="8"/>
    <x v="1"/>
    <n v="690.60982023673841"/>
  </r>
  <r>
    <s v="I329817"/>
    <s v="C217100"/>
    <x v="566"/>
    <x v="8"/>
    <n v="2"/>
    <x v="1"/>
    <x v="0"/>
    <n v="37"/>
    <x v="1"/>
    <n v="4"/>
    <n v="2400.6799999999998"/>
    <x v="0"/>
    <x v="1"/>
    <x v="2"/>
    <n v="690.62922705017695"/>
  </r>
  <r>
    <s v="I286367"/>
    <s v="C589579"/>
    <x v="256"/>
    <x v="6"/>
    <n v="1"/>
    <x v="2"/>
    <x v="1"/>
    <n v="35"/>
    <x v="6"/>
    <n v="3"/>
    <n v="3150"/>
    <x v="2"/>
    <x v="0"/>
    <x v="2"/>
    <n v="690.65713702059111"/>
  </r>
  <r>
    <s v="I150631"/>
    <s v="C193117"/>
    <x v="653"/>
    <x v="9"/>
    <n v="1"/>
    <x v="2"/>
    <x v="0"/>
    <n v="26"/>
    <x v="0"/>
    <n v="5"/>
    <n v="1500.4"/>
    <x v="0"/>
    <x v="2"/>
    <x v="0"/>
    <n v="690.66632621773329"/>
  </r>
  <r>
    <s v="I164176"/>
    <s v="C135398"/>
    <x v="738"/>
    <x v="4"/>
    <n v="4"/>
    <x v="1"/>
    <x v="1"/>
    <n v="26"/>
    <x v="2"/>
    <n v="1"/>
    <n v="15.15"/>
    <x v="0"/>
    <x v="6"/>
    <x v="0"/>
    <n v="690.65866034930139"/>
  </r>
  <r>
    <s v="I120726"/>
    <s v="C317641"/>
    <x v="132"/>
    <x v="4"/>
    <n v="4"/>
    <x v="0"/>
    <x v="1"/>
    <n v="49"/>
    <x v="0"/>
    <n v="2"/>
    <n v="600.16"/>
    <x v="2"/>
    <x v="1"/>
    <x v="1"/>
    <n v="690.65763336753366"/>
  </r>
  <r>
    <s v="I230583"/>
    <s v="C143391"/>
    <x v="560"/>
    <x v="6"/>
    <n v="1"/>
    <x v="2"/>
    <x v="0"/>
    <n v="30"/>
    <x v="0"/>
    <n v="2"/>
    <n v="600.16"/>
    <x v="2"/>
    <x v="0"/>
    <x v="0"/>
    <n v="690.65660640907413"/>
  </r>
  <r>
    <s v="I369003"/>
    <s v="C178951"/>
    <x v="64"/>
    <x v="5"/>
    <n v="1"/>
    <x v="1"/>
    <x v="1"/>
    <n v="55"/>
    <x v="7"/>
    <n v="3"/>
    <n v="35.19"/>
    <x v="0"/>
    <x v="8"/>
    <x v="1"/>
    <n v="690.64916832132849"/>
  </r>
  <r>
    <s v="I778138"/>
    <s v="C321780"/>
    <x v="490"/>
    <x v="8"/>
    <n v="2"/>
    <x v="1"/>
    <x v="0"/>
    <n v="42"/>
    <x v="5"/>
    <n v="3"/>
    <n v="107.52"/>
    <x v="2"/>
    <x v="5"/>
    <x v="2"/>
    <n v="690.64255117766368"/>
  </r>
  <r>
    <s v="I639419"/>
    <s v="C113736"/>
    <x v="143"/>
    <x v="1"/>
    <n v="4"/>
    <x v="1"/>
    <x v="0"/>
    <n v="54"/>
    <x v="3"/>
    <n v="3"/>
    <n v="121.98"/>
    <x v="2"/>
    <x v="9"/>
    <x v="1"/>
    <n v="690.63609826928143"/>
  </r>
  <r>
    <s v="I985724"/>
    <s v="C185168"/>
    <x v="629"/>
    <x v="7"/>
    <n v="3"/>
    <x v="1"/>
    <x v="1"/>
    <n v="66"/>
    <x v="7"/>
    <n v="3"/>
    <n v="35.19"/>
    <x v="0"/>
    <x v="3"/>
    <x v="1"/>
    <n v="690.62866066745823"/>
  </r>
  <r>
    <s v="I159961"/>
    <s v="C731043"/>
    <x v="639"/>
    <x v="3"/>
    <n v="2"/>
    <x v="1"/>
    <x v="0"/>
    <n v="61"/>
    <x v="3"/>
    <n v="4"/>
    <n v="162.63999999999999"/>
    <x v="2"/>
    <x v="5"/>
    <x v="1"/>
    <n v="690.62266944274097"/>
  </r>
  <r>
    <s v="I157710"/>
    <s v="C181647"/>
    <x v="676"/>
    <x v="4"/>
    <n v="4"/>
    <x v="1"/>
    <x v="1"/>
    <n v="27"/>
    <x v="3"/>
    <n v="5"/>
    <n v="203.3"/>
    <x v="0"/>
    <x v="5"/>
    <x v="0"/>
    <n v="690.61713972835446"/>
  </r>
  <r>
    <s v="I516790"/>
    <s v="C288181"/>
    <x v="371"/>
    <x v="4"/>
    <n v="4"/>
    <x v="1"/>
    <x v="1"/>
    <n v="69"/>
    <x v="4"/>
    <n v="2"/>
    <n v="10.46"/>
    <x v="0"/>
    <x v="5"/>
    <x v="1"/>
    <n v="690.60942198346095"/>
  </r>
  <r>
    <s v="I294622"/>
    <s v="C402431"/>
    <x v="109"/>
    <x v="8"/>
    <n v="2"/>
    <x v="1"/>
    <x v="1"/>
    <n v="43"/>
    <x v="0"/>
    <n v="4"/>
    <n v="1200.32"/>
    <x v="2"/>
    <x v="5"/>
    <x v="2"/>
    <n v="690.61520560513361"/>
  </r>
  <r>
    <s v="I104612"/>
    <s v="C295359"/>
    <x v="765"/>
    <x v="0"/>
    <n v="3"/>
    <x v="1"/>
    <x v="0"/>
    <n v="24"/>
    <x v="0"/>
    <n v="1"/>
    <n v="300.08"/>
    <x v="0"/>
    <x v="7"/>
    <x v="0"/>
    <n v="690.61077430166938"/>
  </r>
  <r>
    <s v="I328522"/>
    <s v="C316284"/>
    <x v="258"/>
    <x v="6"/>
    <n v="1"/>
    <x v="2"/>
    <x v="0"/>
    <n v="63"/>
    <x v="1"/>
    <n v="2"/>
    <n v="1200.3399999999999"/>
    <x v="0"/>
    <x v="2"/>
    <x v="1"/>
    <n v="690.61655800368112"/>
  </r>
  <r>
    <s v="I397834"/>
    <s v="C745531"/>
    <x v="248"/>
    <x v="11"/>
    <n v="3"/>
    <x v="0"/>
    <x v="0"/>
    <n v="51"/>
    <x v="0"/>
    <n v="3"/>
    <n v="900.24"/>
    <x v="2"/>
    <x v="1"/>
    <x v="1"/>
    <n v="690.61893649348633"/>
  </r>
  <r>
    <s v="I205641"/>
    <s v="C980915"/>
    <x v="509"/>
    <x v="6"/>
    <n v="1"/>
    <x v="0"/>
    <x v="0"/>
    <n v="46"/>
    <x v="3"/>
    <n v="1"/>
    <n v="40.659999999999997"/>
    <x v="1"/>
    <x v="3"/>
    <x v="1"/>
    <n v="690.61156182608784"/>
  </r>
  <r>
    <s v="I561300"/>
    <s v="C376005"/>
    <x v="737"/>
    <x v="7"/>
    <n v="3"/>
    <x v="0"/>
    <x v="0"/>
    <n v="56"/>
    <x v="2"/>
    <n v="5"/>
    <n v="75.75"/>
    <x v="1"/>
    <x v="1"/>
    <x v="1"/>
    <n v="690.60458546525706"/>
  </r>
  <r>
    <s v="I196322"/>
    <s v="C229992"/>
    <x v="459"/>
    <x v="8"/>
    <n v="2"/>
    <x v="1"/>
    <x v="0"/>
    <n v="67"/>
    <x v="1"/>
    <n v="5"/>
    <n v="3000.85"/>
    <x v="0"/>
    <x v="9"/>
    <x v="1"/>
    <n v="690.63079774417292"/>
  </r>
  <r>
    <s v="I127592"/>
    <s v="C406112"/>
    <x v="647"/>
    <x v="6"/>
    <n v="1"/>
    <x v="2"/>
    <x v="0"/>
    <n v="63"/>
    <x v="0"/>
    <n v="5"/>
    <n v="1500.4"/>
    <x v="0"/>
    <x v="9"/>
    <x v="1"/>
    <n v="690.6399853634731"/>
  </r>
  <r>
    <s v="I279177"/>
    <s v="C298171"/>
    <x v="67"/>
    <x v="11"/>
    <n v="3"/>
    <x v="0"/>
    <x v="1"/>
    <n v="57"/>
    <x v="5"/>
    <n v="4"/>
    <n v="143.36000000000001"/>
    <x v="1"/>
    <x v="3"/>
    <x v="1"/>
    <n v="690.6337760101253"/>
  </r>
  <r>
    <s v="I685158"/>
    <s v="C281995"/>
    <x v="590"/>
    <x v="10"/>
    <n v="2"/>
    <x v="1"/>
    <x v="0"/>
    <n v="22"/>
    <x v="1"/>
    <n v="1"/>
    <n v="600.16999999999996"/>
    <x v="0"/>
    <x v="2"/>
    <x v="0"/>
    <n v="690.63274963387869"/>
  </r>
  <r>
    <s v="I288418"/>
    <s v="C389885"/>
    <x v="492"/>
    <x v="5"/>
    <n v="1"/>
    <x v="0"/>
    <x v="0"/>
    <n v="49"/>
    <x v="3"/>
    <n v="1"/>
    <n v="40.659999999999997"/>
    <x v="0"/>
    <x v="9"/>
    <x v="1"/>
    <n v="690.62537531178157"/>
  </r>
  <r>
    <s v="I337490"/>
    <s v="C221394"/>
    <x v="328"/>
    <x v="0"/>
    <n v="3"/>
    <x v="1"/>
    <x v="1"/>
    <n v="45"/>
    <x v="0"/>
    <n v="1"/>
    <n v="300.08"/>
    <x v="0"/>
    <x v="3"/>
    <x v="2"/>
    <n v="690.62094439568898"/>
  </r>
  <r>
    <s v="I169247"/>
    <s v="C305529"/>
    <x v="356"/>
    <x v="6"/>
    <n v="1"/>
    <x v="0"/>
    <x v="1"/>
    <n v="66"/>
    <x v="3"/>
    <n v="5"/>
    <n v="203.3"/>
    <x v="1"/>
    <x v="2"/>
    <x v="1"/>
    <n v="690.61541557918383"/>
  </r>
  <r>
    <s v="I556800"/>
    <s v="C323724"/>
    <x v="33"/>
    <x v="0"/>
    <n v="3"/>
    <x v="0"/>
    <x v="0"/>
    <n v="56"/>
    <x v="4"/>
    <n v="2"/>
    <n v="10.46"/>
    <x v="0"/>
    <x v="4"/>
    <x v="1"/>
    <n v="690.60769907968211"/>
  </r>
  <r>
    <s v="I215197"/>
    <s v="C124947"/>
    <x v="319"/>
    <x v="7"/>
    <n v="3"/>
    <x v="1"/>
    <x v="0"/>
    <n v="68"/>
    <x v="3"/>
    <n v="4"/>
    <n v="162.63999999999999"/>
    <x v="0"/>
    <x v="3"/>
    <x v="1"/>
    <n v="690.60170924828037"/>
  </r>
  <r>
    <s v="I305304"/>
    <s v="C425439"/>
    <x v="649"/>
    <x v="9"/>
    <n v="1"/>
    <x v="1"/>
    <x v="0"/>
    <n v="66"/>
    <x v="0"/>
    <n v="1"/>
    <n v="300.08"/>
    <x v="2"/>
    <x v="0"/>
    <x v="1"/>
    <n v="690.59727880175194"/>
  </r>
  <r>
    <s v="I373347"/>
    <s v="C767928"/>
    <x v="163"/>
    <x v="5"/>
    <n v="1"/>
    <x v="1"/>
    <x v="0"/>
    <n v="50"/>
    <x v="0"/>
    <n v="5"/>
    <n v="1500.4"/>
    <x v="2"/>
    <x v="4"/>
    <x v="1"/>
    <n v="690.60646586323162"/>
  </r>
  <r>
    <s v="I135493"/>
    <s v="C102104"/>
    <x v="673"/>
    <x v="7"/>
    <n v="3"/>
    <x v="0"/>
    <x v="1"/>
    <n v="30"/>
    <x v="0"/>
    <n v="4"/>
    <n v="1200.32"/>
    <x v="0"/>
    <x v="2"/>
    <x v="0"/>
    <n v="690.61224840301338"/>
  </r>
  <r>
    <s v="I775298"/>
    <s v="C178213"/>
    <x v="429"/>
    <x v="0"/>
    <n v="3"/>
    <x v="0"/>
    <x v="1"/>
    <n v="66"/>
    <x v="3"/>
    <n v="2"/>
    <n v="81.319999999999993"/>
    <x v="1"/>
    <x v="1"/>
    <x v="1"/>
    <n v="690.60533625244386"/>
  </r>
  <r>
    <s v="I124462"/>
    <s v="C385569"/>
    <x v="281"/>
    <x v="0"/>
    <n v="3"/>
    <x v="1"/>
    <x v="1"/>
    <n v="38"/>
    <x v="3"/>
    <n v="3"/>
    <n v="121.98"/>
    <x v="1"/>
    <x v="5"/>
    <x v="2"/>
    <n v="690.59888552315306"/>
  </r>
  <r>
    <s v="I690289"/>
    <s v="C229551"/>
    <x v="96"/>
    <x v="6"/>
    <n v="1"/>
    <x v="2"/>
    <x v="0"/>
    <n v="27"/>
    <x v="3"/>
    <n v="4"/>
    <n v="162.63999999999999"/>
    <x v="1"/>
    <x v="5"/>
    <x v="0"/>
    <n v="690.59289619943752"/>
  </r>
  <r>
    <s v="I118435"/>
    <s v="C236080"/>
    <x v="554"/>
    <x v="9"/>
    <n v="1"/>
    <x v="0"/>
    <x v="0"/>
    <n v="40"/>
    <x v="5"/>
    <n v="2"/>
    <n v="71.680000000000007"/>
    <x v="0"/>
    <x v="5"/>
    <x v="2"/>
    <n v="690.58587514583405"/>
  </r>
  <r>
    <s v="I117133"/>
    <s v="C396278"/>
    <x v="570"/>
    <x v="0"/>
    <n v="3"/>
    <x v="1"/>
    <x v="0"/>
    <n v="39"/>
    <x v="5"/>
    <n v="5"/>
    <n v="179.2"/>
    <x v="2"/>
    <x v="5"/>
    <x v="2"/>
    <n v="690.58007396293237"/>
  </r>
  <r>
    <s v="I277653"/>
    <s v="C146771"/>
    <x v="682"/>
    <x v="9"/>
    <n v="1"/>
    <x v="0"/>
    <x v="1"/>
    <n v="37"/>
    <x v="7"/>
    <n v="3"/>
    <n v="35.19"/>
    <x v="0"/>
    <x v="5"/>
    <x v="2"/>
    <n v="690.57263927467488"/>
  </r>
  <r>
    <s v="I929628"/>
    <s v="C290753"/>
    <x v="759"/>
    <x v="6"/>
    <n v="1"/>
    <x v="1"/>
    <x v="1"/>
    <n v="50"/>
    <x v="1"/>
    <n v="2"/>
    <n v="1200.3399999999999"/>
    <x v="0"/>
    <x v="5"/>
    <x v="1"/>
    <n v="690.57842196588263"/>
  </r>
  <r>
    <s v="I112091"/>
    <s v="C627885"/>
    <x v="321"/>
    <x v="11"/>
    <n v="3"/>
    <x v="1"/>
    <x v="1"/>
    <n v="41"/>
    <x v="1"/>
    <n v="1"/>
    <n v="600.16999999999996"/>
    <x v="2"/>
    <x v="0"/>
    <x v="2"/>
    <n v="690.57739640383897"/>
  </r>
  <r>
    <s v="I297762"/>
    <s v="C443673"/>
    <x v="620"/>
    <x v="8"/>
    <n v="2"/>
    <x v="1"/>
    <x v="1"/>
    <n v="39"/>
    <x v="4"/>
    <n v="1"/>
    <n v="5.23"/>
    <x v="0"/>
    <x v="2"/>
    <x v="2"/>
    <n v="690.56962214688076"/>
  </r>
  <r>
    <s v="I504304"/>
    <s v="C153077"/>
    <x v="108"/>
    <x v="6"/>
    <n v="1"/>
    <x v="0"/>
    <x v="1"/>
    <n v="21"/>
    <x v="3"/>
    <n v="2"/>
    <n v="81.319999999999993"/>
    <x v="0"/>
    <x v="5"/>
    <x v="0"/>
    <n v="690.5627111855033"/>
  </r>
  <r>
    <s v="I609804"/>
    <s v="C242504"/>
    <x v="417"/>
    <x v="9"/>
    <n v="1"/>
    <x v="1"/>
    <x v="1"/>
    <n v="22"/>
    <x v="7"/>
    <n v="2"/>
    <n v="23.46"/>
    <x v="0"/>
    <x v="5"/>
    <x v="0"/>
    <n v="690.55514405930739"/>
  </r>
  <r>
    <s v="I152205"/>
    <s v="C324720"/>
    <x v="321"/>
    <x v="11"/>
    <n v="3"/>
    <x v="1"/>
    <x v="0"/>
    <n v="28"/>
    <x v="0"/>
    <n v="1"/>
    <n v="300.08"/>
    <x v="1"/>
    <x v="3"/>
    <x v="0"/>
    <n v="690.55071484454697"/>
  </r>
  <r>
    <s v="I644558"/>
    <s v="C750351"/>
    <x v="299"/>
    <x v="1"/>
    <n v="4"/>
    <x v="0"/>
    <x v="0"/>
    <n v="36"/>
    <x v="5"/>
    <n v="4"/>
    <n v="143.36000000000001"/>
    <x v="0"/>
    <x v="5"/>
    <x v="2"/>
    <n v="690.54450805331692"/>
  </r>
  <r>
    <s v="I248966"/>
    <s v="C199223"/>
    <x v="334"/>
    <x v="3"/>
    <n v="2"/>
    <x v="0"/>
    <x v="0"/>
    <n v="53"/>
    <x v="5"/>
    <n v="1"/>
    <n v="35.840000000000003"/>
    <x v="2"/>
    <x v="0"/>
    <x v="1"/>
    <n v="690.53708181600052"/>
  </r>
  <r>
    <s v="I122387"/>
    <s v="C293915"/>
    <x v="665"/>
    <x v="3"/>
    <n v="2"/>
    <x v="0"/>
    <x v="0"/>
    <n v="60"/>
    <x v="7"/>
    <n v="5"/>
    <n v="58.65"/>
    <x v="2"/>
    <x v="5"/>
    <x v="1"/>
    <n v="690.52991447540228"/>
  </r>
  <r>
    <s v="I955887"/>
    <s v="C335826"/>
    <x v="81"/>
    <x v="10"/>
    <n v="2"/>
    <x v="1"/>
    <x v="0"/>
    <n v="19"/>
    <x v="1"/>
    <n v="3"/>
    <n v="1800.51"/>
    <x v="1"/>
    <x v="8"/>
    <x v="0"/>
    <n v="690.54250456518514"/>
  </r>
  <r>
    <s v="I336480"/>
    <s v="C633976"/>
    <x v="522"/>
    <x v="6"/>
    <n v="1"/>
    <x v="0"/>
    <x v="0"/>
    <n v="47"/>
    <x v="0"/>
    <n v="3"/>
    <n v="900.24"/>
    <x v="1"/>
    <x v="0"/>
    <x v="1"/>
    <n v="690.54488305862276"/>
  </r>
  <r>
    <s v="I205129"/>
    <s v="C523592"/>
    <x v="417"/>
    <x v="9"/>
    <n v="1"/>
    <x v="1"/>
    <x v="1"/>
    <n v="30"/>
    <x v="0"/>
    <n v="4"/>
    <n v="1200.32"/>
    <x v="1"/>
    <x v="2"/>
    <x v="0"/>
    <n v="690.55066511632072"/>
  </r>
  <r>
    <s v="I180926"/>
    <s v="C976749"/>
    <x v="433"/>
    <x v="5"/>
    <n v="1"/>
    <x v="1"/>
    <x v="1"/>
    <n v="57"/>
    <x v="0"/>
    <n v="4"/>
    <n v="1200.32"/>
    <x v="0"/>
    <x v="0"/>
    <x v="1"/>
    <n v="690.55644704285578"/>
  </r>
  <r>
    <s v="I187156"/>
    <s v="C165900"/>
    <x v="697"/>
    <x v="1"/>
    <n v="4"/>
    <x v="1"/>
    <x v="1"/>
    <n v="32"/>
    <x v="4"/>
    <n v="4"/>
    <n v="20.92"/>
    <x v="0"/>
    <x v="4"/>
    <x v="2"/>
    <n v="690.54885195118834"/>
  </r>
  <r>
    <s v="I180918"/>
    <s v="C103849"/>
    <x v="33"/>
    <x v="0"/>
    <n v="3"/>
    <x v="0"/>
    <x v="0"/>
    <n v="68"/>
    <x v="0"/>
    <n v="3"/>
    <n v="900.24"/>
    <x v="2"/>
    <x v="3"/>
    <x v="1"/>
    <n v="690.55123026472666"/>
  </r>
  <r>
    <s v="I174356"/>
    <s v="C201726"/>
    <x v="611"/>
    <x v="9"/>
    <n v="1"/>
    <x v="0"/>
    <x v="1"/>
    <n v="35"/>
    <x v="0"/>
    <n v="4"/>
    <n v="1200.32"/>
    <x v="0"/>
    <x v="3"/>
    <x v="2"/>
    <n v="690.55701198811857"/>
  </r>
  <r>
    <s v="I695606"/>
    <s v="C330997"/>
    <x v="182"/>
    <x v="2"/>
    <n v="4"/>
    <x v="0"/>
    <x v="1"/>
    <n v="26"/>
    <x v="0"/>
    <n v="2"/>
    <n v="600.16"/>
    <x v="2"/>
    <x v="3"/>
    <x v="0"/>
    <n v="690.55598672995825"/>
  </r>
  <r>
    <s v="I227258"/>
    <s v="C301658"/>
    <x v="36"/>
    <x v="7"/>
    <n v="3"/>
    <x v="0"/>
    <x v="1"/>
    <n v="32"/>
    <x v="5"/>
    <n v="3"/>
    <n v="107.52"/>
    <x v="2"/>
    <x v="0"/>
    <x v="2"/>
    <n v="690.54937417042368"/>
  </r>
  <r>
    <s v="I282112"/>
    <s v="C172093"/>
    <x v="342"/>
    <x v="10"/>
    <n v="2"/>
    <x v="1"/>
    <x v="0"/>
    <n v="22"/>
    <x v="3"/>
    <n v="5"/>
    <n v="203.3"/>
    <x v="2"/>
    <x v="0"/>
    <x v="0"/>
    <n v="690.54384804677704"/>
  </r>
  <r>
    <s v="I118884"/>
    <s v="C176219"/>
    <x v="417"/>
    <x v="9"/>
    <n v="1"/>
    <x v="1"/>
    <x v="1"/>
    <n v="40"/>
    <x v="5"/>
    <n v="1"/>
    <n v="35.840000000000003"/>
    <x v="1"/>
    <x v="6"/>
    <x v="2"/>
    <n v="690.5364228276278"/>
  </r>
  <r>
    <s v="I209202"/>
    <s v="C126103"/>
    <x v="279"/>
    <x v="11"/>
    <n v="3"/>
    <x v="1"/>
    <x v="0"/>
    <n v="58"/>
    <x v="7"/>
    <n v="1"/>
    <n v="11.73"/>
    <x v="1"/>
    <x v="0"/>
    <x v="1"/>
    <n v="690.52872434028654"/>
  </r>
  <r>
    <s v="I337913"/>
    <s v="C160802"/>
    <x v="241"/>
    <x v="7"/>
    <n v="3"/>
    <x v="0"/>
    <x v="1"/>
    <n v="45"/>
    <x v="0"/>
    <n v="2"/>
    <n v="600.16"/>
    <x v="1"/>
    <x v="3"/>
    <x v="2"/>
    <n v="690.52769946107651"/>
  </r>
  <r>
    <s v="I338908"/>
    <s v="C735549"/>
    <x v="124"/>
    <x v="1"/>
    <n v="4"/>
    <x v="1"/>
    <x v="0"/>
    <n v="49"/>
    <x v="3"/>
    <n v="2"/>
    <n v="81.319999999999993"/>
    <x v="0"/>
    <x v="2"/>
    <x v="1"/>
    <n v="690.52079046430345"/>
  </r>
  <r>
    <s v="I399459"/>
    <s v="C255371"/>
    <x v="516"/>
    <x v="9"/>
    <n v="1"/>
    <x v="2"/>
    <x v="1"/>
    <n v="22"/>
    <x v="3"/>
    <n v="4"/>
    <n v="162.63999999999999"/>
    <x v="0"/>
    <x v="0"/>
    <x v="0"/>
    <n v="690.514803860195"/>
  </r>
  <r>
    <s v="I148758"/>
    <s v="C942996"/>
    <x v="486"/>
    <x v="11"/>
    <n v="3"/>
    <x v="0"/>
    <x v="0"/>
    <n v="32"/>
    <x v="4"/>
    <n v="4"/>
    <n v="20.92"/>
    <x v="2"/>
    <x v="0"/>
    <x v="2"/>
    <n v="690.50721018826039"/>
  </r>
  <r>
    <s v="I809627"/>
    <s v="C197772"/>
    <x v="389"/>
    <x v="11"/>
    <n v="3"/>
    <x v="1"/>
    <x v="0"/>
    <n v="37"/>
    <x v="4"/>
    <n v="1"/>
    <n v="5.23"/>
    <x v="2"/>
    <x v="3"/>
    <x v="2"/>
    <n v="690.49943875503709"/>
  </r>
  <r>
    <s v="I328405"/>
    <s v="C248683"/>
    <x v="602"/>
    <x v="9"/>
    <n v="1"/>
    <x v="1"/>
    <x v="0"/>
    <n v="65"/>
    <x v="3"/>
    <n v="3"/>
    <n v="121.98"/>
    <x v="2"/>
    <x v="1"/>
    <x v="1"/>
    <n v="690.49299149444789"/>
  </r>
  <r>
    <s v="I332665"/>
    <s v="C183073"/>
    <x v="238"/>
    <x v="7"/>
    <n v="3"/>
    <x v="1"/>
    <x v="0"/>
    <n v="61"/>
    <x v="0"/>
    <n v="1"/>
    <n v="300.08"/>
    <x v="1"/>
    <x v="8"/>
    <x v="1"/>
    <n v="690.48856408954782"/>
  </r>
  <r>
    <s v="I219316"/>
    <s v="C740172"/>
    <x v="143"/>
    <x v="1"/>
    <n v="4"/>
    <x v="1"/>
    <x v="0"/>
    <n v="67"/>
    <x v="3"/>
    <n v="2"/>
    <n v="81.319999999999993"/>
    <x v="2"/>
    <x v="1"/>
    <x v="1"/>
    <n v="690.48165600667267"/>
  </r>
  <r>
    <s v="I859524"/>
    <s v="C939572"/>
    <x v="512"/>
    <x v="10"/>
    <n v="2"/>
    <x v="1"/>
    <x v="0"/>
    <n v="26"/>
    <x v="0"/>
    <n v="2"/>
    <n v="600.16"/>
    <x v="2"/>
    <x v="6"/>
    <x v="0"/>
    <n v="690.48063175419759"/>
  </r>
  <r>
    <s v="I154915"/>
    <s v="C482271"/>
    <x v="762"/>
    <x v="2"/>
    <n v="4"/>
    <x v="0"/>
    <x v="1"/>
    <n v="69"/>
    <x v="0"/>
    <n v="3"/>
    <n v="900.24"/>
    <x v="1"/>
    <x v="0"/>
    <x v="1"/>
    <n v="690.4830104098296"/>
  </r>
  <r>
    <s v="I297326"/>
    <s v="C193649"/>
    <x v="189"/>
    <x v="0"/>
    <n v="3"/>
    <x v="1"/>
    <x v="0"/>
    <n v="46"/>
    <x v="0"/>
    <n v="2"/>
    <n v="600.16"/>
    <x v="0"/>
    <x v="0"/>
    <x v="1"/>
    <n v="690.48198616522552"/>
  </r>
  <r>
    <s v="I141849"/>
    <s v="C155745"/>
    <x v="201"/>
    <x v="8"/>
    <n v="2"/>
    <x v="1"/>
    <x v="0"/>
    <n v="60"/>
    <x v="0"/>
    <n v="3"/>
    <n v="900.24"/>
    <x v="0"/>
    <x v="0"/>
    <x v="1"/>
    <n v="690.48436475155256"/>
  </r>
  <r>
    <s v="I465589"/>
    <s v="C154075"/>
    <x v="88"/>
    <x v="7"/>
    <n v="3"/>
    <x v="1"/>
    <x v="1"/>
    <n v="65"/>
    <x v="1"/>
    <n v="2"/>
    <n v="1200.3399999999999"/>
    <x v="0"/>
    <x v="0"/>
    <x v="1"/>
    <n v="690.49014627984184"/>
  </r>
  <r>
    <s v="I143871"/>
    <s v="C188932"/>
    <x v="742"/>
    <x v="6"/>
    <n v="1"/>
    <x v="0"/>
    <x v="0"/>
    <n v="53"/>
    <x v="5"/>
    <n v="3"/>
    <n v="107.52"/>
    <x v="0"/>
    <x v="0"/>
    <x v="1"/>
    <n v="690.48353574160217"/>
  </r>
  <r>
    <s v="I646246"/>
    <s v="C301158"/>
    <x v="111"/>
    <x v="2"/>
    <n v="4"/>
    <x v="1"/>
    <x v="1"/>
    <n v="39"/>
    <x v="0"/>
    <n v="4"/>
    <n v="1200.32"/>
    <x v="2"/>
    <x v="7"/>
    <x v="2"/>
    <n v="690.48931692138945"/>
  </r>
  <r>
    <s v="I335936"/>
    <s v="C110717"/>
    <x v="263"/>
    <x v="4"/>
    <n v="4"/>
    <x v="1"/>
    <x v="1"/>
    <n v="54"/>
    <x v="5"/>
    <n v="3"/>
    <n v="107.52"/>
    <x v="1"/>
    <x v="0"/>
    <x v="1"/>
    <n v="690.48270654246994"/>
  </r>
  <r>
    <s v="I300704"/>
    <s v="C119732"/>
    <x v="796"/>
    <x v="3"/>
    <n v="2"/>
    <x v="1"/>
    <x v="1"/>
    <n v="44"/>
    <x v="3"/>
    <n v="4"/>
    <n v="162.63999999999999"/>
    <x v="2"/>
    <x v="2"/>
    <x v="2"/>
    <n v="690.47672132054765"/>
  </r>
  <r>
    <s v="I291141"/>
    <s v="C309721"/>
    <x v="784"/>
    <x v="9"/>
    <n v="1"/>
    <x v="1"/>
    <x v="0"/>
    <n v="33"/>
    <x v="0"/>
    <n v="3"/>
    <n v="900.24"/>
    <x v="0"/>
    <x v="3"/>
    <x v="2"/>
    <n v="690.47909980474901"/>
  </r>
  <r>
    <s v="I156028"/>
    <s v="C235420"/>
    <x v="250"/>
    <x v="9"/>
    <n v="1"/>
    <x v="0"/>
    <x v="0"/>
    <n v="52"/>
    <x v="4"/>
    <n v="4"/>
    <n v="20.92"/>
    <x v="1"/>
    <x v="0"/>
    <x v="1"/>
    <n v="690.47150782919766"/>
  </r>
  <r>
    <s v="I243282"/>
    <s v="C147366"/>
    <x v="48"/>
    <x v="8"/>
    <n v="2"/>
    <x v="1"/>
    <x v="1"/>
    <n v="50"/>
    <x v="0"/>
    <n v="5"/>
    <n v="1500.4"/>
    <x v="2"/>
    <x v="2"/>
    <x v="1"/>
    <n v="690.48069131664761"/>
  </r>
  <r>
    <s v="I534244"/>
    <s v="C266087"/>
    <x v="656"/>
    <x v="4"/>
    <n v="4"/>
    <x v="1"/>
    <x v="0"/>
    <n v="58"/>
    <x v="3"/>
    <n v="2"/>
    <n v="81.319999999999993"/>
    <x v="2"/>
    <x v="1"/>
    <x v="1"/>
    <n v="690.47378434129405"/>
  </r>
  <r>
    <s v="I177693"/>
    <s v="C241810"/>
    <x v="520"/>
    <x v="4"/>
    <n v="4"/>
    <x v="0"/>
    <x v="1"/>
    <n v="28"/>
    <x v="4"/>
    <n v="5"/>
    <n v="26.15"/>
    <x v="2"/>
    <x v="6"/>
    <x v="0"/>
    <n v="690.46625198399499"/>
  </r>
  <r>
    <s v="I394298"/>
    <s v="C243611"/>
    <x v="691"/>
    <x v="8"/>
    <n v="2"/>
    <x v="0"/>
    <x v="0"/>
    <n v="37"/>
    <x v="0"/>
    <n v="5"/>
    <n v="1500.4"/>
    <x v="2"/>
    <x v="8"/>
    <x v="2"/>
    <n v="690.47543521866305"/>
  </r>
  <r>
    <s v="I141248"/>
    <s v="C135397"/>
    <x v="340"/>
    <x v="9"/>
    <n v="1"/>
    <x v="1"/>
    <x v="0"/>
    <n v="41"/>
    <x v="2"/>
    <n v="3"/>
    <n v="45.45"/>
    <x v="0"/>
    <x v="5"/>
    <x v="2"/>
    <n v="690.46812183927557"/>
  </r>
  <r>
    <s v="I282436"/>
    <s v="C259089"/>
    <x v="77"/>
    <x v="6"/>
    <n v="1"/>
    <x v="2"/>
    <x v="0"/>
    <n v="24"/>
    <x v="6"/>
    <n v="2"/>
    <n v="2100"/>
    <x v="2"/>
    <x v="4"/>
    <x v="0"/>
    <n v="690.48410310752308"/>
  </r>
  <r>
    <s v="I202062"/>
    <s v="C834693"/>
    <x v="417"/>
    <x v="9"/>
    <n v="1"/>
    <x v="1"/>
    <x v="0"/>
    <n v="25"/>
    <x v="3"/>
    <n v="3"/>
    <n v="121.98"/>
    <x v="1"/>
    <x v="3"/>
    <x v="0"/>
    <n v="690.47765748277118"/>
  </r>
  <r>
    <s v="I316895"/>
    <s v="C298149"/>
    <x v="288"/>
    <x v="1"/>
    <n v="4"/>
    <x v="0"/>
    <x v="0"/>
    <n v="32"/>
    <x v="0"/>
    <n v="4"/>
    <n v="1200.32"/>
    <x v="0"/>
    <x v="0"/>
    <x v="2"/>
    <n v="690.4834379426585"/>
  </r>
  <r>
    <s v="I541951"/>
    <s v="C607272"/>
    <x v="375"/>
    <x v="4"/>
    <n v="4"/>
    <x v="1"/>
    <x v="0"/>
    <n v="64"/>
    <x v="0"/>
    <n v="2"/>
    <n v="600.16"/>
    <x v="2"/>
    <x v="2"/>
    <x v="1"/>
    <n v="690.48241389061945"/>
  </r>
  <r>
    <s v="I282571"/>
    <s v="C185390"/>
    <x v="90"/>
    <x v="1"/>
    <n v="4"/>
    <x v="1"/>
    <x v="0"/>
    <n v="34"/>
    <x v="7"/>
    <n v="3"/>
    <n v="35.19"/>
    <x v="2"/>
    <x v="6"/>
    <x v="2"/>
    <n v="690.47498452411389"/>
  </r>
  <r>
    <s v="I147686"/>
    <s v="C813027"/>
    <x v="324"/>
    <x v="7"/>
    <n v="3"/>
    <x v="1"/>
    <x v="0"/>
    <n v="57"/>
    <x v="1"/>
    <n v="1"/>
    <n v="600.16999999999996"/>
    <x v="0"/>
    <x v="8"/>
    <x v="1"/>
    <n v="690.47396070450793"/>
  </r>
  <r>
    <s v="I216285"/>
    <s v="C256991"/>
    <x v="69"/>
    <x v="0"/>
    <n v="3"/>
    <x v="0"/>
    <x v="0"/>
    <n v="29"/>
    <x v="3"/>
    <n v="3"/>
    <n v="121.98"/>
    <x v="2"/>
    <x v="5"/>
    <x v="0"/>
    <n v="690.46751556012032"/>
  </r>
  <r>
    <s v="I409185"/>
    <s v="C572007"/>
    <x v="528"/>
    <x v="4"/>
    <n v="4"/>
    <x v="0"/>
    <x v="0"/>
    <n v="34"/>
    <x v="0"/>
    <n v="1"/>
    <n v="300.08"/>
    <x v="0"/>
    <x v="8"/>
    <x v="2"/>
    <n v="690.46308969889139"/>
  </r>
  <r>
    <s v="I226077"/>
    <s v="C575699"/>
    <x v="674"/>
    <x v="10"/>
    <n v="2"/>
    <x v="0"/>
    <x v="1"/>
    <n v="40"/>
    <x v="1"/>
    <n v="4"/>
    <n v="2400.6799999999998"/>
    <x v="1"/>
    <x v="8"/>
    <x v="2"/>
    <n v="690.48247837451004"/>
  </r>
  <r>
    <s v="I336460"/>
    <s v="C141617"/>
    <x v="655"/>
    <x v="1"/>
    <n v="4"/>
    <x v="1"/>
    <x v="0"/>
    <n v="40"/>
    <x v="3"/>
    <n v="5"/>
    <n v="203.3"/>
    <x v="0"/>
    <x v="8"/>
    <x v="2"/>
    <n v="690.47695526460643"/>
  </r>
  <r>
    <s v="I233943"/>
    <s v="C113124"/>
    <x v="219"/>
    <x v="10"/>
    <n v="2"/>
    <x v="1"/>
    <x v="0"/>
    <n v="36"/>
    <x v="2"/>
    <n v="5"/>
    <n v="75.75"/>
    <x v="1"/>
    <x v="3"/>
    <x v="2"/>
    <n v="690.46998628235679"/>
  </r>
  <r>
    <s v="I199647"/>
    <s v="C246999"/>
    <x v="600"/>
    <x v="6"/>
    <n v="1"/>
    <x v="1"/>
    <x v="1"/>
    <n v="18"/>
    <x v="0"/>
    <n v="5"/>
    <n v="1500.4"/>
    <x v="2"/>
    <x v="2"/>
    <x v="0"/>
    <n v="690.47916812130609"/>
  </r>
  <r>
    <s v="I217673"/>
    <s v="C852848"/>
    <x v="597"/>
    <x v="2"/>
    <n v="4"/>
    <x v="1"/>
    <x v="0"/>
    <n v="31"/>
    <x v="2"/>
    <n v="5"/>
    <n v="75.75"/>
    <x v="0"/>
    <x v="9"/>
    <x v="2"/>
    <n v="690.4721992719775"/>
  </r>
  <r>
    <s v="I930561"/>
    <s v="C938692"/>
    <x v="180"/>
    <x v="11"/>
    <n v="3"/>
    <x v="0"/>
    <x v="1"/>
    <n v="20"/>
    <x v="0"/>
    <n v="3"/>
    <n v="900.24"/>
    <x v="0"/>
    <x v="3"/>
    <x v="0"/>
    <n v="690.47457726817674"/>
  </r>
  <r>
    <s v="I255179"/>
    <s v="C306179"/>
    <x v="200"/>
    <x v="11"/>
    <n v="3"/>
    <x v="0"/>
    <x v="1"/>
    <n v="37"/>
    <x v="4"/>
    <n v="1"/>
    <n v="5.23"/>
    <x v="0"/>
    <x v="0"/>
    <x v="2"/>
    <n v="690.46680920023584"/>
  </r>
  <r>
    <s v="I110057"/>
    <s v="C309921"/>
    <x v="733"/>
    <x v="5"/>
    <n v="1"/>
    <x v="0"/>
    <x v="0"/>
    <n v="22"/>
    <x v="4"/>
    <n v="2"/>
    <n v="10.46"/>
    <x v="2"/>
    <x v="1"/>
    <x v="0"/>
    <n v="690.45910059605512"/>
  </r>
  <r>
    <s v="I310467"/>
    <s v="C235451"/>
    <x v="125"/>
    <x v="3"/>
    <n v="2"/>
    <x v="1"/>
    <x v="0"/>
    <n v="22"/>
    <x v="0"/>
    <n v="1"/>
    <n v="300.08"/>
    <x v="2"/>
    <x v="4"/>
    <x v="0"/>
    <n v="690.45467528175936"/>
  </r>
  <r>
    <s v="I352555"/>
    <s v="C305623"/>
    <x v="12"/>
    <x v="7"/>
    <n v="3"/>
    <x v="0"/>
    <x v="1"/>
    <n v="56"/>
    <x v="0"/>
    <n v="1"/>
    <n v="300.08"/>
    <x v="0"/>
    <x v="9"/>
    <x v="1"/>
    <n v="690.45025006779269"/>
  </r>
  <r>
    <s v="I326503"/>
    <s v="C202681"/>
    <x v="462"/>
    <x v="11"/>
    <n v="3"/>
    <x v="0"/>
    <x v="1"/>
    <n v="39"/>
    <x v="3"/>
    <n v="2"/>
    <n v="81.319999999999993"/>
    <x v="2"/>
    <x v="0"/>
    <x v="2"/>
    <n v="690.44334516000777"/>
  </r>
  <r>
    <s v="I300509"/>
    <s v="C281523"/>
    <x v="672"/>
    <x v="8"/>
    <n v="2"/>
    <x v="0"/>
    <x v="0"/>
    <n v="52"/>
    <x v="4"/>
    <n v="2"/>
    <n v="10.46"/>
    <x v="1"/>
    <x v="4"/>
    <x v="1"/>
    <n v="690.4356371713302"/>
  </r>
  <r>
    <s v="I291566"/>
    <s v="C833717"/>
    <x v="259"/>
    <x v="0"/>
    <n v="3"/>
    <x v="0"/>
    <x v="0"/>
    <n v="45"/>
    <x v="2"/>
    <n v="2"/>
    <n v="30.3"/>
    <x v="0"/>
    <x v="2"/>
    <x v="2"/>
    <n v="690.42815425226308"/>
  </r>
  <r>
    <s v="I522048"/>
    <s v="C203960"/>
    <x v="261"/>
    <x v="8"/>
    <n v="2"/>
    <x v="1"/>
    <x v="1"/>
    <n v="36"/>
    <x v="7"/>
    <n v="3"/>
    <n v="35.19"/>
    <x v="1"/>
    <x v="5"/>
    <x v="2"/>
    <n v="690.42072693244609"/>
  </r>
  <r>
    <s v="I195256"/>
    <s v="C254418"/>
    <x v="649"/>
    <x v="9"/>
    <n v="1"/>
    <x v="1"/>
    <x v="1"/>
    <n v="56"/>
    <x v="3"/>
    <n v="2"/>
    <n v="81.319999999999993"/>
    <x v="1"/>
    <x v="3"/>
    <x v="1"/>
    <n v="690.41382267238407"/>
  </r>
  <r>
    <s v="I457499"/>
    <s v="C157540"/>
    <x v="247"/>
    <x v="6"/>
    <n v="1"/>
    <x v="0"/>
    <x v="0"/>
    <n v="29"/>
    <x v="2"/>
    <n v="5"/>
    <n v="75.75"/>
    <x v="0"/>
    <x v="7"/>
    <x v="0"/>
    <n v="690.40685543266306"/>
  </r>
  <r>
    <s v="I528095"/>
    <s v="C291605"/>
    <x v="626"/>
    <x v="4"/>
    <n v="4"/>
    <x v="0"/>
    <x v="1"/>
    <n v="37"/>
    <x v="4"/>
    <n v="4"/>
    <n v="20.92"/>
    <x v="1"/>
    <x v="0"/>
    <x v="2"/>
    <n v="690.39926685762669"/>
  </r>
  <r>
    <s v="I309988"/>
    <s v="C203553"/>
    <x v="509"/>
    <x v="6"/>
    <n v="1"/>
    <x v="0"/>
    <x v="0"/>
    <n v="27"/>
    <x v="0"/>
    <n v="1"/>
    <n v="300.08"/>
    <x v="1"/>
    <x v="4"/>
    <x v="0"/>
    <n v="690.39484267297337"/>
  </r>
  <r>
    <s v="I142793"/>
    <s v="C429463"/>
    <x v="217"/>
    <x v="5"/>
    <n v="1"/>
    <x v="1"/>
    <x v="1"/>
    <n v="22"/>
    <x v="0"/>
    <n v="4"/>
    <n v="1200.32"/>
    <x v="2"/>
    <x v="0"/>
    <x v="0"/>
    <n v="690.40062249906941"/>
  </r>
  <r>
    <s v="I789565"/>
    <s v="C239965"/>
    <x v="67"/>
    <x v="11"/>
    <n v="3"/>
    <x v="0"/>
    <x v="1"/>
    <n v="57"/>
    <x v="0"/>
    <n v="3"/>
    <n v="900.24"/>
    <x v="2"/>
    <x v="0"/>
    <x v="1"/>
    <n v="690.40300092920904"/>
  </r>
  <r>
    <s v="I308219"/>
    <s v="C315439"/>
    <x v="74"/>
    <x v="7"/>
    <n v="3"/>
    <x v="0"/>
    <x v="0"/>
    <n v="64"/>
    <x v="5"/>
    <n v="5"/>
    <n v="179.2"/>
    <x v="2"/>
    <x v="8"/>
    <x v="1"/>
    <n v="690.39720675054582"/>
  </r>
  <r>
    <s v="I898695"/>
    <s v="C736913"/>
    <x v="627"/>
    <x v="5"/>
    <n v="1"/>
    <x v="0"/>
    <x v="0"/>
    <n v="34"/>
    <x v="7"/>
    <n v="2"/>
    <n v="23.46"/>
    <x v="1"/>
    <x v="5"/>
    <x v="2"/>
    <n v="690.38964750397156"/>
  </r>
  <r>
    <s v="I204138"/>
    <s v="C903783"/>
    <x v="246"/>
    <x v="7"/>
    <n v="3"/>
    <x v="1"/>
    <x v="1"/>
    <n v="60"/>
    <x v="6"/>
    <n v="2"/>
    <n v="2100"/>
    <x v="2"/>
    <x v="0"/>
    <x v="1"/>
    <n v="690.40562422763946"/>
  </r>
  <r>
    <s v="I230459"/>
    <s v="C347467"/>
    <x v="76"/>
    <x v="2"/>
    <n v="4"/>
    <x v="0"/>
    <x v="0"/>
    <n v="33"/>
    <x v="0"/>
    <n v="1"/>
    <n v="300.08"/>
    <x v="1"/>
    <x v="9"/>
    <x v="2"/>
    <n v="690.40120027179421"/>
  </r>
  <r>
    <s v="I847102"/>
    <s v="C319593"/>
    <x v="651"/>
    <x v="7"/>
    <n v="3"/>
    <x v="1"/>
    <x v="0"/>
    <n v="57"/>
    <x v="3"/>
    <n v="3"/>
    <n v="121.98"/>
    <x v="0"/>
    <x v="6"/>
    <x v="1"/>
    <n v="690.39475785132663"/>
  </r>
  <r>
    <s v="I753983"/>
    <s v="C640597"/>
    <x v="474"/>
    <x v="10"/>
    <n v="2"/>
    <x v="0"/>
    <x v="0"/>
    <n v="22"/>
    <x v="4"/>
    <n v="4"/>
    <n v="20.92"/>
    <x v="0"/>
    <x v="7"/>
    <x v="0"/>
    <n v="690.3871701874649"/>
  </r>
  <r>
    <s v="I225968"/>
    <s v="C401847"/>
    <x v="235"/>
    <x v="2"/>
    <n v="4"/>
    <x v="0"/>
    <x v="0"/>
    <n v="61"/>
    <x v="4"/>
    <n v="2"/>
    <n v="10.46"/>
    <x v="1"/>
    <x v="4"/>
    <x v="1"/>
    <n v="690.37946414584565"/>
  </r>
  <r>
    <s v="I161155"/>
    <s v="C213159"/>
    <x v="25"/>
    <x v="10"/>
    <n v="2"/>
    <x v="0"/>
    <x v="0"/>
    <n v="28"/>
    <x v="3"/>
    <n v="3"/>
    <n v="121.98"/>
    <x v="2"/>
    <x v="2"/>
    <x v="0"/>
    <n v="690.37302219077003"/>
  </r>
  <r>
    <s v="I236202"/>
    <s v="C541032"/>
    <x v="423"/>
    <x v="0"/>
    <n v="3"/>
    <x v="0"/>
    <x v="1"/>
    <n v="64"/>
    <x v="4"/>
    <n v="5"/>
    <n v="26.15"/>
    <x v="2"/>
    <x v="5"/>
    <x v="1"/>
    <n v="690.36549430475884"/>
  </r>
  <r>
    <s v="I123481"/>
    <s v="C133991"/>
    <x v="782"/>
    <x v="2"/>
    <n v="4"/>
    <x v="1"/>
    <x v="0"/>
    <n v="22"/>
    <x v="0"/>
    <n v="5"/>
    <n v="1500.4"/>
    <x v="0"/>
    <x v="3"/>
    <x v="0"/>
    <n v="690.37467462238089"/>
  </r>
  <r>
    <s v="I791124"/>
    <s v="C156844"/>
    <x v="611"/>
    <x v="9"/>
    <n v="1"/>
    <x v="0"/>
    <x v="0"/>
    <n v="48"/>
    <x v="0"/>
    <n v="3"/>
    <n v="900.24"/>
    <x v="1"/>
    <x v="0"/>
    <x v="1"/>
    <n v="690.37705305008558"/>
  </r>
  <r>
    <s v="I555118"/>
    <s v="C259808"/>
    <x v="629"/>
    <x v="7"/>
    <n v="3"/>
    <x v="1"/>
    <x v="0"/>
    <n v="58"/>
    <x v="3"/>
    <n v="1"/>
    <n v="40.659999999999997"/>
    <x v="1"/>
    <x v="5"/>
    <x v="1"/>
    <n v="690.3696898159568"/>
  </r>
  <r>
    <s v="I152613"/>
    <s v="C169764"/>
    <x v="555"/>
    <x v="5"/>
    <n v="1"/>
    <x v="0"/>
    <x v="0"/>
    <n v="32"/>
    <x v="0"/>
    <n v="2"/>
    <n v="600.16"/>
    <x v="0"/>
    <x v="2"/>
    <x v="2"/>
    <n v="690.36866748241016"/>
  </r>
  <r>
    <s v="I220755"/>
    <s v="C281781"/>
    <x v="468"/>
    <x v="1"/>
    <n v="4"/>
    <x v="0"/>
    <x v="0"/>
    <n v="39"/>
    <x v="0"/>
    <n v="5"/>
    <n v="1500.4"/>
    <x v="2"/>
    <x v="6"/>
    <x v="2"/>
    <n v="690.37784734791921"/>
  </r>
  <r>
    <s v="I996796"/>
    <s v="C230987"/>
    <x v="451"/>
    <x v="10"/>
    <n v="2"/>
    <x v="1"/>
    <x v="0"/>
    <n v="48"/>
    <x v="5"/>
    <n v="1"/>
    <n v="35.840000000000003"/>
    <x v="0"/>
    <x v="1"/>
    <x v="1"/>
    <n v="690.37042973198845"/>
  </r>
  <r>
    <s v="I497008"/>
    <s v="C353900"/>
    <x v="93"/>
    <x v="3"/>
    <n v="2"/>
    <x v="1"/>
    <x v="0"/>
    <n v="18"/>
    <x v="0"/>
    <n v="2"/>
    <n v="600.16"/>
    <x v="1"/>
    <x v="5"/>
    <x v="0"/>
    <n v="690.36940742481352"/>
  </r>
  <r>
    <s v="I106137"/>
    <s v="C739871"/>
    <x v="578"/>
    <x v="7"/>
    <n v="3"/>
    <x v="1"/>
    <x v="1"/>
    <n v="59"/>
    <x v="0"/>
    <n v="3"/>
    <n v="900.24"/>
    <x v="2"/>
    <x v="5"/>
    <x v="1"/>
    <n v="690.37178575048893"/>
  </r>
  <r>
    <s v="I373718"/>
    <s v="C990111"/>
    <x v="351"/>
    <x v="6"/>
    <n v="1"/>
    <x v="0"/>
    <x v="1"/>
    <n v="65"/>
    <x v="3"/>
    <n v="1"/>
    <n v="40.659999999999997"/>
    <x v="2"/>
    <x v="2"/>
    <x v="1"/>
    <n v="690.36442307670086"/>
  </r>
  <r>
    <s v="I111701"/>
    <s v="C281839"/>
    <x v="501"/>
    <x v="4"/>
    <n v="4"/>
    <x v="0"/>
    <x v="0"/>
    <n v="35"/>
    <x v="4"/>
    <n v="3"/>
    <n v="15.69"/>
    <x v="2"/>
    <x v="3"/>
    <x v="2"/>
    <n v="690.35677760757426"/>
  </r>
  <r>
    <s v="I159606"/>
    <s v="C129656"/>
    <x v="430"/>
    <x v="1"/>
    <n v="4"/>
    <x v="1"/>
    <x v="0"/>
    <n v="22"/>
    <x v="3"/>
    <n v="4"/>
    <n v="162.63999999999999"/>
    <x v="2"/>
    <x v="2"/>
    <x v="0"/>
    <n v="690.35079754300921"/>
  </r>
  <r>
    <s v="I340033"/>
    <s v="C141470"/>
    <x v="394"/>
    <x v="7"/>
    <n v="3"/>
    <x v="1"/>
    <x v="0"/>
    <n v="51"/>
    <x v="6"/>
    <n v="1"/>
    <n v="1050"/>
    <x v="2"/>
    <x v="0"/>
    <x v="1"/>
    <n v="690.35487302662284"/>
  </r>
  <r>
    <s v="I192944"/>
    <s v="C239891"/>
    <x v="247"/>
    <x v="6"/>
    <n v="1"/>
    <x v="0"/>
    <x v="0"/>
    <n v="64"/>
    <x v="3"/>
    <n v="2"/>
    <n v="81.319999999999993"/>
    <x v="2"/>
    <x v="1"/>
    <x v="1"/>
    <n v="690.34797162519703"/>
  </r>
  <r>
    <s v="I240252"/>
    <s v="C378414"/>
    <x v="745"/>
    <x v="8"/>
    <n v="2"/>
    <x v="0"/>
    <x v="1"/>
    <n v="38"/>
    <x v="1"/>
    <n v="1"/>
    <n v="600.16999999999996"/>
    <x v="0"/>
    <x v="2"/>
    <x v="2"/>
    <n v="690.34694976691389"/>
  </r>
  <r>
    <s v="I200428"/>
    <s v="C138727"/>
    <x v="675"/>
    <x v="11"/>
    <n v="3"/>
    <x v="0"/>
    <x v="0"/>
    <n v="29"/>
    <x v="0"/>
    <n v="4"/>
    <n v="1200.32"/>
    <x v="0"/>
    <x v="5"/>
    <x v="0"/>
    <n v="690.35272849836133"/>
  </r>
  <r>
    <s v="I145228"/>
    <s v="C238452"/>
    <x v="727"/>
    <x v="10"/>
    <n v="2"/>
    <x v="1"/>
    <x v="0"/>
    <n v="56"/>
    <x v="0"/>
    <n v="5"/>
    <n v="1500.4"/>
    <x v="2"/>
    <x v="9"/>
    <x v="1"/>
    <n v="690.36190740026052"/>
  </r>
  <r>
    <s v="I310002"/>
    <s v="C273971"/>
    <x v="122"/>
    <x v="8"/>
    <n v="2"/>
    <x v="1"/>
    <x v="1"/>
    <n v="38"/>
    <x v="4"/>
    <n v="3"/>
    <n v="15.69"/>
    <x v="0"/>
    <x v="2"/>
    <x v="2"/>
    <n v="690.35426256606524"/>
  </r>
  <r>
    <s v="I128033"/>
    <s v="C309769"/>
    <x v="393"/>
    <x v="6"/>
    <n v="1"/>
    <x v="1"/>
    <x v="0"/>
    <n v="21"/>
    <x v="0"/>
    <n v="3"/>
    <n v="900.24"/>
    <x v="2"/>
    <x v="5"/>
    <x v="0"/>
    <n v="690.35664079385845"/>
  </r>
  <r>
    <s v="I124967"/>
    <s v="C378968"/>
    <x v="626"/>
    <x v="4"/>
    <n v="4"/>
    <x v="0"/>
    <x v="1"/>
    <n v="63"/>
    <x v="7"/>
    <n v="3"/>
    <n v="35.19"/>
    <x v="1"/>
    <x v="6"/>
    <x v="1"/>
    <n v="690.34921714574284"/>
  </r>
  <r>
    <s v="I226098"/>
    <s v="C208338"/>
    <x v="676"/>
    <x v="4"/>
    <n v="4"/>
    <x v="1"/>
    <x v="0"/>
    <n v="23"/>
    <x v="0"/>
    <n v="3"/>
    <n v="900.24"/>
    <x v="2"/>
    <x v="1"/>
    <x v="0"/>
    <n v="690.35159537681022"/>
  </r>
  <r>
    <s v="I543623"/>
    <s v="C220106"/>
    <x v="751"/>
    <x v="10"/>
    <n v="2"/>
    <x v="0"/>
    <x v="1"/>
    <n v="30"/>
    <x v="3"/>
    <n v="3"/>
    <n v="121.98"/>
    <x v="2"/>
    <x v="5"/>
    <x v="0"/>
    <n v="690.34515534332377"/>
  </r>
  <r>
    <s v="I276072"/>
    <s v="C273816"/>
    <x v="585"/>
    <x v="10"/>
    <n v="2"/>
    <x v="1"/>
    <x v="1"/>
    <n v="34"/>
    <x v="4"/>
    <n v="1"/>
    <n v="5.23"/>
    <x v="0"/>
    <x v="2"/>
    <x v="2"/>
    <n v="690.33739261452786"/>
  </r>
  <r>
    <s v="I339177"/>
    <s v="C208850"/>
    <x v="92"/>
    <x v="0"/>
    <n v="3"/>
    <x v="0"/>
    <x v="0"/>
    <n v="49"/>
    <x v="0"/>
    <n v="3"/>
    <n v="900.24"/>
    <x v="0"/>
    <x v="8"/>
    <x v="1"/>
    <n v="690.33977089873304"/>
  </r>
  <r>
    <s v="I263659"/>
    <s v="C102061"/>
    <x v="375"/>
    <x v="4"/>
    <n v="4"/>
    <x v="1"/>
    <x v="1"/>
    <n v="48"/>
    <x v="4"/>
    <n v="5"/>
    <n v="26.15"/>
    <x v="2"/>
    <x v="5"/>
    <x v="1"/>
    <n v="690.33224543650374"/>
  </r>
  <r>
    <s v="I149229"/>
    <s v="C146418"/>
    <x v="431"/>
    <x v="9"/>
    <n v="1"/>
    <x v="0"/>
    <x v="0"/>
    <n v="21"/>
    <x v="5"/>
    <n v="3"/>
    <n v="107.52"/>
    <x v="0"/>
    <x v="2"/>
    <x v="0"/>
    <n v="690.3256420799953"/>
  </r>
  <r>
    <s v="I131361"/>
    <s v="C734964"/>
    <x v="596"/>
    <x v="2"/>
    <n v="4"/>
    <x v="0"/>
    <x v="1"/>
    <n v="44"/>
    <x v="0"/>
    <n v="5"/>
    <n v="1500.4"/>
    <x v="0"/>
    <x v="1"/>
    <x v="2"/>
    <n v="690.33482024881187"/>
  </r>
  <r>
    <s v="I159381"/>
    <s v="C297364"/>
    <x v="485"/>
    <x v="5"/>
    <n v="1"/>
    <x v="0"/>
    <x v="1"/>
    <n v="67"/>
    <x v="3"/>
    <n v="1"/>
    <n v="40.659999999999997"/>
    <x v="2"/>
    <x v="3"/>
    <x v="1"/>
    <n v="690.32745949537036"/>
  </r>
  <r>
    <s v="I146776"/>
    <s v="C304276"/>
    <x v="143"/>
    <x v="1"/>
    <n v="4"/>
    <x v="1"/>
    <x v="0"/>
    <n v="61"/>
    <x v="7"/>
    <n v="4"/>
    <n v="46.92"/>
    <x v="0"/>
    <x v="5"/>
    <x v="1"/>
    <n v="690.32016983311667"/>
  </r>
  <r>
    <s v="I255438"/>
    <s v="C520786"/>
    <x v="180"/>
    <x v="11"/>
    <n v="3"/>
    <x v="0"/>
    <x v="0"/>
    <n v="19"/>
    <x v="0"/>
    <n v="3"/>
    <n v="900.24"/>
    <x v="2"/>
    <x v="7"/>
    <x v="0"/>
    <n v="690.32254815077931"/>
  </r>
  <r>
    <s v="I834113"/>
    <s v="C315710"/>
    <x v="293"/>
    <x v="9"/>
    <n v="1"/>
    <x v="0"/>
    <x v="0"/>
    <n v="62"/>
    <x v="7"/>
    <n v="3"/>
    <n v="35.19"/>
    <x v="0"/>
    <x v="8"/>
    <x v="1"/>
    <n v="690.31512581408685"/>
  </r>
  <r>
    <s v="I269039"/>
    <s v="C127325"/>
    <x v="92"/>
    <x v="0"/>
    <n v="3"/>
    <x v="0"/>
    <x v="0"/>
    <n v="56"/>
    <x v="5"/>
    <n v="3"/>
    <n v="107.52"/>
    <x v="2"/>
    <x v="8"/>
    <x v="1"/>
    <n v="690.30852310040541"/>
  </r>
  <r>
    <s v="I255812"/>
    <s v="C908131"/>
    <x v="479"/>
    <x v="4"/>
    <n v="4"/>
    <x v="1"/>
    <x v="0"/>
    <n v="19"/>
    <x v="3"/>
    <n v="3"/>
    <n v="121.98"/>
    <x v="2"/>
    <x v="1"/>
    <x v="0"/>
    <n v="690.30208435746522"/>
  </r>
  <r>
    <s v="I829221"/>
    <s v="C281927"/>
    <x v="84"/>
    <x v="8"/>
    <n v="2"/>
    <x v="0"/>
    <x v="0"/>
    <n v="36"/>
    <x v="1"/>
    <n v="1"/>
    <n v="600.16999999999996"/>
    <x v="2"/>
    <x v="0"/>
    <x v="2"/>
    <n v="690.30106323900372"/>
  </r>
  <r>
    <s v="I960441"/>
    <s v="C276633"/>
    <x v="269"/>
    <x v="11"/>
    <n v="3"/>
    <x v="0"/>
    <x v="1"/>
    <n v="43"/>
    <x v="0"/>
    <n v="2"/>
    <n v="600.16"/>
    <x v="0"/>
    <x v="8"/>
    <x v="2"/>
    <n v="690.30004203038868"/>
  </r>
  <r>
    <s v="I134677"/>
    <s v="C246670"/>
    <x v="181"/>
    <x v="6"/>
    <n v="1"/>
    <x v="0"/>
    <x v="1"/>
    <n v="61"/>
    <x v="3"/>
    <n v="5"/>
    <n v="203.3"/>
    <x v="0"/>
    <x v="7"/>
    <x v="1"/>
    <n v="690.29452486666332"/>
  </r>
  <r>
    <s v="I429972"/>
    <s v="C161663"/>
    <x v="783"/>
    <x v="1"/>
    <n v="4"/>
    <x v="0"/>
    <x v="0"/>
    <n v="55"/>
    <x v="5"/>
    <n v="1"/>
    <n v="35.840000000000003"/>
    <x v="1"/>
    <x v="5"/>
    <x v="1"/>
    <n v="690.28711071564135"/>
  </r>
  <r>
    <s v="I251081"/>
    <s v="C641296"/>
    <x v="344"/>
    <x v="10"/>
    <n v="2"/>
    <x v="0"/>
    <x v="1"/>
    <n v="52"/>
    <x v="5"/>
    <n v="3"/>
    <n v="107.52"/>
    <x v="0"/>
    <x v="2"/>
    <x v="1"/>
    <n v="690.28050876813018"/>
  </r>
  <r>
    <s v="I318641"/>
    <s v="C109173"/>
    <x v="488"/>
    <x v="1"/>
    <n v="4"/>
    <x v="1"/>
    <x v="1"/>
    <n v="34"/>
    <x v="0"/>
    <n v="1"/>
    <n v="300.08"/>
    <x v="2"/>
    <x v="4"/>
    <x v="2"/>
    <n v="690.27608838467461"/>
  </r>
  <r>
    <s v="I293238"/>
    <s v="C846541"/>
    <x v="755"/>
    <x v="8"/>
    <n v="2"/>
    <x v="1"/>
    <x v="0"/>
    <n v="66"/>
    <x v="3"/>
    <n v="5"/>
    <n v="203.3"/>
    <x v="1"/>
    <x v="2"/>
    <x v="1"/>
    <n v="690.27057174230663"/>
  </r>
  <r>
    <s v="I185030"/>
    <s v="C158221"/>
    <x v="565"/>
    <x v="3"/>
    <n v="2"/>
    <x v="1"/>
    <x v="1"/>
    <n v="27"/>
    <x v="0"/>
    <n v="3"/>
    <n v="900.24"/>
    <x v="0"/>
    <x v="0"/>
    <x v="0"/>
    <n v="690.27295032546454"/>
  </r>
  <r>
    <s v="I260345"/>
    <s v="C767569"/>
    <x v="464"/>
    <x v="1"/>
    <n v="4"/>
    <x v="1"/>
    <x v="0"/>
    <n v="52"/>
    <x v="0"/>
    <n v="1"/>
    <n v="300.08"/>
    <x v="2"/>
    <x v="2"/>
    <x v="1"/>
    <n v="690.26853017785561"/>
  </r>
  <r>
    <s v="I268378"/>
    <s v="C306655"/>
    <x v="564"/>
    <x v="10"/>
    <n v="2"/>
    <x v="1"/>
    <x v="0"/>
    <n v="43"/>
    <x v="0"/>
    <n v="3"/>
    <n v="900.24"/>
    <x v="1"/>
    <x v="8"/>
    <x v="2"/>
    <n v="690.27090873025111"/>
  </r>
  <r>
    <s v="I209353"/>
    <s v="C159818"/>
    <x v="743"/>
    <x v="6"/>
    <n v="1"/>
    <x v="2"/>
    <x v="0"/>
    <n v="19"/>
    <x v="4"/>
    <n v="1"/>
    <n v="5.23"/>
    <x v="1"/>
    <x v="5"/>
    <x v="0"/>
    <n v="690.2631486891454"/>
  </r>
  <r>
    <s v="I150999"/>
    <s v="C385839"/>
    <x v="389"/>
    <x v="11"/>
    <n v="3"/>
    <x v="1"/>
    <x v="0"/>
    <n v="53"/>
    <x v="0"/>
    <n v="3"/>
    <n v="900.24"/>
    <x v="0"/>
    <x v="0"/>
    <x v="1"/>
    <n v="690.26552724861381"/>
  </r>
  <r>
    <s v="I568858"/>
    <s v="C219528"/>
    <x v="389"/>
    <x v="11"/>
    <n v="3"/>
    <x v="1"/>
    <x v="0"/>
    <n v="39"/>
    <x v="0"/>
    <n v="1"/>
    <n v="300.08"/>
    <x v="2"/>
    <x v="6"/>
    <x v="2"/>
    <n v="690.26110738536897"/>
  </r>
  <r>
    <s v="I754764"/>
    <s v="C112660"/>
    <x v="574"/>
    <x v="5"/>
    <n v="1"/>
    <x v="2"/>
    <x v="0"/>
    <n v="40"/>
    <x v="0"/>
    <n v="3"/>
    <n v="900.24"/>
    <x v="0"/>
    <x v="2"/>
    <x v="2"/>
    <n v="690.26348591407418"/>
  </r>
  <r>
    <s v="I169425"/>
    <s v="C103996"/>
    <x v="439"/>
    <x v="2"/>
    <n v="4"/>
    <x v="0"/>
    <x v="0"/>
    <n v="51"/>
    <x v="3"/>
    <n v="5"/>
    <n v="203.3"/>
    <x v="2"/>
    <x v="2"/>
    <x v="1"/>
    <n v="690.2579699143696"/>
  </r>
  <r>
    <s v="I808482"/>
    <s v="C274463"/>
    <x v="356"/>
    <x v="6"/>
    <n v="1"/>
    <x v="0"/>
    <x v="1"/>
    <n v="41"/>
    <x v="1"/>
    <n v="2"/>
    <n v="1200.3399999999999"/>
    <x v="0"/>
    <x v="0"/>
    <x v="2"/>
    <n v="690.26374772017698"/>
  </r>
  <r>
    <s v="I632648"/>
    <s v="C318657"/>
    <x v="562"/>
    <x v="3"/>
    <n v="2"/>
    <x v="0"/>
    <x v="0"/>
    <n v="34"/>
    <x v="1"/>
    <n v="4"/>
    <n v="2400.6799999999998"/>
    <x v="2"/>
    <x v="3"/>
    <x v="2"/>
    <n v="690.28312174324208"/>
  </r>
  <r>
    <s v="I329915"/>
    <s v="C248698"/>
    <x v="244"/>
    <x v="11"/>
    <n v="3"/>
    <x v="1"/>
    <x v="1"/>
    <n v="60"/>
    <x v="0"/>
    <n v="2"/>
    <n v="600.16"/>
    <x v="1"/>
    <x v="2"/>
    <x v="1"/>
    <n v="690.28210092292431"/>
  </r>
  <r>
    <s v="I319542"/>
    <s v="C266921"/>
    <x v="359"/>
    <x v="8"/>
    <n v="2"/>
    <x v="0"/>
    <x v="0"/>
    <n v="26"/>
    <x v="4"/>
    <n v="1"/>
    <n v="5.23"/>
    <x v="1"/>
    <x v="0"/>
    <x v="0"/>
    <n v="690.27434145821962"/>
  </r>
  <r>
    <s v="I214896"/>
    <s v="C667718"/>
    <x v="564"/>
    <x v="10"/>
    <n v="2"/>
    <x v="1"/>
    <x v="0"/>
    <n v="21"/>
    <x v="3"/>
    <n v="4"/>
    <n v="162.63999999999999"/>
    <x v="0"/>
    <x v="9"/>
    <x v="0"/>
    <n v="690.268365104493"/>
  </r>
  <r>
    <s v="I668942"/>
    <s v="C969430"/>
    <x v="208"/>
    <x v="10"/>
    <n v="2"/>
    <x v="0"/>
    <x v="0"/>
    <n v="42"/>
    <x v="5"/>
    <n v="5"/>
    <n v="179.2"/>
    <x v="0"/>
    <x v="5"/>
    <x v="2"/>
    <n v="690.26257645410897"/>
  </r>
  <r>
    <s v="I265225"/>
    <s v="C699429"/>
    <x v="552"/>
    <x v="9"/>
    <n v="1"/>
    <x v="2"/>
    <x v="0"/>
    <n v="21"/>
    <x v="5"/>
    <n v="4"/>
    <n v="143.36000000000001"/>
    <x v="2"/>
    <x v="1"/>
    <x v="0"/>
    <n v="690.25638199526986"/>
  </r>
  <r>
    <s v="I167125"/>
    <s v="C220808"/>
    <x v="548"/>
    <x v="4"/>
    <n v="4"/>
    <x v="0"/>
    <x v="1"/>
    <n v="63"/>
    <x v="2"/>
    <n v="4"/>
    <n v="60.6"/>
    <x v="0"/>
    <x v="5"/>
    <x v="1"/>
    <n v="690.24925031125133"/>
  </r>
  <r>
    <s v="I172618"/>
    <s v="C754563"/>
    <x v="622"/>
    <x v="8"/>
    <n v="2"/>
    <x v="0"/>
    <x v="1"/>
    <n v="46"/>
    <x v="0"/>
    <n v="4"/>
    <n v="1200.32"/>
    <x v="2"/>
    <x v="5"/>
    <x v="1"/>
    <n v="690.25502746577092"/>
  </r>
  <r>
    <s v="I149980"/>
    <s v="C135697"/>
    <x v="354"/>
    <x v="6"/>
    <n v="1"/>
    <x v="2"/>
    <x v="0"/>
    <n v="32"/>
    <x v="3"/>
    <n v="1"/>
    <n v="40.659999999999997"/>
    <x v="2"/>
    <x v="0"/>
    <x v="2"/>
    <n v="690.2476701171156"/>
  </r>
  <r>
    <s v="I111953"/>
    <s v="C943853"/>
    <x v="609"/>
    <x v="1"/>
    <n v="4"/>
    <x v="0"/>
    <x v="0"/>
    <n v="41"/>
    <x v="1"/>
    <n v="1"/>
    <n v="600.16999999999996"/>
    <x v="1"/>
    <x v="0"/>
    <x v="2"/>
    <n v="690.24664990407371"/>
  </r>
  <r>
    <s v="I222340"/>
    <s v="C246207"/>
    <x v="66"/>
    <x v="2"/>
    <n v="4"/>
    <x v="1"/>
    <x v="1"/>
    <n v="27"/>
    <x v="0"/>
    <n v="4"/>
    <n v="1200.32"/>
    <x v="0"/>
    <x v="5"/>
    <x v="0"/>
    <n v="690.25242689175229"/>
  </r>
  <r>
    <s v="I174445"/>
    <s v="C568154"/>
    <x v="127"/>
    <x v="1"/>
    <n v="4"/>
    <x v="1"/>
    <x v="0"/>
    <n v="60"/>
    <x v="0"/>
    <n v="3"/>
    <n v="900.24"/>
    <x v="0"/>
    <x v="0"/>
    <x v="1"/>
    <n v="690.25480514163178"/>
  </r>
  <r>
    <s v="I313770"/>
    <s v="C506875"/>
    <x v="161"/>
    <x v="6"/>
    <n v="1"/>
    <x v="2"/>
    <x v="0"/>
    <n v="26"/>
    <x v="5"/>
    <n v="4"/>
    <n v="143.36000000000001"/>
    <x v="0"/>
    <x v="0"/>
    <x v="0"/>
    <n v="690.24861126189614"/>
  </r>
  <r>
    <s v="I212278"/>
    <s v="C163490"/>
    <x v="83"/>
    <x v="10"/>
    <n v="2"/>
    <x v="0"/>
    <x v="1"/>
    <n v="57"/>
    <x v="1"/>
    <n v="3"/>
    <n v="1800.51"/>
    <x v="2"/>
    <x v="4"/>
    <x v="1"/>
    <n v="690.26118543076632"/>
  </r>
  <r>
    <s v="I158273"/>
    <s v="C425309"/>
    <x v="93"/>
    <x v="3"/>
    <n v="2"/>
    <x v="1"/>
    <x v="1"/>
    <n v="47"/>
    <x v="4"/>
    <n v="1"/>
    <n v="5.23"/>
    <x v="2"/>
    <x v="4"/>
    <x v="1"/>
    <n v="690.25342725747328"/>
  </r>
  <r>
    <s v="I855914"/>
    <s v="C103899"/>
    <x v="141"/>
    <x v="10"/>
    <n v="2"/>
    <x v="0"/>
    <x v="1"/>
    <n v="40"/>
    <x v="0"/>
    <n v="1"/>
    <n v="300.08"/>
    <x v="2"/>
    <x v="6"/>
    <x v="2"/>
    <n v="690.24900848231994"/>
  </r>
  <r>
    <s v="I682672"/>
    <s v="C201748"/>
    <x v="663"/>
    <x v="2"/>
    <n v="4"/>
    <x v="0"/>
    <x v="0"/>
    <n v="39"/>
    <x v="0"/>
    <n v="3"/>
    <n v="900.24"/>
    <x v="0"/>
    <x v="6"/>
    <x v="2"/>
    <n v="690.25138663624432"/>
  </r>
  <r>
    <s v="I480523"/>
    <s v="C978512"/>
    <x v="371"/>
    <x v="4"/>
    <n v="4"/>
    <x v="1"/>
    <x v="0"/>
    <n v="30"/>
    <x v="4"/>
    <n v="5"/>
    <n v="26.15"/>
    <x v="2"/>
    <x v="7"/>
    <x v="0"/>
    <n v="690.24386575441247"/>
  </r>
  <r>
    <s v="I246172"/>
    <s v="C285943"/>
    <x v="133"/>
    <x v="2"/>
    <n v="4"/>
    <x v="1"/>
    <x v="1"/>
    <n v="26"/>
    <x v="1"/>
    <n v="5"/>
    <n v="3000.85"/>
    <x v="1"/>
    <x v="6"/>
    <x v="0"/>
    <n v="690.27003284161594"/>
  </r>
  <r>
    <s v="I320543"/>
    <s v="C200492"/>
    <x v="147"/>
    <x v="2"/>
    <n v="4"/>
    <x v="1"/>
    <x v="1"/>
    <n v="59"/>
    <x v="5"/>
    <n v="2"/>
    <n v="71.680000000000007"/>
    <x v="2"/>
    <x v="5"/>
    <x v="1"/>
    <n v="690.26302752998618"/>
  </r>
  <r>
    <s v="I164940"/>
    <s v="C420726"/>
    <x v="482"/>
    <x v="9"/>
    <n v="1"/>
    <x v="2"/>
    <x v="1"/>
    <n v="58"/>
    <x v="4"/>
    <n v="2"/>
    <n v="10.46"/>
    <x v="0"/>
    <x v="0"/>
    <x v="1"/>
    <n v="690.25532909019262"/>
  </r>
  <r>
    <s v="I269007"/>
    <s v="C196825"/>
    <x v="261"/>
    <x v="8"/>
    <n v="2"/>
    <x v="1"/>
    <x v="1"/>
    <n v="65"/>
    <x v="7"/>
    <n v="5"/>
    <n v="58.65"/>
    <x v="0"/>
    <x v="3"/>
    <x v="1"/>
    <n v="690.2481765469721"/>
  </r>
  <r>
    <s v="I915914"/>
    <s v="C247975"/>
    <x v="65"/>
    <x v="10"/>
    <n v="2"/>
    <x v="0"/>
    <x v="0"/>
    <n v="37"/>
    <x v="7"/>
    <n v="1"/>
    <n v="11.73"/>
    <x v="2"/>
    <x v="3"/>
    <x v="2"/>
    <n v="690.24049283152181"/>
  </r>
  <r>
    <s v="I142217"/>
    <s v="C346466"/>
    <x v="727"/>
    <x v="10"/>
    <n v="2"/>
    <x v="1"/>
    <x v="0"/>
    <n v="57"/>
    <x v="1"/>
    <n v="4"/>
    <n v="2400.6799999999998"/>
    <x v="1"/>
    <x v="0"/>
    <x v="1"/>
    <n v="690.25986207186713"/>
  </r>
  <r>
    <s v="I248372"/>
    <s v="C204811"/>
    <x v="676"/>
    <x v="4"/>
    <n v="4"/>
    <x v="1"/>
    <x v="0"/>
    <n v="56"/>
    <x v="4"/>
    <n v="1"/>
    <n v="5.23"/>
    <x v="2"/>
    <x v="0"/>
    <x v="1"/>
    <n v="690.25210479209545"/>
  </r>
  <r>
    <s v="I176906"/>
    <s v="C242087"/>
    <x v="211"/>
    <x v="1"/>
    <n v="4"/>
    <x v="0"/>
    <x v="1"/>
    <n v="27"/>
    <x v="0"/>
    <n v="5"/>
    <n v="1500.4"/>
    <x v="2"/>
    <x v="5"/>
    <x v="0"/>
    <n v="690.26127880488241"/>
  </r>
  <r>
    <s v="I215723"/>
    <s v="C227657"/>
    <x v="410"/>
    <x v="10"/>
    <n v="2"/>
    <x v="0"/>
    <x v="1"/>
    <n v="53"/>
    <x v="4"/>
    <n v="4"/>
    <n v="20.92"/>
    <x v="2"/>
    <x v="2"/>
    <x v="1"/>
    <n v="690.25369935432411"/>
  </r>
  <r>
    <s v="I250619"/>
    <s v="C208053"/>
    <x v="491"/>
    <x v="6"/>
    <n v="1"/>
    <x v="1"/>
    <x v="0"/>
    <n v="45"/>
    <x v="0"/>
    <n v="5"/>
    <n v="1500.4"/>
    <x v="2"/>
    <x v="7"/>
    <x v="2"/>
    <n v="690.26287314128888"/>
  </r>
  <r>
    <s v="I343329"/>
    <s v="C273076"/>
    <x v="401"/>
    <x v="5"/>
    <n v="1"/>
    <x v="1"/>
    <x v="0"/>
    <n v="56"/>
    <x v="3"/>
    <n v="5"/>
    <n v="203.3"/>
    <x v="1"/>
    <x v="5"/>
    <x v="1"/>
    <n v="690.25735902233396"/>
  </r>
  <r>
    <s v="I111988"/>
    <s v="C427540"/>
    <x v="442"/>
    <x v="9"/>
    <n v="1"/>
    <x v="1"/>
    <x v="0"/>
    <n v="44"/>
    <x v="3"/>
    <n v="4"/>
    <n v="162.63999999999999"/>
    <x v="2"/>
    <x v="0"/>
    <x v="2"/>
    <n v="690.25138462038842"/>
  </r>
  <r>
    <s v="I921781"/>
    <s v="C512039"/>
    <x v="67"/>
    <x v="11"/>
    <n v="3"/>
    <x v="0"/>
    <x v="0"/>
    <n v="60"/>
    <x v="4"/>
    <n v="2"/>
    <n v="10.46"/>
    <x v="2"/>
    <x v="7"/>
    <x v="1"/>
    <n v="690.24368718414257"/>
  </r>
  <r>
    <s v="I308074"/>
    <s v="C978606"/>
    <x v="686"/>
    <x v="8"/>
    <n v="2"/>
    <x v="0"/>
    <x v="0"/>
    <n v="20"/>
    <x v="4"/>
    <n v="1"/>
    <n v="5.23"/>
    <x v="0"/>
    <x v="0"/>
    <x v="0"/>
    <n v="690.23593070237621"/>
  </r>
  <r>
    <s v="I959913"/>
    <s v="C189538"/>
    <x v="348"/>
    <x v="6"/>
    <n v="1"/>
    <x v="0"/>
    <x v="0"/>
    <n v="22"/>
    <x v="0"/>
    <n v="5"/>
    <n v="1500.4"/>
    <x v="1"/>
    <x v="7"/>
    <x v="0"/>
    <n v="690.24510417116221"/>
  </r>
  <r>
    <s v="I310127"/>
    <s v="C181645"/>
    <x v="687"/>
    <x v="3"/>
    <n v="2"/>
    <x v="0"/>
    <x v="0"/>
    <n v="57"/>
    <x v="7"/>
    <n v="1"/>
    <n v="11.73"/>
    <x v="1"/>
    <x v="0"/>
    <x v="1"/>
    <n v="690.23742144751691"/>
  </r>
  <r>
    <s v="I112468"/>
    <s v="C783595"/>
    <x v="292"/>
    <x v="6"/>
    <n v="1"/>
    <x v="0"/>
    <x v="1"/>
    <n v="37"/>
    <x v="0"/>
    <n v="2"/>
    <n v="600.16"/>
    <x v="2"/>
    <x v="3"/>
    <x v="2"/>
    <n v="690.23640152608016"/>
  </r>
  <r>
    <s v="I260236"/>
    <s v="C142136"/>
    <x v="300"/>
    <x v="0"/>
    <n v="3"/>
    <x v="1"/>
    <x v="0"/>
    <n v="52"/>
    <x v="3"/>
    <n v="5"/>
    <n v="203.3"/>
    <x v="1"/>
    <x v="0"/>
    <x v="1"/>
    <n v="690.23088814389143"/>
  </r>
  <r>
    <s v="I452876"/>
    <s v="C283930"/>
    <x v="546"/>
    <x v="10"/>
    <n v="2"/>
    <x v="0"/>
    <x v="0"/>
    <n v="32"/>
    <x v="1"/>
    <n v="3"/>
    <n v="1800.51"/>
    <x v="2"/>
    <x v="0"/>
    <x v="2"/>
    <n v="690.24345923890792"/>
  </r>
  <r>
    <s v="I169579"/>
    <s v="C216340"/>
    <x v="114"/>
    <x v="10"/>
    <n v="2"/>
    <x v="0"/>
    <x v="1"/>
    <n v="38"/>
    <x v="6"/>
    <n v="1"/>
    <n v="1050"/>
    <x v="1"/>
    <x v="7"/>
    <x v="2"/>
    <n v="690.24753252318635"/>
  </r>
  <r>
    <s v="I261840"/>
    <s v="C667996"/>
    <x v="557"/>
    <x v="4"/>
    <n v="4"/>
    <x v="0"/>
    <x v="0"/>
    <n v="18"/>
    <x v="0"/>
    <n v="2"/>
    <n v="600.16"/>
    <x v="0"/>
    <x v="5"/>
    <x v="0"/>
    <n v="690.24651253346099"/>
  </r>
  <r>
    <s v="I222339"/>
    <s v="C174972"/>
    <x v="38"/>
    <x v="1"/>
    <n v="4"/>
    <x v="0"/>
    <x v="0"/>
    <n v="65"/>
    <x v="6"/>
    <n v="1"/>
    <n v="1050"/>
    <x v="1"/>
    <x v="9"/>
    <x v="1"/>
    <n v="690.2505856909338"/>
  </r>
  <r>
    <s v="I376383"/>
    <s v="C296920"/>
    <x v="525"/>
    <x v="7"/>
    <n v="3"/>
    <x v="0"/>
    <x v="1"/>
    <n v="28"/>
    <x v="0"/>
    <n v="1"/>
    <n v="300.08"/>
    <x v="0"/>
    <x v="2"/>
    <x v="0"/>
    <n v="690.2461681986814"/>
  </r>
  <r>
    <s v="I204842"/>
    <s v="C219771"/>
    <x v="603"/>
    <x v="11"/>
    <n v="3"/>
    <x v="0"/>
    <x v="0"/>
    <n v="35"/>
    <x v="3"/>
    <n v="3"/>
    <n v="121.98"/>
    <x v="2"/>
    <x v="2"/>
    <x v="2"/>
    <n v="690.2397343898142"/>
  </r>
  <r>
    <s v="I591398"/>
    <s v="C669336"/>
    <x v="27"/>
    <x v="0"/>
    <n v="3"/>
    <x v="0"/>
    <x v="1"/>
    <n v="42"/>
    <x v="4"/>
    <n v="3"/>
    <n v="15.69"/>
    <x v="0"/>
    <x v="5"/>
    <x v="2"/>
    <n v="690.23209734370778"/>
  </r>
  <r>
    <s v="I239533"/>
    <s v="C244027"/>
    <x v="106"/>
    <x v="5"/>
    <n v="1"/>
    <x v="0"/>
    <x v="0"/>
    <n v="42"/>
    <x v="6"/>
    <n v="3"/>
    <n v="3150"/>
    <x v="2"/>
    <x v="0"/>
    <x v="2"/>
    <n v="690.25994576947403"/>
  </r>
  <r>
    <s v="I467372"/>
    <s v="C811838"/>
    <x v="662"/>
    <x v="9"/>
    <n v="1"/>
    <x v="0"/>
    <x v="1"/>
    <n v="22"/>
    <x v="3"/>
    <n v="3"/>
    <n v="121.98"/>
    <x v="2"/>
    <x v="2"/>
    <x v="0"/>
    <n v="690.25351202314482"/>
  </r>
  <r>
    <s v="I501444"/>
    <s v="C756493"/>
    <x v="29"/>
    <x v="7"/>
    <n v="3"/>
    <x v="0"/>
    <x v="0"/>
    <n v="24"/>
    <x v="5"/>
    <n v="3"/>
    <n v="107.52"/>
    <x v="2"/>
    <x v="5"/>
    <x v="0"/>
    <n v="690.24691471634833"/>
  </r>
  <r>
    <s v="I126913"/>
    <s v="C229435"/>
    <x v="640"/>
    <x v="6"/>
    <n v="1"/>
    <x v="2"/>
    <x v="0"/>
    <n v="25"/>
    <x v="3"/>
    <n v="2"/>
    <n v="81.319999999999993"/>
    <x v="0"/>
    <x v="2"/>
    <x v="0"/>
    <n v="690.24002094396394"/>
  </r>
  <r>
    <s v="I538386"/>
    <s v="C145730"/>
    <x v="8"/>
    <x v="2"/>
    <n v="4"/>
    <x v="1"/>
    <x v="1"/>
    <n v="44"/>
    <x v="4"/>
    <n v="3"/>
    <n v="15.69"/>
    <x v="2"/>
    <x v="2"/>
    <x v="2"/>
    <n v="690.23238432691051"/>
  </r>
  <r>
    <s v="I247057"/>
    <s v="C388110"/>
    <x v="539"/>
    <x v="2"/>
    <n v="4"/>
    <x v="1"/>
    <x v="0"/>
    <n v="22"/>
    <x v="7"/>
    <n v="1"/>
    <n v="11.73"/>
    <x v="1"/>
    <x v="3"/>
    <x v="0"/>
    <n v="690.22470305189881"/>
  </r>
  <r>
    <s v="I491314"/>
    <s v="C253882"/>
    <x v="179"/>
    <x v="7"/>
    <n v="3"/>
    <x v="1"/>
    <x v="0"/>
    <n v="29"/>
    <x v="1"/>
    <n v="5"/>
    <n v="3000.85"/>
    <x v="2"/>
    <x v="4"/>
    <x v="0"/>
    <n v="690.25086117283831"/>
  </r>
  <r>
    <s v="I251099"/>
    <s v="C235858"/>
    <x v="202"/>
    <x v="9"/>
    <n v="1"/>
    <x v="2"/>
    <x v="1"/>
    <n v="37"/>
    <x v="1"/>
    <n v="4"/>
    <n v="2400.6799999999998"/>
    <x v="2"/>
    <x v="4"/>
    <x v="2"/>
    <n v="690.27022437544247"/>
  </r>
  <r>
    <s v="I253813"/>
    <s v="C304603"/>
    <x v="561"/>
    <x v="6"/>
    <n v="1"/>
    <x v="1"/>
    <x v="0"/>
    <n v="31"/>
    <x v="0"/>
    <n v="1"/>
    <n v="300.08"/>
    <x v="0"/>
    <x v="5"/>
    <x v="2"/>
    <n v="690.26580721096195"/>
  </r>
  <r>
    <s v="I164195"/>
    <s v="C261701"/>
    <x v="59"/>
    <x v="9"/>
    <n v="1"/>
    <x v="1"/>
    <x v="0"/>
    <n v="51"/>
    <x v="4"/>
    <n v="5"/>
    <n v="26.15"/>
    <x v="2"/>
    <x v="5"/>
    <x v="1"/>
    <n v="690.25828914576539"/>
  </r>
  <r>
    <s v="I225457"/>
    <s v="C336243"/>
    <x v="208"/>
    <x v="10"/>
    <n v="2"/>
    <x v="0"/>
    <x v="0"/>
    <n v="69"/>
    <x v="0"/>
    <n v="3"/>
    <n v="900.24"/>
    <x v="0"/>
    <x v="2"/>
    <x v="1"/>
    <n v="690.26066619853884"/>
  </r>
  <r>
    <s v="I109778"/>
    <s v="C439754"/>
    <x v="517"/>
    <x v="5"/>
    <n v="1"/>
    <x v="0"/>
    <x v="0"/>
    <n v="38"/>
    <x v="0"/>
    <n v="2"/>
    <n v="600.16"/>
    <x v="0"/>
    <x v="2"/>
    <x v="2"/>
    <n v="690.25964624488131"/>
  </r>
  <r>
    <s v="I148045"/>
    <s v="C336672"/>
    <x v="734"/>
    <x v="9"/>
    <n v="1"/>
    <x v="1"/>
    <x v="1"/>
    <n v="58"/>
    <x v="3"/>
    <n v="2"/>
    <n v="81.319999999999993"/>
    <x v="2"/>
    <x v="0"/>
    <x v="1"/>
    <n v="690.25275303071487"/>
  </r>
  <r>
    <s v="I138579"/>
    <s v="C210030"/>
    <x v="272"/>
    <x v="6"/>
    <n v="1"/>
    <x v="2"/>
    <x v="0"/>
    <n v="19"/>
    <x v="0"/>
    <n v="2"/>
    <n v="600.16"/>
    <x v="2"/>
    <x v="5"/>
    <x v="0"/>
    <n v="690.2517331897252"/>
  </r>
  <r>
    <s v="I330937"/>
    <s v="C228424"/>
    <x v="426"/>
    <x v="1"/>
    <n v="4"/>
    <x v="0"/>
    <x v="0"/>
    <n v="61"/>
    <x v="5"/>
    <n v="4"/>
    <n v="143.36000000000001"/>
    <x v="2"/>
    <x v="7"/>
    <x v="1"/>
    <n v="690.24554249986215"/>
  </r>
  <r>
    <s v="I773266"/>
    <s v="C105783"/>
    <x v="64"/>
    <x v="5"/>
    <n v="1"/>
    <x v="1"/>
    <x v="0"/>
    <n v="28"/>
    <x v="1"/>
    <n v="4"/>
    <n v="2400.6799999999998"/>
    <x v="2"/>
    <x v="0"/>
    <x v="0"/>
    <n v="690.26490400919522"/>
  </r>
  <r>
    <s v="I366580"/>
    <s v="C211305"/>
    <x v="782"/>
    <x v="2"/>
    <n v="4"/>
    <x v="1"/>
    <x v="1"/>
    <n v="29"/>
    <x v="0"/>
    <n v="2"/>
    <n v="600.16"/>
    <x v="0"/>
    <x v="5"/>
    <x v="0"/>
    <n v="690.26388406529452"/>
  </r>
  <r>
    <s v="I723789"/>
    <s v="C255653"/>
    <x v="434"/>
    <x v="1"/>
    <n v="4"/>
    <x v="0"/>
    <x v="0"/>
    <n v="52"/>
    <x v="0"/>
    <n v="2"/>
    <n v="600.16"/>
    <x v="1"/>
    <x v="9"/>
    <x v="1"/>
    <n v="690.26286414448418"/>
  </r>
  <r>
    <s v="I643080"/>
    <s v="C502323"/>
    <x v="334"/>
    <x v="3"/>
    <n v="2"/>
    <x v="0"/>
    <x v="1"/>
    <n v="53"/>
    <x v="7"/>
    <n v="1"/>
    <n v="11.73"/>
    <x v="1"/>
    <x v="5"/>
    <x v="1"/>
    <n v="690.25518365476614"/>
  </r>
  <r>
    <s v="I289719"/>
    <s v="C182017"/>
    <x v="401"/>
    <x v="5"/>
    <n v="1"/>
    <x v="1"/>
    <x v="1"/>
    <n v="60"/>
    <x v="3"/>
    <n v="3"/>
    <n v="121.98"/>
    <x v="1"/>
    <x v="0"/>
    <x v="1"/>
    <n v="690.24875127317944"/>
  </r>
  <r>
    <s v="I212269"/>
    <s v="C305605"/>
    <x v="244"/>
    <x v="11"/>
    <n v="3"/>
    <x v="1"/>
    <x v="0"/>
    <n v="56"/>
    <x v="7"/>
    <n v="4"/>
    <n v="46.92"/>
    <x v="0"/>
    <x v="0"/>
    <x v="1"/>
    <n v="690.24146943280823"/>
  </r>
  <r>
    <s v="I181493"/>
    <s v="C103325"/>
    <x v="622"/>
    <x v="8"/>
    <n v="2"/>
    <x v="0"/>
    <x v="0"/>
    <n v="43"/>
    <x v="0"/>
    <n v="2"/>
    <n v="600.16"/>
    <x v="2"/>
    <x v="8"/>
    <x v="2"/>
    <n v="690.24044981188376"/>
  </r>
  <r>
    <s v="I330043"/>
    <s v="C954409"/>
    <x v="285"/>
    <x v="10"/>
    <n v="2"/>
    <x v="1"/>
    <x v="0"/>
    <n v="51"/>
    <x v="7"/>
    <n v="4"/>
    <n v="46.92"/>
    <x v="0"/>
    <x v="4"/>
    <x v="1"/>
    <n v="690.23316823031735"/>
  </r>
  <r>
    <s v="I730266"/>
    <s v="C174088"/>
    <x v="689"/>
    <x v="6"/>
    <n v="1"/>
    <x v="1"/>
    <x v="0"/>
    <n v="57"/>
    <x v="3"/>
    <n v="5"/>
    <n v="203.3"/>
    <x v="0"/>
    <x v="0"/>
    <x v="1"/>
    <n v="690.22765681924511"/>
  </r>
  <r>
    <s v="I195599"/>
    <s v="C212750"/>
    <x v="90"/>
    <x v="1"/>
    <n v="4"/>
    <x v="1"/>
    <x v="1"/>
    <n v="61"/>
    <x v="1"/>
    <n v="3"/>
    <n v="1800.51"/>
    <x v="2"/>
    <x v="3"/>
    <x v="1"/>
    <n v="690.24022353997464"/>
  </r>
  <r>
    <s v="I252149"/>
    <s v="C168089"/>
    <x v="357"/>
    <x v="1"/>
    <n v="4"/>
    <x v="0"/>
    <x v="0"/>
    <n v="65"/>
    <x v="5"/>
    <n v="5"/>
    <n v="179.2"/>
    <x v="2"/>
    <x v="0"/>
    <x v="1"/>
    <n v="690.23443940126208"/>
  </r>
  <r>
    <s v="I123731"/>
    <s v="C705860"/>
    <x v="251"/>
    <x v="8"/>
    <n v="2"/>
    <x v="0"/>
    <x v="1"/>
    <n v="60"/>
    <x v="4"/>
    <n v="1"/>
    <n v="5.23"/>
    <x v="2"/>
    <x v="4"/>
    <x v="1"/>
    <n v="690.22668636017227"/>
  </r>
  <r>
    <s v="I132417"/>
    <s v="C809223"/>
    <x v="709"/>
    <x v="11"/>
    <n v="3"/>
    <x v="0"/>
    <x v="1"/>
    <n v="61"/>
    <x v="4"/>
    <n v="1"/>
    <n v="5.23"/>
    <x v="2"/>
    <x v="3"/>
    <x v="1"/>
    <n v="690.21893349458196"/>
  </r>
  <r>
    <s v="I221118"/>
    <s v="C234230"/>
    <x v="335"/>
    <x v="4"/>
    <n v="4"/>
    <x v="1"/>
    <x v="1"/>
    <n v="59"/>
    <x v="0"/>
    <n v="2"/>
    <n v="600.16"/>
    <x v="1"/>
    <x v="0"/>
    <x v="1"/>
    <n v="690.2179142094991"/>
  </r>
  <r>
    <s v="I252052"/>
    <s v="C239971"/>
    <x v="290"/>
    <x v="2"/>
    <n v="4"/>
    <x v="0"/>
    <x v="1"/>
    <n v="54"/>
    <x v="2"/>
    <n v="4"/>
    <n v="60.6"/>
    <x v="1"/>
    <x v="6"/>
    <x v="1"/>
    <n v="690.21078828806526"/>
  </r>
  <r>
    <s v="I685593"/>
    <s v="C113186"/>
    <x v="308"/>
    <x v="1"/>
    <n v="4"/>
    <x v="0"/>
    <x v="1"/>
    <n v="54"/>
    <x v="0"/>
    <n v="2"/>
    <n v="600.16"/>
    <x v="2"/>
    <x v="5"/>
    <x v="1"/>
    <n v="690.20976911823959"/>
  </r>
  <r>
    <s v="I140002"/>
    <s v="C151166"/>
    <x v="158"/>
    <x v="9"/>
    <n v="1"/>
    <x v="2"/>
    <x v="0"/>
    <n v="68"/>
    <x v="0"/>
    <n v="5"/>
    <n v="1500.4"/>
    <x v="1"/>
    <x v="0"/>
    <x v="1"/>
    <n v="690.2189385226045"/>
  </r>
  <r>
    <s v="I204428"/>
    <s v="C314061"/>
    <x v="670"/>
    <x v="6"/>
    <n v="1"/>
    <x v="2"/>
    <x v="0"/>
    <n v="67"/>
    <x v="0"/>
    <n v="4"/>
    <n v="1200.32"/>
    <x v="2"/>
    <x v="8"/>
    <x v="1"/>
    <n v="690.22471157414964"/>
  </r>
  <r>
    <s v="I285258"/>
    <s v="C569728"/>
    <x v="651"/>
    <x v="7"/>
    <n v="3"/>
    <x v="1"/>
    <x v="1"/>
    <n v="18"/>
    <x v="5"/>
    <n v="3"/>
    <n v="107.52"/>
    <x v="0"/>
    <x v="7"/>
    <x v="0"/>
    <n v="690.21811690788024"/>
  </r>
  <r>
    <s v="I944492"/>
    <s v="C403968"/>
    <x v="611"/>
    <x v="9"/>
    <n v="1"/>
    <x v="0"/>
    <x v="0"/>
    <n v="66"/>
    <x v="4"/>
    <n v="4"/>
    <n v="20.92"/>
    <x v="2"/>
    <x v="0"/>
    <x v="1"/>
    <n v="690.21054232048414"/>
  </r>
  <r>
    <s v="I630081"/>
    <s v="C379785"/>
    <x v="438"/>
    <x v="3"/>
    <n v="2"/>
    <x v="1"/>
    <x v="0"/>
    <n v="36"/>
    <x v="0"/>
    <n v="1"/>
    <n v="300.08"/>
    <x v="1"/>
    <x v="0"/>
    <x v="2"/>
    <n v="690.20612718114455"/>
  </r>
  <r>
    <s v="I314405"/>
    <s v="C335226"/>
    <x v="322"/>
    <x v="5"/>
    <n v="1"/>
    <x v="1"/>
    <x v="0"/>
    <n v="30"/>
    <x v="0"/>
    <n v="2"/>
    <n v="600.16"/>
    <x v="2"/>
    <x v="7"/>
    <x v="0"/>
    <n v="690.20510813327178"/>
  </r>
  <r>
    <s v="I234603"/>
    <s v="C314188"/>
    <x v="655"/>
    <x v="1"/>
    <n v="4"/>
    <x v="1"/>
    <x v="1"/>
    <n v="45"/>
    <x v="4"/>
    <n v="5"/>
    <n v="26.15"/>
    <x v="0"/>
    <x v="2"/>
    <x v="2"/>
    <n v="690.19759313725376"/>
  </r>
  <r>
    <s v="I235311"/>
    <s v="C239787"/>
    <x v="329"/>
    <x v="3"/>
    <n v="2"/>
    <x v="0"/>
    <x v="1"/>
    <n v="34"/>
    <x v="0"/>
    <n v="3"/>
    <n v="900.24"/>
    <x v="2"/>
    <x v="5"/>
    <x v="2"/>
    <n v="690.19997012369481"/>
  </r>
  <r>
    <s v="I732224"/>
    <s v="C204687"/>
    <x v="45"/>
    <x v="6"/>
    <n v="1"/>
    <x v="2"/>
    <x v="0"/>
    <n v="23"/>
    <x v="3"/>
    <n v="4"/>
    <n v="162.63999999999999"/>
    <x v="0"/>
    <x v="3"/>
    <x v="0"/>
    <n v="690.19399995451067"/>
  </r>
  <r>
    <s v="I147053"/>
    <s v="C331958"/>
    <x v="290"/>
    <x v="2"/>
    <n v="4"/>
    <x v="0"/>
    <x v="0"/>
    <n v="26"/>
    <x v="5"/>
    <n v="4"/>
    <n v="143.36000000000001"/>
    <x v="2"/>
    <x v="0"/>
    <x v="0"/>
    <n v="690.18781173945354"/>
  </r>
  <r>
    <s v="I246972"/>
    <s v="C595721"/>
    <x v="294"/>
    <x v="2"/>
    <n v="4"/>
    <x v="1"/>
    <x v="1"/>
    <n v="58"/>
    <x v="1"/>
    <n v="5"/>
    <n v="3000.85"/>
    <x v="0"/>
    <x v="0"/>
    <x v="1"/>
    <n v="690.21395991739428"/>
  </r>
  <r>
    <s v="I871947"/>
    <s v="C252728"/>
    <x v="38"/>
    <x v="1"/>
    <n v="4"/>
    <x v="0"/>
    <x v="0"/>
    <n v="23"/>
    <x v="0"/>
    <n v="5"/>
    <n v="1500.4"/>
    <x v="1"/>
    <x v="2"/>
    <x v="0"/>
    <n v="690.22312813294582"/>
  </r>
  <r>
    <s v="I129485"/>
    <s v="C364029"/>
    <x v="404"/>
    <x v="6"/>
    <n v="1"/>
    <x v="1"/>
    <x v="1"/>
    <n v="61"/>
    <x v="7"/>
    <n v="2"/>
    <n v="23.46"/>
    <x v="2"/>
    <x v="5"/>
    <x v="1"/>
    <n v="690.21558300305867"/>
  </r>
  <r>
    <s v="I291678"/>
    <s v="C291716"/>
    <x v="744"/>
    <x v="11"/>
    <n v="3"/>
    <x v="0"/>
    <x v="0"/>
    <n v="30"/>
    <x v="3"/>
    <n v="3"/>
    <n v="121.98"/>
    <x v="0"/>
    <x v="2"/>
    <x v="0"/>
    <n v="690.2091528892995"/>
  </r>
  <r>
    <s v="I604496"/>
    <s v="C132942"/>
    <x v="746"/>
    <x v="11"/>
    <n v="3"/>
    <x v="0"/>
    <x v="1"/>
    <n v="25"/>
    <x v="1"/>
    <n v="2"/>
    <n v="1200.3399999999999"/>
    <x v="1"/>
    <x v="6"/>
    <x v="0"/>
    <n v="690.21492542864587"/>
  </r>
  <r>
    <s v="I310443"/>
    <s v="C185521"/>
    <x v="685"/>
    <x v="8"/>
    <n v="2"/>
    <x v="1"/>
    <x v="0"/>
    <n v="41"/>
    <x v="4"/>
    <n v="3"/>
    <n v="15.69"/>
    <x v="2"/>
    <x v="0"/>
    <x v="2"/>
    <n v="690.20729272493054"/>
  </r>
  <r>
    <s v="I134205"/>
    <s v="C441017"/>
    <x v="335"/>
    <x v="4"/>
    <n v="4"/>
    <x v="1"/>
    <x v="0"/>
    <n v="39"/>
    <x v="1"/>
    <n v="3"/>
    <n v="1800.51"/>
    <x v="1"/>
    <x v="4"/>
    <x v="2"/>
    <n v="690.21985640550713"/>
  </r>
  <r>
    <s v="I304386"/>
    <s v="C136148"/>
    <x v="14"/>
    <x v="8"/>
    <n v="2"/>
    <x v="0"/>
    <x v="0"/>
    <n v="68"/>
    <x v="0"/>
    <n v="2"/>
    <n v="600.16"/>
    <x v="0"/>
    <x v="1"/>
    <x v="1"/>
    <n v="690.21883734065386"/>
  </r>
  <r>
    <s v="I790117"/>
    <s v="C235532"/>
    <x v="156"/>
    <x v="4"/>
    <n v="4"/>
    <x v="1"/>
    <x v="1"/>
    <n v="27"/>
    <x v="7"/>
    <n v="1"/>
    <n v="11.73"/>
    <x v="1"/>
    <x v="8"/>
    <x v="0"/>
    <n v="690.21116004322755"/>
  </r>
  <r>
    <s v="I107379"/>
    <s v="C328811"/>
    <x v="295"/>
    <x v="3"/>
    <n v="2"/>
    <x v="0"/>
    <x v="1"/>
    <n v="34"/>
    <x v="3"/>
    <n v="2"/>
    <n v="81.319999999999993"/>
    <x v="2"/>
    <x v="2"/>
    <x v="2"/>
    <n v="690.20427034160787"/>
  </r>
  <r>
    <s v="I924089"/>
    <s v="C850840"/>
    <x v="159"/>
    <x v="5"/>
    <n v="1"/>
    <x v="1"/>
    <x v="0"/>
    <n v="64"/>
    <x v="0"/>
    <n v="5"/>
    <n v="1500.4"/>
    <x v="2"/>
    <x v="5"/>
    <x v="1"/>
    <n v="690.21343773314948"/>
  </r>
  <r>
    <s v="I193821"/>
    <s v="C134461"/>
    <x v="751"/>
    <x v="10"/>
    <n v="2"/>
    <x v="0"/>
    <x v="0"/>
    <n v="39"/>
    <x v="0"/>
    <n v="3"/>
    <n v="900.24"/>
    <x v="0"/>
    <x v="0"/>
    <x v="2"/>
    <n v="690.21581416377512"/>
  </r>
  <r>
    <s v="I187948"/>
    <s v="C330723"/>
    <x v="638"/>
    <x v="6"/>
    <n v="1"/>
    <x v="1"/>
    <x v="0"/>
    <n v="58"/>
    <x v="3"/>
    <n v="2"/>
    <n v="81.319999999999993"/>
    <x v="2"/>
    <x v="2"/>
    <x v="1"/>
    <n v="690.20892464336146"/>
  </r>
  <r>
    <s v="I339523"/>
    <s v="C273849"/>
    <x v="41"/>
    <x v="10"/>
    <n v="2"/>
    <x v="0"/>
    <x v="1"/>
    <n v="60"/>
    <x v="0"/>
    <n v="4"/>
    <n v="1200.32"/>
    <x v="0"/>
    <x v="2"/>
    <x v="1"/>
    <n v="690.214696371169"/>
  </r>
  <r>
    <s v="I969987"/>
    <s v="C257016"/>
    <x v="353"/>
    <x v="4"/>
    <n v="4"/>
    <x v="0"/>
    <x v="1"/>
    <n v="27"/>
    <x v="0"/>
    <n v="5"/>
    <n v="1500.4"/>
    <x v="0"/>
    <x v="6"/>
    <x v="0"/>
    <n v="690.22386322984642"/>
  </r>
  <r>
    <s v="I301787"/>
    <s v="C206892"/>
    <x v="264"/>
    <x v="8"/>
    <n v="2"/>
    <x v="1"/>
    <x v="1"/>
    <n v="50"/>
    <x v="6"/>
    <n v="4"/>
    <n v="4200"/>
    <x v="2"/>
    <x v="0"/>
    <x v="1"/>
    <n v="690.26357421653802"/>
  </r>
  <r>
    <s v="I925461"/>
    <s v="C318337"/>
    <x v="446"/>
    <x v="4"/>
    <n v="4"/>
    <x v="1"/>
    <x v="1"/>
    <n v="48"/>
    <x v="0"/>
    <n v="2"/>
    <n v="600.16"/>
    <x v="0"/>
    <x v="2"/>
    <x v="1"/>
    <n v="690.26255476081963"/>
  </r>
  <r>
    <s v="I205059"/>
    <s v="C109354"/>
    <x v="658"/>
    <x v="9"/>
    <n v="1"/>
    <x v="2"/>
    <x v="1"/>
    <n v="23"/>
    <x v="0"/>
    <n v="2"/>
    <n v="600.16"/>
    <x v="2"/>
    <x v="9"/>
    <x v="0"/>
    <n v="690.26153532816966"/>
  </r>
  <r>
    <s v="I705113"/>
    <s v="C693115"/>
    <x v="499"/>
    <x v="5"/>
    <n v="1"/>
    <x v="0"/>
    <x v="1"/>
    <n v="39"/>
    <x v="0"/>
    <n v="5"/>
    <n v="1500.4"/>
    <x v="2"/>
    <x v="4"/>
    <x v="2"/>
    <n v="690.270701242055"/>
  </r>
  <r>
    <s v="I136931"/>
    <s v="C213793"/>
    <x v="659"/>
    <x v="9"/>
    <n v="1"/>
    <x v="0"/>
    <x v="0"/>
    <n v="33"/>
    <x v="1"/>
    <n v="5"/>
    <n v="3000.85"/>
    <x v="2"/>
    <x v="3"/>
    <x v="2"/>
    <n v="690.29684286128361"/>
  </r>
  <r>
    <s v="I309666"/>
    <s v="C197700"/>
    <x v="745"/>
    <x v="8"/>
    <n v="2"/>
    <x v="0"/>
    <x v="1"/>
    <n v="48"/>
    <x v="7"/>
    <n v="1"/>
    <n v="11.73"/>
    <x v="2"/>
    <x v="2"/>
    <x v="1"/>
    <n v="690.28916572363073"/>
  </r>
  <r>
    <s v="I894969"/>
    <s v="C458152"/>
    <x v="582"/>
    <x v="10"/>
    <n v="2"/>
    <x v="0"/>
    <x v="0"/>
    <n v="35"/>
    <x v="4"/>
    <n v="5"/>
    <n v="26.15"/>
    <x v="2"/>
    <x v="2"/>
    <x v="2"/>
    <n v="690.28165190216282"/>
  </r>
  <r>
    <s v="I111879"/>
    <s v="C187703"/>
    <x v="342"/>
    <x v="10"/>
    <n v="2"/>
    <x v="1"/>
    <x v="0"/>
    <n v="33"/>
    <x v="0"/>
    <n v="1"/>
    <n v="300.08"/>
    <x v="2"/>
    <x v="0"/>
    <x v="2"/>
    <n v="690.27723735694383"/>
  </r>
  <r>
    <s v="I221675"/>
    <s v="C255853"/>
    <x v="57"/>
    <x v="1"/>
    <n v="4"/>
    <x v="1"/>
    <x v="1"/>
    <n v="53"/>
    <x v="2"/>
    <n v="3"/>
    <n v="45.45"/>
    <x v="1"/>
    <x v="6"/>
    <x v="1"/>
    <n v="690.26994218846119"/>
  </r>
  <r>
    <s v="I274035"/>
    <s v="C171175"/>
    <x v="244"/>
    <x v="11"/>
    <n v="3"/>
    <x v="1"/>
    <x v="0"/>
    <n v="52"/>
    <x v="1"/>
    <n v="1"/>
    <n v="600.16999999999996"/>
    <x v="2"/>
    <x v="0"/>
    <x v="1"/>
    <n v="690.26892286609962"/>
  </r>
  <r>
    <s v="I370364"/>
    <s v="C165827"/>
    <x v="495"/>
    <x v="7"/>
    <n v="3"/>
    <x v="1"/>
    <x v="1"/>
    <n v="27"/>
    <x v="1"/>
    <n v="3"/>
    <n v="1800.51"/>
    <x v="0"/>
    <x v="5"/>
    <x v="0"/>
    <n v="690.28148314889495"/>
  </r>
  <r>
    <s v="I107768"/>
    <s v="C432246"/>
    <x v="261"/>
    <x v="8"/>
    <n v="2"/>
    <x v="1"/>
    <x v="1"/>
    <n v="47"/>
    <x v="3"/>
    <n v="3"/>
    <n v="121.98"/>
    <x v="1"/>
    <x v="0"/>
    <x v="1"/>
    <n v="690.27505396271545"/>
  </r>
  <r>
    <s v="I292017"/>
    <s v="C110960"/>
    <x v="634"/>
    <x v="0"/>
    <n v="3"/>
    <x v="1"/>
    <x v="0"/>
    <n v="44"/>
    <x v="5"/>
    <n v="2"/>
    <n v="71.680000000000007"/>
    <x v="1"/>
    <x v="9"/>
    <x v="2"/>
    <n v="690.26805588529066"/>
  </r>
  <r>
    <s v="I175737"/>
    <s v="C239569"/>
    <x v="218"/>
    <x v="0"/>
    <n v="3"/>
    <x v="0"/>
    <x v="1"/>
    <n v="46"/>
    <x v="1"/>
    <n v="3"/>
    <n v="1800.51"/>
    <x v="0"/>
    <x v="5"/>
    <x v="1"/>
    <n v="690.28061575162076"/>
  </r>
  <r>
    <s v="I225841"/>
    <s v="C293964"/>
    <x v="653"/>
    <x v="9"/>
    <n v="1"/>
    <x v="2"/>
    <x v="0"/>
    <n v="24"/>
    <x v="3"/>
    <n v="2"/>
    <n v="81.319999999999993"/>
    <x v="2"/>
    <x v="0"/>
    <x v="0"/>
    <n v="690.27372682308521"/>
  </r>
  <r>
    <s v="I108410"/>
    <s v="C108945"/>
    <x v="78"/>
    <x v="5"/>
    <n v="1"/>
    <x v="1"/>
    <x v="1"/>
    <n v="47"/>
    <x v="0"/>
    <n v="5"/>
    <n v="1500.4"/>
    <x v="1"/>
    <x v="2"/>
    <x v="1"/>
    <n v="690.28289135478474"/>
  </r>
  <r>
    <s v="I185880"/>
    <s v="C137393"/>
    <x v="258"/>
    <x v="6"/>
    <n v="1"/>
    <x v="2"/>
    <x v="0"/>
    <n v="40"/>
    <x v="2"/>
    <n v="5"/>
    <n v="75.75"/>
    <x v="1"/>
    <x v="0"/>
    <x v="2"/>
    <n v="690.27593954660415"/>
  </r>
  <r>
    <s v="I329114"/>
    <s v="C254697"/>
    <x v="117"/>
    <x v="1"/>
    <n v="4"/>
    <x v="1"/>
    <x v="1"/>
    <n v="58"/>
    <x v="7"/>
    <n v="2"/>
    <n v="23.46"/>
    <x v="1"/>
    <x v="2"/>
    <x v="1"/>
    <n v="690.26839637986723"/>
  </r>
  <r>
    <s v="I686631"/>
    <s v="C107653"/>
    <x v="395"/>
    <x v="2"/>
    <n v="4"/>
    <x v="1"/>
    <x v="1"/>
    <n v="46"/>
    <x v="0"/>
    <n v="1"/>
    <n v="300.08"/>
    <x v="1"/>
    <x v="5"/>
    <x v="1"/>
    <n v="690.26398253391096"/>
  </r>
  <r>
    <s v="I219455"/>
    <s v="C487324"/>
    <x v="425"/>
    <x v="4"/>
    <n v="4"/>
    <x v="0"/>
    <x v="0"/>
    <n v="45"/>
    <x v="0"/>
    <n v="4"/>
    <n v="1200.32"/>
    <x v="2"/>
    <x v="4"/>
    <x v="2"/>
    <n v="690.26975226782497"/>
  </r>
  <r>
    <s v="I170432"/>
    <s v="C732608"/>
    <x v="531"/>
    <x v="5"/>
    <n v="1"/>
    <x v="0"/>
    <x v="0"/>
    <n v="26"/>
    <x v="1"/>
    <n v="5"/>
    <n v="3000.85"/>
    <x v="0"/>
    <x v="5"/>
    <x v="0"/>
    <n v="690.29588916643399"/>
  </r>
  <r>
    <s v="I868113"/>
    <s v="C173568"/>
    <x v="605"/>
    <x v="1"/>
    <n v="4"/>
    <x v="1"/>
    <x v="0"/>
    <n v="36"/>
    <x v="6"/>
    <n v="4"/>
    <n v="4200"/>
    <x v="2"/>
    <x v="9"/>
    <x v="2"/>
    <n v="690.3355899052109"/>
  </r>
  <r>
    <s v="I165029"/>
    <s v="C239874"/>
    <x v="421"/>
    <x v="7"/>
    <n v="3"/>
    <x v="1"/>
    <x v="0"/>
    <n v="29"/>
    <x v="1"/>
    <n v="2"/>
    <n v="1200.3399999999999"/>
    <x v="2"/>
    <x v="4"/>
    <x v="0"/>
    <n v="690.34135885956982"/>
  </r>
  <r>
    <s v="I146661"/>
    <s v="C204929"/>
    <x v="616"/>
    <x v="1"/>
    <n v="4"/>
    <x v="0"/>
    <x v="1"/>
    <n v="46"/>
    <x v="5"/>
    <n v="5"/>
    <n v="179.2"/>
    <x v="2"/>
    <x v="2"/>
    <x v="1"/>
    <n v="690.33557710992773"/>
  </r>
  <r>
    <s v="I311848"/>
    <s v="C118412"/>
    <x v="2"/>
    <x v="2"/>
    <n v="4"/>
    <x v="1"/>
    <x v="0"/>
    <n v="31"/>
    <x v="6"/>
    <n v="2"/>
    <n v="2100"/>
    <x v="2"/>
    <x v="4"/>
    <x v="2"/>
    <n v="690.35152227742458"/>
  </r>
  <r>
    <s v="I223427"/>
    <s v="C134332"/>
    <x v="393"/>
    <x v="6"/>
    <n v="1"/>
    <x v="1"/>
    <x v="0"/>
    <n v="41"/>
    <x v="0"/>
    <n v="5"/>
    <n v="1500.4"/>
    <x v="2"/>
    <x v="5"/>
    <x v="2"/>
    <n v="690.36068489254671"/>
  </r>
  <r>
    <s v="I595677"/>
    <s v="C282253"/>
    <x v="730"/>
    <x v="9"/>
    <n v="1"/>
    <x v="0"/>
    <x v="0"/>
    <n v="65"/>
    <x v="0"/>
    <n v="3"/>
    <n v="900.24"/>
    <x v="0"/>
    <x v="5"/>
    <x v="1"/>
    <n v="690.36305885125125"/>
  </r>
  <r>
    <s v="I627936"/>
    <s v="C290173"/>
    <x v="746"/>
    <x v="11"/>
    <n v="3"/>
    <x v="0"/>
    <x v="0"/>
    <n v="39"/>
    <x v="0"/>
    <n v="2"/>
    <n v="600.16"/>
    <x v="0"/>
    <x v="0"/>
    <x v="2"/>
    <n v="690.36203857007433"/>
  </r>
  <r>
    <s v="I270634"/>
    <s v="C114587"/>
    <x v="540"/>
    <x v="6"/>
    <n v="1"/>
    <x v="2"/>
    <x v="0"/>
    <n v="23"/>
    <x v="4"/>
    <n v="3"/>
    <n v="15.69"/>
    <x v="2"/>
    <x v="3"/>
    <x v="0"/>
    <n v="690.35440748300857"/>
  </r>
  <r>
    <s v="I105726"/>
    <s v="C362981"/>
    <x v="549"/>
    <x v="1"/>
    <n v="4"/>
    <x v="0"/>
    <x v="1"/>
    <n v="36"/>
    <x v="5"/>
    <n v="3"/>
    <n v="107.52"/>
    <x v="0"/>
    <x v="8"/>
    <x v="2"/>
    <n v="690.34781522847879"/>
  </r>
  <r>
    <s v="I154562"/>
    <s v="C923321"/>
    <x v="582"/>
    <x v="10"/>
    <n v="2"/>
    <x v="0"/>
    <x v="1"/>
    <n v="29"/>
    <x v="0"/>
    <n v="2"/>
    <n v="600.16"/>
    <x v="2"/>
    <x v="5"/>
    <x v="0"/>
    <n v="690.3467951543355"/>
  </r>
  <r>
    <s v="I743697"/>
    <s v="C219225"/>
    <x v="746"/>
    <x v="11"/>
    <n v="3"/>
    <x v="0"/>
    <x v="1"/>
    <n v="48"/>
    <x v="0"/>
    <n v="3"/>
    <n v="900.24"/>
    <x v="2"/>
    <x v="3"/>
    <x v="1"/>
    <n v="690.34916913588654"/>
  </r>
  <r>
    <s v="I322976"/>
    <s v="C227009"/>
    <x v="531"/>
    <x v="5"/>
    <n v="1"/>
    <x v="0"/>
    <x v="0"/>
    <n v="32"/>
    <x v="4"/>
    <n v="1"/>
    <n v="5.23"/>
    <x v="2"/>
    <x v="5"/>
    <x v="2"/>
    <n v="690.34142023389995"/>
  </r>
  <r>
    <s v="I214902"/>
    <s v="C778797"/>
    <x v="40"/>
    <x v="9"/>
    <n v="1"/>
    <x v="0"/>
    <x v="1"/>
    <n v="23"/>
    <x v="4"/>
    <n v="2"/>
    <n v="10.46"/>
    <x v="1"/>
    <x v="4"/>
    <x v="0"/>
    <n v="690.33373065938588"/>
  </r>
  <r>
    <s v="I187741"/>
    <s v="C299825"/>
    <x v="315"/>
    <x v="8"/>
    <n v="2"/>
    <x v="0"/>
    <x v="1"/>
    <n v="46"/>
    <x v="6"/>
    <n v="3"/>
    <n v="3150"/>
    <x v="2"/>
    <x v="5"/>
    <x v="1"/>
    <n v="690.36154958865677"/>
  </r>
  <r>
    <s v="I177960"/>
    <s v="C589819"/>
    <x v="203"/>
    <x v="1"/>
    <n v="4"/>
    <x v="0"/>
    <x v="1"/>
    <n v="29"/>
    <x v="0"/>
    <n v="4"/>
    <n v="1200.32"/>
    <x v="2"/>
    <x v="0"/>
    <x v="0"/>
    <n v="690.36731717501266"/>
  </r>
  <r>
    <s v="I111883"/>
    <s v="C317820"/>
    <x v="470"/>
    <x v="11"/>
    <n v="3"/>
    <x v="0"/>
    <x v="1"/>
    <n v="23"/>
    <x v="3"/>
    <n v="5"/>
    <n v="203.3"/>
    <x v="0"/>
    <x v="2"/>
    <x v="0"/>
    <n v="690.36180854771328"/>
  </r>
  <r>
    <s v="I650930"/>
    <s v="C184001"/>
    <x v="184"/>
    <x v="8"/>
    <n v="2"/>
    <x v="1"/>
    <x v="0"/>
    <n v="47"/>
    <x v="4"/>
    <n v="2"/>
    <n v="10.46"/>
    <x v="1"/>
    <x v="4"/>
    <x v="1"/>
    <n v="690.35411909048025"/>
  </r>
  <r>
    <s v="I334545"/>
    <s v="C266283"/>
    <x v="480"/>
    <x v="1"/>
    <n v="4"/>
    <x v="1"/>
    <x v="1"/>
    <n v="63"/>
    <x v="0"/>
    <n v="4"/>
    <n v="1200.32"/>
    <x v="2"/>
    <x v="4"/>
    <x v="1"/>
    <n v="690.35988656518543"/>
  </r>
  <r>
    <s v="I236307"/>
    <s v="C156369"/>
    <x v="617"/>
    <x v="3"/>
    <n v="2"/>
    <x v="1"/>
    <x v="0"/>
    <n v="51"/>
    <x v="3"/>
    <n v="3"/>
    <n v="121.98"/>
    <x v="2"/>
    <x v="9"/>
    <x v="1"/>
    <n v="690.35345852819728"/>
  </r>
  <r>
    <s v="I649410"/>
    <s v="C316862"/>
    <x v="351"/>
    <x v="6"/>
    <n v="1"/>
    <x v="0"/>
    <x v="0"/>
    <n v="30"/>
    <x v="5"/>
    <n v="2"/>
    <n v="71.680000000000007"/>
    <x v="1"/>
    <x v="2"/>
    <x v="0"/>
    <n v="690.34646178008279"/>
  </r>
  <r>
    <s v="I809589"/>
    <s v="C218852"/>
    <x v="589"/>
    <x v="2"/>
    <n v="4"/>
    <x v="1"/>
    <x v="0"/>
    <n v="56"/>
    <x v="3"/>
    <n v="1"/>
    <n v="40.659999999999997"/>
    <x v="0"/>
    <x v="0"/>
    <x v="1"/>
    <n v="690.3391143804879"/>
  </r>
  <r>
    <s v="I212618"/>
    <s v="C286962"/>
    <x v="358"/>
    <x v="10"/>
    <n v="2"/>
    <x v="0"/>
    <x v="1"/>
    <n v="61"/>
    <x v="1"/>
    <n v="3"/>
    <n v="1800.51"/>
    <x v="0"/>
    <x v="3"/>
    <x v="1"/>
    <n v="690.35166932406287"/>
  </r>
  <r>
    <s v="I899060"/>
    <s v="C186860"/>
    <x v="543"/>
    <x v="5"/>
    <n v="1"/>
    <x v="1"/>
    <x v="0"/>
    <n v="26"/>
    <x v="0"/>
    <n v="1"/>
    <n v="300.08"/>
    <x v="2"/>
    <x v="9"/>
    <x v="0"/>
    <n v="690.34725578427447"/>
  </r>
  <r>
    <s v="I124028"/>
    <s v="C170491"/>
    <x v="258"/>
    <x v="6"/>
    <n v="1"/>
    <x v="2"/>
    <x v="0"/>
    <n v="37"/>
    <x v="0"/>
    <n v="4"/>
    <n v="1200.32"/>
    <x v="2"/>
    <x v="5"/>
    <x v="2"/>
    <n v="690.35302294525718"/>
  </r>
  <r>
    <s v="I873992"/>
    <s v="C166104"/>
    <x v="627"/>
    <x v="5"/>
    <n v="1"/>
    <x v="0"/>
    <x v="1"/>
    <n v="31"/>
    <x v="0"/>
    <n v="3"/>
    <n v="900.24"/>
    <x v="2"/>
    <x v="8"/>
    <x v="2"/>
    <n v="690.35539648052941"/>
  </r>
  <r>
    <s v="I183807"/>
    <s v="C217679"/>
    <x v="579"/>
    <x v="5"/>
    <n v="1"/>
    <x v="1"/>
    <x v="1"/>
    <n v="68"/>
    <x v="3"/>
    <n v="4"/>
    <n v="162.63999999999999"/>
    <x v="2"/>
    <x v="2"/>
    <x v="1"/>
    <n v="690.34942880706842"/>
  </r>
  <r>
    <s v="I110487"/>
    <s v="C996267"/>
    <x v="83"/>
    <x v="10"/>
    <n v="2"/>
    <x v="0"/>
    <x v="0"/>
    <n v="24"/>
    <x v="0"/>
    <n v="5"/>
    <n v="1500.4"/>
    <x v="2"/>
    <x v="2"/>
    <x v="0"/>
    <n v="690.35858916634913"/>
  </r>
  <r>
    <s v="I272541"/>
    <s v="C207119"/>
    <x v="512"/>
    <x v="10"/>
    <n v="2"/>
    <x v="1"/>
    <x v="0"/>
    <n v="31"/>
    <x v="3"/>
    <n v="3"/>
    <n v="121.98"/>
    <x v="2"/>
    <x v="9"/>
    <x v="2"/>
    <n v="690.35216179824101"/>
  </r>
  <r>
    <s v="I318457"/>
    <s v="C232473"/>
    <x v="631"/>
    <x v="0"/>
    <n v="3"/>
    <x v="0"/>
    <x v="1"/>
    <n v="22"/>
    <x v="0"/>
    <n v="1"/>
    <n v="300.08"/>
    <x v="0"/>
    <x v="3"/>
    <x v="0"/>
    <n v="690.34774855233684"/>
  </r>
  <r>
    <s v="I205051"/>
    <s v="C822339"/>
    <x v="523"/>
    <x v="8"/>
    <n v="2"/>
    <x v="0"/>
    <x v="0"/>
    <n v="52"/>
    <x v="5"/>
    <n v="2"/>
    <n v="71.680000000000007"/>
    <x v="2"/>
    <x v="5"/>
    <x v="1"/>
    <n v="690.34075265998274"/>
  </r>
  <r>
    <s v="I324676"/>
    <s v="C266238"/>
    <x v="514"/>
    <x v="3"/>
    <n v="2"/>
    <x v="1"/>
    <x v="0"/>
    <n v="35"/>
    <x v="0"/>
    <n v="3"/>
    <n v="900.24"/>
    <x v="0"/>
    <x v="2"/>
    <x v="2"/>
    <n v="690.34312617296803"/>
  </r>
  <r>
    <s v="I188601"/>
    <s v="C225567"/>
    <x v="369"/>
    <x v="0"/>
    <n v="3"/>
    <x v="0"/>
    <x v="1"/>
    <n v="28"/>
    <x v="5"/>
    <n v="4"/>
    <n v="143.36000000000001"/>
    <x v="2"/>
    <x v="5"/>
    <x v="0"/>
    <n v="690.33694102991183"/>
  </r>
  <r>
    <s v="I168445"/>
    <s v="C648052"/>
    <x v="390"/>
    <x v="5"/>
    <n v="1"/>
    <x v="0"/>
    <x v="0"/>
    <n v="67"/>
    <x v="1"/>
    <n v="4"/>
    <n v="2400.6799999999998"/>
    <x v="2"/>
    <x v="5"/>
    <x v="1"/>
    <n v="690.35628092609625"/>
  </r>
  <r>
    <s v="I288356"/>
    <s v="C611142"/>
    <x v="539"/>
    <x v="2"/>
    <n v="4"/>
    <x v="1"/>
    <x v="1"/>
    <n v="22"/>
    <x v="3"/>
    <n v="4"/>
    <n v="162.63999999999999"/>
    <x v="2"/>
    <x v="8"/>
    <x v="0"/>
    <n v="690.35031378246947"/>
  </r>
  <r>
    <s v="I336064"/>
    <s v="C274895"/>
    <x v="247"/>
    <x v="6"/>
    <n v="1"/>
    <x v="0"/>
    <x v="0"/>
    <n v="38"/>
    <x v="2"/>
    <n v="3"/>
    <n v="45.45"/>
    <x v="2"/>
    <x v="0"/>
    <x v="2"/>
    <n v="690.34302166467194"/>
  </r>
  <r>
    <s v="I208435"/>
    <s v="C332047"/>
    <x v="73"/>
    <x v="10"/>
    <n v="2"/>
    <x v="1"/>
    <x v="1"/>
    <n v="24"/>
    <x v="2"/>
    <n v="5"/>
    <n v="75.75"/>
    <x v="2"/>
    <x v="5"/>
    <x v="0"/>
    <n v="690.33607232081158"/>
  </r>
  <r>
    <s v="I839486"/>
    <s v="C375556"/>
    <x v="125"/>
    <x v="3"/>
    <n v="2"/>
    <x v="1"/>
    <x v="0"/>
    <n v="64"/>
    <x v="7"/>
    <n v="5"/>
    <n v="58.65"/>
    <x v="0"/>
    <x v="2"/>
    <x v="1"/>
    <n v="690.32892978268035"/>
  </r>
  <r>
    <s v="I212672"/>
    <s v="C427296"/>
    <x v="505"/>
    <x v="9"/>
    <n v="1"/>
    <x v="1"/>
    <x v="0"/>
    <n v="44"/>
    <x v="4"/>
    <n v="4"/>
    <n v="20.92"/>
    <x v="0"/>
    <x v="2"/>
    <x v="2"/>
    <n v="690.32136079397856"/>
  </r>
  <r>
    <s v="I491712"/>
    <s v="C757415"/>
    <x v="787"/>
    <x v="8"/>
    <n v="2"/>
    <x v="0"/>
    <x v="0"/>
    <n v="40"/>
    <x v="0"/>
    <n v="5"/>
    <n v="1500.4"/>
    <x v="2"/>
    <x v="5"/>
    <x v="2"/>
    <n v="690.33052022772267"/>
  </r>
  <r>
    <s v="I308711"/>
    <s v="C209689"/>
    <x v="769"/>
    <x v="7"/>
    <n v="3"/>
    <x v="0"/>
    <x v="0"/>
    <n v="18"/>
    <x v="0"/>
    <n v="5"/>
    <n v="1500.4"/>
    <x v="0"/>
    <x v="7"/>
    <x v="0"/>
    <n v="690.33967945434063"/>
  </r>
  <r>
    <s v="I203017"/>
    <s v="C319737"/>
    <x v="750"/>
    <x v="3"/>
    <n v="2"/>
    <x v="0"/>
    <x v="1"/>
    <n v="42"/>
    <x v="0"/>
    <n v="5"/>
    <n v="1500.4"/>
    <x v="1"/>
    <x v="0"/>
    <x v="2"/>
    <n v="690.34883847383935"/>
  </r>
  <r>
    <s v="I245393"/>
    <s v="C231727"/>
    <x v="222"/>
    <x v="6"/>
    <n v="1"/>
    <x v="1"/>
    <x v="1"/>
    <n v="48"/>
    <x v="3"/>
    <n v="3"/>
    <n v="121.98"/>
    <x v="0"/>
    <x v="7"/>
    <x v="1"/>
    <n v="690.34241223336812"/>
  </r>
  <r>
    <s v="I180175"/>
    <s v="C756122"/>
    <x v="702"/>
    <x v="9"/>
    <n v="1"/>
    <x v="2"/>
    <x v="1"/>
    <n v="34"/>
    <x v="4"/>
    <n v="2"/>
    <n v="10.46"/>
    <x v="0"/>
    <x v="5"/>
    <x v="2"/>
    <n v="690.33472525586512"/>
  </r>
  <r>
    <s v="I293665"/>
    <s v="C101318"/>
    <x v="161"/>
    <x v="6"/>
    <n v="1"/>
    <x v="2"/>
    <x v="1"/>
    <n v="36"/>
    <x v="5"/>
    <n v="5"/>
    <n v="179.2"/>
    <x v="0"/>
    <x v="7"/>
    <x v="2"/>
    <n v="690.32894626137966"/>
  </r>
  <r>
    <s v="I291608"/>
    <s v="C181786"/>
    <x v="597"/>
    <x v="2"/>
    <n v="4"/>
    <x v="1"/>
    <x v="0"/>
    <n v="33"/>
    <x v="0"/>
    <n v="5"/>
    <n v="1500.4"/>
    <x v="0"/>
    <x v="3"/>
    <x v="2"/>
    <n v="690.33810498801836"/>
  </r>
  <r>
    <s v="I351242"/>
    <s v="C172104"/>
    <x v="492"/>
    <x v="5"/>
    <n v="1"/>
    <x v="0"/>
    <x v="1"/>
    <n v="55"/>
    <x v="7"/>
    <n v="1"/>
    <n v="11.73"/>
    <x v="0"/>
    <x v="4"/>
    <x v="1"/>
    <n v="690.33043267849553"/>
  </r>
  <r>
    <s v="I152231"/>
    <s v="C217149"/>
    <x v="253"/>
    <x v="6"/>
    <n v="1"/>
    <x v="0"/>
    <x v="1"/>
    <n v="24"/>
    <x v="1"/>
    <n v="4"/>
    <n v="2400.6799999999998"/>
    <x v="0"/>
    <x v="9"/>
    <x v="0"/>
    <n v="690.34976958711411"/>
  </r>
  <r>
    <s v="I251095"/>
    <s v="C774653"/>
    <x v="524"/>
    <x v="11"/>
    <n v="3"/>
    <x v="1"/>
    <x v="1"/>
    <n v="33"/>
    <x v="0"/>
    <n v="5"/>
    <n v="1500.4"/>
    <x v="2"/>
    <x v="0"/>
    <x v="2"/>
    <n v="690.35892776769333"/>
  </r>
  <r>
    <s v="I998261"/>
    <s v="C415327"/>
    <x v="741"/>
    <x v="11"/>
    <n v="3"/>
    <x v="1"/>
    <x v="0"/>
    <n v="38"/>
    <x v="3"/>
    <n v="4"/>
    <n v="162.63999999999999"/>
    <x v="2"/>
    <x v="5"/>
    <x v="2"/>
    <n v="690.35296160607163"/>
  </r>
  <r>
    <s v="I273693"/>
    <s v="C957213"/>
    <x v="620"/>
    <x v="8"/>
    <n v="2"/>
    <x v="1"/>
    <x v="1"/>
    <n v="20"/>
    <x v="3"/>
    <n v="2"/>
    <n v="81.319999999999993"/>
    <x v="0"/>
    <x v="5"/>
    <x v="0"/>
    <n v="690.3460762210467"/>
  </r>
  <r>
    <s v="I300870"/>
    <s v="C191374"/>
    <x v="624"/>
    <x v="6"/>
    <n v="1"/>
    <x v="2"/>
    <x v="0"/>
    <n v="68"/>
    <x v="3"/>
    <n v="5"/>
    <n v="203.3"/>
    <x v="0"/>
    <x v="3"/>
    <x v="1"/>
    <n v="690.34057001356916"/>
  </r>
  <r>
    <s v="I301091"/>
    <s v="C220428"/>
    <x v="28"/>
    <x v="10"/>
    <n v="2"/>
    <x v="1"/>
    <x v="0"/>
    <n v="54"/>
    <x v="3"/>
    <n v="2"/>
    <n v="81.319999999999993"/>
    <x v="2"/>
    <x v="2"/>
    <x v="1"/>
    <n v="690.33368492431453"/>
  </r>
  <r>
    <s v="I815059"/>
    <s v="C186511"/>
    <x v="758"/>
    <x v="5"/>
    <n v="1"/>
    <x v="0"/>
    <x v="1"/>
    <n v="32"/>
    <x v="3"/>
    <n v="2"/>
    <n v="81.319999999999993"/>
    <x v="2"/>
    <x v="5"/>
    <x v="2"/>
    <n v="690.32679999073264"/>
  </r>
  <r>
    <s v="I366948"/>
    <s v="C286844"/>
    <x v="526"/>
    <x v="10"/>
    <n v="2"/>
    <x v="0"/>
    <x v="0"/>
    <n v="60"/>
    <x v="0"/>
    <n v="3"/>
    <n v="900.24"/>
    <x v="0"/>
    <x v="2"/>
    <x v="1"/>
    <n v="690.3291730443068"/>
  </r>
  <r>
    <s v="I179937"/>
    <s v="C570371"/>
    <x v="743"/>
    <x v="6"/>
    <n v="1"/>
    <x v="2"/>
    <x v="1"/>
    <n v="43"/>
    <x v="0"/>
    <n v="4"/>
    <n v="1200.32"/>
    <x v="2"/>
    <x v="6"/>
    <x v="2"/>
    <n v="690.33493838861659"/>
  </r>
  <r>
    <s v="I238110"/>
    <s v="C144631"/>
    <x v="366"/>
    <x v="6"/>
    <n v="1"/>
    <x v="2"/>
    <x v="1"/>
    <n v="68"/>
    <x v="5"/>
    <n v="2"/>
    <n v="71.680000000000007"/>
    <x v="2"/>
    <x v="1"/>
    <x v="1"/>
    <n v="690.32794469732016"/>
  </r>
  <r>
    <s v="I214970"/>
    <s v="C126219"/>
    <x v="245"/>
    <x v="5"/>
    <n v="1"/>
    <x v="0"/>
    <x v="0"/>
    <n v="67"/>
    <x v="4"/>
    <n v="3"/>
    <n v="15.69"/>
    <x v="2"/>
    <x v="5"/>
    <x v="1"/>
    <n v="690.32031822270221"/>
  </r>
  <r>
    <s v="I183081"/>
    <s v="C180983"/>
    <x v="483"/>
    <x v="8"/>
    <n v="2"/>
    <x v="1"/>
    <x v="0"/>
    <n v="67"/>
    <x v="0"/>
    <n v="1"/>
    <n v="300.08"/>
    <x v="2"/>
    <x v="5"/>
    <x v="1"/>
    <n v="690.31590678355701"/>
  </r>
  <r>
    <s v="I822127"/>
    <s v="C167752"/>
    <x v="251"/>
    <x v="8"/>
    <n v="2"/>
    <x v="0"/>
    <x v="0"/>
    <n v="37"/>
    <x v="3"/>
    <n v="2"/>
    <n v="81.319999999999993"/>
    <x v="2"/>
    <x v="4"/>
    <x v="2"/>
    <n v="690.30902251791997"/>
  </r>
  <r>
    <s v="I280653"/>
    <s v="C228867"/>
    <x v="90"/>
    <x v="1"/>
    <n v="4"/>
    <x v="1"/>
    <x v="0"/>
    <n v="63"/>
    <x v="0"/>
    <n v="5"/>
    <n v="1500.4"/>
    <x v="2"/>
    <x v="0"/>
    <x v="1"/>
    <n v="690.31817991680407"/>
  </r>
  <r>
    <s v="I323733"/>
    <s v="C140148"/>
    <x v="755"/>
    <x v="8"/>
    <n v="2"/>
    <x v="1"/>
    <x v="0"/>
    <n v="45"/>
    <x v="5"/>
    <n v="3"/>
    <n v="107.52"/>
    <x v="0"/>
    <x v="2"/>
    <x v="2"/>
    <n v="690.31159194678332"/>
  </r>
  <r>
    <s v="I322191"/>
    <s v="C137320"/>
    <x v="33"/>
    <x v="0"/>
    <n v="3"/>
    <x v="0"/>
    <x v="1"/>
    <n v="22"/>
    <x v="1"/>
    <n v="3"/>
    <n v="1800.51"/>
    <x v="2"/>
    <x v="5"/>
    <x v="0"/>
    <n v="690.32414152467345"/>
  </r>
  <r>
    <s v="I291359"/>
    <s v="C206688"/>
    <x v="243"/>
    <x v="7"/>
    <n v="3"/>
    <x v="0"/>
    <x v="1"/>
    <n v="37"/>
    <x v="6"/>
    <n v="1"/>
    <n v="1050"/>
    <x v="2"/>
    <x v="5"/>
    <x v="2"/>
    <n v="690.32820722062991"/>
  </r>
  <r>
    <s v="I260351"/>
    <s v="C523298"/>
    <x v="759"/>
    <x v="6"/>
    <n v="1"/>
    <x v="1"/>
    <x v="0"/>
    <n v="30"/>
    <x v="6"/>
    <n v="2"/>
    <n v="2100"/>
    <x v="2"/>
    <x v="9"/>
    <x v="0"/>
    <n v="690.3441416571178"/>
  </r>
  <r>
    <s v="I637580"/>
    <s v="C923656"/>
    <x v="423"/>
    <x v="0"/>
    <n v="3"/>
    <x v="0"/>
    <x v="0"/>
    <n v="53"/>
    <x v="0"/>
    <n v="1"/>
    <n v="300.08"/>
    <x v="1"/>
    <x v="2"/>
    <x v="1"/>
    <n v="690.33973029773745"/>
  </r>
  <r>
    <s v="I723893"/>
    <s v="C302596"/>
    <x v="726"/>
    <x v="11"/>
    <n v="3"/>
    <x v="1"/>
    <x v="0"/>
    <n v="61"/>
    <x v="4"/>
    <n v="2"/>
    <n v="10.46"/>
    <x v="0"/>
    <x v="5"/>
    <x v="1"/>
    <n v="690.33204534899505"/>
  </r>
  <r>
    <s v="I110538"/>
    <s v="C213052"/>
    <x v="589"/>
    <x v="2"/>
    <n v="4"/>
    <x v="1"/>
    <x v="0"/>
    <n v="60"/>
    <x v="3"/>
    <n v="1"/>
    <n v="40.659999999999997"/>
    <x v="0"/>
    <x v="6"/>
    <x v="1"/>
    <n v="690.32470193263521"/>
  </r>
  <r>
    <s v="I220552"/>
    <s v="C582588"/>
    <x v="652"/>
    <x v="4"/>
    <n v="4"/>
    <x v="1"/>
    <x v="1"/>
    <n v="36"/>
    <x v="5"/>
    <n v="1"/>
    <n v="35.840000000000003"/>
    <x v="2"/>
    <x v="0"/>
    <x v="2"/>
    <n v="690.31730420115332"/>
  </r>
  <r>
    <s v="I530537"/>
    <s v="C310691"/>
    <x v="68"/>
    <x v="11"/>
    <n v="3"/>
    <x v="1"/>
    <x v="0"/>
    <n v="43"/>
    <x v="0"/>
    <n v="2"/>
    <n v="600.16"/>
    <x v="0"/>
    <x v="4"/>
    <x v="2"/>
    <n v="690.31628515214118"/>
  </r>
  <r>
    <s v="I140206"/>
    <s v="C159762"/>
    <x v="260"/>
    <x v="9"/>
    <n v="1"/>
    <x v="2"/>
    <x v="1"/>
    <n v="48"/>
    <x v="2"/>
    <n v="4"/>
    <n v="60.6"/>
    <x v="1"/>
    <x v="3"/>
    <x v="1"/>
    <n v="690.30916754241673"/>
  </r>
  <r>
    <s v="I219806"/>
    <s v="C963897"/>
    <x v="631"/>
    <x v="0"/>
    <n v="3"/>
    <x v="0"/>
    <x v="0"/>
    <n v="32"/>
    <x v="3"/>
    <n v="4"/>
    <n v="162.63999999999999"/>
    <x v="2"/>
    <x v="5"/>
    <x v="2"/>
    <n v="690.30320342677214"/>
  </r>
  <r>
    <s v="I289405"/>
    <s v="C290404"/>
    <x v="231"/>
    <x v="6"/>
    <n v="1"/>
    <x v="2"/>
    <x v="0"/>
    <n v="33"/>
    <x v="3"/>
    <n v="3"/>
    <n v="121.98"/>
    <x v="2"/>
    <x v="4"/>
    <x v="2"/>
    <n v="690.29677988109904"/>
  </r>
  <r>
    <s v="I129316"/>
    <s v="C294246"/>
    <x v="32"/>
    <x v="7"/>
    <n v="3"/>
    <x v="1"/>
    <x v="1"/>
    <n v="49"/>
    <x v="6"/>
    <n v="4"/>
    <n v="4200"/>
    <x v="1"/>
    <x v="5"/>
    <x v="1"/>
    <n v="690.33644830214109"/>
  </r>
  <r>
    <s v="I205613"/>
    <s v="C247525"/>
    <x v="761"/>
    <x v="5"/>
    <n v="1"/>
    <x v="2"/>
    <x v="0"/>
    <n v="57"/>
    <x v="1"/>
    <n v="5"/>
    <n v="3000.85"/>
    <x v="0"/>
    <x v="0"/>
    <x v="1"/>
    <n v="690.36256258666367"/>
  </r>
  <r>
    <s v="I134589"/>
    <s v="C781606"/>
    <x v="231"/>
    <x v="6"/>
    <n v="1"/>
    <x v="2"/>
    <x v="0"/>
    <n v="58"/>
    <x v="5"/>
    <n v="1"/>
    <n v="35.840000000000003"/>
    <x v="0"/>
    <x v="7"/>
    <x v="1"/>
    <n v="690.35516501254824"/>
  </r>
  <r>
    <s v="I196846"/>
    <s v="C558670"/>
    <x v="480"/>
    <x v="1"/>
    <n v="4"/>
    <x v="1"/>
    <x v="0"/>
    <n v="56"/>
    <x v="3"/>
    <n v="2"/>
    <n v="81.319999999999993"/>
    <x v="2"/>
    <x v="4"/>
    <x v="1"/>
    <n v="690.34828162592521"/>
  </r>
  <r>
    <s v="I140553"/>
    <s v="C858924"/>
    <x v="519"/>
    <x v="2"/>
    <n v="4"/>
    <x v="0"/>
    <x v="0"/>
    <n v="46"/>
    <x v="4"/>
    <n v="1"/>
    <n v="5.23"/>
    <x v="2"/>
    <x v="0"/>
    <x v="1"/>
    <n v="690.34053842653975"/>
  </r>
  <r>
    <s v="I298134"/>
    <s v="C613710"/>
    <x v="577"/>
    <x v="2"/>
    <n v="4"/>
    <x v="1"/>
    <x v="1"/>
    <n v="59"/>
    <x v="0"/>
    <n v="5"/>
    <n v="1500.4"/>
    <x v="2"/>
    <x v="4"/>
    <x v="1"/>
    <n v="690.34969360631362"/>
  </r>
  <r>
    <s v="I193279"/>
    <s v="C928507"/>
    <x v="736"/>
    <x v="4"/>
    <n v="4"/>
    <x v="0"/>
    <x v="0"/>
    <n v="31"/>
    <x v="3"/>
    <n v="4"/>
    <n v="162.63999999999999"/>
    <x v="1"/>
    <x v="5"/>
    <x v="2"/>
    <n v="690.34372957189305"/>
  </r>
  <r>
    <s v="I153545"/>
    <s v="C260239"/>
    <x v="105"/>
    <x v="2"/>
    <n v="4"/>
    <x v="1"/>
    <x v="0"/>
    <n v="52"/>
    <x v="7"/>
    <n v="2"/>
    <n v="23.46"/>
    <x v="2"/>
    <x v="9"/>
    <x v="1"/>
    <n v="690.33619271476141"/>
  </r>
  <r>
    <s v="I200857"/>
    <s v="C339285"/>
    <x v="400"/>
    <x v="3"/>
    <n v="2"/>
    <x v="1"/>
    <x v="0"/>
    <n v="60"/>
    <x v="4"/>
    <n v="2"/>
    <n v="10.46"/>
    <x v="0"/>
    <x v="4"/>
    <x v="1"/>
    <n v="690.32850910876812"/>
  </r>
  <r>
    <s v="I188054"/>
    <s v="C270097"/>
    <x v="639"/>
    <x v="3"/>
    <n v="2"/>
    <x v="1"/>
    <x v="1"/>
    <n v="44"/>
    <x v="4"/>
    <n v="5"/>
    <n v="26.15"/>
    <x v="0"/>
    <x v="9"/>
    <x v="2"/>
    <n v="690.32100299463457"/>
  </r>
  <r>
    <s v="I180188"/>
    <s v="C117066"/>
    <x v="161"/>
    <x v="6"/>
    <n v="1"/>
    <x v="2"/>
    <x v="1"/>
    <n v="55"/>
    <x v="0"/>
    <n v="1"/>
    <n v="300.08"/>
    <x v="0"/>
    <x v="1"/>
    <x v="1"/>
    <n v="690.31659279411701"/>
  </r>
  <r>
    <s v="I309831"/>
    <s v="C192265"/>
    <x v="133"/>
    <x v="2"/>
    <n v="4"/>
    <x v="1"/>
    <x v="0"/>
    <n v="51"/>
    <x v="3"/>
    <n v="1"/>
    <n v="40.659999999999997"/>
    <x v="2"/>
    <x v="8"/>
    <x v="1"/>
    <n v="690.30925096319493"/>
  </r>
  <r>
    <s v="I100884"/>
    <s v="C729531"/>
    <x v="20"/>
    <x v="9"/>
    <n v="1"/>
    <x v="2"/>
    <x v="0"/>
    <n v="37"/>
    <x v="7"/>
    <n v="1"/>
    <n v="11.73"/>
    <x v="2"/>
    <x v="2"/>
    <x v="2"/>
    <n v="690.30158236122668"/>
  </r>
  <r>
    <s v="I182910"/>
    <s v="C225367"/>
    <x v="36"/>
    <x v="7"/>
    <n v="3"/>
    <x v="0"/>
    <x v="0"/>
    <n v="23"/>
    <x v="4"/>
    <n v="1"/>
    <n v="5.23"/>
    <x v="1"/>
    <x v="5"/>
    <x v="0"/>
    <n v="690.29384047712404"/>
  </r>
  <r>
    <s v="I378576"/>
    <s v="C250995"/>
    <x v="694"/>
    <x v="3"/>
    <n v="2"/>
    <x v="1"/>
    <x v="1"/>
    <n v="24"/>
    <x v="3"/>
    <n v="2"/>
    <n v="81.319999999999993"/>
    <x v="2"/>
    <x v="0"/>
    <x v="0"/>
    <n v="690.28695863917085"/>
  </r>
  <r>
    <s v="I474644"/>
    <s v="C149245"/>
    <x v="740"/>
    <x v="10"/>
    <n v="2"/>
    <x v="0"/>
    <x v="0"/>
    <n v="23"/>
    <x v="0"/>
    <n v="3"/>
    <n v="900.24"/>
    <x v="0"/>
    <x v="1"/>
    <x v="0"/>
    <n v="690.28933123120123"/>
  </r>
  <r>
    <s v="I323048"/>
    <s v="C361499"/>
    <x v="248"/>
    <x v="11"/>
    <n v="3"/>
    <x v="0"/>
    <x v="1"/>
    <n v="22"/>
    <x v="0"/>
    <n v="3"/>
    <n v="900.24"/>
    <x v="2"/>
    <x v="9"/>
    <x v="0"/>
    <n v="690.29170376960883"/>
  </r>
  <r>
    <s v="I639175"/>
    <s v="C687581"/>
    <x v="7"/>
    <x v="6"/>
    <n v="1"/>
    <x v="1"/>
    <x v="0"/>
    <n v="56"/>
    <x v="2"/>
    <n v="3"/>
    <n v="45.45"/>
    <x v="1"/>
    <x v="4"/>
    <x v="1"/>
    <n v="690.28441684630684"/>
  </r>
  <r>
    <s v="I198360"/>
    <s v="C109926"/>
    <x v="559"/>
    <x v="9"/>
    <n v="1"/>
    <x v="1"/>
    <x v="0"/>
    <n v="64"/>
    <x v="0"/>
    <n v="5"/>
    <n v="1500.4"/>
    <x v="2"/>
    <x v="0"/>
    <x v="1"/>
    <n v="690.29357131534607"/>
  </r>
  <r>
    <s v="I175998"/>
    <s v="C239555"/>
    <x v="285"/>
    <x v="10"/>
    <n v="2"/>
    <x v="1"/>
    <x v="1"/>
    <n v="34"/>
    <x v="3"/>
    <n v="4"/>
    <n v="162.63999999999999"/>
    <x v="0"/>
    <x v="2"/>
    <x v="2"/>
    <n v="690.28760879123377"/>
  </r>
  <r>
    <s v="I141305"/>
    <s v="C286806"/>
    <x v="322"/>
    <x v="5"/>
    <n v="1"/>
    <x v="1"/>
    <x v="1"/>
    <n v="52"/>
    <x v="4"/>
    <n v="4"/>
    <n v="20.92"/>
    <x v="1"/>
    <x v="3"/>
    <x v="1"/>
    <n v="690.28004497356073"/>
  </r>
  <r>
    <s v="I813201"/>
    <s v="C203057"/>
    <x v="630"/>
    <x v="3"/>
    <n v="2"/>
    <x v="1"/>
    <x v="0"/>
    <n v="40"/>
    <x v="4"/>
    <n v="1"/>
    <n v="5.23"/>
    <x v="0"/>
    <x v="4"/>
    <x v="2"/>
    <n v="690.27230403268163"/>
  </r>
  <r>
    <s v="I277396"/>
    <s v="C232146"/>
    <x v="227"/>
    <x v="1"/>
    <n v="4"/>
    <x v="0"/>
    <x v="0"/>
    <n v="66"/>
    <x v="3"/>
    <n v="2"/>
    <n v="81.319999999999993"/>
    <x v="2"/>
    <x v="0"/>
    <x v="1"/>
    <n v="690.26542306018473"/>
  </r>
  <r>
    <s v="I295456"/>
    <s v="C124708"/>
    <x v="556"/>
    <x v="4"/>
    <n v="4"/>
    <x v="1"/>
    <x v="0"/>
    <n v="67"/>
    <x v="5"/>
    <n v="4"/>
    <n v="143.36000000000001"/>
    <x v="2"/>
    <x v="4"/>
    <x v="1"/>
    <n v="690.25924326806216"/>
  </r>
  <r>
    <s v="I290488"/>
    <s v="C143835"/>
    <x v="436"/>
    <x v="8"/>
    <n v="2"/>
    <x v="1"/>
    <x v="0"/>
    <n v="22"/>
    <x v="4"/>
    <n v="3"/>
    <n v="15.69"/>
    <x v="2"/>
    <x v="4"/>
    <x v="0"/>
    <n v="690.25162101672572"/>
  </r>
  <r>
    <s v="I290290"/>
    <s v="C206002"/>
    <x v="332"/>
    <x v="9"/>
    <n v="1"/>
    <x v="1"/>
    <x v="1"/>
    <n v="57"/>
    <x v="7"/>
    <n v="3"/>
    <n v="35.19"/>
    <x v="2"/>
    <x v="2"/>
    <x v="1"/>
    <n v="690.24421927413505"/>
  </r>
  <r>
    <s v="I383617"/>
    <s v="C142489"/>
    <x v="444"/>
    <x v="9"/>
    <n v="1"/>
    <x v="2"/>
    <x v="1"/>
    <n v="37"/>
    <x v="3"/>
    <n v="3"/>
    <n v="121.98"/>
    <x v="2"/>
    <x v="2"/>
    <x v="2"/>
    <n v="690.23779835461596"/>
  </r>
  <r>
    <s v="I163515"/>
    <s v="C228223"/>
    <x v="495"/>
    <x v="7"/>
    <n v="3"/>
    <x v="1"/>
    <x v="1"/>
    <n v="25"/>
    <x v="6"/>
    <n v="5"/>
    <n v="5250"/>
    <x v="2"/>
    <x v="4"/>
    <x v="0"/>
    <n v="690.28931934488344"/>
  </r>
  <r>
    <s v="I776452"/>
    <s v="C806197"/>
    <x v="254"/>
    <x v="1"/>
    <n v="4"/>
    <x v="1"/>
    <x v="0"/>
    <n v="41"/>
    <x v="0"/>
    <n v="3"/>
    <n v="900.24"/>
    <x v="2"/>
    <x v="0"/>
    <x v="2"/>
    <n v="690.29169156173987"/>
  </r>
  <r>
    <s v="I142240"/>
    <s v="C241271"/>
    <x v="651"/>
    <x v="7"/>
    <n v="3"/>
    <x v="1"/>
    <x v="0"/>
    <n v="50"/>
    <x v="0"/>
    <n v="3"/>
    <n v="900.24"/>
    <x v="2"/>
    <x v="9"/>
    <x v="1"/>
    <n v="690.29406372498988"/>
  </r>
  <r>
    <s v="I409550"/>
    <s v="C440430"/>
    <x v="656"/>
    <x v="4"/>
    <n v="4"/>
    <x v="1"/>
    <x v="0"/>
    <n v="66"/>
    <x v="1"/>
    <n v="3"/>
    <n v="1800.51"/>
    <x v="2"/>
    <x v="8"/>
    <x v="1"/>
    <n v="690.30660768739097"/>
  </r>
  <r>
    <s v="I627490"/>
    <s v="C661369"/>
    <x v="768"/>
    <x v="5"/>
    <n v="1"/>
    <x v="1"/>
    <x v="0"/>
    <n v="36"/>
    <x v="0"/>
    <n v="4"/>
    <n v="1200.32"/>
    <x v="0"/>
    <x v="5"/>
    <x v="2"/>
    <n v="690.3123700947973"/>
  </r>
  <r>
    <s v="I109975"/>
    <s v="C679986"/>
    <x v="237"/>
    <x v="1"/>
    <n v="4"/>
    <x v="0"/>
    <x v="0"/>
    <n v="33"/>
    <x v="3"/>
    <n v="3"/>
    <n v="121.98"/>
    <x v="0"/>
    <x v="5"/>
    <x v="2"/>
    <n v="690.30594884055927"/>
  </r>
  <r>
    <s v="I304037"/>
    <s v="C220692"/>
    <x v="113"/>
    <x v="1"/>
    <n v="4"/>
    <x v="1"/>
    <x v="1"/>
    <n v="23"/>
    <x v="0"/>
    <n v="2"/>
    <n v="600.16"/>
    <x v="1"/>
    <x v="4"/>
    <x v="0"/>
    <n v="690.30493034584299"/>
  </r>
  <r>
    <s v="I129583"/>
    <s v="C651915"/>
    <x v="461"/>
    <x v="11"/>
    <n v="3"/>
    <x v="1"/>
    <x v="0"/>
    <n v="51"/>
    <x v="4"/>
    <n v="3"/>
    <n v="15.69"/>
    <x v="1"/>
    <x v="0"/>
    <x v="1"/>
    <n v="690.29730843950074"/>
  </r>
  <r>
    <s v="I256175"/>
    <s v="C536634"/>
    <x v="242"/>
    <x v="8"/>
    <n v="2"/>
    <x v="0"/>
    <x v="0"/>
    <n v="37"/>
    <x v="3"/>
    <n v="1"/>
    <n v="40.659999999999997"/>
    <x v="0"/>
    <x v="0"/>
    <x v="2"/>
    <n v="690.2899688172115"/>
  </r>
  <r>
    <s v="I116409"/>
    <s v="C212984"/>
    <x v="1"/>
    <x v="1"/>
    <n v="4"/>
    <x v="1"/>
    <x v="0"/>
    <n v="21"/>
    <x v="3"/>
    <n v="2"/>
    <n v="81.319999999999993"/>
    <x v="2"/>
    <x v="2"/>
    <x v="0"/>
    <n v="690.2830887335075"/>
  </r>
  <r>
    <s v="I254188"/>
    <s v="C159644"/>
    <x v="680"/>
    <x v="11"/>
    <n v="3"/>
    <x v="0"/>
    <x v="1"/>
    <n v="58"/>
    <x v="3"/>
    <n v="3"/>
    <n v="121.98"/>
    <x v="2"/>
    <x v="5"/>
    <x v="1"/>
    <n v="690.27666817281317"/>
  </r>
  <r>
    <s v="I304709"/>
    <s v="C200145"/>
    <x v="686"/>
    <x v="8"/>
    <n v="2"/>
    <x v="0"/>
    <x v="1"/>
    <n v="64"/>
    <x v="0"/>
    <n v="3"/>
    <n v="900.24"/>
    <x v="2"/>
    <x v="8"/>
    <x v="1"/>
    <n v="690.27904026459328"/>
  </r>
  <r>
    <s v="I196264"/>
    <s v="C222733"/>
    <x v="166"/>
    <x v="10"/>
    <n v="2"/>
    <x v="1"/>
    <x v="0"/>
    <n v="68"/>
    <x v="4"/>
    <n v="5"/>
    <n v="26.15"/>
    <x v="2"/>
    <x v="5"/>
    <x v="1"/>
    <n v="690.27153725334927"/>
  </r>
  <r>
    <s v="I199201"/>
    <s v="C579182"/>
    <x v="562"/>
    <x v="3"/>
    <n v="2"/>
    <x v="0"/>
    <x v="0"/>
    <n v="18"/>
    <x v="4"/>
    <n v="2"/>
    <n v="10.46"/>
    <x v="2"/>
    <x v="2"/>
    <x v="0"/>
    <n v="690.26385715554488"/>
  </r>
  <r>
    <s v="I516343"/>
    <s v="C280137"/>
    <x v="190"/>
    <x v="11"/>
    <n v="3"/>
    <x v="0"/>
    <x v="1"/>
    <n v="33"/>
    <x v="3"/>
    <n v="4"/>
    <n v="162.63999999999999"/>
    <x v="2"/>
    <x v="4"/>
    <x v="2"/>
    <n v="690.25789644904603"/>
  </r>
  <r>
    <s v="I233765"/>
    <s v="C157562"/>
    <x v="291"/>
    <x v="2"/>
    <n v="4"/>
    <x v="0"/>
    <x v="1"/>
    <n v="25"/>
    <x v="4"/>
    <n v="1"/>
    <n v="5.23"/>
    <x v="1"/>
    <x v="9"/>
    <x v="0"/>
    <n v="690.25015759484177"/>
  </r>
  <r>
    <s v="I168552"/>
    <s v="C504296"/>
    <x v="161"/>
    <x v="6"/>
    <n v="1"/>
    <x v="2"/>
    <x v="0"/>
    <n v="69"/>
    <x v="3"/>
    <n v="5"/>
    <n v="203.3"/>
    <x v="1"/>
    <x v="3"/>
    <x v="1"/>
    <n v="690.244656514197"/>
  </r>
  <r>
    <s v="I224831"/>
    <s v="C803012"/>
    <x v="317"/>
    <x v="10"/>
    <n v="2"/>
    <x v="0"/>
    <x v="1"/>
    <n v="56"/>
    <x v="5"/>
    <n v="3"/>
    <n v="107.52"/>
    <x v="2"/>
    <x v="5"/>
    <x v="1"/>
    <n v="690.23807354247856"/>
  </r>
  <r>
    <s v="I110131"/>
    <s v="C146327"/>
    <x v="644"/>
    <x v="6"/>
    <n v="1"/>
    <x v="2"/>
    <x v="1"/>
    <n v="25"/>
    <x v="0"/>
    <n v="3"/>
    <n v="900.24"/>
    <x v="2"/>
    <x v="3"/>
    <x v="0"/>
    <n v="690.24044588267429"/>
  </r>
  <r>
    <s v="I268006"/>
    <s v="C260160"/>
    <x v="113"/>
    <x v="1"/>
    <n v="4"/>
    <x v="1"/>
    <x v="0"/>
    <n v="41"/>
    <x v="3"/>
    <n v="2"/>
    <n v="81.319999999999993"/>
    <x v="1"/>
    <x v="0"/>
    <x v="2"/>
    <n v="690.23356713562964"/>
  </r>
  <r>
    <s v="I139091"/>
    <s v="C299471"/>
    <x v="74"/>
    <x v="7"/>
    <n v="3"/>
    <x v="0"/>
    <x v="0"/>
    <n v="69"/>
    <x v="1"/>
    <n v="3"/>
    <n v="1800.51"/>
    <x v="0"/>
    <x v="5"/>
    <x v="1"/>
    <n v="690.24610937248178"/>
  </r>
  <r>
    <s v="I125504"/>
    <s v="C262387"/>
    <x v="111"/>
    <x v="2"/>
    <n v="4"/>
    <x v="1"/>
    <x v="1"/>
    <n v="60"/>
    <x v="0"/>
    <n v="3"/>
    <n v="900.24"/>
    <x v="1"/>
    <x v="9"/>
    <x v="1"/>
    <n v="690.24848154150527"/>
  </r>
  <r>
    <s v="I645725"/>
    <s v="C181967"/>
    <x v="514"/>
    <x v="3"/>
    <n v="2"/>
    <x v="1"/>
    <x v="1"/>
    <n v="47"/>
    <x v="3"/>
    <n v="1"/>
    <n v="40.659999999999997"/>
    <x v="1"/>
    <x v="0"/>
    <x v="1"/>
    <n v="690.24114363151887"/>
  </r>
  <r>
    <s v="I289096"/>
    <s v="C985634"/>
    <x v="23"/>
    <x v="4"/>
    <n v="4"/>
    <x v="1"/>
    <x v="0"/>
    <n v="59"/>
    <x v="0"/>
    <n v="1"/>
    <n v="300.08"/>
    <x v="0"/>
    <x v="0"/>
    <x v="1"/>
    <n v="690.23673632582745"/>
  </r>
  <r>
    <s v="I148229"/>
    <s v="C168771"/>
    <x v="475"/>
    <x v="1"/>
    <n v="4"/>
    <x v="0"/>
    <x v="1"/>
    <n v="39"/>
    <x v="7"/>
    <n v="2"/>
    <n v="23.46"/>
    <x v="2"/>
    <x v="7"/>
    <x v="2"/>
    <n v="690.22920442328564"/>
  </r>
  <r>
    <s v="I231899"/>
    <s v="C637707"/>
    <x v="247"/>
    <x v="6"/>
    <n v="1"/>
    <x v="0"/>
    <x v="1"/>
    <n v="18"/>
    <x v="0"/>
    <n v="2"/>
    <n v="600.16"/>
    <x v="0"/>
    <x v="8"/>
    <x v="0"/>
    <n v="690.22818701405436"/>
  </r>
  <r>
    <s v="I634446"/>
    <s v="C132755"/>
    <x v="282"/>
    <x v="7"/>
    <n v="3"/>
    <x v="0"/>
    <x v="1"/>
    <n v="23"/>
    <x v="1"/>
    <n v="5"/>
    <n v="3000.85"/>
    <x v="0"/>
    <x v="7"/>
    <x v="0"/>
    <n v="690.25428718250748"/>
  </r>
  <r>
    <s v="I591062"/>
    <s v="C193607"/>
    <x v="472"/>
    <x v="10"/>
    <n v="2"/>
    <x v="1"/>
    <x v="1"/>
    <n v="20"/>
    <x v="3"/>
    <n v="4"/>
    <n v="162.63999999999999"/>
    <x v="0"/>
    <x v="2"/>
    <x v="0"/>
    <n v="690.24832745939455"/>
  </r>
  <r>
    <s v="I506610"/>
    <s v="C434437"/>
    <x v="570"/>
    <x v="0"/>
    <n v="3"/>
    <x v="1"/>
    <x v="0"/>
    <n v="63"/>
    <x v="3"/>
    <n v="3"/>
    <n v="121.98"/>
    <x v="2"/>
    <x v="4"/>
    <x v="1"/>
    <n v="690.24190859676503"/>
  </r>
  <r>
    <s v="I980699"/>
    <s v="C107718"/>
    <x v="272"/>
    <x v="6"/>
    <n v="1"/>
    <x v="2"/>
    <x v="1"/>
    <n v="67"/>
    <x v="6"/>
    <n v="2"/>
    <n v="2100"/>
    <x v="2"/>
    <x v="5"/>
    <x v="1"/>
    <n v="690.25783230899788"/>
  </r>
  <r>
    <s v="I107472"/>
    <s v="C164405"/>
    <x v="682"/>
    <x v="9"/>
    <n v="1"/>
    <x v="0"/>
    <x v="0"/>
    <n v="33"/>
    <x v="0"/>
    <n v="3"/>
    <n v="900.24"/>
    <x v="0"/>
    <x v="0"/>
    <x v="2"/>
    <n v="690.26020410446051"/>
  </r>
  <r>
    <s v="I139528"/>
    <s v="C318102"/>
    <x v="461"/>
    <x v="11"/>
    <n v="3"/>
    <x v="1"/>
    <x v="1"/>
    <n v="21"/>
    <x v="5"/>
    <n v="3"/>
    <n v="107.52"/>
    <x v="2"/>
    <x v="5"/>
    <x v="0"/>
    <n v="690.25362199810479"/>
  </r>
  <r>
    <s v="I234211"/>
    <s v="C701821"/>
    <x v="386"/>
    <x v="2"/>
    <n v="4"/>
    <x v="0"/>
    <x v="1"/>
    <n v="58"/>
    <x v="3"/>
    <n v="5"/>
    <n v="203.3"/>
    <x v="2"/>
    <x v="0"/>
    <x v="1"/>
    <n v="690.2481218724821"/>
  </r>
  <r>
    <s v="I136485"/>
    <s v="C170422"/>
    <x v="92"/>
    <x v="0"/>
    <n v="3"/>
    <x v="0"/>
    <x v="0"/>
    <n v="24"/>
    <x v="3"/>
    <n v="2"/>
    <n v="81.319999999999993"/>
    <x v="2"/>
    <x v="5"/>
    <x v="0"/>
    <n v="690.24124412645938"/>
  </r>
  <r>
    <s v="I287684"/>
    <s v="C282127"/>
    <x v="304"/>
    <x v="5"/>
    <n v="1"/>
    <x v="2"/>
    <x v="0"/>
    <n v="21"/>
    <x v="0"/>
    <n v="1"/>
    <n v="300.08"/>
    <x v="0"/>
    <x v="4"/>
    <x v="0"/>
    <n v="690.23683736720466"/>
  </r>
  <r>
    <s v="I291207"/>
    <s v="C962728"/>
    <x v="563"/>
    <x v="7"/>
    <n v="3"/>
    <x v="0"/>
    <x v="0"/>
    <n v="50"/>
    <x v="1"/>
    <n v="4"/>
    <n v="2400.6799999999998"/>
    <x v="0"/>
    <x v="3"/>
    <x v="1"/>
    <n v="690.25615611353544"/>
  </r>
  <r>
    <s v="I128215"/>
    <s v="C759474"/>
    <x v="551"/>
    <x v="8"/>
    <n v="2"/>
    <x v="1"/>
    <x v="0"/>
    <n v="56"/>
    <x v="0"/>
    <n v="5"/>
    <n v="1500.4"/>
    <x v="2"/>
    <x v="6"/>
    <x v="1"/>
    <n v="690.26530624899988"/>
  </r>
  <r>
    <s v="I922200"/>
    <s v="C957161"/>
    <x v="254"/>
    <x v="1"/>
    <n v="4"/>
    <x v="1"/>
    <x v="1"/>
    <n v="46"/>
    <x v="3"/>
    <n v="1"/>
    <n v="40.659999999999997"/>
    <x v="2"/>
    <x v="3"/>
    <x v="1"/>
    <n v="690.25796939214138"/>
  </r>
  <r>
    <s v="I249275"/>
    <s v="C151184"/>
    <x v="322"/>
    <x v="5"/>
    <n v="1"/>
    <x v="1"/>
    <x v="0"/>
    <n v="60"/>
    <x v="1"/>
    <n v="1"/>
    <n v="600.16999999999996"/>
    <x v="0"/>
    <x v="2"/>
    <x v="1"/>
    <n v="690.2569519203555"/>
  </r>
  <r>
    <s v="I306917"/>
    <s v="C317647"/>
    <x v="328"/>
    <x v="0"/>
    <n v="3"/>
    <x v="1"/>
    <x v="1"/>
    <n v="41"/>
    <x v="0"/>
    <n v="3"/>
    <n v="900.24"/>
    <x v="2"/>
    <x v="3"/>
    <x v="2"/>
    <n v="690.2593234846762"/>
  </r>
  <r>
    <s v="I410746"/>
    <s v="C102690"/>
    <x v="330"/>
    <x v="1"/>
    <n v="4"/>
    <x v="0"/>
    <x v="0"/>
    <n v="26"/>
    <x v="4"/>
    <n v="2"/>
    <n v="10.46"/>
    <x v="2"/>
    <x v="5"/>
    <x v="0"/>
    <n v="690.25164586675623"/>
  </r>
  <r>
    <s v="I239032"/>
    <s v="C182843"/>
    <x v="744"/>
    <x v="11"/>
    <n v="3"/>
    <x v="0"/>
    <x v="0"/>
    <n v="59"/>
    <x v="0"/>
    <n v="2"/>
    <n v="600.16"/>
    <x v="1"/>
    <x v="3"/>
    <x v="1"/>
    <n v="690.25062838792235"/>
  </r>
  <r>
    <s v="I934005"/>
    <s v="C893563"/>
    <x v="457"/>
    <x v="11"/>
    <n v="3"/>
    <x v="1"/>
    <x v="1"/>
    <n v="37"/>
    <x v="4"/>
    <n v="1"/>
    <n v="5.23"/>
    <x v="1"/>
    <x v="3"/>
    <x v="2"/>
    <n v="690.24289197560779"/>
  </r>
  <r>
    <s v="I152876"/>
    <s v="C262551"/>
    <x v="77"/>
    <x v="6"/>
    <n v="1"/>
    <x v="2"/>
    <x v="0"/>
    <n v="49"/>
    <x v="0"/>
    <n v="4"/>
    <n v="1200.32"/>
    <x v="2"/>
    <x v="4"/>
    <x v="1"/>
    <n v="690.24865256454495"/>
  </r>
  <r>
    <s v="I300794"/>
    <s v="C226256"/>
    <x v="406"/>
    <x v="4"/>
    <n v="4"/>
    <x v="1"/>
    <x v="0"/>
    <n v="25"/>
    <x v="0"/>
    <n v="3"/>
    <n v="900.24"/>
    <x v="2"/>
    <x v="0"/>
    <x v="0"/>
    <n v="690.25102408867826"/>
  </r>
  <r>
    <s v="I174635"/>
    <s v="C227700"/>
    <x v="425"/>
    <x v="4"/>
    <n v="4"/>
    <x v="0"/>
    <x v="1"/>
    <n v="49"/>
    <x v="0"/>
    <n v="1"/>
    <n v="300.08"/>
    <x v="2"/>
    <x v="1"/>
    <x v="1"/>
    <n v="690.24661776641142"/>
  </r>
  <r>
    <s v="I257034"/>
    <s v="C105691"/>
    <x v="48"/>
    <x v="8"/>
    <n v="2"/>
    <x v="1"/>
    <x v="0"/>
    <n v="39"/>
    <x v="2"/>
    <n v="3"/>
    <n v="45.45"/>
    <x v="0"/>
    <x v="0"/>
    <x v="2"/>
    <n v="690.23933596065683"/>
  </r>
  <r>
    <s v="I376839"/>
    <s v="C276236"/>
    <x v="271"/>
    <x v="7"/>
    <n v="3"/>
    <x v="0"/>
    <x v="0"/>
    <n v="42"/>
    <x v="3"/>
    <n v="3"/>
    <n v="121.98"/>
    <x v="0"/>
    <x v="0"/>
    <x v="2"/>
    <n v="690.23291857685138"/>
  </r>
  <r>
    <s v="I135605"/>
    <s v="C585416"/>
    <x v="607"/>
    <x v="10"/>
    <n v="2"/>
    <x v="1"/>
    <x v="0"/>
    <n v="57"/>
    <x v="5"/>
    <n v="4"/>
    <n v="143.36000000000001"/>
    <x v="2"/>
    <x v="5"/>
    <x v="1"/>
    <n v="690.22674278077261"/>
  </r>
  <r>
    <s v="I643354"/>
    <s v="C292548"/>
    <x v="328"/>
    <x v="0"/>
    <n v="3"/>
    <x v="1"/>
    <x v="0"/>
    <n v="39"/>
    <x v="5"/>
    <n v="4"/>
    <n v="143.36000000000001"/>
    <x v="0"/>
    <x v="1"/>
    <x v="2"/>
    <n v="690.22056712417782"/>
  </r>
  <r>
    <s v="I331614"/>
    <s v="C136579"/>
    <x v="363"/>
    <x v="8"/>
    <n v="2"/>
    <x v="0"/>
    <x v="0"/>
    <n v="44"/>
    <x v="0"/>
    <n v="1"/>
    <n v="300.08"/>
    <x v="1"/>
    <x v="0"/>
    <x v="2"/>
    <n v="690.2161613946472"/>
  </r>
  <r>
    <s v="I186032"/>
    <s v="C323813"/>
    <x v="506"/>
    <x v="3"/>
    <n v="2"/>
    <x v="0"/>
    <x v="0"/>
    <n v="28"/>
    <x v="0"/>
    <n v="5"/>
    <n v="1500.4"/>
    <x v="0"/>
    <x v="5"/>
    <x v="0"/>
    <n v="690.22531043182903"/>
  </r>
  <r>
    <s v="I154002"/>
    <s v="C157639"/>
    <x v="659"/>
    <x v="9"/>
    <n v="1"/>
    <x v="0"/>
    <x v="1"/>
    <n v="55"/>
    <x v="0"/>
    <n v="5"/>
    <n v="1500.4"/>
    <x v="2"/>
    <x v="5"/>
    <x v="1"/>
    <n v="690.23445926238139"/>
  </r>
  <r>
    <s v="I622523"/>
    <s v="C293614"/>
    <x v="409"/>
    <x v="8"/>
    <n v="2"/>
    <x v="0"/>
    <x v="1"/>
    <n v="38"/>
    <x v="0"/>
    <n v="1"/>
    <n v="300.08"/>
    <x v="2"/>
    <x v="2"/>
    <x v="2"/>
    <n v="690.2300535252291"/>
  </r>
  <r>
    <s v="I125464"/>
    <s v="C977657"/>
    <x v="89"/>
    <x v="8"/>
    <n v="2"/>
    <x v="1"/>
    <x v="0"/>
    <n v="65"/>
    <x v="1"/>
    <n v="5"/>
    <n v="3000.85"/>
    <x v="0"/>
    <x v="4"/>
    <x v="1"/>
    <n v="690.25614542023993"/>
  </r>
  <r>
    <s v="I309948"/>
    <s v="C718913"/>
    <x v="491"/>
    <x v="6"/>
    <n v="1"/>
    <x v="1"/>
    <x v="1"/>
    <n v="63"/>
    <x v="6"/>
    <n v="2"/>
    <n v="2100"/>
    <x v="0"/>
    <x v="6"/>
    <x v="1"/>
    <n v="690.27206429662124"/>
  </r>
  <r>
    <s v="I791490"/>
    <s v="C254828"/>
    <x v="260"/>
    <x v="9"/>
    <n v="1"/>
    <x v="2"/>
    <x v="1"/>
    <n v="43"/>
    <x v="5"/>
    <n v="4"/>
    <n v="143.36000000000001"/>
    <x v="2"/>
    <x v="2"/>
    <x v="2"/>
    <n v="690.26588861640471"/>
  </r>
  <r>
    <s v="I968442"/>
    <s v="C281150"/>
    <x v="30"/>
    <x v="2"/>
    <n v="4"/>
    <x v="1"/>
    <x v="1"/>
    <n v="22"/>
    <x v="3"/>
    <n v="4"/>
    <n v="162.63999999999999"/>
    <x v="2"/>
    <x v="2"/>
    <x v="0"/>
    <n v="690.25993078116744"/>
  </r>
  <r>
    <s v="I253104"/>
    <s v="C324744"/>
    <x v="557"/>
    <x v="4"/>
    <n v="4"/>
    <x v="0"/>
    <x v="1"/>
    <n v="48"/>
    <x v="0"/>
    <n v="4"/>
    <n v="1200.32"/>
    <x v="2"/>
    <x v="9"/>
    <x v="1"/>
    <n v="690.26569020200975"/>
  </r>
  <r>
    <s v="I310473"/>
    <s v="C308764"/>
    <x v="543"/>
    <x v="5"/>
    <n v="1"/>
    <x v="1"/>
    <x v="0"/>
    <n v="31"/>
    <x v="7"/>
    <n v="3"/>
    <n v="35.19"/>
    <x v="0"/>
    <x v="2"/>
    <x v="2"/>
    <n v="690.25829339875099"/>
  </r>
  <r>
    <s v="I946777"/>
    <s v="C216388"/>
    <x v="685"/>
    <x v="8"/>
    <n v="2"/>
    <x v="1"/>
    <x v="0"/>
    <n v="52"/>
    <x v="7"/>
    <n v="1"/>
    <n v="11.73"/>
    <x v="1"/>
    <x v="8"/>
    <x v="1"/>
    <n v="690.25063186635714"/>
  </r>
  <r>
    <s v="I651820"/>
    <s v="C121466"/>
    <x v="635"/>
    <x v="3"/>
    <n v="2"/>
    <x v="1"/>
    <x v="0"/>
    <n v="54"/>
    <x v="7"/>
    <n v="3"/>
    <n v="35.19"/>
    <x v="0"/>
    <x v="3"/>
    <x v="1"/>
    <n v="690.24323540016462"/>
  </r>
  <r>
    <s v="I606179"/>
    <s v="C293820"/>
    <x v="663"/>
    <x v="2"/>
    <n v="4"/>
    <x v="0"/>
    <x v="1"/>
    <n v="23"/>
    <x v="4"/>
    <n v="4"/>
    <n v="20.92"/>
    <x v="0"/>
    <x v="2"/>
    <x v="0"/>
    <n v="690.23567797640362"/>
  </r>
  <r>
    <s v="I882580"/>
    <s v="C138470"/>
    <x v="504"/>
    <x v="6"/>
    <n v="1"/>
    <x v="1"/>
    <x v="0"/>
    <n v="21"/>
    <x v="4"/>
    <n v="2"/>
    <n v="10.46"/>
    <x v="2"/>
    <x v="0"/>
    <x v="0"/>
    <n v="690.2280026192916"/>
  </r>
  <r>
    <s v="I194263"/>
    <s v="C269361"/>
    <x v="529"/>
    <x v="3"/>
    <n v="2"/>
    <x v="0"/>
    <x v="1"/>
    <n v="31"/>
    <x v="4"/>
    <n v="3"/>
    <n v="15.69"/>
    <x v="2"/>
    <x v="0"/>
    <x v="2"/>
    <n v="690.22038648684247"/>
  </r>
  <r>
    <s v="I293594"/>
    <s v="C501599"/>
    <x v="128"/>
    <x v="9"/>
    <n v="1"/>
    <x v="1"/>
    <x v="0"/>
    <n v="44"/>
    <x v="5"/>
    <n v="4"/>
    <n v="143.36000000000001"/>
    <x v="2"/>
    <x v="0"/>
    <x v="2"/>
    <n v="690.21421201766077"/>
  </r>
  <r>
    <s v="I132443"/>
    <s v="C420009"/>
    <x v="733"/>
    <x v="5"/>
    <n v="1"/>
    <x v="0"/>
    <x v="1"/>
    <n v="32"/>
    <x v="0"/>
    <n v="5"/>
    <n v="1500.4"/>
    <x v="2"/>
    <x v="5"/>
    <x v="2"/>
    <n v="690.22335952737615"/>
  </r>
  <r>
    <s v="I105937"/>
    <s v="C212434"/>
    <x v="205"/>
    <x v="11"/>
    <n v="3"/>
    <x v="1"/>
    <x v="0"/>
    <n v="69"/>
    <x v="2"/>
    <n v="5"/>
    <n v="75.75"/>
    <x v="1"/>
    <x v="0"/>
    <x v="1"/>
    <n v="690.21642181303127"/>
  </r>
  <r>
    <s v="I104934"/>
    <s v="C168895"/>
    <x v="728"/>
    <x v="1"/>
    <n v="4"/>
    <x v="1"/>
    <x v="0"/>
    <n v="52"/>
    <x v="0"/>
    <n v="4"/>
    <n v="1200.32"/>
    <x v="2"/>
    <x v="2"/>
    <x v="1"/>
    <n v="690.22218107484593"/>
  </r>
  <r>
    <s v="I360226"/>
    <s v="C312839"/>
    <x v="386"/>
    <x v="2"/>
    <n v="4"/>
    <x v="0"/>
    <x v="0"/>
    <n v="54"/>
    <x v="1"/>
    <n v="3"/>
    <n v="1800.51"/>
    <x v="1"/>
    <x v="3"/>
    <x v="1"/>
    <n v="690.23471650160525"/>
  </r>
  <r>
    <s v="I338638"/>
    <s v="C119943"/>
    <x v="484"/>
    <x v="1"/>
    <n v="4"/>
    <x v="1"/>
    <x v="0"/>
    <n v="29"/>
    <x v="3"/>
    <n v="1"/>
    <n v="40.659999999999997"/>
    <x v="0"/>
    <x v="8"/>
    <x v="0"/>
    <n v="690.22738272363108"/>
  </r>
  <r>
    <s v="I215620"/>
    <s v="C328354"/>
    <x v="163"/>
    <x v="5"/>
    <n v="1"/>
    <x v="1"/>
    <x v="0"/>
    <n v="50"/>
    <x v="1"/>
    <n v="1"/>
    <n v="600.16999999999996"/>
    <x v="1"/>
    <x v="3"/>
    <x v="1"/>
    <n v="690.22636597624785"/>
  </r>
  <r>
    <s v="I696532"/>
    <s v="C358737"/>
    <x v="62"/>
    <x v="4"/>
    <n v="4"/>
    <x v="0"/>
    <x v="0"/>
    <n v="45"/>
    <x v="5"/>
    <n v="2"/>
    <n v="71.680000000000007"/>
    <x v="2"/>
    <x v="5"/>
    <x v="2"/>
    <n v="690.21938266982977"/>
  </r>
  <r>
    <s v="I459799"/>
    <s v="C490893"/>
    <x v="733"/>
    <x v="5"/>
    <n v="1"/>
    <x v="0"/>
    <x v="0"/>
    <n v="38"/>
    <x v="3"/>
    <n v="2"/>
    <n v="81.319999999999993"/>
    <x v="2"/>
    <x v="2"/>
    <x v="2"/>
    <n v="690.21250835418368"/>
  </r>
  <r>
    <s v="I320734"/>
    <s v="C211388"/>
    <x v="290"/>
    <x v="2"/>
    <n v="4"/>
    <x v="0"/>
    <x v="1"/>
    <n v="27"/>
    <x v="5"/>
    <n v="5"/>
    <n v="179.2"/>
    <x v="2"/>
    <x v="3"/>
    <x v="0"/>
    <n v="690.20673922101878"/>
  </r>
  <r>
    <s v="I309143"/>
    <s v="C126071"/>
    <x v="539"/>
    <x v="2"/>
    <n v="4"/>
    <x v="1"/>
    <x v="0"/>
    <n v="34"/>
    <x v="5"/>
    <n v="3"/>
    <n v="107.52"/>
    <x v="0"/>
    <x v="6"/>
    <x v="2"/>
    <n v="690.20016098783196"/>
  </r>
  <r>
    <s v="I158882"/>
    <s v="C869823"/>
    <x v="249"/>
    <x v="0"/>
    <n v="3"/>
    <x v="0"/>
    <x v="0"/>
    <n v="62"/>
    <x v="0"/>
    <n v="2"/>
    <n v="600.16"/>
    <x v="2"/>
    <x v="7"/>
    <x v="1"/>
    <n v="690.19914449226314"/>
  </r>
  <r>
    <s v="I296608"/>
    <s v="C603431"/>
    <x v="492"/>
    <x v="5"/>
    <n v="1"/>
    <x v="0"/>
    <x v="1"/>
    <n v="41"/>
    <x v="0"/>
    <n v="1"/>
    <n v="300.08"/>
    <x v="2"/>
    <x v="5"/>
    <x v="2"/>
    <n v="690.19474034748453"/>
  </r>
  <r>
    <s v="I888265"/>
    <s v="C294379"/>
    <x v="197"/>
    <x v="9"/>
    <n v="1"/>
    <x v="0"/>
    <x v="1"/>
    <n v="50"/>
    <x v="2"/>
    <n v="2"/>
    <n v="30.3"/>
    <x v="2"/>
    <x v="1"/>
    <x v="1"/>
    <n v="690.18729072803615"/>
  </r>
  <r>
    <s v="I187897"/>
    <s v="C511422"/>
    <x v="711"/>
    <x v="4"/>
    <n v="4"/>
    <x v="0"/>
    <x v="0"/>
    <n v="49"/>
    <x v="3"/>
    <n v="3"/>
    <n v="121.98"/>
    <x v="2"/>
    <x v="2"/>
    <x v="1"/>
    <n v="690.18087625003011"/>
  </r>
  <r>
    <s v="I234943"/>
    <s v="C337257"/>
    <x v="439"/>
    <x v="2"/>
    <n v="4"/>
    <x v="0"/>
    <x v="1"/>
    <n v="64"/>
    <x v="6"/>
    <n v="3"/>
    <n v="3150"/>
    <x v="2"/>
    <x v="2"/>
    <x v="1"/>
    <n v="690.20864477360408"/>
  </r>
  <r>
    <s v="I122579"/>
    <s v="C141193"/>
    <x v="709"/>
    <x v="11"/>
    <n v="3"/>
    <x v="0"/>
    <x v="0"/>
    <n v="38"/>
    <x v="6"/>
    <n v="5"/>
    <n v="5250"/>
    <x v="1"/>
    <x v="7"/>
    <x v="2"/>
    <n v="690.26011898288823"/>
  </r>
  <r>
    <s v="I229222"/>
    <s v="C172428"/>
    <x v="671"/>
    <x v="6"/>
    <n v="1"/>
    <x v="2"/>
    <x v="1"/>
    <n v="24"/>
    <x v="4"/>
    <n v="5"/>
    <n v="26.15"/>
    <x v="0"/>
    <x v="9"/>
    <x v="0"/>
    <n v="690.25262211412962"/>
  </r>
  <r>
    <s v="I233424"/>
    <s v="C150731"/>
    <x v="755"/>
    <x v="8"/>
    <n v="2"/>
    <x v="1"/>
    <x v="0"/>
    <n v="51"/>
    <x v="6"/>
    <n v="4"/>
    <n v="4200"/>
    <x v="2"/>
    <x v="5"/>
    <x v="1"/>
    <n v="690.292241776129"/>
  </r>
  <r>
    <s v="I264054"/>
    <s v="C280628"/>
    <x v="601"/>
    <x v="5"/>
    <n v="1"/>
    <x v="0"/>
    <x v="1"/>
    <n v="39"/>
    <x v="1"/>
    <n v="4"/>
    <n v="2400.6799999999998"/>
    <x v="1"/>
    <x v="3"/>
    <x v="2"/>
    <n v="690.31154921128575"/>
  </r>
  <r>
    <s v="I141480"/>
    <s v="C310497"/>
    <x v="253"/>
    <x v="6"/>
    <n v="1"/>
    <x v="0"/>
    <x v="0"/>
    <n v="66"/>
    <x v="0"/>
    <n v="1"/>
    <n v="300.08"/>
    <x v="0"/>
    <x v="4"/>
    <x v="1"/>
    <n v="690.30714419537821"/>
  </r>
  <r>
    <s v="I600434"/>
    <s v="C116062"/>
    <x v="97"/>
    <x v="11"/>
    <n v="3"/>
    <x v="1"/>
    <x v="1"/>
    <n v="25"/>
    <x v="0"/>
    <n v="2"/>
    <n v="600.16"/>
    <x v="0"/>
    <x v="0"/>
    <x v="0"/>
    <n v="690.30612660691691"/>
  </r>
  <r>
    <s v="I739145"/>
    <s v="C140067"/>
    <x v="95"/>
    <x v="1"/>
    <n v="4"/>
    <x v="0"/>
    <x v="1"/>
    <n v="59"/>
    <x v="3"/>
    <n v="2"/>
    <n v="81.319999999999993"/>
    <x v="2"/>
    <x v="0"/>
    <x v="1"/>
    <n v="690.29925239846671"/>
  </r>
  <r>
    <s v="I652686"/>
    <s v="C242085"/>
    <x v="207"/>
    <x v="1"/>
    <n v="4"/>
    <x v="0"/>
    <x v="1"/>
    <n v="21"/>
    <x v="0"/>
    <n v="1"/>
    <n v="300.08"/>
    <x v="0"/>
    <x v="8"/>
    <x v="0"/>
    <n v="690.2948476705327"/>
  </r>
  <r>
    <s v="I660870"/>
    <s v="C302510"/>
    <x v="242"/>
    <x v="8"/>
    <n v="2"/>
    <x v="0"/>
    <x v="0"/>
    <n v="61"/>
    <x v="4"/>
    <n v="1"/>
    <n v="5.23"/>
    <x v="0"/>
    <x v="6"/>
    <x v="1"/>
    <n v="690.28711486342058"/>
  </r>
  <r>
    <s v="I222472"/>
    <s v="C972483"/>
    <x v="424"/>
    <x v="0"/>
    <n v="3"/>
    <x v="1"/>
    <x v="0"/>
    <n v="68"/>
    <x v="0"/>
    <n v="2"/>
    <n v="600.16"/>
    <x v="2"/>
    <x v="7"/>
    <x v="1"/>
    <n v="690.2860975469863"/>
  </r>
  <r>
    <s v="I142881"/>
    <s v="C148824"/>
    <x v="206"/>
    <x v="3"/>
    <n v="2"/>
    <x v="0"/>
    <x v="0"/>
    <n v="39"/>
    <x v="0"/>
    <n v="2"/>
    <n v="600.16"/>
    <x v="0"/>
    <x v="7"/>
    <x v="2"/>
    <n v="690.28508025351778"/>
  </r>
  <r>
    <s v="I274176"/>
    <s v="C294805"/>
    <x v="656"/>
    <x v="4"/>
    <n v="4"/>
    <x v="1"/>
    <x v="0"/>
    <n v="45"/>
    <x v="3"/>
    <n v="1"/>
    <n v="40.659999999999997"/>
    <x v="0"/>
    <x v="1"/>
    <x v="2"/>
    <n v="690.27774772820305"/>
  </r>
  <r>
    <s v="I245991"/>
    <s v="C231515"/>
    <x v="418"/>
    <x v="7"/>
    <n v="3"/>
    <x v="0"/>
    <x v="0"/>
    <n v="25"/>
    <x v="3"/>
    <n v="3"/>
    <n v="121.98"/>
    <x v="2"/>
    <x v="3"/>
    <x v="0"/>
    <n v="690.27133324281169"/>
  </r>
  <r>
    <s v="I284109"/>
    <s v="C145071"/>
    <x v="501"/>
    <x v="4"/>
    <n v="4"/>
    <x v="0"/>
    <x v="1"/>
    <n v="46"/>
    <x v="4"/>
    <n v="5"/>
    <n v="26.15"/>
    <x v="1"/>
    <x v="0"/>
    <x v="1"/>
    <n v="690.26383726288861"/>
  </r>
  <r>
    <s v="I123526"/>
    <s v="C265446"/>
    <x v="555"/>
    <x v="5"/>
    <n v="1"/>
    <x v="0"/>
    <x v="0"/>
    <n v="31"/>
    <x v="3"/>
    <n v="4"/>
    <n v="162.63999999999999"/>
    <x v="2"/>
    <x v="0"/>
    <x v="2"/>
    <n v="690.2578820061417"/>
  </r>
  <r>
    <s v="I246257"/>
    <s v="C142373"/>
    <x v="467"/>
    <x v="10"/>
    <n v="2"/>
    <x v="0"/>
    <x v="0"/>
    <n v="68"/>
    <x v="3"/>
    <n v="4"/>
    <n v="162.63999999999999"/>
    <x v="2"/>
    <x v="4"/>
    <x v="1"/>
    <n v="690.25192688382651"/>
  </r>
  <r>
    <s v="I124068"/>
    <s v="C846507"/>
    <x v="169"/>
    <x v="7"/>
    <n v="3"/>
    <x v="0"/>
    <x v="0"/>
    <n v="19"/>
    <x v="0"/>
    <n v="2"/>
    <n v="600.16"/>
    <x v="2"/>
    <x v="5"/>
    <x v="0"/>
    <n v="690.25091004492253"/>
  </r>
  <r>
    <s v="I258633"/>
    <s v="C298196"/>
    <x v="702"/>
    <x v="9"/>
    <n v="1"/>
    <x v="2"/>
    <x v="0"/>
    <n v="60"/>
    <x v="0"/>
    <n v="5"/>
    <n v="1500.4"/>
    <x v="1"/>
    <x v="7"/>
    <x v="1"/>
    <n v="690.26005383663994"/>
  </r>
  <r>
    <s v="I312658"/>
    <s v="C335869"/>
    <x v="158"/>
    <x v="9"/>
    <n v="1"/>
    <x v="2"/>
    <x v="0"/>
    <n v="25"/>
    <x v="7"/>
    <n v="5"/>
    <n v="58.65"/>
    <x v="2"/>
    <x v="4"/>
    <x v="0"/>
    <n v="690.25292521591086"/>
  </r>
  <r>
    <s v="I358391"/>
    <s v="C587163"/>
    <x v="340"/>
    <x v="9"/>
    <n v="1"/>
    <x v="1"/>
    <x v="1"/>
    <n v="24"/>
    <x v="0"/>
    <n v="4"/>
    <n v="1200.32"/>
    <x v="2"/>
    <x v="4"/>
    <x v="0"/>
    <n v="690.25868198571311"/>
  </r>
  <r>
    <s v="I633042"/>
    <s v="C210652"/>
    <x v="725"/>
    <x v="6"/>
    <n v="1"/>
    <x v="0"/>
    <x v="1"/>
    <n v="43"/>
    <x v="0"/>
    <n v="1"/>
    <n v="300.08"/>
    <x v="1"/>
    <x v="4"/>
    <x v="2"/>
    <n v="690.25427836192648"/>
  </r>
  <r>
    <s v="I109475"/>
    <s v="C951628"/>
    <x v="140"/>
    <x v="3"/>
    <n v="2"/>
    <x v="0"/>
    <x v="0"/>
    <n v="29"/>
    <x v="5"/>
    <n v="1"/>
    <n v="35.840000000000003"/>
    <x v="1"/>
    <x v="3"/>
    <x v="0"/>
    <n v="690.24689261305957"/>
  </r>
  <r>
    <s v="I386265"/>
    <s v="C187437"/>
    <x v="747"/>
    <x v="9"/>
    <n v="1"/>
    <x v="2"/>
    <x v="1"/>
    <n v="36"/>
    <x v="5"/>
    <n v="1"/>
    <n v="35.840000000000003"/>
    <x v="2"/>
    <x v="9"/>
    <x v="2"/>
    <n v="690.23950703090247"/>
  </r>
  <r>
    <s v="I237827"/>
    <s v="C196818"/>
    <x v="84"/>
    <x v="8"/>
    <n v="2"/>
    <x v="0"/>
    <x v="1"/>
    <n v="40"/>
    <x v="0"/>
    <n v="5"/>
    <n v="1500.4"/>
    <x v="2"/>
    <x v="9"/>
    <x v="2"/>
    <n v="690.24865033214235"/>
  </r>
  <r>
    <s v="I324855"/>
    <s v="C422622"/>
    <x v="755"/>
    <x v="8"/>
    <n v="2"/>
    <x v="1"/>
    <x v="0"/>
    <n v="63"/>
    <x v="2"/>
    <n v="2"/>
    <n v="30.3"/>
    <x v="2"/>
    <x v="0"/>
    <x v="1"/>
    <n v="690.24120237427928"/>
  </r>
  <r>
    <s v="I238324"/>
    <s v="C168274"/>
    <x v="648"/>
    <x v="9"/>
    <n v="1"/>
    <x v="2"/>
    <x v="1"/>
    <n v="67"/>
    <x v="0"/>
    <n v="3"/>
    <n v="900.24"/>
    <x v="2"/>
    <x v="5"/>
    <x v="1"/>
    <n v="690.243572323129"/>
  </r>
  <r>
    <s v="I299761"/>
    <s v="C261835"/>
    <x v="279"/>
    <x v="11"/>
    <n v="3"/>
    <x v="1"/>
    <x v="1"/>
    <n v="60"/>
    <x v="4"/>
    <n v="2"/>
    <n v="10.46"/>
    <x v="0"/>
    <x v="5"/>
    <x v="1"/>
    <n v="690.23590068818578"/>
  </r>
  <r>
    <s v="I943265"/>
    <s v="C860228"/>
    <x v="392"/>
    <x v="5"/>
    <n v="1"/>
    <x v="2"/>
    <x v="1"/>
    <n v="35"/>
    <x v="3"/>
    <n v="1"/>
    <n v="40.659999999999997"/>
    <x v="1"/>
    <x v="2"/>
    <x v="2"/>
    <n v="690.22857004186994"/>
  </r>
  <r>
    <s v="I804236"/>
    <s v="C155254"/>
    <x v="302"/>
    <x v="9"/>
    <n v="1"/>
    <x v="2"/>
    <x v="0"/>
    <n v="69"/>
    <x v="0"/>
    <n v="1"/>
    <n v="300.08"/>
    <x v="0"/>
    <x v="4"/>
    <x v="1"/>
    <n v="690.22416715546581"/>
  </r>
  <r>
    <s v="I276632"/>
    <s v="C209330"/>
    <x v="469"/>
    <x v="9"/>
    <n v="1"/>
    <x v="2"/>
    <x v="0"/>
    <n v="61"/>
    <x v="4"/>
    <n v="3"/>
    <n v="15.69"/>
    <x v="2"/>
    <x v="5"/>
    <x v="1"/>
    <n v="690.21655501991961"/>
  </r>
  <r>
    <s v="I299593"/>
    <s v="C127896"/>
    <x v="461"/>
    <x v="11"/>
    <n v="3"/>
    <x v="1"/>
    <x v="1"/>
    <n v="37"/>
    <x v="4"/>
    <n v="1"/>
    <n v="5.23"/>
    <x v="1"/>
    <x v="6"/>
    <x v="2"/>
    <n v="690.20882501613892"/>
  </r>
  <r>
    <s v="I104964"/>
    <s v="C219597"/>
    <x v="308"/>
    <x v="1"/>
    <n v="4"/>
    <x v="0"/>
    <x v="0"/>
    <n v="31"/>
    <x v="4"/>
    <n v="4"/>
    <n v="20.92"/>
    <x v="2"/>
    <x v="0"/>
    <x v="2"/>
    <n v="690.20127224488101"/>
  </r>
  <r>
    <s v="I320499"/>
    <s v="C224804"/>
    <x v="508"/>
    <x v="0"/>
    <n v="3"/>
    <x v="1"/>
    <x v="1"/>
    <n v="33"/>
    <x v="0"/>
    <n v="2"/>
    <n v="600.16"/>
    <x v="1"/>
    <x v="1"/>
    <x v="2"/>
    <n v="690.20025616119131"/>
  </r>
  <r>
    <s v="I291286"/>
    <s v="C308180"/>
    <x v="134"/>
    <x v="0"/>
    <n v="3"/>
    <x v="1"/>
    <x v="1"/>
    <n v="60"/>
    <x v="4"/>
    <n v="3"/>
    <n v="15.69"/>
    <x v="0"/>
    <x v="0"/>
    <x v="1"/>
    <n v="690.1926446390662"/>
  </r>
  <r>
    <s v="I148338"/>
    <s v="C295793"/>
    <x v="375"/>
    <x v="4"/>
    <n v="4"/>
    <x v="1"/>
    <x v="0"/>
    <n v="59"/>
    <x v="0"/>
    <n v="1"/>
    <n v="300.08"/>
    <x v="0"/>
    <x v="5"/>
    <x v="1"/>
    <n v="690.18824245616156"/>
  </r>
  <r>
    <s v="I138302"/>
    <s v="C214787"/>
    <x v="644"/>
    <x v="6"/>
    <n v="1"/>
    <x v="2"/>
    <x v="0"/>
    <n v="41"/>
    <x v="0"/>
    <n v="5"/>
    <n v="1500.4"/>
    <x v="0"/>
    <x v="1"/>
    <x v="2"/>
    <n v="690.19738509777949"/>
  </r>
  <r>
    <s v="I336471"/>
    <s v="C287401"/>
    <x v="5"/>
    <x v="3"/>
    <n v="2"/>
    <x v="0"/>
    <x v="0"/>
    <n v="60"/>
    <x v="0"/>
    <n v="3"/>
    <n v="900.24"/>
    <x v="2"/>
    <x v="0"/>
    <x v="1"/>
    <n v="690.19975524689823"/>
  </r>
  <r>
    <s v="I986254"/>
    <s v="C119626"/>
    <x v="354"/>
    <x v="6"/>
    <n v="1"/>
    <x v="2"/>
    <x v="0"/>
    <n v="40"/>
    <x v="0"/>
    <n v="1"/>
    <n v="300.08"/>
    <x v="1"/>
    <x v="5"/>
    <x v="2"/>
    <n v="690.19535313278027"/>
  </r>
  <r>
    <s v="I190224"/>
    <s v="C157944"/>
    <x v="41"/>
    <x v="10"/>
    <n v="2"/>
    <x v="0"/>
    <x v="0"/>
    <n v="59"/>
    <x v="1"/>
    <n v="1"/>
    <n v="600.16999999999996"/>
    <x v="0"/>
    <x v="2"/>
    <x v="1"/>
    <n v="690.19433729751222"/>
  </r>
  <r>
    <s v="I873033"/>
    <s v="C304586"/>
    <x v="755"/>
    <x v="8"/>
    <n v="2"/>
    <x v="1"/>
    <x v="0"/>
    <n v="31"/>
    <x v="3"/>
    <n v="3"/>
    <n v="121.98"/>
    <x v="1"/>
    <x v="5"/>
    <x v="2"/>
    <n v="690.18792570754908"/>
  </r>
  <r>
    <s v="I196084"/>
    <s v="C315057"/>
    <x v="598"/>
    <x v="1"/>
    <n v="4"/>
    <x v="0"/>
    <x v="0"/>
    <n v="51"/>
    <x v="4"/>
    <n v="4"/>
    <n v="20.92"/>
    <x v="1"/>
    <x v="5"/>
    <x v="1"/>
    <n v="690.18037393911493"/>
  </r>
  <r>
    <s v="I143506"/>
    <s v="C209194"/>
    <x v="129"/>
    <x v="1"/>
    <n v="4"/>
    <x v="0"/>
    <x v="0"/>
    <n v="28"/>
    <x v="5"/>
    <n v="5"/>
    <n v="179.2"/>
    <x v="0"/>
    <x v="0"/>
    <x v="0"/>
    <n v="690.17460829314666"/>
  </r>
  <r>
    <s v="I307877"/>
    <s v="C122013"/>
    <x v="420"/>
    <x v="0"/>
    <n v="3"/>
    <x v="0"/>
    <x v="0"/>
    <n v="55"/>
    <x v="4"/>
    <n v="3"/>
    <n v="15.69"/>
    <x v="0"/>
    <x v="5"/>
    <x v="1"/>
    <n v="690.16699783336855"/>
  </r>
  <r>
    <s v="I179097"/>
    <s v="C328669"/>
    <x v="587"/>
    <x v="1"/>
    <n v="4"/>
    <x v="1"/>
    <x v="0"/>
    <n v="25"/>
    <x v="4"/>
    <n v="5"/>
    <n v="26.15"/>
    <x v="1"/>
    <x v="0"/>
    <x v="0"/>
    <n v="690.15950556805626"/>
  </r>
  <r>
    <s v="I244014"/>
    <s v="C323247"/>
    <x v="400"/>
    <x v="3"/>
    <n v="2"/>
    <x v="1"/>
    <x v="1"/>
    <n v="67"/>
    <x v="7"/>
    <n v="4"/>
    <n v="46.92"/>
    <x v="0"/>
    <x v="7"/>
    <x v="1"/>
    <n v="690.15224782213431"/>
  </r>
  <r>
    <s v="I272710"/>
    <s v="C154833"/>
    <x v="353"/>
    <x v="4"/>
    <n v="4"/>
    <x v="0"/>
    <x v="0"/>
    <n v="43"/>
    <x v="0"/>
    <n v="2"/>
    <n v="600.16"/>
    <x v="2"/>
    <x v="2"/>
    <x v="2"/>
    <n v="690.15123244062465"/>
  </r>
  <r>
    <s v="I110938"/>
    <s v="C218603"/>
    <x v="131"/>
    <x v="9"/>
    <n v="1"/>
    <x v="2"/>
    <x v="1"/>
    <n v="37"/>
    <x v="3"/>
    <n v="2"/>
    <n v="81.319999999999993"/>
    <x v="0"/>
    <x v="0"/>
    <x v="2"/>
    <n v="690.14436308225345"/>
  </r>
  <r>
    <s v="I110290"/>
    <s v="C672470"/>
    <x v="279"/>
    <x v="11"/>
    <n v="3"/>
    <x v="1"/>
    <x v="0"/>
    <n v="22"/>
    <x v="0"/>
    <n v="3"/>
    <n v="900.24"/>
    <x v="1"/>
    <x v="1"/>
    <x v="0"/>
    <n v="690.14673353544606"/>
  </r>
  <r>
    <s v="I293040"/>
    <s v="C147808"/>
    <x v="488"/>
    <x v="1"/>
    <n v="4"/>
    <x v="1"/>
    <x v="0"/>
    <n v="38"/>
    <x v="1"/>
    <n v="2"/>
    <n v="1200.3399999999999"/>
    <x v="0"/>
    <x v="4"/>
    <x v="2"/>
    <n v="690.15248984542973"/>
  </r>
  <r>
    <s v="I682334"/>
    <s v="C598783"/>
    <x v="488"/>
    <x v="1"/>
    <n v="4"/>
    <x v="1"/>
    <x v="1"/>
    <n v="22"/>
    <x v="5"/>
    <n v="5"/>
    <n v="179.2"/>
    <x v="2"/>
    <x v="4"/>
    <x v="0"/>
    <n v="690.14672503446945"/>
  </r>
  <r>
    <s v="I217526"/>
    <s v="C131388"/>
    <x v="258"/>
    <x v="6"/>
    <n v="1"/>
    <x v="2"/>
    <x v="1"/>
    <n v="59"/>
    <x v="2"/>
    <n v="4"/>
    <n v="60.6"/>
    <x v="2"/>
    <x v="8"/>
    <x v="1"/>
    <n v="690.13962226662602"/>
  </r>
  <r>
    <s v="I290450"/>
    <s v="C739241"/>
    <x v="462"/>
    <x v="11"/>
    <n v="3"/>
    <x v="0"/>
    <x v="0"/>
    <n v="66"/>
    <x v="2"/>
    <n v="2"/>
    <n v="30.3"/>
    <x v="0"/>
    <x v="3"/>
    <x v="1"/>
    <n v="690.13217780763955"/>
  </r>
  <r>
    <s v="I157498"/>
    <s v="C219976"/>
    <x v="566"/>
    <x v="8"/>
    <n v="2"/>
    <x v="1"/>
    <x v="0"/>
    <n v="57"/>
    <x v="2"/>
    <n v="3"/>
    <n v="45.45"/>
    <x v="1"/>
    <x v="5"/>
    <x v="1"/>
    <n v="690.12490444040941"/>
  </r>
  <r>
    <s v="I177988"/>
    <s v="C144187"/>
    <x v="513"/>
    <x v="9"/>
    <n v="1"/>
    <x v="0"/>
    <x v="0"/>
    <n v="35"/>
    <x v="0"/>
    <n v="4"/>
    <n v="1200.32"/>
    <x v="1"/>
    <x v="2"/>
    <x v="2"/>
    <n v="690.13066044631626"/>
  </r>
  <r>
    <s v="I651425"/>
    <s v="C811164"/>
    <x v="109"/>
    <x v="8"/>
    <n v="2"/>
    <x v="1"/>
    <x v="1"/>
    <n v="49"/>
    <x v="4"/>
    <n v="5"/>
    <n v="26.15"/>
    <x v="2"/>
    <x v="7"/>
    <x v="1"/>
    <n v="690.12316952074877"/>
  </r>
  <r>
    <s v="I223504"/>
    <s v="C246287"/>
    <x v="577"/>
    <x v="2"/>
    <n v="4"/>
    <x v="1"/>
    <x v="0"/>
    <n v="42"/>
    <x v="3"/>
    <n v="4"/>
    <n v="162.63999999999999"/>
    <x v="2"/>
    <x v="2"/>
    <x v="2"/>
    <n v="690.11721860558146"/>
  </r>
  <r>
    <s v="I360802"/>
    <s v="C104268"/>
    <x v="574"/>
    <x v="5"/>
    <n v="1"/>
    <x v="2"/>
    <x v="1"/>
    <n v="28"/>
    <x v="0"/>
    <n v="1"/>
    <n v="300.08"/>
    <x v="2"/>
    <x v="3"/>
    <x v="0"/>
    <n v="690.11281836620185"/>
  </r>
  <r>
    <s v="I198255"/>
    <s v="C202309"/>
    <x v="396"/>
    <x v="2"/>
    <n v="4"/>
    <x v="1"/>
    <x v="1"/>
    <n v="56"/>
    <x v="0"/>
    <n v="3"/>
    <n v="900.24"/>
    <x v="2"/>
    <x v="0"/>
    <x v="1"/>
    <n v="690.11518890784316"/>
  </r>
  <r>
    <s v="I184924"/>
    <s v="C744343"/>
    <x v="444"/>
    <x v="9"/>
    <n v="1"/>
    <x v="2"/>
    <x v="1"/>
    <n v="41"/>
    <x v="7"/>
    <n v="2"/>
    <n v="23.46"/>
    <x v="2"/>
    <x v="2"/>
    <x v="2"/>
    <n v="690.10766814805766"/>
  </r>
  <r>
    <s v="I288584"/>
    <s v="C196938"/>
    <x v="487"/>
    <x v="11"/>
    <n v="3"/>
    <x v="1"/>
    <x v="1"/>
    <n v="28"/>
    <x v="6"/>
    <n v="3"/>
    <n v="3150"/>
    <x v="0"/>
    <x v="8"/>
    <x v="0"/>
    <n v="690.13541870176027"/>
  </r>
  <r>
    <s v="I300336"/>
    <s v="C242424"/>
    <x v="646"/>
    <x v="5"/>
    <n v="1"/>
    <x v="0"/>
    <x v="0"/>
    <n v="60"/>
    <x v="1"/>
    <n v="1"/>
    <n v="600.16999999999996"/>
    <x v="2"/>
    <x v="3"/>
    <x v="1"/>
    <n v="690.13440379473093"/>
  </r>
  <r>
    <s v="I208387"/>
    <s v="C162014"/>
    <x v="337"/>
    <x v="6"/>
    <n v="1"/>
    <x v="2"/>
    <x v="1"/>
    <n v="20"/>
    <x v="1"/>
    <n v="2"/>
    <n v="1200.3399999999999"/>
    <x v="2"/>
    <x v="1"/>
    <x v="0"/>
    <n v="690.14015939962928"/>
  </r>
  <r>
    <s v="I367482"/>
    <s v="C182298"/>
    <x v="250"/>
    <x v="9"/>
    <n v="1"/>
    <x v="0"/>
    <x v="1"/>
    <n v="28"/>
    <x v="4"/>
    <n v="3"/>
    <n v="15.69"/>
    <x v="0"/>
    <x v="4"/>
    <x v="0"/>
    <n v="690.13255104550831"/>
  </r>
  <r>
    <s v="I141810"/>
    <s v="C206124"/>
    <x v="227"/>
    <x v="1"/>
    <n v="4"/>
    <x v="0"/>
    <x v="1"/>
    <n v="64"/>
    <x v="3"/>
    <n v="5"/>
    <n v="203.3"/>
    <x v="0"/>
    <x v="0"/>
    <x v="1"/>
    <n v="690.1270592347189"/>
  </r>
  <r>
    <s v="I666773"/>
    <s v="C193865"/>
    <x v="455"/>
    <x v="6"/>
    <n v="1"/>
    <x v="1"/>
    <x v="0"/>
    <n v="25"/>
    <x v="1"/>
    <n v="3"/>
    <n v="1800.51"/>
    <x v="0"/>
    <x v="4"/>
    <x v="0"/>
    <n v="690.1395849875928"/>
  </r>
  <r>
    <s v="I205216"/>
    <s v="C266527"/>
    <x v="405"/>
    <x v="7"/>
    <n v="3"/>
    <x v="1"/>
    <x v="0"/>
    <n v="49"/>
    <x v="2"/>
    <n v="4"/>
    <n v="60.6"/>
    <x v="2"/>
    <x v="5"/>
    <x v="1"/>
    <n v="690.1324835021278"/>
  </r>
  <r>
    <s v="I221579"/>
    <s v="C437971"/>
    <x v="591"/>
    <x v="2"/>
    <n v="4"/>
    <x v="0"/>
    <x v="0"/>
    <n v="58"/>
    <x v="5"/>
    <n v="5"/>
    <n v="179.2"/>
    <x v="2"/>
    <x v="4"/>
    <x v="1"/>
    <n v="690.12672002233649"/>
  </r>
  <r>
    <s v="I673164"/>
    <s v="C295151"/>
    <x v="468"/>
    <x v="1"/>
    <n v="4"/>
    <x v="0"/>
    <x v="1"/>
    <n v="53"/>
    <x v="0"/>
    <n v="4"/>
    <n v="1200.32"/>
    <x v="1"/>
    <x v="6"/>
    <x v="1"/>
    <n v="690.13247509875953"/>
  </r>
  <r>
    <s v="I321615"/>
    <s v="C808785"/>
    <x v="354"/>
    <x v="6"/>
    <n v="1"/>
    <x v="2"/>
    <x v="0"/>
    <n v="20"/>
    <x v="0"/>
    <n v="4"/>
    <n v="1200.32"/>
    <x v="2"/>
    <x v="3"/>
    <x v="0"/>
    <n v="690.13823004534731"/>
  </r>
  <r>
    <s v="I332127"/>
    <s v="C186030"/>
    <x v="12"/>
    <x v="7"/>
    <n v="3"/>
    <x v="0"/>
    <x v="1"/>
    <n v="23"/>
    <x v="0"/>
    <n v="2"/>
    <n v="600.16"/>
    <x v="0"/>
    <x v="0"/>
    <x v="0"/>
    <n v="690.13721509683967"/>
  </r>
  <r>
    <s v="I477625"/>
    <s v="C164941"/>
    <x v="466"/>
    <x v="6"/>
    <n v="1"/>
    <x v="2"/>
    <x v="1"/>
    <n v="60"/>
    <x v="0"/>
    <n v="5"/>
    <n v="1500.4"/>
    <x v="1"/>
    <x v="5"/>
    <x v="1"/>
    <n v="690.14635470458336"/>
  </r>
  <r>
    <s v="I271816"/>
    <s v="C293395"/>
    <x v="458"/>
    <x v="6"/>
    <n v="1"/>
    <x v="2"/>
    <x v="1"/>
    <n v="57"/>
    <x v="0"/>
    <n v="4"/>
    <n v="1200.32"/>
    <x v="0"/>
    <x v="2"/>
    <x v="1"/>
    <n v="690.15210929987177"/>
  </r>
  <r>
    <s v="I130431"/>
    <s v="C284168"/>
    <x v="500"/>
    <x v="0"/>
    <n v="3"/>
    <x v="0"/>
    <x v="1"/>
    <n v="43"/>
    <x v="0"/>
    <n v="4"/>
    <n v="1200.32"/>
    <x v="2"/>
    <x v="3"/>
    <x v="2"/>
    <n v="690.15786376534163"/>
  </r>
  <r>
    <s v="I120024"/>
    <s v="C386386"/>
    <x v="55"/>
    <x v="10"/>
    <n v="2"/>
    <x v="1"/>
    <x v="0"/>
    <n v="33"/>
    <x v="0"/>
    <n v="4"/>
    <n v="1200.32"/>
    <x v="0"/>
    <x v="6"/>
    <x v="2"/>
    <n v="690.16361810099738"/>
  </r>
  <r>
    <s v="I627825"/>
    <s v="C241600"/>
    <x v="612"/>
    <x v="10"/>
    <n v="2"/>
    <x v="1"/>
    <x v="1"/>
    <n v="21"/>
    <x v="3"/>
    <n v="1"/>
    <n v="40.659999999999997"/>
    <x v="2"/>
    <x v="9"/>
    <x v="0"/>
    <n v="690.15629215615206"/>
  </r>
  <r>
    <s v="I472868"/>
    <s v="C637652"/>
    <x v="776"/>
    <x v="5"/>
    <n v="1"/>
    <x v="0"/>
    <x v="1"/>
    <n v="57"/>
    <x v="7"/>
    <n v="3"/>
    <n v="35.19"/>
    <x v="0"/>
    <x v="5"/>
    <x v="1"/>
    <n v="690.14890467950374"/>
  </r>
  <r>
    <s v="I204624"/>
    <s v="C241740"/>
    <x v="185"/>
    <x v="6"/>
    <n v="1"/>
    <x v="1"/>
    <x v="1"/>
    <n v="58"/>
    <x v="3"/>
    <n v="3"/>
    <n v="121.98"/>
    <x v="2"/>
    <x v="0"/>
    <x v="1"/>
    <n v="690.14249627769141"/>
  </r>
  <r>
    <s v="I214551"/>
    <s v="C163422"/>
    <x v="608"/>
    <x v="9"/>
    <n v="1"/>
    <x v="2"/>
    <x v="1"/>
    <n v="57"/>
    <x v="1"/>
    <n v="4"/>
    <n v="2400.6799999999998"/>
    <x v="1"/>
    <x v="8"/>
    <x v="1"/>
    <n v="690.16178928706108"/>
  </r>
  <r>
    <s v="I252015"/>
    <s v="C107216"/>
    <x v="403"/>
    <x v="4"/>
    <n v="4"/>
    <x v="1"/>
    <x v="0"/>
    <n v="49"/>
    <x v="4"/>
    <n v="1"/>
    <n v="5.23"/>
    <x v="0"/>
    <x v="5"/>
    <x v="1"/>
    <n v="690.15406408585545"/>
  </r>
  <r>
    <s v="I280754"/>
    <s v="C235384"/>
    <x v="496"/>
    <x v="4"/>
    <n v="4"/>
    <x v="1"/>
    <x v="0"/>
    <n v="59"/>
    <x v="4"/>
    <n v="1"/>
    <n v="5.23"/>
    <x v="0"/>
    <x v="2"/>
    <x v="1"/>
    <n v="690.14633905890969"/>
  </r>
  <r>
    <s v="I311664"/>
    <s v="C542698"/>
    <x v="146"/>
    <x v="8"/>
    <n v="2"/>
    <x v="1"/>
    <x v="0"/>
    <n v="23"/>
    <x v="0"/>
    <n v="2"/>
    <n v="600.16"/>
    <x v="0"/>
    <x v="9"/>
    <x v="0"/>
    <n v="690.1453241448628"/>
  </r>
  <r>
    <s v="I319983"/>
    <s v="C183198"/>
    <x v="308"/>
    <x v="1"/>
    <n v="4"/>
    <x v="0"/>
    <x v="1"/>
    <n v="28"/>
    <x v="0"/>
    <n v="2"/>
    <n v="600.16"/>
    <x v="0"/>
    <x v="0"/>
    <x v="0"/>
    <n v="690.14430925370903"/>
  </r>
  <r>
    <s v="I264170"/>
    <s v="C240441"/>
    <x v="351"/>
    <x v="6"/>
    <n v="1"/>
    <x v="0"/>
    <x v="0"/>
    <n v="63"/>
    <x v="6"/>
    <n v="3"/>
    <n v="3150"/>
    <x v="0"/>
    <x v="5"/>
    <x v="1"/>
    <n v="690.17205219565676"/>
  </r>
  <r>
    <s v="I932951"/>
    <s v="C152955"/>
    <x v="612"/>
    <x v="10"/>
    <n v="2"/>
    <x v="1"/>
    <x v="1"/>
    <n v="18"/>
    <x v="3"/>
    <n v="4"/>
    <n v="162.63999999999999"/>
    <x v="2"/>
    <x v="8"/>
    <x v="0"/>
    <n v="690.16610260841242"/>
  </r>
  <r>
    <s v="I218327"/>
    <s v="C162768"/>
    <x v="164"/>
    <x v="2"/>
    <n v="4"/>
    <x v="0"/>
    <x v="1"/>
    <n v="29"/>
    <x v="7"/>
    <n v="2"/>
    <n v="23.46"/>
    <x v="0"/>
    <x v="4"/>
    <x v="0"/>
    <n v="690.15858347972335"/>
  </r>
  <r>
    <s v="I195941"/>
    <s v="C102875"/>
    <x v="623"/>
    <x v="7"/>
    <n v="3"/>
    <x v="0"/>
    <x v="0"/>
    <n v="37"/>
    <x v="3"/>
    <n v="5"/>
    <n v="203.3"/>
    <x v="2"/>
    <x v="3"/>
    <x v="2"/>
    <n v="690.15309273793662"/>
  </r>
  <r>
    <s v="I777768"/>
    <s v="C182614"/>
    <x v="240"/>
    <x v="5"/>
    <n v="1"/>
    <x v="1"/>
    <x v="1"/>
    <n v="21"/>
    <x v="4"/>
    <n v="5"/>
    <n v="26.15"/>
    <x v="1"/>
    <x v="1"/>
    <x v="0"/>
    <n v="690.14560426277319"/>
  </r>
  <r>
    <s v="I226972"/>
    <s v="C214393"/>
    <x v="104"/>
    <x v="4"/>
    <n v="4"/>
    <x v="1"/>
    <x v="0"/>
    <n v="65"/>
    <x v="4"/>
    <n v="2"/>
    <n v="10.46"/>
    <x v="0"/>
    <x v="3"/>
    <x v="1"/>
    <n v="690.13793901027509"/>
  </r>
  <r>
    <s v="I202750"/>
    <s v="C665754"/>
    <x v="215"/>
    <x v="7"/>
    <n v="3"/>
    <x v="1"/>
    <x v="1"/>
    <n v="67"/>
    <x v="6"/>
    <n v="5"/>
    <n v="5250"/>
    <x v="0"/>
    <x v="5"/>
    <x v="1"/>
    <n v="690.1893629328323"/>
  </r>
  <r>
    <s v="I760738"/>
    <s v="C279466"/>
    <x v="375"/>
    <x v="4"/>
    <n v="4"/>
    <x v="1"/>
    <x v="1"/>
    <n v="40"/>
    <x v="0"/>
    <n v="2"/>
    <n v="600.16"/>
    <x v="2"/>
    <x v="2"/>
    <x v="2"/>
    <n v="690.18834763659856"/>
  </r>
  <r>
    <s v="I139714"/>
    <s v="C232821"/>
    <x v="777"/>
    <x v="3"/>
    <n v="2"/>
    <x v="0"/>
    <x v="0"/>
    <n v="47"/>
    <x v="6"/>
    <n v="3"/>
    <n v="3150"/>
    <x v="1"/>
    <x v="7"/>
    <x v="1"/>
    <n v="690.21608757899833"/>
  </r>
  <r>
    <s v="I841693"/>
    <s v="C296025"/>
    <x v="357"/>
    <x v="1"/>
    <n v="4"/>
    <x v="0"/>
    <x v="0"/>
    <n v="35"/>
    <x v="3"/>
    <n v="4"/>
    <n v="162.63999999999999"/>
    <x v="2"/>
    <x v="0"/>
    <x v="2"/>
    <n v="690.21013803191545"/>
  </r>
  <r>
    <s v="I282500"/>
    <s v="C895914"/>
    <x v="253"/>
    <x v="6"/>
    <n v="1"/>
    <x v="0"/>
    <x v="0"/>
    <n v="51"/>
    <x v="0"/>
    <n v="5"/>
    <n v="1500.4"/>
    <x v="2"/>
    <x v="6"/>
    <x v="1"/>
    <n v="690.2192745498229"/>
  </r>
  <r>
    <s v="I281199"/>
    <s v="C796705"/>
    <x v="266"/>
    <x v="11"/>
    <n v="3"/>
    <x v="0"/>
    <x v="1"/>
    <n v="44"/>
    <x v="0"/>
    <n v="4"/>
    <n v="1200.32"/>
    <x v="1"/>
    <x v="4"/>
    <x v="2"/>
    <n v="690.22502689513738"/>
  </r>
  <r>
    <s v="I246856"/>
    <s v="C433139"/>
    <x v="35"/>
    <x v="8"/>
    <n v="2"/>
    <x v="0"/>
    <x v="1"/>
    <n v="34"/>
    <x v="4"/>
    <n v="1"/>
    <n v="5.23"/>
    <x v="2"/>
    <x v="2"/>
    <x v="2"/>
    <n v="690.21730237465999"/>
  </r>
  <r>
    <s v="I263716"/>
    <s v="C117567"/>
    <x v="55"/>
    <x v="10"/>
    <n v="2"/>
    <x v="1"/>
    <x v="0"/>
    <n v="55"/>
    <x v="5"/>
    <n v="3"/>
    <n v="107.52"/>
    <x v="0"/>
    <x v="0"/>
    <x v="1"/>
    <n v="690.21073151456494"/>
  </r>
  <r>
    <s v="I145600"/>
    <s v="C292663"/>
    <x v="249"/>
    <x v="0"/>
    <n v="3"/>
    <x v="0"/>
    <x v="0"/>
    <n v="48"/>
    <x v="3"/>
    <n v="2"/>
    <n v="81.319999999999993"/>
    <x v="2"/>
    <x v="5"/>
    <x v="1"/>
    <n v="690.20386535836826"/>
  </r>
  <r>
    <s v="I113035"/>
    <s v="C272197"/>
    <x v="705"/>
    <x v="7"/>
    <n v="3"/>
    <x v="1"/>
    <x v="1"/>
    <n v="32"/>
    <x v="0"/>
    <n v="4"/>
    <n v="1200.32"/>
    <x v="2"/>
    <x v="9"/>
    <x v="2"/>
    <n v="690.20961761798014"/>
  </r>
  <r>
    <s v="I297913"/>
    <s v="C176963"/>
    <x v="755"/>
    <x v="8"/>
    <n v="2"/>
    <x v="1"/>
    <x v="0"/>
    <n v="63"/>
    <x v="6"/>
    <n v="1"/>
    <n v="1050"/>
    <x v="0"/>
    <x v="3"/>
    <x v="1"/>
    <n v="690.21367470264659"/>
  </r>
  <r>
    <s v="I237523"/>
    <s v="C134175"/>
    <x v="290"/>
    <x v="2"/>
    <n v="4"/>
    <x v="0"/>
    <x v="0"/>
    <n v="52"/>
    <x v="0"/>
    <n v="1"/>
    <n v="300.08"/>
    <x v="2"/>
    <x v="5"/>
    <x v="1"/>
    <n v="690.20927550917429"/>
  </r>
  <r>
    <s v="I264423"/>
    <s v="C217821"/>
    <x v="162"/>
    <x v="0"/>
    <n v="3"/>
    <x v="0"/>
    <x v="1"/>
    <n v="56"/>
    <x v="4"/>
    <n v="1"/>
    <n v="5.23"/>
    <x v="0"/>
    <x v="0"/>
    <x v="1"/>
    <n v="690.20155168891904"/>
  </r>
  <r>
    <s v="I227141"/>
    <s v="C547939"/>
    <x v="632"/>
    <x v="10"/>
    <n v="2"/>
    <x v="1"/>
    <x v="0"/>
    <n v="44"/>
    <x v="5"/>
    <n v="5"/>
    <n v="179.2"/>
    <x v="0"/>
    <x v="8"/>
    <x v="2"/>
    <n v="690.1957897049117"/>
  </r>
  <r>
    <s v="I136200"/>
    <s v="C743949"/>
    <x v="659"/>
    <x v="9"/>
    <n v="1"/>
    <x v="0"/>
    <x v="0"/>
    <n v="32"/>
    <x v="3"/>
    <n v="2"/>
    <n v="81.319999999999993"/>
    <x v="0"/>
    <x v="0"/>
    <x v="2"/>
    <n v="690.18892418172095"/>
  </r>
  <r>
    <s v="I339565"/>
    <s v="C576182"/>
    <x v="301"/>
    <x v="5"/>
    <n v="1"/>
    <x v="1"/>
    <x v="0"/>
    <n v="19"/>
    <x v="0"/>
    <n v="2"/>
    <n v="600.16"/>
    <x v="0"/>
    <x v="5"/>
    <x v="0"/>
    <n v="690.1879090507075"/>
  </r>
  <r>
    <s v="I319243"/>
    <s v="C232449"/>
    <x v="402"/>
    <x v="6"/>
    <n v="1"/>
    <x v="0"/>
    <x v="0"/>
    <n v="27"/>
    <x v="5"/>
    <n v="2"/>
    <n v="71.680000000000007"/>
    <x v="0"/>
    <x v="0"/>
    <x v="0"/>
    <n v="690.18093507554681"/>
  </r>
  <r>
    <s v="I185543"/>
    <s v="C249819"/>
    <x v="555"/>
    <x v="5"/>
    <n v="1"/>
    <x v="0"/>
    <x v="0"/>
    <n v="19"/>
    <x v="2"/>
    <n v="2"/>
    <n v="30.3"/>
    <x v="2"/>
    <x v="7"/>
    <x v="0"/>
    <n v="690.17349468344548"/>
  </r>
  <r>
    <s v="I338950"/>
    <s v="C114273"/>
    <x v="146"/>
    <x v="8"/>
    <n v="2"/>
    <x v="1"/>
    <x v="0"/>
    <n v="44"/>
    <x v="0"/>
    <n v="2"/>
    <n v="600.16"/>
    <x v="2"/>
    <x v="6"/>
    <x v="2"/>
    <n v="690.17247976074066"/>
  </r>
  <r>
    <s v="I412549"/>
    <s v="C242677"/>
    <x v="10"/>
    <x v="1"/>
    <n v="4"/>
    <x v="0"/>
    <x v="0"/>
    <n v="25"/>
    <x v="4"/>
    <n v="2"/>
    <n v="10.46"/>
    <x v="2"/>
    <x v="7"/>
    <x v="0"/>
    <n v="690.16481593374851"/>
  </r>
  <r>
    <s v="I614664"/>
    <s v="C118201"/>
    <x v="407"/>
    <x v="11"/>
    <n v="3"/>
    <x v="1"/>
    <x v="0"/>
    <n v="46"/>
    <x v="4"/>
    <n v="1"/>
    <n v="5.23"/>
    <x v="1"/>
    <x v="0"/>
    <x v="1"/>
    <n v="690.15709331146081"/>
  </r>
  <r>
    <s v="I229003"/>
    <s v="C968212"/>
    <x v="698"/>
    <x v="3"/>
    <n v="2"/>
    <x v="1"/>
    <x v="0"/>
    <n v="38"/>
    <x v="3"/>
    <n v="1"/>
    <n v="40.659999999999997"/>
    <x v="1"/>
    <x v="3"/>
    <x v="2"/>
    <n v="690.14977033114315"/>
  </r>
  <r>
    <s v="I184103"/>
    <s v="C188812"/>
    <x v="367"/>
    <x v="2"/>
    <n v="4"/>
    <x v="1"/>
    <x v="1"/>
    <n v="51"/>
    <x v="1"/>
    <n v="2"/>
    <n v="1200.3399999999999"/>
    <x v="1"/>
    <x v="5"/>
    <x v="1"/>
    <n v="690.15552258303933"/>
  </r>
  <r>
    <s v="I875357"/>
    <s v="C297040"/>
    <x v="162"/>
    <x v="0"/>
    <n v="3"/>
    <x v="0"/>
    <x v="1"/>
    <n v="41"/>
    <x v="0"/>
    <n v="3"/>
    <n v="900.24"/>
    <x v="0"/>
    <x v="5"/>
    <x v="2"/>
    <n v="690.15789119995588"/>
  </r>
  <r>
    <s v="I182336"/>
    <s v="C401681"/>
    <x v="267"/>
    <x v="9"/>
    <n v="1"/>
    <x v="1"/>
    <x v="0"/>
    <n v="18"/>
    <x v="4"/>
    <n v="4"/>
    <n v="20.92"/>
    <x v="0"/>
    <x v="4"/>
    <x v="0"/>
    <n v="690.15034590037988"/>
  </r>
  <r>
    <s v="I182463"/>
    <s v="C157294"/>
    <x v="653"/>
    <x v="9"/>
    <n v="1"/>
    <x v="2"/>
    <x v="1"/>
    <n v="60"/>
    <x v="4"/>
    <n v="3"/>
    <n v="15.69"/>
    <x v="1"/>
    <x v="5"/>
    <x v="1"/>
    <n v="690.14274180615007"/>
  </r>
  <r>
    <s v="I897672"/>
    <s v="C300018"/>
    <x v="280"/>
    <x v="2"/>
    <n v="4"/>
    <x v="0"/>
    <x v="0"/>
    <n v="21"/>
    <x v="3"/>
    <n v="3"/>
    <n v="121.98"/>
    <x v="0"/>
    <x v="4"/>
    <x v="0"/>
    <n v="690.13633621930694"/>
  </r>
  <r>
    <s v="I110120"/>
    <s v="C167913"/>
    <x v="357"/>
    <x v="1"/>
    <n v="4"/>
    <x v="0"/>
    <x v="0"/>
    <n v="50"/>
    <x v="0"/>
    <n v="5"/>
    <n v="1500.4"/>
    <x v="0"/>
    <x v="4"/>
    <x v="1"/>
    <n v="690.14547120012719"/>
  </r>
  <r>
    <s v="I300842"/>
    <s v="C282603"/>
    <x v="154"/>
    <x v="3"/>
    <n v="2"/>
    <x v="0"/>
    <x v="0"/>
    <n v="40"/>
    <x v="0"/>
    <n v="3"/>
    <n v="900.24"/>
    <x v="1"/>
    <x v="1"/>
    <x v="2"/>
    <n v="690.14783979684421"/>
  </r>
  <r>
    <s v="I716118"/>
    <s v="C515321"/>
    <x v="50"/>
    <x v="9"/>
    <n v="1"/>
    <x v="2"/>
    <x v="1"/>
    <n v="61"/>
    <x v="0"/>
    <n v="5"/>
    <n v="1500.4"/>
    <x v="2"/>
    <x v="2"/>
    <x v="1"/>
    <n v="690.15697444200271"/>
  </r>
  <r>
    <s v="I713168"/>
    <s v="C256930"/>
    <x v="287"/>
    <x v="8"/>
    <n v="2"/>
    <x v="0"/>
    <x v="0"/>
    <n v="20"/>
    <x v="0"/>
    <n v="5"/>
    <n v="1500.4"/>
    <x v="1"/>
    <x v="2"/>
    <x v="0"/>
    <n v="690.16610888119862"/>
  </r>
  <r>
    <s v="I228006"/>
    <s v="C146573"/>
    <x v="515"/>
    <x v="2"/>
    <n v="4"/>
    <x v="1"/>
    <x v="0"/>
    <n v="24"/>
    <x v="4"/>
    <n v="4"/>
    <n v="20.92"/>
    <x v="2"/>
    <x v="8"/>
    <x v="0"/>
    <n v="690.15856408441743"/>
  </r>
  <r>
    <s v="I282072"/>
    <s v="C191642"/>
    <x v="497"/>
    <x v="5"/>
    <n v="1"/>
    <x v="1"/>
    <x v="1"/>
    <n v="50"/>
    <x v="0"/>
    <n v="3"/>
    <n v="900.24"/>
    <x v="0"/>
    <x v="4"/>
    <x v="1"/>
    <n v="690.16093242672355"/>
  </r>
  <r>
    <s v="I173058"/>
    <s v="C323931"/>
    <x v="211"/>
    <x v="1"/>
    <n v="4"/>
    <x v="0"/>
    <x v="0"/>
    <n v="59"/>
    <x v="0"/>
    <n v="4"/>
    <n v="1200.32"/>
    <x v="2"/>
    <x v="9"/>
    <x v="1"/>
    <n v="690.16668361400241"/>
  </r>
  <r>
    <s v="I241312"/>
    <s v="C299171"/>
    <x v="714"/>
    <x v="5"/>
    <n v="1"/>
    <x v="1"/>
    <x v="0"/>
    <n v="43"/>
    <x v="6"/>
    <n v="4"/>
    <n v="4200"/>
    <x v="1"/>
    <x v="4"/>
    <x v="2"/>
    <n v="690.20625064798423"/>
  </r>
  <r>
    <s v="I323732"/>
    <s v="C179329"/>
    <x v="711"/>
    <x v="4"/>
    <n v="4"/>
    <x v="0"/>
    <x v="0"/>
    <n v="61"/>
    <x v="4"/>
    <n v="4"/>
    <n v="20.92"/>
    <x v="0"/>
    <x v="9"/>
    <x v="1"/>
    <n v="690.1987057388942"/>
  </r>
  <r>
    <s v="I463494"/>
    <s v="C622574"/>
    <x v="787"/>
    <x v="8"/>
    <n v="2"/>
    <x v="0"/>
    <x v="0"/>
    <n v="25"/>
    <x v="3"/>
    <n v="3"/>
    <n v="121.98"/>
    <x v="0"/>
    <x v="7"/>
    <x v="0"/>
    <n v="690.19230024327101"/>
  </r>
  <r>
    <s v="I323521"/>
    <s v="C230658"/>
    <x v="524"/>
    <x v="11"/>
    <n v="3"/>
    <x v="1"/>
    <x v="1"/>
    <n v="66"/>
    <x v="7"/>
    <n v="1"/>
    <n v="11.73"/>
    <x v="0"/>
    <x v="4"/>
    <x v="1"/>
    <n v="690.18465206439123"/>
  </r>
  <r>
    <s v="I452611"/>
    <s v="C177457"/>
    <x v="33"/>
    <x v="0"/>
    <n v="3"/>
    <x v="0"/>
    <x v="0"/>
    <n v="62"/>
    <x v="0"/>
    <n v="1"/>
    <n v="300.08"/>
    <x v="2"/>
    <x v="8"/>
    <x v="1"/>
    <n v="690.18025453703171"/>
  </r>
  <r>
    <s v="I439596"/>
    <s v="C263695"/>
    <x v="773"/>
    <x v="9"/>
    <n v="1"/>
    <x v="0"/>
    <x v="0"/>
    <n v="33"/>
    <x v="7"/>
    <n v="1"/>
    <n v="11.73"/>
    <x v="2"/>
    <x v="9"/>
    <x v="2"/>
    <n v="690.17260666636696"/>
  </r>
  <r>
    <s v="I217762"/>
    <s v="C330857"/>
    <x v="752"/>
    <x v="5"/>
    <n v="1"/>
    <x v="1"/>
    <x v="0"/>
    <n v="52"/>
    <x v="1"/>
    <n v="3"/>
    <n v="1800.51"/>
    <x v="2"/>
    <x v="4"/>
    <x v="1"/>
    <n v="690.18512286928569"/>
  </r>
  <r>
    <s v="I234271"/>
    <s v="C223351"/>
    <x v="778"/>
    <x v="8"/>
    <n v="2"/>
    <x v="1"/>
    <x v="0"/>
    <n v="44"/>
    <x v="5"/>
    <n v="4"/>
    <n v="143.36000000000001"/>
    <x v="1"/>
    <x v="2"/>
    <x v="2"/>
    <n v="690.17895888967882"/>
  </r>
  <r>
    <s v="I115249"/>
    <s v="C133378"/>
    <x v="593"/>
    <x v="1"/>
    <n v="4"/>
    <x v="1"/>
    <x v="0"/>
    <n v="39"/>
    <x v="0"/>
    <n v="5"/>
    <n v="1500.4"/>
    <x v="1"/>
    <x v="2"/>
    <x v="2"/>
    <n v="690.18809184548184"/>
  </r>
  <r>
    <s v="I449997"/>
    <s v="C176729"/>
    <x v="732"/>
    <x v="1"/>
    <n v="4"/>
    <x v="1"/>
    <x v="1"/>
    <n v="44"/>
    <x v="0"/>
    <n v="2"/>
    <n v="600.16"/>
    <x v="1"/>
    <x v="5"/>
    <x v="2"/>
    <n v="690.18707704424355"/>
  </r>
  <r>
    <s v="I184031"/>
    <s v="C208153"/>
    <x v="539"/>
    <x v="2"/>
    <n v="4"/>
    <x v="1"/>
    <x v="0"/>
    <n v="29"/>
    <x v="4"/>
    <n v="3"/>
    <n v="15.69"/>
    <x v="2"/>
    <x v="3"/>
    <x v="0"/>
    <n v="690.1794741645258"/>
  </r>
  <r>
    <s v="I250690"/>
    <s v="C219756"/>
    <x v="204"/>
    <x v="0"/>
    <n v="3"/>
    <x v="0"/>
    <x v="0"/>
    <n v="21"/>
    <x v="4"/>
    <n v="5"/>
    <n v="26.15"/>
    <x v="1"/>
    <x v="9"/>
    <x v="0"/>
    <n v="690.17198935919907"/>
  </r>
  <r>
    <s v="I554886"/>
    <s v="C203898"/>
    <x v="145"/>
    <x v="8"/>
    <n v="2"/>
    <x v="0"/>
    <x v="1"/>
    <n v="43"/>
    <x v="0"/>
    <n v="5"/>
    <n v="1500.4"/>
    <x v="0"/>
    <x v="5"/>
    <x v="2"/>
    <n v="690.18112198178574"/>
  </r>
  <r>
    <s v="I296561"/>
    <s v="C277491"/>
    <x v="250"/>
    <x v="9"/>
    <n v="1"/>
    <x v="0"/>
    <x v="0"/>
    <n v="63"/>
    <x v="0"/>
    <n v="1"/>
    <n v="300.08"/>
    <x v="1"/>
    <x v="0"/>
    <x v="1"/>
    <n v="690.17672494031785"/>
  </r>
  <r>
    <s v="I175144"/>
    <s v="C332851"/>
    <x v="95"/>
    <x v="1"/>
    <n v="4"/>
    <x v="0"/>
    <x v="0"/>
    <n v="53"/>
    <x v="5"/>
    <n v="4"/>
    <n v="143.36000000000001"/>
    <x v="2"/>
    <x v="2"/>
    <x v="1"/>
    <n v="690.17056154170496"/>
  </r>
  <r>
    <s v="I204736"/>
    <s v="C311306"/>
    <x v="697"/>
    <x v="1"/>
    <n v="4"/>
    <x v="1"/>
    <x v="0"/>
    <n v="44"/>
    <x v="4"/>
    <n v="2"/>
    <n v="10.46"/>
    <x v="2"/>
    <x v="4"/>
    <x v="2"/>
    <n v="690.16290032776976"/>
  </r>
  <r>
    <s v="I151076"/>
    <s v="C328128"/>
    <x v="263"/>
    <x v="4"/>
    <n v="4"/>
    <x v="1"/>
    <x v="0"/>
    <n v="26"/>
    <x v="4"/>
    <n v="1"/>
    <n v="5.23"/>
    <x v="1"/>
    <x v="4"/>
    <x v="0"/>
    <n v="690.15518033836088"/>
  </r>
  <r>
    <s v="I264414"/>
    <s v="C840654"/>
    <x v="650"/>
    <x v="4"/>
    <n v="4"/>
    <x v="0"/>
    <x v="0"/>
    <n v="47"/>
    <x v="5"/>
    <n v="2"/>
    <n v="71.680000000000007"/>
    <x v="0"/>
    <x v="2"/>
    <x v="1"/>
    <n v="690.1482094832237"/>
  </r>
  <r>
    <s v="I330260"/>
    <s v="C217894"/>
    <x v="112"/>
    <x v="3"/>
    <n v="2"/>
    <x v="1"/>
    <x v="0"/>
    <n v="63"/>
    <x v="1"/>
    <n v="3"/>
    <n v="1800.51"/>
    <x v="2"/>
    <x v="4"/>
    <x v="1"/>
    <n v="690.16072426829328"/>
  </r>
  <r>
    <s v="I142138"/>
    <s v="C171980"/>
    <x v="513"/>
    <x v="9"/>
    <n v="1"/>
    <x v="0"/>
    <x v="0"/>
    <n v="19"/>
    <x v="4"/>
    <n v="1"/>
    <n v="5.23"/>
    <x v="0"/>
    <x v="5"/>
    <x v="0"/>
    <n v="690.15300456444129"/>
  </r>
  <r>
    <s v="I333782"/>
    <s v="C703910"/>
    <x v="747"/>
    <x v="9"/>
    <n v="1"/>
    <x v="2"/>
    <x v="1"/>
    <n v="36"/>
    <x v="1"/>
    <n v="3"/>
    <n v="1800.51"/>
    <x v="1"/>
    <x v="2"/>
    <x v="2"/>
    <n v="690.16551901336754"/>
  </r>
  <r>
    <s v="I963384"/>
    <s v="C328472"/>
    <x v="499"/>
    <x v="5"/>
    <n v="1"/>
    <x v="0"/>
    <x v="1"/>
    <n v="59"/>
    <x v="0"/>
    <n v="5"/>
    <n v="1500.4"/>
    <x v="2"/>
    <x v="2"/>
    <x v="1"/>
    <n v="690.17465078251325"/>
  </r>
  <r>
    <s v="I628740"/>
    <s v="C276678"/>
    <x v="388"/>
    <x v="8"/>
    <n v="2"/>
    <x v="0"/>
    <x v="0"/>
    <n v="69"/>
    <x v="0"/>
    <n v="5"/>
    <n v="1500.4"/>
    <x v="0"/>
    <x v="0"/>
    <x v="1"/>
    <n v="690.18378234582144"/>
  </r>
  <r>
    <s v="I843579"/>
    <s v="C304573"/>
    <x v="700"/>
    <x v="1"/>
    <n v="4"/>
    <x v="1"/>
    <x v="0"/>
    <n v="39"/>
    <x v="5"/>
    <n v="1"/>
    <n v="35.840000000000003"/>
    <x v="0"/>
    <x v="2"/>
    <x v="2"/>
    <n v="690.17640771314962"/>
  </r>
  <r>
    <s v="I151330"/>
    <s v="C313747"/>
    <x v="683"/>
    <x v="8"/>
    <n v="2"/>
    <x v="1"/>
    <x v="1"/>
    <n v="47"/>
    <x v="1"/>
    <n v="1"/>
    <n v="600.16999999999996"/>
    <x v="2"/>
    <x v="8"/>
    <x v="1"/>
    <n v="690.17539332784918"/>
  </r>
  <r>
    <s v="I329648"/>
    <s v="C301344"/>
    <x v="259"/>
    <x v="0"/>
    <n v="3"/>
    <x v="0"/>
    <x v="0"/>
    <n v="55"/>
    <x v="7"/>
    <n v="2"/>
    <n v="23.46"/>
    <x v="0"/>
    <x v="5"/>
    <x v="1"/>
    <n v="690.16787943311874"/>
  </r>
  <r>
    <s v="I147923"/>
    <s v="C215130"/>
    <x v="629"/>
    <x v="7"/>
    <n v="3"/>
    <x v="1"/>
    <x v="0"/>
    <n v="51"/>
    <x v="7"/>
    <n v="5"/>
    <n v="58.65"/>
    <x v="1"/>
    <x v="2"/>
    <x v="1"/>
    <n v="690.16076229522662"/>
  </r>
  <r>
    <s v="I853097"/>
    <s v="C202284"/>
    <x v="334"/>
    <x v="3"/>
    <n v="2"/>
    <x v="0"/>
    <x v="0"/>
    <n v="62"/>
    <x v="0"/>
    <n v="3"/>
    <n v="900.24"/>
    <x v="2"/>
    <x v="5"/>
    <x v="1"/>
    <n v="690.16312983873024"/>
  </r>
  <r>
    <s v="I313652"/>
    <s v="C240491"/>
    <x v="153"/>
    <x v="4"/>
    <n v="4"/>
    <x v="1"/>
    <x v="1"/>
    <n v="44"/>
    <x v="5"/>
    <n v="3"/>
    <n v="107.52"/>
    <x v="0"/>
    <x v="0"/>
    <x v="2"/>
    <n v="690.15656366195662"/>
  </r>
  <r>
    <s v="I570465"/>
    <s v="C303259"/>
    <x v="415"/>
    <x v="6"/>
    <n v="1"/>
    <x v="1"/>
    <x v="1"/>
    <n v="33"/>
    <x v="0"/>
    <n v="1"/>
    <n v="300.08"/>
    <x v="2"/>
    <x v="7"/>
    <x v="2"/>
    <n v="690.15216769008907"/>
  </r>
  <r>
    <s v="I245934"/>
    <s v="C870752"/>
    <x v="94"/>
    <x v="3"/>
    <n v="2"/>
    <x v="0"/>
    <x v="1"/>
    <n v="51"/>
    <x v="0"/>
    <n v="1"/>
    <n v="300.08"/>
    <x v="2"/>
    <x v="3"/>
    <x v="1"/>
    <n v="690.14777181730142"/>
  </r>
  <r>
    <s v="I112919"/>
    <s v="C320453"/>
    <x v="739"/>
    <x v="3"/>
    <n v="2"/>
    <x v="0"/>
    <x v="0"/>
    <n v="57"/>
    <x v="4"/>
    <n v="1"/>
    <n v="5.23"/>
    <x v="2"/>
    <x v="2"/>
    <x v="1"/>
    <n v="690.14005330335772"/>
  </r>
  <r>
    <s v="I803980"/>
    <s v="C299140"/>
    <x v="315"/>
    <x v="8"/>
    <n v="2"/>
    <x v="0"/>
    <x v="0"/>
    <n v="43"/>
    <x v="4"/>
    <n v="3"/>
    <n v="15.69"/>
    <x v="2"/>
    <x v="0"/>
    <x v="2"/>
    <n v="690.13245283846879"/>
  </r>
  <r>
    <s v="I237208"/>
    <s v="C281653"/>
    <x v="388"/>
    <x v="8"/>
    <n v="2"/>
    <x v="0"/>
    <x v="0"/>
    <n v="30"/>
    <x v="0"/>
    <n v="1"/>
    <n v="300.08"/>
    <x v="0"/>
    <x v="2"/>
    <x v="0"/>
    <n v="690.12805733645916"/>
  </r>
  <r>
    <s v="I584733"/>
    <s v="C642448"/>
    <x v="119"/>
    <x v="0"/>
    <n v="3"/>
    <x v="0"/>
    <x v="0"/>
    <n v="24"/>
    <x v="5"/>
    <n v="2"/>
    <n v="71.680000000000007"/>
    <x v="0"/>
    <x v="1"/>
    <x v="0"/>
    <n v="690.12108812238057"/>
  </r>
  <r>
    <s v="I276738"/>
    <s v="C436936"/>
    <x v="82"/>
    <x v="4"/>
    <n v="4"/>
    <x v="0"/>
    <x v="0"/>
    <n v="36"/>
    <x v="0"/>
    <n v="3"/>
    <n v="900.24"/>
    <x v="2"/>
    <x v="0"/>
    <x v="2"/>
    <n v="690.12345589952838"/>
  </r>
  <r>
    <s v="I294408"/>
    <s v="C600619"/>
    <x v="176"/>
    <x v="8"/>
    <n v="2"/>
    <x v="0"/>
    <x v="0"/>
    <n v="31"/>
    <x v="5"/>
    <n v="3"/>
    <n v="107.52"/>
    <x v="0"/>
    <x v="8"/>
    <x v="2"/>
    <n v="690.11689076175935"/>
  </r>
  <r>
    <s v="I245783"/>
    <s v="C329046"/>
    <x v="64"/>
    <x v="5"/>
    <n v="1"/>
    <x v="1"/>
    <x v="0"/>
    <n v="23"/>
    <x v="0"/>
    <n v="4"/>
    <n v="1200.32"/>
    <x v="1"/>
    <x v="1"/>
    <x v="0"/>
    <n v="690.12263998264712"/>
  </r>
  <r>
    <s v="I180888"/>
    <s v="C179271"/>
    <x v="343"/>
    <x v="3"/>
    <n v="2"/>
    <x v="1"/>
    <x v="0"/>
    <n v="60"/>
    <x v="4"/>
    <n v="2"/>
    <n v="10.46"/>
    <x v="2"/>
    <x v="4"/>
    <x v="1"/>
    <n v="690.11498129428526"/>
  </r>
  <r>
    <s v="I246046"/>
    <s v="C149141"/>
    <x v="267"/>
    <x v="9"/>
    <n v="1"/>
    <x v="1"/>
    <x v="0"/>
    <n v="20"/>
    <x v="1"/>
    <n v="2"/>
    <n v="1200.3399999999999"/>
    <x v="2"/>
    <x v="5"/>
    <x v="0"/>
    <n v="690.12073063248693"/>
  </r>
  <r>
    <s v="I257995"/>
    <s v="C150721"/>
    <x v="428"/>
    <x v="2"/>
    <n v="4"/>
    <x v="0"/>
    <x v="0"/>
    <n v="54"/>
    <x v="7"/>
    <n v="2"/>
    <n v="23.46"/>
    <x v="2"/>
    <x v="2"/>
    <x v="1"/>
    <n v="690.11321862371324"/>
  </r>
  <r>
    <s v="I280689"/>
    <s v="C503111"/>
    <x v="335"/>
    <x v="4"/>
    <n v="4"/>
    <x v="1"/>
    <x v="1"/>
    <n v="22"/>
    <x v="5"/>
    <n v="2"/>
    <n v="71.680000000000007"/>
    <x v="1"/>
    <x v="6"/>
    <x v="0"/>
    <n v="690.10625012654009"/>
  </r>
  <r>
    <s v="I943112"/>
    <s v="C613827"/>
    <x v="80"/>
    <x v="9"/>
    <n v="1"/>
    <x v="0"/>
    <x v="0"/>
    <n v="52"/>
    <x v="0"/>
    <n v="1"/>
    <n v="300.08"/>
    <x v="1"/>
    <x v="5"/>
    <x v="1"/>
    <n v="690.10185536553001"/>
  </r>
  <r>
    <s v="I249536"/>
    <s v="C230815"/>
    <x v="161"/>
    <x v="6"/>
    <n v="1"/>
    <x v="2"/>
    <x v="1"/>
    <n v="43"/>
    <x v="1"/>
    <n v="5"/>
    <n v="3000.85"/>
    <x v="1"/>
    <x v="0"/>
    <x v="2"/>
    <n v="690.12789225771621"/>
  </r>
  <r>
    <s v="I109645"/>
    <s v="C291134"/>
    <x v="492"/>
    <x v="5"/>
    <n v="1"/>
    <x v="0"/>
    <x v="0"/>
    <n v="34"/>
    <x v="0"/>
    <n v="5"/>
    <n v="1500.4"/>
    <x v="1"/>
    <x v="0"/>
    <x v="2"/>
    <n v="690.13702208428231"/>
  </r>
  <r>
    <s v="I271666"/>
    <s v="C314112"/>
    <x v="589"/>
    <x v="2"/>
    <n v="4"/>
    <x v="1"/>
    <x v="1"/>
    <n v="66"/>
    <x v="4"/>
    <n v="5"/>
    <n v="26.15"/>
    <x v="2"/>
    <x v="5"/>
    <x v="1"/>
    <n v="690.12954062466963"/>
  </r>
  <r>
    <s v="I161861"/>
    <s v="C225813"/>
    <x v="5"/>
    <x v="3"/>
    <n v="2"/>
    <x v="0"/>
    <x v="0"/>
    <n v="61"/>
    <x v="3"/>
    <n v="5"/>
    <n v="203.3"/>
    <x v="2"/>
    <x v="4"/>
    <x v="1"/>
    <n v="690.12405534500692"/>
  </r>
  <r>
    <s v="I350709"/>
    <s v="C266231"/>
    <x v="747"/>
    <x v="9"/>
    <n v="1"/>
    <x v="2"/>
    <x v="1"/>
    <n v="67"/>
    <x v="7"/>
    <n v="3"/>
    <n v="35.19"/>
    <x v="2"/>
    <x v="5"/>
    <x v="1"/>
    <n v="690.11667605579589"/>
  </r>
  <r>
    <s v="I865759"/>
    <s v="C100663"/>
    <x v="488"/>
    <x v="1"/>
    <n v="4"/>
    <x v="1"/>
    <x v="1"/>
    <n v="52"/>
    <x v="4"/>
    <n v="1"/>
    <n v="5.23"/>
    <x v="0"/>
    <x v="2"/>
    <x v="1"/>
    <n v="690.10895937062048"/>
  </r>
  <r>
    <s v="I646882"/>
    <s v="C167343"/>
    <x v="297"/>
    <x v="8"/>
    <n v="2"/>
    <x v="0"/>
    <x v="0"/>
    <n v="35"/>
    <x v="6"/>
    <n v="3"/>
    <n v="3150"/>
    <x v="0"/>
    <x v="4"/>
    <x v="2"/>
    <n v="690.13667489133059"/>
  </r>
  <r>
    <s v="I247589"/>
    <s v="C131879"/>
    <x v="535"/>
    <x v="9"/>
    <n v="1"/>
    <x v="0"/>
    <x v="0"/>
    <n v="30"/>
    <x v="0"/>
    <n v="4"/>
    <n v="1200.32"/>
    <x v="0"/>
    <x v="6"/>
    <x v="0"/>
    <n v="690.14242304723109"/>
  </r>
  <r>
    <s v="I206895"/>
    <s v="C739615"/>
    <x v="607"/>
    <x v="10"/>
    <n v="2"/>
    <x v="1"/>
    <x v="0"/>
    <n v="26"/>
    <x v="0"/>
    <n v="4"/>
    <n v="1200.32"/>
    <x v="0"/>
    <x v="6"/>
    <x v="0"/>
    <n v="690.14817107360602"/>
  </r>
  <r>
    <s v="I234279"/>
    <s v="C313731"/>
    <x v="407"/>
    <x v="11"/>
    <n v="3"/>
    <x v="1"/>
    <x v="0"/>
    <n v="37"/>
    <x v="5"/>
    <n v="4"/>
    <n v="143.36000000000001"/>
    <x v="1"/>
    <x v="5"/>
    <x v="2"/>
    <n v="690.14201063543624"/>
  </r>
  <r>
    <s v="I208449"/>
    <s v="C105812"/>
    <x v="761"/>
    <x v="5"/>
    <n v="1"/>
    <x v="2"/>
    <x v="0"/>
    <n v="69"/>
    <x v="0"/>
    <n v="2"/>
    <n v="600.16"/>
    <x v="2"/>
    <x v="4"/>
    <x v="1"/>
    <n v="690.14099685643191"/>
  </r>
  <r>
    <s v="I173546"/>
    <s v="C141506"/>
    <x v="736"/>
    <x v="4"/>
    <n v="4"/>
    <x v="0"/>
    <x v="0"/>
    <n v="67"/>
    <x v="4"/>
    <n v="2"/>
    <n v="10.46"/>
    <x v="0"/>
    <x v="0"/>
    <x v="1"/>
    <n v="690.13333934182117"/>
  </r>
  <r>
    <s v="I114652"/>
    <s v="C151716"/>
    <x v="51"/>
    <x v="9"/>
    <n v="1"/>
    <x v="0"/>
    <x v="0"/>
    <n v="51"/>
    <x v="4"/>
    <n v="1"/>
    <n v="5.23"/>
    <x v="2"/>
    <x v="5"/>
    <x v="1"/>
    <n v="690.12562307747817"/>
  </r>
  <r>
    <s v="I308467"/>
    <s v="C204866"/>
    <x v="109"/>
    <x v="8"/>
    <n v="2"/>
    <x v="1"/>
    <x v="1"/>
    <n v="46"/>
    <x v="0"/>
    <n v="4"/>
    <n v="1200.32"/>
    <x v="0"/>
    <x v="5"/>
    <x v="1"/>
    <n v="690.13137096933417"/>
  </r>
  <r>
    <s v="I326017"/>
    <s v="C277171"/>
    <x v="581"/>
    <x v="4"/>
    <n v="4"/>
    <x v="1"/>
    <x v="0"/>
    <n v="67"/>
    <x v="2"/>
    <n v="2"/>
    <n v="30.3"/>
    <x v="2"/>
    <x v="2"/>
    <x v="1"/>
    <n v="690.12393733853116"/>
  </r>
  <r>
    <s v="I300816"/>
    <s v="C176454"/>
    <x v="590"/>
    <x v="10"/>
    <n v="2"/>
    <x v="1"/>
    <x v="1"/>
    <n v="29"/>
    <x v="2"/>
    <n v="1"/>
    <n v="15.15"/>
    <x v="0"/>
    <x v="3"/>
    <x v="0"/>
    <n v="690.11633319791849"/>
  </r>
  <r>
    <s v="I205327"/>
    <s v="C146731"/>
    <x v="487"/>
    <x v="11"/>
    <n v="3"/>
    <x v="1"/>
    <x v="0"/>
    <n v="29"/>
    <x v="0"/>
    <n v="2"/>
    <n v="600.16"/>
    <x v="2"/>
    <x v="4"/>
    <x v="0"/>
    <n v="690.11531977671416"/>
  </r>
  <r>
    <s v="I419418"/>
    <s v="C310471"/>
    <x v="637"/>
    <x v="9"/>
    <n v="1"/>
    <x v="1"/>
    <x v="0"/>
    <n v="57"/>
    <x v="4"/>
    <n v="2"/>
    <n v="10.46"/>
    <x v="2"/>
    <x v="5"/>
    <x v="1"/>
    <n v="690.10766306896824"/>
  </r>
  <r>
    <s v="I298303"/>
    <s v="C226592"/>
    <x v="356"/>
    <x v="6"/>
    <n v="1"/>
    <x v="0"/>
    <x v="1"/>
    <n v="39"/>
    <x v="3"/>
    <n v="1"/>
    <n v="40.659999999999997"/>
    <x v="2"/>
    <x v="0"/>
    <x v="2"/>
    <n v="690.10034675025656"/>
  </r>
  <r>
    <s v="I106112"/>
    <s v="C231435"/>
    <x v="266"/>
    <x v="11"/>
    <n v="3"/>
    <x v="0"/>
    <x v="0"/>
    <n v="18"/>
    <x v="0"/>
    <n v="3"/>
    <n v="900.24"/>
    <x v="2"/>
    <x v="4"/>
    <x v="0"/>
    <n v="690.10271404087098"/>
  </r>
  <r>
    <s v="I211678"/>
    <s v="C190845"/>
    <x v="185"/>
    <x v="6"/>
    <n v="1"/>
    <x v="1"/>
    <x v="0"/>
    <n v="56"/>
    <x v="5"/>
    <n v="4"/>
    <n v="143.36000000000001"/>
    <x v="1"/>
    <x v="5"/>
    <x v="1"/>
    <n v="690.09655487816724"/>
  </r>
  <r>
    <s v="I146599"/>
    <s v="C879707"/>
    <x v="344"/>
    <x v="10"/>
    <n v="2"/>
    <x v="0"/>
    <x v="0"/>
    <n v="20"/>
    <x v="0"/>
    <n v="1"/>
    <n v="300.08"/>
    <x v="2"/>
    <x v="4"/>
    <x v="0"/>
    <n v="690.0921613155349"/>
  </r>
  <r>
    <s v="I143058"/>
    <s v="C314579"/>
    <x v="723"/>
    <x v="7"/>
    <n v="3"/>
    <x v="0"/>
    <x v="1"/>
    <n v="19"/>
    <x v="1"/>
    <n v="3"/>
    <n v="1800.51"/>
    <x v="0"/>
    <x v="2"/>
    <x v="0"/>
    <n v="690.10467010600337"/>
  </r>
  <r>
    <s v="I971848"/>
    <s v="C501005"/>
    <x v="84"/>
    <x v="8"/>
    <n v="2"/>
    <x v="0"/>
    <x v="0"/>
    <n v="31"/>
    <x v="7"/>
    <n v="2"/>
    <n v="23.46"/>
    <x v="0"/>
    <x v="0"/>
    <x v="2"/>
    <n v="690.09716047830432"/>
  </r>
  <r>
    <s v="I218442"/>
    <s v="C295858"/>
    <x v="176"/>
    <x v="8"/>
    <n v="2"/>
    <x v="0"/>
    <x v="0"/>
    <n v="47"/>
    <x v="4"/>
    <n v="4"/>
    <n v="20.92"/>
    <x v="2"/>
    <x v="0"/>
    <x v="1"/>
    <n v="690.08962240748906"/>
  </r>
  <r>
    <s v="I299468"/>
    <s v="C212874"/>
    <x v="267"/>
    <x v="9"/>
    <n v="1"/>
    <x v="1"/>
    <x v="1"/>
    <n v="22"/>
    <x v="5"/>
    <n v="1"/>
    <n v="35.840000000000003"/>
    <x v="1"/>
    <x v="3"/>
    <x v="0"/>
    <n v="690.08225257372692"/>
  </r>
  <r>
    <s v="I238502"/>
    <s v="C289076"/>
    <x v="58"/>
    <x v="8"/>
    <n v="2"/>
    <x v="0"/>
    <x v="0"/>
    <n v="24"/>
    <x v="5"/>
    <n v="4"/>
    <n v="143.36000000000001"/>
    <x v="2"/>
    <x v="0"/>
    <x v="0"/>
    <n v="690.07609405778692"/>
  </r>
  <r>
    <s v="I204631"/>
    <s v="C897403"/>
    <x v="387"/>
    <x v="8"/>
    <n v="2"/>
    <x v="0"/>
    <x v="1"/>
    <n v="18"/>
    <x v="3"/>
    <n v="5"/>
    <n v="203.3"/>
    <x v="1"/>
    <x v="9"/>
    <x v="0"/>
    <n v="690.07061086307147"/>
  </r>
  <r>
    <s v="I293796"/>
    <s v="C266133"/>
    <x v="268"/>
    <x v="5"/>
    <n v="1"/>
    <x v="1"/>
    <x v="0"/>
    <n v="62"/>
    <x v="0"/>
    <n v="3"/>
    <n v="900.24"/>
    <x v="2"/>
    <x v="0"/>
    <x v="1"/>
    <n v="690.07297824864588"/>
  </r>
  <r>
    <s v="I110535"/>
    <s v="C308928"/>
    <x v="111"/>
    <x v="2"/>
    <n v="4"/>
    <x v="1"/>
    <x v="0"/>
    <n v="34"/>
    <x v="4"/>
    <n v="2"/>
    <n v="10.46"/>
    <x v="1"/>
    <x v="2"/>
    <x v="2"/>
    <n v="690.0653230527837"/>
  </r>
  <r>
    <s v="I262588"/>
    <s v="C431047"/>
    <x v="363"/>
    <x v="8"/>
    <n v="2"/>
    <x v="0"/>
    <x v="0"/>
    <n v="61"/>
    <x v="3"/>
    <n v="5"/>
    <n v="203.3"/>
    <x v="1"/>
    <x v="5"/>
    <x v="1"/>
    <n v="690.05984016467892"/>
  </r>
  <r>
    <s v="I130100"/>
    <s v="C218456"/>
    <x v="704"/>
    <x v="11"/>
    <n v="3"/>
    <x v="1"/>
    <x v="1"/>
    <n v="54"/>
    <x v="0"/>
    <n v="2"/>
    <n v="600.16"/>
    <x v="0"/>
    <x v="0"/>
    <x v="1"/>
    <n v="690.05882755102527"/>
  </r>
  <r>
    <s v="I405447"/>
    <s v="C526824"/>
    <x v="395"/>
    <x v="2"/>
    <n v="4"/>
    <x v="1"/>
    <x v="0"/>
    <n v="43"/>
    <x v="3"/>
    <n v="2"/>
    <n v="81.319999999999993"/>
    <x v="0"/>
    <x v="0"/>
    <x v="2"/>
    <n v="690.05197091697573"/>
  </r>
  <r>
    <s v="I119494"/>
    <s v="C912640"/>
    <x v="210"/>
    <x v="6"/>
    <n v="1"/>
    <x v="0"/>
    <x v="0"/>
    <n v="64"/>
    <x v="0"/>
    <n v="3"/>
    <n v="900.24"/>
    <x v="2"/>
    <x v="2"/>
    <x v="1"/>
    <n v="690.05433837917633"/>
  </r>
  <r>
    <s v="I182837"/>
    <s v="C312157"/>
    <x v="630"/>
    <x v="3"/>
    <n v="2"/>
    <x v="1"/>
    <x v="1"/>
    <n v="62"/>
    <x v="0"/>
    <n v="1"/>
    <n v="300.08"/>
    <x v="0"/>
    <x v="6"/>
    <x v="1"/>
    <n v="690.04994593537083"/>
  </r>
  <r>
    <s v="I326616"/>
    <s v="C334743"/>
    <x v="551"/>
    <x v="8"/>
    <n v="2"/>
    <x v="1"/>
    <x v="1"/>
    <n v="42"/>
    <x v="0"/>
    <n v="5"/>
    <n v="1500.4"/>
    <x v="1"/>
    <x v="2"/>
    <x v="2"/>
    <n v="690.05907314358467"/>
  </r>
  <r>
    <s v="I271492"/>
    <s v="C663856"/>
    <x v="667"/>
    <x v="5"/>
    <n v="1"/>
    <x v="2"/>
    <x v="0"/>
    <n v="36"/>
    <x v="4"/>
    <n v="5"/>
    <n v="26.15"/>
    <x v="0"/>
    <x v="4"/>
    <x v="2"/>
    <n v="690.05159542693048"/>
  </r>
  <r>
    <s v="I935057"/>
    <s v="C634593"/>
    <x v="416"/>
    <x v="6"/>
    <n v="1"/>
    <x v="2"/>
    <x v="1"/>
    <n v="30"/>
    <x v="4"/>
    <n v="2"/>
    <n v="10.46"/>
    <x v="0"/>
    <x v="2"/>
    <x v="0"/>
    <n v="690.04394116166986"/>
  </r>
  <r>
    <s v="I140512"/>
    <s v="C227763"/>
    <x v="0"/>
    <x v="0"/>
    <n v="3"/>
    <x v="0"/>
    <x v="0"/>
    <n v="62"/>
    <x v="1"/>
    <n v="2"/>
    <n v="1200.3399999999999"/>
    <x v="1"/>
    <x v="0"/>
    <x v="1"/>
    <n v="690.04968858031054"/>
  </r>
  <r>
    <s v="I408145"/>
    <s v="C185566"/>
    <x v="272"/>
    <x v="6"/>
    <n v="1"/>
    <x v="2"/>
    <x v="0"/>
    <n v="65"/>
    <x v="4"/>
    <n v="4"/>
    <n v="20.92"/>
    <x v="2"/>
    <x v="3"/>
    <x v="1"/>
    <n v="690.0421523176559"/>
  </r>
  <r>
    <s v="I605454"/>
    <s v="C826338"/>
    <x v="144"/>
    <x v="5"/>
    <n v="1"/>
    <x v="0"/>
    <x v="0"/>
    <n v="62"/>
    <x v="7"/>
    <n v="3"/>
    <n v="35.19"/>
    <x v="2"/>
    <x v="5"/>
    <x v="1"/>
    <n v="690.03477694286482"/>
  </r>
  <r>
    <s v="I559148"/>
    <s v="C131684"/>
    <x v="653"/>
    <x v="9"/>
    <n v="1"/>
    <x v="2"/>
    <x v="0"/>
    <n v="28"/>
    <x v="7"/>
    <n v="2"/>
    <n v="23.46"/>
    <x v="0"/>
    <x v="4"/>
    <x v="0"/>
    <n v="690.02726962473287"/>
  </r>
  <r>
    <s v="I637355"/>
    <s v="C200739"/>
    <x v="698"/>
    <x v="3"/>
    <n v="2"/>
    <x v="1"/>
    <x v="1"/>
    <n v="25"/>
    <x v="0"/>
    <n v="4"/>
    <n v="1200.32"/>
    <x v="2"/>
    <x v="5"/>
    <x v="0"/>
    <n v="690.03301674696797"/>
  </r>
  <r>
    <s v="I222862"/>
    <s v="C555509"/>
    <x v="408"/>
    <x v="4"/>
    <n v="4"/>
    <x v="0"/>
    <x v="1"/>
    <n v="39"/>
    <x v="5"/>
    <n v="1"/>
    <n v="35.840000000000003"/>
    <x v="0"/>
    <x v="4"/>
    <x v="2"/>
    <n v="690.02564904473411"/>
  </r>
  <r>
    <s v="I240955"/>
    <s v="C440158"/>
    <x v="619"/>
    <x v="9"/>
    <n v="1"/>
    <x v="0"/>
    <x v="1"/>
    <n v="19"/>
    <x v="0"/>
    <n v="1"/>
    <n v="300.08"/>
    <x v="0"/>
    <x v="5"/>
    <x v="0"/>
    <n v="690.02125741871578"/>
  </r>
  <r>
    <s v="I206790"/>
    <s v="C329017"/>
    <x v="307"/>
    <x v="1"/>
    <n v="4"/>
    <x v="1"/>
    <x v="0"/>
    <n v="43"/>
    <x v="0"/>
    <n v="1"/>
    <n v="300.08"/>
    <x v="0"/>
    <x v="5"/>
    <x v="2"/>
    <n v="690.01686589161466"/>
  </r>
  <r>
    <s v="I279121"/>
    <s v="C912746"/>
    <x v="410"/>
    <x v="10"/>
    <n v="2"/>
    <x v="0"/>
    <x v="1"/>
    <n v="47"/>
    <x v="3"/>
    <n v="1"/>
    <n v="40.659999999999997"/>
    <x v="2"/>
    <x v="2"/>
    <x v="1"/>
    <n v="690.00955290252853"/>
  </r>
  <r>
    <s v="I747352"/>
    <s v="C314539"/>
    <x v="227"/>
    <x v="1"/>
    <n v="4"/>
    <x v="0"/>
    <x v="0"/>
    <n v="57"/>
    <x v="1"/>
    <n v="1"/>
    <n v="600.16999999999996"/>
    <x v="0"/>
    <x v="0"/>
    <x v="1"/>
    <n v="690.00854115027732"/>
  </r>
  <r>
    <s v="I263724"/>
    <s v="C332113"/>
    <x v="712"/>
    <x v="0"/>
    <n v="3"/>
    <x v="0"/>
    <x v="0"/>
    <n v="19"/>
    <x v="0"/>
    <n v="2"/>
    <n v="600.16"/>
    <x v="2"/>
    <x v="3"/>
    <x v="0"/>
    <n v="690.0075293081976"/>
  </r>
  <r>
    <s v="I151518"/>
    <s v="C221429"/>
    <x v="784"/>
    <x v="9"/>
    <n v="1"/>
    <x v="1"/>
    <x v="0"/>
    <n v="31"/>
    <x v="4"/>
    <n v="4"/>
    <n v="20.92"/>
    <x v="2"/>
    <x v="5"/>
    <x v="2"/>
    <n v="689.9999943690176"/>
  </r>
  <r>
    <s v="I304184"/>
    <s v="C696352"/>
    <x v="98"/>
    <x v="9"/>
    <n v="1"/>
    <x v="0"/>
    <x v="1"/>
    <n v="21"/>
    <x v="3"/>
    <n v="3"/>
    <n v="121.98"/>
    <x v="2"/>
    <x v="8"/>
    <x v="0"/>
    <n v="689.99359767542455"/>
  </r>
  <r>
    <s v="I178960"/>
    <s v="C161989"/>
    <x v="225"/>
    <x v="0"/>
    <n v="3"/>
    <x v="1"/>
    <x v="1"/>
    <n v="54"/>
    <x v="2"/>
    <n v="2"/>
    <n v="30.3"/>
    <x v="1"/>
    <x v="2"/>
    <x v="1"/>
    <n v="689.9861686934687"/>
  </r>
  <r>
    <s v="I279175"/>
    <s v="C263682"/>
    <x v="742"/>
    <x v="6"/>
    <n v="1"/>
    <x v="0"/>
    <x v="1"/>
    <n v="59"/>
    <x v="3"/>
    <n v="5"/>
    <n v="203.3"/>
    <x v="2"/>
    <x v="0"/>
    <x v="1"/>
    <n v="689.98068805508967"/>
  </r>
  <r>
    <s v="I139625"/>
    <s v="C830101"/>
    <x v="194"/>
    <x v="11"/>
    <n v="3"/>
    <x v="1"/>
    <x v="0"/>
    <n v="55"/>
    <x v="0"/>
    <n v="3"/>
    <n v="900.24"/>
    <x v="1"/>
    <x v="5"/>
    <x v="1"/>
    <n v="689.98305578680686"/>
  </r>
  <r>
    <s v="I236041"/>
    <s v="C207989"/>
    <x v="606"/>
    <x v="11"/>
    <n v="3"/>
    <x v="0"/>
    <x v="1"/>
    <n v="52"/>
    <x v="4"/>
    <n v="3"/>
    <n v="15.69"/>
    <x v="2"/>
    <x v="8"/>
    <x v="1"/>
    <n v="689.97546265306369"/>
  </r>
  <r>
    <s v="I858382"/>
    <s v="C146984"/>
    <x v="350"/>
    <x v="2"/>
    <n v="4"/>
    <x v="1"/>
    <x v="1"/>
    <n v="67"/>
    <x v="0"/>
    <n v="1"/>
    <n v="300.08"/>
    <x v="0"/>
    <x v="7"/>
    <x v="1"/>
    <n v="689.97107213616516"/>
  </r>
  <r>
    <s v="I258074"/>
    <s v="C277432"/>
    <x v="310"/>
    <x v="3"/>
    <n v="2"/>
    <x v="1"/>
    <x v="0"/>
    <n v="48"/>
    <x v="0"/>
    <n v="1"/>
    <n v="300.08"/>
    <x v="2"/>
    <x v="1"/>
    <x v="1"/>
    <n v="689.96668171814667"/>
  </r>
  <r>
    <s v="I102964"/>
    <s v="C321846"/>
    <x v="473"/>
    <x v="10"/>
    <n v="2"/>
    <x v="1"/>
    <x v="0"/>
    <n v="69"/>
    <x v="1"/>
    <n v="2"/>
    <n v="1200.3399999999999"/>
    <x v="2"/>
    <x v="8"/>
    <x v="1"/>
    <n v="689.97242877710983"/>
  </r>
  <r>
    <s v="I248439"/>
    <s v="C706535"/>
    <x v="612"/>
    <x v="10"/>
    <n v="2"/>
    <x v="1"/>
    <x v="0"/>
    <n v="55"/>
    <x v="3"/>
    <n v="4"/>
    <n v="162.63999999999999"/>
    <x v="1"/>
    <x v="5"/>
    <x v="1"/>
    <n v="689.96649081694034"/>
  </r>
  <r>
    <s v="I349161"/>
    <s v="C171565"/>
    <x v="248"/>
    <x v="11"/>
    <n v="3"/>
    <x v="0"/>
    <x v="0"/>
    <n v="64"/>
    <x v="0"/>
    <n v="3"/>
    <n v="900.24"/>
    <x v="0"/>
    <x v="6"/>
    <x v="1"/>
    <n v="689.96885854855441"/>
  </r>
  <r>
    <s v="I209901"/>
    <s v="C781050"/>
    <x v="421"/>
    <x v="7"/>
    <n v="3"/>
    <x v="1"/>
    <x v="1"/>
    <n v="61"/>
    <x v="4"/>
    <n v="1"/>
    <n v="5.23"/>
    <x v="2"/>
    <x v="5"/>
    <x v="1"/>
    <n v="689.96114830681597"/>
  </r>
  <r>
    <s v="I327513"/>
    <s v="C141565"/>
    <x v="696"/>
    <x v="4"/>
    <n v="4"/>
    <x v="1"/>
    <x v="0"/>
    <n v="28"/>
    <x v="0"/>
    <n v="3"/>
    <n v="900.24"/>
    <x v="0"/>
    <x v="5"/>
    <x v="0"/>
    <n v="689.96351604526535"/>
  </r>
  <r>
    <s v="I355712"/>
    <s v="C317765"/>
    <x v="121"/>
    <x v="4"/>
    <n v="4"/>
    <x v="1"/>
    <x v="0"/>
    <n v="28"/>
    <x v="6"/>
    <n v="3"/>
    <n v="3150"/>
    <x v="2"/>
    <x v="5"/>
    <x v="0"/>
    <n v="689.99121572755644"/>
  </r>
  <r>
    <s v="I491091"/>
    <s v="C226295"/>
    <x v="240"/>
    <x v="5"/>
    <n v="1"/>
    <x v="1"/>
    <x v="1"/>
    <n v="62"/>
    <x v="1"/>
    <n v="3"/>
    <n v="1800.51"/>
    <x v="2"/>
    <x v="0"/>
    <x v="1"/>
    <n v="690.0037198799713"/>
  </r>
  <r>
    <s v="I145979"/>
    <s v="C195150"/>
    <x v="83"/>
    <x v="10"/>
    <n v="2"/>
    <x v="0"/>
    <x v="0"/>
    <n v="63"/>
    <x v="0"/>
    <n v="2"/>
    <n v="600.16"/>
    <x v="2"/>
    <x v="5"/>
    <x v="1"/>
    <n v="690.00270827446445"/>
  </r>
  <r>
    <s v="I559228"/>
    <s v="C301724"/>
    <x v="193"/>
    <x v="10"/>
    <n v="2"/>
    <x v="0"/>
    <x v="1"/>
    <n v="51"/>
    <x v="0"/>
    <n v="5"/>
    <n v="1500.4"/>
    <x v="0"/>
    <x v="1"/>
    <x v="1"/>
    <n v="690.01183293151996"/>
  </r>
  <r>
    <s v="I104610"/>
    <s v="C187166"/>
    <x v="629"/>
    <x v="7"/>
    <n v="3"/>
    <x v="1"/>
    <x v="0"/>
    <n v="23"/>
    <x v="3"/>
    <n v="1"/>
    <n v="40.659999999999997"/>
    <x v="2"/>
    <x v="0"/>
    <x v="0"/>
    <n v="690.00452164589319"/>
  </r>
  <r>
    <s v="I611880"/>
    <s v="C185761"/>
    <x v="107"/>
    <x v="4"/>
    <n v="4"/>
    <x v="0"/>
    <x v="0"/>
    <n v="68"/>
    <x v="3"/>
    <n v="4"/>
    <n v="162.63999999999999"/>
    <x v="2"/>
    <x v="1"/>
    <x v="1"/>
    <n v="689.99858392609451"/>
  </r>
  <r>
    <s v="I309198"/>
    <s v="C170474"/>
    <x v="332"/>
    <x v="9"/>
    <n v="1"/>
    <x v="1"/>
    <x v="1"/>
    <n v="59"/>
    <x v="0"/>
    <n v="4"/>
    <n v="1200.32"/>
    <x v="0"/>
    <x v="2"/>
    <x v="1"/>
    <n v="690.00432968891096"/>
  </r>
  <r>
    <s v="I851085"/>
    <s v="C679357"/>
    <x v="540"/>
    <x v="6"/>
    <n v="1"/>
    <x v="2"/>
    <x v="0"/>
    <n v="46"/>
    <x v="3"/>
    <n v="2"/>
    <n v="81.319999999999993"/>
    <x v="1"/>
    <x v="3"/>
    <x v="1"/>
    <n v="689.99747652480357"/>
  </r>
  <r>
    <s v="I108289"/>
    <s v="C453169"/>
    <x v="202"/>
    <x v="9"/>
    <n v="1"/>
    <x v="2"/>
    <x v="0"/>
    <n v="27"/>
    <x v="5"/>
    <n v="2"/>
    <n v="71.680000000000007"/>
    <x v="2"/>
    <x v="3"/>
    <x v="0"/>
    <n v="689.99051497967787"/>
  </r>
  <r>
    <s v="I874815"/>
    <s v="C923016"/>
    <x v="712"/>
    <x v="0"/>
    <n v="3"/>
    <x v="0"/>
    <x v="1"/>
    <n v="60"/>
    <x v="3"/>
    <n v="5"/>
    <n v="203.3"/>
    <x v="0"/>
    <x v="0"/>
    <x v="1"/>
    <n v="689.98503546476024"/>
  </r>
  <r>
    <s v="I280491"/>
    <s v="C330058"/>
    <x v="268"/>
    <x v="5"/>
    <n v="1"/>
    <x v="1"/>
    <x v="0"/>
    <n v="66"/>
    <x v="0"/>
    <n v="2"/>
    <n v="600.16"/>
    <x v="0"/>
    <x v="3"/>
    <x v="1"/>
    <n v="689.98402416072781"/>
  </r>
  <r>
    <s v="I173727"/>
    <s v="C280559"/>
    <x v="506"/>
    <x v="3"/>
    <n v="2"/>
    <x v="0"/>
    <x v="0"/>
    <n v="45"/>
    <x v="4"/>
    <n v="2"/>
    <n v="10.46"/>
    <x v="2"/>
    <x v="3"/>
    <x v="2"/>
    <n v="689.97637375852833"/>
  </r>
  <r>
    <s v="I308041"/>
    <s v="C281040"/>
    <x v="780"/>
    <x v="11"/>
    <n v="3"/>
    <x v="0"/>
    <x v="1"/>
    <n v="62"/>
    <x v="0"/>
    <n v="3"/>
    <n v="900.24"/>
    <x v="2"/>
    <x v="5"/>
    <x v="1"/>
    <n v="689.9787409790257"/>
  </r>
  <r>
    <s v="I226325"/>
    <s v="C233895"/>
    <x v="340"/>
    <x v="9"/>
    <n v="1"/>
    <x v="1"/>
    <x v="1"/>
    <n v="30"/>
    <x v="6"/>
    <n v="4"/>
    <n v="4200"/>
    <x v="2"/>
    <x v="0"/>
    <x v="0"/>
    <n v="690.01825756529774"/>
  </r>
  <r>
    <s v="I173456"/>
    <s v="C691186"/>
    <x v="369"/>
    <x v="0"/>
    <n v="3"/>
    <x v="0"/>
    <x v="0"/>
    <n v="41"/>
    <x v="4"/>
    <n v="3"/>
    <n v="15.69"/>
    <x v="0"/>
    <x v="4"/>
    <x v="2"/>
    <n v="690.01066591590211"/>
  </r>
  <r>
    <s v="I331411"/>
    <s v="C124822"/>
    <x v="89"/>
    <x v="8"/>
    <n v="2"/>
    <x v="1"/>
    <x v="1"/>
    <n v="31"/>
    <x v="5"/>
    <n v="3"/>
    <n v="107.52"/>
    <x v="2"/>
    <x v="4"/>
    <x v="2"/>
    <n v="690.00410825636641"/>
  </r>
  <r>
    <s v="I193236"/>
    <s v="C392683"/>
    <x v="619"/>
    <x v="9"/>
    <n v="1"/>
    <x v="0"/>
    <x v="0"/>
    <n v="21"/>
    <x v="0"/>
    <n v="5"/>
    <n v="1500.4"/>
    <x v="0"/>
    <x v="3"/>
    <x v="0"/>
    <n v="690.01323156225021"/>
  </r>
  <r>
    <s v="I748389"/>
    <s v="C570007"/>
    <x v="384"/>
    <x v="1"/>
    <n v="4"/>
    <x v="0"/>
    <x v="0"/>
    <n v="66"/>
    <x v="0"/>
    <n v="5"/>
    <n v="1500.4"/>
    <x v="0"/>
    <x v="0"/>
    <x v="1"/>
    <n v="690.02235466271895"/>
  </r>
  <r>
    <s v="I529382"/>
    <s v="C238137"/>
    <x v="347"/>
    <x v="5"/>
    <n v="1"/>
    <x v="0"/>
    <x v="1"/>
    <n v="38"/>
    <x v="4"/>
    <n v="2"/>
    <n v="10.46"/>
    <x v="2"/>
    <x v="5"/>
    <x v="2"/>
    <n v="690.014704431886"/>
  </r>
  <r>
    <s v="I168702"/>
    <s v="C769962"/>
    <x v="560"/>
    <x v="6"/>
    <n v="1"/>
    <x v="2"/>
    <x v="1"/>
    <n v="20"/>
    <x v="0"/>
    <n v="2"/>
    <n v="600.16"/>
    <x v="2"/>
    <x v="9"/>
    <x v="0"/>
    <n v="690.01369289631884"/>
  </r>
  <r>
    <s v="I332639"/>
    <s v="C225990"/>
    <x v="221"/>
    <x v="8"/>
    <n v="2"/>
    <x v="1"/>
    <x v="0"/>
    <n v="40"/>
    <x v="0"/>
    <n v="1"/>
    <n v="300.08"/>
    <x v="0"/>
    <x v="2"/>
    <x v="2"/>
    <n v="690.00930328353832"/>
  </r>
  <r>
    <s v="I743001"/>
    <s v="C115447"/>
    <x v="659"/>
    <x v="9"/>
    <n v="1"/>
    <x v="0"/>
    <x v="0"/>
    <n v="22"/>
    <x v="0"/>
    <n v="4"/>
    <n v="1200.32"/>
    <x v="2"/>
    <x v="8"/>
    <x v="0"/>
    <n v="690.01504795546646"/>
  </r>
  <r>
    <s v="I256615"/>
    <s v="C224731"/>
    <x v="131"/>
    <x v="9"/>
    <n v="1"/>
    <x v="2"/>
    <x v="1"/>
    <n v="63"/>
    <x v="2"/>
    <n v="1"/>
    <n v="15.15"/>
    <x v="2"/>
    <x v="4"/>
    <x v="1"/>
    <n v="690.00745094705792"/>
  </r>
  <r>
    <s v="I248094"/>
    <s v="C328486"/>
    <x v="380"/>
    <x v="4"/>
    <n v="4"/>
    <x v="1"/>
    <x v="1"/>
    <n v="37"/>
    <x v="2"/>
    <n v="1"/>
    <n v="15.15"/>
    <x v="1"/>
    <x v="0"/>
    <x v="2"/>
    <n v="689.9998541096877"/>
  </r>
  <r>
    <s v="I996077"/>
    <s v="C202904"/>
    <x v="510"/>
    <x v="3"/>
    <n v="2"/>
    <x v="1"/>
    <x v="1"/>
    <n v="48"/>
    <x v="5"/>
    <n v="5"/>
    <n v="179.2"/>
    <x v="2"/>
    <x v="2"/>
    <x v="1"/>
    <n v="689.99410412540101"/>
  </r>
  <r>
    <s v="I164719"/>
    <s v="C142191"/>
    <x v="654"/>
    <x v="1"/>
    <n v="4"/>
    <x v="1"/>
    <x v="0"/>
    <n v="43"/>
    <x v="1"/>
    <n v="3"/>
    <n v="1800.51"/>
    <x v="2"/>
    <x v="7"/>
    <x v="2"/>
    <n v="690.00660486717095"/>
  </r>
  <r>
    <s v="I157547"/>
    <s v="C220964"/>
    <x v="773"/>
    <x v="9"/>
    <n v="1"/>
    <x v="0"/>
    <x v="1"/>
    <n v="60"/>
    <x v="0"/>
    <n v="3"/>
    <n v="900.24"/>
    <x v="2"/>
    <x v="6"/>
    <x v="1"/>
    <n v="690.00897137431468"/>
  </r>
  <r>
    <s v="I262253"/>
    <s v="C652602"/>
    <x v="247"/>
    <x v="6"/>
    <n v="1"/>
    <x v="0"/>
    <x v="0"/>
    <n v="38"/>
    <x v="3"/>
    <n v="2"/>
    <n v="81.319999999999993"/>
    <x v="1"/>
    <x v="0"/>
    <x v="2"/>
    <n v="690.00211970080363"/>
  </r>
  <r>
    <s v="I119097"/>
    <s v="C205433"/>
    <x v="386"/>
    <x v="2"/>
    <n v="4"/>
    <x v="0"/>
    <x v="0"/>
    <n v="25"/>
    <x v="4"/>
    <n v="2"/>
    <n v="10.46"/>
    <x v="2"/>
    <x v="7"/>
    <x v="0"/>
    <n v="689.99447055887617"/>
  </r>
  <r>
    <s v="I196839"/>
    <s v="C136056"/>
    <x v="432"/>
    <x v="2"/>
    <n v="4"/>
    <x v="1"/>
    <x v="0"/>
    <n v="38"/>
    <x v="0"/>
    <n v="1"/>
    <n v="300.08"/>
    <x v="0"/>
    <x v="2"/>
    <x v="2"/>
    <n v="689.99008160715891"/>
  </r>
  <r>
    <s v="I313184"/>
    <s v="C163289"/>
    <x v="263"/>
    <x v="4"/>
    <n v="4"/>
    <x v="1"/>
    <x v="0"/>
    <n v="26"/>
    <x v="3"/>
    <n v="3"/>
    <n v="121.98"/>
    <x v="2"/>
    <x v="2"/>
    <x v="0"/>
    <n v="689.98368804921142"/>
  </r>
  <r>
    <s v="I258708"/>
    <s v="C204508"/>
    <x v="405"/>
    <x v="7"/>
    <n v="3"/>
    <x v="1"/>
    <x v="0"/>
    <n v="37"/>
    <x v="0"/>
    <n v="1"/>
    <n v="300.08"/>
    <x v="2"/>
    <x v="6"/>
    <x v="2"/>
    <n v="689.97929931766498"/>
  </r>
  <r>
    <s v="I104186"/>
    <s v="C220139"/>
    <x v="489"/>
    <x v="0"/>
    <n v="3"/>
    <x v="1"/>
    <x v="1"/>
    <n v="67"/>
    <x v="0"/>
    <n v="2"/>
    <n v="600.16"/>
    <x v="0"/>
    <x v="0"/>
    <x v="1"/>
    <n v="689.97828832862456"/>
  </r>
  <r>
    <s v="I969736"/>
    <s v="C244009"/>
    <x v="551"/>
    <x v="8"/>
    <n v="2"/>
    <x v="1"/>
    <x v="1"/>
    <n v="66"/>
    <x v="2"/>
    <n v="3"/>
    <n v="45.45"/>
    <x v="0"/>
    <x v="5"/>
    <x v="1"/>
    <n v="689.97103372180436"/>
  </r>
  <r>
    <s v="I404673"/>
    <s v="C562635"/>
    <x v="12"/>
    <x v="7"/>
    <n v="3"/>
    <x v="0"/>
    <x v="0"/>
    <n v="44"/>
    <x v="4"/>
    <n v="4"/>
    <n v="20.92"/>
    <x v="2"/>
    <x v="3"/>
    <x v="2"/>
    <n v="689.96350317946974"/>
  </r>
  <r>
    <s v="I543980"/>
    <s v="C286313"/>
    <x v="670"/>
    <x v="6"/>
    <n v="1"/>
    <x v="2"/>
    <x v="1"/>
    <n v="22"/>
    <x v="1"/>
    <n v="4"/>
    <n v="2400.6799999999998"/>
    <x v="0"/>
    <x v="4"/>
    <x v="0"/>
    <n v="689.98275803052468"/>
  </r>
  <r>
    <s v="I294081"/>
    <s v="C293917"/>
    <x v="34"/>
    <x v="6"/>
    <n v="1"/>
    <x v="2"/>
    <x v="0"/>
    <n v="25"/>
    <x v="0"/>
    <n v="1"/>
    <n v="300.08"/>
    <x v="2"/>
    <x v="5"/>
    <x v="0"/>
    <n v="689.97836955642833"/>
  </r>
  <r>
    <s v="I243406"/>
    <s v="C224899"/>
    <x v="89"/>
    <x v="8"/>
    <n v="2"/>
    <x v="1"/>
    <x v="0"/>
    <n v="67"/>
    <x v="0"/>
    <n v="4"/>
    <n v="1200.32"/>
    <x v="1"/>
    <x v="2"/>
    <x v="1"/>
    <n v="689.98411354200425"/>
  </r>
  <r>
    <s v="I257958"/>
    <s v="C231362"/>
    <x v="94"/>
    <x v="3"/>
    <n v="2"/>
    <x v="0"/>
    <x v="1"/>
    <n v="59"/>
    <x v="0"/>
    <n v="3"/>
    <n v="900.24"/>
    <x v="2"/>
    <x v="2"/>
    <x v="1"/>
    <n v="689.98647998266711"/>
  </r>
  <r>
    <s v="I888995"/>
    <s v="C128714"/>
    <x v="30"/>
    <x v="2"/>
    <n v="4"/>
    <x v="1"/>
    <x v="0"/>
    <n v="44"/>
    <x v="0"/>
    <n v="3"/>
    <n v="900.24"/>
    <x v="1"/>
    <x v="3"/>
    <x v="2"/>
    <n v="689.98884637006188"/>
  </r>
  <r>
    <s v="I230487"/>
    <s v="C139237"/>
    <x v="455"/>
    <x v="6"/>
    <n v="1"/>
    <x v="1"/>
    <x v="1"/>
    <n v="24"/>
    <x v="0"/>
    <n v="5"/>
    <n v="1500.4"/>
    <x v="2"/>
    <x v="0"/>
    <x v="0"/>
    <n v="689.99796738337204"/>
  </r>
  <r>
    <s v="I317367"/>
    <s v="C239191"/>
    <x v="229"/>
    <x v="8"/>
    <n v="2"/>
    <x v="1"/>
    <x v="1"/>
    <n v="65"/>
    <x v="0"/>
    <n v="5"/>
    <n v="1500.4"/>
    <x v="2"/>
    <x v="3"/>
    <x v="1"/>
    <n v="690.00708819137435"/>
  </r>
  <r>
    <s v="I137052"/>
    <s v="C271561"/>
    <x v="416"/>
    <x v="6"/>
    <n v="1"/>
    <x v="2"/>
    <x v="1"/>
    <n v="63"/>
    <x v="3"/>
    <n v="1"/>
    <n v="40.659999999999997"/>
    <x v="2"/>
    <x v="0"/>
    <x v="1"/>
    <n v="689.99978008598464"/>
  </r>
  <r>
    <s v="I128761"/>
    <s v="C561313"/>
    <x v="77"/>
    <x v="6"/>
    <n v="1"/>
    <x v="2"/>
    <x v="0"/>
    <n v="36"/>
    <x v="1"/>
    <n v="3"/>
    <n v="1800.51"/>
    <x v="2"/>
    <x v="9"/>
    <x v="2"/>
    <n v="690.01227823148065"/>
  </r>
  <r>
    <s v="I321974"/>
    <s v="C213188"/>
    <x v="720"/>
    <x v="3"/>
    <n v="2"/>
    <x v="0"/>
    <x v="0"/>
    <n v="54"/>
    <x v="3"/>
    <n v="3"/>
    <n v="121.98"/>
    <x v="0"/>
    <x v="7"/>
    <x v="1"/>
    <n v="690.00588543109541"/>
  </r>
  <r>
    <s v="I623951"/>
    <s v="C305231"/>
    <x v="172"/>
    <x v="2"/>
    <n v="4"/>
    <x v="0"/>
    <x v="0"/>
    <n v="29"/>
    <x v="3"/>
    <n v="3"/>
    <n v="121.98"/>
    <x v="1"/>
    <x v="9"/>
    <x v="0"/>
    <n v="689.99949277460132"/>
  </r>
  <r>
    <s v="I629893"/>
    <s v="C777314"/>
    <x v="200"/>
    <x v="11"/>
    <n v="3"/>
    <x v="0"/>
    <x v="1"/>
    <n v="24"/>
    <x v="0"/>
    <n v="4"/>
    <n v="1200.32"/>
    <x v="2"/>
    <x v="6"/>
    <x v="0"/>
    <n v="690.00523594066851"/>
  </r>
  <r>
    <s v="I174514"/>
    <s v="C571695"/>
    <x v="282"/>
    <x v="7"/>
    <n v="3"/>
    <x v="0"/>
    <x v="1"/>
    <n v="37"/>
    <x v="6"/>
    <n v="3"/>
    <n v="3150"/>
    <x v="2"/>
    <x v="9"/>
    <x v="2"/>
    <n v="690.0329205021493"/>
  </r>
  <r>
    <s v="I142083"/>
    <s v="C132803"/>
    <x v="29"/>
    <x v="7"/>
    <n v="3"/>
    <x v="0"/>
    <x v="0"/>
    <n v="61"/>
    <x v="0"/>
    <n v="2"/>
    <n v="600.16"/>
    <x v="0"/>
    <x v="4"/>
    <x v="1"/>
    <n v="690.03190909170678"/>
  </r>
  <r>
    <s v="I169281"/>
    <s v="C129329"/>
    <x v="531"/>
    <x v="5"/>
    <n v="1"/>
    <x v="0"/>
    <x v="1"/>
    <n v="22"/>
    <x v="2"/>
    <n v="2"/>
    <n v="30.3"/>
    <x v="2"/>
    <x v="5"/>
    <x v="0"/>
    <n v="690.02448469480055"/>
  </r>
  <r>
    <s v="I149163"/>
    <s v="C239013"/>
    <x v="270"/>
    <x v="6"/>
    <n v="1"/>
    <x v="2"/>
    <x v="1"/>
    <n v="44"/>
    <x v="4"/>
    <n v="3"/>
    <n v="15.69"/>
    <x v="2"/>
    <x v="2"/>
    <x v="2"/>
    <n v="690.01689605091065"/>
  </r>
  <r>
    <s v="I107456"/>
    <s v="C172438"/>
    <x v="429"/>
    <x v="0"/>
    <n v="3"/>
    <x v="0"/>
    <x v="1"/>
    <n v="62"/>
    <x v="5"/>
    <n v="5"/>
    <n v="179.2"/>
    <x v="0"/>
    <x v="0"/>
    <x v="1"/>
    <n v="690.01114762193038"/>
  </r>
  <r>
    <s v="I221076"/>
    <s v="C209584"/>
    <x v="134"/>
    <x v="0"/>
    <n v="3"/>
    <x v="1"/>
    <x v="1"/>
    <n v="31"/>
    <x v="7"/>
    <n v="2"/>
    <n v="23.46"/>
    <x v="1"/>
    <x v="5"/>
    <x v="2"/>
    <n v="690.00364673688682"/>
  </r>
  <r>
    <s v="I129459"/>
    <s v="C160558"/>
    <x v="153"/>
    <x v="4"/>
    <n v="4"/>
    <x v="1"/>
    <x v="1"/>
    <n v="41"/>
    <x v="6"/>
    <n v="4"/>
    <n v="4200"/>
    <x v="0"/>
    <x v="3"/>
    <x v="2"/>
    <n v="690.04314525544623"/>
  </r>
  <r>
    <s v="I749571"/>
    <s v="C200251"/>
    <x v="281"/>
    <x v="0"/>
    <n v="3"/>
    <x v="1"/>
    <x v="1"/>
    <n v="34"/>
    <x v="4"/>
    <n v="1"/>
    <n v="5.23"/>
    <x v="2"/>
    <x v="9"/>
    <x v="2"/>
    <n v="690.03543903651575"/>
  </r>
  <r>
    <s v="I126526"/>
    <s v="C227720"/>
    <x v="743"/>
    <x v="6"/>
    <n v="1"/>
    <x v="2"/>
    <x v="0"/>
    <n v="64"/>
    <x v="0"/>
    <n v="2"/>
    <n v="600.16"/>
    <x v="0"/>
    <x v="2"/>
    <x v="1"/>
    <n v="690.0344276774016"/>
  </r>
  <r>
    <s v="I214943"/>
    <s v="C121988"/>
    <x v="330"/>
    <x v="1"/>
    <n v="4"/>
    <x v="0"/>
    <x v="1"/>
    <n v="61"/>
    <x v="0"/>
    <n v="5"/>
    <n v="1500.4"/>
    <x v="2"/>
    <x v="4"/>
    <x v="1"/>
    <n v="690.04354653560904"/>
  </r>
  <r>
    <s v="I290931"/>
    <s v="C320306"/>
    <x v="657"/>
    <x v="0"/>
    <n v="3"/>
    <x v="0"/>
    <x v="0"/>
    <n v="27"/>
    <x v="4"/>
    <n v="3"/>
    <n v="15.69"/>
    <x v="0"/>
    <x v="0"/>
    <x v="0"/>
    <n v="690.03595827496918"/>
  </r>
  <r>
    <s v="I876887"/>
    <s v="C558664"/>
    <x v="616"/>
    <x v="1"/>
    <n v="4"/>
    <x v="0"/>
    <x v="1"/>
    <n v="51"/>
    <x v="0"/>
    <n v="4"/>
    <n v="1200.32"/>
    <x v="2"/>
    <x v="3"/>
    <x v="1"/>
    <n v="690.04170025520671"/>
  </r>
  <r>
    <s v="I408806"/>
    <s v="C126277"/>
    <x v="706"/>
    <x v="6"/>
    <n v="1"/>
    <x v="1"/>
    <x v="0"/>
    <n v="69"/>
    <x v="0"/>
    <n v="2"/>
    <n v="600.16"/>
    <x v="2"/>
    <x v="2"/>
    <x v="1"/>
    <n v="690.04068887115966"/>
  </r>
  <r>
    <s v="I545931"/>
    <s v="C781928"/>
    <x v="639"/>
    <x v="3"/>
    <n v="2"/>
    <x v="1"/>
    <x v="1"/>
    <n v="29"/>
    <x v="0"/>
    <n v="1"/>
    <n v="300.08"/>
    <x v="0"/>
    <x v="5"/>
    <x v="0"/>
    <n v="690.03630093033678"/>
  </r>
  <r>
    <s v="I181389"/>
    <s v="C172483"/>
    <x v="340"/>
    <x v="9"/>
    <n v="1"/>
    <x v="1"/>
    <x v="1"/>
    <n v="32"/>
    <x v="7"/>
    <n v="2"/>
    <n v="23.46"/>
    <x v="2"/>
    <x v="1"/>
    <x v="2"/>
    <n v="690.02880052187368"/>
  </r>
  <r>
    <s v="I437656"/>
    <s v="C193199"/>
    <x v="295"/>
    <x v="3"/>
    <n v="2"/>
    <x v="0"/>
    <x v="0"/>
    <n v="42"/>
    <x v="7"/>
    <n v="2"/>
    <n v="23.46"/>
    <x v="2"/>
    <x v="0"/>
    <x v="2"/>
    <n v="690.02130028220006"/>
  </r>
  <r>
    <s v="I314389"/>
    <s v="C119017"/>
    <x v="760"/>
    <x v="2"/>
    <n v="4"/>
    <x v="0"/>
    <x v="1"/>
    <n v="65"/>
    <x v="3"/>
    <n v="4"/>
    <n v="162.63999999999999"/>
    <x v="0"/>
    <x v="5"/>
    <x v="1"/>
    <n v="690.01536624862126"/>
  </r>
  <r>
    <s v="I138968"/>
    <s v="C349589"/>
    <x v="382"/>
    <x v="2"/>
    <n v="4"/>
    <x v="0"/>
    <x v="1"/>
    <n v="23"/>
    <x v="4"/>
    <n v="4"/>
    <n v="20.92"/>
    <x v="2"/>
    <x v="1"/>
    <x v="0"/>
    <n v="690.00783774942295"/>
  </r>
  <r>
    <s v="I124498"/>
    <s v="C106379"/>
    <x v="326"/>
    <x v="5"/>
    <n v="1"/>
    <x v="1"/>
    <x v="0"/>
    <n v="26"/>
    <x v="1"/>
    <n v="2"/>
    <n v="1200.3399999999999"/>
    <x v="0"/>
    <x v="2"/>
    <x v="0"/>
    <n v="690.01357981884837"/>
  </r>
  <r>
    <s v="I169137"/>
    <s v="C196390"/>
    <x v="60"/>
    <x v="5"/>
    <n v="1"/>
    <x v="0"/>
    <x v="1"/>
    <n v="30"/>
    <x v="3"/>
    <n v="4"/>
    <n v="162.63999999999999"/>
    <x v="0"/>
    <x v="2"/>
    <x v="0"/>
    <n v="690.00764607243684"/>
  </r>
  <r>
    <s v="I129304"/>
    <s v="C167801"/>
    <x v="649"/>
    <x v="9"/>
    <n v="1"/>
    <x v="1"/>
    <x v="0"/>
    <n v="69"/>
    <x v="0"/>
    <n v="1"/>
    <n v="300.08"/>
    <x v="2"/>
    <x v="1"/>
    <x v="1"/>
    <n v="690.00325884898359"/>
  </r>
  <r>
    <s v="I319231"/>
    <s v="C155843"/>
    <x v="313"/>
    <x v="2"/>
    <n v="4"/>
    <x v="0"/>
    <x v="0"/>
    <n v="62"/>
    <x v="2"/>
    <n v="5"/>
    <n v="75.75"/>
    <x v="0"/>
    <x v="4"/>
    <x v="1"/>
    <n v="689.99634773095966"/>
  </r>
  <r>
    <s v="I142073"/>
    <s v="C875637"/>
    <x v="79"/>
    <x v="11"/>
    <n v="3"/>
    <x v="0"/>
    <x v="0"/>
    <n v="60"/>
    <x v="1"/>
    <n v="2"/>
    <n v="1200.3399999999999"/>
    <x v="0"/>
    <x v="5"/>
    <x v="1"/>
    <n v="690.00208967124183"/>
  </r>
  <r>
    <s v="I260384"/>
    <s v="C236101"/>
    <x v="647"/>
    <x v="6"/>
    <n v="1"/>
    <x v="2"/>
    <x v="0"/>
    <n v="44"/>
    <x v="4"/>
    <n v="1"/>
    <n v="5.23"/>
    <x v="0"/>
    <x v="9"/>
    <x v="2"/>
    <n v="689.99438530147017"/>
  </r>
  <r>
    <s v="I250979"/>
    <s v="C248004"/>
    <x v="362"/>
    <x v="11"/>
    <n v="3"/>
    <x v="0"/>
    <x v="0"/>
    <n v="46"/>
    <x v="0"/>
    <n v="5"/>
    <n v="1500.4"/>
    <x v="1"/>
    <x v="5"/>
    <x v="1"/>
    <n v="690.00350307126257"/>
  </r>
  <r>
    <s v="I702616"/>
    <s v="C308372"/>
    <x v="689"/>
    <x v="6"/>
    <n v="1"/>
    <x v="1"/>
    <x v="1"/>
    <n v="44"/>
    <x v="4"/>
    <n v="3"/>
    <n v="15.69"/>
    <x v="1"/>
    <x v="5"/>
    <x v="2"/>
    <n v="689.99591654174549"/>
  </r>
  <r>
    <s v="I277039"/>
    <s v="C261297"/>
    <x v="182"/>
    <x v="2"/>
    <n v="4"/>
    <x v="0"/>
    <x v="0"/>
    <n v="37"/>
    <x v="4"/>
    <n v="4"/>
    <n v="20.92"/>
    <x v="2"/>
    <x v="3"/>
    <x v="2"/>
    <n v="689.98838902367095"/>
  </r>
  <r>
    <s v="I711763"/>
    <s v="C136075"/>
    <x v="290"/>
    <x v="2"/>
    <n v="4"/>
    <x v="0"/>
    <x v="0"/>
    <n v="62"/>
    <x v="0"/>
    <n v="1"/>
    <n v="300.08"/>
    <x v="1"/>
    <x v="1"/>
    <x v="1"/>
    <n v="689.98400236237796"/>
  </r>
  <r>
    <s v="I313596"/>
    <s v="C337274"/>
    <x v="527"/>
    <x v="10"/>
    <n v="2"/>
    <x v="0"/>
    <x v="1"/>
    <n v="66"/>
    <x v="5"/>
    <n v="3"/>
    <n v="107.52"/>
    <x v="0"/>
    <x v="1"/>
    <x v="1"/>
    <n v="689.97744942938107"/>
  </r>
  <r>
    <s v="I146280"/>
    <s v="C139473"/>
    <x v="741"/>
    <x v="11"/>
    <n v="3"/>
    <x v="1"/>
    <x v="0"/>
    <n v="47"/>
    <x v="4"/>
    <n v="5"/>
    <n v="26.15"/>
    <x v="2"/>
    <x v="5"/>
    <x v="1"/>
    <n v="689.96998121187539"/>
  </r>
  <r>
    <s v="I170417"/>
    <s v="C210860"/>
    <x v="637"/>
    <x v="9"/>
    <n v="1"/>
    <x v="1"/>
    <x v="0"/>
    <n v="38"/>
    <x v="7"/>
    <n v="1"/>
    <n v="11.73"/>
    <x v="0"/>
    <x v="2"/>
    <x v="2"/>
    <n v="689.96235093578389"/>
  </r>
  <r>
    <s v="I282482"/>
    <s v="C281628"/>
    <x v="759"/>
    <x v="6"/>
    <n v="1"/>
    <x v="1"/>
    <x v="1"/>
    <n v="36"/>
    <x v="0"/>
    <n v="3"/>
    <n v="900.24"/>
    <x v="0"/>
    <x v="6"/>
    <x v="2"/>
    <n v="689.9647165563789"/>
  </r>
  <r>
    <s v="I332580"/>
    <s v="C255032"/>
    <x v="745"/>
    <x v="8"/>
    <n v="2"/>
    <x v="0"/>
    <x v="1"/>
    <n v="63"/>
    <x v="4"/>
    <n v="2"/>
    <n v="10.46"/>
    <x v="0"/>
    <x v="7"/>
    <x v="1"/>
    <n v="689.95707222387182"/>
  </r>
  <r>
    <s v="I131502"/>
    <s v="C200966"/>
    <x v="671"/>
    <x v="6"/>
    <n v="1"/>
    <x v="2"/>
    <x v="0"/>
    <n v="40"/>
    <x v="3"/>
    <n v="5"/>
    <n v="203.3"/>
    <x v="2"/>
    <x v="8"/>
    <x v="2"/>
    <n v="689.95159746183481"/>
  </r>
  <r>
    <s v="I292388"/>
    <s v="C244849"/>
    <x v="239"/>
    <x v="11"/>
    <n v="3"/>
    <x v="1"/>
    <x v="0"/>
    <n v="66"/>
    <x v="0"/>
    <n v="1"/>
    <n v="300.08"/>
    <x v="1"/>
    <x v="4"/>
    <x v="1"/>
    <n v="689.94721155986997"/>
  </r>
  <r>
    <s v="I355468"/>
    <s v="C132930"/>
    <x v="20"/>
    <x v="9"/>
    <n v="1"/>
    <x v="2"/>
    <x v="1"/>
    <n v="20"/>
    <x v="4"/>
    <n v="5"/>
    <n v="26.15"/>
    <x v="2"/>
    <x v="0"/>
    <x v="0"/>
    <n v="689.93974418660594"/>
  </r>
  <r>
    <s v="I116033"/>
    <s v="C258717"/>
    <x v="479"/>
    <x v="4"/>
    <n v="4"/>
    <x v="1"/>
    <x v="0"/>
    <n v="64"/>
    <x v="0"/>
    <n v="1"/>
    <n v="300.08"/>
    <x v="1"/>
    <x v="5"/>
    <x v="1"/>
    <n v="689.93535851665979"/>
  </r>
  <r>
    <s v="I133856"/>
    <s v="C255635"/>
    <x v="233"/>
    <x v="11"/>
    <n v="3"/>
    <x v="1"/>
    <x v="0"/>
    <n v="29"/>
    <x v="4"/>
    <n v="3"/>
    <n v="15.69"/>
    <x v="2"/>
    <x v="4"/>
    <x v="0"/>
    <n v="689.92777377782727"/>
  </r>
  <r>
    <s v="I287180"/>
    <s v="C181830"/>
    <x v="460"/>
    <x v="1"/>
    <n v="4"/>
    <x v="0"/>
    <x v="1"/>
    <n v="34"/>
    <x v="0"/>
    <n v="1"/>
    <n v="300.08"/>
    <x v="2"/>
    <x v="7"/>
    <x v="2"/>
    <n v="689.92338834120721"/>
  </r>
  <r>
    <s v="I149363"/>
    <s v="C378249"/>
    <x v="707"/>
    <x v="3"/>
    <n v="2"/>
    <x v="1"/>
    <x v="0"/>
    <n v="35"/>
    <x v="5"/>
    <n v="2"/>
    <n v="71.680000000000007"/>
    <x v="1"/>
    <x v="7"/>
    <x v="2"/>
    <n v="689.91643373769591"/>
  </r>
  <r>
    <s v="I188159"/>
    <s v="C120447"/>
    <x v="61"/>
    <x v="3"/>
    <n v="2"/>
    <x v="0"/>
    <x v="0"/>
    <n v="65"/>
    <x v="5"/>
    <n v="3"/>
    <n v="107.52"/>
    <x v="1"/>
    <x v="2"/>
    <x v="1"/>
    <n v="689.90988244932339"/>
  </r>
  <r>
    <s v="I248213"/>
    <s v="C311442"/>
    <x v="155"/>
    <x v="5"/>
    <n v="1"/>
    <x v="0"/>
    <x v="0"/>
    <n v="37"/>
    <x v="0"/>
    <n v="2"/>
    <n v="600.16"/>
    <x v="1"/>
    <x v="5"/>
    <x v="2"/>
    <n v="689.90887287798455"/>
  </r>
  <r>
    <s v="I588290"/>
    <s v="C712432"/>
    <x v="787"/>
    <x v="8"/>
    <n v="2"/>
    <x v="0"/>
    <x v="0"/>
    <n v="32"/>
    <x v="0"/>
    <n v="4"/>
    <n v="1200.32"/>
    <x v="2"/>
    <x v="2"/>
    <x v="2"/>
    <n v="689.91461428548871"/>
  </r>
  <r>
    <s v="I567792"/>
    <s v="C475225"/>
    <x v="775"/>
    <x v="0"/>
    <n v="3"/>
    <x v="0"/>
    <x v="0"/>
    <n v="38"/>
    <x v="4"/>
    <n v="5"/>
    <n v="26.15"/>
    <x v="0"/>
    <x v="5"/>
    <x v="2"/>
    <n v="689.90714795086615"/>
  </r>
  <r>
    <s v="I143949"/>
    <s v="C248739"/>
    <x v="431"/>
    <x v="9"/>
    <n v="1"/>
    <x v="0"/>
    <x v="1"/>
    <n v="52"/>
    <x v="0"/>
    <n v="5"/>
    <n v="1500.4"/>
    <x v="0"/>
    <x v="0"/>
    <x v="1"/>
    <n v="689.91626465073841"/>
  </r>
  <r>
    <s v="I770795"/>
    <s v="C238382"/>
    <x v="271"/>
    <x v="7"/>
    <n v="3"/>
    <x v="0"/>
    <x v="1"/>
    <n v="65"/>
    <x v="0"/>
    <n v="4"/>
    <n v="1200.32"/>
    <x v="2"/>
    <x v="3"/>
    <x v="1"/>
    <n v="689.92200578135669"/>
  </r>
  <r>
    <s v="I286385"/>
    <s v="C204371"/>
    <x v="697"/>
    <x v="1"/>
    <n v="4"/>
    <x v="1"/>
    <x v="0"/>
    <n v="44"/>
    <x v="2"/>
    <n v="1"/>
    <n v="15.15"/>
    <x v="0"/>
    <x v="3"/>
    <x v="2"/>
    <n v="689.91441588657369"/>
  </r>
  <r>
    <s v="I722735"/>
    <s v="C562400"/>
    <x v="475"/>
    <x v="1"/>
    <n v="4"/>
    <x v="0"/>
    <x v="0"/>
    <n v="48"/>
    <x v="0"/>
    <n v="1"/>
    <n v="300.08"/>
    <x v="2"/>
    <x v="5"/>
    <x v="1"/>
    <n v="689.91003104414767"/>
  </r>
  <r>
    <s v="I304869"/>
    <s v="C328494"/>
    <x v="15"/>
    <x v="2"/>
    <n v="4"/>
    <x v="1"/>
    <x v="0"/>
    <n v="58"/>
    <x v="4"/>
    <n v="5"/>
    <n v="26.15"/>
    <x v="2"/>
    <x v="3"/>
    <x v="1"/>
    <n v="689.90256518097704"/>
  </r>
  <r>
    <s v="I310782"/>
    <s v="C269521"/>
    <x v="714"/>
    <x v="5"/>
    <n v="1"/>
    <x v="1"/>
    <x v="1"/>
    <n v="35"/>
    <x v="0"/>
    <n v="1"/>
    <n v="300.08"/>
    <x v="0"/>
    <x v="5"/>
    <x v="2"/>
    <n v="689.89818057048308"/>
  </r>
  <r>
    <s v="I100156"/>
    <s v="C462935"/>
    <x v="222"/>
    <x v="6"/>
    <n v="1"/>
    <x v="1"/>
    <x v="0"/>
    <n v="69"/>
    <x v="2"/>
    <n v="3"/>
    <n v="45.45"/>
    <x v="0"/>
    <x v="3"/>
    <x v="1"/>
    <n v="689.89093208687575"/>
  </r>
  <r>
    <s v="I271418"/>
    <s v="C468716"/>
    <x v="70"/>
    <x v="4"/>
    <n v="4"/>
    <x v="1"/>
    <x v="0"/>
    <n v="38"/>
    <x v="0"/>
    <n v="5"/>
    <n v="1500.4"/>
    <x v="0"/>
    <x v="7"/>
    <x v="2"/>
    <n v="689.90004825135748"/>
  </r>
  <r>
    <s v="I266105"/>
    <s v="C161887"/>
    <x v="563"/>
    <x v="7"/>
    <n v="3"/>
    <x v="0"/>
    <x v="1"/>
    <n v="57"/>
    <x v="5"/>
    <n v="2"/>
    <n v="71.680000000000007"/>
    <x v="2"/>
    <x v="3"/>
    <x v="1"/>
    <n v="689.89309492722919"/>
  </r>
  <r>
    <s v="I839261"/>
    <s v="C162865"/>
    <x v="791"/>
    <x v="3"/>
    <n v="2"/>
    <x v="1"/>
    <x v="0"/>
    <n v="37"/>
    <x v="5"/>
    <n v="4"/>
    <n v="143.36000000000001"/>
    <x v="1"/>
    <x v="5"/>
    <x v="2"/>
    <n v="689.88694795896959"/>
  </r>
  <r>
    <s v="I184232"/>
    <s v="C257752"/>
    <x v="444"/>
    <x v="9"/>
    <n v="1"/>
    <x v="2"/>
    <x v="0"/>
    <n v="41"/>
    <x v="6"/>
    <n v="3"/>
    <n v="3150"/>
    <x v="2"/>
    <x v="4"/>
    <x v="2"/>
    <n v="689.91461703684479"/>
  </r>
  <r>
    <s v="I314117"/>
    <s v="C877740"/>
    <x v="305"/>
    <x v="11"/>
    <n v="3"/>
    <x v="1"/>
    <x v="1"/>
    <n v="49"/>
    <x v="0"/>
    <n v="4"/>
    <n v="1200.32"/>
    <x v="1"/>
    <x v="5"/>
    <x v="1"/>
    <n v="689.92035754029155"/>
  </r>
  <r>
    <s v="I788623"/>
    <s v="C227721"/>
    <x v="304"/>
    <x v="5"/>
    <n v="1"/>
    <x v="2"/>
    <x v="0"/>
    <n v="36"/>
    <x v="1"/>
    <n v="3"/>
    <n v="1800.51"/>
    <x v="2"/>
    <x v="0"/>
    <x v="2"/>
    <n v="689.93284814517335"/>
  </r>
  <r>
    <s v="I869763"/>
    <s v="C153699"/>
    <x v="165"/>
    <x v="9"/>
    <n v="1"/>
    <x v="1"/>
    <x v="0"/>
    <n v="39"/>
    <x v="4"/>
    <n v="4"/>
    <n v="20.92"/>
    <x v="0"/>
    <x v="3"/>
    <x v="2"/>
    <n v="689.92532396086085"/>
  </r>
  <r>
    <s v="I159595"/>
    <s v="C175156"/>
    <x v="130"/>
    <x v="11"/>
    <n v="3"/>
    <x v="0"/>
    <x v="0"/>
    <n v="35"/>
    <x v="7"/>
    <n v="5"/>
    <n v="58.65"/>
    <x v="2"/>
    <x v="3"/>
    <x v="2"/>
    <n v="689.91822427886927"/>
  </r>
  <r>
    <s v="I303877"/>
    <s v="C257549"/>
    <x v="135"/>
    <x v="4"/>
    <n v="4"/>
    <x v="0"/>
    <x v="1"/>
    <n v="65"/>
    <x v="7"/>
    <n v="5"/>
    <n v="58.65"/>
    <x v="0"/>
    <x v="3"/>
    <x v="1"/>
    <n v="689.91112475657008"/>
  </r>
  <r>
    <s v="I203327"/>
    <s v="C188069"/>
    <x v="756"/>
    <x v="3"/>
    <n v="2"/>
    <x v="1"/>
    <x v="0"/>
    <n v="35"/>
    <x v="4"/>
    <n v="4"/>
    <n v="20.92"/>
    <x v="0"/>
    <x v="2"/>
    <x v="2"/>
    <n v="689.90360107042375"/>
  </r>
  <r>
    <s v="I246258"/>
    <s v="C103525"/>
    <x v="661"/>
    <x v="9"/>
    <n v="1"/>
    <x v="1"/>
    <x v="0"/>
    <n v="65"/>
    <x v="4"/>
    <n v="4"/>
    <n v="20.92"/>
    <x v="2"/>
    <x v="8"/>
    <x v="1"/>
    <n v="689.89607755350312"/>
  </r>
  <r>
    <s v="I154656"/>
    <s v="C173439"/>
    <x v="87"/>
    <x v="4"/>
    <n v="4"/>
    <x v="1"/>
    <x v="0"/>
    <n v="32"/>
    <x v="0"/>
    <n v="3"/>
    <n v="900.24"/>
    <x v="0"/>
    <x v="7"/>
    <x v="2"/>
    <n v="689.89844309469129"/>
  </r>
  <r>
    <s v="I153829"/>
    <s v="C179987"/>
    <x v="657"/>
    <x v="0"/>
    <n v="3"/>
    <x v="0"/>
    <x v="1"/>
    <n v="21"/>
    <x v="1"/>
    <n v="1"/>
    <n v="600.16999999999996"/>
    <x v="2"/>
    <x v="0"/>
    <x v="0"/>
    <n v="689.89743401423675"/>
  </r>
  <r>
    <s v="I339097"/>
    <s v="C474760"/>
    <x v="121"/>
    <x v="4"/>
    <n v="4"/>
    <x v="1"/>
    <x v="0"/>
    <n v="34"/>
    <x v="0"/>
    <n v="5"/>
    <n v="1500.4"/>
    <x v="0"/>
    <x v="5"/>
    <x v="2"/>
    <n v="689.90654877285647"/>
  </r>
  <r>
    <s v="I913321"/>
    <s v="C187528"/>
    <x v="327"/>
    <x v="1"/>
    <n v="4"/>
    <x v="0"/>
    <x v="1"/>
    <n v="19"/>
    <x v="4"/>
    <n v="2"/>
    <n v="10.46"/>
    <x v="2"/>
    <x v="4"/>
    <x v="0"/>
    <n v="689.89890793135578"/>
  </r>
  <r>
    <s v="I186905"/>
    <s v="C517414"/>
    <x v="10"/>
    <x v="1"/>
    <n v="4"/>
    <x v="0"/>
    <x v="0"/>
    <n v="60"/>
    <x v="4"/>
    <n v="2"/>
    <n v="10.46"/>
    <x v="0"/>
    <x v="2"/>
    <x v="1"/>
    <n v="689.89126726170605"/>
  </r>
  <r>
    <s v="I201346"/>
    <s v="C306102"/>
    <x v="698"/>
    <x v="3"/>
    <n v="2"/>
    <x v="1"/>
    <x v="1"/>
    <n v="18"/>
    <x v="4"/>
    <n v="2"/>
    <n v="10.46"/>
    <x v="1"/>
    <x v="9"/>
    <x v="0"/>
    <n v="689.88362676390159"/>
  </r>
  <r>
    <s v="I292418"/>
    <s v="C126899"/>
    <x v="297"/>
    <x v="8"/>
    <n v="2"/>
    <x v="0"/>
    <x v="0"/>
    <n v="32"/>
    <x v="3"/>
    <n v="4"/>
    <n v="162.63999999999999"/>
    <x v="1"/>
    <x v="9"/>
    <x v="2"/>
    <n v="689.87769774846447"/>
  </r>
  <r>
    <s v="I444047"/>
    <s v="C140610"/>
    <x v="351"/>
    <x v="6"/>
    <n v="1"/>
    <x v="0"/>
    <x v="0"/>
    <n v="65"/>
    <x v="7"/>
    <n v="3"/>
    <n v="35.19"/>
    <x v="2"/>
    <x v="0"/>
    <x v="1"/>
    <n v="689.87033566835657"/>
  </r>
  <r>
    <s v="I768716"/>
    <s v="C327465"/>
    <x v="781"/>
    <x v="6"/>
    <n v="1"/>
    <x v="1"/>
    <x v="0"/>
    <n v="37"/>
    <x v="4"/>
    <n v="3"/>
    <n v="15.69"/>
    <x v="2"/>
    <x v="0"/>
    <x v="2"/>
    <n v="689.86275447530522"/>
  </r>
  <r>
    <s v="I138383"/>
    <s v="C238436"/>
    <x v="499"/>
    <x v="5"/>
    <n v="1"/>
    <x v="0"/>
    <x v="0"/>
    <n v="32"/>
    <x v="1"/>
    <n v="2"/>
    <n v="1200.3399999999999"/>
    <x v="2"/>
    <x v="0"/>
    <x v="2"/>
    <n v="689.86849475401664"/>
  </r>
  <r>
    <s v="I242148"/>
    <s v="C152926"/>
    <x v="526"/>
    <x v="10"/>
    <n v="2"/>
    <x v="0"/>
    <x v="1"/>
    <n v="26"/>
    <x v="4"/>
    <n v="1"/>
    <n v="5.23"/>
    <x v="2"/>
    <x v="5"/>
    <x v="0"/>
    <n v="689.86079613156357"/>
  </r>
  <r>
    <s v="I104526"/>
    <s v="C102151"/>
    <x v="631"/>
    <x v="0"/>
    <n v="3"/>
    <x v="0"/>
    <x v="0"/>
    <n v="42"/>
    <x v="0"/>
    <n v="3"/>
    <n v="900.24"/>
    <x v="1"/>
    <x v="5"/>
    <x v="2"/>
    <n v="689.86316177688263"/>
  </r>
  <r>
    <s v="I311771"/>
    <s v="C442295"/>
    <x v="453"/>
    <x v="0"/>
    <n v="3"/>
    <x v="0"/>
    <x v="0"/>
    <n v="63"/>
    <x v="0"/>
    <n v="2"/>
    <n v="600.16"/>
    <x v="1"/>
    <x v="4"/>
    <x v="1"/>
    <n v="689.86215310551813"/>
  </r>
  <r>
    <s v="I330305"/>
    <s v="C508580"/>
    <x v="510"/>
    <x v="3"/>
    <n v="2"/>
    <x v="1"/>
    <x v="1"/>
    <n v="65"/>
    <x v="0"/>
    <n v="1"/>
    <n v="300.08"/>
    <x v="2"/>
    <x v="0"/>
    <x v="1"/>
    <n v="689.85777023129708"/>
  </r>
  <r>
    <s v="I140583"/>
    <s v="C267021"/>
    <x v="557"/>
    <x v="4"/>
    <n v="4"/>
    <x v="0"/>
    <x v="0"/>
    <n v="20"/>
    <x v="0"/>
    <n v="4"/>
    <n v="1200.32"/>
    <x v="2"/>
    <x v="0"/>
    <x v="0"/>
    <n v="689.86351001844002"/>
  </r>
  <r>
    <s v="I480521"/>
    <s v="C975777"/>
    <x v="119"/>
    <x v="0"/>
    <n v="3"/>
    <x v="0"/>
    <x v="1"/>
    <n v="54"/>
    <x v="4"/>
    <n v="2"/>
    <n v="10.46"/>
    <x v="2"/>
    <x v="0"/>
    <x v="1"/>
    <n v="689.85587069185294"/>
  </r>
  <r>
    <s v="I321335"/>
    <s v="C885857"/>
    <x v="669"/>
    <x v="6"/>
    <n v="1"/>
    <x v="0"/>
    <x v="1"/>
    <n v="57"/>
    <x v="0"/>
    <n v="4"/>
    <n v="1200.32"/>
    <x v="2"/>
    <x v="0"/>
    <x v="1"/>
    <n v="689.86161037127761"/>
  </r>
  <r>
    <s v="I254540"/>
    <s v="C298548"/>
    <x v="795"/>
    <x v="6"/>
    <n v="1"/>
    <x v="0"/>
    <x v="0"/>
    <n v="21"/>
    <x v="7"/>
    <n v="5"/>
    <n v="58.65"/>
    <x v="2"/>
    <x v="5"/>
    <x v="0"/>
    <n v="689.85451308206871"/>
  </r>
  <r>
    <s v="I572125"/>
    <s v="C309184"/>
    <x v="19"/>
    <x v="5"/>
    <n v="1"/>
    <x v="2"/>
    <x v="0"/>
    <n v="43"/>
    <x v="2"/>
    <n v="2"/>
    <n v="30.3"/>
    <x v="2"/>
    <x v="6"/>
    <x v="2"/>
    <n v="689.84709719107627"/>
  </r>
  <r>
    <s v="I328937"/>
    <s v="C287336"/>
    <x v="780"/>
    <x v="11"/>
    <n v="3"/>
    <x v="0"/>
    <x v="0"/>
    <n v="63"/>
    <x v="0"/>
    <n v="5"/>
    <n v="1500.4"/>
    <x v="2"/>
    <x v="2"/>
    <x v="1"/>
    <n v="689.85621077345081"/>
  </r>
  <r>
    <s v="I180415"/>
    <s v="C203118"/>
    <x v="103"/>
    <x v="0"/>
    <n v="3"/>
    <x v="1"/>
    <x v="0"/>
    <n v="37"/>
    <x v="1"/>
    <n v="5"/>
    <n v="3000.85"/>
    <x v="0"/>
    <x v="2"/>
    <x v="2"/>
    <n v="689.88219451292935"/>
  </r>
  <r>
    <s v="I957865"/>
    <s v="C747790"/>
    <x v="562"/>
    <x v="3"/>
    <n v="2"/>
    <x v="0"/>
    <x v="0"/>
    <n v="27"/>
    <x v="3"/>
    <n v="3"/>
    <n v="121.98"/>
    <x v="1"/>
    <x v="3"/>
    <x v="0"/>
    <n v="689.87580935653898"/>
  </r>
  <r>
    <s v="I498709"/>
    <s v="C309755"/>
    <x v="318"/>
    <x v="4"/>
    <n v="4"/>
    <x v="0"/>
    <x v="1"/>
    <n v="57"/>
    <x v="0"/>
    <n v="3"/>
    <n v="900.24"/>
    <x v="2"/>
    <x v="0"/>
    <x v="1"/>
    <n v="689.87817454048638"/>
  </r>
  <r>
    <s v="I323551"/>
    <s v="C215425"/>
    <x v="579"/>
    <x v="5"/>
    <n v="1"/>
    <x v="1"/>
    <x v="0"/>
    <n v="40"/>
    <x v="0"/>
    <n v="5"/>
    <n v="1500.4"/>
    <x v="2"/>
    <x v="5"/>
    <x v="2"/>
    <n v="689.88728736359167"/>
  </r>
  <r>
    <s v="I336545"/>
    <s v="C179285"/>
    <x v="241"/>
    <x v="7"/>
    <n v="3"/>
    <x v="0"/>
    <x v="1"/>
    <n v="51"/>
    <x v="0"/>
    <n v="5"/>
    <n v="1500.4"/>
    <x v="2"/>
    <x v="7"/>
    <x v="1"/>
    <n v="689.89639998178552"/>
  </r>
  <r>
    <s v="I227164"/>
    <s v="C318067"/>
    <x v="348"/>
    <x v="6"/>
    <n v="1"/>
    <x v="0"/>
    <x v="0"/>
    <n v="56"/>
    <x v="5"/>
    <n v="4"/>
    <n v="143.36000000000001"/>
    <x v="2"/>
    <x v="5"/>
    <x v="1"/>
    <n v="689.89025532609969"/>
  </r>
  <r>
    <s v="I219307"/>
    <s v="C187772"/>
    <x v="466"/>
    <x v="6"/>
    <n v="1"/>
    <x v="2"/>
    <x v="1"/>
    <n v="22"/>
    <x v="1"/>
    <n v="2"/>
    <n v="1200.3399999999999"/>
    <x v="2"/>
    <x v="3"/>
    <x v="0"/>
    <n v="689.89599419850174"/>
  </r>
  <r>
    <s v="I199441"/>
    <s v="C133783"/>
    <x v="288"/>
    <x v="1"/>
    <n v="4"/>
    <x v="0"/>
    <x v="0"/>
    <n v="30"/>
    <x v="3"/>
    <n v="5"/>
    <n v="203.3"/>
    <x v="2"/>
    <x v="5"/>
    <x v="0"/>
    <n v="689.89052356999036"/>
  </r>
  <r>
    <s v="I118160"/>
    <s v="C212175"/>
    <x v="516"/>
    <x v="9"/>
    <n v="1"/>
    <x v="2"/>
    <x v="0"/>
    <n v="48"/>
    <x v="0"/>
    <n v="5"/>
    <n v="1500.4"/>
    <x v="0"/>
    <x v="0"/>
    <x v="1"/>
    <n v="689.89963574200578"/>
  </r>
  <r>
    <s v="I248710"/>
    <s v="C143389"/>
    <x v="784"/>
    <x v="9"/>
    <n v="1"/>
    <x v="1"/>
    <x v="0"/>
    <n v="60"/>
    <x v="1"/>
    <n v="4"/>
    <n v="2400.6799999999998"/>
    <x v="2"/>
    <x v="5"/>
    <x v="1"/>
    <n v="689.91886901460316"/>
  </r>
  <r>
    <s v="I900101"/>
    <s v="C166905"/>
    <x v="42"/>
    <x v="8"/>
    <n v="2"/>
    <x v="0"/>
    <x v="0"/>
    <n v="22"/>
    <x v="3"/>
    <n v="4"/>
    <n v="162.63999999999999"/>
    <x v="2"/>
    <x v="1"/>
    <x v="0"/>
    <n v="689.91294120269743"/>
  </r>
  <r>
    <s v="I292803"/>
    <s v="C315604"/>
    <x v="693"/>
    <x v="7"/>
    <n v="3"/>
    <x v="0"/>
    <x v="0"/>
    <n v="26"/>
    <x v="5"/>
    <n v="3"/>
    <n v="107.52"/>
    <x v="0"/>
    <x v="2"/>
    <x v="0"/>
    <n v="689.90639385706663"/>
  </r>
  <r>
    <s v="I161241"/>
    <s v="C596844"/>
    <x v="375"/>
    <x v="4"/>
    <n v="4"/>
    <x v="1"/>
    <x v="0"/>
    <n v="50"/>
    <x v="6"/>
    <n v="1"/>
    <n v="1050"/>
    <x v="1"/>
    <x v="9"/>
    <x v="1"/>
    <n v="689.91044203592878"/>
  </r>
  <r>
    <s v="I280531"/>
    <s v="C126734"/>
    <x v="279"/>
    <x v="11"/>
    <n v="3"/>
    <x v="1"/>
    <x v="0"/>
    <n v="64"/>
    <x v="5"/>
    <n v="4"/>
    <n v="143.36000000000001"/>
    <x v="1"/>
    <x v="6"/>
    <x v="1"/>
    <n v="689.90429777500401"/>
  </r>
  <r>
    <s v="I940983"/>
    <s v="C908619"/>
    <x v="161"/>
    <x v="6"/>
    <n v="1"/>
    <x v="2"/>
    <x v="1"/>
    <n v="41"/>
    <x v="3"/>
    <n v="5"/>
    <n v="203.3"/>
    <x v="2"/>
    <x v="5"/>
    <x v="2"/>
    <n v="689.89882748364244"/>
  </r>
  <r>
    <s v="I178514"/>
    <s v="C136004"/>
    <x v="660"/>
    <x v="2"/>
    <n v="4"/>
    <x v="0"/>
    <x v="0"/>
    <n v="34"/>
    <x v="4"/>
    <n v="4"/>
    <n v="20.92"/>
    <x v="1"/>
    <x v="4"/>
    <x v="2"/>
    <n v="689.89130706514459"/>
  </r>
  <r>
    <s v="I283166"/>
    <s v="C232007"/>
    <x v="684"/>
    <x v="6"/>
    <n v="1"/>
    <x v="0"/>
    <x v="1"/>
    <n v="60"/>
    <x v="5"/>
    <n v="3"/>
    <n v="107.52"/>
    <x v="0"/>
    <x v="5"/>
    <x v="1"/>
    <n v="689.88476033072459"/>
  </r>
  <r>
    <s v="I302346"/>
    <s v="C283572"/>
    <x v="0"/>
    <x v="0"/>
    <n v="3"/>
    <x v="0"/>
    <x v="1"/>
    <n v="34"/>
    <x v="3"/>
    <n v="3"/>
    <n v="121.98"/>
    <x v="2"/>
    <x v="6"/>
    <x v="2"/>
    <n v="689.87837629393903"/>
  </r>
  <r>
    <s v="I152125"/>
    <s v="C171204"/>
    <x v="731"/>
    <x v="8"/>
    <n v="2"/>
    <x v="1"/>
    <x v="1"/>
    <n v="50"/>
    <x v="6"/>
    <n v="1"/>
    <n v="1050"/>
    <x v="0"/>
    <x v="2"/>
    <x v="1"/>
    <n v="689.8824245147141"/>
  </r>
  <r>
    <s v="I335417"/>
    <s v="C230975"/>
    <x v="254"/>
    <x v="1"/>
    <n v="4"/>
    <x v="1"/>
    <x v="0"/>
    <n v="69"/>
    <x v="2"/>
    <n v="4"/>
    <n v="60.6"/>
    <x v="0"/>
    <x v="7"/>
    <x v="1"/>
    <n v="689.87535066693579"/>
  </r>
  <r>
    <s v="I199776"/>
    <s v="C332444"/>
    <x v="184"/>
    <x v="8"/>
    <n v="2"/>
    <x v="1"/>
    <x v="1"/>
    <n v="69"/>
    <x v="5"/>
    <n v="3"/>
    <n v="107.52"/>
    <x v="1"/>
    <x v="3"/>
    <x v="1"/>
    <n v="689.8688044062493"/>
  </r>
  <r>
    <s v="I156829"/>
    <s v="C331776"/>
    <x v="697"/>
    <x v="1"/>
    <n v="4"/>
    <x v="1"/>
    <x v="0"/>
    <n v="56"/>
    <x v="1"/>
    <n v="4"/>
    <n v="2400.6799999999998"/>
    <x v="0"/>
    <x v="3"/>
    <x v="1"/>
    <n v="689.88803543103086"/>
  </r>
  <r>
    <s v="I484767"/>
    <s v="C119145"/>
    <x v="461"/>
    <x v="11"/>
    <n v="3"/>
    <x v="1"/>
    <x v="0"/>
    <n v="69"/>
    <x v="3"/>
    <n v="5"/>
    <n v="203.3"/>
    <x v="2"/>
    <x v="0"/>
    <x v="1"/>
    <n v="689.88256581439191"/>
  </r>
  <r>
    <s v="I667931"/>
    <s v="C137284"/>
    <x v="340"/>
    <x v="9"/>
    <n v="1"/>
    <x v="1"/>
    <x v="0"/>
    <n v="57"/>
    <x v="0"/>
    <n v="4"/>
    <n v="1200.32"/>
    <x v="2"/>
    <x v="5"/>
    <x v="1"/>
    <n v="689.88830345177132"/>
  </r>
  <r>
    <s v="I480705"/>
    <s v="C198549"/>
    <x v="71"/>
    <x v="6"/>
    <n v="1"/>
    <x v="2"/>
    <x v="0"/>
    <n v="28"/>
    <x v="4"/>
    <n v="5"/>
    <n v="26.15"/>
    <x v="0"/>
    <x v="5"/>
    <x v="0"/>
    <n v="689.8808427001926"/>
  </r>
  <r>
    <s v="I835548"/>
    <s v="C172226"/>
    <x v="609"/>
    <x v="1"/>
    <n v="4"/>
    <x v="0"/>
    <x v="0"/>
    <n v="67"/>
    <x v="0"/>
    <n v="5"/>
    <n v="1500.4"/>
    <x v="2"/>
    <x v="0"/>
    <x v="1"/>
    <n v="689.88995323981271"/>
  </r>
  <r>
    <s v="I127590"/>
    <s v="C204645"/>
    <x v="177"/>
    <x v="3"/>
    <n v="2"/>
    <x v="1"/>
    <x v="0"/>
    <n v="48"/>
    <x v="0"/>
    <n v="1"/>
    <n v="300.08"/>
    <x v="2"/>
    <x v="3"/>
    <x v="1"/>
    <n v="689.88557167884278"/>
  </r>
  <r>
    <s v="I742418"/>
    <s v="C370360"/>
    <x v="566"/>
    <x v="8"/>
    <n v="2"/>
    <x v="1"/>
    <x v="0"/>
    <n v="57"/>
    <x v="3"/>
    <n v="4"/>
    <n v="162.63999999999999"/>
    <x v="2"/>
    <x v="3"/>
    <x v="1"/>
    <n v="689.87964537390189"/>
  </r>
  <r>
    <s v="I167498"/>
    <s v="C232533"/>
    <x v="653"/>
    <x v="9"/>
    <n v="1"/>
    <x v="2"/>
    <x v="1"/>
    <n v="42"/>
    <x v="0"/>
    <n v="2"/>
    <n v="600.16"/>
    <x v="2"/>
    <x v="5"/>
    <x v="2"/>
    <n v="689.87863692541055"/>
  </r>
  <r>
    <s v="I297989"/>
    <s v="C841139"/>
    <x v="492"/>
    <x v="5"/>
    <n v="1"/>
    <x v="0"/>
    <x v="1"/>
    <n v="29"/>
    <x v="6"/>
    <n v="4"/>
    <n v="4200"/>
    <x v="2"/>
    <x v="2"/>
    <x v="0"/>
    <n v="689.91809023345127"/>
  </r>
  <r>
    <s v="I301324"/>
    <s v="C546778"/>
    <x v="441"/>
    <x v="7"/>
    <n v="3"/>
    <x v="1"/>
    <x v="0"/>
    <n v="68"/>
    <x v="3"/>
    <n v="5"/>
    <n v="203.3"/>
    <x v="2"/>
    <x v="5"/>
    <x v="1"/>
    <n v="689.91262077082081"/>
  </r>
  <r>
    <s v="I187693"/>
    <s v="C808558"/>
    <x v="505"/>
    <x v="9"/>
    <n v="1"/>
    <x v="1"/>
    <x v="1"/>
    <n v="41"/>
    <x v="1"/>
    <n v="2"/>
    <n v="1200.3399999999999"/>
    <x v="0"/>
    <x v="5"/>
    <x v="2"/>
    <n v="689.91835777927565"/>
  </r>
  <r>
    <s v="I141626"/>
    <s v="C210314"/>
    <x v="684"/>
    <x v="6"/>
    <n v="1"/>
    <x v="0"/>
    <x v="0"/>
    <n v="69"/>
    <x v="4"/>
    <n v="2"/>
    <n v="10.46"/>
    <x v="1"/>
    <x v="0"/>
    <x v="1"/>
    <n v="689.91072101312693"/>
  </r>
  <r>
    <s v="I856856"/>
    <s v="C278730"/>
    <x v="648"/>
    <x v="9"/>
    <n v="1"/>
    <x v="2"/>
    <x v="0"/>
    <n v="41"/>
    <x v="0"/>
    <n v="3"/>
    <n v="900.24"/>
    <x v="0"/>
    <x v="0"/>
    <x v="2"/>
    <n v="689.9130849806113"/>
  </r>
  <r>
    <s v="I104145"/>
    <s v="C494184"/>
    <x v="486"/>
    <x v="11"/>
    <n v="3"/>
    <x v="0"/>
    <x v="0"/>
    <n v="41"/>
    <x v="3"/>
    <n v="3"/>
    <n v="121.98"/>
    <x v="0"/>
    <x v="8"/>
    <x v="2"/>
    <n v="689.90670184525732"/>
  </r>
  <r>
    <s v="I181960"/>
    <s v="C263462"/>
    <x v="551"/>
    <x v="8"/>
    <n v="2"/>
    <x v="1"/>
    <x v="0"/>
    <n v="36"/>
    <x v="0"/>
    <n v="5"/>
    <n v="1500.4"/>
    <x v="1"/>
    <x v="5"/>
    <x v="2"/>
    <n v="689.91581107029981"/>
  </r>
  <r>
    <s v="I703205"/>
    <s v="C258890"/>
    <x v="280"/>
    <x v="2"/>
    <n v="4"/>
    <x v="0"/>
    <x v="0"/>
    <n v="58"/>
    <x v="6"/>
    <n v="5"/>
    <n v="5250"/>
    <x v="0"/>
    <x v="5"/>
    <x v="1"/>
    <n v="689.96706179171827"/>
  </r>
  <r>
    <s v="I403255"/>
    <s v="C118282"/>
    <x v="123"/>
    <x v="10"/>
    <n v="2"/>
    <x v="1"/>
    <x v="0"/>
    <n v="36"/>
    <x v="1"/>
    <n v="2"/>
    <n v="1200.3399999999999"/>
    <x v="0"/>
    <x v="3"/>
    <x v="2"/>
    <n v="689.97279780145357"/>
  </r>
  <r>
    <s v="I197036"/>
    <s v="C241070"/>
    <x v="554"/>
    <x v="9"/>
    <n v="1"/>
    <x v="0"/>
    <x v="0"/>
    <n v="44"/>
    <x v="0"/>
    <n v="3"/>
    <n v="900.24"/>
    <x v="2"/>
    <x v="5"/>
    <x v="2"/>
    <n v="689.97516093843342"/>
  </r>
  <r>
    <s v="I115518"/>
    <s v="C233147"/>
    <x v="212"/>
    <x v="9"/>
    <n v="1"/>
    <x v="1"/>
    <x v="0"/>
    <n v="59"/>
    <x v="6"/>
    <n v="5"/>
    <n v="5250"/>
    <x v="0"/>
    <x v="2"/>
    <x v="1"/>
    <n v="690.02640926488198"/>
  </r>
  <r>
    <s v="I328683"/>
    <s v="C867926"/>
    <x v="244"/>
    <x v="11"/>
    <n v="3"/>
    <x v="1"/>
    <x v="1"/>
    <n v="65"/>
    <x v="3"/>
    <n v="3"/>
    <n v="121.98"/>
    <x v="2"/>
    <x v="0"/>
    <x v="1"/>
    <n v="690.02002528635569"/>
  </r>
  <r>
    <s v="I310667"/>
    <s v="C286801"/>
    <x v="431"/>
    <x v="9"/>
    <n v="1"/>
    <x v="0"/>
    <x v="0"/>
    <n v="37"/>
    <x v="5"/>
    <n v="3"/>
    <n v="107.52"/>
    <x v="2"/>
    <x v="5"/>
    <x v="2"/>
    <n v="690.0134789447178"/>
  </r>
  <r>
    <s v="I149072"/>
    <s v="C138812"/>
    <x v="225"/>
    <x v="0"/>
    <n v="3"/>
    <x v="1"/>
    <x v="0"/>
    <n v="58"/>
    <x v="4"/>
    <n v="5"/>
    <n v="26.15"/>
    <x v="0"/>
    <x v="0"/>
    <x v="1"/>
    <n v="690.00601829560958"/>
  </r>
  <r>
    <s v="I324376"/>
    <s v="C340271"/>
    <x v="339"/>
    <x v="7"/>
    <n v="3"/>
    <x v="0"/>
    <x v="1"/>
    <n v="55"/>
    <x v="0"/>
    <n v="2"/>
    <n v="600.16"/>
    <x v="0"/>
    <x v="4"/>
    <x v="1"/>
    <n v="690.00500859692215"/>
  </r>
  <r>
    <s v="I282823"/>
    <s v="C112052"/>
    <x v="121"/>
    <x v="4"/>
    <n v="4"/>
    <x v="1"/>
    <x v="0"/>
    <n v="67"/>
    <x v="3"/>
    <n v="2"/>
    <n v="81.319999999999993"/>
    <x v="2"/>
    <x v="4"/>
    <x v="1"/>
    <n v="689.9981682097897"/>
  </r>
  <r>
    <s v="I256405"/>
    <s v="C232680"/>
    <x v="421"/>
    <x v="7"/>
    <n v="3"/>
    <x v="1"/>
    <x v="0"/>
    <n v="47"/>
    <x v="3"/>
    <n v="5"/>
    <n v="203.3"/>
    <x v="1"/>
    <x v="2"/>
    <x v="1"/>
    <n v="689.99269876922995"/>
  </r>
  <r>
    <s v="I329644"/>
    <s v="C174540"/>
    <x v="428"/>
    <x v="2"/>
    <n v="4"/>
    <x v="0"/>
    <x v="0"/>
    <n v="42"/>
    <x v="0"/>
    <n v="2"/>
    <n v="600.16"/>
    <x v="0"/>
    <x v="3"/>
    <x v="2"/>
    <n v="689.99168925426386"/>
  </r>
  <r>
    <s v="I117384"/>
    <s v="C276067"/>
    <x v="609"/>
    <x v="1"/>
    <n v="4"/>
    <x v="0"/>
    <x v="1"/>
    <n v="54"/>
    <x v="1"/>
    <n v="2"/>
    <n v="1200.3399999999999"/>
    <x v="2"/>
    <x v="4"/>
    <x v="1"/>
    <n v="689.9974243426559"/>
  </r>
  <r>
    <s v="I274673"/>
    <s v="C272686"/>
    <x v="302"/>
    <x v="9"/>
    <n v="1"/>
    <x v="2"/>
    <x v="0"/>
    <n v="25"/>
    <x v="3"/>
    <n v="2"/>
    <n v="81.319999999999993"/>
    <x v="2"/>
    <x v="2"/>
    <x v="0"/>
    <n v="689.99058434822587"/>
  </r>
  <r>
    <s v="I273697"/>
    <s v="C301246"/>
    <x v="619"/>
    <x v="9"/>
    <n v="1"/>
    <x v="0"/>
    <x v="1"/>
    <n v="63"/>
    <x v="3"/>
    <n v="4"/>
    <n v="162.63999999999999"/>
    <x v="0"/>
    <x v="2"/>
    <x v="1"/>
    <n v="689.98465832833188"/>
  </r>
  <r>
    <s v="I193414"/>
    <s v="C836715"/>
    <x v="525"/>
    <x v="7"/>
    <n v="3"/>
    <x v="0"/>
    <x v="0"/>
    <n v="34"/>
    <x v="0"/>
    <n v="1"/>
    <n v="300.08"/>
    <x v="0"/>
    <x v="0"/>
    <x v="2"/>
    <n v="689.98027688481761"/>
  </r>
  <r>
    <s v="I274089"/>
    <s v="C258551"/>
    <x v="752"/>
    <x v="5"/>
    <n v="1"/>
    <x v="1"/>
    <x v="0"/>
    <n v="30"/>
    <x v="4"/>
    <n v="3"/>
    <n v="15.69"/>
    <x v="0"/>
    <x v="5"/>
    <x v="0"/>
    <n v="689.97269982335206"/>
  </r>
  <r>
    <s v="I172818"/>
    <s v="C233206"/>
    <x v="778"/>
    <x v="8"/>
    <n v="2"/>
    <x v="1"/>
    <x v="1"/>
    <n v="57"/>
    <x v="2"/>
    <n v="5"/>
    <n v="75.75"/>
    <x v="2"/>
    <x v="0"/>
    <x v="1"/>
    <n v="689.96579782429797"/>
  </r>
  <r>
    <s v="I227377"/>
    <s v="C417952"/>
    <x v="204"/>
    <x v="0"/>
    <n v="3"/>
    <x v="0"/>
    <x v="1"/>
    <n v="38"/>
    <x v="0"/>
    <n v="3"/>
    <n v="900.24"/>
    <x v="1"/>
    <x v="4"/>
    <x v="2"/>
    <n v="689.9681606416226"/>
  </r>
  <r>
    <s v="I112627"/>
    <s v="C169562"/>
    <x v="128"/>
    <x v="9"/>
    <n v="1"/>
    <x v="1"/>
    <x v="0"/>
    <n v="47"/>
    <x v="1"/>
    <n v="5"/>
    <n v="3000.85"/>
    <x v="1"/>
    <x v="2"/>
    <x v="1"/>
    <n v="689.99412735667488"/>
  </r>
  <r>
    <s v="I665603"/>
    <s v="C301913"/>
    <x v="181"/>
    <x v="6"/>
    <n v="1"/>
    <x v="0"/>
    <x v="1"/>
    <n v="42"/>
    <x v="0"/>
    <n v="2"/>
    <n v="600.16"/>
    <x v="0"/>
    <x v="0"/>
    <x v="2"/>
    <n v="689.9931179277479"/>
  </r>
  <r>
    <s v="I208813"/>
    <s v="C277329"/>
    <x v="499"/>
    <x v="5"/>
    <n v="1"/>
    <x v="0"/>
    <x v="0"/>
    <n v="59"/>
    <x v="0"/>
    <n v="4"/>
    <n v="1200.32"/>
    <x v="2"/>
    <x v="1"/>
    <x v="1"/>
    <n v="689.99885219537873"/>
  </r>
  <r>
    <s v="I987905"/>
    <s v="C219264"/>
    <x v="425"/>
    <x v="4"/>
    <n v="4"/>
    <x v="0"/>
    <x v="0"/>
    <n v="59"/>
    <x v="3"/>
    <n v="5"/>
    <n v="203.3"/>
    <x v="0"/>
    <x v="7"/>
    <x v="1"/>
    <n v="689.99338348461094"/>
  </r>
  <r>
    <s v="I110238"/>
    <s v="C314143"/>
    <x v="78"/>
    <x v="5"/>
    <n v="1"/>
    <x v="1"/>
    <x v="0"/>
    <n v="68"/>
    <x v="7"/>
    <n v="1"/>
    <n v="11.73"/>
    <x v="1"/>
    <x v="2"/>
    <x v="1"/>
    <n v="689.98576237645693"/>
  </r>
  <r>
    <s v="I227130"/>
    <s v="C205348"/>
    <x v="361"/>
    <x v="7"/>
    <n v="3"/>
    <x v="0"/>
    <x v="0"/>
    <n v="52"/>
    <x v="5"/>
    <n v="2"/>
    <n v="71.680000000000007"/>
    <x v="1"/>
    <x v="0"/>
    <x v="1"/>
    <n v="689.97881504264001"/>
  </r>
  <r>
    <s v="I306414"/>
    <s v="C289103"/>
    <x v="299"/>
    <x v="1"/>
    <n v="4"/>
    <x v="0"/>
    <x v="1"/>
    <n v="63"/>
    <x v="4"/>
    <n v="5"/>
    <n v="26.15"/>
    <x v="1"/>
    <x v="5"/>
    <x v="1"/>
    <n v="689.97135629190916"/>
  </r>
  <r>
    <s v="I330178"/>
    <s v="C891741"/>
    <x v="636"/>
    <x v="1"/>
    <n v="4"/>
    <x v="1"/>
    <x v="0"/>
    <n v="23"/>
    <x v="4"/>
    <n v="2"/>
    <n v="10.46"/>
    <x v="0"/>
    <x v="2"/>
    <x v="0"/>
    <n v="689.9637214186348"/>
  </r>
  <r>
    <s v="I294837"/>
    <s v="C113950"/>
    <x v="21"/>
    <x v="3"/>
    <n v="2"/>
    <x v="1"/>
    <x v="0"/>
    <n v="24"/>
    <x v="3"/>
    <n v="5"/>
    <n v="203.3"/>
    <x v="0"/>
    <x v="8"/>
    <x v="0"/>
    <n v="689.95825340981003"/>
  </r>
  <r>
    <s v="I604221"/>
    <s v="C227796"/>
    <x v="30"/>
    <x v="2"/>
    <n v="4"/>
    <x v="1"/>
    <x v="1"/>
    <n v="27"/>
    <x v="4"/>
    <n v="3"/>
    <n v="15.69"/>
    <x v="2"/>
    <x v="7"/>
    <x v="0"/>
    <n v="689.95067761738267"/>
  </r>
  <r>
    <s v="I231767"/>
    <s v="C331912"/>
    <x v="45"/>
    <x v="6"/>
    <n v="1"/>
    <x v="2"/>
    <x v="1"/>
    <n v="64"/>
    <x v="4"/>
    <n v="1"/>
    <n v="5.23"/>
    <x v="2"/>
    <x v="0"/>
    <x v="1"/>
    <n v="689.94298447238225"/>
  </r>
  <r>
    <s v="I948094"/>
    <s v="C204707"/>
    <x v="503"/>
    <x v="5"/>
    <n v="1"/>
    <x v="0"/>
    <x v="0"/>
    <n v="66"/>
    <x v="0"/>
    <n v="5"/>
    <n v="1500.4"/>
    <x v="2"/>
    <x v="2"/>
    <x v="1"/>
    <n v="689.9520902194248"/>
  </r>
  <r>
    <s v="I127179"/>
    <s v="C149653"/>
    <x v="609"/>
    <x v="1"/>
    <n v="4"/>
    <x v="0"/>
    <x v="1"/>
    <n v="66"/>
    <x v="3"/>
    <n v="3"/>
    <n v="121.98"/>
    <x v="0"/>
    <x v="3"/>
    <x v="1"/>
    <n v="689.94570894074445"/>
  </r>
  <r>
    <s v="I116138"/>
    <s v="C620927"/>
    <x v="65"/>
    <x v="10"/>
    <n v="2"/>
    <x v="0"/>
    <x v="1"/>
    <n v="40"/>
    <x v="1"/>
    <n v="2"/>
    <n v="1200.3399999999999"/>
    <x v="2"/>
    <x v="2"/>
    <x v="2"/>
    <n v="689.95144325704609"/>
  </r>
  <r>
    <s v="I434116"/>
    <s v="C271825"/>
    <x v="290"/>
    <x v="2"/>
    <n v="4"/>
    <x v="0"/>
    <x v="1"/>
    <n v="44"/>
    <x v="3"/>
    <n v="3"/>
    <n v="121.98"/>
    <x v="2"/>
    <x v="5"/>
    <x v="2"/>
    <n v="689.94506212902104"/>
  </r>
  <r>
    <s v="I347220"/>
    <s v="C118254"/>
    <x v="44"/>
    <x v="1"/>
    <n v="4"/>
    <x v="0"/>
    <x v="0"/>
    <n v="21"/>
    <x v="1"/>
    <n v="4"/>
    <n v="2400.6799999999998"/>
    <x v="2"/>
    <x v="9"/>
    <x v="0"/>
    <n v="689.96428192632095"/>
  </r>
  <r>
    <s v="I123499"/>
    <s v="C142209"/>
    <x v="399"/>
    <x v="5"/>
    <n v="1"/>
    <x v="1"/>
    <x v="0"/>
    <n v="29"/>
    <x v="4"/>
    <n v="1"/>
    <n v="5.23"/>
    <x v="2"/>
    <x v="0"/>
    <x v="0"/>
    <n v="689.95658914706098"/>
  </r>
  <r>
    <s v="I268258"/>
    <s v="C166511"/>
    <x v="453"/>
    <x v="0"/>
    <n v="3"/>
    <x v="0"/>
    <x v="0"/>
    <n v="39"/>
    <x v="0"/>
    <n v="1"/>
    <n v="300.08"/>
    <x v="0"/>
    <x v="5"/>
    <x v="2"/>
    <n v="689.95220905258782"/>
  </r>
  <r>
    <s v="I269191"/>
    <s v="C270564"/>
    <x v="10"/>
    <x v="1"/>
    <n v="4"/>
    <x v="0"/>
    <x v="1"/>
    <n v="40"/>
    <x v="2"/>
    <n v="2"/>
    <n v="30.3"/>
    <x v="2"/>
    <x v="2"/>
    <x v="2"/>
    <n v="689.94479822922631"/>
  </r>
  <r>
    <s v="I595584"/>
    <s v="C266540"/>
    <x v="700"/>
    <x v="1"/>
    <n v="4"/>
    <x v="1"/>
    <x v="0"/>
    <n v="54"/>
    <x v="5"/>
    <n v="5"/>
    <n v="179.2"/>
    <x v="2"/>
    <x v="5"/>
    <x v="1"/>
    <n v="689.93906036174371"/>
  </r>
  <r>
    <s v="I121428"/>
    <s v="C153019"/>
    <x v="28"/>
    <x v="10"/>
    <n v="2"/>
    <x v="1"/>
    <x v="0"/>
    <n v="35"/>
    <x v="3"/>
    <n v="5"/>
    <n v="203.3"/>
    <x v="1"/>
    <x v="3"/>
    <x v="2"/>
    <n v="689.93359336710955"/>
  </r>
  <r>
    <s v="I953562"/>
    <s v="C762246"/>
    <x v="109"/>
    <x v="8"/>
    <n v="2"/>
    <x v="1"/>
    <x v="0"/>
    <n v="26"/>
    <x v="5"/>
    <n v="3"/>
    <n v="107.52"/>
    <x v="2"/>
    <x v="2"/>
    <x v="0"/>
    <n v="689.92705049688141"/>
  </r>
  <r>
    <s v="I270733"/>
    <s v="C251219"/>
    <x v="527"/>
    <x v="10"/>
    <n v="2"/>
    <x v="0"/>
    <x v="0"/>
    <n v="59"/>
    <x v="6"/>
    <n v="2"/>
    <n v="2100"/>
    <x v="1"/>
    <x v="5"/>
    <x v="1"/>
    <n v="689.94289116540733"/>
  </r>
  <r>
    <s v="I293202"/>
    <s v="C292826"/>
    <x v="224"/>
    <x v="11"/>
    <n v="3"/>
    <x v="0"/>
    <x v="0"/>
    <n v="42"/>
    <x v="0"/>
    <n v="5"/>
    <n v="1500.4"/>
    <x v="2"/>
    <x v="0"/>
    <x v="2"/>
    <n v="689.95199568599139"/>
  </r>
  <r>
    <s v="I169511"/>
    <s v="C288709"/>
    <x v="761"/>
    <x v="5"/>
    <n v="1"/>
    <x v="2"/>
    <x v="0"/>
    <n v="22"/>
    <x v="2"/>
    <n v="5"/>
    <n v="75.75"/>
    <x v="1"/>
    <x v="2"/>
    <x v="0"/>
    <n v="689.94509593542762"/>
  </r>
  <r>
    <s v="I249632"/>
    <s v="C195471"/>
    <x v="303"/>
    <x v="0"/>
    <n v="3"/>
    <x v="0"/>
    <x v="0"/>
    <n v="45"/>
    <x v="0"/>
    <n v="1"/>
    <n v="300.08"/>
    <x v="0"/>
    <x v="2"/>
    <x v="2"/>
    <n v="689.94071636369642"/>
  </r>
  <r>
    <s v="I513719"/>
    <s v="C345464"/>
    <x v="684"/>
    <x v="6"/>
    <n v="1"/>
    <x v="0"/>
    <x v="1"/>
    <n v="22"/>
    <x v="4"/>
    <n v="1"/>
    <n v="5.23"/>
    <x v="1"/>
    <x v="5"/>
    <x v="0"/>
    <n v="689.93302471332163"/>
  </r>
  <r>
    <s v="I337446"/>
    <s v="C347847"/>
    <x v="459"/>
    <x v="8"/>
    <n v="2"/>
    <x v="1"/>
    <x v="0"/>
    <n v="35"/>
    <x v="2"/>
    <n v="1"/>
    <n v="15.15"/>
    <x v="0"/>
    <x v="5"/>
    <x v="2"/>
    <n v="689.92544467013272"/>
  </r>
  <r>
    <s v="I130824"/>
    <s v="C519998"/>
    <x v="604"/>
    <x v="3"/>
    <n v="2"/>
    <x v="1"/>
    <x v="1"/>
    <n v="41"/>
    <x v="0"/>
    <n v="4"/>
    <n v="1200.32"/>
    <x v="0"/>
    <x v="4"/>
    <x v="2"/>
    <n v="689.93117802318409"/>
  </r>
  <r>
    <s v="I453697"/>
    <s v="C304214"/>
    <x v="125"/>
    <x v="3"/>
    <n v="2"/>
    <x v="1"/>
    <x v="0"/>
    <n v="41"/>
    <x v="0"/>
    <n v="4"/>
    <n v="1200.32"/>
    <x v="2"/>
    <x v="1"/>
    <x v="2"/>
    <n v="689.93691124742918"/>
  </r>
  <r>
    <s v="I181919"/>
    <s v="C239934"/>
    <x v="405"/>
    <x v="7"/>
    <n v="3"/>
    <x v="1"/>
    <x v="1"/>
    <n v="40"/>
    <x v="4"/>
    <n v="4"/>
    <n v="20.92"/>
    <x v="2"/>
    <x v="9"/>
    <x v="2"/>
    <n v="689.92939623000416"/>
  </r>
  <r>
    <s v="I240864"/>
    <s v="C188386"/>
    <x v="662"/>
    <x v="9"/>
    <n v="1"/>
    <x v="0"/>
    <x v="0"/>
    <n v="30"/>
    <x v="1"/>
    <n v="2"/>
    <n v="1200.3399999999999"/>
    <x v="0"/>
    <x v="0"/>
    <x v="0"/>
    <n v="689.93512957011956"/>
  </r>
  <r>
    <s v="I309523"/>
    <s v="C111987"/>
    <x v="328"/>
    <x v="0"/>
    <n v="3"/>
    <x v="1"/>
    <x v="1"/>
    <n v="32"/>
    <x v="0"/>
    <n v="4"/>
    <n v="1200.32"/>
    <x v="2"/>
    <x v="2"/>
    <x v="2"/>
    <n v="689.94086255677996"/>
  </r>
  <r>
    <s v="I813037"/>
    <s v="C247713"/>
    <x v="377"/>
    <x v="3"/>
    <n v="2"/>
    <x v="1"/>
    <x v="0"/>
    <n v="28"/>
    <x v="4"/>
    <n v="2"/>
    <n v="10.46"/>
    <x v="2"/>
    <x v="2"/>
    <x v="0"/>
    <n v="689.93323025576399"/>
  </r>
  <r>
    <s v="I303510"/>
    <s v="C993561"/>
    <x v="773"/>
    <x v="9"/>
    <n v="1"/>
    <x v="0"/>
    <x v="1"/>
    <n v="50"/>
    <x v="1"/>
    <n v="2"/>
    <n v="1200.3399999999999"/>
    <x v="2"/>
    <x v="4"/>
    <x v="1"/>
    <n v="689.93896335961608"/>
  </r>
  <r>
    <s v="I212665"/>
    <s v="C263070"/>
    <x v="38"/>
    <x v="1"/>
    <n v="4"/>
    <x v="0"/>
    <x v="0"/>
    <n v="42"/>
    <x v="0"/>
    <n v="1"/>
    <n v="300.08"/>
    <x v="0"/>
    <x v="2"/>
    <x v="2"/>
    <n v="689.93458434869422"/>
  </r>
  <r>
    <s v="I764636"/>
    <s v="C188634"/>
    <x v="398"/>
    <x v="0"/>
    <n v="3"/>
    <x v="1"/>
    <x v="1"/>
    <n v="42"/>
    <x v="3"/>
    <n v="4"/>
    <n v="162.63999999999999"/>
    <x v="2"/>
    <x v="0"/>
    <x v="2"/>
    <n v="689.928661686846"/>
  </r>
  <r>
    <s v="I202781"/>
    <s v="C545502"/>
    <x v="434"/>
    <x v="1"/>
    <n v="4"/>
    <x v="0"/>
    <x v="1"/>
    <n v="33"/>
    <x v="1"/>
    <n v="4"/>
    <n v="2400.6799999999998"/>
    <x v="2"/>
    <x v="5"/>
    <x v="2"/>
    <n v="689.94787691904958"/>
  </r>
  <r>
    <s v="I223792"/>
    <s v="C284306"/>
    <x v="66"/>
    <x v="2"/>
    <n v="4"/>
    <x v="1"/>
    <x v="0"/>
    <n v="65"/>
    <x v="6"/>
    <n v="2"/>
    <n v="2100"/>
    <x v="0"/>
    <x v="6"/>
    <x v="1"/>
    <n v="689.96371450691777"/>
  </r>
  <r>
    <s v="I595356"/>
    <s v="C832155"/>
    <x v="328"/>
    <x v="0"/>
    <n v="3"/>
    <x v="1"/>
    <x v="0"/>
    <n v="61"/>
    <x v="0"/>
    <n v="5"/>
    <n v="1500.4"/>
    <x v="1"/>
    <x v="2"/>
    <x v="1"/>
    <n v="689.97281715745726"/>
  </r>
  <r>
    <s v="I189008"/>
    <s v="C137329"/>
    <x v="714"/>
    <x v="5"/>
    <n v="1"/>
    <x v="1"/>
    <x v="0"/>
    <n v="55"/>
    <x v="0"/>
    <n v="2"/>
    <n v="600.16"/>
    <x v="0"/>
    <x v="0"/>
    <x v="1"/>
    <n v="689.97180841004445"/>
  </r>
  <r>
    <s v="I153532"/>
    <s v="C102344"/>
    <x v="485"/>
    <x v="5"/>
    <n v="1"/>
    <x v="0"/>
    <x v="1"/>
    <n v="49"/>
    <x v="0"/>
    <n v="2"/>
    <n v="600.16"/>
    <x v="0"/>
    <x v="8"/>
    <x v="1"/>
    <n v="689.97079968529101"/>
  </r>
  <r>
    <s v="I865846"/>
    <s v="C309874"/>
    <x v="165"/>
    <x v="9"/>
    <n v="1"/>
    <x v="1"/>
    <x v="1"/>
    <n v="46"/>
    <x v="5"/>
    <n v="3"/>
    <n v="107.52"/>
    <x v="2"/>
    <x v="0"/>
    <x v="1"/>
    <n v="689.96425794038248"/>
  </r>
  <r>
    <s v="I182023"/>
    <s v="C252747"/>
    <x v="72"/>
    <x v="8"/>
    <n v="2"/>
    <x v="1"/>
    <x v="1"/>
    <n v="62"/>
    <x v="0"/>
    <n v="4"/>
    <n v="1200.32"/>
    <x v="1"/>
    <x v="8"/>
    <x v="1"/>
    <n v="689.96998989161693"/>
  </r>
  <r>
    <s v="I181355"/>
    <s v="C285989"/>
    <x v="295"/>
    <x v="3"/>
    <n v="2"/>
    <x v="0"/>
    <x v="1"/>
    <n v="68"/>
    <x v="5"/>
    <n v="4"/>
    <n v="143.36000000000001"/>
    <x v="2"/>
    <x v="5"/>
    <x v="1"/>
    <n v="689.96385082751067"/>
  </r>
  <r>
    <s v="I199351"/>
    <s v="C265340"/>
    <x v="634"/>
    <x v="0"/>
    <n v="3"/>
    <x v="1"/>
    <x v="0"/>
    <n v="52"/>
    <x v="7"/>
    <n v="4"/>
    <n v="46.92"/>
    <x v="0"/>
    <x v="5"/>
    <x v="1"/>
    <n v="689.95662878042083"/>
  </r>
  <r>
    <s v="I652917"/>
    <s v="C154635"/>
    <x v="291"/>
    <x v="2"/>
    <n v="4"/>
    <x v="0"/>
    <x v="1"/>
    <n v="36"/>
    <x v="0"/>
    <n v="2"/>
    <n v="600.16"/>
    <x v="0"/>
    <x v="2"/>
    <x v="2"/>
    <n v="689.95562028279301"/>
  </r>
  <r>
    <s v="I152552"/>
    <s v="C771471"/>
    <x v="108"/>
    <x v="6"/>
    <n v="1"/>
    <x v="0"/>
    <x v="1"/>
    <n v="60"/>
    <x v="5"/>
    <n v="5"/>
    <n v="179.2"/>
    <x v="1"/>
    <x v="0"/>
    <x v="1"/>
    <n v="689.94988409811094"/>
  </r>
  <r>
    <s v="I235162"/>
    <s v="C190600"/>
    <x v="81"/>
    <x v="10"/>
    <n v="2"/>
    <x v="1"/>
    <x v="0"/>
    <n v="37"/>
    <x v="0"/>
    <n v="4"/>
    <n v="1200.32"/>
    <x v="1"/>
    <x v="8"/>
    <x v="2"/>
    <n v="689.95561588890519"/>
  </r>
  <r>
    <s v="I157589"/>
    <s v="C200595"/>
    <x v="412"/>
    <x v="2"/>
    <n v="4"/>
    <x v="0"/>
    <x v="0"/>
    <n v="69"/>
    <x v="5"/>
    <n v="2"/>
    <n v="71.680000000000007"/>
    <x v="2"/>
    <x v="0"/>
    <x v="1"/>
    <n v="689.9486723266275"/>
  </r>
  <r>
    <s v="I324588"/>
    <s v="C581054"/>
    <x v="646"/>
    <x v="5"/>
    <n v="1"/>
    <x v="0"/>
    <x v="0"/>
    <n v="46"/>
    <x v="5"/>
    <n v="4"/>
    <n v="143.36000000000001"/>
    <x v="1"/>
    <x v="0"/>
    <x v="1"/>
    <n v="689.94253391559107"/>
  </r>
  <r>
    <s v="I303973"/>
    <s v="C182960"/>
    <x v="132"/>
    <x v="4"/>
    <n v="4"/>
    <x v="0"/>
    <x v="0"/>
    <n v="60"/>
    <x v="0"/>
    <n v="4"/>
    <n v="1200.32"/>
    <x v="1"/>
    <x v="5"/>
    <x v="1"/>
    <n v="689.94826559582111"/>
  </r>
  <r>
    <s v="I198475"/>
    <s v="C226090"/>
    <x v="517"/>
    <x v="5"/>
    <n v="1"/>
    <x v="0"/>
    <x v="1"/>
    <n v="49"/>
    <x v="0"/>
    <n v="2"/>
    <n v="600.16"/>
    <x v="0"/>
    <x v="7"/>
    <x v="1"/>
    <n v="689.94725726006664"/>
  </r>
  <r>
    <s v="I498568"/>
    <s v="C788712"/>
    <x v="304"/>
    <x v="5"/>
    <n v="1"/>
    <x v="2"/>
    <x v="0"/>
    <n v="65"/>
    <x v="1"/>
    <n v="4"/>
    <n v="2400.6799999999998"/>
    <x v="2"/>
    <x v="0"/>
    <x v="1"/>
    <n v="689.96646883084088"/>
  </r>
  <r>
    <s v="I196043"/>
    <s v="C278633"/>
    <x v="4"/>
    <x v="4"/>
    <n v="4"/>
    <x v="1"/>
    <x v="0"/>
    <n v="23"/>
    <x v="4"/>
    <n v="2"/>
    <n v="10.46"/>
    <x v="0"/>
    <x v="9"/>
    <x v="0"/>
    <n v="689.95883804217829"/>
  </r>
  <r>
    <s v="I102500"/>
    <s v="C973474"/>
    <x v="506"/>
    <x v="3"/>
    <n v="2"/>
    <x v="0"/>
    <x v="0"/>
    <n v="28"/>
    <x v="0"/>
    <n v="3"/>
    <n v="900.24"/>
    <x v="0"/>
    <x v="5"/>
    <x v="0"/>
    <n v="689.96119945176133"/>
  </r>
  <r>
    <s v="I291304"/>
    <s v="C236803"/>
    <x v="192"/>
    <x v="7"/>
    <n v="3"/>
    <x v="1"/>
    <x v="1"/>
    <n v="21"/>
    <x v="4"/>
    <n v="2"/>
    <n v="10.46"/>
    <x v="2"/>
    <x v="1"/>
    <x v="0"/>
    <n v="689.95356889365405"/>
  </r>
  <r>
    <s v="I508272"/>
    <s v="C125531"/>
    <x v="46"/>
    <x v="2"/>
    <n v="4"/>
    <x v="0"/>
    <x v="0"/>
    <n v="39"/>
    <x v="0"/>
    <n v="1"/>
    <n v="300.08"/>
    <x v="0"/>
    <x v="4"/>
    <x v="2"/>
    <n v="689.94919080055126"/>
  </r>
  <r>
    <s v="I707821"/>
    <s v="C432488"/>
    <x v="651"/>
    <x v="7"/>
    <n v="3"/>
    <x v="1"/>
    <x v="1"/>
    <n v="36"/>
    <x v="0"/>
    <n v="3"/>
    <n v="900.24"/>
    <x v="0"/>
    <x v="8"/>
    <x v="2"/>
    <n v="689.95155223891538"/>
  </r>
  <r>
    <s v="I168489"/>
    <s v="C109179"/>
    <x v="482"/>
    <x v="9"/>
    <n v="1"/>
    <x v="2"/>
    <x v="0"/>
    <n v="23"/>
    <x v="3"/>
    <n v="2"/>
    <n v="81.319999999999993"/>
    <x v="2"/>
    <x v="2"/>
    <x v="0"/>
    <n v="689.94471775212389"/>
  </r>
  <r>
    <s v="I799130"/>
    <s v="C720778"/>
    <x v="244"/>
    <x v="11"/>
    <n v="3"/>
    <x v="1"/>
    <x v="0"/>
    <n v="40"/>
    <x v="0"/>
    <n v="5"/>
    <n v="1500.4"/>
    <x v="2"/>
    <x v="0"/>
    <x v="2"/>
    <n v="689.9538184694668"/>
  </r>
  <r>
    <s v="I258644"/>
    <s v="C648176"/>
    <x v="512"/>
    <x v="10"/>
    <n v="2"/>
    <x v="1"/>
    <x v="0"/>
    <n v="66"/>
    <x v="7"/>
    <n v="5"/>
    <n v="58.65"/>
    <x v="2"/>
    <x v="1"/>
    <x v="1"/>
    <n v="689.94672954892917"/>
  </r>
  <r>
    <s v="I410999"/>
    <s v="C741095"/>
    <x v="375"/>
    <x v="4"/>
    <n v="4"/>
    <x v="1"/>
    <x v="1"/>
    <n v="49"/>
    <x v="1"/>
    <n v="1"/>
    <n v="600.16999999999996"/>
    <x v="1"/>
    <x v="7"/>
    <x v="1"/>
    <n v="689.94572145593668"/>
  </r>
  <r>
    <s v="I152512"/>
    <s v="C639275"/>
    <x v="606"/>
    <x v="11"/>
    <n v="3"/>
    <x v="0"/>
    <x v="1"/>
    <n v="35"/>
    <x v="0"/>
    <n v="5"/>
    <n v="1500.4"/>
    <x v="2"/>
    <x v="0"/>
    <x v="2"/>
    <n v="689.95482185543972"/>
  </r>
  <r>
    <s v="I186843"/>
    <s v="C293045"/>
    <x v="562"/>
    <x v="3"/>
    <n v="2"/>
    <x v="0"/>
    <x v="1"/>
    <n v="59"/>
    <x v="1"/>
    <n v="2"/>
    <n v="1200.3399999999999"/>
    <x v="2"/>
    <x v="2"/>
    <x v="1"/>
    <n v="689.96055278559925"/>
  </r>
  <r>
    <s v="I253510"/>
    <s v="C263261"/>
    <x v="115"/>
    <x v="9"/>
    <n v="1"/>
    <x v="0"/>
    <x v="0"/>
    <n v="42"/>
    <x v="0"/>
    <n v="3"/>
    <n v="900.24"/>
    <x v="2"/>
    <x v="2"/>
    <x v="2"/>
    <n v="689.96291391077705"/>
  </r>
  <r>
    <s v="I144560"/>
    <s v="C320065"/>
    <x v="72"/>
    <x v="8"/>
    <n v="2"/>
    <x v="1"/>
    <x v="0"/>
    <n v="34"/>
    <x v="1"/>
    <n v="3"/>
    <n v="1800.51"/>
    <x v="2"/>
    <x v="3"/>
    <x v="2"/>
    <n v="689.97538356141808"/>
  </r>
  <r>
    <s v="I200480"/>
    <s v="C318583"/>
    <x v="90"/>
    <x v="1"/>
    <n v="4"/>
    <x v="1"/>
    <x v="1"/>
    <n v="38"/>
    <x v="4"/>
    <n v="4"/>
    <n v="20.92"/>
    <x v="2"/>
    <x v="5"/>
    <x v="2"/>
    <n v="689.96787123409683"/>
  </r>
  <r>
    <s v="I254602"/>
    <s v="C283604"/>
    <x v="139"/>
    <x v="5"/>
    <n v="1"/>
    <x v="0"/>
    <x v="1"/>
    <n v="45"/>
    <x v="6"/>
    <n v="1"/>
    <n v="1050"/>
    <x v="0"/>
    <x v="0"/>
    <x v="2"/>
    <n v="689.97191372279872"/>
  </r>
  <r>
    <s v="I152880"/>
    <s v="C301285"/>
    <x v="66"/>
    <x v="2"/>
    <n v="4"/>
    <x v="1"/>
    <x v="1"/>
    <n v="29"/>
    <x v="4"/>
    <n v="4"/>
    <n v="20.92"/>
    <x v="2"/>
    <x v="5"/>
    <x v="0"/>
    <n v="689.96440160313375"/>
  </r>
  <r>
    <s v="I131787"/>
    <s v="C132614"/>
    <x v="111"/>
    <x v="2"/>
    <n v="4"/>
    <x v="1"/>
    <x v="1"/>
    <n v="49"/>
    <x v="1"/>
    <n v="2"/>
    <n v="1200.3399999999999"/>
    <x v="0"/>
    <x v="5"/>
    <x v="1"/>
    <n v="689.97013203965582"/>
  </r>
  <r>
    <s v="I215851"/>
    <s v="C218910"/>
    <x v="43"/>
    <x v="10"/>
    <n v="2"/>
    <x v="0"/>
    <x v="1"/>
    <n v="18"/>
    <x v="4"/>
    <n v="3"/>
    <n v="15.69"/>
    <x v="0"/>
    <x v="0"/>
    <x v="0"/>
    <n v="689.96256138752483"/>
  </r>
  <r>
    <s v="I194008"/>
    <s v="C257493"/>
    <x v="228"/>
    <x v="1"/>
    <n v="4"/>
    <x v="1"/>
    <x v="0"/>
    <n v="31"/>
    <x v="3"/>
    <n v="4"/>
    <n v="162.63999999999999"/>
    <x v="1"/>
    <x v="3"/>
    <x v="2"/>
    <n v="689.95664080546896"/>
  </r>
  <r>
    <s v="I183471"/>
    <s v="C271159"/>
    <x v="126"/>
    <x v="10"/>
    <n v="2"/>
    <x v="0"/>
    <x v="0"/>
    <n v="61"/>
    <x v="1"/>
    <n v="2"/>
    <n v="1200.3399999999999"/>
    <x v="1"/>
    <x v="3"/>
    <x v="1"/>
    <n v="689.96237113610994"/>
  </r>
  <r>
    <s v="I313515"/>
    <s v="C359902"/>
    <x v="596"/>
    <x v="2"/>
    <n v="4"/>
    <x v="0"/>
    <x v="1"/>
    <n v="50"/>
    <x v="3"/>
    <n v="3"/>
    <n v="121.98"/>
    <x v="2"/>
    <x v="5"/>
    <x v="1"/>
    <n v="689.95599418399308"/>
  </r>
  <r>
    <s v="I272678"/>
    <s v="C989028"/>
    <x v="766"/>
    <x v="9"/>
    <n v="1"/>
    <x v="2"/>
    <x v="0"/>
    <n v="49"/>
    <x v="3"/>
    <n v="2"/>
    <n v="81.319999999999993"/>
    <x v="0"/>
    <x v="0"/>
    <x v="1"/>
    <n v="689.94916087505078"/>
  </r>
  <r>
    <s v="I267954"/>
    <s v="C454186"/>
    <x v="153"/>
    <x v="4"/>
    <n v="4"/>
    <x v="1"/>
    <x v="1"/>
    <n v="51"/>
    <x v="3"/>
    <n v="3"/>
    <n v="121.98"/>
    <x v="2"/>
    <x v="3"/>
    <x v="1"/>
    <n v="689.94278421443698"/>
  </r>
  <r>
    <s v="I270928"/>
    <s v="C259498"/>
    <x v="350"/>
    <x v="2"/>
    <n v="4"/>
    <x v="1"/>
    <x v="0"/>
    <n v="64"/>
    <x v="0"/>
    <n v="1"/>
    <n v="300.08"/>
    <x v="2"/>
    <x v="0"/>
    <x v="1"/>
    <n v="689.93840722547066"/>
  </r>
  <r>
    <s v="I281928"/>
    <s v="C157315"/>
    <x v="311"/>
    <x v="5"/>
    <n v="1"/>
    <x v="1"/>
    <x v="0"/>
    <n v="21"/>
    <x v="3"/>
    <n v="1"/>
    <n v="40.659999999999997"/>
    <x v="0"/>
    <x v="9"/>
    <x v="0"/>
    <n v="689.93111785948327"/>
  </r>
  <r>
    <s v="I226428"/>
    <s v="C118291"/>
    <x v="146"/>
    <x v="8"/>
    <n v="2"/>
    <x v="1"/>
    <x v="0"/>
    <n v="22"/>
    <x v="7"/>
    <n v="3"/>
    <n v="35.19"/>
    <x v="2"/>
    <x v="2"/>
    <x v="0"/>
    <n v="689.92376724686369"/>
  </r>
  <r>
    <s v="I173125"/>
    <s v="C215348"/>
    <x v="33"/>
    <x v="0"/>
    <n v="3"/>
    <x v="0"/>
    <x v="0"/>
    <n v="61"/>
    <x v="7"/>
    <n v="5"/>
    <n v="58.65"/>
    <x v="2"/>
    <x v="5"/>
    <x v="1"/>
    <n v="689.91668017580764"/>
  </r>
  <r>
    <s v="I285809"/>
    <s v="C235975"/>
    <x v="105"/>
    <x v="2"/>
    <n v="4"/>
    <x v="1"/>
    <x v="0"/>
    <n v="37"/>
    <x v="1"/>
    <n v="5"/>
    <n v="3000.85"/>
    <x v="2"/>
    <x v="6"/>
    <x v="2"/>
    <n v="689.9426238560751"/>
  </r>
  <r>
    <s v="I190706"/>
    <s v="C155565"/>
    <x v="660"/>
    <x v="2"/>
    <n v="4"/>
    <x v="0"/>
    <x v="1"/>
    <n v="40"/>
    <x v="3"/>
    <n v="2"/>
    <n v="81.319999999999993"/>
    <x v="0"/>
    <x v="2"/>
    <x v="2"/>
    <n v="689.93579123422569"/>
  </r>
  <r>
    <s v="I325872"/>
    <s v="C271748"/>
    <x v="105"/>
    <x v="2"/>
    <n v="4"/>
    <x v="1"/>
    <x v="1"/>
    <n v="36"/>
    <x v="0"/>
    <n v="1"/>
    <n v="300.08"/>
    <x v="2"/>
    <x v="5"/>
    <x v="2"/>
    <n v="689.93141461858716"/>
  </r>
  <r>
    <s v="I686889"/>
    <s v="C293819"/>
    <x v="645"/>
    <x v="8"/>
    <n v="2"/>
    <x v="1"/>
    <x v="1"/>
    <n v="47"/>
    <x v="1"/>
    <n v="3"/>
    <n v="1800.51"/>
    <x v="0"/>
    <x v="0"/>
    <x v="1"/>
    <n v="689.94388210309933"/>
  </r>
  <r>
    <s v="I204977"/>
    <s v="C158612"/>
    <x v="770"/>
    <x v="11"/>
    <n v="3"/>
    <x v="1"/>
    <x v="1"/>
    <n v="62"/>
    <x v="0"/>
    <n v="5"/>
    <n v="1500.4"/>
    <x v="1"/>
    <x v="3"/>
    <x v="1"/>
    <n v="689.95298027570902"/>
  </r>
  <r>
    <s v="I643943"/>
    <s v="C178965"/>
    <x v="461"/>
    <x v="11"/>
    <n v="3"/>
    <x v="1"/>
    <x v="1"/>
    <n v="44"/>
    <x v="0"/>
    <n v="5"/>
    <n v="1500.4"/>
    <x v="2"/>
    <x v="7"/>
    <x v="2"/>
    <n v="689.96207824404894"/>
  </r>
  <r>
    <s v="I236758"/>
    <s v="C234989"/>
    <x v="485"/>
    <x v="5"/>
    <n v="1"/>
    <x v="0"/>
    <x v="0"/>
    <n v="22"/>
    <x v="1"/>
    <n v="5"/>
    <n v="3000.85"/>
    <x v="2"/>
    <x v="0"/>
    <x v="0"/>
    <n v="689.98801966726785"/>
  </r>
  <r>
    <s v="I210694"/>
    <s v="C284791"/>
    <x v="391"/>
    <x v="6"/>
    <n v="1"/>
    <x v="1"/>
    <x v="1"/>
    <n v="28"/>
    <x v="0"/>
    <n v="4"/>
    <n v="1200.32"/>
    <x v="0"/>
    <x v="7"/>
    <x v="0"/>
    <n v="689.99374845625255"/>
  </r>
  <r>
    <s v="I234044"/>
    <s v="C116536"/>
    <x v="590"/>
    <x v="10"/>
    <n v="2"/>
    <x v="1"/>
    <x v="1"/>
    <n v="23"/>
    <x v="3"/>
    <n v="4"/>
    <n v="162.63999999999999"/>
    <x v="2"/>
    <x v="5"/>
    <x v="0"/>
    <n v="689.9878286539506"/>
  </r>
  <r>
    <s v="I712593"/>
    <s v="C302611"/>
    <x v="777"/>
    <x v="3"/>
    <n v="2"/>
    <x v="0"/>
    <x v="0"/>
    <n v="61"/>
    <x v="0"/>
    <n v="2"/>
    <n v="600.16"/>
    <x v="2"/>
    <x v="5"/>
    <x v="1"/>
    <n v="689.98682030420593"/>
  </r>
  <r>
    <s v="I311994"/>
    <s v="C131105"/>
    <x v="739"/>
    <x v="3"/>
    <n v="2"/>
    <x v="0"/>
    <x v="0"/>
    <n v="62"/>
    <x v="3"/>
    <n v="5"/>
    <n v="203.3"/>
    <x v="0"/>
    <x v="9"/>
    <x v="1"/>
    <n v="689.98135713060424"/>
  </r>
  <r>
    <s v="I231786"/>
    <s v="C857823"/>
    <x v="179"/>
    <x v="7"/>
    <n v="3"/>
    <x v="1"/>
    <x v="0"/>
    <n v="45"/>
    <x v="3"/>
    <n v="1"/>
    <n v="40.659999999999997"/>
    <x v="2"/>
    <x v="1"/>
    <x v="2"/>
    <n v="689.97406842803446"/>
  </r>
  <r>
    <s v="I443479"/>
    <s v="C137431"/>
    <x v="89"/>
    <x v="8"/>
    <n v="2"/>
    <x v="1"/>
    <x v="1"/>
    <n v="54"/>
    <x v="0"/>
    <n v="5"/>
    <n v="1500.4"/>
    <x v="2"/>
    <x v="3"/>
    <x v="1"/>
    <n v="689.98316544478848"/>
  </r>
  <r>
    <s v="I254364"/>
    <s v="C317774"/>
    <x v="69"/>
    <x v="0"/>
    <n v="3"/>
    <x v="0"/>
    <x v="0"/>
    <n v="65"/>
    <x v="3"/>
    <n v="2"/>
    <n v="81.319999999999993"/>
    <x v="0"/>
    <x v="0"/>
    <x v="1"/>
    <n v="689.97633328820802"/>
  </r>
  <r>
    <s v="I964081"/>
    <s v="C530969"/>
    <x v="382"/>
    <x v="2"/>
    <n v="4"/>
    <x v="0"/>
    <x v="0"/>
    <n v="49"/>
    <x v="0"/>
    <n v="4"/>
    <n v="1200.32"/>
    <x v="2"/>
    <x v="5"/>
    <x v="1"/>
    <n v="689.98206175824032"/>
  </r>
  <r>
    <s v="I276360"/>
    <s v="C617521"/>
    <x v="420"/>
    <x v="0"/>
    <n v="3"/>
    <x v="0"/>
    <x v="1"/>
    <n v="50"/>
    <x v="3"/>
    <n v="1"/>
    <n v="40.659999999999997"/>
    <x v="1"/>
    <x v="2"/>
    <x v="1"/>
    <n v="689.97477337501255"/>
  </r>
  <r>
    <s v="I653107"/>
    <s v="C392072"/>
    <x v="578"/>
    <x v="7"/>
    <n v="3"/>
    <x v="1"/>
    <x v="0"/>
    <n v="35"/>
    <x v="3"/>
    <n v="4"/>
    <n v="162.63999999999999"/>
    <x v="0"/>
    <x v="0"/>
    <x v="2"/>
    <n v="689.96885431726969"/>
  </r>
  <r>
    <s v="I129577"/>
    <s v="C793761"/>
    <x v="586"/>
    <x v="9"/>
    <n v="1"/>
    <x v="0"/>
    <x v="1"/>
    <n v="24"/>
    <x v="4"/>
    <n v="2"/>
    <n v="10.46"/>
    <x v="0"/>
    <x v="2"/>
    <x v="0"/>
    <n v="689.96122727046054"/>
  </r>
  <r>
    <s v="I198516"/>
    <s v="C307670"/>
    <x v="158"/>
    <x v="9"/>
    <n v="1"/>
    <x v="2"/>
    <x v="0"/>
    <n v="51"/>
    <x v="3"/>
    <n v="4"/>
    <n v="162.63999999999999"/>
    <x v="0"/>
    <x v="8"/>
    <x v="1"/>
    <n v="689.95530849763588"/>
  </r>
  <r>
    <s v="I696318"/>
    <s v="C282207"/>
    <x v="309"/>
    <x v="9"/>
    <n v="1"/>
    <x v="1"/>
    <x v="1"/>
    <n v="38"/>
    <x v="0"/>
    <n v="2"/>
    <n v="600.16"/>
    <x v="2"/>
    <x v="2"/>
    <x v="2"/>
    <n v="689.95430062607886"/>
  </r>
  <r>
    <s v="I207437"/>
    <s v="C303949"/>
    <x v="103"/>
    <x v="0"/>
    <n v="3"/>
    <x v="1"/>
    <x v="0"/>
    <n v="24"/>
    <x v="3"/>
    <n v="4"/>
    <n v="162.63999999999999"/>
    <x v="1"/>
    <x v="0"/>
    <x v="0"/>
    <n v="689.94838206386294"/>
  </r>
  <r>
    <s v="I278356"/>
    <s v="C166417"/>
    <x v="321"/>
    <x v="11"/>
    <n v="3"/>
    <x v="1"/>
    <x v="1"/>
    <n v="51"/>
    <x v="0"/>
    <n v="5"/>
    <n v="1500.4"/>
    <x v="2"/>
    <x v="5"/>
    <x v="1"/>
    <n v="689.95747844998505"/>
  </r>
  <r>
    <s v="I231581"/>
    <s v="C104617"/>
    <x v="277"/>
    <x v="3"/>
    <n v="2"/>
    <x v="1"/>
    <x v="0"/>
    <n v="54"/>
    <x v="3"/>
    <n v="5"/>
    <n v="203.3"/>
    <x v="1"/>
    <x v="4"/>
    <x v="1"/>
    <n v="689.95201634151397"/>
  </r>
  <r>
    <s v="I133407"/>
    <s v="C498323"/>
    <x v="766"/>
    <x v="9"/>
    <n v="1"/>
    <x v="2"/>
    <x v="0"/>
    <n v="29"/>
    <x v="1"/>
    <n v="5"/>
    <n v="3000.85"/>
    <x v="2"/>
    <x v="2"/>
    <x v="0"/>
    <n v="689.97795292801038"/>
  </r>
  <r>
    <s v="I332918"/>
    <s v="C715587"/>
    <x v="62"/>
    <x v="4"/>
    <n v="4"/>
    <x v="0"/>
    <x v="1"/>
    <n v="27"/>
    <x v="0"/>
    <n v="4"/>
    <n v="1200.32"/>
    <x v="2"/>
    <x v="2"/>
    <x v="0"/>
    <n v="689.98368073693155"/>
  </r>
  <r>
    <s v="I102840"/>
    <s v="C161257"/>
    <x v="695"/>
    <x v="3"/>
    <n v="2"/>
    <x v="1"/>
    <x v="0"/>
    <n v="39"/>
    <x v="5"/>
    <n v="4"/>
    <n v="143.36000000000001"/>
    <x v="1"/>
    <x v="3"/>
    <x v="2"/>
    <n v="689.97754579101979"/>
  </r>
  <r>
    <s v="I722123"/>
    <s v="C371207"/>
    <x v="532"/>
    <x v="5"/>
    <n v="1"/>
    <x v="0"/>
    <x v="1"/>
    <n v="66"/>
    <x v="5"/>
    <n v="1"/>
    <n v="35.840000000000003"/>
    <x v="1"/>
    <x v="5"/>
    <x v="1"/>
    <n v="689.97020426235247"/>
  </r>
  <r>
    <s v="I603076"/>
    <s v="C227667"/>
    <x v="82"/>
    <x v="4"/>
    <n v="4"/>
    <x v="0"/>
    <x v="0"/>
    <n v="67"/>
    <x v="0"/>
    <n v="4"/>
    <n v="1200.32"/>
    <x v="2"/>
    <x v="2"/>
    <x v="1"/>
    <n v="689.97593196538651"/>
  </r>
  <r>
    <s v="I262079"/>
    <s v="C222633"/>
    <x v="331"/>
    <x v="1"/>
    <n v="4"/>
    <x v="1"/>
    <x v="1"/>
    <n v="31"/>
    <x v="3"/>
    <n v="4"/>
    <n v="162.63999999999999"/>
    <x v="2"/>
    <x v="3"/>
    <x v="2"/>
    <n v="689.9700136917935"/>
  </r>
  <r>
    <s v="I274376"/>
    <s v="C102787"/>
    <x v="734"/>
    <x v="9"/>
    <n v="1"/>
    <x v="1"/>
    <x v="0"/>
    <n v="53"/>
    <x v="5"/>
    <n v="1"/>
    <n v="35.840000000000003"/>
    <x v="0"/>
    <x v="5"/>
    <x v="1"/>
    <n v="689.96267249483606"/>
  </r>
  <r>
    <s v="I484619"/>
    <s v="C240516"/>
    <x v="549"/>
    <x v="1"/>
    <n v="4"/>
    <x v="0"/>
    <x v="1"/>
    <n v="52"/>
    <x v="0"/>
    <n v="4"/>
    <n v="1200.32"/>
    <x v="0"/>
    <x v="5"/>
    <x v="1"/>
    <n v="689.96840008955587"/>
  </r>
  <r>
    <s v="I330322"/>
    <s v="C227001"/>
    <x v="43"/>
    <x v="10"/>
    <n v="2"/>
    <x v="0"/>
    <x v="0"/>
    <n v="36"/>
    <x v="0"/>
    <n v="5"/>
    <n v="1500.4"/>
    <x v="0"/>
    <x v="0"/>
    <x v="2"/>
    <n v="689.97749523017387"/>
  </r>
  <r>
    <s v="I970283"/>
    <s v="C193215"/>
    <x v="494"/>
    <x v="4"/>
    <n v="4"/>
    <x v="1"/>
    <x v="1"/>
    <n v="60"/>
    <x v="0"/>
    <n v="3"/>
    <n v="900.24"/>
    <x v="0"/>
    <x v="9"/>
    <x v="1"/>
    <n v="689.97985489332905"/>
  </r>
  <r>
    <s v="I244226"/>
    <s v="C325967"/>
    <x v="210"/>
    <x v="6"/>
    <n v="1"/>
    <x v="0"/>
    <x v="0"/>
    <n v="20"/>
    <x v="0"/>
    <n v="5"/>
    <n v="1500.4"/>
    <x v="0"/>
    <x v="9"/>
    <x v="0"/>
    <n v="689.98894970126003"/>
  </r>
  <r>
    <s v="I666416"/>
    <s v="C196570"/>
    <x v="177"/>
    <x v="3"/>
    <n v="2"/>
    <x v="1"/>
    <x v="0"/>
    <n v="63"/>
    <x v="5"/>
    <n v="3"/>
    <n v="107.52"/>
    <x v="1"/>
    <x v="5"/>
    <x v="1"/>
    <n v="689.9824131118055"/>
  </r>
  <r>
    <s v="I197688"/>
    <s v="C146278"/>
    <x v="83"/>
    <x v="10"/>
    <n v="2"/>
    <x v="0"/>
    <x v="0"/>
    <n v="53"/>
    <x v="0"/>
    <n v="1"/>
    <n v="300.08"/>
    <x v="2"/>
    <x v="1"/>
    <x v="1"/>
    <n v="689.97803759375915"/>
  </r>
  <r>
    <s v="I180757"/>
    <s v="C262873"/>
    <x v="371"/>
    <x v="4"/>
    <n v="4"/>
    <x v="1"/>
    <x v="0"/>
    <n v="22"/>
    <x v="0"/>
    <n v="1"/>
    <n v="300.08"/>
    <x v="0"/>
    <x v="5"/>
    <x v="0"/>
    <n v="689.97366217391652"/>
  </r>
  <r>
    <s v="I178441"/>
    <s v="C238109"/>
    <x v="357"/>
    <x v="1"/>
    <n v="4"/>
    <x v="0"/>
    <x v="0"/>
    <n v="57"/>
    <x v="5"/>
    <n v="4"/>
    <n v="143.36000000000001"/>
    <x v="1"/>
    <x v="0"/>
    <x v="1"/>
    <n v="689.96752816657545"/>
  </r>
  <r>
    <s v="I288479"/>
    <s v="C185448"/>
    <x v="752"/>
    <x v="5"/>
    <n v="1"/>
    <x v="1"/>
    <x v="1"/>
    <n v="51"/>
    <x v="0"/>
    <n v="4"/>
    <n v="1200.32"/>
    <x v="2"/>
    <x v="0"/>
    <x v="1"/>
    <n v="689.97325519261915"/>
  </r>
  <r>
    <s v="I293468"/>
    <s v="C307335"/>
    <x v="135"/>
    <x v="4"/>
    <n v="4"/>
    <x v="0"/>
    <x v="0"/>
    <n v="49"/>
    <x v="0"/>
    <n v="4"/>
    <n v="1200.32"/>
    <x v="1"/>
    <x v="9"/>
    <x v="1"/>
    <n v="689.97898209013033"/>
  </r>
  <r>
    <s v="I598755"/>
    <s v="C133075"/>
    <x v="479"/>
    <x v="4"/>
    <n v="4"/>
    <x v="1"/>
    <x v="0"/>
    <n v="58"/>
    <x v="0"/>
    <n v="2"/>
    <n v="600.16"/>
    <x v="1"/>
    <x v="3"/>
    <x v="1"/>
    <n v="689.97797419042661"/>
  </r>
  <r>
    <s v="I142231"/>
    <s v="C283751"/>
    <x v="266"/>
    <x v="11"/>
    <n v="3"/>
    <x v="0"/>
    <x v="1"/>
    <n v="32"/>
    <x v="0"/>
    <n v="5"/>
    <n v="1500.4"/>
    <x v="2"/>
    <x v="9"/>
    <x v="2"/>
    <n v="689.98706820301481"/>
  </r>
  <r>
    <s v="I343961"/>
    <s v="C258901"/>
    <x v="571"/>
    <x v="0"/>
    <n v="3"/>
    <x v="1"/>
    <x v="1"/>
    <n v="36"/>
    <x v="3"/>
    <n v="1"/>
    <n v="40.659999999999997"/>
    <x v="1"/>
    <x v="1"/>
    <x v="2"/>
    <n v="689.97978197178838"/>
  </r>
  <r>
    <s v="I627517"/>
    <s v="C194937"/>
    <x v="329"/>
    <x v="3"/>
    <n v="2"/>
    <x v="0"/>
    <x v="0"/>
    <n v="56"/>
    <x v="2"/>
    <n v="2"/>
    <n v="30.3"/>
    <x v="0"/>
    <x v="6"/>
    <x v="1"/>
    <n v="689.97237965371596"/>
  </r>
  <r>
    <s v="I331935"/>
    <s v="C536211"/>
    <x v="16"/>
    <x v="6"/>
    <n v="1"/>
    <x v="1"/>
    <x v="0"/>
    <n v="30"/>
    <x v="0"/>
    <n v="3"/>
    <n v="900.24"/>
    <x v="1"/>
    <x v="0"/>
    <x v="0"/>
    <n v="689.9747390565409"/>
  </r>
  <r>
    <s v="I177030"/>
    <s v="C273160"/>
    <x v="533"/>
    <x v="3"/>
    <n v="2"/>
    <x v="0"/>
    <x v="1"/>
    <n v="68"/>
    <x v="0"/>
    <n v="3"/>
    <n v="900.24"/>
    <x v="0"/>
    <x v="0"/>
    <x v="1"/>
    <n v="689.97709840641676"/>
  </r>
  <r>
    <s v="I292885"/>
    <s v="C659103"/>
    <x v="605"/>
    <x v="1"/>
    <n v="4"/>
    <x v="1"/>
    <x v="1"/>
    <n v="30"/>
    <x v="2"/>
    <n v="2"/>
    <n v="30.3"/>
    <x v="2"/>
    <x v="0"/>
    <x v="0"/>
    <n v="689.96969636763345"/>
  </r>
  <r>
    <s v="I300052"/>
    <s v="C336719"/>
    <x v="160"/>
    <x v="3"/>
    <n v="2"/>
    <x v="0"/>
    <x v="0"/>
    <n v="26"/>
    <x v="1"/>
    <n v="5"/>
    <n v="3000.85"/>
    <x v="2"/>
    <x v="5"/>
    <x v="0"/>
    <n v="689.99562577118854"/>
  </r>
  <r>
    <s v="I335520"/>
    <s v="C118656"/>
    <x v="472"/>
    <x v="10"/>
    <n v="2"/>
    <x v="1"/>
    <x v="0"/>
    <n v="45"/>
    <x v="0"/>
    <n v="2"/>
    <n v="600.16"/>
    <x v="2"/>
    <x v="5"/>
    <x v="2"/>
    <n v="689.99461777520798"/>
  </r>
  <r>
    <s v="I675294"/>
    <s v="C261952"/>
    <x v="686"/>
    <x v="8"/>
    <n v="2"/>
    <x v="0"/>
    <x v="0"/>
    <n v="22"/>
    <x v="5"/>
    <n v="3"/>
    <n v="107.52"/>
    <x v="1"/>
    <x v="5"/>
    <x v="0"/>
    <n v="689.98808222229547"/>
  </r>
  <r>
    <s v="I230038"/>
    <s v="C196068"/>
    <x v="205"/>
    <x v="11"/>
    <n v="3"/>
    <x v="1"/>
    <x v="0"/>
    <n v="27"/>
    <x v="0"/>
    <n v="3"/>
    <n v="900.24"/>
    <x v="1"/>
    <x v="5"/>
    <x v="0"/>
    <n v="689.99044129009667"/>
  </r>
  <r>
    <s v="I654469"/>
    <s v="C217412"/>
    <x v="331"/>
    <x v="1"/>
    <n v="4"/>
    <x v="1"/>
    <x v="0"/>
    <n v="38"/>
    <x v="1"/>
    <n v="3"/>
    <n v="1800.51"/>
    <x v="2"/>
    <x v="0"/>
    <x v="2"/>
    <n v="690.00290139779486"/>
  </r>
  <r>
    <s v="I894887"/>
    <s v="C206187"/>
    <x v="198"/>
    <x v="7"/>
    <n v="3"/>
    <x v="0"/>
    <x v="1"/>
    <n v="26"/>
    <x v="5"/>
    <n v="5"/>
    <n v="179.2"/>
    <x v="2"/>
    <x v="5"/>
    <x v="0"/>
    <n v="689.99717021755328"/>
  </r>
  <r>
    <s v="I100271"/>
    <s v="C892772"/>
    <x v="649"/>
    <x v="9"/>
    <n v="1"/>
    <x v="1"/>
    <x v="1"/>
    <n v="37"/>
    <x v="5"/>
    <n v="4"/>
    <n v="143.36000000000001"/>
    <x v="1"/>
    <x v="2"/>
    <x v="2"/>
    <n v="689.99103704761546"/>
  </r>
  <r>
    <s v="I227963"/>
    <s v="C887010"/>
    <x v="629"/>
    <x v="7"/>
    <n v="3"/>
    <x v="1"/>
    <x v="0"/>
    <n v="50"/>
    <x v="4"/>
    <n v="4"/>
    <n v="20.92"/>
    <x v="2"/>
    <x v="5"/>
    <x v="1"/>
    <n v="689.98353027611518"/>
  </r>
  <r>
    <s v="I273232"/>
    <s v="C162364"/>
    <x v="562"/>
    <x v="3"/>
    <n v="2"/>
    <x v="0"/>
    <x v="1"/>
    <n v="19"/>
    <x v="5"/>
    <n v="5"/>
    <n v="179.2"/>
    <x v="1"/>
    <x v="4"/>
    <x v="0"/>
    <n v="689.97779950611323"/>
  </r>
  <r>
    <s v="I204346"/>
    <s v="C449354"/>
    <x v="642"/>
    <x v="11"/>
    <n v="3"/>
    <x v="1"/>
    <x v="0"/>
    <n v="38"/>
    <x v="7"/>
    <n v="5"/>
    <n v="58.65"/>
    <x v="2"/>
    <x v="4"/>
    <x v="2"/>
    <n v="689.97071636108501"/>
  </r>
  <r>
    <s v="I507976"/>
    <s v="C267714"/>
    <x v="7"/>
    <x v="6"/>
    <n v="1"/>
    <x v="1"/>
    <x v="0"/>
    <n v="19"/>
    <x v="4"/>
    <n v="5"/>
    <n v="26.15"/>
    <x v="0"/>
    <x v="8"/>
    <x v="0"/>
    <n v="689.9632687472498"/>
  </r>
  <r>
    <s v="I147005"/>
    <s v="C211907"/>
    <x v="32"/>
    <x v="7"/>
    <n v="3"/>
    <x v="1"/>
    <x v="1"/>
    <n v="28"/>
    <x v="5"/>
    <n v="4"/>
    <n v="143.36000000000001"/>
    <x v="1"/>
    <x v="5"/>
    <x v="0"/>
    <n v="689.95713630170496"/>
  </r>
  <r>
    <s v="I160168"/>
    <s v="C593014"/>
    <x v="379"/>
    <x v="5"/>
    <n v="1"/>
    <x v="0"/>
    <x v="1"/>
    <n v="30"/>
    <x v="0"/>
    <n v="5"/>
    <n v="1500.4"/>
    <x v="0"/>
    <x v="5"/>
    <x v="0"/>
    <n v="689.96622871160127"/>
  </r>
  <r>
    <s v="I136779"/>
    <s v="C255248"/>
    <x v="356"/>
    <x v="6"/>
    <n v="1"/>
    <x v="0"/>
    <x v="0"/>
    <n v="58"/>
    <x v="0"/>
    <n v="2"/>
    <n v="600.16"/>
    <x v="2"/>
    <x v="7"/>
    <x v="1"/>
    <n v="689.96522118112819"/>
  </r>
  <r>
    <s v="I169776"/>
    <s v="C310636"/>
    <x v="722"/>
    <x v="2"/>
    <n v="4"/>
    <x v="0"/>
    <x v="0"/>
    <n v="29"/>
    <x v="0"/>
    <n v="3"/>
    <n v="900.24"/>
    <x v="2"/>
    <x v="5"/>
    <x v="0"/>
    <n v="689.96758021427775"/>
  </r>
  <r>
    <s v="I991507"/>
    <s v="C288852"/>
    <x v="216"/>
    <x v="4"/>
    <n v="4"/>
    <x v="0"/>
    <x v="1"/>
    <n v="18"/>
    <x v="5"/>
    <n v="1"/>
    <n v="35.840000000000003"/>
    <x v="2"/>
    <x v="9"/>
    <x v="0"/>
    <n v="689.96024176245407"/>
  </r>
  <r>
    <s v="I239091"/>
    <s v="C275361"/>
    <x v="402"/>
    <x v="6"/>
    <n v="1"/>
    <x v="0"/>
    <x v="1"/>
    <n v="38"/>
    <x v="3"/>
    <n v="3"/>
    <n v="121.98"/>
    <x v="0"/>
    <x v="3"/>
    <x v="2"/>
    <n v="689.95386984204117"/>
  </r>
  <r>
    <s v="I114569"/>
    <s v="C119944"/>
    <x v="773"/>
    <x v="9"/>
    <n v="1"/>
    <x v="0"/>
    <x v="0"/>
    <n v="47"/>
    <x v="6"/>
    <n v="4"/>
    <n v="4200"/>
    <x v="0"/>
    <x v="4"/>
    <x v="1"/>
    <n v="689.99324706334903"/>
  </r>
  <r>
    <s v="I376497"/>
    <s v="C147635"/>
    <x v="75"/>
    <x v="7"/>
    <n v="3"/>
    <x v="1"/>
    <x v="1"/>
    <n v="44"/>
    <x v="0"/>
    <n v="2"/>
    <n v="600.16"/>
    <x v="2"/>
    <x v="0"/>
    <x v="2"/>
    <n v="689.99223928628965"/>
  </r>
  <r>
    <s v="I141695"/>
    <s v="C281985"/>
    <x v="242"/>
    <x v="8"/>
    <n v="2"/>
    <x v="0"/>
    <x v="1"/>
    <n v="67"/>
    <x v="0"/>
    <n v="2"/>
    <n v="600.16"/>
    <x v="2"/>
    <x v="2"/>
    <x v="1"/>
    <n v="689.99123153184121"/>
  </r>
  <r>
    <s v="I134557"/>
    <s v="C315606"/>
    <x v="576"/>
    <x v="0"/>
    <n v="3"/>
    <x v="1"/>
    <x v="1"/>
    <n v="52"/>
    <x v="0"/>
    <n v="4"/>
    <n v="1200.32"/>
    <x v="1"/>
    <x v="0"/>
    <x v="1"/>
    <n v="689.99695642884228"/>
  </r>
  <r>
    <s v="I323518"/>
    <s v="C951743"/>
    <x v="786"/>
    <x v="10"/>
    <n v="2"/>
    <x v="0"/>
    <x v="0"/>
    <n v="25"/>
    <x v="4"/>
    <n v="2"/>
    <n v="10.46"/>
    <x v="0"/>
    <x v="4"/>
    <x v="0"/>
    <n v="689.98933343032945"/>
  </r>
  <r>
    <s v="I199865"/>
    <s v="C298392"/>
    <x v="545"/>
    <x v="3"/>
    <n v="2"/>
    <x v="0"/>
    <x v="0"/>
    <n v="33"/>
    <x v="4"/>
    <n v="4"/>
    <n v="20.92"/>
    <x v="2"/>
    <x v="2"/>
    <x v="2"/>
    <n v="689.98182794108254"/>
  </r>
  <r>
    <s v="I112786"/>
    <s v="C329728"/>
    <x v="267"/>
    <x v="9"/>
    <n v="1"/>
    <x v="1"/>
    <x v="1"/>
    <n v="46"/>
    <x v="1"/>
    <n v="3"/>
    <n v="1800.51"/>
    <x v="2"/>
    <x v="5"/>
    <x v="1"/>
    <n v="689.99428548970616"/>
  </r>
  <r>
    <s v="I163021"/>
    <s v="C242497"/>
    <x v="729"/>
    <x v="0"/>
    <n v="3"/>
    <x v="0"/>
    <x v="1"/>
    <n v="42"/>
    <x v="4"/>
    <n v="4"/>
    <n v="20.92"/>
    <x v="2"/>
    <x v="4"/>
    <x v="2"/>
    <n v="689.98678011329571"/>
  </r>
  <r>
    <s v="I329352"/>
    <s v="C194640"/>
    <x v="515"/>
    <x v="2"/>
    <n v="4"/>
    <x v="1"/>
    <x v="0"/>
    <n v="51"/>
    <x v="6"/>
    <n v="4"/>
    <n v="4200"/>
    <x v="0"/>
    <x v="2"/>
    <x v="1"/>
    <n v="690.02615343174602"/>
  </r>
  <r>
    <s v="I700920"/>
    <s v="C190918"/>
    <x v="13"/>
    <x v="2"/>
    <n v="4"/>
    <x v="0"/>
    <x v="1"/>
    <n v="50"/>
    <x v="5"/>
    <n v="3"/>
    <n v="107.52"/>
    <x v="0"/>
    <x v="0"/>
    <x v="1"/>
    <n v="690.01961928455898"/>
  </r>
  <r>
    <s v="I289893"/>
    <s v="C463969"/>
    <x v="364"/>
    <x v="9"/>
    <n v="1"/>
    <x v="0"/>
    <x v="0"/>
    <n v="44"/>
    <x v="0"/>
    <n v="3"/>
    <n v="900.24"/>
    <x v="1"/>
    <x v="6"/>
    <x v="2"/>
    <n v="690.02197736351354"/>
  </r>
  <r>
    <s v="I110022"/>
    <s v="C212543"/>
    <x v="550"/>
    <x v="9"/>
    <n v="1"/>
    <x v="1"/>
    <x v="1"/>
    <n v="28"/>
    <x v="6"/>
    <n v="4"/>
    <n v="4200"/>
    <x v="0"/>
    <x v="5"/>
    <x v="0"/>
    <n v="690.06134896219703"/>
  </r>
  <r>
    <s v="I139163"/>
    <s v="C118407"/>
    <x v="413"/>
    <x v="0"/>
    <n v="3"/>
    <x v="0"/>
    <x v="0"/>
    <n v="67"/>
    <x v="0"/>
    <n v="2"/>
    <n v="600.16"/>
    <x v="2"/>
    <x v="1"/>
    <x v="1"/>
    <n v="690.06034054558961"/>
  </r>
  <r>
    <s v="I168771"/>
    <s v="C599626"/>
    <x v="578"/>
    <x v="7"/>
    <n v="3"/>
    <x v="1"/>
    <x v="0"/>
    <n v="31"/>
    <x v="0"/>
    <n v="3"/>
    <n v="900.24"/>
    <x v="1"/>
    <x v="2"/>
    <x v="2"/>
    <n v="690.06269808843172"/>
  </r>
  <r>
    <s v="I238037"/>
    <s v="C216704"/>
    <x v="403"/>
    <x v="4"/>
    <n v="4"/>
    <x v="1"/>
    <x v="1"/>
    <n v="56"/>
    <x v="0"/>
    <n v="3"/>
    <n v="900.24"/>
    <x v="2"/>
    <x v="0"/>
    <x v="1"/>
    <n v="690.06505557838625"/>
  </r>
  <r>
    <s v="I711025"/>
    <s v="C220767"/>
    <x v="506"/>
    <x v="3"/>
    <n v="2"/>
    <x v="0"/>
    <x v="0"/>
    <n v="36"/>
    <x v="0"/>
    <n v="2"/>
    <n v="600.16"/>
    <x v="0"/>
    <x v="4"/>
    <x v="2"/>
    <n v="690.06404715413623"/>
  </r>
  <r>
    <s v="I265961"/>
    <s v="C228917"/>
    <x v="727"/>
    <x v="10"/>
    <n v="2"/>
    <x v="1"/>
    <x v="1"/>
    <n v="29"/>
    <x v="3"/>
    <n v="4"/>
    <n v="162.63999999999999"/>
    <x v="2"/>
    <x v="0"/>
    <x v="0"/>
    <n v="690.05813134406219"/>
  </r>
  <r>
    <s v="I189815"/>
    <s v="C946473"/>
    <x v="142"/>
    <x v="4"/>
    <n v="4"/>
    <x v="1"/>
    <x v="1"/>
    <n v="52"/>
    <x v="1"/>
    <n v="3"/>
    <n v="1800.51"/>
    <x v="0"/>
    <x v="9"/>
    <x v="1"/>
    <n v="690.0705864998414"/>
  </r>
  <r>
    <s v="I234952"/>
    <s v="C998781"/>
    <x v="416"/>
    <x v="6"/>
    <n v="1"/>
    <x v="2"/>
    <x v="0"/>
    <n v="58"/>
    <x v="6"/>
    <n v="5"/>
    <n v="5250"/>
    <x v="0"/>
    <x v="2"/>
    <x v="1"/>
    <n v="690.12173143981806"/>
  </r>
  <r>
    <s v="I222786"/>
    <s v="C228983"/>
    <x v="639"/>
    <x v="3"/>
    <n v="2"/>
    <x v="1"/>
    <x v="0"/>
    <n v="63"/>
    <x v="0"/>
    <n v="3"/>
    <n v="900.24"/>
    <x v="0"/>
    <x v="5"/>
    <x v="1"/>
    <n v="690.12408813544346"/>
  </r>
  <r>
    <s v="I705959"/>
    <s v="C310974"/>
    <x v="246"/>
    <x v="7"/>
    <n v="3"/>
    <x v="1"/>
    <x v="0"/>
    <n v="68"/>
    <x v="7"/>
    <n v="1"/>
    <n v="11.73"/>
    <x v="2"/>
    <x v="0"/>
    <x v="1"/>
    <n v="690.11647932323001"/>
  </r>
  <r>
    <s v="I275705"/>
    <s v="C146629"/>
    <x v="266"/>
    <x v="11"/>
    <n v="3"/>
    <x v="0"/>
    <x v="1"/>
    <n v="31"/>
    <x v="7"/>
    <n v="5"/>
    <n v="58.65"/>
    <x v="2"/>
    <x v="4"/>
    <x v="2"/>
    <n v="690.10939692664715"/>
  </r>
  <r>
    <s v="I665972"/>
    <s v="C253129"/>
    <x v="452"/>
    <x v="9"/>
    <n v="1"/>
    <x v="1"/>
    <x v="0"/>
    <n v="44"/>
    <x v="0"/>
    <n v="3"/>
    <n v="900.24"/>
    <x v="2"/>
    <x v="6"/>
    <x v="2"/>
    <n v="690.11175368131649"/>
  </r>
  <r>
    <s v="I263858"/>
    <s v="C115536"/>
    <x v="297"/>
    <x v="8"/>
    <n v="2"/>
    <x v="0"/>
    <x v="0"/>
    <n v="25"/>
    <x v="5"/>
    <n v="1"/>
    <n v="35.840000000000003"/>
    <x v="0"/>
    <x v="4"/>
    <x v="0"/>
    <n v="690.10441567012697"/>
  </r>
  <r>
    <s v="I240582"/>
    <s v="C202866"/>
    <x v="386"/>
    <x v="2"/>
    <n v="4"/>
    <x v="0"/>
    <x v="1"/>
    <n v="35"/>
    <x v="3"/>
    <n v="4"/>
    <n v="162.63999999999999"/>
    <x v="2"/>
    <x v="3"/>
    <x v="2"/>
    <n v="690.09849993808939"/>
  </r>
  <r>
    <s v="I665232"/>
    <s v="C156280"/>
    <x v="529"/>
    <x v="3"/>
    <n v="2"/>
    <x v="0"/>
    <x v="0"/>
    <n v="60"/>
    <x v="0"/>
    <n v="2"/>
    <n v="600.16"/>
    <x v="1"/>
    <x v="2"/>
    <x v="1"/>
    <n v="690.09749125184896"/>
  </r>
  <r>
    <s v="I442975"/>
    <s v="C180900"/>
    <x v="464"/>
    <x v="1"/>
    <n v="4"/>
    <x v="1"/>
    <x v="0"/>
    <n v="45"/>
    <x v="1"/>
    <n v="1"/>
    <n v="600.16999999999996"/>
    <x v="2"/>
    <x v="0"/>
    <x v="2"/>
    <n v="690.09648270038542"/>
  </r>
  <r>
    <s v="I145237"/>
    <s v="C217419"/>
    <x v="355"/>
    <x v="11"/>
    <n v="3"/>
    <x v="0"/>
    <x v="1"/>
    <n v="48"/>
    <x v="3"/>
    <n v="2"/>
    <n v="81.319999999999993"/>
    <x v="2"/>
    <x v="1"/>
    <x v="1"/>
    <n v="690.08965524953305"/>
  </r>
  <r>
    <s v="I127263"/>
    <s v="C826420"/>
    <x v="541"/>
    <x v="2"/>
    <n v="4"/>
    <x v="0"/>
    <x v="1"/>
    <n v="32"/>
    <x v="1"/>
    <n v="3"/>
    <n v="1800.51"/>
    <x v="1"/>
    <x v="0"/>
    <x v="2"/>
    <n v="690.1021085152563"/>
  </r>
  <r>
    <s v="I316606"/>
    <s v="C256036"/>
    <x v="731"/>
    <x v="8"/>
    <n v="2"/>
    <x v="1"/>
    <x v="1"/>
    <n v="49"/>
    <x v="3"/>
    <n v="4"/>
    <n v="162.63999999999999"/>
    <x v="2"/>
    <x v="0"/>
    <x v="1"/>
    <n v="690.09619314081135"/>
  </r>
  <r>
    <s v="I975454"/>
    <s v="C332173"/>
    <x v="767"/>
    <x v="0"/>
    <n v="3"/>
    <x v="0"/>
    <x v="0"/>
    <n v="22"/>
    <x v="0"/>
    <n v="1"/>
    <n v="300.08"/>
    <x v="2"/>
    <x v="0"/>
    <x v="0"/>
    <n v="690.09181924188749"/>
  </r>
  <r>
    <s v="I164879"/>
    <s v="C811321"/>
    <x v="500"/>
    <x v="0"/>
    <n v="3"/>
    <x v="0"/>
    <x v="1"/>
    <n v="39"/>
    <x v="5"/>
    <n v="1"/>
    <n v="35.840000000000003"/>
    <x v="0"/>
    <x v="7"/>
    <x v="2"/>
    <n v="690.08448211259235"/>
  </r>
  <r>
    <s v="I140898"/>
    <s v="C234033"/>
    <x v="532"/>
    <x v="5"/>
    <n v="1"/>
    <x v="0"/>
    <x v="0"/>
    <n v="29"/>
    <x v="7"/>
    <n v="3"/>
    <n v="35.19"/>
    <x v="2"/>
    <x v="3"/>
    <x v="0"/>
    <n v="690.07713785849501"/>
  </r>
  <r>
    <s v="I102629"/>
    <s v="C103453"/>
    <x v="163"/>
    <x v="5"/>
    <n v="1"/>
    <x v="1"/>
    <x v="1"/>
    <n v="46"/>
    <x v="0"/>
    <n v="5"/>
    <n v="1500.4"/>
    <x v="0"/>
    <x v="5"/>
    <x v="1"/>
    <n v="690.08622504799553"/>
  </r>
  <r>
    <s v="I212463"/>
    <s v="C294158"/>
    <x v="449"/>
    <x v="11"/>
    <n v="3"/>
    <x v="1"/>
    <x v="0"/>
    <n v="48"/>
    <x v="4"/>
    <n v="2"/>
    <n v="10.46"/>
    <x v="0"/>
    <x v="8"/>
    <x v="1"/>
    <n v="690.07860361297548"/>
  </r>
  <r>
    <s v="I301115"/>
    <s v="C145349"/>
    <x v="265"/>
    <x v="5"/>
    <n v="1"/>
    <x v="0"/>
    <x v="0"/>
    <n v="23"/>
    <x v="1"/>
    <n v="4"/>
    <n v="2400.6799999999998"/>
    <x v="1"/>
    <x v="0"/>
    <x v="0"/>
    <n v="690.09778635005569"/>
  </r>
  <r>
    <s v="I217770"/>
    <s v="C155120"/>
    <x v="610"/>
    <x v="8"/>
    <n v="2"/>
    <x v="1"/>
    <x v="1"/>
    <n v="26"/>
    <x v="4"/>
    <n v="4"/>
    <n v="20.92"/>
    <x v="0"/>
    <x v="2"/>
    <x v="0"/>
    <n v="690.09028225376915"/>
  </r>
  <r>
    <s v="I156049"/>
    <s v="C208772"/>
    <x v="459"/>
    <x v="8"/>
    <n v="2"/>
    <x v="1"/>
    <x v="0"/>
    <n v="38"/>
    <x v="0"/>
    <n v="5"/>
    <n v="1500.4"/>
    <x v="2"/>
    <x v="0"/>
    <x v="2"/>
    <n v="690.09936888826439"/>
  </r>
  <r>
    <s v="I326996"/>
    <s v="C418436"/>
    <x v="35"/>
    <x v="8"/>
    <n v="2"/>
    <x v="0"/>
    <x v="1"/>
    <n v="32"/>
    <x v="5"/>
    <n v="1"/>
    <n v="35.840000000000003"/>
    <x v="2"/>
    <x v="2"/>
    <x v="2"/>
    <n v="690.09203225024237"/>
  </r>
  <r>
    <s v="I946548"/>
    <s v="C388830"/>
    <x v="577"/>
    <x v="2"/>
    <n v="4"/>
    <x v="1"/>
    <x v="0"/>
    <n v="35"/>
    <x v="3"/>
    <n v="1"/>
    <n v="40.659999999999997"/>
    <x v="0"/>
    <x v="2"/>
    <x v="2"/>
    <n v="690.08474982596454"/>
  </r>
  <r>
    <s v="I702523"/>
    <s v="C225709"/>
    <x v="9"/>
    <x v="0"/>
    <n v="3"/>
    <x v="1"/>
    <x v="1"/>
    <n v="22"/>
    <x v="0"/>
    <n v="4"/>
    <n v="1200.32"/>
    <x v="0"/>
    <x v="0"/>
    <x v="0"/>
    <n v="690.09047129907106"/>
  </r>
  <r>
    <s v="I219190"/>
    <s v="C146014"/>
    <x v="683"/>
    <x v="8"/>
    <n v="2"/>
    <x v="1"/>
    <x v="0"/>
    <n v="45"/>
    <x v="4"/>
    <n v="5"/>
    <n v="26.15"/>
    <x v="0"/>
    <x v="0"/>
    <x v="2"/>
    <n v="690.08302635097402"/>
  </r>
  <r>
    <s v="I284654"/>
    <s v="C233144"/>
    <x v="74"/>
    <x v="7"/>
    <n v="3"/>
    <x v="0"/>
    <x v="0"/>
    <n v="43"/>
    <x v="0"/>
    <n v="4"/>
    <n v="1200.32"/>
    <x v="1"/>
    <x v="0"/>
    <x v="2"/>
    <n v="690.08874771509466"/>
  </r>
  <r>
    <s v="I188368"/>
    <s v="C754265"/>
    <x v="197"/>
    <x v="9"/>
    <n v="1"/>
    <x v="0"/>
    <x v="0"/>
    <n v="36"/>
    <x v="0"/>
    <n v="4"/>
    <n v="1200.32"/>
    <x v="0"/>
    <x v="5"/>
    <x v="2"/>
    <n v="690.09446895090787"/>
  </r>
  <r>
    <s v="I233200"/>
    <s v="C175383"/>
    <x v="297"/>
    <x v="8"/>
    <n v="2"/>
    <x v="0"/>
    <x v="0"/>
    <n v="53"/>
    <x v="0"/>
    <n v="1"/>
    <n v="300.08"/>
    <x v="2"/>
    <x v="6"/>
    <x v="1"/>
    <n v="690.09009575793436"/>
  </r>
  <r>
    <s v="I292414"/>
    <s v="C736115"/>
    <x v="89"/>
    <x v="8"/>
    <n v="2"/>
    <x v="1"/>
    <x v="0"/>
    <n v="48"/>
    <x v="4"/>
    <n v="2"/>
    <n v="10.46"/>
    <x v="0"/>
    <x v="0"/>
    <x v="1"/>
    <n v="690.08247521954456"/>
  </r>
  <r>
    <s v="I255110"/>
    <s v="C236280"/>
    <x v="789"/>
    <x v="7"/>
    <n v="3"/>
    <x v="1"/>
    <x v="1"/>
    <n v="42"/>
    <x v="0"/>
    <n v="2"/>
    <n v="600.16"/>
    <x v="2"/>
    <x v="0"/>
    <x v="2"/>
    <n v="690.08146695049459"/>
  </r>
  <r>
    <s v="I526896"/>
    <s v="C128808"/>
    <x v="131"/>
    <x v="9"/>
    <n v="1"/>
    <x v="2"/>
    <x v="0"/>
    <n v="23"/>
    <x v="3"/>
    <n v="4"/>
    <n v="162.63999999999999"/>
    <x v="2"/>
    <x v="0"/>
    <x v="0"/>
    <n v="690.0755530013663"/>
  </r>
  <r>
    <s v="I866890"/>
    <s v="C306951"/>
    <x v="714"/>
    <x v="5"/>
    <n v="1"/>
    <x v="1"/>
    <x v="1"/>
    <n v="48"/>
    <x v="5"/>
    <n v="4"/>
    <n v="143.36000000000001"/>
    <x v="0"/>
    <x v="5"/>
    <x v="1"/>
    <n v="690.06942300985406"/>
  </r>
  <r>
    <s v="I217956"/>
    <s v="C268724"/>
    <x v="174"/>
    <x v="4"/>
    <n v="4"/>
    <x v="1"/>
    <x v="0"/>
    <n v="66"/>
    <x v="2"/>
    <n v="5"/>
    <n v="75.75"/>
    <x v="1"/>
    <x v="3"/>
    <x v="1"/>
    <n v="690.0625350941815"/>
  </r>
  <r>
    <s v="I207224"/>
    <s v="C106996"/>
    <x v="631"/>
    <x v="0"/>
    <n v="3"/>
    <x v="0"/>
    <x v="0"/>
    <n v="22"/>
    <x v="4"/>
    <n v="4"/>
    <n v="20.92"/>
    <x v="0"/>
    <x v="9"/>
    <x v="0"/>
    <n v="690.05503257105534"/>
  </r>
  <r>
    <s v="I803075"/>
    <s v="C288486"/>
    <x v="135"/>
    <x v="4"/>
    <n v="4"/>
    <x v="0"/>
    <x v="0"/>
    <n v="69"/>
    <x v="0"/>
    <n v="5"/>
    <n v="1500.4"/>
    <x v="2"/>
    <x v="2"/>
    <x v="1"/>
    <n v="690.06411817445746"/>
  </r>
  <r>
    <s v="I134029"/>
    <s v="C131487"/>
    <x v="676"/>
    <x v="4"/>
    <n v="4"/>
    <x v="1"/>
    <x v="0"/>
    <n v="39"/>
    <x v="0"/>
    <n v="2"/>
    <n v="600.16"/>
    <x v="2"/>
    <x v="8"/>
    <x v="2"/>
    <n v="690.06311017905227"/>
  </r>
  <r>
    <s v="I273796"/>
    <s v="C920810"/>
    <x v="256"/>
    <x v="6"/>
    <n v="1"/>
    <x v="2"/>
    <x v="0"/>
    <n v="57"/>
    <x v="3"/>
    <n v="5"/>
    <n v="203.3"/>
    <x v="1"/>
    <x v="0"/>
    <x v="1"/>
    <n v="690.05765270405254"/>
  </r>
  <r>
    <s v="I126190"/>
    <s v="C145048"/>
    <x v="507"/>
    <x v="3"/>
    <n v="2"/>
    <x v="0"/>
    <x v="0"/>
    <n v="21"/>
    <x v="7"/>
    <n v="2"/>
    <n v="23.46"/>
    <x v="0"/>
    <x v="9"/>
    <x v="0"/>
    <n v="690.05017904969952"/>
  </r>
  <r>
    <s v="I134103"/>
    <s v="C267351"/>
    <x v="107"/>
    <x v="4"/>
    <n v="4"/>
    <x v="0"/>
    <x v="1"/>
    <n v="50"/>
    <x v="1"/>
    <n v="1"/>
    <n v="600.16999999999996"/>
    <x v="2"/>
    <x v="3"/>
    <x v="1"/>
    <n v="690.04917135659184"/>
  </r>
  <r>
    <s v="I707856"/>
    <s v="C117971"/>
    <x v="711"/>
    <x v="4"/>
    <n v="4"/>
    <x v="0"/>
    <x v="1"/>
    <n v="52"/>
    <x v="4"/>
    <n v="5"/>
    <n v="26.15"/>
    <x v="0"/>
    <x v="3"/>
    <x v="1"/>
    <n v="690.04172812354784"/>
  </r>
  <r>
    <s v="I326714"/>
    <s v="C156604"/>
    <x v="366"/>
    <x v="6"/>
    <n v="1"/>
    <x v="2"/>
    <x v="0"/>
    <n v="30"/>
    <x v="3"/>
    <n v="5"/>
    <n v="203.3"/>
    <x v="2"/>
    <x v="8"/>
    <x v="0"/>
    <n v="690.03627113300877"/>
  </r>
  <r>
    <s v="I375248"/>
    <s v="C179421"/>
    <x v="649"/>
    <x v="9"/>
    <n v="1"/>
    <x v="1"/>
    <x v="1"/>
    <n v="53"/>
    <x v="0"/>
    <n v="1"/>
    <n v="300.08"/>
    <x v="2"/>
    <x v="7"/>
    <x v="1"/>
    <n v="690.03189927889775"/>
  </r>
  <r>
    <s v="I168183"/>
    <s v="C187680"/>
    <x v="683"/>
    <x v="8"/>
    <n v="2"/>
    <x v="1"/>
    <x v="1"/>
    <n v="54"/>
    <x v="2"/>
    <n v="2"/>
    <n v="30.3"/>
    <x v="2"/>
    <x v="9"/>
    <x v="1"/>
    <n v="690.02450301553677"/>
  </r>
  <r>
    <s v="I107352"/>
    <s v="C821850"/>
    <x v="618"/>
    <x v="1"/>
    <n v="4"/>
    <x v="1"/>
    <x v="0"/>
    <n v="25"/>
    <x v="1"/>
    <n v="5"/>
    <n v="3000.85"/>
    <x v="2"/>
    <x v="6"/>
    <x v="0"/>
    <n v="690.05040942140431"/>
  </r>
  <r>
    <s v="I220055"/>
    <s v="C178291"/>
    <x v="310"/>
    <x v="3"/>
    <n v="2"/>
    <x v="1"/>
    <x v="0"/>
    <n v="53"/>
    <x v="4"/>
    <n v="1"/>
    <n v="5.23"/>
    <x v="2"/>
    <x v="9"/>
    <x v="1"/>
    <n v="690.04273206255425"/>
  </r>
  <r>
    <s v="I230624"/>
    <s v="C710866"/>
    <x v="145"/>
    <x v="8"/>
    <n v="2"/>
    <x v="0"/>
    <x v="1"/>
    <n v="41"/>
    <x v="4"/>
    <n v="5"/>
    <n v="26.15"/>
    <x v="0"/>
    <x v="0"/>
    <x v="2"/>
    <n v="690.03528940235913"/>
  </r>
  <r>
    <s v="I334239"/>
    <s v="C280799"/>
    <x v="327"/>
    <x v="1"/>
    <n v="4"/>
    <x v="0"/>
    <x v="0"/>
    <n v="25"/>
    <x v="0"/>
    <n v="3"/>
    <n v="900.24"/>
    <x v="1"/>
    <x v="3"/>
    <x v="0"/>
    <n v="690.03764590457433"/>
  </r>
  <r>
    <s v="I295263"/>
    <s v="C221360"/>
    <x v="334"/>
    <x v="3"/>
    <n v="2"/>
    <x v="0"/>
    <x v="1"/>
    <n v="48"/>
    <x v="4"/>
    <n v="5"/>
    <n v="26.15"/>
    <x v="1"/>
    <x v="2"/>
    <x v="1"/>
    <n v="690.03020346826725"/>
  </r>
  <r>
    <s v="I628763"/>
    <s v="C169598"/>
    <x v="402"/>
    <x v="6"/>
    <n v="1"/>
    <x v="0"/>
    <x v="0"/>
    <n v="67"/>
    <x v="4"/>
    <n v="5"/>
    <n v="26.15"/>
    <x v="2"/>
    <x v="5"/>
    <x v="1"/>
    <n v="690.02276119882333"/>
  </r>
  <r>
    <s v="I830245"/>
    <s v="C215396"/>
    <x v="111"/>
    <x v="2"/>
    <n v="4"/>
    <x v="1"/>
    <x v="0"/>
    <n v="44"/>
    <x v="4"/>
    <n v="3"/>
    <n v="15.69"/>
    <x v="0"/>
    <x v="4"/>
    <x v="2"/>
    <n v="690.01520183823595"/>
  </r>
  <r>
    <s v="I101521"/>
    <s v="C234258"/>
    <x v="776"/>
    <x v="5"/>
    <n v="1"/>
    <x v="0"/>
    <x v="1"/>
    <n v="54"/>
    <x v="0"/>
    <n v="5"/>
    <n v="1500.4"/>
    <x v="1"/>
    <x v="1"/>
    <x v="1"/>
    <n v="690.02428625854577"/>
  </r>
  <r>
    <s v="I163366"/>
    <s v="C154689"/>
    <x v="332"/>
    <x v="9"/>
    <n v="1"/>
    <x v="1"/>
    <x v="1"/>
    <n v="57"/>
    <x v="4"/>
    <n v="1"/>
    <n v="5.23"/>
    <x v="1"/>
    <x v="5"/>
    <x v="1"/>
    <n v="690.01660979496933"/>
  </r>
  <r>
    <s v="I968500"/>
    <s v="C531827"/>
    <x v="487"/>
    <x v="11"/>
    <n v="3"/>
    <x v="1"/>
    <x v="1"/>
    <n v="47"/>
    <x v="0"/>
    <n v="1"/>
    <n v="300.08"/>
    <x v="1"/>
    <x v="0"/>
    <x v="1"/>
    <n v="690.01223870033891"/>
  </r>
  <r>
    <s v="I263771"/>
    <s v="C241092"/>
    <x v="451"/>
    <x v="10"/>
    <n v="2"/>
    <x v="1"/>
    <x v="1"/>
    <n v="47"/>
    <x v="4"/>
    <n v="5"/>
    <n v="26.15"/>
    <x v="1"/>
    <x v="4"/>
    <x v="1"/>
    <n v="690.00479704939892"/>
  </r>
  <r>
    <s v="I188818"/>
    <s v="C309487"/>
    <x v="277"/>
    <x v="3"/>
    <n v="2"/>
    <x v="1"/>
    <x v="1"/>
    <n v="57"/>
    <x v="1"/>
    <n v="3"/>
    <n v="1800.51"/>
    <x v="0"/>
    <x v="8"/>
    <x v="1"/>
    <n v="690.01724526375767"/>
  </r>
  <r>
    <s v="I186095"/>
    <s v="C306100"/>
    <x v="492"/>
    <x v="5"/>
    <n v="1"/>
    <x v="0"/>
    <x v="0"/>
    <n v="33"/>
    <x v="0"/>
    <n v="4"/>
    <n v="1200.32"/>
    <x v="2"/>
    <x v="3"/>
    <x v="2"/>
    <n v="690.02296544125534"/>
  </r>
  <r>
    <s v="I396235"/>
    <s v="C134450"/>
    <x v="323"/>
    <x v="1"/>
    <n v="4"/>
    <x v="1"/>
    <x v="0"/>
    <n v="43"/>
    <x v="0"/>
    <n v="1"/>
    <n v="300.08"/>
    <x v="1"/>
    <x v="5"/>
    <x v="2"/>
    <n v="690.01859447136962"/>
  </r>
  <r>
    <s v="I492184"/>
    <s v="C107983"/>
    <x v="634"/>
    <x v="0"/>
    <n v="3"/>
    <x v="1"/>
    <x v="1"/>
    <n v="24"/>
    <x v="7"/>
    <n v="3"/>
    <n v="35.19"/>
    <x v="2"/>
    <x v="5"/>
    <x v="0"/>
    <n v="690.01125441336831"/>
  </r>
  <r>
    <s v="I227018"/>
    <s v="C102212"/>
    <x v="83"/>
    <x v="10"/>
    <n v="2"/>
    <x v="0"/>
    <x v="0"/>
    <n v="65"/>
    <x v="6"/>
    <n v="2"/>
    <n v="2100"/>
    <x v="0"/>
    <x v="6"/>
    <x v="1"/>
    <n v="690.02705898154795"/>
  </r>
  <r>
    <s v="I130231"/>
    <s v="C301688"/>
    <x v="38"/>
    <x v="1"/>
    <n v="4"/>
    <x v="0"/>
    <x v="0"/>
    <n v="51"/>
    <x v="4"/>
    <n v="3"/>
    <n v="15.69"/>
    <x v="0"/>
    <x v="0"/>
    <x v="1"/>
    <n v="690.01950042010674"/>
  </r>
  <r>
    <s v="I150803"/>
    <s v="C243861"/>
    <x v="338"/>
    <x v="8"/>
    <n v="2"/>
    <x v="0"/>
    <x v="1"/>
    <n v="47"/>
    <x v="1"/>
    <n v="4"/>
    <n v="2400.6799999999998"/>
    <x v="2"/>
    <x v="1"/>
    <x v="1"/>
    <n v="690.03867478904931"/>
  </r>
  <r>
    <s v="I293235"/>
    <s v="C328283"/>
    <x v="77"/>
    <x v="6"/>
    <n v="1"/>
    <x v="2"/>
    <x v="0"/>
    <n v="31"/>
    <x v="0"/>
    <n v="4"/>
    <n v="1200.32"/>
    <x v="2"/>
    <x v="9"/>
    <x v="2"/>
    <n v="690.04439434165931"/>
  </r>
  <r>
    <s v="I117439"/>
    <s v="C261538"/>
    <x v="187"/>
    <x v="9"/>
    <n v="1"/>
    <x v="2"/>
    <x v="0"/>
    <n v="32"/>
    <x v="3"/>
    <n v="3"/>
    <n v="121.98"/>
    <x v="1"/>
    <x v="0"/>
    <x v="2"/>
    <n v="690.03802719159603"/>
  </r>
  <r>
    <s v="I260237"/>
    <s v="C102010"/>
    <x v="538"/>
    <x v="9"/>
    <n v="1"/>
    <x v="2"/>
    <x v="1"/>
    <n v="31"/>
    <x v="0"/>
    <n v="1"/>
    <n v="300.08"/>
    <x v="0"/>
    <x v="4"/>
    <x v="2"/>
    <n v="690.03365639583285"/>
  </r>
  <r>
    <s v="I782826"/>
    <s v="C314741"/>
    <x v="178"/>
    <x v="6"/>
    <n v="1"/>
    <x v="1"/>
    <x v="0"/>
    <n v="40"/>
    <x v="2"/>
    <n v="1"/>
    <n v="15.15"/>
    <x v="2"/>
    <x v="0"/>
    <x v="2"/>
    <n v="690.0260921315828"/>
  </r>
  <r>
    <s v="I269566"/>
    <s v="C208851"/>
    <x v="623"/>
    <x v="7"/>
    <n v="3"/>
    <x v="0"/>
    <x v="0"/>
    <n v="52"/>
    <x v="2"/>
    <n v="4"/>
    <n v="60.6"/>
    <x v="1"/>
    <x v="5"/>
    <x v="1"/>
    <n v="690.01903744611491"/>
  </r>
  <r>
    <s v="I380394"/>
    <s v="C189303"/>
    <x v="583"/>
    <x v="6"/>
    <n v="1"/>
    <x v="0"/>
    <x v="0"/>
    <n v="37"/>
    <x v="0"/>
    <n v="4"/>
    <n v="1200.32"/>
    <x v="0"/>
    <x v="0"/>
    <x v="2"/>
    <n v="690.02475689829657"/>
  </r>
  <r>
    <s v="I276524"/>
    <s v="C188787"/>
    <x v="790"/>
    <x v="5"/>
    <n v="1"/>
    <x v="1"/>
    <x v="1"/>
    <n v="37"/>
    <x v="0"/>
    <n v="4"/>
    <n v="1200.32"/>
    <x v="1"/>
    <x v="3"/>
    <x v="2"/>
    <n v="690.03047622227245"/>
  </r>
  <r>
    <s v="I237745"/>
    <s v="C588145"/>
    <x v="715"/>
    <x v="4"/>
    <n v="4"/>
    <x v="0"/>
    <x v="1"/>
    <n v="41"/>
    <x v="0"/>
    <n v="2"/>
    <n v="600.16"/>
    <x v="0"/>
    <x v="1"/>
    <x v="2"/>
    <n v="690.02946897673064"/>
  </r>
  <r>
    <s v="I288040"/>
    <s v="C194673"/>
    <x v="767"/>
    <x v="0"/>
    <n v="3"/>
    <x v="0"/>
    <x v="0"/>
    <n v="45"/>
    <x v="0"/>
    <n v="2"/>
    <n v="600.16"/>
    <x v="2"/>
    <x v="5"/>
    <x v="2"/>
    <n v="690.02846175376646"/>
  </r>
  <r>
    <s v="I346862"/>
    <s v="C311758"/>
    <x v="57"/>
    <x v="1"/>
    <n v="4"/>
    <x v="1"/>
    <x v="0"/>
    <n v="65"/>
    <x v="0"/>
    <n v="3"/>
    <n v="900.24"/>
    <x v="0"/>
    <x v="0"/>
    <x v="1"/>
    <n v="690.03081769865071"/>
  </r>
  <r>
    <s v="I562699"/>
    <s v="C591774"/>
    <x v="221"/>
    <x v="8"/>
    <n v="2"/>
    <x v="1"/>
    <x v="0"/>
    <n v="48"/>
    <x v="1"/>
    <n v="4"/>
    <n v="2400.6799999999998"/>
    <x v="2"/>
    <x v="0"/>
    <x v="1"/>
    <n v="690.04998957691964"/>
  </r>
  <r>
    <s v="I238891"/>
    <s v="C324232"/>
    <x v="132"/>
    <x v="4"/>
    <n v="4"/>
    <x v="0"/>
    <x v="0"/>
    <n v="49"/>
    <x v="2"/>
    <n v="2"/>
    <n v="30.3"/>
    <x v="1"/>
    <x v="3"/>
    <x v="1"/>
    <n v="690.04259559756815"/>
  </r>
  <r>
    <s v="I228622"/>
    <s v="C609746"/>
    <x v="413"/>
    <x v="0"/>
    <n v="3"/>
    <x v="0"/>
    <x v="0"/>
    <n v="26"/>
    <x v="3"/>
    <n v="1"/>
    <n v="40.659999999999997"/>
    <x v="1"/>
    <x v="4"/>
    <x v="0"/>
    <n v="690.03531788969735"/>
  </r>
  <r>
    <s v="I121342"/>
    <s v="C805398"/>
    <x v="163"/>
    <x v="5"/>
    <n v="1"/>
    <x v="1"/>
    <x v="0"/>
    <n v="34"/>
    <x v="4"/>
    <n v="5"/>
    <n v="26.15"/>
    <x v="2"/>
    <x v="0"/>
    <x v="2"/>
    <n v="690.02787773147827"/>
  </r>
  <r>
    <s v="I398369"/>
    <s v="C117102"/>
    <x v="703"/>
    <x v="11"/>
    <n v="3"/>
    <x v="1"/>
    <x v="1"/>
    <n v="68"/>
    <x v="0"/>
    <n v="2"/>
    <n v="600.16"/>
    <x v="2"/>
    <x v="5"/>
    <x v="1"/>
    <n v="690.02687059407378"/>
  </r>
  <r>
    <s v="I505790"/>
    <s v="C802510"/>
    <x v="747"/>
    <x v="9"/>
    <n v="1"/>
    <x v="2"/>
    <x v="1"/>
    <n v="54"/>
    <x v="4"/>
    <n v="1"/>
    <n v="5.23"/>
    <x v="1"/>
    <x v="5"/>
    <x v="1"/>
    <n v="690.01919625223911"/>
  </r>
  <r>
    <s v="I318425"/>
    <s v="C560000"/>
    <x v="749"/>
    <x v="10"/>
    <n v="2"/>
    <x v="1"/>
    <x v="1"/>
    <n v="54"/>
    <x v="0"/>
    <n v="5"/>
    <n v="1500.4"/>
    <x v="1"/>
    <x v="8"/>
    <x v="1"/>
    <n v="690.02827787903345"/>
  </r>
  <r>
    <s v="I132846"/>
    <s v="C139008"/>
    <x v="557"/>
    <x v="4"/>
    <n v="4"/>
    <x v="0"/>
    <x v="0"/>
    <n v="59"/>
    <x v="0"/>
    <n v="1"/>
    <n v="300.08"/>
    <x v="2"/>
    <x v="2"/>
    <x v="1"/>
    <n v="690.02390792724509"/>
  </r>
  <r>
    <s v="I193303"/>
    <s v="C238310"/>
    <x v="441"/>
    <x v="7"/>
    <n v="3"/>
    <x v="1"/>
    <x v="0"/>
    <n v="23"/>
    <x v="5"/>
    <n v="4"/>
    <n v="143.36000000000001"/>
    <x v="1"/>
    <x v="9"/>
    <x v="0"/>
    <n v="690.01778181184284"/>
  </r>
  <r>
    <s v="I242063"/>
    <s v="C203607"/>
    <x v="232"/>
    <x v="6"/>
    <n v="1"/>
    <x v="0"/>
    <x v="0"/>
    <n v="40"/>
    <x v="3"/>
    <n v="4"/>
    <n v="162.63999999999999"/>
    <x v="2"/>
    <x v="7"/>
    <x v="2"/>
    <n v="690.01187189004202"/>
  </r>
  <r>
    <s v="I945269"/>
    <s v="C249163"/>
    <x v="536"/>
    <x v="2"/>
    <n v="4"/>
    <x v="1"/>
    <x v="1"/>
    <n v="44"/>
    <x v="0"/>
    <n v="1"/>
    <n v="300.08"/>
    <x v="1"/>
    <x v="7"/>
    <x v="2"/>
    <n v="690.00750226901164"/>
  </r>
  <r>
    <s v="I255857"/>
    <s v="C894635"/>
    <x v="778"/>
    <x v="8"/>
    <n v="2"/>
    <x v="1"/>
    <x v="0"/>
    <n v="63"/>
    <x v="3"/>
    <n v="2"/>
    <n v="81.319999999999993"/>
    <x v="2"/>
    <x v="5"/>
    <x v="1"/>
    <n v="690.0006813238731"/>
  </r>
  <r>
    <s v="I102184"/>
    <s v="C868347"/>
    <x v="43"/>
    <x v="10"/>
    <n v="2"/>
    <x v="0"/>
    <x v="0"/>
    <n v="22"/>
    <x v="7"/>
    <n v="5"/>
    <n v="58.65"/>
    <x v="2"/>
    <x v="4"/>
    <x v="0"/>
    <n v="689.99360649469168"/>
  </r>
  <r>
    <s v="I201437"/>
    <s v="C244194"/>
    <x v="568"/>
    <x v="1"/>
    <n v="4"/>
    <x v="0"/>
    <x v="0"/>
    <n v="52"/>
    <x v="0"/>
    <n v="4"/>
    <n v="1200.32"/>
    <x v="2"/>
    <x v="1"/>
    <x v="1"/>
    <n v="689.9993250782137"/>
  </r>
  <r>
    <s v="I135423"/>
    <s v="C993771"/>
    <x v="187"/>
    <x v="9"/>
    <n v="1"/>
    <x v="2"/>
    <x v="1"/>
    <n v="66"/>
    <x v="0"/>
    <n v="5"/>
    <n v="1500.4"/>
    <x v="2"/>
    <x v="2"/>
    <x v="1"/>
    <n v="690.00840611355534"/>
  </r>
  <r>
    <s v="I143937"/>
    <s v="C301979"/>
    <x v="343"/>
    <x v="3"/>
    <n v="2"/>
    <x v="1"/>
    <x v="0"/>
    <n v="61"/>
    <x v="4"/>
    <n v="4"/>
    <n v="20.92"/>
    <x v="1"/>
    <x v="3"/>
    <x v="1"/>
    <n v="690.00090865264997"/>
  </r>
  <r>
    <s v="I914284"/>
    <s v="C239977"/>
    <x v="323"/>
    <x v="1"/>
    <n v="4"/>
    <x v="1"/>
    <x v="0"/>
    <n v="30"/>
    <x v="3"/>
    <n v="4"/>
    <n v="162.63999999999999"/>
    <x v="0"/>
    <x v="1"/>
    <x v="0"/>
    <n v="689.99499938347867"/>
  </r>
  <r>
    <s v="I150146"/>
    <s v="C654944"/>
    <x v="766"/>
    <x v="9"/>
    <n v="1"/>
    <x v="2"/>
    <x v="1"/>
    <n v="29"/>
    <x v="1"/>
    <n v="5"/>
    <n v="3000.85"/>
    <x v="2"/>
    <x v="5"/>
    <x v="0"/>
    <n v="690.02089305700986"/>
  </r>
  <r>
    <s v="I318691"/>
    <s v="C138647"/>
    <x v="280"/>
    <x v="2"/>
    <n v="4"/>
    <x v="0"/>
    <x v="1"/>
    <n v="40"/>
    <x v="0"/>
    <n v="1"/>
    <n v="300.08"/>
    <x v="0"/>
    <x v="5"/>
    <x v="2"/>
    <n v="690.01652372659294"/>
  </r>
  <r>
    <s v="I196390"/>
    <s v="C192794"/>
    <x v="446"/>
    <x v="4"/>
    <n v="4"/>
    <x v="1"/>
    <x v="1"/>
    <n v="45"/>
    <x v="4"/>
    <n v="2"/>
    <n v="10.46"/>
    <x v="0"/>
    <x v="9"/>
    <x v="2"/>
    <n v="690.0089093066332"/>
  </r>
  <r>
    <s v="I289980"/>
    <s v="C645086"/>
    <x v="699"/>
    <x v="6"/>
    <n v="1"/>
    <x v="1"/>
    <x v="0"/>
    <n v="51"/>
    <x v="1"/>
    <n v="3"/>
    <n v="1800.51"/>
    <x v="2"/>
    <x v="0"/>
    <x v="1"/>
    <n v="690.02135231413706"/>
  </r>
  <r>
    <s v="I253416"/>
    <s v="C507398"/>
    <x v="0"/>
    <x v="0"/>
    <n v="3"/>
    <x v="0"/>
    <x v="0"/>
    <n v="34"/>
    <x v="4"/>
    <n v="1"/>
    <n v="5.23"/>
    <x v="2"/>
    <x v="0"/>
    <x v="2"/>
    <n v="690.01367940995635"/>
  </r>
  <r>
    <s v="I320702"/>
    <s v="C944780"/>
    <x v="190"/>
    <x v="11"/>
    <n v="3"/>
    <x v="0"/>
    <x v="0"/>
    <n v="34"/>
    <x v="0"/>
    <n v="3"/>
    <n v="900.24"/>
    <x v="2"/>
    <x v="0"/>
    <x v="2"/>
    <n v="690.01603491333003"/>
  </r>
  <r>
    <s v="I157099"/>
    <s v="C303136"/>
    <x v="603"/>
    <x v="11"/>
    <n v="3"/>
    <x v="0"/>
    <x v="0"/>
    <n v="69"/>
    <x v="0"/>
    <n v="1"/>
    <n v="300.08"/>
    <x v="2"/>
    <x v="0"/>
    <x v="1"/>
    <n v="690.01166588212641"/>
  </r>
  <r>
    <s v="I988517"/>
    <s v="C154528"/>
    <x v="416"/>
    <x v="6"/>
    <n v="1"/>
    <x v="2"/>
    <x v="0"/>
    <n v="27"/>
    <x v="0"/>
    <n v="5"/>
    <n v="1500.4"/>
    <x v="1"/>
    <x v="2"/>
    <x v="0"/>
    <n v="690.02074576172572"/>
  </r>
  <r>
    <s v="I738890"/>
    <s v="C175984"/>
    <x v="296"/>
    <x v="10"/>
    <n v="2"/>
    <x v="1"/>
    <x v="1"/>
    <n v="60"/>
    <x v="2"/>
    <n v="1"/>
    <n v="15.15"/>
    <x v="2"/>
    <x v="1"/>
    <x v="1"/>
    <n v="690.01318435418568"/>
  </r>
  <r>
    <s v="I264698"/>
    <s v="C287252"/>
    <x v="335"/>
    <x v="4"/>
    <n v="4"/>
    <x v="1"/>
    <x v="0"/>
    <n v="24"/>
    <x v="4"/>
    <n v="1"/>
    <n v="5.23"/>
    <x v="2"/>
    <x v="8"/>
    <x v="0"/>
    <n v="690.00551197135985"/>
  </r>
  <r>
    <s v="I327319"/>
    <s v="C251010"/>
    <x v="498"/>
    <x v="5"/>
    <n v="1"/>
    <x v="1"/>
    <x v="1"/>
    <n v="40"/>
    <x v="5"/>
    <n v="1"/>
    <n v="35.840000000000003"/>
    <x v="2"/>
    <x v="4"/>
    <x v="2"/>
    <n v="689.99818271427364"/>
  </r>
  <r>
    <s v="I150320"/>
    <s v="C154364"/>
    <x v="539"/>
    <x v="2"/>
    <n v="4"/>
    <x v="1"/>
    <x v="0"/>
    <n v="27"/>
    <x v="0"/>
    <n v="3"/>
    <n v="900.24"/>
    <x v="2"/>
    <x v="4"/>
    <x v="0"/>
    <n v="690.00053823292569"/>
  </r>
  <r>
    <s v="I269700"/>
    <s v="C190730"/>
    <x v="665"/>
    <x v="3"/>
    <n v="2"/>
    <x v="0"/>
    <x v="0"/>
    <n v="32"/>
    <x v="5"/>
    <n v="3"/>
    <n v="107.52"/>
    <x v="2"/>
    <x v="5"/>
    <x v="2"/>
    <n v="689.99401227906014"/>
  </r>
  <r>
    <s v="I301436"/>
    <s v="C283803"/>
    <x v="174"/>
    <x v="4"/>
    <n v="4"/>
    <x v="1"/>
    <x v="0"/>
    <n v="23"/>
    <x v="5"/>
    <n v="1"/>
    <n v="35.840000000000003"/>
    <x v="0"/>
    <x v="2"/>
    <x v="0"/>
    <n v="689.98668339715425"/>
  </r>
  <r>
    <s v="I638785"/>
    <s v="C146783"/>
    <x v="718"/>
    <x v="6"/>
    <n v="1"/>
    <x v="1"/>
    <x v="1"/>
    <n v="38"/>
    <x v="0"/>
    <n v="2"/>
    <n v="600.16"/>
    <x v="2"/>
    <x v="2"/>
    <x v="2"/>
    <n v="689.98567702592243"/>
  </r>
  <r>
    <s v="I372136"/>
    <s v="C212687"/>
    <x v="727"/>
    <x v="10"/>
    <n v="2"/>
    <x v="1"/>
    <x v="1"/>
    <n v="63"/>
    <x v="4"/>
    <n v="1"/>
    <n v="5.23"/>
    <x v="0"/>
    <x v="5"/>
    <x v="1"/>
    <n v="689.97800546700933"/>
  </r>
  <r>
    <s v="I440756"/>
    <s v="C326976"/>
    <x v="478"/>
    <x v="7"/>
    <n v="3"/>
    <x v="0"/>
    <x v="0"/>
    <n v="42"/>
    <x v="0"/>
    <n v="5"/>
    <n v="1500.4"/>
    <x v="2"/>
    <x v="2"/>
    <x v="2"/>
    <n v="689.98708480819835"/>
  </r>
  <r>
    <s v="I995059"/>
    <s v="C181465"/>
    <x v="732"/>
    <x v="1"/>
    <n v="4"/>
    <x v="1"/>
    <x v="0"/>
    <n v="32"/>
    <x v="4"/>
    <n v="3"/>
    <n v="15.69"/>
    <x v="2"/>
    <x v="2"/>
    <x v="2"/>
    <n v="689.97953058984081"/>
  </r>
  <r>
    <s v="I287528"/>
    <s v="C280569"/>
    <x v="352"/>
    <x v="10"/>
    <n v="2"/>
    <x v="0"/>
    <x v="1"/>
    <n v="67"/>
    <x v="3"/>
    <n v="5"/>
    <n v="203.3"/>
    <x v="0"/>
    <x v="0"/>
    <x v="1"/>
    <n v="689.97407833097827"/>
  </r>
  <r>
    <s v="I523679"/>
    <s v="C892596"/>
    <x v="146"/>
    <x v="8"/>
    <n v="2"/>
    <x v="1"/>
    <x v="0"/>
    <n v="44"/>
    <x v="0"/>
    <n v="3"/>
    <n v="900.24"/>
    <x v="2"/>
    <x v="2"/>
    <x v="2"/>
    <n v="689.9764339085599"/>
  </r>
  <r>
    <s v="I852791"/>
    <s v="C142885"/>
    <x v="270"/>
    <x v="6"/>
    <n v="1"/>
    <x v="2"/>
    <x v="0"/>
    <n v="18"/>
    <x v="7"/>
    <n v="5"/>
    <n v="58.65"/>
    <x v="0"/>
    <x v="5"/>
    <x v="0"/>
    <n v="689.96936133244958"/>
  </r>
  <r>
    <s v="I312396"/>
    <s v="C128877"/>
    <x v="153"/>
    <x v="4"/>
    <n v="4"/>
    <x v="1"/>
    <x v="1"/>
    <n v="65"/>
    <x v="0"/>
    <n v="4"/>
    <n v="1200.32"/>
    <x v="0"/>
    <x v="8"/>
    <x v="1"/>
    <n v="689.97507858600545"/>
  </r>
  <r>
    <s v="I778317"/>
    <s v="C163580"/>
    <x v="302"/>
    <x v="9"/>
    <n v="1"/>
    <x v="2"/>
    <x v="1"/>
    <n v="19"/>
    <x v="3"/>
    <n v="3"/>
    <n v="121.98"/>
    <x v="1"/>
    <x v="0"/>
    <x v="0"/>
    <n v="689.96871563618595"/>
  </r>
  <r>
    <s v="I177046"/>
    <s v="C106121"/>
    <x v="243"/>
    <x v="7"/>
    <n v="3"/>
    <x v="0"/>
    <x v="0"/>
    <n v="44"/>
    <x v="0"/>
    <n v="1"/>
    <n v="300.08"/>
    <x v="0"/>
    <x v="5"/>
    <x v="2"/>
    <n v="689.96434796710741"/>
  </r>
  <r>
    <s v="I215584"/>
    <s v="C223864"/>
    <x v="148"/>
    <x v="7"/>
    <n v="3"/>
    <x v="1"/>
    <x v="1"/>
    <n v="67"/>
    <x v="3"/>
    <n v="2"/>
    <n v="81.319999999999993"/>
    <x v="0"/>
    <x v="3"/>
    <x v="1"/>
    <n v="689.95752979768531"/>
  </r>
  <r>
    <s v="I164135"/>
    <s v="C319154"/>
    <x v="435"/>
    <x v="0"/>
    <n v="3"/>
    <x v="0"/>
    <x v="1"/>
    <n v="69"/>
    <x v="0"/>
    <n v="2"/>
    <n v="600.16"/>
    <x v="0"/>
    <x v="5"/>
    <x v="1"/>
    <n v="689.9565238770432"/>
  </r>
  <r>
    <s v="I315375"/>
    <s v="C308876"/>
    <x v="105"/>
    <x v="2"/>
    <n v="4"/>
    <x v="1"/>
    <x v="1"/>
    <n v="37"/>
    <x v="0"/>
    <n v="2"/>
    <n v="600.16"/>
    <x v="0"/>
    <x v="2"/>
    <x v="2"/>
    <n v="689.95551797893768"/>
  </r>
  <r>
    <s v="I227628"/>
    <s v="C773403"/>
    <x v="116"/>
    <x v="0"/>
    <n v="3"/>
    <x v="1"/>
    <x v="1"/>
    <n v="56"/>
    <x v="4"/>
    <n v="5"/>
    <n v="26.15"/>
    <x v="0"/>
    <x v="5"/>
    <x v="1"/>
    <n v="689.9480821317087"/>
  </r>
  <r>
    <s v="I149190"/>
    <s v="C292297"/>
    <x v="593"/>
    <x v="1"/>
    <n v="4"/>
    <x v="1"/>
    <x v="0"/>
    <n v="55"/>
    <x v="7"/>
    <n v="4"/>
    <n v="46.92"/>
    <x v="0"/>
    <x v="2"/>
    <x v="1"/>
    <n v="689.94087911080487"/>
  </r>
  <r>
    <s v="I118246"/>
    <s v="C129361"/>
    <x v="625"/>
    <x v="10"/>
    <n v="2"/>
    <x v="1"/>
    <x v="0"/>
    <n v="49"/>
    <x v="7"/>
    <n v="3"/>
    <n v="35.19"/>
    <x v="0"/>
    <x v="0"/>
    <x v="1"/>
    <n v="689.93354485656096"/>
  </r>
  <r>
    <s v="I636907"/>
    <s v="C176858"/>
    <x v="588"/>
    <x v="6"/>
    <n v="1"/>
    <x v="1"/>
    <x v="1"/>
    <n v="35"/>
    <x v="0"/>
    <n v="5"/>
    <n v="1500.4"/>
    <x v="0"/>
    <x v="8"/>
    <x v="2"/>
    <n v="689.94262327194667"/>
  </r>
  <r>
    <s v="I256677"/>
    <s v="C296152"/>
    <x v="544"/>
    <x v="10"/>
    <n v="2"/>
    <x v="1"/>
    <x v="1"/>
    <n v="50"/>
    <x v="4"/>
    <n v="3"/>
    <n v="15.69"/>
    <x v="1"/>
    <x v="0"/>
    <x v="1"/>
    <n v="689.93507073626165"/>
  </r>
  <r>
    <s v="I324816"/>
    <s v="C413365"/>
    <x v="614"/>
    <x v="9"/>
    <n v="1"/>
    <x v="1"/>
    <x v="0"/>
    <n v="53"/>
    <x v="1"/>
    <n v="5"/>
    <n v="3000.85"/>
    <x v="2"/>
    <x v="8"/>
    <x v="1"/>
    <n v="689.96095579976441"/>
  </r>
  <r>
    <s v="I469863"/>
    <s v="C641388"/>
    <x v="325"/>
    <x v="10"/>
    <n v="2"/>
    <x v="1"/>
    <x v="0"/>
    <n v="51"/>
    <x v="1"/>
    <n v="4"/>
    <n v="2400.6799999999998"/>
    <x v="2"/>
    <x v="8"/>
    <x v="1"/>
    <n v="689.98011772326311"/>
  </r>
  <r>
    <s v="I247856"/>
    <s v="C318948"/>
    <x v="241"/>
    <x v="7"/>
    <n v="3"/>
    <x v="0"/>
    <x v="0"/>
    <n v="58"/>
    <x v="1"/>
    <n v="1"/>
    <n v="600.16999999999996"/>
    <x v="0"/>
    <x v="0"/>
    <x v="1"/>
    <n v="689.97911176302966"/>
  </r>
  <r>
    <s v="I127637"/>
    <s v="C250030"/>
    <x v="627"/>
    <x v="5"/>
    <n v="1"/>
    <x v="0"/>
    <x v="1"/>
    <n v="20"/>
    <x v="6"/>
    <n v="5"/>
    <n v="5250"/>
    <x v="2"/>
    <x v="6"/>
    <x v="0"/>
    <n v="690.03018783789878"/>
  </r>
  <r>
    <s v="I209648"/>
    <s v="C284871"/>
    <x v="714"/>
    <x v="5"/>
    <n v="1"/>
    <x v="1"/>
    <x v="1"/>
    <n v="21"/>
    <x v="7"/>
    <n v="5"/>
    <n v="58.65"/>
    <x v="2"/>
    <x v="5"/>
    <x v="0"/>
    <n v="690.02311592719263"/>
  </r>
  <r>
    <s v="I290236"/>
    <s v="C282587"/>
    <x v="693"/>
    <x v="7"/>
    <n v="3"/>
    <x v="0"/>
    <x v="0"/>
    <n v="53"/>
    <x v="1"/>
    <n v="5"/>
    <n v="3000.85"/>
    <x v="0"/>
    <x v="5"/>
    <x v="1"/>
    <n v="690.04899855489703"/>
  </r>
  <r>
    <s v="I287252"/>
    <s v="C260579"/>
    <x v="649"/>
    <x v="9"/>
    <n v="1"/>
    <x v="1"/>
    <x v="1"/>
    <n v="50"/>
    <x v="3"/>
    <n v="5"/>
    <n v="203.3"/>
    <x v="1"/>
    <x v="4"/>
    <x v="1"/>
    <n v="690.04354673931766"/>
  </r>
  <r>
    <s v="I745686"/>
    <s v="C235142"/>
    <x v="175"/>
    <x v="6"/>
    <n v="1"/>
    <x v="2"/>
    <x v="1"/>
    <n v="39"/>
    <x v="5"/>
    <n v="3"/>
    <n v="107.52"/>
    <x v="2"/>
    <x v="2"/>
    <x v="2"/>
    <n v="690.03702227725057"/>
  </r>
  <r>
    <s v="I247554"/>
    <s v="C243130"/>
    <x v="515"/>
    <x v="2"/>
    <n v="4"/>
    <x v="1"/>
    <x v="1"/>
    <n v="25"/>
    <x v="4"/>
    <n v="1"/>
    <n v="5.23"/>
    <x v="2"/>
    <x v="3"/>
    <x v="0"/>
    <n v="690.02935229133732"/>
  </r>
  <r>
    <s v="I462735"/>
    <s v="C929720"/>
    <x v="577"/>
    <x v="2"/>
    <n v="4"/>
    <x v="1"/>
    <x v="0"/>
    <n v="51"/>
    <x v="7"/>
    <n v="3"/>
    <n v="35.19"/>
    <x v="0"/>
    <x v="2"/>
    <x v="1"/>
    <n v="690.02201803191758"/>
  </r>
  <r>
    <s v="I216477"/>
    <s v="C237573"/>
    <x v="382"/>
    <x v="2"/>
    <n v="4"/>
    <x v="0"/>
    <x v="1"/>
    <n v="27"/>
    <x v="0"/>
    <n v="1"/>
    <n v="300.08"/>
    <x v="2"/>
    <x v="2"/>
    <x v="0"/>
    <n v="690.01765069529108"/>
  </r>
  <r>
    <s v="I242490"/>
    <s v="C179012"/>
    <x v="150"/>
    <x v="9"/>
    <n v="1"/>
    <x v="2"/>
    <x v="1"/>
    <n v="37"/>
    <x v="0"/>
    <n v="5"/>
    <n v="1500.4"/>
    <x v="0"/>
    <x v="0"/>
    <x v="2"/>
    <n v="690.02672684690663"/>
  </r>
  <r>
    <s v="I630007"/>
    <s v="C240305"/>
    <x v="191"/>
    <x v="8"/>
    <n v="2"/>
    <x v="0"/>
    <x v="0"/>
    <n v="43"/>
    <x v="4"/>
    <n v="2"/>
    <n v="10.46"/>
    <x v="0"/>
    <x v="0"/>
    <x v="2"/>
    <n v="690.01911589440635"/>
  </r>
  <r>
    <s v="I228467"/>
    <s v="C220097"/>
    <x v="600"/>
    <x v="6"/>
    <n v="1"/>
    <x v="1"/>
    <x v="1"/>
    <n v="22"/>
    <x v="3"/>
    <n v="3"/>
    <n v="121.98"/>
    <x v="1"/>
    <x v="4"/>
    <x v="0"/>
    <n v="690.01275409042273"/>
  </r>
  <r>
    <s v="I170051"/>
    <s v="C141074"/>
    <x v="80"/>
    <x v="9"/>
    <n v="1"/>
    <x v="0"/>
    <x v="0"/>
    <n v="20"/>
    <x v="2"/>
    <n v="4"/>
    <n v="60.6"/>
    <x v="0"/>
    <x v="2"/>
    <x v="0"/>
    <n v="690.00570500593301"/>
  </r>
  <r>
    <s v="I166848"/>
    <s v="C315113"/>
    <x v="223"/>
    <x v="0"/>
    <n v="3"/>
    <x v="0"/>
    <x v="0"/>
    <n v="69"/>
    <x v="0"/>
    <n v="1"/>
    <n v="300.08"/>
    <x v="2"/>
    <x v="6"/>
    <x v="1"/>
    <n v="690.0013380965579"/>
  </r>
  <r>
    <s v="I252192"/>
    <s v="C292111"/>
    <x v="41"/>
    <x v="10"/>
    <n v="2"/>
    <x v="0"/>
    <x v="0"/>
    <n v="69"/>
    <x v="0"/>
    <n v="4"/>
    <n v="1200.32"/>
    <x v="1"/>
    <x v="0"/>
    <x v="1"/>
    <n v="690.0070532632235"/>
  </r>
  <r>
    <s v="I307063"/>
    <s v="C357164"/>
    <x v="309"/>
    <x v="9"/>
    <n v="1"/>
    <x v="1"/>
    <x v="1"/>
    <n v="60"/>
    <x v="0"/>
    <n v="3"/>
    <n v="900.24"/>
    <x v="1"/>
    <x v="4"/>
    <x v="1"/>
    <n v="690.00940768010662"/>
  </r>
  <r>
    <s v="I914324"/>
    <s v="C239028"/>
    <x v="598"/>
    <x v="1"/>
    <n v="4"/>
    <x v="0"/>
    <x v="1"/>
    <n v="30"/>
    <x v="0"/>
    <n v="2"/>
    <n v="600.16"/>
    <x v="2"/>
    <x v="5"/>
    <x v="0"/>
    <n v="690.00840146011774"/>
  </r>
  <r>
    <s v="I156679"/>
    <s v="C286037"/>
    <x v="372"/>
    <x v="5"/>
    <n v="1"/>
    <x v="2"/>
    <x v="1"/>
    <n v="55"/>
    <x v="0"/>
    <n v="2"/>
    <n v="600.16"/>
    <x v="0"/>
    <x v="0"/>
    <x v="1"/>
    <n v="690.00739526266591"/>
  </r>
  <r>
    <s v="I224183"/>
    <s v="C601580"/>
    <x v="651"/>
    <x v="7"/>
    <n v="3"/>
    <x v="1"/>
    <x v="1"/>
    <n v="54"/>
    <x v="3"/>
    <n v="1"/>
    <n v="40.659999999999997"/>
    <x v="2"/>
    <x v="0"/>
    <x v="1"/>
    <n v="690.00012340955641"/>
  </r>
  <r>
    <s v="I381166"/>
    <s v="C838402"/>
    <x v="274"/>
    <x v="11"/>
    <n v="3"/>
    <x v="1"/>
    <x v="1"/>
    <n v="29"/>
    <x v="4"/>
    <n v="3"/>
    <n v="15.69"/>
    <x v="0"/>
    <x v="4"/>
    <x v="0"/>
    <n v="689.99257209066081"/>
  </r>
  <r>
    <s v="I287068"/>
    <s v="C106606"/>
    <x v="126"/>
    <x v="10"/>
    <n v="2"/>
    <x v="0"/>
    <x v="1"/>
    <n v="61"/>
    <x v="3"/>
    <n v="5"/>
    <n v="203.3"/>
    <x v="2"/>
    <x v="5"/>
    <x v="1"/>
    <n v="689.98712188380182"/>
  </r>
  <r>
    <s v="I331506"/>
    <s v="C993538"/>
    <x v="675"/>
    <x v="11"/>
    <n v="3"/>
    <x v="0"/>
    <x v="1"/>
    <n v="27"/>
    <x v="1"/>
    <n v="2"/>
    <n v="1200.3399999999999"/>
    <x v="2"/>
    <x v="3"/>
    <x v="0"/>
    <n v="689.99283698562965"/>
  </r>
  <r>
    <s v="I842606"/>
    <s v="C134793"/>
    <x v="303"/>
    <x v="0"/>
    <n v="3"/>
    <x v="0"/>
    <x v="0"/>
    <n v="58"/>
    <x v="2"/>
    <n v="1"/>
    <n v="15.15"/>
    <x v="0"/>
    <x v="4"/>
    <x v="1"/>
    <n v="689.98527995498034"/>
  </r>
  <r>
    <s v="I520922"/>
    <s v="C163835"/>
    <x v="744"/>
    <x v="11"/>
    <n v="3"/>
    <x v="0"/>
    <x v="0"/>
    <n v="30"/>
    <x v="4"/>
    <n v="1"/>
    <n v="5.23"/>
    <x v="0"/>
    <x v="0"/>
    <x v="0"/>
    <n v="689.97761200859725"/>
  </r>
  <r>
    <s v="I119291"/>
    <s v="C331532"/>
    <x v="502"/>
    <x v="11"/>
    <n v="3"/>
    <x v="1"/>
    <x v="1"/>
    <n v="39"/>
    <x v="1"/>
    <n v="3"/>
    <n v="1800.51"/>
    <x v="0"/>
    <x v="2"/>
    <x v="2"/>
    <n v="689.99004770307204"/>
  </r>
  <r>
    <s v="I187051"/>
    <s v="C220017"/>
    <x v="760"/>
    <x v="2"/>
    <n v="4"/>
    <x v="0"/>
    <x v="1"/>
    <n v="66"/>
    <x v="0"/>
    <n v="3"/>
    <n v="900.24"/>
    <x v="0"/>
    <x v="3"/>
    <x v="1"/>
    <n v="689.99240204673686"/>
  </r>
  <r>
    <s v="I152668"/>
    <s v="C185981"/>
    <x v="109"/>
    <x v="8"/>
    <n v="2"/>
    <x v="1"/>
    <x v="0"/>
    <n v="67"/>
    <x v="7"/>
    <n v="3"/>
    <n v="35.19"/>
    <x v="0"/>
    <x v="5"/>
    <x v="1"/>
    <n v="689.98506976148587"/>
  </r>
  <r>
    <s v="I207888"/>
    <s v="C162512"/>
    <x v="323"/>
    <x v="1"/>
    <n v="4"/>
    <x v="1"/>
    <x v="0"/>
    <n v="52"/>
    <x v="3"/>
    <n v="5"/>
    <n v="203.3"/>
    <x v="2"/>
    <x v="8"/>
    <x v="1"/>
    <n v="689.97962006583884"/>
  </r>
  <r>
    <s v="I297700"/>
    <s v="C514278"/>
    <x v="19"/>
    <x v="5"/>
    <n v="1"/>
    <x v="2"/>
    <x v="0"/>
    <n v="40"/>
    <x v="4"/>
    <n v="5"/>
    <n v="26.15"/>
    <x v="2"/>
    <x v="2"/>
    <x v="2"/>
    <n v="689.97218686291774"/>
  </r>
  <r>
    <s v="I151960"/>
    <s v="C246886"/>
    <x v="402"/>
    <x v="6"/>
    <n v="1"/>
    <x v="0"/>
    <x v="1"/>
    <n v="67"/>
    <x v="3"/>
    <n v="3"/>
    <n v="121.98"/>
    <x v="0"/>
    <x v="0"/>
    <x v="1"/>
    <n v="689.96582686664794"/>
  </r>
  <r>
    <s v="I320740"/>
    <s v="C104097"/>
    <x v="446"/>
    <x v="4"/>
    <n v="4"/>
    <x v="1"/>
    <x v="1"/>
    <n v="36"/>
    <x v="5"/>
    <n v="3"/>
    <n v="107.52"/>
    <x v="2"/>
    <x v="3"/>
    <x v="2"/>
    <n v="689.95930510121968"/>
  </r>
  <r>
    <s v="I229573"/>
    <s v="C847571"/>
    <x v="154"/>
    <x v="3"/>
    <n v="2"/>
    <x v="0"/>
    <x v="0"/>
    <n v="57"/>
    <x v="1"/>
    <n v="4"/>
    <n v="2400.6799999999998"/>
    <x v="0"/>
    <x v="0"/>
    <x v="1"/>
    <n v="689.97846017735878"/>
  </r>
  <r>
    <s v="I318800"/>
    <s v="C271048"/>
    <x v="551"/>
    <x v="8"/>
    <n v="2"/>
    <x v="1"/>
    <x v="0"/>
    <n v="63"/>
    <x v="1"/>
    <n v="1"/>
    <n v="600.16999999999996"/>
    <x v="0"/>
    <x v="5"/>
    <x v="1"/>
    <n v="689.97745459612281"/>
  </r>
  <r>
    <s v="I311611"/>
    <s v="C250904"/>
    <x v="298"/>
    <x v="3"/>
    <n v="2"/>
    <x v="0"/>
    <x v="0"/>
    <n v="47"/>
    <x v="1"/>
    <n v="1"/>
    <n v="600.16999999999996"/>
    <x v="0"/>
    <x v="5"/>
    <x v="1"/>
    <n v="689.97644903740559"/>
  </r>
  <r>
    <s v="I203872"/>
    <s v="C166475"/>
    <x v="314"/>
    <x v="3"/>
    <n v="2"/>
    <x v="1"/>
    <x v="0"/>
    <n v="47"/>
    <x v="4"/>
    <n v="4"/>
    <n v="20.92"/>
    <x v="2"/>
    <x v="7"/>
    <x v="1"/>
    <n v="689.96895781059357"/>
  </r>
  <r>
    <s v="I212407"/>
    <s v="C267066"/>
    <x v="796"/>
    <x v="3"/>
    <n v="2"/>
    <x v="1"/>
    <x v="1"/>
    <n v="53"/>
    <x v="5"/>
    <n v="1"/>
    <n v="35.840000000000003"/>
    <x v="0"/>
    <x v="8"/>
    <x v="1"/>
    <n v="689.9616338044824"/>
  </r>
  <r>
    <s v="I788153"/>
    <s v="C216868"/>
    <x v="57"/>
    <x v="1"/>
    <n v="4"/>
    <x v="1"/>
    <x v="0"/>
    <n v="48"/>
    <x v="1"/>
    <n v="2"/>
    <n v="1200.3399999999999"/>
    <x v="0"/>
    <x v="6"/>
    <x v="1"/>
    <n v="689.96734823185329"/>
  </r>
  <r>
    <s v="I162749"/>
    <s v="C273418"/>
    <x v="677"/>
    <x v="9"/>
    <n v="1"/>
    <x v="2"/>
    <x v="0"/>
    <n v="66"/>
    <x v="4"/>
    <n v="4"/>
    <n v="20.92"/>
    <x v="2"/>
    <x v="5"/>
    <x v="1"/>
    <n v="689.95985735855959"/>
  </r>
  <r>
    <s v="I238721"/>
    <s v="C100462"/>
    <x v="4"/>
    <x v="4"/>
    <n v="4"/>
    <x v="1"/>
    <x v="0"/>
    <n v="54"/>
    <x v="1"/>
    <n v="3"/>
    <n v="1800.51"/>
    <x v="0"/>
    <x v="5"/>
    <x v="1"/>
    <n v="689.97229130256335"/>
  </r>
  <r>
    <s v="I159970"/>
    <s v="C779075"/>
    <x v="589"/>
    <x v="2"/>
    <n v="4"/>
    <x v="1"/>
    <x v="0"/>
    <n v="22"/>
    <x v="5"/>
    <n v="2"/>
    <n v="71.680000000000007"/>
    <x v="2"/>
    <x v="0"/>
    <x v="0"/>
    <n v="689.96536885452645"/>
  </r>
  <r>
    <s v="I263365"/>
    <s v="C512597"/>
    <x v="157"/>
    <x v="10"/>
    <n v="2"/>
    <x v="1"/>
    <x v="0"/>
    <n v="47"/>
    <x v="0"/>
    <n v="1"/>
    <n v="300.08"/>
    <x v="2"/>
    <x v="4"/>
    <x v="1"/>
    <n v="689.96100371682905"/>
  </r>
  <r>
    <s v="I516148"/>
    <s v="C309578"/>
    <x v="284"/>
    <x v="8"/>
    <n v="2"/>
    <x v="1"/>
    <x v="0"/>
    <n v="64"/>
    <x v="5"/>
    <n v="2"/>
    <n v="71.680000000000007"/>
    <x v="2"/>
    <x v="7"/>
    <x v="1"/>
    <n v="689.95408155017117"/>
  </r>
  <r>
    <s v="I151179"/>
    <s v="C177674"/>
    <x v="124"/>
    <x v="1"/>
    <n v="4"/>
    <x v="1"/>
    <x v="0"/>
    <n v="64"/>
    <x v="1"/>
    <n v="4"/>
    <n v="2400.6799999999998"/>
    <x v="0"/>
    <x v="4"/>
    <x v="1"/>
    <n v="689.97323432579196"/>
  </r>
  <r>
    <s v="I211747"/>
    <s v="C337775"/>
    <x v="796"/>
    <x v="3"/>
    <n v="2"/>
    <x v="1"/>
    <x v="0"/>
    <n v="50"/>
    <x v="2"/>
    <n v="1"/>
    <n v="15.15"/>
    <x v="0"/>
    <x v="9"/>
    <x v="1"/>
    <n v="689.9656792913172"/>
  </r>
  <r>
    <s v="I314087"/>
    <s v="C141127"/>
    <x v="460"/>
    <x v="1"/>
    <n v="4"/>
    <x v="0"/>
    <x v="0"/>
    <n v="30"/>
    <x v="5"/>
    <n v="3"/>
    <n v="107.52"/>
    <x v="2"/>
    <x v="0"/>
    <x v="0"/>
    <n v="689.9591585497385"/>
  </r>
  <r>
    <s v="I104658"/>
    <s v="C169466"/>
    <x v="229"/>
    <x v="8"/>
    <n v="2"/>
    <x v="1"/>
    <x v="1"/>
    <n v="37"/>
    <x v="0"/>
    <n v="1"/>
    <n v="300.08"/>
    <x v="2"/>
    <x v="3"/>
    <x v="2"/>
    <n v="689.95479372591319"/>
  </r>
  <r>
    <s v="I473623"/>
    <s v="C929748"/>
    <x v="686"/>
    <x v="8"/>
    <n v="2"/>
    <x v="0"/>
    <x v="0"/>
    <n v="18"/>
    <x v="4"/>
    <n v="2"/>
    <n v="10.46"/>
    <x v="0"/>
    <x v="0"/>
    <x v="0"/>
    <n v="689.94718664613924"/>
  </r>
  <r>
    <s v="I323198"/>
    <s v="C123150"/>
    <x v="101"/>
    <x v="4"/>
    <n v="4"/>
    <x v="0"/>
    <x v="1"/>
    <n v="21"/>
    <x v="3"/>
    <n v="3"/>
    <n v="121.98"/>
    <x v="2"/>
    <x v="9"/>
    <x v="0"/>
    <n v="689.9408282113601"/>
  </r>
  <r>
    <s v="I326875"/>
    <s v="C259093"/>
    <x v="755"/>
    <x v="8"/>
    <n v="2"/>
    <x v="1"/>
    <x v="0"/>
    <n v="36"/>
    <x v="7"/>
    <n v="4"/>
    <n v="46.92"/>
    <x v="2"/>
    <x v="0"/>
    <x v="2"/>
    <n v="689.9336296260858"/>
  </r>
  <r>
    <s v="I305272"/>
    <s v="C316220"/>
    <x v="88"/>
    <x v="7"/>
    <n v="3"/>
    <x v="1"/>
    <x v="0"/>
    <n v="25"/>
    <x v="0"/>
    <n v="1"/>
    <n v="300.08"/>
    <x v="2"/>
    <x v="0"/>
    <x v="0"/>
    <n v="689.92926528350597"/>
  </r>
  <r>
    <s v="I117298"/>
    <s v="C283429"/>
    <x v="395"/>
    <x v="2"/>
    <n v="4"/>
    <x v="1"/>
    <x v="1"/>
    <n v="45"/>
    <x v="0"/>
    <n v="2"/>
    <n v="600.16"/>
    <x v="2"/>
    <x v="3"/>
    <x v="2"/>
    <n v="689.92826034367431"/>
  </r>
  <r>
    <s v="I255616"/>
    <s v="C363611"/>
    <x v="131"/>
    <x v="9"/>
    <n v="1"/>
    <x v="2"/>
    <x v="1"/>
    <n v="51"/>
    <x v="0"/>
    <n v="4"/>
    <n v="1200.32"/>
    <x v="0"/>
    <x v="0"/>
    <x v="1"/>
    <n v="689.93397396119667"/>
  </r>
  <r>
    <s v="I304662"/>
    <s v="C717715"/>
    <x v="386"/>
    <x v="2"/>
    <n v="4"/>
    <x v="0"/>
    <x v="0"/>
    <n v="29"/>
    <x v="0"/>
    <n v="1"/>
    <n v="300.08"/>
    <x v="2"/>
    <x v="5"/>
    <x v="0"/>
    <n v="689.92960976133145"/>
  </r>
  <r>
    <s v="I244007"/>
    <s v="C615054"/>
    <x v="243"/>
    <x v="7"/>
    <n v="3"/>
    <x v="0"/>
    <x v="0"/>
    <n v="30"/>
    <x v="0"/>
    <n v="4"/>
    <n v="1200.32"/>
    <x v="1"/>
    <x v="2"/>
    <x v="0"/>
    <n v="689.93532323582781"/>
  </r>
  <r>
    <s v="I665127"/>
    <s v="C910590"/>
    <x v="733"/>
    <x v="5"/>
    <n v="1"/>
    <x v="0"/>
    <x v="1"/>
    <n v="34"/>
    <x v="7"/>
    <n v="1"/>
    <n v="11.73"/>
    <x v="2"/>
    <x v="4"/>
    <x v="2"/>
    <n v="689.92773127188161"/>
  </r>
  <r>
    <s v="I114650"/>
    <s v="C319977"/>
    <x v="545"/>
    <x v="3"/>
    <n v="2"/>
    <x v="0"/>
    <x v="1"/>
    <n v="59"/>
    <x v="0"/>
    <n v="1"/>
    <n v="300.08"/>
    <x v="2"/>
    <x v="3"/>
    <x v="1"/>
    <n v="689.92336728845703"/>
  </r>
  <r>
    <s v="I173819"/>
    <s v="C734116"/>
    <x v="370"/>
    <x v="6"/>
    <n v="1"/>
    <x v="0"/>
    <x v="1"/>
    <n v="65"/>
    <x v="3"/>
    <n v="1"/>
    <n v="40.659999999999997"/>
    <x v="0"/>
    <x v="2"/>
    <x v="1"/>
    <n v="689.91609946918004"/>
  </r>
  <r>
    <s v="I311041"/>
    <s v="C206629"/>
    <x v="702"/>
    <x v="9"/>
    <n v="1"/>
    <x v="2"/>
    <x v="0"/>
    <n v="41"/>
    <x v="4"/>
    <n v="5"/>
    <n v="26.15"/>
    <x v="1"/>
    <x v="0"/>
    <x v="2"/>
    <n v="689.90866939026944"/>
  </r>
  <r>
    <s v="I277346"/>
    <s v="C237942"/>
    <x v="556"/>
    <x v="4"/>
    <n v="4"/>
    <x v="1"/>
    <x v="0"/>
    <n v="47"/>
    <x v="7"/>
    <n v="3"/>
    <n v="35.19"/>
    <x v="0"/>
    <x v="8"/>
    <x v="1"/>
    <n v="689.90134066870826"/>
  </r>
  <r>
    <s v="I103540"/>
    <s v="C200986"/>
    <x v="516"/>
    <x v="9"/>
    <n v="1"/>
    <x v="2"/>
    <x v="0"/>
    <n v="27"/>
    <x v="0"/>
    <n v="4"/>
    <n v="1200.32"/>
    <x v="1"/>
    <x v="4"/>
    <x v="0"/>
    <n v="689.90705407591167"/>
  </r>
  <r>
    <s v="I129670"/>
    <s v="C147924"/>
    <x v="255"/>
    <x v="9"/>
    <n v="1"/>
    <x v="1"/>
    <x v="0"/>
    <n v="51"/>
    <x v="2"/>
    <n v="1"/>
    <n v="15.15"/>
    <x v="0"/>
    <x v="2"/>
    <x v="1"/>
    <n v="689.89950121985851"/>
  </r>
  <r>
    <s v="I260966"/>
    <s v="C283269"/>
    <x v="26"/>
    <x v="4"/>
    <n v="4"/>
    <x v="0"/>
    <x v="0"/>
    <n v="59"/>
    <x v="5"/>
    <n v="5"/>
    <n v="179.2"/>
    <x v="0"/>
    <x v="2"/>
    <x v="1"/>
    <n v="689.89378479700599"/>
  </r>
  <r>
    <s v="I255741"/>
    <s v="C468831"/>
    <x v="397"/>
    <x v="0"/>
    <n v="3"/>
    <x v="0"/>
    <x v="0"/>
    <n v="26"/>
    <x v="0"/>
    <n v="4"/>
    <n v="1200.32"/>
    <x v="2"/>
    <x v="2"/>
    <x v="0"/>
    <n v="689.89949809692996"/>
  </r>
  <r>
    <s v="I171208"/>
    <s v="C673345"/>
    <x v="267"/>
    <x v="9"/>
    <n v="1"/>
    <x v="1"/>
    <x v="0"/>
    <n v="48"/>
    <x v="4"/>
    <n v="3"/>
    <n v="15.69"/>
    <x v="0"/>
    <x v="5"/>
    <x v="1"/>
    <n v="689.89195162332771"/>
  </r>
  <r>
    <s v="I915397"/>
    <s v="C150513"/>
    <x v="638"/>
    <x v="6"/>
    <n v="1"/>
    <x v="1"/>
    <x v="0"/>
    <n v="39"/>
    <x v="4"/>
    <n v="1"/>
    <n v="5.23"/>
    <x v="2"/>
    <x v="2"/>
    <x v="2"/>
    <n v="689.88428824046605"/>
  </r>
  <r>
    <s v="I401298"/>
    <s v="C250446"/>
    <x v="39"/>
    <x v="11"/>
    <n v="3"/>
    <x v="1"/>
    <x v="0"/>
    <n v="47"/>
    <x v="2"/>
    <n v="1"/>
    <n v="15.15"/>
    <x v="1"/>
    <x v="4"/>
    <x v="1"/>
    <n v="689.87673606191549"/>
  </r>
  <r>
    <s v="I185192"/>
    <s v="C957311"/>
    <x v="565"/>
    <x v="3"/>
    <n v="2"/>
    <x v="1"/>
    <x v="1"/>
    <n v="33"/>
    <x v="4"/>
    <n v="4"/>
    <n v="20.92"/>
    <x v="1"/>
    <x v="2"/>
    <x v="2"/>
    <n v="689.86924863426441"/>
  </r>
  <r>
    <s v="I626692"/>
    <s v="C172753"/>
    <x v="358"/>
    <x v="10"/>
    <n v="2"/>
    <x v="0"/>
    <x v="1"/>
    <n v="51"/>
    <x v="4"/>
    <n v="2"/>
    <n v="10.46"/>
    <x v="0"/>
    <x v="5"/>
    <x v="1"/>
    <n v="689.86164429995767"/>
  </r>
  <r>
    <s v="I338296"/>
    <s v="C113402"/>
    <x v="182"/>
    <x v="2"/>
    <n v="4"/>
    <x v="0"/>
    <x v="0"/>
    <n v="29"/>
    <x v="4"/>
    <n v="4"/>
    <n v="20.92"/>
    <x v="0"/>
    <x v="5"/>
    <x v="0"/>
    <n v="689.85415720882543"/>
  </r>
  <r>
    <s v="I772120"/>
    <s v="C238692"/>
    <x v="668"/>
    <x v="6"/>
    <n v="1"/>
    <x v="0"/>
    <x v="0"/>
    <n v="59"/>
    <x v="1"/>
    <n v="1"/>
    <n v="600.16999999999996"/>
    <x v="2"/>
    <x v="5"/>
    <x v="1"/>
    <n v="689.85315343525497"/>
  </r>
  <r>
    <s v="I277175"/>
    <s v="C212042"/>
    <x v="392"/>
    <x v="5"/>
    <n v="1"/>
    <x v="2"/>
    <x v="1"/>
    <n v="19"/>
    <x v="7"/>
    <n v="2"/>
    <n v="23.46"/>
    <x v="1"/>
    <x v="8"/>
    <x v="0"/>
    <n v="689.8456950349165"/>
  </r>
  <r>
    <s v="I212373"/>
    <s v="C159778"/>
    <x v="202"/>
    <x v="9"/>
    <n v="1"/>
    <x v="2"/>
    <x v="0"/>
    <n v="60"/>
    <x v="5"/>
    <n v="5"/>
    <n v="179.2"/>
    <x v="2"/>
    <x v="2"/>
    <x v="1"/>
    <n v="689.83997985405233"/>
  </r>
  <r>
    <s v="I159414"/>
    <s v="C996041"/>
    <x v="614"/>
    <x v="9"/>
    <n v="1"/>
    <x v="1"/>
    <x v="0"/>
    <n v="35"/>
    <x v="5"/>
    <n v="1"/>
    <n v="35.840000000000003"/>
    <x v="2"/>
    <x v="0"/>
    <x v="2"/>
    <n v="689.83266032433949"/>
  </r>
  <r>
    <s v="I205623"/>
    <s v="C222746"/>
    <x v="746"/>
    <x v="11"/>
    <n v="3"/>
    <x v="0"/>
    <x v="0"/>
    <n v="18"/>
    <x v="0"/>
    <n v="1"/>
    <n v="300.08"/>
    <x v="0"/>
    <x v="3"/>
    <x v="0"/>
    <n v="689.82829828406761"/>
  </r>
  <r>
    <s v="I318329"/>
    <s v="C222222"/>
    <x v="479"/>
    <x v="4"/>
    <n v="4"/>
    <x v="1"/>
    <x v="0"/>
    <n v="67"/>
    <x v="0"/>
    <n v="5"/>
    <n v="1500.4"/>
    <x v="2"/>
    <x v="0"/>
    <x v="1"/>
    <n v="689.83736995232039"/>
  </r>
  <r>
    <s v="I286908"/>
    <s v="C884846"/>
    <x v="558"/>
    <x v="9"/>
    <n v="1"/>
    <x v="1"/>
    <x v="1"/>
    <n v="55"/>
    <x v="4"/>
    <n v="3"/>
    <n v="15.69"/>
    <x v="2"/>
    <x v="0"/>
    <x v="1"/>
    <n v="689.82982518751157"/>
  </r>
  <r>
    <s v="I294313"/>
    <s v="C947620"/>
    <x v="559"/>
    <x v="9"/>
    <n v="1"/>
    <x v="1"/>
    <x v="0"/>
    <n v="67"/>
    <x v="5"/>
    <n v="1"/>
    <n v="35.840000000000003"/>
    <x v="2"/>
    <x v="9"/>
    <x v="1"/>
    <n v="689.82250609910841"/>
  </r>
  <r>
    <s v="I499201"/>
    <s v="C973438"/>
    <x v="214"/>
    <x v="2"/>
    <n v="4"/>
    <x v="0"/>
    <x v="0"/>
    <n v="47"/>
    <x v="3"/>
    <n v="1"/>
    <n v="40.659999999999997"/>
    <x v="0"/>
    <x v="4"/>
    <x v="1"/>
    <n v="689.81524111666636"/>
  </r>
  <r>
    <s v="I120719"/>
    <s v="C517302"/>
    <x v="765"/>
    <x v="0"/>
    <n v="3"/>
    <x v="1"/>
    <x v="0"/>
    <n v="37"/>
    <x v="0"/>
    <n v="2"/>
    <n v="600.16"/>
    <x v="2"/>
    <x v="3"/>
    <x v="2"/>
    <n v="689.81423776780207"/>
  </r>
  <r>
    <s v="I246514"/>
    <s v="C973972"/>
    <x v="171"/>
    <x v="9"/>
    <n v="1"/>
    <x v="2"/>
    <x v="0"/>
    <n v="50"/>
    <x v="0"/>
    <n v="3"/>
    <n v="900.24"/>
    <x v="0"/>
    <x v="6"/>
    <x v="1"/>
    <n v="689.81659265619624"/>
  </r>
  <r>
    <s v="I535777"/>
    <s v="C244020"/>
    <x v="430"/>
    <x v="1"/>
    <n v="4"/>
    <x v="1"/>
    <x v="0"/>
    <n v="54"/>
    <x v="0"/>
    <n v="3"/>
    <n v="900.24"/>
    <x v="1"/>
    <x v="3"/>
    <x v="1"/>
    <n v="689.81894749188348"/>
  </r>
  <r>
    <s v="I111659"/>
    <s v="C724652"/>
    <x v="481"/>
    <x v="5"/>
    <n v="1"/>
    <x v="0"/>
    <x v="1"/>
    <n v="20"/>
    <x v="7"/>
    <n v="4"/>
    <n v="46.92"/>
    <x v="0"/>
    <x v="3"/>
    <x v="0"/>
    <n v="689.81175292896887"/>
  </r>
  <r>
    <s v="I216212"/>
    <s v="C107321"/>
    <x v="279"/>
    <x v="11"/>
    <n v="3"/>
    <x v="1"/>
    <x v="0"/>
    <n v="44"/>
    <x v="5"/>
    <n v="2"/>
    <n v="71.680000000000007"/>
    <x v="2"/>
    <x v="2"/>
    <x v="2"/>
    <n v="689.80483560854657"/>
  </r>
  <r>
    <s v="I205090"/>
    <s v="C120514"/>
    <x v="687"/>
    <x v="3"/>
    <n v="2"/>
    <x v="0"/>
    <x v="0"/>
    <n v="33"/>
    <x v="6"/>
    <n v="2"/>
    <n v="2100"/>
    <x v="0"/>
    <x v="8"/>
    <x v="2"/>
    <n v="689.82061648795025"/>
  </r>
  <r>
    <s v="I773385"/>
    <s v="C312091"/>
    <x v="533"/>
    <x v="3"/>
    <n v="2"/>
    <x v="0"/>
    <x v="0"/>
    <n v="28"/>
    <x v="0"/>
    <n v="4"/>
    <n v="1200.32"/>
    <x v="0"/>
    <x v="4"/>
    <x v="0"/>
    <n v="689.8263292001044"/>
  </r>
  <r>
    <s v="I224090"/>
    <s v="C805242"/>
    <x v="119"/>
    <x v="0"/>
    <n v="3"/>
    <x v="0"/>
    <x v="1"/>
    <n v="28"/>
    <x v="0"/>
    <n v="5"/>
    <n v="1500.4"/>
    <x v="0"/>
    <x v="3"/>
    <x v="0"/>
    <n v="689.8353997737288"/>
  </r>
  <r>
    <s v="I207274"/>
    <s v="C113779"/>
    <x v="229"/>
    <x v="8"/>
    <n v="2"/>
    <x v="1"/>
    <x v="0"/>
    <n v="27"/>
    <x v="4"/>
    <n v="3"/>
    <n v="15.69"/>
    <x v="0"/>
    <x v="2"/>
    <x v="0"/>
    <n v="689.82785595966743"/>
  </r>
  <r>
    <s v="I122987"/>
    <s v="C153446"/>
    <x v="192"/>
    <x v="7"/>
    <n v="3"/>
    <x v="1"/>
    <x v="0"/>
    <n v="53"/>
    <x v="0"/>
    <n v="3"/>
    <n v="900.24"/>
    <x v="0"/>
    <x v="4"/>
    <x v="1"/>
    <n v="689.83021048486239"/>
  </r>
  <r>
    <s v="I762375"/>
    <s v="C244943"/>
    <x v="546"/>
    <x v="10"/>
    <n v="2"/>
    <x v="0"/>
    <x v="0"/>
    <n v="49"/>
    <x v="0"/>
    <n v="2"/>
    <n v="600.16"/>
    <x v="2"/>
    <x v="0"/>
    <x v="1"/>
    <n v="689.82920708076585"/>
  </r>
  <r>
    <s v="I627210"/>
    <s v="C897465"/>
    <x v="577"/>
    <x v="2"/>
    <n v="4"/>
    <x v="1"/>
    <x v="0"/>
    <n v="18"/>
    <x v="6"/>
    <n v="4"/>
    <n v="4200"/>
    <x v="1"/>
    <x v="0"/>
    <x v="0"/>
    <n v="689.86848523481513"/>
  </r>
  <r>
    <s v="I244121"/>
    <s v="C297840"/>
    <x v="58"/>
    <x v="8"/>
    <n v="2"/>
    <x v="0"/>
    <x v="1"/>
    <n v="46"/>
    <x v="4"/>
    <n v="5"/>
    <n v="26.15"/>
    <x v="1"/>
    <x v="2"/>
    <x v="1"/>
    <n v="689.86105843232167"/>
  </r>
  <r>
    <s v="I165212"/>
    <s v="C189204"/>
    <x v="546"/>
    <x v="10"/>
    <n v="2"/>
    <x v="0"/>
    <x v="1"/>
    <n v="21"/>
    <x v="0"/>
    <n v="1"/>
    <n v="300.08"/>
    <x v="0"/>
    <x v="8"/>
    <x v="0"/>
    <n v="689.85669695285526"/>
  </r>
  <r>
    <s v="I306842"/>
    <s v="C193636"/>
    <x v="663"/>
    <x v="2"/>
    <n v="4"/>
    <x v="0"/>
    <x v="0"/>
    <n v="57"/>
    <x v="4"/>
    <n v="5"/>
    <n v="26.15"/>
    <x v="2"/>
    <x v="0"/>
    <x v="1"/>
    <n v="689.8492704484695"/>
  </r>
  <r>
    <s v="I167957"/>
    <s v="C285912"/>
    <x v="349"/>
    <x v="5"/>
    <n v="1"/>
    <x v="0"/>
    <x v="0"/>
    <n v="36"/>
    <x v="4"/>
    <n v="5"/>
    <n v="26.15"/>
    <x v="2"/>
    <x v="2"/>
    <x v="2"/>
    <n v="689.84184411027866"/>
  </r>
  <r>
    <s v="I229520"/>
    <s v="C339034"/>
    <x v="101"/>
    <x v="4"/>
    <n v="4"/>
    <x v="0"/>
    <x v="0"/>
    <n v="57"/>
    <x v="4"/>
    <n v="3"/>
    <n v="15.69"/>
    <x v="2"/>
    <x v="0"/>
    <x v="1"/>
    <n v="689.83430089938361"/>
  </r>
  <r>
    <s v="I334809"/>
    <s v="C604115"/>
    <x v="27"/>
    <x v="0"/>
    <n v="3"/>
    <x v="0"/>
    <x v="1"/>
    <n v="36"/>
    <x v="0"/>
    <n v="5"/>
    <n v="1500.4"/>
    <x v="0"/>
    <x v="1"/>
    <x v="2"/>
    <n v="689.84337036890008"/>
  </r>
  <r>
    <s v="I125344"/>
    <s v="C346901"/>
    <x v="153"/>
    <x v="4"/>
    <n v="4"/>
    <x v="1"/>
    <x v="1"/>
    <n v="58"/>
    <x v="4"/>
    <n v="5"/>
    <n v="26.15"/>
    <x v="2"/>
    <x v="5"/>
    <x v="1"/>
    <n v="689.83594434600343"/>
  </r>
  <r>
    <s v="I505839"/>
    <s v="C959587"/>
    <x v="779"/>
    <x v="6"/>
    <n v="1"/>
    <x v="1"/>
    <x v="1"/>
    <n v="29"/>
    <x v="0"/>
    <n v="4"/>
    <n v="1200.32"/>
    <x v="2"/>
    <x v="3"/>
    <x v="0"/>
    <n v="689.84165605571707"/>
  </r>
  <r>
    <s v="I222851"/>
    <s v="C170677"/>
    <x v="164"/>
    <x v="2"/>
    <n v="4"/>
    <x v="0"/>
    <x v="0"/>
    <n v="50"/>
    <x v="0"/>
    <n v="4"/>
    <n v="1200.32"/>
    <x v="2"/>
    <x v="9"/>
    <x v="1"/>
    <n v="689.84736763761759"/>
  </r>
  <r>
    <s v="I494653"/>
    <s v="C280543"/>
    <x v="648"/>
    <x v="9"/>
    <n v="1"/>
    <x v="2"/>
    <x v="0"/>
    <n v="53"/>
    <x v="3"/>
    <n v="2"/>
    <n v="81.319999999999993"/>
    <x v="2"/>
    <x v="1"/>
    <x v="1"/>
    <n v="689.84055909215692"/>
  </r>
  <r>
    <s v="I292231"/>
    <s v="C303980"/>
    <x v="373"/>
    <x v="3"/>
    <n v="2"/>
    <x v="1"/>
    <x v="1"/>
    <n v="57"/>
    <x v="0"/>
    <n v="4"/>
    <n v="1200.32"/>
    <x v="2"/>
    <x v="9"/>
    <x v="1"/>
    <n v="689.84627055852343"/>
  </r>
  <r>
    <s v="I244969"/>
    <s v="C944960"/>
    <x v="146"/>
    <x v="8"/>
    <n v="2"/>
    <x v="1"/>
    <x v="1"/>
    <n v="23"/>
    <x v="5"/>
    <n v="4"/>
    <n v="143.36000000000001"/>
    <x v="2"/>
    <x v="5"/>
    <x v="0"/>
    <n v="689.84015630046997"/>
  </r>
  <r>
    <s v="I844205"/>
    <s v="C114746"/>
    <x v="257"/>
    <x v="2"/>
    <n v="4"/>
    <x v="0"/>
    <x v="0"/>
    <n v="36"/>
    <x v="3"/>
    <n v="4"/>
    <n v="162.63999999999999"/>
    <x v="0"/>
    <x v="5"/>
    <x v="2"/>
    <n v="689.83425788744364"/>
  </r>
  <r>
    <s v="I144889"/>
    <s v="C979948"/>
    <x v="692"/>
    <x v="10"/>
    <n v="2"/>
    <x v="0"/>
    <x v="0"/>
    <n v="19"/>
    <x v="4"/>
    <n v="5"/>
    <n v="26.15"/>
    <x v="2"/>
    <x v="6"/>
    <x v="0"/>
    <n v="689.82683254807739"/>
  </r>
  <r>
    <s v="I255195"/>
    <s v="C293841"/>
    <x v="326"/>
    <x v="5"/>
    <n v="1"/>
    <x v="1"/>
    <x v="0"/>
    <n v="29"/>
    <x v="4"/>
    <n v="2"/>
    <n v="10.46"/>
    <x v="1"/>
    <x v="2"/>
    <x v="0"/>
    <n v="689.81923183616061"/>
  </r>
  <r>
    <s v="I176255"/>
    <s v="C258841"/>
    <x v="623"/>
    <x v="7"/>
    <n v="3"/>
    <x v="0"/>
    <x v="0"/>
    <n v="45"/>
    <x v="0"/>
    <n v="5"/>
    <n v="1500.4"/>
    <x v="0"/>
    <x v="5"/>
    <x v="2"/>
    <n v="689.82830045959201"/>
  </r>
  <r>
    <s v="I255081"/>
    <s v="C519325"/>
    <x v="675"/>
    <x v="11"/>
    <n v="3"/>
    <x v="0"/>
    <x v="0"/>
    <n v="26"/>
    <x v="2"/>
    <n v="3"/>
    <n v="45.45"/>
    <x v="1"/>
    <x v="2"/>
    <x v="0"/>
    <n v="689.8210913584054"/>
  </r>
  <r>
    <s v="I334327"/>
    <s v="C317551"/>
    <x v="307"/>
    <x v="1"/>
    <n v="4"/>
    <x v="1"/>
    <x v="0"/>
    <n v="41"/>
    <x v="5"/>
    <n v="2"/>
    <n v="71.680000000000007"/>
    <x v="0"/>
    <x v="8"/>
    <x v="2"/>
    <n v="689.81417586820737"/>
  </r>
  <r>
    <s v="I301958"/>
    <s v="C303758"/>
    <x v="167"/>
    <x v="7"/>
    <n v="3"/>
    <x v="0"/>
    <x v="0"/>
    <n v="32"/>
    <x v="3"/>
    <n v="1"/>
    <n v="40.659999999999997"/>
    <x v="1"/>
    <x v="3"/>
    <x v="2"/>
    <n v="689.80691349853123"/>
  </r>
  <r>
    <s v="I313788"/>
    <s v="C275713"/>
    <x v="596"/>
    <x v="2"/>
    <n v="4"/>
    <x v="0"/>
    <x v="1"/>
    <n v="43"/>
    <x v="4"/>
    <n v="4"/>
    <n v="20.92"/>
    <x v="1"/>
    <x v="5"/>
    <x v="2"/>
    <n v="689.79943045386585"/>
  </r>
  <r>
    <s v="I855478"/>
    <s v="C165699"/>
    <x v="90"/>
    <x v="1"/>
    <n v="4"/>
    <x v="1"/>
    <x v="0"/>
    <n v="42"/>
    <x v="3"/>
    <n v="5"/>
    <n v="203.3"/>
    <x v="0"/>
    <x v="3"/>
    <x v="2"/>
    <n v="689.79398789523998"/>
  </r>
  <r>
    <s v="I340202"/>
    <s v="C112963"/>
    <x v="599"/>
    <x v="10"/>
    <n v="2"/>
    <x v="1"/>
    <x v="1"/>
    <n v="19"/>
    <x v="4"/>
    <n v="5"/>
    <n v="26.15"/>
    <x v="2"/>
    <x v="1"/>
    <x v="0"/>
    <n v="689.78656367091821"/>
  </r>
  <r>
    <s v="I252541"/>
    <s v="C193658"/>
    <x v="23"/>
    <x v="4"/>
    <n v="4"/>
    <x v="1"/>
    <x v="1"/>
    <n v="57"/>
    <x v="0"/>
    <n v="5"/>
    <n v="1500.4"/>
    <x v="1"/>
    <x v="0"/>
    <x v="1"/>
    <n v="689.79563194965544"/>
  </r>
  <r>
    <s v="I758533"/>
    <s v="C192687"/>
    <x v="711"/>
    <x v="4"/>
    <n v="4"/>
    <x v="0"/>
    <x v="0"/>
    <n v="64"/>
    <x v="3"/>
    <n v="3"/>
    <n v="121.98"/>
    <x v="2"/>
    <x v="5"/>
    <x v="1"/>
    <n v="689.78927990490877"/>
  </r>
  <r>
    <s v="I375886"/>
    <s v="C192166"/>
    <x v="556"/>
    <x v="4"/>
    <n v="4"/>
    <x v="1"/>
    <x v="1"/>
    <n v="68"/>
    <x v="4"/>
    <n v="2"/>
    <n v="10.46"/>
    <x v="2"/>
    <x v="5"/>
    <x v="1"/>
    <n v="689.78168046334906"/>
  </r>
  <r>
    <s v="I224862"/>
    <s v="C333880"/>
    <x v="32"/>
    <x v="7"/>
    <n v="3"/>
    <x v="1"/>
    <x v="1"/>
    <n v="27"/>
    <x v="3"/>
    <n v="5"/>
    <n v="203.3"/>
    <x v="1"/>
    <x v="5"/>
    <x v="0"/>
    <n v="689.77623840770195"/>
  </r>
  <r>
    <s v="I318809"/>
    <s v="C427145"/>
    <x v="406"/>
    <x v="4"/>
    <n v="4"/>
    <x v="1"/>
    <x v="0"/>
    <n v="38"/>
    <x v="5"/>
    <n v="3"/>
    <n v="107.52"/>
    <x v="2"/>
    <x v="0"/>
    <x v="2"/>
    <n v="689.76972503724744"/>
  </r>
  <r>
    <s v="I325827"/>
    <s v="C684493"/>
    <x v="684"/>
    <x v="6"/>
    <n v="1"/>
    <x v="0"/>
    <x v="1"/>
    <n v="32"/>
    <x v="7"/>
    <n v="4"/>
    <n v="46.92"/>
    <x v="0"/>
    <x v="9"/>
    <x v="2"/>
    <n v="689.76253392225181"/>
  </r>
  <r>
    <s v="I826435"/>
    <s v="C285860"/>
    <x v="482"/>
    <x v="9"/>
    <n v="1"/>
    <x v="2"/>
    <x v="1"/>
    <n v="30"/>
    <x v="5"/>
    <n v="3"/>
    <n v="107.52"/>
    <x v="2"/>
    <x v="5"/>
    <x v="0"/>
    <n v="689.75602085081778"/>
  </r>
  <r>
    <s v="I233624"/>
    <s v="C300455"/>
    <x v="290"/>
    <x v="2"/>
    <n v="4"/>
    <x v="0"/>
    <x v="1"/>
    <n v="38"/>
    <x v="3"/>
    <n v="5"/>
    <n v="203.3"/>
    <x v="1"/>
    <x v="0"/>
    <x v="2"/>
    <n v="689.7505793257011"/>
  </r>
  <r>
    <s v="I170330"/>
    <s v="C140093"/>
    <x v="303"/>
    <x v="0"/>
    <n v="3"/>
    <x v="0"/>
    <x v="1"/>
    <n v="48"/>
    <x v="5"/>
    <n v="3"/>
    <n v="107.52"/>
    <x v="2"/>
    <x v="4"/>
    <x v="1"/>
    <n v="689.74406653369999"/>
  </r>
  <r>
    <s v="I335413"/>
    <s v="C144865"/>
    <x v="217"/>
    <x v="5"/>
    <n v="1"/>
    <x v="1"/>
    <x v="0"/>
    <n v="43"/>
    <x v="1"/>
    <n v="5"/>
    <n v="3000.85"/>
    <x v="0"/>
    <x v="3"/>
    <x v="2"/>
    <n v="689.76991811966252"/>
  </r>
  <r>
    <s v="I138762"/>
    <s v="C154895"/>
    <x v="311"/>
    <x v="5"/>
    <n v="1"/>
    <x v="1"/>
    <x v="1"/>
    <n v="55"/>
    <x v="1"/>
    <n v="2"/>
    <n v="1200.3399999999999"/>
    <x v="2"/>
    <x v="2"/>
    <x v="1"/>
    <n v="689.7756291944039"/>
  </r>
  <r>
    <s v="I255958"/>
    <s v="C257717"/>
    <x v="454"/>
    <x v="7"/>
    <n v="3"/>
    <x v="1"/>
    <x v="1"/>
    <n v="53"/>
    <x v="3"/>
    <n v="4"/>
    <n v="162.63999999999999"/>
    <x v="1"/>
    <x v="4"/>
    <x v="1"/>
    <n v="689.76973288866691"/>
  </r>
  <r>
    <s v="I642512"/>
    <s v="C472674"/>
    <x v="488"/>
    <x v="1"/>
    <n v="4"/>
    <x v="1"/>
    <x v="1"/>
    <n v="48"/>
    <x v="5"/>
    <n v="2"/>
    <n v="71.680000000000007"/>
    <x v="2"/>
    <x v="0"/>
    <x v="1"/>
    <n v="689.76281928793219"/>
  </r>
  <r>
    <s v="I806183"/>
    <s v="C165171"/>
    <x v="551"/>
    <x v="8"/>
    <n v="2"/>
    <x v="1"/>
    <x v="0"/>
    <n v="23"/>
    <x v="0"/>
    <n v="4"/>
    <n v="1200.32"/>
    <x v="2"/>
    <x v="0"/>
    <x v="0"/>
    <n v="689.76853002672965"/>
  </r>
  <r>
    <s v="I182727"/>
    <s v="C211017"/>
    <x v="570"/>
    <x v="0"/>
    <n v="3"/>
    <x v="1"/>
    <x v="0"/>
    <n v="63"/>
    <x v="0"/>
    <n v="5"/>
    <n v="1500.4"/>
    <x v="2"/>
    <x v="6"/>
    <x v="1"/>
    <n v="689.77759708715166"/>
  </r>
  <r>
    <s v="I239146"/>
    <s v="C240785"/>
    <x v="252"/>
    <x v="0"/>
    <n v="3"/>
    <x v="1"/>
    <x v="0"/>
    <n v="24"/>
    <x v="0"/>
    <n v="1"/>
    <n v="300.08"/>
    <x v="0"/>
    <x v="2"/>
    <x v="0"/>
    <n v="689.77323829740737"/>
  </r>
  <r>
    <s v="I147584"/>
    <s v="C833139"/>
    <x v="191"/>
    <x v="8"/>
    <n v="2"/>
    <x v="0"/>
    <x v="1"/>
    <n v="38"/>
    <x v="4"/>
    <n v="5"/>
    <n v="26.15"/>
    <x v="0"/>
    <x v="5"/>
    <x v="2"/>
    <n v="689.76581571683903"/>
  </r>
  <r>
    <s v="I330835"/>
    <s v="C225436"/>
    <x v="388"/>
    <x v="8"/>
    <n v="2"/>
    <x v="0"/>
    <x v="1"/>
    <n v="68"/>
    <x v="5"/>
    <n v="1"/>
    <n v="35.840000000000003"/>
    <x v="1"/>
    <x v="5"/>
    <x v="1"/>
    <n v="689.75850168308648"/>
  </r>
  <r>
    <s v="I114875"/>
    <s v="C106068"/>
    <x v="535"/>
    <x v="9"/>
    <n v="1"/>
    <x v="0"/>
    <x v="0"/>
    <n v="29"/>
    <x v="5"/>
    <n v="5"/>
    <n v="179.2"/>
    <x v="2"/>
    <x v="3"/>
    <x v="0"/>
    <n v="689.75279124887834"/>
  </r>
  <r>
    <s v="I108952"/>
    <s v="C110445"/>
    <x v="770"/>
    <x v="11"/>
    <n v="3"/>
    <x v="1"/>
    <x v="0"/>
    <n v="50"/>
    <x v="6"/>
    <n v="2"/>
    <n v="2100"/>
    <x v="2"/>
    <x v="5"/>
    <x v="1"/>
    <n v="689.76856423827257"/>
  </r>
  <r>
    <s v="I197936"/>
    <s v="C980201"/>
    <x v="743"/>
    <x v="6"/>
    <n v="1"/>
    <x v="2"/>
    <x v="1"/>
    <n v="51"/>
    <x v="0"/>
    <n v="4"/>
    <n v="1200.32"/>
    <x v="2"/>
    <x v="1"/>
    <x v="1"/>
    <n v="689.77427446571653"/>
  </r>
  <r>
    <s v="I280509"/>
    <s v="C338081"/>
    <x v="572"/>
    <x v="6"/>
    <n v="1"/>
    <x v="0"/>
    <x v="0"/>
    <n v="18"/>
    <x v="3"/>
    <n v="3"/>
    <n v="121.98"/>
    <x v="2"/>
    <x v="1"/>
    <x v="0"/>
    <n v="689.76792408070276"/>
  </r>
  <r>
    <s v="I304188"/>
    <s v="C217989"/>
    <x v="702"/>
    <x v="9"/>
    <n v="1"/>
    <x v="2"/>
    <x v="0"/>
    <n v="60"/>
    <x v="0"/>
    <n v="5"/>
    <n v="1500.4"/>
    <x v="1"/>
    <x v="1"/>
    <x v="1"/>
    <n v="689.77699033664055"/>
  </r>
  <r>
    <s v="I249004"/>
    <s v="C528132"/>
    <x v="275"/>
    <x v="4"/>
    <n v="4"/>
    <x v="0"/>
    <x v="0"/>
    <n v="23"/>
    <x v="0"/>
    <n v="3"/>
    <n v="900.24"/>
    <x v="0"/>
    <x v="7"/>
    <x v="0"/>
    <n v="689.77934416672872"/>
  </r>
  <r>
    <s v="I123195"/>
    <s v="C271894"/>
    <x v="123"/>
    <x v="10"/>
    <n v="2"/>
    <x v="1"/>
    <x v="1"/>
    <n v="60"/>
    <x v="7"/>
    <n v="4"/>
    <n v="46.92"/>
    <x v="1"/>
    <x v="0"/>
    <x v="1"/>
    <n v="689.77215447222704"/>
  </r>
  <r>
    <s v="I512069"/>
    <s v="C234189"/>
    <x v="41"/>
    <x v="10"/>
    <n v="2"/>
    <x v="0"/>
    <x v="1"/>
    <n v="65"/>
    <x v="4"/>
    <n v="5"/>
    <n v="26.15"/>
    <x v="0"/>
    <x v="2"/>
    <x v="1"/>
    <n v="689.7647326508943"/>
  </r>
  <r>
    <s v="I123322"/>
    <s v="C271074"/>
    <x v="500"/>
    <x v="0"/>
    <n v="3"/>
    <x v="0"/>
    <x v="1"/>
    <n v="61"/>
    <x v="1"/>
    <n v="1"/>
    <n v="600.16999999999996"/>
    <x v="0"/>
    <x v="5"/>
    <x v="1"/>
    <n v="689.76373065200539"/>
  </r>
  <r>
    <s v="I336859"/>
    <s v="C339772"/>
    <x v="630"/>
    <x v="3"/>
    <n v="2"/>
    <x v="1"/>
    <x v="1"/>
    <n v="51"/>
    <x v="2"/>
    <n v="4"/>
    <n v="60.6"/>
    <x v="2"/>
    <x v="5"/>
    <x v="1"/>
    <n v="689.75669436437943"/>
  </r>
  <r>
    <s v="I927522"/>
    <s v="C917355"/>
    <x v="268"/>
    <x v="5"/>
    <n v="1"/>
    <x v="1"/>
    <x v="1"/>
    <n v="20"/>
    <x v="2"/>
    <n v="4"/>
    <n v="60.6"/>
    <x v="2"/>
    <x v="4"/>
    <x v="0"/>
    <n v="689.74965823413311"/>
  </r>
  <r>
    <s v="I395059"/>
    <s v="C274904"/>
    <x v="749"/>
    <x v="10"/>
    <n v="2"/>
    <x v="1"/>
    <x v="1"/>
    <n v="56"/>
    <x v="4"/>
    <n v="3"/>
    <n v="15.69"/>
    <x v="2"/>
    <x v="4"/>
    <x v="1"/>
    <n v="689.74212001900844"/>
  </r>
  <r>
    <s v="I333573"/>
    <s v="C147587"/>
    <x v="742"/>
    <x v="6"/>
    <n v="1"/>
    <x v="0"/>
    <x v="0"/>
    <n v="29"/>
    <x v="1"/>
    <n v="3"/>
    <n v="1800.51"/>
    <x v="2"/>
    <x v="4"/>
    <x v="0"/>
    <n v="689.75454193669998"/>
  </r>
  <r>
    <s v="I374542"/>
    <s v="C274226"/>
    <x v="20"/>
    <x v="9"/>
    <n v="1"/>
    <x v="2"/>
    <x v="1"/>
    <n v="25"/>
    <x v="3"/>
    <n v="5"/>
    <n v="203.3"/>
    <x v="2"/>
    <x v="9"/>
    <x v="0"/>
    <n v="689.7491018885911"/>
  </r>
  <r>
    <s v="I308251"/>
    <s v="C137973"/>
    <x v="562"/>
    <x v="3"/>
    <n v="2"/>
    <x v="0"/>
    <x v="0"/>
    <n v="57"/>
    <x v="3"/>
    <n v="2"/>
    <n v="81.319999999999993"/>
    <x v="2"/>
    <x v="3"/>
    <x v="1"/>
    <n v="689.74229786830654"/>
  </r>
  <r>
    <s v="I223782"/>
    <s v="C763899"/>
    <x v="221"/>
    <x v="8"/>
    <n v="2"/>
    <x v="1"/>
    <x v="0"/>
    <n v="58"/>
    <x v="5"/>
    <n v="4"/>
    <n v="143.36000000000001"/>
    <x v="2"/>
    <x v="5"/>
    <x v="1"/>
    <n v="689.73618778143998"/>
  </r>
  <r>
    <s v="I835055"/>
    <s v="C242592"/>
    <x v="639"/>
    <x v="3"/>
    <n v="2"/>
    <x v="1"/>
    <x v="0"/>
    <n v="27"/>
    <x v="7"/>
    <n v="3"/>
    <n v="35.19"/>
    <x v="1"/>
    <x v="0"/>
    <x v="0"/>
    <n v="689.72886820070346"/>
  </r>
  <r>
    <s v="I134076"/>
    <s v="C392962"/>
    <x v="305"/>
    <x v="11"/>
    <n v="3"/>
    <x v="1"/>
    <x v="1"/>
    <n v="40"/>
    <x v="3"/>
    <n v="3"/>
    <n v="121.98"/>
    <x v="0"/>
    <x v="1"/>
    <x v="2"/>
    <n v="689.72251931763719"/>
  </r>
  <r>
    <s v="I182921"/>
    <s v="C577673"/>
    <x v="536"/>
    <x v="2"/>
    <n v="4"/>
    <x v="1"/>
    <x v="1"/>
    <n v="36"/>
    <x v="1"/>
    <n v="3"/>
    <n v="1800.51"/>
    <x v="1"/>
    <x v="5"/>
    <x v="2"/>
    <n v="689.73494062106886"/>
  </r>
  <r>
    <s v="I112707"/>
    <s v="C661193"/>
    <x v="587"/>
    <x v="1"/>
    <n v="4"/>
    <x v="1"/>
    <x v="0"/>
    <n v="37"/>
    <x v="0"/>
    <n v="1"/>
    <n v="300.08"/>
    <x v="0"/>
    <x v="7"/>
    <x v="2"/>
    <n v="689.73058338063117"/>
  </r>
  <r>
    <s v="I391040"/>
    <s v="C115459"/>
    <x v="380"/>
    <x v="4"/>
    <n v="4"/>
    <x v="1"/>
    <x v="0"/>
    <n v="45"/>
    <x v="7"/>
    <n v="1"/>
    <n v="11.73"/>
    <x v="1"/>
    <x v="9"/>
    <x v="2"/>
    <n v="689.72300185601489"/>
  </r>
  <r>
    <s v="I300790"/>
    <s v="C129486"/>
    <x v="285"/>
    <x v="10"/>
    <n v="2"/>
    <x v="1"/>
    <x v="0"/>
    <n v="51"/>
    <x v="4"/>
    <n v="4"/>
    <n v="20.92"/>
    <x v="0"/>
    <x v="0"/>
    <x v="1"/>
    <n v="689.71552326403844"/>
  </r>
  <r>
    <s v="I225487"/>
    <s v="C111113"/>
    <x v="366"/>
    <x v="6"/>
    <n v="1"/>
    <x v="2"/>
    <x v="0"/>
    <n v="54"/>
    <x v="6"/>
    <n v="4"/>
    <n v="4200"/>
    <x v="1"/>
    <x v="3"/>
    <x v="1"/>
    <n v="689.75477501934131"/>
  </r>
  <r>
    <s v="I239318"/>
    <s v="C309866"/>
    <x v="589"/>
    <x v="2"/>
    <n v="4"/>
    <x v="1"/>
    <x v="1"/>
    <n v="35"/>
    <x v="3"/>
    <n v="4"/>
    <n v="162.63999999999999"/>
    <x v="2"/>
    <x v="3"/>
    <x v="2"/>
    <n v="689.74888092473191"/>
  </r>
  <r>
    <s v="I336173"/>
    <s v="C273343"/>
    <x v="74"/>
    <x v="7"/>
    <n v="3"/>
    <x v="0"/>
    <x v="0"/>
    <n v="27"/>
    <x v="3"/>
    <n v="1"/>
    <n v="40.659999999999997"/>
    <x v="0"/>
    <x v="0"/>
    <x v="0"/>
    <n v="689.74162302061563"/>
  </r>
  <r>
    <s v="I211627"/>
    <s v="C603249"/>
    <x v="28"/>
    <x v="10"/>
    <n v="2"/>
    <x v="1"/>
    <x v="0"/>
    <n v="50"/>
    <x v="0"/>
    <n v="3"/>
    <n v="900.24"/>
    <x v="2"/>
    <x v="0"/>
    <x v="1"/>
    <n v="689.74397671977567"/>
  </r>
  <r>
    <s v="I269461"/>
    <s v="C217481"/>
    <x v="381"/>
    <x v="5"/>
    <n v="1"/>
    <x v="0"/>
    <x v="1"/>
    <n v="20"/>
    <x v="0"/>
    <n v="5"/>
    <n v="1500.4"/>
    <x v="2"/>
    <x v="2"/>
    <x v="0"/>
    <n v="689.75304101325776"/>
  </r>
  <r>
    <s v="I153055"/>
    <s v="C153021"/>
    <x v="785"/>
    <x v="0"/>
    <n v="3"/>
    <x v="1"/>
    <x v="1"/>
    <n v="56"/>
    <x v="3"/>
    <n v="5"/>
    <n v="203.3"/>
    <x v="1"/>
    <x v="3"/>
    <x v="1"/>
    <n v="689.74760183350691"/>
  </r>
  <r>
    <s v="I531630"/>
    <s v="C439109"/>
    <x v="205"/>
    <x v="11"/>
    <n v="3"/>
    <x v="1"/>
    <x v="0"/>
    <n v="25"/>
    <x v="0"/>
    <n v="2"/>
    <n v="600.16"/>
    <x v="1"/>
    <x v="0"/>
    <x v="0"/>
    <n v="689.74660013841958"/>
  </r>
  <r>
    <s v="I263347"/>
    <s v="C200681"/>
    <x v="659"/>
    <x v="9"/>
    <n v="1"/>
    <x v="0"/>
    <x v="1"/>
    <n v="67"/>
    <x v="0"/>
    <n v="2"/>
    <n v="600.16"/>
    <x v="0"/>
    <x v="0"/>
    <x v="1"/>
    <n v="689.7455984657322"/>
  </r>
  <r>
    <s v="I198349"/>
    <s v="C304652"/>
    <x v="499"/>
    <x v="5"/>
    <n v="1"/>
    <x v="0"/>
    <x v="1"/>
    <n v="22"/>
    <x v="4"/>
    <n v="3"/>
    <n v="15.69"/>
    <x v="2"/>
    <x v="9"/>
    <x v="0"/>
    <n v="689.73806189740026"/>
  </r>
  <r>
    <s v="I378334"/>
    <s v="C979552"/>
    <x v="591"/>
    <x v="2"/>
    <n v="4"/>
    <x v="0"/>
    <x v="1"/>
    <n v="64"/>
    <x v="6"/>
    <n v="5"/>
    <n v="5250"/>
    <x v="2"/>
    <x v="7"/>
    <x v="1"/>
    <n v="689.78904929594114"/>
  </r>
  <r>
    <s v="I741210"/>
    <s v="C105085"/>
    <x v="531"/>
    <x v="5"/>
    <n v="1"/>
    <x v="0"/>
    <x v="0"/>
    <n v="63"/>
    <x v="3"/>
    <n v="3"/>
    <n v="121.98"/>
    <x v="0"/>
    <x v="0"/>
    <x v="1"/>
    <n v="689.78270080478171"/>
  </r>
  <r>
    <s v="I608568"/>
    <s v="C137331"/>
    <x v="354"/>
    <x v="6"/>
    <n v="1"/>
    <x v="2"/>
    <x v="0"/>
    <n v="39"/>
    <x v="0"/>
    <n v="1"/>
    <n v="300.08"/>
    <x v="2"/>
    <x v="0"/>
    <x v="2"/>
    <n v="689.77834371238782"/>
  </r>
  <r>
    <s v="I523270"/>
    <s v="C222879"/>
    <x v="344"/>
    <x v="10"/>
    <n v="2"/>
    <x v="0"/>
    <x v="1"/>
    <n v="33"/>
    <x v="2"/>
    <n v="1"/>
    <n v="15.15"/>
    <x v="1"/>
    <x v="8"/>
    <x v="2"/>
    <n v="689.77080107756626"/>
  </r>
  <r>
    <s v="I102832"/>
    <s v="C146777"/>
    <x v="42"/>
    <x v="8"/>
    <n v="2"/>
    <x v="0"/>
    <x v="0"/>
    <n v="40"/>
    <x v="1"/>
    <n v="2"/>
    <n v="1200.3399999999999"/>
    <x v="2"/>
    <x v="4"/>
    <x v="2"/>
    <n v="689.77650939681894"/>
  </r>
  <r>
    <s v="I195033"/>
    <s v="C643075"/>
    <x v="174"/>
    <x v="4"/>
    <n v="4"/>
    <x v="1"/>
    <x v="0"/>
    <n v="61"/>
    <x v="1"/>
    <n v="5"/>
    <n v="3000.85"/>
    <x v="1"/>
    <x v="9"/>
    <x v="1"/>
    <n v="689.80234761392251"/>
  </r>
  <r>
    <s v="I479418"/>
    <s v="C523120"/>
    <x v="222"/>
    <x v="6"/>
    <n v="1"/>
    <x v="1"/>
    <x v="0"/>
    <n v="37"/>
    <x v="3"/>
    <n v="2"/>
    <n v="81.319999999999993"/>
    <x v="2"/>
    <x v="0"/>
    <x v="2"/>
    <n v="689.79554474794213"/>
  </r>
  <r>
    <s v="I385450"/>
    <s v="C277574"/>
    <x v="55"/>
    <x v="10"/>
    <n v="2"/>
    <x v="1"/>
    <x v="0"/>
    <n v="51"/>
    <x v="0"/>
    <n v="3"/>
    <n v="900.24"/>
    <x v="2"/>
    <x v="3"/>
    <x v="1"/>
    <n v="689.79789750217651"/>
  </r>
  <r>
    <s v="I145571"/>
    <s v="C335838"/>
    <x v="302"/>
    <x v="9"/>
    <n v="1"/>
    <x v="2"/>
    <x v="1"/>
    <n v="60"/>
    <x v="0"/>
    <n v="1"/>
    <n v="300.08"/>
    <x v="1"/>
    <x v="0"/>
    <x v="1"/>
    <n v="689.79354053215513"/>
  </r>
  <r>
    <s v="I222243"/>
    <s v="C135138"/>
    <x v="668"/>
    <x v="6"/>
    <n v="1"/>
    <x v="0"/>
    <x v="1"/>
    <n v="29"/>
    <x v="3"/>
    <n v="5"/>
    <n v="203.3"/>
    <x v="2"/>
    <x v="4"/>
    <x v="0"/>
    <n v="689.78810169014037"/>
  </r>
  <r>
    <s v="I313900"/>
    <s v="C221595"/>
    <x v="607"/>
    <x v="10"/>
    <n v="2"/>
    <x v="1"/>
    <x v="1"/>
    <n v="57"/>
    <x v="4"/>
    <n v="3"/>
    <n v="15.69"/>
    <x v="2"/>
    <x v="0"/>
    <x v="1"/>
    <n v="689.78056557345167"/>
  </r>
  <r>
    <s v="I173393"/>
    <s v="C811628"/>
    <x v="393"/>
    <x v="6"/>
    <n v="1"/>
    <x v="1"/>
    <x v="1"/>
    <n v="44"/>
    <x v="4"/>
    <n v="4"/>
    <n v="20.92"/>
    <x v="0"/>
    <x v="0"/>
    <x v="2"/>
    <n v="689.77308809368003"/>
  </r>
  <r>
    <s v="I306031"/>
    <s v="C324830"/>
    <x v="597"/>
    <x v="2"/>
    <n v="4"/>
    <x v="1"/>
    <x v="0"/>
    <n v="26"/>
    <x v="0"/>
    <n v="2"/>
    <n v="600.16"/>
    <x v="2"/>
    <x v="7"/>
    <x v="0"/>
    <n v="689.77208628164783"/>
  </r>
  <r>
    <s v="I208193"/>
    <s v="C337882"/>
    <x v="626"/>
    <x v="4"/>
    <n v="4"/>
    <x v="0"/>
    <x v="1"/>
    <n v="67"/>
    <x v="2"/>
    <n v="2"/>
    <n v="30.3"/>
    <x v="0"/>
    <x v="5"/>
    <x v="1"/>
    <n v="689.76471392455926"/>
  </r>
  <r>
    <s v="I194206"/>
    <s v="C286847"/>
    <x v="379"/>
    <x v="5"/>
    <n v="1"/>
    <x v="0"/>
    <x v="1"/>
    <n v="54"/>
    <x v="4"/>
    <n v="3"/>
    <n v="15.69"/>
    <x v="2"/>
    <x v="3"/>
    <x v="1"/>
    <n v="689.75717840631023"/>
  </r>
  <r>
    <s v="I550773"/>
    <s v="C739445"/>
    <x v="775"/>
    <x v="0"/>
    <n v="3"/>
    <x v="0"/>
    <x v="1"/>
    <n v="63"/>
    <x v="5"/>
    <n v="1"/>
    <n v="35.840000000000003"/>
    <x v="0"/>
    <x v="4"/>
    <x v="1"/>
    <n v="689.74986831197793"/>
  </r>
  <r>
    <s v="I333037"/>
    <s v="C280314"/>
    <x v="472"/>
    <x v="10"/>
    <n v="2"/>
    <x v="1"/>
    <x v="0"/>
    <n v="38"/>
    <x v="0"/>
    <n v="5"/>
    <n v="1500.4"/>
    <x v="0"/>
    <x v="0"/>
    <x v="2"/>
    <n v="689.75893041171173"/>
  </r>
  <r>
    <s v="I276715"/>
    <s v="C792932"/>
    <x v="756"/>
    <x v="3"/>
    <n v="2"/>
    <x v="1"/>
    <x v="0"/>
    <n v="39"/>
    <x v="3"/>
    <n v="4"/>
    <n v="162.63999999999999"/>
    <x v="1"/>
    <x v="0"/>
    <x v="2"/>
    <n v="689.75303791785541"/>
  </r>
  <r>
    <s v="I987644"/>
    <s v="C317392"/>
    <x v="104"/>
    <x v="4"/>
    <n v="4"/>
    <x v="1"/>
    <x v="1"/>
    <n v="52"/>
    <x v="0"/>
    <n v="5"/>
    <n v="1500.4"/>
    <x v="0"/>
    <x v="8"/>
    <x v="1"/>
    <n v="689.76209977955523"/>
  </r>
  <r>
    <s v="I273912"/>
    <s v="C180814"/>
    <x v="442"/>
    <x v="9"/>
    <n v="1"/>
    <x v="1"/>
    <x v="1"/>
    <n v="66"/>
    <x v="6"/>
    <n v="2"/>
    <n v="2100"/>
    <x v="2"/>
    <x v="4"/>
    <x v="1"/>
    <n v="689.777864025349"/>
  </r>
  <r>
    <s v="I757473"/>
    <s v="C966071"/>
    <x v="211"/>
    <x v="1"/>
    <n v="4"/>
    <x v="0"/>
    <x v="1"/>
    <n v="21"/>
    <x v="0"/>
    <n v="1"/>
    <n v="300.08"/>
    <x v="2"/>
    <x v="0"/>
    <x v="0"/>
    <n v="689.77350786371039"/>
  </r>
  <r>
    <s v="I394780"/>
    <s v="C464834"/>
    <x v="136"/>
    <x v="11"/>
    <n v="3"/>
    <x v="0"/>
    <x v="0"/>
    <n v="64"/>
    <x v="3"/>
    <n v="3"/>
    <n v="121.98"/>
    <x v="0"/>
    <x v="5"/>
    <x v="1"/>
    <n v="689.76716096556743"/>
  </r>
  <r>
    <s v="I223639"/>
    <s v="C323862"/>
    <x v="282"/>
    <x v="7"/>
    <n v="3"/>
    <x v="0"/>
    <x v="0"/>
    <n v="32"/>
    <x v="0"/>
    <n v="5"/>
    <n v="1500.4"/>
    <x v="2"/>
    <x v="1"/>
    <x v="2"/>
    <n v="689.77622226422307"/>
  </r>
  <r>
    <s v="I165928"/>
    <s v="C161836"/>
    <x v="95"/>
    <x v="1"/>
    <n v="4"/>
    <x v="0"/>
    <x v="0"/>
    <n v="61"/>
    <x v="1"/>
    <n v="1"/>
    <n v="600.16999999999996"/>
    <x v="0"/>
    <x v="8"/>
    <x v="1"/>
    <n v="689.77522065211667"/>
  </r>
  <r>
    <s v="I194063"/>
    <s v="C285454"/>
    <x v="544"/>
    <x v="10"/>
    <n v="2"/>
    <x v="1"/>
    <x v="0"/>
    <n v="69"/>
    <x v="1"/>
    <n v="4"/>
    <n v="2400.6799999999998"/>
    <x v="0"/>
    <x v="7"/>
    <x v="1"/>
    <n v="689.7943448127121"/>
  </r>
  <r>
    <s v="I228973"/>
    <s v="C636648"/>
    <x v="492"/>
    <x v="5"/>
    <n v="1"/>
    <x v="0"/>
    <x v="0"/>
    <n v="18"/>
    <x v="3"/>
    <n v="1"/>
    <n v="40.659999999999997"/>
    <x v="2"/>
    <x v="5"/>
    <x v="0"/>
    <n v="689.78708899646404"/>
  </r>
  <r>
    <s v="I377581"/>
    <s v="C249236"/>
    <x v="745"/>
    <x v="8"/>
    <n v="2"/>
    <x v="0"/>
    <x v="1"/>
    <n v="20"/>
    <x v="4"/>
    <n v="1"/>
    <n v="5.23"/>
    <x v="2"/>
    <x v="5"/>
    <x v="0"/>
    <n v="689.77943732163033"/>
  </r>
  <r>
    <s v="I146581"/>
    <s v="C123758"/>
    <x v="671"/>
    <x v="6"/>
    <n v="1"/>
    <x v="2"/>
    <x v="0"/>
    <n v="22"/>
    <x v="0"/>
    <n v="3"/>
    <n v="900.24"/>
    <x v="2"/>
    <x v="4"/>
    <x v="0"/>
    <n v="689.78178972994954"/>
  </r>
  <r>
    <s v="I949341"/>
    <s v="C128916"/>
    <x v="494"/>
    <x v="4"/>
    <n v="4"/>
    <x v="1"/>
    <x v="0"/>
    <n v="38"/>
    <x v="3"/>
    <n v="3"/>
    <n v="121.98"/>
    <x v="1"/>
    <x v="8"/>
    <x v="2"/>
    <n v="689.77544323582617"/>
  </r>
  <r>
    <s v="I369538"/>
    <s v="C354192"/>
    <x v="169"/>
    <x v="7"/>
    <n v="3"/>
    <x v="0"/>
    <x v="1"/>
    <n v="63"/>
    <x v="7"/>
    <n v="4"/>
    <n v="46.92"/>
    <x v="0"/>
    <x v="5"/>
    <x v="1"/>
    <n v="689.76825792439377"/>
  </r>
  <r>
    <s v="I134800"/>
    <s v="C109848"/>
    <x v="244"/>
    <x v="11"/>
    <n v="3"/>
    <x v="1"/>
    <x v="0"/>
    <n v="23"/>
    <x v="0"/>
    <n v="4"/>
    <n v="1200.32"/>
    <x v="2"/>
    <x v="4"/>
    <x v="0"/>
    <n v="689.7739643896731"/>
  </r>
  <r>
    <s v="I234092"/>
    <s v="C222160"/>
    <x v="392"/>
    <x v="5"/>
    <n v="1"/>
    <x v="2"/>
    <x v="1"/>
    <n v="32"/>
    <x v="3"/>
    <n v="1"/>
    <n v="40.659999999999997"/>
    <x v="0"/>
    <x v="0"/>
    <x v="2"/>
    <n v="689.76670928780209"/>
  </r>
  <r>
    <s v="I137169"/>
    <s v="C193792"/>
    <x v="26"/>
    <x v="4"/>
    <n v="4"/>
    <x v="0"/>
    <x v="0"/>
    <n v="21"/>
    <x v="3"/>
    <n v="4"/>
    <n v="162.63999999999999"/>
    <x v="0"/>
    <x v="0"/>
    <x v="0"/>
    <n v="689.76081769489167"/>
  </r>
  <r>
    <s v="I248742"/>
    <s v="C624764"/>
    <x v="657"/>
    <x v="0"/>
    <n v="3"/>
    <x v="0"/>
    <x v="0"/>
    <n v="42"/>
    <x v="0"/>
    <n v="5"/>
    <n v="1500.4"/>
    <x v="0"/>
    <x v="2"/>
    <x v="2"/>
    <n v="689.76987795041634"/>
  </r>
  <r>
    <s v="I111735"/>
    <s v="C748854"/>
    <x v="97"/>
    <x v="11"/>
    <n v="3"/>
    <x v="1"/>
    <x v="0"/>
    <n v="56"/>
    <x v="5"/>
    <n v="1"/>
    <n v="35.840000000000003"/>
    <x v="0"/>
    <x v="5"/>
    <x v="1"/>
    <n v="689.76256926647886"/>
  </r>
  <r>
    <s v="I909463"/>
    <s v="C258009"/>
    <x v="643"/>
    <x v="0"/>
    <n v="3"/>
    <x v="0"/>
    <x v="1"/>
    <n v="43"/>
    <x v="0"/>
    <n v="5"/>
    <n v="1500.4"/>
    <x v="0"/>
    <x v="5"/>
    <x v="2"/>
    <n v="689.77162929990448"/>
  </r>
  <r>
    <s v="I663253"/>
    <s v="C122730"/>
    <x v="508"/>
    <x v="0"/>
    <n v="3"/>
    <x v="1"/>
    <x v="0"/>
    <n v="22"/>
    <x v="1"/>
    <n v="2"/>
    <n v="1200.3399999999999"/>
    <x v="2"/>
    <x v="2"/>
    <x v="0"/>
    <n v="689.77733556836722"/>
  </r>
  <r>
    <s v="I146972"/>
    <s v="C293924"/>
    <x v="303"/>
    <x v="0"/>
    <n v="3"/>
    <x v="0"/>
    <x v="0"/>
    <n v="53"/>
    <x v="2"/>
    <n v="3"/>
    <n v="45.45"/>
    <x v="2"/>
    <x v="1"/>
    <x v="1"/>
    <n v="689.77013444923398"/>
  </r>
  <r>
    <s v="I626747"/>
    <s v="C701485"/>
    <x v="595"/>
    <x v="1"/>
    <n v="4"/>
    <x v="1"/>
    <x v="1"/>
    <n v="62"/>
    <x v="0"/>
    <n v="4"/>
    <n v="1200.32"/>
    <x v="2"/>
    <x v="4"/>
    <x v="1"/>
    <n v="689.77584038333498"/>
  </r>
  <r>
    <s v="I601313"/>
    <s v="C174288"/>
    <x v="61"/>
    <x v="3"/>
    <n v="2"/>
    <x v="0"/>
    <x v="0"/>
    <n v="35"/>
    <x v="4"/>
    <n v="4"/>
    <n v="20.92"/>
    <x v="1"/>
    <x v="7"/>
    <x v="2"/>
    <n v="689.76836529627019"/>
  </r>
  <r>
    <s v="I100555"/>
    <s v="C701082"/>
    <x v="67"/>
    <x v="11"/>
    <n v="3"/>
    <x v="0"/>
    <x v="0"/>
    <n v="44"/>
    <x v="0"/>
    <n v="3"/>
    <n v="900.24"/>
    <x v="2"/>
    <x v="0"/>
    <x v="2"/>
    <n v="689.77071748655737"/>
  </r>
  <r>
    <s v="I965336"/>
    <s v="C107466"/>
    <x v="84"/>
    <x v="8"/>
    <n v="2"/>
    <x v="0"/>
    <x v="0"/>
    <n v="63"/>
    <x v="0"/>
    <n v="5"/>
    <n v="1500.4"/>
    <x v="1"/>
    <x v="5"/>
    <x v="1"/>
    <n v="689.77977682140886"/>
  </r>
  <r>
    <s v="I136564"/>
    <s v="C334315"/>
    <x v="785"/>
    <x v="0"/>
    <n v="3"/>
    <x v="1"/>
    <x v="1"/>
    <n v="68"/>
    <x v="4"/>
    <n v="3"/>
    <n v="15.69"/>
    <x v="2"/>
    <x v="5"/>
    <x v="1"/>
    <n v="689.77224349280482"/>
  </r>
  <r>
    <s v="I310393"/>
    <s v="C113646"/>
    <x v="451"/>
    <x v="10"/>
    <n v="2"/>
    <x v="1"/>
    <x v="1"/>
    <n v="18"/>
    <x v="0"/>
    <n v="2"/>
    <n v="600.16"/>
    <x v="0"/>
    <x v="3"/>
    <x v="0"/>
    <n v="689.77124203727749"/>
  </r>
  <r>
    <s v="I290900"/>
    <s v="C164011"/>
    <x v="776"/>
    <x v="5"/>
    <n v="1"/>
    <x v="0"/>
    <x v="0"/>
    <n v="42"/>
    <x v="0"/>
    <n v="2"/>
    <n v="600.16"/>
    <x v="0"/>
    <x v="0"/>
    <x v="2"/>
    <n v="689.77024060413328"/>
  </r>
  <r>
    <s v="I891646"/>
    <s v="C649316"/>
    <x v="423"/>
    <x v="0"/>
    <n v="3"/>
    <x v="0"/>
    <x v="0"/>
    <n v="46"/>
    <x v="3"/>
    <n v="3"/>
    <n v="121.98"/>
    <x v="2"/>
    <x v="3"/>
    <x v="1"/>
    <n v="689.76389544476842"/>
  </r>
  <r>
    <s v="I311905"/>
    <s v="C240076"/>
    <x v="644"/>
    <x v="6"/>
    <n v="1"/>
    <x v="2"/>
    <x v="0"/>
    <n v="56"/>
    <x v="0"/>
    <n v="2"/>
    <n v="600.16"/>
    <x v="2"/>
    <x v="2"/>
    <x v="1"/>
    <n v="689.76289411610492"/>
  </r>
  <r>
    <s v="I202333"/>
    <s v="C243336"/>
    <x v="385"/>
    <x v="6"/>
    <n v="1"/>
    <x v="2"/>
    <x v="0"/>
    <n v="62"/>
    <x v="3"/>
    <n v="2"/>
    <n v="81.319999999999993"/>
    <x v="1"/>
    <x v="5"/>
    <x v="1"/>
    <n v="689.75609480789899"/>
  </r>
  <r>
    <s v="I184374"/>
    <s v="C273658"/>
    <x v="561"/>
    <x v="6"/>
    <n v="1"/>
    <x v="1"/>
    <x v="1"/>
    <n v="37"/>
    <x v="4"/>
    <n v="1"/>
    <n v="5.23"/>
    <x v="2"/>
    <x v="0"/>
    <x v="2"/>
    <n v="689.74844536055127"/>
  </r>
  <r>
    <s v="I474269"/>
    <s v="C726134"/>
    <x v="529"/>
    <x v="3"/>
    <n v="2"/>
    <x v="0"/>
    <x v="0"/>
    <n v="20"/>
    <x v="2"/>
    <n v="2"/>
    <n v="30.3"/>
    <x v="2"/>
    <x v="0"/>
    <x v="0"/>
    <n v="689.74107623345753"/>
  </r>
  <r>
    <s v="I309843"/>
    <s v="C194183"/>
    <x v="319"/>
    <x v="7"/>
    <n v="3"/>
    <x v="1"/>
    <x v="1"/>
    <n v="43"/>
    <x v="4"/>
    <n v="2"/>
    <n v="10.46"/>
    <x v="2"/>
    <x v="0"/>
    <x v="2"/>
    <n v="689.73348556783117"/>
  </r>
  <r>
    <s v="I187521"/>
    <s v="C678914"/>
    <x v="477"/>
    <x v="7"/>
    <n v="3"/>
    <x v="1"/>
    <x v="0"/>
    <n v="28"/>
    <x v="0"/>
    <n v="2"/>
    <n v="600.16"/>
    <x v="2"/>
    <x v="5"/>
    <x v="0"/>
    <n v="689.73248463492723"/>
  </r>
  <r>
    <s v="I218799"/>
    <s v="C225673"/>
    <x v="308"/>
    <x v="1"/>
    <n v="4"/>
    <x v="0"/>
    <x v="1"/>
    <n v="55"/>
    <x v="1"/>
    <n v="1"/>
    <n v="600.16999999999996"/>
    <x v="2"/>
    <x v="5"/>
    <x v="1"/>
    <n v="689.73148383613602"/>
  </r>
  <r>
    <s v="I218564"/>
    <s v="C869000"/>
    <x v="424"/>
    <x v="0"/>
    <n v="3"/>
    <x v="1"/>
    <x v="0"/>
    <n v="21"/>
    <x v="7"/>
    <n v="5"/>
    <n v="58.65"/>
    <x v="1"/>
    <x v="4"/>
    <x v="0"/>
    <n v="689.7244320160421"/>
  </r>
  <r>
    <s v="I397582"/>
    <s v="C152598"/>
    <x v="21"/>
    <x v="3"/>
    <n v="2"/>
    <x v="1"/>
    <x v="0"/>
    <n v="57"/>
    <x v="2"/>
    <n v="5"/>
    <n v="75.75"/>
    <x v="0"/>
    <x v="3"/>
    <x v="1"/>
    <n v="689.71757142994022"/>
  </r>
  <r>
    <s v="I599188"/>
    <s v="C159900"/>
    <x v="335"/>
    <x v="4"/>
    <n v="4"/>
    <x v="1"/>
    <x v="0"/>
    <n v="54"/>
    <x v="7"/>
    <n v="1"/>
    <n v="11.73"/>
    <x v="0"/>
    <x v="0"/>
    <x v="1"/>
    <n v="689.70999564193846"/>
  </r>
  <r>
    <s v="I106225"/>
    <s v="C743524"/>
    <x v="372"/>
    <x v="5"/>
    <n v="1"/>
    <x v="2"/>
    <x v="0"/>
    <n v="36"/>
    <x v="0"/>
    <n v="5"/>
    <n v="1500.4"/>
    <x v="1"/>
    <x v="2"/>
    <x v="2"/>
    <n v="689.71905413687512"/>
  </r>
  <r>
    <s v="I505731"/>
    <s v="C515183"/>
    <x v="626"/>
    <x v="4"/>
    <n v="4"/>
    <x v="0"/>
    <x v="0"/>
    <n v="68"/>
    <x v="5"/>
    <n v="1"/>
    <n v="35.840000000000003"/>
    <x v="0"/>
    <x v="5"/>
    <x v="1"/>
    <n v="689.71174789911993"/>
  </r>
  <r>
    <s v="I329303"/>
    <s v="C159345"/>
    <x v="364"/>
    <x v="9"/>
    <n v="1"/>
    <x v="0"/>
    <x v="0"/>
    <n v="44"/>
    <x v="4"/>
    <n v="5"/>
    <n v="26.15"/>
    <x v="1"/>
    <x v="0"/>
    <x v="2"/>
    <n v="689.70433355285252"/>
  </r>
  <r>
    <s v="I239019"/>
    <s v="C106598"/>
    <x v="75"/>
    <x v="7"/>
    <n v="3"/>
    <x v="1"/>
    <x v="0"/>
    <n v="26"/>
    <x v="0"/>
    <n v="5"/>
    <n v="1500.4"/>
    <x v="2"/>
    <x v="0"/>
    <x v="0"/>
    <n v="689.71339180741063"/>
  </r>
  <r>
    <s v="I101869"/>
    <s v="C578801"/>
    <x v="272"/>
    <x v="6"/>
    <n v="1"/>
    <x v="2"/>
    <x v="1"/>
    <n v="27"/>
    <x v="6"/>
    <n v="2"/>
    <n v="2100"/>
    <x v="2"/>
    <x v="5"/>
    <x v="0"/>
    <n v="689.72914937574319"/>
  </r>
  <r>
    <s v="I168484"/>
    <s v="C503068"/>
    <x v="568"/>
    <x v="1"/>
    <n v="4"/>
    <x v="0"/>
    <x v="1"/>
    <n v="38"/>
    <x v="0"/>
    <n v="1"/>
    <n v="300.08"/>
    <x v="0"/>
    <x v="0"/>
    <x v="2"/>
    <n v="689.72479575396244"/>
  </r>
  <r>
    <s v="I130703"/>
    <s v="C357416"/>
    <x v="267"/>
    <x v="9"/>
    <n v="1"/>
    <x v="1"/>
    <x v="0"/>
    <n v="34"/>
    <x v="7"/>
    <n v="5"/>
    <n v="58.65"/>
    <x v="0"/>
    <x v="0"/>
    <x v="2"/>
    <n v="689.71774471770857"/>
  </r>
  <r>
    <s v="I226838"/>
    <s v="C776776"/>
    <x v="59"/>
    <x v="9"/>
    <n v="1"/>
    <x v="1"/>
    <x v="1"/>
    <n v="68"/>
    <x v="3"/>
    <n v="2"/>
    <n v="81.319999999999993"/>
    <x v="0"/>
    <x v="0"/>
    <x v="1"/>
    <n v="689.71094712944557"/>
  </r>
  <r>
    <s v="I227569"/>
    <s v="C367751"/>
    <x v="434"/>
    <x v="1"/>
    <n v="4"/>
    <x v="0"/>
    <x v="0"/>
    <n v="64"/>
    <x v="5"/>
    <n v="2"/>
    <n v="71.680000000000007"/>
    <x v="2"/>
    <x v="5"/>
    <x v="1"/>
    <n v="689.70404198719189"/>
  </r>
  <r>
    <s v="I332123"/>
    <s v="C175133"/>
    <x v="637"/>
    <x v="9"/>
    <n v="1"/>
    <x v="1"/>
    <x v="1"/>
    <n v="55"/>
    <x v="0"/>
    <n v="2"/>
    <n v="600.16"/>
    <x v="2"/>
    <x v="5"/>
    <x v="1"/>
    <n v="689.70304153981533"/>
  </r>
  <r>
    <s v="I626663"/>
    <s v="C226156"/>
    <x v="412"/>
    <x v="2"/>
    <n v="4"/>
    <x v="0"/>
    <x v="0"/>
    <n v="41"/>
    <x v="5"/>
    <n v="5"/>
    <n v="179.2"/>
    <x v="0"/>
    <x v="1"/>
    <x v="2"/>
    <n v="689.69733791385545"/>
  </r>
  <r>
    <s v="I124640"/>
    <s v="C578939"/>
    <x v="695"/>
    <x v="3"/>
    <n v="2"/>
    <x v="1"/>
    <x v="0"/>
    <n v="44"/>
    <x v="3"/>
    <n v="3"/>
    <n v="121.98"/>
    <x v="0"/>
    <x v="0"/>
    <x v="2"/>
    <n v="689.69099512859066"/>
  </r>
  <r>
    <s v="I102843"/>
    <s v="C235737"/>
    <x v="539"/>
    <x v="2"/>
    <n v="4"/>
    <x v="1"/>
    <x v="0"/>
    <n v="48"/>
    <x v="4"/>
    <n v="5"/>
    <n v="26.15"/>
    <x v="2"/>
    <x v="2"/>
    <x v="1"/>
    <n v="689.68358184253327"/>
  </r>
  <r>
    <s v="I118404"/>
    <s v="C481349"/>
    <x v="695"/>
    <x v="3"/>
    <n v="2"/>
    <x v="1"/>
    <x v="1"/>
    <n v="22"/>
    <x v="0"/>
    <n v="3"/>
    <n v="900.24"/>
    <x v="2"/>
    <x v="5"/>
    <x v="0"/>
    <n v="689.68593421794287"/>
  </r>
  <r>
    <s v="I232648"/>
    <s v="C120653"/>
    <x v="51"/>
    <x v="9"/>
    <n v="1"/>
    <x v="0"/>
    <x v="0"/>
    <n v="34"/>
    <x v="0"/>
    <n v="2"/>
    <n v="600.16"/>
    <x v="0"/>
    <x v="3"/>
    <x v="2"/>
    <n v="689.68493402875276"/>
  </r>
  <r>
    <s v="I186482"/>
    <s v="C338625"/>
    <x v="789"/>
    <x v="7"/>
    <n v="3"/>
    <x v="1"/>
    <x v="0"/>
    <n v="21"/>
    <x v="3"/>
    <n v="5"/>
    <n v="203.3"/>
    <x v="0"/>
    <x v="5"/>
    <x v="0"/>
    <n v="689.67950016735142"/>
  </r>
  <r>
    <s v="I329287"/>
    <s v="C235631"/>
    <x v="40"/>
    <x v="9"/>
    <n v="1"/>
    <x v="0"/>
    <x v="0"/>
    <n v="34"/>
    <x v="0"/>
    <n v="3"/>
    <n v="900.24"/>
    <x v="0"/>
    <x v="5"/>
    <x v="2"/>
    <n v="689.68185250951979"/>
  </r>
  <r>
    <s v="I947726"/>
    <s v="C605281"/>
    <x v="163"/>
    <x v="5"/>
    <n v="1"/>
    <x v="1"/>
    <x v="0"/>
    <n v="29"/>
    <x v="2"/>
    <n v="2"/>
    <n v="30.3"/>
    <x v="1"/>
    <x v="0"/>
    <x v="0"/>
    <n v="689.67448610219435"/>
  </r>
  <r>
    <s v="I106775"/>
    <s v="C391465"/>
    <x v="381"/>
    <x v="5"/>
    <n v="1"/>
    <x v="0"/>
    <x v="1"/>
    <n v="31"/>
    <x v="5"/>
    <n v="2"/>
    <n v="71.680000000000007"/>
    <x v="2"/>
    <x v="7"/>
    <x v="2"/>
    <n v="689.66758213867956"/>
  </r>
  <r>
    <s v="I244636"/>
    <s v="C124476"/>
    <x v="283"/>
    <x v="11"/>
    <n v="3"/>
    <x v="0"/>
    <x v="1"/>
    <n v="64"/>
    <x v="0"/>
    <n v="3"/>
    <n v="900.24"/>
    <x v="1"/>
    <x v="9"/>
    <x v="1"/>
    <n v="689.66993453515238"/>
  </r>
  <r>
    <s v="I197025"/>
    <s v="C792548"/>
    <x v="19"/>
    <x v="5"/>
    <n v="1"/>
    <x v="2"/>
    <x v="0"/>
    <n v="48"/>
    <x v="1"/>
    <n v="2"/>
    <n v="1200.3399999999999"/>
    <x v="2"/>
    <x v="7"/>
    <x v="1"/>
    <n v="689.6756393898188"/>
  </r>
  <r>
    <s v="I326461"/>
    <s v="C764203"/>
    <x v="306"/>
    <x v="5"/>
    <n v="1"/>
    <x v="0"/>
    <x v="0"/>
    <n v="68"/>
    <x v="2"/>
    <n v="5"/>
    <n v="75.75"/>
    <x v="0"/>
    <x v="2"/>
    <x v="1"/>
    <n v="689.66878111152903"/>
  </r>
  <r>
    <s v="I132136"/>
    <s v="C223560"/>
    <x v="282"/>
    <x v="7"/>
    <n v="3"/>
    <x v="0"/>
    <x v="1"/>
    <n v="51"/>
    <x v="1"/>
    <n v="3"/>
    <n v="1800.51"/>
    <x v="1"/>
    <x v="4"/>
    <x v="1"/>
    <n v="689.6811903881902"/>
  </r>
  <r>
    <s v="I300365"/>
    <s v="C287988"/>
    <x v="768"/>
    <x v="5"/>
    <n v="1"/>
    <x v="1"/>
    <x v="0"/>
    <n v="53"/>
    <x v="1"/>
    <n v="3"/>
    <n v="1800.51"/>
    <x v="0"/>
    <x v="5"/>
    <x v="1"/>
    <n v="689.69359938760499"/>
  </r>
  <r>
    <s v="I104670"/>
    <s v="C285182"/>
    <x v="594"/>
    <x v="6"/>
    <n v="1"/>
    <x v="2"/>
    <x v="1"/>
    <n v="53"/>
    <x v="7"/>
    <n v="5"/>
    <n v="58.65"/>
    <x v="2"/>
    <x v="5"/>
    <x v="1"/>
    <n v="689.68655011762451"/>
  </r>
  <r>
    <s v="I275696"/>
    <s v="C733120"/>
    <x v="201"/>
    <x v="8"/>
    <n v="2"/>
    <x v="1"/>
    <x v="1"/>
    <n v="18"/>
    <x v="7"/>
    <n v="3"/>
    <n v="35.19"/>
    <x v="0"/>
    <x v="0"/>
    <x v="0"/>
    <n v="689.67923894079115"/>
  </r>
  <r>
    <s v="I621857"/>
    <s v="C132305"/>
    <x v="736"/>
    <x v="4"/>
    <n v="4"/>
    <x v="0"/>
    <x v="0"/>
    <n v="27"/>
    <x v="2"/>
    <n v="4"/>
    <n v="60.6"/>
    <x v="2"/>
    <x v="9"/>
    <x v="0"/>
    <n v="689.67221177131205"/>
  </r>
  <r>
    <s v="I260338"/>
    <s v="C248033"/>
    <x v="523"/>
    <x v="8"/>
    <n v="2"/>
    <x v="0"/>
    <x v="1"/>
    <n v="40"/>
    <x v="1"/>
    <n v="5"/>
    <n v="3000.85"/>
    <x v="2"/>
    <x v="4"/>
    <x v="2"/>
    <n v="689.6980286407769"/>
  </r>
  <r>
    <s v="I169094"/>
    <s v="C198389"/>
    <x v="93"/>
    <x v="3"/>
    <n v="2"/>
    <x v="1"/>
    <x v="1"/>
    <n v="24"/>
    <x v="5"/>
    <n v="3"/>
    <n v="107.52"/>
    <x v="0"/>
    <x v="9"/>
    <x v="0"/>
    <n v="689.6915255295246"/>
  </r>
  <r>
    <s v="I304035"/>
    <s v="C187322"/>
    <x v="517"/>
    <x v="5"/>
    <n v="1"/>
    <x v="0"/>
    <x v="0"/>
    <n v="48"/>
    <x v="0"/>
    <n v="5"/>
    <n v="1500.4"/>
    <x v="2"/>
    <x v="2"/>
    <x v="1"/>
    <n v="689.7005812964079"/>
  </r>
  <r>
    <s v="I150791"/>
    <s v="C146659"/>
    <x v="83"/>
    <x v="10"/>
    <n v="2"/>
    <x v="0"/>
    <x v="1"/>
    <n v="43"/>
    <x v="1"/>
    <n v="4"/>
    <n v="2400.6799999999998"/>
    <x v="1"/>
    <x v="7"/>
    <x v="2"/>
    <n v="689.71969304640743"/>
  </r>
  <r>
    <s v="I443625"/>
    <s v="C275651"/>
    <x v="139"/>
    <x v="5"/>
    <n v="1"/>
    <x v="0"/>
    <x v="0"/>
    <n v="57"/>
    <x v="3"/>
    <n v="2"/>
    <n v="81.319999999999993"/>
    <x v="0"/>
    <x v="5"/>
    <x v="1"/>
    <n v="689.71289725866927"/>
  </r>
  <r>
    <s v="I498230"/>
    <s v="C246636"/>
    <x v="687"/>
    <x v="3"/>
    <n v="2"/>
    <x v="0"/>
    <x v="1"/>
    <n v="21"/>
    <x v="5"/>
    <n v="4"/>
    <n v="143.36000000000001"/>
    <x v="2"/>
    <x v="3"/>
    <x v="0"/>
    <n v="689.70679459805001"/>
  </r>
  <r>
    <s v="I370097"/>
    <s v="C186152"/>
    <x v="147"/>
    <x v="2"/>
    <n v="4"/>
    <x v="1"/>
    <x v="0"/>
    <n v="41"/>
    <x v="3"/>
    <n v="4"/>
    <n v="162.63999999999999"/>
    <x v="1"/>
    <x v="0"/>
    <x v="2"/>
    <n v="689.7009074253823"/>
  </r>
  <r>
    <s v="I193018"/>
    <s v="C173808"/>
    <x v="689"/>
    <x v="6"/>
    <n v="1"/>
    <x v="1"/>
    <x v="1"/>
    <n v="22"/>
    <x v="4"/>
    <n v="3"/>
    <n v="15.69"/>
    <x v="1"/>
    <x v="1"/>
    <x v="0"/>
    <n v="689.69337901662732"/>
  </r>
  <r>
    <s v="I330605"/>
    <s v="C245278"/>
    <x v="324"/>
    <x v="7"/>
    <n v="3"/>
    <x v="1"/>
    <x v="0"/>
    <n v="28"/>
    <x v="7"/>
    <n v="4"/>
    <n v="46.92"/>
    <x v="2"/>
    <x v="1"/>
    <x v="0"/>
    <n v="689.68619959767261"/>
  </r>
  <r>
    <s v="I186020"/>
    <s v="C106062"/>
    <x v="701"/>
    <x v="5"/>
    <n v="1"/>
    <x v="2"/>
    <x v="0"/>
    <n v="30"/>
    <x v="0"/>
    <n v="1"/>
    <n v="300.08"/>
    <x v="2"/>
    <x v="0"/>
    <x v="0"/>
    <n v="689.68184796304774"/>
  </r>
  <r>
    <s v="I334779"/>
    <s v="C124468"/>
    <x v="5"/>
    <x v="3"/>
    <n v="2"/>
    <x v="0"/>
    <x v="1"/>
    <n v="67"/>
    <x v="3"/>
    <n v="4"/>
    <n v="162.63999999999999"/>
    <x v="0"/>
    <x v="9"/>
    <x v="1"/>
    <n v="689.67596133203347"/>
  </r>
  <r>
    <s v="I264522"/>
    <s v="C936438"/>
    <x v="401"/>
    <x v="5"/>
    <n v="1"/>
    <x v="1"/>
    <x v="0"/>
    <n v="55"/>
    <x v="0"/>
    <n v="2"/>
    <n v="600.16"/>
    <x v="2"/>
    <x v="2"/>
    <x v="1"/>
    <n v="689.67496152233946"/>
  </r>
  <r>
    <s v="I816083"/>
    <s v="C263589"/>
    <x v="65"/>
    <x v="10"/>
    <n v="2"/>
    <x v="0"/>
    <x v="1"/>
    <n v="31"/>
    <x v="0"/>
    <n v="2"/>
    <n v="600.16"/>
    <x v="1"/>
    <x v="2"/>
    <x v="2"/>
    <n v="689.67396173497912"/>
  </r>
  <r>
    <s v="I136313"/>
    <s v="C188970"/>
    <x v="53"/>
    <x v="6"/>
    <n v="1"/>
    <x v="0"/>
    <x v="0"/>
    <n v="53"/>
    <x v="0"/>
    <n v="4"/>
    <n v="1200.32"/>
    <x v="2"/>
    <x v="0"/>
    <x v="1"/>
    <n v="689.67966504696062"/>
  </r>
  <r>
    <s v="I717810"/>
    <s v="C236113"/>
    <x v="750"/>
    <x v="3"/>
    <n v="2"/>
    <x v="0"/>
    <x v="0"/>
    <n v="39"/>
    <x v="3"/>
    <n v="3"/>
    <n v="121.98"/>
    <x v="0"/>
    <x v="5"/>
    <x v="2"/>
    <n v="689.67332458429701"/>
  </r>
  <r>
    <s v="I439447"/>
    <s v="C131321"/>
    <x v="489"/>
    <x v="0"/>
    <n v="3"/>
    <x v="1"/>
    <x v="0"/>
    <n v="36"/>
    <x v="0"/>
    <n v="5"/>
    <n v="1500.4"/>
    <x v="1"/>
    <x v="5"/>
    <x v="2"/>
    <n v="689.68237923963966"/>
  </r>
  <r>
    <s v="I572094"/>
    <s v="C539512"/>
    <x v="519"/>
    <x v="2"/>
    <n v="4"/>
    <x v="0"/>
    <x v="1"/>
    <n v="21"/>
    <x v="0"/>
    <n v="2"/>
    <n v="600.16"/>
    <x v="2"/>
    <x v="6"/>
    <x v="0"/>
    <n v="689.68137941409918"/>
  </r>
  <r>
    <s v="I605896"/>
    <s v="C249731"/>
    <x v="639"/>
    <x v="3"/>
    <n v="2"/>
    <x v="1"/>
    <x v="0"/>
    <n v="32"/>
    <x v="1"/>
    <n v="1"/>
    <n v="600.16999999999996"/>
    <x v="0"/>
    <x v="0"/>
    <x v="2"/>
    <n v="689.68037972257468"/>
  </r>
  <r>
    <s v="I121673"/>
    <s v="C766857"/>
    <x v="485"/>
    <x v="5"/>
    <n v="1"/>
    <x v="0"/>
    <x v="1"/>
    <n v="64"/>
    <x v="3"/>
    <n v="5"/>
    <n v="203.3"/>
    <x v="2"/>
    <x v="0"/>
    <x v="1"/>
    <n v="689.67494773262911"/>
  </r>
  <r>
    <s v="I550913"/>
    <s v="C362529"/>
    <x v="41"/>
    <x v="10"/>
    <n v="2"/>
    <x v="0"/>
    <x v="1"/>
    <n v="39"/>
    <x v="4"/>
    <n v="1"/>
    <n v="5.23"/>
    <x v="0"/>
    <x v="0"/>
    <x v="2"/>
    <n v="689.66730380473314"/>
  </r>
  <r>
    <s v="I107605"/>
    <s v="C239329"/>
    <x v="745"/>
    <x v="8"/>
    <n v="2"/>
    <x v="0"/>
    <x v="0"/>
    <n v="30"/>
    <x v="4"/>
    <n v="3"/>
    <n v="15.69"/>
    <x v="2"/>
    <x v="4"/>
    <x v="0"/>
    <n v="689.65977686426038"/>
  </r>
  <r>
    <s v="I270246"/>
    <s v="C388216"/>
    <x v="703"/>
    <x v="11"/>
    <n v="3"/>
    <x v="1"/>
    <x v="0"/>
    <n v="46"/>
    <x v="5"/>
    <n v="2"/>
    <n v="71.680000000000007"/>
    <x v="1"/>
    <x v="1"/>
    <x v="1"/>
    <n v="689.65287537808206"/>
  </r>
  <r>
    <s v="I285163"/>
    <s v="C423158"/>
    <x v="601"/>
    <x v="5"/>
    <n v="1"/>
    <x v="0"/>
    <x v="0"/>
    <n v="51"/>
    <x v="1"/>
    <n v="4"/>
    <n v="2400.6799999999998"/>
    <x v="0"/>
    <x v="1"/>
    <x v="1"/>
    <n v="689.67198360559723"/>
  </r>
  <r>
    <s v="I289854"/>
    <s v="C260089"/>
    <x v="291"/>
    <x v="2"/>
    <n v="4"/>
    <x v="0"/>
    <x v="1"/>
    <n v="65"/>
    <x v="1"/>
    <n v="2"/>
    <n v="1200.3399999999999"/>
    <x v="2"/>
    <x v="3"/>
    <x v="1"/>
    <n v="689.67768652609982"/>
  </r>
  <r>
    <s v="I266412"/>
    <s v="C307263"/>
    <x v="752"/>
    <x v="5"/>
    <n v="1"/>
    <x v="1"/>
    <x v="0"/>
    <n v="45"/>
    <x v="0"/>
    <n v="1"/>
    <n v="300.08"/>
    <x v="2"/>
    <x v="5"/>
    <x v="2"/>
    <n v="689.67333571549375"/>
  </r>
  <r>
    <s v="I210256"/>
    <s v="C199225"/>
    <x v="70"/>
    <x v="4"/>
    <n v="4"/>
    <x v="1"/>
    <x v="0"/>
    <n v="37"/>
    <x v="5"/>
    <n v="1"/>
    <n v="35.840000000000003"/>
    <x v="2"/>
    <x v="3"/>
    <x v="2"/>
    <n v="689.66603414943665"/>
  </r>
  <r>
    <s v="I284259"/>
    <s v="C246247"/>
    <x v="426"/>
    <x v="1"/>
    <n v="4"/>
    <x v="0"/>
    <x v="0"/>
    <n v="59"/>
    <x v="0"/>
    <n v="5"/>
    <n v="1500.4"/>
    <x v="0"/>
    <x v="5"/>
    <x v="1"/>
    <n v="689.67508777392686"/>
  </r>
  <r>
    <s v="I307585"/>
    <s v="C232482"/>
    <x v="685"/>
    <x v="8"/>
    <n v="2"/>
    <x v="1"/>
    <x v="0"/>
    <n v="65"/>
    <x v="5"/>
    <n v="4"/>
    <n v="143.36000000000001"/>
    <x v="2"/>
    <x v="7"/>
    <x v="1"/>
    <n v="689.66898703480331"/>
  </r>
  <r>
    <s v="I280485"/>
    <s v="C337663"/>
    <x v="761"/>
    <x v="5"/>
    <n v="1"/>
    <x v="2"/>
    <x v="1"/>
    <n v="21"/>
    <x v="3"/>
    <n v="1"/>
    <n v="40.659999999999997"/>
    <x v="2"/>
    <x v="0"/>
    <x v="0"/>
    <n v="689.66173958659522"/>
  </r>
  <r>
    <s v="I235926"/>
    <s v="C281782"/>
    <x v="449"/>
    <x v="11"/>
    <n v="3"/>
    <x v="1"/>
    <x v="0"/>
    <n v="64"/>
    <x v="3"/>
    <n v="2"/>
    <n v="81.319999999999993"/>
    <x v="0"/>
    <x v="3"/>
    <x v="1"/>
    <n v="689.65494634319668"/>
  </r>
  <r>
    <s v="I170436"/>
    <s v="C166054"/>
    <x v="625"/>
    <x v="10"/>
    <n v="2"/>
    <x v="1"/>
    <x v="0"/>
    <n v="60"/>
    <x v="0"/>
    <n v="2"/>
    <n v="600.16"/>
    <x v="2"/>
    <x v="5"/>
    <x v="1"/>
    <n v="689.65394698029741"/>
  </r>
  <r>
    <s v="I324516"/>
    <s v="C261537"/>
    <x v="202"/>
    <x v="9"/>
    <n v="1"/>
    <x v="2"/>
    <x v="1"/>
    <n v="67"/>
    <x v="0"/>
    <n v="4"/>
    <n v="1200.32"/>
    <x v="1"/>
    <x v="2"/>
    <x v="1"/>
    <n v="689.65964936941918"/>
  </r>
  <r>
    <s v="I217940"/>
    <s v="C100306"/>
    <x v="685"/>
    <x v="8"/>
    <n v="2"/>
    <x v="1"/>
    <x v="0"/>
    <n v="35"/>
    <x v="6"/>
    <n v="5"/>
    <n v="5250"/>
    <x v="2"/>
    <x v="3"/>
    <x v="2"/>
    <n v="689.71057216851955"/>
  </r>
  <r>
    <s v="I243985"/>
    <s v="C109563"/>
    <x v="625"/>
    <x v="10"/>
    <n v="2"/>
    <x v="1"/>
    <x v="1"/>
    <n v="45"/>
    <x v="2"/>
    <n v="3"/>
    <n v="45.45"/>
    <x v="1"/>
    <x v="9"/>
    <x v="2"/>
    <n v="689.7033781472793"/>
  </r>
  <r>
    <s v="I120857"/>
    <s v="C291318"/>
    <x v="154"/>
    <x v="3"/>
    <n v="2"/>
    <x v="0"/>
    <x v="0"/>
    <n v="53"/>
    <x v="0"/>
    <n v="2"/>
    <n v="600.16"/>
    <x v="0"/>
    <x v="7"/>
    <x v="1"/>
    <n v="689.70237828821746"/>
  </r>
  <r>
    <s v="I166032"/>
    <s v="C280450"/>
    <x v="93"/>
    <x v="3"/>
    <n v="2"/>
    <x v="1"/>
    <x v="0"/>
    <n v="49"/>
    <x v="6"/>
    <n v="3"/>
    <n v="3150"/>
    <x v="0"/>
    <x v="8"/>
    <x v="1"/>
    <n v="689.72985015107247"/>
  </r>
  <r>
    <s v="I360761"/>
    <s v="C498321"/>
    <x v="4"/>
    <x v="4"/>
    <n v="4"/>
    <x v="1"/>
    <x v="1"/>
    <n v="39"/>
    <x v="6"/>
    <n v="3"/>
    <n v="3150"/>
    <x v="0"/>
    <x v="5"/>
    <x v="2"/>
    <n v="689.75732140042874"/>
  </r>
  <r>
    <s v="I167655"/>
    <s v="C159838"/>
    <x v="402"/>
    <x v="6"/>
    <n v="1"/>
    <x v="0"/>
    <x v="0"/>
    <n v="63"/>
    <x v="0"/>
    <n v="1"/>
    <n v="300.08"/>
    <x v="2"/>
    <x v="1"/>
    <x v="1"/>
    <n v="689.75297033217873"/>
  </r>
  <r>
    <s v="I187441"/>
    <s v="C191911"/>
    <x v="158"/>
    <x v="9"/>
    <n v="1"/>
    <x v="2"/>
    <x v="0"/>
    <n v="51"/>
    <x v="4"/>
    <n v="3"/>
    <n v="15.69"/>
    <x v="1"/>
    <x v="9"/>
    <x v="1"/>
    <n v="689.74544394796328"/>
  </r>
  <r>
    <s v="I245218"/>
    <s v="C235907"/>
    <x v="287"/>
    <x v="8"/>
    <n v="2"/>
    <x v="0"/>
    <x v="1"/>
    <n v="49"/>
    <x v="3"/>
    <n v="5"/>
    <n v="203.3"/>
    <x v="1"/>
    <x v="0"/>
    <x v="1"/>
    <n v="689.7400125052153"/>
  </r>
  <r>
    <s v="I259866"/>
    <s v="C146288"/>
    <x v="444"/>
    <x v="9"/>
    <n v="1"/>
    <x v="2"/>
    <x v="1"/>
    <n v="21"/>
    <x v="4"/>
    <n v="3"/>
    <n v="15.69"/>
    <x v="0"/>
    <x v="7"/>
    <x v="0"/>
    <n v="689.73248643375075"/>
  </r>
  <r>
    <s v="I285061"/>
    <s v="C164008"/>
    <x v="579"/>
    <x v="5"/>
    <n v="1"/>
    <x v="1"/>
    <x v="1"/>
    <n v="24"/>
    <x v="0"/>
    <n v="5"/>
    <n v="1500.4"/>
    <x v="2"/>
    <x v="5"/>
    <x v="0"/>
    <n v="689.74153779997971"/>
  </r>
  <r>
    <s v="I239686"/>
    <s v="C106724"/>
    <x v="59"/>
    <x v="9"/>
    <n v="1"/>
    <x v="1"/>
    <x v="1"/>
    <n v="18"/>
    <x v="1"/>
    <n v="3"/>
    <n v="1800.51"/>
    <x v="1"/>
    <x v="3"/>
    <x v="0"/>
    <n v="689.75393975235124"/>
  </r>
  <r>
    <s v="I258171"/>
    <s v="C329111"/>
    <x v="577"/>
    <x v="2"/>
    <n v="4"/>
    <x v="1"/>
    <x v="0"/>
    <n v="20"/>
    <x v="0"/>
    <n v="1"/>
    <n v="300.08"/>
    <x v="2"/>
    <x v="5"/>
    <x v="0"/>
    <n v="689.74958901333764"/>
  </r>
  <r>
    <s v="I601227"/>
    <s v="C118509"/>
    <x v="212"/>
    <x v="9"/>
    <n v="1"/>
    <x v="1"/>
    <x v="1"/>
    <n v="51"/>
    <x v="3"/>
    <n v="5"/>
    <n v="203.3"/>
    <x v="2"/>
    <x v="5"/>
    <x v="1"/>
    <n v="689.74415782751919"/>
  </r>
  <r>
    <s v="I448561"/>
    <s v="C131390"/>
    <x v="216"/>
    <x v="4"/>
    <n v="4"/>
    <x v="0"/>
    <x v="0"/>
    <n v="23"/>
    <x v="3"/>
    <n v="3"/>
    <n v="121.98"/>
    <x v="1"/>
    <x v="5"/>
    <x v="0"/>
    <n v="689.73781883929996"/>
  </r>
  <r>
    <s v="I212822"/>
    <s v="C205578"/>
    <x v="682"/>
    <x v="9"/>
    <n v="1"/>
    <x v="0"/>
    <x v="1"/>
    <n v="38"/>
    <x v="3"/>
    <n v="5"/>
    <n v="203.3"/>
    <x v="0"/>
    <x v="0"/>
    <x v="2"/>
    <n v="689.73238790616711"/>
  </r>
  <r>
    <s v="I241496"/>
    <s v="C416881"/>
    <x v="496"/>
    <x v="4"/>
    <n v="4"/>
    <x v="1"/>
    <x v="0"/>
    <n v="29"/>
    <x v="5"/>
    <n v="1"/>
    <n v="35.840000000000003"/>
    <x v="2"/>
    <x v="0"/>
    <x v="0"/>
    <n v="689.72508747423296"/>
  </r>
  <r>
    <s v="I284485"/>
    <s v="C171445"/>
    <x v="258"/>
    <x v="6"/>
    <n v="1"/>
    <x v="2"/>
    <x v="0"/>
    <n v="26"/>
    <x v="7"/>
    <n v="3"/>
    <n v="35.19"/>
    <x v="0"/>
    <x v="5"/>
    <x v="0"/>
    <n v="689.71777994841545"/>
  </r>
  <r>
    <s v="I280497"/>
    <s v="C192555"/>
    <x v="444"/>
    <x v="9"/>
    <n v="1"/>
    <x v="2"/>
    <x v="1"/>
    <n v="39"/>
    <x v="0"/>
    <n v="2"/>
    <n v="600.16"/>
    <x v="1"/>
    <x v="0"/>
    <x v="2"/>
    <n v="689.71678009600839"/>
  </r>
  <r>
    <s v="I308158"/>
    <s v="C989535"/>
    <x v="374"/>
    <x v="11"/>
    <n v="3"/>
    <x v="1"/>
    <x v="0"/>
    <n v="27"/>
    <x v="4"/>
    <n v="5"/>
    <n v="26.15"/>
    <x v="2"/>
    <x v="5"/>
    <x v="0"/>
    <n v="689.70937190170559"/>
  </r>
  <r>
    <s v="I125788"/>
    <s v="C872570"/>
    <x v="419"/>
    <x v="6"/>
    <n v="1"/>
    <x v="0"/>
    <x v="1"/>
    <n v="62"/>
    <x v="0"/>
    <n v="3"/>
    <n v="900.24"/>
    <x v="1"/>
    <x v="2"/>
    <x v="1"/>
    <n v="689.71172228215619"/>
  </r>
  <r>
    <s v="I680590"/>
    <s v="C141726"/>
    <x v="655"/>
    <x v="1"/>
    <n v="4"/>
    <x v="1"/>
    <x v="0"/>
    <n v="66"/>
    <x v="3"/>
    <n v="1"/>
    <n v="40.659999999999997"/>
    <x v="1"/>
    <x v="0"/>
    <x v="1"/>
    <n v="689.70447629869795"/>
  </r>
  <r>
    <s v="I355868"/>
    <s v="C205439"/>
    <x v="54"/>
    <x v="2"/>
    <n v="4"/>
    <x v="1"/>
    <x v="0"/>
    <n v="64"/>
    <x v="1"/>
    <n v="1"/>
    <n v="600.16999999999996"/>
    <x v="2"/>
    <x v="1"/>
    <x v="1"/>
    <n v="689.70347675109758"/>
  </r>
  <r>
    <s v="I238501"/>
    <s v="C315225"/>
    <x v="731"/>
    <x v="8"/>
    <n v="2"/>
    <x v="1"/>
    <x v="0"/>
    <n v="54"/>
    <x v="0"/>
    <n v="3"/>
    <n v="900.24"/>
    <x v="2"/>
    <x v="5"/>
    <x v="1"/>
    <n v="689.70582711864313"/>
  </r>
  <r>
    <s v="I281745"/>
    <s v="C245213"/>
    <x v="596"/>
    <x v="2"/>
    <n v="4"/>
    <x v="0"/>
    <x v="1"/>
    <n v="68"/>
    <x v="0"/>
    <n v="1"/>
    <n v="300.08"/>
    <x v="2"/>
    <x v="2"/>
    <x v="1"/>
    <n v="689.70147749957653"/>
  </r>
  <r>
    <s v="I165198"/>
    <s v="C797841"/>
    <x v="330"/>
    <x v="1"/>
    <n v="4"/>
    <x v="0"/>
    <x v="0"/>
    <n v="45"/>
    <x v="1"/>
    <n v="3"/>
    <n v="1800.51"/>
    <x v="0"/>
    <x v="0"/>
    <x v="2"/>
    <n v="689.71387796087845"/>
  </r>
  <r>
    <s v="I986159"/>
    <s v="C249546"/>
    <x v="136"/>
    <x v="11"/>
    <n v="3"/>
    <x v="0"/>
    <x v="1"/>
    <n v="65"/>
    <x v="4"/>
    <n v="1"/>
    <n v="5.23"/>
    <x v="0"/>
    <x v="3"/>
    <x v="1"/>
    <n v="689.70623684099587"/>
  </r>
  <r>
    <s v="I854807"/>
    <s v="C213380"/>
    <x v="414"/>
    <x v="9"/>
    <n v="1"/>
    <x v="2"/>
    <x v="0"/>
    <n v="64"/>
    <x v="0"/>
    <n v="1"/>
    <n v="300.08"/>
    <x v="0"/>
    <x v="3"/>
    <x v="1"/>
    <n v="689.70188736302259"/>
  </r>
  <r>
    <s v="I244411"/>
    <s v="C110513"/>
    <x v="247"/>
    <x v="6"/>
    <n v="1"/>
    <x v="0"/>
    <x v="0"/>
    <n v="35"/>
    <x v="4"/>
    <n v="3"/>
    <n v="15.69"/>
    <x v="0"/>
    <x v="0"/>
    <x v="2"/>
    <n v="689.69436331342092"/>
  </r>
  <r>
    <s v="I324705"/>
    <s v="C580091"/>
    <x v="746"/>
    <x v="11"/>
    <n v="3"/>
    <x v="0"/>
    <x v="0"/>
    <n v="30"/>
    <x v="0"/>
    <n v="2"/>
    <n v="600.16"/>
    <x v="2"/>
    <x v="5"/>
    <x v="0"/>
    <n v="689.69336384518715"/>
  </r>
  <r>
    <s v="I269526"/>
    <s v="C174736"/>
    <x v="785"/>
    <x v="0"/>
    <n v="3"/>
    <x v="1"/>
    <x v="1"/>
    <n v="59"/>
    <x v="7"/>
    <n v="3"/>
    <n v="35.19"/>
    <x v="0"/>
    <x v="0"/>
    <x v="1"/>
    <n v="689.68605773394006"/>
  </r>
  <r>
    <s v="I260245"/>
    <s v="C126285"/>
    <x v="384"/>
    <x v="1"/>
    <n v="4"/>
    <x v="0"/>
    <x v="1"/>
    <n v="68"/>
    <x v="0"/>
    <n v="3"/>
    <n v="900.24"/>
    <x v="0"/>
    <x v="5"/>
    <x v="1"/>
    <n v="689.68840808603716"/>
  </r>
  <r>
    <s v="I209326"/>
    <s v="C873328"/>
    <x v="556"/>
    <x v="4"/>
    <n v="4"/>
    <x v="1"/>
    <x v="1"/>
    <n v="60"/>
    <x v="0"/>
    <n v="1"/>
    <n v="300.08"/>
    <x v="1"/>
    <x v="7"/>
    <x v="1"/>
    <n v="689.68405904983592"/>
  </r>
  <r>
    <s v="I695440"/>
    <s v="C114585"/>
    <x v="104"/>
    <x v="4"/>
    <n v="4"/>
    <x v="1"/>
    <x v="1"/>
    <n v="23"/>
    <x v="1"/>
    <n v="3"/>
    <n v="1800.51"/>
    <x v="2"/>
    <x v="5"/>
    <x v="0"/>
    <n v="689.69645859821344"/>
  </r>
  <r>
    <s v="I358202"/>
    <s v="C473256"/>
    <x v="298"/>
    <x v="3"/>
    <n v="2"/>
    <x v="0"/>
    <x v="1"/>
    <n v="18"/>
    <x v="5"/>
    <n v="5"/>
    <n v="179.2"/>
    <x v="0"/>
    <x v="4"/>
    <x v="0"/>
    <n v="689.69076026632831"/>
  </r>
  <r>
    <s v="I234148"/>
    <s v="C272410"/>
    <x v="175"/>
    <x v="6"/>
    <n v="1"/>
    <x v="2"/>
    <x v="0"/>
    <n v="64"/>
    <x v="0"/>
    <n v="5"/>
    <n v="1500.4"/>
    <x v="0"/>
    <x v="4"/>
    <x v="1"/>
    <n v="689.69980957248242"/>
  </r>
  <r>
    <s v="I265208"/>
    <s v="C692368"/>
    <x v="621"/>
    <x v="3"/>
    <n v="2"/>
    <x v="1"/>
    <x v="0"/>
    <n v="50"/>
    <x v="1"/>
    <n v="5"/>
    <n v="3000.85"/>
    <x v="0"/>
    <x v="3"/>
    <x v="1"/>
    <n v="689.72560682650271"/>
  </r>
  <r>
    <s v="I500681"/>
    <s v="C543474"/>
    <x v="262"/>
    <x v="7"/>
    <n v="3"/>
    <x v="1"/>
    <x v="0"/>
    <n v="51"/>
    <x v="0"/>
    <n v="2"/>
    <n v="600.16"/>
    <x v="2"/>
    <x v="2"/>
    <x v="1"/>
    <n v="689.72460709877839"/>
  </r>
  <r>
    <s v="I159996"/>
    <s v="C137844"/>
    <x v="534"/>
    <x v="6"/>
    <n v="1"/>
    <x v="1"/>
    <x v="0"/>
    <n v="31"/>
    <x v="5"/>
    <n v="2"/>
    <n v="71.680000000000007"/>
    <x v="2"/>
    <x v="8"/>
    <x v="2"/>
    <n v="689.7177085865718"/>
  </r>
  <r>
    <s v="I446250"/>
    <s v="C154455"/>
    <x v="742"/>
    <x v="6"/>
    <n v="1"/>
    <x v="0"/>
    <x v="0"/>
    <n v="54"/>
    <x v="0"/>
    <n v="3"/>
    <n v="900.24"/>
    <x v="0"/>
    <x v="7"/>
    <x v="1"/>
    <n v="689.72005837551967"/>
  </r>
  <r>
    <s v="I248625"/>
    <s v="C101225"/>
    <x v="408"/>
    <x v="4"/>
    <n v="4"/>
    <x v="0"/>
    <x v="0"/>
    <n v="38"/>
    <x v="1"/>
    <n v="2"/>
    <n v="1200.3399999999999"/>
    <x v="0"/>
    <x v="5"/>
    <x v="2"/>
    <n v="689.72575770405672"/>
  </r>
  <r>
    <s v="I125330"/>
    <s v="C923973"/>
    <x v="335"/>
    <x v="4"/>
    <n v="4"/>
    <x v="1"/>
    <x v="1"/>
    <n v="60"/>
    <x v="0"/>
    <n v="4"/>
    <n v="1200.32"/>
    <x v="2"/>
    <x v="7"/>
    <x v="1"/>
    <n v="689.73145668213897"/>
  </r>
  <r>
    <s v="I199933"/>
    <s v="C268847"/>
    <x v="778"/>
    <x v="8"/>
    <n v="2"/>
    <x v="1"/>
    <x v="0"/>
    <n v="26"/>
    <x v="5"/>
    <n v="2"/>
    <n v="71.680000000000007"/>
    <x v="1"/>
    <x v="5"/>
    <x v="0"/>
    <n v="689.72455840146836"/>
  </r>
  <r>
    <s v="I116399"/>
    <s v="C916198"/>
    <x v="634"/>
    <x v="0"/>
    <n v="3"/>
    <x v="1"/>
    <x v="1"/>
    <n v="60"/>
    <x v="5"/>
    <n v="1"/>
    <n v="35.840000000000003"/>
    <x v="2"/>
    <x v="6"/>
    <x v="1"/>
    <n v="689.71726025692624"/>
  </r>
  <r>
    <s v="I257352"/>
    <s v="C196043"/>
    <x v="298"/>
    <x v="3"/>
    <n v="2"/>
    <x v="0"/>
    <x v="0"/>
    <n v="40"/>
    <x v="6"/>
    <n v="5"/>
    <n v="5250"/>
    <x v="2"/>
    <x v="7"/>
    <x v="2"/>
    <n v="689.76815797381119"/>
  </r>
  <r>
    <s v="I329628"/>
    <s v="C112823"/>
    <x v="538"/>
    <x v="9"/>
    <n v="1"/>
    <x v="2"/>
    <x v="0"/>
    <n v="33"/>
    <x v="0"/>
    <n v="3"/>
    <n v="900.24"/>
    <x v="2"/>
    <x v="6"/>
    <x v="2"/>
    <n v="689.77050704233977"/>
  </r>
  <r>
    <s v="I355416"/>
    <s v="C108278"/>
    <x v="219"/>
    <x v="10"/>
    <n v="2"/>
    <x v="1"/>
    <x v="0"/>
    <n v="66"/>
    <x v="4"/>
    <n v="1"/>
    <n v="5.23"/>
    <x v="0"/>
    <x v="0"/>
    <x v="1"/>
    <n v="689.76286699605532"/>
  </r>
  <r>
    <s v="I107243"/>
    <s v="C638374"/>
    <x v="556"/>
    <x v="4"/>
    <n v="4"/>
    <x v="1"/>
    <x v="0"/>
    <n v="18"/>
    <x v="4"/>
    <n v="2"/>
    <n v="10.46"/>
    <x v="2"/>
    <x v="4"/>
    <x v="0"/>
    <n v="689.75528549084333"/>
  </r>
  <r>
    <s v="I339037"/>
    <s v="C657016"/>
    <x v="212"/>
    <x v="9"/>
    <n v="1"/>
    <x v="1"/>
    <x v="1"/>
    <n v="43"/>
    <x v="3"/>
    <n v="1"/>
    <n v="40.659999999999997"/>
    <x v="2"/>
    <x v="7"/>
    <x v="2"/>
    <n v="689.74804120466911"/>
  </r>
  <r>
    <s v="I319233"/>
    <s v="C158138"/>
    <x v="668"/>
    <x v="6"/>
    <n v="1"/>
    <x v="0"/>
    <x v="0"/>
    <n v="35"/>
    <x v="3"/>
    <n v="5"/>
    <n v="203.3"/>
    <x v="2"/>
    <x v="9"/>
    <x v="2"/>
    <n v="689.74261221824906"/>
  </r>
  <r>
    <s v="I650172"/>
    <s v="C316711"/>
    <x v="286"/>
    <x v="9"/>
    <n v="1"/>
    <x v="0"/>
    <x v="0"/>
    <n v="20"/>
    <x v="0"/>
    <n v="3"/>
    <n v="900.24"/>
    <x v="2"/>
    <x v="5"/>
    <x v="0"/>
    <n v="689.74496144079501"/>
  </r>
  <r>
    <s v="I277709"/>
    <s v="C784303"/>
    <x v="72"/>
    <x v="8"/>
    <n v="2"/>
    <x v="1"/>
    <x v="0"/>
    <n v="19"/>
    <x v="0"/>
    <n v="2"/>
    <n v="600.16"/>
    <x v="1"/>
    <x v="5"/>
    <x v="0"/>
    <n v="689.74396165326937"/>
  </r>
  <r>
    <s v="I906670"/>
    <s v="C916621"/>
    <x v="83"/>
    <x v="10"/>
    <n v="2"/>
    <x v="0"/>
    <x v="0"/>
    <n v="32"/>
    <x v="0"/>
    <n v="2"/>
    <n v="600.16"/>
    <x v="2"/>
    <x v="8"/>
    <x v="2"/>
    <n v="689.74296188805931"/>
  </r>
  <r>
    <s v="I257318"/>
    <s v="C211471"/>
    <x v="35"/>
    <x v="8"/>
    <n v="2"/>
    <x v="0"/>
    <x v="0"/>
    <n v="48"/>
    <x v="4"/>
    <n v="5"/>
    <n v="26.15"/>
    <x v="1"/>
    <x v="3"/>
    <x v="1"/>
    <n v="689.73555621252535"/>
  </r>
  <r>
    <s v="I204082"/>
    <s v="C171173"/>
    <x v="345"/>
    <x v="1"/>
    <n v="4"/>
    <x v="0"/>
    <x v="1"/>
    <n v="45"/>
    <x v="5"/>
    <n v="5"/>
    <n v="179.2"/>
    <x v="0"/>
    <x v="5"/>
    <x v="2"/>
    <n v="689.72985871616675"/>
  </r>
  <r>
    <s v="I129265"/>
    <s v="C140598"/>
    <x v="333"/>
    <x v="6"/>
    <n v="1"/>
    <x v="0"/>
    <x v="1"/>
    <n v="49"/>
    <x v="2"/>
    <n v="4"/>
    <n v="60.6"/>
    <x v="2"/>
    <x v="0"/>
    <x v="1"/>
    <n v="689.72283780443206"/>
  </r>
  <r>
    <s v="I415091"/>
    <s v="C231604"/>
    <x v="99"/>
    <x v="6"/>
    <n v="1"/>
    <x v="0"/>
    <x v="1"/>
    <n v="52"/>
    <x v="0"/>
    <n v="5"/>
    <n v="1500.4"/>
    <x v="2"/>
    <x v="0"/>
    <x v="1"/>
    <n v="689.73188463189581"/>
  </r>
  <r>
    <s v="I180110"/>
    <s v="C315714"/>
    <x v="262"/>
    <x v="7"/>
    <n v="3"/>
    <x v="1"/>
    <x v="1"/>
    <n v="20"/>
    <x v="7"/>
    <n v="4"/>
    <n v="46.92"/>
    <x v="2"/>
    <x v="4"/>
    <x v="0"/>
    <n v="689.72471119271904"/>
  </r>
  <r>
    <s v="I262308"/>
    <s v="C542257"/>
    <x v="109"/>
    <x v="8"/>
    <n v="2"/>
    <x v="1"/>
    <x v="1"/>
    <n v="47"/>
    <x v="5"/>
    <n v="2"/>
    <n v="71.680000000000007"/>
    <x v="2"/>
    <x v="3"/>
    <x v="1"/>
    <n v="689.71781421900835"/>
  </r>
  <r>
    <s v="I141304"/>
    <s v="C647859"/>
    <x v="383"/>
    <x v="7"/>
    <n v="3"/>
    <x v="0"/>
    <x v="1"/>
    <n v="34"/>
    <x v="1"/>
    <n v="1"/>
    <n v="600.16999999999996"/>
    <x v="0"/>
    <x v="5"/>
    <x v="2"/>
    <n v="689.7168149352716"/>
  </r>
  <r>
    <s v="I784717"/>
    <s v="C128543"/>
    <x v="109"/>
    <x v="8"/>
    <n v="2"/>
    <x v="1"/>
    <x v="1"/>
    <n v="33"/>
    <x v="4"/>
    <n v="3"/>
    <n v="15.69"/>
    <x v="1"/>
    <x v="4"/>
    <x v="2"/>
    <n v="689.70929340586247"/>
  </r>
  <r>
    <s v="I275514"/>
    <s v="C878603"/>
    <x v="521"/>
    <x v="2"/>
    <n v="4"/>
    <x v="1"/>
    <x v="0"/>
    <n v="18"/>
    <x v="5"/>
    <n v="3"/>
    <n v="107.52"/>
    <x v="2"/>
    <x v="4"/>
    <x v="0"/>
    <n v="689.70279677259748"/>
  </r>
  <r>
    <s v="I167674"/>
    <s v="C256362"/>
    <x v="178"/>
    <x v="6"/>
    <n v="1"/>
    <x v="1"/>
    <x v="0"/>
    <n v="45"/>
    <x v="1"/>
    <n v="2"/>
    <n v="1200.3399999999999"/>
    <x v="0"/>
    <x v="3"/>
    <x v="2"/>
    <n v="689.70849489459977"/>
  </r>
  <r>
    <s v="I980204"/>
    <s v="C251215"/>
    <x v="795"/>
    <x v="6"/>
    <n v="1"/>
    <x v="0"/>
    <x v="1"/>
    <n v="20"/>
    <x v="7"/>
    <n v="2"/>
    <n v="23.46"/>
    <x v="2"/>
    <x v="5"/>
    <x v="0"/>
    <n v="689.701060413091"/>
  </r>
  <r>
    <s v="I842325"/>
    <s v="C208405"/>
    <x v="9"/>
    <x v="0"/>
    <n v="3"/>
    <x v="1"/>
    <x v="1"/>
    <n v="26"/>
    <x v="5"/>
    <n v="2"/>
    <n v="71.680000000000007"/>
    <x v="2"/>
    <x v="5"/>
    <x v="0"/>
    <n v="689.69416416505305"/>
  </r>
  <r>
    <s v="I307069"/>
    <s v="C151581"/>
    <x v="127"/>
    <x v="1"/>
    <n v="4"/>
    <x v="1"/>
    <x v="1"/>
    <n v="20"/>
    <x v="4"/>
    <n v="2"/>
    <n v="10.46"/>
    <x v="0"/>
    <x v="0"/>
    <x v="0"/>
    <n v="689.68658494922408"/>
  </r>
  <r>
    <s v="I133074"/>
    <s v="C752719"/>
    <x v="629"/>
    <x v="7"/>
    <n v="3"/>
    <x v="1"/>
    <x v="1"/>
    <n v="59"/>
    <x v="5"/>
    <n v="4"/>
    <n v="143.36000000000001"/>
    <x v="0"/>
    <x v="8"/>
    <x v="1"/>
    <n v="689.68048884700295"/>
  </r>
  <r>
    <s v="I305050"/>
    <s v="C222659"/>
    <x v="5"/>
    <x v="3"/>
    <n v="2"/>
    <x v="0"/>
    <x v="0"/>
    <n v="32"/>
    <x v="3"/>
    <n v="3"/>
    <n v="121.98"/>
    <x v="2"/>
    <x v="5"/>
    <x v="2"/>
    <n v="689.67415431800441"/>
  </r>
  <r>
    <s v="I163708"/>
    <s v="C622077"/>
    <x v="110"/>
    <x v="6"/>
    <n v="1"/>
    <x v="2"/>
    <x v="1"/>
    <n v="32"/>
    <x v="7"/>
    <n v="2"/>
    <n v="23.46"/>
    <x v="0"/>
    <x v="3"/>
    <x v="2"/>
    <n v="689.66672063444457"/>
  </r>
  <r>
    <s v="I169749"/>
    <s v="C265270"/>
    <x v="489"/>
    <x v="0"/>
    <n v="3"/>
    <x v="1"/>
    <x v="1"/>
    <n v="53"/>
    <x v="0"/>
    <n v="4"/>
    <n v="1200.32"/>
    <x v="0"/>
    <x v="0"/>
    <x v="1"/>
    <n v="689.67241849076743"/>
  </r>
  <r>
    <s v="I242696"/>
    <s v="C620204"/>
    <x v="468"/>
    <x v="1"/>
    <n v="4"/>
    <x v="0"/>
    <x v="1"/>
    <n v="68"/>
    <x v="0"/>
    <n v="2"/>
    <n v="600.16"/>
    <x v="2"/>
    <x v="4"/>
    <x v="1"/>
    <n v="689.67141972461934"/>
  </r>
  <r>
    <s v="I595561"/>
    <s v="C332048"/>
    <x v="401"/>
    <x v="5"/>
    <n v="1"/>
    <x v="1"/>
    <x v="1"/>
    <n v="56"/>
    <x v="4"/>
    <n v="4"/>
    <n v="20.92"/>
    <x v="2"/>
    <x v="0"/>
    <x v="1"/>
    <n v="689.66395797977725"/>
  </r>
  <r>
    <s v="I144191"/>
    <s v="C196468"/>
    <x v="485"/>
    <x v="5"/>
    <n v="1"/>
    <x v="0"/>
    <x v="0"/>
    <n v="52"/>
    <x v="0"/>
    <n v="2"/>
    <n v="600.16"/>
    <x v="2"/>
    <x v="3"/>
    <x v="1"/>
    <n v="689.66295933031574"/>
  </r>
  <r>
    <s v="I903621"/>
    <s v="C263823"/>
    <x v="231"/>
    <x v="6"/>
    <n v="1"/>
    <x v="2"/>
    <x v="1"/>
    <n v="62"/>
    <x v="4"/>
    <n v="4"/>
    <n v="20.92"/>
    <x v="0"/>
    <x v="2"/>
    <x v="1"/>
    <n v="689.65549784637892"/>
  </r>
  <r>
    <s v="I336519"/>
    <s v="C324993"/>
    <x v="248"/>
    <x v="11"/>
    <n v="3"/>
    <x v="0"/>
    <x v="0"/>
    <n v="56"/>
    <x v="4"/>
    <n v="1"/>
    <n v="5.23"/>
    <x v="0"/>
    <x v="2"/>
    <x v="1"/>
    <n v="689.64786147008772"/>
  </r>
  <r>
    <s v="I186582"/>
    <s v="C884580"/>
    <x v="588"/>
    <x v="6"/>
    <n v="1"/>
    <x v="1"/>
    <x v="1"/>
    <n v="57"/>
    <x v="3"/>
    <n v="2"/>
    <n v="81.319999999999993"/>
    <x v="2"/>
    <x v="1"/>
    <x v="1"/>
    <n v="689.64107421765016"/>
  </r>
  <r>
    <s v="I314303"/>
    <s v="C215055"/>
    <x v="754"/>
    <x v="5"/>
    <n v="1"/>
    <x v="1"/>
    <x v="1"/>
    <n v="37"/>
    <x v="3"/>
    <n v="5"/>
    <n v="203.3"/>
    <x v="1"/>
    <x v="0"/>
    <x v="2"/>
    <n v="689.63564806010947"/>
  </r>
  <r>
    <s v="I313103"/>
    <s v="C259735"/>
    <x v="615"/>
    <x v="10"/>
    <n v="2"/>
    <x v="0"/>
    <x v="1"/>
    <n v="24"/>
    <x v="3"/>
    <n v="5"/>
    <n v="203.3"/>
    <x v="2"/>
    <x v="9"/>
    <x v="0"/>
    <n v="689.63022202364778"/>
  </r>
  <r>
    <s v="I678290"/>
    <s v="C846495"/>
    <x v="401"/>
    <x v="5"/>
    <n v="1"/>
    <x v="1"/>
    <x v="1"/>
    <n v="58"/>
    <x v="3"/>
    <n v="1"/>
    <n v="40.659999999999997"/>
    <x v="0"/>
    <x v="3"/>
    <x v="1"/>
    <n v="689.6229815574917"/>
  </r>
  <r>
    <s v="I336710"/>
    <s v="C961169"/>
    <x v="356"/>
    <x v="6"/>
    <n v="1"/>
    <x v="0"/>
    <x v="0"/>
    <n v="69"/>
    <x v="0"/>
    <n v="1"/>
    <n v="300.08"/>
    <x v="0"/>
    <x v="0"/>
    <x v="1"/>
    <n v="689.61863553172464"/>
  </r>
  <r>
    <s v="I144442"/>
    <s v="C462046"/>
    <x v="91"/>
    <x v="1"/>
    <n v="4"/>
    <x v="0"/>
    <x v="1"/>
    <n v="46"/>
    <x v="3"/>
    <n v="2"/>
    <n v="81.319999999999993"/>
    <x v="0"/>
    <x v="2"/>
    <x v="1"/>
    <n v="689.61184898396277"/>
  </r>
  <r>
    <s v="I717274"/>
    <s v="C131174"/>
    <x v="455"/>
    <x v="6"/>
    <n v="1"/>
    <x v="1"/>
    <x v="0"/>
    <n v="33"/>
    <x v="3"/>
    <n v="1"/>
    <n v="40.659999999999997"/>
    <x v="0"/>
    <x v="2"/>
    <x v="2"/>
    <n v="689.60460896511972"/>
  </r>
  <r>
    <s v="I186784"/>
    <s v="C269220"/>
    <x v="176"/>
    <x v="8"/>
    <n v="2"/>
    <x v="0"/>
    <x v="1"/>
    <n v="52"/>
    <x v="3"/>
    <n v="3"/>
    <n v="121.98"/>
    <x v="2"/>
    <x v="4"/>
    <x v="1"/>
    <n v="689.59827634271801"/>
  </r>
  <r>
    <s v="I182747"/>
    <s v="C278081"/>
    <x v="218"/>
    <x v="0"/>
    <n v="3"/>
    <x v="0"/>
    <x v="0"/>
    <n v="24"/>
    <x v="4"/>
    <n v="4"/>
    <n v="20.92"/>
    <x v="2"/>
    <x v="5"/>
    <x v="0"/>
    <n v="689.59081641282"/>
  </r>
  <r>
    <s v="I289884"/>
    <s v="C578107"/>
    <x v="12"/>
    <x v="7"/>
    <n v="3"/>
    <x v="0"/>
    <x v="0"/>
    <n v="65"/>
    <x v="4"/>
    <n v="1"/>
    <n v="5.23"/>
    <x v="2"/>
    <x v="4"/>
    <x v="1"/>
    <n v="689.58318161004422"/>
  </r>
  <r>
    <s v="I307938"/>
    <s v="C467200"/>
    <x v="375"/>
    <x v="4"/>
    <n v="4"/>
    <x v="1"/>
    <x v="0"/>
    <n v="25"/>
    <x v="2"/>
    <n v="5"/>
    <n v="75.75"/>
    <x v="2"/>
    <x v="5"/>
    <x v="0"/>
    <n v="689.57633369753376"/>
  </r>
  <r>
    <s v="I274163"/>
    <s v="C131258"/>
    <x v="180"/>
    <x v="11"/>
    <n v="3"/>
    <x v="0"/>
    <x v="0"/>
    <n v="39"/>
    <x v="1"/>
    <n v="3"/>
    <n v="1800.51"/>
    <x v="1"/>
    <x v="0"/>
    <x v="2"/>
    <n v="689.58872711631693"/>
  </r>
  <r>
    <s v="I200433"/>
    <s v="C156465"/>
    <x v="47"/>
    <x v="9"/>
    <n v="1"/>
    <x v="0"/>
    <x v="1"/>
    <n v="40"/>
    <x v="0"/>
    <n v="4"/>
    <n v="1200.32"/>
    <x v="2"/>
    <x v="5"/>
    <x v="2"/>
    <n v="689.59442469856685"/>
  </r>
  <r>
    <s v="I245887"/>
    <s v="C198737"/>
    <x v="121"/>
    <x v="4"/>
    <n v="4"/>
    <x v="1"/>
    <x v="0"/>
    <n v="53"/>
    <x v="1"/>
    <n v="1"/>
    <n v="600.16999999999996"/>
    <x v="0"/>
    <x v="5"/>
    <x v="1"/>
    <n v="689.59342711459635"/>
  </r>
  <r>
    <s v="I922983"/>
    <s v="C133009"/>
    <x v="124"/>
    <x v="1"/>
    <n v="4"/>
    <x v="1"/>
    <x v="0"/>
    <n v="65"/>
    <x v="4"/>
    <n v="2"/>
    <n v="10.46"/>
    <x v="0"/>
    <x v="0"/>
    <x v="1"/>
    <n v="689.58585105173393"/>
  </r>
  <r>
    <s v="I145661"/>
    <s v="C701489"/>
    <x v="114"/>
    <x v="10"/>
    <n v="2"/>
    <x v="0"/>
    <x v="1"/>
    <n v="44"/>
    <x v="5"/>
    <n v="5"/>
    <n v="179.2"/>
    <x v="0"/>
    <x v="0"/>
    <x v="2"/>
    <n v="689.58015751346488"/>
  </r>
  <r>
    <s v="I220136"/>
    <s v="C109171"/>
    <x v="534"/>
    <x v="6"/>
    <n v="1"/>
    <x v="1"/>
    <x v="0"/>
    <n v="47"/>
    <x v="5"/>
    <n v="5"/>
    <n v="179.2"/>
    <x v="0"/>
    <x v="3"/>
    <x v="1"/>
    <n v="689.57446410222144"/>
  </r>
  <r>
    <s v="I185199"/>
    <s v="C117352"/>
    <x v="753"/>
    <x v="4"/>
    <n v="4"/>
    <x v="1"/>
    <x v="1"/>
    <n v="66"/>
    <x v="3"/>
    <n v="4"/>
    <n v="162.63999999999999"/>
    <x v="0"/>
    <x v="5"/>
    <x v="1"/>
    <n v="689.56858608934726"/>
  </r>
  <r>
    <s v="I302640"/>
    <s v="C289687"/>
    <x v="495"/>
    <x v="7"/>
    <n v="3"/>
    <x v="1"/>
    <x v="0"/>
    <n v="18"/>
    <x v="7"/>
    <n v="2"/>
    <n v="23.46"/>
    <x v="2"/>
    <x v="3"/>
    <x v="0"/>
    <n v="689.56115565646587"/>
  </r>
  <r>
    <s v="I320051"/>
    <s v="C207190"/>
    <x v="465"/>
    <x v="4"/>
    <n v="4"/>
    <x v="0"/>
    <x v="0"/>
    <n v="48"/>
    <x v="0"/>
    <n v="2"/>
    <n v="600.16"/>
    <x v="0"/>
    <x v="0"/>
    <x v="1"/>
    <n v="689.56015839882582"/>
  </r>
  <r>
    <s v="I304240"/>
    <s v="C272031"/>
    <x v="651"/>
    <x v="7"/>
    <n v="3"/>
    <x v="1"/>
    <x v="0"/>
    <n v="34"/>
    <x v="4"/>
    <n v="3"/>
    <n v="15.69"/>
    <x v="0"/>
    <x v="4"/>
    <x v="2"/>
    <n v="689.55264155340365"/>
  </r>
  <r>
    <s v="I913950"/>
    <s v="C280680"/>
    <x v="374"/>
    <x v="11"/>
    <n v="3"/>
    <x v="1"/>
    <x v="0"/>
    <n v="53"/>
    <x v="3"/>
    <n v="5"/>
    <n v="203.3"/>
    <x v="1"/>
    <x v="3"/>
    <x v="1"/>
    <n v="689.54721759282904"/>
  </r>
  <r>
    <s v="I186193"/>
    <s v="C283073"/>
    <x v="751"/>
    <x v="10"/>
    <n v="2"/>
    <x v="0"/>
    <x v="0"/>
    <n v="39"/>
    <x v="0"/>
    <n v="2"/>
    <n v="600.16"/>
    <x v="2"/>
    <x v="5"/>
    <x v="2"/>
    <n v="689.54622052403261"/>
  </r>
  <r>
    <s v="I213498"/>
    <s v="C651515"/>
    <x v="641"/>
    <x v="6"/>
    <n v="1"/>
    <x v="1"/>
    <x v="1"/>
    <n v="37"/>
    <x v="1"/>
    <n v="3"/>
    <n v="1800.51"/>
    <x v="2"/>
    <x v="6"/>
    <x v="2"/>
    <n v="689.55861261982045"/>
  </r>
  <r>
    <s v="I291363"/>
    <s v="C210083"/>
    <x v="402"/>
    <x v="6"/>
    <n v="1"/>
    <x v="0"/>
    <x v="0"/>
    <n v="45"/>
    <x v="7"/>
    <n v="1"/>
    <n v="11.73"/>
    <x v="0"/>
    <x v="9"/>
    <x v="2"/>
    <n v="689.55105195622548"/>
  </r>
  <r>
    <s v="I872237"/>
    <s v="C583741"/>
    <x v="458"/>
    <x v="6"/>
    <n v="1"/>
    <x v="2"/>
    <x v="0"/>
    <n v="48"/>
    <x v="3"/>
    <n v="2"/>
    <n v="81.319999999999993"/>
    <x v="1"/>
    <x v="5"/>
    <x v="1"/>
    <n v="689.54426767625762"/>
  </r>
  <r>
    <s v="I311610"/>
    <s v="C142393"/>
    <x v="467"/>
    <x v="10"/>
    <n v="2"/>
    <x v="0"/>
    <x v="0"/>
    <n v="38"/>
    <x v="0"/>
    <n v="5"/>
    <n v="1500.4"/>
    <x v="2"/>
    <x v="1"/>
    <x v="2"/>
    <n v="689.5533119546202"/>
  </r>
  <r>
    <s v="I519399"/>
    <s v="C795552"/>
    <x v="725"/>
    <x v="6"/>
    <n v="1"/>
    <x v="0"/>
    <x v="0"/>
    <n v="40"/>
    <x v="4"/>
    <n v="2"/>
    <n v="10.46"/>
    <x v="2"/>
    <x v="2"/>
    <x v="2"/>
    <n v="689.54573743772823"/>
  </r>
  <r>
    <s v="I404536"/>
    <s v="C149170"/>
    <x v="343"/>
    <x v="3"/>
    <n v="2"/>
    <x v="1"/>
    <x v="0"/>
    <n v="42"/>
    <x v="3"/>
    <n v="4"/>
    <n v="162.63999999999999"/>
    <x v="0"/>
    <x v="0"/>
    <x v="2"/>
    <n v="689.53986046644422"/>
  </r>
  <r>
    <s v="I512716"/>
    <s v="C504205"/>
    <x v="717"/>
    <x v="10"/>
    <n v="2"/>
    <x v="1"/>
    <x v="0"/>
    <n v="27"/>
    <x v="5"/>
    <n v="2"/>
    <n v="71.680000000000007"/>
    <x v="2"/>
    <x v="0"/>
    <x v="0"/>
    <n v="689.53296909309393"/>
  </r>
  <r>
    <s v="I339500"/>
    <s v="C292046"/>
    <x v="513"/>
    <x v="9"/>
    <n v="1"/>
    <x v="0"/>
    <x v="0"/>
    <n v="68"/>
    <x v="3"/>
    <n v="3"/>
    <n v="121.98"/>
    <x v="2"/>
    <x v="3"/>
    <x v="1"/>
    <n v="689.52663889423718"/>
  </r>
  <r>
    <s v="I168452"/>
    <s v="C326887"/>
    <x v="740"/>
    <x v="10"/>
    <n v="2"/>
    <x v="0"/>
    <x v="1"/>
    <n v="53"/>
    <x v="1"/>
    <n v="5"/>
    <n v="3000.85"/>
    <x v="2"/>
    <x v="5"/>
    <x v="1"/>
    <n v="689.55241793885193"/>
  </r>
  <r>
    <s v="I835572"/>
    <s v="C333705"/>
    <x v="280"/>
    <x v="2"/>
    <n v="4"/>
    <x v="0"/>
    <x v="1"/>
    <n v="31"/>
    <x v="0"/>
    <n v="1"/>
    <n v="300.08"/>
    <x v="2"/>
    <x v="5"/>
    <x v="2"/>
    <n v="689.54807405732231"/>
  </r>
  <r>
    <s v="I713917"/>
    <s v="C289312"/>
    <x v="140"/>
    <x v="3"/>
    <n v="2"/>
    <x v="0"/>
    <x v="0"/>
    <n v="60"/>
    <x v="0"/>
    <n v="1"/>
    <n v="300.08"/>
    <x v="0"/>
    <x v="4"/>
    <x v="1"/>
    <n v="689.54373027268844"/>
  </r>
  <r>
    <s v="I319128"/>
    <s v="C703252"/>
    <x v="543"/>
    <x v="5"/>
    <n v="1"/>
    <x v="1"/>
    <x v="1"/>
    <n v="41"/>
    <x v="5"/>
    <n v="4"/>
    <n v="143.36000000000001"/>
    <x v="2"/>
    <x v="3"/>
    <x v="2"/>
    <n v="689.53763868728686"/>
  </r>
  <r>
    <s v="I324180"/>
    <s v="C799932"/>
    <x v="464"/>
    <x v="1"/>
    <n v="4"/>
    <x v="1"/>
    <x v="0"/>
    <n v="37"/>
    <x v="5"/>
    <n v="3"/>
    <n v="107.52"/>
    <x v="0"/>
    <x v="6"/>
    <x v="2"/>
    <n v="689.53114751881515"/>
  </r>
  <r>
    <s v="I243598"/>
    <s v="C185333"/>
    <x v="268"/>
    <x v="5"/>
    <n v="1"/>
    <x v="1"/>
    <x v="1"/>
    <n v="22"/>
    <x v="6"/>
    <n v="3"/>
    <n v="3150"/>
    <x v="0"/>
    <x v="0"/>
    <x v="0"/>
    <n v="689.55858850798006"/>
  </r>
  <r>
    <s v="I291293"/>
    <s v="C281986"/>
    <x v="117"/>
    <x v="1"/>
    <n v="4"/>
    <x v="1"/>
    <x v="1"/>
    <n v="51"/>
    <x v="0"/>
    <n v="4"/>
    <n v="1200.32"/>
    <x v="1"/>
    <x v="2"/>
    <x v="1"/>
    <n v="689.56428483777972"/>
  </r>
  <r>
    <s v="I415006"/>
    <s v="C799257"/>
    <x v="92"/>
    <x v="0"/>
    <n v="3"/>
    <x v="0"/>
    <x v="0"/>
    <n v="24"/>
    <x v="3"/>
    <n v="1"/>
    <n v="40.659999999999997"/>
    <x v="2"/>
    <x v="7"/>
    <x v="0"/>
    <n v="689.55704793321343"/>
  </r>
  <r>
    <s v="I516405"/>
    <s v="C289881"/>
    <x v="295"/>
    <x v="3"/>
    <n v="2"/>
    <x v="0"/>
    <x v="1"/>
    <n v="54"/>
    <x v="5"/>
    <n v="3"/>
    <n v="107.52"/>
    <x v="2"/>
    <x v="7"/>
    <x v="1"/>
    <n v="689.55055683785031"/>
  </r>
  <r>
    <s v="I311767"/>
    <s v="C286041"/>
    <x v="407"/>
    <x v="11"/>
    <n v="3"/>
    <x v="1"/>
    <x v="1"/>
    <n v="65"/>
    <x v="3"/>
    <n v="3"/>
    <n v="121.98"/>
    <x v="2"/>
    <x v="0"/>
    <x v="1"/>
    <n v="689.54422714881025"/>
  </r>
  <r>
    <s v="I216024"/>
    <s v="C430714"/>
    <x v="226"/>
    <x v="8"/>
    <n v="2"/>
    <x v="0"/>
    <x v="0"/>
    <n v="60"/>
    <x v="5"/>
    <n v="3"/>
    <n v="107.52"/>
    <x v="1"/>
    <x v="8"/>
    <x v="1"/>
    <n v="689.53773634120512"/>
  </r>
  <r>
    <s v="I149406"/>
    <s v="C883984"/>
    <x v="646"/>
    <x v="5"/>
    <n v="1"/>
    <x v="0"/>
    <x v="0"/>
    <n v="27"/>
    <x v="4"/>
    <n v="1"/>
    <n v="5.23"/>
    <x v="0"/>
    <x v="0"/>
    <x v="0"/>
    <n v="689.53010494010834"/>
  </r>
  <r>
    <s v="I203705"/>
    <s v="C252843"/>
    <x v="103"/>
    <x v="0"/>
    <n v="3"/>
    <x v="1"/>
    <x v="0"/>
    <n v="40"/>
    <x v="3"/>
    <n v="4"/>
    <n v="162.63999999999999"/>
    <x v="1"/>
    <x v="0"/>
    <x v="2"/>
    <n v="689.52422912624502"/>
  </r>
  <r>
    <s v="I421163"/>
    <s v="C964586"/>
    <x v="159"/>
    <x v="5"/>
    <n v="1"/>
    <x v="1"/>
    <x v="1"/>
    <n v="60"/>
    <x v="6"/>
    <n v="5"/>
    <n v="5250"/>
    <x v="2"/>
    <x v="0"/>
    <x v="1"/>
    <n v="689.57508642585776"/>
  </r>
  <r>
    <s v="I154245"/>
    <s v="C526228"/>
    <x v="736"/>
    <x v="4"/>
    <n v="4"/>
    <x v="0"/>
    <x v="1"/>
    <n v="62"/>
    <x v="3"/>
    <n v="5"/>
    <n v="203.3"/>
    <x v="0"/>
    <x v="5"/>
    <x v="1"/>
    <n v="689.56966366665006"/>
  </r>
  <r>
    <s v="I119208"/>
    <s v="C335957"/>
    <x v="567"/>
    <x v="5"/>
    <n v="1"/>
    <x v="1"/>
    <x v="1"/>
    <n v="23"/>
    <x v="0"/>
    <n v="3"/>
    <n v="900.24"/>
    <x v="2"/>
    <x v="9"/>
    <x v="0"/>
    <n v="689.57201295781965"/>
  </r>
  <r>
    <s v="I122989"/>
    <s v="C184481"/>
    <x v="519"/>
    <x v="2"/>
    <n v="4"/>
    <x v="0"/>
    <x v="1"/>
    <n v="30"/>
    <x v="0"/>
    <n v="4"/>
    <n v="1200.32"/>
    <x v="0"/>
    <x v="5"/>
    <x v="0"/>
    <n v="689.57770850269878"/>
  </r>
  <r>
    <s v="I261021"/>
    <s v="C166243"/>
    <x v="560"/>
    <x v="6"/>
    <n v="1"/>
    <x v="2"/>
    <x v="0"/>
    <n v="21"/>
    <x v="1"/>
    <n v="5"/>
    <n v="3000.85"/>
    <x v="1"/>
    <x v="5"/>
    <x v="0"/>
    <n v="689.6034820908551"/>
  </r>
  <r>
    <s v="I927397"/>
    <s v="C406092"/>
    <x v="351"/>
    <x v="6"/>
    <n v="1"/>
    <x v="0"/>
    <x v="1"/>
    <n v="20"/>
    <x v="3"/>
    <n v="2"/>
    <n v="81.319999999999993"/>
    <x v="1"/>
    <x v="4"/>
    <x v="0"/>
    <n v="689.59669904188945"/>
  </r>
  <r>
    <s v="I299148"/>
    <s v="C270146"/>
    <x v="391"/>
    <x v="6"/>
    <n v="1"/>
    <x v="1"/>
    <x v="0"/>
    <n v="43"/>
    <x v="4"/>
    <n v="5"/>
    <n v="26.15"/>
    <x v="0"/>
    <x v="0"/>
    <x v="2"/>
    <n v="689.58930094314678"/>
  </r>
  <r>
    <s v="I588456"/>
    <s v="C319923"/>
    <x v="557"/>
    <x v="4"/>
    <n v="4"/>
    <x v="0"/>
    <x v="0"/>
    <n v="63"/>
    <x v="6"/>
    <n v="4"/>
    <n v="4200"/>
    <x v="2"/>
    <x v="8"/>
    <x v="1"/>
    <n v="689.62844512070296"/>
  </r>
  <r>
    <s v="I755799"/>
    <s v="C495266"/>
    <x v="667"/>
    <x v="5"/>
    <n v="1"/>
    <x v="2"/>
    <x v="1"/>
    <n v="23"/>
    <x v="5"/>
    <n v="3"/>
    <n v="107.52"/>
    <x v="1"/>
    <x v="0"/>
    <x v="0"/>
    <n v="689.62195417015516"/>
  </r>
  <r>
    <s v="I263901"/>
    <s v="C184889"/>
    <x v="488"/>
    <x v="1"/>
    <n v="4"/>
    <x v="1"/>
    <x v="0"/>
    <n v="58"/>
    <x v="0"/>
    <n v="1"/>
    <n v="300.08"/>
    <x v="1"/>
    <x v="6"/>
    <x v="1"/>
    <n v="689.61761053043028"/>
  </r>
  <r>
    <s v="I969703"/>
    <s v="C445003"/>
    <x v="447"/>
    <x v="5"/>
    <n v="1"/>
    <x v="1"/>
    <x v="0"/>
    <n v="65"/>
    <x v="0"/>
    <n v="1"/>
    <n v="300.08"/>
    <x v="0"/>
    <x v="0"/>
    <x v="1"/>
    <n v="689.61326698757296"/>
  </r>
  <r>
    <s v="I260485"/>
    <s v="C426029"/>
    <x v="359"/>
    <x v="8"/>
    <n v="2"/>
    <x v="0"/>
    <x v="1"/>
    <n v="62"/>
    <x v="5"/>
    <n v="3"/>
    <n v="107.52"/>
    <x v="0"/>
    <x v="5"/>
    <x v="1"/>
    <n v="689.60677642339704"/>
  </r>
  <r>
    <s v="I167561"/>
    <s v="C111722"/>
    <x v="697"/>
    <x v="1"/>
    <n v="4"/>
    <x v="1"/>
    <x v="1"/>
    <n v="42"/>
    <x v="3"/>
    <n v="1"/>
    <n v="40.659999999999997"/>
    <x v="1"/>
    <x v="7"/>
    <x v="2"/>
    <n v="689.59954049751923"/>
  </r>
  <r>
    <s v="I178810"/>
    <s v="C377334"/>
    <x v="750"/>
    <x v="3"/>
    <n v="2"/>
    <x v="0"/>
    <x v="1"/>
    <n v="66"/>
    <x v="4"/>
    <n v="1"/>
    <n v="5.23"/>
    <x v="1"/>
    <x v="4"/>
    <x v="1"/>
    <n v="689.59190968366522"/>
  </r>
  <r>
    <s v="I291676"/>
    <s v="C122919"/>
    <x v="7"/>
    <x v="6"/>
    <n v="1"/>
    <x v="1"/>
    <x v="0"/>
    <n v="23"/>
    <x v="1"/>
    <n v="1"/>
    <n v="600.16999999999996"/>
    <x v="2"/>
    <x v="0"/>
    <x v="0"/>
    <n v="689.59091262827553"/>
  </r>
  <r>
    <s v="I146377"/>
    <s v="C144798"/>
    <x v="683"/>
    <x v="8"/>
    <n v="2"/>
    <x v="1"/>
    <x v="1"/>
    <n v="36"/>
    <x v="4"/>
    <n v="2"/>
    <n v="10.46"/>
    <x v="2"/>
    <x v="8"/>
    <x v="2"/>
    <n v="689.5833403947006"/>
  </r>
  <r>
    <s v="I146296"/>
    <s v="C989432"/>
    <x v="599"/>
    <x v="10"/>
    <n v="2"/>
    <x v="1"/>
    <x v="1"/>
    <n v="51"/>
    <x v="3"/>
    <n v="3"/>
    <n v="121.98"/>
    <x v="1"/>
    <x v="0"/>
    <x v="1"/>
    <n v="689.57701175162242"/>
  </r>
  <r>
    <s v="I100201"/>
    <s v="C982027"/>
    <x v="159"/>
    <x v="5"/>
    <n v="1"/>
    <x v="1"/>
    <x v="1"/>
    <n v="57"/>
    <x v="7"/>
    <n v="5"/>
    <n v="58.65"/>
    <x v="2"/>
    <x v="4"/>
    <x v="1"/>
    <n v="689.56997714301099"/>
  </r>
  <r>
    <s v="I592635"/>
    <s v="C584846"/>
    <x v="224"/>
    <x v="11"/>
    <n v="3"/>
    <x v="0"/>
    <x v="1"/>
    <n v="41"/>
    <x v="5"/>
    <n v="1"/>
    <n v="35.840000000000003"/>
    <x v="1"/>
    <x v="7"/>
    <x v="2"/>
    <n v="689.56268837082746"/>
  </r>
  <r>
    <s v="I180058"/>
    <s v="C149393"/>
    <x v="33"/>
    <x v="0"/>
    <n v="3"/>
    <x v="0"/>
    <x v="0"/>
    <n v="28"/>
    <x v="0"/>
    <n v="4"/>
    <n v="1200.32"/>
    <x v="0"/>
    <x v="9"/>
    <x v="0"/>
    <n v="689.56838300364041"/>
  </r>
  <r>
    <s v="I109646"/>
    <s v="C233228"/>
    <x v="376"/>
    <x v="0"/>
    <n v="3"/>
    <x v="1"/>
    <x v="1"/>
    <n v="30"/>
    <x v="0"/>
    <n v="1"/>
    <n v="300.08"/>
    <x v="2"/>
    <x v="9"/>
    <x v="0"/>
    <n v="689.5640404939071"/>
  </r>
  <r>
    <s v="I245043"/>
    <s v="C179152"/>
    <x v="728"/>
    <x v="1"/>
    <n v="4"/>
    <x v="1"/>
    <x v="0"/>
    <n v="69"/>
    <x v="3"/>
    <n v="1"/>
    <n v="40.659999999999997"/>
    <x v="0"/>
    <x v="7"/>
    <x v="1"/>
    <n v="689.55680577056751"/>
  </r>
  <r>
    <s v="I171441"/>
    <s v="C131909"/>
    <x v="285"/>
    <x v="10"/>
    <n v="2"/>
    <x v="1"/>
    <x v="1"/>
    <n v="30"/>
    <x v="6"/>
    <n v="5"/>
    <n v="5250"/>
    <x v="2"/>
    <x v="2"/>
    <x v="0"/>
    <n v="689.607650232786"/>
  </r>
  <r>
    <s v="I339907"/>
    <s v="C619453"/>
    <x v="715"/>
    <x v="4"/>
    <n v="4"/>
    <x v="0"/>
    <x v="0"/>
    <n v="31"/>
    <x v="0"/>
    <n v="5"/>
    <n v="1500.4"/>
    <x v="0"/>
    <x v="1"/>
    <x v="2"/>
    <n v="689.61668967032176"/>
  </r>
  <r>
    <s v="I994971"/>
    <s v="C360474"/>
    <x v="182"/>
    <x v="2"/>
    <n v="4"/>
    <x v="0"/>
    <x v="0"/>
    <n v="45"/>
    <x v="0"/>
    <n v="5"/>
    <n v="1500.4"/>
    <x v="2"/>
    <x v="0"/>
    <x v="2"/>
    <n v="689.6257289063002"/>
  </r>
  <r>
    <s v="I656592"/>
    <s v="C172000"/>
    <x v="422"/>
    <x v="11"/>
    <n v="3"/>
    <x v="1"/>
    <x v="0"/>
    <n v="27"/>
    <x v="4"/>
    <n v="1"/>
    <n v="5.23"/>
    <x v="2"/>
    <x v="6"/>
    <x v="0"/>
    <n v="689.61809882135969"/>
  </r>
  <r>
    <s v="I845446"/>
    <s v="C120821"/>
    <x v="160"/>
    <x v="3"/>
    <n v="2"/>
    <x v="0"/>
    <x v="0"/>
    <n v="65"/>
    <x v="1"/>
    <n v="2"/>
    <n v="1200.3399999999999"/>
    <x v="2"/>
    <x v="5"/>
    <x v="1"/>
    <n v="689.62379261499154"/>
  </r>
  <r>
    <s v="I752514"/>
    <s v="C149706"/>
    <x v="506"/>
    <x v="3"/>
    <n v="2"/>
    <x v="0"/>
    <x v="0"/>
    <n v="32"/>
    <x v="4"/>
    <n v="3"/>
    <n v="15.69"/>
    <x v="2"/>
    <x v="5"/>
    <x v="2"/>
    <n v="689.61627933398927"/>
  </r>
  <r>
    <s v="I642108"/>
    <s v="C217996"/>
    <x v="582"/>
    <x v="10"/>
    <n v="2"/>
    <x v="0"/>
    <x v="0"/>
    <n v="33"/>
    <x v="4"/>
    <n v="5"/>
    <n v="26.15"/>
    <x v="1"/>
    <x v="5"/>
    <x v="2"/>
    <n v="689.60888283143254"/>
  </r>
  <r>
    <s v="I194570"/>
    <s v="C113485"/>
    <x v="745"/>
    <x v="8"/>
    <n v="2"/>
    <x v="0"/>
    <x v="0"/>
    <n v="66"/>
    <x v="0"/>
    <n v="2"/>
    <n v="600.16"/>
    <x v="2"/>
    <x v="0"/>
    <x v="1"/>
    <n v="689.60788564207201"/>
  </r>
  <r>
    <s v="I268897"/>
    <s v="C902025"/>
    <x v="669"/>
    <x v="6"/>
    <n v="1"/>
    <x v="0"/>
    <x v="0"/>
    <n v="38"/>
    <x v="3"/>
    <n v="3"/>
    <n v="121.98"/>
    <x v="2"/>
    <x v="5"/>
    <x v="2"/>
    <n v="689.60155771308882"/>
  </r>
  <r>
    <s v="I294682"/>
    <s v="C106834"/>
    <x v="444"/>
    <x v="9"/>
    <n v="1"/>
    <x v="2"/>
    <x v="0"/>
    <n v="57"/>
    <x v="0"/>
    <n v="5"/>
    <n v="1500.4"/>
    <x v="2"/>
    <x v="6"/>
    <x v="1"/>
    <n v="689.6105964123775"/>
  </r>
  <r>
    <s v="I706587"/>
    <s v="C141367"/>
    <x v="60"/>
    <x v="5"/>
    <n v="1"/>
    <x v="0"/>
    <x v="0"/>
    <n v="62"/>
    <x v="4"/>
    <n v="2"/>
    <n v="10.46"/>
    <x v="1"/>
    <x v="2"/>
    <x v="1"/>
    <n v="689.60302539440261"/>
  </r>
  <r>
    <s v="I251033"/>
    <s v="C914732"/>
    <x v="16"/>
    <x v="6"/>
    <n v="1"/>
    <x v="1"/>
    <x v="1"/>
    <n v="38"/>
    <x v="4"/>
    <n v="5"/>
    <n v="26.15"/>
    <x v="2"/>
    <x v="0"/>
    <x v="2"/>
    <n v="689.5956294518644"/>
  </r>
  <r>
    <s v="I306754"/>
    <s v="C284486"/>
    <x v="247"/>
    <x v="6"/>
    <n v="1"/>
    <x v="0"/>
    <x v="0"/>
    <n v="29"/>
    <x v="5"/>
    <n v="1"/>
    <n v="35.840000000000003"/>
    <x v="2"/>
    <x v="0"/>
    <x v="0"/>
    <n v="689.5883416937495"/>
  </r>
  <r>
    <s v="I323526"/>
    <s v="C179137"/>
    <x v="758"/>
    <x v="5"/>
    <n v="1"/>
    <x v="0"/>
    <x v="0"/>
    <n v="52"/>
    <x v="1"/>
    <n v="5"/>
    <n v="3000.85"/>
    <x v="2"/>
    <x v="0"/>
    <x v="1"/>
    <n v="689.61410625680821"/>
  </r>
  <r>
    <s v="I392959"/>
    <s v="C324172"/>
    <x v="237"/>
    <x v="1"/>
    <n v="4"/>
    <x v="0"/>
    <x v="1"/>
    <n v="20"/>
    <x v="6"/>
    <n v="5"/>
    <n v="5250"/>
    <x v="2"/>
    <x v="4"/>
    <x v="0"/>
    <n v="689.66494214539955"/>
  </r>
  <r>
    <s v="I484424"/>
    <s v="C322838"/>
    <x v="662"/>
    <x v="9"/>
    <n v="1"/>
    <x v="0"/>
    <x v="0"/>
    <n v="44"/>
    <x v="0"/>
    <n v="5"/>
    <n v="1500.4"/>
    <x v="2"/>
    <x v="9"/>
    <x v="2"/>
    <n v="689.6739795335975"/>
  </r>
  <r>
    <s v="I283968"/>
    <s v="C279423"/>
    <x v="117"/>
    <x v="1"/>
    <n v="4"/>
    <x v="1"/>
    <x v="0"/>
    <n v="47"/>
    <x v="7"/>
    <n v="5"/>
    <n v="58.65"/>
    <x v="2"/>
    <x v="3"/>
    <x v="1"/>
    <n v="689.66694549079807"/>
  </r>
  <r>
    <s v="I308071"/>
    <s v="C669763"/>
    <x v="512"/>
    <x v="10"/>
    <n v="2"/>
    <x v="1"/>
    <x v="1"/>
    <n v="18"/>
    <x v="0"/>
    <n v="2"/>
    <n v="600.16"/>
    <x v="2"/>
    <x v="0"/>
    <x v="0"/>
    <n v="689.66594776537431"/>
  </r>
  <r>
    <s v="I288626"/>
    <s v="C162664"/>
    <x v="756"/>
    <x v="3"/>
    <n v="2"/>
    <x v="1"/>
    <x v="1"/>
    <n v="29"/>
    <x v="0"/>
    <n v="5"/>
    <n v="1500.4"/>
    <x v="1"/>
    <x v="6"/>
    <x v="0"/>
    <n v="689.67498484014948"/>
  </r>
  <r>
    <s v="I774945"/>
    <s v="C214845"/>
    <x v="623"/>
    <x v="7"/>
    <n v="3"/>
    <x v="0"/>
    <x v="0"/>
    <n v="38"/>
    <x v="1"/>
    <n v="1"/>
    <n v="600.16999999999996"/>
    <x v="0"/>
    <x v="1"/>
    <x v="2"/>
    <n v="689.67398715882302"/>
  </r>
  <r>
    <s v="I104827"/>
    <s v="C259393"/>
    <x v="334"/>
    <x v="3"/>
    <n v="2"/>
    <x v="0"/>
    <x v="1"/>
    <n v="59"/>
    <x v="1"/>
    <n v="2"/>
    <n v="1200.3399999999999"/>
    <x v="2"/>
    <x v="5"/>
    <x v="1"/>
    <n v="689.67967931403678"/>
  </r>
  <r>
    <s v="I271659"/>
    <s v="C866617"/>
    <x v="270"/>
    <x v="6"/>
    <n v="1"/>
    <x v="2"/>
    <x v="0"/>
    <n v="67"/>
    <x v="1"/>
    <n v="5"/>
    <n v="3000.85"/>
    <x v="2"/>
    <x v="3"/>
    <x v="1"/>
    <n v="689.7054405615504"/>
  </r>
  <r>
    <s v="I324293"/>
    <s v="C224718"/>
    <x v="115"/>
    <x v="9"/>
    <n v="1"/>
    <x v="0"/>
    <x v="1"/>
    <n v="31"/>
    <x v="0"/>
    <n v="2"/>
    <n v="600.16"/>
    <x v="1"/>
    <x v="0"/>
    <x v="2"/>
    <n v="689.70444246265436"/>
  </r>
  <r>
    <s v="I952068"/>
    <s v="C232613"/>
    <x v="506"/>
    <x v="3"/>
    <n v="2"/>
    <x v="0"/>
    <x v="1"/>
    <n v="20"/>
    <x v="3"/>
    <n v="5"/>
    <n v="203.3"/>
    <x v="2"/>
    <x v="4"/>
    <x v="0"/>
    <n v="689.69902092111295"/>
  </r>
  <r>
    <s v="I203654"/>
    <s v="C852268"/>
    <x v="563"/>
    <x v="7"/>
    <n v="3"/>
    <x v="0"/>
    <x v="1"/>
    <n v="47"/>
    <x v="5"/>
    <n v="2"/>
    <n v="71.680000000000007"/>
    <x v="2"/>
    <x v="8"/>
    <x v="1"/>
    <n v="689.69213245925562"/>
  </r>
  <r>
    <s v="I152545"/>
    <s v="C161718"/>
    <x v="478"/>
    <x v="7"/>
    <n v="3"/>
    <x v="0"/>
    <x v="0"/>
    <n v="44"/>
    <x v="0"/>
    <n v="4"/>
    <n v="1200.32"/>
    <x v="2"/>
    <x v="7"/>
    <x v="2"/>
    <n v="689.69782387208386"/>
  </r>
  <r>
    <s v="I326924"/>
    <s v="C180321"/>
    <x v="393"/>
    <x v="6"/>
    <n v="1"/>
    <x v="1"/>
    <x v="1"/>
    <n v="34"/>
    <x v="7"/>
    <n v="1"/>
    <n v="11.73"/>
    <x v="2"/>
    <x v="2"/>
    <x v="2"/>
    <n v="689.6902673871989"/>
  </r>
  <r>
    <s v="I168014"/>
    <s v="C266067"/>
    <x v="25"/>
    <x v="10"/>
    <n v="2"/>
    <x v="0"/>
    <x v="0"/>
    <n v="46"/>
    <x v="0"/>
    <n v="4"/>
    <n v="1200.32"/>
    <x v="1"/>
    <x v="7"/>
    <x v="1"/>
    <n v="689.6959586939455"/>
  </r>
  <r>
    <s v="I196372"/>
    <s v="C264969"/>
    <x v="157"/>
    <x v="10"/>
    <n v="2"/>
    <x v="1"/>
    <x v="0"/>
    <n v="59"/>
    <x v="4"/>
    <n v="5"/>
    <n v="26.15"/>
    <x v="2"/>
    <x v="0"/>
    <x v="1"/>
    <n v="689.68856311695561"/>
  </r>
  <r>
    <s v="I473489"/>
    <s v="C280386"/>
    <x v="767"/>
    <x v="0"/>
    <n v="3"/>
    <x v="0"/>
    <x v="1"/>
    <n v="53"/>
    <x v="4"/>
    <n v="3"/>
    <n v="15.69"/>
    <x v="2"/>
    <x v="5"/>
    <x v="1"/>
    <n v="689.68105112378635"/>
  </r>
  <r>
    <s v="I149206"/>
    <s v="C173578"/>
    <x v="650"/>
    <x v="4"/>
    <n v="4"/>
    <x v="0"/>
    <x v="0"/>
    <n v="39"/>
    <x v="4"/>
    <n v="1"/>
    <n v="5.23"/>
    <x v="2"/>
    <x v="3"/>
    <x v="2"/>
    <n v="689.67342271833047"/>
  </r>
  <r>
    <s v="I665671"/>
    <s v="C385295"/>
    <x v="358"/>
    <x v="10"/>
    <n v="2"/>
    <x v="0"/>
    <x v="1"/>
    <n v="37"/>
    <x v="0"/>
    <n v="3"/>
    <n v="900.24"/>
    <x v="2"/>
    <x v="7"/>
    <x v="2"/>
    <n v="689.67576951774288"/>
  </r>
  <r>
    <s v="I462351"/>
    <s v="C852201"/>
    <x v="64"/>
    <x v="5"/>
    <n v="1"/>
    <x v="1"/>
    <x v="0"/>
    <n v="59"/>
    <x v="3"/>
    <n v="4"/>
    <n v="162.63999999999999"/>
    <x v="2"/>
    <x v="5"/>
    <x v="1"/>
    <n v="689.66989568218219"/>
  </r>
  <r>
    <s v="I709784"/>
    <s v="C317047"/>
    <x v="92"/>
    <x v="0"/>
    <n v="3"/>
    <x v="0"/>
    <x v="0"/>
    <n v="54"/>
    <x v="0"/>
    <n v="2"/>
    <n v="600.16"/>
    <x v="2"/>
    <x v="5"/>
    <x v="1"/>
    <n v="689.66889810179191"/>
  </r>
  <r>
    <s v="I117037"/>
    <s v="C952167"/>
    <x v="740"/>
    <x v="10"/>
    <n v="2"/>
    <x v="0"/>
    <x v="1"/>
    <n v="43"/>
    <x v="0"/>
    <n v="5"/>
    <n v="1500.4"/>
    <x v="1"/>
    <x v="7"/>
    <x v="2"/>
    <n v="689.67793353222498"/>
  </r>
  <r>
    <s v="I267508"/>
    <s v="C149376"/>
    <x v="313"/>
    <x v="2"/>
    <n v="4"/>
    <x v="0"/>
    <x v="1"/>
    <n v="30"/>
    <x v="0"/>
    <n v="3"/>
    <n v="900.24"/>
    <x v="2"/>
    <x v="9"/>
    <x v="0"/>
    <n v="689.68028017674862"/>
  </r>
  <r>
    <s v="I650256"/>
    <s v="C713279"/>
    <x v="621"/>
    <x v="3"/>
    <n v="2"/>
    <x v="1"/>
    <x v="0"/>
    <n v="59"/>
    <x v="1"/>
    <n v="4"/>
    <n v="2400.6799999999998"/>
    <x v="2"/>
    <x v="0"/>
    <x v="1"/>
    <n v="689.69934848968546"/>
  </r>
  <r>
    <s v="I980220"/>
    <s v="C849881"/>
    <x v="526"/>
    <x v="10"/>
    <n v="2"/>
    <x v="0"/>
    <x v="0"/>
    <n v="53"/>
    <x v="0"/>
    <n v="1"/>
    <n v="300.08"/>
    <x v="1"/>
    <x v="5"/>
    <x v="1"/>
    <n v="689.69500640781314"/>
  </r>
  <r>
    <s v="I226422"/>
    <s v="C255123"/>
    <x v="582"/>
    <x v="10"/>
    <n v="2"/>
    <x v="0"/>
    <x v="0"/>
    <n v="52"/>
    <x v="0"/>
    <n v="2"/>
    <n v="600.16"/>
    <x v="1"/>
    <x v="8"/>
    <x v="1"/>
    <n v="689.69400860316807"/>
  </r>
  <r>
    <s v="I121305"/>
    <s v="C209119"/>
    <x v="553"/>
    <x v="11"/>
    <n v="3"/>
    <x v="0"/>
    <x v="1"/>
    <n v="18"/>
    <x v="5"/>
    <n v="3"/>
    <n v="107.52"/>
    <x v="2"/>
    <x v="3"/>
    <x v="0"/>
    <n v="689.68752075579198"/>
  </r>
  <r>
    <s v="I967198"/>
    <s v="C159118"/>
    <x v="589"/>
    <x v="2"/>
    <n v="4"/>
    <x v="1"/>
    <x v="0"/>
    <n v="39"/>
    <x v="2"/>
    <n v="2"/>
    <n v="30.3"/>
    <x v="0"/>
    <x v="5"/>
    <x v="2"/>
    <n v="689.68017250963373"/>
  </r>
  <r>
    <s v="I190738"/>
    <s v="C303797"/>
    <x v="753"/>
    <x v="4"/>
    <n v="4"/>
    <x v="1"/>
    <x v="0"/>
    <n v="50"/>
    <x v="7"/>
    <n v="1"/>
    <n v="11.73"/>
    <x v="2"/>
    <x v="5"/>
    <x v="1"/>
    <n v="689.67261748458759"/>
  </r>
  <r>
    <s v="I166149"/>
    <s v="C323501"/>
    <x v="309"/>
    <x v="9"/>
    <n v="1"/>
    <x v="1"/>
    <x v="1"/>
    <n v="69"/>
    <x v="3"/>
    <n v="5"/>
    <n v="203.3"/>
    <x v="2"/>
    <x v="9"/>
    <x v="1"/>
    <n v="689.66719744561237"/>
  </r>
  <r>
    <s v="I280268"/>
    <s v="C317639"/>
    <x v="497"/>
    <x v="5"/>
    <n v="1"/>
    <x v="1"/>
    <x v="0"/>
    <n v="52"/>
    <x v="0"/>
    <n v="5"/>
    <n v="1500.4"/>
    <x v="0"/>
    <x v="5"/>
    <x v="1"/>
    <n v="689.67623198880585"/>
  </r>
  <r>
    <s v="I154966"/>
    <s v="C266413"/>
    <x v="773"/>
    <x v="9"/>
    <n v="1"/>
    <x v="0"/>
    <x v="0"/>
    <n v="60"/>
    <x v="7"/>
    <n v="1"/>
    <n v="11.73"/>
    <x v="0"/>
    <x v="5"/>
    <x v="1"/>
    <n v="689.66867726024054"/>
  </r>
  <r>
    <s v="I135877"/>
    <s v="C321541"/>
    <x v="114"/>
    <x v="10"/>
    <n v="2"/>
    <x v="0"/>
    <x v="1"/>
    <n v="37"/>
    <x v="4"/>
    <n v="2"/>
    <n v="10.46"/>
    <x v="2"/>
    <x v="8"/>
    <x v="2"/>
    <n v="689.66110854789406"/>
  </r>
  <r>
    <s v="I293424"/>
    <s v="C132934"/>
    <x v="100"/>
    <x v="9"/>
    <n v="1"/>
    <x v="0"/>
    <x v="0"/>
    <n v="68"/>
    <x v="4"/>
    <n v="3"/>
    <n v="15.69"/>
    <x v="2"/>
    <x v="7"/>
    <x v="1"/>
    <n v="689.65359828370254"/>
  </r>
  <r>
    <s v="I280232"/>
    <s v="C255824"/>
    <x v="39"/>
    <x v="11"/>
    <n v="3"/>
    <x v="1"/>
    <x v="0"/>
    <n v="32"/>
    <x v="4"/>
    <n v="1"/>
    <n v="5.23"/>
    <x v="1"/>
    <x v="9"/>
    <x v="2"/>
    <n v="689.64597162923815"/>
  </r>
  <r>
    <s v="I727752"/>
    <s v="C717645"/>
    <x v="228"/>
    <x v="1"/>
    <n v="4"/>
    <x v="1"/>
    <x v="0"/>
    <n v="59"/>
    <x v="1"/>
    <n v="4"/>
    <n v="2400.6799999999998"/>
    <x v="0"/>
    <x v="3"/>
    <x v="1"/>
    <n v="689.66503777472599"/>
  </r>
  <r>
    <s v="I225456"/>
    <s v="C140011"/>
    <x v="587"/>
    <x v="1"/>
    <n v="4"/>
    <x v="1"/>
    <x v="1"/>
    <n v="24"/>
    <x v="0"/>
    <n v="2"/>
    <n v="600.16"/>
    <x v="0"/>
    <x v="0"/>
    <x v="0"/>
    <n v="689.66404042632246"/>
  </r>
  <r>
    <s v="I312489"/>
    <s v="C271190"/>
    <x v="282"/>
    <x v="7"/>
    <n v="3"/>
    <x v="0"/>
    <x v="0"/>
    <n v="33"/>
    <x v="1"/>
    <n v="5"/>
    <n v="3000.85"/>
    <x v="2"/>
    <x v="2"/>
    <x v="2"/>
    <n v="689.68979352357212"/>
  </r>
  <r>
    <s v="I307296"/>
    <s v="C209560"/>
    <x v="476"/>
    <x v="8"/>
    <n v="2"/>
    <x v="0"/>
    <x v="1"/>
    <n v="60"/>
    <x v="0"/>
    <n v="2"/>
    <n v="600.16"/>
    <x v="2"/>
    <x v="9"/>
    <x v="1"/>
    <n v="689.6887959215494"/>
  </r>
  <r>
    <s v="I177929"/>
    <s v="C471130"/>
    <x v="620"/>
    <x v="8"/>
    <n v="2"/>
    <x v="1"/>
    <x v="1"/>
    <n v="38"/>
    <x v="0"/>
    <n v="4"/>
    <n v="1200.32"/>
    <x v="0"/>
    <x v="4"/>
    <x v="2"/>
    <n v="689.69448565929906"/>
  </r>
  <r>
    <s v="I148687"/>
    <s v="C151457"/>
    <x v="527"/>
    <x v="10"/>
    <n v="2"/>
    <x v="0"/>
    <x v="1"/>
    <n v="41"/>
    <x v="0"/>
    <n v="1"/>
    <n v="300.08"/>
    <x v="1"/>
    <x v="0"/>
    <x v="2"/>
    <n v="689.6901444057122"/>
  </r>
  <r>
    <s v="I239582"/>
    <s v="C184487"/>
    <x v="46"/>
    <x v="2"/>
    <n v="4"/>
    <x v="0"/>
    <x v="0"/>
    <n v="54"/>
    <x v="1"/>
    <n v="2"/>
    <n v="1200.3399999999999"/>
    <x v="0"/>
    <x v="4"/>
    <x v="1"/>
    <n v="689.6958342244892"/>
  </r>
  <r>
    <s v="I127333"/>
    <s v="C250019"/>
    <x v="481"/>
    <x v="5"/>
    <n v="1"/>
    <x v="0"/>
    <x v="0"/>
    <n v="44"/>
    <x v="1"/>
    <n v="2"/>
    <n v="1200.3399999999999"/>
    <x v="0"/>
    <x v="4"/>
    <x v="2"/>
    <n v="689.70152391647218"/>
  </r>
  <r>
    <s v="I204648"/>
    <s v="C222073"/>
    <x v="601"/>
    <x v="5"/>
    <n v="1"/>
    <x v="0"/>
    <x v="0"/>
    <n v="40"/>
    <x v="7"/>
    <n v="1"/>
    <n v="11.73"/>
    <x v="1"/>
    <x v="5"/>
    <x v="2"/>
    <n v="689.69396991620567"/>
  </r>
  <r>
    <s v="I769847"/>
    <s v="C106794"/>
    <x v="136"/>
    <x v="11"/>
    <n v="3"/>
    <x v="0"/>
    <x v="1"/>
    <n v="34"/>
    <x v="0"/>
    <n v="5"/>
    <n v="1500.4"/>
    <x v="1"/>
    <x v="4"/>
    <x v="2"/>
    <n v="689.70300275182956"/>
  </r>
  <r>
    <s v="I452342"/>
    <s v="C286755"/>
    <x v="46"/>
    <x v="2"/>
    <n v="4"/>
    <x v="0"/>
    <x v="1"/>
    <n v="19"/>
    <x v="3"/>
    <n v="2"/>
    <n v="81.319999999999993"/>
    <x v="1"/>
    <x v="2"/>
    <x v="0"/>
    <n v="689.69622426218302"/>
  </r>
  <r>
    <s v="I336719"/>
    <s v="C221672"/>
    <x v="21"/>
    <x v="3"/>
    <n v="2"/>
    <x v="1"/>
    <x v="1"/>
    <n v="29"/>
    <x v="7"/>
    <n v="5"/>
    <n v="58.65"/>
    <x v="0"/>
    <x v="8"/>
    <x v="0"/>
    <n v="689.6891933414978"/>
  </r>
  <r>
    <s v="I111270"/>
    <s v="C294318"/>
    <x v="212"/>
    <x v="9"/>
    <n v="1"/>
    <x v="1"/>
    <x v="0"/>
    <n v="18"/>
    <x v="2"/>
    <n v="2"/>
    <n v="30.3"/>
    <x v="2"/>
    <x v="2"/>
    <x v="0"/>
    <n v="689.68184671412359"/>
  </r>
  <r>
    <s v="I264633"/>
    <s v="C223715"/>
    <x v="467"/>
    <x v="10"/>
    <n v="2"/>
    <x v="0"/>
    <x v="1"/>
    <n v="24"/>
    <x v="5"/>
    <n v="4"/>
    <n v="143.36000000000001"/>
    <x v="2"/>
    <x v="8"/>
    <x v="0"/>
    <n v="689.67575990172634"/>
  </r>
  <r>
    <s v="I757327"/>
    <s v="C170701"/>
    <x v="683"/>
    <x v="8"/>
    <n v="2"/>
    <x v="1"/>
    <x v="0"/>
    <n v="19"/>
    <x v="4"/>
    <n v="5"/>
    <n v="26.15"/>
    <x v="2"/>
    <x v="3"/>
    <x v="0"/>
    <n v="689.6683673512573"/>
  </r>
  <r>
    <s v="I295352"/>
    <s v="C585809"/>
    <x v="449"/>
    <x v="11"/>
    <n v="3"/>
    <x v="1"/>
    <x v="0"/>
    <n v="68"/>
    <x v="2"/>
    <n v="5"/>
    <n v="75.75"/>
    <x v="1"/>
    <x v="5"/>
    <x v="1"/>
    <n v="689.66152756865142"/>
  </r>
  <r>
    <s v="I119850"/>
    <s v="C174314"/>
    <x v="701"/>
    <x v="5"/>
    <n v="1"/>
    <x v="2"/>
    <x v="1"/>
    <n v="19"/>
    <x v="0"/>
    <n v="1"/>
    <n v="300.08"/>
    <x v="2"/>
    <x v="0"/>
    <x v="0"/>
    <n v="689.65718721428118"/>
  </r>
  <r>
    <s v="I163538"/>
    <s v="C115858"/>
    <x v="28"/>
    <x v="10"/>
    <n v="2"/>
    <x v="1"/>
    <x v="1"/>
    <n v="52"/>
    <x v="5"/>
    <n v="5"/>
    <n v="179.2"/>
    <x v="0"/>
    <x v="2"/>
    <x v="1"/>
    <n v="689.6515002393013"/>
  </r>
  <r>
    <s v="I339882"/>
    <s v="C269821"/>
    <x v="234"/>
    <x v="10"/>
    <n v="2"/>
    <x v="0"/>
    <x v="1"/>
    <n v="52"/>
    <x v="0"/>
    <n v="3"/>
    <n v="900.24"/>
    <x v="0"/>
    <x v="6"/>
    <x v="1"/>
    <n v="689.65384636786371"/>
  </r>
  <r>
    <s v="I586078"/>
    <s v="C419312"/>
    <x v="431"/>
    <x v="9"/>
    <n v="1"/>
    <x v="0"/>
    <x v="0"/>
    <n v="59"/>
    <x v="4"/>
    <n v="3"/>
    <n v="15.69"/>
    <x v="0"/>
    <x v="0"/>
    <x v="1"/>
    <n v="689.64633794163888"/>
  </r>
  <r>
    <s v="I200098"/>
    <s v="C301080"/>
    <x v="528"/>
    <x v="4"/>
    <n v="4"/>
    <x v="0"/>
    <x v="1"/>
    <n v="34"/>
    <x v="4"/>
    <n v="3"/>
    <n v="15.69"/>
    <x v="0"/>
    <x v="5"/>
    <x v="2"/>
    <n v="689.63882968271037"/>
  </r>
  <r>
    <s v="I456909"/>
    <s v="C845359"/>
    <x v="753"/>
    <x v="4"/>
    <n v="4"/>
    <x v="1"/>
    <x v="0"/>
    <n v="54"/>
    <x v="7"/>
    <n v="5"/>
    <n v="58.65"/>
    <x v="2"/>
    <x v="2"/>
    <x v="1"/>
    <n v="689.63180018470246"/>
  </r>
  <r>
    <s v="I267884"/>
    <s v="C671135"/>
    <x v="485"/>
    <x v="5"/>
    <n v="1"/>
    <x v="0"/>
    <x v="0"/>
    <n v="47"/>
    <x v="4"/>
    <n v="2"/>
    <n v="10.46"/>
    <x v="0"/>
    <x v="0"/>
    <x v="1"/>
    <n v="689.62423399112618"/>
  </r>
  <r>
    <s v="I187688"/>
    <s v="C206647"/>
    <x v="144"/>
    <x v="5"/>
    <n v="1"/>
    <x v="0"/>
    <x v="0"/>
    <n v="41"/>
    <x v="4"/>
    <n v="1"/>
    <n v="5.23"/>
    <x v="2"/>
    <x v="2"/>
    <x v="2"/>
    <n v="689.61660970288472"/>
  </r>
  <r>
    <s v="I312799"/>
    <s v="C245345"/>
    <x v="111"/>
    <x v="2"/>
    <n v="4"/>
    <x v="1"/>
    <x v="1"/>
    <n v="35"/>
    <x v="5"/>
    <n v="4"/>
    <n v="143.36000000000001"/>
    <x v="2"/>
    <x v="5"/>
    <x v="2"/>
    <n v="689.6105243631157"/>
  </r>
  <r>
    <s v="I344728"/>
    <s v="C112717"/>
    <x v="495"/>
    <x v="7"/>
    <n v="3"/>
    <x v="1"/>
    <x v="1"/>
    <n v="35"/>
    <x v="0"/>
    <n v="5"/>
    <n v="1500.4"/>
    <x v="1"/>
    <x v="5"/>
    <x v="2"/>
    <n v="689.6195565183134"/>
  </r>
  <r>
    <s v="I106469"/>
    <s v="C202260"/>
    <x v="671"/>
    <x v="6"/>
    <n v="1"/>
    <x v="2"/>
    <x v="0"/>
    <n v="33"/>
    <x v="5"/>
    <n v="3"/>
    <n v="107.52"/>
    <x v="2"/>
    <x v="4"/>
    <x v="2"/>
    <n v="689.61307202989315"/>
  </r>
  <r>
    <s v="I307529"/>
    <s v="C161918"/>
    <x v="522"/>
    <x v="6"/>
    <n v="1"/>
    <x v="0"/>
    <x v="1"/>
    <n v="21"/>
    <x v="3"/>
    <n v="4"/>
    <n v="162.63999999999999"/>
    <x v="2"/>
    <x v="7"/>
    <x v="0"/>
    <n v="689.60720170637353"/>
  </r>
  <r>
    <s v="I108412"/>
    <s v="C114952"/>
    <x v="238"/>
    <x v="7"/>
    <n v="3"/>
    <x v="1"/>
    <x v="0"/>
    <n v="64"/>
    <x v="0"/>
    <n v="4"/>
    <n v="1200.32"/>
    <x v="2"/>
    <x v="7"/>
    <x v="1"/>
    <n v="689.61289083189752"/>
  </r>
  <r>
    <s v="I212040"/>
    <s v="C114007"/>
    <x v="665"/>
    <x v="3"/>
    <n v="2"/>
    <x v="0"/>
    <x v="1"/>
    <n v="59"/>
    <x v="7"/>
    <n v="5"/>
    <n v="58.65"/>
    <x v="0"/>
    <x v="0"/>
    <x v="1"/>
    <n v="689.60586224927249"/>
  </r>
  <r>
    <s v="I997849"/>
    <s v="C315897"/>
    <x v="374"/>
    <x v="11"/>
    <n v="3"/>
    <x v="1"/>
    <x v="0"/>
    <n v="44"/>
    <x v="3"/>
    <n v="3"/>
    <n v="121.98"/>
    <x v="0"/>
    <x v="0"/>
    <x v="2"/>
    <n v="689.59953927705124"/>
  </r>
  <r>
    <s v="I142684"/>
    <s v="C671422"/>
    <x v="787"/>
    <x v="8"/>
    <n v="2"/>
    <x v="0"/>
    <x v="1"/>
    <n v="23"/>
    <x v="0"/>
    <n v="5"/>
    <n v="1500.4"/>
    <x v="0"/>
    <x v="0"/>
    <x v="0"/>
    <n v="689.60857095094786"/>
  </r>
  <r>
    <s v="I578088"/>
    <s v="C177808"/>
    <x v="330"/>
    <x v="1"/>
    <n v="4"/>
    <x v="0"/>
    <x v="1"/>
    <n v="54"/>
    <x v="0"/>
    <n v="5"/>
    <n v="1500.4"/>
    <x v="1"/>
    <x v="3"/>
    <x v="1"/>
    <n v="689.61760242363528"/>
  </r>
  <r>
    <s v="I213313"/>
    <s v="C229810"/>
    <x v="452"/>
    <x v="9"/>
    <n v="1"/>
    <x v="1"/>
    <x v="1"/>
    <n v="60"/>
    <x v="7"/>
    <n v="5"/>
    <n v="58.65"/>
    <x v="0"/>
    <x v="4"/>
    <x v="1"/>
    <n v="689.61057410169235"/>
  </r>
  <r>
    <s v="I243077"/>
    <s v="C101610"/>
    <x v="332"/>
    <x v="9"/>
    <n v="1"/>
    <x v="1"/>
    <x v="0"/>
    <n v="65"/>
    <x v="0"/>
    <n v="4"/>
    <n v="1200.32"/>
    <x v="0"/>
    <x v="5"/>
    <x v="1"/>
    <n v="689.61626280943051"/>
  </r>
  <r>
    <s v="I235282"/>
    <s v="C259573"/>
    <x v="371"/>
    <x v="4"/>
    <n v="4"/>
    <x v="1"/>
    <x v="0"/>
    <n v="39"/>
    <x v="0"/>
    <n v="3"/>
    <n v="900.24"/>
    <x v="1"/>
    <x v="4"/>
    <x v="2"/>
    <n v="689.61860888623414"/>
  </r>
  <r>
    <s v="I321590"/>
    <s v="C335853"/>
    <x v="549"/>
    <x v="1"/>
    <n v="4"/>
    <x v="0"/>
    <x v="1"/>
    <n v="43"/>
    <x v="0"/>
    <n v="3"/>
    <n v="900.24"/>
    <x v="2"/>
    <x v="1"/>
    <x v="2"/>
    <n v="689.62095491077366"/>
  </r>
  <r>
    <s v="I770616"/>
    <s v="C127939"/>
    <x v="73"/>
    <x v="10"/>
    <n v="2"/>
    <x v="1"/>
    <x v="0"/>
    <n v="21"/>
    <x v="4"/>
    <n v="3"/>
    <n v="15.69"/>
    <x v="1"/>
    <x v="0"/>
    <x v="0"/>
    <n v="689.61344835629086"/>
  </r>
  <r>
    <s v="I311104"/>
    <s v="C365637"/>
    <x v="63"/>
    <x v="6"/>
    <n v="1"/>
    <x v="0"/>
    <x v="1"/>
    <n v="55"/>
    <x v="0"/>
    <n v="2"/>
    <n v="600.16"/>
    <x v="2"/>
    <x v="3"/>
    <x v="1"/>
    <n v="689.61245199353345"/>
  </r>
  <r>
    <s v="I915138"/>
    <s v="C761234"/>
    <x v="519"/>
    <x v="2"/>
    <n v="4"/>
    <x v="0"/>
    <x v="1"/>
    <n v="21"/>
    <x v="2"/>
    <n v="2"/>
    <n v="30.3"/>
    <x v="0"/>
    <x v="5"/>
    <x v="0"/>
    <n v="689.6051084302851"/>
  </r>
  <r>
    <s v="I102528"/>
    <s v="C279943"/>
    <x v="145"/>
    <x v="8"/>
    <n v="2"/>
    <x v="0"/>
    <x v="1"/>
    <n v="45"/>
    <x v="5"/>
    <n v="3"/>
    <n v="107.52"/>
    <x v="1"/>
    <x v="8"/>
    <x v="2"/>
    <n v="689.59862511393635"/>
  </r>
  <r>
    <s v="I174459"/>
    <s v="C201364"/>
    <x v="311"/>
    <x v="5"/>
    <n v="1"/>
    <x v="1"/>
    <x v="0"/>
    <n v="28"/>
    <x v="2"/>
    <n v="4"/>
    <n v="60.6"/>
    <x v="0"/>
    <x v="2"/>
    <x v="0"/>
    <n v="689.59161934864551"/>
  </r>
  <r>
    <s v="I131963"/>
    <s v="C193489"/>
    <x v="362"/>
    <x v="11"/>
    <n v="3"/>
    <x v="0"/>
    <x v="0"/>
    <n v="29"/>
    <x v="5"/>
    <n v="4"/>
    <n v="143.36000000000001"/>
    <x v="2"/>
    <x v="7"/>
    <x v="0"/>
    <n v="689.58553550721103"/>
  </r>
  <r>
    <s v="I269516"/>
    <s v="C189144"/>
    <x v="154"/>
    <x v="3"/>
    <n v="2"/>
    <x v="0"/>
    <x v="1"/>
    <n v="41"/>
    <x v="0"/>
    <n v="1"/>
    <n v="300.08"/>
    <x v="1"/>
    <x v="7"/>
    <x v="2"/>
    <n v="689.58119730444321"/>
  </r>
  <r>
    <s v="I221419"/>
    <s v="C114688"/>
    <x v="86"/>
    <x v="0"/>
    <n v="3"/>
    <x v="0"/>
    <x v="0"/>
    <n v="46"/>
    <x v="7"/>
    <n v="5"/>
    <n v="58.65"/>
    <x v="1"/>
    <x v="5"/>
    <x v="1"/>
    <n v="689.57417024903032"/>
  </r>
  <r>
    <s v="I226637"/>
    <s v="C643246"/>
    <x v="614"/>
    <x v="9"/>
    <n v="1"/>
    <x v="1"/>
    <x v="0"/>
    <n v="30"/>
    <x v="0"/>
    <n v="1"/>
    <n v="300.08"/>
    <x v="0"/>
    <x v="6"/>
    <x v="0"/>
    <n v="689.56983226947591"/>
  </r>
  <r>
    <s v="I998519"/>
    <s v="C328183"/>
    <x v="791"/>
    <x v="3"/>
    <n v="2"/>
    <x v="1"/>
    <x v="0"/>
    <n v="54"/>
    <x v="0"/>
    <n v="2"/>
    <n v="600.16"/>
    <x v="2"/>
    <x v="5"/>
    <x v="1"/>
    <n v="689.56883648126063"/>
  </r>
  <r>
    <s v="I252047"/>
    <s v="C171555"/>
    <x v="730"/>
    <x v="9"/>
    <n v="1"/>
    <x v="0"/>
    <x v="0"/>
    <n v="62"/>
    <x v="1"/>
    <n v="1"/>
    <n v="600.16999999999996"/>
    <x v="2"/>
    <x v="0"/>
    <x v="1"/>
    <n v="689.56784082659829"/>
  </r>
  <r>
    <s v="I896788"/>
    <s v="C143767"/>
    <x v="595"/>
    <x v="1"/>
    <n v="4"/>
    <x v="1"/>
    <x v="1"/>
    <n v="41"/>
    <x v="4"/>
    <n v="1"/>
    <n v="5.23"/>
    <x v="2"/>
    <x v="2"/>
    <x v="2"/>
    <n v="689.56021928922405"/>
  </r>
  <r>
    <s v="I212972"/>
    <s v="C318530"/>
    <x v="545"/>
    <x v="3"/>
    <n v="2"/>
    <x v="0"/>
    <x v="0"/>
    <n v="39"/>
    <x v="0"/>
    <n v="4"/>
    <n v="1200.32"/>
    <x v="1"/>
    <x v="0"/>
    <x v="2"/>
    <n v="689.56590760743757"/>
  </r>
  <r>
    <s v="I227163"/>
    <s v="C162861"/>
    <x v="528"/>
    <x v="4"/>
    <n v="4"/>
    <x v="0"/>
    <x v="0"/>
    <n v="33"/>
    <x v="6"/>
    <n v="2"/>
    <n v="2100"/>
    <x v="0"/>
    <x v="5"/>
    <x v="2"/>
    <n v="689.58161539980654"/>
  </r>
  <r>
    <s v="I252529"/>
    <s v="C261765"/>
    <x v="161"/>
    <x v="6"/>
    <n v="1"/>
    <x v="2"/>
    <x v="1"/>
    <n v="64"/>
    <x v="2"/>
    <n v="1"/>
    <n v="15.15"/>
    <x v="0"/>
    <x v="2"/>
    <x v="1"/>
    <n v="689.57410443998333"/>
  </r>
  <r>
    <s v="I460670"/>
    <s v="C254948"/>
    <x v="563"/>
    <x v="7"/>
    <n v="3"/>
    <x v="0"/>
    <x v="0"/>
    <n v="28"/>
    <x v="5"/>
    <n v="4"/>
    <n v="143.36000000000001"/>
    <x v="0"/>
    <x v="3"/>
    <x v="0"/>
    <n v="689.56802147113865"/>
  </r>
  <r>
    <s v="I198806"/>
    <s v="C152641"/>
    <x v="777"/>
    <x v="3"/>
    <n v="2"/>
    <x v="0"/>
    <x v="0"/>
    <n v="69"/>
    <x v="7"/>
    <n v="1"/>
    <n v="11.73"/>
    <x v="2"/>
    <x v="3"/>
    <x v="1"/>
    <n v="689.56047274324203"/>
  </r>
  <r>
    <s v="I108711"/>
    <s v="C108858"/>
    <x v="58"/>
    <x v="8"/>
    <n v="2"/>
    <x v="0"/>
    <x v="0"/>
    <n v="55"/>
    <x v="0"/>
    <n v="5"/>
    <n v="1500.4"/>
    <x v="0"/>
    <x v="4"/>
    <x v="1"/>
    <n v="689.56950253885941"/>
  </r>
  <r>
    <s v="I110059"/>
    <s v="C309220"/>
    <x v="449"/>
    <x v="11"/>
    <n v="3"/>
    <x v="1"/>
    <x v="0"/>
    <n v="37"/>
    <x v="0"/>
    <n v="1"/>
    <n v="300.08"/>
    <x v="0"/>
    <x v="0"/>
    <x v="2"/>
    <n v="689.56516509437301"/>
  </r>
  <r>
    <s v="I270128"/>
    <s v="C274728"/>
    <x v="546"/>
    <x v="10"/>
    <n v="2"/>
    <x v="0"/>
    <x v="1"/>
    <n v="51"/>
    <x v="7"/>
    <n v="3"/>
    <n v="35.19"/>
    <x v="2"/>
    <x v="5"/>
    <x v="1"/>
    <n v="689.5578779035103"/>
  </r>
  <r>
    <s v="I258332"/>
    <s v="C340171"/>
    <x v="532"/>
    <x v="5"/>
    <n v="1"/>
    <x v="0"/>
    <x v="0"/>
    <n v="35"/>
    <x v="7"/>
    <n v="5"/>
    <n v="58.65"/>
    <x v="0"/>
    <x v="8"/>
    <x v="2"/>
    <n v="689.55085212507277"/>
  </r>
  <r>
    <s v="I125672"/>
    <s v="C234946"/>
    <x v="553"/>
    <x v="11"/>
    <n v="3"/>
    <x v="0"/>
    <x v="0"/>
    <n v="69"/>
    <x v="0"/>
    <n v="2"/>
    <n v="600.16"/>
    <x v="0"/>
    <x v="8"/>
    <x v="1"/>
    <n v="689.54985668128518"/>
  </r>
  <r>
    <s v="I139412"/>
    <s v="C264329"/>
    <x v="207"/>
    <x v="1"/>
    <n v="4"/>
    <x v="0"/>
    <x v="0"/>
    <n v="36"/>
    <x v="4"/>
    <n v="4"/>
    <n v="20.92"/>
    <x v="0"/>
    <x v="1"/>
    <x v="2"/>
    <n v="689.54241099742114"/>
  </r>
  <r>
    <s v="I374563"/>
    <s v="C112961"/>
    <x v="464"/>
    <x v="1"/>
    <n v="4"/>
    <x v="1"/>
    <x v="1"/>
    <n v="67"/>
    <x v="0"/>
    <n v="2"/>
    <n v="600.16"/>
    <x v="1"/>
    <x v="8"/>
    <x v="1"/>
    <n v="689.54141566980036"/>
  </r>
  <r>
    <s v="I264527"/>
    <s v="C573960"/>
    <x v="308"/>
    <x v="1"/>
    <n v="4"/>
    <x v="0"/>
    <x v="0"/>
    <n v="56"/>
    <x v="3"/>
    <n v="3"/>
    <n v="121.98"/>
    <x v="2"/>
    <x v="5"/>
    <x v="1"/>
    <n v="689.53509559791326"/>
  </r>
  <r>
    <s v="I309725"/>
    <s v="C325208"/>
    <x v="705"/>
    <x v="7"/>
    <n v="3"/>
    <x v="1"/>
    <x v="1"/>
    <n v="27"/>
    <x v="6"/>
    <n v="1"/>
    <n v="1050"/>
    <x v="0"/>
    <x v="2"/>
    <x v="0"/>
    <n v="689.53910950491525"/>
  </r>
  <r>
    <s v="I813521"/>
    <s v="C239940"/>
    <x v="477"/>
    <x v="7"/>
    <n v="3"/>
    <x v="1"/>
    <x v="1"/>
    <n v="56"/>
    <x v="0"/>
    <n v="3"/>
    <n v="900.24"/>
    <x v="0"/>
    <x v="5"/>
    <x v="1"/>
    <n v="689.54145570936373"/>
  </r>
  <r>
    <s v="I501853"/>
    <s v="C332496"/>
    <x v="165"/>
    <x v="9"/>
    <n v="1"/>
    <x v="1"/>
    <x v="0"/>
    <n v="64"/>
    <x v="2"/>
    <n v="2"/>
    <n v="30.3"/>
    <x v="0"/>
    <x v="0"/>
    <x v="1"/>
    <n v="689.53411498095227"/>
  </r>
  <r>
    <s v="I212046"/>
    <s v="C299884"/>
    <x v="715"/>
    <x v="4"/>
    <n v="4"/>
    <x v="0"/>
    <x v="0"/>
    <n v="46"/>
    <x v="4"/>
    <n v="4"/>
    <n v="20.92"/>
    <x v="2"/>
    <x v="0"/>
    <x v="1"/>
    <n v="689.52666996981759"/>
  </r>
  <r>
    <s v="I866135"/>
    <s v="C303323"/>
    <x v="118"/>
    <x v="9"/>
    <n v="1"/>
    <x v="1"/>
    <x v="0"/>
    <n v="23"/>
    <x v="0"/>
    <n v="5"/>
    <n v="1500.4"/>
    <x v="2"/>
    <x v="3"/>
    <x v="0"/>
    <n v="689.53569893527754"/>
  </r>
  <r>
    <s v="I322272"/>
    <s v="C287499"/>
    <x v="532"/>
    <x v="5"/>
    <n v="1"/>
    <x v="0"/>
    <x v="0"/>
    <n v="48"/>
    <x v="2"/>
    <n v="1"/>
    <n v="15.15"/>
    <x v="0"/>
    <x v="4"/>
    <x v="1"/>
    <n v="689.52818982484382"/>
  </r>
  <r>
    <s v="I182992"/>
    <s v="C322753"/>
    <x v="601"/>
    <x v="5"/>
    <n v="1"/>
    <x v="0"/>
    <x v="1"/>
    <n v="36"/>
    <x v="0"/>
    <n v="3"/>
    <n v="900.24"/>
    <x v="2"/>
    <x v="0"/>
    <x v="2"/>
    <n v="689.53053602025841"/>
  </r>
  <r>
    <s v="I897564"/>
    <s v="C186399"/>
    <x v="160"/>
    <x v="3"/>
    <n v="2"/>
    <x v="0"/>
    <x v="1"/>
    <n v="62"/>
    <x v="1"/>
    <n v="2"/>
    <n v="1200.3399999999999"/>
    <x v="0"/>
    <x v="6"/>
    <x v="1"/>
    <n v="689.53622362493911"/>
  </r>
  <r>
    <s v="I387944"/>
    <s v="C282913"/>
    <x v="752"/>
    <x v="5"/>
    <n v="1"/>
    <x v="1"/>
    <x v="0"/>
    <n v="23"/>
    <x v="5"/>
    <n v="3"/>
    <n v="107.52"/>
    <x v="1"/>
    <x v="5"/>
    <x v="0"/>
    <n v="689.52974324120839"/>
  </r>
  <r>
    <s v="I214408"/>
    <s v="C633809"/>
    <x v="705"/>
    <x v="7"/>
    <n v="3"/>
    <x v="1"/>
    <x v="1"/>
    <n v="60"/>
    <x v="5"/>
    <n v="1"/>
    <n v="35.840000000000003"/>
    <x v="2"/>
    <x v="0"/>
    <x v="1"/>
    <n v="689.52246489906156"/>
  </r>
  <r>
    <s v="I230578"/>
    <s v="C318909"/>
    <x v="471"/>
    <x v="11"/>
    <n v="3"/>
    <x v="0"/>
    <x v="0"/>
    <n v="19"/>
    <x v="1"/>
    <n v="3"/>
    <n v="1800.51"/>
    <x v="2"/>
    <x v="7"/>
    <x v="0"/>
    <n v="689.53483476940585"/>
  </r>
  <r>
    <s v="I202565"/>
    <s v="C356220"/>
    <x v="48"/>
    <x v="8"/>
    <n v="2"/>
    <x v="1"/>
    <x v="0"/>
    <n v="21"/>
    <x v="6"/>
    <n v="5"/>
    <n v="5250"/>
    <x v="2"/>
    <x v="6"/>
    <x v="0"/>
    <n v="689.58561097789243"/>
  </r>
  <r>
    <s v="I287550"/>
    <s v="C862090"/>
    <x v="58"/>
    <x v="8"/>
    <n v="2"/>
    <x v="0"/>
    <x v="1"/>
    <n v="51"/>
    <x v="2"/>
    <n v="5"/>
    <n v="75.75"/>
    <x v="0"/>
    <x v="2"/>
    <x v="1"/>
    <n v="689.57877660972895"/>
  </r>
  <r>
    <s v="I332889"/>
    <s v="C302979"/>
    <x v="731"/>
    <x v="8"/>
    <n v="2"/>
    <x v="1"/>
    <x v="1"/>
    <n v="69"/>
    <x v="0"/>
    <n v="3"/>
    <n v="900.24"/>
    <x v="0"/>
    <x v="5"/>
    <x v="1"/>
    <n v="689.58112205906912"/>
  </r>
  <r>
    <s v="I272364"/>
    <s v="C109582"/>
    <x v="341"/>
    <x v="2"/>
    <n v="4"/>
    <x v="0"/>
    <x v="0"/>
    <n v="33"/>
    <x v="6"/>
    <n v="2"/>
    <n v="2100"/>
    <x v="2"/>
    <x v="3"/>
    <x v="2"/>
    <n v="689.59682513504436"/>
  </r>
  <r>
    <s v="I234433"/>
    <s v="C202415"/>
    <x v="562"/>
    <x v="3"/>
    <n v="2"/>
    <x v="0"/>
    <x v="0"/>
    <n v="21"/>
    <x v="4"/>
    <n v="2"/>
    <n v="10.46"/>
    <x v="2"/>
    <x v="5"/>
    <x v="0"/>
    <n v="689.58926396396544"/>
  </r>
  <r>
    <s v="I138430"/>
    <s v="C336003"/>
    <x v="597"/>
    <x v="2"/>
    <n v="4"/>
    <x v="1"/>
    <x v="0"/>
    <n v="57"/>
    <x v="1"/>
    <n v="2"/>
    <n v="1200.3399999999999"/>
    <x v="2"/>
    <x v="2"/>
    <x v="1"/>
    <n v="689.59495034490556"/>
  </r>
  <r>
    <s v="I674372"/>
    <s v="C643575"/>
    <x v="247"/>
    <x v="6"/>
    <n v="1"/>
    <x v="0"/>
    <x v="1"/>
    <n v="53"/>
    <x v="0"/>
    <n v="2"/>
    <n v="600.16"/>
    <x v="0"/>
    <x v="5"/>
    <x v="1"/>
    <n v="689.59395464289435"/>
  </r>
  <r>
    <s v="I244340"/>
    <s v="C269126"/>
    <x v="91"/>
    <x v="1"/>
    <n v="4"/>
    <x v="0"/>
    <x v="0"/>
    <n v="65"/>
    <x v="3"/>
    <n v="5"/>
    <n v="203.3"/>
    <x v="2"/>
    <x v="6"/>
    <x v="1"/>
    <n v="689.58854066909453"/>
  </r>
  <r>
    <s v="I311094"/>
    <s v="C330571"/>
    <x v="8"/>
    <x v="2"/>
    <n v="4"/>
    <x v="1"/>
    <x v="1"/>
    <n v="22"/>
    <x v="4"/>
    <n v="1"/>
    <n v="5.23"/>
    <x v="2"/>
    <x v="9"/>
    <x v="0"/>
    <n v="689.58092170133943"/>
  </r>
  <r>
    <s v="I287378"/>
    <s v="C105111"/>
    <x v="763"/>
    <x v="3"/>
    <n v="2"/>
    <x v="0"/>
    <x v="1"/>
    <n v="38"/>
    <x v="5"/>
    <n v="2"/>
    <n v="71.680000000000007"/>
    <x v="0"/>
    <x v="2"/>
    <x v="2"/>
    <n v="689.57404268324069"/>
  </r>
  <r>
    <s v="I177244"/>
    <s v="C332354"/>
    <x v="330"/>
    <x v="1"/>
    <n v="4"/>
    <x v="0"/>
    <x v="0"/>
    <n v="44"/>
    <x v="5"/>
    <n v="4"/>
    <n v="143.36000000000001"/>
    <x v="1"/>
    <x v="5"/>
    <x v="2"/>
    <n v="689.5679618144103"/>
  </r>
  <r>
    <s v="I135661"/>
    <s v="C540290"/>
    <x v="486"/>
    <x v="11"/>
    <n v="3"/>
    <x v="0"/>
    <x v="0"/>
    <n v="32"/>
    <x v="3"/>
    <n v="4"/>
    <n v="162.63999999999999"/>
    <x v="2"/>
    <x v="0"/>
    <x v="2"/>
    <n v="689.56209571815964"/>
  </r>
  <r>
    <s v="I131752"/>
    <s v="C325486"/>
    <x v="147"/>
    <x v="2"/>
    <n v="4"/>
    <x v="1"/>
    <x v="0"/>
    <n v="62"/>
    <x v="6"/>
    <n v="4"/>
    <n v="4200"/>
    <x v="0"/>
    <x v="5"/>
    <x v="1"/>
    <n v="689.60117570418038"/>
  </r>
  <r>
    <s v="I906970"/>
    <s v="C209719"/>
    <x v="275"/>
    <x v="4"/>
    <n v="4"/>
    <x v="0"/>
    <x v="0"/>
    <n v="54"/>
    <x v="4"/>
    <n v="5"/>
    <n v="26.15"/>
    <x v="1"/>
    <x v="2"/>
    <x v="1"/>
    <n v="689.5937899093758"/>
  </r>
  <r>
    <s v="I140945"/>
    <s v="C238533"/>
    <x v="540"/>
    <x v="6"/>
    <n v="1"/>
    <x v="2"/>
    <x v="0"/>
    <n v="18"/>
    <x v="2"/>
    <n v="5"/>
    <n v="75.75"/>
    <x v="1"/>
    <x v="4"/>
    <x v="0"/>
    <n v="689.58695643922795"/>
  </r>
  <r>
    <s v="I783222"/>
    <s v="C557781"/>
    <x v="192"/>
    <x v="7"/>
    <n v="3"/>
    <x v="1"/>
    <x v="0"/>
    <n v="62"/>
    <x v="0"/>
    <n v="1"/>
    <n v="300.08"/>
    <x v="1"/>
    <x v="2"/>
    <x v="1"/>
    <n v="689.5826203938484"/>
  </r>
  <r>
    <s v="I320989"/>
    <s v="C148772"/>
    <x v="423"/>
    <x v="0"/>
    <n v="3"/>
    <x v="0"/>
    <x v="0"/>
    <n v="69"/>
    <x v="0"/>
    <n v="1"/>
    <n v="300.08"/>
    <x v="0"/>
    <x v="0"/>
    <x v="1"/>
    <n v="689.57828444500683"/>
  </r>
  <r>
    <s v="I521564"/>
    <s v="C752895"/>
    <x v="727"/>
    <x v="10"/>
    <n v="2"/>
    <x v="1"/>
    <x v="0"/>
    <n v="62"/>
    <x v="1"/>
    <n v="2"/>
    <n v="1200.3399999999999"/>
    <x v="0"/>
    <x v="5"/>
    <x v="1"/>
    <n v="689.5839701885676"/>
  </r>
  <r>
    <s v="I216282"/>
    <s v="C292972"/>
    <x v="83"/>
    <x v="10"/>
    <n v="2"/>
    <x v="0"/>
    <x v="1"/>
    <n v="59"/>
    <x v="0"/>
    <n v="4"/>
    <n v="1200.32"/>
    <x v="2"/>
    <x v="2"/>
    <x v="1"/>
    <n v="689.58965558290834"/>
  </r>
  <r>
    <s v="I242976"/>
    <s v="C286457"/>
    <x v="473"/>
    <x v="10"/>
    <n v="2"/>
    <x v="1"/>
    <x v="1"/>
    <n v="37"/>
    <x v="0"/>
    <n v="1"/>
    <n v="300.08"/>
    <x v="0"/>
    <x v="0"/>
    <x v="2"/>
    <n v="689.58531970055219"/>
  </r>
  <r>
    <s v="I545105"/>
    <s v="C991348"/>
    <x v="200"/>
    <x v="11"/>
    <n v="3"/>
    <x v="0"/>
    <x v="1"/>
    <n v="50"/>
    <x v="0"/>
    <n v="3"/>
    <n v="900.24"/>
    <x v="1"/>
    <x v="7"/>
    <x v="1"/>
    <n v="689.58766460710649"/>
  </r>
  <r>
    <s v="I705288"/>
    <s v="C762786"/>
    <x v="188"/>
    <x v="7"/>
    <n v="3"/>
    <x v="1"/>
    <x v="1"/>
    <n v="63"/>
    <x v="0"/>
    <n v="3"/>
    <n v="900.24"/>
    <x v="0"/>
    <x v="4"/>
    <x v="1"/>
    <n v="689.59000946145659"/>
  </r>
  <r>
    <s v="I475710"/>
    <s v="C334532"/>
    <x v="89"/>
    <x v="8"/>
    <n v="2"/>
    <x v="1"/>
    <x v="0"/>
    <n v="58"/>
    <x v="4"/>
    <n v="2"/>
    <n v="10.46"/>
    <x v="2"/>
    <x v="5"/>
    <x v="1"/>
    <n v="689.58244988122283"/>
  </r>
  <r>
    <s v="I443150"/>
    <s v="C111211"/>
    <x v="766"/>
    <x v="9"/>
    <n v="1"/>
    <x v="2"/>
    <x v="1"/>
    <n v="64"/>
    <x v="0"/>
    <n v="4"/>
    <n v="1200.32"/>
    <x v="2"/>
    <x v="4"/>
    <x v="1"/>
    <n v="689.5881349760615"/>
  </r>
  <r>
    <s v="I221049"/>
    <s v="C218945"/>
    <x v="549"/>
    <x v="1"/>
    <n v="4"/>
    <x v="0"/>
    <x v="0"/>
    <n v="65"/>
    <x v="2"/>
    <n v="2"/>
    <n v="30.3"/>
    <x v="2"/>
    <x v="3"/>
    <x v="1"/>
    <n v="689.58079642448615"/>
  </r>
  <r>
    <s v="I520088"/>
    <s v="C331051"/>
    <x v="310"/>
    <x v="3"/>
    <n v="2"/>
    <x v="1"/>
    <x v="0"/>
    <n v="31"/>
    <x v="0"/>
    <n v="2"/>
    <n v="600.16"/>
    <x v="1"/>
    <x v="7"/>
    <x v="2"/>
    <n v="689.57980109059895"/>
  </r>
  <r>
    <s v="I433622"/>
    <s v="C940845"/>
    <x v="543"/>
    <x v="5"/>
    <n v="1"/>
    <x v="1"/>
    <x v="0"/>
    <n v="56"/>
    <x v="5"/>
    <n v="3"/>
    <n v="107.52"/>
    <x v="2"/>
    <x v="5"/>
    <x v="1"/>
    <n v="689.57332231363637"/>
  </r>
  <r>
    <s v="I334702"/>
    <s v="C773010"/>
    <x v="368"/>
    <x v="10"/>
    <n v="2"/>
    <x v="1"/>
    <x v="0"/>
    <n v="67"/>
    <x v="4"/>
    <n v="5"/>
    <n v="26.15"/>
    <x v="1"/>
    <x v="5"/>
    <x v="1"/>
    <n v="689.56593797978019"/>
  </r>
  <r>
    <s v="I167302"/>
    <s v="C202895"/>
    <x v="274"/>
    <x v="11"/>
    <n v="3"/>
    <x v="1"/>
    <x v="0"/>
    <n v="22"/>
    <x v="2"/>
    <n v="2"/>
    <n v="30.3"/>
    <x v="2"/>
    <x v="5"/>
    <x v="0"/>
    <n v="689.55860000199687"/>
  </r>
  <r>
    <s v="I766965"/>
    <s v="C153992"/>
    <x v="767"/>
    <x v="0"/>
    <n v="3"/>
    <x v="0"/>
    <x v="0"/>
    <n v="66"/>
    <x v="3"/>
    <n v="3"/>
    <n v="121.98"/>
    <x v="2"/>
    <x v="4"/>
    <x v="1"/>
    <n v="689.55228262298431"/>
  </r>
  <r>
    <s v="I336405"/>
    <s v="C415598"/>
    <x v="287"/>
    <x v="8"/>
    <n v="2"/>
    <x v="0"/>
    <x v="0"/>
    <n v="61"/>
    <x v="0"/>
    <n v="1"/>
    <n v="300.08"/>
    <x v="2"/>
    <x v="1"/>
    <x v="1"/>
    <n v="689.54794768745501"/>
  </r>
  <r>
    <s v="I133562"/>
    <s v="C137102"/>
    <x v="638"/>
    <x v="6"/>
    <n v="1"/>
    <x v="1"/>
    <x v="0"/>
    <n v="26"/>
    <x v="5"/>
    <n v="2"/>
    <n v="71.680000000000007"/>
    <x v="2"/>
    <x v="3"/>
    <x v="0"/>
    <n v="689.54107072078216"/>
  </r>
  <r>
    <s v="I315647"/>
    <s v="C162998"/>
    <x v="469"/>
    <x v="9"/>
    <n v="1"/>
    <x v="2"/>
    <x v="0"/>
    <n v="46"/>
    <x v="7"/>
    <n v="1"/>
    <n v="11.73"/>
    <x v="2"/>
    <x v="9"/>
    <x v="1"/>
    <n v="689.53352666176272"/>
  </r>
  <r>
    <s v="I146530"/>
    <s v="C238364"/>
    <x v="411"/>
    <x v="3"/>
    <n v="2"/>
    <x v="0"/>
    <x v="0"/>
    <n v="68"/>
    <x v="0"/>
    <n v="4"/>
    <n v="1200.32"/>
    <x v="2"/>
    <x v="1"/>
    <x v="1"/>
    <n v="689.53921166836653"/>
  </r>
  <r>
    <s v="I200990"/>
    <s v="C122017"/>
    <x v="285"/>
    <x v="10"/>
    <n v="2"/>
    <x v="1"/>
    <x v="0"/>
    <n v="63"/>
    <x v="0"/>
    <n v="5"/>
    <n v="1500.4"/>
    <x v="2"/>
    <x v="2"/>
    <x v="1"/>
    <n v="689.5482363741321"/>
  </r>
  <r>
    <s v="I832349"/>
    <s v="C207464"/>
    <x v="409"/>
    <x v="8"/>
    <n v="2"/>
    <x v="0"/>
    <x v="0"/>
    <n v="19"/>
    <x v="5"/>
    <n v="2"/>
    <n v="71.680000000000007"/>
    <x v="0"/>
    <x v="5"/>
    <x v="0"/>
    <n v="689.54135971039943"/>
  </r>
  <r>
    <s v="I200900"/>
    <s v="C887477"/>
    <x v="62"/>
    <x v="4"/>
    <n v="4"/>
    <x v="0"/>
    <x v="0"/>
    <n v="23"/>
    <x v="0"/>
    <n v="1"/>
    <n v="300.08"/>
    <x v="2"/>
    <x v="5"/>
    <x v="0"/>
    <n v="689.53702518591217"/>
  </r>
  <r>
    <s v="I255985"/>
    <s v="C651166"/>
    <x v="25"/>
    <x v="10"/>
    <n v="2"/>
    <x v="0"/>
    <x v="0"/>
    <n v="65"/>
    <x v="4"/>
    <n v="2"/>
    <n v="10.46"/>
    <x v="0"/>
    <x v="2"/>
    <x v="1"/>
    <n v="689.52946745736756"/>
  </r>
  <r>
    <s v="I108636"/>
    <s v="C274414"/>
    <x v="285"/>
    <x v="10"/>
    <n v="2"/>
    <x v="1"/>
    <x v="0"/>
    <n v="31"/>
    <x v="0"/>
    <n v="5"/>
    <n v="1500.4"/>
    <x v="1"/>
    <x v="0"/>
    <x v="2"/>
    <n v="689.53849186982507"/>
  </r>
  <r>
    <s v="I723336"/>
    <s v="C675386"/>
    <x v="469"/>
    <x v="9"/>
    <n v="1"/>
    <x v="2"/>
    <x v="1"/>
    <n v="52"/>
    <x v="5"/>
    <n v="3"/>
    <n v="107.52"/>
    <x v="2"/>
    <x v="0"/>
    <x v="1"/>
    <n v="689.53201448994366"/>
  </r>
  <r>
    <s v="I333421"/>
    <s v="C176589"/>
    <x v="731"/>
    <x v="8"/>
    <n v="2"/>
    <x v="1"/>
    <x v="1"/>
    <n v="50"/>
    <x v="2"/>
    <n v="4"/>
    <n v="60.6"/>
    <x v="2"/>
    <x v="5"/>
    <x v="1"/>
    <n v="689.52501507962154"/>
  </r>
  <r>
    <s v="I216712"/>
    <s v="C218884"/>
    <x v="397"/>
    <x v="0"/>
    <n v="3"/>
    <x v="0"/>
    <x v="0"/>
    <n v="56"/>
    <x v="4"/>
    <n v="4"/>
    <n v="20.92"/>
    <x v="2"/>
    <x v="4"/>
    <x v="1"/>
    <n v="689.51757422964965"/>
  </r>
  <r>
    <s v="I326490"/>
    <s v="C251425"/>
    <x v="227"/>
    <x v="1"/>
    <n v="4"/>
    <x v="0"/>
    <x v="1"/>
    <n v="20"/>
    <x v="3"/>
    <n v="2"/>
    <n v="81.319999999999993"/>
    <x v="2"/>
    <x v="3"/>
    <x v="0"/>
    <n v="689.51080572442208"/>
  </r>
  <r>
    <s v="I154159"/>
    <s v="C892768"/>
    <x v="523"/>
    <x v="8"/>
    <n v="2"/>
    <x v="0"/>
    <x v="1"/>
    <n v="39"/>
    <x v="0"/>
    <n v="4"/>
    <n v="1200.32"/>
    <x v="0"/>
    <x v="2"/>
    <x v="2"/>
    <n v="689.51649035121409"/>
  </r>
  <r>
    <s v="I165056"/>
    <s v="C962907"/>
    <x v="598"/>
    <x v="1"/>
    <n v="4"/>
    <x v="0"/>
    <x v="1"/>
    <n v="35"/>
    <x v="5"/>
    <n v="3"/>
    <n v="107.52"/>
    <x v="0"/>
    <x v="2"/>
    <x v="2"/>
    <n v="689.51001357659663"/>
  </r>
  <r>
    <s v="I278575"/>
    <s v="C347044"/>
    <x v="66"/>
    <x v="2"/>
    <n v="4"/>
    <x v="1"/>
    <x v="0"/>
    <n v="34"/>
    <x v="0"/>
    <n v="5"/>
    <n v="1500.4"/>
    <x v="2"/>
    <x v="7"/>
    <x v="2"/>
    <n v="689.51903750255281"/>
  </r>
  <r>
    <s v="I128647"/>
    <s v="C165751"/>
    <x v="337"/>
    <x v="6"/>
    <n v="1"/>
    <x v="2"/>
    <x v="0"/>
    <n v="38"/>
    <x v="0"/>
    <n v="3"/>
    <n v="900.24"/>
    <x v="2"/>
    <x v="2"/>
    <x v="2"/>
    <n v="689.52138246824984"/>
  </r>
  <r>
    <s v="I966228"/>
    <s v="C142737"/>
    <x v="311"/>
    <x v="5"/>
    <n v="1"/>
    <x v="1"/>
    <x v="0"/>
    <n v="50"/>
    <x v="0"/>
    <n v="1"/>
    <n v="300.08"/>
    <x v="2"/>
    <x v="1"/>
    <x v="1"/>
    <n v="689.5170486966615"/>
  </r>
  <r>
    <s v="I602787"/>
    <s v="C306736"/>
    <x v="338"/>
    <x v="8"/>
    <n v="2"/>
    <x v="0"/>
    <x v="0"/>
    <n v="59"/>
    <x v="0"/>
    <n v="2"/>
    <n v="600.16"/>
    <x v="2"/>
    <x v="0"/>
    <x v="1"/>
    <n v="689.51605432691315"/>
  </r>
  <r>
    <s v="I102233"/>
    <s v="C284826"/>
    <x v="585"/>
    <x v="10"/>
    <n v="2"/>
    <x v="1"/>
    <x v="0"/>
    <n v="47"/>
    <x v="1"/>
    <n v="5"/>
    <n v="3000.85"/>
    <x v="0"/>
    <x v="1"/>
    <x v="1"/>
    <n v="689.54177468151204"/>
  </r>
  <r>
    <s v="I225342"/>
    <s v="C311706"/>
    <x v="680"/>
    <x v="11"/>
    <n v="3"/>
    <x v="0"/>
    <x v="1"/>
    <n v="31"/>
    <x v="3"/>
    <n v="2"/>
    <n v="81.319999999999993"/>
    <x v="0"/>
    <x v="0"/>
    <x v="2"/>
    <n v="689.53500650953538"/>
  </r>
  <r>
    <s v="I168705"/>
    <s v="C338122"/>
    <x v="634"/>
    <x v="0"/>
    <n v="3"/>
    <x v="1"/>
    <x v="0"/>
    <n v="39"/>
    <x v="0"/>
    <n v="1"/>
    <n v="300.08"/>
    <x v="0"/>
    <x v="1"/>
    <x v="2"/>
    <n v="689.53067277924242"/>
  </r>
  <r>
    <s v="I195097"/>
    <s v="C411244"/>
    <x v="47"/>
    <x v="9"/>
    <n v="1"/>
    <x v="0"/>
    <x v="0"/>
    <n v="48"/>
    <x v="6"/>
    <n v="5"/>
    <n v="5250"/>
    <x v="0"/>
    <x v="5"/>
    <x v="1"/>
    <n v="689.58141965325865"/>
  </r>
  <r>
    <s v="I296637"/>
    <s v="C286677"/>
    <x v="330"/>
    <x v="1"/>
    <n v="4"/>
    <x v="0"/>
    <x v="0"/>
    <n v="49"/>
    <x v="3"/>
    <n v="5"/>
    <n v="203.3"/>
    <x v="2"/>
    <x v="0"/>
    <x v="1"/>
    <n v="689.57600859014769"/>
  </r>
  <r>
    <s v="I285182"/>
    <s v="C258035"/>
    <x v="689"/>
    <x v="6"/>
    <n v="1"/>
    <x v="1"/>
    <x v="1"/>
    <n v="27"/>
    <x v="0"/>
    <n v="3"/>
    <n v="900.24"/>
    <x v="0"/>
    <x v="2"/>
    <x v="0"/>
    <n v="689.57835271316469"/>
  </r>
  <r>
    <s v="I301511"/>
    <s v="C251747"/>
    <x v="487"/>
    <x v="11"/>
    <n v="3"/>
    <x v="1"/>
    <x v="1"/>
    <n v="20"/>
    <x v="0"/>
    <n v="3"/>
    <n v="900.24"/>
    <x v="2"/>
    <x v="4"/>
    <x v="0"/>
    <n v="689.58069678401466"/>
  </r>
  <r>
    <s v="I193463"/>
    <s v="C186870"/>
    <x v="235"/>
    <x v="2"/>
    <n v="4"/>
    <x v="0"/>
    <x v="0"/>
    <n v="25"/>
    <x v="6"/>
    <n v="4"/>
    <n v="4200"/>
    <x v="1"/>
    <x v="3"/>
    <x v="0"/>
    <n v="689.61975742986499"/>
  </r>
  <r>
    <s v="I137564"/>
    <s v="C284669"/>
    <x v="113"/>
    <x v="1"/>
    <n v="4"/>
    <x v="1"/>
    <x v="1"/>
    <n v="29"/>
    <x v="3"/>
    <n v="2"/>
    <n v="81.319999999999993"/>
    <x v="2"/>
    <x v="2"/>
    <x v="0"/>
    <n v="689.61298891734248"/>
  </r>
  <r>
    <s v="I128850"/>
    <s v="C169232"/>
    <x v="10"/>
    <x v="1"/>
    <n v="4"/>
    <x v="0"/>
    <x v="1"/>
    <n v="47"/>
    <x v="0"/>
    <n v="4"/>
    <n v="1200.32"/>
    <x v="2"/>
    <x v="3"/>
    <x v="1"/>
    <n v="689.6186714583846"/>
  </r>
  <r>
    <s v="I288716"/>
    <s v="C117904"/>
    <x v="585"/>
    <x v="10"/>
    <n v="2"/>
    <x v="1"/>
    <x v="1"/>
    <n v="59"/>
    <x v="6"/>
    <n v="3"/>
    <n v="3150"/>
    <x v="0"/>
    <x v="6"/>
    <x v="1"/>
    <n v="689.64604735495698"/>
  </r>
  <r>
    <s v="I199736"/>
    <s v="C234643"/>
    <x v="179"/>
    <x v="7"/>
    <n v="3"/>
    <x v="1"/>
    <x v="0"/>
    <n v="36"/>
    <x v="0"/>
    <n v="4"/>
    <n v="1200.32"/>
    <x v="2"/>
    <x v="5"/>
    <x v="2"/>
    <n v="689.65172940171794"/>
  </r>
  <r>
    <s v="I562935"/>
    <s v="C177157"/>
    <x v="482"/>
    <x v="9"/>
    <n v="1"/>
    <x v="2"/>
    <x v="0"/>
    <n v="18"/>
    <x v="3"/>
    <n v="4"/>
    <n v="162.63999999999999"/>
    <x v="0"/>
    <x v="3"/>
    <x v="0"/>
    <n v="689.64586563687078"/>
  </r>
  <r>
    <s v="I251501"/>
    <s v="C433050"/>
    <x v="182"/>
    <x v="2"/>
    <n v="4"/>
    <x v="0"/>
    <x v="0"/>
    <n v="58"/>
    <x v="0"/>
    <n v="2"/>
    <n v="600.16"/>
    <x v="1"/>
    <x v="8"/>
    <x v="1"/>
    <n v="689.64486998875566"/>
  </r>
  <r>
    <s v="I290035"/>
    <s v="C334462"/>
    <x v="281"/>
    <x v="0"/>
    <n v="3"/>
    <x v="1"/>
    <x v="0"/>
    <n v="60"/>
    <x v="1"/>
    <n v="4"/>
    <n v="2400.6799999999998"/>
    <x v="2"/>
    <x v="8"/>
    <x v="1"/>
    <n v="689.66390729632826"/>
  </r>
  <r>
    <s v="I103266"/>
    <s v="C237274"/>
    <x v="378"/>
    <x v="7"/>
    <n v="3"/>
    <x v="0"/>
    <x v="1"/>
    <n v="65"/>
    <x v="0"/>
    <n v="5"/>
    <n v="1500.4"/>
    <x v="2"/>
    <x v="0"/>
    <x v="1"/>
    <n v="689.67292760243652"/>
  </r>
  <r>
    <s v="I296093"/>
    <s v="C264780"/>
    <x v="262"/>
    <x v="7"/>
    <n v="3"/>
    <x v="1"/>
    <x v="0"/>
    <n v="42"/>
    <x v="0"/>
    <n v="5"/>
    <n v="1500.4"/>
    <x v="0"/>
    <x v="4"/>
    <x v="2"/>
    <n v="689.68194770782588"/>
  </r>
  <r>
    <s v="I191234"/>
    <s v="C983433"/>
    <x v="727"/>
    <x v="10"/>
    <n v="2"/>
    <x v="1"/>
    <x v="0"/>
    <n v="41"/>
    <x v="0"/>
    <n v="3"/>
    <n v="900.24"/>
    <x v="2"/>
    <x v="4"/>
    <x v="2"/>
    <n v="689.68429033921961"/>
  </r>
  <r>
    <s v="I316534"/>
    <s v="C972868"/>
    <x v="225"/>
    <x v="0"/>
    <n v="3"/>
    <x v="1"/>
    <x v="0"/>
    <n v="52"/>
    <x v="0"/>
    <n v="1"/>
    <n v="300.08"/>
    <x v="2"/>
    <x v="9"/>
    <x v="1"/>
    <n v="689.67995571949211"/>
  </r>
  <r>
    <s v="I386016"/>
    <s v="C530025"/>
    <x v="241"/>
    <x v="7"/>
    <n v="3"/>
    <x v="0"/>
    <x v="1"/>
    <n v="64"/>
    <x v="0"/>
    <n v="5"/>
    <n v="1500.4"/>
    <x v="0"/>
    <x v="4"/>
    <x v="1"/>
    <n v="689.6889754456281"/>
  </r>
  <r>
    <s v="I194646"/>
    <s v="C204302"/>
    <x v="200"/>
    <x v="11"/>
    <n v="3"/>
    <x v="0"/>
    <x v="1"/>
    <n v="67"/>
    <x v="0"/>
    <n v="3"/>
    <n v="900.24"/>
    <x v="0"/>
    <x v="3"/>
    <x v="1"/>
    <n v="689.6913179206465"/>
  </r>
  <r>
    <s v="I312701"/>
    <s v="C261862"/>
    <x v="316"/>
    <x v="11"/>
    <n v="3"/>
    <x v="0"/>
    <x v="0"/>
    <n v="47"/>
    <x v="1"/>
    <n v="2"/>
    <n v="1200.3399999999999"/>
    <x v="2"/>
    <x v="5"/>
    <x v="1"/>
    <n v="689.69699905411801"/>
  </r>
  <r>
    <s v="I268062"/>
    <s v="C705014"/>
    <x v="63"/>
    <x v="6"/>
    <n v="1"/>
    <x v="0"/>
    <x v="1"/>
    <n v="34"/>
    <x v="0"/>
    <n v="3"/>
    <n v="900.24"/>
    <x v="2"/>
    <x v="2"/>
    <x v="2"/>
    <n v="689.69934138775113"/>
  </r>
  <r>
    <s v="I910462"/>
    <s v="C143920"/>
    <x v="170"/>
    <x v="3"/>
    <n v="2"/>
    <x v="0"/>
    <x v="0"/>
    <n v="47"/>
    <x v="5"/>
    <n v="2"/>
    <n v="71.680000000000007"/>
    <x v="2"/>
    <x v="6"/>
    <x v="1"/>
    <n v="689.69246587359021"/>
  </r>
  <r>
    <s v="I125805"/>
    <s v="C245223"/>
    <x v="234"/>
    <x v="10"/>
    <n v="2"/>
    <x v="0"/>
    <x v="0"/>
    <n v="30"/>
    <x v="4"/>
    <n v="5"/>
    <n v="26.15"/>
    <x v="0"/>
    <x v="0"/>
    <x v="0"/>
    <n v="689.68508399318478"/>
  </r>
  <r>
    <s v="I223293"/>
    <s v="C322279"/>
    <x v="350"/>
    <x v="2"/>
    <n v="4"/>
    <x v="1"/>
    <x v="1"/>
    <n v="62"/>
    <x v="0"/>
    <n v="5"/>
    <n v="1500.4"/>
    <x v="0"/>
    <x v="3"/>
    <x v="1"/>
    <n v="689.694103060212"/>
  </r>
  <r>
    <s v="I291531"/>
    <s v="C258684"/>
    <x v="183"/>
    <x v="7"/>
    <n v="3"/>
    <x v="0"/>
    <x v="0"/>
    <n v="47"/>
    <x v="0"/>
    <n v="3"/>
    <n v="900.24"/>
    <x v="2"/>
    <x v="4"/>
    <x v="1"/>
    <n v="689.69644532183111"/>
  </r>
  <r>
    <s v="I121577"/>
    <s v="C284132"/>
    <x v="688"/>
    <x v="7"/>
    <n v="3"/>
    <x v="0"/>
    <x v="0"/>
    <n v="39"/>
    <x v="3"/>
    <n v="2"/>
    <n v="81.319999999999993"/>
    <x v="0"/>
    <x v="5"/>
    <x v="2"/>
    <n v="689.68967738682852"/>
  </r>
  <r>
    <s v="I286571"/>
    <s v="C207533"/>
    <x v="107"/>
    <x v="4"/>
    <n v="4"/>
    <x v="0"/>
    <x v="0"/>
    <n v="66"/>
    <x v="4"/>
    <n v="1"/>
    <n v="5.23"/>
    <x v="2"/>
    <x v="7"/>
    <x v="1"/>
    <n v="689.68206314220834"/>
  </r>
  <r>
    <s v="I390574"/>
    <s v="C127106"/>
    <x v="282"/>
    <x v="7"/>
    <n v="3"/>
    <x v="0"/>
    <x v="0"/>
    <n v="34"/>
    <x v="0"/>
    <n v="1"/>
    <n v="300.08"/>
    <x v="0"/>
    <x v="0"/>
    <x v="2"/>
    <n v="689.67772907767448"/>
  </r>
  <r>
    <s v="I161993"/>
    <s v="C599142"/>
    <x v="588"/>
    <x v="6"/>
    <n v="1"/>
    <x v="1"/>
    <x v="0"/>
    <n v="66"/>
    <x v="2"/>
    <n v="5"/>
    <n v="75.75"/>
    <x v="2"/>
    <x v="2"/>
    <x v="1"/>
    <n v="689.67089961487295"/>
  </r>
  <r>
    <s v="I663232"/>
    <s v="C827440"/>
    <x v="784"/>
    <x v="9"/>
    <n v="1"/>
    <x v="1"/>
    <x v="1"/>
    <n v="39"/>
    <x v="5"/>
    <n v="5"/>
    <n v="179.2"/>
    <x v="2"/>
    <x v="0"/>
    <x v="2"/>
    <n v="689.66522109104392"/>
  </r>
  <r>
    <s v="I942949"/>
    <s v="C468500"/>
    <x v="11"/>
    <x v="4"/>
    <n v="4"/>
    <x v="0"/>
    <x v="1"/>
    <n v="24"/>
    <x v="3"/>
    <n v="2"/>
    <n v="81.319999999999993"/>
    <x v="2"/>
    <x v="2"/>
    <x v="0"/>
    <n v="689.65845387980994"/>
  </r>
  <r>
    <s v="I923270"/>
    <s v="C303837"/>
    <x v="52"/>
    <x v="5"/>
    <n v="1"/>
    <x v="1"/>
    <x v="1"/>
    <n v="48"/>
    <x v="3"/>
    <n v="1"/>
    <n v="40.659999999999997"/>
    <x v="2"/>
    <x v="0"/>
    <x v="1"/>
    <n v="689.65123452372598"/>
  </r>
  <r>
    <s v="I641540"/>
    <s v="C651665"/>
    <x v="401"/>
    <x v="5"/>
    <n v="1"/>
    <x v="1"/>
    <x v="1"/>
    <n v="53"/>
    <x v="5"/>
    <n v="3"/>
    <n v="107.52"/>
    <x v="0"/>
    <x v="2"/>
    <x v="1"/>
    <n v="689.64475906003906"/>
  </r>
  <r>
    <s v="I250344"/>
    <s v="C254352"/>
    <x v="591"/>
    <x v="2"/>
    <n v="4"/>
    <x v="0"/>
    <x v="1"/>
    <n v="38"/>
    <x v="4"/>
    <n v="3"/>
    <n v="15.69"/>
    <x v="0"/>
    <x v="2"/>
    <x v="2"/>
    <n v="689.63726226075255"/>
  </r>
  <r>
    <s v="I322613"/>
    <s v="C129788"/>
    <x v="680"/>
    <x v="11"/>
    <n v="3"/>
    <x v="0"/>
    <x v="0"/>
    <n v="59"/>
    <x v="6"/>
    <n v="1"/>
    <n v="1050"/>
    <x v="2"/>
    <x v="5"/>
    <x v="1"/>
    <n v="689.64127074504336"/>
  </r>
  <r>
    <s v="I283332"/>
    <s v="C216397"/>
    <x v="654"/>
    <x v="1"/>
    <n v="4"/>
    <x v="1"/>
    <x v="1"/>
    <n v="20"/>
    <x v="0"/>
    <n v="2"/>
    <n v="600.16"/>
    <x v="1"/>
    <x v="5"/>
    <x v="0"/>
    <n v="689.64027541383734"/>
  </r>
  <r>
    <s v="I140153"/>
    <s v="C608535"/>
    <x v="328"/>
    <x v="0"/>
    <n v="3"/>
    <x v="1"/>
    <x v="0"/>
    <n v="58"/>
    <x v="0"/>
    <n v="1"/>
    <n v="300.08"/>
    <x v="0"/>
    <x v="4"/>
    <x v="1"/>
    <n v="689.63594224799658"/>
  </r>
  <r>
    <s v="I530363"/>
    <s v="C706926"/>
    <x v="265"/>
    <x v="5"/>
    <n v="1"/>
    <x v="0"/>
    <x v="1"/>
    <n v="50"/>
    <x v="1"/>
    <n v="3"/>
    <n v="1800.51"/>
    <x v="0"/>
    <x v="5"/>
    <x v="1"/>
    <n v="689.64829861049566"/>
  </r>
  <r>
    <s v="I805167"/>
    <s v="C629484"/>
    <x v="219"/>
    <x v="10"/>
    <n v="2"/>
    <x v="1"/>
    <x v="0"/>
    <n v="20"/>
    <x v="2"/>
    <n v="1"/>
    <n v="15.15"/>
    <x v="1"/>
    <x v="0"/>
    <x v="0"/>
    <n v="689.64079618236542"/>
  </r>
  <r>
    <s v="I124980"/>
    <s v="C108451"/>
    <x v="160"/>
    <x v="3"/>
    <n v="2"/>
    <x v="0"/>
    <x v="0"/>
    <n v="28"/>
    <x v="0"/>
    <n v="5"/>
    <n v="1500.4"/>
    <x v="0"/>
    <x v="5"/>
    <x v="0"/>
    <n v="689.64981413691544"/>
  </r>
  <r>
    <s v="I220680"/>
    <s v="C230235"/>
    <x v="579"/>
    <x v="5"/>
    <n v="1"/>
    <x v="1"/>
    <x v="0"/>
    <n v="36"/>
    <x v="1"/>
    <n v="3"/>
    <n v="1800.51"/>
    <x v="2"/>
    <x v="6"/>
    <x v="2"/>
    <n v="689.66216993281182"/>
  </r>
  <r>
    <s v="I349336"/>
    <s v="C186602"/>
    <x v="305"/>
    <x v="11"/>
    <n v="3"/>
    <x v="1"/>
    <x v="0"/>
    <n v="64"/>
    <x v="4"/>
    <n v="4"/>
    <n v="20.92"/>
    <x v="1"/>
    <x v="8"/>
    <x v="1"/>
    <n v="689.65473177816386"/>
  </r>
  <r>
    <s v="I515008"/>
    <s v="C183974"/>
    <x v="17"/>
    <x v="6"/>
    <n v="1"/>
    <x v="0"/>
    <x v="1"/>
    <n v="36"/>
    <x v="0"/>
    <n v="4"/>
    <n v="1200.32"/>
    <x v="1"/>
    <x v="0"/>
    <x v="2"/>
    <n v="689.66041164278352"/>
  </r>
  <r>
    <s v="I255397"/>
    <s v="C661702"/>
    <x v="413"/>
    <x v="0"/>
    <n v="3"/>
    <x v="0"/>
    <x v="0"/>
    <n v="39"/>
    <x v="1"/>
    <n v="5"/>
    <n v="3000.85"/>
    <x v="2"/>
    <x v="5"/>
    <x v="2"/>
    <n v="689.68611751859532"/>
  </r>
  <r>
    <s v="I332756"/>
    <s v="C246096"/>
    <x v="218"/>
    <x v="0"/>
    <n v="3"/>
    <x v="0"/>
    <x v="0"/>
    <n v="32"/>
    <x v="0"/>
    <n v="1"/>
    <n v="300.08"/>
    <x v="1"/>
    <x v="0"/>
    <x v="2"/>
    <n v="689.6817842284438"/>
  </r>
  <r>
    <s v="I981797"/>
    <s v="C323321"/>
    <x v="714"/>
    <x v="5"/>
    <n v="1"/>
    <x v="1"/>
    <x v="0"/>
    <n v="58"/>
    <x v="0"/>
    <n v="5"/>
    <n v="1500.4"/>
    <x v="0"/>
    <x v="5"/>
    <x v="1"/>
    <n v="689.69080112532822"/>
  </r>
  <r>
    <s v="I277750"/>
    <s v="C798958"/>
    <x v="103"/>
    <x v="0"/>
    <n v="3"/>
    <x v="1"/>
    <x v="1"/>
    <n v="40"/>
    <x v="5"/>
    <n v="2"/>
    <n v="71.680000000000007"/>
    <x v="2"/>
    <x v="6"/>
    <x v="2"/>
    <n v="689.68392761788618"/>
  </r>
  <r>
    <s v="I601245"/>
    <s v="C339742"/>
    <x v="755"/>
    <x v="8"/>
    <n v="2"/>
    <x v="1"/>
    <x v="0"/>
    <n v="64"/>
    <x v="4"/>
    <n v="5"/>
    <n v="26.15"/>
    <x v="2"/>
    <x v="5"/>
    <x v="1"/>
    <n v="689.6765478849486"/>
  </r>
  <r>
    <s v="I319365"/>
    <s v="C476916"/>
    <x v="558"/>
    <x v="9"/>
    <n v="1"/>
    <x v="1"/>
    <x v="0"/>
    <n v="57"/>
    <x v="0"/>
    <n v="4"/>
    <n v="1200.32"/>
    <x v="0"/>
    <x v="2"/>
    <x v="1"/>
    <n v="689.68222712791533"/>
  </r>
  <r>
    <s v="I175466"/>
    <s v="C464213"/>
    <x v="401"/>
    <x v="5"/>
    <n v="1"/>
    <x v="1"/>
    <x v="1"/>
    <n v="58"/>
    <x v="4"/>
    <n v="3"/>
    <n v="15.69"/>
    <x v="1"/>
    <x v="2"/>
    <x v="1"/>
    <n v="689.67473124594756"/>
  </r>
  <r>
    <s v="I227514"/>
    <s v="C153907"/>
    <x v="21"/>
    <x v="3"/>
    <n v="2"/>
    <x v="1"/>
    <x v="1"/>
    <n v="54"/>
    <x v="4"/>
    <n v="5"/>
    <n v="26.15"/>
    <x v="1"/>
    <x v="5"/>
    <x v="1"/>
    <n v="689.66735186150822"/>
  </r>
  <r>
    <s v="I317079"/>
    <s v="C305494"/>
    <x v="368"/>
    <x v="10"/>
    <n v="2"/>
    <x v="1"/>
    <x v="1"/>
    <n v="59"/>
    <x v="0"/>
    <n v="2"/>
    <n v="600.16"/>
    <x v="1"/>
    <x v="3"/>
    <x v="1"/>
    <n v="689.6663564173557"/>
  </r>
  <r>
    <s v="I216910"/>
    <s v="C192347"/>
    <x v="630"/>
    <x v="3"/>
    <n v="2"/>
    <x v="1"/>
    <x v="0"/>
    <n v="20"/>
    <x v="3"/>
    <n v="4"/>
    <n v="162.63999999999999"/>
    <x v="2"/>
    <x v="2"/>
    <x v="0"/>
    <n v="689.66049522875699"/>
  </r>
  <r>
    <s v="I231449"/>
    <s v="C294431"/>
    <x v="155"/>
    <x v="5"/>
    <n v="1"/>
    <x v="0"/>
    <x v="1"/>
    <n v="24"/>
    <x v="4"/>
    <n v="2"/>
    <n v="10.46"/>
    <x v="2"/>
    <x v="2"/>
    <x v="0"/>
    <n v="689.65294175846452"/>
  </r>
  <r>
    <s v="I285677"/>
    <s v="C339219"/>
    <x v="436"/>
    <x v="8"/>
    <n v="2"/>
    <x v="1"/>
    <x v="0"/>
    <n v="19"/>
    <x v="7"/>
    <n v="4"/>
    <n v="46.92"/>
    <x v="2"/>
    <x v="5"/>
    <x v="0"/>
    <n v="689.64579392770656"/>
  </r>
  <r>
    <s v="I600386"/>
    <s v="C184624"/>
    <x v="41"/>
    <x v="10"/>
    <n v="2"/>
    <x v="0"/>
    <x v="1"/>
    <n v="23"/>
    <x v="0"/>
    <n v="4"/>
    <n v="1200.32"/>
    <x v="0"/>
    <x v="0"/>
    <x v="0"/>
    <n v="689.65147307057725"/>
  </r>
  <r>
    <s v="I114122"/>
    <s v="C143870"/>
    <x v="52"/>
    <x v="5"/>
    <n v="1"/>
    <x v="1"/>
    <x v="1"/>
    <n v="42"/>
    <x v="4"/>
    <n v="1"/>
    <n v="5.23"/>
    <x v="0"/>
    <x v="7"/>
    <x v="2"/>
    <n v="689.6438617911009"/>
  </r>
  <r>
    <s v="I282710"/>
    <s v="C412800"/>
    <x v="535"/>
    <x v="9"/>
    <n v="1"/>
    <x v="0"/>
    <x v="0"/>
    <n v="41"/>
    <x v="3"/>
    <n v="3"/>
    <n v="121.98"/>
    <x v="0"/>
    <x v="3"/>
    <x v="2"/>
    <n v="689.63754901392713"/>
  </r>
  <r>
    <s v="I102885"/>
    <s v="C216254"/>
    <x v="86"/>
    <x v="0"/>
    <n v="3"/>
    <x v="0"/>
    <x v="1"/>
    <n v="42"/>
    <x v="4"/>
    <n v="5"/>
    <n v="26.15"/>
    <x v="2"/>
    <x v="0"/>
    <x v="2"/>
    <n v="689.6301706994725"/>
  </r>
  <r>
    <s v="I113101"/>
    <s v="C276300"/>
    <x v="64"/>
    <x v="5"/>
    <n v="1"/>
    <x v="1"/>
    <x v="1"/>
    <n v="45"/>
    <x v="0"/>
    <n v="1"/>
    <n v="300.08"/>
    <x v="0"/>
    <x v="5"/>
    <x v="2"/>
    <n v="689.62583875428822"/>
  </r>
  <r>
    <s v="I973403"/>
    <s v="C418557"/>
    <x v="38"/>
    <x v="1"/>
    <n v="4"/>
    <x v="0"/>
    <x v="1"/>
    <n v="42"/>
    <x v="7"/>
    <n v="4"/>
    <n v="46.92"/>
    <x v="0"/>
    <x v="5"/>
    <x v="2"/>
    <n v="689.61869170183672"/>
  </r>
  <r>
    <s v="I138093"/>
    <s v="C299040"/>
    <x v="523"/>
    <x v="8"/>
    <n v="2"/>
    <x v="0"/>
    <x v="0"/>
    <n v="35"/>
    <x v="4"/>
    <n v="2"/>
    <n v="10.46"/>
    <x v="0"/>
    <x v="6"/>
    <x v="2"/>
    <n v="689.61113936836955"/>
  </r>
  <r>
    <s v="I231661"/>
    <s v="C157618"/>
    <x v="522"/>
    <x v="6"/>
    <n v="1"/>
    <x v="0"/>
    <x v="1"/>
    <n v="52"/>
    <x v="3"/>
    <n v="5"/>
    <n v="203.3"/>
    <x v="0"/>
    <x v="1"/>
    <x v="1"/>
    <n v="689.60573158503871"/>
  </r>
  <r>
    <s v="I186866"/>
    <s v="C129970"/>
    <x v="112"/>
    <x v="3"/>
    <n v="2"/>
    <x v="1"/>
    <x v="1"/>
    <n v="36"/>
    <x v="0"/>
    <n v="4"/>
    <n v="1200.32"/>
    <x v="0"/>
    <x v="7"/>
    <x v="2"/>
    <n v="689.61141066818675"/>
  </r>
  <r>
    <s v="I171633"/>
    <s v="C986375"/>
    <x v="487"/>
    <x v="11"/>
    <n v="3"/>
    <x v="1"/>
    <x v="1"/>
    <n v="64"/>
    <x v="7"/>
    <n v="4"/>
    <n v="46.92"/>
    <x v="0"/>
    <x v="2"/>
    <x v="1"/>
    <n v="689.60426409406614"/>
  </r>
  <r>
    <s v="I364358"/>
    <s v="C304447"/>
    <x v="515"/>
    <x v="2"/>
    <n v="4"/>
    <x v="1"/>
    <x v="0"/>
    <n v="23"/>
    <x v="6"/>
    <n v="3"/>
    <n v="3150"/>
    <x v="2"/>
    <x v="3"/>
    <x v="0"/>
    <n v="689.63162279947255"/>
  </r>
  <r>
    <s v="I653098"/>
    <s v="C326627"/>
    <x v="649"/>
    <x v="9"/>
    <n v="1"/>
    <x v="1"/>
    <x v="0"/>
    <n v="59"/>
    <x v="0"/>
    <n v="5"/>
    <n v="1500.4"/>
    <x v="2"/>
    <x v="2"/>
    <x v="1"/>
    <n v="689.64063814859412"/>
  </r>
  <r>
    <s v="I275226"/>
    <s v="C327149"/>
    <x v="667"/>
    <x v="5"/>
    <n v="1"/>
    <x v="2"/>
    <x v="1"/>
    <n v="61"/>
    <x v="4"/>
    <n v="3"/>
    <n v="15.69"/>
    <x v="2"/>
    <x v="3"/>
    <x v="1"/>
    <n v="689.63314422936367"/>
  </r>
  <r>
    <s v="I294498"/>
    <s v="C336278"/>
    <x v="238"/>
    <x v="7"/>
    <n v="3"/>
    <x v="1"/>
    <x v="1"/>
    <n v="27"/>
    <x v="0"/>
    <n v="5"/>
    <n v="1500.4"/>
    <x v="2"/>
    <x v="5"/>
    <x v="0"/>
    <n v="689.64215936107996"/>
  </r>
  <r>
    <s v="I806470"/>
    <s v="C100764"/>
    <x v="200"/>
    <x v="11"/>
    <n v="3"/>
    <x v="0"/>
    <x v="0"/>
    <n v="54"/>
    <x v="0"/>
    <n v="3"/>
    <n v="900.24"/>
    <x v="2"/>
    <x v="7"/>
    <x v="1"/>
    <n v="689.64450102829119"/>
  </r>
  <r>
    <s v="I111249"/>
    <s v="C293586"/>
    <x v="35"/>
    <x v="8"/>
    <n v="2"/>
    <x v="0"/>
    <x v="0"/>
    <n v="29"/>
    <x v="0"/>
    <n v="5"/>
    <n v="1500.4"/>
    <x v="0"/>
    <x v="0"/>
    <x v="0"/>
    <n v="689.65351583325207"/>
  </r>
  <r>
    <s v="I287392"/>
    <s v="C218871"/>
    <x v="442"/>
    <x v="9"/>
    <n v="1"/>
    <x v="1"/>
    <x v="1"/>
    <n v="69"/>
    <x v="4"/>
    <n v="2"/>
    <n v="10.46"/>
    <x v="0"/>
    <x v="6"/>
    <x v="1"/>
    <n v="689.64596395231513"/>
  </r>
  <r>
    <s v="I167311"/>
    <s v="C242666"/>
    <x v="365"/>
    <x v="2"/>
    <n v="4"/>
    <x v="0"/>
    <x v="1"/>
    <n v="57"/>
    <x v="0"/>
    <n v="2"/>
    <n v="600.16"/>
    <x v="2"/>
    <x v="9"/>
    <x v="1"/>
    <n v="689.64496897840024"/>
  </r>
  <r>
    <s v="I249365"/>
    <s v="C735340"/>
    <x v="47"/>
    <x v="9"/>
    <n v="1"/>
    <x v="0"/>
    <x v="0"/>
    <n v="31"/>
    <x v="0"/>
    <n v="4"/>
    <n v="1200.32"/>
    <x v="0"/>
    <x v="3"/>
    <x v="2"/>
    <n v="689.65064699384425"/>
  </r>
  <r>
    <s v="I276104"/>
    <s v="C112993"/>
    <x v="553"/>
    <x v="11"/>
    <n v="3"/>
    <x v="0"/>
    <x v="0"/>
    <n v="48"/>
    <x v="4"/>
    <n v="5"/>
    <n v="26.15"/>
    <x v="0"/>
    <x v="4"/>
    <x v="1"/>
    <n v="689.64326984633487"/>
  </r>
  <r>
    <s v="I243619"/>
    <s v="C249470"/>
    <x v="158"/>
    <x v="9"/>
    <n v="1"/>
    <x v="2"/>
    <x v="1"/>
    <n v="63"/>
    <x v="0"/>
    <n v="2"/>
    <n v="600.16"/>
    <x v="0"/>
    <x v="2"/>
    <x v="1"/>
    <n v="689.64227493556166"/>
  </r>
  <r>
    <s v="I162452"/>
    <s v="C234273"/>
    <x v="369"/>
    <x v="0"/>
    <n v="3"/>
    <x v="0"/>
    <x v="1"/>
    <n v="59"/>
    <x v="2"/>
    <n v="3"/>
    <n v="45.45"/>
    <x v="2"/>
    <x v="7"/>
    <x v="1"/>
    <n v="689.6351126279086"/>
  </r>
  <r>
    <s v="I169404"/>
    <s v="C205480"/>
    <x v="17"/>
    <x v="6"/>
    <n v="1"/>
    <x v="0"/>
    <x v="0"/>
    <n v="37"/>
    <x v="1"/>
    <n v="1"/>
    <n v="600.16999999999996"/>
    <x v="0"/>
    <x v="5"/>
    <x v="2"/>
    <n v="689.63411794113335"/>
  </r>
  <r>
    <s v="I333199"/>
    <s v="C161250"/>
    <x v="567"/>
    <x v="5"/>
    <n v="1"/>
    <x v="1"/>
    <x v="0"/>
    <n v="39"/>
    <x v="5"/>
    <n v="1"/>
    <n v="35.840000000000003"/>
    <x v="0"/>
    <x v="0"/>
    <x v="2"/>
    <n v="689.62684903917284"/>
  </r>
  <r>
    <s v="I327757"/>
    <s v="C152479"/>
    <x v="625"/>
    <x v="10"/>
    <n v="2"/>
    <x v="1"/>
    <x v="0"/>
    <n v="21"/>
    <x v="0"/>
    <n v="3"/>
    <n v="900.24"/>
    <x v="1"/>
    <x v="5"/>
    <x v="0"/>
    <n v="689.62919061625848"/>
  </r>
  <r>
    <s v="I241670"/>
    <s v="C164336"/>
    <x v="531"/>
    <x v="5"/>
    <n v="1"/>
    <x v="0"/>
    <x v="0"/>
    <n v="36"/>
    <x v="4"/>
    <n v="5"/>
    <n v="26.15"/>
    <x v="2"/>
    <x v="0"/>
    <x v="2"/>
    <n v="689.62181419940146"/>
  </r>
  <r>
    <s v="I709510"/>
    <s v="C228306"/>
    <x v="448"/>
    <x v="9"/>
    <n v="1"/>
    <x v="1"/>
    <x v="1"/>
    <n v="38"/>
    <x v="4"/>
    <n v="4"/>
    <n v="20.92"/>
    <x v="0"/>
    <x v="5"/>
    <x v="2"/>
    <n v="689.61437980120922"/>
  </r>
  <r>
    <s v="I590271"/>
    <s v="C263507"/>
    <x v="709"/>
    <x v="11"/>
    <n v="3"/>
    <x v="0"/>
    <x v="0"/>
    <n v="25"/>
    <x v="1"/>
    <n v="4"/>
    <n v="2400.6799999999998"/>
    <x v="0"/>
    <x v="3"/>
    <x v="0"/>
    <n v="689.63340263240275"/>
  </r>
  <r>
    <s v="I640103"/>
    <s v="C328510"/>
    <x v="170"/>
    <x v="3"/>
    <n v="2"/>
    <x v="0"/>
    <x v="0"/>
    <n v="34"/>
    <x v="3"/>
    <n v="3"/>
    <n v="121.98"/>
    <x v="2"/>
    <x v="1"/>
    <x v="2"/>
    <n v="689.627091796233"/>
  </r>
  <r>
    <s v="I189197"/>
    <s v="C180524"/>
    <x v="596"/>
    <x v="2"/>
    <n v="4"/>
    <x v="0"/>
    <x v="0"/>
    <n v="68"/>
    <x v="0"/>
    <n v="2"/>
    <n v="600.16"/>
    <x v="0"/>
    <x v="3"/>
    <x v="1"/>
    <n v="689.62609716486224"/>
  </r>
  <r>
    <s v="I520757"/>
    <s v="C919650"/>
    <x v="718"/>
    <x v="6"/>
    <n v="1"/>
    <x v="1"/>
    <x v="0"/>
    <n v="54"/>
    <x v="3"/>
    <n v="4"/>
    <n v="162.63999999999999"/>
    <x v="0"/>
    <x v="9"/>
    <x v="1"/>
    <n v="689.62023857410543"/>
  </r>
  <r>
    <s v="I320599"/>
    <s v="C736901"/>
    <x v="385"/>
    <x v="6"/>
    <n v="1"/>
    <x v="2"/>
    <x v="0"/>
    <n v="58"/>
    <x v="0"/>
    <n v="4"/>
    <n v="1200.32"/>
    <x v="1"/>
    <x v="0"/>
    <x v="1"/>
    <n v="689.62591604388297"/>
  </r>
  <r>
    <s v="I251185"/>
    <s v="C171802"/>
    <x v="781"/>
    <x v="6"/>
    <n v="1"/>
    <x v="1"/>
    <x v="1"/>
    <n v="21"/>
    <x v="1"/>
    <n v="2"/>
    <n v="1200.3399999999999"/>
    <x v="2"/>
    <x v="5"/>
    <x v="0"/>
    <n v="689.63159360976692"/>
  </r>
  <r>
    <s v="I410060"/>
    <s v="C141843"/>
    <x v="100"/>
    <x v="9"/>
    <n v="1"/>
    <x v="0"/>
    <x v="0"/>
    <n v="21"/>
    <x v="0"/>
    <n v="3"/>
    <n v="900.24"/>
    <x v="0"/>
    <x v="0"/>
    <x v="0"/>
    <n v="689.63393489983059"/>
  </r>
  <r>
    <s v="I885189"/>
    <s v="C433359"/>
    <x v="395"/>
    <x v="2"/>
    <n v="4"/>
    <x v="1"/>
    <x v="1"/>
    <n v="26"/>
    <x v="3"/>
    <n v="1"/>
    <n v="40.659999999999997"/>
    <x v="2"/>
    <x v="5"/>
    <x v="0"/>
    <n v="689.62672047111732"/>
  </r>
  <r>
    <s v="I301195"/>
    <s v="C868765"/>
    <x v="299"/>
    <x v="1"/>
    <n v="4"/>
    <x v="0"/>
    <x v="0"/>
    <n v="34"/>
    <x v="2"/>
    <n v="3"/>
    <n v="45.45"/>
    <x v="2"/>
    <x v="2"/>
    <x v="2"/>
    <n v="689.61955945105797"/>
  </r>
  <r>
    <s v="I711863"/>
    <s v="C196951"/>
    <x v="545"/>
    <x v="3"/>
    <n v="2"/>
    <x v="0"/>
    <x v="0"/>
    <n v="50"/>
    <x v="1"/>
    <n v="5"/>
    <n v="3000.85"/>
    <x v="0"/>
    <x v="9"/>
    <x v="1"/>
    <n v="689.64525206464612"/>
  </r>
  <r>
    <s v="I256271"/>
    <s v="C242927"/>
    <x v="345"/>
    <x v="1"/>
    <n v="4"/>
    <x v="0"/>
    <x v="1"/>
    <n v="42"/>
    <x v="0"/>
    <n v="2"/>
    <n v="600.16"/>
    <x v="2"/>
    <x v="4"/>
    <x v="2"/>
    <n v="689.6442573198533"/>
  </r>
  <r>
    <s v="I883193"/>
    <s v="C565042"/>
    <x v="265"/>
    <x v="5"/>
    <n v="1"/>
    <x v="0"/>
    <x v="0"/>
    <n v="53"/>
    <x v="3"/>
    <n v="4"/>
    <n v="162.63999999999999"/>
    <x v="2"/>
    <x v="6"/>
    <x v="1"/>
    <n v="689.63839904822601"/>
  </r>
  <r>
    <s v="I238542"/>
    <s v="C450134"/>
    <x v="725"/>
    <x v="6"/>
    <n v="1"/>
    <x v="0"/>
    <x v="0"/>
    <n v="36"/>
    <x v="4"/>
    <n v="2"/>
    <n v="10.46"/>
    <x v="0"/>
    <x v="8"/>
    <x v="2"/>
    <n v="689.63084926611123"/>
  </r>
  <r>
    <s v="I211169"/>
    <s v="C173378"/>
    <x v="483"/>
    <x v="8"/>
    <n v="2"/>
    <x v="1"/>
    <x v="0"/>
    <n v="52"/>
    <x v="2"/>
    <n v="1"/>
    <n v="15.15"/>
    <x v="2"/>
    <x v="3"/>
    <x v="1"/>
    <n v="689.6233517855444"/>
  </r>
  <r>
    <s v="I160881"/>
    <s v="C132491"/>
    <x v="249"/>
    <x v="0"/>
    <n v="3"/>
    <x v="0"/>
    <x v="0"/>
    <n v="52"/>
    <x v="6"/>
    <n v="2"/>
    <n v="2100"/>
    <x v="2"/>
    <x v="2"/>
    <x v="1"/>
    <n v="689.63902925656794"/>
  </r>
  <r>
    <s v="I258136"/>
    <s v="C213585"/>
    <x v="428"/>
    <x v="2"/>
    <n v="4"/>
    <x v="0"/>
    <x v="0"/>
    <n v="30"/>
    <x v="5"/>
    <n v="2"/>
    <n v="71.680000000000007"/>
    <x v="2"/>
    <x v="5"/>
    <x v="0"/>
    <n v="689.63216022119502"/>
  </r>
  <r>
    <s v="I227597"/>
    <s v="C179476"/>
    <x v="189"/>
    <x v="0"/>
    <n v="3"/>
    <x v="1"/>
    <x v="0"/>
    <n v="28"/>
    <x v="5"/>
    <n v="3"/>
    <n v="107.52"/>
    <x v="2"/>
    <x v="4"/>
    <x v="0"/>
    <n v="689.6256897201032"/>
  </r>
  <r>
    <s v="I848064"/>
    <s v="C236221"/>
    <x v="27"/>
    <x v="0"/>
    <n v="3"/>
    <x v="0"/>
    <x v="0"/>
    <n v="50"/>
    <x v="3"/>
    <n v="4"/>
    <n v="162.63999999999999"/>
    <x v="0"/>
    <x v="9"/>
    <x v="1"/>
    <n v="689.61983204556623"/>
  </r>
  <r>
    <s v="I334416"/>
    <s v="C301337"/>
    <x v="85"/>
    <x v="6"/>
    <n v="1"/>
    <x v="2"/>
    <x v="1"/>
    <n v="37"/>
    <x v="0"/>
    <n v="3"/>
    <n v="900.24"/>
    <x v="0"/>
    <x v="7"/>
    <x v="2"/>
    <n v="689.62217315407338"/>
  </r>
  <r>
    <s v="I315539"/>
    <s v="C177807"/>
    <x v="123"/>
    <x v="10"/>
    <n v="2"/>
    <x v="1"/>
    <x v="0"/>
    <n v="57"/>
    <x v="0"/>
    <n v="1"/>
    <n v="300.08"/>
    <x v="1"/>
    <x v="4"/>
    <x v="1"/>
    <n v="689.61784332009927"/>
  </r>
  <r>
    <s v="I336112"/>
    <s v="C227419"/>
    <x v="174"/>
    <x v="4"/>
    <n v="4"/>
    <x v="1"/>
    <x v="0"/>
    <n v="45"/>
    <x v="3"/>
    <n v="3"/>
    <n v="121.98"/>
    <x v="2"/>
    <x v="0"/>
    <x v="2"/>
    <n v="689.6115339896337"/>
  </r>
  <r>
    <s v="I665473"/>
    <s v="C197501"/>
    <x v="36"/>
    <x v="7"/>
    <n v="3"/>
    <x v="0"/>
    <x v="1"/>
    <n v="26"/>
    <x v="0"/>
    <n v="5"/>
    <n v="1500.4"/>
    <x v="2"/>
    <x v="8"/>
    <x v="0"/>
    <n v="689.62054585445389"/>
  </r>
  <r>
    <s v="I214770"/>
    <s v="C274562"/>
    <x v="240"/>
    <x v="5"/>
    <n v="1"/>
    <x v="1"/>
    <x v="0"/>
    <n v="21"/>
    <x v="0"/>
    <n v="2"/>
    <n v="600.16"/>
    <x v="0"/>
    <x v="8"/>
    <x v="0"/>
    <n v="689.61955151694292"/>
  </r>
  <r>
    <s v="I584522"/>
    <s v="C144290"/>
    <x v="401"/>
    <x v="5"/>
    <n v="1"/>
    <x v="1"/>
    <x v="1"/>
    <n v="62"/>
    <x v="4"/>
    <n v="3"/>
    <n v="15.69"/>
    <x v="2"/>
    <x v="5"/>
    <x v="1"/>
    <n v="689.61206099720312"/>
  </r>
  <r>
    <s v="I846376"/>
    <s v="C210766"/>
    <x v="657"/>
    <x v="0"/>
    <n v="3"/>
    <x v="0"/>
    <x v="1"/>
    <n v="63"/>
    <x v="0"/>
    <n v="1"/>
    <n v="300.08"/>
    <x v="2"/>
    <x v="9"/>
    <x v="1"/>
    <n v="689.60773151624232"/>
  </r>
  <r>
    <s v="I132528"/>
    <s v="C264984"/>
    <x v="60"/>
    <x v="5"/>
    <n v="1"/>
    <x v="0"/>
    <x v="1"/>
    <n v="26"/>
    <x v="0"/>
    <n v="3"/>
    <n v="900.24"/>
    <x v="0"/>
    <x v="5"/>
    <x v="0"/>
    <n v="689.61007257709934"/>
  </r>
  <r>
    <s v="I902975"/>
    <s v="C756491"/>
    <x v="411"/>
    <x v="3"/>
    <n v="2"/>
    <x v="0"/>
    <x v="0"/>
    <n v="44"/>
    <x v="1"/>
    <n v="5"/>
    <n v="3000.85"/>
    <x v="0"/>
    <x v="6"/>
    <x v="2"/>
    <n v="689.63576044167598"/>
  </r>
  <r>
    <s v="I249913"/>
    <s v="C530701"/>
    <x v="645"/>
    <x v="8"/>
    <n v="2"/>
    <x v="1"/>
    <x v="0"/>
    <n v="45"/>
    <x v="5"/>
    <n v="2"/>
    <n v="71.680000000000007"/>
    <x v="2"/>
    <x v="0"/>
    <x v="2"/>
    <n v="689.62889235875923"/>
  </r>
  <r>
    <s v="I947731"/>
    <s v="C307971"/>
    <x v="39"/>
    <x v="11"/>
    <n v="3"/>
    <x v="1"/>
    <x v="0"/>
    <n v="41"/>
    <x v="3"/>
    <n v="3"/>
    <n v="121.98"/>
    <x v="1"/>
    <x v="0"/>
    <x v="2"/>
    <n v="689.62258346647275"/>
  </r>
  <r>
    <s v="I541465"/>
    <s v="C271509"/>
    <x v="419"/>
    <x v="6"/>
    <n v="1"/>
    <x v="0"/>
    <x v="1"/>
    <n v="29"/>
    <x v="7"/>
    <n v="3"/>
    <n v="35.19"/>
    <x v="0"/>
    <x v="5"/>
    <x v="0"/>
    <n v="689.61531013458273"/>
  </r>
  <r>
    <s v="I259474"/>
    <s v="C278803"/>
    <x v="484"/>
    <x v="1"/>
    <n v="4"/>
    <x v="1"/>
    <x v="1"/>
    <n v="55"/>
    <x v="1"/>
    <n v="4"/>
    <n v="2400.6799999999998"/>
    <x v="0"/>
    <x v="8"/>
    <x v="1"/>
    <n v="689.63432661294269"/>
  </r>
  <r>
    <s v="I204433"/>
    <s v="C233273"/>
    <x v="38"/>
    <x v="1"/>
    <n v="4"/>
    <x v="0"/>
    <x v="0"/>
    <n v="44"/>
    <x v="1"/>
    <n v="5"/>
    <n v="3000.85"/>
    <x v="0"/>
    <x v="5"/>
    <x v="2"/>
    <n v="689.66001278053045"/>
  </r>
  <r>
    <s v="I149273"/>
    <s v="C226997"/>
    <x v="365"/>
    <x v="2"/>
    <n v="4"/>
    <x v="0"/>
    <x v="0"/>
    <n v="33"/>
    <x v="2"/>
    <n v="3"/>
    <n v="45.45"/>
    <x v="2"/>
    <x v="7"/>
    <x v="2"/>
    <n v="689.65285330050403"/>
  </r>
  <r>
    <s v="I487281"/>
    <s v="C207598"/>
    <x v="145"/>
    <x v="8"/>
    <n v="2"/>
    <x v="0"/>
    <x v="1"/>
    <n v="27"/>
    <x v="0"/>
    <n v="5"/>
    <n v="1500.4"/>
    <x v="2"/>
    <x v="6"/>
    <x v="0"/>
    <n v="689.66186350428814"/>
  </r>
  <r>
    <s v="I160586"/>
    <s v="C102866"/>
    <x v="253"/>
    <x v="6"/>
    <n v="1"/>
    <x v="0"/>
    <x v="0"/>
    <n v="49"/>
    <x v="5"/>
    <n v="1"/>
    <n v="35.840000000000003"/>
    <x v="2"/>
    <x v="2"/>
    <x v="1"/>
    <n v="689.6545973636878"/>
  </r>
  <r>
    <s v="I242160"/>
    <s v="C173611"/>
    <x v="690"/>
    <x v="1"/>
    <n v="4"/>
    <x v="1"/>
    <x v="1"/>
    <n v="43"/>
    <x v="4"/>
    <n v="1"/>
    <n v="5.23"/>
    <x v="0"/>
    <x v="2"/>
    <x v="2"/>
    <n v="689.64699120922126"/>
  </r>
  <r>
    <s v="I493679"/>
    <s v="C321940"/>
    <x v="773"/>
    <x v="9"/>
    <n v="1"/>
    <x v="0"/>
    <x v="1"/>
    <n v="32"/>
    <x v="3"/>
    <n v="1"/>
    <n v="40.659999999999997"/>
    <x v="1"/>
    <x v="5"/>
    <x v="2"/>
    <n v="689.6397789604747"/>
  </r>
  <r>
    <s v="I257738"/>
    <s v="C323918"/>
    <x v="514"/>
    <x v="3"/>
    <n v="2"/>
    <x v="1"/>
    <x v="1"/>
    <n v="61"/>
    <x v="4"/>
    <n v="1"/>
    <n v="5.23"/>
    <x v="2"/>
    <x v="2"/>
    <x v="1"/>
    <n v="689.63217313973826"/>
  </r>
  <r>
    <s v="I262344"/>
    <s v="C285803"/>
    <x v="410"/>
    <x v="10"/>
    <n v="2"/>
    <x v="0"/>
    <x v="1"/>
    <n v="24"/>
    <x v="2"/>
    <n v="4"/>
    <n v="60.6"/>
    <x v="0"/>
    <x v="2"/>
    <x v="0"/>
    <n v="689.62518280598476"/>
  </r>
  <r>
    <s v="I538956"/>
    <s v="C732180"/>
    <x v="275"/>
    <x v="4"/>
    <n v="4"/>
    <x v="0"/>
    <x v="1"/>
    <n v="48"/>
    <x v="2"/>
    <n v="5"/>
    <n v="75.75"/>
    <x v="2"/>
    <x v="0"/>
    <x v="1"/>
    <n v="689.61836098524623"/>
  </r>
  <r>
    <s v="I224506"/>
    <s v="C194910"/>
    <x v="173"/>
    <x v="5"/>
    <n v="1"/>
    <x v="1"/>
    <x v="0"/>
    <n v="58"/>
    <x v="5"/>
    <n v="2"/>
    <n v="71.680000000000007"/>
    <x v="2"/>
    <x v="2"/>
    <x v="1"/>
    <n v="689.61149408787116"/>
  </r>
  <r>
    <s v="I243231"/>
    <s v="C260733"/>
    <x v="673"/>
    <x v="7"/>
    <n v="3"/>
    <x v="0"/>
    <x v="0"/>
    <n v="26"/>
    <x v="0"/>
    <n v="3"/>
    <n v="900.24"/>
    <x v="2"/>
    <x v="9"/>
    <x v="0"/>
    <n v="689.61383469067721"/>
  </r>
  <r>
    <s v="I181347"/>
    <s v="C258214"/>
    <x v="136"/>
    <x v="11"/>
    <n v="3"/>
    <x v="0"/>
    <x v="1"/>
    <n v="31"/>
    <x v="4"/>
    <n v="1"/>
    <n v="5.23"/>
    <x v="1"/>
    <x v="2"/>
    <x v="2"/>
    <n v="689.60622958083502"/>
  </r>
  <r>
    <s v="I193814"/>
    <s v="C413790"/>
    <x v="704"/>
    <x v="11"/>
    <n v="3"/>
    <x v="1"/>
    <x v="1"/>
    <n v="50"/>
    <x v="6"/>
    <n v="2"/>
    <n v="2100"/>
    <x v="2"/>
    <x v="0"/>
    <x v="1"/>
    <n v="689.62190218998956"/>
  </r>
  <r>
    <s v="I328738"/>
    <s v="C470564"/>
    <x v="427"/>
    <x v="9"/>
    <n v="1"/>
    <x v="0"/>
    <x v="0"/>
    <n v="40"/>
    <x v="7"/>
    <n v="4"/>
    <n v="46.92"/>
    <x v="2"/>
    <x v="5"/>
    <x v="2"/>
    <n v="689.61476042291929"/>
  </r>
  <r>
    <s v="I156734"/>
    <s v="C304999"/>
    <x v="231"/>
    <x v="6"/>
    <n v="1"/>
    <x v="2"/>
    <x v="0"/>
    <n v="67"/>
    <x v="0"/>
    <n v="2"/>
    <n v="600.16"/>
    <x v="0"/>
    <x v="3"/>
    <x v="1"/>
    <n v="689.61376640382412"/>
  </r>
  <r>
    <s v="I305808"/>
    <s v="C333745"/>
    <x v="434"/>
    <x v="1"/>
    <n v="4"/>
    <x v="0"/>
    <x v="0"/>
    <n v="45"/>
    <x v="3"/>
    <n v="5"/>
    <n v="203.3"/>
    <x v="2"/>
    <x v="7"/>
    <x v="2"/>
    <n v="689.60836255727429"/>
  </r>
  <r>
    <s v="I142376"/>
    <s v="C285937"/>
    <x v="743"/>
    <x v="6"/>
    <n v="1"/>
    <x v="2"/>
    <x v="1"/>
    <n v="69"/>
    <x v="0"/>
    <n v="5"/>
    <n v="1500.4"/>
    <x v="1"/>
    <x v="3"/>
    <x v="1"/>
    <n v="689.61737185376239"/>
  </r>
  <r>
    <s v="I120678"/>
    <s v="C470191"/>
    <x v="529"/>
    <x v="3"/>
    <n v="2"/>
    <x v="0"/>
    <x v="0"/>
    <n v="26"/>
    <x v="4"/>
    <n v="5"/>
    <n v="26.15"/>
    <x v="1"/>
    <x v="3"/>
    <x v="0"/>
    <n v="689.60999966642225"/>
  </r>
  <r>
    <s v="I196221"/>
    <s v="C175523"/>
    <x v="263"/>
    <x v="4"/>
    <n v="4"/>
    <x v="1"/>
    <x v="0"/>
    <n v="21"/>
    <x v="2"/>
    <n v="1"/>
    <n v="15.15"/>
    <x v="2"/>
    <x v="7"/>
    <x v="0"/>
    <n v="689.60250541661765"/>
  </r>
  <r>
    <s v="I260108"/>
    <s v="C193629"/>
    <x v="584"/>
    <x v="5"/>
    <n v="1"/>
    <x v="0"/>
    <x v="1"/>
    <n v="28"/>
    <x v="2"/>
    <n v="3"/>
    <n v="45.45"/>
    <x v="0"/>
    <x v="9"/>
    <x v="0"/>
    <n v="689.59534800750396"/>
  </r>
  <r>
    <s v="I297618"/>
    <s v="C294843"/>
    <x v="116"/>
    <x v="0"/>
    <n v="3"/>
    <x v="1"/>
    <x v="0"/>
    <n v="52"/>
    <x v="5"/>
    <n v="3"/>
    <n v="107.52"/>
    <x v="0"/>
    <x v="6"/>
    <x v="1"/>
    <n v="689.58888043177535"/>
  </r>
  <r>
    <s v="I287157"/>
    <s v="C257160"/>
    <x v="640"/>
    <x v="6"/>
    <n v="1"/>
    <x v="2"/>
    <x v="1"/>
    <n v="52"/>
    <x v="4"/>
    <n v="5"/>
    <n v="26.15"/>
    <x v="1"/>
    <x v="5"/>
    <x v="1"/>
    <n v="689.58150888865941"/>
  </r>
  <r>
    <s v="I292755"/>
    <s v="C864516"/>
    <x v="325"/>
    <x v="10"/>
    <n v="2"/>
    <x v="1"/>
    <x v="1"/>
    <n v="36"/>
    <x v="5"/>
    <n v="4"/>
    <n v="143.36000000000001"/>
    <x v="1"/>
    <x v="5"/>
    <x v="2"/>
    <n v="689.57543982821687"/>
  </r>
  <r>
    <s v="I275168"/>
    <s v="C276440"/>
    <x v="762"/>
    <x v="2"/>
    <n v="4"/>
    <x v="0"/>
    <x v="0"/>
    <n v="35"/>
    <x v="4"/>
    <n v="4"/>
    <n v="20.92"/>
    <x v="2"/>
    <x v="0"/>
    <x v="2"/>
    <n v="689.56801048842635"/>
  </r>
  <r>
    <s v="I914000"/>
    <s v="C200314"/>
    <x v="170"/>
    <x v="3"/>
    <n v="2"/>
    <x v="0"/>
    <x v="1"/>
    <n v="24"/>
    <x v="1"/>
    <n v="5"/>
    <n v="3000.85"/>
    <x v="1"/>
    <x v="1"/>
    <x v="0"/>
    <n v="689.59369054341903"/>
  </r>
  <r>
    <s v="I246682"/>
    <s v="C561110"/>
    <x v="171"/>
    <x v="9"/>
    <n v="1"/>
    <x v="2"/>
    <x v="1"/>
    <n v="51"/>
    <x v="0"/>
    <n v="3"/>
    <n v="900.24"/>
    <x v="1"/>
    <x v="6"/>
    <x v="1"/>
    <n v="689.59603095395039"/>
  </r>
  <r>
    <s v="I815319"/>
    <s v="C707795"/>
    <x v="754"/>
    <x v="5"/>
    <n v="1"/>
    <x v="1"/>
    <x v="0"/>
    <n v="24"/>
    <x v="5"/>
    <n v="3"/>
    <n v="107.52"/>
    <x v="2"/>
    <x v="5"/>
    <x v="0"/>
    <n v="689.58956380178154"/>
  </r>
  <r>
    <s v="I247326"/>
    <s v="C310302"/>
    <x v="157"/>
    <x v="10"/>
    <n v="2"/>
    <x v="1"/>
    <x v="0"/>
    <n v="24"/>
    <x v="3"/>
    <n v="2"/>
    <n v="81.319999999999993"/>
    <x v="0"/>
    <x v="0"/>
    <x v="0"/>
    <n v="689.58280570161264"/>
  </r>
  <r>
    <s v="I220927"/>
    <s v="C128804"/>
    <x v="40"/>
    <x v="9"/>
    <n v="1"/>
    <x v="0"/>
    <x v="0"/>
    <n v="20"/>
    <x v="1"/>
    <n v="4"/>
    <n v="2400.6799999999998"/>
    <x v="2"/>
    <x v="2"/>
    <x v="0"/>
    <n v="689.60181641404949"/>
  </r>
  <r>
    <s v="I305524"/>
    <s v="C132847"/>
    <x v="502"/>
    <x v="11"/>
    <n v="3"/>
    <x v="1"/>
    <x v="1"/>
    <n v="20"/>
    <x v="6"/>
    <n v="3"/>
    <n v="3150"/>
    <x v="0"/>
    <x v="7"/>
    <x v="0"/>
    <n v="689.62915174183797"/>
  </r>
  <r>
    <s v="I822340"/>
    <s v="C290495"/>
    <x v="80"/>
    <x v="9"/>
    <n v="1"/>
    <x v="0"/>
    <x v="1"/>
    <n v="67"/>
    <x v="5"/>
    <n v="3"/>
    <n v="107.52"/>
    <x v="2"/>
    <x v="4"/>
    <x v="1"/>
    <n v="689.62268450909744"/>
  </r>
  <r>
    <s v="I702911"/>
    <s v="C165843"/>
    <x v="514"/>
    <x v="3"/>
    <n v="2"/>
    <x v="1"/>
    <x v="1"/>
    <n v="26"/>
    <x v="6"/>
    <n v="5"/>
    <n v="5250"/>
    <x v="1"/>
    <x v="1"/>
    <x v="0"/>
    <n v="689.67334973868856"/>
  </r>
  <r>
    <s v="I127262"/>
    <s v="C169357"/>
    <x v="188"/>
    <x v="7"/>
    <n v="3"/>
    <x v="1"/>
    <x v="1"/>
    <n v="42"/>
    <x v="1"/>
    <n v="4"/>
    <n v="2400.6799999999998"/>
    <x v="1"/>
    <x v="5"/>
    <x v="2"/>
    <n v="689.69235860038611"/>
  </r>
  <r>
    <s v="I706348"/>
    <s v="C175382"/>
    <x v="338"/>
    <x v="8"/>
    <n v="2"/>
    <x v="0"/>
    <x v="1"/>
    <n v="44"/>
    <x v="5"/>
    <n v="5"/>
    <n v="179.2"/>
    <x v="0"/>
    <x v="0"/>
    <x v="2"/>
    <n v="689.68668721925258"/>
  </r>
  <r>
    <s v="I256824"/>
    <s v="C188460"/>
    <x v="536"/>
    <x v="2"/>
    <n v="4"/>
    <x v="1"/>
    <x v="0"/>
    <n v="62"/>
    <x v="5"/>
    <n v="2"/>
    <n v="71.680000000000007"/>
    <x v="0"/>
    <x v="2"/>
    <x v="1"/>
    <n v="689.67982147000271"/>
  </r>
  <r>
    <s v="I272306"/>
    <s v="C286503"/>
    <x v="74"/>
    <x v="7"/>
    <n v="3"/>
    <x v="0"/>
    <x v="0"/>
    <n v="32"/>
    <x v="0"/>
    <n v="2"/>
    <n v="600.16"/>
    <x v="0"/>
    <x v="5"/>
    <x v="2"/>
    <n v="689.6788269600213"/>
  </r>
  <r>
    <s v="I234390"/>
    <s v="C273145"/>
    <x v="173"/>
    <x v="5"/>
    <n v="1"/>
    <x v="1"/>
    <x v="0"/>
    <n v="40"/>
    <x v="4"/>
    <n v="1"/>
    <n v="5.23"/>
    <x v="1"/>
    <x v="5"/>
    <x v="2"/>
    <n v="689.67122324034165"/>
  </r>
  <r>
    <s v="I225966"/>
    <s v="C181513"/>
    <x v="680"/>
    <x v="11"/>
    <n v="3"/>
    <x v="0"/>
    <x v="0"/>
    <n v="57"/>
    <x v="1"/>
    <n v="3"/>
    <n v="1800.51"/>
    <x v="1"/>
    <x v="5"/>
    <x v="1"/>
    <n v="689.68356369955734"/>
  </r>
  <r>
    <s v="I115567"/>
    <s v="C256373"/>
    <x v="743"/>
    <x v="6"/>
    <n v="1"/>
    <x v="2"/>
    <x v="1"/>
    <n v="54"/>
    <x v="5"/>
    <n v="3"/>
    <n v="107.52"/>
    <x v="0"/>
    <x v="3"/>
    <x v="1"/>
    <n v="689.67709643711021"/>
  </r>
  <r>
    <s v="I208824"/>
    <s v="C166778"/>
    <x v="643"/>
    <x v="0"/>
    <n v="3"/>
    <x v="0"/>
    <x v="0"/>
    <n v="68"/>
    <x v="0"/>
    <n v="3"/>
    <n v="900.24"/>
    <x v="2"/>
    <x v="8"/>
    <x v="1"/>
    <n v="689.6794355571036"/>
  </r>
  <r>
    <s v="I210518"/>
    <s v="C159160"/>
    <x v="312"/>
    <x v="4"/>
    <n v="4"/>
    <x v="0"/>
    <x v="1"/>
    <n v="19"/>
    <x v="3"/>
    <n v="4"/>
    <n v="162.63999999999999"/>
    <x v="0"/>
    <x v="5"/>
    <x v="0"/>
    <n v="689.67358079937958"/>
  </r>
  <r>
    <s v="I304652"/>
    <s v="C770793"/>
    <x v="666"/>
    <x v="7"/>
    <n v="3"/>
    <x v="1"/>
    <x v="0"/>
    <n v="50"/>
    <x v="0"/>
    <n v="4"/>
    <n v="1200.32"/>
    <x v="2"/>
    <x v="3"/>
    <x v="1"/>
    <n v="689.67925338790667"/>
  </r>
  <r>
    <s v="I139529"/>
    <s v="C943174"/>
    <x v="380"/>
    <x v="4"/>
    <n v="4"/>
    <x v="1"/>
    <x v="0"/>
    <n v="43"/>
    <x v="5"/>
    <n v="1"/>
    <n v="35.840000000000003"/>
    <x v="1"/>
    <x v="4"/>
    <x v="2"/>
    <n v="689.6719902020568"/>
  </r>
  <r>
    <s v="I168953"/>
    <s v="C169196"/>
    <x v="652"/>
    <x v="4"/>
    <n v="4"/>
    <x v="1"/>
    <x v="1"/>
    <n v="60"/>
    <x v="0"/>
    <n v="2"/>
    <n v="600.16"/>
    <x v="2"/>
    <x v="3"/>
    <x v="1"/>
    <n v="689.67099586744746"/>
  </r>
  <r>
    <s v="I332470"/>
    <s v="C108424"/>
    <x v="771"/>
    <x v="4"/>
    <n v="4"/>
    <x v="0"/>
    <x v="0"/>
    <n v="36"/>
    <x v="5"/>
    <n v="4"/>
    <n v="143.36000000000001"/>
    <x v="2"/>
    <x v="0"/>
    <x v="2"/>
    <n v="689.66492729612821"/>
  </r>
  <r>
    <s v="I263312"/>
    <s v="C209642"/>
    <x v="324"/>
    <x v="7"/>
    <n v="3"/>
    <x v="1"/>
    <x v="0"/>
    <n v="52"/>
    <x v="4"/>
    <n v="1"/>
    <n v="5.23"/>
    <x v="0"/>
    <x v="1"/>
    <x v="1"/>
    <n v="689.65732449101745"/>
  </r>
  <r>
    <s v="I105962"/>
    <s v="C685468"/>
    <x v="742"/>
    <x v="6"/>
    <n v="1"/>
    <x v="0"/>
    <x v="1"/>
    <n v="43"/>
    <x v="0"/>
    <n v="4"/>
    <n v="1200.32"/>
    <x v="0"/>
    <x v="4"/>
    <x v="2"/>
    <n v="689.66299694506358"/>
  </r>
  <r>
    <s v="I160490"/>
    <s v="C292041"/>
    <x v="157"/>
    <x v="10"/>
    <n v="2"/>
    <x v="1"/>
    <x v="0"/>
    <n v="51"/>
    <x v="2"/>
    <n v="5"/>
    <n v="75.75"/>
    <x v="2"/>
    <x v="4"/>
    <x v="1"/>
    <n v="689.65617765955778"/>
  </r>
  <r>
    <s v="I174513"/>
    <s v="C228188"/>
    <x v="71"/>
    <x v="6"/>
    <n v="1"/>
    <x v="2"/>
    <x v="1"/>
    <n v="34"/>
    <x v="5"/>
    <n v="3"/>
    <n v="107.52"/>
    <x v="1"/>
    <x v="0"/>
    <x v="2"/>
    <n v="689.64971141967806"/>
  </r>
  <r>
    <s v="I805857"/>
    <s v="C117317"/>
    <x v="143"/>
    <x v="1"/>
    <n v="4"/>
    <x v="1"/>
    <x v="0"/>
    <n v="38"/>
    <x v="0"/>
    <n v="5"/>
    <n v="1500.4"/>
    <x v="1"/>
    <x v="3"/>
    <x v="2"/>
    <n v="689.65871695449584"/>
  </r>
  <r>
    <s v="I113432"/>
    <s v="C872421"/>
    <x v="383"/>
    <x v="7"/>
    <n v="3"/>
    <x v="0"/>
    <x v="0"/>
    <n v="37"/>
    <x v="5"/>
    <n v="2"/>
    <n v="71.680000000000007"/>
    <x v="2"/>
    <x v="7"/>
    <x v="2"/>
    <n v="689.65185273611121"/>
  </r>
  <r>
    <s v="I536098"/>
    <s v="C706367"/>
    <x v="714"/>
    <x v="5"/>
    <n v="1"/>
    <x v="1"/>
    <x v="0"/>
    <n v="49"/>
    <x v="0"/>
    <n v="4"/>
    <n v="1200.32"/>
    <x v="0"/>
    <x v="5"/>
    <x v="1"/>
    <n v="689.6575249359031"/>
  </r>
  <r>
    <s v="I339843"/>
    <s v="C376682"/>
    <x v="757"/>
    <x v="0"/>
    <n v="3"/>
    <x v="1"/>
    <x v="0"/>
    <n v="27"/>
    <x v="5"/>
    <n v="5"/>
    <n v="179.2"/>
    <x v="2"/>
    <x v="0"/>
    <x v="0"/>
    <n v="689.65185513855624"/>
  </r>
  <r>
    <s v="I338121"/>
    <s v="C281280"/>
    <x v="336"/>
    <x v="9"/>
    <n v="1"/>
    <x v="2"/>
    <x v="1"/>
    <n v="58"/>
    <x v="3"/>
    <n v="4"/>
    <n v="162.63999999999999"/>
    <x v="0"/>
    <x v="3"/>
    <x v="1"/>
    <n v="689.64600153255901"/>
  </r>
  <r>
    <s v="I243686"/>
    <s v="C104641"/>
    <x v="742"/>
    <x v="6"/>
    <n v="1"/>
    <x v="0"/>
    <x v="0"/>
    <n v="57"/>
    <x v="0"/>
    <n v="2"/>
    <n v="600.16"/>
    <x v="2"/>
    <x v="9"/>
    <x v="1"/>
    <n v="689.6450076080921"/>
  </r>
  <r>
    <s v="I198012"/>
    <s v="C116329"/>
    <x v="106"/>
    <x v="5"/>
    <n v="1"/>
    <x v="0"/>
    <x v="0"/>
    <n v="28"/>
    <x v="3"/>
    <n v="1"/>
    <n v="40.659999999999997"/>
    <x v="1"/>
    <x v="4"/>
    <x v="0"/>
    <n v="689.63779938666892"/>
  </r>
  <r>
    <s v="I173253"/>
    <s v="C258512"/>
    <x v="760"/>
    <x v="2"/>
    <n v="4"/>
    <x v="0"/>
    <x v="0"/>
    <n v="23"/>
    <x v="2"/>
    <n v="3"/>
    <n v="45.45"/>
    <x v="1"/>
    <x v="9"/>
    <x v="0"/>
    <n v="689.630644526899"/>
  </r>
  <r>
    <s v="I228275"/>
    <s v="C336746"/>
    <x v="639"/>
    <x v="3"/>
    <n v="2"/>
    <x v="1"/>
    <x v="0"/>
    <n v="49"/>
    <x v="4"/>
    <n v="5"/>
    <n v="26.15"/>
    <x v="2"/>
    <x v="8"/>
    <x v="1"/>
    <n v="689.6232754673614"/>
  </r>
  <r>
    <s v="I646986"/>
    <s v="C736439"/>
    <x v="302"/>
    <x v="9"/>
    <n v="1"/>
    <x v="2"/>
    <x v="1"/>
    <n v="21"/>
    <x v="0"/>
    <n v="5"/>
    <n v="1500.4"/>
    <x v="2"/>
    <x v="5"/>
    <x v="0"/>
    <n v="689.63228039560795"/>
  </r>
  <r>
    <s v="I385421"/>
    <s v="C200189"/>
    <x v="219"/>
    <x v="10"/>
    <n v="2"/>
    <x v="1"/>
    <x v="0"/>
    <n v="36"/>
    <x v="2"/>
    <n v="1"/>
    <n v="15.15"/>
    <x v="1"/>
    <x v="5"/>
    <x v="2"/>
    <n v="689.6247893109504"/>
  </r>
  <r>
    <s v="I339421"/>
    <s v="C195641"/>
    <x v="343"/>
    <x v="3"/>
    <n v="2"/>
    <x v="1"/>
    <x v="1"/>
    <n v="51"/>
    <x v="3"/>
    <n v="3"/>
    <n v="121.98"/>
    <x v="0"/>
    <x v="1"/>
    <x v="1"/>
    <n v="689.61848487854536"/>
  </r>
  <r>
    <s v="I397321"/>
    <s v="C191120"/>
    <x v="624"/>
    <x v="6"/>
    <n v="1"/>
    <x v="2"/>
    <x v="0"/>
    <n v="69"/>
    <x v="0"/>
    <n v="3"/>
    <n v="900.24"/>
    <x v="2"/>
    <x v="1"/>
    <x v="1"/>
    <n v="689.6208240779581"/>
  </r>
  <r>
    <s v="I274555"/>
    <s v="C214520"/>
    <x v="619"/>
    <x v="9"/>
    <n v="1"/>
    <x v="0"/>
    <x v="0"/>
    <n v="50"/>
    <x v="4"/>
    <n v="3"/>
    <n v="15.69"/>
    <x v="2"/>
    <x v="5"/>
    <x v="1"/>
    <n v="689.61333936739197"/>
  </r>
  <r>
    <s v="I286593"/>
    <s v="C219305"/>
    <x v="240"/>
    <x v="5"/>
    <n v="1"/>
    <x v="1"/>
    <x v="1"/>
    <n v="50"/>
    <x v="0"/>
    <n v="2"/>
    <n v="600.16"/>
    <x v="2"/>
    <x v="5"/>
    <x v="1"/>
    <n v="689.61234590501476"/>
  </r>
  <r>
    <s v="I328550"/>
    <s v="C952725"/>
    <x v="303"/>
    <x v="0"/>
    <n v="3"/>
    <x v="0"/>
    <x v="1"/>
    <n v="46"/>
    <x v="5"/>
    <n v="5"/>
    <n v="179.2"/>
    <x v="0"/>
    <x v="7"/>
    <x v="1"/>
    <n v="689.60667736502944"/>
  </r>
  <r>
    <s v="I662829"/>
    <s v="C220255"/>
    <x v="784"/>
    <x v="9"/>
    <n v="1"/>
    <x v="1"/>
    <x v="0"/>
    <n v="55"/>
    <x v="0"/>
    <n v="5"/>
    <n v="1500.4"/>
    <x v="1"/>
    <x v="6"/>
    <x v="1"/>
    <n v="689.61568177756806"/>
  </r>
  <r>
    <s v="I167353"/>
    <s v="C160326"/>
    <x v="52"/>
    <x v="5"/>
    <n v="1"/>
    <x v="1"/>
    <x v="0"/>
    <n v="22"/>
    <x v="0"/>
    <n v="4"/>
    <n v="1200.32"/>
    <x v="0"/>
    <x v="1"/>
    <x v="0"/>
    <n v="689.62135343416446"/>
  </r>
  <r>
    <s v="I205720"/>
    <s v="C333905"/>
    <x v="43"/>
    <x v="10"/>
    <n v="2"/>
    <x v="0"/>
    <x v="1"/>
    <n v="68"/>
    <x v="0"/>
    <n v="2"/>
    <n v="600.16"/>
    <x v="0"/>
    <x v="2"/>
    <x v="1"/>
    <n v="689.62035992691892"/>
  </r>
  <r>
    <s v="I212898"/>
    <s v="C203408"/>
    <x v="47"/>
    <x v="9"/>
    <n v="1"/>
    <x v="0"/>
    <x v="0"/>
    <n v="24"/>
    <x v="0"/>
    <n v="1"/>
    <n v="300.08"/>
    <x v="0"/>
    <x v="4"/>
    <x v="0"/>
    <n v="689.61603395981365"/>
  </r>
  <r>
    <s v="I322451"/>
    <s v="C303799"/>
    <x v="244"/>
    <x v="11"/>
    <n v="3"/>
    <x v="1"/>
    <x v="0"/>
    <n v="61"/>
    <x v="5"/>
    <n v="1"/>
    <n v="35.840000000000003"/>
    <x v="0"/>
    <x v="0"/>
    <x v="1"/>
    <n v="689.6087736538218"/>
  </r>
  <r>
    <s v="I277385"/>
    <s v="C828236"/>
    <x v="689"/>
    <x v="6"/>
    <n v="1"/>
    <x v="1"/>
    <x v="0"/>
    <n v="37"/>
    <x v="0"/>
    <n v="3"/>
    <n v="900.24"/>
    <x v="0"/>
    <x v="0"/>
    <x v="2"/>
    <n v="689.61111272728567"/>
  </r>
  <r>
    <s v="I558408"/>
    <s v="C716472"/>
    <x v="696"/>
    <x v="4"/>
    <n v="4"/>
    <x v="1"/>
    <x v="0"/>
    <n v="31"/>
    <x v="2"/>
    <n v="4"/>
    <n v="60.6"/>
    <x v="0"/>
    <x v="7"/>
    <x v="2"/>
    <n v="689.60412759555072"/>
  </r>
  <r>
    <s v="I190763"/>
    <s v="C120787"/>
    <x v="129"/>
    <x v="1"/>
    <n v="4"/>
    <x v="0"/>
    <x v="1"/>
    <n v="46"/>
    <x v="0"/>
    <n v="3"/>
    <n v="900.24"/>
    <x v="0"/>
    <x v="7"/>
    <x v="1"/>
    <n v="689.6064666686583"/>
  </r>
  <r>
    <s v="I121776"/>
    <s v="C143388"/>
    <x v="401"/>
    <x v="5"/>
    <n v="1"/>
    <x v="1"/>
    <x v="0"/>
    <n v="42"/>
    <x v="4"/>
    <n v="1"/>
    <n v="5.23"/>
    <x v="2"/>
    <x v="2"/>
    <x v="2"/>
    <n v="689.5988668766862"/>
  </r>
  <r>
    <s v="I435082"/>
    <s v="C145719"/>
    <x v="686"/>
    <x v="8"/>
    <n v="2"/>
    <x v="0"/>
    <x v="0"/>
    <n v="60"/>
    <x v="3"/>
    <n v="1"/>
    <n v="40.659999999999997"/>
    <x v="2"/>
    <x v="0"/>
    <x v="1"/>
    <n v="689.59166068847617"/>
  </r>
  <r>
    <s v="I844040"/>
    <s v="C305895"/>
    <x v="124"/>
    <x v="1"/>
    <n v="4"/>
    <x v="1"/>
    <x v="0"/>
    <n v="69"/>
    <x v="6"/>
    <n v="1"/>
    <n v="1050"/>
    <x v="2"/>
    <x v="0"/>
    <x v="1"/>
    <n v="689.59566282429807"/>
  </r>
  <r>
    <s v="I281203"/>
    <s v="C228081"/>
    <x v="787"/>
    <x v="8"/>
    <n v="2"/>
    <x v="0"/>
    <x v="1"/>
    <n v="52"/>
    <x v="0"/>
    <n v="4"/>
    <n v="1200.32"/>
    <x v="1"/>
    <x v="9"/>
    <x v="1"/>
    <n v="689.60133407339231"/>
  </r>
  <r>
    <s v="I484673"/>
    <s v="C113067"/>
    <x v="248"/>
    <x v="11"/>
    <n v="3"/>
    <x v="0"/>
    <x v="0"/>
    <n v="53"/>
    <x v="0"/>
    <n v="2"/>
    <n v="600.16"/>
    <x v="2"/>
    <x v="5"/>
    <x v="1"/>
    <n v="689.60034089876672"/>
  </r>
  <r>
    <s v="I469797"/>
    <s v="C213018"/>
    <x v="649"/>
    <x v="9"/>
    <n v="1"/>
    <x v="1"/>
    <x v="0"/>
    <n v="53"/>
    <x v="6"/>
    <n v="4"/>
    <n v="4200"/>
    <x v="2"/>
    <x v="0"/>
    <x v="1"/>
    <n v="689.63932065224617"/>
  </r>
  <r>
    <s v="I811138"/>
    <s v="C513023"/>
    <x v="93"/>
    <x v="3"/>
    <n v="2"/>
    <x v="1"/>
    <x v="0"/>
    <n v="19"/>
    <x v="4"/>
    <n v="3"/>
    <n v="15.69"/>
    <x v="2"/>
    <x v="4"/>
    <x v="0"/>
    <n v="689.63183714916318"/>
  </r>
  <r>
    <s v="I325214"/>
    <s v="C651242"/>
    <x v="478"/>
    <x v="7"/>
    <n v="3"/>
    <x v="0"/>
    <x v="0"/>
    <n v="49"/>
    <x v="7"/>
    <n v="3"/>
    <n v="35.19"/>
    <x v="2"/>
    <x v="4"/>
    <x v="1"/>
    <n v="689.62457033699388"/>
  </r>
  <r>
    <s v="I155418"/>
    <s v="C233426"/>
    <x v="460"/>
    <x v="1"/>
    <n v="4"/>
    <x v="0"/>
    <x v="0"/>
    <n v="59"/>
    <x v="1"/>
    <n v="1"/>
    <n v="600.16999999999996"/>
    <x v="0"/>
    <x v="3"/>
    <x v="1"/>
    <n v="689.62357705950853"/>
  </r>
  <r>
    <s v="I260206"/>
    <s v="C157413"/>
    <x v="719"/>
    <x v="4"/>
    <n v="4"/>
    <x v="1"/>
    <x v="1"/>
    <n v="52"/>
    <x v="0"/>
    <n v="5"/>
    <n v="1500.4"/>
    <x v="0"/>
    <x v="5"/>
    <x v="1"/>
    <n v="689.63257958471854"/>
  </r>
  <r>
    <s v="I224026"/>
    <s v="C269745"/>
    <x v="660"/>
    <x v="2"/>
    <n v="4"/>
    <x v="0"/>
    <x v="1"/>
    <n v="44"/>
    <x v="7"/>
    <n v="3"/>
    <n v="35.19"/>
    <x v="0"/>
    <x v="0"/>
    <x v="2"/>
    <n v="689.6253130063659"/>
  </r>
  <r>
    <s v="I106229"/>
    <s v="C176255"/>
    <x v="276"/>
    <x v="4"/>
    <n v="4"/>
    <x v="1"/>
    <x v="0"/>
    <n v="57"/>
    <x v="5"/>
    <n v="3"/>
    <n v="107.52"/>
    <x v="1"/>
    <x v="3"/>
    <x v="1"/>
    <n v="689.61884969387359"/>
  </r>
  <r>
    <s v="I205864"/>
    <s v="C134267"/>
    <x v="17"/>
    <x v="6"/>
    <n v="1"/>
    <x v="0"/>
    <x v="0"/>
    <n v="25"/>
    <x v="0"/>
    <n v="1"/>
    <n v="300.08"/>
    <x v="2"/>
    <x v="3"/>
    <x v="0"/>
    <n v="689.61452456008317"/>
  </r>
  <r>
    <s v="I235322"/>
    <s v="C288205"/>
    <x v="96"/>
    <x v="6"/>
    <n v="1"/>
    <x v="2"/>
    <x v="1"/>
    <n v="65"/>
    <x v="6"/>
    <n v="3"/>
    <n v="3150"/>
    <x v="2"/>
    <x v="4"/>
    <x v="1"/>
    <n v="689.64184244689204"/>
  </r>
  <r>
    <s v="I266069"/>
    <s v="C302317"/>
    <x v="682"/>
    <x v="9"/>
    <n v="1"/>
    <x v="0"/>
    <x v="1"/>
    <n v="28"/>
    <x v="4"/>
    <n v="2"/>
    <n v="10.46"/>
    <x v="2"/>
    <x v="0"/>
    <x v="0"/>
    <n v="689.63430151199486"/>
  </r>
  <r>
    <s v="I233801"/>
    <s v="C217052"/>
    <x v="739"/>
    <x v="3"/>
    <n v="2"/>
    <x v="0"/>
    <x v="0"/>
    <n v="26"/>
    <x v="5"/>
    <n v="5"/>
    <n v="179.2"/>
    <x v="2"/>
    <x v="4"/>
    <x v="0"/>
    <n v="689.62863423872602"/>
  </r>
  <r>
    <s v="I277803"/>
    <s v="C140473"/>
    <x v="440"/>
    <x v="7"/>
    <n v="3"/>
    <x v="0"/>
    <x v="0"/>
    <n v="22"/>
    <x v="3"/>
    <n v="5"/>
    <n v="203.3"/>
    <x v="1"/>
    <x v="0"/>
    <x v="0"/>
    <n v="689.62323466691089"/>
  </r>
  <r>
    <s v="I222336"/>
    <s v="C932093"/>
    <x v="379"/>
    <x v="5"/>
    <n v="1"/>
    <x v="0"/>
    <x v="1"/>
    <n v="61"/>
    <x v="3"/>
    <n v="5"/>
    <n v="203.3"/>
    <x v="2"/>
    <x v="5"/>
    <x v="1"/>
    <n v="689.61783521499433"/>
  </r>
  <r>
    <s v="I604674"/>
    <s v="C151274"/>
    <x v="607"/>
    <x v="10"/>
    <n v="2"/>
    <x v="1"/>
    <x v="0"/>
    <n v="41"/>
    <x v="0"/>
    <n v="4"/>
    <n v="1200.32"/>
    <x v="0"/>
    <x v="0"/>
    <x v="2"/>
    <n v="689.62350527344654"/>
  </r>
  <r>
    <s v="I427278"/>
    <s v="C338985"/>
    <x v="684"/>
    <x v="6"/>
    <n v="1"/>
    <x v="0"/>
    <x v="1"/>
    <n v="54"/>
    <x v="2"/>
    <n v="1"/>
    <n v="15.15"/>
    <x v="0"/>
    <x v="4"/>
    <x v="1"/>
    <n v="689.6160170307794"/>
  </r>
  <r>
    <s v="I106383"/>
    <s v="C176778"/>
    <x v="470"/>
    <x v="11"/>
    <n v="3"/>
    <x v="0"/>
    <x v="0"/>
    <n v="50"/>
    <x v="4"/>
    <n v="3"/>
    <n v="15.69"/>
    <x v="2"/>
    <x v="6"/>
    <x v="1"/>
    <n v="689.60853494958837"/>
  </r>
  <r>
    <s v="I581002"/>
    <s v="C181458"/>
    <x v="222"/>
    <x v="6"/>
    <n v="1"/>
    <x v="1"/>
    <x v="0"/>
    <n v="49"/>
    <x v="0"/>
    <n v="4"/>
    <n v="1200.32"/>
    <x v="1"/>
    <x v="7"/>
    <x v="1"/>
    <n v="689.61420492244429"/>
  </r>
  <r>
    <s v="I264243"/>
    <s v="C805748"/>
    <x v="665"/>
    <x v="3"/>
    <n v="2"/>
    <x v="0"/>
    <x v="0"/>
    <n v="41"/>
    <x v="0"/>
    <n v="3"/>
    <n v="900.24"/>
    <x v="2"/>
    <x v="6"/>
    <x v="2"/>
    <n v="689.61654328640145"/>
  </r>
  <r>
    <s v="I263112"/>
    <s v="C126627"/>
    <x v="169"/>
    <x v="7"/>
    <n v="3"/>
    <x v="0"/>
    <x v="0"/>
    <n v="34"/>
    <x v="7"/>
    <n v="2"/>
    <n v="23.46"/>
    <x v="0"/>
    <x v="0"/>
    <x v="2"/>
    <n v="689.60914771001194"/>
  </r>
  <r>
    <s v="I931870"/>
    <s v="C178036"/>
    <x v="698"/>
    <x v="3"/>
    <n v="2"/>
    <x v="1"/>
    <x v="0"/>
    <n v="56"/>
    <x v="5"/>
    <n v="2"/>
    <n v="71.680000000000007"/>
    <x v="0"/>
    <x v="3"/>
    <x v="1"/>
    <n v="689.60228762355484"/>
  </r>
  <r>
    <s v="I161926"/>
    <s v="C271427"/>
    <x v="650"/>
    <x v="4"/>
    <n v="4"/>
    <x v="0"/>
    <x v="0"/>
    <n v="53"/>
    <x v="5"/>
    <n v="1"/>
    <n v="35.840000000000003"/>
    <x v="2"/>
    <x v="2"/>
    <x v="1"/>
    <n v="689.59502980760158"/>
  </r>
  <r>
    <s v="I177531"/>
    <s v="C170611"/>
    <x v="23"/>
    <x v="4"/>
    <n v="4"/>
    <x v="1"/>
    <x v="0"/>
    <n v="35"/>
    <x v="5"/>
    <n v="2"/>
    <n v="71.680000000000007"/>
    <x v="1"/>
    <x v="2"/>
    <x v="2"/>
    <n v="689.58817003018862"/>
  </r>
  <r>
    <s v="I354699"/>
    <s v="C281640"/>
    <x v="178"/>
    <x v="6"/>
    <n v="1"/>
    <x v="1"/>
    <x v="1"/>
    <n v="34"/>
    <x v="0"/>
    <n v="2"/>
    <n v="600.16"/>
    <x v="1"/>
    <x v="0"/>
    <x v="2"/>
    <n v="689.58717725529073"/>
  </r>
  <r>
    <s v="I347714"/>
    <s v="C694773"/>
    <x v="432"/>
    <x v="2"/>
    <n v="4"/>
    <x v="1"/>
    <x v="1"/>
    <n v="39"/>
    <x v="5"/>
    <n v="1"/>
    <n v="35.840000000000003"/>
    <x v="2"/>
    <x v="5"/>
    <x v="2"/>
    <n v="689.57991984879368"/>
  </r>
  <r>
    <s v="I173950"/>
    <s v="C261541"/>
    <x v="433"/>
    <x v="5"/>
    <n v="1"/>
    <x v="1"/>
    <x v="0"/>
    <n v="61"/>
    <x v="1"/>
    <n v="4"/>
    <n v="2400.6799999999998"/>
    <x v="2"/>
    <x v="9"/>
    <x v="1"/>
    <n v="689.59891497629167"/>
  </r>
  <r>
    <s v="I261140"/>
    <s v="C753538"/>
    <x v="531"/>
    <x v="5"/>
    <n v="1"/>
    <x v="0"/>
    <x v="0"/>
    <n v="22"/>
    <x v="0"/>
    <n v="4"/>
    <n v="1200.32"/>
    <x v="2"/>
    <x v="3"/>
    <x v="0"/>
    <n v="689.60458448945769"/>
  </r>
  <r>
    <s v="I181520"/>
    <s v="C287495"/>
    <x v="495"/>
    <x v="7"/>
    <n v="3"/>
    <x v="1"/>
    <x v="0"/>
    <n v="68"/>
    <x v="0"/>
    <n v="1"/>
    <n v="300.08"/>
    <x v="0"/>
    <x v="0"/>
    <x v="1"/>
    <n v="689.60026042626612"/>
  </r>
  <r>
    <s v="I627464"/>
    <s v="C576588"/>
    <x v="69"/>
    <x v="0"/>
    <n v="3"/>
    <x v="0"/>
    <x v="1"/>
    <n v="60"/>
    <x v="4"/>
    <n v="4"/>
    <n v="20.92"/>
    <x v="0"/>
    <x v="6"/>
    <x v="1"/>
    <n v="689.5928375735906"/>
  </r>
  <r>
    <s v="I280112"/>
    <s v="C922726"/>
    <x v="156"/>
    <x v="4"/>
    <n v="4"/>
    <x v="1"/>
    <x v="1"/>
    <n v="51"/>
    <x v="7"/>
    <n v="4"/>
    <n v="46.92"/>
    <x v="0"/>
    <x v="2"/>
    <x v="1"/>
    <n v="689.58570350201842"/>
  </r>
  <r>
    <s v="I289195"/>
    <s v="C241640"/>
    <x v="1"/>
    <x v="1"/>
    <n v="4"/>
    <x v="1"/>
    <x v="1"/>
    <n v="69"/>
    <x v="0"/>
    <n v="1"/>
    <n v="300.08"/>
    <x v="0"/>
    <x v="3"/>
    <x v="1"/>
    <n v="689.58137979241314"/>
  </r>
  <r>
    <s v="I311523"/>
    <s v="C926084"/>
    <x v="203"/>
    <x v="1"/>
    <n v="4"/>
    <x v="0"/>
    <x v="0"/>
    <n v="52"/>
    <x v="5"/>
    <n v="1"/>
    <n v="35.840000000000003"/>
    <x v="2"/>
    <x v="5"/>
    <x v="1"/>
    <n v="689.57412301419004"/>
  </r>
  <r>
    <s v="I418178"/>
    <s v="C164883"/>
    <x v="648"/>
    <x v="9"/>
    <n v="1"/>
    <x v="2"/>
    <x v="0"/>
    <n v="44"/>
    <x v="4"/>
    <n v="5"/>
    <n v="26.15"/>
    <x v="0"/>
    <x v="0"/>
    <x v="2"/>
    <n v="689.56675883557557"/>
  </r>
  <r>
    <s v="I111793"/>
    <s v="C339635"/>
    <x v="742"/>
    <x v="6"/>
    <n v="1"/>
    <x v="0"/>
    <x v="0"/>
    <n v="68"/>
    <x v="0"/>
    <n v="3"/>
    <n v="900.24"/>
    <x v="1"/>
    <x v="0"/>
    <x v="1"/>
    <n v="689.56909733684836"/>
  </r>
  <r>
    <s v="I270607"/>
    <s v="C128039"/>
    <x v="671"/>
    <x v="6"/>
    <n v="1"/>
    <x v="2"/>
    <x v="0"/>
    <n v="33"/>
    <x v="4"/>
    <n v="5"/>
    <n v="26.15"/>
    <x v="2"/>
    <x v="7"/>
    <x v="2"/>
    <n v="689.56173337750397"/>
  </r>
  <r>
    <s v="I141029"/>
    <s v="C244812"/>
    <x v="174"/>
    <x v="4"/>
    <n v="4"/>
    <x v="1"/>
    <x v="0"/>
    <n v="51"/>
    <x v="0"/>
    <n v="2"/>
    <n v="600.16"/>
    <x v="0"/>
    <x v="0"/>
    <x v="1"/>
    <n v="689.5607410282862"/>
  </r>
  <r>
    <s v="I176724"/>
    <s v="C183793"/>
    <x v="235"/>
    <x v="2"/>
    <n v="4"/>
    <x v="0"/>
    <x v="0"/>
    <n v="62"/>
    <x v="3"/>
    <n v="1"/>
    <n v="40.659999999999997"/>
    <x v="1"/>
    <x v="4"/>
    <x v="1"/>
    <n v="689.55353838275687"/>
  </r>
  <r>
    <s v="I516264"/>
    <s v="C131125"/>
    <x v="643"/>
    <x v="0"/>
    <n v="3"/>
    <x v="0"/>
    <x v="0"/>
    <n v="41"/>
    <x v="4"/>
    <n v="1"/>
    <n v="5.23"/>
    <x v="0"/>
    <x v="5"/>
    <x v="2"/>
    <n v="689.54594263682338"/>
  </r>
  <r>
    <s v="I138660"/>
    <s v="C178278"/>
    <x v="169"/>
    <x v="7"/>
    <n v="3"/>
    <x v="0"/>
    <x v="0"/>
    <n v="42"/>
    <x v="4"/>
    <n v="5"/>
    <n v="26.15"/>
    <x v="0"/>
    <x v="0"/>
    <x v="2"/>
    <n v="689.53857926143053"/>
  </r>
  <r>
    <s v="I552189"/>
    <s v="C195581"/>
    <x v="415"/>
    <x v="6"/>
    <n v="1"/>
    <x v="1"/>
    <x v="0"/>
    <n v="47"/>
    <x v="2"/>
    <n v="1"/>
    <n v="15.15"/>
    <x v="2"/>
    <x v="9"/>
    <x v="1"/>
    <n v="689.5310939561499"/>
  </r>
  <r>
    <s v="I330793"/>
    <s v="C877398"/>
    <x v="106"/>
    <x v="5"/>
    <n v="1"/>
    <x v="0"/>
    <x v="0"/>
    <n v="38"/>
    <x v="3"/>
    <n v="4"/>
    <n v="162.63999999999999"/>
    <x v="1"/>
    <x v="1"/>
    <x v="2"/>
    <n v="689.52524584864284"/>
  </r>
  <r>
    <s v="I313117"/>
    <s v="C614092"/>
    <x v="693"/>
    <x v="7"/>
    <n v="3"/>
    <x v="0"/>
    <x v="0"/>
    <n v="46"/>
    <x v="0"/>
    <n v="5"/>
    <n v="1500.4"/>
    <x v="1"/>
    <x v="0"/>
    <x v="1"/>
    <n v="689.53424586811241"/>
  </r>
  <r>
    <s v="I671072"/>
    <s v="C165405"/>
    <x v="384"/>
    <x v="1"/>
    <n v="4"/>
    <x v="0"/>
    <x v="0"/>
    <n v="51"/>
    <x v="0"/>
    <n v="5"/>
    <n v="1500.4"/>
    <x v="2"/>
    <x v="2"/>
    <x v="1"/>
    <n v="689.54324568779907"/>
  </r>
  <r>
    <s v="I174526"/>
    <s v="C890603"/>
    <x v="759"/>
    <x v="6"/>
    <n v="1"/>
    <x v="1"/>
    <x v="1"/>
    <n v="26"/>
    <x v="0"/>
    <n v="1"/>
    <n v="300.08"/>
    <x v="2"/>
    <x v="4"/>
    <x v="0"/>
    <n v="689.53892307327851"/>
  </r>
  <r>
    <s v="I279270"/>
    <s v="C386889"/>
    <x v="474"/>
    <x v="10"/>
    <n v="2"/>
    <x v="0"/>
    <x v="0"/>
    <n v="37"/>
    <x v="3"/>
    <n v="5"/>
    <n v="203.3"/>
    <x v="1"/>
    <x v="5"/>
    <x v="2"/>
    <n v="689.5335264148647"/>
  </r>
  <r>
    <s v="I159326"/>
    <s v="C983557"/>
    <x v="666"/>
    <x v="7"/>
    <n v="3"/>
    <x v="1"/>
    <x v="1"/>
    <n v="67"/>
    <x v="3"/>
    <n v="4"/>
    <n v="162.63999999999999"/>
    <x v="0"/>
    <x v="0"/>
    <x v="1"/>
    <n v="689.52767860489132"/>
  </r>
  <r>
    <s v="I234526"/>
    <s v="C259538"/>
    <x v="115"/>
    <x v="9"/>
    <n v="1"/>
    <x v="0"/>
    <x v="0"/>
    <n v="27"/>
    <x v="4"/>
    <n v="2"/>
    <n v="10.46"/>
    <x v="2"/>
    <x v="5"/>
    <x v="0"/>
    <n v="689.52014195000459"/>
  </r>
  <r>
    <s v="I331420"/>
    <s v="C303645"/>
    <x v="516"/>
    <x v="9"/>
    <n v="1"/>
    <x v="2"/>
    <x v="0"/>
    <n v="37"/>
    <x v="6"/>
    <n v="4"/>
    <n v="4200"/>
    <x v="0"/>
    <x v="8"/>
    <x v="2"/>
    <n v="689.55910269335448"/>
  </r>
  <r>
    <s v="I862614"/>
    <s v="C197208"/>
    <x v="8"/>
    <x v="2"/>
    <n v="4"/>
    <x v="1"/>
    <x v="1"/>
    <n v="63"/>
    <x v="5"/>
    <n v="4"/>
    <n v="143.36000000000001"/>
    <x v="0"/>
    <x v="1"/>
    <x v="1"/>
    <n v="689.55304081926795"/>
  </r>
  <r>
    <s v="I242481"/>
    <s v="C140373"/>
    <x v="676"/>
    <x v="4"/>
    <n v="4"/>
    <x v="1"/>
    <x v="0"/>
    <n v="65"/>
    <x v="7"/>
    <n v="2"/>
    <n v="23.46"/>
    <x v="2"/>
    <x v="0"/>
    <x v="1"/>
    <n v="689.54564840995852"/>
  </r>
  <r>
    <s v="I608188"/>
    <s v="C110578"/>
    <x v="667"/>
    <x v="5"/>
    <n v="1"/>
    <x v="2"/>
    <x v="1"/>
    <n v="39"/>
    <x v="5"/>
    <n v="1"/>
    <n v="35.840000000000003"/>
    <x v="1"/>
    <x v="5"/>
    <x v="2"/>
    <n v="689.53839355846799"/>
  </r>
  <r>
    <s v="I139077"/>
    <s v="C164330"/>
    <x v="749"/>
    <x v="10"/>
    <n v="2"/>
    <x v="1"/>
    <x v="1"/>
    <n v="56"/>
    <x v="7"/>
    <n v="4"/>
    <n v="46.92"/>
    <x v="0"/>
    <x v="3"/>
    <x v="1"/>
    <n v="689.53126183292443"/>
  </r>
  <r>
    <s v="I421498"/>
    <s v="C393721"/>
    <x v="22"/>
    <x v="8"/>
    <n v="2"/>
    <x v="0"/>
    <x v="0"/>
    <n v="31"/>
    <x v="6"/>
    <n v="4"/>
    <n v="4200"/>
    <x v="2"/>
    <x v="5"/>
    <x v="2"/>
    <n v="689.57022029097664"/>
  </r>
  <r>
    <s v="I186989"/>
    <s v="C405182"/>
    <x v="42"/>
    <x v="8"/>
    <n v="2"/>
    <x v="0"/>
    <x v="0"/>
    <n v="27"/>
    <x v="1"/>
    <n v="3"/>
    <n v="1800.51"/>
    <x v="2"/>
    <x v="8"/>
    <x v="0"/>
    <n v="689.58254913470705"/>
  </r>
  <r>
    <s v="I256473"/>
    <s v="C303907"/>
    <x v="445"/>
    <x v="9"/>
    <n v="1"/>
    <x v="2"/>
    <x v="0"/>
    <n v="64"/>
    <x v="6"/>
    <n v="1"/>
    <n v="1050"/>
    <x v="1"/>
    <x v="4"/>
    <x v="1"/>
    <n v="689.58654888446699"/>
  </r>
  <r>
    <s v="I336869"/>
    <s v="C531394"/>
    <x v="555"/>
    <x v="5"/>
    <n v="1"/>
    <x v="0"/>
    <x v="0"/>
    <n v="42"/>
    <x v="3"/>
    <n v="4"/>
    <n v="162.63999999999999"/>
    <x v="0"/>
    <x v="4"/>
    <x v="2"/>
    <n v="689.58070113503697"/>
  </r>
  <r>
    <s v="I289736"/>
    <s v="C131382"/>
    <x v="490"/>
    <x v="8"/>
    <n v="2"/>
    <x v="1"/>
    <x v="0"/>
    <n v="65"/>
    <x v="4"/>
    <n v="1"/>
    <n v="5.23"/>
    <x v="1"/>
    <x v="8"/>
    <x v="1"/>
    <n v="689.57310668922355"/>
  </r>
  <r>
    <s v="I563891"/>
    <s v="C415239"/>
    <x v="192"/>
    <x v="7"/>
    <n v="3"/>
    <x v="1"/>
    <x v="0"/>
    <n v="19"/>
    <x v="3"/>
    <n v="3"/>
    <n v="121.98"/>
    <x v="0"/>
    <x v="0"/>
    <x v="0"/>
    <n v="689.56680800749405"/>
  </r>
  <r>
    <s v="I839350"/>
    <s v="C804434"/>
    <x v="788"/>
    <x v="9"/>
    <n v="1"/>
    <x v="1"/>
    <x v="0"/>
    <n v="69"/>
    <x v="5"/>
    <n v="5"/>
    <n v="179.2"/>
    <x v="2"/>
    <x v="0"/>
    <x v="1"/>
    <n v="689.5611444390363"/>
  </r>
  <r>
    <s v="I208147"/>
    <s v="C118779"/>
    <x v="560"/>
    <x v="6"/>
    <n v="1"/>
    <x v="2"/>
    <x v="0"/>
    <n v="60"/>
    <x v="1"/>
    <n v="2"/>
    <n v="1200.3399999999999"/>
    <x v="1"/>
    <x v="6"/>
    <x v="1"/>
    <n v="689.5668125171095"/>
  </r>
  <r>
    <s v="I259910"/>
    <s v="C130741"/>
    <x v="231"/>
    <x v="6"/>
    <n v="1"/>
    <x v="2"/>
    <x v="0"/>
    <n v="62"/>
    <x v="4"/>
    <n v="5"/>
    <n v="26.15"/>
    <x v="0"/>
    <x v="0"/>
    <x v="1"/>
    <n v="689.55945070774692"/>
  </r>
  <r>
    <s v="I882257"/>
    <s v="C203999"/>
    <x v="92"/>
    <x v="0"/>
    <n v="3"/>
    <x v="0"/>
    <x v="1"/>
    <n v="45"/>
    <x v="1"/>
    <n v="4"/>
    <n v="2400.6799999999998"/>
    <x v="2"/>
    <x v="0"/>
    <x v="2"/>
    <n v="689.57843847419815"/>
  </r>
  <r>
    <s v="I827651"/>
    <s v="C103754"/>
    <x v="194"/>
    <x v="11"/>
    <n v="3"/>
    <x v="1"/>
    <x v="1"/>
    <n v="55"/>
    <x v="6"/>
    <n v="3"/>
    <n v="3150"/>
    <x v="2"/>
    <x v="0"/>
    <x v="1"/>
    <n v="689.60574069530298"/>
  </r>
  <r>
    <s v="I273317"/>
    <s v="C722102"/>
    <x v="661"/>
    <x v="9"/>
    <n v="1"/>
    <x v="1"/>
    <x v="0"/>
    <n v="58"/>
    <x v="0"/>
    <n v="5"/>
    <n v="1500.4"/>
    <x v="0"/>
    <x v="5"/>
    <x v="1"/>
    <n v="689.61473762446667"/>
  </r>
  <r>
    <s v="I335655"/>
    <s v="C334203"/>
    <x v="254"/>
    <x v="1"/>
    <n v="4"/>
    <x v="1"/>
    <x v="0"/>
    <n v="63"/>
    <x v="1"/>
    <n v="3"/>
    <n v="1800.51"/>
    <x v="1"/>
    <x v="7"/>
    <x v="1"/>
    <n v="689.62706446936659"/>
  </r>
  <r>
    <s v="I115836"/>
    <s v="C812039"/>
    <x v="626"/>
    <x v="4"/>
    <n v="4"/>
    <x v="0"/>
    <x v="0"/>
    <n v="25"/>
    <x v="4"/>
    <n v="2"/>
    <n v="10.46"/>
    <x v="0"/>
    <x v="0"/>
    <x v="0"/>
    <n v="689.61952830061045"/>
  </r>
  <r>
    <s v="I141721"/>
    <s v="C173807"/>
    <x v="520"/>
    <x v="4"/>
    <n v="4"/>
    <x v="0"/>
    <x v="0"/>
    <n v="22"/>
    <x v="0"/>
    <n v="2"/>
    <n v="600.16"/>
    <x v="0"/>
    <x v="8"/>
    <x v="0"/>
    <n v="689.61853565144258"/>
  </r>
  <r>
    <s v="I137867"/>
    <s v="C303362"/>
    <x v="706"/>
    <x v="6"/>
    <n v="1"/>
    <x v="1"/>
    <x v="0"/>
    <n v="36"/>
    <x v="0"/>
    <n v="2"/>
    <n v="600.16"/>
    <x v="1"/>
    <x v="7"/>
    <x v="2"/>
    <n v="689.61754302430359"/>
  </r>
  <r>
    <s v="I265455"/>
    <s v="C289550"/>
    <x v="272"/>
    <x v="6"/>
    <n v="1"/>
    <x v="2"/>
    <x v="0"/>
    <n v="29"/>
    <x v="7"/>
    <n v="3"/>
    <n v="35.19"/>
    <x v="1"/>
    <x v="0"/>
    <x v="0"/>
    <n v="689.6102816117716"/>
  </r>
  <r>
    <s v="I319010"/>
    <s v="C294639"/>
    <x v="646"/>
    <x v="5"/>
    <n v="1"/>
    <x v="0"/>
    <x v="0"/>
    <n v="18"/>
    <x v="0"/>
    <n v="2"/>
    <n v="600.16"/>
    <x v="2"/>
    <x v="9"/>
    <x v="0"/>
    <n v="689.60928909824463"/>
  </r>
  <r>
    <s v="I213034"/>
    <s v="C118872"/>
    <x v="561"/>
    <x v="6"/>
    <n v="1"/>
    <x v="1"/>
    <x v="0"/>
    <n v="56"/>
    <x v="3"/>
    <n v="5"/>
    <n v="203.3"/>
    <x v="1"/>
    <x v="5"/>
    <x v="1"/>
    <n v="689.60389321593436"/>
  </r>
  <r>
    <s v="I245172"/>
    <s v="C635633"/>
    <x v="591"/>
    <x v="2"/>
    <n v="4"/>
    <x v="0"/>
    <x v="1"/>
    <n v="64"/>
    <x v="3"/>
    <n v="5"/>
    <n v="203.3"/>
    <x v="2"/>
    <x v="6"/>
    <x v="1"/>
    <n v="689.59849745336351"/>
  </r>
  <r>
    <s v="I117834"/>
    <s v="C342361"/>
    <x v="208"/>
    <x v="10"/>
    <n v="2"/>
    <x v="0"/>
    <x v="1"/>
    <n v="66"/>
    <x v="0"/>
    <n v="5"/>
    <n v="1500.4"/>
    <x v="1"/>
    <x v="5"/>
    <x v="1"/>
    <n v="689.6074935644782"/>
  </r>
  <r>
    <s v="I297889"/>
    <s v="C280107"/>
    <x v="455"/>
    <x v="6"/>
    <n v="1"/>
    <x v="1"/>
    <x v="0"/>
    <n v="57"/>
    <x v="1"/>
    <n v="2"/>
    <n v="1200.3399999999999"/>
    <x v="0"/>
    <x v="4"/>
    <x v="1"/>
    <n v="689.61316024785913"/>
  </r>
  <r>
    <s v="I230985"/>
    <s v="C256544"/>
    <x v="135"/>
    <x v="4"/>
    <n v="4"/>
    <x v="0"/>
    <x v="0"/>
    <n v="27"/>
    <x v="5"/>
    <n v="2"/>
    <n v="71.680000000000007"/>
    <x v="0"/>
    <x v="7"/>
    <x v="0"/>
    <n v="689.60630422699762"/>
  </r>
  <r>
    <s v="I822623"/>
    <s v="C275097"/>
    <x v="267"/>
    <x v="9"/>
    <n v="1"/>
    <x v="1"/>
    <x v="0"/>
    <n v="35"/>
    <x v="4"/>
    <n v="4"/>
    <n v="20.92"/>
    <x v="0"/>
    <x v="4"/>
    <x v="2"/>
    <n v="689.59888517801085"/>
  </r>
  <r>
    <s v="I315685"/>
    <s v="C138589"/>
    <x v="189"/>
    <x v="0"/>
    <n v="3"/>
    <x v="1"/>
    <x v="0"/>
    <n v="42"/>
    <x v="0"/>
    <n v="4"/>
    <n v="1200.32"/>
    <x v="2"/>
    <x v="4"/>
    <x v="2"/>
    <n v="689.60455154639089"/>
  </r>
  <r>
    <s v="I401811"/>
    <s v="C248532"/>
    <x v="37"/>
    <x v="9"/>
    <n v="1"/>
    <x v="0"/>
    <x v="1"/>
    <n v="28"/>
    <x v="4"/>
    <n v="3"/>
    <n v="15.69"/>
    <x v="2"/>
    <x v="6"/>
    <x v="0"/>
    <n v="689.59707465611154"/>
  </r>
  <r>
    <s v="I307356"/>
    <s v="C544607"/>
    <x v="493"/>
    <x v="3"/>
    <n v="2"/>
    <x v="0"/>
    <x v="0"/>
    <n v="30"/>
    <x v="1"/>
    <n v="2"/>
    <n v="1200.3399999999999"/>
    <x v="0"/>
    <x v="3"/>
    <x v="0"/>
    <n v="689.6027411407382"/>
  </r>
  <r>
    <s v="I806636"/>
    <s v="C718173"/>
    <x v="176"/>
    <x v="8"/>
    <n v="2"/>
    <x v="0"/>
    <x v="0"/>
    <n v="61"/>
    <x v="0"/>
    <n v="3"/>
    <n v="900.24"/>
    <x v="2"/>
    <x v="1"/>
    <x v="1"/>
    <n v="689.60507804936265"/>
  </r>
  <r>
    <s v="I393516"/>
    <s v="C207937"/>
    <x v="122"/>
    <x v="8"/>
    <n v="2"/>
    <x v="1"/>
    <x v="0"/>
    <n v="30"/>
    <x v="0"/>
    <n v="3"/>
    <n v="900.24"/>
    <x v="1"/>
    <x v="0"/>
    <x v="0"/>
    <n v="689.60741490613407"/>
  </r>
  <r>
    <s v="I309684"/>
    <s v="C216136"/>
    <x v="523"/>
    <x v="8"/>
    <n v="2"/>
    <x v="0"/>
    <x v="1"/>
    <n v="55"/>
    <x v="5"/>
    <n v="3"/>
    <n v="107.52"/>
    <x v="2"/>
    <x v="8"/>
    <x v="1"/>
    <n v="689.60095709840914"/>
  </r>
  <r>
    <s v="I667394"/>
    <s v="C209756"/>
    <x v="614"/>
    <x v="9"/>
    <n v="1"/>
    <x v="1"/>
    <x v="1"/>
    <n v="51"/>
    <x v="3"/>
    <n v="4"/>
    <n v="162.63999999999999"/>
    <x v="2"/>
    <x v="4"/>
    <x v="1"/>
    <n v="689.59511094077197"/>
  </r>
  <r>
    <s v="I222722"/>
    <s v="C309935"/>
    <x v="93"/>
    <x v="3"/>
    <n v="2"/>
    <x v="1"/>
    <x v="0"/>
    <n v="41"/>
    <x v="2"/>
    <n v="3"/>
    <n v="45.45"/>
    <x v="0"/>
    <x v="2"/>
    <x v="2"/>
    <n v="689.58796480967521"/>
  </r>
  <r>
    <s v="I298983"/>
    <s v="C863355"/>
    <x v="423"/>
    <x v="0"/>
    <n v="3"/>
    <x v="0"/>
    <x v="1"/>
    <n v="19"/>
    <x v="5"/>
    <n v="2"/>
    <n v="71.680000000000007"/>
    <x v="1"/>
    <x v="9"/>
    <x v="0"/>
    <n v="689.58110982892515"/>
  </r>
  <r>
    <s v="I670914"/>
    <s v="C274200"/>
    <x v="602"/>
    <x v="9"/>
    <n v="1"/>
    <x v="1"/>
    <x v="0"/>
    <n v="34"/>
    <x v="5"/>
    <n v="1"/>
    <n v="35.840000000000003"/>
    <x v="0"/>
    <x v="5"/>
    <x v="2"/>
    <n v="689.5738574009531"/>
  </r>
  <r>
    <s v="I269843"/>
    <s v="C322733"/>
    <x v="160"/>
    <x v="3"/>
    <n v="2"/>
    <x v="0"/>
    <x v="0"/>
    <n v="30"/>
    <x v="1"/>
    <n v="3"/>
    <n v="1800.51"/>
    <x v="2"/>
    <x v="7"/>
    <x v="0"/>
    <n v="689.58618169088004"/>
  </r>
  <r>
    <s v="I756502"/>
    <s v="C336984"/>
    <x v="561"/>
    <x v="6"/>
    <n v="1"/>
    <x v="1"/>
    <x v="0"/>
    <n v="50"/>
    <x v="4"/>
    <n v="1"/>
    <n v="5.23"/>
    <x v="0"/>
    <x v="5"/>
    <x v="1"/>
    <n v="689.57858979598313"/>
  </r>
  <r>
    <s v="I373494"/>
    <s v="C727983"/>
    <x v="302"/>
    <x v="9"/>
    <n v="1"/>
    <x v="2"/>
    <x v="0"/>
    <n v="28"/>
    <x v="5"/>
    <n v="2"/>
    <n v="71.680000000000007"/>
    <x v="2"/>
    <x v="8"/>
    <x v="0"/>
    <n v="689.5717352234127"/>
  </r>
  <r>
    <s v="I181505"/>
    <s v="C160607"/>
    <x v="572"/>
    <x v="6"/>
    <n v="1"/>
    <x v="0"/>
    <x v="1"/>
    <n v="37"/>
    <x v="5"/>
    <n v="4"/>
    <n v="143.36000000000001"/>
    <x v="1"/>
    <x v="5"/>
    <x v="2"/>
    <n v="689.56567596626894"/>
  </r>
  <r>
    <s v="I196202"/>
    <s v="C709869"/>
    <x v="743"/>
    <x v="6"/>
    <n v="1"/>
    <x v="2"/>
    <x v="1"/>
    <n v="22"/>
    <x v="6"/>
    <n v="2"/>
    <n v="2100"/>
    <x v="2"/>
    <x v="5"/>
    <x v="0"/>
    <n v="689.5813220772892"/>
  </r>
  <r>
    <s v="I653278"/>
    <s v="C322529"/>
    <x v="319"/>
    <x v="7"/>
    <n v="3"/>
    <x v="1"/>
    <x v="0"/>
    <n v="19"/>
    <x v="0"/>
    <n v="3"/>
    <n v="900.24"/>
    <x v="0"/>
    <x v="7"/>
    <x v="0"/>
    <n v="689.58365891243534"/>
  </r>
  <r>
    <s v="I297333"/>
    <s v="C187639"/>
    <x v="97"/>
    <x v="11"/>
    <n v="3"/>
    <x v="1"/>
    <x v="1"/>
    <n v="20"/>
    <x v="1"/>
    <n v="2"/>
    <n v="1200.3399999999999"/>
    <x v="0"/>
    <x v="7"/>
    <x v="0"/>
    <n v="689.58932466587521"/>
  </r>
  <r>
    <s v="I311273"/>
    <s v="C907616"/>
    <x v="362"/>
    <x v="11"/>
    <n v="3"/>
    <x v="0"/>
    <x v="1"/>
    <n v="47"/>
    <x v="0"/>
    <n v="3"/>
    <n v="900.24"/>
    <x v="0"/>
    <x v="5"/>
    <x v="1"/>
    <n v="689.59166136040687"/>
  </r>
  <r>
    <s v="I125505"/>
    <s v="C254763"/>
    <x v="12"/>
    <x v="7"/>
    <n v="3"/>
    <x v="0"/>
    <x v="0"/>
    <n v="57"/>
    <x v="0"/>
    <n v="5"/>
    <n v="1500.4"/>
    <x v="2"/>
    <x v="5"/>
    <x v="1"/>
    <n v="689.60065535196134"/>
  </r>
  <r>
    <s v="I216836"/>
    <s v="C903852"/>
    <x v="652"/>
    <x v="4"/>
    <n v="4"/>
    <x v="1"/>
    <x v="1"/>
    <n v="33"/>
    <x v="0"/>
    <n v="1"/>
    <n v="300.08"/>
    <x v="2"/>
    <x v="7"/>
    <x v="2"/>
    <n v="689.59633459395138"/>
  </r>
  <r>
    <s v="I198871"/>
    <s v="C539986"/>
    <x v="360"/>
    <x v="7"/>
    <n v="3"/>
    <x v="1"/>
    <x v="1"/>
    <n v="22"/>
    <x v="1"/>
    <n v="1"/>
    <n v="600.16999999999996"/>
    <x v="2"/>
    <x v="2"/>
    <x v="0"/>
    <n v="689.59534264330591"/>
  </r>
  <r>
    <s v="I243691"/>
    <s v="C183474"/>
    <x v="560"/>
    <x v="6"/>
    <n v="1"/>
    <x v="2"/>
    <x v="1"/>
    <n v="69"/>
    <x v="7"/>
    <n v="3"/>
    <n v="35.19"/>
    <x v="2"/>
    <x v="9"/>
    <x v="1"/>
    <n v="689.58808381284382"/>
  </r>
  <r>
    <s v="I103019"/>
    <s v="C335724"/>
    <x v="664"/>
    <x v="4"/>
    <n v="4"/>
    <x v="0"/>
    <x v="1"/>
    <n v="60"/>
    <x v="1"/>
    <n v="2"/>
    <n v="1200.3399999999999"/>
    <x v="2"/>
    <x v="1"/>
    <x v="1"/>
    <n v="689.5937491401304"/>
  </r>
  <r>
    <s v="I708668"/>
    <s v="C148166"/>
    <x v="258"/>
    <x v="6"/>
    <n v="1"/>
    <x v="2"/>
    <x v="0"/>
    <n v="55"/>
    <x v="0"/>
    <n v="4"/>
    <n v="1200.32"/>
    <x v="2"/>
    <x v="9"/>
    <x v="1"/>
    <n v="689.59941411989701"/>
  </r>
  <r>
    <s v="I175391"/>
    <s v="C187509"/>
    <x v="248"/>
    <x v="11"/>
    <n v="3"/>
    <x v="0"/>
    <x v="0"/>
    <n v="33"/>
    <x v="6"/>
    <n v="3"/>
    <n v="3150"/>
    <x v="0"/>
    <x v="6"/>
    <x v="2"/>
    <n v="689.62670460068455"/>
  </r>
  <r>
    <s v="I259833"/>
    <s v="C339638"/>
    <x v="633"/>
    <x v="0"/>
    <n v="3"/>
    <x v="1"/>
    <x v="0"/>
    <n v="46"/>
    <x v="5"/>
    <n v="4"/>
    <n v="143.36000000000001"/>
    <x v="2"/>
    <x v="0"/>
    <x v="1"/>
    <n v="689.62064554032759"/>
  </r>
  <r>
    <s v="I747505"/>
    <s v="C181678"/>
    <x v="367"/>
    <x v="2"/>
    <n v="4"/>
    <x v="1"/>
    <x v="0"/>
    <n v="42"/>
    <x v="0"/>
    <n v="2"/>
    <n v="600.16"/>
    <x v="2"/>
    <x v="2"/>
    <x v="2"/>
    <n v="689.61965327513155"/>
  </r>
  <r>
    <s v="I532104"/>
    <s v="C244381"/>
    <x v="100"/>
    <x v="9"/>
    <n v="1"/>
    <x v="0"/>
    <x v="0"/>
    <n v="62"/>
    <x v="0"/>
    <n v="1"/>
    <n v="300.08"/>
    <x v="0"/>
    <x v="9"/>
    <x v="1"/>
    <n v="689.61533268979588"/>
  </r>
  <r>
    <s v="I274200"/>
    <s v="C315072"/>
    <x v="217"/>
    <x v="5"/>
    <n v="1"/>
    <x v="1"/>
    <x v="1"/>
    <n v="57"/>
    <x v="4"/>
    <n v="5"/>
    <n v="26.15"/>
    <x v="2"/>
    <x v="7"/>
    <x v="1"/>
    <n v="689.60797393499672"/>
  </r>
  <r>
    <s v="I292009"/>
    <s v="C267191"/>
    <x v="603"/>
    <x v="11"/>
    <n v="3"/>
    <x v="0"/>
    <x v="0"/>
    <n v="34"/>
    <x v="5"/>
    <n v="2"/>
    <n v="71.680000000000007"/>
    <x v="1"/>
    <x v="5"/>
    <x v="2"/>
    <n v="689.60112032895938"/>
  </r>
  <r>
    <s v="I928192"/>
    <s v="C287467"/>
    <x v="644"/>
    <x v="6"/>
    <n v="1"/>
    <x v="2"/>
    <x v="0"/>
    <n v="40"/>
    <x v="1"/>
    <n v="5"/>
    <n v="3000.85"/>
    <x v="0"/>
    <x v="4"/>
    <x v="2"/>
    <n v="689.62675473014474"/>
  </r>
  <r>
    <s v="I282410"/>
    <s v="C291163"/>
    <x v="164"/>
    <x v="2"/>
    <n v="4"/>
    <x v="0"/>
    <x v="0"/>
    <n v="50"/>
    <x v="4"/>
    <n v="5"/>
    <n v="26.15"/>
    <x v="0"/>
    <x v="0"/>
    <x v="1"/>
    <n v="689.6193960935118"/>
  </r>
  <r>
    <s v="I229373"/>
    <s v="C223689"/>
    <x v="441"/>
    <x v="7"/>
    <n v="3"/>
    <x v="1"/>
    <x v="1"/>
    <n v="29"/>
    <x v="5"/>
    <n v="4"/>
    <n v="143.36000000000001"/>
    <x v="0"/>
    <x v="3"/>
    <x v="0"/>
    <n v="689.61333758461592"/>
  </r>
  <r>
    <s v="I292984"/>
    <s v="C612845"/>
    <x v="451"/>
    <x v="10"/>
    <n v="2"/>
    <x v="1"/>
    <x v="1"/>
    <n v="38"/>
    <x v="4"/>
    <n v="4"/>
    <n v="20.92"/>
    <x v="2"/>
    <x v="5"/>
    <x v="2"/>
    <n v="689.60592125524659"/>
  </r>
  <r>
    <s v="I323185"/>
    <s v="C256310"/>
    <x v="29"/>
    <x v="7"/>
    <n v="3"/>
    <x v="0"/>
    <x v="0"/>
    <n v="44"/>
    <x v="0"/>
    <n v="3"/>
    <n v="900.24"/>
    <x v="2"/>
    <x v="0"/>
    <x v="2"/>
    <n v="689.6082573251482"/>
  </r>
  <r>
    <s v="I189828"/>
    <s v="C263776"/>
    <x v="665"/>
    <x v="3"/>
    <n v="2"/>
    <x v="0"/>
    <x v="1"/>
    <n v="67"/>
    <x v="0"/>
    <n v="2"/>
    <n v="600.16"/>
    <x v="0"/>
    <x v="4"/>
    <x v="1"/>
    <n v="689.6072652963868"/>
  </r>
  <r>
    <s v="I220619"/>
    <s v="C339873"/>
    <x v="333"/>
    <x v="6"/>
    <n v="1"/>
    <x v="0"/>
    <x v="1"/>
    <n v="37"/>
    <x v="1"/>
    <n v="3"/>
    <n v="1800.51"/>
    <x v="1"/>
    <x v="5"/>
    <x v="2"/>
    <n v="689.61958566208978"/>
  </r>
  <r>
    <s v="I188323"/>
    <s v="C305095"/>
    <x v="266"/>
    <x v="11"/>
    <n v="3"/>
    <x v="0"/>
    <x v="0"/>
    <n v="26"/>
    <x v="1"/>
    <n v="2"/>
    <n v="1200.3399999999999"/>
    <x v="0"/>
    <x v="4"/>
    <x v="0"/>
    <n v="689.62524969756021"/>
  </r>
  <r>
    <s v="I334968"/>
    <s v="C173409"/>
    <x v="499"/>
    <x v="5"/>
    <n v="1"/>
    <x v="0"/>
    <x v="0"/>
    <n v="42"/>
    <x v="4"/>
    <n v="5"/>
    <n v="26.15"/>
    <x v="0"/>
    <x v="5"/>
    <x v="2"/>
    <n v="689.61789164887773"/>
  </r>
  <r>
    <s v="I296933"/>
    <s v="C154186"/>
    <x v="325"/>
    <x v="10"/>
    <n v="2"/>
    <x v="1"/>
    <x v="1"/>
    <n v="46"/>
    <x v="6"/>
    <n v="1"/>
    <n v="1050"/>
    <x v="2"/>
    <x v="2"/>
    <x v="1"/>
    <n v="689.62188830088735"/>
  </r>
  <r>
    <s v="I325114"/>
    <s v="C926004"/>
    <x v="539"/>
    <x v="2"/>
    <n v="4"/>
    <x v="1"/>
    <x v="0"/>
    <n v="50"/>
    <x v="3"/>
    <n v="2"/>
    <n v="81.319999999999993"/>
    <x v="2"/>
    <x v="8"/>
    <x v="1"/>
    <n v="689.61514228340627"/>
  </r>
  <r>
    <s v="I394132"/>
    <s v="C223040"/>
    <x v="2"/>
    <x v="2"/>
    <n v="4"/>
    <x v="1"/>
    <x v="1"/>
    <n v="60"/>
    <x v="3"/>
    <n v="5"/>
    <n v="203.3"/>
    <x v="2"/>
    <x v="3"/>
    <x v="1"/>
    <n v="689.60974914862879"/>
  </r>
  <r>
    <s v="I263320"/>
    <s v="C104136"/>
    <x v="355"/>
    <x v="11"/>
    <n v="3"/>
    <x v="0"/>
    <x v="1"/>
    <n v="36"/>
    <x v="0"/>
    <n v="3"/>
    <n v="900.24"/>
    <x v="0"/>
    <x v="0"/>
    <x v="2"/>
    <n v="689.61208496883035"/>
  </r>
  <r>
    <s v="I267041"/>
    <s v="C135910"/>
    <x v="479"/>
    <x v="4"/>
    <n v="4"/>
    <x v="1"/>
    <x v="0"/>
    <n v="37"/>
    <x v="0"/>
    <n v="5"/>
    <n v="1500.4"/>
    <x v="0"/>
    <x v="0"/>
    <x v="2"/>
    <n v="689.62107624041369"/>
  </r>
  <r>
    <s v="I658931"/>
    <s v="C569825"/>
    <x v="144"/>
    <x v="5"/>
    <n v="1"/>
    <x v="0"/>
    <x v="0"/>
    <n v="30"/>
    <x v="5"/>
    <n v="5"/>
    <n v="179.2"/>
    <x v="2"/>
    <x v="8"/>
    <x v="0"/>
    <n v="689.615415964107"/>
  </r>
  <r>
    <s v="I107375"/>
    <s v="C242344"/>
    <x v="731"/>
    <x v="8"/>
    <n v="2"/>
    <x v="1"/>
    <x v="0"/>
    <n v="41"/>
    <x v="3"/>
    <n v="1"/>
    <n v="40.659999999999997"/>
    <x v="2"/>
    <x v="5"/>
    <x v="2"/>
    <n v="689.60821950141724"/>
  </r>
  <r>
    <s v="I264000"/>
    <s v="C220301"/>
    <x v="617"/>
    <x v="3"/>
    <n v="2"/>
    <x v="1"/>
    <x v="0"/>
    <n v="53"/>
    <x v="5"/>
    <n v="3"/>
    <n v="107.52"/>
    <x v="0"/>
    <x v="9"/>
    <x v="1"/>
    <n v="689.60176462085326"/>
  </r>
  <r>
    <s v="I383598"/>
    <s v="C292524"/>
    <x v="764"/>
    <x v="4"/>
    <n v="4"/>
    <x v="0"/>
    <x v="1"/>
    <n v="63"/>
    <x v="4"/>
    <n v="1"/>
    <n v="5.23"/>
    <x v="0"/>
    <x v="2"/>
    <x v="1"/>
    <n v="689.59417558388657"/>
  </r>
  <r>
    <s v="I149253"/>
    <s v="C195500"/>
    <x v="65"/>
    <x v="10"/>
    <n v="2"/>
    <x v="0"/>
    <x v="0"/>
    <n v="63"/>
    <x v="0"/>
    <n v="5"/>
    <n v="1500.4"/>
    <x v="2"/>
    <x v="2"/>
    <x v="1"/>
    <n v="689.60316655554789"/>
  </r>
  <r>
    <s v="I733078"/>
    <s v="C329152"/>
    <x v="654"/>
    <x v="1"/>
    <n v="4"/>
    <x v="1"/>
    <x v="0"/>
    <n v="38"/>
    <x v="6"/>
    <n v="1"/>
    <n v="1050"/>
    <x v="0"/>
    <x v="5"/>
    <x v="2"/>
    <n v="689.60716292765994"/>
  </r>
  <r>
    <s v="I226757"/>
    <s v="C316982"/>
    <x v="678"/>
    <x v="11"/>
    <n v="3"/>
    <x v="1"/>
    <x v="1"/>
    <n v="30"/>
    <x v="5"/>
    <n v="4"/>
    <n v="143.36000000000001"/>
    <x v="1"/>
    <x v="0"/>
    <x v="0"/>
    <n v="689.60110576367015"/>
  </r>
  <r>
    <s v="I465295"/>
    <s v="C621668"/>
    <x v="436"/>
    <x v="8"/>
    <n v="2"/>
    <x v="1"/>
    <x v="1"/>
    <n v="25"/>
    <x v="7"/>
    <n v="2"/>
    <n v="23.46"/>
    <x v="2"/>
    <x v="6"/>
    <x v="0"/>
    <n v="689.59371921514366"/>
  </r>
  <r>
    <s v="I202573"/>
    <s v="C666800"/>
    <x v="641"/>
    <x v="6"/>
    <n v="1"/>
    <x v="1"/>
    <x v="1"/>
    <n v="18"/>
    <x v="0"/>
    <n v="4"/>
    <n v="1200.32"/>
    <x v="2"/>
    <x v="7"/>
    <x v="0"/>
    <n v="689.59938237358404"/>
  </r>
  <r>
    <s v="I209407"/>
    <s v="C250501"/>
    <x v="671"/>
    <x v="6"/>
    <n v="1"/>
    <x v="2"/>
    <x v="1"/>
    <n v="53"/>
    <x v="4"/>
    <n v="3"/>
    <n v="15.69"/>
    <x v="0"/>
    <x v="2"/>
    <x v="1"/>
    <n v="689.59190985174143"/>
  </r>
  <r>
    <s v="I172312"/>
    <s v="C445050"/>
    <x v="70"/>
    <x v="4"/>
    <n v="4"/>
    <x v="1"/>
    <x v="1"/>
    <n v="68"/>
    <x v="1"/>
    <n v="5"/>
    <n v="3000.85"/>
    <x v="0"/>
    <x v="3"/>
    <x v="1"/>
    <n v="689.61753753331232"/>
  </r>
  <r>
    <s v="I156319"/>
    <s v="C183870"/>
    <x v="735"/>
    <x v="3"/>
    <n v="2"/>
    <x v="0"/>
    <x v="0"/>
    <n v="49"/>
    <x v="6"/>
    <n v="5"/>
    <n v="5250"/>
    <x v="2"/>
    <x v="0"/>
    <x v="1"/>
    <n v="689.66810338495907"/>
  </r>
  <r>
    <s v="I266450"/>
    <s v="C180665"/>
    <x v="311"/>
    <x v="5"/>
    <n v="1"/>
    <x v="1"/>
    <x v="1"/>
    <n v="27"/>
    <x v="7"/>
    <n v="5"/>
    <n v="58.65"/>
    <x v="0"/>
    <x v="0"/>
    <x v="0"/>
    <n v="689.66110668802173"/>
  </r>
  <r>
    <s v="I171695"/>
    <s v="C481473"/>
    <x v="52"/>
    <x v="5"/>
    <n v="1"/>
    <x v="1"/>
    <x v="0"/>
    <n v="44"/>
    <x v="3"/>
    <n v="2"/>
    <n v="81.319999999999993"/>
    <x v="2"/>
    <x v="0"/>
    <x v="2"/>
    <n v="689.65436150727146"/>
  </r>
  <r>
    <s v="I272479"/>
    <s v="C167240"/>
    <x v="589"/>
    <x v="2"/>
    <n v="4"/>
    <x v="1"/>
    <x v="1"/>
    <n v="33"/>
    <x v="0"/>
    <n v="3"/>
    <n v="900.24"/>
    <x v="2"/>
    <x v="6"/>
    <x v="2"/>
    <n v="689.65669641844227"/>
  </r>
  <r>
    <s v="I243778"/>
    <s v="C306382"/>
    <x v="325"/>
    <x v="10"/>
    <n v="2"/>
    <x v="1"/>
    <x v="1"/>
    <n v="36"/>
    <x v="0"/>
    <n v="2"/>
    <n v="600.16"/>
    <x v="2"/>
    <x v="2"/>
    <x v="2"/>
    <n v="689.65570411658928"/>
  </r>
  <r>
    <s v="I790533"/>
    <s v="C296796"/>
    <x v="141"/>
    <x v="10"/>
    <n v="2"/>
    <x v="0"/>
    <x v="1"/>
    <n v="46"/>
    <x v="0"/>
    <n v="4"/>
    <n v="1200.32"/>
    <x v="0"/>
    <x v="4"/>
    <x v="1"/>
    <n v="689.66136608545435"/>
  </r>
  <r>
    <s v="I659697"/>
    <s v="C574475"/>
    <x v="524"/>
    <x v="11"/>
    <n v="3"/>
    <x v="1"/>
    <x v="1"/>
    <n v="35"/>
    <x v="2"/>
    <n v="3"/>
    <n v="45.45"/>
    <x v="2"/>
    <x v="2"/>
    <x v="2"/>
    <n v="689.65422349826827"/>
  </r>
  <r>
    <s v="I382339"/>
    <s v="C235321"/>
    <x v="25"/>
    <x v="10"/>
    <n v="2"/>
    <x v="0"/>
    <x v="0"/>
    <n v="23"/>
    <x v="3"/>
    <n v="1"/>
    <n v="40.659999999999997"/>
    <x v="2"/>
    <x v="5"/>
    <x v="0"/>
    <n v="689.64702796171923"/>
  </r>
  <r>
    <s v="I333864"/>
    <s v="C643676"/>
    <x v="199"/>
    <x v="6"/>
    <n v="1"/>
    <x v="1"/>
    <x v="0"/>
    <n v="47"/>
    <x v="0"/>
    <n v="1"/>
    <n v="300.08"/>
    <x v="2"/>
    <x v="8"/>
    <x v="1"/>
    <n v="689.64270879737569"/>
  </r>
  <r>
    <s v="I294358"/>
    <s v="C153094"/>
    <x v="750"/>
    <x v="3"/>
    <n v="2"/>
    <x v="0"/>
    <x v="1"/>
    <n v="18"/>
    <x v="0"/>
    <n v="1"/>
    <n v="300.08"/>
    <x v="0"/>
    <x v="0"/>
    <x v="0"/>
    <n v="689.63838972880501"/>
  </r>
  <r>
    <s v="I338696"/>
    <s v="C234143"/>
    <x v="480"/>
    <x v="1"/>
    <n v="4"/>
    <x v="1"/>
    <x v="0"/>
    <n v="44"/>
    <x v="0"/>
    <n v="2"/>
    <n v="600.16"/>
    <x v="2"/>
    <x v="5"/>
    <x v="2"/>
    <n v="689.63739769592439"/>
  </r>
  <r>
    <s v="I221257"/>
    <s v="C228389"/>
    <x v="393"/>
    <x v="6"/>
    <n v="1"/>
    <x v="1"/>
    <x v="0"/>
    <n v="37"/>
    <x v="6"/>
    <n v="1"/>
    <n v="1050"/>
    <x v="2"/>
    <x v="3"/>
    <x v="2"/>
    <n v="689.6413929353123"/>
  </r>
  <r>
    <s v="I261880"/>
    <s v="C113121"/>
    <x v="5"/>
    <x v="3"/>
    <n v="2"/>
    <x v="0"/>
    <x v="0"/>
    <n v="31"/>
    <x v="7"/>
    <n v="1"/>
    <n v="11.73"/>
    <x v="0"/>
    <x v="3"/>
    <x v="2"/>
    <n v="689.63387720461742"/>
  </r>
  <r>
    <s v="I180246"/>
    <s v="C248511"/>
    <x v="30"/>
    <x v="2"/>
    <n v="4"/>
    <x v="1"/>
    <x v="1"/>
    <n v="18"/>
    <x v="6"/>
    <n v="1"/>
    <n v="1050"/>
    <x v="2"/>
    <x v="3"/>
    <x v="0"/>
    <n v="689.63787239444889"/>
  </r>
  <r>
    <s v="I322197"/>
    <s v="C305976"/>
    <x v="193"/>
    <x v="10"/>
    <n v="2"/>
    <x v="0"/>
    <x v="0"/>
    <n v="41"/>
    <x v="0"/>
    <n v="5"/>
    <n v="1500.4"/>
    <x v="2"/>
    <x v="0"/>
    <x v="2"/>
    <n v="689.64686078845341"/>
  </r>
  <r>
    <s v="I211116"/>
    <s v="C299624"/>
    <x v="128"/>
    <x v="9"/>
    <n v="1"/>
    <x v="1"/>
    <x v="0"/>
    <n v="63"/>
    <x v="2"/>
    <n v="1"/>
    <n v="15.15"/>
    <x v="2"/>
    <x v="5"/>
    <x v="1"/>
    <n v="689.6393831620062"/>
  </r>
  <r>
    <s v="I275453"/>
    <s v="C659287"/>
    <x v="569"/>
    <x v="3"/>
    <n v="2"/>
    <x v="0"/>
    <x v="0"/>
    <n v="37"/>
    <x v="4"/>
    <n v="1"/>
    <n v="5.23"/>
    <x v="0"/>
    <x v="2"/>
    <x v="2"/>
    <n v="689.63179572718514"/>
  </r>
  <r>
    <s v="I220939"/>
    <s v="C331149"/>
    <x v="467"/>
    <x v="10"/>
    <n v="2"/>
    <x v="0"/>
    <x v="0"/>
    <n v="46"/>
    <x v="5"/>
    <n v="1"/>
    <n v="35.840000000000003"/>
    <x v="2"/>
    <x v="5"/>
    <x v="1"/>
    <n v="689.62454780252858"/>
  </r>
  <r>
    <s v="I281181"/>
    <s v="C318319"/>
    <x v="73"/>
    <x v="10"/>
    <n v="2"/>
    <x v="1"/>
    <x v="0"/>
    <n v="36"/>
    <x v="0"/>
    <n v="5"/>
    <n v="1500.4"/>
    <x v="2"/>
    <x v="4"/>
    <x v="2"/>
    <n v="689.63353594567138"/>
  </r>
  <r>
    <s v="I229836"/>
    <s v="C546758"/>
    <x v="170"/>
    <x v="3"/>
    <n v="2"/>
    <x v="0"/>
    <x v="0"/>
    <n v="24"/>
    <x v="0"/>
    <n v="4"/>
    <n v="1200.32"/>
    <x v="0"/>
    <x v="4"/>
    <x v="0"/>
    <n v="689.63919728154769"/>
  </r>
  <r>
    <s v="I701196"/>
    <s v="C305043"/>
    <x v="613"/>
    <x v="2"/>
    <n v="4"/>
    <x v="1"/>
    <x v="0"/>
    <n v="65"/>
    <x v="3"/>
    <n v="2"/>
    <n v="81.319999999999993"/>
    <x v="2"/>
    <x v="9"/>
    <x v="1"/>
    <n v="689.63245368961702"/>
  </r>
  <r>
    <s v="I201781"/>
    <s v="C227262"/>
    <x v="234"/>
    <x v="10"/>
    <n v="2"/>
    <x v="0"/>
    <x v="1"/>
    <n v="35"/>
    <x v="0"/>
    <n v="1"/>
    <n v="300.08"/>
    <x v="0"/>
    <x v="2"/>
    <x v="2"/>
    <n v="689.62813530927724"/>
  </r>
  <r>
    <s v="I313178"/>
    <s v="C169716"/>
    <x v="180"/>
    <x v="11"/>
    <n v="3"/>
    <x v="0"/>
    <x v="0"/>
    <n v="20"/>
    <x v="3"/>
    <n v="2"/>
    <n v="81.319999999999993"/>
    <x v="0"/>
    <x v="3"/>
    <x v="0"/>
    <n v="689.62139198948319"/>
  </r>
  <r>
    <s v="I145386"/>
    <s v="C321833"/>
    <x v="405"/>
    <x v="7"/>
    <n v="3"/>
    <x v="1"/>
    <x v="0"/>
    <n v="23"/>
    <x v="0"/>
    <n v="1"/>
    <n v="300.08"/>
    <x v="2"/>
    <x v="0"/>
    <x v="0"/>
    <n v="689.61707382750569"/>
  </r>
  <r>
    <s v="I467802"/>
    <s v="C173859"/>
    <x v="12"/>
    <x v="7"/>
    <n v="3"/>
    <x v="0"/>
    <x v="0"/>
    <n v="55"/>
    <x v="0"/>
    <n v="4"/>
    <n v="1200.32"/>
    <x v="2"/>
    <x v="3"/>
    <x v="1"/>
    <n v="689.62273503208348"/>
  </r>
  <r>
    <s v="I104212"/>
    <s v="C231729"/>
    <x v="7"/>
    <x v="6"/>
    <n v="1"/>
    <x v="1"/>
    <x v="0"/>
    <n v="68"/>
    <x v="2"/>
    <n v="1"/>
    <n v="15.15"/>
    <x v="2"/>
    <x v="4"/>
    <x v="1"/>
    <n v="689.61525850196517"/>
  </r>
  <r>
    <s v="I115917"/>
    <s v="C255159"/>
    <x v="571"/>
    <x v="0"/>
    <n v="3"/>
    <x v="1"/>
    <x v="0"/>
    <n v="36"/>
    <x v="0"/>
    <n v="3"/>
    <n v="900.24"/>
    <x v="2"/>
    <x v="8"/>
    <x v="2"/>
    <n v="689.61759325129731"/>
  </r>
  <r>
    <s v="I273850"/>
    <s v="C249108"/>
    <x v="168"/>
    <x v="9"/>
    <n v="1"/>
    <x v="1"/>
    <x v="1"/>
    <n v="60"/>
    <x v="4"/>
    <n v="3"/>
    <n v="15.69"/>
    <x v="1"/>
    <x v="0"/>
    <x v="1"/>
    <n v="689.61012292969258"/>
  </r>
  <r>
    <s v="I273143"/>
    <s v="C262588"/>
    <x v="649"/>
    <x v="9"/>
    <n v="1"/>
    <x v="1"/>
    <x v="0"/>
    <n v="65"/>
    <x v="4"/>
    <n v="5"/>
    <n v="26.15"/>
    <x v="2"/>
    <x v="5"/>
    <x v="1"/>
    <n v="689.60276871894121"/>
  </r>
  <r>
    <s v="I193103"/>
    <s v="C338783"/>
    <x v="615"/>
    <x v="10"/>
    <n v="2"/>
    <x v="0"/>
    <x v="1"/>
    <n v="27"/>
    <x v="5"/>
    <n v="2"/>
    <n v="71.680000000000007"/>
    <x v="0"/>
    <x v="3"/>
    <x v="0"/>
    <n v="689.59591934888806"/>
  </r>
  <r>
    <s v="I398845"/>
    <s v="C329792"/>
    <x v="112"/>
    <x v="3"/>
    <n v="2"/>
    <x v="1"/>
    <x v="1"/>
    <n v="32"/>
    <x v="6"/>
    <n v="3"/>
    <n v="3150"/>
    <x v="0"/>
    <x v="0"/>
    <x v="2"/>
    <n v="689.62319141602222"/>
  </r>
  <r>
    <s v="I457645"/>
    <s v="C914772"/>
    <x v="535"/>
    <x v="9"/>
    <n v="1"/>
    <x v="0"/>
    <x v="0"/>
    <n v="35"/>
    <x v="0"/>
    <n v="5"/>
    <n v="1500.4"/>
    <x v="0"/>
    <x v="2"/>
    <x v="2"/>
    <n v="689.63217827904941"/>
  </r>
  <r>
    <s v="I155621"/>
    <s v="C195726"/>
    <x v="92"/>
    <x v="0"/>
    <n v="3"/>
    <x v="0"/>
    <x v="1"/>
    <n v="68"/>
    <x v="5"/>
    <n v="4"/>
    <n v="143.36000000000001"/>
    <x v="2"/>
    <x v="2"/>
    <x v="1"/>
    <n v="689.62612332190872"/>
  </r>
  <r>
    <s v="I216235"/>
    <s v="C335580"/>
    <x v="189"/>
    <x v="0"/>
    <n v="3"/>
    <x v="1"/>
    <x v="0"/>
    <n v="68"/>
    <x v="5"/>
    <n v="5"/>
    <n v="179.2"/>
    <x v="0"/>
    <x v="1"/>
    <x v="1"/>
    <n v="689.62046575015825"/>
  </r>
  <r>
    <s v="I143189"/>
    <s v="C508730"/>
    <x v="140"/>
    <x v="3"/>
    <n v="2"/>
    <x v="0"/>
    <x v="0"/>
    <n v="32"/>
    <x v="0"/>
    <n v="2"/>
    <n v="600.16"/>
    <x v="0"/>
    <x v="2"/>
    <x v="2"/>
    <n v="689.61947417983924"/>
  </r>
  <r>
    <s v="I360318"/>
    <s v="C135547"/>
    <x v="435"/>
    <x v="0"/>
    <n v="3"/>
    <x v="0"/>
    <x v="1"/>
    <n v="29"/>
    <x v="0"/>
    <n v="2"/>
    <n v="600.16"/>
    <x v="2"/>
    <x v="6"/>
    <x v="0"/>
    <n v="689.61848263150091"/>
  </r>
  <r>
    <s v="I423831"/>
    <s v="C980843"/>
    <x v="428"/>
    <x v="2"/>
    <n v="4"/>
    <x v="0"/>
    <x v="0"/>
    <n v="54"/>
    <x v="3"/>
    <n v="2"/>
    <n v="81.319999999999993"/>
    <x v="0"/>
    <x v="0"/>
    <x v="1"/>
    <n v="689.61174046506187"/>
  </r>
  <r>
    <s v="I234840"/>
    <s v="C306425"/>
    <x v="594"/>
    <x v="6"/>
    <n v="1"/>
    <x v="2"/>
    <x v="1"/>
    <n v="53"/>
    <x v="4"/>
    <n v="3"/>
    <n v="15.69"/>
    <x v="0"/>
    <x v="1"/>
    <x v="1"/>
    <n v="689.60427103630161"/>
  </r>
  <r>
    <s v="I373746"/>
    <s v="C111302"/>
    <x v="95"/>
    <x v="1"/>
    <n v="4"/>
    <x v="0"/>
    <x v="0"/>
    <n v="69"/>
    <x v="0"/>
    <n v="1"/>
    <n v="300.08"/>
    <x v="2"/>
    <x v="0"/>
    <x v="1"/>
    <n v="689.59995378198141"/>
  </r>
  <r>
    <s v="I112492"/>
    <s v="C214312"/>
    <x v="56"/>
    <x v="8"/>
    <n v="2"/>
    <x v="1"/>
    <x v="0"/>
    <n v="66"/>
    <x v="5"/>
    <n v="1"/>
    <n v="35.840000000000003"/>
    <x v="1"/>
    <x v="6"/>
    <x v="1"/>
    <n v="689.59270797751503"/>
  </r>
  <r>
    <s v="I616743"/>
    <s v="C113078"/>
    <x v="396"/>
    <x v="2"/>
    <n v="4"/>
    <x v="1"/>
    <x v="0"/>
    <n v="18"/>
    <x v="5"/>
    <n v="4"/>
    <n v="143.36000000000001"/>
    <x v="0"/>
    <x v="0"/>
    <x v="0"/>
    <n v="689.58665399469419"/>
  </r>
  <r>
    <s v="I680990"/>
    <s v="C138028"/>
    <x v="241"/>
    <x v="7"/>
    <n v="3"/>
    <x v="0"/>
    <x v="0"/>
    <n v="20"/>
    <x v="3"/>
    <n v="4"/>
    <n v="162.63999999999999"/>
    <x v="0"/>
    <x v="3"/>
    <x v="0"/>
    <n v="689.58081382696366"/>
  </r>
  <r>
    <s v="I281915"/>
    <s v="C203528"/>
    <x v="116"/>
    <x v="0"/>
    <n v="3"/>
    <x v="1"/>
    <x v="1"/>
    <n v="48"/>
    <x v="5"/>
    <n v="5"/>
    <n v="179.2"/>
    <x v="2"/>
    <x v="5"/>
    <x v="1"/>
    <n v="689.57515732169566"/>
  </r>
  <r>
    <s v="I125145"/>
    <s v="C289857"/>
    <x v="112"/>
    <x v="3"/>
    <n v="2"/>
    <x v="1"/>
    <x v="1"/>
    <n v="29"/>
    <x v="0"/>
    <n v="3"/>
    <n v="900.24"/>
    <x v="1"/>
    <x v="5"/>
    <x v="0"/>
    <n v="689.57749207557663"/>
  </r>
  <r>
    <s v="I140369"/>
    <s v="C178778"/>
    <x v="168"/>
    <x v="9"/>
    <n v="1"/>
    <x v="1"/>
    <x v="0"/>
    <n v="19"/>
    <x v="0"/>
    <n v="4"/>
    <n v="1200.32"/>
    <x v="2"/>
    <x v="6"/>
    <x v="0"/>
    <n v="689.58315246400105"/>
  </r>
  <r>
    <s v="I743049"/>
    <s v="C212074"/>
    <x v="729"/>
    <x v="0"/>
    <n v="3"/>
    <x v="0"/>
    <x v="0"/>
    <n v="50"/>
    <x v="0"/>
    <n v="1"/>
    <n v="300.08"/>
    <x v="2"/>
    <x v="1"/>
    <x v="1"/>
    <n v="689.57883577865141"/>
  </r>
  <r>
    <s v="I287933"/>
    <s v="C585119"/>
    <x v="517"/>
    <x v="5"/>
    <n v="1"/>
    <x v="0"/>
    <x v="0"/>
    <n v="28"/>
    <x v="0"/>
    <n v="4"/>
    <n v="1200.32"/>
    <x v="0"/>
    <x v="5"/>
    <x v="0"/>
    <n v="689.58449602672283"/>
  </r>
  <r>
    <s v="I854493"/>
    <s v="C100987"/>
    <x v="403"/>
    <x v="4"/>
    <n v="4"/>
    <x v="1"/>
    <x v="0"/>
    <n v="62"/>
    <x v="4"/>
    <n v="3"/>
    <n v="15.69"/>
    <x v="0"/>
    <x v="0"/>
    <x v="1"/>
    <n v="689.57702772767777"/>
  </r>
  <r>
    <s v="I322220"/>
    <s v="C180817"/>
    <x v="134"/>
    <x v="0"/>
    <n v="3"/>
    <x v="1"/>
    <x v="0"/>
    <n v="27"/>
    <x v="3"/>
    <n v="1"/>
    <n v="40.659999999999997"/>
    <x v="2"/>
    <x v="9"/>
    <x v="0"/>
    <n v="689.56983631605556"/>
  </r>
  <r>
    <s v="I310184"/>
    <s v="C334077"/>
    <x v="515"/>
    <x v="2"/>
    <n v="4"/>
    <x v="1"/>
    <x v="1"/>
    <n v="60"/>
    <x v="3"/>
    <n v="3"/>
    <n v="121.98"/>
    <x v="0"/>
    <x v="0"/>
    <x v="1"/>
    <n v="689.56354625625329"/>
  </r>
  <r>
    <s v="I901353"/>
    <s v="C970082"/>
    <x v="506"/>
    <x v="3"/>
    <n v="2"/>
    <x v="0"/>
    <x v="1"/>
    <n v="36"/>
    <x v="4"/>
    <n v="5"/>
    <n v="26.15"/>
    <x v="0"/>
    <x v="5"/>
    <x v="2"/>
    <n v="689.55619435463575"/>
  </r>
  <r>
    <s v="I248541"/>
    <s v="C166671"/>
    <x v="360"/>
    <x v="7"/>
    <n v="3"/>
    <x v="1"/>
    <x v="1"/>
    <n v="54"/>
    <x v="0"/>
    <n v="3"/>
    <n v="900.24"/>
    <x v="0"/>
    <x v="8"/>
    <x v="1"/>
    <n v="689.55852911167437"/>
  </r>
  <r>
    <s v="I185532"/>
    <s v="C109696"/>
    <x v="301"/>
    <x v="5"/>
    <n v="1"/>
    <x v="1"/>
    <x v="0"/>
    <n v="37"/>
    <x v="3"/>
    <n v="2"/>
    <n v="81.319999999999993"/>
    <x v="1"/>
    <x v="3"/>
    <x v="2"/>
    <n v="689.551788805054"/>
  </r>
  <r>
    <s v="I209785"/>
    <s v="C177027"/>
    <x v="727"/>
    <x v="10"/>
    <n v="2"/>
    <x v="1"/>
    <x v="0"/>
    <n v="32"/>
    <x v="4"/>
    <n v="3"/>
    <n v="15.69"/>
    <x v="2"/>
    <x v="5"/>
    <x v="2"/>
    <n v="689.5443213650185"/>
  </r>
  <r>
    <s v="I316144"/>
    <s v="C313418"/>
    <x v="154"/>
    <x v="3"/>
    <n v="2"/>
    <x v="0"/>
    <x v="0"/>
    <n v="19"/>
    <x v="0"/>
    <n v="3"/>
    <n v="900.24"/>
    <x v="1"/>
    <x v="0"/>
    <x v="0"/>
    <n v="689.54665617600949"/>
  </r>
  <r>
    <s v="I141510"/>
    <s v="C290248"/>
    <x v="87"/>
    <x v="4"/>
    <n v="4"/>
    <x v="1"/>
    <x v="0"/>
    <n v="50"/>
    <x v="5"/>
    <n v="2"/>
    <n v="71.680000000000007"/>
    <x v="0"/>
    <x v="0"/>
    <x v="1"/>
    <n v="689.53980940115764"/>
  </r>
  <r>
    <s v="I323127"/>
    <s v="C336316"/>
    <x v="695"/>
    <x v="3"/>
    <n v="2"/>
    <x v="1"/>
    <x v="0"/>
    <n v="65"/>
    <x v="4"/>
    <n v="5"/>
    <n v="26.15"/>
    <x v="2"/>
    <x v="0"/>
    <x v="1"/>
    <n v="689.53245825137981"/>
  </r>
  <r>
    <s v="I199077"/>
    <s v="C818469"/>
    <x v="763"/>
    <x v="3"/>
    <n v="2"/>
    <x v="0"/>
    <x v="0"/>
    <n v="29"/>
    <x v="0"/>
    <n v="5"/>
    <n v="1500.4"/>
    <x v="0"/>
    <x v="0"/>
    <x v="0"/>
    <n v="689.54144353064214"/>
  </r>
  <r>
    <s v="I969935"/>
    <s v="C346390"/>
    <x v="334"/>
    <x v="3"/>
    <n v="2"/>
    <x v="0"/>
    <x v="0"/>
    <n v="63"/>
    <x v="6"/>
    <n v="2"/>
    <n v="2100"/>
    <x v="1"/>
    <x v="0"/>
    <x v="1"/>
    <n v="689.55707274618283"/>
  </r>
  <r>
    <s v="I215821"/>
    <s v="C184277"/>
    <x v="432"/>
    <x v="2"/>
    <n v="4"/>
    <x v="1"/>
    <x v="0"/>
    <n v="66"/>
    <x v="4"/>
    <n v="2"/>
    <n v="10.46"/>
    <x v="2"/>
    <x v="2"/>
    <x v="1"/>
    <n v="689.5495477913621"/>
  </r>
  <r>
    <s v="I217870"/>
    <s v="C900914"/>
    <x v="572"/>
    <x v="6"/>
    <n v="1"/>
    <x v="0"/>
    <x v="0"/>
    <n v="50"/>
    <x v="3"/>
    <n v="1"/>
    <n v="40.659999999999997"/>
    <x v="2"/>
    <x v="4"/>
    <x v="1"/>
    <n v="689.54235764046746"/>
  </r>
  <r>
    <s v="I213669"/>
    <s v="C287693"/>
    <x v="455"/>
    <x v="6"/>
    <n v="1"/>
    <x v="1"/>
    <x v="1"/>
    <n v="57"/>
    <x v="0"/>
    <n v="5"/>
    <n v="1500.4"/>
    <x v="2"/>
    <x v="0"/>
    <x v="1"/>
    <n v="689.55134241179042"/>
  </r>
  <r>
    <s v="I581970"/>
    <s v="C128779"/>
    <x v="706"/>
    <x v="6"/>
    <n v="1"/>
    <x v="1"/>
    <x v="1"/>
    <n v="25"/>
    <x v="1"/>
    <n v="5"/>
    <n v="3000.85"/>
    <x v="0"/>
    <x v="2"/>
    <x v="0"/>
    <n v="689.57695265298526"/>
  </r>
  <r>
    <s v="I145493"/>
    <s v="C296594"/>
    <x v="508"/>
    <x v="0"/>
    <n v="3"/>
    <x v="1"/>
    <x v="0"/>
    <n v="44"/>
    <x v="1"/>
    <n v="2"/>
    <n v="1200.3399999999999"/>
    <x v="2"/>
    <x v="0"/>
    <x v="2"/>
    <n v="689.58261207733256"/>
  </r>
  <r>
    <s v="I244260"/>
    <s v="C636889"/>
    <x v="275"/>
    <x v="4"/>
    <n v="4"/>
    <x v="0"/>
    <x v="0"/>
    <n v="31"/>
    <x v="7"/>
    <n v="1"/>
    <n v="11.73"/>
    <x v="1"/>
    <x v="2"/>
    <x v="2"/>
    <n v="689.57510132828736"/>
  </r>
  <r>
    <s v="I638280"/>
    <s v="C954938"/>
    <x v="335"/>
    <x v="4"/>
    <n v="4"/>
    <x v="1"/>
    <x v="0"/>
    <n v="27"/>
    <x v="0"/>
    <n v="5"/>
    <n v="1500.4"/>
    <x v="1"/>
    <x v="0"/>
    <x v="0"/>
    <n v="689.58408533859927"/>
  </r>
  <r>
    <s v="I131533"/>
    <s v="C325025"/>
    <x v="79"/>
    <x v="11"/>
    <n v="3"/>
    <x v="0"/>
    <x v="1"/>
    <n v="34"/>
    <x v="0"/>
    <n v="4"/>
    <n v="1200.32"/>
    <x v="2"/>
    <x v="4"/>
    <x v="2"/>
    <n v="689.58974427419878"/>
  </r>
  <r>
    <s v="I330994"/>
    <s v="C618351"/>
    <x v="722"/>
    <x v="2"/>
    <n v="4"/>
    <x v="0"/>
    <x v="0"/>
    <n v="61"/>
    <x v="7"/>
    <n v="5"/>
    <n v="58.65"/>
    <x v="0"/>
    <x v="3"/>
    <x v="1"/>
    <n v="689.58275356193917"/>
  </r>
  <r>
    <s v="I332245"/>
    <s v="C152430"/>
    <x v="376"/>
    <x v="0"/>
    <n v="3"/>
    <x v="1"/>
    <x v="0"/>
    <n v="45"/>
    <x v="3"/>
    <n v="5"/>
    <n v="203.3"/>
    <x v="2"/>
    <x v="2"/>
    <x v="2"/>
    <n v="689.57736568588177"/>
  </r>
  <r>
    <s v="I390891"/>
    <s v="C957630"/>
    <x v="457"/>
    <x v="11"/>
    <n v="3"/>
    <x v="1"/>
    <x v="0"/>
    <n v="65"/>
    <x v="7"/>
    <n v="4"/>
    <n v="46.92"/>
    <x v="1"/>
    <x v="0"/>
    <x v="1"/>
    <n v="689.57024530202159"/>
  </r>
  <r>
    <s v="I317917"/>
    <s v="C216266"/>
    <x v="738"/>
    <x v="4"/>
    <n v="4"/>
    <x v="1"/>
    <x v="1"/>
    <n v="64"/>
    <x v="0"/>
    <n v="4"/>
    <n v="1200.32"/>
    <x v="2"/>
    <x v="3"/>
    <x v="1"/>
    <n v="689.57590414016931"/>
  </r>
  <r>
    <s v="I199152"/>
    <s v="C278522"/>
    <x v="522"/>
    <x v="6"/>
    <n v="1"/>
    <x v="0"/>
    <x v="0"/>
    <n v="24"/>
    <x v="1"/>
    <n v="1"/>
    <n v="600.16999999999996"/>
    <x v="2"/>
    <x v="0"/>
    <x v="0"/>
    <n v="689.5749135808378"/>
  </r>
  <r>
    <s v="I167289"/>
    <s v="C211209"/>
    <x v="256"/>
    <x v="6"/>
    <n v="1"/>
    <x v="2"/>
    <x v="1"/>
    <n v="27"/>
    <x v="0"/>
    <n v="2"/>
    <n v="600.16"/>
    <x v="0"/>
    <x v="5"/>
    <x v="0"/>
    <n v="689.57392293266332"/>
  </r>
  <r>
    <s v="I542949"/>
    <s v="C214433"/>
    <x v="695"/>
    <x v="3"/>
    <n v="2"/>
    <x v="1"/>
    <x v="0"/>
    <n v="19"/>
    <x v="0"/>
    <n v="4"/>
    <n v="1200.32"/>
    <x v="2"/>
    <x v="3"/>
    <x v="0"/>
    <n v="689.57958154198161"/>
  </r>
  <r>
    <s v="I215473"/>
    <s v="C324045"/>
    <x v="274"/>
    <x v="11"/>
    <n v="3"/>
    <x v="1"/>
    <x v="1"/>
    <n v="54"/>
    <x v="0"/>
    <n v="2"/>
    <n v="600.16"/>
    <x v="1"/>
    <x v="2"/>
    <x v="1"/>
    <n v="689.57859086404153"/>
  </r>
  <r>
    <s v="I774730"/>
    <s v="C493033"/>
    <x v="294"/>
    <x v="2"/>
    <n v="4"/>
    <x v="1"/>
    <x v="0"/>
    <n v="41"/>
    <x v="3"/>
    <n v="1"/>
    <n v="40.659999999999997"/>
    <x v="0"/>
    <x v="0"/>
    <x v="2"/>
    <n v="689.57140158626282"/>
  </r>
  <r>
    <s v="I224256"/>
    <s v="C336267"/>
    <x v="260"/>
    <x v="9"/>
    <n v="1"/>
    <x v="2"/>
    <x v="0"/>
    <n v="44"/>
    <x v="0"/>
    <n v="4"/>
    <n v="1200.32"/>
    <x v="0"/>
    <x v="0"/>
    <x v="2"/>
    <n v="689.57706003544365"/>
  </r>
  <r>
    <s v="I404705"/>
    <s v="C137476"/>
    <x v="601"/>
    <x v="5"/>
    <n v="1"/>
    <x v="0"/>
    <x v="0"/>
    <n v="35"/>
    <x v="0"/>
    <n v="5"/>
    <n v="1500.4"/>
    <x v="0"/>
    <x v="0"/>
    <x v="2"/>
    <n v="689.58604282969122"/>
  </r>
  <r>
    <s v="I183212"/>
    <s v="C224292"/>
    <x v="160"/>
    <x v="3"/>
    <n v="2"/>
    <x v="0"/>
    <x v="0"/>
    <n v="39"/>
    <x v="3"/>
    <n v="4"/>
    <n v="162.63999999999999"/>
    <x v="0"/>
    <x v="3"/>
    <x v="2"/>
    <n v="689.58020506264052"/>
  </r>
  <r>
    <s v="I709783"/>
    <s v="C910488"/>
    <x v="424"/>
    <x v="0"/>
    <n v="3"/>
    <x v="1"/>
    <x v="0"/>
    <n v="45"/>
    <x v="7"/>
    <n v="1"/>
    <n v="11.73"/>
    <x v="1"/>
    <x v="3"/>
    <x v="2"/>
    <n v="689.57269558836379"/>
  </r>
  <r>
    <s v="I125417"/>
    <s v="C225930"/>
    <x v="127"/>
    <x v="1"/>
    <n v="4"/>
    <x v="1"/>
    <x v="0"/>
    <n v="22"/>
    <x v="0"/>
    <n v="2"/>
    <n v="600.16"/>
    <x v="2"/>
    <x v="0"/>
    <x v="0"/>
    <n v="689.57170505255795"/>
  </r>
  <r>
    <s v="I299737"/>
    <s v="C284730"/>
    <x v="484"/>
    <x v="1"/>
    <n v="4"/>
    <x v="1"/>
    <x v="1"/>
    <n v="61"/>
    <x v="7"/>
    <n v="5"/>
    <n v="58.65"/>
    <x v="0"/>
    <x v="0"/>
    <x v="1"/>
    <n v="689.56471562435456"/>
  </r>
  <r>
    <s v="I172910"/>
    <s v="C731780"/>
    <x v="730"/>
    <x v="9"/>
    <n v="1"/>
    <x v="0"/>
    <x v="0"/>
    <n v="43"/>
    <x v="4"/>
    <n v="3"/>
    <n v="15.69"/>
    <x v="2"/>
    <x v="3"/>
    <x v="2"/>
    <n v="689.55725044012058"/>
  </r>
  <r>
    <s v="I139193"/>
    <s v="C216168"/>
    <x v="520"/>
    <x v="4"/>
    <n v="4"/>
    <x v="0"/>
    <x v="1"/>
    <n v="35"/>
    <x v="6"/>
    <n v="2"/>
    <n v="2100"/>
    <x v="1"/>
    <x v="0"/>
    <x v="2"/>
    <n v="689.57287515209089"/>
  </r>
  <r>
    <s v="I198410"/>
    <s v="C312576"/>
    <x v="250"/>
    <x v="9"/>
    <n v="1"/>
    <x v="0"/>
    <x v="0"/>
    <n v="51"/>
    <x v="0"/>
    <n v="3"/>
    <n v="900.24"/>
    <x v="0"/>
    <x v="0"/>
    <x v="1"/>
    <n v="689.57520887083604"/>
  </r>
  <r>
    <s v="I305451"/>
    <s v="C533607"/>
    <x v="481"/>
    <x v="5"/>
    <n v="1"/>
    <x v="0"/>
    <x v="0"/>
    <n v="56"/>
    <x v="5"/>
    <n v="1"/>
    <n v="35.840000000000003"/>
    <x v="2"/>
    <x v="0"/>
    <x v="1"/>
    <n v="689.5679670327371"/>
  </r>
  <r>
    <s v="I206242"/>
    <s v="C128299"/>
    <x v="454"/>
    <x v="7"/>
    <n v="3"/>
    <x v="1"/>
    <x v="0"/>
    <n v="48"/>
    <x v="3"/>
    <n v="1"/>
    <n v="40.659999999999997"/>
    <x v="2"/>
    <x v="5"/>
    <x v="1"/>
    <n v="689.56077874867617"/>
  </r>
  <r>
    <s v="I207022"/>
    <s v="C168595"/>
    <x v="572"/>
    <x v="6"/>
    <n v="1"/>
    <x v="0"/>
    <x v="1"/>
    <n v="47"/>
    <x v="1"/>
    <n v="4"/>
    <n v="2400.6799999999998"/>
    <x v="0"/>
    <x v="4"/>
    <x v="1"/>
    <n v="689.57973347784787"/>
  </r>
  <r>
    <s v="I239199"/>
    <s v="C144446"/>
    <x v="462"/>
    <x v="11"/>
    <n v="3"/>
    <x v="0"/>
    <x v="1"/>
    <n v="68"/>
    <x v="7"/>
    <n v="2"/>
    <n v="23.46"/>
    <x v="0"/>
    <x v="4"/>
    <x v="1"/>
    <n v="689.57235469376064"/>
  </r>
  <r>
    <s v="I179266"/>
    <s v="C300863"/>
    <x v="198"/>
    <x v="7"/>
    <n v="3"/>
    <x v="0"/>
    <x v="1"/>
    <n v="19"/>
    <x v="0"/>
    <n v="4"/>
    <n v="1200.32"/>
    <x v="2"/>
    <x v="2"/>
    <x v="0"/>
    <n v="689.57801231755116"/>
  </r>
  <r>
    <s v="I287333"/>
    <s v="C329588"/>
    <x v="670"/>
    <x v="6"/>
    <n v="1"/>
    <x v="2"/>
    <x v="0"/>
    <n v="30"/>
    <x v="3"/>
    <n v="2"/>
    <n v="81.319999999999993"/>
    <x v="2"/>
    <x v="4"/>
    <x v="0"/>
    <n v="689.57127463228994"/>
  </r>
  <r>
    <s v="I126788"/>
    <s v="C329407"/>
    <x v="292"/>
    <x v="6"/>
    <n v="1"/>
    <x v="0"/>
    <x v="0"/>
    <n v="48"/>
    <x v="0"/>
    <n v="4"/>
    <n v="1200.32"/>
    <x v="2"/>
    <x v="5"/>
    <x v="1"/>
    <n v="689.57693214270637"/>
  </r>
  <r>
    <s v="I152044"/>
    <s v="C225799"/>
    <x v="557"/>
    <x v="4"/>
    <n v="4"/>
    <x v="0"/>
    <x v="0"/>
    <n v="65"/>
    <x v="5"/>
    <n v="4"/>
    <n v="143.36000000000001"/>
    <x v="0"/>
    <x v="2"/>
    <x v="1"/>
    <n v="689.57088182167774"/>
  </r>
  <r>
    <s v="I156842"/>
    <s v="C269159"/>
    <x v="308"/>
    <x v="1"/>
    <n v="4"/>
    <x v="0"/>
    <x v="0"/>
    <n v="59"/>
    <x v="5"/>
    <n v="3"/>
    <n v="107.52"/>
    <x v="2"/>
    <x v="3"/>
    <x v="1"/>
    <n v="689.56443464753261"/>
  </r>
  <r>
    <s v="I274678"/>
    <s v="C247381"/>
    <x v="191"/>
    <x v="8"/>
    <n v="2"/>
    <x v="0"/>
    <x v="0"/>
    <n v="58"/>
    <x v="3"/>
    <n v="2"/>
    <n v="81.319999999999993"/>
    <x v="2"/>
    <x v="2"/>
    <x v="1"/>
    <n v="689.55769741118559"/>
  </r>
  <r>
    <s v="I537783"/>
    <s v="C144994"/>
    <x v="436"/>
    <x v="8"/>
    <n v="2"/>
    <x v="1"/>
    <x v="0"/>
    <n v="27"/>
    <x v="1"/>
    <n v="5"/>
    <n v="3000.85"/>
    <x v="0"/>
    <x v="9"/>
    <x v="0"/>
    <n v="689.58329822089945"/>
  </r>
  <r>
    <s v="I276672"/>
    <s v="C278330"/>
    <x v="768"/>
    <x v="5"/>
    <n v="1"/>
    <x v="1"/>
    <x v="0"/>
    <n v="20"/>
    <x v="0"/>
    <n v="3"/>
    <n v="900.24"/>
    <x v="2"/>
    <x v="2"/>
    <x v="0"/>
    <n v="689.5856315140087"/>
  </r>
  <r>
    <s v="I169589"/>
    <s v="C169998"/>
    <x v="481"/>
    <x v="5"/>
    <n v="1"/>
    <x v="0"/>
    <x v="0"/>
    <n v="24"/>
    <x v="3"/>
    <n v="1"/>
    <n v="40.659999999999997"/>
    <x v="2"/>
    <x v="4"/>
    <x v="0"/>
    <n v="689.57844391009758"/>
  </r>
  <r>
    <s v="I193877"/>
    <s v="C798085"/>
    <x v="37"/>
    <x v="9"/>
    <n v="1"/>
    <x v="0"/>
    <x v="0"/>
    <n v="28"/>
    <x v="0"/>
    <n v="4"/>
    <n v="1200.32"/>
    <x v="0"/>
    <x v="5"/>
    <x v="0"/>
    <n v="689.58410090246718"/>
  </r>
  <r>
    <s v="I234838"/>
    <s v="C264512"/>
    <x v="775"/>
    <x v="0"/>
    <n v="3"/>
    <x v="0"/>
    <x v="1"/>
    <n v="42"/>
    <x v="7"/>
    <n v="3"/>
    <n v="35.19"/>
    <x v="1"/>
    <x v="5"/>
    <x v="2"/>
    <n v="689.57685288947619"/>
  </r>
  <r>
    <s v="I691195"/>
    <s v="C191473"/>
    <x v="161"/>
    <x v="6"/>
    <n v="1"/>
    <x v="2"/>
    <x v="0"/>
    <n v="50"/>
    <x v="0"/>
    <n v="2"/>
    <n v="600.16"/>
    <x v="2"/>
    <x v="4"/>
    <x v="1"/>
    <n v="689.57586252704425"/>
  </r>
  <r>
    <s v="I566174"/>
    <s v="C143253"/>
    <x v="558"/>
    <x v="9"/>
    <n v="1"/>
    <x v="1"/>
    <x v="0"/>
    <n v="66"/>
    <x v="4"/>
    <n v="3"/>
    <n v="15.69"/>
    <x v="1"/>
    <x v="4"/>
    <x v="1"/>
    <n v="689.56839879030701"/>
  </r>
  <r>
    <s v="I118958"/>
    <s v="C170901"/>
    <x v="112"/>
    <x v="3"/>
    <n v="2"/>
    <x v="1"/>
    <x v="1"/>
    <n v="33"/>
    <x v="5"/>
    <n v="5"/>
    <n v="179.2"/>
    <x v="1"/>
    <x v="0"/>
    <x v="2"/>
    <n v="689.56274618147552"/>
  </r>
  <r>
    <s v="I104890"/>
    <s v="C168805"/>
    <x v="192"/>
    <x v="7"/>
    <n v="3"/>
    <x v="1"/>
    <x v="1"/>
    <n v="29"/>
    <x v="0"/>
    <n v="2"/>
    <n v="600.16"/>
    <x v="0"/>
    <x v="2"/>
    <x v="0"/>
    <n v="689.56175600818733"/>
  </r>
  <r>
    <s v="I256986"/>
    <s v="C223790"/>
    <x v="223"/>
    <x v="0"/>
    <n v="3"/>
    <x v="0"/>
    <x v="0"/>
    <n v="63"/>
    <x v="0"/>
    <n v="3"/>
    <n v="900.24"/>
    <x v="2"/>
    <x v="0"/>
    <x v="1"/>
    <n v="689.56408933314776"/>
  </r>
  <r>
    <s v="I220029"/>
    <s v="C113810"/>
    <x v="735"/>
    <x v="3"/>
    <n v="2"/>
    <x v="0"/>
    <x v="1"/>
    <n v="54"/>
    <x v="3"/>
    <n v="5"/>
    <n v="203.3"/>
    <x v="2"/>
    <x v="5"/>
    <x v="1"/>
    <n v="689.55870387165237"/>
  </r>
  <r>
    <s v="I299597"/>
    <s v="C119546"/>
    <x v="565"/>
    <x v="3"/>
    <n v="2"/>
    <x v="1"/>
    <x v="0"/>
    <n v="28"/>
    <x v="0"/>
    <n v="5"/>
    <n v="1500.4"/>
    <x v="0"/>
    <x v="5"/>
    <x v="0"/>
    <n v="689.56768398413203"/>
  </r>
  <r>
    <s v="I815316"/>
    <s v="C221837"/>
    <x v="210"/>
    <x v="6"/>
    <n v="1"/>
    <x v="0"/>
    <x v="0"/>
    <n v="62"/>
    <x v="3"/>
    <n v="4"/>
    <n v="162.63999999999999"/>
    <x v="0"/>
    <x v="5"/>
    <x v="1"/>
    <n v="689.56184829533788"/>
  </r>
  <r>
    <s v="I291125"/>
    <s v="C143351"/>
    <x v="61"/>
    <x v="3"/>
    <n v="2"/>
    <x v="0"/>
    <x v="0"/>
    <n v="67"/>
    <x v="0"/>
    <n v="5"/>
    <n v="1500.4"/>
    <x v="0"/>
    <x v="5"/>
    <x v="1"/>
    <n v="689.57082817408752"/>
  </r>
  <r>
    <s v="I347834"/>
    <s v="C178099"/>
    <x v="576"/>
    <x v="0"/>
    <n v="3"/>
    <x v="1"/>
    <x v="0"/>
    <n v="64"/>
    <x v="4"/>
    <n v="3"/>
    <n v="15.69"/>
    <x v="0"/>
    <x v="0"/>
    <x v="1"/>
    <n v="689.5633651543726"/>
  </r>
  <r>
    <s v="I330420"/>
    <s v="C539871"/>
    <x v="635"/>
    <x v="3"/>
    <n v="2"/>
    <x v="1"/>
    <x v="1"/>
    <n v="22"/>
    <x v="4"/>
    <n v="5"/>
    <n v="26.15"/>
    <x v="2"/>
    <x v="6"/>
    <x v="0"/>
    <n v="689.55601813990756"/>
  </r>
  <r>
    <s v="I815876"/>
    <s v="C873345"/>
    <x v="434"/>
    <x v="1"/>
    <n v="4"/>
    <x v="0"/>
    <x v="0"/>
    <n v="38"/>
    <x v="4"/>
    <n v="5"/>
    <n v="26.15"/>
    <x v="2"/>
    <x v="3"/>
    <x v="2"/>
    <n v="689.54867128817057"/>
  </r>
  <r>
    <s v="I422962"/>
    <s v="C183016"/>
    <x v="120"/>
    <x v="11"/>
    <n v="3"/>
    <x v="1"/>
    <x v="0"/>
    <n v="55"/>
    <x v="0"/>
    <n v="2"/>
    <n v="600.16"/>
    <x v="2"/>
    <x v="2"/>
    <x v="1"/>
    <n v="689.54768136944176"/>
  </r>
  <r>
    <s v="I302808"/>
    <s v="C212677"/>
    <x v="255"/>
    <x v="9"/>
    <n v="1"/>
    <x v="1"/>
    <x v="0"/>
    <n v="65"/>
    <x v="1"/>
    <n v="5"/>
    <n v="3000.85"/>
    <x v="2"/>
    <x v="2"/>
    <x v="1"/>
    <n v="689.57327718692386"/>
  </r>
  <r>
    <s v="I976580"/>
    <s v="C501849"/>
    <x v="691"/>
    <x v="8"/>
    <n v="2"/>
    <x v="0"/>
    <x v="0"/>
    <n v="40"/>
    <x v="3"/>
    <n v="2"/>
    <n v="81.319999999999993"/>
    <x v="2"/>
    <x v="4"/>
    <x v="2"/>
    <n v="689.5665413448271"/>
  </r>
  <r>
    <s v="I148674"/>
    <s v="C263831"/>
    <x v="109"/>
    <x v="8"/>
    <n v="2"/>
    <x v="1"/>
    <x v="0"/>
    <n v="44"/>
    <x v="3"/>
    <n v="1"/>
    <n v="40.659999999999997"/>
    <x v="0"/>
    <x v="5"/>
    <x v="2"/>
    <n v="689.55935538503275"/>
  </r>
  <r>
    <s v="I187425"/>
    <s v="C171508"/>
    <x v="604"/>
    <x v="3"/>
    <n v="2"/>
    <x v="1"/>
    <x v="1"/>
    <n v="66"/>
    <x v="4"/>
    <n v="1"/>
    <n v="5.23"/>
    <x v="0"/>
    <x v="2"/>
    <x v="1"/>
    <n v="689.5517772386213"/>
  </r>
  <r>
    <s v="I995486"/>
    <s v="C133276"/>
    <x v="85"/>
    <x v="6"/>
    <n v="1"/>
    <x v="2"/>
    <x v="0"/>
    <n v="54"/>
    <x v="0"/>
    <n v="5"/>
    <n v="1500.4"/>
    <x v="2"/>
    <x v="2"/>
    <x v="1"/>
    <n v="689.56075633393004"/>
  </r>
  <r>
    <s v="I115804"/>
    <s v="C245842"/>
    <x v="613"/>
    <x v="2"/>
    <n v="4"/>
    <x v="1"/>
    <x v="1"/>
    <n v="27"/>
    <x v="0"/>
    <n v="2"/>
    <n v="600.16"/>
    <x v="1"/>
    <x v="8"/>
    <x v="0"/>
    <n v="689.55976634714818"/>
  </r>
  <r>
    <s v="I333599"/>
    <s v="C825990"/>
    <x v="374"/>
    <x v="11"/>
    <n v="3"/>
    <x v="1"/>
    <x v="1"/>
    <n v="38"/>
    <x v="1"/>
    <n v="1"/>
    <n v="600.16999999999996"/>
    <x v="2"/>
    <x v="4"/>
    <x v="2"/>
    <n v="689.55877649302613"/>
  </r>
  <r>
    <s v="I286901"/>
    <s v="C166612"/>
    <x v="777"/>
    <x v="3"/>
    <n v="2"/>
    <x v="0"/>
    <x v="1"/>
    <n v="59"/>
    <x v="0"/>
    <n v="2"/>
    <n v="600.16"/>
    <x v="1"/>
    <x v="1"/>
    <x v="1"/>
    <n v="689.5577865500926"/>
  </r>
  <r>
    <s v="I124450"/>
    <s v="C115893"/>
    <x v="251"/>
    <x v="8"/>
    <n v="2"/>
    <x v="0"/>
    <x v="1"/>
    <n v="40"/>
    <x v="0"/>
    <n v="4"/>
    <n v="1200.32"/>
    <x v="2"/>
    <x v="5"/>
    <x v="2"/>
    <n v="689.56344233046036"/>
  </r>
  <r>
    <s v="I975249"/>
    <s v="C160854"/>
    <x v="39"/>
    <x v="11"/>
    <n v="3"/>
    <x v="1"/>
    <x v="0"/>
    <n v="44"/>
    <x v="7"/>
    <n v="1"/>
    <n v="11.73"/>
    <x v="0"/>
    <x v="2"/>
    <x v="2"/>
    <n v="689.55593661738271"/>
  </r>
  <r>
    <s v="I288595"/>
    <s v="C118946"/>
    <x v="306"/>
    <x v="5"/>
    <n v="1"/>
    <x v="0"/>
    <x v="0"/>
    <n v="47"/>
    <x v="5"/>
    <n v="4"/>
    <n v="143.36000000000001"/>
    <x v="0"/>
    <x v="0"/>
    <x v="1"/>
    <n v="689.54988860568278"/>
  </r>
  <r>
    <s v="I567065"/>
    <s v="C444805"/>
    <x v="705"/>
    <x v="7"/>
    <n v="3"/>
    <x v="1"/>
    <x v="1"/>
    <n v="68"/>
    <x v="0"/>
    <n v="4"/>
    <n v="1200.32"/>
    <x v="0"/>
    <x v="2"/>
    <x v="1"/>
    <n v="689.55554428562641"/>
  </r>
  <r>
    <s v="I117585"/>
    <s v="C672213"/>
    <x v="100"/>
    <x v="9"/>
    <n v="1"/>
    <x v="0"/>
    <x v="0"/>
    <n v="22"/>
    <x v="0"/>
    <n v="5"/>
    <n v="1500.4"/>
    <x v="2"/>
    <x v="4"/>
    <x v="0"/>
    <n v="689.56452254383919"/>
  </r>
  <r>
    <s v="I153347"/>
    <s v="C356893"/>
    <x v="198"/>
    <x v="7"/>
    <n v="3"/>
    <x v="0"/>
    <x v="0"/>
    <n v="52"/>
    <x v="3"/>
    <n v="2"/>
    <n v="81.319999999999993"/>
    <x v="0"/>
    <x v="3"/>
    <x v="1"/>
    <n v="689.55778769367873"/>
  </r>
  <r>
    <s v="I167836"/>
    <s v="C167594"/>
    <x v="580"/>
    <x v="10"/>
    <n v="2"/>
    <x v="1"/>
    <x v="0"/>
    <n v="60"/>
    <x v="0"/>
    <n v="1"/>
    <n v="300.08"/>
    <x v="0"/>
    <x v="5"/>
    <x v="1"/>
    <n v="689.55347520848602"/>
  </r>
  <r>
    <s v="I225328"/>
    <s v="C106908"/>
    <x v="80"/>
    <x v="9"/>
    <n v="1"/>
    <x v="0"/>
    <x v="0"/>
    <n v="19"/>
    <x v="0"/>
    <n v="3"/>
    <n v="900.24"/>
    <x v="2"/>
    <x v="9"/>
    <x v="0"/>
    <n v="689.55580800508449"/>
  </r>
  <r>
    <s v="I142733"/>
    <s v="C148366"/>
    <x v="132"/>
    <x v="4"/>
    <n v="4"/>
    <x v="0"/>
    <x v="0"/>
    <n v="63"/>
    <x v="4"/>
    <n v="1"/>
    <n v="5.23"/>
    <x v="2"/>
    <x v="0"/>
    <x v="1"/>
    <n v="689.54823098874181"/>
  </r>
  <r>
    <s v="I501202"/>
    <s v="C183483"/>
    <x v="581"/>
    <x v="4"/>
    <n v="4"/>
    <x v="1"/>
    <x v="0"/>
    <n v="53"/>
    <x v="5"/>
    <n v="5"/>
    <n v="179.2"/>
    <x v="1"/>
    <x v="5"/>
    <x v="1"/>
    <n v="689.54258035562748"/>
  </r>
  <r>
    <s v="I169023"/>
    <s v="C645562"/>
    <x v="341"/>
    <x v="2"/>
    <n v="4"/>
    <x v="0"/>
    <x v="0"/>
    <n v="48"/>
    <x v="5"/>
    <n v="5"/>
    <n v="179.2"/>
    <x v="2"/>
    <x v="2"/>
    <x v="1"/>
    <n v="689.53692984764075"/>
  </r>
  <r>
    <s v="I282313"/>
    <s v="C632785"/>
    <x v="589"/>
    <x v="2"/>
    <n v="4"/>
    <x v="1"/>
    <x v="0"/>
    <n v="36"/>
    <x v="0"/>
    <n v="1"/>
    <n v="300.08"/>
    <x v="2"/>
    <x v="4"/>
    <x v="2"/>
    <n v="689.53261783211963"/>
  </r>
  <r>
    <s v="I307946"/>
    <s v="C146789"/>
    <x v="329"/>
    <x v="3"/>
    <n v="2"/>
    <x v="0"/>
    <x v="1"/>
    <n v="50"/>
    <x v="0"/>
    <n v="3"/>
    <n v="900.24"/>
    <x v="2"/>
    <x v="2"/>
    <x v="1"/>
    <n v="689.53495073050499"/>
  </r>
  <r>
    <s v="I275424"/>
    <s v="C997457"/>
    <x v="621"/>
    <x v="3"/>
    <n v="2"/>
    <x v="1"/>
    <x v="0"/>
    <n v="26"/>
    <x v="0"/>
    <n v="4"/>
    <n v="1200.32"/>
    <x v="2"/>
    <x v="0"/>
    <x v="0"/>
    <n v="689.54060594965972"/>
  </r>
  <r>
    <s v="I207809"/>
    <s v="C958167"/>
    <x v="104"/>
    <x v="4"/>
    <n v="4"/>
    <x v="1"/>
    <x v="0"/>
    <n v="55"/>
    <x v="0"/>
    <n v="2"/>
    <n v="600.16"/>
    <x v="0"/>
    <x v="4"/>
    <x v="1"/>
    <n v="689.53961637230361"/>
  </r>
  <r>
    <s v="I103181"/>
    <s v="C369352"/>
    <x v="1"/>
    <x v="1"/>
    <n v="4"/>
    <x v="1"/>
    <x v="1"/>
    <n v="57"/>
    <x v="4"/>
    <n v="5"/>
    <n v="26.15"/>
    <x v="2"/>
    <x v="3"/>
    <x v="1"/>
    <n v="689.53227173565108"/>
  </r>
  <r>
    <s v="I156518"/>
    <s v="C153245"/>
    <x v="105"/>
    <x v="2"/>
    <n v="4"/>
    <x v="1"/>
    <x v="1"/>
    <n v="65"/>
    <x v="0"/>
    <n v="1"/>
    <n v="300.08"/>
    <x v="1"/>
    <x v="0"/>
    <x v="1"/>
    <n v="689.52796001039815"/>
  </r>
  <r>
    <s v="I260162"/>
    <s v="C315925"/>
    <x v="331"/>
    <x v="1"/>
    <n v="4"/>
    <x v="1"/>
    <x v="0"/>
    <n v="63"/>
    <x v="3"/>
    <n v="1"/>
    <n v="40.659999999999997"/>
    <x v="1"/>
    <x v="6"/>
    <x v="1"/>
    <n v="689.52077630754718"/>
  </r>
  <r>
    <s v="I280979"/>
    <s v="C122431"/>
    <x v="509"/>
    <x v="6"/>
    <n v="1"/>
    <x v="0"/>
    <x v="1"/>
    <n v="19"/>
    <x v="6"/>
    <n v="1"/>
    <n v="1050"/>
    <x v="2"/>
    <x v="5"/>
    <x v="0"/>
    <n v="689.52476717644095"/>
  </r>
  <r>
    <s v="I104853"/>
    <s v="C140092"/>
    <x v="3"/>
    <x v="3"/>
    <n v="2"/>
    <x v="1"/>
    <x v="1"/>
    <n v="39"/>
    <x v="5"/>
    <n v="2"/>
    <n v="71.680000000000007"/>
    <x v="1"/>
    <x v="5"/>
    <x v="2"/>
    <n v="689.51792708690868"/>
  </r>
  <r>
    <s v="I286980"/>
    <s v="C294931"/>
    <x v="358"/>
    <x v="10"/>
    <n v="2"/>
    <x v="0"/>
    <x v="0"/>
    <n v="20"/>
    <x v="0"/>
    <n v="2"/>
    <n v="600.16"/>
    <x v="0"/>
    <x v="0"/>
    <x v="0"/>
    <n v="689.51693782635721"/>
  </r>
  <r>
    <s v="I877403"/>
    <s v="C328511"/>
    <x v="91"/>
    <x v="1"/>
    <n v="4"/>
    <x v="0"/>
    <x v="0"/>
    <n v="49"/>
    <x v="0"/>
    <n v="5"/>
    <n v="1500.4"/>
    <x v="0"/>
    <x v="6"/>
    <x v="1"/>
    <n v="689.52591482225193"/>
  </r>
  <r>
    <s v="I311400"/>
    <s v="C711947"/>
    <x v="23"/>
    <x v="4"/>
    <n v="4"/>
    <x v="1"/>
    <x v="0"/>
    <n v="63"/>
    <x v="7"/>
    <n v="3"/>
    <n v="35.19"/>
    <x v="2"/>
    <x v="2"/>
    <x v="1"/>
    <n v="689.51867098393882"/>
  </r>
  <r>
    <s v="I661607"/>
    <s v="C127592"/>
    <x v="601"/>
    <x v="5"/>
    <n v="1"/>
    <x v="0"/>
    <x v="1"/>
    <n v="62"/>
    <x v="7"/>
    <n v="1"/>
    <n v="11.73"/>
    <x v="0"/>
    <x v="9"/>
    <x v="1"/>
    <n v="689.51116759450451"/>
  </r>
  <r>
    <s v="I701269"/>
    <s v="C103668"/>
    <x v="193"/>
    <x v="10"/>
    <n v="2"/>
    <x v="0"/>
    <x v="1"/>
    <n v="54"/>
    <x v="6"/>
    <n v="1"/>
    <n v="1050"/>
    <x v="2"/>
    <x v="1"/>
    <x v="1"/>
    <n v="689.51515830468929"/>
  </r>
  <r>
    <s v="I128947"/>
    <s v="C128550"/>
    <x v="591"/>
    <x v="2"/>
    <n v="4"/>
    <x v="0"/>
    <x v="0"/>
    <n v="49"/>
    <x v="4"/>
    <n v="5"/>
    <n v="26.15"/>
    <x v="0"/>
    <x v="5"/>
    <x v="1"/>
    <n v="689.50781475185363"/>
  </r>
  <r>
    <s v="I145076"/>
    <s v="C994677"/>
    <x v="472"/>
    <x v="10"/>
    <n v="2"/>
    <x v="1"/>
    <x v="0"/>
    <n v="65"/>
    <x v="4"/>
    <n v="1"/>
    <n v="5.23"/>
    <x v="0"/>
    <x v="4"/>
    <x v="1"/>
    <n v="689.50023977659782"/>
  </r>
  <r>
    <s v="I108806"/>
    <s v="C242300"/>
    <x v="313"/>
    <x v="2"/>
    <n v="4"/>
    <x v="0"/>
    <x v="1"/>
    <n v="69"/>
    <x v="0"/>
    <n v="1"/>
    <n v="300.08"/>
    <x v="2"/>
    <x v="3"/>
    <x v="1"/>
    <n v="689.49592893097008"/>
  </r>
  <r>
    <s v="I255959"/>
    <s v="C336005"/>
    <x v="499"/>
    <x v="5"/>
    <n v="1"/>
    <x v="0"/>
    <x v="0"/>
    <n v="57"/>
    <x v="0"/>
    <n v="2"/>
    <n v="600.16"/>
    <x v="2"/>
    <x v="8"/>
    <x v="1"/>
    <n v="689.49494000154073"/>
  </r>
  <r>
    <s v="I134036"/>
    <s v="C176017"/>
    <x v="729"/>
    <x v="0"/>
    <n v="3"/>
    <x v="0"/>
    <x v="1"/>
    <n v="46"/>
    <x v="0"/>
    <n v="5"/>
    <n v="1500.4"/>
    <x v="1"/>
    <x v="5"/>
    <x v="1"/>
    <n v="689.50391644596539"/>
  </r>
  <r>
    <s v="I303675"/>
    <s v="C325702"/>
    <x v="418"/>
    <x v="7"/>
    <n v="3"/>
    <x v="0"/>
    <x v="0"/>
    <n v="66"/>
    <x v="5"/>
    <n v="1"/>
    <n v="35.840000000000003"/>
    <x v="2"/>
    <x v="5"/>
    <x v="1"/>
    <n v="689.49668068785206"/>
  </r>
  <r>
    <s v="I248247"/>
    <s v="C173028"/>
    <x v="234"/>
    <x v="10"/>
    <n v="2"/>
    <x v="0"/>
    <x v="0"/>
    <n v="32"/>
    <x v="1"/>
    <n v="5"/>
    <n v="3000.85"/>
    <x v="2"/>
    <x v="3"/>
    <x v="2"/>
    <n v="689.52226601998234"/>
  </r>
  <r>
    <s v="I505309"/>
    <s v="C268247"/>
    <x v="141"/>
    <x v="10"/>
    <n v="2"/>
    <x v="0"/>
    <x v="1"/>
    <n v="52"/>
    <x v="4"/>
    <n v="5"/>
    <n v="26.15"/>
    <x v="0"/>
    <x v="8"/>
    <x v="1"/>
    <n v="689.51492295748483"/>
  </r>
  <r>
    <s v="I149339"/>
    <s v="C218725"/>
    <x v="130"/>
    <x v="11"/>
    <n v="3"/>
    <x v="0"/>
    <x v="1"/>
    <n v="61"/>
    <x v="2"/>
    <n v="2"/>
    <n v="30.3"/>
    <x v="2"/>
    <x v="9"/>
    <x v="1"/>
    <n v="689.50762599461132"/>
  </r>
  <r>
    <s v="I295484"/>
    <s v="C148527"/>
    <x v="687"/>
    <x v="3"/>
    <n v="2"/>
    <x v="0"/>
    <x v="0"/>
    <n v="33"/>
    <x v="0"/>
    <n v="2"/>
    <n v="600.16"/>
    <x v="1"/>
    <x v="4"/>
    <x v="2"/>
    <n v="689.50663700138557"/>
  </r>
  <r>
    <s v="I115957"/>
    <s v="C200400"/>
    <x v="306"/>
    <x v="5"/>
    <n v="1"/>
    <x v="0"/>
    <x v="0"/>
    <n v="52"/>
    <x v="4"/>
    <n v="4"/>
    <n v="20.92"/>
    <x v="0"/>
    <x v="8"/>
    <x v="1"/>
    <n v="689.49923646524007"/>
  </r>
  <r>
    <s v="I135725"/>
    <s v="C155416"/>
    <x v="680"/>
    <x v="11"/>
    <n v="3"/>
    <x v="0"/>
    <x v="1"/>
    <n v="48"/>
    <x v="4"/>
    <n v="1"/>
    <n v="5.23"/>
    <x v="1"/>
    <x v="1"/>
    <x v="1"/>
    <n v="689.4916624233947"/>
  </r>
  <r>
    <s v="I104056"/>
    <s v="C186566"/>
    <x v="428"/>
    <x v="2"/>
    <n v="4"/>
    <x v="0"/>
    <x v="1"/>
    <n v="33"/>
    <x v="1"/>
    <n v="3"/>
    <n v="1800.51"/>
    <x v="2"/>
    <x v="4"/>
    <x v="2"/>
    <n v="689.50395993114364"/>
  </r>
  <r>
    <s v="I138706"/>
    <s v="C247504"/>
    <x v="735"/>
    <x v="3"/>
    <n v="2"/>
    <x v="0"/>
    <x v="1"/>
    <n v="65"/>
    <x v="4"/>
    <n v="3"/>
    <n v="15.69"/>
    <x v="0"/>
    <x v="1"/>
    <x v="1"/>
    <n v="689.49650178180741"/>
  </r>
  <r>
    <s v="I765507"/>
    <s v="C808525"/>
    <x v="697"/>
    <x v="1"/>
    <n v="4"/>
    <x v="1"/>
    <x v="1"/>
    <n v="55"/>
    <x v="4"/>
    <n v="2"/>
    <n v="10.46"/>
    <x v="2"/>
    <x v="0"/>
    <x v="1"/>
    <n v="689.4889859096503"/>
  </r>
  <r>
    <s v="I277513"/>
    <s v="C954526"/>
    <x v="89"/>
    <x v="8"/>
    <n v="2"/>
    <x v="1"/>
    <x v="0"/>
    <n v="45"/>
    <x v="1"/>
    <n v="4"/>
    <n v="2400.6799999999998"/>
    <x v="2"/>
    <x v="1"/>
    <x v="2"/>
    <n v="689.507925908478"/>
  </r>
  <r>
    <s v="I247211"/>
    <s v="C614949"/>
    <x v="509"/>
    <x v="6"/>
    <n v="1"/>
    <x v="0"/>
    <x v="0"/>
    <n v="42"/>
    <x v="0"/>
    <n v="2"/>
    <n v="600.16"/>
    <x v="0"/>
    <x v="1"/>
    <x v="2"/>
    <n v="689.5069369885573"/>
  </r>
  <r>
    <s v="I110816"/>
    <s v="C303517"/>
    <x v="59"/>
    <x v="9"/>
    <n v="1"/>
    <x v="1"/>
    <x v="0"/>
    <n v="28"/>
    <x v="4"/>
    <n v="2"/>
    <n v="10.46"/>
    <x v="2"/>
    <x v="3"/>
    <x v="0"/>
    <n v="689.49942125046118"/>
  </r>
  <r>
    <s v="I215259"/>
    <s v="C296770"/>
    <x v="49"/>
    <x v="0"/>
    <n v="3"/>
    <x v="1"/>
    <x v="0"/>
    <n v="28"/>
    <x v="1"/>
    <n v="3"/>
    <n v="1800.51"/>
    <x v="2"/>
    <x v="0"/>
    <x v="0"/>
    <n v="689.51171785568692"/>
  </r>
  <r>
    <s v="I271676"/>
    <s v="C118435"/>
    <x v="97"/>
    <x v="11"/>
    <n v="3"/>
    <x v="1"/>
    <x v="0"/>
    <n v="51"/>
    <x v="4"/>
    <n v="3"/>
    <n v="15.69"/>
    <x v="2"/>
    <x v="4"/>
    <x v="1"/>
    <n v="689.50426011576019"/>
  </r>
  <r>
    <s v="I226721"/>
    <s v="C482230"/>
    <x v="480"/>
    <x v="1"/>
    <n v="4"/>
    <x v="1"/>
    <x v="0"/>
    <n v="36"/>
    <x v="0"/>
    <n v="1"/>
    <n v="300.08"/>
    <x v="0"/>
    <x v="0"/>
    <x v="2"/>
    <n v="689.49995008443727"/>
  </r>
  <r>
    <s v="I134129"/>
    <s v="C178534"/>
    <x v="583"/>
    <x v="6"/>
    <n v="1"/>
    <x v="0"/>
    <x v="1"/>
    <n v="66"/>
    <x v="1"/>
    <n v="2"/>
    <n v="1200.3399999999999"/>
    <x v="0"/>
    <x v="0"/>
    <x v="1"/>
    <n v="689.5056038468598"/>
  </r>
  <r>
    <s v="I164633"/>
    <s v="C232147"/>
    <x v="160"/>
    <x v="3"/>
    <n v="2"/>
    <x v="0"/>
    <x v="0"/>
    <n v="59"/>
    <x v="4"/>
    <n v="3"/>
    <n v="15.69"/>
    <x v="2"/>
    <x v="0"/>
    <x v="1"/>
    <n v="689.49814642221418"/>
  </r>
  <r>
    <s v="I140914"/>
    <s v="C295645"/>
    <x v="598"/>
    <x v="1"/>
    <n v="4"/>
    <x v="0"/>
    <x v="0"/>
    <n v="26"/>
    <x v="3"/>
    <n v="1"/>
    <n v="40.659999999999997"/>
    <x v="2"/>
    <x v="3"/>
    <x v="0"/>
    <n v="689.49096551395769"/>
  </r>
  <r>
    <s v="I299115"/>
    <s v="C227295"/>
    <x v="716"/>
    <x v="9"/>
    <n v="1"/>
    <x v="2"/>
    <x v="0"/>
    <n v="59"/>
    <x v="2"/>
    <n v="4"/>
    <n v="60.6"/>
    <x v="1"/>
    <x v="9"/>
    <x v="1"/>
    <n v="689.48400544483729"/>
  </r>
  <r>
    <s v="I219903"/>
    <s v="C141474"/>
    <x v="442"/>
    <x v="9"/>
    <n v="1"/>
    <x v="1"/>
    <x v="1"/>
    <n v="38"/>
    <x v="3"/>
    <n v="5"/>
    <n v="203.3"/>
    <x v="1"/>
    <x v="0"/>
    <x v="2"/>
    <n v="689.47862480332856"/>
  </r>
  <r>
    <s v="I301020"/>
    <s v="C325509"/>
    <x v="136"/>
    <x v="11"/>
    <n v="3"/>
    <x v="0"/>
    <x v="0"/>
    <n v="25"/>
    <x v="5"/>
    <n v="1"/>
    <n v="35.840000000000003"/>
    <x v="0"/>
    <x v="4"/>
    <x v="0"/>
    <n v="689.4713910067527"/>
  </r>
  <r>
    <s v="I430075"/>
    <s v="C186956"/>
    <x v="570"/>
    <x v="0"/>
    <n v="3"/>
    <x v="1"/>
    <x v="0"/>
    <n v="69"/>
    <x v="0"/>
    <n v="2"/>
    <n v="600.16"/>
    <x v="0"/>
    <x v="2"/>
    <x v="1"/>
    <n v="689.4704026115445"/>
  </r>
  <r>
    <s v="I149247"/>
    <s v="C276223"/>
    <x v="746"/>
    <x v="11"/>
    <n v="3"/>
    <x v="0"/>
    <x v="1"/>
    <n v="32"/>
    <x v="1"/>
    <n v="4"/>
    <n v="2400.6799999999998"/>
    <x v="2"/>
    <x v="2"/>
    <x v="2"/>
    <n v="689.48934009118045"/>
  </r>
  <r>
    <s v="I212869"/>
    <s v="C626322"/>
    <x v="67"/>
    <x v="11"/>
    <n v="3"/>
    <x v="0"/>
    <x v="0"/>
    <n v="25"/>
    <x v="0"/>
    <n v="1"/>
    <n v="300.08"/>
    <x v="1"/>
    <x v="2"/>
    <x v="0"/>
    <n v="689.48503065424802"/>
  </r>
  <r>
    <s v="I277611"/>
    <s v="C229456"/>
    <x v="41"/>
    <x v="10"/>
    <n v="2"/>
    <x v="0"/>
    <x v="0"/>
    <n v="51"/>
    <x v="0"/>
    <n v="2"/>
    <n v="600.16"/>
    <x v="2"/>
    <x v="7"/>
    <x v="1"/>
    <n v="689.48404214091113"/>
  </r>
  <r>
    <s v="I131310"/>
    <s v="C719042"/>
    <x v="638"/>
    <x v="6"/>
    <n v="1"/>
    <x v="1"/>
    <x v="1"/>
    <n v="26"/>
    <x v="0"/>
    <n v="1"/>
    <n v="300.08"/>
    <x v="2"/>
    <x v="0"/>
    <x v="0"/>
    <n v="689.47973285798719"/>
  </r>
  <r>
    <s v="I287664"/>
    <s v="C147243"/>
    <x v="439"/>
    <x v="2"/>
    <n v="4"/>
    <x v="0"/>
    <x v="0"/>
    <n v="44"/>
    <x v="0"/>
    <n v="2"/>
    <n v="600.16"/>
    <x v="0"/>
    <x v="5"/>
    <x v="2"/>
    <n v="689.47874442515513"/>
  </r>
  <r>
    <s v="I147309"/>
    <s v="C356763"/>
    <x v="466"/>
    <x v="6"/>
    <n v="1"/>
    <x v="2"/>
    <x v="0"/>
    <n v="52"/>
    <x v="0"/>
    <n v="4"/>
    <n v="1200.32"/>
    <x v="1"/>
    <x v="3"/>
    <x v="1"/>
    <n v="689.48439745013775"/>
  </r>
  <r>
    <s v="I279086"/>
    <s v="C715855"/>
    <x v="786"/>
    <x v="10"/>
    <n v="2"/>
    <x v="0"/>
    <x v="1"/>
    <n v="41"/>
    <x v="2"/>
    <n v="3"/>
    <n v="45.45"/>
    <x v="2"/>
    <x v="0"/>
    <x v="2"/>
    <n v="689.47727057420468"/>
  </r>
  <r>
    <s v="I966416"/>
    <s v="C246617"/>
    <x v="431"/>
    <x v="9"/>
    <n v="1"/>
    <x v="0"/>
    <x v="1"/>
    <n v="44"/>
    <x v="0"/>
    <n v="2"/>
    <n v="600.16"/>
    <x v="2"/>
    <x v="6"/>
    <x v="2"/>
    <n v="689.47628220143361"/>
  </r>
  <r>
    <s v="I265396"/>
    <s v="C253253"/>
    <x v="357"/>
    <x v="1"/>
    <n v="4"/>
    <x v="0"/>
    <x v="0"/>
    <n v="55"/>
    <x v="3"/>
    <n v="5"/>
    <n v="203.3"/>
    <x v="1"/>
    <x v="5"/>
    <x v="1"/>
    <n v="689.47090230033689"/>
  </r>
  <r>
    <s v="I210993"/>
    <s v="C171003"/>
    <x v="438"/>
    <x v="3"/>
    <n v="2"/>
    <x v="1"/>
    <x v="0"/>
    <n v="40"/>
    <x v="3"/>
    <n v="1"/>
    <n v="40.659999999999997"/>
    <x v="2"/>
    <x v="0"/>
    <x v="2"/>
    <n v="689.4637228060102"/>
  </r>
  <r>
    <s v="I201992"/>
    <s v="C460493"/>
    <x v="258"/>
    <x v="6"/>
    <n v="1"/>
    <x v="2"/>
    <x v="0"/>
    <n v="53"/>
    <x v="0"/>
    <n v="2"/>
    <n v="600.16"/>
    <x v="2"/>
    <x v="5"/>
    <x v="1"/>
    <n v="689.4627346159624"/>
  </r>
  <r>
    <s v="I109001"/>
    <s v="C901685"/>
    <x v="470"/>
    <x v="11"/>
    <n v="3"/>
    <x v="0"/>
    <x v="0"/>
    <n v="36"/>
    <x v="5"/>
    <n v="3"/>
    <n v="107.52"/>
    <x v="0"/>
    <x v="4"/>
    <x v="2"/>
    <n v="689.45629520182297"/>
  </r>
  <r>
    <s v="I324338"/>
    <s v="C329980"/>
    <x v="62"/>
    <x v="4"/>
    <n v="4"/>
    <x v="0"/>
    <x v="1"/>
    <n v="51"/>
    <x v="0"/>
    <n v="3"/>
    <n v="900.24"/>
    <x v="2"/>
    <x v="9"/>
    <x v="1"/>
    <n v="689.45862757658972"/>
  </r>
  <r>
    <s v="I138231"/>
    <s v="C559530"/>
    <x v="205"/>
    <x v="11"/>
    <n v="3"/>
    <x v="1"/>
    <x v="1"/>
    <n v="37"/>
    <x v="0"/>
    <n v="1"/>
    <n v="300.08"/>
    <x v="0"/>
    <x v="0"/>
    <x v="2"/>
    <n v="689.45431905170892"/>
  </r>
  <r>
    <s v="I239914"/>
    <s v="C341281"/>
    <x v="146"/>
    <x v="8"/>
    <n v="2"/>
    <x v="1"/>
    <x v="0"/>
    <n v="32"/>
    <x v="4"/>
    <n v="3"/>
    <n v="15.69"/>
    <x v="1"/>
    <x v="4"/>
    <x v="2"/>
    <n v="689.44686384485908"/>
  </r>
  <r>
    <s v="I212107"/>
    <s v="C182345"/>
    <x v="552"/>
    <x v="9"/>
    <n v="1"/>
    <x v="2"/>
    <x v="0"/>
    <n v="33"/>
    <x v="2"/>
    <n v="2"/>
    <n v="30.3"/>
    <x v="2"/>
    <x v="5"/>
    <x v="2"/>
    <n v="689.43957046095352"/>
  </r>
  <r>
    <s v="I282067"/>
    <s v="C143882"/>
    <x v="101"/>
    <x v="4"/>
    <n v="4"/>
    <x v="0"/>
    <x v="0"/>
    <n v="29"/>
    <x v="5"/>
    <n v="3"/>
    <n v="107.52"/>
    <x v="2"/>
    <x v="6"/>
    <x v="0"/>
    <n v="689.43313165937286"/>
  </r>
  <r>
    <s v="I580538"/>
    <s v="C870036"/>
    <x v="733"/>
    <x v="5"/>
    <n v="1"/>
    <x v="0"/>
    <x v="1"/>
    <n v="69"/>
    <x v="3"/>
    <n v="4"/>
    <n v="162.63999999999999"/>
    <x v="0"/>
    <x v="9"/>
    <x v="1"/>
    <n v="689.42730288321422"/>
  </r>
  <r>
    <s v="I151792"/>
    <s v="C531232"/>
    <x v="154"/>
    <x v="3"/>
    <n v="2"/>
    <x v="0"/>
    <x v="0"/>
    <n v="49"/>
    <x v="7"/>
    <n v="4"/>
    <n v="46.92"/>
    <x v="2"/>
    <x v="2"/>
    <x v="1"/>
    <n v="689.42019385011054"/>
  </r>
  <r>
    <s v="I989230"/>
    <s v="C490938"/>
    <x v="308"/>
    <x v="1"/>
    <n v="4"/>
    <x v="0"/>
    <x v="0"/>
    <n v="45"/>
    <x v="3"/>
    <n v="5"/>
    <n v="203.3"/>
    <x v="2"/>
    <x v="5"/>
    <x v="2"/>
    <n v="689.41481522437641"/>
  </r>
  <r>
    <s v="I204465"/>
    <s v="C309031"/>
    <x v="222"/>
    <x v="6"/>
    <n v="1"/>
    <x v="1"/>
    <x v="0"/>
    <n v="36"/>
    <x v="4"/>
    <n v="2"/>
    <n v="10.46"/>
    <x v="0"/>
    <x v="3"/>
    <x v="2"/>
    <n v="689.40730308338186"/>
  </r>
  <r>
    <s v="I298523"/>
    <s v="C874725"/>
    <x v="448"/>
    <x v="9"/>
    <n v="1"/>
    <x v="1"/>
    <x v="1"/>
    <n v="41"/>
    <x v="0"/>
    <n v="5"/>
    <n v="1500.4"/>
    <x v="2"/>
    <x v="5"/>
    <x v="2"/>
    <n v="689.41627602818187"/>
  </r>
  <r>
    <s v="I319019"/>
    <s v="C922272"/>
    <x v="545"/>
    <x v="3"/>
    <n v="2"/>
    <x v="0"/>
    <x v="0"/>
    <n v="33"/>
    <x v="5"/>
    <n v="5"/>
    <n v="179.2"/>
    <x v="2"/>
    <x v="3"/>
    <x v="2"/>
    <n v="689.41063098125915"/>
  </r>
  <r>
    <s v="I303505"/>
    <s v="C122199"/>
    <x v="283"/>
    <x v="11"/>
    <n v="3"/>
    <x v="0"/>
    <x v="0"/>
    <n v="25"/>
    <x v="0"/>
    <n v="3"/>
    <n v="900.24"/>
    <x v="0"/>
    <x v="3"/>
    <x v="0"/>
    <n v="689.41296357739361"/>
  </r>
  <r>
    <s v="I160506"/>
    <s v="C135338"/>
    <x v="576"/>
    <x v="0"/>
    <n v="3"/>
    <x v="1"/>
    <x v="0"/>
    <n v="61"/>
    <x v="0"/>
    <n v="4"/>
    <n v="1200.32"/>
    <x v="1"/>
    <x v="5"/>
    <x v="1"/>
    <n v="689.41861614182824"/>
  </r>
  <r>
    <s v="I314813"/>
    <s v="C118168"/>
    <x v="303"/>
    <x v="0"/>
    <n v="3"/>
    <x v="0"/>
    <x v="1"/>
    <n v="55"/>
    <x v="1"/>
    <n v="2"/>
    <n v="1200.3399999999999"/>
    <x v="2"/>
    <x v="5"/>
    <x v="1"/>
    <n v="689.42426880246001"/>
  </r>
  <r>
    <s v="I182124"/>
    <s v="C244129"/>
    <x v="124"/>
    <x v="1"/>
    <n v="4"/>
    <x v="1"/>
    <x v="0"/>
    <n v="62"/>
    <x v="5"/>
    <n v="5"/>
    <n v="179.2"/>
    <x v="0"/>
    <x v="5"/>
    <x v="1"/>
    <n v="689.41862391692553"/>
  </r>
  <r>
    <s v="I676695"/>
    <s v="C299217"/>
    <x v="313"/>
    <x v="2"/>
    <n v="4"/>
    <x v="0"/>
    <x v="0"/>
    <n v="54"/>
    <x v="4"/>
    <n v="1"/>
    <n v="5.23"/>
    <x v="0"/>
    <x v="6"/>
    <x v="1"/>
    <n v="689.41105445390042"/>
  </r>
  <r>
    <s v="I319379"/>
    <s v="C992665"/>
    <x v="166"/>
    <x v="10"/>
    <n v="2"/>
    <x v="1"/>
    <x v="1"/>
    <n v="59"/>
    <x v="0"/>
    <n v="1"/>
    <n v="300.08"/>
    <x v="2"/>
    <x v="8"/>
    <x v="1"/>
    <n v="689.4067471703321"/>
  </r>
  <r>
    <s v="I288999"/>
    <s v="C325054"/>
    <x v="378"/>
    <x v="7"/>
    <n v="3"/>
    <x v="0"/>
    <x v="0"/>
    <n v="51"/>
    <x v="1"/>
    <n v="5"/>
    <n v="3000.85"/>
    <x v="0"/>
    <x v="1"/>
    <x v="1"/>
    <n v="689.43231906161236"/>
  </r>
  <r>
    <s v="I139272"/>
    <s v="C208190"/>
    <x v="657"/>
    <x v="0"/>
    <n v="3"/>
    <x v="0"/>
    <x v="0"/>
    <n v="52"/>
    <x v="3"/>
    <n v="3"/>
    <n v="121.98"/>
    <x v="1"/>
    <x v="0"/>
    <x v="1"/>
    <n v="689.42604130919165"/>
  </r>
  <r>
    <s v="I257076"/>
    <s v="C307254"/>
    <x v="419"/>
    <x v="6"/>
    <n v="1"/>
    <x v="0"/>
    <x v="1"/>
    <n v="45"/>
    <x v="7"/>
    <n v="2"/>
    <n v="23.46"/>
    <x v="2"/>
    <x v="9"/>
    <x v="2"/>
    <n v="689.41867377620963"/>
  </r>
  <r>
    <s v="I115563"/>
    <s v="C244336"/>
    <x v="158"/>
    <x v="9"/>
    <n v="1"/>
    <x v="2"/>
    <x v="0"/>
    <n v="24"/>
    <x v="4"/>
    <n v="1"/>
    <n v="5.23"/>
    <x v="2"/>
    <x v="2"/>
    <x v="0"/>
    <n v="689.41110473133028"/>
  </r>
  <r>
    <s v="I185669"/>
    <s v="C265435"/>
    <x v="616"/>
    <x v="1"/>
    <n v="4"/>
    <x v="0"/>
    <x v="1"/>
    <n v="25"/>
    <x v="4"/>
    <n v="1"/>
    <n v="5.23"/>
    <x v="2"/>
    <x v="2"/>
    <x v="0"/>
    <n v="689.40353585391881"/>
  </r>
  <r>
    <s v="I306089"/>
    <s v="C288579"/>
    <x v="466"/>
    <x v="6"/>
    <n v="1"/>
    <x v="2"/>
    <x v="1"/>
    <n v="41"/>
    <x v="4"/>
    <n v="2"/>
    <n v="10.46"/>
    <x v="2"/>
    <x v="4"/>
    <x v="2"/>
    <n v="689.396025001152"/>
  </r>
  <r>
    <s v="I294825"/>
    <s v="C301621"/>
    <x v="298"/>
    <x v="3"/>
    <n v="2"/>
    <x v="0"/>
    <x v="1"/>
    <n v="24"/>
    <x v="5"/>
    <n v="4"/>
    <n v="143.36000000000001"/>
    <x v="2"/>
    <x v="7"/>
    <x v="0"/>
    <n v="689.3899845123583"/>
  </r>
  <r>
    <s v="I190718"/>
    <s v="C153954"/>
    <x v="653"/>
    <x v="9"/>
    <n v="1"/>
    <x v="2"/>
    <x v="0"/>
    <n v="24"/>
    <x v="5"/>
    <n v="5"/>
    <n v="179.2"/>
    <x v="0"/>
    <x v="4"/>
    <x v="0"/>
    <n v="689.3843406305424"/>
  </r>
  <r>
    <s v="I335202"/>
    <s v="C595409"/>
    <x v="75"/>
    <x v="7"/>
    <n v="3"/>
    <x v="1"/>
    <x v="0"/>
    <n v="25"/>
    <x v="0"/>
    <n v="3"/>
    <n v="900.24"/>
    <x v="1"/>
    <x v="5"/>
    <x v="0"/>
    <n v="689.38667315625503"/>
  </r>
  <r>
    <s v="I170484"/>
    <s v="C605944"/>
    <x v="552"/>
    <x v="9"/>
    <n v="1"/>
    <x v="2"/>
    <x v="1"/>
    <n v="19"/>
    <x v="1"/>
    <n v="2"/>
    <n v="1200.3399999999999"/>
    <x v="2"/>
    <x v="1"/>
    <x v="0"/>
    <n v="689.39232535735073"/>
  </r>
  <r>
    <s v="I217510"/>
    <s v="C154650"/>
    <x v="336"/>
    <x v="9"/>
    <n v="1"/>
    <x v="2"/>
    <x v="0"/>
    <n v="25"/>
    <x v="7"/>
    <n v="4"/>
    <n v="46.92"/>
    <x v="2"/>
    <x v="2"/>
    <x v="0"/>
    <n v="689.38521836260122"/>
  </r>
  <r>
    <s v="I323804"/>
    <s v="C163487"/>
    <x v="474"/>
    <x v="10"/>
    <n v="2"/>
    <x v="0"/>
    <x v="1"/>
    <n v="54"/>
    <x v="0"/>
    <n v="1"/>
    <n v="300.08"/>
    <x v="2"/>
    <x v="2"/>
    <x v="1"/>
    <n v="689.3809119365842"/>
  </r>
  <r>
    <s v="I764257"/>
    <s v="C412792"/>
    <x v="72"/>
    <x v="8"/>
    <n v="2"/>
    <x v="1"/>
    <x v="0"/>
    <n v="39"/>
    <x v="6"/>
    <n v="3"/>
    <n v="3150"/>
    <x v="2"/>
    <x v="7"/>
    <x v="2"/>
    <n v="689.40813057210175"/>
  </r>
  <r>
    <s v="I209049"/>
    <s v="C314314"/>
    <x v="717"/>
    <x v="10"/>
    <n v="2"/>
    <x v="1"/>
    <x v="1"/>
    <n v="19"/>
    <x v="5"/>
    <n v="4"/>
    <n v="143.36000000000001"/>
    <x v="0"/>
    <x v="5"/>
    <x v="0"/>
    <n v="689.40209041712274"/>
  </r>
  <r>
    <s v="I566189"/>
    <s v="C328384"/>
    <x v="539"/>
    <x v="2"/>
    <n v="4"/>
    <x v="1"/>
    <x v="0"/>
    <n v="30"/>
    <x v="0"/>
    <n v="1"/>
    <n v="300.08"/>
    <x v="0"/>
    <x v="0"/>
    <x v="0"/>
    <n v="689.39778394738221"/>
  </r>
  <r>
    <s v="I379230"/>
    <s v="C318193"/>
    <x v="367"/>
    <x v="2"/>
    <n v="4"/>
    <x v="1"/>
    <x v="1"/>
    <n v="55"/>
    <x v="0"/>
    <n v="1"/>
    <n v="300.08"/>
    <x v="2"/>
    <x v="5"/>
    <x v="1"/>
    <n v="689.39347757291239"/>
  </r>
  <r>
    <s v="I423162"/>
    <s v="C282261"/>
    <x v="452"/>
    <x v="9"/>
    <n v="1"/>
    <x v="1"/>
    <x v="1"/>
    <n v="49"/>
    <x v="4"/>
    <n v="3"/>
    <n v="15.69"/>
    <x v="1"/>
    <x v="5"/>
    <x v="1"/>
    <n v="689.38602559541562"/>
  </r>
  <r>
    <s v="I208198"/>
    <s v="C208693"/>
    <x v="185"/>
    <x v="6"/>
    <n v="1"/>
    <x v="1"/>
    <x v="1"/>
    <n v="25"/>
    <x v="0"/>
    <n v="1"/>
    <n v="300.08"/>
    <x v="0"/>
    <x v="8"/>
    <x v="0"/>
    <n v="689.38171944627231"/>
  </r>
  <r>
    <s v="I206804"/>
    <s v="C882327"/>
    <x v="331"/>
    <x v="1"/>
    <n v="4"/>
    <x v="1"/>
    <x v="0"/>
    <n v="46"/>
    <x v="0"/>
    <n v="5"/>
    <n v="1500.4"/>
    <x v="2"/>
    <x v="7"/>
    <x v="1"/>
    <n v="689.39069009356626"/>
  </r>
  <r>
    <s v="I428138"/>
    <s v="C173275"/>
    <x v="96"/>
    <x v="6"/>
    <n v="1"/>
    <x v="2"/>
    <x v="1"/>
    <n v="65"/>
    <x v="3"/>
    <n v="5"/>
    <n v="203.3"/>
    <x v="0"/>
    <x v="2"/>
    <x v="1"/>
    <n v="689.38531351944096"/>
  </r>
  <r>
    <s v="I136821"/>
    <s v="C189743"/>
    <x v="87"/>
    <x v="4"/>
    <n v="4"/>
    <x v="1"/>
    <x v="1"/>
    <n v="25"/>
    <x v="4"/>
    <n v="3"/>
    <n v="15.69"/>
    <x v="2"/>
    <x v="7"/>
    <x v="0"/>
    <n v="689.37786196194145"/>
  </r>
  <r>
    <s v="I147779"/>
    <s v="C129830"/>
    <x v="221"/>
    <x v="8"/>
    <n v="2"/>
    <x v="1"/>
    <x v="0"/>
    <n v="47"/>
    <x v="3"/>
    <n v="2"/>
    <n v="81.319999999999993"/>
    <x v="2"/>
    <x v="8"/>
    <x v="1"/>
    <n v="689.37113647652529"/>
  </r>
  <r>
    <s v="I142345"/>
    <s v="C193353"/>
    <x v="723"/>
    <x v="7"/>
    <n v="3"/>
    <x v="0"/>
    <x v="1"/>
    <n v="54"/>
    <x v="4"/>
    <n v="5"/>
    <n v="26.15"/>
    <x v="0"/>
    <x v="5"/>
    <x v="1"/>
    <n v="689.36380093327352"/>
  </r>
  <r>
    <s v="I179148"/>
    <s v="C965908"/>
    <x v="708"/>
    <x v="2"/>
    <n v="4"/>
    <x v="1"/>
    <x v="1"/>
    <n v="34"/>
    <x v="3"/>
    <n v="3"/>
    <n v="121.98"/>
    <x v="2"/>
    <x v="5"/>
    <x v="2"/>
    <n v="689.35752546623962"/>
  </r>
  <r>
    <s v="I286914"/>
    <s v="C583754"/>
    <x v="633"/>
    <x v="0"/>
    <n v="3"/>
    <x v="1"/>
    <x v="0"/>
    <n v="44"/>
    <x v="0"/>
    <n v="4"/>
    <n v="1200.32"/>
    <x v="0"/>
    <x v="3"/>
    <x v="2"/>
    <n v="689.36317683079085"/>
  </r>
  <r>
    <s v="I119755"/>
    <s v="C657087"/>
    <x v="396"/>
    <x v="2"/>
    <n v="4"/>
    <x v="1"/>
    <x v="0"/>
    <n v="40"/>
    <x v="3"/>
    <n v="2"/>
    <n v="81.319999999999993"/>
    <x v="2"/>
    <x v="8"/>
    <x v="2"/>
    <n v="689.35645180533243"/>
  </r>
  <r>
    <s v="I186182"/>
    <s v="C175662"/>
    <x v="379"/>
    <x v="5"/>
    <n v="1"/>
    <x v="0"/>
    <x v="0"/>
    <n v="58"/>
    <x v="1"/>
    <n v="1"/>
    <n v="600.16999999999996"/>
    <x v="2"/>
    <x v="7"/>
    <x v="1"/>
    <n v="689.35546540412236"/>
  </r>
  <r>
    <s v="I333953"/>
    <s v="C129173"/>
    <x v="515"/>
    <x v="2"/>
    <n v="4"/>
    <x v="1"/>
    <x v="1"/>
    <n v="33"/>
    <x v="3"/>
    <n v="4"/>
    <n v="162.63999999999999"/>
    <x v="2"/>
    <x v="3"/>
    <x v="2"/>
    <n v="689.3496400010963"/>
  </r>
  <r>
    <s v="I332226"/>
    <s v="C381764"/>
    <x v="754"/>
    <x v="5"/>
    <n v="1"/>
    <x v="1"/>
    <x v="0"/>
    <n v="25"/>
    <x v="3"/>
    <n v="5"/>
    <n v="203.3"/>
    <x v="0"/>
    <x v="0"/>
    <x v="0"/>
    <n v="689.34426441614642"/>
  </r>
  <r>
    <s v="I115483"/>
    <s v="C127994"/>
    <x v="485"/>
    <x v="5"/>
    <n v="1"/>
    <x v="0"/>
    <x v="0"/>
    <n v="58"/>
    <x v="0"/>
    <n v="2"/>
    <n v="600.16"/>
    <x v="0"/>
    <x v="3"/>
    <x v="1"/>
    <n v="689.34327807185571"/>
  </r>
  <r>
    <s v="I244800"/>
    <s v="C255628"/>
    <x v="743"/>
    <x v="6"/>
    <n v="1"/>
    <x v="2"/>
    <x v="1"/>
    <n v="51"/>
    <x v="0"/>
    <n v="5"/>
    <n v="1500.4"/>
    <x v="0"/>
    <x v="4"/>
    <x v="1"/>
    <n v="689.35224795376155"/>
  </r>
  <r>
    <s v="I906778"/>
    <s v="C326554"/>
    <x v="708"/>
    <x v="2"/>
    <n v="4"/>
    <x v="1"/>
    <x v="0"/>
    <n v="55"/>
    <x v="0"/>
    <n v="5"/>
    <n v="1500.4"/>
    <x v="2"/>
    <x v="2"/>
    <x v="1"/>
    <n v="689.36121763726476"/>
  </r>
  <r>
    <s v="I189756"/>
    <s v="C729186"/>
    <x v="720"/>
    <x v="3"/>
    <n v="2"/>
    <x v="0"/>
    <x v="0"/>
    <n v="42"/>
    <x v="5"/>
    <n v="2"/>
    <n v="71.680000000000007"/>
    <x v="1"/>
    <x v="0"/>
    <x v="2"/>
    <n v="689.35438654286702"/>
  </r>
  <r>
    <s v="I196195"/>
    <s v="C105698"/>
    <x v="726"/>
    <x v="11"/>
    <n v="3"/>
    <x v="1"/>
    <x v="1"/>
    <n v="34"/>
    <x v="0"/>
    <n v="1"/>
    <n v="300.08"/>
    <x v="2"/>
    <x v="3"/>
    <x v="2"/>
    <n v="689.35008150558065"/>
  </r>
  <r>
    <s v="I283115"/>
    <s v="C794815"/>
    <x v="106"/>
    <x v="5"/>
    <n v="1"/>
    <x v="0"/>
    <x v="1"/>
    <n v="44"/>
    <x v="1"/>
    <n v="2"/>
    <n v="1200.3399999999999"/>
    <x v="0"/>
    <x v="8"/>
    <x v="2"/>
    <n v="689.35573254864994"/>
  </r>
  <r>
    <s v="I276747"/>
    <s v="C294162"/>
    <x v="775"/>
    <x v="0"/>
    <n v="3"/>
    <x v="0"/>
    <x v="1"/>
    <n v="51"/>
    <x v="3"/>
    <n v="5"/>
    <n v="203.3"/>
    <x v="2"/>
    <x v="4"/>
    <x v="1"/>
    <n v="689.3503573124591"/>
  </r>
  <r>
    <s v="I995965"/>
    <s v="C166290"/>
    <x v="146"/>
    <x v="8"/>
    <n v="2"/>
    <x v="1"/>
    <x v="0"/>
    <n v="63"/>
    <x v="0"/>
    <n v="4"/>
    <n v="1200.32"/>
    <x v="2"/>
    <x v="8"/>
    <x v="1"/>
    <n v="689.35600800631585"/>
  </r>
  <r>
    <s v="I309031"/>
    <s v="C220222"/>
    <x v="431"/>
    <x v="9"/>
    <n v="1"/>
    <x v="0"/>
    <x v="1"/>
    <n v="20"/>
    <x v="0"/>
    <n v="4"/>
    <n v="1200.32"/>
    <x v="0"/>
    <x v="2"/>
    <x v="0"/>
    <n v="689.36165857519461"/>
  </r>
  <r>
    <s v="I164289"/>
    <s v="C309274"/>
    <x v="141"/>
    <x v="10"/>
    <n v="2"/>
    <x v="0"/>
    <x v="1"/>
    <n v="36"/>
    <x v="0"/>
    <n v="4"/>
    <n v="1200.32"/>
    <x v="2"/>
    <x v="3"/>
    <x v="2"/>
    <n v="689.36730901909937"/>
  </r>
  <r>
    <s v="I608607"/>
    <s v="C298189"/>
    <x v="604"/>
    <x v="3"/>
    <n v="2"/>
    <x v="1"/>
    <x v="0"/>
    <n v="27"/>
    <x v="5"/>
    <n v="4"/>
    <n v="143.36000000000001"/>
    <x v="2"/>
    <x v="7"/>
    <x v="0"/>
    <n v="689.36127105219691"/>
  </r>
  <r>
    <s v="I100173"/>
    <s v="C190374"/>
    <x v="791"/>
    <x v="3"/>
    <n v="2"/>
    <x v="1"/>
    <x v="0"/>
    <n v="69"/>
    <x v="4"/>
    <n v="1"/>
    <n v="5.23"/>
    <x v="2"/>
    <x v="3"/>
    <x v="1"/>
    <n v="689.35370573901491"/>
  </r>
  <r>
    <s v="I263982"/>
    <s v="C165482"/>
    <x v="602"/>
    <x v="9"/>
    <n v="1"/>
    <x v="1"/>
    <x v="0"/>
    <n v="25"/>
    <x v="0"/>
    <n v="5"/>
    <n v="1500.4"/>
    <x v="1"/>
    <x v="5"/>
    <x v="0"/>
    <n v="689.36267441451616"/>
  </r>
  <r>
    <s v="I111113"/>
    <s v="C762122"/>
    <x v="212"/>
    <x v="9"/>
    <n v="1"/>
    <x v="1"/>
    <x v="0"/>
    <n v="23"/>
    <x v="1"/>
    <n v="5"/>
    <n v="3000.85"/>
    <x v="1"/>
    <x v="4"/>
    <x v="0"/>
    <n v="689.38823491661265"/>
  </r>
  <r>
    <s v="I640404"/>
    <s v="C293478"/>
    <x v="420"/>
    <x v="0"/>
    <n v="3"/>
    <x v="0"/>
    <x v="0"/>
    <n v="59"/>
    <x v="3"/>
    <n v="1"/>
    <n v="40.659999999999997"/>
    <x v="2"/>
    <x v="4"/>
    <x v="1"/>
    <n v="689.38106133799727"/>
  </r>
  <r>
    <s v="I143741"/>
    <s v="C734830"/>
    <x v="116"/>
    <x v="0"/>
    <n v="3"/>
    <x v="1"/>
    <x v="0"/>
    <n v="24"/>
    <x v="6"/>
    <n v="5"/>
    <n v="5250"/>
    <x v="2"/>
    <x v="8"/>
    <x v="0"/>
    <n v="689.43149169537026"/>
  </r>
  <r>
    <s v="I244941"/>
    <s v="C241561"/>
    <x v="214"/>
    <x v="2"/>
    <n v="4"/>
    <x v="0"/>
    <x v="0"/>
    <n v="57"/>
    <x v="1"/>
    <n v="1"/>
    <n v="600.16999999999996"/>
    <x v="2"/>
    <x v="1"/>
    <x v="1"/>
    <n v="689.43050467163278"/>
  </r>
  <r>
    <s v="I171798"/>
    <s v="C151637"/>
    <x v="308"/>
    <x v="1"/>
    <n v="4"/>
    <x v="0"/>
    <x v="0"/>
    <n v="60"/>
    <x v="0"/>
    <n v="5"/>
    <n v="1500.4"/>
    <x v="2"/>
    <x v="0"/>
    <x v="1"/>
    <n v="689.43947200206901"/>
  </r>
  <r>
    <s v="I303163"/>
    <s v="C256867"/>
    <x v="212"/>
    <x v="9"/>
    <n v="1"/>
    <x v="1"/>
    <x v="0"/>
    <n v="50"/>
    <x v="3"/>
    <n v="2"/>
    <n v="81.319999999999993"/>
    <x v="2"/>
    <x v="2"/>
    <x v="1"/>
    <n v="689.43274776893429"/>
  </r>
  <r>
    <s v="I270451"/>
    <s v="C332399"/>
    <x v="360"/>
    <x v="7"/>
    <n v="3"/>
    <x v="1"/>
    <x v="0"/>
    <n v="37"/>
    <x v="0"/>
    <n v="3"/>
    <n v="900.24"/>
    <x v="2"/>
    <x v="4"/>
    <x v="2"/>
    <n v="689.43507872773739"/>
  </r>
  <r>
    <s v="I148807"/>
    <s v="C212032"/>
    <x v="626"/>
    <x v="4"/>
    <n v="4"/>
    <x v="0"/>
    <x v="0"/>
    <n v="35"/>
    <x v="4"/>
    <n v="4"/>
    <n v="20.92"/>
    <x v="1"/>
    <x v="0"/>
    <x v="2"/>
    <n v="689.42768683841166"/>
  </r>
  <r>
    <s v="I492393"/>
    <s v="C216262"/>
    <x v="739"/>
    <x v="3"/>
    <n v="2"/>
    <x v="0"/>
    <x v="1"/>
    <n v="37"/>
    <x v="5"/>
    <n v="3"/>
    <n v="107.52"/>
    <x v="0"/>
    <x v="7"/>
    <x v="2"/>
    <n v="689.42125265346215"/>
  </r>
  <r>
    <s v="I309492"/>
    <s v="C192583"/>
    <x v="732"/>
    <x v="1"/>
    <n v="4"/>
    <x v="1"/>
    <x v="1"/>
    <n v="57"/>
    <x v="0"/>
    <n v="1"/>
    <n v="300.08"/>
    <x v="2"/>
    <x v="2"/>
    <x v="1"/>
    <n v="689.41694773365089"/>
  </r>
  <r>
    <s v="I291000"/>
    <s v="C190227"/>
    <x v="263"/>
    <x v="4"/>
    <n v="4"/>
    <x v="1"/>
    <x v="0"/>
    <n v="38"/>
    <x v="1"/>
    <n v="3"/>
    <n v="1800.51"/>
    <x v="0"/>
    <x v="2"/>
    <x v="2"/>
    <n v="689.42923287829899"/>
  </r>
  <r>
    <s v="I276137"/>
    <s v="C175625"/>
    <x v="751"/>
    <x v="10"/>
    <n v="2"/>
    <x v="0"/>
    <x v="0"/>
    <n v="40"/>
    <x v="4"/>
    <n v="5"/>
    <n v="26.15"/>
    <x v="1"/>
    <x v="0"/>
    <x v="2"/>
    <n v="689.42189920700457"/>
  </r>
  <r>
    <s v="I240025"/>
    <s v="C393602"/>
    <x v="613"/>
    <x v="2"/>
    <n v="4"/>
    <x v="1"/>
    <x v="0"/>
    <n v="44"/>
    <x v="3"/>
    <n v="1"/>
    <n v="40.659999999999997"/>
    <x v="2"/>
    <x v="2"/>
    <x v="2"/>
    <n v="689.41472612864436"/>
  </r>
  <r>
    <s v="I710960"/>
    <s v="C897533"/>
    <x v="456"/>
    <x v="6"/>
    <n v="1"/>
    <x v="1"/>
    <x v="1"/>
    <n v="22"/>
    <x v="4"/>
    <n v="2"/>
    <n v="10.46"/>
    <x v="2"/>
    <x v="4"/>
    <x v="0"/>
    <n v="689.4072193043188"/>
  </r>
  <r>
    <s v="I594394"/>
    <s v="C270256"/>
    <x v="291"/>
    <x v="2"/>
    <n v="4"/>
    <x v="0"/>
    <x v="0"/>
    <n v="18"/>
    <x v="5"/>
    <n v="1"/>
    <n v="35.840000000000003"/>
    <x v="0"/>
    <x v="5"/>
    <x v="0"/>
    <n v="689.39999325541339"/>
  </r>
  <r>
    <s v="I204007"/>
    <s v="C626214"/>
    <x v="81"/>
    <x v="10"/>
    <n v="2"/>
    <x v="1"/>
    <x v="0"/>
    <n v="63"/>
    <x v="7"/>
    <n v="3"/>
    <n v="35.19"/>
    <x v="0"/>
    <x v="5"/>
    <x v="1"/>
    <n v="689.39276017976397"/>
  </r>
  <r>
    <s v="I143678"/>
    <s v="C835971"/>
    <x v="114"/>
    <x v="10"/>
    <n v="2"/>
    <x v="0"/>
    <x v="0"/>
    <n v="38"/>
    <x v="5"/>
    <n v="1"/>
    <n v="35.840000000000003"/>
    <x v="0"/>
    <x v="7"/>
    <x v="2"/>
    <n v="689.3855344505032"/>
  </r>
  <r>
    <s v="I316834"/>
    <s v="C959200"/>
    <x v="659"/>
    <x v="9"/>
    <n v="1"/>
    <x v="0"/>
    <x v="0"/>
    <n v="62"/>
    <x v="0"/>
    <n v="3"/>
    <n v="900.24"/>
    <x v="2"/>
    <x v="4"/>
    <x v="1"/>
    <n v="689.3878656478139"/>
  </r>
  <r>
    <s v="I299688"/>
    <s v="C674010"/>
    <x v="255"/>
    <x v="9"/>
    <n v="1"/>
    <x v="1"/>
    <x v="1"/>
    <n v="20"/>
    <x v="7"/>
    <n v="4"/>
    <n v="46.92"/>
    <x v="2"/>
    <x v="1"/>
    <x v="0"/>
    <n v="689.38076263105711"/>
  </r>
  <r>
    <s v="I492533"/>
    <s v="C339818"/>
    <x v="127"/>
    <x v="1"/>
    <n v="4"/>
    <x v="1"/>
    <x v="0"/>
    <n v="23"/>
    <x v="0"/>
    <n v="3"/>
    <n v="900.24"/>
    <x v="0"/>
    <x v="0"/>
    <x v="0"/>
    <n v="689.38309382957755"/>
  </r>
  <r>
    <s v="I129335"/>
    <s v="C301864"/>
    <x v="765"/>
    <x v="0"/>
    <n v="3"/>
    <x v="1"/>
    <x v="0"/>
    <n v="24"/>
    <x v="1"/>
    <n v="2"/>
    <n v="1200.3399999999999"/>
    <x v="2"/>
    <x v="5"/>
    <x v="0"/>
    <n v="689.3887427583594"/>
  </r>
  <r>
    <s v="I792054"/>
    <s v="C330328"/>
    <x v="13"/>
    <x v="2"/>
    <n v="4"/>
    <x v="0"/>
    <x v="0"/>
    <n v="33"/>
    <x v="0"/>
    <n v="1"/>
    <n v="300.08"/>
    <x v="1"/>
    <x v="3"/>
    <x v="2"/>
    <n v="689.38443876907479"/>
  </r>
  <r>
    <s v="I102977"/>
    <s v="C316330"/>
    <x v="465"/>
    <x v="4"/>
    <n v="4"/>
    <x v="0"/>
    <x v="0"/>
    <n v="30"/>
    <x v="7"/>
    <n v="4"/>
    <n v="46.92"/>
    <x v="0"/>
    <x v="3"/>
    <x v="0"/>
    <n v="689.3773361043086"/>
  </r>
  <r>
    <s v="I228188"/>
    <s v="C179853"/>
    <x v="58"/>
    <x v="8"/>
    <n v="2"/>
    <x v="0"/>
    <x v="0"/>
    <n v="25"/>
    <x v="3"/>
    <n v="2"/>
    <n v="81.319999999999993"/>
    <x v="1"/>
    <x v="3"/>
    <x v="0"/>
    <n v="689.37061389618179"/>
  </r>
  <r>
    <s v="I234226"/>
    <s v="C260129"/>
    <x v="44"/>
    <x v="1"/>
    <n v="4"/>
    <x v="0"/>
    <x v="0"/>
    <n v="46"/>
    <x v="0"/>
    <n v="2"/>
    <n v="600.16"/>
    <x v="0"/>
    <x v="9"/>
    <x v="1"/>
    <n v="689.36962766404793"/>
  </r>
  <r>
    <s v="I292945"/>
    <s v="C156779"/>
    <x v="19"/>
    <x v="5"/>
    <n v="1"/>
    <x v="2"/>
    <x v="1"/>
    <n v="62"/>
    <x v="0"/>
    <n v="1"/>
    <n v="300.08"/>
    <x v="2"/>
    <x v="5"/>
    <x v="1"/>
    <n v="689.36532407640232"/>
  </r>
  <r>
    <s v="I284775"/>
    <s v="C338542"/>
    <x v="478"/>
    <x v="7"/>
    <n v="3"/>
    <x v="0"/>
    <x v="1"/>
    <n v="58"/>
    <x v="1"/>
    <n v="3"/>
    <n v="1800.51"/>
    <x v="2"/>
    <x v="4"/>
    <x v="1"/>
    <n v="689.37760761877462"/>
  </r>
  <r>
    <s v="I563356"/>
    <s v="C558344"/>
    <x v="765"/>
    <x v="0"/>
    <n v="3"/>
    <x v="1"/>
    <x v="0"/>
    <n v="44"/>
    <x v="4"/>
    <n v="1"/>
    <n v="5.23"/>
    <x v="2"/>
    <x v="0"/>
    <x v="2"/>
    <n v="689.370044550339"/>
  </r>
  <r>
    <s v="I209566"/>
    <s v="C111399"/>
    <x v="20"/>
    <x v="9"/>
    <n v="1"/>
    <x v="2"/>
    <x v="0"/>
    <n v="24"/>
    <x v="3"/>
    <n v="1"/>
    <n v="40.659999999999997"/>
    <x v="0"/>
    <x v="2"/>
    <x v="0"/>
    <n v="689.36287331394112"/>
  </r>
  <r>
    <s v="I123666"/>
    <s v="C299162"/>
    <x v="562"/>
    <x v="3"/>
    <n v="2"/>
    <x v="0"/>
    <x v="0"/>
    <n v="62"/>
    <x v="3"/>
    <n v="3"/>
    <n v="121.98"/>
    <x v="0"/>
    <x v="9"/>
    <x v="1"/>
    <n v="689.35660118702106"/>
  </r>
  <r>
    <s v="I454616"/>
    <s v="C173166"/>
    <x v="207"/>
    <x v="1"/>
    <n v="4"/>
    <x v="0"/>
    <x v="0"/>
    <n v="20"/>
    <x v="4"/>
    <n v="5"/>
    <n v="26.15"/>
    <x v="2"/>
    <x v="9"/>
    <x v="0"/>
    <n v="689.3492698589364"/>
  </r>
  <r>
    <s v="I129313"/>
    <s v="C215150"/>
    <x v="397"/>
    <x v="0"/>
    <n v="3"/>
    <x v="0"/>
    <x v="1"/>
    <n v="64"/>
    <x v="4"/>
    <n v="1"/>
    <n v="5.23"/>
    <x v="0"/>
    <x v="8"/>
    <x v="1"/>
    <n v="689.34170743816924"/>
  </r>
  <r>
    <s v="I926320"/>
    <s v="C910580"/>
    <x v="121"/>
    <x v="4"/>
    <n v="4"/>
    <x v="1"/>
    <x v="1"/>
    <n v="62"/>
    <x v="1"/>
    <n v="4"/>
    <n v="2400.6799999999998"/>
    <x v="2"/>
    <x v="8"/>
    <x v="1"/>
    <n v="689.36062477868654"/>
  </r>
  <r>
    <s v="I132094"/>
    <s v="C243440"/>
    <x v="475"/>
    <x v="1"/>
    <n v="4"/>
    <x v="0"/>
    <x v="1"/>
    <n v="23"/>
    <x v="5"/>
    <n v="5"/>
    <n v="179.2"/>
    <x v="0"/>
    <x v="4"/>
    <x v="0"/>
    <n v="689.35498546376061"/>
  </r>
  <r>
    <s v="I216921"/>
    <s v="C521975"/>
    <x v="241"/>
    <x v="7"/>
    <n v="3"/>
    <x v="0"/>
    <x v="0"/>
    <n v="29"/>
    <x v="0"/>
    <n v="4"/>
    <n v="1200.32"/>
    <x v="2"/>
    <x v="0"/>
    <x v="0"/>
    <n v="689.3606336079755"/>
  </r>
  <r>
    <s v="I191020"/>
    <s v="C100895"/>
    <x v="179"/>
    <x v="7"/>
    <n v="3"/>
    <x v="1"/>
    <x v="1"/>
    <n v="55"/>
    <x v="7"/>
    <n v="1"/>
    <n v="11.73"/>
    <x v="2"/>
    <x v="9"/>
    <x v="1"/>
    <n v="689.35314324537239"/>
  </r>
  <r>
    <s v="I244624"/>
    <s v="C331434"/>
    <x v="766"/>
    <x v="9"/>
    <n v="1"/>
    <x v="2"/>
    <x v="0"/>
    <n v="43"/>
    <x v="3"/>
    <n v="3"/>
    <n v="121.98"/>
    <x v="2"/>
    <x v="2"/>
    <x v="2"/>
    <n v="689.34687171131338"/>
  </r>
  <r>
    <s v="I286986"/>
    <s v="C239026"/>
    <x v="576"/>
    <x v="0"/>
    <n v="3"/>
    <x v="1"/>
    <x v="1"/>
    <n v="23"/>
    <x v="2"/>
    <n v="1"/>
    <n v="15.15"/>
    <x v="0"/>
    <x v="5"/>
    <x v="0"/>
    <n v="689.3394194694215"/>
  </r>
  <r>
    <s v="I158981"/>
    <s v="C490765"/>
    <x v="325"/>
    <x v="10"/>
    <n v="2"/>
    <x v="1"/>
    <x v="0"/>
    <n v="28"/>
    <x v="0"/>
    <n v="1"/>
    <n v="300.08"/>
    <x v="2"/>
    <x v="4"/>
    <x v="0"/>
    <n v="689.33511683407869"/>
  </r>
  <r>
    <s v="I328417"/>
    <s v="C255268"/>
    <x v="676"/>
    <x v="4"/>
    <n v="4"/>
    <x v="1"/>
    <x v="1"/>
    <n v="61"/>
    <x v="2"/>
    <n v="5"/>
    <n v="75.75"/>
    <x v="1"/>
    <x v="0"/>
    <x v="1"/>
    <n v="689.32833471476044"/>
  </r>
  <r>
    <s v="I114862"/>
    <s v="C695814"/>
    <x v="125"/>
    <x v="3"/>
    <n v="2"/>
    <x v="1"/>
    <x v="1"/>
    <n v="41"/>
    <x v="0"/>
    <n v="2"/>
    <n v="600.16"/>
    <x v="2"/>
    <x v="9"/>
    <x v="2"/>
    <n v="689.3273491243599"/>
  </r>
  <r>
    <s v="I223282"/>
    <s v="C122376"/>
    <x v="542"/>
    <x v="3"/>
    <n v="2"/>
    <x v="1"/>
    <x v="0"/>
    <n v="42"/>
    <x v="3"/>
    <n v="5"/>
    <n v="203.3"/>
    <x v="1"/>
    <x v="0"/>
    <x v="2"/>
    <n v="689.32197705369663"/>
  </r>
  <r>
    <s v="I126650"/>
    <s v="C704635"/>
    <x v="344"/>
    <x v="10"/>
    <n v="2"/>
    <x v="0"/>
    <x v="1"/>
    <n v="31"/>
    <x v="0"/>
    <n v="3"/>
    <n v="900.24"/>
    <x v="2"/>
    <x v="0"/>
    <x v="2"/>
    <n v="689.32430830933856"/>
  </r>
  <r>
    <s v="I195595"/>
    <s v="C312448"/>
    <x v="142"/>
    <x v="4"/>
    <n v="4"/>
    <x v="1"/>
    <x v="0"/>
    <n v="18"/>
    <x v="2"/>
    <n v="2"/>
    <n v="30.3"/>
    <x v="0"/>
    <x v="9"/>
    <x v="0"/>
    <n v="689.3170242606144"/>
  </r>
  <r>
    <s v="I206077"/>
    <s v="C168849"/>
    <x v="550"/>
    <x v="9"/>
    <n v="1"/>
    <x v="1"/>
    <x v="0"/>
    <n v="30"/>
    <x v="5"/>
    <n v="5"/>
    <n v="179.2"/>
    <x v="0"/>
    <x v="2"/>
    <x v="0"/>
    <n v="689.31138611321342"/>
  </r>
  <r>
    <s v="I201882"/>
    <s v="C395225"/>
    <x v="687"/>
    <x v="3"/>
    <n v="2"/>
    <x v="0"/>
    <x v="0"/>
    <n v="62"/>
    <x v="0"/>
    <n v="4"/>
    <n v="1200.32"/>
    <x v="2"/>
    <x v="0"/>
    <x v="1"/>
    <n v="689.31703405262215"/>
  </r>
  <r>
    <s v="I860673"/>
    <s v="C694253"/>
    <x v="793"/>
    <x v="6"/>
    <n v="1"/>
    <x v="1"/>
    <x v="0"/>
    <n v="53"/>
    <x v="0"/>
    <n v="3"/>
    <n v="900.24"/>
    <x v="0"/>
    <x v="2"/>
    <x v="1"/>
    <n v="689.31936525983213"/>
  </r>
  <r>
    <s v="I287629"/>
    <s v="C209167"/>
    <x v="646"/>
    <x v="5"/>
    <n v="1"/>
    <x v="0"/>
    <x v="0"/>
    <n v="46"/>
    <x v="1"/>
    <n v="4"/>
    <n v="2400.6799999999998"/>
    <x v="0"/>
    <x v="5"/>
    <x v="1"/>
    <n v="689.33827971108315"/>
  </r>
  <r>
    <s v="I211720"/>
    <s v="C175827"/>
    <x v="597"/>
    <x v="2"/>
    <n v="4"/>
    <x v="1"/>
    <x v="1"/>
    <n v="68"/>
    <x v="0"/>
    <n v="3"/>
    <n v="900.24"/>
    <x v="1"/>
    <x v="6"/>
    <x v="1"/>
    <n v="689.34061063195293"/>
  </r>
  <r>
    <s v="I318463"/>
    <s v="C197163"/>
    <x v="196"/>
    <x v="6"/>
    <n v="1"/>
    <x v="1"/>
    <x v="0"/>
    <n v="32"/>
    <x v="1"/>
    <n v="2"/>
    <n v="1200.3399999999999"/>
    <x v="2"/>
    <x v="3"/>
    <x v="2"/>
    <n v="689.34625821972679"/>
  </r>
  <r>
    <s v="I899662"/>
    <s v="C400578"/>
    <x v="31"/>
    <x v="9"/>
    <n v="1"/>
    <x v="0"/>
    <x v="0"/>
    <n v="35"/>
    <x v="0"/>
    <n v="2"/>
    <n v="600.16"/>
    <x v="0"/>
    <x v="3"/>
    <x v="2"/>
    <n v="689.34527254016371"/>
  </r>
  <r>
    <s v="I423186"/>
    <s v="C873655"/>
    <x v="457"/>
    <x v="11"/>
    <n v="3"/>
    <x v="1"/>
    <x v="0"/>
    <n v="36"/>
    <x v="0"/>
    <n v="2"/>
    <n v="600.16"/>
    <x v="1"/>
    <x v="2"/>
    <x v="2"/>
    <n v="689.34428688238779"/>
  </r>
  <r>
    <s v="I222629"/>
    <s v="C260429"/>
    <x v="148"/>
    <x v="7"/>
    <n v="3"/>
    <x v="1"/>
    <x v="0"/>
    <n v="21"/>
    <x v="0"/>
    <n v="4"/>
    <n v="1200.32"/>
    <x v="2"/>
    <x v="4"/>
    <x v="0"/>
    <n v="689.34993402125338"/>
  </r>
  <r>
    <s v="I251683"/>
    <s v="C961540"/>
    <x v="296"/>
    <x v="10"/>
    <n v="2"/>
    <x v="1"/>
    <x v="0"/>
    <n v="63"/>
    <x v="0"/>
    <n v="3"/>
    <n v="900.24"/>
    <x v="0"/>
    <x v="3"/>
    <x v="1"/>
    <n v="689.35226468452333"/>
  </r>
  <r>
    <s v="I112262"/>
    <s v="C170278"/>
    <x v="421"/>
    <x v="7"/>
    <n v="3"/>
    <x v="1"/>
    <x v="0"/>
    <n v="18"/>
    <x v="2"/>
    <n v="3"/>
    <n v="45.45"/>
    <x v="1"/>
    <x v="4"/>
    <x v="0"/>
    <n v="689.34514864154789"/>
  </r>
  <r>
    <s v="I281028"/>
    <s v="C924871"/>
    <x v="784"/>
    <x v="9"/>
    <n v="1"/>
    <x v="1"/>
    <x v="0"/>
    <n v="18"/>
    <x v="0"/>
    <n v="5"/>
    <n v="1500.4"/>
    <x v="2"/>
    <x v="2"/>
    <x v="0"/>
    <n v="689.35411186114129"/>
  </r>
  <r>
    <s v="I188137"/>
    <s v="C910786"/>
    <x v="184"/>
    <x v="8"/>
    <n v="2"/>
    <x v="1"/>
    <x v="1"/>
    <n v="26"/>
    <x v="0"/>
    <n v="3"/>
    <n v="900.24"/>
    <x v="2"/>
    <x v="3"/>
    <x v="0"/>
    <n v="689.35644240097133"/>
  </r>
  <r>
    <s v="I107233"/>
    <s v="C266065"/>
    <x v="175"/>
    <x v="6"/>
    <n v="1"/>
    <x v="2"/>
    <x v="1"/>
    <n v="43"/>
    <x v="1"/>
    <n v="5"/>
    <n v="3000.85"/>
    <x v="2"/>
    <x v="4"/>
    <x v="2"/>
    <n v="689.3819868711015"/>
  </r>
  <r>
    <s v="I190090"/>
    <s v="C187333"/>
    <x v="246"/>
    <x v="7"/>
    <n v="3"/>
    <x v="1"/>
    <x v="0"/>
    <n v="69"/>
    <x v="3"/>
    <n v="2"/>
    <n v="81.319999999999993"/>
    <x v="2"/>
    <x v="3"/>
    <x v="1"/>
    <n v="689.37526721161566"/>
  </r>
  <r>
    <s v="I321868"/>
    <s v="C265227"/>
    <x v="12"/>
    <x v="7"/>
    <n v="3"/>
    <x v="0"/>
    <x v="0"/>
    <n v="54"/>
    <x v="6"/>
    <n v="3"/>
    <n v="3150"/>
    <x v="0"/>
    <x v="4"/>
    <x v="1"/>
    <n v="689.402459139352"/>
  </r>
  <r>
    <s v="I214029"/>
    <s v="C239178"/>
    <x v="785"/>
    <x v="0"/>
    <n v="3"/>
    <x v="1"/>
    <x v="0"/>
    <n v="46"/>
    <x v="0"/>
    <n v="2"/>
    <n v="600.16"/>
    <x v="2"/>
    <x v="7"/>
    <x v="1"/>
    <n v="689.40147294765393"/>
  </r>
  <r>
    <s v="I316915"/>
    <s v="C740436"/>
    <x v="93"/>
    <x v="3"/>
    <n v="2"/>
    <x v="1"/>
    <x v="0"/>
    <n v="22"/>
    <x v="3"/>
    <n v="2"/>
    <n v="81.319999999999993"/>
    <x v="0"/>
    <x v="3"/>
    <x v="0"/>
    <n v="689.394753295604"/>
  </r>
  <r>
    <s v="I276159"/>
    <s v="C487911"/>
    <x v="412"/>
    <x v="2"/>
    <n v="4"/>
    <x v="0"/>
    <x v="1"/>
    <n v="21"/>
    <x v="0"/>
    <n v="1"/>
    <n v="300.08"/>
    <x v="1"/>
    <x v="5"/>
    <x v="0"/>
    <n v="689.39045118990316"/>
  </r>
  <r>
    <s v="I761372"/>
    <s v="C284169"/>
    <x v="734"/>
    <x v="9"/>
    <n v="1"/>
    <x v="1"/>
    <x v="1"/>
    <n v="59"/>
    <x v="0"/>
    <n v="1"/>
    <n v="300.08"/>
    <x v="0"/>
    <x v="5"/>
    <x v="1"/>
    <n v="689.38614917928169"/>
  </r>
  <r>
    <s v="I115819"/>
    <s v="C153158"/>
    <x v="413"/>
    <x v="0"/>
    <n v="3"/>
    <x v="0"/>
    <x v="1"/>
    <n v="68"/>
    <x v="3"/>
    <n v="4"/>
    <n v="162.63999999999999"/>
    <x v="0"/>
    <x v="9"/>
    <x v="1"/>
    <n v="689.38032852257663"/>
  </r>
  <r>
    <s v="I223014"/>
    <s v="C140104"/>
    <x v="684"/>
    <x v="6"/>
    <n v="1"/>
    <x v="0"/>
    <x v="1"/>
    <n v="43"/>
    <x v="0"/>
    <n v="5"/>
    <n v="1500.4"/>
    <x v="0"/>
    <x v="6"/>
    <x v="2"/>
    <n v="689.38929036298543"/>
  </r>
  <r>
    <s v="I240132"/>
    <s v="C118660"/>
    <x v="273"/>
    <x v="11"/>
    <n v="3"/>
    <x v="0"/>
    <x v="1"/>
    <n v="47"/>
    <x v="1"/>
    <n v="2"/>
    <n v="1200.3399999999999"/>
    <x v="0"/>
    <x v="2"/>
    <x v="1"/>
    <n v="689.39493635195356"/>
  </r>
  <r>
    <s v="I509159"/>
    <s v="C583839"/>
    <x v="328"/>
    <x v="0"/>
    <n v="3"/>
    <x v="1"/>
    <x v="1"/>
    <n v="25"/>
    <x v="3"/>
    <n v="3"/>
    <n v="121.98"/>
    <x v="0"/>
    <x v="2"/>
    <x v="0"/>
    <n v="689.38866650437126"/>
  </r>
  <r>
    <s v="I267177"/>
    <s v="C662591"/>
    <x v="253"/>
    <x v="6"/>
    <n v="1"/>
    <x v="0"/>
    <x v="1"/>
    <n v="46"/>
    <x v="0"/>
    <n v="5"/>
    <n v="1500.4"/>
    <x v="1"/>
    <x v="3"/>
    <x v="1"/>
    <n v="689.3976279555701"/>
  </r>
  <r>
    <s v="I464199"/>
    <s v="C265472"/>
    <x v="383"/>
    <x v="7"/>
    <n v="3"/>
    <x v="0"/>
    <x v="0"/>
    <n v="40"/>
    <x v="0"/>
    <n v="5"/>
    <n v="1500.4"/>
    <x v="1"/>
    <x v="7"/>
    <x v="2"/>
    <n v="689.40658920872795"/>
  </r>
  <r>
    <s v="I527171"/>
    <s v="C957237"/>
    <x v="591"/>
    <x v="2"/>
    <n v="4"/>
    <x v="0"/>
    <x v="0"/>
    <n v="50"/>
    <x v="3"/>
    <n v="5"/>
    <n v="203.3"/>
    <x v="1"/>
    <x v="5"/>
    <x v="1"/>
    <n v="689.40121798390192"/>
  </r>
  <r>
    <s v="I791888"/>
    <s v="C134585"/>
    <x v="509"/>
    <x v="6"/>
    <n v="1"/>
    <x v="0"/>
    <x v="0"/>
    <n v="49"/>
    <x v="0"/>
    <n v="4"/>
    <n v="1200.32"/>
    <x v="2"/>
    <x v="3"/>
    <x v="1"/>
    <n v="689.40686330816754"/>
  </r>
  <r>
    <s v="I294153"/>
    <s v="C281971"/>
    <x v="621"/>
    <x v="3"/>
    <n v="2"/>
    <x v="1"/>
    <x v="1"/>
    <n v="42"/>
    <x v="0"/>
    <n v="3"/>
    <n v="900.24"/>
    <x v="0"/>
    <x v="3"/>
    <x v="2"/>
    <n v="689.4091928531235"/>
  </r>
  <r>
    <s v="I832339"/>
    <s v="C287740"/>
    <x v="436"/>
    <x v="8"/>
    <n v="2"/>
    <x v="1"/>
    <x v="0"/>
    <n v="49"/>
    <x v="1"/>
    <n v="5"/>
    <n v="3000.85"/>
    <x v="0"/>
    <x v="1"/>
    <x v="1"/>
    <n v="689.43473222450791"/>
  </r>
  <r>
    <s v="I190398"/>
    <s v="C225682"/>
    <x v="768"/>
    <x v="5"/>
    <n v="1"/>
    <x v="1"/>
    <x v="0"/>
    <n v="63"/>
    <x v="4"/>
    <n v="4"/>
    <n v="20.92"/>
    <x v="2"/>
    <x v="5"/>
    <x v="1"/>
    <n v="689.42734581109642"/>
  </r>
  <r>
    <s v="I251969"/>
    <s v="C224556"/>
    <x v="542"/>
    <x v="3"/>
    <n v="2"/>
    <x v="1"/>
    <x v="1"/>
    <n v="42"/>
    <x v="0"/>
    <n v="1"/>
    <n v="300.08"/>
    <x v="1"/>
    <x v="3"/>
    <x v="2"/>
    <n v="689.42304396321936"/>
  </r>
  <r>
    <s v="I211079"/>
    <s v="C412167"/>
    <x v="368"/>
    <x v="10"/>
    <n v="2"/>
    <x v="1"/>
    <x v="1"/>
    <n v="37"/>
    <x v="0"/>
    <n v="4"/>
    <n v="1200.32"/>
    <x v="1"/>
    <x v="3"/>
    <x v="2"/>
    <n v="689.4286887344665"/>
  </r>
  <r>
    <s v="I213984"/>
    <s v="C142365"/>
    <x v="516"/>
    <x v="9"/>
    <n v="1"/>
    <x v="2"/>
    <x v="0"/>
    <n v="23"/>
    <x v="3"/>
    <n v="1"/>
    <n v="40.659999999999997"/>
    <x v="1"/>
    <x v="0"/>
    <x v="0"/>
    <n v="689.42152073251373"/>
  </r>
  <r>
    <s v="I939698"/>
    <s v="C130770"/>
    <x v="459"/>
    <x v="8"/>
    <n v="2"/>
    <x v="1"/>
    <x v="0"/>
    <n v="27"/>
    <x v="6"/>
    <n v="5"/>
    <n v="5250"/>
    <x v="2"/>
    <x v="0"/>
    <x v="0"/>
    <n v="689.47190829719466"/>
  </r>
  <r>
    <s v="I678331"/>
    <s v="C320946"/>
    <x v="68"/>
    <x v="11"/>
    <n v="3"/>
    <x v="1"/>
    <x v="1"/>
    <n v="35"/>
    <x v="7"/>
    <n v="5"/>
    <n v="58.65"/>
    <x v="2"/>
    <x v="5"/>
    <x v="2"/>
    <n v="689.46493873649706"/>
  </r>
  <r>
    <s v="I257590"/>
    <s v="C301074"/>
    <x v="659"/>
    <x v="9"/>
    <n v="1"/>
    <x v="0"/>
    <x v="0"/>
    <n v="36"/>
    <x v="0"/>
    <n v="2"/>
    <n v="600.16"/>
    <x v="0"/>
    <x v="2"/>
    <x v="2"/>
    <n v="689.46395207242222"/>
  </r>
  <r>
    <s v="I184871"/>
    <s v="C324510"/>
    <x v="407"/>
    <x v="11"/>
    <n v="3"/>
    <x v="1"/>
    <x v="1"/>
    <n v="21"/>
    <x v="1"/>
    <n v="4"/>
    <n v="2400.6799999999998"/>
    <x v="2"/>
    <x v="0"/>
    <x v="0"/>
    <n v="689.48285782129733"/>
  </r>
  <r>
    <s v="I598686"/>
    <s v="C245602"/>
    <x v="33"/>
    <x v="0"/>
    <n v="3"/>
    <x v="0"/>
    <x v="1"/>
    <n v="45"/>
    <x v="1"/>
    <n v="2"/>
    <n v="1200.3399999999999"/>
    <x v="2"/>
    <x v="1"/>
    <x v="2"/>
    <n v="689.48850177849931"/>
  </r>
  <r>
    <s v="I400988"/>
    <s v="C219826"/>
    <x v="399"/>
    <x v="5"/>
    <n v="1"/>
    <x v="1"/>
    <x v="1"/>
    <n v="58"/>
    <x v="6"/>
    <n v="1"/>
    <n v="1050"/>
    <x v="2"/>
    <x v="0"/>
    <x v="1"/>
    <n v="689.49248467081793"/>
  </r>
  <r>
    <s v="I134157"/>
    <s v="C270853"/>
    <x v="728"/>
    <x v="1"/>
    <n v="4"/>
    <x v="1"/>
    <x v="0"/>
    <n v="62"/>
    <x v="0"/>
    <n v="4"/>
    <n v="1200.32"/>
    <x v="0"/>
    <x v="0"/>
    <x v="1"/>
    <n v="689.49812817600298"/>
  </r>
  <r>
    <s v="I285060"/>
    <s v="C867810"/>
    <x v="612"/>
    <x v="10"/>
    <n v="2"/>
    <x v="1"/>
    <x v="0"/>
    <n v="64"/>
    <x v="0"/>
    <n v="4"/>
    <n v="1200.32"/>
    <x v="1"/>
    <x v="5"/>
    <x v="1"/>
    <n v="689.50377155649312"/>
  </r>
  <r>
    <s v="I316442"/>
    <s v="C212704"/>
    <x v="91"/>
    <x v="1"/>
    <n v="4"/>
    <x v="0"/>
    <x v="1"/>
    <n v="29"/>
    <x v="7"/>
    <n v="5"/>
    <n v="58.65"/>
    <x v="2"/>
    <x v="7"/>
    <x v="0"/>
    <n v="689.49680218276012"/>
  </r>
  <r>
    <s v="I527409"/>
    <s v="C305782"/>
    <x v="734"/>
    <x v="9"/>
    <n v="1"/>
    <x v="1"/>
    <x v="1"/>
    <n v="31"/>
    <x v="0"/>
    <n v="4"/>
    <n v="1200.32"/>
    <x v="0"/>
    <x v="9"/>
    <x v="2"/>
    <n v="689.5024454532097"/>
  </r>
  <r>
    <s v="I277056"/>
    <s v="C318352"/>
    <x v="95"/>
    <x v="1"/>
    <n v="4"/>
    <x v="0"/>
    <x v="1"/>
    <n v="57"/>
    <x v="0"/>
    <n v="4"/>
    <n v="1200.32"/>
    <x v="2"/>
    <x v="5"/>
    <x v="1"/>
    <n v="689.50808859897359"/>
  </r>
  <r>
    <s v="I155591"/>
    <s v="C307983"/>
    <x v="290"/>
    <x v="2"/>
    <n v="4"/>
    <x v="0"/>
    <x v="0"/>
    <n v="44"/>
    <x v="4"/>
    <n v="3"/>
    <n v="15.69"/>
    <x v="2"/>
    <x v="4"/>
    <x v="2"/>
    <n v="689.5006448225173"/>
  </r>
  <r>
    <s v="I323992"/>
    <s v="C201218"/>
    <x v="113"/>
    <x v="1"/>
    <n v="4"/>
    <x v="1"/>
    <x v="1"/>
    <n v="26"/>
    <x v="0"/>
    <n v="2"/>
    <n v="600.16"/>
    <x v="2"/>
    <x v="9"/>
    <x v="0"/>
    <n v="689.49965787299311"/>
  </r>
  <r>
    <s v="I205974"/>
    <s v="C129534"/>
    <x v="583"/>
    <x v="6"/>
    <n v="1"/>
    <x v="0"/>
    <x v="1"/>
    <n v="30"/>
    <x v="6"/>
    <n v="1"/>
    <n v="1050"/>
    <x v="1"/>
    <x v="2"/>
    <x v="0"/>
    <n v="689.50364029008188"/>
  </r>
  <r>
    <s v="I457551"/>
    <s v="C215285"/>
    <x v="434"/>
    <x v="1"/>
    <n v="4"/>
    <x v="0"/>
    <x v="1"/>
    <n v="61"/>
    <x v="7"/>
    <n v="3"/>
    <n v="35.19"/>
    <x v="2"/>
    <x v="0"/>
    <x v="1"/>
    <n v="689.49641222194202"/>
  </r>
  <r>
    <s v="I415757"/>
    <s v="C276651"/>
    <x v="234"/>
    <x v="10"/>
    <n v="2"/>
    <x v="0"/>
    <x v="0"/>
    <n v="30"/>
    <x v="0"/>
    <n v="2"/>
    <n v="600.16"/>
    <x v="0"/>
    <x v="2"/>
    <x v="0"/>
    <n v="689.49542535188152"/>
  </r>
  <r>
    <s v="I319005"/>
    <s v="C324345"/>
    <x v="183"/>
    <x v="7"/>
    <n v="3"/>
    <x v="0"/>
    <x v="1"/>
    <n v="52"/>
    <x v="4"/>
    <n v="1"/>
    <n v="5.23"/>
    <x v="2"/>
    <x v="0"/>
    <x v="1"/>
    <n v="689.48786657953599"/>
  </r>
  <r>
    <s v="I319945"/>
    <s v="C203311"/>
    <x v="176"/>
    <x v="8"/>
    <n v="2"/>
    <x v="0"/>
    <x v="1"/>
    <n v="26"/>
    <x v="3"/>
    <n v="4"/>
    <n v="162.63999999999999"/>
    <x v="2"/>
    <x v="2"/>
    <x v="0"/>
    <n v="689.48204679243838"/>
  </r>
  <r>
    <s v="I624671"/>
    <s v="C536104"/>
    <x v="282"/>
    <x v="7"/>
    <n v="3"/>
    <x v="0"/>
    <x v="0"/>
    <n v="57"/>
    <x v="0"/>
    <n v="3"/>
    <n v="900.24"/>
    <x v="2"/>
    <x v="3"/>
    <x v="1"/>
    <n v="689.48437488930574"/>
  </r>
  <r>
    <s v="I262985"/>
    <s v="C246106"/>
    <x v="520"/>
    <x v="4"/>
    <n v="4"/>
    <x v="0"/>
    <x v="1"/>
    <n v="45"/>
    <x v="4"/>
    <n v="4"/>
    <n v="20.92"/>
    <x v="0"/>
    <x v="9"/>
    <x v="2"/>
    <n v="689.47698980414089"/>
  </r>
  <r>
    <s v="I298266"/>
    <s v="C699669"/>
    <x v="427"/>
    <x v="9"/>
    <n v="1"/>
    <x v="0"/>
    <x v="0"/>
    <n v="50"/>
    <x v="2"/>
    <n v="5"/>
    <n v="75.75"/>
    <x v="2"/>
    <x v="5"/>
    <x v="1"/>
    <n v="689.47021053771209"/>
  </r>
  <r>
    <s v="I131156"/>
    <s v="C262095"/>
    <x v="138"/>
    <x v="7"/>
    <n v="3"/>
    <x v="1"/>
    <x v="0"/>
    <n v="27"/>
    <x v="2"/>
    <n v="2"/>
    <n v="30.3"/>
    <x v="2"/>
    <x v="0"/>
    <x v="0"/>
    <n v="689.46292938307397"/>
  </r>
  <r>
    <s v="I681926"/>
    <s v="C815567"/>
    <x v="278"/>
    <x v="0"/>
    <n v="3"/>
    <x v="1"/>
    <x v="0"/>
    <n v="67"/>
    <x v="7"/>
    <n v="2"/>
    <n v="23.46"/>
    <x v="0"/>
    <x v="3"/>
    <x v="1"/>
    <n v="689.45557283589312"/>
  </r>
  <r>
    <s v="I233489"/>
    <s v="C156685"/>
    <x v="687"/>
    <x v="3"/>
    <n v="2"/>
    <x v="0"/>
    <x v="0"/>
    <n v="62"/>
    <x v="0"/>
    <n v="1"/>
    <n v="300.08"/>
    <x v="0"/>
    <x v="0"/>
    <x v="1"/>
    <n v="689.4512719116683"/>
  </r>
  <r>
    <s v="I238915"/>
    <s v="C419998"/>
    <x v="246"/>
    <x v="7"/>
    <n v="3"/>
    <x v="1"/>
    <x v="0"/>
    <n v="41"/>
    <x v="0"/>
    <n v="5"/>
    <n v="1500.4"/>
    <x v="0"/>
    <x v="5"/>
    <x v="2"/>
    <n v="689.46022930588583"/>
  </r>
  <r>
    <s v="I310502"/>
    <s v="C151091"/>
    <x v="325"/>
    <x v="10"/>
    <n v="2"/>
    <x v="1"/>
    <x v="0"/>
    <n v="55"/>
    <x v="0"/>
    <n v="5"/>
    <n v="1500.4"/>
    <x v="1"/>
    <x v="0"/>
    <x v="1"/>
    <n v="689.46918650222642"/>
  </r>
  <r>
    <s v="I832957"/>
    <s v="C332484"/>
    <x v="657"/>
    <x v="0"/>
    <n v="3"/>
    <x v="0"/>
    <x v="1"/>
    <n v="35"/>
    <x v="0"/>
    <n v="5"/>
    <n v="1500.4"/>
    <x v="2"/>
    <x v="4"/>
    <x v="2"/>
    <n v="689.47814350069655"/>
  </r>
  <r>
    <s v="I187960"/>
    <s v="C126509"/>
    <x v="745"/>
    <x v="8"/>
    <n v="2"/>
    <x v="0"/>
    <x v="1"/>
    <n v="66"/>
    <x v="0"/>
    <n v="2"/>
    <n v="600.16"/>
    <x v="2"/>
    <x v="2"/>
    <x v="1"/>
    <n v="689.47715696322018"/>
  </r>
  <r>
    <s v="I201973"/>
    <s v="C103977"/>
    <x v="70"/>
    <x v="4"/>
    <n v="4"/>
    <x v="1"/>
    <x v="0"/>
    <n v="43"/>
    <x v="4"/>
    <n v="3"/>
    <n v="15.69"/>
    <x v="0"/>
    <x v="7"/>
    <x v="2"/>
    <n v="689.46971492609805"/>
  </r>
  <r>
    <s v="I167822"/>
    <s v="C118218"/>
    <x v="419"/>
    <x v="6"/>
    <n v="1"/>
    <x v="0"/>
    <x v="1"/>
    <n v="53"/>
    <x v="1"/>
    <n v="4"/>
    <n v="2400.6799999999998"/>
    <x v="2"/>
    <x v="2"/>
    <x v="1"/>
    <n v="689.48861518217632"/>
  </r>
  <r>
    <s v="I220084"/>
    <s v="C127603"/>
    <x v="693"/>
    <x v="7"/>
    <n v="3"/>
    <x v="0"/>
    <x v="0"/>
    <n v="66"/>
    <x v="4"/>
    <n v="4"/>
    <n v="20.92"/>
    <x v="2"/>
    <x v="9"/>
    <x v="1"/>
    <n v="689.48123094741618"/>
  </r>
  <r>
    <s v="I893024"/>
    <s v="C279227"/>
    <x v="549"/>
    <x v="1"/>
    <n v="4"/>
    <x v="0"/>
    <x v="0"/>
    <n v="19"/>
    <x v="5"/>
    <n v="4"/>
    <n v="143.36000000000001"/>
    <x v="0"/>
    <x v="4"/>
    <x v="0"/>
    <n v="689.47519919129525"/>
  </r>
  <r>
    <s v="I428490"/>
    <s v="C295757"/>
    <x v="297"/>
    <x v="8"/>
    <n v="2"/>
    <x v="0"/>
    <x v="1"/>
    <n v="66"/>
    <x v="0"/>
    <n v="5"/>
    <n v="1500.4"/>
    <x v="0"/>
    <x v="2"/>
    <x v="1"/>
    <n v="689.48415552979895"/>
  </r>
  <r>
    <s v="I116386"/>
    <s v="C295871"/>
    <x v="411"/>
    <x v="3"/>
    <n v="2"/>
    <x v="0"/>
    <x v="0"/>
    <n v="35"/>
    <x v="1"/>
    <n v="1"/>
    <n v="600.16999999999996"/>
    <x v="0"/>
    <x v="6"/>
    <x v="2"/>
    <n v="689.48316910174242"/>
  </r>
  <r>
    <s v="I183451"/>
    <s v="C173977"/>
    <x v="576"/>
    <x v="0"/>
    <n v="3"/>
    <x v="1"/>
    <x v="0"/>
    <n v="42"/>
    <x v="5"/>
    <n v="2"/>
    <n v="71.680000000000007"/>
    <x v="1"/>
    <x v="1"/>
    <x v="2"/>
    <n v="689.47634586476261"/>
  </r>
  <r>
    <s v="I474244"/>
    <s v="C321537"/>
    <x v="132"/>
    <x v="4"/>
    <n v="4"/>
    <x v="0"/>
    <x v="0"/>
    <n v="31"/>
    <x v="4"/>
    <n v="4"/>
    <n v="20.92"/>
    <x v="2"/>
    <x v="3"/>
    <x v="2"/>
    <n v="689.46896217327367"/>
  </r>
  <r>
    <s v="I320083"/>
    <s v="C166676"/>
    <x v="591"/>
    <x v="2"/>
    <n v="4"/>
    <x v="0"/>
    <x v="0"/>
    <n v="57"/>
    <x v="0"/>
    <n v="2"/>
    <n v="600.16"/>
    <x v="2"/>
    <x v="5"/>
    <x v="1"/>
    <n v="689.46797583525563"/>
  </r>
  <r>
    <s v="I448301"/>
    <s v="C119256"/>
    <x v="334"/>
    <x v="3"/>
    <n v="2"/>
    <x v="0"/>
    <x v="0"/>
    <n v="54"/>
    <x v="5"/>
    <n v="1"/>
    <n v="35.840000000000003"/>
    <x v="2"/>
    <x v="3"/>
    <x v="1"/>
    <n v="689.46075717560007"/>
  </r>
  <r>
    <s v="I102480"/>
    <s v="C264394"/>
    <x v="212"/>
    <x v="9"/>
    <n v="1"/>
    <x v="1"/>
    <x v="1"/>
    <n v="28"/>
    <x v="7"/>
    <n v="2"/>
    <n v="23.46"/>
    <x v="2"/>
    <x v="3"/>
    <x v="0"/>
    <n v="689.45340195232438"/>
  </r>
  <r>
    <s v="I226747"/>
    <s v="C525621"/>
    <x v="339"/>
    <x v="7"/>
    <n v="3"/>
    <x v="0"/>
    <x v="1"/>
    <n v="43"/>
    <x v="4"/>
    <n v="2"/>
    <n v="10.46"/>
    <x v="0"/>
    <x v="7"/>
    <x v="2"/>
    <n v="689.44590332283144"/>
  </r>
  <r>
    <s v="I153202"/>
    <s v="C554958"/>
    <x v="194"/>
    <x v="11"/>
    <n v="3"/>
    <x v="1"/>
    <x v="0"/>
    <n v="67"/>
    <x v="0"/>
    <n v="1"/>
    <n v="300.08"/>
    <x v="2"/>
    <x v="5"/>
    <x v="1"/>
    <n v="689.44160331285548"/>
  </r>
  <r>
    <s v="I931737"/>
    <s v="C210799"/>
    <x v="246"/>
    <x v="7"/>
    <n v="3"/>
    <x v="1"/>
    <x v="1"/>
    <n v="24"/>
    <x v="2"/>
    <n v="5"/>
    <n v="75.75"/>
    <x v="2"/>
    <x v="2"/>
    <x v="0"/>
    <n v="689.43482600942082"/>
  </r>
  <r>
    <s v="I284039"/>
    <s v="C196142"/>
    <x v="312"/>
    <x v="4"/>
    <n v="4"/>
    <x v="0"/>
    <x v="0"/>
    <n v="61"/>
    <x v="0"/>
    <n v="5"/>
    <n v="1500.4"/>
    <x v="0"/>
    <x v="0"/>
    <x v="1"/>
    <n v="689.44378180469857"/>
  </r>
  <r>
    <s v="I306558"/>
    <s v="C189760"/>
    <x v="550"/>
    <x v="9"/>
    <n v="1"/>
    <x v="1"/>
    <x v="1"/>
    <n v="66"/>
    <x v="4"/>
    <n v="1"/>
    <n v="5.23"/>
    <x v="2"/>
    <x v="5"/>
    <x v="1"/>
    <n v="689.43622585644937"/>
  </r>
  <r>
    <s v="I123840"/>
    <s v="C196146"/>
    <x v="740"/>
    <x v="10"/>
    <n v="2"/>
    <x v="0"/>
    <x v="0"/>
    <n v="36"/>
    <x v="7"/>
    <n v="3"/>
    <n v="35.19"/>
    <x v="0"/>
    <x v="5"/>
    <x v="2"/>
    <n v="689.42900092739205"/>
  </r>
  <r>
    <s v="I170663"/>
    <s v="C143019"/>
    <x v="406"/>
    <x v="4"/>
    <n v="4"/>
    <x v="1"/>
    <x v="0"/>
    <n v="49"/>
    <x v="0"/>
    <n v="1"/>
    <n v="300.08"/>
    <x v="0"/>
    <x v="3"/>
    <x v="1"/>
    <n v="689.42470134149471"/>
  </r>
  <r>
    <s v="I310365"/>
    <s v="C263862"/>
    <x v="35"/>
    <x v="8"/>
    <n v="2"/>
    <x v="0"/>
    <x v="1"/>
    <n v="32"/>
    <x v="0"/>
    <n v="4"/>
    <n v="1200.32"/>
    <x v="2"/>
    <x v="5"/>
    <x v="2"/>
    <n v="689.4303431023792"/>
  </r>
  <r>
    <s v="I291080"/>
    <s v="C237202"/>
    <x v="84"/>
    <x v="8"/>
    <n v="2"/>
    <x v="0"/>
    <x v="0"/>
    <n v="62"/>
    <x v="7"/>
    <n v="2"/>
    <n v="23.46"/>
    <x v="2"/>
    <x v="1"/>
    <x v="1"/>
    <n v="689.42298894595729"/>
  </r>
  <r>
    <s v="I676129"/>
    <s v="C103484"/>
    <x v="341"/>
    <x v="2"/>
    <n v="4"/>
    <x v="0"/>
    <x v="1"/>
    <n v="51"/>
    <x v="1"/>
    <n v="5"/>
    <n v="3000.85"/>
    <x v="1"/>
    <x v="0"/>
    <x v="1"/>
    <n v="689.44851321781687"/>
  </r>
  <r>
    <s v="I243493"/>
    <s v="C995509"/>
    <x v="710"/>
    <x v="2"/>
    <n v="4"/>
    <x v="1"/>
    <x v="1"/>
    <n v="53"/>
    <x v="3"/>
    <n v="3"/>
    <n v="121.98"/>
    <x v="1"/>
    <x v="8"/>
    <x v="1"/>
    <n v="689.44224693270746"/>
  </r>
  <r>
    <s v="I265084"/>
    <s v="C111233"/>
    <x v="375"/>
    <x v="4"/>
    <n v="4"/>
    <x v="1"/>
    <x v="1"/>
    <n v="40"/>
    <x v="0"/>
    <n v="1"/>
    <n v="300.08"/>
    <x v="2"/>
    <x v="4"/>
    <x v="2"/>
    <n v="689.43794743793126"/>
  </r>
  <r>
    <s v="I118190"/>
    <s v="C286482"/>
    <x v="80"/>
    <x v="9"/>
    <n v="1"/>
    <x v="0"/>
    <x v="1"/>
    <n v="43"/>
    <x v="0"/>
    <n v="4"/>
    <n v="1200.32"/>
    <x v="1"/>
    <x v="2"/>
    <x v="2"/>
    <n v="689.4435887410591"/>
  </r>
  <r>
    <s v="I200851"/>
    <s v="C185056"/>
    <x v="791"/>
    <x v="3"/>
    <n v="2"/>
    <x v="1"/>
    <x v="1"/>
    <n v="44"/>
    <x v="5"/>
    <n v="2"/>
    <n v="71.680000000000007"/>
    <x v="2"/>
    <x v="5"/>
    <x v="2"/>
    <n v="689.43676729731067"/>
  </r>
  <r>
    <s v="I187808"/>
    <s v="C973536"/>
    <x v="33"/>
    <x v="0"/>
    <n v="3"/>
    <x v="0"/>
    <x v="1"/>
    <n v="26"/>
    <x v="7"/>
    <n v="3"/>
    <n v="35.19"/>
    <x v="0"/>
    <x v="7"/>
    <x v="0"/>
    <n v="689.42954308027618"/>
  </r>
  <r>
    <s v="I819914"/>
    <s v="C421134"/>
    <x v="279"/>
    <x v="11"/>
    <n v="3"/>
    <x v="1"/>
    <x v="0"/>
    <n v="45"/>
    <x v="1"/>
    <n v="4"/>
    <n v="2400.6799999999998"/>
    <x v="0"/>
    <x v="3"/>
    <x v="2"/>
    <n v="689.44843856255295"/>
  </r>
  <r>
    <s v="I577332"/>
    <s v="C249110"/>
    <x v="159"/>
    <x v="5"/>
    <n v="1"/>
    <x v="1"/>
    <x v="1"/>
    <n v="52"/>
    <x v="1"/>
    <n v="3"/>
    <n v="1800.51"/>
    <x v="1"/>
    <x v="2"/>
    <x v="1"/>
    <n v="689.46070667453262"/>
  </r>
  <r>
    <s v="I176245"/>
    <s v="C235770"/>
    <x v="195"/>
    <x v="0"/>
    <n v="3"/>
    <x v="1"/>
    <x v="1"/>
    <n v="52"/>
    <x v="1"/>
    <n v="3"/>
    <n v="1800.51"/>
    <x v="0"/>
    <x v="5"/>
    <x v="1"/>
    <n v="689.47297451559132"/>
  </r>
  <r>
    <s v="I315498"/>
    <s v="C510026"/>
    <x v="94"/>
    <x v="3"/>
    <n v="2"/>
    <x v="0"/>
    <x v="1"/>
    <n v="30"/>
    <x v="6"/>
    <n v="3"/>
    <n v="3150"/>
    <x v="1"/>
    <x v="2"/>
    <x v="0"/>
    <n v="689.50014254617076"/>
  </r>
  <r>
    <s v="I218683"/>
    <s v="C326741"/>
    <x v="773"/>
    <x v="9"/>
    <n v="1"/>
    <x v="0"/>
    <x v="1"/>
    <n v="53"/>
    <x v="0"/>
    <n v="3"/>
    <n v="900.24"/>
    <x v="2"/>
    <x v="9"/>
    <x v="1"/>
    <n v="689.50246941501462"/>
  </r>
  <r>
    <s v="I233374"/>
    <s v="C160129"/>
    <x v="592"/>
    <x v="7"/>
    <n v="3"/>
    <x v="0"/>
    <x v="0"/>
    <n v="39"/>
    <x v="6"/>
    <n v="4"/>
    <n v="4200"/>
    <x v="2"/>
    <x v="3"/>
    <x v="2"/>
    <n v="689.54122989079099"/>
  </r>
  <r>
    <s v="I100504"/>
    <s v="C703075"/>
    <x v="498"/>
    <x v="5"/>
    <n v="1"/>
    <x v="1"/>
    <x v="0"/>
    <n v="59"/>
    <x v="1"/>
    <n v="2"/>
    <n v="1200.3399999999999"/>
    <x v="2"/>
    <x v="5"/>
    <x v="1"/>
    <n v="689.54686971380204"/>
  </r>
  <r>
    <s v="I340084"/>
    <s v="C637750"/>
    <x v="354"/>
    <x v="6"/>
    <n v="1"/>
    <x v="2"/>
    <x v="0"/>
    <n v="60"/>
    <x v="0"/>
    <n v="5"/>
    <n v="1500.4"/>
    <x v="0"/>
    <x v="5"/>
    <x v="1"/>
    <n v="689.55582239325008"/>
  </r>
  <r>
    <s v="I802435"/>
    <s v="C269367"/>
    <x v="30"/>
    <x v="2"/>
    <n v="4"/>
    <x v="1"/>
    <x v="1"/>
    <n v="54"/>
    <x v="0"/>
    <n v="3"/>
    <n v="900.24"/>
    <x v="0"/>
    <x v="9"/>
    <x v="1"/>
    <n v="689.55814854457287"/>
  </r>
  <r>
    <s v="I282677"/>
    <s v="C202733"/>
    <x v="468"/>
    <x v="1"/>
    <n v="4"/>
    <x v="0"/>
    <x v="1"/>
    <n v="33"/>
    <x v="3"/>
    <n v="1"/>
    <n v="40.659999999999997"/>
    <x v="0"/>
    <x v="3"/>
    <x v="2"/>
    <n v="689.55098417827662"/>
  </r>
  <r>
    <s v="I269806"/>
    <s v="C462300"/>
    <x v="730"/>
    <x v="9"/>
    <n v="1"/>
    <x v="0"/>
    <x v="0"/>
    <n v="38"/>
    <x v="6"/>
    <n v="4"/>
    <n v="4200"/>
    <x v="2"/>
    <x v="0"/>
    <x v="2"/>
    <n v="689.58974197870305"/>
  </r>
  <r>
    <s v="I294458"/>
    <s v="C616807"/>
    <x v="282"/>
    <x v="7"/>
    <n v="3"/>
    <x v="0"/>
    <x v="1"/>
    <n v="34"/>
    <x v="0"/>
    <n v="2"/>
    <n v="600.16"/>
    <x v="2"/>
    <x v="2"/>
    <x v="2"/>
    <n v="689.58875462300909"/>
  </r>
  <r>
    <s v="I709705"/>
    <s v="C242715"/>
    <x v="282"/>
    <x v="7"/>
    <n v="3"/>
    <x v="0"/>
    <x v="0"/>
    <n v="35"/>
    <x v="0"/>
    <n v="4"/>
    <n v="1200.32"/>
    <x v="2"/>
    <x v="4"/>
    <x v="2"/>
    <n v="689.59439332691932"/>
  </r>
  <r>
    <s v="I333714"/>
    <s v="C176986"/>
    <x v="401"/>
    <x v="5"/>
    <n v="1"/>
    <x v="1"/>
    <x v="1"/>
    <n v="41"/>
    <x v="0"/>
    <n v="5"/>
    <n v="1500.4"/>
    <x v="1"/>
    <x v="0"/>
    <x v="2"/>
    <n v="689.60334488864771"/>
  </r>
  <r>
    <s v="I581124"/>
    <s v="C126177"/>
    <x v="51"/>
    <x v="9"/>
    <n v="1"/>
    <x v="0"/>
    <x v="1"/>
    <n v="24"/>
    <x v="6"/>
    <n v="2"/>
    <n v="2100"/>
    <x v="0"/>
    <x v="2"/>
    <x v="0"/>
    <n v="689.61891596170199"/>
  </r>
  <r>
    <s v="I383454"/>
    <s v="C325996"/>
    <x v="107"/>
    <x v="4"/>
    <n v="4"/>
    <x v="0"/>
    <x v="0"/>
    <n v="29"/>
    <x v="4"/>
    <n v="2"/>
    <n v="10.46"/>
    <x v="2"/>
    <x v="8"/>
    <x v="0"/>
    <n v="689.61141798848564"/>
  </r>
  <r>
    <s v="I533771"/>
    <s v="C322620"/>
    <x v="562"/>
    <x v="3"/>
    <n v="2"/>
    <x v="0"/>
    <x v="0"/>
    <n v="52"/>
    <x v="6"/>
    <n v="4"/>
    <n v="4200"/>
    <x v="2"/>
    <x v="2"/>
    <x v="1"/>
    <n v="689.65017255441649"/>
  </r>
  <r>
    <s v="I281472"/>
    <s v="C167573"/>
    <x v="77"/>
    <x v="6"/>
    <n v="1"/>
    <x v="2"/>
    <x v="0"/>
    <n v="52"/>
    <x v="4"/>
    <n v="4"/>
    <n v="20.92"/>
    <x v="1"/>
    <x v="0"/>
    <x v="1"/>
    <n v="689.64278987844079"/>
  </r>
  <r>
    <s v="I826137"/>
    <s v="C324872"/>
    <x v="272"/>
    <x v="6"/>
    <n v="1"/>
    <x v="2"/>
    <x v="0"/>
    <n v="39"/>
    <x v="4"/>
    <n v="4"/>
    <n v="20.92"/>
    <x v="0"/>
    <x v="0"/>
    <x v="2"/>
    <n v="689.63540736547054"/>
  </r>
  <r>
    <s v="I446935"/>
    <s v="C337023"/>
    <x v="577"/>
    <x v="2"/>
    <n v="4"/>
    <x v="1"/>
    <x v="1"/>
    <n v="35"/>
    <x v="3"/>
    <n v="4"/>
    <n v="162.63999999999999"/>
    <x v="2"/>
    <x v="6"/>
    <x v="2"/>
    <n v="689.62958954747637"/>
  </r>
  <r>
    <s v="I266043"/>
    <s v="C142552"/>
    <x v="234"/>
    <x v="10"/>
    <n v="2"/>
    <x v="0"/>
    <x v="1"/>
    <n v="62"/>
    <x v="0"/>
    <n v="2"/>
    <n v="600.16"/>
    <x v="1"/>
    <x v="5"/>
    <x v="1"/>
    <n v="689.62860184998499"/>
  </r>
  <r>
    <s v="I160124"/>
    <s v="C265896"/>
    <x v="556"/>
    <x v="4"/>
    <n v="4"/>
    <x v="1"/>
    <x v="0"/>
    <n v="58"/>
    <x v="4"/>
    <n v="2"/>
    <n v="10.46"/>
    <x v="2"/>
    <x v="8"/>
    <x v="1"/>
    <n v="689.62110426647951"/>
  </r>
  <r>
    <s v="I863394"/>
    <s v="C101482"/>
    <x v="16"/>
    <x v="6"/>
    <n v="1"/>
    <x v="1"/>
    <x v="1"/>
    <n v="23"/>
    <x v="2"/>
    <n v="3"/>
    <n v="45.45"/>
    <x v="1"/>
    <x v="3"/>
    <x v="0"/>
    <n v="689.61399311128707"/>
  </r>
  <r>
    <s v="I857933"/>
    <s v="C197083"/>
    <x v="787"/>
    <x v="8"/>
    <n v="2"/>
    <x v="0"/>
    <x v="0"/>
    <n v="61"/>
    <x v="3"/>
    <n v="1"/>
    <n v="40.659999999999997"/>
    <x v="1"/>
    <x v="0"/>
    <x v="1"/>
    <n v="689.60682923575177"/>
  </r>
  <r>
    <s v="I226847"/>
    <s v="C271453"/>
    <x v="320"/>
    <x v="5"/>
    <n v="1"/>
    <x v="0"/>
    <x v="0"/>
    <n v="20"/>
    <x v="4"/>
    <n v="2"/>
    <n v="10.46"/>
    <x v="2"/>
    <x v="7"/>
    <x v="0"/>
    <n v="689.59933214089108"/>
  </r>
  <r>
    <s v="I860457"/>
    <s v="C195228"/>
    <x v="751"/>
    <x v="10"/>
    <n v="2"/>
    <x v="0"/>
    <x v="0"/>
    <n v="28"/>
    <x v="0"/>
    <n v="5"/>
    <n v="1500.4"/>
    <x v="1"/>
    <x v="5"/>
    <x v="0"/>
    <n v="689.60828246231927"/>
  </r>
  <r>
    <s v="I105564"/>
    <s v="C192981"/>
    <x v="378"/>
    <x v="7"/>
    <n v="3"/>
    <x v="0"/>
    <x v="0"/>
    <n v="41"/>
    <x v="0"/>
    <n v="1"/>
    <n v="300.08"/>
    <x v="2"/>
    <x v="0"/>
    <x v="2"/>
    <n v="689.60398255855"/>
  </r>
  <r>
    <s v="I237704"/>
    <s v="C974693"/>
    <x v="293"/>
    <x v="9"/>
    <n v="1"/>
    <x v="0"/>
    <x v="0"/>
    <n v="21"/>
    <x v="0"/>
    <n v="5"/>
    <n v="1500.4"/>
    <x v="0"/>
    <x v="2"/>
    <x v="0"/>
    <n v="689.61293263104551"/>
  </r>
  <r>
    <s v="I258376"/>
    <s v="C712601"/>
    <x v="565"/>
    <x v="3"/>
    <n v="2"/>
    <x v="1"/>
    <x v="1"/>
    <n v="59"/>
    <x v="0"/>
    <n v="5"/>
    <n v="1500.4"/>
    <x v="2"/>
    <x v="3"/>
    <x v="1"/>
    <n v="689.62188250595023"/>
  </r>
  <r>
    <s v="I209702"/>
    <s v="C233870"/>
    <x v="394"/>
    <x v="7"/>
    <n v="3"/>
    <x v="1"/>
    <x v="0"/>
    <n v="54"/>
    <x v="2"/>
    <n v="3"/>
    <n v="45.45"/>
    <x v="2"/>
    <x v="4"/>
    <x v="1"/>
    <n v="689.61477189163668"/>
  </r>
  <r>
    <s v="I245778"/>
    <s v="C402424"/>
    <x v="58"/>
    <x v="8"/>
    <n v="2"/>
    <x v="0"/>
    <x v="0"/>
    <n v="53"/>
    <x v="0"/>
    <n v="3"/>
    <n v="900.24"/>
    <x v="2"/>
    <x v="0"/>
    <x v="1"/>
    <n v="689.61709682737319"/>
  </r>
  <r>
    <s v="I102128"/>
    <s v="C183134"/>
    <x v="218"/>
    <x v="0"/>
    <n v="3"/>
    <x v="0"/>
    <x v="1"/>
    <n v="21"/>
    <x v="0"/>
    <n v="4"/>
    <n v="1200.32"/>
    <x v="0"/>
    <x v="2"/>
    <x v="0"/>
    <n v="689.62273403586346"/>
  </r>
  <r>
    <s v="I793711"/>
    <s v="C122063"/>
    <x v="100"/>
    <x v="9"/>
    <n v="1"/>
    <x v="0"/>
    <x v="1"/>
    <n v="28"/>
    <x v="4"/>
    <n v="1"/>
    <n v="5.23"/>
    <x v="2"/>
    <x v="0"/>
    <x v="0"/>
    <n v="689.61517969865167"/>
  </r>
  <r>
    <s v="I302024"/>
    <s v="C997204"/>
    <x v="646"/>
    <x v="5"/>
    <n v="1"/>
    <x v="0"/>
    <x v="1"/>
    <n v="33"/>
    <x v="1"/>
    <n v="4"/>
    <n v="2400.6799999999998"/>
    <x v="1"/>
    <x v="2"/>
    <x v="2"/>
    <n v="689.63406624920299"/>
  </r>
  <r>
    <s v="I275594"/>
    <s v="C273586"/>
    <x v="497"/>
    <x v="5"/>
    <n v="1"/>
    <x v="1"/>
    <x v="1"/>
    <n v="46"/>
    <x v="0"/>
    <n v="3"/>
    <n v="900.24"/>
    <x v="2"/>
    <x v="4"/>
    <x v="1"/>
    <n v="689.63639086932426"/>
  </r>
  <r>
    <s v="I464096"/>
    <s v="C865173"/>
    <x v="266"/>
    <x v="11"/>
    <n v="3"/>
    <x v="0"/>
    <x v="0"/>
    <n v="34"/>
    <x v="0"/>
    <n v="2"/>
    <n v="600.16"/>
    <x v="2"/>
    <x v="0"/>
    <x v="2"/>
    <n v="689.63540326029033"/>
  </r>
  <r>
    <s v="I974196"/>
    <s v="C147560"/>
    <x v="622"/>
    <x v="8"/>
    <n v="2"/>
    <x v="0"/>
    <x v="1"/>
    <n v="20"/>
    <x v="0"/>
    <n v="2"/>
    <n v="600.16"/>
    <x v="1"/>
    <x v="5"/>
    <x v="0"/>
    <n v="689.63441567305779"/>
  </r>
  <r>
    <s v="I946165"/>
    <s v="C324503"/>
    <x v="513"/>
    <x v="9"/>
    <n v="1"/>
    <x v="0"/>
    <x v="1"/>
    <n v="69"/>
    <x v="0"/>
    <n v="4"/>
    <n v="1200.32"/>
    <x v="2"/>
    <x v="5"/>
    <x v="1"/>
    <n v="689.64005231707199"/>
  </r>
  <r>
    <s v="I777770"/>
    <s v="C334456"/>
    <x v="209"/>
    <x v="6"/>
    <n v="1"/>
    <x v="0"/>
    <x v="0"/>
    <n v="28"/>
    <x v="5"/>
    <n v="5"/>
    <n v="179.2"/>
    <x v="0"/>
    <x v="3"/>
    <x v="0"/>
    <n v="689.63441844527756"/>
  </r>
  <r>
    <s v="I252160"/>
    <s v="C264418"/>
    <x v="61"/>
    <x v="3"/>
    <n v="2"/>
    <x v="0"/>
    <x v="1"/>
    <n v="67"/>
    <x v="5"/>
    <n v="3"/>
    <n v="107.52"/>
    <x v="2"/>
    <x v="2"/>
    <x v="1"/>
    <n v="689.62799355406605"/>
  </r>
  <r>
    <s v="I211237"/>
    <s v="C115121"/>
    <x v="325"/>
    <x v="10"/>
    <n v="2"/>
    <x v="1"/>
    <x v="0"/>
    <n v="68"/>
    <x v="4"/>
    <n v="3"/>
    <n v="15.69"/>
    <x v="0"/>
    <x v="8"/>
    <x v="1"/>
    <n v="689.62055527326652"/>
  </r>
  <r>
    <s v="I317978"/>
    <s v="C264600"/>
    <x v="540"/>
    <x v="6"/>
    <n v="1"/>
    <x v="2"/>
    <x v="0"/>
    <n v="68"/>
    <x v="0"/>
    <n v="5"/>
    <n v="1500.4"/>
    <x v="2"/>
    <x v="1"/>
    <x v="1"/>
    <n v="689.62950377991319"/>
  </r>
  <r>
    <s v="I304492"/>
    <s v="C101788"/>
    <x v="522"/>
    <x v="6"/>
    <n v="1"/>
    <x v="0"/>
    <x v="0"/>
    <n v="66"/>
    <x v="6"/>
    <n v="5"/>
    <n v="5250"/>
    <x v="0"/>
    <x v="4"/>
    <x v="1"/>
    <n v="689.67983566186604"/>
  </r>
  <r>
    <s v="I423946"/>
    <s v="C132570"/>
    <x v="702"/>
    <x v="9"/>
    <n v="1"/>
    <x v="2"/>
    <x v="0"/>
    <n v="43"/>
    <x v="5"/>
    <n v="5"/>
    <n v="179.2"/>
    <x v="0"/>
    <x v="7"/>
    <x v="2"/>
    <n v="689.67420166189197"/>
  </r>
  <r>
    <s v="I275126"/>
    <s v="C166869"/>
    <x v="221"/>
    <x v="8"/>
    <n v="2"/>
    <x v="1"/>
    <x v="1"/>
    <n v="23"/>
    <x v="3"/>
    <n v="1"/>
    <n v="40.659999999999997"/>
    <x v="0"/>
    <x v="1"/>
    <x v="0"/>
    <n v="689.66703878221608"/>
  </r>
  <r>
    <s v="I422929"/>
    <s v="C505610"/>
    <x v="607"/>
    <x v="10"/>
    <n v="2"/>
    <x v="1"/>
    <x v="0"/>
    <n v="22"/>
    <x v="5"/>
    <n v="5"/>
    <n v="179.2"/>
    <x v="2"/>
    <x v="2"/>
    <x v="0"/>
    <n v="689.66140504783232"/>
  </r>
  <r>
    <s v="I132869"/>
    <s v="C215113"/>
    <x v="468"/>
    <x v="1"/>
    <n v="4"/>
    <x v="0"/>
    <x v="0"/>
    <n v="27"/>
    <x v="1"/>
    <n v="2"/>
    <n v="1200.3399999999999"/>
    <x v="0"/>
    <x v="0"/>
    <x v="0"/>
    <n v="689.66704105483996"/>
  </r>
  <r>
    <s v="I168695"/>
    <s v="C105077"/>
    <x v="288"/>
    <x v="1"/>
    <n v="4"/>
    <x v="0"/>
    <x v="1"/>
    <n v="30"/>
    <x v="0"/>
    <n v="2"/>
    <n v="600.16"/>
    <x v="0"/>
    <x v="2"/>
    <x v="0"/>
    <n v="689.66605323833801"/>
  </r>
  <r>
    <s v="I319830"/>
    <s v="C230762"/>
    <x v="26"/>
    <x v="4"/>
    <n v="4"/>
    <x v="0"/>
    <x v="1"/>
    <n v="33"/>
    <x v="5"/>
    <n v="5"/>
    <n v="179.2"/>
    <x v="2"/>
    <x v="4"/>
    <x v="2"/>
    <n v="689.66041970135348"/>
  </r>
  <r>
    <s v="I797875"/>
    <s v="C111066"/>
    <x v="115"/>
    <x v="9"/>
    <n v="1"/>
    <x v="0"/>
    <x v="1"/>
    <n v="25"/>
    <x v="7"/>
    <n v="1"/>
    <n v="11.73"/>
    <x v="2"/>
    <x v="4"/>
    <x v="0"/>
    <n v="689.6529380991584"/>
  </r>
  <r>
    <s v="I572156"/>
    <s v="C265854"/>
    <x v="580"/>
    <x v="10"/>
    <n v="2"/>
    <x v="1"/>
    <x v="0"/>
    <n v="29"/>
    <x v="1"/>
    <n v="5"/>
    <n v="3000.85"/>
    <x v="0"/>
    <x v="7"/>
    <x v="0"/>
    <n v="689.67844405918561"/>
  </r>
  <r>
    <s v="I154009"/>
    <s v="C186305"/>
    <x v="26"/>
    <x v="4"/>
    <n v="4"/>
    <x v="0"/>
    <x v="0"/>
    <n v="62"/>
    <x v="0"/>
    <n v="5"/>
    <n v="1500.4"/>
    <x v="1"/>
    <x v="2"/>
    <x v="1"/>
    <n v="689.68739093945862"/>
  </r>
  <r>
    <s v="I744172"/>
    <s v="C119566"/>
    <x v="288"/>
    <x v="1"/>
    <n v="4"/>
    <x v="0"/>
    <x v="1"/>
    <n v="41"/>
    <x v="4"/>
    <n v="2"/>
    <n v="10.46"/>
    <x v="2"/>
    <x v="2"/>
    <x v="2"/>
    <n v="689.67989527212683"/>
  </r>
  <r>
    <s v="I378132"/>
    <s v="C717300"/>
    <x v="772"/>
    <x v="8"/>
    <n v="2"/>
    <x v="0"/>
    <x v="0"/>
    <n v="20"/>
    <x v="0"/>
    <n v="2"/>
    <n v="600.16"/>
    <x v="2"/>
    <x v="5"/>
    <x v="0"/>
    <n v="689.67890737917878"/>
  </r>
  <r>
    <s v="I132191"/>
    <s v="C627427"/>
    <x v="303"/>
    <x v="0"/>
    <n v="3"/>
    <x v="0"/>
    <x v="0"/>
    <n v="26"/>
    <x v="6"/>
    <n v="1"/>
    <n v="1050"/>
    <x v="0"/>
    <x v="2"/>
    <x v="0"/>
    <n v="689.68288364319494"/>
  </r>
  <r>
    <s v="I308500"/>
    <s v="C235306"/>
    <x v="737"/>
    <x v="7"/>
    <n v="3"/>
    <x v="0"/>
    <x v="1"/>
    <n v="48"/>
    <x v="0"/>
    <n v="4"/>
    <n v="1200.32"/>
    <x v="1"/>
    <x v="6"/>
    <x v="1"/>
    <n v="689.68851863272641"/>
  </r>
  <r>
    <s v="I146405"/>
    <s v="C119747"/>
    <x v="65"/>
    <x v="10"/>
    <n v="2"/>
    <x v="0"/>
    <x v="0"/>
    <n v="69"/>
    <x v="3"/>
    <n v="2"/>
    <n v="81.319999999999993"/>
    <x v="0"/>
    <x v="4"/>
    <x v="1"/>
    <n v="689.68180523040212"/>
  </r>
  <r>
    <s v="I120436"/>
    <s v="C988838"/>
    <x v="726"/>
    <x v="11"/>
    <n v="3"/>
    <x v="1"/>
    <x v="0"/>
    <n v="25"/>
    <x v="1"/>
    <n v="3"/>
    <n v="1800.51"/>
    <x v="1"/>
    <x v="5"/>
    <x v="0"/>
    <n v="689.69406318600591"/>
  </r>
  <r>
    <s v="I207192"/>
    <s v="C332042"/>
    <x v="653"/>
    <x v="9"/>
    <n v="1"/>
    <x v="2"/>
    <x v="0"/>
    <n v="48"/>
    <x v="3"/>
    <n v="3"/>
    <n v="121.98"/>
    <x v="2"/>
    <x v="3"/>
    <x v="1"/>
    <n v="689.68779854758259"/>
  </r>
  <r>
    <s v="I253048"/>
    <s v="C573626"/>
    <x v="449"/>
    <x v="11"/>
    <n v="3"/>
    <x v="1"/>
    <x v="0"/>
    <n v="23"/>
    <x v="0"/>
    <n v="1"/>
    <n v="300.08"/>
    <x v="1"/>
    <x v="1"/>
    <x v="0"/>
    <n v="689.68349933216768"/>
  </r>
  <r>
    <s v="I179812"/>
    <s v="C195744"/>
    <x v="565"/>
    <x v="3"/>
    <n v="2"/>
    <x v="1"/>
    <x v="0"/>
    <n v="21"/>
    <x v="1"/>
    <n v="4"/>
    <n v="2400.6799999999998"/>
    <x v="2"/>
    <x v="2"/>
    <x v="0"/>
    <n v="689.70237950188732"/>
  </r>
  <r>
    <s v="I206214"/>
    <s v="C252430"/>
    <x v="658"/>
    <x v="9"/>
    <n v="1"/>
    <x v="2"/>
    <x v="1"/>
    <n v="25"/>
    <x v="5"/>
    <n v="5"/>
    <n v="179.2"/>
    <x v="1"/>
    <x v="3"/>
    <x v="0"/>
    <n v="689.69674637218247"/>
  </r>
  <r>
    <s v="I289605"/>
    <s v="C652458"/>
    <x v="44"/>
    <x v="1"/>
    <n v="4"/>
    <x v="0"/>
    <x v="0"/>
    <n v="53"/>
    <x v="3"/>
    <n v="4"/>
    <n v="162.63999999999999"/>
    <x v="1"/>
    <x v="0"/>
    <x v="1"/>
    <n v="689.69093063777541"/>
  </r>
  <r>
    <s v="I976111"/>
    <s v="C768640"/>
    <x v="341"/>
    <x v="2"/>
    <n v="4"/>
    <x v="0"/>
    <x v="0"/>
    <n v="60"/>
    <x v="2"/>
    <n v="5"/>
    <n v="75.75"/>
    <x v="2"/>
    <x v="9"/>
    <x v="1"/>
    <n v="689.6841562666649"/>
  </r>
  <r>
    <s v="I319683"/>
    <s v="C231014"/>
    <x v="720"/>
    <x v="3"/>
    <n v="2"/>
    <x v="0"/>
    <x v="1"/>
    <n v="62"/>
    <x v="3"/>
    <n v="4"/>
    <n v="162.63999999999999"/>
    <x v="2"/>
    <x v="0"/>
    <x v="1"/>
    <n v="689.67834079952149"/>
  </r>
  <r>
    <s v="I284703"/>
    <s v="C171610"/>
    <x v="705"/>
    <x v="7"/>
    <n v="3"/>
    <x v="1"/>
    <x v="0"/>
    <n v="34"/>
    <x v="4"/>
    <n v="1"/>
    <n v="5.23"/>
    <x v="2"/>
    <x v="5"/>
    <x v="2"/>
    <n v="689.67078859944422"/>
  </r>
  <r>
    <s v="I692905"/>
    <s v="C241766"/>
    <x v="159"/>
    <x v="5"/>
    <n v="1"/>
    <x v="1"/>
    <x v="0"/>
    <n v="60"/>
    <x v="1"/>
    <n v="5"/>
    <n v="3000.85"/>
    <x v="2"/>
    <x v="0"/>
    <x v="1"/>
    <n v="689.69628985963845"/>
  </r>
  <r>
    <s v="I272849"/>
    <s v="C123804"/>
    <x v="134"/>
    <x v="0"/>
    <n v="3"/>
    <x v="1"/>
    <x v="0"/>
    <n v="30"/>
    <x v="0"/>
    <n v="2"/>
    <n v="600.16"/>
    <x v="2"/>
    <x v="2"/>
    <x v="0"/>
    <n v="689.69530193839887"/>
  </r>
  <r>
    <s v="I138810"/>
    <s v="C272171"/>
    <x v="382"/>
    <x v="2"/>
    <n v="4"/>
    <x v="0"/>
    <x v="1"/>
    <n v="35"/>
    <x v="5"/>
    <n v="3"/>
    <n v="107.52"/>
    <x v="2"/>
    <x v="2"/>
    <x v="2"/>
    <n v="689.68887843122775"/>
  </r>
  <r>
    <s v="I221490"/>
    <s v="C210739"/>
    <x v="336"/>
    <x v="9"/>
    <n v="1"/>
    <x v="2"/>
    <x v="1"/>
    <n v="58"/>
    <x v="4"/>
    <n v="5"/>
    <n v="26.15"/>
    <x v="0"/>
    <x v="2"/>
    <x v="1"/>
    <n v="689.68155726919588"/>
  </r>
  <r>
    <s v="I424896"/>
    <s v="C223757"/>
    <x v="662"/>
    <x v="9"/>
    <n v="1"/>
    <x v="0"/>
    <x v="1"/>
    <n v="63"/>
    <x v="0"/>
    <n v="2"/>
    <n v="600.16"/>
    <x v="0"/>
    <x v="0"/>
    <x v="1"/>
    <n v="689.68056954320707"/>
  </r>
  <r>
    <s v="I182766"/>
    <s v="C105069"/>
    <x v="625"/>
    <x v="10"/>
    <n v="2"/>
    <x v="1"/>
    <x v="0"/>
    <n v="57"/>
    <x v="7"/>
    <n v="5"/>
    <n v="58.65"/>
    <x v="0"/>
    <x v="7"/>
    <x v="1"/>
    <n v="689.67360721552416"/>
  </r>
  <r>
    <s v="I225071"/>
    <s v="C143119"/>
    <x v="425"/>
    <x v="4"/>
    <n v="4"/>
    <x v="0"/>
    <x v="1"/>
    <n v="24"/>
    <x v="3"/>
    <n v="4"/>
    <n v="162.63999999999999"/>
    <x v="2"/>
    <x v="0"/>
    <x v="0"/>
    <n v="689.66779237807305"/>
  </r>
  <r>
    <s v="I171032"/>
    <s v="C124218"/>
    <x v="714"/>
    <x v="5"/>
    <n v="1"/>
    <x v="1"/>
    <x v="1"/>
    <n v="19"/>
    <x v="0"/>
    <n v="2"/>
    <n v="600.16"/>
    <x v="2"/>
    <x v="0"/>
    <x v="0"/>
    <n v="689.66680483664538"/>
  </r>
  <r>
    <s v="I136278"/>
    <s v="C184224"/>
    <x v="217"/>
    <x v="5"/>
    <n v="1"/>
    <x v="1"/>
    <x v="1"/>
    <n v="50"/>
    <x v="1"/>
    <n v="5"/>
    <n v="3000.85"/>
    <x v="0"/>
    <x v="0"/>
    <x v="1"/>
    <n v="689.69230388996914"/>
  </r>
  <r>
    <s v="I245835"/>
    <s v="C286586"/>
    <x v="702"/>
    <x v="9"/>
    <n v="1"/>
    <x v="2"/>
    <x v="1"/>
    <n v="25"/>
    <x v="0"/>
    <n v="3"/>
    <n v="900.24"/>
    <x v="2"/>
    <x v="4"/>
    <x v="0"/>
    <n v="689.69462681603977"/>
  </r>
  <r>
    <s v="I291798"/>
    <s v="C119616"/>
    <x v="711"/>
    <x v="4"/>
    <n v="4"/>
    <x v="0"/>
    <x v="0"/>
    <n v="47"/>
    <x v="3"/>
    <n v="3"/>
    <n v="121.98"/>
    <x v="1"/>
    <x v="7"/>
    <x v="1"/>
    <n v="689.6883634154791"/>
  </r>
  <r>
    <s v="I225714"/>
    <s v="C291237"/>
    <x v="505"/>
    <x v="9"/>
    <n v="1"/>
    <x v="1"/>
    <x v="1"/>
    <n v="24"/>
    <x v="1"/>
    <n v="5"/>
    <n v="3000.85"/>
    <x v="0"/>
    <x v="3"/>
    <x v="0"/>
    <n v="689.7138613869995"/>
  </r>
  <r>
    <s v="I330721"/>
    <s v="C687723"/>
    <x v="225"/>
    <x v="0"/>
    <n v="3"/>
    <x v="1"/>
    <x v="0"/>
    <n v="56"/>
    <x v="0"/>
    <n v="4"/>
    <n v="1200.32"/>
    <x v="2"/>
    <x v="7"/>
    <x v="1"/>
    <n v="689.71949460491851"/>
  </r>
  <r>
    <s v="I437158"/>
    <s v="C313307"/>
    <x v="604"/>
    <x v="3"/>
    <n v="2"/>
    <x v="1"/>
    <x v="0"/>
    <n v="34"/>
    <x v="4"/>
    <n v="5"/>
    <n v="26.15"/>
    <x v="2"/>
    <x v="2"/>
    <x v="2"/>
    <n v="689.71217391281209"/>
  </r>
  <r>
    <s v="I767524"/>
    <s v="C229830"/>
    <x v="476"/>
    <x v="8"/>
    <n v="2"/>
    <x v="0"/>
    <x v="1"/>
    <n v="22"/>
    <x v="3"/>
    <n v="5"/>
    <n v="203.3"/>
    <x v="0"/>
    <x v="0"/>
    <x v="0"/>
    <n v="689.70680773111314"/>
  </r>
  <r>
    <s v="I616210"/>
    <s v="C253802"/>
    <x v="671"/>
    <x v="6"/>
    <n v="1"/>
    <x v="2"/>
    <x v="1"/>
    <n v="24"/>
    <x v="0"/>
    <n v="3"/>
    <n v="900.24"/>
    <x v="2"/>
    <x v="3"/>
    <x v="0"/>
    <n v="689.70913034341686"/>
  </r>
  <r>
    <s v="I137583"/>
    <s v="C581964"/>
    <x v="249"/>
    <x v="0"/>
    <n v="3"/>
    <x v="0"/>
    <x v="0"/>
    <n v="31"/>
    <x v="3"/>
    <n v="3"/>
    <n v="121.98"/>
    <x v="2"/>
    <x v="0"/>
    <x v="2"/>
    <n v="689.70286719743865"/>
  </r>
  <r>
    <s v="I273146"/>
    <s v="C219614"/>
    <x v="281"/>
    <x v="0"/>
    <n v="3"/>
    <x v="1"/>
    <x v="0"/>
    <n v="29"/>
    <x v="0"/>
    <n v="2"/>
    <n v="600.16"/>
    <x v="0"/>
    <x v="4"/>
    <x v="0"/>
    <n v="689.70187937801597"/>
  </r>
  <r>
    <s v="I269691"/>
    <s v="C186536"/>
    <x v="736"/>
    <x v="4"/>
    <n v="4"/>
    <x v="0"/>
    <x v="0"/>
    <n v="54"/>
    <x v="0"/>
    <n v="4"/>
    <n v="1200.32"/>
    <x v="1"/>
    <x v="3"/>
    <x v="1"/>
    <n v="689.70751235525347"/>
  </r>
  <r>
    <s v="I890597"/>
    <s v="C320474"/>
    <x v="669"/>
    <x v="6"/>
    <n v="1"/>
    <x v="0"/>
    <x v="1"/>
    <n v="21"/>
    <x v="0"/>
    <n v="3"/>
    <n v="900.24"/>
    <x v="2"/>
    <x v="5"/>
    <x v="0"/>
    <n v="689.70983485729596"/>
  </r>
  <r>
    <s v="I194682"/>
    <s v="C159798"/>
    <x v="774"/>
    <x v="7"/>
    <n v="3"/>
    <x v="0"/>
    <x v="0"/>
    <n v="34"/>
    <x v="4"/>
    <n v="5"/>
    <n v="26.15"/>
    <x v="2"/>
    <x v="2"/>
    <x v="2"/>
    <n v="689.70251483705476"/>
  </r>
  <r>
    <s v="I116060"/>
    <s v="C591544"/>
    <x v="289"/>
    <x v="2"/>
    <n v="4"/>
    <x v="1"/>
    <x v="0"/>
    <n v="47"/>
    <x v="1"/>
    <n v="4"/>
    <n v="2400.6799999999998"/>
    <x v="1"/>
    <x v="0"/>
    <x v="1"/>
    <n v="689.72138917363316"/>
  </r>
  <r>
    <s v="I294953"/>
    <s v="C415769"/>
    <x v="680"/>
    <x v="11"/>
    <n v="3"/>
    <x v="0"/>
    <x v="0"/>
    <n v="60"/>
    <x v="4"/>
    <n v="4"/>
    <n v="20.92"/>
    <x v="2"/>
    <x v="4"/>
    <x v="1"/>
    <n v="689.71401149427504"/>
  </r>
  <r>
    <s v="I284585"/>
    <s v="C176402"/>
    <x v="634"/>
    <x v="0"/>
    <n v="3"/>
    <x v="1"/>
    <x v="0"/>
    <n v="53"/>
    <x v="0"/>
    <n v="5"/>
    <n v="1500.4"/>
    <x v="2"/>
    <x v="2"/>
    <x v="1"/>
    <n v="689.72295423184028"/>
  </r>
  <r>
    <s v="I241430"/>
    <s v="C333363"/>
    <x v="425"/>
    <x v="4"/>
    <n v="4"/>
    <x v="0"/>
    <x v="1"/>
    <n v="51"/>
    <x v="3"/>
    <n v="2"/>
    <n v="81.319999999999993"/>
    <x v="2"/>
    <x v="5"/>
    <x v="1"/>
    <n v="689.71624296753612"/>
  </r>
  <r>
    <s v="I865204"/>
    <s v="C119599"/>
    <x v="296"/>
    <x v="10"/>
    <n v="2"/>
    <x v="1"/>
    <x v="0"/>
    <n v="64"/>
    <x v="5"/>
    <n v="5"/>
    <n v="179.2"/>
    <x v="2"/>
    <x v="9"/>
    <x v="1"/>
    <n v="689.71061154904885"/>
  </r>
  <r>
    <s v="I850745"/>
    <s v="C306088"/>
    <x v="434"/>
    <x v="1"/>
    <n v="4"/>
    <x v="0"/>
    <x v="0"/>
    <n v="25"/>
    <x v="0"/>
    <n v="3"/>
    <n v="900.24"/>
    <x v="0"/>
    <x v="8"/>
    <x v="0"/>
    <n v="689.71293383757302"/>
  </r>
  <r>
    <s v="I503238"/>
    <s v="C128140"/>
    <x v="322"/>
    <x v="5"/>
    <n v="1"/>
    <x v="1"/>
    <x v="0"/>
    <n v="55"/>
    <x v="4"/>
    <n v="5"/>
    <n v="26.15"/>
    <x v="0"/>
    <x v="3"/>
    <x v="1"/>
    <n v="689.70561434835724"/>
  </r>
  <r>
    <s v="I207609"/>
    <s v="C169113"/>
    <x v="13"/>
    <x v="2"/>
    <n v="4"/>
    <x v="0"/>
    <x v="0"/>
    <n v="35"/>
    <x v="0"/>
    <n v="4"/>
    <n v="1200.32"/>
    <x v="2"/>
    <x v="0"/>
    <x v="2"/>
    <n v="689.71124666305263"/>
  </r>
  <r>
    <s v="I109480"/>
    <s v="C625721"/>
    <x v="518"/>
    <x v="3"/>
    <n v="2"/>
    <x v="0"/>
    <x v="1"/>
    <n v="33"/>
    <x v="4"/>
    <n v="4"/>
    <n v="20.92"/>
    <x v="0"/>
    <x v="0"/>
    <x v="2"/>
    <n v="689.70386966521824"/>
  </r>
  <r>
    <s v="I628911"/>
    <s v="C307373"/>
    <x v="188"/>
    <x v="7"/>
    <n v="3"/>
    <x v="1"/>
    <x v="1"/>
    <n v="24"/>
    <x v="5"/>
    <n v="1"/>
    <n v="35.840000000000003"/>
    <x v="1"/>
    <x v="0"/>
    <x v="0"/>
    <n v="689.69665740104813"/>
  </r>
  <r>
    <s v="I524939"/>
    <s v="C506664"/>
    <x v="192"/>
    <x v="7"/>
    <n v="3"/>
    <x v="1"/>
    <x v="1"/>
    <n v="18"/>
    <x v="0"/>
    <n v="2"/>
    <n v="600.16"/>
    <x v="1"/>
    <x v="5"/>
    <x v="0"/>
    <n v="689.69566980266075"/>
  </r>
  <r>
    <s v="I282833"/>
    <s v="C732273"/>
    <x v="230"/>
    <x v="9"/>
    <n v="1"/>
    <x v="1"/>
    <x v="0"/>
    <n v="49"/>
    <x v="7"/>
    <n v="5"/>
    <n v="58.65"/>
    <x v="2"/>
    <x v="5"/>
    <x v="1"/>
    <n v="689.68870938186922"/>
  </r>
  <r>
    <s v="I227798"/>
    <s v="C662769"/>
    <x v="212"/>
    <x v="9"/>
    <n v="1"/>
    <x v="1"/>
    <x v="0"/>
    <n v="57"/>
    <x v="5"/>
    <n v="5"/>
    <n v="179.2"/>
    <x v="2"/>
    <x v="4"/>
    <x v="1"/>
    <n v="689.68307876398342"/>
  </r>
  <r>
    <s v="I243099"/>
    <s v="C243485"/>
    <x v="483"/>
    <x v="8"/>
    <n v="2"/>
    <x v="1"/>
    <x v="0"/>
    <n v="43"/>
    <x v="0"/>
    <n v="3"/>
    <n v="900.24"/>
    <x v="1"/>
    <x v="8"/>
    <x v="2"/>
    <n v="689.68540115127314"/>
  </r>
  <r>
    <s v="I158477"/>
    <s v="C105660"/>
    <x v="291"/>
    <x v="2"/>
    <n v="4"/>
    <x v="0"/>
    <x v="0"/>
    <n v="26"/>
    <x v="0"/>
    <n v="5"/>
    <n v="1500.4"/>
    <x v="1"/>
    <x v="1"/>
    <x v="0"/>
    <n v="689.69434302078002"/>
  </r>
  <r>
    <s v="I491545"/>
    <s v="C186003"/>
    <x v="365"/>
    <x v="2"/>
    <n v="4"/>
    <x v="0"/>
    <x v="0"/>
    <n v="61"/>
    <x v="3"/>
    <n v="3"/>
    <n v="121.98"/>
    <x v="2"/>
    <x v="0"/>
    <x v="1"/>
    <n v="689.688081419485"/>
  </r>
  <r>
    <s v="I800567"/>
    <s v="C171188"/>
    <x v="335"/>
    <x v="4"/>
    <n v="4"/>
    <x v="1"/>
    <x v="1"/>
    <n v="53"/>
    <x v="3"/>
    <n v="4"/>
    <n v="162.63999999999999"/>
    <x v="0"/>
    <x v="0"/>
    <x v="1"/>
    <n v="689.6822684105465"/>
  </r>
  <r>
    <s v="I282639"/>
    <s v="C336526"/>
    <x v="492"/>
    <x v="5"/>
    <n v="1"/>
    <x v="0"/>
    <x v="0"/>
    <n v="51"/>
    <x v="0"/>
    <n v="4"/>
    <n v="1200.32"/>
    <x v="2"/>
    <x v="2"/>
    <x v="1"/>
    <n v="689.68790036152802"/>
  </r>
  <r>
    <s v="I401735"/>
    <s v="C109357"/>
    <x v="119"/>
    <x v="0"/>
    <n v="3"/>
    <x v="0"/>
    <x v="0"/>
    <n v="20"/>
    <x v="1"/>
    <n v="1"/>
    <n v="600.16999999999996"/>
    <x v="2"/>
    <x v="4"/>
    <x v="0"/>
    <n v="689.68691305715322"/>
  </r>
  <r>
    <s v="I235127"/>
    <s v="C147985"/>
    <x v="414"/>
    <x v="9"/>
    <n v="1"/>
    <x v="2"/>
    <x v="0"/>
    <n v="29"/>
    <x v="0"/>
    <n v="1"/>
    <n v="300.08"/>
    <x v="1"/>
    <x v="2"/>
    <x v="0"/>
    <n v="689.6826160800598"/>
  </r>
  <r>
    <s v="I152894"/>
    <s v="C435636"/>
    <x v="147"/>
    <x v="2"/>
    <n v="4"/>
    <x v="1"/>
    <x v="1"/>
    <n v="48"/>
    <x v="2"/>
    <n v="4"/>
    <n v="60.6"/>
    <x v="2"/>
    <x v="5"/>
    <x v="1"/>
    <n v="689.67567800045242"/>
  </r>
  <r>
    <s v="I215248"/>
    <s v="C335677"/>
    <x v="535"/>
    <x v="9"/>
    <n v="1"/>
    <x v="0"/>
    <x v="1"/>
    <n v="30"/>
    <x v="7"/>
    <n v="4"/>
    <n v="46.92"/>
    <x v="1"/>
    <x v="1"/>
    <x v="0"/>
    <n v="689.66858920040397"/>
  </r>
  <r>
    <s v="I237947"/>
    <s v="C438901"/>
    <x v="246"/>
    <x v="7"/>
    <n v="3"/>
    <x v="1"/>
    <x v="0"/>
    <n v="33"/>
    <x v="3"/>
    <n v="5"/>
    <n v="203.3"/>
    <x v="2"/>
    <x v="3"/>
    <x v="2"/>
    <n v="689.66322521565428"/>
  </r>
  <r>
    <s v="I236803"/>
    <s v="C264925"/>
    <x v="511"/>
    <x v="6"/>
    <n v="1"/>
    <x v="0"/>
    <x v="1"/>
    <n v="51"/>
    <x v="7"/>
    <n v="2"/>
    <n v="23.46"/>
    <x v="0"/>
    <x v="4"/>
    <x v="1"/>
    <n v="689.65587798022614"/>
  </r>
  <r>
    <s v="I251903"/>
    <s v="C101522"/>
    <x v="728"/>
    <x v="1"/>
    <n v="4"/>
    <x v="1"/>
    <x v="0"/>
    <n v="55"/>
    <x v="4"/>
    <n v="2"/>
    <n v="10.46"/>
    <x v="0"/>
    <x v="8"/>
    <x v="1"/>
    <n v="689.64838753767879"/>
  </r>
  <r>
    <s v="I993130"/>
    <s v="C920208"/>
    <x v="219"/>
    <x v="10"/>
    <n v="2"/>
    <x v="1"/>
    <x v="1"/>
    <n v="22"/>
    <x v="0"/>
    <n v="1"/>
    <n v="300.08"/>
    <x v="1"/>
    <x v="8"/>
    <x v="0"/>
    <n v="689.64409126978501"/>
  </r>
  <r>
    <s v="I284176"/>
    <s v="C269734"/>
    <x v="273"/>
    <x v="11"/>
    <n v="3"/>
    <x v="0"/>
    <x v="0"/>
    <n v="39"/>
    <x v="3"/>
    <n v="5"/>
    <n v="203.3"/>
    <x v="2"/>
    <x v="0"/>
    <x v="2"/>
    <n v="689.63872779182179"/>
  </r>
  <r>
    <s v="I139620"/>
    <s v="C289259"/>
    <x v="781"/>
    <x v="6"/>
    <n v="1"/>
    <x v="1"/>
    <x v="1"/>
    <n v="24"/>
    <x v="1"/>
    <n v="4"/>
    <n v="2400.6799999999998"/>
    <x v="2"/>
    <x v="2"/>
    <x v="0"/>
    <n v="689.65759721188181"/>
  </r>
  <r>
    <s v="I100361"/>
    <s v="C224357"/>
    <x v="261"/>
    <x v="8"/>
    <n v="2"/>
    <x v="1"/>
    <x v="0"/>
    <n v="26"/>
    <x v="4"/>
    <n v="5"/>
    <n v="26.15"/>
    <x v="2"/>
    <x v="8"/>
    <x v="0"/>
    <n v="689.65028010872436"/>
  </r>
  <r>
    <s v="I308180"/>
    <s v="C661673"/>
    <x v="445"/>
    <x v="9"/>
    <n v="1"/>
    <x v="2"/>
    <x v="0"/>
    <n v="21"/>
    <x v="3"/>
    <n v="5"/>
    <n v="203.3"/>
    <x v="2"/>
    <x v="0"/>
    <x v="0"/>
    <n v="689.64491673995383"/>
  </r>
  <r>
    <s v="I129404"/>
    <s v="C143418"/>
    <x v="687"/>
    <x v="3"/>
    <n v="2"/>
    <x v="0"/>
    <x v="0"/>
    <n v="30"/>
    <x v="6"/>
    <n v="3"/>
    <n v="3150"/>
    <x v="1"/>
    <x v="1"/>
    <x v="0"/>
    <n v="689.67204872000764"/>
  </r>
  <r>
    <s v="I777368"/>
    <s v="C141365"/>
    <x v="600"/>
    <x v="6"/>
    <n v="1"/>
    <x v="1"/>
    <x v="1"/>
    <n v="30"/>
    <x v="0"/>
    <n v="2"/>
    <n v="600.16"/>
    <x v="2"/>
    <x v="2"/>
    <x v="0"/>
    <n v="689.67106162170012"/>
  </r>
  <r>
    <s v="I305724"/>
    <s v="C511696"/>
    <x v="235"/>
    <x v="2"/>
    <n v="4"/>
    <x v="0"/>
    <x v="0"/>
    <n v="19"/>
    <x v="4"/>
    <n v="1"/>
    <n v="5.23"/>
    <x v="1"/>
    <x v="9"/>
    <x v="0"/>
    <n v="689.66351399908478"/>
  </r>
  <r>
    <s v="I141479"/>
    <s v="C207909"/>
    <x v="84"/>
    <x v="8"/>
    <n v="2"/>
    <x v="0"/>
    <x v="0"/>
    <n v="27"/>
    <x v="5"/>
    <n v="5"/>
    <n v="179.2"/>
    <x v="0"/>
    <x v="5"/>
    <x v="0"/>
    <n v="689.65788496293737"/>
  </r>
  <r>
    <s v="I303257"/>
    <s v="C683674"/>
    <x v="719"/>
    <x v="4"/>
    <n v="4"/>
    <x v="1"/>
    <x v="0"/>
    <n v="48"/>
    <x v="3"/>
    <n v="5"/>
    <n v="203.3"/>
    <x v="0"/>
    <x v="5"/>
    <x v="1"/>
    <n v="689.6525218060209"/>
  </r>
  <r>
    <s v="I247824"/>
    <s v="C309073"/>
    <x v="21"/>
    <x v="3"/>
    <n v="2"/>
    <x v="1"/>
    <x v="0"/>
    <n v="21"/>
    <x v="0"/>
    <n v="3"/>
    <n v="900.24"/>
    <x v="2"/>
    <x v="0"/>
    <x v="0"/>
    <n v="689.65484396686384"/>
  </r>
  <r>
    <s v="I128848"/>
    <s v="C271460"/>
    <x v="675"/>
    <x v="11"/>
    <n v="3"/>
    <x v="0"/>
    <x v="0"/>
    <n v="28"/>
    <x v="5"/>
    <n v="1"/>
    <n v="35.840000000000003"/>
    <x v="2"/>
    <x v="5"/>
    <x v="0"/>
    <n v="689.64763439058538"/>
  </r>
  <r>
    <s v="I107572"/>
    <s v="C752556"/>
    <x v="353"/>
    <x v="4"/>
    <n v="4"/>
    <x v="0"/>
    <x v="0"/>
    <n v="25"/>
    <x v="3"/>
    <n v="2"/>
    <n v="81.319999999999993"/>
    <x v="0"/>
    <x v="5"/>
    <x v="0"/>
    <n v="689.64092647295138"/>
  </r>
  <r>
    <s v="I113786"/>
    <s v="C795734"/>
    <x v="403"/>
    <x v="4"/>
    <n v="4"/>
    <x v="1"/>
    <x v="0"/>
    <n v="64"/>
    <x v="5"/>
    <n v="1"/>
    <n v="35.840000000000003"/>
    <x v="0"/>
    <x v="4"/>
    <x v="1"/>
    <n v="689.63371720913256"/>
  </r>
  <r>
    <s v="I205322"/>
    <s v="C903145"/>
    <x v="772"/>
    <x v="8"/>
    <n v="2"/>
    <x v="0"/>
    <x v="0"/>
    <n v="25"/>
    <x v="6"/>
    <n v="3"/>
    <n v="3150"/>
    <x v="2"/>
    <x v="9"/>
    <x v="0"/>
    <n v="689.66084662012372"/>
  </r>
  <r>
    <s v="I853591"/>
    <s v="C284410"/>
    <x v="50"/>
    <x v="9"/>
    <n v="1"/>
    <x v="2"/>
    <x v="1"/>
    <n v="24"/>
    <x v="1"/>
    <n v="3"/>
    <n v="1800.51"/>
    <x v="2"/>
    <x v="5"/>
    <x v="0"/>
    <n v="689.67309534550304"/>
  </r>
  <r>
    <s v="I722250"/>
    <s v="C717548"/>
    <x v="579"/>
    <x v="5"/>
    <n v="1"/>
    <x v="1"/>
    <x v="0"/>
    <n v="68"/>
    <x v="0"/>
    <n v="1"/>
    <n v="300.08"/>
    <x v="1"/>
    <x v="2"/>
    <x v="1"/>
    <n v="689.66879956312596"/>
  </r>
  <r>
    <s v="I256630"/>
    <s v="C296855"/>
    <x v="211"/>
    <x v="1"/>
    <n v="4"/>
    <x v="0"/>
    <x v="1"/>
    <n v="25"/>
    <x v="4"/>
    <n v="1"/>
    <n v="5.23"/>
    <x v="2"/>
    <x v="0"/>
    <x v="0"/>
    <n v="689.66125279766914"/>
  </r>
  <r>
    <s v="I676575"/>
    <s v="C209013"/>
    <x v="8"/>
    <x v="2"/>
    <n v="4"/>
    <x v="1"/>
    <x v="1"/>
    <n v="66"/>
    <x v="0"/>
    <n v="2"/>
    <n v="600.16"/>
    <x v="0"/>
    <x v="5"/>
    <x v="1"/>
    <n v="689.66026594900438"/>
  </r>
  <r>
    <s v="I296534"/>
    <s v="C589417"/>
    <x v="347"/>
    <x v="5"/>
    <n v="1"/>
    <x v="0"/>
    <x v="1"/>
    <n v="52"/>
    <x v="0"/>
    <n v="1"/>
    <n v="300.08"/>
    <x v="2"/>
    <x v="0"/>
    <x v="1"/>
    <n v="689.65597045017921"/>
  </r>
  <r>
    <s v="I268365"/>
    <s v="C238098"/>
    <x v="724"/>
    <x v="0"/>
    <n v="3"/>
    <x v="1"/>
    <x v="0"/>
    <n v="60"/>
    <x v="1"/>
    <n v="2"/>
    <n v="1200.3399999999999"/>
    <x v="0"/>
    <x v="2"/>
    <x v="1"/>
    <n v="689.66160117291838"/>
  </r>
  <r>
    <s v="I294140"/>
    <s v="C192057"/>
    <x v="681"/>
    <x v="8"/>
    <n v="2"/>
    <x v="1"/>
    <x v="0"/>
    <n v="60"/>
    <x v="3"/>
    <n v="3"/>
    <n v="121.98"/>
    <x v="1"/>
    <x v="1"/>
    <x v="1"/>
    <n v="689.65534207282496"/>
  </r>
  <r>
    <s v="I153749"/>
    <s v="C323694"/>
    <x v="705"/>
    <x v="7"/>
    <n v="3"/>
    <x v="1"/>
    <x v="1"/>
    <n v="59"/>
    <x v="0"/>
    <n v="1"/>
    <n v="300.08"/>
    <x v="0"/>
    <x v="3"/>
    <x v="1"/>
    <n v="689.65104677036982"/>
  </r>
  <r>
    <s v="I278156"/>
    <s v="C211104"/>
    <x v="691"/>
    <x v="8"/>
    <n v="2"/>
    <x v="0"/>
    <x v="0"/>
    <n v="28"/>
    <x v="0"/>
    <n v="4"/>
    <n v="1200.32"/>
    <x v="1"/>
    <x v="4"/>
    <x v="0"/>
    <n v="689.65667714064102"/>
  </r>
  <r>
    <s v="I174217"/>
    <s v="C478400"/>
    <x v="771"/>
    <x v="4"/>
    <n v="4"/>
    <x v="0"/>
    <x v="1"/>
    <n v="37"/>
    <x v="4"/>
    <n v="5"/>
    <n v="26.15"/>
    <x v="2"/>
    <x v="7"/>
    <x v="2"/>
    <n v="689.64936174177512"/>
  </r>
  <r>
    <s v="I167920"/>
    <s v="C296012"/>
    <x v="197"/>
    <x v="9"/>
    <n v="1"/>
    <x v="0"/>
    <x v="0"/>
    <n v="28"/>
    <x v="0"/>
    <n v="5"/>
    <n v="1500.4"/>
    <x v="0"/>
    <x v="1"/>
    <x v="0"/>
    <n v="689.65830045952089"/>
  </r>
  <r>
    <s v="I132074"/>
    <s v="C445550"/>
    <x v="445"/>
    <x v="9"/>
    <n v="1"/>
    <x v="2"/>
    <x v="1"/>
    <n v="30"/>
    <x v="3"/>
    <n v="1"/>
    <n v="40.659999999999997"/>
    <x v="2"/>
    <x v="5"/>
    <x v="0"/>
    <n v="689.65114517848554"/>
  </r>
  <r>
    <s v="I289185"/>
    <s v="C944599"/>
    <x v="25"/>
    <x v="10"/>
    <n v="2"/>
    <x v="0"/>
    <x v="1"/>
    <n v="33"/>
    <x v="0"/>
    <n v="5"/>
    <n v="1500.4"/>
    <x v="2"/>
    <x v="2"/>
    <x v="2"/>
    <n v="689.66008367947029"/>
  </r>
  <r>
    <s v="I281261"/>
    <s v="C283924"/>
    <x v="98"/>
    <x v="9"/>
    <n v="1"/>
    <x v="0"/>
    <x v="0"/>
    <n v="63"/>
    <x v="0"/>
    <n v="4"/>
    <n v="1200.32"/>
    <x v="1"/>
    <x v="7"/>
    <x v="1"/>
    <n v="689.66571363974026"/>
  </r>
  <r>
    <s v="I176034"/>
    <s v="C234486"/>
    <x v="159"/>
    <x v="5"/>
    <n v="1"/>
    <x v="1"/>
    <x v="0"/>
    <n v="33"/>
    <x v="0"/>
    <n v="5"/>
    <n v="1500.4"/>
    <x v="0"/>
    <x v="5"/>
    <x v="2"/>
    <n v="689.67465178302189"/>
  </r>
  <r>
    <s v="I332072"/>
    <s v="C134692"/>
    <x v="460"/>
    <x v="1"/>
    <n v="4"/>
    <x v="0"/>
    <x v="1"/>
    <n v="27"/>
    <x v="4"/>
    <n v="5"/>
    <n v="26.15"/>
    <x v="2"/>
    <x v="2"/>
    <x v="0"/>
    <n v="689.66733666988944"/>
  </r>
  <r>
    <s v="I715483"/>
    <s v="C302022"/>
    <x v="64"/>
    <x v="5"/>
    <n v="1"/>
    <x v="1"/>
    <x v="0"/>
    <n v="21"/>
    <x v="4"/>
    <n v="2"/>
    <n v="10.46"/>
    <x v="1"/>
    <x v="6"/>
    <x v="0"/>
    <n v="689.6598487435258"/>
  </r>
  <r>
    <s v="I263765"/>
    <s v="C196240"/>
    <x v="655"/>
    <x v="1"/>
    <n v="4"/>
    <x v="1"/>
    <x v="1"/>
    <n v="59"/>
    <x v="4"/>
    <n v="5"/>
    <n v="26.15"/>
    <x v="2"/>
    <x v="5"/>
    <x v="1"/>
    <n v="689.65253395487707"/>
  </r>
  <r>
    <s v="I973779"/>
    <s v="C255502"/>
    <x v="493"/>
    <x v="3"/>
    <n v="2"/>
    <x v="0"/>
    <x v="1"/>
    <n v="46"/>
    <x v="0"/>
    <n v="1"/>
    <n v="300.08"/>
    <x v="0"/>
    <x v="0"/>
    <x v="1"/>
    <n v="689.64823920425749"/>
  </r>
  <r>
    <s v="I262061"/>
    <s v="C197706"/>
    <x v="669"/>
    <x v="6"/>
    <n v="1"/>
    <x v="0"/>
    <x v="1"/>
    <n v="21"/>
    <x v="7"/>
    <n v="3"/>
    <n v="35.19"/>
    <x v="2"/>
    <x v="9"/>
    <x v="0"/>
    <n v="689.64102436312407"/>
  </r>
  <r>
    <s v="I177378"/>
    <s v="C603818"/>
    <x v="488"/>
    <x v="1"/>
    <n v="4"/>
    <x v="1"/>
    <x v="0"/>
    <n v="60"/>
    <x v="6"/>
    <n v="5"/>
    <n v="5250"/>
    <x v="2"/>
    <x v="9"/>
    <x v="1"/>
    <n v="689.69129785780103"/>
  </r>
  <r>
    <s v="I842410"/>
    <s v="C418753"/>
    <x v="719"/>
    <x v="4"/>
    <n v="4"/>
    <x v="1"/>
    <x v="0"/>
    <n v="62"/>
    <x v="4"/>
    <n v="1"/>
    <n v="5.23"/>
    <x v="2"/>
    <x v="9"/>
    <x v="1"/>
    <n v="689.68375242502634"/>
  </r>
  <r>
    <s v="I128299"/>
    <s v="C161843"/>
    <x v="768"/>
    <x v="5"/>
    <n v="1"/>
    <x v="1"/>
    <x v="1"/>
    <n v="25"/>
    <x v="0"/>
    <n v="5"/>
    <n v="1500.4"/>
    <x v="2"/>
    <x v="9"/>
    <x v="0"/>
    <n v="689.69268958119551"/>
  </r>
  <r>
    <s v="I118776"/>
    <s v="C332865"/>
    <x v="527"/>
    <x v="10"/>
    <n v="2"/>
    <x v="0"/>
    <x v="1"/>
    <n v="62"/>
    <x v="0"/>
    <n v="4"/>
    <n v="1200.32"/>
    <x v="0"/>
    <x v="2"/>
    <x v="1"/>
    <n v="689.69831856140161"/>
  </r>
  <r>
    <s v="I929383"/>
    <s v="C237205"/>
    <x v="599"/>
    <x v="10"/>
    <n v="2"/>
    <x v="1"/>
    <x v="0"/>
    <n v="60"/>
    <x v="4"/>
    <n v="1"/>
    <n v="5.23"/>
    <x v="1"/>
    <x v="3"/>
    <x v="1"/>
    <n v="689.69077330076595"/>
  </r>
  <r>
    <s v="I426207"/>
    <s v="C127204"/>
    <x v="589"/>
    <x v="2"/>
    <n v="4"/>
    <x v="1"/>
    <x v="1"/>
    <n v="22"/>
    <x v="0"/>
    <n v="5"/>
    <n v="1500.4"/>
    <x v="2"/>
    <x v="5"/>
    <x v="0"/>
    <n v="689.69971008398716"/>
  </r>
  <r>
    <s v="I485051"/>
    <s v="C569477"/>
    <x v="243"/>
    <x v="7"/>
    <n v="3"/>
    <x v="0"/>
    <x v="1"/>
    <n v="61"/>
    <x v="5"/>
    <n v="2"/>
    <n v="71.680000000000007"/>
    <x v="2"/>
    <x v="8"/>
    <x v="1"/>
    <n v="689.69289747212736"/>
  </r>
  <r>
    <s v="I121011"/>
    <s v="C396747"/>
    <x v="402"/>
    <x v="6"/>
    <n v="1"/>
    <x v="0"/>
    <x v="0"/>
    <n v="31"/>
    <x v="5"/>
    <n v="2"/>
    <n v="71.680000000000007"/>
    <x v="0"/>
    <x v="4"/>
    <x v="2"/>
    <n v="689.68608501046072"/>
  </r>
  <r>
    <s v="I108822"/>
    <s v="C174590"/>
    <x v="251"/>
    <x v="8"/>
    <n v="2"/>
    <x v="0"/>
    <x v="0"/>
    <n v="47"/>
    <x v="3"/>
    <n v="1"/>
    <n v="40.659999999999997"/>
    <x v="0"/>
    <x v="3"/>
    <x v="1"/>
    <n v="689.67893076399628"/>
  </r>
  <r>
    <s v="I207061"/>
    <s v="C141902"/>
    <x v="42"/>
    <x v="8"/>
    <n v="2"/>
    <x v="0"/>
    <x v="0"/>
    <n v="60"/>
    <x v="0"/>
    <n v="4"/>
    <n v="1200.32"/>
    <x v="2"/>
    <x v="6"/>
    <x v="1"/>
    <n v="689.68455952357783"/>
  </r>
  <r>
    <s v="I100151"/>
    <s v="C315218"/>
    <x v="215"/>
    <x v="7"/>
    <n v="3"/>
    <x v="1"/>
    <x v="1"/>
    <n v="69"/>
    <x v="0"/>
    <n v="2"/>
    <n v="600.16"/>
    <x v="2"/>
    <x v="0"/>
    <x v="1"/>
    <n v="689.68357271170919"/>
  </r>
  <r>
    <s v="I273605"/>
    <s v="C106370"/>
    <x v="145"/>
    <x v="8"/>
    <n v="2"/>
    <x v="0"/>
    <x v="0"/>
    <n v="27"/>
    <x v="7"/>
    <n v="2"/>
    <n v="23.46"/>
    <x v="2"/>
    <x v="3"/>
    <x v="0"/>
    <n v="689.67622913933747"/>
  </r>
  <r>
    <s v="I214139"/>
    <s v="C311103"/>
    <x v="704"/>
    <x v="11"/>
    <n v="3"/>
    <x v="1"/>
    <x v="0"/>
    <n v="35"/>
    <x v="7"/>
    <n v="3"/>
    <n v="35.19"/>
    <x v="2"/>
    <x v="4"/>
    <x v="2"/>
    <n v="689.66901502352187"/>
  </r>
  <r>
    <s v="I171568"/>
    <s v="C730137"/>
    <x v="631"/>
    <x v="0"/>
    <n v="3"/>
    <x v="0"/>
    <x v="0"/>
    <n v="45"/>
    <x v="2"/>
    <n v="5"/>
    <n v="75.75"/>
    <x v="0"/>
    <x v="3"/>
    <x v="2"/>
    <n v="689.66224813697556"/>
  </r>
  <r>
    <s v="I302002"/>
    <s v="C256610"/>
    <x v="319"/>
    <x v="7"/>
    <n v="3"/>
    <x v="1"/>
    <x v="0"/>
    <n v="53"/>
    <x v="0"/>
    <n v="1"/>
    <n v="300.08"/>
    <x v="1"/>
    <x v="3"/>
    <x v="1"/>
    <n v="689.65795403669301"/>
  </r>
  <r>
    <s v="I203378"/>
    <s v="C243821"/>
    <x v="622"/>
    <x v="8"/>
    <n v="2"/>
    <x v="0"/>
    <x v="0"/>
    <n v="59"/>
    <x v="0"/>
    <n v="2"/>
    <n v="600.16"/>
    <x v="0"/>
    <x v="7"/>
    <x v="1"/>
    <n v="689.65696757245951"/>
  </r>
  <r>
    <s v="I211826"/>
    <s v="C398559"/>
    <x v="498"/>
    <x v="5"/>
    <n v="1"/>
    <x v="1"/>
    <x v="1"/>
    <n v="43"/>
    <x v="3"/>
    <n v="1"/>
    <n v="40.659999999999997"/>
    <x v="2"/>
    <x v="0"/>
    <x v="2"/>
    <n v="689.64981427776695"/>
  </r>
  <r>
    <s v="I359791"/>
    <s v="C183150"/>
    <x v="289"/>
    <x v="2"/>
    <n v="4"/>
    <x v="1"/>
    <x v="0"/>
    <n v="67"/>
    <x v="2"/>
    <n v="2"/>
    <n v="30.3"/>
    <x v="0"/>
    <x v="4"/>
    <x v="1"/>
    <n v="689.64254695329953"/>
  </r>
  <r>
    <s v="I135372"/>
    <s v="C313576"/>
    <x v="790"/>
    <x v="5"/>
    <n v="1"/>
    <x v="1"/>
    <x v="0"/>
    <n v="62"/>
    <x v="2"/>
    <n v="4"/>
    <n v="60.6"/>
    <x v="1"/>
    <x v="3"/>
    <x v="1"/>
    <n v="689.63561375060851"/>
  </r>
  <r>
    <s v="I271132"/>
    <s v="C249119"/>
    <x v="145"/>
    <x v="8"/>
    <n v="2"/>
    <x v="0"/>
    <x v="0"/>
    <n v="69"/>
    <x v="2"/>
    <n v="4"/>
    <n v="60.6"/>
    <x v="0"/>
    <x v="0"/>
    <x v="1"/>
    <n v="689.6286807007491"/>
  </r>
  <r>
    <s v="I157108"/>
    <s v="C183984"/>
    <x v="92"/>
    <x v="0"/>
    <n v="3"/>
    <x v="0"/>
    <x v="1"/>
    <n v="34"/>
    <x v="7"/>
    <n v="1"/>
    <n v="11.73"/>
    <x v="2"/>
    <x v="2"/>
    <x v="2"/>
    <n v="689.62120917854929"/>
  </r>
  <r>
    <s v="I551113"/>
    <s v="C179117"/>
    <x v="604"/>
    <x v="3"/>
    <n v="2"/>
    <x v="1"/>
    <x v="0"/>
    <n v="40"/>
    <x v="4"/>
    <n v="5"/>
    <n v="26.15"/>
    <x v="2"/>
    <x v="5"/>
    <x v="2"/>
    <n v="689.61389675063879"/>
  </r>
  <r>
    <s v="I174096"/>
    <s v="C289118"/>
    <x v="173"/>
    <x v="5"/>
    <n v="1"/>
    <x v="1"/>
    <x v="0"/>
    <n v="33"/>
    <x v="1"/>
    <n v="2"/>
    <n v="1200.3399999999999"/>
    <x v="2"/>
    <x v="1"/>
    <x v="2"/>
    <n v="689.61952564093508"/>
  </r>
  <r>
    <s v="I138256"/>
    <s v="C734295"/>
    <x v="286"/>
    <x v="9"/>
    <n v="1"/>
    <x v="0"/>
    <x v="0"/>
    <n v="28"/>
    <x v="6"/>
    <n v="5"/>
    <n v="5250"/>
    <x v="2"/>
    <x v="4"/>
    <x v="0"/>
    <n v="689.6697866288157"/>
  </r>
  <r>
    <s v="I178287"/>
    <s v="C331610"/>
    <x v="357"/>
    <x v="1"/>
    <n v="4"/>
    <x v="0"/>
    <x v="0"/>
    <n v="42"/>
    <x v="3"/>
    <n v="5"/>
    <n v="203.3"/>
    <x v="2"/>
    <x v="5"/>
    <x v="2"/>
    <n v="689.66442629612561"/>
  </r>
  <r>
    <s v="I343856"/>
    <s v="C567730"/>
    <x v="530"/>
    <x v="0"/>
    <n v="3"/>
    <x v="1"/>
    <x v="0"/>
    <n v="45"/>
    <x v="0"/>
    <n v="1"/>
    <n v="300.08"/>
    <x v="0"/>
    <x v="0"/>
    <x v="2"/>
    <n v="689.66013269241489"/>
  </r>
  <r>
    <s v="I237428"/>
    <s v="C103211"/>
    <x v="144"/>
    <x v="5"/>
    <n v="1"/>
    <x v="0"/>
    <x v="0"/>
    <n v="26"/>
    <x v="5"/>
    <n v="4"/>
    <n v="143.36000000000001"/>
    <x v="1"/>
    <x v="5"/>
    <x v="0"/>
    <n v="689.65411199377274"/>
  </r>
  <r>
    <s v="I336618"/>
    <s v="C250951"/>
    <x v="676"/>
    <x v="4"/>
    <n v="4"/>
    <x v="1"/>
    <x v="0"/>
    <n v="44"/>
    <x v="0"/>
    <n v="3"/>
    <n v="900.24"/>
    <x v="0"/>
    <x v="0"/>
    <x v="2"/>
    <n v="689.65643280631002"/>
  </r>
  <r>
    <s v="I207762"/>
    <s v="C269881"/>
    <x v="728"/>
    <x v="1"/>
    <n v="4"/>
    <x v="1"/>
    <x v="0"/>
    <n v="35"/>
    <x v="3"/>
    <n v="1"/>
    <n v="40.659999999999997"/>
    <x v="1"/>
    <x v="9"/>
    <x v="2"/>
    <n v="689.64928046351577"/>
  </r>
  <r>
    <s v="I223763"/>
    <s v="C258231"/>
    <x v="533"/>
    <x v="3"/>
    <n v="2"/>
    <x v="0"/>
    <x v="0"/>
    <n v="67"/>
    <x v="0"/>
    <n v="2"/>
    <n v="600.16"/>
    <x v="0"/>
    <x v="0"/>
    <x v="1"/>
    <n v="689.64829424706795"/>
  </r>
  <r>
    <s v="I496659"/>
    <s v="C304394"/>
    <x v="115"/>
    <x v="9"/>
    <n v="1"/>
    <x v="0"/>
    <x v="1"/>
    <n v="38"/>
    <x v="3"/>
    <n v="2"/>
    <n v="81.319999999999993"/>
    <x v="0"/>
    <x v="5"/>
    <x v="2"/>
    <n v="689.64159024012247"/>
  </r>
  <r>
    <s v="I853083"/>
    <s v="C311179"/>
    <x v="693"/>
    <x v="7"/>
    <n v="3"/>
    <x v="0"/>
    <x v="0"/>
    <n v="41"/>
    <x v="3"/>
    <n v="4"/>
    <n v="162.63999999999999"/>
    <x v="0"/>
    <x v="2"/>
    <x v="2"/>
    <n v="689.63578254809181"/>
  </r>
  <r>
    <s v="I255083"/>
    <s v="C771006"/>
    <x v="739"/>
    <x v="3"/>
    <n v="2"/>
    <x v="0"/>
    <x v="1"/>
    <n v="31"/>
    <x v="4"/>
    <n v="4"/>
    <n v="20.92"/>
    <x v="1"/>
    <x v="4"/>
    <x v="2"/>
    <n v="689.62841321070448"/>
  </r>
  <r>
    <s v="I268969"/>
    <s v="C244494"/>
    <x v="41"/>
    <x v="10"/>
    <n v="2"/>
    <x v="0"/>
    <x v="0"/>
    <n v="38"/>
    <x v="0"/>
    <n v="4"/>
    <n v="1200.32"/>
    <x v="0"/>
    <x v="5"/>
    <x v="2"/>
    <n v="689.63404103829407"/>
  </r>
  <r>
    <s v="I143523"/>
    <s v="C299146"/>
    <x v="793"/>
    <x v="6"/>
    <n v="1"/>
    <x v="1"/>
    <x v="0"/>
    <n v="45"/>
    <x v="1"/>
    <n v="1"/>
    <n v="600.16999999999996"/>
    <x v="0"/>
    <x v="3"/>
    <x v="2"/>
    <n v="689.63305515432205"/>
  </r>
  <r>
    <s v="I108322"/>
    <s v="C292795"/>
    <x v="284"/>
    <x v="8"/>
    <n v="2"/>
    <x v="1"/>
    <x v="1"/>
    <n v="43"/>
    <x v="0"/>
    <n v="1"/>
    <n v="300.08"/>
    <x v="1"/>
    <x v="5"/>
    <x v="2"/>
    <n v="689.62876236945931"/>
  </r>
  <r>
    <s v="I323486"/>
    <s v="C219049"/>
    <x v="108"/>
    <x v="6"/>
    <n v="1"/>
    <x v="0"/>
    <x v="0"/>
    <n v="62"/>
    <x v="4"/>
    <n v="3"/>
    <n v="15.69"/>
    <x v="0"/>
    <x v="5"/>
    <x v="1"/>
    <n v="689.6213358015026"/>
  </r>
  <r>
    <s v="I258512"/>
    <s v="C125291"/>
    <x v="31"/>
    <x v="9"/>
    <n v="1"/>
    <x v="0"/>
    <x v="0"/>
    <n v="40"/>
    <x v="4"/>
    <n v="3"/>
    <n v="15.69"/>
    <x v="1"/>
    <x v="4"/>
    <x v="2"/>
    <n v="689.61390939722037"/>
  </r>
  <r>
    <s v="I828871"/>
    <s v="C336549"/>
    <x v="694"/>
    <x v="3"/>
    <n v="2"/>
    <x v="1"/>
    <x v="0"/>
    <n v="67"/>
    <x v="5"/>
    <n v="1"/>
    <n v="35.840000000000003"/>
    <x v="1"/>
    <x v="2"/>
    <x v="1"/>
    <n v="689.60670519762152"/>
  </r>
  <r>
    <s v="I151105"/>
    <s v="C926612"/>
    <x v="542"/>
    <x v="3"/>
    <n v="2"/>
    <x v="1"/>
    <x v="0"/>
    <n v="58"/>
    <x v="0"/>
    <n v="1"/>
    <n v="300.08"/>
    <x v="0"/>
    <x v="0"/>
    <x v="1"/>
    <n v="689.60241289232999"/>
  </r>
  <r>
    <s v="I333254"/>
    <s v="C614460"/>
    <x v="772"/>
    <x v="8"/>
    <n v="2"/>
    <x v="0"/>
    <x v="1"/>
    <n v="28"/>
    <x v="0"/>
    <n v="1"/>
    <n v="300.08"/>
    <x v="2"/>
    <x v="0"/>
    <x v="0"/>
    <n v="689.59812068163376"/>
  </r>
  <r>
    <s v="I317086"/>
    <s v="C718473"/>
    <x v="100"/>
    <x v="9"/>
    <n v="1"/>
    <x v="0"/>
    <x v="0"/>
    <n v="22"/>
    <x v="1"/>
    <n v="3"/>
    <n v="1800.51"/>
    <x v="0"/>
    <x v="4"/>
    <x v="0"/>
    <n v="689.61036186507124"/>
  </r>
  <r>
    <s v="I562071"/>
    <s v="C298554"/>
    <x v="29"/>
    <x v="7"/>
    <n v="3"/>
    <x v="0"/>
    <x v="0"/>
    <n v="30"/>
    <x v="5"/>
    <n v="4"/>
    <n v="143.36000000000001"/>
    <x v="0"/>
    <x v="5"/>
    <x v="0"/>
    <n v="689.60434277631532"/>
  </r>
  <r>
    <s v="I186246"/>
    <s v="C257243"/>
    <x v="197"/>
    <x v="9"/>
    <n v="1"/>
    <x v="0"/>
    <x v="1"/>
    <n v="36"/>
    <x v="1"/>
    <n v="4"/>
    <n v="2400.6799999999998"/>
    <x v="0"/>
    <x v="3"/>
    <x v="2"/>
    <n v="689.62319677346397"/>
  </r>
  <r>
    <s v="I153187"/>
    <s v="C427276"/>
    <x v="666"/>
    <x v="7"/>
    <n v="3"/>
    <x v="1"/>
    <x v="0"/>
    <n v="18"/>
    <x v="4"/>
    <n v="3"/>
    <n v="15.69"/>
    <x v="1"/>
    <x v="5"/>
    <x v="0"/>
    <n v="689.61577092148025"/>
  </r>
  <r>
    <s v="I158090"/>
    <s v="C698152"/>
    <x v="637"/>
    <x v="9"/>
    <n v="1"/>
    <x v="1"/>
    <x v="0"/>
    <n v="69"/>
    <x v="3"/>
    <n v="4"/>
    <n v="162.63999999999999"/>
    <x v="0"/>
    <x v="4"/>
    <x v="1"/>
    <n v="689.60996440983456"/>
  </r>
  <r>
    <s v="I378473"/>
    <s v="C158326"/>
    <x v="738"/>
    <x v="4"/>
    <n v="4"/>
    <x v="1"/>
    <x v="0"/>
    <n v="39"/>
    <x v="0"/>
    <n v="4"/>
    <n v="1200.32"/>
    <x v="1"/>
    <x v="7"/>
    <x v="2"/>
    <n v="689.61559163457298"/>
  </r>
  <r>
    <s v="I734043"/>
    <s v="C244730"/>
    <x v="751"/>
    <x v="10"/>
    <n v="2"/>
    <x v="0"/>
    <x v="0"/>
    <n v="55"/>
    <x v="5"/>
    <n v="4"/>
    <n v="143.36000000000001"/>
    <x v="0"/>
    <x v="5"/>
    <x v="1"/>
    <n v="689.60957281979483"/>
  </r>
  <r>
    <s v="I244715"/>
    <s v="C112061"/>
    <x v="167"/>
    <x v="7"/>
    <n v="3"/>
    <x v="0"/>
    <x v="1"/>
    <n v="29"/>
    <x v="1"/>
    <n v="5"/>
    <n v="3000.85"/>
    <x v="2"/>
    <x v="0"/>
    <x v="0"/>
    <n v="689.6350385083457"/>
  </r>
  <r>
    <s v="I132609"/>
    <s v="C249085"/>
    <x v="745"/>
    <x v="8"/>
    <n v="2"/>
    <x v="0"/>
    <x v="1"/>
    <n v="42"/>
    <x v="0"/>
    <n v="4"/>
    <n v="1200.32"/>
    <x v="2"/>
    <x v="5"/>
    <x v="2"/>
    <n v="689.64066527081252"/>
  </r>
  <r>
    <s v="I937398"/>
    <s v="C268718"/>
    <x v="64"/>
    <x v="5"/>
    <n v="1"/>
    <x v="1"/>
    <x v="1"/>
    <n v="67"/>
    <x v="6"/>
    <n v="1"/>
    <n v="1050"/>
    <x v="1"/>
    <x v="5"/>
    <x v="1"/>
    <n v="689.64463569130953"/>
  </r>
  <r>
    <s v="I374327"/>
    <s v="C164814"/>
    <x v="234"/>
    <x v="10"/>
    <n v="2"/>
    <x v="0"/>
    <x v="0"/>
    <n v="43"/>
    <x v="2"/>
    <n v="2"/>
    <n v="30.3"/>
    <x v="0"/>
    <x v="3"/>
    <x v="2"/>
    <n v="689.63737114628304"/>
  </r>
  <r>
    <s v="I463812"/>
    <s v="C407634"/>
    <x v="194"/>
    <x v="11"/>
    <n v="3"/>
    <x v="1"/>
    <x v="1"/>
    <n v="24"/>
    <x v="6"/>
    <n v="5"/>
    <n v="5250"/>
    <x v="2"/>
    <x v="5"/>
    <x v="0"/>
    <n v="689.68761587848508"/>
  </r>
  <r>
    <s v="I230669"/>
    <s v="C285235"/>
    <x v="505"/>
    <x v="9"/>
    <n v="1"/>
    <x v="1"/>
    <x v="1"/>
    <n v="50"/>
    <x v="0"/>
    <n v="5"/>
    <n v="1500.4"/>
    <x v="1"/>
    <x v="9"/>
    <x v="1"/>
    <n v="689.69654797032899"/>
  </r>
  <r>
    <s v="I122223"/>
    <s v="C327980"/>
    <x v="623"/>
    <x v="7"/>
    <n v="3"/>
    <x v="0"/>
    <x v="0"/>
    <n v="21"/>
    <x v="5"/>
    <n v="1"/>
    <n v="35.840000000000003"/>
    <x v="2"/>
    <x v="3"/>
    <x v="0"/>
    <n v="689.68934413021475"/>
  </r>
  <r>
    <s v="I172582"/>
    <s v="C422357"/>
    <x v="725"/>
    <x v="6"/>
    <n v="1"/>
    <x v="0"/>
    <x v="1"/>
    <n v="25"/>
    <x v="7"/>
    <n v="3"/>
    <n v="35.19"/>
    <x v="0"/>
    <x v="6"/>
    <x v="0"/>
    <n v="689.68213328756303"/>
  </r>
  <r>
    <s v="I173801"/>
    <s v="C352786"/>
    <x v="169"/>
    <x v="7"/>
    <n v="3"/>
    <x v="0"/>
    <x v="0"/>
    <n v="29"/>
    <x v="0"/>
    <n v="1"/>
    <n v="300.08"/>
    <x v="2"/>
    <x v="7"/>
    <x v="0"/>
    <n v="689.6778409551813"/>
  </r>
  <r>
    <s v="I229145"/>
    <s v="C104795"/>
    <x v="685"/>
    <x v="8"/>
    <n v="2"/>
    <x v="1"/>
    <x v="0"/>
    <n v="46"/>
    <x v="7"/>
    <n v="3"/>
    <n v="35.19"/>
    <x v="2"/>
    <x v="0"/>
    <x v="1"/>
    <n v="689.67063039814627"/>
  </r>
  <r>
    <s v="I152389"/>
    <s v="C897249"/>
    <x v="18"/>
    <x v="7"/>
    <n v="3"/>
    <x v="1"/>
    <x v="1"/>
    <n v="38"/>
    <x v="0"/>
    <n v="3"/>
    <n v="900.24"/>
    <x v="1"/>
    <x v="2"/>
    <x v="2"/>
    <n v="689.6729502360821"/>
  </r>
  <r>
    <s v="I206410"/>
    <s v="C314848"/>
    <x v="521"/>
    <x v="2"/>
    <n v="4"/>
    <x v="1"/>
    <x v="1"/>
    <n v="23"/>
    <x v="0"/>
    <n v="5"/>
    <n v="1500.4"/>
    <x v="2"/>
    <x v="0"/>
    <x v="0"/>
    <n v="689.68188189907391"/>
  </r>
  <r>
    <s v="I352258"/>
    <s v="C815272"/>
    <x v="434"/>
    <x v="1"/>
    <n v="4"/>
    <x v="0"/>
    <x v="1"/>
    <n v="49"/>
    <x v="4"/>
    <n v="5"/>
    <n v="26.15"/>
    <x v="2"/>
    <x v="4"/>
    <x v="1"/>
    <n v="689.6745719445521"/>
  </r>
  <r>
    <s v="I762628"/>
    <s v="C328587"/>
    <x v="196"/>
    <x v="6"/>
    <n v="1"/>
    <x v="1"/>
    <x v="0"/>
    <n v="59"/>
    <x v="0"/>
    <n v="5"/>
    <n v="1500.4"/>
    <x v="1"/>
    <x v="2"/>
    <x v="1"/>
    <n v="689.68350339288475"/>
  </r>
  <r>
    <s v="I310967"/>
    <s v="C228823"/>
    <x v="557"/>
    <x v="4"/>
    <n v="4"/>
    <x v="0"/>
    <x v="0"/>
    <n v="18"/>
    <x v="0"/>
    <n v="5"/>
    <n v="1500.4"/>
    <x v="2"/>
    <x v="0"/>
    <x v="0"/>
    <n v="689.69243464443105"/>
  </r>
  <r>
    <s v="I120882"/>
    <s v="C289579"/>
    <x v="89"/>
    <x v="8"/>
    <n v="2"/>
    <x v="1"/>
    <x v="1"/>
    <n v="29"/>
    <x v="0"/>
    <n v="5"/>
    <n v="1500.4"/>
    <x v="2"/>
    <x v="7"/>
    <x v="0"/>
    <n v="689.70136569919725"/>
  </r>
  <r>
    <s v="I232701"/>
    <s v="C263594"/>
    <x v="668"/>
    <x v="6"/>
    <n v="1"/>
    <x v="0"/>
    <x v="1"/>
    <n v="53"/>
    <x v="0"/>
    <n v="5"/>
    <n v="1500.4"/>
    <x v="0"/>
    <x v="1"/>
    <x v="1"/>
    <n v="689.71029655719008"/>
  </r>
  <r>
    <s v="I213103"/>
    <s v="C336599"/>
    <x v="482"/>
    <x v="9"/>
    <n v="1"/>
    <x v="2"/>
    <x v="1"/>
    <n v="18"/>
    <x v="5"/>
    <n v="3"/>
    <n v="107.52"/>
    <x v="0"/>
    <x v="7"/>
    <x v="0"/>
    <n v="689.7038830745895"/>
  </r>
  <r>
    <s v="I104602"/>
    <s v="C286700"/>
    <x v="82"/>
    <x v="4"/>
    <n v="4"/>
    <x v="0"/>
    <x v="0"/>
    <n v="25"/>
    <x v="1"/>
    <n v="3"/>
    <n v="1800.51"/>
    <x v="2"/>
    <x v="1"/>
    <x v="0"/>
    <n v="689.71611972172389"/>
  </r>
  <r>
    <s v="I273147"/>
    <s v="C219428"/>
    <x v="128"/>
    <x v="9"/>
    <n v="1"/>
    <x v="1"/>
    <x v="0"/>
    <n v="64"/>
    <x v="0"/>
    <n v="1"/>
    <n v="300.08"/>
    <x v="2"/>
    <x v="2"/>
    <x v="1"/>
    <n v="689.71182753507378"/>
  </r>
  <r>
    <s v="I882479"/>
    <s v="C236107"/>
    <x v="565"/>
    <x v="3"/>
    <n v="2"/>
    <x v="1"/>
    <x v="1"/>
    <n v="43"/>
    <x v="0"/>
    <n v="1"/>
    <n v="300.08"/>
    <x v="1"/>
    <x v="1"/>
    <x v="2"/>
    <n v="689.70753544298714"/>
  </r>
  <r>
    <s v="I506782"/>
    <s v="C506862"/>
    <x v="125"/>
    <x v="3"/>
    <n v="2"/>
    <x v="1"/>
    <x v="0"/>
    <n v="45"/>
    <x v="0"/>
    <n v="4"/>
    <n v="1200.32"/>
    <x v="2"/>
    <x v="0"/>
    <x v="2"/>
    <n v="689.71316016720561"/>
  </r>
  <r>
    <s v="I334923"/>
    <s v="C255302"/>
    <x v="449"/>
    <x v="11"/>
    <n v="3"/>
    <x v="1"/>
    <x v="0"/>
    <n v="68"/>
    <x v="0"/>
    <n v="3"/>
    <n v="900.24"/>
    <x v="2"/>
    <x v="5"/>
    <x v="1"/>
    <n v="689.71547923000333"/>
  </r>
  <r>
    <s v="I138086"/>
    <s v="C209268"/>
    <x v="671"/>
    <x v="6"/>
    <n v="1"/>
    <x v="2"/>
    <x v="1"/>
    <n v="20"/>
    <x v="0"/>
    <n v="1"/>
    <n v="300.08"/>
    <x v="0"/>
    <x v="5"/>
    <x v="0"/>
    <n v="689.71118723952907"/>
  </r>
  <r>
    <s v="I328050"/>
    <s v="C102923"/>
    <x v="787"/>
    <x v="8"/>
    <n v="2"/>
    <x v="0"/>
    <x v="0"/>
    <n v="34"/>
    <x v="0"/>
    <n v="2"/>
    <n v="600.16"/>
    <x v="1"/>
    <x v="4"/>
    <x v="2"/>
    <n v="689.7102008082893"/>
  </r>
  <r>
    <s v="I117279"/>
    <s v="C924356"/>
    <x v="29"/>
    <x v="7"/>
    <n v="3"/>
    <x v="0"/>
    <x v="0"/>
    <n v="53"/>
    <x v="3"/>
    <n v="1"/>
    <n v="40.659999999999997"/>
    <x v="0"/>
    <x v="2"/>
    <x v="1"/>
    <n v="689.70305141851998"/>
  </r>
  <r>
    <s v="I257746"/>
    <s v="C294211"/>
    <x v="176"/>
    <x v="8"/>
    <n v="2"/>
    <x v="0"/>
    <x v="1"/>
    <n v="29"/>
    <x v="0"/>
    <n v="4"/>
    <n v="1200.32"/>
    <x v="2"/>
    <x v="3"/>
    <x v="0"/>
    <n v="689.70867588234751"/>
  </r>
  <r>
    <s v="I858047"/>
    <s v="C298444"/>
    <x v="460"/>
    <x v="1"/>
    <n v="4"/>
    <x v="0"/>
    <x v="1"/>
    <n v="42"/>
    <x v="0"/>
    <n v="2"/>
    <n v="600.16"/>
    <x v="1"/>
    <x v="0"/>
    <x v="2"/>
    <n v="689.70768951136654"/>
  </r>
  <r>
    <s v="I337920"/>
    <s v="C210565"/>
    <x v="731"/>
    <x v="8"/>
    <n v="2"/>
    <x v="1"/>
    <x v="1"/>
    <n v="46"/>
    <x v="0"/>
    <n v="5"/>
    <n v="1500.4"/>
    <x v="1"/>
    <x v="3"/>
    <x v="1"/>
    <n v="689.71661911924525"/>
  </r>
  <r>
    <s v="I112300"/>
    <s v="C630005"/>
    <x v="341"/>
    <x v="2"/>
    <n v="4"/>
    <x v="0"/>
    <x v="1"/>
    <n v="33"/>
    <x v="4"/>
    <n v="5"/>
    <n v="26.15"/>
    <x v="0"/>
    <x v="2"/>
    <x v="2"/>
    <n v="689.70931015088911"/>
  </r>
  <r>
    <s v="I777917"/>
    <s v="C283343"/>
    <x v="99"/>
    <x v="6"/>
    <n v="1"/>
    <x v="0"/>
    <x v="0"/>
    <n v="44"/>
    <x v="0"/>
    <n v="5"/>
    <n v="1500.4"/>
    <x v="2"/>
    <x v="4"/>
    <x v="2"/>
    <n v="689.71823954420597"/>
  </r>
  <r>
    <s v="I847773"/>
    <s v="C175332"/>
    <x v="607"/>
    <x v="10"/>
    <n v="2"/>
    <x v="1"/>
    <x v="0"/>
    <n v="44"/>
    <x v="4"/>
    <n v="3"/>
    <n v="15.69"/>
    <x v="0"/>
    <x v="3"/>
    <x v="2"/>
    <n v="689.71081550808367"/>
  </r>
  <r>
    <s v="I302996"/>
    <s v="C147908"/>
    <x v="431"/>
    <x v="9"/>
    <n v="1"/>
    <x v="0"/>
    <x v="1"/>
    <n v="68"/>
    <x v="0"/>
    <n v="5"/>
    <n v="1500.4"/>
    <x v="2"/>
    <x v="0"/>
    <x v="1"/>
    <n v="689.71974468811788"/>
  </r>
  <r>
    <s v="I314416"/>
    <s v="C102492"/>
    <x v="786"/>
    <x v="10"/>
    <n v="2"/>
    <x v="0"/>
    <x v="0"/>
    <n v="44"/>
    <x v="0"/>
    <n v="3"/>
    <n v="900.24"/>
    <x v="2"/>
    <x v="9"/>
    <x v="2"/>
    <n v="689.72206339742388"/>
  </r>
  <r>
    <s v="I732660"/>
    <s v="C304417"/>
    <x v="510"/>
    <x v="3"/>
    <n v="2"/>
    <x v="1"/>
    <x v="0"/>
    <n v="58"/>
    <x v="4"/>
    <n v="5"/>
    <n v="26.15"/>
    <x v="2"/>
    <x v="4"/>
    <x v="1"/>
    <n v="689.71475477161141"/>
  </r>
  <r>
    <s v="I131739"/>
    <s v="C231652"/>
    <x v="727"/>
    <x v="10"/>
    <n v="2"/>
    <x v="1"/>
    <x v="1"/>
    <n v="57"/>
    <x v="4"/>
    <n v="4"/>
    <n v="20.92"/>
    <x v="2"/>
    <x v="4"/>
    <x v="1"/>
    <n v="689.7073887038672"/>
  </r>
  <r>
    <s v="I250108"/>
    <s v="C326110"/>
    <x v="524"/>
    <x v="11"/>
    <n v="3"/>
    <x v="1"/>
    <x v="0"/>
    <n v="35"/>
    <x v="1"/>
    <n v="4"/>
    <n v="2400.6799999999998"/>
    <x v="2"/>
    <x v="6"/>
    <x v="2"/>
    <n v="689.72623305224863"/>
  </r>
  <r>
    <s v="I731179"/>
    <s v="C216873"/>
    <x v="305"/>
    <x v="11"/>
    <n v="3"/>
    <x v="1"/>
    <x v="0"/>
    <n v="52"/>
    <x v="3"/>
    <n v="4"/>
    <n v="162.63999999999999"/>
    <x v="2"/>
    <x v="9"/>
    <x v="1"/>
    <n v="689.72042788205329"/>
  </r>
  <r>
    <s v="I174841"/>
    <s v="C104539"/>
    <x v="51"/>
    <x v="9"/>
    <n v="1"/>
    <x v="0"/>
    <x v="1"/>
    <n v="46"/>
    <x v="5"/>
    <n v="2"/>
    <n v="71.680000000000007"/>
    <x v="2"/>
    <x v="4"/>
    <x v="1"/>
    <n v="689.71362104451589"/>
  </r>
  <r>
    <s v="I135148"/>
    <s v="C123964"/>
    <x v="119"/>
    <x v="0"/>
    <n v="3"/>
    <x v="0"/>
    <x v="0"/>
    <n v="66"/>
    <x v="7"/>
    <n v="5"/>
    <n v="58.65"/>
    <x v="0"/>
    <x v="6"/>
    <x v="1"/>
    <n v="689.70667085154867"/>
  </r>
  <r>
    <s v="I299725"/>
    <s v="C119751"/>
    <x v="332"/>
    <x v="9"/>
    <n v="1"/>
    <x v="1"/>
    <x v="1"/>
    <n v="20"/>
    <x v="0"/>
    <n v="2"/>
    <n v="600.16"/>
    <x v="1"/>
    <x v="3"/>
    <x v="0"/>
    <n v="689.70568464387168"/>
  </r>
  <r>
    <s v="I250473"/>
    <s v="C413623"/>
    <x v="427"/>
    <x v="9"/>
    <n v="1"/>
    <x v="0"/>
    <x v="1"/>
    <n v="67"/>
    <x v="3"/>
    <n v="4"/>
    <n v="162.63999999999999"/>
    <x v="2"/>
    <x v="2"/>
    <x v="1"/>
    <n v="689.69987995571489"/>
  </r>
  <r>
    <s v="I212142"/>
    <s v="C165064"/>
    <x v="180"/>
    <x v="11"/>
    <n v="3"/>
    <x v="0"/>
    <x v="1"/>
    <n v="35"/>
    <x v="0"/>
    <n v="5"/>
    <n v="1500.4"/>
    <x v="2"/>
    <x v="6"/>
    <x v="2"/>
    <n v="689.70880827280439"/>
  </r>
  <r>
    <s v="I117943"/>
    <s v="C192217"/>
    <x v="705"/>
    <x v="7"/>
    <n v="3"/>
    <x v="1"/>
    <x v="0"/>
    <n v="47"/>
    <x v="3"/>
    <n v="1"/>
    <n v="40.659999999999997"/>
    <x v="2"/>
    <x v="2"/>
    <x v="1"/>
    <n v="689.70166031561973"/>
  </r>
  <r>
    <s v="I307000"/>
    <s v="C151904"/>
    <x v="494"/>
    <x v="4"/>
    <n v="4"/>
    <x v="1"/>
    <x v="0"/>
    <n v="30"/>
    <x v="2"/>
    <n v="4"/>
    <n v="60.6"/>
    <x v="0"/>
    <x v="5"/>
    <x v="0"/>
    <n v="689.69473211214279"/>
  </r>
  <r>
    <s v="I352013"/>
    <s v="C313380"/>
    <x v="306"/>
    <x v="5"/>
    <n v="1"/>
    <x v="0"/>
    <x v="0"/>
    <n v="45"/>
    <x v="3"/>
    <n v="2"/>
    <n v="81.319999999999993"/>
    <x v="1"/>
    <x v="2"/>
    <x v="2"/>
    <n v="689.68803224504325"/>
  </r>
  <r>
    <s v="I433784"/>
    <s v="C218307"/>
    <x v="476"/>
    <x v="8"/>
    <n v="2"/>
    <x v="0"/>
    <x v="1"/>
    <n v="69"/>
    <x v="7"/>
    <n v="1"/>
    <n v="11.73"/>
    <x v="2"/>
    <x v="5"/>
    <x v="1"/>
    <n v="689.68056615801891"/>
  </r>
  <r>
    <s v="I834142"/>
    <s v="C327977"/>
    <x v="470"/>
    <x v="11"/>
    <n v="3"/>
    <x v="0"/>
    <x v="1"/>
    <n v="32"/>
    <x v="0"/>
    <n v="4"/>
    <n v="1200.32"/>
    <x v="2"/>
    <x v="3"/>
    <x v="2"/>
    <n v="689.68618956873888"/>
  </r>
  <r>
    <s v="I156850"/>
    <s v="C237671"/>
    <x v="474"/>
    <x v="10"/>
    <n v="2"/>
    <x v="0"/>
    <x v="0"/>
    <n v="47"/>
    <x v="0"/>
    <n v="1"/>
    <n v="300.08"/>
    <x v="0"/>
    <x v="8"/>
    <x v="1"/>
    <n v="689.68189908243744"/>
  </r>
  <r>
    <s v="I152825"/>
    <s v="C280338"/>
    <x v="288"/>
    <x v="1"/>
    <n v="4"/>
    <x v="0"/>
    <x v="0"/>
    <n v="69"/>
    <x v="0"/>
    <n v="4"/>
    <n v="1200.32"/>
    <x v="2"/>
    <x v="0"/>
    <x v="1"/>
    <n v="689.68752235462625"/>
  </r>
  <r>
    <s v="I162208"/>
    <s v="C193356"/>
    <x v="393"/>
    <x v="6"/>
    <n v="1"/>
    <x v="1"/>
    <x v="0"/>
    <n v="21"/>
    <x v="1"/>
    <n v="1"/>
    <n v="600.16999999999996"/>
    <x v="1"/>
    <x v="3"/>
    <x v="0"/>
    <n v="689.68653657653874"/>
  </r>
  <r>
    <s v="I304424"/>
    <s v="C159138"/>
    <x v="440"/>
    <x v="7"/>
    <n v="3"/>
    <x v="0"/>
    <x v="0"/>
    <n v="37"/>
    <x v="7"/>
    <n v="4"/>
    <n v="46.92"/>
    <x v="1"/>
    <x v="6"/>
    <x v="2"/>
    <n v="689.67945842945608"/>
  </r>
  <r>
    <s v="I316852"/>
    <s v="C821707"/>
    <x v="296"/>
    <x v="10"/>
    <n v="2"/>
    <x v="1"/>
    <x v="1"/>
    <n v="30"/>
    <x v="4"/>
    <n v="2"/>
    <n v="10.46"/>
    <x v="2"/>
    <x v="0"/>
    <x v="0"/>
    <n v="689.67197894504966"/>
  </r>
  <r>
    <s v="I600283"/>
    <s v="C349700"/>
    <x v="502"/>
    <x v="11"/>
    <n v="3"/>
    <x v="1"/>
    <x v="1"/>
    <n v="27"/>
    <x v="5"/>
    <n v="5"/>
    <n v="179.2"/>
    <x v="1"/>
    <x v="2"/>
    <x v="0"/>
    <n v="689.66635774984479"/>
  </r>
  <r>
    <s v="I310923"/>
    <s v="C169690"/>
    <x v="141"/>
    <x v="10"/>
    <n v="2"/>
    <x v="0"/>
    <x v="1"/>
    <n v="49"/>
    <x v="2"/>
    <n v="5"/>
    <n v="75.75"/>
    <x v="0"/>
    <x v="5"/>
    <x v="1"/>
    <n v="689.65959752435128"/>
  </r>
  <r>
    <s v="I256805"/>
    <s v="C423950"/>
    <x v="715"/>
    <x v="4"/>
    <n v="4"/>
    <x v="0"/>
    <x v="0"/>
    <n v="56"/>
    <x v="5"/>
    <n v="1"/>
    <n v="35.840000000000003"/>
    <x v="2"/>
    <x v="2"/>
    <x v="1"/>
    <n v="689.65239797805305"/>
  </r>
  <r>
    <s v="I119669"/>
    <s v="C142109"/>
    <x v="19"/>
    <x v="5"/>
    <n v="1"/>
    <x v="2"/>
    <x v="1"/>
    <n v="42"/>
    <x v="4"/>
    <n v="1"/>
    <n v="5.23"/>
    <x v="1"/>
    <x v="3"/>
    <x v="2"/>
    <n v="689.6448615314531"/>
  </r>
  <r>
    <s v="I318876"/>
    <s v="C250218"/>
    <x v="250"/>
    <x v="9"/>
    <n v="1"/>
    <x v="0"/>
    <x v="0"/>
    <n v="37"/>
    <x v="1"/>
    <n v="4"/>
    <n v="2400.6799999999998"/>
    <x v="2"/>
    <x v="8"/>
    <x v="2"/>
    <n v="689.66370221083184"/>
  </r>
  <r>
    <s v="I280421"/>
    <s v="C889096"/>
    <x v="444"/>
    <x v="9"/>
    <n v="1"/>
    <x v="2"/>
    <x v="0"/>
    <n v="60"/>
    <x v="2"/>
    <n v="3"/>
    <n v="45.45"/>
    <x v="0"/>
    <x v="0"/>
    <x v="1"/>
    <n v="689.6566086743552"/>
  </r>
  <r>
    <s v="I867794"/>
    <s v="C234656"/>
    <x v="218"/>
    <x v="0"/>
    <n v="3"/>
    <x v="0"/>
    <x v="1"/>
    <n v="27"/>
    <x v="7"/>
    <n v="1"/>
    <n v="11.73"/>
    <x v="0"/>
    <x v="5"/>
    <x v="0"/>
    <n v="689.64914400205805"/>
  </r>
  <r>
    <s v="I158740"/>
    <s v="C273969"/>
    <x v="178"/>
    <x v="6"/>
    <n v="1"/>
    <x v="1"/>
    <x v="0"/>
    <n v="48"/>
    <x v="0"/>
    <n v="4"/>
    <n v="1200.32"/>
    <x v="2"/>
    <x v="2"/>
    <x v="1"/>
    <n v="689.65476695381926"/>
  </r>
  <r>
    <s v="I145648"/>
    <s v="C176194"/>
    <x v="316"/>
    <x v="11"/>
    <n v="3"/>
    <x v="0"/>
    <x v="0"/>
    <n v="61"/>
    <x v="5"/>
    <n v="3"/>
    <n v="107.52"/>
    <x v="2"/>
    <x v="3"/>
    <x v="1"/>
    <n v="689.64835718981408"/>
  </r>
  <r>
    <s v="I335755"/>
    <s v="C236045"/>
    <x v="666"/>
    <x v="7"/>
    <n v="3"/>
    <x v="1"/>
    <x v="1"/>
    <n v="42"/>
    <x v="3"/>
    <n v="4"/>
    <n v="162.63999999999999"/>
    <x v="2"/>
    <x v="5"/>
    <x v="2"/>
    <n v="689.64255447505434"/>
  </r>
  <r>
    <s v="I867847"/>
    <s v="C880840"/>
    <x v="135"/>
    <x v="4"/>
    <n v="4"/>
    <x v="0"/>
    <x v="0"/>
    <n v="60"/>
    <x v="0"/>
    <n v="5"/>
    <n v="1500.4"/>
    <x v="0"/>
    <x v="5"/>
    <x v="1"/>
    <n v="689.6514813589099"/>
  </r>
  <r>
    <s v="I493785"/>
    <s v="C228727"/>
    <x v="662"/>
    <x v="9"/>
    <n v="1"/>
    <x v="0"/>
    <x v="0"/>
    <n v="39"/>
    <x v="4"/>
    <n v="2"/>
    <n v="10.46"/>
    <x v="2"/>
    <x v="1"/>
    <x v="2"/>
    <n v="689.6440031707707"/>
  </r>
  <r>
    <s v="I908886"/>
    <s v="C369701"/>
    <x v="700"/>
    <x v="1"/>
    <n v="4"/>
    <x v="1"/>
    <x v="0"/>
    <n v="34"/>
    <x v="5"/>
    <n v="3"/>
    <n v="107.52"/>
    <x v="2"/>
    <x v="0"/>
    <x v="2"/>
    <n v="689.63759380757199"/>
  </r>
  <r>
    <s v="I993036"/>
    <s v="C237417"/>
    <x v="395"/>
    <x v="2"/>
    <n v="4"/>
    <x v="1"/>
    <x v="1"/>
    <n v="61"/>
    <x v="0"/>
    <n v="4"/>
    <n v="1200.32"/>
    <x v="0"/>
    <x v="5"/>
    <x v="1"/>
    <n v="689.64321651504451"/>
  </r>
  <r>
    <s v="I754930"/>
    <s v="C103909"/>
    <x v="91"/>
    <x v="1"/>
    <n v="4"/>
    <x v="0"/>
    <x v="0"/>
    <n v="32"/>
    <x v="0"/>
    <n v="3"/>
    <n v="900.24"/>
    <x v="2"/>
    <x v="6"/>
    <x v="2"/>
    <n v="689.64553519893991"/>
  </r>
  <r>
    <s v="I234575"/>
    <s v="C282216"/>
    <x v="317"/>
    <x v="10"/>
    <n v="2"/>
    <x v="0"/>
    <x v="0"/>
    <n v="24"/>
    <x v="0"/>
    <n v="4"/>
    <n v="1200.32"/>
    <x v="0"/>
    <x v="0"/>
    <x v="0"/>
    <n v="689.65115769516683"/>
  </r>
  <r>
    <s v="I174923"/>
    <s v="C942294"/>
    <x v="332"/>
    <x v="9"/>
    <n v="1"/>
    <x v="1"/>
    <x v="0"/>
    <n v="20"/>
    <x v="0"/>
    <n v="1"/>
    <n v="300.08"/>
    <x v="1"/>
    <x v="2"/>
    <x v="0"/>
    <n v="689.64686858654727"/>
  </r>
  <r>
    <s v="I249978"/>
    <s v="C177600"/>
    <x v="789"/>
    <x v="7"/>
    <n v="3"/>
    <x v="1"/>
    <x v="0"/>
    <n v="52"/>
    <x v="3"/>
    <n v="3"/>
    <n v="121.98"/>
    <x v="0"/>
    <x v="3"/>
    <x v="1"/>
    <n v="689.64061874488232"/>
  </r>
  <r>
    <s v="I719571"/>
    <s v="C279576"/>
    <x v="109"/>
    <x v="8"/>
    <n v="2"/>
    <x v="1"/>
    <x v="0"/>
    <n v="62"/>
    <x v="7"/>
    <n v="3"/>
    <n v="35.19"/>
    <x v="0"/>
    <x v="0"/>
    <x v="1"/>
    <n v="689.63341351953"/>
  </r>
  <r>
    <s v="I291300"/>
    <s v="C298212"/>
    <x v="612"/>
    <x v="10"/>
    <n v="2"/>
    <x v="1"/>
    <x v="0"/>
    <n v="56"/>
    <x v="3"/>
    <n v="4"/>
    <n v="162.63999999999999"/>
    <x v="1"/>
    <x v="3"/>
    <x v="1"/>
    <n v="689.62761160813943"/>
  </r>
  <r>
    <s v="I244312"/>
    <s v="C990498"/>
    <x v="63"/>
    <x v="6"/>
    <n v="1"/>
    <x v="0"/>
    <x v="0"/>
    <n v="63"/>
    <x v="1"/>
    <n v="1"/>
    <n v="600.16999999999996"/>
    <x v="2"/>
    <x v="4"/>
    <x v="1"/>
    <n v="689.62662673924297"/>
  </r>
  <r>
    <s v="I314099"/>
    <s v="C976602"/>
    <x v="88"/>
    <x v="7"/>
    <n v="3"/>
    <x v="1"/>
    <x v="0"/>
    <n v="59"/>
    <x v="0"/>
    <n v="4"/>
    <n v="1200.32"/>
    <x v="2"/>
    <x v="3"/>
    <x v="1"/>
    <n v="689.63224907224151"/>
  </r>
  <r>
    <s v="I302663"/>
    <s v="C213961"/>
    <x v="731"/>
    <x v="8"/>
    <n v="2"/>
    <x v="1"/>
    <x v="0"/>
    <n v="56"/>
    <x v="2"/>
    <n v="3"/>
    <n v="45.45"/>
    <x v="0"/>
    <x v="5"/>
    <x v="1"/>
    <n v="689.62515720962324"/>
  </r>
  <r>
    <s v="I107993"/>
    <s v="C232460"/>
    <x v="152"/>
    <x v="0"/>
    <n v="3"/>
    <x v="0"/>
    <x v="0"/>
    <n v="40"/>
    <x v="3"/>
    <n v="3"/>
    <n v="121.98"/>
    <x v="2"/>
    <x v="5"/>
    <x v="2"/>
    <n v="689.61890801980417"/>
  </r>
  <r>
    <s v="I989671"/>
    <s v="C199526"/>
    <x v="197"/>
    <x v="9"/>
    <n v="1"/>
    <x v="0"/>
    <x v="1"/>
    <n v="51"/>
    <x v="5"/>
    <n v="5"/>
    <n v="179.2"/>
    <x v="0"/>
    <x v="2"/>
    <x v="1"/>
    <n v="689.61328889403887"/>
  </r>
  <r>
    <s v="I160839"/>
    <s v="C999653"/>
    <x v="765"/>
    <x v="0"/>
    <n v="3"/>
    <x v="1"/>
    <x v="0"/>
    <n v="38"/>
    <x v="3"/>
    <n v="1"/>
    <n v="40.659999999999997"/>
    <x v="0"/>
    <x v="2"/>
    <x v="2"/>
    <n v="689.60614474254885"/>
  </r>
  <r>
    <s v="I212606"/>
    <s v="C128797"/>
    <x v="718"/>
    <x v="6"/>
    <n v="1"/>
    <x v="1"/>
    <x v="0"/>
    <n v="69"/>
    <x v="0"/>
    <n v="1"/>
    <n v="300.08"/>
    <x v="2"/>
    <x v="8"/>
    <x v="1"/>
    <n v="689.60185660163052"/>
  </r>
  <r>
    <s v="I614328"/>
    <s v="C144068"/>
    <x v="595"/>
    <x v="1"/>
    <n v="4"/>
    <x v="1"/>
    <x v="1"/>
    <n v="21"/>
    <x v="7"/>
    <n v="3"/>
    <n v="35.19"/>
    <x v="1"/>
    <x v="4"/>
    <x v="0"/>
    <n v="689.59465251685845"/>
  </r>
  <r>
    <s v="I130080"/>
    <s v="C297428"/>
    <x v="795"/>
    <x v="6"/>
    <n v="1"/>
    <x v="0"/>
    <x v="1"/>
    <n v="40"/>
    <x v="7"/>
    <n v="4"/>
    <n v="46.92"/>
    <x v="2"/>
    <x v="0"/>
    <x v="2"/>
    <n v="689.58757771883427"/>
  </r>
  <r>
    <s v="I696833"/>
    <s v="C319906"/>
    <x v="113"/>
    <x v="1"/>
    <n v="4"/>
    <x v="1"/>
    <x v="0"/>
    <n v="24"/>
    <x v="0"/>
    <n v="4"/>
    <n v="1200.32"/>
    <x v="1"/>
    <x v="0"/>
    <x v="0"/>
    <n v="689.59319998655792"/>
  </r>
  <r>
    <s v="I142180"/>
    <s v="C325709"/>
    <x v="504"/>
    <x v="6"/>
    <n v="1"/>
    <x v="1"/>
    <x v="1"/>
    <n v="19"/>
    <x v="0"/>
    <n v="5"/>
    <n v="1500.4"/>
    <x v="0"/>
    <x v="5"/>
    <x v="0"/>
    <n v="689.60212544834883"/>
  </r>
  <r>
    <s v="I336309"/>
    <s v="C211585"/>
    <x v="319"/>
    <x v="7"/>
    <n v="3"/>
    <x v="1"/>
    <x v="1"/>
    <n v="48"/>
    <x v="6"/>
    <n v="4"/>
    <n v="4200"/>
    <x v="0"/>
    <x v="1"/>
    <x v="1"/>
    <n v="689.64076791804439"/>
  </r>
  <r>
    <s v="I316547"/>
    <s v="C537527"/>
    <x v="671"/>
    <x v="6"/>
    <n v="1"/>
    <x v="2"/>
    <x v="0"/>
    <n v="51"/>
    <x v="4"/>
    <n v="2"/>
    <n v="10.46"/>
    <x v="1"/>
    <x v="0"/>
    <x v="1"/>
    <n v="689.63329157653675"/>
  </r>
  <r>
    <s v="I142791"/>
    <s v="C131274"/>
    <x v="532"/>
    <x v="5"/>
    <n v="1"/>
    <x v="0"/>
    <x v="1"/>
    <n v="60"/>
    <x v="2"/>
    <n v="3"/>
    <n v="45.45"/>
    <x v="0"/>
    <x v="9"/>
    <x v="1"/>
    <n v="689.62620056116361"/>
  </r>
  <r>
    <s v="I253296"/>
    <s v="C209973"/>
    <x v="496"/>
    <x v="4"/>
    <n v="4"/>
    <x v="1"/>
    <x v="1"/>
    <n v="22"/>
    <x v="5"/>
    <n v="5"/>
    <n v="179.2"/>
    <x v="0"/>
    <x v="7"/>
    <x v="0"/>
    <n v="689.62058197365775"/>
  </r>
  <r>
    <s v="I150930"/>
    <s v="C224386"/>
    <x v="89"/>
    <x v="8"/>
    <n v="2"/>
    <x v="1"/>
    <x v="0"/>
    <n v="32"/>
    <x v="4"/>
    <n v="2"/>
    <n v="10.46"/>
    <x v="0"/>
    <x v="2"/>
    <x v="2"/>
    <n v="689.61310610123519"/>
  </r>
  <r>
    <s v="I929817"/>
    <s v="C124986"/>
    <x v="424"/>
    <x v="0"/>
    <n v="3"/>
    <x v="1"/>
    <x v="0"/>
    <n v="66"/>
    <x v="0"/>
    <n v="4"/>
    <n v="1200.32"/>
    <x v="2"/>
    <x v="2"/>
    <x v="1"/>
    <n v="689.61872765475209"/>
  </r>
  <r>
    <s v="I325654"/>
    <s v="C185832"/>
    <x v="724"/>
    <x v="0"/>
    <n v="3"/>
    <x v="1"/>
    <x v="0"/>
    <n v="61"/>
    <x v="1"/>
    <n v="4"/>
    <n v="2400.6799999999998"/>
    <x v="2"/>
    <x v="9"/>
    <x v="1"/>
    <n v="689.63756177810342"/>
  </r>
  <r>
    <s v="I338027"/>
    <s v="C216462"/>
    <x v="23"/>
    <x v="4"/>
    <n v="4"/>
    <x v="1"/>
    <x v="0"/>
    <n v="24"/>
    <x v="0"/>
    <n v="3"/>
    <n v="900.24"/>
    <x v="2"/>
    <x v="0"/>
    <x v="0"/>
    <n v="689.63987991171075"/>
  </r>
  <r>
    <s v="I580742"/>
    <s v="C509216"/>
    <x v="205"/>
    <x v="11"/>
    <n v="3"/>
    <x v="1"/>
    <x v="0"/>
    <n v="46"/>
    <x v="0"/>
    <n v="5"/>
    <n v="1500.4"/>
    <x v="2"/>
    <x v="4"/>
    <x v="1"/>
    <n v="689.64880397550849"/>
  </r>
  <r>
    <s v="I312949"/>
    <s v="C528241"/>
    <x v="549"/>
    <x v="1"/>
    <n v="4"/>
    <x v="0"/>
    <x v="0"/>
    <n v="28"/>
    <x v="0"/>
    <n v="4"/>
    <n v="1200.32"/>
    <x v="1"/>
    <x v="0"/>
    <x v="0"/>
    <n v="689.6544248885981"/>
  </r>
  <r>
    <s v="I281319"/>
    <s v="C218860"/>
    <x v="453"/>
    <x v="0"/>
    <n v="3"/>
    <x v="0"/>
    <x v="0"/>
    <n v="41"/>
    <x v="1"/>
    <n v="5"/>
    <n v="3000.85"/>
    <x v="2"/>
    <x v="5"/>
    <x v="2"/>
    <n v="689.67986373569306"/>
  </r>
  <r>
    <s v="I196717"/>
    <s v="C313526"/>
    <x v="114"/>
    <x v="10"/>
    <n v="2"/>
    <x v="0"/>
    <x v="0"/>
    <n v="35"/>
    <x v="2"/>
    <n v="1"/>
    <n v="15.15"/>
    <x v="2"/>
    <x v="5"/>
    <x v="2"/>
    <n v="689.6724394080494"/>
  </r>
  <r>
    <s v="I136465"/>
    <s v="C323539"/>
    <x v="42"/>
    <x v="8"/>
    <n v="2"/>
    <x v="0"/>
    <x v="0"/>
    <n v="51"/>
    <x v="0"/>
    <n v="2"/>
    <n v="600.16"/>
    <x v="0"/>
    <x v="2"/>
    <x v="1"/>
    <n v="689.67145418500809"/>
  </r>
  <r>
    <s v="I207417"/>
    <s v="C241720"/>
    <x v="388"/>
    <x v="8"/>
    <n v="2"/>
    <x v="0"/>
    <x v="0"/>
    <n v="69"/>
    <x v="0"/>
    <n v="1"/>
    <n v="300.08"/>
    <x v="1"/>
    <x v="3"/>
    <x v="1"/>
    <n v="689.66716617481416"/>
  </r>
  <r>
    <s v="I314000"/>
    <s v="C730414"/>
    <x v="358"/>
    <x v="10"/>
    <n v="2"/>
    <x v="0"/>
    <x v="1"/>
    <n v="61"/>
    <x v="5"/>
    <n v="1"/>
    <n v="35.840000000000003"/>
    <x v="0"/>
    <x v="0"/>
    <x v="1"/>
    <n v="689.65996995255091"/>
  </r>
  <r>
    <s v="I266584"/>
    <s v="C279393"/>
    <x v="640"/>
    <x v="6"/>
    <n v="1"/>
    <x v="2"/>
    <x v="0"/>
    <n v="28"/>
    <x v="0"/>
    <n v="5"/>
    <n v="1500.4"/>
    <x v="0"/>
    <x v="5"/>
    <x v="0"/>
    <n v="689.66889310769454"/>
  </r>
  <r>
    <s v="I287971"/>
    <s v="C215820"/>
    <x v="672"/>
    <x v="8"/>
    <n v="2"/>
    <x v="0"/>
    <x v="0"/>
    <n v="40"/>
    <x v="0"/>
    <n v="3"/>
    <n v="900.24"/>
    <x v="2"/>
    <x v="4"/>
    <x v="2"/>
    <n v="689.67121066684547"/>
  </r>
  <r>
    <s v="I153533"/>
    <s v="C194798"/>
    <x v="595"/>
    <x v="1"/>
    <n v="4"/>
    <x v="1"/>
    <x v="1"/>
    <n v="28"/>
    <x v="5"/>
    <n v="4"/>
    <n v="143.36000000000001"/>
    <x v="0"/>
    <x v="0"/>
    <x v="0"/>
    <n v="689.66519799668629"/>
  </r>
  <r>
    <s v="I723018"/>
    <s v="C150709"/>
    <x v="507"/>
    <x v="3"/>
    <n v="2"/>
    <x v="0"/>
    <x v="0"/>
    <n v="22"/>
    <x v="1"/>
    <n v="3"/>
    <n v="1800.51"/>
    <x v="2"/>
    <x v="8"/>
    <x v="0"/>
    <n v="689.67742375693547"/>
  </r>
  <r>
    <s v="I481713"/>
    <s v="C222940"/>
    <x v="244"/>
    <x v="11"/>
    <n v="3"/>
    <x v="1"/>
    <x v="0"/>
    <n v="49"/>
    <x v="3"/>
    <n v="3"/>
    <n v="121.98"/>
    <x v="2"/>
    <x v="0"/>
    <x v="1"/>
    <n v="689.67117584885773"/>
  </r>
  <r>
    <s v="I261760"/>
    <s v="C312885"/>
    <x v="214"/>
    <x v="2"/>
    <n v="4"/>
    <x v="0"/>
    <x v="0"/>
    <n v="46"/>
    <x v="1"/>
    <n v="1"/>
    <n v="600.16999999999996"/>
    <x v="0"/>
    <x v="0"/>
    <x v="1"/>
    <n v="689.67019083652212"/>
  </r>
  <r>
    <s v="I349119"/>
    <s v="C337143"/>
    <x v="83"/>
    <x v="10"/>
    <n v="2"/>
    <x v="0"/>
    <x v="1"/>
    <n v="46"/>
    <x v="5"/>
    <n v="5"/>
    <n v="179.2"/>
    <x v="2"/>
    <x v="4"/>
    <x v="1"/>
    <n v="689.66457287791548"/>
  </r>
  <r>
    <s v="I856910"/>
    <s v="C254429"/>
    <x v="640"/>
    <x v="6"/>
    <n v="1"/>
    <x v="2"/>
    <x v="1"/>
    <n v="30"/>
    <x v="0"/>
    <n v="2"/>
    <n v="600.16"/>
    <x v="2"/>
    <x v="8"/>
    <x v="0"/>
    <n v="689.66358784987517"/>
  </r>
  <r>
    <s v="I260558"/>
    <s v="C527547"/>
    <x v="558"/>
    <x v="9"/>
    <n v="1"/>
    <x v="1"/>
    <x v="0"/>
    <n v="44"/>
    <x v="6"/>
    <n v="3"/>
    <n v="3150"/>
    <x v="0"/>
    <x v="2"/>
    <x v="2"/>
    <n v="689.69066438468633"/>
  </r>
  <r>
    <s v="I901807"/>
    <s v="C412415"/>
    <x v="703"/>
    <x v="11"/>
    <n v="3"/>
    <x v="1"/>
    <x v="1"/>
    <n v="21"/>
    <x v="4"/>
    <n v="5"/>
    <n v="26.15"/>
    <x v="0"/>
    <x v="4"/>
    <x v="0"/>
    <n v="689.68336205640014"/>
  </r>
  <r>
    <s v="I322067"/>
    <s v="C322605"/>
    <x v="783"/>
    <x v="1"/>
    <n v="4"/>
    <x v="0"/>
    <x v="0"/>
    <n v="35"/>
    <x v="3"/>
    <n v="4"/>
    <n v="162.63999999999999"/>
    <x v="2"/>
    <x v="1"/>
    <x v="2"/>
    <n v="689.67756195777292"/>
  </r>
  <r>
    <s v="I263429"/>
    <s v="C434661"/>
    <x v="550"/>
    <x v="9"/>
    <n v="1"/>
    <x v="1"/>
    <x v="1"/>
    <n v="65"/>
    <x v="0"/>
    <n v="4"/>
    <n v="1200.32"/>
    <x v="0"/>
    <x v="2"/>
    <x v="1"/>
    <n v="689.68318150281073"/>
  </r>
  <r>
    <s v="I189498"/>
    <s v="C153841"/>
    <x v="731"/>
    <x v="8"/>
    <n v="2"/>
    <x v="1"/>
    <x v="1"/>
    <n v="47"/>
    <x v="3"/>
    <n v="3"/>
    <n v="121.98"/>
    <x v="1"/>
    <x v="0"/>
    <x v="1"/>
    <n v="689.67693408142304"/>
  </r>
  <r>
    <s v="I278371"/>
    <s v="C139330"/>
    <x v="570"/>
    <x v="0"/>
    <n v="3"/>
    <x v="1"/>
    <x v="0"/>
    <n v="58"/>
    <x v="3"/>
    <n v="4"/>
    <n v="162.63999999999999"/>
    <x v="1"/>
    <x v="5"/>
    <x v="1"/>
    <n v="689.67113424501667"/>
  </r>
  <r>
    <s v="I118194"/>
    <s v="C284004"/>
    <x v="341"/>
    <x v="2"/>
    <n v="4"/>
    <x v="0"/>
    <x v="0"/>
    <n v="32"/>
    <x v="0"/>
    <n v="3"/>
    <n v="900.24"/>
    <x v="1"/>
    <x v="2"/>
    <x v="2"/>
    <n v="689.67345144795877"/>
  </r>
  <r>
    <s v="I463813"/>
    <s v="C237458"/>
    <x v="286"/>
    <x v="9"/>
    <n v="1"/>
    <x v="0"/>
    <x v="1"/>
    <n v="35"/>
    <x v="0"/>
    <n v="3"/>
    <n v="900.24"/>
    <x v="0"/>
    <x v="5"/>
    <x v="2"/>
    <n v="689.6757685999022"/>
  </r>
  <r>
    <s v="I311934"/>
    <s v="C180764"/>
    <x v="394"/>
    <x v="7"/>
    <n v="3"/>
    <x v="1"/>
    <x v="0"/>
    <n v="36"/>
    <x v="7"/>
    <n v="3"/>
    <n v="35.19"/>
    <x v="1"/>
    <x v="9"/>
    <x v="2"/>
    <n v="689.66856647642794"/>
  </r>
  <r>
    <s v="I647942"/>
    <s v="C310073"/>
    <x v="609"/>
    <x v="1"/>
    <n v="4"/>
    <x v="0"/>
    <x v="0"/>
    <n v="58"/>
    <x v="0"/>
    <n v="4"/>
    <n v="1200.32"/>
    <x v="1"/>
    <x v="1"/>
    <x v="1"/>
    <n v="689.67418574942405"/>
  </r>
  <r>
    <s v="I329774"/>
    <s v="C204538"/>
    <x v="37"/>
    <x v="9"/>
    <n v="1"/>
    <x v="0"/>
    <x v="0"/>
    <n v="69"/>
    <x v="4"/>
    <n v="5"/>
    <n v="26.15"/>
    <x v="2"/>
    <x v="2"/>
    <x v="1"/>
    <n v="689.66688432566252"/>
  </r>
  <r>
    <s v="I338889"/>
    <s v="C726589"/>
    <x v="108"/>
    <x v="6"/>
    <n v="1"/>
    <x v="0"/>
    <x v="0"/>
    <n v="20"/>
    <x v="0"/>
    <n v="5"/>
    <n v="1500.4"/>
    <x v="2"/>
    <x v="0"/>
    <x v="0"/>
    <n v="689.6758055391233"/>
  </r>
  <r>
    <s v="I823177"/>
    <s v="C785390"/>
    <x v="660"/>
    <x v="2"/>
    <n v="4"/>
    <x v="0"/>
    <x v="1"/>
    <n v="34"/>
    <x v="0"/>
    <n v="1"/>
    <n v="300.08"/>
    <x v="0"/>
    <x v="3"/>
    <x v="2"/>
    <n v="689.67151851910148"/>
  </r>
  <r>
    <s v="I397540"/>
    <s v="C763272"/>
    <x v="468"/>
    <x v="1"/>
    <n v="4"/>
    <x v="0"/>
    <x v="1"/>
    <n v="30"/>
    <x v="0"/>
    <n v="4"/>
    <n v="1200.32"/>
    <x v="1"/>
    <x v="5"/>
    <x v="0"/>
    <n v="689.6771375122845"/>
  </r>
  <r>
    <s v="I311413"/>
    <s v="C956609"/>
    <x v="634"/>
    <x v="0"/>
    <n v="3"/>
    <x v="1"/>
    <x v="1"/>
    <n v="69"/>
    <x v="3"/>
    <n v="2"/>
    <n v="81.319999999999993"/>
    <x v="0"/>
    <x v="5"/>
    <x v="1"/>
    <n v="689.67044344166925"/>
  </r>
  <r>
    <s v="I623254"/>
    <s v="C300858"/>
    <x v="416"/>
    <x v="6"/>
    <n v="1"/>
    <x v="2"/>
    <x v="1"/>
    <n v="63"/>
    <x v="0"/>
    <n v="2"/>
    <n v="600.16"/>
    <x v="2"/>
    <x v="9"/>
    <x v="1"/>
    <n v="689.66945852245135"/>
  </r>
  <r>
    <s v="I170773"/>
    <s v="C313232"/>
    <x v="769"/>
    <x v="7"/>
    <n v="3"/>
    <x v="0"/>
    <x v="0"/>
    <n v="52"/>
    <x v="0"/>
    <n v="4"/>
    <n v="1200.32"/>
    <x v="2"/>
    <x v="0"/>
    <x v="1"/>
    <n v="689.67507735281902"/>
  </r>
  <r>
    <s v="I303359"/>
    <s v="C465083"/>
    <x v="482"/>
    <x v="9"/>
    <n v="1"/>
    <x v="2"/>
    <x v="0"/>
    <n v="44"/>
    <x v="7"/>
    <n v="5"/>
    <n v="58.65"/>
    <x v="2"/>
    <x v="0"/>
    <x v="2"/>
    <n v="689.66813408425014"/>
  </r>
  <r>
    <s v="I138509"/>
    <s v="C121647"/>
    <x v="660"/>
    <x v="2"/>
    <n v="4"/>
    <x v="0"/>
    <x v="1"/>
    <n v="67"/>
    <x v="3"/>
    <n v="5"/>
    <n v="203.3"/>
    <x v="2"/>
    <x v="5"/>
    <x v="1"/>
    <n v="689.66278255775387"/>
  </r>
  <r>
    <s v="I374663"/>
    <s v="C497302"/>
    <x v="557"/>
    <x v="4"/>
    <n v="4"/>
    <x v="0"/>
    <x v="0"/>
    <n v="20"/>
    <x v="3"/>
    <n v="1"/>
    <n v="40.659999999999997"/>
    <x v="1"/>
    <x v="1"/>
    <x v="0"/>
    <n v="689.6556416348011"/>
  </r>
  <r>
    <s v="I144840"/>
    <s v="C165313"/>
    <x v="218"/>
    <x v="0"/>
    <n v="3"/>
    <x v="0"/>
    <x v="1"/>
    <n v="57"/>
    <x v="1"/>
    <n v="4"/>
    <n v="2400.6799999999998"/>
    <x v="0"/>
    <x v="0"/>
    <x v="1"/>
    <n v="689.67446768455966"/>
  </r>
  <r>
    <s v="I253922"/>
    <s v="C217145"/>
    <x v="36"/>
    <x v="7"/>
    <n v="3"/>
    <x v="0"/>
    <x v="1"/>
    <n v="48"/>
    <x v="0"/>
    <n v="2"/>
    <n v="600.16"/>
    <x v="2"/>
    <x v="6"/>
    <x v="1"/>
    <n v="689.67348278608483"/>
  </r>
  <r>
    <s v="I249201"/>
    <s v="C736880"/>
    <x v="222"/>
    <x v="6"/>
    <n v="1"/>
    <x v="1"/>
    <x v="0"/>
    <n v="44"/>
    <x v="4"/>
    <n v="5"/>
    <n v="26.15"/>
    <x v="2"/>
    <x v="3"/>
    <x v="2"/>
    <n v="689.66618233406928"/>
  </r>
  <r>
    <s v="I289894"/>
    <s v="C166005"/>
    <x v="257"/>
    <x v="2"/>
    <n v="4"/>
    <x v="0"/>
    <x v="0"/>
    <n v="44"/>
    <x v="0"/>
    <n v="1"/>
    <n v="300.08"/>
    <x v="1"/>
    <x v="0"/>
    <x v="2"/>
    <n v="689.66189593877027"/>
  </r>
  <r>
    <s v="I570096"/>
    <s v="C171469"/>
    <x v="698"/>
    <x v="3"/>
    <n v="2"/>
    <x v="1"/>
    <x v="1"/>
    <n v="62"/>
    <x v="3"/>
    <n v="4"/>
    <n v="162.63999999999999"/>
    <x v="1"/>
    <x v="3"/>
    <x v="1"/>
    <n v="689.6560974802386"/>
  </r>
  <r>
    <s v="I599431"/>
    <s v="C289917"/>
    <x v="456"/>
    <x v="6"/>
    <n v="1"/>
    <x v="1"/>
    <x v="1"/>
    <n v="25"/>
    <x v="1"/>
    <n v="1"/>
    <n v="600.16999999999996"/>
    <x v="0"/>
    <x v="5"/>
    <x v="0"/>
    <n v="689.65511293724228"/>
  </r>
  <r>
    <s v="I269463"/>
    <s v="C191504"/>
    <x v="287"/>
    <x v="8"/>
    <n v="2"/>
    <x v="0"/>
    <x v="1"/>
    <n v="42"/>
    <x v="0"/>
    <n v="4"/>
    <n v="1200.32"/>
    <x v="0"/>
    <x v="5"/>
    <x v="2"/>
    <n v="689.66073130725351"/>
  </r>
  <r>
    <s v="I225044"/>
    <s v="C281319"/>
    <x v="269"/>
    <x v="11"/>
    <n v="3"/>
    <x v="0"/>
    <x v="1"/>
    <n v="48"/>
    <x v="0"/>
    <n v="3"/>
    <n v="900.24"/>
    <x v="0"/>
    <x v="3"/>
    <x v="1"/>
    <n v="689.66304808927964"/>
  </r>
  <r>
    <s v="I468849"/>
    <s v="C247627"/>
    <x v="285"/>
    <x v="10"/>
    <n v="2"/>
    <x v="1"/>
    <x v="1"/>
    <n v="42"/>
    <x v="0"/>
    <n v="1"/>
    <n v="300.08"/>
    <x v="2"/>
    <x v="7"/>
    <x v="2"/>
    <n v="689.65876196425381"/>
  </r>
  <r>
    <s v="I206770"/>
    <s v="C657835"/>
    <x v="30"/>
    <x v="2"/>
    <n v="4"/>
    <x v="1"/>
    <x v="0"/>
    <n v="61"/>
    <x v="3"/>
    <n v="1"/>
    <n v="40.659999999999997"/>
    <x v="1"/>
    <x v="9"/>
    <x v="1"/>
    <n v="689.65162187115777"/>
  </r>
  <r>
    <s v="I854296"/>
    <s v="C256170"/>
    <x v="166"/>
    <x v="10"/>
    <n v="2"/>
    <x v="1"/>
    <x v="0"/>
    <n v="30"/>
    <x v="0"/>
    <n v="1"/>
    <n v="300.08"/>
    <x v="2"/>
    <x v="5"/>
    <x v="0"/>
    <n v="689.6473359661469"/>
  </r>
  <r>
    <s v="I286475"/>
    <s v="C200089"/>
    <x v="393"/>
    <x v="6"/>
    <n v="1"/>
    <x v="1"/>
    <x v="0"/>
    <n v="42"/>
    <x v="5"/>
    <n v="3"/>
    <n v="107.52"/>
    <x v="1"/>
    <x v="0"/>
    <x v="2"/>
    <n v="689.64093171368575"/>
  </r>
  <r>
    <s v="I630023"/>
    <s v="C324551"/>
    <x v="548"/>
    <x v="4"/>
    <n v="4"/>
    <x v="0"/>
    <x v="0"/>
    <n v="24"/>
    <x v="7"/>
    <n v="3"/>
    <n v="35.19"/>
    <x v="0"/>
    <x v="9"/>
    <x v="0"/>
    <n v="689.63373187505647"/>
  </r>
  <r>
    <s v="I514922"/>
    <s v="C432254"/>
    <x v="258"/>
    <x v="6"/>
    <n v="1"/>
    <x v="2"/>
    <x v="1"/>
    <n v="47"/>
    <x v="4"/>
    <n v="2"/>
    <n v="10.46"/>
    <x v="0"/>
    <x v="2"/>
    <x v="1"/>
    <n v="689.62626013464273"/>
  </r>
  <r>
    <s v="I703838"/>
    <s v="C248835"/>
    <x v="180"/>
    <x v="11"/>
    <n v="3"/>
    <x v="0"/>
    <x v="1"/>
    <n v="53"/>
    <x v="7"/>
    <n v="5"/>
    <n v="58.65"/>
    <x v="0"/>
    <x v="0"/>
    <x v="1"/>
    <n v="689.61931870163789"/>
  </r>
  <r>
    <s v="I234250"/>
    <s v="C109602"/>
    <x v="273"/>
    <x v="11"/>
    <n v="3"/>
    <x v="0"/>
    <x v="1"/>
    <n v="24"/>
    <x v="3"/>
    <n v="2"/>
    <n v="81.319999999999993"/>
    <x v="2"/>
    <x v="0"/>
    <x v="0"/>
    <n v="689.61262681355413"/>
  </r>
  <r>
    <s v="I388409"/>
    <s v="C122622"/>
    <x v="575"/>
    <x v="6"/>
    <n v="1"/>
    <x v="0"/>
    <x v="1"/>
    <n v="49"/>
    <x v="3"/>
    <n v="4"/>
    <n v="162.63999999999999"/>
    <x v="1"/>
    <x v="4"/>
    <x v="1"/>
    <n v="689.60682966248146"/>
  </r>
  <r>
    <s v="I170530"/>
    <s v="C584999"/>
    <x v="716"/>
    <x v="9"/>
    <n v="1"/>
    <x v="2"/>
    <x v="1"/>
    <n v="62"/>
    <x v="2"/>
    <n v="2"/>
    <n v="30.3"/>
    <x v="1"/>
    <x v="5"/>
    <x v="1"/>
    <n v="689.59957680141338"/>
  </r>
  <r>
    <s v="I179747"/>
    <s v="C634465"/>
    <x v="42"/>
    <x v="8"/>
    <n v="2"/>
    <x v="0"/>
    <x v="0"/>
    <n v="52"/>
    <x v="0"/>
    <n v="5"/>
    <n v="1500.4"/>
    <x v="0"/>
    <x v="6"/>
    <x v="1"/>
    <n v="689.60849610554965"/>
  </r>
  <r>
    <s v="I187118"/>
    <s v="C335868"/>
    <x v="119"/>
    <x v="0"/>
    <n v="3"/>
    <x v="0"/>
    <x v="0"/>
    <n v="53"/>
    <x v="0"/>
    <n v="2"/>
    <n v="600.16"/>
    <x v="0"/>
    <x v="5"/>
    <x v="1"/>
    <n v="689.60751212781338"/>
  </r>
  <r>
    <s v="I338977"/>
    <s v="C379597"/>
    <x v="47"/>
    <x v="9"/>
    <n v="1"/>
    <x v="0"/>
    <x v="1"/>
    <n v="44"/>
    <x v="0"/>
    <n v="5"/>
    <n v="1500.4"/>
    <x v="0"/>
    <x v="8"/>
    <x v="2"/>
    <n v="689.61643114842673"/>
  </r>
  <r>
    <s v="I902011"/>
    <s v="C324140"/>
    <x v="395"/>
    <x v="2"/>
    <n v="4"/>
    <x v="1"/>
    <x v="1"/>
    <n v="67"/>
    <x v="7"/>
    <n v="5"/>
    <n v="58.65"/>
    <x v="0"/>
    <x v="0"/>
    <x v="1"/>
    <n v="689.60949035804583"/>
  </r>
  <r>
    <s v="I139221"/>
    <s v="C173273"/>
    <x v="705"/>
    <x v="7"/>
    <n v="3"/>
    <x v="1"/>
    <x v="1"/>
    <n v="52"/>
    <x v="6"/>
    <n v="1"/>
    <n v="1050"/>
    <x v="1"/>
    <x v="0"/>
    <x v="1"/>
    <n v="689.61345470122399"/>
  </r>
  <r>
    <s v="I521903"/>
    <s v="C673860"/>
    <x v="188"/>
    <x v="7"/>
    <n v="3"/>
    <x v="1"/>
    <x v="0"/>
    <n v="49"/>
    <x v="0"/>
    <n v="2"/>
    <n v="600.16"/>
    <x v="2"/>
    <x v="5"/>
    <x v="1"/>
    <n v="689.61247071223829"/>
  </r>
  <r>
    <s v="I764290"/>
    <s v="C503925"/>
    <x v="351"/>
    <x v="6"/>
    <n v="1"/>
    <x v="0"/>
    <x v="0"/>
    <n v="39"/>
    <x v="0"/>
    <n v="4"/>
    <n v="1200.32"/>
    <x v="2"/>
    <x v="0"/>
    <x v="2"/>
    <n v="689.61808843888321"/>
  </r>
  <r>
    <s v="I929465"/>
    <s v="C570301"/>
    <x v="213"/>
    <x v="7"/>
    <n v="3"/>
    <x v="0"/>
    <x v="0"/>
    <n v="37"/>
    <x v="0"/>
    <n v="5"/>
    <n v="1500.4"/>
    <x v="2"/>
    <x v="3"/>
    <x v="2"/>
    <n v="689.62700685262371"/>
  </r>
  <r>
    <s v="I583749"/>
    <s v="C147351"/>
    <x v="367"/>
    <x v="2"/>
    <n v="4"/>
    <x v="1"/>
    <x v="1"/>
    <n v="25"/>
    <x v="0"/>
    <n v="4"/>
    <n v="1200.32"/>
    <x v="1"/>
    <x v="5"/>
    <x v="0"/>
    <n v="689.63262429579015"/>
  </r>
  <r>
    <s v="I214652"/>
    <s v="C234301"/>
    <x v="68"/>
    <x v="11"/>
    <n v="3"/>
    <x v="1"/>
    <x v="0"/>
    <n v="24"/>
    <x v="0"/>
    <n v="5"/>
    <n v="1500.4"/>
    <x v="1"/>
    <x v="7"/>
    <x v="0"/>
    <n v="689.64154235344631"/>
  </r>
  <r>
    <s v="I100684"/>
    <s v="C175424"/>
    <x v="424"/>
    <x v="0"/>
    <n v="3"/>
    <x v="1"/>
    <x v="1"/>
    <n v="30"/>
    <x v="3"/>
    <n v="5"/>
    <n v="203.3"/>
    <x v="0"/>
    <x v="6"/>
    <x v="0"/>
    <n v="689.63619288535176"/>
  </r>
  <r>
    <s v="I633833"/>
    <s v="C321625"/>
    <x v="434"/>
    <x v="1"/>
    <n v="4"/>
    <x v="0"/>
    <x v="0"/>
    <n v="37"/>
    <x v="3"/>
    <n v="5"/>
    <n v="203.3"/>
    <x v="2"/>
    <x v="9"/>
    <x v="2"/>
    <n v="689.63084353493775"/>
  </r>
  <r>
    <s v="I663938"/>
    <s v="C210803"/>
    <x v="567"/>
    <x v="5"/>
    <n v="1"/>
    <x v="1"/>
    <x v="0"/>
    <n v="44"/>
    <x v="0"/>
    <n v="5"/>
    <n v="1500.4"/>
    <x v="1"/>
    <x v="0"/>
    <x v="2"/>
    <n v="689.6397613179073"/>
  </r>
  <r>
    <s v="I384976"/>
    <s v="C309229"/>
    <x v="682"/>
    <x v="9"/>
    <n v="1"/>
    <x v="0"/>
    <x v="0"/>
    <n v="44"/>
    <x v="4"/>
    <n v="4"/>
    <n v="20.92"/>
    <x v="0"/>
    <x v="5"/>
    <x v="2"/>
    <n v="689.63240604044199"/>
  </r>
  <r>
    <s v="I216172"/>
    <s v="C786477"/>
    <x v="395"/>
    <x v="2"/>
    <n v="4"/>
    <x v="1"/>
    <x v="0"/>
    <n v="40"/>
    <x v="0"/>
    <n v="3"/>
    <n v="900.24"/>
    <x v="0"/>
    <x v="6"/>
    <x v="2"/>
    <n v="689.63472249696281"/>
  </r>
  <r>
    <s v="I102783"/>
    <s v="C816576"/>
    <x v="702"/>
    <x v="9"/>
    <n v="1"/>
    <x v="2"/>
    <x v="0"/>
    <n v="56"/>
    <x v="4"/>
    <n v="1"/>
    <n v="5.23"/>
    <x v="2"/>
    <x v="4"/>
    <x v="1"/>
    <n v="689.62719486552714"/>
  </r>
  <r>
    <s v="I139987"/>
    <s v="C331775"/>
    <x v="228"/>
    <x v="1"/>
    <n v="4"/>
    <x v="1"/>
    <x v="0"/>
    <n v="67"/>
    <x v="1"/>
    <n v="3"/>
    <n v="1800.51"/>
    <x v="2"/>
    <x v="6"/>
    <x v="1"/>
    <n v="689.63941311019425"/>
  </r>
  <r>
    <s v="I941950"/>
    <s v="C127182"/>
    <x v="43"/>
    <x v="10"/>
    <n v="2"/>
    <x v="0"/>
    <x v="0"/>
    <n v="62"/>
    <x v="3"/>
    <n v="5"/>
    <n v="203.3"/>
    <x v="1"/>
    <x v="4"/>
    <x v="1"/>
    <n v="689.6340640773733"/>
  </r>
  <r>
    <s v="I145463"/>
    <s v="C323520"/>
    <x v="623"/>
    <x v="7"/>
    <n v="3"/>
    <x v="0"/>
    <x v="1"/>
    <n v="35"/>
    <x v="7"/>
    <n v="3"/>
    <n v="35.19"/>
    <x v="1"/>
    <x v="2"/>
    <x v="2"/>
    <n v="689.62686621476496"/>
  </r>
  <r>
    <s v="I239455"/>
    <s v="C491109"/>
    <x v="479"/>
    <x v="4"/>
    <n v="4"/>
    <x v="1"/>
    <x v="1"/>
    <n v="18"/>
    <x v="4"/>
    <n v="5"/>
    <n v="26.15"/>
    <x v="0"/>
    <x v="1"/>
    <x v="0"/>
    <n v="689.61956908569732"/>
  </r>
  <r>
    <s v="I988607"/>
    <s v="C305260"/>
    <x v="296"/>
    <x v="10"/>
    <n v="2"/>
    <x v="1"/>
    <x v="0"/>
    <n v="36"/>
    <x v="4"/>
    <n v="2"/>
    <n v="10.46"/>
    <x v="2"/>
    <x v="5"/>
    <x v="2"/>
    <n v="689.6120995554403"/>
  </r>
  <r>
    <s v="I204262"/>
    <s v="C165999"/>
    <x v="76"/>
    <x v="2"/>
    <n v="4"/>
    <x v="0"/>
    <x v="0"/>
    <n v="46"/>
    <x v="4"/>
    <n v="3"/>
    <n v="15.69"/>
    <x v="2"/>
    <x v="0"/>
    <x v="1"/>
    <n v="689.60468770941827"/>
  </r>
  <r>
    <s v="I224829"/>
    <s v="C808496"/>
    <x v="704"/>
    <x v="11"/>
    <n v="3"/>
    <x v="1"/>
    <x v="0"/>
    <n v="61"/>
    <x v="0"/>
    <n v="5"/>
    <n v="1500.4"/>
    <x v="0"/>
    <x v="1"/>
    <x v="1"/>
    <n v="689.61360479927464"/>
  </r>
  <r>
    <s v="I309801"/>
    <s v="C154516"/>
    <x v="684"/>
    <x v="6"/>
    <n v="1"/>
    <x v="0"/>
    <x v="0"/>
    <n v="55"/>
    <x v="7"/>
    <n v="2"/>
    <n v="23.46"/>
    <x v="1"/>
    <x v="4"/>
    <x v="1"/>
    <n v="689.60627855289249"/>
  </r>
  <r>
    <s v="I997412"/>
    <s v="C242141"/>
    <x v="338"/>
    <x v="8"/>
    <n v="2"/>
    <x v="0"/>
    <x v="1"/>
    <n v="55"/>
    <x v="0"/>
    <n v="1"/>
    <n v="300.08"/>
    <x v="0"/>
    <x v="3"/>
    <x v="1"/>
    <n v="689.60199465487915"/>
  </r>
  <r>
    <s v="I322799"/>
    <s v="C110047"/>
    <x v="318"/>
    <x v="4"/>
    <n v="4"/>
    <x v="0"/>
    <x v="1"/>
    <n v="61"/>
    <x v="2"/>
    <n v="5"/>
    <n v="75.75"/>
    <x v="1"/>
    <x v="0"/>
    <x v="1"/>
    <n v="689.59524376138359"/>
  </r>
  <r>
    <s v="I539359"/>
    <s v="C223290"/>
    <x v="614"/>
    <x v="9"/>
    <n v="1"/>
    <x v="1"/>
    <x v="0"/>
    <n v="65"/>
    <x v="0"/>
    <n v="4"/>
    <n v="1200.32"/>
    <x v="1"/>
    <x v="4"/>
    <x v="1"/>
    <n v="689.60086044186573"/>
  </r>
  <r>
    <s v="I140593"/>
    <s v="C296383"/>
    <x v="245"/>
    <x v="5"/>
    <n v="1"/>
    <x v="0"/>
    <x v="0"/>
    <n v="44"/>
    <x v="0"/>
    <n v="5"/>
    <n v="1500.4"/>
    <x v="2"/>
    <x v="0"/>
    <x v="2"/>
    <n v="689.60977708349026"/>
  </r>
  <r>
    <s v="I284420"/>
    <s v="C296544"/>
    <x v="332"/>
    <x v="9"/>
    <n v="1"/>
    <x v="1"/>
    <x v="0"/>
    <n v="28"/>
    <x v="0"/>
    <n v="4"/>
    <n v="1200.32"/>
    <x v="1"/>
    <x v="0"/>
    <x v="0"/>
    <n v="689.61539348061024"/>
  </r>
  <r>
    <s v="I229374"/>
    <s v="C283625"/>
    <x v="56"/>
    <x v="8"/>
    <n v="2"/>
    <x v="1"/>
    <x v="0"/>
    <n v="23"/>
    <x v="4"/>
    <n v="4"/>
    <n v="20.92"/>
    <x v="0"/>
    <x v="0"/>
    <x v="0"/>
    <n v="689.60803976530906"/>
  </r>
  <r>
    <s v="I202762"/>
    <s v="C465781"/>
    <x v="542"/>
    <x v="3"/>
    <n v="2"/>
    <x v="1"/>
    <x v="0"/>
    <n v="66"/>
    <x v="6"/>
    <n v="5"/>
    <n v="5250"/>
    <x v="2"/>
    <x v="2"/>
    <x v="1"/>
    <n v="689.65819033561536"/>
  </r>
  <r>
    <s v="I337487"/>
    <s v="C122194"/>
    <x v="183"/>
    <x v="7"/>
    <n v="3"/>
    <x v="0"/>
    <x v="1"/>
    <n v="60"/>
    <x v="5"/>
    <n v="1"/>
    <n v="35.840000000000003"/>
    <x v="0"/>
    <x v="0"/>
    <x v="1"/>
    <n v="689.65100038465778"/>
  </r>
  <r>
    <s v="I313571"/>
    <s v="C295175"/>
    <x v="84"/>
    <x v="8"/>
    <n v="2"/>
    <x v="0"/>
    <x v="1"/>
    <n v="60"/>
    <x v="6"/>
    <n v="4"/>
    <n v="4200"/>
    <x v="1"/>
    <x v="0"/>
    <x v="1"/>
    <n v="689.68960279733938"/>
  </r>
  <r>
    <s v="I168958"/>
    <s v="C247956"/>
    <x v="275"/>
    <x v="4"/>
    <n v="4"/>
    <x v="0"/>
    <x v="1"/>
    <n v="19"/>
    <x v="1"/>
    <n v="4"/>
    <n v="2400.6799999999998"/>
    <x v="2"/>
    <x v="4"/>
    <x v="0"/>
    <n v="689.70841791546729"/>
  </r>
  <r>
    <s v="I320323"/>
    <s v="C131764"/>
    <x v="269"/>
    <x v="11"/>
    <n v="3"/>
    <x v="0"/>
    <x v="0"/>
    <n v="27"/>
    <x v="2"/>
    <n v="1"/>
    <n v="15.15"/>
    <x v="2"/>
    <x v="2"/>
    <x v="0"/>
    <n v="689.70100013172544"/>
  </r>
  <r>
    <s v="I312560"/>
    <s v="C579834"/>
    <x v="461"/>
    <x v="11"/>
    <n v="3"/>
    <x v="1"/>
    <x v="1"/>
    <n v="19"/>
    <x v="0"/>
    <n v="2"/>
    <n v="600.16"/>
    <x v="0"/>
    <x v="2"/>
    <x v="0"/>
    <n v="689.70001550466634"/>
  </r>
  <r>
    <s v="I778760"/>
    <s v="C140803"/>
    <x v="543"/>
    <x v="5"/>
    <n v="1"/>
    <x v="1"/>
    <x v="0"/>
    <n v="60"/>
    <x v="0"/>
    <n v="5"/>
    <n v="1500.4"/>
    <x v="0"/>
    <x v="0"/>
    <x v="1"/>
    <n v="689.70893017350829"/>
  </r>
  <r>
    <s v="I535548"/>
    <s v="C178630"/>
    <x v="598"/>
    <x v="1"/>
    <n v="4"/>
    <x v="0"/>
    <x v="0"/>
    <n v="36"/>
    <x v="5"/>
    <n v="2"/>
    <n v="71.680000000000007"/>
    <x v="2"/>
    <x v="4"/>
    <x v="2"/>
    <n v="689.70213424064889"/>
  </r>
  <r>
    <s v="I519792"/>
    <s v="C531727"/>
    <x v="431"/>
    <x v="9"/>
    <n v="1"/>
    <x v="0"/>
    <x v="0"/>
    <n v="38"/>
    <x v="0"/>
    <n v="2"/>
    <n v="600.16"/>
    <x v="1"/>
    <x v="1"/>
    <x v="2"/>
    <n v="689.70114963359993"/>
  </r>
  <r>
    <s v="I293535"/>
    <s v="C157697"/>
    <x v="23"/>
    <x v="4"/>
    <n v="4"/>
    <x v="1"/>
    <x v="0"/>
    <n v="23"/>
    <x v="4"/>
    <n v="1"/>
    <n v="5.23"/>
    <x v="1"/>
    <x v="5"/>
    <x v="0"/>
    <n v="689.69362325829195"/>
  </r>
  <r>
    <s v="I901830"/>
    <s v="C914305"/>
    <x v="279"/>
    <x v="11"/>
    <n v="3"/>
    <x v="1"/>
    <x v="1"/>
    <n v="67"/>
    <x v="0"/>
    <n v="1"/>
    <n v="300.08"/>
    <x v="2"/>
    <x v="5"/>
    <x v="1"/>
    <n v="689.68933915353227"/>
  </r>
  <r>
    <s v="I832975"/>
    <s v="C318390"/>
    <x v="407"/>
    <x v="11"/>
    <n v="3"/>
    <x v="1"/>
    <x v="1"/>
    <n v="57"/>
    <x v="0"/>
    <n v="2"/>
    <n v="600.16"/>
    <x v="1"/>
    <x v="9"/>
    <x v="1"/>
    <n v="689.68835471965292"/>
  </r>
  <r>
    <s v="I212809"/>
    <s v="C635142"/>
    <x v="384"/>
    <x v="1"/>
    <n v="4"/>
    <x v="0"/>
    <x v="1"/>
    <n v="55"/>
    <x v="1"/>
    <n v="4"/>
    <n v="2400.6799999999998"/>
    <x v="1"/>
    <x v="0"/>
    <x v="1"/>
    <n v="689.70716798956346"/>
  </r>
  <r>
    <s v="I576135"/>
    <s v="C217618"/>
    <x v="585"/>
    <x v="10"/>
    <n v="2"/>
    <x v="1"/>
    <x v="0"/>
    <n v="31"/>
    <x v="0"/>
    <n v="4"/>
    <n v="1200.32"/>
    <x v="0"/>
    <x v="5"/>
    <x v="2"/>
    <n v="689.71278238951072"/>
  </r>
  <r>
    <s v="I165267"/>
    <s v="C203450"/>
    <x v="630"/>
    <x v="3"/>
    <n v="2"/>
    <x v="1"/>
    <x v="1"/>
    <n v="22"/>
    <x v="0"/>
    <n v="1"/>
    <n v="300.08"/>
    <x v="2"/>
    <x v="0"/>
    <x v="0"/>
    <n v="689.70849826251083"/>
  </r>
  <r>
    <s v="I111236"/>
    <s v="C268695"/>
    <x v="266"/>
    <x v="11"/>
    <n v="3"/>
    <x v="0"/>
    <x v="0"/>
    <n v="50"/>
    <x v="0"/>
    <n v="3"/>
    <n v="900.24"/>
    <x v="0"/>
    <x v="7"/>
    <x v="1"/>
    <n v="689.71081309281942"/>
  </r>
  <r>
    <s v="I110962"/>
    <s v="C287003"/>
    <x v="70"/>
    <x v="4"/>
    <n v="4"/>
    <x v="1"/>
    <x v="0"/>
    <n v="40"/>
    <x v="0"/>
    <n v="2"/>
    <n v="600.16"/>
    <x v="1"/>
    <x v="2"/>
    <x v="2"/>
    <n v="689.70982847695257"/>
  </r>
  <r>
    <s v="I135457"/>
    <s v="C317235"/>
    <x v="93"/>
    <x v="3"/>
    <n v="2"/>
    <x v="1"/>
    <x v="0"/>
    <n v="32"/>
    <x v="4"/>
    <n v="2"/>
    <n v="10.46"/>
    <x v="0"/>
    <x v="3"/>
    <x v="2"/>
    <n v="689.70236017172795"/>
  </r>
  <r>
    <s v="I989529"/>
    <s v="C267169"/>
    <x v="666"/>
    <x v="7"/>
    <n v="3"/>
    <x v="1"/>
    <x v="1"/>
    <n v="28"/>
    <x v="4"/>
    <n v="3"/>
    <n v="15.69"/>
    <x v="2"/>
    <x v="9"/>
    <x v="0"/>
    <n v="689.69494953358731"/>
  </r>
  <r>
    <s v="I216701"/>
    <s v="C894584"/>
    <x v="554"/>
    <x v="9"/>
    <n v="1"/>
    <x v="0"/>
    <x v="1"/>
    <n v="48"/>
    <x v="0"/>
    <n v="5"/>
    <n v="1500.4"/>
    <x v="1"/>
    <x v="2"/>
    <x v="1"/>
    <n v="689.7038629839459"/>
  </r>
  <r>
    <s v="I881303"/>
    <s v="C879039"/>
    <x v="212"/>
    <x v="9"/>
    <n v="1"/>
    <x v="1"/>
    <x v="1"/>
    <n v="32"/>
    <x v="0"/>
    <n v="3"/>
    <n v="900.24"/>
    <x v="0"/>
    <x v="0"/>
    <x v="2"/>
    <n v="689.70617773796459"/>
  </r>
  <r>
    <s v="I167792"/>
    <s v="C444820"/>
    <x v="233"/>
    <x v="11"/>
    <n v="3"/>
    <x v="1"/>
    <x v="1"/>
    <n v="59"/>
    <x v="3"/>
    <n v="1"/>
    <n v="40.659999999999997"/>
    <x v="2"/>
    <x v="5"/>
    <x v="1"/>
    <n v="689.6990418336411"/>
  </r>
  <r>
    <s v="I110886"/>
    <s v="C977569"/>
    <x v="499"/>
    <x v="5"/>
    <n v="1"/>
    <x v="0"/>
    <x v="1"/>
    <n v="38"/>
    <x v="3"/>
    <n v="3"/>
    <n v="121.98"/>
    <x v="0"/>
    <x v="3"/>
    <x v="2"/>
    <n v="689.69280014489232"/>
  </r>
  <r>
    <s v="I291974"/>
    <s v="C311620"/>
    <x v="88"/>
    <x v="7"/>
    <n v="3"/>
    <x v="1"/>
    <x v="0"/>
    <n v="67"/>
    <x v="1"/>
    <n v="5"/>
    <n v="3000.85"/>
    <x v="0"/>
    <x v="2"/>
    <x v="1"/>
    <n v="689.71820948336938"/>
  </r>
  <r>
    <s v="I103293"/>
    <s v="C879875"/>
    <x v="76"/>
    <x v="2"/>
    <n v="4"/>
    <x v="0"/>
    <x v="1"/>
    <n v="65"/>
    <x v="0"/>
    <n v="1"/>
    <n v="300.08"/>
    <x v="1"/>
    <x v="4"/>
    <x v="1"/>
    <n v="689.71392576770404"/>
  </r>
  <r>
    <s v="I318440"/>
    <s v="C241119"/>
    <x v="102"/>
    <x v="11"/>
    <n v="3"/>
    <x v="0"/>
    <x v="0"/>
    <n v="36"/>
    <x v="1"/>
    <n v="3"/>
    <n v="1800.51"/>
    <x v="0"/>
    <x v="2"/>
    <x v="2"/>
    <n v="689.72613782010376"/>
  </r>
  <r>
    <s v="I684327"/>
    <s v="C214285"/>
    <x v="125"/>
    <x v="3"/>
    <n v="2"/>
    <x v="1"/>
    <x v="0"/>
    <n v="57"/>
    <x v="4"/>
    <n v="3"/>
    <n v="15.69"/>
    <x v="0"/>
    <x v="2"/>
    <x v="1"/>
    <n v="689.71872757232654"/>
  </r>
  <r>
    <s v="I521135"/>
    <s v="C712261"/>
    <x v="327"/>
    <x v="1"/>
    <n v="4"/>
    <x v="0"/>
    <x v="1"/>
    <n v="58"/>
    <x v="0"/>
    <n v="1"/>
    <n v="300.08"/>
    <x v="2"/>
    <x v="0"/>
    <x v="1"/>
    <n v="689.71444399224742"/>
  </r>
  <r>
    <s v="I232031"/>
    <s v="C148343"/>
    <x v="685"/>
    <x v="8"/>
    <n v="2"/>
    <x v="1"/>
    <x v="0"/>
    <n v="21"/>
    <x v="0"/>
    <n v="1"/>
    <n v="300.08"/>
    <x v="0"/>
    <x v="2"/>
    <x v="0"/>
    <n v="689.71016050635228"/>
  </r>
  <r>
    <s v="I170651"/>
    <s v="C311687"/>
    <x v="393"/>
    <x v="6"/>
    <n v="1"/>
    <x v="1"/>
    <x v="0"/>
    <n v="41"/>
    <x v="0"/>
    <n v="1"/>
    <n v="300.08"/>
    <x v="0"/>
    <x v="2"/>
    <x v="2"/>
    <n v="689.70587711463793"/>
  </r>
  <r>
    <s v="I162319"/>
    <s v="C271530"/>
    <x v="658"/>
    <x v="9"/>
    <n v="1"/>
    <x v="2"/>
    <x v="0"/>
    <n v="34"/>
    <x v="4"/>
    <n v="1"/>
    <n v="5.23"/>
    <x v="0"/>
    <x v="3"/>
    <x v="2"/>
    <n v="689.69835242490228"/>
  </r>
  <r>
    <s v="I593215"/>
    <s v="C278634"/>
    <x v="468"/>
    <x v="1"/>
    <n v="4"/>
    <x v="0"/>
    <x v="0"/>
    <n v="68"/>
    <x v="4"/>
    <n v="5"/>
    <n v="26.15"/>
    <x v="0"/>
    <x v="2"/>
    <x v="1"/>
    <n v="689.69105787917124"/>
  </r>
  <r>
    <s v="I889208"/>
    <s v="C124309"/>
    <x v="31"/>
    <x v="9"/>
    <n v="1"/>
    <x v="0"/>
    <x v="0"/>
    <n v="22"/>
    <x v="4"/>
    <n v="1"/>
    <n v="5.23"/>
    <x v="0"/>
    <x v="3"/>
    <x v="0"/>
    <n v="689.68353351778478"/>
  </r>
  <r>
    <s v="I146362"/>
    <s v="C756934"/>
    <x v="80"/>
    <x v="9"/>
    <n v="1"/>
    <x v="0"/>
    <x v="1"/>
    <n v="36"/>
    <x v="3"/>
    <n v="4"/>
    <n v="162.63999999999999"/>
    <x v="0"/>
    <x v="2"/>
    <x v="2"/>
    <n v="689.67773972955911"/>
  </r>
  <r>
    <s v="I116823"/>
    <s v="C272786"/>
    <x v="573"/>
    <x v="3"/>
    <n v="2"/>
    <x v="0"/>
    <x v="0"/>
    <n v="56"/>
    <x v="0"/>
    <n v="2"/>
    <n v="600.16"/>
    <x v="0"/>
    <x v="0"/>
    <x v="1"/>
    <n v="689.6767556720913"/>
  </r>
  <r>
    <s v="I254687"/>
    <s v="C241067"/>
    <x v="594"/>
    <x v="6"/>
    <n v="1"/>
    <x v="2"/>
    <x v="0"/>
    <n v="46"/>
    <x v="5"/>
    <n v="3"/>
    <n v="107.52"/>
    <x v="1"/>
    <x v="0"/>
    <x v="1"/>
    <n v="689.67035616505405"/>
  </r>
  <r>
    <s v="I104626"/>
    <s v="C292919"/>
    <x v="437"/>
    <x v="6"/>
    <n v="1"/>
    <x v="1"/>
    <x v="0"/>
    <n v="69"/>
    <x v="4"/>
    <n v="4"/>
    <n v="20.92"/>
    <x v="2"/>
    <x v="8"/>
    <x v="1"/>
    <n v="689.6630048365264"/>
  </r>
  <r>
    <s v="I322969"/>
    <s v="C773257"/>
    <x v="692"/>
    <x v="10"/>
    <n v="2"/>
    <x v="0"/>
    <x v="0"/>
    <n v="51"/>
    <x v="2"/>
    <n v="4"/>
    <n v="60.6"/>
    <x v="1"/>
    <x v="3"/>
    <x v="1"/>
    <n v="689.65608985257734"/>
  </r>
  <r>
    <s v="I307231"/>
    <s v="C297727"/>
    <x v="103"/>
    <x v="0"/>
    <n v="3"/>
    <x v="1"/>
    <x v="0"/>
    <n v="19"/>
    <x v="0"/>
    <n v="3"/>
    <n v="900.24"/>
    <x v="2"/>
    <x v="7"/>
    <x v="0"/>
    <n v="689.65840467373266"/>
  </r>
  <r>
    <s v="I365766"/>
    <s v="C160196"/>
    <x v="192"/>
    <x v="7"/>
    <n v="3"/>
    <x v="1"/>
    <x v="0"/>
    <n v="54"/>
    <x v="0"/>
    <n v="1"/>
    <n v="300.08"/>
    <x v="2"/>
    <x v="0"/>
    <x v="1"/>
    <n v="689.65412232177471"/>
  </r>
  <r>
    <s v="I725283"/>
    <s v="C307006"/>
    <x v="639"/>
    <x v="3"/>
    <n v="2"/>
    <x v="1"/>
    <x v="0"/>
    <n v="35"/>
    <x v="4"/>
    <n v="3"/>
    <n v="15.69"/>
    <x v="2"/>
    <x v="7"/>
    <x v="2"/>
    <n v="689.6467140059666"/>
  </r>
  <r>
    <s v="I138203"/>
    <s v="C999854"/>
    <x v="469"/>
    <x v="9"/>
    <n v="1"/>
    <x v="2"/>
    <x v="1"/>
    <n v="27"/>
    <x v="4"/>
    <n v="5"/>
    <n v="26.15"/>
    <x v="2"/>
    <x v="8"/>
    <x v="0"/>
    <n v="689.63942082966537"/>
  </r>
  <r>
    <s v="I193398"/>
    <s v="C334348"/>
    <x v="725"/>
    <x v="6"/>
    <n v="1"/>
    <x v="0"/>
    <x v="1"/>
    <n v="67"/>
    <x v="3"/>
    <n v="4"/>
    <n v="162.63999999999999"/>
    <x v="2"/>
    <x v="3"/>
    <x v="1"/>
    <n v="689.63362809948569"/>
  </r>
  <r>
    <s v="I308104"/>
    <s v="C108031"/>
    <x v="409"/>
    <x v="8"/>
    <n v="2"/>
    <x v="0"/>
    <x v="0"/>
    <n v="66"/>
    <x v="0"/>
    <n v="2"/>
    <n v="600.16"/>
    <x v="1"/>
    <x v="4"/>
    <x v="1"/>
    <n v="689.63264462423251"/>
  </r>
  <r>
    <s v="I206490"/>
    <s v="C137296"/>
    <x v="665"/>
    <x v="3"/>
    <n v="2"/>
    <x v="0"/>
    <x v="0"/>
    <n v="53"/>
    <x v="3"/>
    <n v="5"/>
    <n v="203.3"/>
    <x v="2"/>
    <x v="0"/>
    <x v="1"/>
    <n v="689.6272990171118"/>
  </r>
  <r>
    <s v="I309755"/>
    <s v="C125546"/>
    <x v="461"/>
    <x v="11"/>
    <n v="3"/>
    <x v="1"/>
    <x v="0"/>
    <n v="46"/>
    <x v="0"/>
    <n v="1"/>
    <n v="300.08"/>
    <x v="0"/>
    <x v="0"/>
    <x v="1"/>
    <n v="689.62301728947114"/>
  </r>
  <r>
    <s v="I448052"/>
    <s v="C664805"/>
    <x v="367"/>
    <x v="2"/>
    <n v="4"/>
    <x v="1"/>
    <x v="1"/>
    <n v="69"/>
    <x v="1"/>
    <n v="1"/>
    <n v="600.16999999999996"/>
    <x v="0"/>
    <x v="2"/>
    <x v="1"/>
    <n v="689.62203407318975"/>
  </r>
  <r>
    <s v="I193871"/>
    <s v="C863977"/>
    <x v="560"/>
    <x v="6"/>
    <n v="1"/>
    <x v="2"/>
    <x v="0"/>
    <n v="31"/>
    <x v="0"/>
    <n v="3"/>
    <n v="900.24"/>
    <x v="2"/>
    <x v="2"/>
    <x v="2"/>
    <n v="689.62434903967642"/>
  </r>
  <r>
    <s v="I240871"/>
    <s v="C256438"/>
    <x v="775"/>
    <x v="0"/>
    <n v="3"/>
    <x v="0"/>
    <x v="0"/>
    <n v="27"/>
    <x v="3"/>
    <n v="1"/>
    <n v="40.659999999999997"/>
    <x v="2"/>
    <x v="0"/>
    <x v="0"/>
    <n v="689.61721615241254"/>
  </r>
  <r>
    <s v="I237809"/>
    <s v="C299974"/>
    <x v="223"/>
    <x v="0"/>
    <n v="3"/>
    <x v="0"/>
    <x v="1"/>
    <n v="43"/>
    <x v="3"/>
    <n v="5"/>
    <n v="203.3"/>
    <x v="0"/>
    <x v="1"/>
    <x v="2"/>
    <n v="689.61187100863674"/>
  </r>
  <r>
    <s v="I829052"/>
    <s v="C330298"/>
    <x v="159"/>
    <x v="5"/>
    <n v="1"/>
    <x v="1"/>
    <x v="0"/>
    <n v="53"/>
    <x v="0"/>
    <n v="1"/>
    <n v="300.08"/>
    <x v="0"/>
    <x v="2"/>
    <x v="1"/>
    <n v="689.60758968586561"/>
  </r>
  <r>
    <s v="I185287"/>
    <s v="C268795"/>
    <x v="157"/>
    <x v="10"/>
    <n v="2"/>
    <x v="1"/>
    <x v="1"/>
    <n v="25"/>
    <x v="3"/>
    <n v="5"/>
    <n v="203.3"/>
    <x v="2"/>
    <x v="0"/>
    <x v="0"/>
    <n v="689.60224476538758"/>
  </r>
  <r>
    <s v="I244144"/>
    <s v="C105101"/>
    <x v="258"/>
    <x v="6"/>
    <n v="1"/>
    <x v="2"/>
    <x v="0"/>
    <n v="43"/>
    <x v="0"/>
    <n v="5"/>
    <n v="1500.4"/>
    <x v="0"/>
    <x v="2"/>
    <x v="2"/>
    <n v="689.61115600178914"/>
  </r>
  <r>
    <s v="I282278"/>
    <s v="C132380"/>
    <x v="301"/>
    <x v="5"/>
    <n v="1"/>
    <x v="1"/>
    <x v="0"/>
    <n v="43"/>
    <x v="0"/>
    <n v="4"/>
    <n v="1200.32"/>
    <x v="1"/>
    <x v="3"/>
    <x v="2"/>
    <n v="689.61676898874327"/>
  </r>
  <r>
    <s v="I261134"/>
    <s v="C290664"/>
    <x v="592"/>
    <x v="7"/>
    <n v="3"/>
    <x v="0"/>
    <x v="1"/>
    <n v="65"/>
    <x v="0"/>
    <n v="5"/>
    <n v="1500.4"/>
    <x v="2"/>
    <x v="6"/>
    <x v="1"/>
    <n v="689.62567986963984"/>
  </r>
  <r>
    <s v="I260095"/>
    <s v="C887360"/>
    <x v="127"/>
    <x v="1"/>
    <n v="4"/>
    <x v="1"/>
    <x v="0"/>
    <n v="54"/>
    <x v="0"/>
    <n v="2"/>
    <n v="600.16"/>
    <x v="2"/>
    <x v="3"/>
    <x v="1"/>
    <n v="689.62469661144519"/>
  </r>
  <r>
    <s v="I169892"/>
    <s v="C960768"/>
    <x v="320"/>
    <x v="5"/>
    <n v="1"/>
    <x v="0"/>
    <x v="1"/>
    <n v="18"/>
    <x v="5"/>
    <n v="5"/>
    <n v="179.2"/>
    <x v="0"/>
    <x v="7"/>
    <x v="0"/>
    <n v="689.61908693239684"/>
  </r>
  <r>
    <s v="I339027"/>
    <s v="C220115"/>
    <x v="636"/>
    <x v="1"/>
    <n v="4"/>
    <x v="1"/>
    <x v="0"/>
    <n v="20"/>
    <x v="0"/>
    <n v="2"/>
    <n v="600.16"/>
    <x v="0"/>
    <x v="9"/>
    <x v="0"/>
    <n v="689.61810376827145"/>
  </r>
  <r>
    <s v="I111164"/>
    <s v="C214009"/>
    <x v="124"/>
    <x v="1"/>
    <n v="4"/>
    <x v="1"/>
    <x v="1"/>
    <n v="58"/>
    <x v="0"/>
    <n v="5"/>
    <n v="1500.4"/>
    <x v="2"/>
    <x v="0"/>
    <x v="1"/>
    <n v="689.62701424277714"/>
  </r>
  <r>
    <s v="I171916"/>
    <s v="C458428"/>
    <x v="350"/>
    <x v="2"/>
    <n v="4"/>
    <x v="1"/>
    <x v="0"/>
    <n v="31"/>
    <x v="4"/>
    <n v="3"/>
    <n v="15.69"/>
    <x v="1"/>
    <x v="5"/>
    <x v="2"/>
    <n v="689.6196077717932"/>
  </r>
  <r>
    <s v="I316627"/>
    <s v="C620765"/>
    <x v="429"/>
    <x v="0"/>
    <n v="3"/>
    <x v="0"/>
    <x v="1"/>
    <n v="56"/>
    <x v="3"/>
    <n v="2"/>
    <n v="81.319999999999993"/>
    <x v="2"/>
    <x v="0"/>
    <x v="1"/>
    <n v="689.61292271994614"/>
  </r>
  <r>
    <s v="I289995"/>
    <s v="C121221"/>
    <x v="106"/>
    <x v="5"/>
    <n v="1"/>
    <x v="0"/>
    <x v="1"/>
    <n v="67"/>
    <x v="5"/>
    <n v="1"/>
    <n v="35.840000000000003"/>
    <x v="2"/>
    <x v="2"/>
    <x v="1"/>
    <n v="689.60573800734971"/>
  </r>
  <r>
    <s v="I787706"/>
    <s v="C851098"/>
    <x v="588"/>
    <x v="6"/>
    <n v="1"/>
    <x v="1"/>
    <x v="0"/>
    <n v="68"/>
    <x v="7"/>
    <n v="3"/>
    <n v="35.19"/>
    <x v="0"/>
    <x v="0"/>
    <x v="1"/>
    <n v="689.59854630949474"/>
  </r>
  <r>
    <s v="I237240"/>
    <s v="C222620"/>
    <x v="543"/>
    <x v="5"/>
    <n v="1"/>
    <x v="1"/>
    <x v="0"/>
    <n v="61"/>
    <x v="0"/>
    <n v="2"/>
    <n v="600.16"/>
    <x v="2"/>
    <x v="5"/>
    <x v="1"/>
    <n v="689.59756343592403"/>
  </r>
  <r>
    <s v="I125383"/>
    <s v="C112490"/>
    <x v="705"/>
    <x v="7"/>
    <n v="3"/>
    <x v="1"/>
    <x v="0"/>
    <n v="62"/>
    <x v="2"/>
    <n v="5"/>
    <n v="75.75"/>
    <x v="2"/>
    <x v="0"/>
    <x v="1"/>
    <n v="689.59081771004617"/>
  </r>
  <r>
    <s v="I258083"/>
    <s v="C260251"/>
    <x v="483"/>
    <x v="8"/>
    <n v="2"/>
    <x v="1"/>
    <x v="0"/>
    <n v="62"/>
    <x v="0"/>
    <n v="1"/>
    <n v="300.08"/>
    <x v="2"/>
    <x v="5"/>
    <x v="1"/>
    <n v="689.58653732435278"/>
  </r>
  <r>
    <s v="I149083"/>
    <s v="C136580"/>
    <x v="559"/>
    <x v="9"/>
    <n v="1"/>
    <x v="1"/>
    <x v="1"/>
    <n v="20"/>
    <x v="0"/>
    <n v="5"/>
    <n v="1500.4"/>
    <x v="0"/>
    <x v="2"/>
    <x v="0"/>
    <n v="689.59544736240412"/>
  </r>
  <r>
    <s v="I324258"/>
    <s v="C184631"/>
    <x v="722"/>
    <x v="2"/>
    <n v="4"/>
    <x v="0"/>
    <x v="0"/>
    <n v="58"/>
    <x v="1"/>
    <n v="3"/>
    <n v="1800.51"/>
    <x v="1"/>
    <x v="0"/>
    <x v="1"/>
    <n v="689.60765508048007"/>
  </r>
  <r>
    <s v="I370675"/>
    <s v="C144126"/>
    <x v="587"/>
    <x v="1"/>
    <n v="4"/>
    <x v="1"/>
    <x v="0"/>
    <n v="39"/>
    <x v="3"/>
    <n v="1"/>
    <n v="40.659999999999997"/>
    <x v="0"/>
    <x v="0"/>
    <x v="2"/>
    <n v="689.60052394429533"/>
  </r>
  <r>
    <s v="I167708"/>
    <s v="C179428"/>
    <x v="381"/>
    <x v="5"/>
    <n v="1"/>
    <x v="0"/>
    <x v="0"/>
    <n v="47"/>
    <x v="3"/>
    <n v="3"/>
    <n v="121.98"/>
    <x v="1"/>
    <x v="0"/>
    <x v="1"/>
    <n v="689.59428656174816"/>
  </r>
  <r>
    <s v="I138658"/>
    <s v="C309051"/>
    <x v="771"/>
    <x v="4"/>
    <n v="4"/>
    <x v="0"/>
    <x v="1"/>
    <n v="35"/>
    <x v="1"/>
    <n v="5"/>
    <n v="3000.85"/>
    <x v="2"/>
    <x v="9"/>
    <x v="2"/>
    <n v="689.61968385981675"/>
  </r>
  <r>
    <s v="I196371"/>
    <s v="C859725"/>
    <x v="725"/>
    <x v="6"/>
    <n v="1"/>
    <x v="0"/>
    <x v="0"/>
    <n v="35"/>
    <x v="0"/>
    <n v="4"/>
    <n v="1200.32"/>
    <x v="0"/>
    <x v="0"/>
    <x v="2"/>
    <n v="689.62529564286319"/>
  </r>
  <r>
    <s v="I733308"/>
    <s v="C121336"/>
    <x v="278"/>
    <x v="0"/>
    <n v="3"/>
    <x v="1"/>
    <x v="0"/>
    <n v="28"/>
    <x v="6"/>
    <n v="2"/>
    <n v="2100"/>
    <x v="2"/>
    <x v="4"/>
    <x v="0"/>
    <n v="689.64079324416821"/>
  </r>
  <r>
    <s v="I209633"/>
    <s v="C170560"/>
    <x v="466"/>
    <x v="6"/>
    <n v="1"/>
    <x v="2"/>
    <x v="1"/>
    <n v="29"/>
    <x v="3"/>
    <n v="5"/>
    <n v="203.3"/>
    <x v="0"/>
    <x v="3"/>
    <x v="0"/>
    <n v="689.63544925092322"/>
  </r>
  <r>
    <s v="I188736"/>
    <s v="C203348"/>
    <x v="212"/>
    <x v="9"/>
    <n v="1"/>
    <x v="1"/>
    <x v="0"/>
    <n v="65"/>
    <x v="3"/>
    <n v="5"/>
    <n v="203.3"/>
    <x v="0"/>
    <x v="7"/>
    <x v="1"/>
    <n v="689.63010537511821"/>
  </r>
  <r>
    <s v="I332408"/>
    <s v="C151515"/>
    <x v="123"/>
    <x v="10"/>
    <n v="2"/>
    <x v="1"/>
    <x v="1"/>
    <n v="69"/>
    <x v="0"/>
    <n v="5"/>
    <n v="1500.4"/>
    <x v="0"/>
    <x v="9"/>
    <x v="1"/>
    <n v="689.63901405332172"/>
  </r>
  <r>
    <s v="I643911"/>
    <s v="C900281"/>
    <x v="274"/>
    <x v="11"/>
    <n v="3"/>
    <x v="1"/>
    <x v="0"/>
    <n v="21"/>
    <x v="3"/>
    <n v="5"/>
    <n v="203.3"/>
    <x v="2"/>
    <x v="2"/>
    <x v="0"/>
    <n v="689.63367025578236"/>
  </r>
  <r>
    <s v="I661353"/>
    <s v="C144605"/>
    <x v="518"/>
    <x v="3"/>
    <n v="2"/>
    <x v="0"/>
    <x v="1"/>
    <n v="33"/>
    <x v="0"/>
    <n v="3"/>
    <n v="900.24"/>
    <x v="2"/>
    <x v="8"/>
    <x v="2"/>
    <n v="689.63598433133097"/>
  </r>
  <r>
    <s v="I866070"/>
    <s v="C240691"/>
    <x v="561"/>
    <x v="6"/>
    <n v="1"/>
    <x v="1"/>
    <x v="1"/>
    <n v="36"/>
    <x v="0"/>
    <n v="3"/>
    <n v="900.24"/>
    <x v="2"/>
    <x v="5"/>
    <x v="2"/>
    <n v="689.63829835602735"/>
  </r>
  <r>
    <s v="I143421"/>
    <s v="C876175"/>
    <x v="219"/>
    <x v="10"/>
    <n v="2"/>
    <x v="1"/>
    <x v="0"/>
    <n v="50"/>
    <x v="4"/>
    <n v="2"/>
    <n v="10.46"/>
    <x v="2"/>
    <x v="7"/>
    <x v="1"/>
    <n v="689.63083592430485"/>
  </r>
  <r>
    <s v="I165282"/>
    <s v="C293564"/>
    <x v="147"/>
    <x v="2"/>
    <n v="4"/>
    <x v="1"/>
    <x v="1"/>
    <n v="60"/>
    <x v="5"/>
    <n v="3"/>
    <n v="107.52"/>
    <x v="2"/>
    <x v="5"/>
    <x v="1"/>
    <n v="689.62444008590728"/>
  </r>
  <r>
    <s v="I391091"/>
    <s v="C246333"/>
    <x v="549"/>
    <x v="1"/>
    <n v="4"/>
    <x v="0"/>
    <x v="0"/>
    <n v="43"/>
    <x v="3"/>
    <n v="5"/>
    <n v="203.3"/>
    <x v="2"/>
    <x v="5"/>
    <x v="2"/>
    <n v="689.61909674206186"/>
  </r>
  <r>
    <s v="I283476"/>
    <s v="C494503"/>
    <x v="735"/>
    <x v="3"/>
    <n v="2"/>
    <x v="0"/>
    <x v="0"/>
    <n v="18"/>
    <x v="4"/>
    <n v="3"/>
    <n v="15.69"/>
    <x v="2"/>
    <x v="0"/>
    <x v="0"/>
    <n v="689.6116922297042"/>
  </r>
  <r>
    <s v="I764689"/>
    <s v="C865351"/>
    <x v="507"/>
    <x v="3"/>
    <n v="2"/>
    <x v="0"/>
    <x v="0"/>
    <n v="65"/>
    <x v="4"/>
    <n v="4"/>
    <n v="20.92"/>
    <x v="0"/>
    <x v="8"/>
    <x v="1"/>
    <n v="689.6043453418456"/>
  </r>
  <r>
    <s v="I235789"/>
    <s v="C124167"/>
    <x v="82"/>
    <x v="4"/>
    <n v="4"/>
    <x v="0"/>
    <x v="0"/>
    <n v="62"/>
    <x v="0"/>
    <n v="3"/>
    <n v="900.24"/>
    <x v="0"/>
    <x v="3"/>
    <x v="1"/>
    <n v="689.60665956161154"/>
  </r>
  <r>
    <s v="I233981"/>
    <s v="C217171"/>
    <x v="603"/>
    <x v="11"/>
    <n v="3"/>
    <x v="0"/>
    <x v="0"/>
    <n v="52"/>
    <x v="5"/>
    <n v="4"/>
    <n v="143.36000000000001"/>
    <x v="0"/>
    <x v="2"/>
    <x v="1"/>
    <n v="689.60065810411857"/>
  </r>
  <r>
    <s v="I237032"/>
    <s v="C291713"/>
    <x v="726"/>
    <x v="11"/>
    <n v="3"/>
    <x v="1"/>
    <x v="0"/>
    <n v="62"/>
    <x v="0"/>
    <n v="1"/>
    <n v="300.08"/>
    <x v="1"/>
    <x v="4"/>
    <x v="1"/>
    <n v="689.59637859787699"/>
  </r>
  <r>
    <s v="I119522"/>
    <s v="C307929"/>
    <x v="589"/>
    <x v="2"/>
    <n v="4"/>
    <x v="1"/>
    <x v="0"/>
    <n v="31"/>
    <x v="4"/>
    <n v="4"/>
    <n v="20.92"/>
    <x v="0"/>
    <x v="5"/>
    <x v="2"/>
    <n v="689.58903220112677"/>
  </r>
  <r>
    <s v="I155153"/>
    <s v="C212227"/>
    <x v="565"/>
    <x v="3"/>
    <n v="2"/>
    <x v="1"/>
    <x v="0"/>
    <n v="18"/>
    <x v="5"/>
    <n v="1"/>
    <n v="35.840000000000003"/>
    <x v="0"/>
    <x v="2"/>
    <x v="0"/>
    <n v="689.58184988221274"/>
  </r>
  <r>
    <s v="I961762"/>
    <s v="C255011"/>
    <x v="104"/>
    <x v="4"/>
    <n v="4"/>
    <x v="1"/>
    <x v="1"/>
    <n v="22"/>
    <x v="0"/>
    <n v="2"/>
    <n v="600.16"/>
    <x v="1"/>
    <x v="5"/>
    <x v="0"/>
    <n v="689.58086747282289"/>
  </r>
  <r>
    <s v="I684890"/>
    <s v="C832506"/>
    <x v="249"/>
    <x v="0"/>
    <n v="3"/>
    <x v="0"/>
    <x v="0"/>
    <n v="53"/>
    <x v="7"/>
    <n v="4"/>
    <n v="46.92"/>
    <x v="0"/>
    <x v="3"/>
    <x v="1"/>
    <n v="689.57380712755719"/>
  </r>
  <r>
    <s v="I299395"/>
    <s v="C821307"/>
    <x v="323"/>
    <x v="1"/>
    <n v="4"/>
    <x v="1"/>
    <x v="1"/>
    <n v="52"/>
    <x v="0"/>
    <n v="3"/>
    <n v="900.24"/>
    <x v="2"/>
    <x v="2"/>
    <x v="1"/>
    <n v="689.57612150484772"/>
  </r>
  <r>
    <s v="I834600"/>
    <s v="C215717"/>
    <x v="78"/>
    <x v="5"/>
    <n v="1"/>
    <x v="1"/>
    <x v="1"/>
    <n v="26"/>
    <x v="1"/>
    <n v="3"/>
    <n v="1800.51"/>
    <x v="0"/>
    <x v="5"/>
    <x v="0"/>
    <n v="689.58832608242437"/>
  </r>
  <r>
    <s v="I173316"/>
    <s v="C236708"/>
    <x v="24"/>
    <x v="1"/>
    <n v="4"/>
    <x v="0"/>
    <x v="1"/>
    <n v="34"/>
    <x v="4"/>
    <n v="3"/>
    <n v="15.69"/>
    <x v="2"/>
    <x v="6"/>
    <x v="2"/>
    <n v="689.580922802891"/>
  </r>
  <r>
    <s v="I214747"/>
    <s v="C167432"/>
    <x v="182"/>
    <x v="2"/>
    <n v="4"/>
    <x v="0"/>
    <x v="1"/>
    <n v="56"/>
    <x v="7"/>
    <n v="5"/>
    <n v="58.65"/>
    <x v="2"/>
    <x v="2"/>
    <x v="1"/>
    <n v="689.57399162871604"/>
  </r>
  <r>
    <s v="I698180"/>
    <s v="C365746"/>
    <x v="195"/>
    <x v="0"/>
    <n v="3"/>
    <x v="1"/>
    <x v="0"/>
    <n v="67"/>
    <x v="0"/>
    <n v="3"/>
    <n v="900.24"/>
    <x v="2"/>
    <x v="0"/>
    <x v="1"/>
    <n v="689.57630590228132"/>
  </r>
  <r>
    <s v="I177875"/>
    <s v="C452758"/>
    <x v="326"/>
    <x v="5"/>
    <n v="1"/>
    <x v="1"/>
    <x v="1"/>
    <n v="44"/>
    <x v="5"/>
    <n v="5"/>
    <n v="179.2"/>
    <x v="0"/>
    <x v="0"/>
    <x v="2"/>
    <n v="689.57069921980406"/>
  </r>
  <r>
    <s v="I471190"/>
    <s v="C885487"/>
    <x v="156"/>
    <x v="4"/>
    <n v="4"/>
    <x v="1"/>
    <x v="1"/>
    <n v="31"/>
    <x v="0"/>
    <n v="3"/>
    <n v="900.24"/>
    <x v="1"/>
    <x v="6"/>
    <x v="2"/>
    <n v="689.57301347869156"/>
  </r>
  <r>
    <s v="I167874"/>
    <s v="C281869"/>
    <x v="1"/>
    <x v="1"/>
    <n v="4"/>
    <x v="1"/>
    <x v="0"/>
    <n v="36"/>
    <x v="2"/>
    <n v="1"/>
    <n v="15.15"/>
    <x v="2"/>
    <x v="2"/>
    <x v="2"/>
    <n v="689.56560484201998"/>
  </r>
  <r>
    <s v="I159619"/>
    <s v="C179643"/>
    <x v="53"/>
    <x v="6"/>
    <n v="1"/>
    <x v="0"/>
    <x v="0"/>
    <n v="40"/>
    <x v="0"/>
    <n v="4"/>
    <n v="1200.32"/>
    <x v="1"/>
    <x v="3"/>
    <x v="2"/>
    <n v="689.57121549304941"/>
  </r>
  <r>
    <s v="I106597"/>
    <s v="C111645"/>
    <x v="598"/>
    <x v="1"/>
    <n v="4"/>
    <x v="0"/>
    <x v="0"/>
    <n v="60"/>
    <x v="4"/>
    <n v="5"/>
    <n v="26.15"/>
    <x v="0"/>
    <x v="9"/>
    <x v="1"/>
    <n v="689.56392787286904"/>
  </r>
  <r>
    <s v="I606719"/>
    <s v="C332955"/>
    <x v="29"/>
    <x v="7"/>
    <n v="3"/>
    <x v="0"/>
    <x v="1"/>
    <n v="25"/>
    <x v="4"/>
    <n v="3"/>
    <n v="15.69"/>
    <x v="2"/>
    <x v="7"/>
    <x v="0"/>
    <n v="689.55652551193236"/>
  </r>
  <r>
    <s v="I277931"/>
    <s v="C241532"/>
    <x v="256"/>
    <x v="6"/>
    <n v="1"/>
    <x v="2"/>
    <x v="1"/>
    <n v="35"/>
    <x v="3"/>
    <n v="2"/>
    <n v="81.319999999999993"/>
    <x v="0"/>
    <x v="1"/>
    <x v="2"/>
    <n v="689.54984423721123"/>
  </r>
  <r>
    <s v="I234631"/>
    <s v="C143504"/>
    <x v="295"/>
    <x v="3"/>
    <n v="2"/>
    <x v="0"/>
    <x v="0"/>
    <n v="63"/>
    <x v="1"/>
    <n v="1"/>
    <n v="600.16999999999996"/>
    <x v="0"/>
    <x v="0"/>
    <x v="1"/>
    <n v="689.54886244031286"/>
  </r>
  <r>
    <s v="I475681"/>
    <s v="C163688"/>
    <x v="118"/>
    <x v="9"/>
    <n v="1"/>
    <x v="1"/>
    <x v="0"/>
    <n v="41"/>
    <x v="4"/>
    <n v="3"/>
    <n v="15.69"/>
    <x v="1"/>
    <x v="5"/>
    <x v="2"/>
    <n v="689.54146048879329"/>
  </r>
  <r>
    <s v="I291246"/>
    <s v="C321361"/>
    <x v="153"/>
    <x v="4"/>
    <n v="4"/>
    <x v="1"/>
    <x v="0"/>
    <n v="49"/>
    <x v="3"/>
    <n v="3"/>
    <n v="121.98"/>
    <x v="1"/>
    <x v="2"/>
    <x v="1"/>
    <n v="689.5352262214958"/>
  </r>
  <r>
    <s v="I329856"/>
    <s v="C221634"/>
    <x v="597"/>
    <x v="2"/>
    <n v="4"/>
    <x v="1"/>
    <x v="1"/>
    <n v="47"/>
    <x v="0"/>
    <n v="4"/>
    <n v="1200.32"/>
    <x v="0"/>
    <x v="1"/>
    <x v="1"/>
    <n v="689.5408367748106"/>
  </r>
  <r>
    <s v="I215908"/>
    <s v="C987986"/>
    <x v="326"/>
    <x v="5"/>
    <n v="1"/>
    <x v="1"/>
    <x v="0"/>
    <n v="42"/>
    <x v="1"/>
    <n v="2"/>
    <n v="1200.3399999999999"/>
    <x v="2"/>
    <x v="4"/>
    <x v="2"/>
    <n v="689.54644742455332"/>
  </r>
  <r>
    <s v="I230762"/>
    <s v="C282099"/>
    <x v="457"/>
    <x v="11"/>
    <n v="3"/>
    <x v="1"/>
    <x v="0"/>
    <n v="60"/>
    <x v="4"/>
    <n v="4"/>
    <n v="20.92"/>
    <x v="0"/>
    <x v="4"/>
    <x v="1"/>
    <n v="689.53910327078449"/>
  </r>
  <r>
    <s v="I215514"/>
    <s v="C145878"/>
    <x v="533"/>
    <x v="3"/>
    <n v="2"/>
    <x v="0"/>
    <x v="0"/>
    <n v="31"/>
    <x v="7"/>
    <n v="4"/>
    <n v="46.92"/>
    <x v="1"/>
    <x v="6"/>
    <x v="2"/>
    <n v="689.53204485769106"/>
  </r>
  <r>
    <s v="I220476"/>
    <s v="C598648"/>
    <x v="425"/>
    <x v="4"/>
    <n v="4"/>
    <x v="0"/>
    <x v="1"/>
    <n v="69"/>
    <x v="1"/>
    <n v="3"/>
    <n v="1800.51"/>
    <x v="2"/>
    <x v="7"/>
    <x v="1"/>
    <n v="689.54424750646683"/>
  </r>
  <r>
    <s v="I116798"/>
    <s v="C241599"/>
    <x v="367"/>
    <x v="2"/>
    <n v="4"/>
    <x v="1"/>
    <x v="0"/>
    <n v="47"/>
    <x v="1"/>
    <n v="4"/>
    <n v="2400.6799999999998"/>
    <x v="1"/>
    <x v="3"/>
    <x v="1"/>
    <n v="689.56304190212279"/>
  </r>
  <r>
    <s v="I208962"/>
    <s v="C767731"/>
    <x v="41"/>
    <x v="10"/>
    <n v="2"/>
    <x v="0"/>
    <x v="0"/>
    <n v="29"/>
    <x v="0"/>
    <n v="5"/>
    <n v="1500.4"/>
    <x v="2"/>
    <x v="3"/>
    <x v="0"/>
    <n v="689.5719476965354"/>
  </r>
  <r>
    <s v="I446624"/>
    <s v="C497300"/>
    <x v="163"/>
    <x v="5"/>
    <n v="1"/>
    <x v="1"/>
    <x v="0"/>
    <n v="67"/>
    <x v="0"/>
    <n v="5"/>
    <n v="1500.4"/>
    <x v="2"/>
    <x v="5"/>
    <x v="1"/>
    <n v="689.58085329531741"/>
  </r>
  <r>
    <s v="I451366"/>
    <s v="C210149"/>
    <x v="569"/>
    <x v="3"/>
    <n v="2"/>
    <x v="0"/>
    <x v="1"/>
    <n v="42"/>
    <x v="4"/>
    <n v="1"/>
    <n v="5.23"/>
    <x v="2"/>
    <x v="5"/>
    <x v="2"/>
    <n v="689.57333692095108"/>
  </r>
  <r>
    <s v="I366093"/>
    <s v="C352450"/>
    <x v="283"/>
    <x v="11"/>
    <n v="3"/>
    <x v="0"/>
    <x v="1"/>
    <n v="51"/>
    <x v="5"/>
    <n v="1"/>
    <n v="35.840000000000003"/>
    <x v="2"/>
    <x v="5"/>
    <x v="1"/>
    <n v="689.56615690429066"/>
  </r>
  <r>
    <s v="I233398"/>
    <s v="C316465"/>
    <x v="584"/>
    <x v="5"/>
    <n v="1"/>
    <x v="0"/>
    <x v="0"/>
    <n v="42"/>
    <x v="5"/>
    <n v="3"/>
    <n v="107.52"/>
    <x v="1"/>
    <x v="5"/>
    <x v="2"/>
    <n v="689.55976430509349"/>
  </r>
  <r>
    <s v="I251167"/>
    <s v="C188248"/>
    <x v="669"/>
    <x v="6"/>
    <n v="1"/>
    <x v="0"/>
    <x v="0"/>
    <n v="38"/>
    <x v="0"/>
    <n v="5"/>
    <n v="1500.4"/>
    <x v="0"/>
    <x v="6"/>
    <x v="2"/>
    <n v="689.56866964644826"/>
  </r>
  <r>
    <s v="I955916"/>
    <s v="C129937"/>
    <x v="647"/>
    <x v="6"/>
    <n v="1"/>
    <x v="2"/>
    <x v="0"/>
    <n v="55"/>
    <x v="1"/>
    <n v="1"/>
    <n v="600.16999999999996"/>
    <x v="0"/>
    <x v="0"/>
    <x v="1"/>
    <n v="689.56768780453774"/>
  </r>
  <r>
    <s v="I193159"/>
    <s v="C198995"/>
    <x v="363"/>
    <x v="8"/>
    <n v="2"/>
    <x v="0"/>
    <x v="1"/>
    <n v="20"/>
    <x v="0"/>
    <n v="2"/>
    <n v="600.16"/>
    <x v="2"/>
    <x v="5"/>
    <x v="0"/>
    <n v="689.56670587436724"/>
  </r>
  <r>
    <s v="I355248"/>
    <s v="C919338"/>
    <x v="416"/>
    <x v="6"/>
    <n v="1"/>
    <x v="2"/>
    <x v="0"/>
    <n v="28"/>
    <x v="4"/>
    <n v="2"/>
    <n v="10.46"/>
    <x v="0"/>
    <x v="3"/>
    <x v="0"/>
    <n v="689.5592475891093"/>
  </r>
  <r>
    <s v="I101799"/>
    <s v="C789602"/>
    <x v="573"/>
    <x v="3"/>
    <n v="2"/>
    <x v="0"/>
    <x v="0"/>
    <n v="59"/>
    <x v="6"/>
    <n v="3"/>
    <n v="3150"/>
    <x v="0"/>
    <x v="8"/>
    <x v="1"/>
    <n v="689.58626906791244"/>
  </r>
  <r>
    <s v="I137109"/>
    <s v="C143445"/>
    <x v="66"/>
    <x v="2"/>
    <n v="4"/>
    <x v="1"/>
    <x v="1"/>
    <n v="29"/>
    <x v="1"/>
    <n v="2"/>
    <n v="1200.3399999999999"/>
    <x v="0"/>
    <x v="4"/>
    <x v="0"/>
    <n v="689.59187829444261"/>
  </r>
  <r>
    <s v="I130107"/>
    <s v="C836842"/>
    <x v="315"/>
    <x v="8"/>
    <n v="2"/>
    <x v="0"/>
    <x v="1"/>
    <n v="43"/>
    <x v="2"/>
    <n v="5"/>
    <n v="75.75"/>
    <x v="0"/>
    <x v="7"/>
    <x v="2"/>
    <n v="689.58513700186438"/>
  </r>
  <r>
    <s v="I164926"/>
    <s v="C238482"/>
    <x v="295"/>
    <x v="3"/>
    <n v="2"/>
    <x v="0"/>
    <x v="0"/>
    <n v="65"/>
    <x v="2"/>
    <n v="2"/>
    <n v="30.3"/>
    <x v="0"/>
    <x v="5"/>
    <x v="1"/>
    <n v="689.57789672493095"/>
  </r>
  <r>
    <s v="I696970"/>
    <s v="C215126"/>
    <x v="323"/>
    <x v="1"/>
    <n v="4"/>
    <x v="1"/>
    <x v="0"/>
    <n v="67"/>
    <x v="0"/>
    <n v="1"/>
    <n v="300.08"/>
    <x v="0"/>
    <x v="9"/>
    <x v="1"/>
    <n v="689.57361930153809"/>
  </r>
  <r>
    <s v="I312287"/>
    <s v="C662476"/>
    <x v="48"/>
    <x v="8"/>
    <n v="2"/>
    <x v="1"/>
    <x v="1"/>
    <n v="31"/>
    <x v="4"/>
    <n v="2"/>
    <n v="10.46"/>
    <x v="2"/>
    <x v="3"/>
    <x v="2"/>
    <n v="689.56616143178962"/>
  </r>
  <r>
    <s v="I274761"/>
    <s v="C251580"/>
    <x v="152"/>
    <x v="0"/>
    <n v="3"/>
    <x v="0"/>
    <x v="1"/>
    <n v="25"/>
    <x v="5"/>
    <n v="2"/>
    <n v="71.680000000000007"/>
    <x v="0"/>
    <x v="0"/>
    <x v="0"/>
    <n v="689.55937602243284"/>
  </r>
  <r>
    <s v="I328181"/>
    <s v="C190828"/>
    <x v="209"/>
    <x v="6"/>
    <n v="1"/>
    <x v="0"/>
    <x v="1"/>
    <n v="68"/>
    <x v="0"/>
    <n v="2"/>
    <n v="600.16"/>
    <x v="2"/>
    <x v="9"/>
    <x v="1"/>
    <n v="689.55839428058641"/>
  </r>
  <r>
    <s v="I226861"/>
    <s v="C145410"/>
    <x v="636"/>
    <x v="1"/>
    <n v="4"/>
    <x v="1"/>
    <x v="1"/>
    <n v="36"/>
    <x v="0"/>
    <n v="2"/>
    <n v="600.16"/>
    <x v="2"/>
    <x v="9"/>
    <x v="2"/>
    <n v="689.55741256030171"/>
  </r>
  <r>
    <s v="I300864"/>
    <s v="C229138"/>
    <x v="623"/>
    <x v="7"/>
    <n v="3"/>
    <x v="0"/>
    <x v="1"/>
    <n v="19"/>
    <x v="0"/>
    <n v="4"/>
    <n v="1200.32"/>
    <x v="0"/>
    <x v="0"/>
    <x v="0"/>
    <n v="689.56302139131549"/>
  </r>
  <r>
    <s v="I239187"/>
    <s v="C198557"/>
    <x v="666"/>
    <x v="7"/>
    <n v="3"/>
    <x v="1"/>
    <x v="0"/>
    <n v="42"/>
    <x v="0"/>
    <n v="3"/>
    <n v="900.24"/>
    <x v="2"/>
    <x v="0"/>
    <x v="2"/>
    <n v="689.56533487046352"/>
  </r>
  <r>
    <s v="I330052"/>
    <s v="C181654"/>
    <x v="670"/>
    <x v="6"/>
    <n v="1"/>
    <x v="2"/>
    <x v="0"/>
    <n v="44"/>
    <x v="0"/>
    <n v="3"/>
    <n v="900.24"/>
    <x v="1"/>
    <x v="3"/>
    <x v="2"/>
    <n v="689.56764829880262"/>
  </r>
  <r>
    <s v="I307068"/>
    <s v="C186702"/>
    <x v="102"/>
    <x v="11"/>
    <n v="3"/>
    <x v="0"/>
    <x v="0"/>
    <n v="59"/>
    <x v="0"/>
    <n v="1"/>
    <n v="300.08"/>
    <x v="0"/>
    <x v="0"/>
    <x v="1"/>
    <n v="689.56337136370757"/>
  </r>
  <r>
    <s v="I202800"/>
    <s v="C233820"/>
    <x v="249"/>
    <x v="0"/>
    <n v="3"/>
    <x v="0"/>
    <x v="1"/>
    <n v="56"/>
    <x v="1"/>
    <n v="2"/>
    <n v="1200.3399999999999"/>
    <x v="2"/>
    <x v="5"/>
    <x v="1"/>
    <n v="689.56898010254713"/>
  </r>
  <r>
    <s v="I593300"/>
    <s v="C152707"/>
    <x v="142"/>
    <x v="4"/>
    <n v="4"/>
    <x v="1"/>
    <x v="0"/>
    <n v="29"/>
    <x v="3"/>
    <n v="4"/>
    <n v="162.63999999999999"/>
    <x v="1"/>
    <x v="0"/>
    <x v="0"/>
    <n v="689.56319406141233"/>
  </r>
  <r>
    <s v="I248795"/>
    <s v="C271030"/>
    <x v="524"/>
    <x v="11"/>
    <n v="3"/>
    <x v="1"/>
    <x v="0"/>
    <n v="32"/>
    <x v="0"/>
    <n v="1"/>
    <n v="300.08"/>
    <x v="2"/>
    <x v="2"/>
    <x v="2"/>
    <n v="689.55891731611678"/>
  </r>
  <r>
    <s v="I268071"/>
    <s v="C239661"/>
    <x v="756"/>
    <x v="3"/>
    <n v="2"/>
    <x v="1"/>
    <x v="0"/>
    <n v="37"/>
    <x v="0"/>
    <n v="2"/>
    <n v="600.16"/>
    <x v="2"/>
    <x v="0"/>
    <x v="2"/>
    <n v="689.55793567632679"/>
  </r>
  <r>
    <s v="I269779"/>
    <s v="C435183"/>
    <x v="260"/>
    <x v="9"/>
    <n v="1"/>
    <x v="2"/>
    <x v="1"/>
    <n v="37"/>
    <x v="0"/>
    <n v="3"/>
    <n v="900.24"/>
    <x v="1"/>
    <x v="7"/>
    <x v="2"/>
    <n v="689.56024903349828"/>
  </r>
  <r>
    <s v="I169445"/>
    <s v="C738893"/>
    <x v="167"/>
    <x v="7"/>
    <n v="3"/>
    <x v="0"/>
    <x v="1"/>
    <n v="48"/>
    <x v="0"/>
    <n v="1"/>
    <n v="300.08"/>
    <x v="1"/>
    <x v="0"/>
    <x v="1"/>
    <n v="689.55597246141838"/>
  </r>
  <r>
    <s v="I116279"/>
    <s v="C136407"/>
    <x v="180"/>
    <x v="11"/>
    <n v="3"/>
    <x v="0"/>
    <x v="0"/>
    <n v="64"/>
    <x v="0"/>
    <n v="5"/>
    <n v="1500.4"/>
    <x v="2"/>
    <x v="5"/>
    <x v="1"/>
    <n v="689.56487559543621"/>
  </r>
  <r>
    <s v="I120086"/>
    <s v="C233978"/>
    <x v="598"/>
    <x v="1"/>
    <n v="4"/>
    <x v="0"/>
    <x v="0"/>
    <n v="27"/>
    <x v="0"/>
    <n v="5"/>
    <n v="1500.4"/>
    <x v="0"/>
    <x v="3"/>
    <x v="0"/>
    <n v="689.57377853394189"/>
  </r>
  <r>
    <s v="I303349"/>
    <s v="C100025"/>
    <x v="89"/>
    <x v="8"/>
    <n v="2"/>
    <x v="1"/>
    <x v="1"/>
    <n v="55"/>
    <x v="5"/>
    <n v="2"/>
    <n v="71.680000000000007"/>
    <x v="1"/>
    <x v="2"/>
    <x v="1"/>
    <n v="689.5669941584913"/>
  </r>
  <r>
    <s v="I750776"/>
    <s v="C142127"/>
    <x v="257"/>
    <x v="2"/>
    <n v="4"/>
    <x v="0"/>
    <x v="0"/>
    <n v="35"/>
    <x v="0"/>
    <n v="1"/>
    <n v="300.08"/>
    <x v="1"/>
    <x v="4"/>
    <x v="2"/>
    <n v="689.56271770017406"/>
  </r>
  <r>
    <s v="I229571"/>
    <s v="C176513"/>
    <x v="272"/>
    <x v="6"/>
    <n v="1"/>
    <x v="2"/>
    <x v="0"/>
    <n v="22"/>
    <x v="0"/>
    <n v="3"/>
    <n v="900.24"/>
    <x v="0"/>
    <x v="8"/>
    <x v="0"/>
    <n v="689.56503085244242"/>
  </r>
  <r>
    <s v="I172499"/>
    <s v="C134869"/>
    <x v="128"/>
    <x v="9"/>
    <n v="1"/>
    <x v="1"/>
    <x v="0"/>
    <n v="40"/>
    <x v="1"/>
    <n v="1"/>
    <n v="600.16999999999996"/>
    <x v="2"/>
    <x v="3"/>
    <x v="2"/>
    <n v="689.56404934154693"/>
  </r>
  <r>
    <s v="I197622"/>
    <s v="C103245"/>
    <x v="246"/>
    <x v="7"/>
    <n v="3"/>
    <x v="1"/>
    <x v="1"/>
    <n v="54"/>
    <x v="6"/>
    <n v="4"/>
    <n v="4200"/>
    <x v="2"/>
    <x v="4"/>
    <x v="1"/>
    <n v="689.60259167741276"/>
  </r>
  <r>
    <s v="I418915"/>
    <s v="C264278"/>
    <x v="390"/>
    <x v="5"/>
    <n v="1"/>
    <x v="0"/>
    <x v="0"/>
    <n v="65"/>
    <x v="3"/>
    <n v="1"/>
    <n v="40.659999999999997"/>
    <x v="2"/>
    <x v="0"/>
    <x v="1"/>
    <n v="689.5954667820813"/>
  </r>
  <r>
    <s v="I103915"/>
    <s v="C229811"/>
    <x v="195"/>
    <x v="0"/>
    <n v="3"/>
    <x v="1"/>
    <x v="1"/>
    <n v="60"/>
    <x v="2"/>
    <n v="3"/>
    <n v="45.45"/>
    <x v="0"/>
    <x v="5"/>
    <x v="1"/>
    <n v="689.58839463317406"/>
  </r>
  <r>
    <s v="I939547"/>
    <s v="C131916"/>
    <x v="772"/>
    <x v="8"/>
    <n v="2"/>
    <x v="0"/>
    <x v="1"/>
    <n v="29"/>
    <x v="2"/>
    <n v="5"/>
    <n v="75.75"/>
    <x v="2"/>
    <x v="3"/>
    <x v="0"/>
    <n v="689.58165530317137"/>
  </r>
  <r>
    <s v="I252229"/>
    <s v="C134940"/>
    <x v="588"/>
    <x v="6"/>
    <n v="1"/>
    <x v="1"/>
    <x v="1"/>
    <n v="36"/>
    <x v="7"/>
    <n v="2"/>
    <n v="23.46"/>
    <x v="0"/>
    <x v="9"/>
    <x v="2"/>
    <n v="689.5743420356896"/>
  </r>
  <r>
    <s v="I319601"/>
    <s v="C207431"/>
    <x v="406"/>
    <x v="4"/>
    <n v="4"/>
    <x v="1"/>
    <x v="1"/>
    <n v="20"/>
    <x v="3"/>
    <n v="5"/>
    <n v="203.3"/>
    <x v="1"/>
    <x v="0"/>
    <x v="0"/>
    <n v="689.56900334828731"/>
  </r>
  <r>
    <s v="I129586"/>
    <s v="C120037"/>
    <x v="393"/>
    <x v="6"/>
    <n v="1"/>
    <x v="1"/>
    <x v="1"/>
    <n v="21"/>
    <x v="2"/>
    <n v="3"/>
    <n v="45.45"/>
    <x v="2"/>
    <x v="7"/>
    <x v="0"/>
    <n v="689.56193180048263"/>
  </r>
  <r>
    <s v="I562376"/>
    <s v="C576627"/>
    <x v="447"/>
    <x v="5"/>
    <n v="1"/>
    <x v="1"/>
    <x v="1"/>
    <n v="53"/>
    <x v="0"/>
    <n v="3"/>
    <n v="900.24"/>
    <x v="1"/>
    <x v="0"/>
    <x v="1"/>
    <n v="689.56424473282425"/>
  </r>
  <r>
    <s v="I114010"/>
    <s v="C936110"/>
    <x v="401"/>
    <x v="5"/>
    <n v="1"/>
    <x v="1"/>
    <x v="0"/>
    <n v="56"/>
    <x v="0"/>
    <n v="2"/>
    <n v="600.16"/>
    <x v="2"/>
    <x v="3"/>
    <x v="1"/>
    <n v="689.56326321775373"/>
  </r>
  <r>
    <s v="I296263"/>
    <s v="C955596"/>
    <x v="410"/>
    <x v="10"/>
    <n v="2"/>
    <x v="0"/>
    <x v="1"/>
    <n v="24"/>
    <x v="0"/>
    <n v="5"/>
    <n v="1500.4"/>
    <x v="0"/>
    <x v="6"/>
    <x v="0"/>
    <n v="689.57216480561601"/>
  </r>
  <r>
    <s v="I290998"/>
    <s v="C573177"/>
    <x v="780"/>
    <x v="11"/>
    <n v="3"/>
    <x v="0"/>
    <x v="0"/>
    <n v="61"/>
    <x v="0"/>
    <n v="4"/>
    <n v="1200.32"/>
    <x v="1"/>
    <x v="0"/>
    <x v="1"/>
    <n v="689.57777187373756"/>
  </r>
  <r>
    <s v="I921841"/>
    <s v="C824801"/>
    <x v="432"/>
    <x v="2"/>
    <n v="4"/>
    <x v="1"/>
    <x v="1"/>
    <n v="44"/>
    <x v="0"/>
    <n v="4"/>
    <n v="1200.32"/>
    <x v="0"/>
    <x v="9"/>
    <x v="2"/>
    <n v="689.58337881875002"/>
  </r>
  <r>
    <s v="I206238"/>
    <s v="C301427"/>
    <x v="566"/>
    <x v="8"/>
    <n v="2"/>
    <x v="1"/>
    <x v="0"/>
    <n v="56"/>
    <x v="6"/>
    <n v="2"/>
    <n v="2100"/>
    <x v="1"/>
    <x v="0"/>
    <x v="1"/>
    <n v="689.59886224892148"/>
  </r>
  <r>
    <s v="I120537"/>
    <s v="C570681"/>
    <x v="788"/>
    <x v="9"/>
    <n v="1"/>
    <x v="1"/>
    <x v="1"/>
    <n v="42"/>
    <x v="1"/>
    <n v="3"/>
    <n v="1800.51"/>
    <x v="1"/>
    <x v="3"/>
    <x v="2"/>
    <n v="689.611057600241"/>
  </r>
  <r>
    <s v="I204562"/>
    <s v="C345081"/>
    <x v="10"/>
    <x v="1"/>
    <n v="4"/>
    <x v="0"/>
    <x v="0"/>
    <n v="35"/>
    <x v="2"/>
    <n v="5"/>
    <n v="75.75"/>
    <x v="0"/>
    <x v="0"/>
    <x v="2"/>
    <n v="689.6043188352553"/>
  </r>
  <r>
    <s v="I219392"/>
    <s v="C259513"/>
    <x v="581"/>
    <x v="4"/>
    <n v="4"/>
    <x v="1"/>
    <x v="0"/>
    <n v="49"/>
    <x v="7"/>
    <n v="4"/>
    <n v="46.92"/>
    <x v="0"/>
    <x v="4"/>
    <x v="1"/>
    <n v="689.5972637354273"/>
  </r>
  <r>
    <s v="I278026"/>
    <s v="C853010"/>
    <x v="328"/>
    <x v="0"/>
    <n v="3"/>
    <x v="1"/>
    <x v="0"/>
    <n v="21"/>
    <x v="2"/>
    <n v="4"/>
    <n v="60.6"/>
    <x v="1"/>
    <x v="5"/>
    <x v="0"/>
    <n v="689.590358961741"/>
  </r>
  <r>
    <s v="I275046"/>
    <s v="C210339"/>
    <x v="441"/>
    <x v="7"/>
    <n v="3"/>
    <x v="1"/>
    <x v="0"/>
    <n v="65"/>
    <x v="3"/>
    <n v="2"/>
    <n v="81.319999999999993"/>
    <x v="0"/>
    <x v="5"/>
    <x v="1"/>
    <n v="689.58368178950741"/>
  </r>
  <r>
    <s v="I163834"/>
    <s v="C209771"/>
    <x v="104"/>
    <x v="4"/>
    <n v="4"/>
    <x v="1"/>
    <x v="1"/>
    <n v="37"/>
    <x v="0"/>
    <n v="5"/>
    <n v="1500.4"/>
    <x v="1"/>
    <x v="3"/>
    <x v="2"/>
    <n v="689.59258227380133"/>
  </r>
  <r>
    <s v="I310838"/>
    <s v="C942197"/>
    <x v="67"/>
    <x v="11"/>
    <n v="3"/>
    <x v="0"/>
    <x v="0"/>
    <n v="53"/>
    <x v="3"/>
    <n v="1"/>
    <n v="40.659999999999997"/>
    <x v="1"/>
    <x v="7"/>
    <x v="1"/>
    <n v="689.5854588961322"/>
  </r>
  <r>
    <s v="I289468"/>
    <s v="C238265"/>
    <x v="765"/>
    <x v="0"/>
    <n v="3"/>
    <x v="1"/>
    <x v="1"/>
    <n v="33"/>
    <x v="3"/>
    <n v="4"/>
    <n v="162.63999999999999"/>
    <x v="2"/>
    <x v="1"/>
    <x v="2"/>
    <n v="689.57967464301589"/>
  </r>
  <r>
    <s v="I126705"/>
    <s v="C170792"/>
    <x v="599"/>
    <x v="10"/>
    <n v="2"/>
    <x v="1"/>
    <x v="0"/>
    <n v="27"/>
    <x v="3"/>
    <n v="2"/>
    <n v="81.319999999999993"/>
    <x v="2"/>
    <x v="2"/>
    <x v="0"/>
    <n v="689.57299788123896"/>
  </r>
  <r>
    <s v="I235067"/>
    <s v="C142785"/>
    <x v="329"/>
    <x v="3"/>
    <n v="2"/>
    <x v="0"/>
    <x v="0"/>
    <n v="38"/>
    <x v="4"/>
    <n v="2"/>
    <n v="10.46"/>
    <x v="1"/>
    <x v="0"/>
    <x v="2"/>
    <n v="689.5655434565515"/>
  </r>
  <r>
    <s v="I325504"/>
    <s v="C168389"/>
    <x v="698"/>
    <x v="3"/>
    <n v="2"/>
    <x v="1"/>
    <x v="1"/>
    <n v="20"/>
    <x v="1"/>
    <n v="5"/>
    <n v="3000.85"/>
    <x v="2"/>
    <x v="9"/>
    <x v="0"/>
    <n v="689.59091347133199"/>
  </r>
  <r>
    <s v="I737690"/>
    <s v="C513637"/>
    <x v="418"/>
    <x v="7"/>
    <n v="3"/>
    <x v="0"/>
    <x v="0"/>
    <n v="36"/>
    <x v="5"/>
    <n v="3"/>
    <n v="107.52"/>
    <x v="2"/>
    <x v="5"/>
    <x v="2"/>
    <n v="689.58452438947529"/>
  </r>
  <r>
    <s v="I253601"/>
    <s v="C219610"/>
    <x v="509"/>
    <x v="6"/>
    <n v="1"/>
    <x v="0"/>
    <x v="1"/>
    <n v="20"/>
    <x v="0"/>
    <n v="1"/>
    <n v="300.08"/>
    <x v="2"/>
    <x v="3"/>
    <x v="0"/>
    <n v="689.58024905305695"/>
  </r>
  <r>
    <s v="I567588"/>
    <s v="C120654"/>
    <x v="353"/>
    <x v="4"/>
    <n v="4"/>
    <x v="0"/>
    <x v="0"/>
    <n v="19"/>
    <x v="1"/>
    <n v="5"/>
    <n v="3000.85"/>
    <x v="2"/>
    <x v="5"/>
    <x v="0"/>
    <n v="689.60561807102442"/>
  </r>
  <r>
    <s v="I143247"/>
    <s v="C772259"/>
    <x v="266"/>
    <x v="11"/>
    <n v="3"/>
    <x v="0"/>
    <x v="1"/>
    <n v="26"/>
    <x v="3"/>
    <n v="5"/>
    <n v="203.3"/>
    <x v="2"/>
    <x v="2"/>
    <x v="0"/>
    <n v="689.60028032948901"/>
  </r>
  <r>
    <s v="I136591"/>
    <s v="C287145"/>
    <x v="155"/>
    <x v="5"/>
    <n v="1"/>
    <x v="0"/>
    <x v="1"/>
    <n v="19"/>
    <x v="0"/>
    <n v="1"/>
    <n v="300.08"/>
    <x v="0"/>
    <x v="5"/>
    <x v="0"/>
    <n v="689.59600496091184"/>
  </r>
  <r>
    <s v="I304834"/>
    <s v="C853812"/>
    <x v="175"/>
    <x v="6"/>
    <n v="1"/>
    <x v="2"/>
    <x v="0"/>
    <n v="51"/>
    <x v="0"/>
    <n v="4"/>
    <n v="1200.32"/>
    <x v="1"/>
    <x v="0"/>
    <x v="1"/>
    <n v="689.60161059806114"/>
  </r>
  <r>
    <s v="I291869"/>
    <s v="C117812"/>
    <x v="782"/>
    <x v="2"/>
    <n v="4"/>
    <x v="1"/>
    <x v="0"/>
    <n v="36"/>
    <x v="5"/>
    <n v="5"/>
    <n v="179.2"/>
    <x v="0"/>
    <x v="3"/>
    <x v="2"/>
    <n v="689.59600856084683"/>
  </r>
  <r>
    <s v="I159719"/>
    <s v="C991643"/>
    <x v="499"/>
    <x v="5"/>
    <n v="1"/>
    <x v="0"/>
    <x v="1"/>
    <n v="35"/>
    <x v="3"/>
    <n v="4"/>
    <n v="162.63999999999999"/>
    <x v="1"/>
    <x v="2"/>
    <x v="2"/>
    <n v="689.59022489028496"/>
  </r>
  <r>
    <s v="I828057"/>
    <s v="C645740"/>
    <x v="25"/>
    <x v="10"/>
    <n v="2"/>
    <x v="0"/>
    <x v="0"/>
    <n v="38"/>
    <x v="0"/>
    <n v="5"/>
    <n v="1500.4"/>
    <x v="0"/>
    <x v="0"/>
    <x v="2"/>
    <n v="689.5991239351431"/>
  </r>
  <r>
    <s v="I722076"/>
    <s v="C123044"/>
    <x v="338"/>
    <x v="8"/>
    <n v="2"/>
    <x v="0"/>
    <x v="1"/>
    <n v="52"/>
    <x v="0"/>
    <n v="2"/>
    <n v="600.16"/>
    <x v="2"/>
    <x v="0"/>
    <x v="1"/>
    <n v="689.59814230657264"/>
  </r>
  <r>
    <s v="I540485"/>
    <s v="C614781"/>
    <x v="155"/>
    <x v="5"/>
    <n v="1"/>
    <x v="0"/>
    <x v="1"/>
    <n v="38"/>
    <x v="0"/>
    <n v="4"/>
    <n v="1200.32"/>
    <x v="0"/>
    <x v="5"/>
    <x v="2"/>
    <n v="689.60374761264734"/>
  </r>
  <r>
    <s v="I230274"/>
    <s v="C781505"/>
    <x v="782"/>
    <x v="2"/>
    <n v="4"/>
    <x v="1"/>
    <x v="0"/>
    <n v="52"/>
    <x v="3"/>
    <n v="1"/>
    <n v="40.659999999999997"/>
    <x v="2"/>
    <x v="3"/>
    <x v="1"/>
    <n v="689.59662536331825"/>
  </r>
  <r>
    <s v="I122496"/>
    <s v="C109019"/>
    <x v="346"/>
    <x v="2"/>
    <n v="4"/>
    <x v="0"/>
    <x v="1"/>
    <n v="41"/>
    <x v="3"/>
    <n v="5"/>
    <n v="203.3"/>
    <x v="2"/>
    <x v="9"/>
    <x v="2"/>
    <n v="689.59128824771437"/>
  </r>
  <r>
    <s v="I640571"/>
    <s v="C240365"/>
    <x v="662"/>
    <x v="9"/>
    <n v="1"/>
    <x v="0"/>
    <x v="0"/>
    <n v="27"/>
    <x v="6"/>
    <n v="5"/>
    <n v="5250"/>
    <x v="2"/>
    <x v="2"/>
    <x v="0"/>
    <n v="689.64133827912178"/>
  </r>
  <r>
    <s v="I560898"/>
    <s v="C211385"/>
    <x v="571"/>
    <x v="0"/>
    <n v="3"/>
    <x v="1"/>
    <x v="0"/>
    <n v="56"/>
    <x v="0"/>
    <n v="5"/>
    <n v="1500.4"/>
    <x v="2"/>
    <x v="3"/>
    <x v="1"/>
    <n v="689.65023617703139"/>
  </r>
  <r>
    <s v="I502588"/>
    <s v="C163600"/>
    <x v="779"/>
    <x v="6"/>
    <n v="1"/>
    <x v="1"/>
    <x v="0"/>
    <n v="63"/>
    <x v="0"/>
    <n v="3"/>
    <n v="900.24"/>
    <x v="0"/>
    <x v="9"/>
    <x v="1"/>
    <n v="689.65254732798587"/>
  </r>
  <r>
    <s v="I723496"/>
    <s v="C219060"/>
    <x v="21"/>
    <x v="3"/>
    <n v="2"/>
    <x v="1"/>
    <x v="0"/>
    <n v="59"/>
    <x v="5"/>
    <n v="5"/>
    <n v="179.2"/>
    <x v="0"/>
    <x v="3"/>
    <x v="1"/>
    <n v="689.64694534656223"/>
  </r>
  <r>
    <s v="I179622"/>
    <s v="C431302"/>
    <x v="633"/>
    <x v="0"/>
    <n v="3"/>
    <x v="1"/>
    <x v="0"/>
    <n v="49"/>
    <x v="0"/>
    <n v="5"/>
    <n v="1500.4"/>
    <x v="2"/>
    <x v="0"/>
    <x v="1"/>
    <n v="689.65584288998969"/>
  </r>
  <r>
    <s v="I142630"/>
    <s v="C155696"/>
    <x v="434"/>
    <x v="1"/>
    <n v="4"/>
    <x v="0"/>
    <x v="1"/>
    <n v="55"/>
    <x v="0"/>
    <n v="2"/>
    <n v="600.16"/>
    <x v="1"/>
    <x v="0"/>
    <x v="1"/>
    <n v="689.65486073592263"/>
  </r>
  <r>
    <s v="I347111"/>
    <s v="C198895"/>
    <x v="708"/>
    <x v="2"/>
    <n v="4"/>
    <x v="1"/>
    <x v="0"/>
    <n v="61"/>
    <x v="0"/>
    <n v="2"/>
    <n v="600.16"/>
    <x v="0"/>
    <x v="5"/>
    <x v="1"/>
    <n v="689.65387860341229"/>
  </r>
  <r>
    <s v="I165197"/>
    <s v="C233386"/>
    <x v="733"/>
    <x v="5"/>
    <n v="1"/>
    <x v="0"/>
    <x v="1"/>
    <n v="66"/>
    <x v="4"/>
    <n v="5"/>
    <n v="26.15"/>
    <x v="0"/>
    <x v="5"/>
    <x v="1"/>
    <n v="689.64659727381081"/>
  </r>
  <r>
    <s v="I123832"/>
    <s v="C338979"/>
    <x v="512"/>
    <x v="10"/>
    <n v="2"/>
    <x v="1"/>
    <x v="0"/>
    <n v="32"/>
    <x v="4"/>
    <n v="2"/>
    <n v="10.46"/>
    <x v="0"/>
    <x v="2"/>
    <x v="2"/>
    <n v="689.63914392294907"/>
  </r>
  <r>
    <s v="I250940"/>
    <s v="C338101"/>
    <x v="698"/>
    <x v="3"/>
    <n v="2"/>
    <x v="1"/>
    <x v="0"/>
    <n v="58"/>
    <x v="1"/>
    <n v="4"/>
    <n v="2400.6799999999998"/>
    <x v="0"/>
    <x v="4"/>
    <x v="1"/>
    <n v="689.65792057128306"/>
  </r>
  <r>
    <s v="I208923"/>
    <s v="C300493"/>
    <x v="189"/>
    <x v="0"/>
    <n v="3"/>
    <x v="1"/>
    <x v="1"/>
    <n v="53"/>
    <x v="2"/>
    <n v="1"/>
    <n v="15.15"/>
    <x v="2"/>
    <x v="0"/>
    <x v="1"/>
    <n v="689.650518726379"/>
  </r>
  <r>
    <s v="I922450"/>
    <s v="C132405"/>
    <x v="650"/>
    <x v="4"/>
    <n v="4"/>
    <x v="0"/>
    <x v="0"/>
    <n v="54"/>
    <x v="3"/>
    <n v="3"/>
    <n v="121.98"/>
    <x v="0"/>
    <x v="9"/>
    <x v="1"/>
    <n v="689.64428935100887"/>
  </r>
  <r>
    <s v="I815260"/>
    <s v="C144015"/>
    <x v="525"/>
    <x v="7"/>
    <n v="3"/>
    <x v="0"/>
    <x v="1"/>
    <n v="68"/>
    <x v="5"/>
    <n v="5"/>
    <n v="179.2"/>
    <x v="0"/>
    <x v="3"/>
    <x v="1"/>
    <n v="689.63868801346155"/>
  </r>
  <r>
    <s v="I217792"/>
    <s v="C325037"/>
    <x v="702"/>
    <x v="9"/>
    <n v="1"/>
    <x v="2"/>
    <x v="0"/>
    <n v="32"/>
    <x v="5"/>
    <n v="5"/>
    <n v="179.2"/>
    <x v="2"/>
    <x v="5"/>
    <x v="2"/>
    <n v="689.63308679884494"/>
  </r>
  <r>
    <s v="I227651"/>
    <s v="C173289"/>
    <x v="457"/>
    <x v="11"/>
    <n v="3"/>
    <x v="1"/>
    <x v="0"/>
    <n v="52"/>
    <x v="0"/>
    <n v="3"/>
    <n v="900.24"/>
    <x v="0"/>
    <x v="0"/>
    <x v="1"/>
    <n v="689.63539783365422"/>
  </r>
  <r>
    <s v="I106047"/>
    <s v="C121469"/>
    <x v="201"/>
    <x v="8"/>
    <n v="2"/>
    <x v="1"/>
    <x v="1"/>
    <n v="40"/>
    <x v="3"/>
    <n v="4"/>
    <n v="162.63999999999999"/>
    <x v="0"/>
    <x v="8"/>
    <x v="2"/>
    <n v="689.62961506363013"/>
  </r>
  <r>
    <s v="I997077"/>
    <s v="C264387"/>
    <x v="592"/>
    <x v="7"/>
    <n v="3"/>
    <x v="0"/>
    <x v="0"/>
    <n v="35"/>
    <x v="0"/>
    <n v="5"/>
    <n v="1500.4"/>
    <x v="0"/>
    <x v="2"/>
    <x v="2"/>
    <n v="689.63851162563219"/>
  </r>
  <r>
    <s v="I186877"/>
    <s v="C336335"/>
    <x v="664"/>
    <x v="4"/>
    <n v="4"/>
    <x v="0"/>
    <x v="0"/>
    <n v="34"/>
    <x v="3"/>
    <n v="2"/>
    <n v="81.319999999999993"/>
    <x v="2"/>
    <x v="2"/>
    <x v="2"/>
    <n v="689.63183663592883"/>
  </r>
  <r>
    <s v="I237810"/>
    <s v="C263615"/>
    <x v="456"/>
    <x v="6"/>
    <n v="1"/>
    <x v="1"/>
    <x v="1"/>
    <n v="57"/>
    <x v="0"/>
    <n v="1"/>
    <n v="300.08"/>
    <x v="1"/>
    <x v="4"/>
    <x v="1"/>
    <n v="689.62756218772961"/>
  </r>
  <r>
    <s v="I192884"/>
    <s v="C104605"/>
    <x v="180"/>
    <x v="11"/>
    <n v="3"/>
    <x v="0"/>
    <x v="0"/>
    <n v="38"/>
    <x v="3"/>
    <n v="4"/>
    <n v="162.63999999999999"/>
    <x v="2"/>
    <x v="5"/>
    <x v="2"/>
    <n v="689.62177975749148"/>
  </r>
  <r>
    <s v="I523969"/>
    <s v="C157886"/>
    <x v="510"/>
    <x v="3"/>
    <n v="2"/>
    <x v="1"/>
    <x v="1"/>
    <n v="63"/>
    <x v="0"/>
    <n v="3"/>
    <n v="900.24"/>
    <x v="1"/>
    <x v="5"/>
    <x v="1"/>
    <n v="689.62409076422023"/>
  </r>
  <r>
    <s v="I405937"/>
    <s v="C287075"/>
    <x v="792"/>
    <x v="6"/>
    <n v="1"/>
    <x v="1"/>
    <x v="0"/>
    <n v="31"/>
    <x v="3"/>
    <n v="5"/>
    <n v="203.3"/>
    <x v="0"/>
    <x v="0"/>
    <x v="2"/>
    <n v="689.61875463559375"/>
  </r>
  <r>
    <s v="I587041"/>
    <s v="C104881"/>
    <x v="265"/>
    <x v="5"/>
    <n v="1"/>
    <x v="0"/>
    <x v="0"/>
    <n v="67"/>
    <x v="0"/>
    <n v="5"/>
    <n v="1500.4"/>
    <x v="0"/>
    <x v="2"/>
    <x v="1"/>
    <n v="689.62765073106721"/>
  </r>
  <r>
    <s v="I219256"/>
    <s v="C262611"/>
    <x v="722"/>
    <x v="2"/>
    <n v="4"/>
    <x v="0"/>
    <x v="0"/>
    <n v="49"/>
    <x v="3"/>
    <n v="1"/>
    <n v="40.659999999999997"/>
    <x v="2"/>
    <x v="2"/>
    <x v="1"/>
    <n v="689.62053017312633"/>
  </r>
  <r>
    <s v="I997072"/>
    <s v="C114891"/>
    <x v="564"/>
    <x v="10"/>
    <n v="2"/>
    <x v="1"/>
    <x v="1"/>
    <n v="47"/>
    <x v="5"/>
    <n v="5"/>
    <n v="179.2"/>
    <x v="2"/>
    <x v="3"/>
    <x v="1"/>
    <n v="689.61492983376013"/>
  </r>
  <r>
    <s v="I324054"/>
    <s v="C199782"/>
    <x v="430"/>
    <x v="1"/>
    <n v="4"/>
    <x v="1"/>
    <x v="0"/>
    <n v="38"/>
    <x v="1"/>
    <n v="4"/>
    <n v="2400.6799999999998"/>
    <x v="2"/>
    <x v="0"/>
    <x v="2"/>
    <n v="689.63370345152327"/>
  </r>
  <r>
    <s v="I267585"/>
    <s v="C534686"/>
    <x v="241"/>
    <x v="7"/>
    <n v="3"/>
    <x v="0"/>
    <x v="0"/>
    <n v="65"/>
    <x v="0"/>
    <n v="2"/>
    <n v="600.16"/>
    <x v="2"/>
    <x v="0"/>
    <x v="1"/>
    <n v="689.63272176666044"/>
  </r>
  <r>
    <s v="I520626"/>
    <s v="C324857"/>
    <x v="573"/>
    <x v="3"/>
    <n v="2"/>
    <x v="0"/>
    <x v="0"/>
    <n v="67"/>
    <x v="4"/>
    <n v="2"/>
    <n v="10.46"/>
    <x v="2"/>
    <x v="0"/>
    <x v="1"/>
    <n v="689.62527012177145"/>
  </r>
  <r>
    <s v="I971667"/>
    <s v="C271750"/>
    <x v="716"/>
    <x v="9"/>
    <n v="1"/>
    <x v="2"/>
    <x v="0"/>
    <n v="44"/>
    <x v="3"/>
    <n v="3"/>
    <n v="121.98"/>
    <x v="0"/>
    <x v="1"/>
    <x v="2"/>
    <n v="689.61904218529514"/>
  </r>
  <r>
    <s v="I731422"/>
    <s v="C815439"/>
    <x v="452"/>
    <x v="9"/>
    <n v="1"/>
    <x v="1"/>
    <x v="0"/>
    <n v="31"/>
    <x v="2"/>
    <n v="5"/>
    <n v="75.75"/>
    <x v="2"/>
    <x v="0"/>
    <x v="2"/>
    <n v="689.6123071772621"/>
  </r>
  <r>
    <s v="I274581"/>
    <s v="C142078"/>
    <x v="426"/>
    <x v="1"/>
    <n v="4"/>
    <x v="0"/>
    <x v="0"/>
    <n v="58"/>
    <x v="7"/>
    <n v="5"/>
    <n v="58.65"/>
    <x v="1"/>
    <x v="5"/>
    <x v="1"/>
    <n v="689.60538470798519"/>
  </r>
  <r>
    <s v="I955065"/>
    <s v="C179668"/>
    <x v="231"/>
    <x v="6"/>
    <n v="1"/>
    <x v="2"/>
    <x v="1"/>
    <n v="60"/>
    <x v="0"/>
    <n v="2"/>
    <n v="600.16"/>
    <x v="2"/>
    <x v="5"/>
    <x v="1"/>
    <n v="689.60440338766318"/>
  </r>
  <r>
    <s v="I231451"/>
    <s v="C229506"/>
    <x v="420"/>
    <x v="0"/>
    <n v="3"/>
    <x v="0"/>
    <x v="1"/>
    <n v="41"/>
    <x v="3"/>
    <n v="5"/>
    <n v="203.3"/>
    <x v="2"/>
    <x v="4"/>
    <x v="2"/>
    <n v="689.59906811899987"/>
  </r>
  <r>
    <s v="I956881"/>
    <s v="C190433"/>
    <x v="737"/>
    <x v="7"/>
    <n v="3"/>
    <x v="0"/>
    <x v="0"/>
    <n v="18"/>
    <x v="0"/>
    <n v="1"/>
    <n v="300.08"/>
    <x v="0"/>
    <x v="2"/>
    <x v="0"/>
    <n v="689.59479473372153"/>
  </r>
  <r>
    <s v="I501464"/>
    <s v="C149129"/>
    <x v="206"/>
    <x v="3"/>
    <n v="2"/>
    <x v="0"/>
    <x v="0"/>
    <n v="62"/>
    <x v="4"/>
    <n v="1"/>
    <n v="5.23"/>
    <x v="2"/>
    <x v="1"/>
    <x v="1"/>
    <n v="689.5872866998576"/>
  </r>
  <r>
    <s v="I140857"/>
    <s v="C278707"/>
    <x v="35"/>
    <x v="8"/>
    <n v="2"/>
    <x v="0"/>
    <x v="0"/>
    <n v="34"/>
    <x v="3"/>
    <n v="1"/>
    <n v="40.659999999999997"/>
    <x v="2"/>
    <x v="9"/>
    <x v="2"/>
    <n v="689.58016752214667"/>
  </r>
  <r>
    <s v="I154811"/>
    <s v="C151817"/>
    <x v="218"/>
    <x v="0"/>
    <n v="3"/>
    <x v="0"/>
    <x v="0"/>
    <n v="43"/>
    <x v="5"/>
    <n v="5"/>
    <n v="179.2"/>
    <x v="2"/>
    <x v="0"/>
    <x v="2"/>
    <n v="689.57456836284837"/>
  </r>
  <r>
    <s v="I303586"/>
    <s v="C485057"/>
    <x v="123"/>
    <x v="10"/>
    <n v="2"/>
    <x v="1"/>
    <x v="0"/>
    <n v="19"/>
    <x v="4"/>
    <n v="2"/>
    <n v="10.46"/>
    <x v="2"/>
    <x v="9"/>
    <x v="0"/>
    <n v="689.5671181734067"/>
  </r>
  <r>
    <s v="I204432"/>
    <s v="C159960"/>
    <x v="691"/>
    <x v="8"/>
    <n v="2"/>
    <x v="0"/>
    <x v="0"/>
    <n v="63"/>
    <x v="1"/>
    <n v="2"/>
    <n v="1200.3399999999999"/>
    <x v="2"/>
    <x v="5"/>
    <x v="1"/>
    <n v="689.57272151805955"/>
  </r>
  <r>
    <s v="I341827"/>
    <s v="C335594"/>
    <x v="9"/>
    <x v="0"/>
    <n v="3"/>
    <x v="1"/>
    <x v="0"/>
    <n v="34"/>
    <x v="0"/>
    <n v="4"/>
    <n v="1200.32"/>
    <x v="0"/>
    <x v="5"/>
    <x v="2"/>
    <n v="689.5783245203686"/>
  </r>
  <r>
    <s v="I141448"/>
    <s v="C909138"/>
    <x v="590"/>
    <x v="10"/>
    <n v="2"/>
    <x v="1"/>
    <x v="1"/>
    <n v="32"/>
    <x v="3"/>
    <n v="4"/>
    <n v="162.63999999999999"/>
    <x v="1"/>
    <x v="4"/>
    <x v="2"/>
    <n v="689.57254396238056"/>
  </r>
  <r>
    <s v="I262876"/>
    <s v="C219823"/>
    <x v="76"/>
    <x v="2"/>
    <n v="4"/>
    <x v="0"/>
    <x v="0"/>
    <n v="24"/>
    <x v="0"/>
    <n v="3"/>
    <n v="900.24"/>
    <x v="0"/>
    <x v="4"/>
    <x v="0"/>
    <n v="689.57485497683933"/>
  </r>
  <r>
    <s v="I253579"/>
    <s v="C216099"/>
    <x v="196"/>
    <x v="6"/>
    <n v="1"/>
    <x v="1"/>
    <x v="0"/>
    <n v="30"/>
    <x v="0"/>
    <n v="2"/>
    <n v="600.16"/>
    <x v="0"/>
    <x v="2"/>
    <x v="0"/>
    <n v="689.57387410983802"/>
  </r>
  <r>
    <s v="I286501"/>
    <s v="C264614"/>
    <x v="265"/>
    <x v="5"/>
    <n v="1"/>
    <x v="0"/>
    <x v="1"/>
    <n v="30"/>
    <x v="0"/>
    <n v="1"/>
    <n v="300.08"/>
    <x v="0"/>
    <x v="0"/>
    <x v="0"/>
    <n v="689.56960146970948"/>
  </r>
  <r>
    <s v="I977862"/>
    <s v="C278755"/>
    <x v="266"/>
    <x v="11"/>
    <n v="3"/>
    <x v="0"/>
    <x v="1"/>
    <n v="34"/>
    <x v="0"/>
    <n v="1"/>
    <n v="300.08"/>
    <x v="1"/>
    <x v="5"/>
    <x v="2"/>
    <n v="689.56532892331938"/>
  </r>
  <r>
    <s v="I127067"/>
    <s v="C320059"/>
    <x v="117"/>
    <x v="1"/>
    <n v="4"/>
    <x v="1"/>
    <x v="0"/>
    <n v="49"/>
    <x v="0"/>
    <n v="1"/>
    <n v="300.08"/>
    <x v="0"/>
    <x v="2"/>
    <x v="1"/>
    <n v="689.56105647066443"/>
  </r>
  <r>
    <s v="I333354"/>
    <s v="C191117"/>
    <x v="343"/>
    <x v="3"/>
    <n v="2"/>
    <x v="1"/>
    <x v="0"/>
    <n v="53"/>
    <x v="0"/>
    <n v="2"/>
    <n v="600.16"/>
    <x v="2"/>
    <x v="2"/>
    <x v="1"/>
    <n v="689.5600757980618"/>
  </r>
  <r>
    <s v="I263623"/>
    <s v="C955030"/>
    <x v="368"/>
    <x v="10"/>
    <n v="2"/>
    <x v="1"/>
    <x v="0"/>
    <n v="35"/>
    <x v="0"/>
    <n v="1"/>
    <n v="300.08"/>
    <x v="1"/>
    <x v="1"/>
    <x v="2"/>
    <n v="689.55580349676086"/>
  </r>
  <r>
    <s v="I139948"/>
    <s v="C877656"/>
    <x v="403"/>
    <x v="4"/>
    <n v="4"/>
    <x v="1"/>
    <x v="0"/>
    <n v="20"/>
    <x v="5"/>
    <n v="2"/>
    <n v="71.680000000000007"/>
    <x v="1"/>
    <x v="2"/>
    <x v="0"/>
    <n v="689.54902594173984"/>
  </r>
  <r>
    <s v="I273776"/>
    <s v="C313605"/>
    <x v="770"/>
    <x v="11"/>
    <n v="3"/>
    <x v="1"/>
    <x v="0"/>
    <n v="31"/>
    <x v="5"/>
    <n v="4"/>
    <n v="143.36000000000001"/>
    <x v="0"/>
    <x v="0"/>
    <x v="2"/>
    <n v="689.54303479343957"/>
  </r>
  <r>
    <s v="I907934"/>
    <s v="C236102"/>
    <x v="246"/>
    <x v="7"/>
    <n v="3"/>
    <x v="1"/>
    <x v="0"/>
    <n v="63"/>
    <x v="0"/>
    <n v="4"/>
    <n v="1200.32"/>
    <x v="0"/>
    <x v="1"/>
    <x v="1"/>
    <n v="689.54863744533338"/>
  </r>
  <r>
    <s v="I143379"/>
    <s v="C230101"/>
    <x v="562"/>
    <x v="3"/>
    <n v="2"/>
    <x v="0"/>
    <x v="0"/>
    <n v="28"/>
    <x v="1"/>
    <n v="2"/>
    <n v="1200.3399999999999"/>
    <x v="0"/>
    <x v="0"/>
    <x v="0"/>
    <n v="689.55424019369423"/>
  </r>
  <r>
    <s v="I192411"/>
    <s v="C583819"/>
    <x v="739"/>
    <x v="3"/>
    <n v="2"/>
    <x v="0"/>
    <x v="0"/>
    <n v="53"/>
    <x v="4"/>
    <n v="4"/>
    <n v="20.92"/>
    <x v="0"/>
    <x v="2"/>
    <x v="1"/>
    <n v="689.54690618498296"/>
  </r>
  <r>
    <s v="I816978"/>
    <s v="C119478"/>
    <x v="513"/>
    <x v="9"/>
    <n v="1"/>
    <x v="0"/>
    <x v="1"/>
    <n v="51"/>
    <x v="0"/>
    <n v="2"/>
    <n v="600.16"/>
    <x v="2"/>
    <x v="3"/>
    <x v="1"/>
    <n v="689.5459257428837"/>
  </r>
  <r>
    <s v="I274669"/>
    <s v="C181854"/>
    <x v="209"/>
    <x v="6"/>
    <n v="1"/>
    <x v="0"/>
    <x v="0"/>
    <n v="53"/>
    <x v="0"/>
    <n v="5"/>
    <n v="1500.4"/>
    <x v="0"/>
    <x v="4"/>
    <x v="1"/>
    <n v="689.55481951474383"/>
  </r>
  <r>
    <s v="I136800"/>
    <s v="C148208"/>
    <x v="746"/>
    <x v="11"/>
    <n v="3"/>
    <x v="0"/>
    <x v="1"/>
    <n v="44"/>
    <x v="1"/>
    <n v="2"/>
    <n v="1200.3399999999999"/>
    <x v="2"/>
    <x v="4"/>
    <x v="2"/>
    <n v="689.56042194948793"/>
  </r>
  <r>
    <s v="I768209"/>
    <s v="C176828"/>
    <x v="127"/>
    <x v="1"/>
    <n v="4"/>
    <x v="1"/>
    <x v="0"/>
    <n v="34"/>
    <x v="7"/>
    <n v="4"/>
    <n v="46.92"/>
    <x v="1"/>
    <x v="0"/>
    <x v="2"/>
    <n v="689.55337336688183"/>
  </r>
  <r>
    <s v="I317326"/>
    <s v="C730960"/>
    <x v="220"/>
    <x v="0"/>
    <n v="3"/>
    <x v="1"/>
    <x v="0"/>
    <n v="49"/>
    <x v="2"/>
    <n v="5"/>
    <n v="75.75"/>
    <x v="2"/>
    <x v="6"/>
    <x v="1"/>
    <n v="689.5466411474622"/>
  </r>
  <r>
    <s v="I340073"/>
    <s v="C165044"/>
    <x v="658"/>
    <x v="9"/>
    <n v="1"/>
    <x v="2"/>
    <x v="1"/>
    <n v="54"/>
    <x v="6"/>
    <n v="3"/>
    <n v="3150"/>
    <x v="0"/>
    <x v="0"/>
    <x v="1"/>
    <n v="689.57362720020524"/>
  </r>
  <r>
    <s v="I167781"/>
    <s v="C126129"/>
    <x v="575"/>
    <x v="6"/>
    <n v="1"/>
    <x v="0"/>
    <x v="0"/>
    <n v="38"/>
    <x v="0"/>
    <n v="4"/>
    <n v="1200.32"/>
    <x v="1"/>
    <x v="0"/>
    <x v="2"/>
    <n v="689.57922896352898"/>
  </r>
  <r>
    <s v="I229403"/>
    <s v="C900496"/>
    <x v="293"/>
    <x v="9"/>
    <n v="1"/>
    <x v="0"/>
    <x v="1"/>
    <n v="68"/>
    <x v="3"/>
    <n v="1"/>
    <n v="40.659999999999997"/>
    <x v="2"/>
    <x v="0"/>
    <x v="1"/>
    <n v="689.57211182621393"/>
  </r>
  <r>
    <s v="I127573"/>
    <s v="C178189"/>
    <x v="333"/>
    <x v="6"/>
    <n v="1"/>
    <x v="0"/>
    <x v="1"/>
    <n v="51"/>
    <x v="0"/>
    <n v="5"/>
    <n v="1500.4"/>
    <x v="2"/>
    <x v="5"/>
    <x v="1"/>
    <n v="689.58100462807602"/>
  </r>
  <r>
    <s v="I167002"/>
    <s v="C145740"/>
    <x v="583"/>
    <x v="6"/>
    <n v="1"/>
    <x v="0"/>
    <x v="0"/>
    <n v="54"/>
    <x v="0"/>
    <n v="2"/>
    <n v="600.16"/>
    <x v="0"/>
    <x v="9"/>
    <x v="1"/>
    <n v="689.58002390878062"/>
  </r>
  <r>
    <s v="I335372"/>
    <s v="C750494"/>
    <x v="12"/>
    <x v="7"/>
    <n v="3"/>
    <x v="0"/>
    <x v="1"/>
    <n v="63"/>
    <x v="0"/>
    <n v="4"/>
    <n v="1200.32"/>
    <x v="0"/>
    <x v="4"/>
    <x v="1"/>
    <n v="689.58562535620433"/>
  </r>
  <r>
    <s v="I123647"/>
    <s v="C420068"/>
    <x v="678"/>
    <x v="11"/>
    <n v="3"/>
    <x v="1"/>
    <x v="1"/>
    <n v="65"/>
    <x v="0"/>
    <n v="1"/>
    <n v="300.08"/>
    <x v="2"/>
    <x v="0"/>
    <x v="1"/>
    <n v="689.58135357123422"/>
  </r>
  <r>
    <s v="I226614"/>
    <s v="C213076"/>
    <x v="364"/>
    <x v="9"/>
    <n v="1"/>
    <x v="0"/>
    <x v="1"/>
    <n v="37"/>
    <x v="2"/>
    <n v="2"/>
    <n v="30.3"/>
    <x v="2"/>
    <x v="2"/>
    <x v="2"/>
    <n v="689.57412318197339"/>
  </r>
  <r>
    <s v="I300705"/>
    <s v="C218580"/>
    <x v="625"/>
    <x v="10"/>
    <n v="2"/>
    <x v="1"/>
    <x v="1"/>
    <n v="55"/>
    <x v="6"/>
    <n v="3"/>
    <n v="3150"/>
    <x v="2"/>
    <x v="2"/>
    <x v="1"/>
    <n v="689.60110656568327"/>
  </r>
  <r>
    <s v="I325511"/>
    <s v="C972714"/>
    <x v="302"/>
    <x v="9"/>
    <n v="1"/>
    <x v="2"/>
    <x v="1"/>
    <n v="23"/>
    <x v="0"/>
    <n v="3"/>
    <n v="900.24"/>
    <x v="2"/>
    <x v="2"/>
    <x v="0"/>
    <n v="689.60341660794336"/>
  </r>
  <r>
    <s v="I163970"/>
    <s v="C184226"/>
    <x v="757"/>
    <x v="0"/>
    <n v="3"/>
    <x v="1"/>
    <x v="1"/>
    <n v="29"/>
    <x v="0"/>
    <n v="3"/>
    <n v="900.24"/>
    <x v="0"/>
    <x v="4"/>
    <x v="0"/>
    <n v="689.60572659953618"/>
  </r>
  <r>
    <s v="I236847"/>
    <s v="C295156"/>
    <x v="496"/>
    <x v="4"/>
    <n v="4"/>
    <x v="1"/>
    <x v="0"/>
    <n v="44"/>
    <x v="1"/>
    <n v="1"/>
    <n v="600.16999999999996"/>
    <x v="2"/>
    <x v="1"/>
    <x v="2"/>
    <n v="689.60474579407708"/>
  </r>
  <r>
    <s v="I124034"/>
    <s v="C207652"/>
    <x v="533"/>
    <x v="3"/>
    <n v="2"/>
    <x v="0"/>
    <x v="0"/>
    <n v="42"/>
    <x v="3"/>
    <n v="1"/>
    <n v="40.659999999999997"/>
    <x v="2"/>
    <x v="5"/>
    <x v="2"/>
    <n v="689.59762915743147"/>
  </r>
  <r>
    <s v="I516171"/>
    <s v="C267068"/>
    <x v="749"/>
    <x v="10"/>
    <n v="2"/>
    <x v="1"/>
    <x v="0"/>
    <n v="59"/>
    <x v="0"/>
    <n v="3"/>
    <n v="900.24"/>
    <x v="0"/>
    <x v="8"/>
    <x v="1"/>
    <n v="689.59993913649498"/>
  </r>
  <r>
    <s v="I188197"/>
    <s v="C287276"/>
    <x v="50"/>
    <x v="9"/>
    <n v="1"/>
    <x v="2"/>
    <x v="1"/>
    <n v="29"/>
    <x v="0"/>
    <n v="5"/>
    <n v="1500.4"/>
    <x v="1"/>
    <x v="0"/>
    <x v="0"/>
    <n v="689.6088305604701"/>
  </r>
  <r>
    <s v="I164902"/>
    <s v="C988001"/>
    <x v="317"/>
    <x v="10"/>
    <n v="2"/>
    <x v="0"/>
    <x v="0"/>
    <n v="41"/>
    <x v="0"/>
    <n v="4"/>
    <n v="1200.32"/>
    <x v="0"/>
    <x v="5"/>
    <x v="2"/>
    <n v="689.6144310777355"/>
  </r>
  <r>
    <s v="I176130"/>
    <s v="C301262"/>
    <x v="607"/>
    <x v="10"/>
    <n v="2"/>
    <x v="1"/>
    <x v="1"/>
    <n v="61"/>
    <x v="3"/>
    <n v="5"/>
    <n v="203.3"/>
    <x v="0"/>
    <x v="5"/>
    <x v="1"/>
    <n v="689.60909815638274"/>
  </r>
  <r>
    <s v="I254548"/>
    <s v="C977522"/>
    <x v="57"/>
    <x v="1"/>
    <n v="4"/>
    <x v="1"/>
    <x v="1"/>
    <n v="60"/>
    <x v="0"/>
    <n v="5"/>
    <n v="1500.4"/>
    <x v="2"/>
    <x v="2"/>
    <x v="1"/>
    <n v="689.61798918741442"/>
  </r>
  <r>
    <s v="I115630"/>
    <s v="C126160"/>
    <x v="337"/>
    <x v="6"/>
    <n v="1"/>
    <x v="2"/>
    <x v="1"/>
    <n v="54"/>
    <x v="1"/>
    <n v="3"/>
    <n v="1800.51"/>
    <x v="2"/>
    <x v="3"/>
    <x v="1"/>
    <n v="689.63017095587054"/>
  </r>
  <r>
    <s v="I572851"/>
    <s v="C319376"/>
    <x v="771"/>
    <x v="4"/>
    <n v="4"/>
    <x v="0"/>
    <x v="1"/>
    <n v="27"/>
    <x v="4"/>
    <n v="5"/>
    <n v="26.15"/>
    <x v="2"/>
    <x v="7"/>
    <x v="0"/>
    <n v="689.6228954753459"/>
  </r>
  <r>
    <s v="I686744"/>
    <s v="C383962"/>
    <x v="714"/>
    <x v="5"/>
    <n v="1"/>
    <x v="1"/>
    <x v="0"/>
    <n v="34"/>
    <x v="0"/>
    <n v="1"/>
    <n v="300.08"/>
    <x v="1"/>
    <x v="5"/>
    <x v="2"/>
    <n v="689.61862393748231"/>
  </r>
  <r>
    <s v="I129401"/>
    <s v="C172575"/>
    <x v="130"/>
    <x v="11"/>
    <n v="3"/>
    <x v="0"/>
    <x v="1"/>
    <n v="22"/>
    <x v="5"/>
    <n v="1"/>
    <n v="35.840000000000003"/>
    <x v="1"/>
    <x v="1"/>
    <x v="0"/>
    <n v="689.61145499779263"/>
  </r>
  <r>
    <s v="I230813"/>
    <s v="C134230"/>
    <x v="411"/>
    <x v="3"/>
    <n v="2"/>
    <x v="0"/>
    <x v="0"/>
    <n v="26"/>
    <x v="0"/>
    <n v="1"/>
    <n v="300.08"/>
    <x v="0"/>
    <x v="5"/>
    <x v="0"/>
    <n v="689.60718367905406"/>
  </r>
  <r>
    <s v="I835076"/>
    <s v="C124190"/>
    <x v="672"/>
    <x v="8"/>
    <n v="2"/>
    <x v="0"/>
    <x v="0"/>
    <n v="39"/>
    <x v="3"/>
    <n v="1"/>
    <n v="40.659999999999997"/>
    <x v="2"/>
    <x v="2"/>
    <x v="2"/>
    <n v="689.60006787406189"/>
  </r>
  <r>
    <s v="I248326"/>
    <s v="C846705"/>
    <x v="434"/>
    <x v="1"/>
    <n v="4"/>
    <x v="0"/>
    <x v="0"/>
    <n v="43"/>
    <x v="5"/>
    <n v="5"/>
    <n v="179.2"/>
    <x v="2"/>
    <x v="4"/>
    <x v="2"/>
    <n v="689.59447132072387"/>
  </r>
  <r>
    <s v="I216572"/>
    <s v="C303254"/>
    <x v="254"/>
    <x v="1"/>
    <n v="4"/>
    <x v="1"/>
    <x v="1"/>
    <n v="58"/>
    <x v="2"/>
    <n v="5"/>
    <n v="75.75"/>
    <x v="0"/>
    <x v="0"/>
    <x v="1"/>
    <n v="689.58774056994184"/>
  </r>
  <r>
    <s v="I227302"/>
    <s v="C328292"/>
    <x v="730"/>
    <x v="9"/>
    <n v="1"/>
    <x v="0"/>
    <x v="1"/>
    <n v="45"/>
    <x v="0"/>
    <n v="3"/>
    <n v="900.24"/>
    <x v="1"/>
    <x v="3"/>
    <x v="2"/>
    <n v="689.59005032816196"/>
  </r>
  <r>
    <s v="I887307"/>
    <s v="C299081"/>
    <x v="763"/>
    <x v="3"/>
    <n v="2"/>
    <x v="0"/>
    <x v="1"/>
    <n v="25"/>
    <x v="5"/>
    <n v="1"/>
    <n v="35.840000000000003"/>
    <x v="2"/>
    <x v="0"/>
    <x v="0"/>
    <n v="689.58288217340305"/>
  </r>
  <r>
    <s v="I837696"/>
    <s v="C925557"/>
    <x v="328"/>
    <x v="0"/>
    <n v="3"/>
    <x v="1"/>
    <x v="1"/>
    <n v="43"/>
    <x v="7"/>
    <n v="4"/>
    <n v="46.92"/>
    <x v="2"/>
    <x v="9"/>
    <x v="2"/>
    <n v="689.5758356630671"/>
  </r>
  <r>
    <s v="I311439"/>
    <s v="C442479"/>
    <x v="595"/>
    <x v="1"/>
    <n v="4"/>
    <x v="1"/>
    <x v="1"/>
    <n v="51"/>
    <x v="3"/>
    <n v="1"/>
    <n v="40.659999999999997"/>
    <x v="2"/>
    <x v="0"/>
    <x v="1"/>
    <n v="689.56872066991252"/>
  </r>
  <r>
    <s v="I269285"/>
    <s v="C391322"/>
    <x v="420"/>
    <x v="0"/>
    <n v="3"/>
    <x v="0"/>
    <x v="0"/>
    <n v="24"/>
    <x v="0"/>
    <n v="5"/>
    <n v="1500.4"/>
    <x v="2"/>
    <x v="9"/>
    <x v="0"/>
    <n v="689.57761087636311"/>
  </r>
  <r>
    <s v="I183298"/>
    <s v="C146390"/>
    <x v="593"/>
    <x v="1"/>
    <n v="4"/>
    <x v="1"/>
    <x v="1"/>
    <n v="20"/>
    <x v="0"/>
    <n v="1"/>
    <n v="300.08"/>
    <x v="1"/>
    <x v="0"/>
    <x v="0"/>
    <n v="689.57334035018198"/>
  </r>
  <r>
    <s v="I547901"/>
    <s v="C295801"/>
    <x v="58"/>
    <x v="8"/>
    <n v="2"/>
    <x v="0"/>
    <x v="1"/>
    <n v="22"/>
    <x v="0"/>
    <n v="2"/>
    <n v="600.16"/>
    <x v="0"/>
    <x v="3"/>
    <x v="0"/>
    <n v="689.57236001599324"/>
  </r>
  <r>
    <s v="I162328"/>
    <s v="C942126"/>
    <x v="393"/>
    <x v="6"/>
    <n v="1"/>
    <x v="1"/>
    <x v="1"/>
    <n v="48"/>
    <x v="0"/>
    <n v="2"/>
    <n v="600.16"/>
    <x v="1"/>
    <x v="2"/>
    <x v="1"/>
    <n v="689.57137970330109"/>
  </r>
  <r>
    <s v="I921495"/>
    <s v="C585346"/>
    <x v="626"/>
    <x v="4"/>
    <n v="4"/>
    <x v="0"/>
    <x v="0"/>
    <n v="60"/>
    <x v="0"/>
    <n v="1"/>
    <n v="300.08"/>
    <x v="2"/>
    <x v="4"/>
    <x v="1"/>
    <n v="689.56710938590152"/>
  </r>
  <r>
    <s v="I258503"/>
    <s v="C622983"/>
    <x v="667"/>
    <x v="5"/>
    <n v="1"/>
    <x v="2"/>
    <x v="0"/>
    <n v="32"/>
    <x v="3"/>
    <n v="1"/>
    <n v="40.659999999999997"/>
    <x v="1"/>
    <x v="0"/>
    <x v="2"/>
    <n v="689.5599949564596"/>
  </r>
  <r>
    <s v="I168999"/>
    <s v="C282672"/>
    <x v="752"/>
    <x v="5"/>
    <n v="1"/>
    <x v="1"/>
    <x v="1"/>
    <n v="34"/>
    <x v="1"/>
    <n v="3"/>
    <n v="1800.51"/>
    <x v="2"/>
    <x v="5"/>
    <x v="2"/>
    <n v="689.57217495673422"/>
  </r>
  <r>
    <s v="I339022"/>
    <s v="C186926"/>
    <x v="291"/>
    <x v="2"/>
    <n v="4"/>
    <x v="0"/>
    <x v="0"/>
    <n v="51"/>
    <x v="0"/>
    <n v="3"/>
    <n v="900.24"/>
    <x v="2"/>
    <x v="7"/>
    <x v="1"/>
    <n v="689.57448460705484"/>
  </r>
  <r>
    <s v="I903720"/>
    <s v="C290428"/>
    <x v="87"/>
    <x v="4"/>
    <n v="4"/>
    <x v="1"/>
    <x v="0"/>
    <n v="43"/>
    <x v="3"/>
    <n v="1"/>
    <n v="40.659999999999997"/>
    <x v="1"/>
    <x v="8"/>
    <x v="2"/>
    <n v="689.56737033074978"/>
  </r>
  <r>
    <s v="I756365"/>
    <s v="C554892"/>
    <x v="295"/>
    <x v="3"/>
    <n v="2"/>
    <x v="0"/>
    <x v="0"/>
    <n v="32"/>
    <x v="0"/>
    <n v="5"/>
    <n v="1500.4"/>
    <x v="2"/>
    <x v="9"/>
    <x v="2"/>
    <n v="689.57625967481613"/>
  </r>
  <r>
    <s v="I300271"/>
    <s v="C261611"/>
    <x v="352"/>
    <x v="10"/>
    <n v="2"/>
    <x v="0"/>
    <x v="0"/>
    <n v="46"/>
    <x v="1"/>
    <n v="2"/>
    <n v="1200.3399999999999"/>
    <x v="2"/>
    <x v="8"/>
    <x v="1"/>
    <n v="689.58185923344502"/>
  </r>
  <r>
    <s v="I178975"/>
    <s v="C807740"/>
    <x v="562"/>
    <x v="3"/>
    <n v="2"/>
    <x v="0"/>
    <x v="1"/>
    <n v="34"/>
    <x v="0"/>
    <n v="2"/>
    <n v="600.16"/>
    <x v="0"/>
    <x v="6"/>
    <x v="2"/>
    <n v="689.58087890259037"/>
  </r>
  <r>
    <s v="I106879"/>
    <s v="C337269"/>
    <x v="646"/>
    <x v="5"/>
    <n v="1"/>
    <x v="0"/>
    <x v="0"/>
    <n v="58"/>
    <x v="0"/>
    <n v="4"/>
    <n v="1200.32"/>
    <x v="0"/>
    <x v="7"/>
    <x v="1"/>
    <n v="689.58647806854731"/>
  </r>
  <r>
    <s v="I157014"/>
    <s v="C995457"/>
    <x v="99"/>
    <x v="6"/>
    <n v="1"/>
    <x v="0"/>
    <x v="0"/>
    <n v="35"/>
    <x v="0"/>
    <n v="5"/>
    <n v="1500.4"/>
    <x v="1"/>
    <x v="5"/>
    <x v="2"/>
    <n v="689.59536681333373"/>
  </r>
  <r>
    <s v="I230011"/>
    <s v="C143276"/>
    <x v="152"/>
    <x v="0"/>
    <n v="3"/>
    <x v="0"/>
    <x v="0"/>
    <n v="32"/>
    <x v="0"/>
    <n v="1"/>
    <n v="300.08"/>
    <x v="2"/>
    <x v="6"/>
    <x v="2"/>
    <n v="689.59109670111138"/>
  </r>
  <r>
    <s v="I193115"/>
    <s v="C162084"/>
    <x v="354"/>
    <x v="6"/>
    <n v="1"/>
    <x v="2"/>
    <x v="0"/>
    <n v="49"/>
    <x v="5"/>
    <n v="3"/>
    <n v="107.52"/>
    <x v="2"/>
    <x v="0"/>
    <x v="1"/>
    <n v="689.58471574192811"/>
  </r>
  <r>
    <s v="I211208"/>
    <s v="C144287"/>
    <x v="238"/>
    <x v="7"/>
    <n v="3"/>
    <x v="1"/>
    <x v="0"/>
    <n v="32"/>
    <x v="0"/>
    <n v="2"/>
    <n v="600.16"/>
    <x v="2"/>
    <x v="0"/>
    <x v="2"/>
    <n v="689.58373543349308"/>
  </r>
  <r>
    <s v="I225970"/>
    <s v="C110185"/>
    <x v="589"/>
    <x v="2"/>
    <n v="4"/>
    <x v="1"/>
    <x v="0"/>
    <n v="63"/>
    <x v="0"/>
    <n v="4"/>
    <n v="1200.32"/>
    <x v="0"/>
    <x v="8"/>
    <x v="1"/>
    <n v="689.58933426123826"/>
  </r>
  <r>
    <s v="I215303"/>
    <s v="C164679"/>
    <x v="141"/>
    <x v="10"/>
    <n v="2"/>
    <x v="0"/>
    <x v="0"/>
    <n v="30"/>
    <x v="0"/>
    <n v="5"/>
    <n v="1500.4"/>
    <x v="2"/>
    <x v="4"/>
    <x v="0"/>
    <n v="689.59822248751607"/>
  </r>
  <r>
    <s v="I281689"/>
    <s v="C298911"/>
    <x v="88"/>
    <x v="7"/>
    <n v="3"/>
    <x v="1"/>
    <x v="0"/>
    <n v="26"/>
    <x v="0"/>
    <n v="4"/>
    <n v="1200.32"/>
    <x v="2"/>
    <x v="3"/>
    <x v="0"/>
    <n v="689.60382103370466"/>
  </r>
  <r>
    <s v="I127194"/>
    <s v="C204680"/>
    <x v="37"/>
    <x v="9"/>
    <n v="1"/>
    <x v="0"/>
    <x v="0"/>
    <n v="51"/>
    <x v="5"/>
    <n v="5"/>
    <n v="179.2"/>
    <x v="0"/>
    <x v="4"/>
    <x v="1"/>
    <n v="689.59822603429632"/>
  </r>
  <r>
    <s v="I112312"/>
    <s v="C282057"/>
    <x v="591"/>
    <x v="2"/>
    <n v="4"/>
    <x v="0"/>
    <x v="0"/>
    <n v="44"/>
    <x v="3"/>
    <n v="1"/>
    <n v="40.659999999999997"/>
    <x v="2"/>
    <x v="5"/>
    <x v="2"/>
    <n v="689.59111251155014"/>
  </r>
  <r>
    <s v="I426123"/>
    <s v="C199157"/>
    <x v="637"/>
    <x v="9"/>
    <n v="1"/>
    <x v="1"/>
    <x v="1"/>
    <n v="51"/>
    <x v="4"/>
    <n v="5"/>
    <n v="26.15"/>
    <x v="1"/>
    <x v="5"/>
    <x v="1"/>
    <n v="689.58384009096733"/>
  </r>
  <r>
    <s v="I308669"/>
    <s v="C729033"/>
    <x v="126"/>
    <x v="10"/>
    <n v="2"/>
    <x v="0"/>
    <x v="0"/>
    <n v="23"/>
    <x v="1"/>
    <n v="4"/>
    <n v="2400.6799999999998"/>
    <x v="2"/>
    <x v="5"/>
    <x v="0"/>
    <n v="689.6025963517634"/>
  </r>
  <r>
    <s v="I241938"/>
    <s v="C315544"/>
    <x v="61"/>
    <x v="3"/>
    <n v="2"/>
    <x v="0"/>
    <x v="0"/>
    <n v="48"/>
    <x v="0"/>
    <n v="4"/>
    <n v="1200.32"/>
    <x v="0"/>
    <x v="6"/>
    <x v="1"/>
    <n v="689.608194543168"/>
  </r>
  <r>
    <s v="I328786"/>
    <s v="C192002"/>
    <x v="327"/>
    <x v="1"/>
    <n v="4"/>
    <x v="0"/>
    <x v="1"/>
    <n v="55"/>
    <x v="3"/>
    <n v="1"/>
    <n v="40.659999999999997"/>
    <x v="2"/>
    <x v="5"/>
    <x v="1"/>
    <n v="689.60108122304803"/>
  </r>
  <r>
    <s v="I388355"/>
    <s v="C614922"/>
    <x v="128"/>
    <x v="9"/>
    <n v="1"/>
    <x v="1"/>
    <x v="0"/>
    <n v="33"/>
    <x v="0"/>
    <n v="3"/>
    <n v="900.24"/>
    <x v="2"/>
    <x v="8"/>
    <x v="2"/>
    <n v="689.60339007550806"/>
  </r>
  <r>
    <s v="I172362"/>
    <s v="C266226"/>
    <x v="327"/>
    <x v="1"/>
    <n v="4"/>
    <x v="0"/>
    <x v="1"/>
    <n v="64"/>
    <x v="3"/>
    <n v="5"/>
    <n v="203.3"/>
    <x v="0"/>
    <x v="5"/>
    <x v="1"/>
    <n v="689.59805967181103"/>
  </r>
  <r>
    <s v="I239197"/>
    <s v="C638977"/>
    <x v="689"/>
    <x v="6"/>
    <n v="1"/>
    <x v="1"/>
    <x v="0"/>
    <n v="20"/>
    <x v="1"/>
    <n v="3"/>
    <n v="1800.51"/>
    <x v="1"/>
    <x v="5"/>
    <x v="0"/>
    <n v="689.61023631776516"/>
  </r>
  <r>
    <s v="I302587"/>
    <s v="C153195"/>
    <x v="293"/>
    <x v="9"/>
    <n v="1"/>
    <x v="0"/>
    <x v="1"/>
    <n v="54"/>
    <x v="5"/>
    <n v="2"/>
    <n v="71.680000000000007"/>
    <x v="0"/>
    <x v="0"/>
    <x v="1"/>
    <n v="689.60346329195988"/>
  </r>
  <r>
    <s v="I304602"/>
    <s v="C144490"/>
    <x v="395"/>
    <x v="2"/>
    <n v="4"/>
    <x v="1"/>
    <x v="1"/>
    <n v="27"/>
    <x v="0"/>
    <n v="2"/>
    <n v="600.16"/>
    <x v="0"/>
    <x v="9"/>
    <x v="0"/>
    <n v="689.60248292846677"/>
  </r>
  <r>
    <s v="I517953"/>
    <s v="C202091"/>
    <x v="236"/>
    <x v="5"/>
    <n v="1"/>
    <x v="1"/>
    <x v="1"/>
    <n v="18"/>
    <x v="4"/>
    <n v="4"/>
    <n v="20.92"/>
    <x v="2"/>
    <x v="0"/>
    <x v="0"/>
    <n v="689.59515377678395"/>
  </r>
  <r>
    <s v="I179969"/>
    <s v="C754808"/>
    <x v="444"/>
    <x v="9"/>
    <n v="1"/>
    <x v="2"/>
    <x v="0"/>
    <n v="61"/>
    <x v="7"/>
    <n v="5"/>
    <n v="58.65"/>
    <x v="1"/>
    <x v="0"/>
    <x v="1"/>
    <n v="689.5882383241302"/>
  </r>
  <r>
    <s v="I274142"/>
    <s v="C319077"/>
    <x v="435"/>
    <x v="0"/>
    <n v="3"/>
    <x v="0"/>
    <x v="1"/>
    <n v="46"/>
    <x v="0"/>
    <n v="3"/>
    <n v="900.24"/>
    <x v="2"/>
    <x v="3"/>
    <x v="1"/>
    <n v="689.59054714021204"/>
  </r>
  <r>
    <s v="I302815"/>
    <s v="C191688"/>
    <x v="303"/>
    <x v="0"/>
    <n v="3"/>
    <x v="0"/>
    <x v="0"/>
    <n v="45"/>
    <x v="5"/>
    <n v="2"/>
    <n v="71.680000000000007"/>
    <x v="2"/>
    <x v="0"/>
    <x v="2"/>
    <n v="689.58377470137407"/>
  </r>
  <r>
    <s v="I548259"/>
    <s v="C239496"/>
    <x v="19"/>
    <x v="5"/>
    <n v="1"/>
    <x v="2"/>
    <x v="0"/>
    <n v="50"/>
    <x v="4"/>
    <n v="1"/>
    <n v="5.23"/>
    <x v="2"/>
    <x v="4"/>
    <x v="1"/>
    <n v="689.57627411199758"/>
  </r>
  <r>
    <s v="I320554"/>
    <s v="C384490"/>
    <x v="719"/>
    <x v="4"/>
    <n v="4"/>
    <x v="1"/>
    <x v="0"/>
    <n v="53"/>
    <x v="0"/>
    <n v="5"/>
    <n v="1500.4"/>
    <x v="2"/>
    <x v="0"/>
    <x v="1"/>
    <n v="689.58516072794748"/>
  </r>
  <r>
    <s v="I149168"/>
    <s v="C312790"/>
    <x v="503"/>
    <x v="5"/>
    <n v="1"/>
    <x v="0"/>
    <x v="0"/>
    <n v="21"/>
    <x v="0"/>
    <n v="3"/>
    <n v="900.24"/>
    <x v="0"/>
    <x v="7"/>
    <x v="0"/>
    <n v="689.5874694765422"/>
  </r>
  <r>
    <s v="I299518"/>
    <s v="C105819"/>
    <x v="738"/>
    <x v="4"/>
    <n v="4"/>
    <x v="1"/>
    <x v="0"/>
    <n v="58"/>
    <x v="3"/>
    <n v="4"/>
    <n v="162.63999999999999"/>
    <x v="1"/>
    <x v="5"/>
    <x v="1"/>
    <n v="689.58169426672362"/>
  </r>
  <r>
    <s v="I144344"/>
    <s v="C243832"/>
    <x v="354"/>
    <x v="6"/>
    <n v="1"/>
    <x v="2"/>
    <x v="0"/>
    <n v="23"/>
    <x v="3"/>
    <n v="1"/>
    <n v="40.659999999999997"/>
    <x v="0"/>
    <x v="5"/>
    <x v="0"/>
    <n v="689.57458232846716"/>
  </r>
  <r>
    <s v="I165368"/>
    <s v="C881755"/>
    <x v="186"/>
    <x v="10"/>
    <n v="2"/>
    <x v="0"/>
    <x v="0"/>
    <n v="46"/>
    <x v="1"/>
    <n v="3"/>
    <n v="1800.51"/>
    <x v="1"/>
    <x v="0"/>
    <x v="1"/>
    <n v="689.58675763032124"/>
  </r>
  <r>
    <s v="I239852"/>
    <s v="C936516"/>
    <x v="629"/>
    <x v="7"/>
    <n v="3"/>
    <x v="1"/>
    <x v="0"/>
    <n v="33"/>
    <x v="0"/>
    <n v="5"/>
    <n v="1500.4"/>
    <x v="2"/>
    <x v="0"/>
    <x v="2"/>
    <n v="689.59564364441894"/>
  </r>
  <r>
    <s v="I197609"/>
    <s v="C166362"/>
    <x v="555"/>
    <x v="5"/>
    <n v="1"/>
    <x v="0"/>
    <x v="1"/>
    <n v="62"/>
    <x v="1"/>
    <n v="2"/>
    <n v="1200.3399999999999"/>
    <x v="2"/>
    <x v="0"/>
    <x v="1"/>
    <n v="689.60124102686837"/>
  </r>
  <r>
    <s v="I587075"/>
    <s v="C311287"/>
    <x v="308"/>
    <x v="1"/>
    <n v="4"/>
    <x v="0"/>
    <x v="0"/>
    <n v="29"/>
    <x v="0"/>
    <n v="5"/>
    <n v="1500.4"/>
    <x v="2"/>
    <x v="2"/>
    <x v="0"/>
    <n v="689.61012668747435"/>
  </r>
  <r>
    <s v="I308362"/>
    <s v="C158215"/>
    <x v="150"/>
    <x v="9"/>
    <n v="1"/>
    <x v="2"/>
    <x v="0"/>
    <n v="21"/>
    <x v="0"/>
    <n v="4"/>
    <n v="1200.32"/>
    <x v="0"/>
    <x v="0"/>
    <x v="0"/>
    <n v="689.61572356933948"/>
  </r>
  <r>
    <s v="I818091"/>
    <s v="C555290"/>
    <x v="629"/>
    <x v="7"/>
    <n v="3"/>
    <x v="1"/>
    <x v="0"/>
    <n v="61"/>
    <x v="6"/>
    <n v="4"/>
    <n v="4200"/>
    <x v="2"/>
    <x v="0"/>
    <x v="1"/>
    <n v="689.65419353401273"/>
  </r>
  <r>
    <s v="I928313"/>
    <s v="C518431"/>
    <x v="517"/>
    <x v="5"/>
    <n v="1"/>
    <x v="0"/>
    <x v="0"/>
    <n v="39"/>
    <x v="0"/>
    <n v="1"/>
    <n v="300.08"/>
    <x v="2"/>
    <x v="2"/>
    <x v="2"/>
    <n v="689.64992427456855"/>
  </r>
  <r>
    <s v="I605294"/>
    <s v="C624497"/>
    <x v="363"/>
    <x v="8"/>
    <n v="2"/>
    <x v="0"/>
    <x v="0"/>
    <n v="32"/>
    <x v="5"/>
    <n v="3"/>
    <n v="107.52"/>
    <x v="1"/>
    <x v="1"/>
    <x v="2"/>
    <n v="689.64354490837093"/>
  </r>
  <r>
    <s v="I185506"/>
    <s v="C260986"/>
    <x v="550"/>
    <x v="9"/>
    <n v="1"/>
    <x v="1"/>
    <x v="1"/>
    <n v="57"/>
    <x v="3"/>
    <n v="4"/>
    <n v="162.63999999999999"/>
    <x v="2"/>
    <x v="4"/>
    <x v="1"/>
    <n v="689.63776971692607"/>
  </r>
  <r>
    <s v="I155684"/>
    <s v="C149340"/>
    <x v="556"/>
    <x v="4"/>
    <n v="4"/>
    <x v="1"/>
    <x v="0"/>
    <n v="21"/>
    <x v="4"/>
    <n v="3"/>
    <n v="15.69"/>
    <x v="2"/>
    <x v="5"/>
    <x v="0"/>
    <n v="689.63038431168673"/>
  </r>
  <r>
    <s v="I539155"/>
    <s v="C870165"/>
    <x v="504"/>
    <x v="6"/>
    <n v="1"/>
    <x v="1"/>
    <x v="0"/>
    <n v="54"/>
    <x v="3"/>
    <n v="2"/>
    <n v="81.319999999999993"/>
    <x v="0"/>
    <x v="4"/>
    <x v="1"/>
    <n v="689.62371826177912"/>
  </r>
  <r>
    <s v="I412740"/>
    <s v="C132140"/>
    <x v="134"/>
    <x v="0"/>
    <n v="3"/>
    <x v="1"/>
    <x v="1"/>
    <n v="25"/>
    <x v="3"/>
    <n v="1"/>
    <n v="40.659999999999997"/>
    <x v="2"/>
    <x v="5"/>
    <x v="0"/>
    <n v="689.61660679822319"/>
  </r>
  <r>
    <s v="I647981"/>
    <s v="C234119"/>
    <x v="407"/>
    <x v="11"/>
    <n v="3"/>
    <x v="1"/>
    <x v="0"/>
    <n v="67"/>
    <x v="4"/>
    <n v="5"/>
    <n v="26.15"/>
    <x v="2"/>
    <x v="8"/>
    <x v="1"/>
    <n v="689.60933648902164"/>
  </r>
  <r>
    <s v="I228149"/>
    <s v="C106506"/>
    <x v="700"/>
    <x v="1"/>
    <n v="4"/>
    <x v="1"/>
    <x v="1"/>
    <n v="48"/>
    <x v="3"/>
    <n v="3"/>
    <n v="121.98"/>
    <x v="2"/>
    <x v="3"/>
    <x v="1"/>
    <n v="689.6031164388728"/>
  </r>
  <r>
    <s v="I165515"/>
    <s v="C314881"/>
    <x v="635"/>
    <x v="3"/>
    <n v="2"/>
    <x v="1"/>
    <x v="0"/>
    <n v="58"/>
    <x v="0"/>
    <n v="3"/>
    <n v="900.24"/>
    <x v="0"/>
    <x v="0"/>
    <x v="1"/>
    <n v="689.60542456063126"/>
  </r>
  <r>
    <s v="I233104"/>
    <s v="C559652"/>
    <x v="616"/>
    <x v="1"/>
    <n v="4"/>
    <x v="0"/>
    <x v="1"/>
    <n v="45"/>
    <x v="3"/>
    <n v="5"/>
    <n v="203.3"/>
    <x v="2"/>
    <x v="0"/>
    <x v="2"/>
    <n v="689.60009577009259"/>
  </r>
  <r>
    <s v="I178565"/>
    <s v="C104093"/>
    <x v="109"/>
    <x v="8"/>
    <n v="2"/>
    <x v="1"/>
    <x v="0"/>
    <n v="66"/>
    <x v="4"/>
    <n v="4"/>
    <n v="20.92"/>
    <x v="0"/>
    <x v="0"/>
    <x v="1"/>
    <n v="689.59276865231209"/>
  </r>
  <r>
    <s v="I301676"/>
    <s v="C239409"/>
    <x v="252"/>
    <x v="0"/>
    <n v="3"/>
    <x v="1"/>
    <x v="0"/>
    <n v="31"/>
    <x v="5"/>
    <n v="2"/>
    <n v="71.680000000000007"/>
    <x v="0"/>
    <x v="9"/>
    <x v="2"/>
    <n v="689.58599789593313"/>
  </r>
  <r>
    <s v="I122372"/>
    <s v="C339356"/>
    <x v="0"/>
    <x v="0"/>
    <n v="3"/>
    <x v="0"/>
    <x v="1"/>
    <n v="55"/>
    <x v="3"/>
    <n v="4"/>
    <n v="162.63999999999999"/>
    <x v="2"/>
    <x v="0"/>
    <x v="1"/>
    <n v="689.58022396785827"/>
  </r>
  <r>
    <s v="I339871"/>
    <s v="C187758"/>
    <x v="169"/>
    <x v="7"/>
    <n v="3"/>
    <x v="0"/>
    <x v="0"/>
    <n v="47"/>
    <x v="0"/>
    <n v="3"/>
    <n v="900.24"/>
    <x v="1"/>
    <x v="3"/>
    <x v="1"/>
    <n v="689.58253221400173"/>
  </r>
  <r>
    <s v="I879300"/>
    <s v="C100576"/>
    <x v="126"/>
    <x v="10"/>
    <n v="2"/>
    <x v="0"/>
    <x v="1"/>
    <n v="30"/>
    <x v="0"/>
    <n v="4"/>
    <n v="1200.32"/>
    <x v="2"/>
    <x v="3"/>
    <x v="0"/>
    <n v="689.58812841701263"/>
  </r>
  <r>
    <s v="I264242"/>
    <s v="C143231"/>
    <x v="219"/>
    <x v="10"/>
    <n v="2"/>
    <x v="1"/>
    <x v="0"/>
    <n v="30"/>
    <x v="2"/>
    <n v="2"/>
    <n v="30.3"/>
    <x v="0"/>
    <x v="0"/>
    <x v="0"/>
    <n v="689.58090460827304"/>
  </r>
  <r>
    <s v="I320411"/>
    <s v="C366078"/>
    <x v="466"/>
    <x v="6"/>
    <n v="1"/>
    <x v="2"/>
    <x v="0"/>
    <n v="32"/>
    <x v="7"/>
    <n v="5"/>
    <n v="58.65"/>
    <x v="2"/>
    <x v="0"/>
    <x v="2"/>
    <n v="689.57399158489545"/>
  </r>
  <r>
    <s v="I616996"/>
    <s v="C218016"/>
    <x v="729"/>
    <x v="0"/>
    <n v="3"/>
    <x v="0"/>
    <x v="0"/>
    <n v="67"/>
    <x v="0"/>
    <n v="2"/>
    <n v="600.16"/>
    <x v="2"/>
    <x v="1"/>
    <x v="1"/>
    <n v="689.57301189878865"/>
  </r>
  <r>
    <s v="I257966"/>
    <s v="C805407"/>
    <x v="71"/>
    <x v="6"/>
    <n v="1"/>
    <x v="2"/>
    <x v="1"/>
    <n v="34"/>
    <x v="4"/>
    <n v="2"/>
    <n v="10.46"/>
    <x v="2"/>
    <x v="9"/>
    <x v="2"/>
    <n v="689.56557111372581"/>
  </r>
  <r>
    <s v="I173213"/>
    <s v="C261804"/>
    <x v="556"/>
    <x v="4"/>
    <n v="4"/>
    <x v="1"/>
    <x v="1"/>
    <n v="47"/>
    <x v="5"/>
    <n v="3"/>
    <n v="107.52"/>
    <x v="1"/>
    <x v="1"/>
    <x v="1"/>
    <n v="689.55919392986357"/>
  </r>
  <r>
    <s v="I212298"/>
    <s v="C258415"/>
    <x v="300"/>
    <x v="0"/>
    <n v="3"/>
    <x v="1"/>
    <x v="0"/>
    <n v="47"/>
    <x v="0"/>
    <n v="2"/>
    <n v="600.16"/>
    <x v="1"/>
    <x v="6"/>
    <x v="1"/>
    <n v="689.55821443808713"/>
  </r>
  <r>
    <s v="I331250"/>
    <s v="C610447"/>
    <x v="116"/>
    <x v="0"/>
    <n v="3"/>
    <x v="1"/>
    <x v="0"/>
    <n v="38"/>
    <x v="7"/>
    <n v="3"/>
    <n v="35.19"/>
    <x v="2"/>
    <x v="2"/>
    <x v="2"/>
    <n v="689.55104500809273"/>
  </r>
  <r>
    <s v="I134305"/>
    <s v="C482055"/>
    <x v="163"/>
    <x v="5"/>
    <n v="1"/>
    <x v="1"/>
    <x v="1"/>
    <n v="48"/>
    <x v="1"/>
    <n v="5"/>
    <n v="3000.85"/>
    <x v="0"/>
    <x v="6"/>
    <x v="1"/>
    <n v="689.5763679289455"/>
  </r>
  <r>
    <s v="I251512"/>
    <s v="C366286"/>
    <x v="139"/>
    <x v="5"/>
    <n v="1"/>
    <x v="0"/>
    <x v="0"/>
    <n v="63"/>
    <x v="7"/>
    <n v="3"/>
    <n v="35.19"/>
    <x v="0"/>
    <x v="2"/>
    <x v="1"/>
    <n v="689.569198457158"/>
  </r>
  <r>
    <s v="I512373"/>
    <s v="C282330"/>
    <x v="355"/>
    <x v="11"/>
    <n v="3"/>
    <x v="0"/>
    <x v="1"/>
    <n v="49"/>
    <x v="7"/>
    <n v="2"/>
    <n v="23.46"/>
    <x v="0"/>
    <x v="9"/>
    <x v="1"/>
    <n v="689.56190062973042"/>
  </r>
  <r>
    <s v="I365982"/>
    <s v="C190182"/>
    <x v="392"/>
    <x v="5"/>
    <n v="1"/>
    <x v="2"/>
    <x v="0"/>
    <n v="64"/>
    <x v="6"/>
    <n v="1"/>
    <n v="1050"/>
    <x v="0"/>
    <x v="8"/>
    <x v="1"/>
    <n v="689.56584951113814"/>
  </r>
  <r>
    <s v="I269787"/>
    <s v="C198144"/>
    <x v="518"/>
    <x v="3"/>
    <n v="2"/>
    <x v="0"/>
    <x v="1"/>
    <n v="44"/>
    <x v="6"/>
    <n v="3"/>
    <n v="3150"/>
    <x v="2"/>
    <x v="3"/>
    <x v="2"/>
    <n v="689.59280519713229"/>
  </r>
  <r>
    <s v="I163951"/>
    <s v="C551312"/>
    <x v="243"/>
    <x v="7"/>
    <n v="3"/>
    <x v="0"/>
    <x v="0"/>
    <n v="49"/>
    <x v="0"/>
    <n v="1"/>
    <n v="300.08"/>
    <x v="0"/>
    <x v="5"/>
    <x v="1"/>
    <n v="689.58853787307612"/>
  </r>
  <r>
    <s v="I247578"/>
    <s v="C113022"/>
    <x v="286"/>
    <x v="9"/>
    <n v="1"/>
    <x v="0"/>
    <x v="0"/>
    <n v="24"/>
    <x v="4"/>
    <n v="5"/>
    <n v="26.15"/>
    <x v="2"/>
    <x v="0"/>
    <x v="0"/>
    <n v="689.58126962366634"/>
  </r>
  <r>
    <s v="I117056"/>
    <s v="C225366"/>
    <x v="358"/>
    <x v="10"/>
    <n v="2"/>
    <x v="0"/>
    <x v="0"/>
    <n v="22"/>
    <x v="0"/>
    <n v="1"/>
    <n v="300.08"/>
    <x v="0"/>
    <x v="2"/>
    <x v="0"/>
    <n v="689.57700251948552"/>
  </r>
  <r>
    <s v="I143438"/>
    <s v="C215624"/>
    <x v="428"/>
    <x v="2"/>
    <n v="4"/>
    <x v="0"/>
    <x v="0"/>
    <n v="40"/>
    <x v="7"/>
    <n v="3"/>
    <n v="35.19"/>
    <x v="1"/>
    <x v="5"/>
    <x v="2"/>
    <n v="689.56983359054607"/>
  </r>
  <r>
    <s v="I563751"/>
    <s v="C177047"/>
    <x v="140"/>
    <x v="3"/>
    <n v="2"/>
    <x v="0"/>
    <x v="1"/>
    <n v="48"/>
    <x v="4"/>
    <n v="1"/>
    <n v="5.23"/>
    <x v="2"/>
    <x v="5"/>
    <x v="1"/>
    <n v="689.56233660501118"/>
  </r>
  <r>
    <s v="I317837"/>
    <s v="C106387"/>
    <x v="463"/>
    <x v="5"/>
    <n v="1"/>
    <x v="1"/>
    <x v="1"/>
    <n v="39"/>
    <x v="6"/>
    <n v="1"/>
    <n v="1050"/>
    <x v="0"/>
    <x v="3"/>
    <x v="2"/>
    <n v="689.5662851788245"/>
  </r>
  <r>
    <s v="I291659"/>
    <s v="C112169"/>
    <x v="440"/>
    <x v="7"/>
    <n v="3"/>
    <x v="0"/>
    <x v="0"/>
    <n v="48"/>
    <x v="0"/>
    <n v="4"/>
    <n v="1200.32"/>
    <x v="0"/>
    <x v="0"/>
    <x v="1"/>
    <n v="689.57188039501591"/>
  </r>
  <r>
    <s v="I316005"/>
    <s v="C227422"/>
    <x v="685"/>
    <x v="8"/>
    <n v="2"/>
    <x v="1"/>
    <x v="0"/>
    <n v="23"/>
    <x v="3"/>
    <n v="1"/>
    <n v="40.659999999999997"/>
    <x v="2"/>
    <x v="5"/>
    <x v="0"/>
    <n v="689.56477175854332"/>
  </r>
  <r>
    <s v="I207381"/>
    <s v="C306420"/>
    <x v="717"/>
    <x v="10"/>
    <n v="2"/>
    <x v="1"/>
    <x v="1"/>
    <n v="56"/>
    <x v="3"/>
    <n v="3"/>
    <n v="121.98"/>
    <x v="2"/>
    <x v="0"/>
    <x v="1"/>
    <n v="689.55855410444781"/>
  </r>
  <r>
    <s v="I862355"/>
    <s v="C302116"/>
    <x v="424"/>
    <x v="0"/>
    <n v="3"/>
    <x v="1"/>
    <x v="0"/>
    <n v="49"/>
    <x v="4"/>
    <n v="5"/>
    <n v="26.15"/>
    <x v="0"/>
    <x v="9"/>
    <x v="1"/>
    <n v="689.55128682045222"/>
  </r>
  <r>
    <s v="I272747"/>
    <s v="C112210"/>
    <x v="279"/>
    <x v="11"/>
    <n v="3"/>
    <x v="1"/>
    <x v="0"/>
    <n v="53"/>
    <x v="0"/>
    <n v="4"/>
    <n v="1200.32"/>
    <x v="1"/>
    <x v="0"/>
    <x v="1"/>
    <n v="689.55688195577318"/>
  </r>
  <r>
    <s v="I194634"/>
    <s v="C219683"/>
    <x v="331"/>
    <x v="1"/>
    <n v="4"/>
    <x v="1"/>
    <x v="1"/>
    <n v="64"/>
    <x v="4"/>
    <n v="3"/>
    <n v="15.69"/>
    <x v="2"/>
    <x v="0"/>
    <x v="1"/>
    <n v="689.54950026814424"/>
  </r>
  <r>
    <s v="I245709"/>
    <s v="C216056"/>
    <x v="318"/>
    <x v="4"/>
    <n v="4"/>
    <x v="0"/>
    <x v="1"/>
    <n v="25"/>
    <x v="0"/>
    <n v="5"/>
    <n v="1500.4"/>
    <x v="2"/>
    <x v="0"/>
    <x v="0"/>
    <n v="689.55838240747755"/>
  </r>
  <r>
    <s v="I575716"/>
    <s v="C197662"/>
    <x v="506"/>
    <x v="3"/>
    <n v="2"/>
    <x v="0"/>
    <x v="0"/>
    <n v="25"/>
    <x v="0"/>
    <n v="3"/>
    <n v="900.24"/>
    <x v="0"/>
    <x v="3"/>
    <x v="0"/>
    <n v="689.56069021019186"/>
  </r>
  <r>
    <s v="I228658"/>
    <s v="C315801"/>
    <x v="751"/>
    <x v="10"/>
    <n v="2"/>
    <x v="0"/>
    <x v="0"/>
    <n v="27"/>
    <x v="0"/>
    <n v="2"/>
    <n v="600.16"/>
    <x v="1"/>
    <x v="5"/>
    <x v="0"/>
    <n v="689.55971092733887"/>
  </r>
  <r>
    <s v="I224020"/>
    <s v="C334472"/>
    <x v="439"/>
    <x v="2"/>
    <n v="4"/>
    <x v="0"/>
    <x v="0"/>
    <n v="21"/>
    <x v="1"/>
    <n v="3"/>
    <n v="1800.51"/>
    <x v="0"/>
    <x v="8"/>
    <x v="0"/>
    <n v="689.57187999056464"/>
  </r>
  <r>
    <s v="I228826"/>
    <s v="C569735"/>
    <x v="499"/>
    <x v="5"/>
    <n v="1"/>
    <x v="0"/>
    <x v="1"/>
    <n v="20"/>
    <x v="0"/>
    <n v="1"/>
    <n v="300.08"/>
    <x v="0"/>
    <x v="5"/>
    <x v="0"/>
    <n v="689.56761364359772"/>
  </r>
  <r>
    <s v="I908838"/>
    <s v="C297287"/>
    <x v="410"/>
    <x v="10"/>
    <n v="2"/>
    <x v="0"/>
    <x v="1"/>
    <n v="53"/>
    <x v="6"/>
    <n v="5"/>
    <n v="5250"/>
    <x v="0"/>
    <x v="8"/>
    <x v="1"/>
    <n v="689.61756635060647"/>
  </r>
  <r>
    <s v="I242295"/>
    <s v="C176981"/>
    <x v="335"/>
    <x v="4"/>
    <n v="4"/>
    <x v="1"/>
    <x v="1"/>
    <n v="18"/>
    <x v="1"/>
    <n v="4"/>
    <n v="2400.6799999999998"/>
    <x v="0"/>
    <x v="0"/>
    <x v="0"/>
    <n v="689.63630827176019"/>
  </r>
  <r>
    <s v="I517794"/>
    <s v="C247952"/>
    <x v="384"/>
    <x v="1"/>
    <n v="4"/>
    <x v="0"/>
    <x v="0"/>
    <n v="65"/>
    <x v="5"/>
    <n v="5"/>
    <n v="179.2"/>
    <x v="1"/>
    <x v="0"/>
    <x v="1"/>
    <n v="689.63071732892229"/>
  </r>
  <r>
    <s v="I177681"/>
    <s v="C326462"/>
    <x v="570"/>
    <x v="0"/>
    <n v="3"/>
    <x v="1"/>
    <x v="1"/>
    <n v="60"/>
    <x v="0"/>
    <n v="3"/>
    <n v="900.24"/>
    <x v="2"/>
    <x v="1"/>
    <x v="1"/>
    <n v="689.6330241623981"/>
  </r>
  <r>
    <s v="I220637"/>
    <s v="C275868"/>
    <x v="224"/>
    <x v="11"/>
    <n v="3"/>
    <x v="0"/>
    <x v="0"/>
    <n v="38"/>
    <x v="0"/>
    <n v="1"/>
    <n v="300.08"/>
    <x v="2"/>
    <x v="0"/>
    <x v="2"/>
    <n v="689.62875737936474"/>
  </r>
  <r>
    <s v="I311457"/>
    <s v="C800136"/>
    <x v="400"/>
    <x v="3"/>
    <n v="2"/>
    <x v="1"/>
    <x v="1"/>
    <n v="55"/>
    <x v="0"/>
    <n v="4"/>
    <n v="1200.32"/>
    <x v="0"/>
    <x v="8"/>
    <x v="1"/>
    <n v="689.63435093076248"/>
  </r>
  <r>
    <s v="I282403"/>
    <s v="C318455"/>
    <x v="64"/>
    <x v="5"/>
    <n v="1"/>
    <x v="1"/>
    <x v="0"/>
    <n v="59"/>
    <x v="1"/>
    <n v="3"/>
    <n v="1800.51"/>
    <x v="2"/>
    <x v="7"/>
    <x v="1"/>
    <n v="689.64651811019178"/>
  </r>
  <r>
    <s v="I203808"/>
    <s v="C268135"/>
    <x v="255"/>
    <x v="9"/>
    <n v="1"/>
    <x v="1"/>
    <x v="1"/>
    <n v="28"/>
    <x v="4"/>
    <n v="2"/>
    <n v="10.46"/>
    <x v="2"/>
    <x v="8"/>
    <x v="0"/>
    <n v="689.63907920942165"/>
  </r>
  <r>
    <s v="I129660"/>
    <s v="C704182"/>
    <x v="386"/>
    <x v="2"/>
    <n v="4"/>
    <x v="0"/>
    <x v="0"/>
    <n v="35"/>
    <x v="3"/>
    <n v="2"/>
    <n v="81.319999999999993"/>
    <x v="2"/>
    <x v="8"/>
    <x v="2"/>
    <n v="689.63241656877233"/>
  </r>
  <r>
    <s v="I390501"/>
    <s v="C114238"/>
    <x v="513"/>
    <x v="9"/>
    <n v="1"/>
    <x v="0"/>
    <x v="1"/>
    <n v="36"/>
    <x v="0"/>
    <n v="2"/>
    <n v="600.16"/>
    <x v="2"/>
    <x v="3"/>
    <x v="2"/>
    <n v="689.63143662904815"/>
  </r>
  <r>
    <s v="I103529"/>
    <s v="C935333"/>
    <x v="618"/>
    <x v="1"/>
    <n v="4"/>
    <x v="1"/>
    <x v="0"/>
    <n v="42"/>
    <x v="2"/>
    <n v="2"/>
    <n v="30.3"/>
    <x v="0"/>
    <x v="5"/>
    <x v="2"/>
    <n v="689.62421543156029"/>
  </r>
  <r>
    <s v="I329155"/>
    <s v="C397334"/>
    <x v="141"/>
    <x v="10"/>
    <n v="2"/>
    <x v="0"/>
    <x v="0"/>
    <n v="68"/>
    <x v="0"/>
    <n v="4"/>
    <n v="1200.32"/>
    <x v="2"/>
    <x v="3"/>
    <x v="1"/>
    <n v="689.62980866513271"/>
  </r>
  <r>
    <s v="I956805"/>
    <s v="C162913"/>
    <x v="32"/>
    <x v="7"/>
    <n v="3"/>
    <x v="1"/>
    <x v="0"/>
    <n v="64"/>
    <x v="1"/>
    <n v="2"/>
    <n v="1200.3399999999999"/>
    <x v="0"/>
    <x v="5"/>
    <x v="1"/>
    <n v="689.63540199523163"/>
  </r>
  <r>
    <s v="I298815"/>
    <s v="C147941"/>
    <x v="127"/>
    <x v="1"/>
    <n v="4"/>
    <x v="1"/>
    <x v="0"/>
    <n v="19"/>
    <x v="4"/>
    <n v="2"/>
    <n v="10.46"/>
    <x v="2"/>
    <x v="0"/>
    <x v="0"/>
    <n v="689.62796370502713"/>
  </r>
  <r>
    <s v="I357917"/>
    <s v="C215074"/>
    <x v="303"/>
    <x v="0"/>
    <n v="3"/>
    <x v="0"/>
    <x v="0"/>
    <n v="26"/>
    <x v="0"/>
    <n v="3"/>
    <n v="900.24"/>
    <x v="2"/>
    <x v="7"/>
    <x v="0"/>
    <n v="689.63027029075579"/>
  </r>
  <r>
    <s v="I306598"/>
    <s v="C237812"/>
    <x v="209"/>
    <x v="6"/>
    <n v="1"/>
    <x v="0"/>
    <x v="0"/>
    <n v="54"/>
    <x v="0"/>
    <n v="4"/>
    <n v="1200.32"/>
    <x v="2"/>
    <x v="3"/>
    <x v="1"/>
    <n v="689.63586321299545"/>
  </r>
  <r>
    <s v="I192675"/>
    <s v="C264252"/>
    <x v="33"/>
    <x v="0"/>
    <n v="3"/>
    <x v="0"/>
    <x v="1"/>
    <n v="60"/>
    <x v="0"/>
    <n v="1"/>
    <n v="300.08"/>
    <x v="0"/>
    <x v="8"/>
    <x v="1"/>
    <n v="689.63159695960633"/>
  </r>
  <r>
    <s v="I898935"/>
    <s v="C317055"/>
    <x v="573"/>
    <x v="3"/>
    <n v="2"/>
    <x v="0"/>
    <x v="1"/>
    <n v="56"/>
    <x v="5"/>
    <n v="5"/>
    <n v="179.2"/>
    <x v="1"/>
    <x v="2"/>
    <x v="1"/>
    <n v="689.62600698679933"/>
  </r>
  <r>
    <s v="I632272"/>
    <s v="C952480"/>
    <x v="655"/>
    <x v="1"/>
    <n v="4"/>
    <x v="1"/>
    <x v="1"/>
    <n v="58"/>
    <x v="5"/>
    <n v="2"/>
    <n v="71.680000000000007"/>
    <x v="2"/>
    <x v="2"/>
    <x v="1"/>
    <n v="689.61923964800872"/>
  </r>
  <r>
    <s v="I698696"/>
    <s v="C107398"/>
    <x v="341"/>
    <x v="2"/>
    <n v="4"/>
    <x v="0"/>
    <x v="0"/>
    <n v="55"/>
    <x v="4"/>
    <n v="1"/>
    <n v="5.23"/>
    <x v="0"/>
    <x v="3"/>
    <x v="1"/>
    <n v="689.61174474865425"/>
  </r>
  <r>
    <s v="I228502"/>
    <s v="C653145"/>
    <x v="606"/>
    <x v="11"/>
    <n v="3"/>
    <x v="0"/>
    <x v="0"/>
    <n v="37"/>
    <x v="0"/>
    <n v="5"/>
    <n v="1500.4"/>
    <x v="2"/>
    <x v="8"/>
    <x v="2"/>
    <n v="689.62062377461109"/>
  </r>
  <r>
    <s v="I734899"/>
    <s v="C301403"/>
    <x v="662"/>
    <x v="9"/>
    <n v="1"/>
    <x v="0"/>
    <x v="1"/>
    <n v="34"/>
    <x v="0"/>
    <n v="5"/>
    <n v="1500.4"/>
    <x v="0"/>
    <x v="5"/>
    <x v="2"/>
    <n v="689.62950260609989"/>
  </r>
  <r>
    <s v="I916317"/>
    <s v="C920454"/>
    <x v="761"/>
    <x v="5"/>
    <n v="1"/>
    <x v="2"/>
    <x v="1"/>
    <n v="38"/>
    <x v="0"/>
    <n v="1"/>
    <n v="300.08"/>
    <x v="1"/>
    <x v="0"/>
    <x v="2"/>
    <n v="689.62523670267979"/>
  </r>
  <r>
    <s v="I211339"/>
    <s v="C106670"/>
    <x v="271"/>
    <x v="7"/>
    <n v="3"/>
    <x v="0"/>
    <x v="0"/>
    <n v="44"/>
    <x v="0"/>
    <n v="5"/>
    <n v="1500.4"/>
    <x v="1"/>
    <x v="0"/>
    <x v="2"/>
    <n v="689.63411528919391"/>
  </r>
  <r>
    <s v="I839825"/>
    <s v="C326279"/>
    <x v="763"/>
    <x v="3"/>
    <n v="2"/>
    <x v="0"/>
    <x v="0"/>
    <n v="32"/>
    <x v="5"/>
    <n v="3"/>
    <n v="107.52"/>
    <x v="0"/>
    <x v="2"/>
    <x v="2"/>
    <n v="689.62774077660299"/>
  </r>
  <r>
    <s v="I175604"/>
    <s v="C921227"/>
    <x v="409"/>
    <x v="8"/>
    <n v="2"/>
    <x v="0"/>
    <x v="1"/>
    <n v="41"/>
    <x v="0"/>
    <n v="5"/>
    <n v="1500.4"/>
    <x v="0"/>
    <x v="5"/>
    <x v="2"/>
    <n v="689.63661914124634"/>
  </r>
  <r>
    <s v="I765416"/>
    <s v="C334591"/>
    <x v="308"/>
    <x v="1"/>
    <n v="4"/>
    <x v="0"/>
    <x v="0"/>
    <n v="43"/>
    <x v="1"/>
    <n v="5"/>
    <n v="3000.85"/>
    <x v="0"/>
    <x v="0"/>
    <x v="2"/>
    <n v="689.66192781483574"/>
  </r>
  <r>
    <s v="I943020"/>
    <s v="C437921"/>
    <x v="661"/>
    <x v="9"/>
    <n v="1"/>
    <x v="1"/>
    <x v="0"/>
    <n v="23"/>
    <x v="3"/>
    <n v="4"/>
    <n v="162.63999999999999"/>
    <x v="2"/>
    <x v="2"/>
    <x v="0"/>
    <n v="689.65615678564438"/>
  </r>
  <r>
    <s v="I158544"/>
    <s v="C678866"/>
    <x v="471"/>
    <x v="11"/>
    <n v="3"/>
    <x v="0"/>
    <x v="0"/>
    <n v="57"/>
    <x v="3"/>
    <n v="4"/>
    <n v="162.63999999999999"/>
    <x v="0"/>
    <x v="0"/>
    <x v="1"/>
    <n v="689.65038588284017"/>
  </r>
  <r>
    <s v="I815296"/>
    <s v="C337493"/>
    <x v="626"/>
    <x v="4"/>
    <n v="4"/>
    <x v="0"/>
    <x v="0"/>
    <n v="54"/>
    <x v="0"/>
    <n v="3"/>
    <n v="900.24"/>
    <x v="1"/>
    <x v="3"/>
    <x v="1"/>
    <n v="689.65269184418787"/>
  </r>
  <r>
    <s v="I306726"/>
    <s v="C102707"/>
    <x v="698"/>
    <x v="3"/>
    <n v="2"/>
    <x v="1"/>
    <x v="1"/>
    <n v="25"/>
    <x v="0"/>
    <n v="4"/>
    <n v="1200.32"/>
    <x v="2"/>
    <x v="2"/>
    <x v="0"/>
    <n v="689.65828360228431"/>
  </r>
  <r>
    <s v="I188956"/>
    <s v="C199435"/>
    <x v="468"/>
    <x v="1"/>
    <n v="4"/>
    <x v="0"/>
    <x v="1"/>
    <n v="55"/>
    <x v="3"/>
    <n v="2"/>
    <n v="81.319999999999993"/>
    <x v="0"/>
    <x v="0"/>
    <x v="1"/>
    <n v="689.65162242930398"/>
  </r>
  <r>
    <s v="I251525"/>
    <s v="C300692"/>
    <x v="602"/>
    <x v="9"/>
    <n v="1"/>
    <x v="1"/>
    <x v="1"/>
    <n v="49"/>
    <x v="3"/>
    <n v="2"/>
    <n v="81.319999999999993"/>
    <x v="1"/>
    <x v="0"/>
    <x v="1"/>
    <n v="689.64496140219887"/>
  </r>
  <r>
    <s v="I181570"/>
    <s v="C140251"/>
    <x v="291"/>
    <x v="2"/>
    <n v="4"/>
    <x v="0"/>
    <x v="0"/>
    <n v="33"/>
    <x v="0"/>
    <n v="3"/>
    <n v="900.24"/>
    <x v="2"/>
    <x v="0"/>
    <x v="2"/>
    <n v="689.64726732194526"/>
  </r>
  <r>
    <s v="I304978"/>
    <s v="C273481"/>
    <x v="5"/>
    <x v="3"/>
    <n v="2"/>
    <x v="0"/>
    <x v="0"/>
    <n v="45"/>
    <x v="4"/>
    <n v="3"/>
    <n v="15.69"/>
    <x v="2"/>
    <x v="0"/>
    <x v="2"/>
    <n v="689.63988787765788"/>
  </r>
  <r>
    <s v="I278712"/>
    <s v="C152685"/>
    <x v="751"/>
    <x v="10"/>
    <n v="2"/>
    <x v="0"/>
    <x v="1"/>
    <n v="29"/>
    <x v="1"/>
    <n v="2"/>
    <n v="1200.3399999999999"/>
    <x v="1"/>
    <x v="6"/>
    <x v="0"/>
    <n v="689.64547968880561"/>
  </r>
  <r>
    <s v="I206588"/>
    <s v="C285731"/>
    <x v="738"/>
    <x v="4"/>
    <n v="4"/>
    <x v="1"/>
    <x v="1"/>
    <n v="69"/>
    <x v="5"/>
    <n v="3"/>
    <n v="107.52"/>
    <x v="0"/>
    <x v="6"/>
    <x v="1"/>
    <n v="689.63910588933243"/>
  </r>
  <r>
    <s v="I393076"/>
    <s v="C316062"/>
    <x v="546"/>
    <x v="10"/>
    <n v="2"/>
    <x v="0"/>
    <x v="0"/>
    <n v="25"/>
    <x v="0"/>
    <n v="2"/>
    <n v="600.16"/>
    <x v="2"/>
    <x v="5"/>
    <x v="0"/>
    <n v="689.63812617679037"/>
  </r>
  <r>
    <s v="I318711"/>
    <s v="C330738"/>
    <x v="507"/>
    <x v="3"/>
    <n v="2"/>
    <x v="0"/>
    <x v="0"/>
    <n v="57"/>
    <x v="0"/>
    <n v="1"/>
    <n v="300.08"/>
    <x v="2"/>
    <x v="3"/>
    <x v="1"/>
    <n v="689.63386092626558"/>
  </r>
  <r>
    <s v="I331588"/>
    <s v="C135443"/>
    <x v="211"/>
    <x v="1"/>
    <n v="4"/>
    <x v="0"/>
    <x v="0"/>
    <n v="42"/>
    <x v="4"/>
    <n v="3"/>
    <n v="15.69"/>
    <x v="2"/>
    <x v="2"/>
    <x v="2"/>
    <n v="689.62648203274375"/>
  </r>
  <r>
    <s v="I141459"/>
    <s v="C277653"/>
    <x v="50"/>
    <x v="9"/>
    <n v="1"/>
    <x v="2"/>
    <x v="0"/>
    <n v="47"/>
    <x v="3"/>
    <n v="5"/>
    <n v="203.3"/>
    <x v="0"/>
    <x v="1"/>
    <x v="1"/>
    <n v="689.62115738740476"/>
  </r>
  <r>
    <s v="I557084"/>
    <s v="C213937"/>
    <x v="741"/>
    <x v="11"/>
    <n v="3"/>
    <x v="1"/>
    <x v="1"/>
    <n v="59"/>
    <x v="4"/>
    <n v="5"/>
    <n v="26.15"/>
    <x v="0"/>
    <x v="4"/>
    <x v="1"/>
    <n v="689.61389331674923"/>
  </r>
  <r>
    <s v="I288731"/>
    <s v="C252314"/>
    <x v="536"/>
    <x v="2"/>
    <n v="4"/>
    <x v="1"/>
    <x v="0"/>
    <n v="43"/>
    <x v="5"/>
    <n v="4"/>
    <n v="143.36000000000001"/>
    <x v="0"/>
    <x v="0"/>
    <x v="2"/>
    <n v="689.60791267480442"/>
  </r>
  <r>
    <s v="I148624"/>
    <s v="C235984"/>
    <x v="657"/>
    <x v="0"/>
    <n v="3"/>
    <x v="0"/>
    <x v="1"/>
    <n v="41"/>
    <x v="3"/>
    <n v="2"/>
    <n v="81.319999999999993"/>
    <x v="2"/>
    <x v="8"/>
    <x v="2"/>
    <n v="689.60125292844828"/>
  </r>
  <r>
    <s v="I124728"/>
    <s v="C136587"/>
    <x v="66"/>
    <x v="2"/>
    <n v="4"/>
    <x v="1"/>
    <x v="1"/>
    <n v="42"/>
    <x v="0"/>
    <n v="5"/>
    <n v="1500.4"/>
    <x v="2"/>
    <x v="9"/>
    <x v="2"/>
    <n v="689.61012973624202"/>
  </r>
  <r>
    <s v="I100988"/>
    <s v="C202289"/>
    <x v="355"/>
    <x v="11"/>
    <n v="3"/>
    <x v="0"/>
    <x v="1"/>
    <n v="37"/>
    <x v="0"/>
    <n v="2"/>
    <n v="600.16"/>
    <x v="2"/>
    <x v="4"/>
    <x v="2"/>
    <n v="689.60915042674196"/>
  </r>
  <r>
    <s v="I601921"/>
    <s v="C302227"/>
    <x v="419"/>
    <x v="6"/>
    <n v="1"/>
    <x v="0"/>
    <x v="0"/>
    <n v="65"/>
    <x v="5"/>
    <n v="4"/>
    <n v="143.36000000000001"/>
    <x v="2"/>
    <x v="5"/>
    <x v="1"/>
    <n v="689.60317009862604"/>
  </r>
  <r>
    <s v="I233025"/>
    <s v="C140396"/>
    <x v="15"/>
    <x v="2"/>
    <n v="4"/>
    <x v="1"/>
    <x v="1"/>
    <n v="64"/>
    <x v="0"/>
    <n v="5"/>
    <n v="1500.4"/>
    <x v="0"/>
    <x v="0"/>
    <x v="1"/>
    <n v="689.61204659388454"/>
  </r>
  <r>
    <s v="I238276"/>
    <s v="C238888"/>
    <x v="149"/>
    <x v="9"/>
    <n v="1"/>
    <x v="0"/>
    <x v="0"/>
    <n v="23"/>
    <x v="0"/>
    <n v="3"/>
    <n v="900.24"/>
    <x v="2"/>
    <x v="8"/>
    <x v="0"/>
    <n v="689.61435249530462"/>
  </r>
  <r>
    <s v="I332778"/>
    <s v="C189334"/>
    <x v="221"/>
    <x v="8"/>
    <n v="2"/>
    <x v="1"/>
    <x v="1"/>
    <n v="53"/>
    <x v="3"/>
    <n v="4"/>
    <n v="162.63999999999999"/>
    <x v="1"/>
    <x v="5"/>
    <x v="1"/>
    <n v="689.60858337688967"/>
  </r>
  <r>
    <s v="I335552"/>
    <s v="C527055"/>
    <x v="432"/>
    <x v="2"/>
    <n v="4"/>
    <x v="1"/>
    <x v="0"/>
    <n v="35"/>
    <x v="1"/>
    <n v="4"/>
    <n v="2400.6799999999998"/>
    <x v="0"/>
    <x v="4"/>
    <x v="2"/>
    <n v="689.62731534269642"/>
  </r>
  <r>
    <s v="I322540"/>
    <s v="C104577"/>
    <x v="448"/>
    <x v="9"/>
    <n v="1"/>
    <x v="1"/>
    <x v="0"/>
    <n v="68"/>
    <x v="7"/>
    <n v="4"/>
    <n v="46.92"/>
    <x v="2"/>
    <x v="2"/>
    <x v="1"/>
    <n v="689.62027937707842"/>
  </r>
  <r>
    <s v="I175013"/>
    <s v="C270951"/>
    <x v="550"/>
    <x v="9"/>
    <n v="1"/>
    <x v="1"/>
    <x v="0"/>
    <n v="63"/>
    <x v="1"/>
    <n v="2"/>
    <n v="1200.3399999999999"/>
    <x v="2"/>
    <x v="5"/>
    <x v="1"/>
    <n v="689.62587036222988"/>
  </r>
  <r>
    <s v="I950085"/>
    <s v="C135639"/>
    <x v="336"/>
    <x v="9"/>
    <n v="1"/>
    <x v="2"/>
    <x v="1"/>
    <n v="52"/>
    <x v="0"/>
    <n v="2"/>
    <n v="600.16"/>
    <x v="2"/>
    <x v="7"/>
    <x v="1"/>
    <n v="689.62489096618003"/>
  </r>
  <r>
    <s v="I414083"/>
    <s v="C270880"/>
    <x v="695"/>
    <x v="3"/>
    <n v="2"/>
    <x v="1"/>
    <x v="1"/>
    <n v="52"/>
    <x v="4"/>
    <n v="5"/>
    <n v="26.15"/>
    <x v="0"/>
    <x v="5"/>
    <x v="1"/>
    <n v="689.6176278884127"/>
  </r>
  <r>
    <s v="I154564"/>
    <s v="C847975"/>
    <x v="754"/>
    <x v="5"/>
    <n v="1"/>
    <x v="1"/>
    <x v="0"/>
    <n v="38"/>
    <x v="2"/>
    <n v="3"/>
    <n v="45.45"/>
    <x v="2"/>
    <x v="2"/>
    <x v="2"/>
    <n v="689.61057624497653"/>
  </r>
  <r>
    <s v="I329878"/>
    <s v="C269889"/>
    <x v="14"/>
    <x v="8"/>
    <n v="2"/>
    <x v="0"/>
    <x v="0"/>
    <n v="60"/>
    <x v="0"/>
    <n v="2"/>
    <n v="600.16"/>
    <x v="2"/>
    <x v="6"/>
    <x v="1"/>
    <n v="689.60959704851189"/>
  </r>
  <r>
    <s v="I222270"/>
    <s v="C584738"/>
    <x v="333"/>
    <x v="6"/>
    <n v="1"/>
    <x v="0"/>
    <x v="1"/>
    <n v="20"/>
    <x v="3"/>
    <n v="3"/>
    <n v="121.98"/>
    <x v="2"/>
    <x v="4"/>
    <x v="0"/>
    <n v="689.60338339585996"/>
  </r>
  <r>
    <s v="I309892"/>
    <s v="C293919"/>
    <x v="368"/>
    <x v="10"/>
    <n v="2"/>
    <x v="1"/>
    <x v="1"/>
    <n v="55"/>
    <x v="2"/>
    <n v="3"/>
    <n v="45.45"/>
    <x v="2"/>
    <x v="7"/>
    <x v="1"/>
    <n v="689.59633213992538"/>
  </r>
  <r>
    <s v="I221841"/>
    <s v="C308028"/>
    <x v="788"/>
    <x v="9"/>
    <n v="1"/>
    <x v="1"/>
    <x v="1"/>
    <n v="22"/>
    <x v="4"/>
    <n v="1"/>
    <n v="5.23"/>
    <x v="2"/>
    <x v="9"/>
    <x v="0"/>
    <n v="689.5888407730215"/>
  </r>
  <r>
    <s v="I329424"/>
    <s v="C980536"/>
    <x v="566"/>
    <x v="8"/>
    <n v="2"/>
    <x v="1"/>
    <x v="0"/>
    <n v="35"/>
    <x v="6"/>
    <n v="1"/>
    <n v="1050"/>
    <x v="1"/>
    <x v="5"/>
    <x v="2"/>
    <n v="689.59278594470584"/>
  </r>
  <r>
    <s v="I113490"/>
    <s v="C199979"/>
    <x v="67"/>
    <x v="11"/>
    <n v="3"/>
    <x v="0"/>
    <x v="0"/>
    <n v="46"/>
    <x v="7"/>
    <n v="1"/>
    <n v="11.73"/>
    <x v="0"/>
    <x v="5"/>
    <x v="1"/>
    <n v="689.58536593084852"/>
  </r>
  <r>
    <s v="I314013"/>
    <s v="C236256"/>
    <x v="456"/>
    <x v="6"/>
    <n v="1"/>
    <x v="1"/>
    <x v="0"/>
    <n v="25"/>
    <x v="3"/>
    <n v="4"/>
    <n v="162.63999999999999"/>
    <x v="0"/>
    <x v="1"/>
    <x v="0"/>
    <n v="689.57959795066165"/>
  </r>
  <r>
    <s v="I253142"/>
    <s v="C498642"/>
    <x v="638"/>
    <x v="6"/>
    <n v="1"/>
    <x v="1"/>
    <x v="1"/>
    <n v="60"/>
    <x v="1"/>
    <n v="3"/>
    <n v="1800.51"/>
    <x v="2"/>
    <x v="0"/>
    <x v="1"/>
    <n v="689.59175813807872"/>
  </r>
  <r>
    <s v="I462943"/>
    <s v="C377362"/>
    <x v="402"/>
    <x v="6"/>
    <n v="1"/>
    <x v="0"/>
    <x v="1"/>
    <n v="21"/>
    <x v="0"/>
    <n v="4"/>
    <n v="1200.32"/>
    <x v="0"/>
    <x v="5"/>
    <x v="0"/>
    <n v="689.59734848212656"/>
  </r>
  <r>
    <s v="I638341"/>
    <s v="C210418"/>
    <x v="754"/>
    <x v="5"/>
    <n v="1"/>
    <x v="1"/>
    <x v="0"/>
    <n v="26"/>
    <x v="1"/>
    <n v="3"/>
    <n v="1800.51"/>
    <x v="2"/>
    <x v="4"/>
    <x v="0"/>
    <n v="689.6095082090477"/>
  </r>
  <r>
    <s v="I110809"/>
    <s v="C331957"/>
    <x v="198"/>
    <x v="7"/>
    <n v="3"/>
    <x v="0"/>
    <x v="1"/>
    <n v="39"/>
    <x v="0"/>
    <n v="4"/>
    <n v="1200.32"/>
    <x v="2"/>
    <x v="8"/>
    <x v="2"/>
    <n v="689.61509823643121"/>
  </r>
  <r>
    <s v="I119403"/>
    <s v="C151022"/>
    <x v="314"/>
    <x v="3"/>
    <n v="2"/>
    <x v="1"/>
    <x v="0"/>
    <n v="60"/>
    <x v="1"/>
    <n v="5"/>
    <n v="3000.85"/>
    <x v="2"/>
    <x v="5"/>
    <x v="1"/>
    <n v="689.64039578794905"/>
  </r>
  <r>
    <s v="I471300"/>
    <s v="C225413"/>
    <x v="660"/>
    <x v="2"/>
    <n v="4"/>
    <x v="0"/>
    <x v="1"/>
    <n v="54"/>
    <x v="5"/>
    <n v="5"/>
    <n v="179.2"/>
    <x v="0"/>
    <x v="0"/>
    <x v="1"/>
    <n v="689.63480883923035"/>
  </r>
  <r>
    <s v="I233871"/>
    <s v="C304296"/>
    <x v="146"/>
    <x v="8"/>
    <n v="2"/>
    <x v="1"/>
    <x v="0"/>
    <n v="37"/>
    <x v="0"/>
    <n v="4"/>
    <n v="1200.32"/>
    <x v="2"/>
    <x v="5"/>
    <x v="2"/>
    <n v="689.64039840614032"/>
  </r>
  <r>
    <s v="I513004"/>
    <s v="C234495"/>
    <x v="730"/>
    <x v="9"/>
    <n v="1"/>
    <x v="0"/>
    <x v="0"/>
    <n v="54"/>
    <x v="7"/>
    <n v="1"/>
    <n v="11.73"/>
    <x v="2"/>
    <x v="5"/>
    <x v="1"/>
    <n v="689.63297860207513"/>
  </r>
  <r>
    <s v="I756955"/>
    <s v="C195436"/>
    <x v="137"/>
    <x v="7"/>
    <n v="3"/>
    <x v="1"/>
    <x v="0"/>
    <n v="37"/>
    <x v="3"/>
    <n v="5"/>
    <n v="203.3"/>
    <x v="2"/>
    <x v="9"/>
    <x v="2"/>
    <n v="689.6276556922553"/>
  </r>
  <r>
    <s v="I255872"/>
    <s v="C785977"/>
    <x v="82"/>
    <x v="4"/>
    <n v="4"/>
    <x v="0"/>
    <x v="0"/>
    <n v="63"/>
    <x v="4"/>
    <n v="5"/>
    <n v="26.15"/>
    <x v="0"/>
    <x v="1"/>
    <x v="1"/>
    <n v="689.62039401511038"/>
  </r>
  <r>
    <s v="I979439"/>
    <s v="C120225"/>
    <x v="354"/>
    <x v="6"/>
    <n v="1"/>
    <x v="2"/>
    <x v="0"/>
    <n v="47"/>
    <x v="5"/>
    <n v="4"/>
    <n v="143.36000000000001"/>
    <x v="1"/>
    <x v="0"/>
    <x v="1"/>
    <n v="689.61441533117272"/>
  </r>
  <r>
    <s v="I189927"/>
    <s v="C154631"/>
    <x v="82"/>
    <x v="4"/>
    <n v="4"/>
    <x v="0"/>
    <x v="0"/>
    <n v="20"/>
    <x v="0"/>
    <n v="2"/>
    <n v="600.16"/>
    <x v="1"/>
    <x v="0"/>
    <x v="0"/>
    <n v="689.61343628559564"/>
  </r>
  <r>
    <s v="I247351"/>
    <s v="C622555"/>
    <x v="391"/>
    <x v="6"/>
    <n v="1"/>
    <x v="1"/>
    <x v="0"/>
    <n v="25"/>
    <x v="0"/>
    <n v="5"/>
    <n v="1500.4"/>
    <x v="0"/>
    <x v="2"/>
    <x v="0"/>
    <n v="689.62230994832646"/>
  </r>
  <r>
    <s v="I319491"/>
    <s v="C883456"/>
    <x v="329"/>
    <x v="3"/>
    <n v="2"/>
    <x v="0"/>
    <x v="0"/>
    <n v="68"/>
    <x v="0"/>
    <n v="5"/>
    <n v="1500.4"/>
    <x v="1"/>
    <x v="1"/>
    <x v="1"/>
    <n v="689.63118341682355"/>
  </r>
  <r>
    <s v="I934238"/>
    <s v="C778271"/>
    <x v="691"/>
    <x v="8"/>
    <n v="2"/>
    <x v="0"/>
    <x v="1"/>
    <n v="45"/>
    <x v="0"/>
    <n v="2"/>
    <n v="600.16"/>
    <x v="2"/>
    <x v="0"/>
    <x v="2"/>
    <n v="689.63020421987676"/>
  </r>
  <r>
    <s v="I594310"/>
    <s v="C790720"/>
    <x v="381"/>
    <x v="5"/>
    <n v="1"/>
    <x v="0"/>
    <x v="1"/>
    <n v="23"/>
    <x v="3"/>
    <n v="4"/>
    <n v="162.63999999999999"/>
    <x v="0"/>
    <x v="0"/>
    <x v="0"/>
    <n v="689.62443675898328"/>
  </r>
  <r>
    <s v="I156024"/>
    <s v="C149363"/>
    <x v="648"/>
    <x v="9"/>
    <n v="1"/>
    <x v="2"/>
    <x v="1"/>
    <n v="60"/>
    <x v="5"/>
    <n v="1"/>
    <n v="35.840000000000003"/>
    <x v="1"/>
    <x v="4"/>
    <x v="1"/>
    <n v="689.61728172104301"/>
  </r>
  <r>
    <s v="I866247"/>
    <s v="C240195"/>
    <x v="552"/>
    <x v="9"/>
    <n v="1"/>
    <x v="2"/>
    <x v="0"/>
    <n v="57"/>
    <x v="0"/>
    <n v="2"/>
    <n v="600.16"/>
    <x v="2"/>
    <x v="8"/>
    <x v="1"/>
    <n v="689.61630270838396"/>
  </r>
  <r>
    <s v="I134171"/>
    <s v="C186698"/>
    <x v="210"/>
    <x v="6"/>
    <n v="1"/>
    <x v="0"/>
    <x v="0"/>
    <n v="42"/>
    <x v="4"/>
    <n v="3"/>
    <n v="15.69"/>
    <x v="0"/>
    <x v="0"/>
    <x v="2"/>
    <n v="689.60892739864494"/>
  </r>
  <r>
    <s v="I111018"/>
    <s v="C238308"/>
    <x v="131"/>
    <x v="9"/>
    <n v="1"/>
    <x v="2"/>
    <x v="0"/>
    <n v="59"/>
    <x v="3"/>
    <n v="5"/>
    <n v="203.3"/>
    <x v="0"/>
    <x v="9"/>
    <x v="1"/>
    <n v="689.60360539280759"/>
  </r>
  <r>
    <s v="I246960"/>
    <s v="C664857"/>
    <x v="580"/>
    <x v="10"/>
    <n v="2"/>
    <x v="1"/>
    <x v="0"/>
    <n v="52"/>
    <x v="0"/>
    <n v="1"/>
    <n v="300.08"/>
    <x v="2"/>
    <x v="3"/>
    <x v="1"/>
    <n v="689.59934262052764"/>
  </r>
  <r>
    <s v="I485194"/>
    <s v="C273677"/>
    <x v="248"/>
    <x v="11"/>
    <n v="3"/>
    <x v="0"/>
    <x v="0"/>
    <n v="44"/>
    <x v="0"/>
    <n v="4"/>
    <n v="1200.32"/>
    <x v="2"/>
    <x v="0"/>
    <x v="2"/>
    <n v="689.60493165802404"/>
  </r>
  <r>
    <s v="I244089"/>
    <s v="C301880"/>
    <x v="784"/>
    <x v="9"/>
    <n v="1"/>
    <x v="1"/>
    <x v="0"/>
    <n v="56"/>
    <x v="3"/>
    <n v="4"/>
    <n v="162.63999999999999"/>
    <x v="0"/>
    <x v="0"/>
    <x v="1"/>
    <n v="689.599164915502"/>
  </r>
  <r>
    <s v="I634021"/>
    <s v="C328895"/>
    <x v="170"/>
    <x v="3"/>
    <n v="2"/>
    <x v="0"/>
    <x v="0"/>
    <n v="50"/>
    <x v="2"/>
    <n v="3"/>
    <n v="45.45"/>
    <x v="0"/>
    <x v="5"/>
    <x v="1"/>
    <n v="689.59211586630238"/>
  </r>
  <r>
    <s v="I248163"/>
    <s v="C156746"/>
    <x v="429"/>
    <x v="0"/>
    <n v="3"/>
    <x v="0"/>
    <x v="0"/>
    <n v="67"/>
    <x v="1"/>
    <n v="5"/>
    <n v="3000.85"/>
    <x v="1"/>
    <x v="5"/>
    <x v="1"/>
    <n v="689.61740813265828"/>
  </r>
  <r>
    <s v="I153851"/>
    <s v="C174991"/>
    <x v="143"/>
    <x v="1"/>
    <n v="4"/>
    <x v="1"/>
    <x v="0"/>
    <n v="63"/>
    <x v="3"/>
    <n v="2"/>
    <n v="81.319999999999993"/>
    <x v="2"/>
    <x v="2"/>
    <x v="1"/>
    <n v="689.61075156187235"/>
  </r>
  <r>
    <s v="I227988"/>
    <s v="C146937"/>
    <x v="713"/>
    <x v="5"/>
    <n v="1"/>
    <x v="1"/>
    <x v="0"/>
    <n v="43"/>
    <x v="0"/>
    <n v="1"/>
    <n v="300.08"/>
    <x v="2"/>
    <x v="8"/>
    <x v="2"/>
    <n v="689.60648899127398"/>
  </r>
  <r>
    <s v="I170203"/>
    <s v="C422294"/>
    <x v="740"/>
    <x v="10"/>
    <n v="2"/>
    <x v="0"/>
    <x v="0"/>
    <n v="65"/>
    <x v="0"/>
    <n v="2"/>
    <n v="600.16"/>
    <x v="2"/>
    <x v="0"/>
    <x v="1"/>
    <n v="689.60551020384719"/>
  </r>
  <r>
    <s v="I258813"/>
    <s v="C300365"/>
    <x v="687"/>
    <x v="3"/>
    <n v="2"/>
    <x v="0"/>
    <x v="1"/>
    <n v="65"/>
    <x v="5"/>
    <n v="4"/>
    <n v="143.36000000000001"/>
    <x v="0"/>
    <x v="8"/>
    <x v="1"/>
    <n v="689.59953286037876"/>
  </r>
  <r>
    <s v="I249973"/>
    <s v="C690959"/>
    <x v="789"/>
    <x v="7"/>
    <n v="3"/>
    <x v="1"/>
    <x v="0"/>
    <n v="31"/>
    <x v="1"/>
    <n v="5"/>
    <n v="3000.85"/>
    <x v="0"/>
    <x v="7"/>
    <x v="2"/>
    <n v="689.62482366177437"/>
  </r>
  <r>
    <s v="I358013"/>
    <s v="C497397"/>
    <x v="461"/>
    <x v="11"/>
    <n v="3"/>
    <x v="1"/>
    <x v="0"/>
    <n v="49"/>
    <x v="6"/>
    <n v="4"/>
    <n v="4200"/>
    <x v="0"/>
    <x v="3"/>
    <x v="1"/>
    <n v="689.66323543549015"/>
  </r>
  <r>
    <s v="I283497"/>
    <s v="C319871"/>
    <x v="227"/>
    <x v="1"/>
    <n v="4"/>
    <x v="0"/>
    <x v="1"/>
    <n v="40"/>
    <x v="0"/>
    <n v="5"/>
    <n v="1500.4"/>
    <x v="0"/>
    <x v="0"/>
    <x v="2"/>
    <n v="689.67210670845043"/>
  </r>
  <r>
    <s v="I246525"/>
    <s v="C218754"/>
    <x v="250"/>
    <x v="9"/>
    <n v="1"/>
    <x v="0"/>
    <x v="0"/>
    <n v="40"/>
    <x v="5"/>
    <n v="4"/>
    <n v="143.36000000000001"/>
    <x v="0"/>
    <x v="5"/>
    <x v="2"/>
    <n v="689.66612889789451"/>
  </r>
  <r>
    <s v="I558148"/>
    <s v="C173070"/>
    <x v="512"/>
    <x v="10"/>
    <n v="2"/>
    <x v="1"/>
    <x v="0"/>
    <n v="38"/>
    <x v="4"/>
    <n v="5"/>
    <n v="26.15"/>
    <x v="2"/>
    <x v="3"/>
    <x v="2"/>
    <n v="689.65886870674979"/>
  </r>
  <r>
    <s v="I238995"/>
    <s v="C289928"/>
    <x v="308"/>
    <x v="1"/>
    <n v="4"/>
    <x v="0"/>
    <x v="1"/>
    <n v="65"/>
    <x v="3"/>
    <n v="5"/>
    <n v="203.3"/>
    <x v="1"/>
    <x v="5"/>
    <x v="1"/>
    <n v="689.65354702795184"/>
  </r>
  <r>
    <s v="I166395"/>
    <s v="C257104"/>
    <x v="146"/>
    <x v="8"/>
    <n v="2"/>
    <x v="1"/>
    <x v="1"/>
    <n v="32"/>
    <x v="1"/>
    <n v="4"/>
    <n v="2400.6799999999998"/>
    <x v="2"/>
    <x v="3"/>
    <x v="2"/>
    <n v="689.67226866366752"/>
  </r>
  <r>
    <s v="I285509"/>
    <s v="C409196"/>
    <x v="678"/>
    <x v="11"/>
    <n v="3"/>
    <x v="1"/>
    <x v="1"/>
    <n v="52"/>
    <x v="1"/>
    <n v="3"/>
    <n v="1800.51"/>
    <x v="2"/>
    <x v="2"/>
    <x v="1"/>
    <n v="689.68442304723033"/>
  </r>
  <r>
    <s v="I222593"/>
    <s v="C190619"/>
    <x v="553"/>
    <x v="11"/>
    <n v="3"/>
    <x v="0"/>
    <x v="1"/>
    <n v="38"/>
    <x v="4"/>
    <n v="2"/>
    <n v="10.46"/>
    <x v="2"/>
    <x v="5"/>
    <x v="2"/>
    <n v="689.67699130125902"/>
  </r>
  <r>
    <s v="I283899"/>
    <s v="C817253"/>
    <x v="662"/>
    <x v="9"/>
    <n v="1"/>
    <x v="0"/>
    <x v="0"/>
    <n v="56"/>
    <x v="2"/>
    <n v="1"/>
    <n v="15.15"/>
    <x v="0"/>
    <x v="0"/>
    <x v="1"/>
    <n v="689.66961103307108"/>
  </r>
  <r>
    <s v="I272052"/>
    <s v="C517757"/>
    <x v="370"/>
    <x v="6"/>
    <n v="1"/>
    <x v="0"/>
    <x v="0"/>
    <n v="25"/>
    <x v="0"/>
    <n v="4"/>
    <n v="1200.32"/>
    <x v="0"/>
    <x v="4"/>
    <x v="0"/>
    <n v="689.67519820101938"/>
  </r>
  <r>
    <s v="I914786"/>
    <s v="C147144"/>
    <x v="214"/>
    <x v="2"/>
    <n v="4"/>
    <x v="0"/>
    <x v="0"/>
    <n v="34"/>
    <x v="4"/>
    <n v="2"/>
    <n v="10.46"/>
    <x v="2"/>
    <x v="0"/>
    <x v="2"/>
    <n v="689.66776679991438"/>
  </r>
  <r>
    <s v="I239054"/>
    <s v="C548893"/>
    <x v="258"/>
    <x v="6"/>
    <n v="1"/>
    <x v="2"/>
    <x v="0"/>
    <n v="41"/>
    <x v="0"/>
    <n v="4"/>
    <n v="1200.32"/>
    <x v="2"/>
    <x v="0"/>
    <x v="2"/>
    <n v="689.67335386578156"/>
  </r>
  <r>
    <s v="I794005"/>
    <s v="C143957"/>
    <x v="354"/>
    <x v="6"/>
    <n v="1"/>
    <x v="2"/>
    <x v="0"/>
    <n v="49"/>
    <x v="2"/>
    <n v="5"/>
    <n v="75.75"/>
    <x v="1"/>
    <x v="2"/>
    <x v="1"/>
    <n v="689.66663698007187"/>
  </r>
  <r>
    <s v="I118921"/>
    <s v="C212459"/>
    <x v="218"/>
    <x v="0"/>
    <n v="3"/>
    <x v="0"/>
    <x v="0"/>
    <n v="50"/>
    <x v="0"/>
    <n v="4"/>
    <n v="1200.32"/>
    <x v="2"/>
    <x v="2"/>
    <x v="1"/>
    <n v="689.67222393604629"/>
  </r>
  <r>
    <s v="I270390"/>
    <s v="C241525"/>
    <x v="730"/>
    <x v="9"/>
    <n v="1"/>
    <x v="0"/>
    <x v="1"/>
    <n v="26"/>
    <x v="4"/>
    <n v="4"/>
    <n v="20.92"/>
    <x v="0"/>
    <x v="7"/>
    <x v="0"/>
    <n v="689.66490733220905"/>
  </r>
  <r>
    <s v="I217073"/>
    <s v="C229217"/>
    <x v="672"/>
    <x v="8"/>
    <n v="2"/>
    <x v="0"/>
    <x v="0"/>
    <n v="27"/>
    <x v="0"/>
    <n v="4"/>
    <n v="1200.32"/>
    <x v="0"/>
    <x v="3"/>
    <x v="0"/>
    <n v="689.67049418485794"/>
  </r>
  <r>
    <s v="I928603"/>
    <s v="C119470"/>
    <x v="43"/>
    <x v="10"/>
    <n v="2"/>
    <x v="0"/>
    <x v="1"/>
    <n v="66"/>
    <x v="1"/>
    <n v="5"/>
    <n v="3000.85"/>
    <x v="0"/>
    <x v="9"/>
    <x v="1"/>
    <n v="689.69577950613291"/>
  </r>
  <r>
    <s v="I268834"/>
    <s v="C263056"/>
    <x v="387"/>
    <x v="8"/>
    <n v="2"/>
    <x v="0"/>
    <x v="0"/>
    <n v="36"/>
    <x v="0"/>
    <n v="5"/>
    <n v="1500.4"/>
    <x v="2"/>
    <x v="9"/>
    <x v="2"/>
    <n v="689.70464887017749"/>
  </r>
  <r>
    <s v="I317728"/>
    <s v="C933350"/>
    <x v="318"/>
    <x v="4"/>
    <n v="4"/>
    <x v="0"/>
    <x v="1"/>
    <n v="36"/>
    <x v="3"/>
    <n v="5"/>
    <n v="203.3"/>
    <x v="0"/>
    <x v="5"/>
    <x v="2"/>
    <n v="689.6993275056185"/>
  </r>
  <r>
    <s v="I558632"/>
    <s v="C526194"/>
    <x v="478"/>
    <x v="7"/>
    <n v="3"/>
    <x v="0"/>
    <x v="1"/>
    <n v="36"/>
    <x v="2"/>
    <n v="3"/>
    <n v="45.45"/>
    <x v="0"/>
    <x v="9"/>
    <x v="2"/>
    <n v="689.69227936567847"/>
  </r>
  <r>
    <s v="I316739"/>
    <s v="C144595"/>
    <x v="47"/>
    <x v="9"/>
    <n v="1"/>
    <x v="0"/>
    <x v="1"/>
    <n v="52"/>
    <x v="6"/>
    <n v="4"/>
    <n v="4200"/>
    <x v="0"/>
    <x v="2"/>
    <x v="1"/>
    <n v="689.7306819969649"/>
  </r>
  <r>
    <s v="I262535"/>
    <s v="C107013"/>
    <x v="734"/>
    <x v="9"/>
    <n v="1"/>
    <x v="1"/>
    <x v="1"/>
    <n v="60"/>
    <x v="3"/>
    <n v="1"/>
    <n v="40.659999999999997"/>
    <x v="2"/>
    <x v="4"/>
    <x v="1"/>
    <n v="689.72358126638039"/>
  </r>
  <r>
    <s v="I259547"/>
    <s v="C124335"/>
    <x v="261"/>
    <x v="8"/>
    <n v="2"/>
    <x v="1"/>
    <x v="0"/>
    <n v="37"/>
    <x v="3"/>
    <n v="5"/>
    <n v="203.3"/>
    <x v="0"/>
    <x v="3"/>
    <x v="2"/>
    <n v="689.71825992756339"/>
  </r>
  <r>
    <s v="I105464"/>
    <s v="C859508"/>
    <x v="184"/>
    <x v="8"/>
    <n v="2"/>
    <x v="1"/>
    <x v="0"/>
    <n v="40"/>
    <x v="7"/>
    <n v="4"/>
    <n v="46.92"/>
    <x v="0"/>
    <x v="0"/>
    <x v="2"/>
    <n v="689.71122797014107"/>
  </r>
  <r>
    <s v="I133476"/>
    <s v="C134569"/>
    <x v="41"/>
    <x v="10"/>
    <n v="2"/>
    <x v="0"/>
    <x v="1"/>
    <n v="49"/>
    <x v="1"/>
    <n v="4"/>
    <n v="2400.6799999999998"/>
    <x v="0"/>
    <x v="0"/>
    <x v="1"/>
    <n v="689.72994508356192"/>
  </r>
  <r>
    <s v="I233573"/>
    <s v="C750827"/>
    <x v="546"/>
    <x v="10"/>
    <n v="2"/>
    <x v="0"/>
    <x v="0"/>
    <n v="46"/>
    <x v="3"/>
    <n v="5"/>
    <n v="203.3"/>
    <x v="0"/>
    <x v="9"/>
    <x v="1"/>
    <n v="689.72462384976495"/>
  </r>
  <r>
    <s v="I244553"/>
    <s v="C473378"/>
    <x v="775"/>
    <x v="0"/>
    <n v="3"/>
    <x v="0"/>
    <x v="0"/>
    <n v="33"/>
    <x v="6"/>
    <n v="3"/>
    <n v="3150"/>
    <x v="2"/>
    <x v="3"/>
    <x v="2"/>
    <n v="689.75153740103883"/>
  </r>
  <r>
    <s v="I258341"/>
    <s v="C204500"/>
    <x v="331"/>
    <x v="1"/>
    <n v="4"/>
    <x v="1"/>
    <x v="0"/>
    <n v="18"/>
    <x v="4"/>
    <n v="3"/>
    <n v="15.69"/>
    <x v="2"/>
    <x v="8"/>
    <x v="0"/>
    <n v="689.74416375844839"/>
  </r>
  <r>
    <s v="I144879"/>
    <s v="C158257"/>
    <x v="228"/>
    <x v="1"/>
    <n v="4"/>
    <x v="1"/>
    <x v="1"/>
    <n v="30"/>
    <x v="4"/>
    <n v="1"/>
    <n v="5.23"/>
    <x v="1"/>
    <x v="4"/>
    <x v="0"/>
    <n v="689.73667585519559"/>
  </r>
  <r>
    <s v="I206520"/>
    <s v="C291167"/>
    <x v="342"/>
    <x v="10"/>
    <n v="2"/>
    <x v="1"/>
    <x v="1"/>
    <n v="42"/>
    <x v="0"/>
    <n v="4"/>
    <n v="1200.32"/>
    <x v="0"/>
    <x v="7"/>
    <x v="2"/>
    <n v="689.74226106718174"/>
  </r>
  <r>
    <s v="I313712"/>
    <s v="C788077"/>
    <x v="490"/>
    <x v="8"/>
    <n v="2"/>
    <x v="1"/>
    <x v="1"/>
    <n v="52"/>
    <x v="5"/>
    <n v="1"/>
    <n v="35.840000000000003"/>
    <x v="0"/>
    <x v="2"/>
    <x v="1"/>
    <n v="689.73510818414934"/>
  </r>
  <r>
    <s v="I132557"/>
    <s v="C439152"/>
    <x v="587"/>
    <x v="1"/>
    <n v="4"/>
    <x v="1"/>
    <x v="1"/>
    <n v="29"/>
    <x v="0"/>
    <n v="4"/>
    <n v="1200.32"/>
    <x v="1"/>
    <x v="0"/>
    <x v="0"/>
    <n v="689.74069329109443"/>
  </r>
  <r>
    <s v="I928017"/>
    <s v="C281254"/>
    <x v="649"/>
    <x v="9"/>
    <n v="1"/>
    <x v="1"/>
    <x v="1"/>
    <n v="69"/>
    <x v="0"/>
    <n v="1"/>
    <n v="300.08"/>
    <x v="2"/>
    <x v="9"/>
    <x v="1"/>
    <n v="689.73643097766967"/>
  </r>
  <r>
    <s v="I852099"/>
    <s v="C121633"/>
    <x v="740"/>
    <x v="10"/>
    <n v="2"/>
    <x v="0"/>
    <x v="1"/>
    <n v="53"/>
    <x v="4"/>
    <n v="1"/>
    <n v="5.23"/>
    <x v="1"/>
    <x v="0"/>
    <x v="1"/>
    <n v="689.72894356852976"/>
  </r>
  <r>
    <s v="I911121"/>
    <s v="C199363"/>
    <x v="600"/>
    <x v="6"/>
    <n v="1"/>
    <x v="1"/>
    <x v="0"/>
    <n v="32"/>
    <x v="3"/>
    <n v="4"/>
    <n v="162.63999999999999"/>
    <x v="1"/>
    <x v="1"/>
    <x v="2"/>
    <n v="689.72317811881771"/>
  </r>
  <r>
    <s v="I333996"/>
    <s v="C185199"/>
    <x v="572"/>
    <x v="6"/>
    <n v="1"/>
    <x v="0"/>
    <x v="0"/>
    <n v="47"/>
    <x v="2"/>
    <n v="4"/>
    <n v="60.6"/>
    <x v="2"/>
    <x v="5"/>
    <x v="1"/>
    <n v="689.71629666471847"/>
  </r>
  <r>
    <s v="I324316"/>
    <s v="C136103"/>
    <x v="124"/>
    <x v="1"/>
    <n v="4"/>
    <x v="1"/>
    <x v="0"/>
    <n v="27"/>
    <x v="0"/>
    <n v="5"/>
    <n v="1500.4"/>
    <x v="1"/>
    <x v="3"/>
    <x v="0"/>
    <n v="689.72516396108858"/>
  </r>
  <r>
    <s v="I202315"/>
    <s v="C201393"/>
    <x v="110"/>
    <x v="6"/>
    <n v="1"/>
    <x v="2"/>
    <x v="1"/>
    <n v="59"/>
    <x v="3"/>
    <n v="5"/>
    <n v="203.3"/>
    <x v="2"/>
    <x v="1"/>
    <x v="1"/>
    <n v="689.71984347802629"/>
  </r>
  <r>
    <s v="I743056"/>
    <s v="C100254"/>
    <x v="550"/>
    <x v="9"/>
    <n v="1"/>
    <x v="1"/>
    <x v="1"/>
    <n v="52"/>
    <x v="6"/>
    <n v="4"/>
    <n v="4200"/>
    <x v="0"/>
    <x v="5"/>
    <x v="1"/>
    <n v="689.75823824709119"/>
  </r>
  <r>
    <s v="I198628"/>
    <s v="C155211"/>
    <x v="449"/>
    <x v="11"/>
    <n v="3"/>
    <x v="1"/>
    <x v="0"/>
    <n v="40"/>
    <x v="3"/>
    <n v="1"/>
    <n v="40.659999999999997"/>
    <x v="1"/>
    <x v="5"/>
    <x v="2"/>
    <n v="689.75113861308535"/>
  </r>
  <r>
    <s v="I906968"/>
    <s v="C188487"/>
    <x v="630"/>
    <x v="3"/>
    <n v="2"/>
    <x v="1"/>
    <x v="1"/>
    <n v="27"/>
    <x v="0"/>
    <n v="1"/>
    <n v="300.08"/>
    <x v="2"/>
    <x v="0"/>
    <x v="0"/>
    <n v="689.74687655836885"/>
  </r>
  <r>
    <s v="I334470"/>
    <s v="C291648"/>
    <x v="672"/>
    <x v="8"/>
    <n v="2"/>
    <x v="0"/>
    <x v="0"/>
    <n v="63"/>
    <x v="0"/>
    <n v="3"/>
    <n v="900.24"/>
    <x v="0"/>
    <x v="2"/>
    <x v="1"/>
    <n v="689.74917881611475"/>
  </r>
  <r>
    <s v="I215251"/>
    <s v="C594873"/>
    <x v="438"/>
    <x v="3"/>
    <n v="2"/>
    <x v="1"/>
    <x v="0"/>
    <n v="44"/>
    <x v="4"/>
    <n v="1"/>
    <n v="5.23"/>
    <x v="1"/>
    <x v="5"/>
    <x v="2"/>
    <n v="689.74169200457777"/>
  </r>
  <r>
    <s v="I467217"/>
    <s v="C132896"/>
    <x v="607"/>
    <x v="10"/>
    <n v="2"/>
    <x v="1"/>
    <x v="1"/>
    <n v="32"/>
    <x v="0"/>
    <n v="2"/>
    <n v="600.16"/>
    <x v="2"/>
    <x v="3"/>
    <x v="2"/>
    <n v="689.74071223084673"/>
  </r>
  <r>
    <s v="I314427"/>
    <s v="C304058"/>
    <x v="485"/>
    <x v="5"/>
    <n v="1"/>
    <x v="0"/>
    <x v="0"/>
    <n v="54"/>
    <x v="6"/>
    <n v="5"/>
    <n v="5250"/>
    <x v="2"/>
    <x v="2"/>
    <x v="1"/>
    <n v="689.79058819645797"/>
  </r>
  <r>
    <s v="I326536"/>
    <s v="C338041"/>
    <x v="151"/>
    <x v="5"/>
    <n v="1"/>
    <x v="1"/>
    <x v="1"/>
    <n v="23"/>
    <x v="4"/>
    <n v="4"/>
    <n v="20.92"/>
    <x v="0"/>
    <x v="3"/>
    <x v="0"/>
    <n v="689.78327277874018"/>
  </r>
  <r>
    <s v="I118042"/>
    <s v="C264392"/>
    <x v="428"/>
    <x v="2"/>
    <n v="4"/>
    <x v="0"/>
    <x v="1"/>
    <n v="44"/>
    <x v="0"/>
    <n v="4"/>
    <n v="1200.32"/>
    <x v="2"/>
    <x v="5"/>
    <x v="2"/>
    <n v="689.78885644266404"/>
  </r>
  <r>
    <s v="I250018"/>
    <s v="C510039"/>
    <x v="344"/>
    <x v="10"/>
    <n v="2"/>
    <x v="0"/>
    <x v="0"/>
    <n v="47"/>
    <x v="5"/>
    <n v="5"/>
    <n v="179.2"/>
    <x v="0"/>
    <x v="0"/>
    <x v="1"/>
    <n v="689.78327226968395"/>
  </r>
  <r>
    <s v="I259765"/>
    <s v="C709992"/>
    <x v="157"/>
    <x v="10"/>
    <n v="2"/>
    <x v="1"/>
    <x v="1"/>
    <n v="28"/>
    <x v="3"/>
    <n v="3"/>
    <n v="121.98"/>
    <x v="1"/>
    <x v="2"/>
    <x v="0"/>
    <n v="689.7770624259432"/>
  </r>
  <r>
    <s v="I425753"/>
    <s v="C467332"/>
    <x v="571"/>
    <x v="0"/>
    <n v="3"/>
    <x v="1"/>
    <x v="0"/>
    <n v="43"/>
    <x v="0"/>
    <n v="3"/>
    <n v="900.24"/>
    <x v="0"/>
    <x v="0"/>
    <x v="2"/>
    <n v="689.77936415213264"/>
  </r>
  <r>
    <s v="I213559"/>
    <s v="C304366"/>
    <x v="714"/>
    <x v="5"/>
    <n v="1"/>
    <x v="1"/>
    <x v="0"/>
    <n v="66"/>
    <x v="0"/>
    <n v="4"/>
    <n v="1200.32"/>
    <x v="0"/>
    <x v="2"/>
    <x v="1"/>
    <n v="689.7849476145426"/>
  </r>
  <r>
    <s v="I242301"/>
    <s v="C120014"/>
    <x v="358"/>
    <x v="10"/>
    <n v="2"/>
    <x v="0"/>
    <x v="1"/>
    <n v="51"/>
    <x v="3"/>
    <n v="3"/>
    <n v="121.98"/>
    <x v="2"/>
    <x v="3"/>
    <x v="1"/>
    <n v="689.77873795621724"/>
  </r>
  <r>
    <s v="I215146"/>
    <s v="C843090"/>
    <x v="512"/>
    <x v="10"/>
    <n v="2"/>
    <x v="1"/>
    <x v="0"/>
    <n v="51"/>
    <x v="1"/>
    <n v="3"/>
    <n v="1800.51"/>
    <x v="2"/>
    <x v="0"/>
    <x v="1"/>
    <n v="689.79088506100766"/>
  </r>
  <r>
    <s v="I137478"/>
    <s v="C970602"/>
    <x v="67"/>
    <x v="11"/>
    <n v="3"/>
    <x v="0"/>
    <x v="0"/>
    <n v="48"/>
    <x v="3"/>
    <n v="3"/>
    <n v="121.98"/>
    <x v="1"/>
    <x v="8"/>
    <x v="1"/>
    <n v="689.78467547356809"/>
  </r>
  <r>
    <s v="I119189"/>
    <s v="C920199"/>
    <x v="478"/>
    <x v="7"/>
    <n v="3"/>
    <x v="0"/>
    <x v="1"/>
    <n v="67"/>
    <x v="0"/>
    <n v="2"/>
    <n v="600.16"/>
    <x v="2"/>
    <x v="7"/>
    <x v="1"/>
    <n v="689.78369534763601"/>
  </r>
  <r>
    <s v="I180693"/>
    <s v="C220887"/>
    <x v="11"/>
    <x v="4"/>
    <n v="4"/>
    <x v="0"/>
    <x v="1"/>
    <n v="53"/>
    <x v="0"/>
    <n v="4"/>
    <n v="1200.32"/>
    <x v="2"/>
    <x v="2"/>
    <x v="1"/>
    <n v="689.78927845738372"/>
  </r>
  <r>
    <s v="I133648"/>
    <s v="C337614"/>
    <x v="275"/>
    <x v="4"/>
    <n v="4"/>
    <x v="0"/>
    <x v="0"/>
    <n v="57"/>
    <x v="5"/>
    <n v="1"/>
    <n v="35.840000000000003"/>
    <x v="2"/>
    <x v="0"/>
    <x v="1"/>
    <n v="689.78212709394313"/>
  </r>
  <r>
    <s v="I296516"/>
    <s v="C294191"/>
    <x v="133"/>
    <x v="2"/>
    <n v="4"/>
    <x v="1"/>
    <x v="0"/>
    <n v="53"/>
    <x v="6"/>
    <n v="4"/>
    <n v="4200"/>
    <x v="2"/>
    <x v="0"/>
    <x v="1"/>
    <n v="689.82051320442383"/>
  </r>
  <r>
    <s v="I287852"/>
    <s v="C333377"/>
    <x v="197"/>
    <x v="9"/>
    <n v="1"/>
    <x v="0"/>
    <x v="1"/>
    <n v="35"/>
    <x v="4"/>
    <n v="5"/>
    <n v="26.15"/>
    <x v="1"/>
    <x v="2"/>
    <x v="2"/>
    <n v="689.81325569164903"/>
  </r>
  <r>
    <s v="I453361"/>
    <s v="C209609"/>
    <x v="288"/>
    <x v="1"/>
    <n v="4"/>
    <x v="0"/>
    <x v="0"/>
    <n v="66"/>
    <x v="0"/>
    <n v="1"/>
    <n v="300.08"/>
    <x v="2"/>
    <x v="7"/>
    <x v="1"/>
    <n v="689.80899384319378"/>
  </r>
  <r>
    <s v="I442314"/>
    <s v="C117554"/>
    <x v="562"/>
    <x v="3"/>
    <n v="2"/>
    <x v="0"/>
    <x v="1"/>
    <n v="34"/>
    <x v="5"/>
    <n v="1"/>
    <n v="35.840000000000003"/>
    <x v="0"/>
    <x v="0"/>
    <x v="2"/>
    <n v="689.80184257696772"/>
  </r>
  <r>
    <s v="I114688"/>
    <s v="C144999"/>
    <x v="28"/>
    <x v="10"/>
    <n v="2"/>
    <x v="1"/>
    <x v="1"/>
    <n v="59"/>
    <x v="0"/>
    <n v="4"/>
    <n v="1200.32"/>
    <x v="1"/>
    <x v="4"/>
    <x v="1"/>
    <n v="689.80742512196457"/>
  </r>
  <r>
    <s v="I205927"/>
    <s v="C193654"/>
    <x v="760"/>
    <x v="2"/>
    <n v="4"/>
    <x v="0"/>
    <x v="0"/>
    <n v="27"/>
    <x v="1"/>
    <n v="1"/>
    <n v="600.16999999999996"/>
    <x v="2"/>
    <x v="5"/>
    <x v="0"/>
    <n v="689.80644494235696"/>
  </r>
  <r>
    <s v="I768221"/>
    <s v="C729332"/>
    <x v="177"/>
    <x v="3"/>
    <n v="2"/>
    <x v="1"/>
    <x v="0"/>
    <n v="33"/>
    <x v="3"/>
    <n v="5"/>
    <n v="203.3"/>
    <x v="0"/>
    <x v="7"/>
    <x v="2"/>
    <n v="689.80112508314335"/>
  </r>
  <r>
    <s v="I122740"/>
    <s v="C296584"/>
    <x v="481"/>
    <x v="5"/>
    <n v="1"/>
    <x v="0"/>
    <x v="1"/>
    <n v="62"/>
    <x v="4"/>
    <n v="5"/>
    <n v="26.15"/>
    <x v="0"/>
    <x v="5"/>
    <x v="1"/>
    <n v="689.79386825852407"/>
  </r>
  <r>
    <s v="I357893"/>
    <s v="C203616"/>
    <x v="585"/>
    <x v="10"/>
    <n v="2"/>
    <x v="1"/>
    <x v="1"/>
    <n v="54"/>
    <x v="3"/>
    <n v="2"/>
    <n v="81.319999999999993"/>
    <x v="0"/>
    <x v="2"/>
    <x v="1"/>
    <n v="689.78721485329663"/>
  </r>
  <r>
    <s v="I143660"/>
    <s v="C112914"/>
    <x v="793"/>
    <x v="6"/>
    <n v="1"/>
    <x v="1"/>
    <x v="1"/>
    <n v="18"/>
    <x v="4"/>
    <n v="4"/>
    <n v="20.92"/>
    <x v="2"/>
    <x v="0"/>
    <x v="0"/>
    <n v="689.77990115225737"/>
  </r>
  <r>
    <s v="I335494"/>
    <s v="C190046"/>
    <x v="32"/>
    <x v="7"/>
    <n v="3"/>
    <x v="1"/>
    <x v="0"/>
    <n v="32"/>
    <x v="4"/>
    <n v="5"/>
    <n v="26.15"/>
    <x v="0"/>
    <x v="5"/>
    <x v="2"/>
    <n v="689.7726447977534"/>
  </r>
  <r>
    <s v="I287408"/>
    <s v="C199645"/>
    <x v="130"/>
    <x v="11"/>
    <n v="3"/>
    <x v="0"/>
    <x v="0"/>
    <n v="18"/>
    <x v="2"/>
    <n v="3"/>
    <n v="45.45"/>
    <x v="2"/>
    <x v="9"/>
    <x v="0"/>
    <n v="689.7655996323756"/>
  </r>
  <r>
    <s v="I131334"/>
    <s v="C288510"/>
    <x v="288"/>
    <x v="1"/>
    <n v="4"/>
    <x v="0"/>
    <x v="1"/>
    <n v="29"/>
    <x v="0"/>
    <n v="1"/>
    <n v="300.08"/>
    <x v="2"/>
    <x v="0"/>
    <x v="0"/>
    <n v="689.76133877099119"/>
  </r>
  <r>
    <s v="I264957"/>
    <s v="C187336"/>
    <x v="574"/>
    <x v="5"/>
    <n v="1"/>
    <x v="2"/>
    <x v="1"/>
    <n v="69"/>
    <x v="2"/>
    <n v="5"/>
    <n v="75.75"/>
    <x v="0"/>
    <x v="2"/>
    <x v="1"/>
    <n v="689.75462518290954"/>
  </r>
  <r>
    <s v="I231844"/>
    <s v="C122930"/>
    <x v="181"/>
    <x v="6"/>
    <n v="1"/>
    <x v="0"/>
    <x v="0"/>
    <n v="69"/>
    <x v="3"/>
    <n v="5"/>
    <n v="203.3"/>
    <x v="0"/>
    <x v="2"/>
    <x v="1"/>
    <n v="689.74930635561873"/>
  </r>
  <r>
    <s v="I121929"/>
    <s v="C326589"/>
    <x v="628"/>
    <x v="2"/>
    <n v="4"/>
    <x v="1"/>
    <x v="0"/>
    <n v="20"/>
    <x v="0"/>
    <n v="2"/>
    <n v="600.16"/>
    <x v="0"/>
    <x v="5"/>
    <x v="0"/>
    <n v="689.74832680929956"/>
  </r>
  <r>
    <s v="I701523"/>
    <s v="C116325"/>
    <x v="157"/>
    <x v="10"/>
    <n v="2"/>
    <x v="1"/>
    <x v="0"/>
    <n v="59"/>
    <x v="0"/>
    <n v="5"/>
    <n v="1500.4"/>
    <x v="0"/>
    <x v="2"/>
    <x v="1"/>
    <n v="689.75719016825235"/>
  </r>
  <r>
    <s v="I315596"/>
    <s v="C174586"/>
    <x v="166"/>
    <x v="10"/>
    <n v="2"/>
    <x v="1"/>
    <x v="1"/>
    <n v="41"/>
    <x v="1"/>
    <n v="1"/>
    <n v="600.16999999999996"/>
    <x v="0"/>
    <x v="5"/>
    <x v="2"/>
    <n v="689.75621066649023"/>
  </r>
  <r>
    <s v="I942353"/>
    <s v="C635130"/>
    <x v="485"/>
    <x v="5"/>
    <n v="1"/>
    <x v="0"/>
    <x v="1"/>
    <n v="53"/>
    <x v="1"/>
    <n v="1"/>
    <n v="600.16999999999996"/>
    <x v="0"/>
    <x v="7"/>
    <x v="1"/>
    <n v="689.75523118614672"/>
  </r>
  <r>
    <s v="I293378"/>
    <s v="C273680"/>
    <x v="110"/>
    <x v="6"/>
    <n v="1"/>
    <x v="2"/>
    <x v="0"/>
    <n v="34"/>
    <x v="1"/>
    <n v="5"/>
    <n v="3000.85"/>
    <x v="2"/>
    <x v="7"/>
    <x v="2"/>
    <n v="689.7804989939051"/>
  </r>
  <r>
    <s v="I122970"/>
    <s v="C377102"/>
    <x v="742"/>
    <x v="6"/>
    <n v="1"/>
    <x v="0"/>
    <x v="1"/>
    <n v="51"/>
    <x v="2"/>
    <n v="4"/>
    <n v="60.6"/>
    <x v="0"/>
    <x v="3"/>
    <x v="1"/>
    <n v="689.77362007301747"/>
  </r>
  <r>
    <s v="I186741"/>
    <s v="C927210"/>
    <x v="332"/>
    <x v="9"/>
    <n v="1"/>
    <x v="1"/>
    <x v="1"/>
    <n v="50"/>
    <x v="0"/>
    <n v="2"/>
    <n v="600.16"/>
    <x v="0"/>
    <x v="5"/>
    <x v="1"/>
    <n v="689.7726403251321"/>
  </r>
  <r>
    <s v="I929162"/>
    <s v="C738190"/>
    <x v="741"/>
    <x v="11"/>
    <n v="3"/>
    <x v="1"/>
    <x v="1"/>
    <n v="62"/>
    <x v="4"/>
    <n v="5"/>
    <n v="26.15"/>
    <x v="2"/>
    <x v="0"/>
    <x v="1"/>
    <n v="689.76538500200661"/>
  </r>
  <r>
    <s v="I235623"/>
    <s v="C163799"/>
    <x v="667"/>
    <x v="5"/>
    <n v="1"/>
    <x v="2"/>
    <x v="1"/>
    <n v="48"/>
    <x v="6"/>
    <n v="2"/>
    <n v="2100"/>
    <x v="0"/>
    <x v="9"/>
    <x v="1"/>
    <n v="689.78080279418521"/>
  </r>
  <r>
    <s v="I535064"/>
    <s v="C620997"/>
    <x v="789"/>
    <x v="7"/>
    <n v="3"/>
    <x v="1"/>
    <x v="1"/>
    <n v="34"/>
    <x v="0"/>
    <n v="5"/>
    <n v="1500.4"/>
    <x v="0"/>
    <x v="3"/>
    <x v="2"/>
    <n v="689.7896650228879"/>
  </r>
  <r>
    <s v="I251608"/>
    <s v="C325855"/>
    <x v="113"/>
    <x v="1"/>
    <n v="4"/>
    <x v="1"/>
    <x v="0"/>
    <n v="49"/>
    <x v="5"/>
    <n v="2"/>
    <n v="71.680000000000007"/>
    <x v="2"/>
    <x v="9"/>
    <x v="1"/>
    <n v="689.78290751042448"/>
  </r>
  <r>
    <s v="I461913"/>
    <s v="C270561"/>
    <x v="102"/>
    <x v="11"/>
    <n v="3"/>
    <x v="0"/>
    <x v="1"/>
    <n v="58"/>
    <x v="6"/>
    <n v="1"/>
    <n v="1050"/>
    <x v="0"/>
    <x v="2"/>
    <x v="1"/>
    <n v="689.78684555737368"/>
  </r>
  <r>
    <s v="I221571"/>
    <s v="C228149"/>
    <x v="344"/>
    <x v="10"/>
    <n v="2"/>
    <x v="0"/>
    <x v="1"/>
    <n v="33"/>
    <x v="5"/>
    <n v="1"/>
    <n v="35.840000000000003"/>
    <x v="0"/>
    <x v="8"/>
    <x v="2"/>
    <n v="689.77969640959566"/>
  </r>
  <r>
    <s v="I508438"/>
    <s v="C116820"/>
    <x v="550"/>
    <x v="9"/>
    <n v="1"/>
    <x v="1"/>
    <x v="0"/>
    <n v="65"/>
    <x v="3"/>
    <n v="5"/>
    <n v="203.3"/>
    <x v="2"/>
    <x v="0"/>
    <x v="1"/>
    <n v="689.7743781222714"/>
  </r>
  <r>
    <s v="I134474"/>
    <s v="C269622"/>
    <x v="495"/>
    <x v="7"/>
    <n v="3"/>
    <x v="1"/>
    <x v="1"/>
    <n v="27"/>
    <x v="3"/>
    <n v="1"/>
    <n v="40.659999999999997"/>
    <x v="0"/>
    <x v="2"/>
    <x v="0"/>
    <n v="689.76728195966643"/>
  </r>
  <r>
    <s v="I164579"/>
    <s v="C249408"/>
    <x v="133"/>
    <x v="2"/>
    <n v="4"/>
    <x v="1"/>
    <x v="0"/>
    <n v="49"/>
    <x v="3"/>
    <n v="4"/>
    <n v="162.63999999999999"/>
    <x v="2"/>
    <x v="4"/>
    <x v="1"/>
    <n v="689.76151943130401"/>
  </r>
  <r>
    <s v="I315356"/>
    <s v="C294439"/>
    <x v="387"/>
    <x v="8"/>
    <n v="2"/>
    <x v="0"/>
    <x v="1"/>
    <n v="18"/>
    <x v="5"/>
    <n v="1"/>
    <n v="35.840000000000003"/>
    <x v="2"/>
    <x v="6"/>
    <x v="0"/>
    <n v="689.75437087299986"/>
  </r>
  <r>
    <s v="I281239"/>
    <s v="C486469"/>
    <x v="166"/>
    <x v="10"/>
    <n v="2"/>
    <x v="1"/>
    <x v="0"/>
    <n v="23"/>
    <x v="0"/>
    <n v="3"/>
    <n v="900.24"/>
    <x v="2"/>
    <x v="1"/>
    <x v="0"/>
    <n v="689.75667184077452"/>
  </r>
  <r>
    <s v="I650552"/>
    <s v="C605655"/>
    <x v="766"/>
    <x v="9"/>
    <n v="1"/>
    <x v="2"/>
    <x v="1"/>
    <n v="54"/>
    <x v="3"/>
    <n v="3"/>
    <n v="121.98"/>
    <x v="1"/>
    <x v="5"/>
    <x v="1"/>
    <n v="689.75046513892448"/>
  </r>
  <r>
    <s v="I190187"/>
    <s v="C160174"/>
    <x v="496"/>
    <x v="4"/>
    <n v="4"/>
    <x v="1"/>
    <x v="0"/>
    <n v="59"/>
    <x v="4"/>
    <n v="1"/>
    <n v="5.23"/>
    <x v="2"/>
    <x v="0"/>
    <x v="1"/>
    <n v="689.74298232357728"/>
  </r>
  <r>
    <s v="I194765"/>
    <s v="C165475"/>
    <x v="668"/>
    <x v="6"/>
    <n v="1"/>
    <x v="0"/>
    <x v="1"/>
    <n v="46"/>
    <x v="1"/>
    <n v="2"/>
    <n v="1200.3399999999999"/>
    <x v="0"/>
    <x v="1"/>
    <x v="1"/>
    <n v="689.74856383885583"/>
  </r>
  <r>
    <s v="I295249"/>
    <s v="C747008"/>
    <x v="103"/>
    <x v="0"/>
    <n v="3"/>
    <x v="1"/>
    <x v="0"/>
    <n v="68"/>
    <x v="0"/>
    <n v="4"/>
    <n v="1200.32"/>
    <x v="1"/>
    <x v="3"/>
    <x v="1"/>
    <n v="689.75414501348405"/>
  </r>
  <r>
    <s v="I259086"/>
    <s v="C907777"/>
    <x v="347"/>
    <x v="5"/>
    <n v="1"/>
    <x v="0"/>
    <x v="0"/>
    <n v="56"/>
    <x v="3"/>
    <n v="3"/>
    <n v="121.98"/>
    <x v="0"/>
    <x v="6"/>
    <x v="1"/>
    <n v="689.74793861063961"/>
  </r>
  <r>
    <s v="I176755"/>
    <s v="C328885"/>
    <x v="176"/>
    <x v="8"/>
    <n v="2"/>
    <x v="0"/>
    <x v="1"/>
    <n v="55"/>
    <x v="2"/>
    <n v="3"/>
    <n v="45.45"/>
    <x v="2"/>
    <x v="0"/>
    <x v="1"/>
    <n v="689.74089579461247"/>
  </r>
  <r>
    <s v="I311425"/>
    <s v="C275268"/>
    <x v="616"/>
    <x v="1"/>
    <n v="4"/>
    <x v="0"/>
    <x v="1"/>
    <n v="56"/>
    <x v="0"/>
    <n v="1"/>
    <n v="300.08"/>
    <x v="0"/>
    <x v="4"/>
    <x v="1"/>
    <n v="689.7366364607858"/>
  </r>
  <r>
    <s v="I701451"/>
    <s v="C403184"/>
    <x v="782"/>
    <x v="2"/>
    <n v="4"/>
    <x v="1"/>
    <x v="0"/>
    <n v="45"/>
    <x v="1"/>
    <n v="1"/>
    <n v="600.16999999999996"/>
    <x v="2"/>
    <x v="2"/>
    <x v="2"/>
    <n v="689.73565742994515"/>
  </r>
  <r>
    <s v="I326358"/>
    <s v="C751147"/>
    <x v="125"/>
    <x v="3"/>
    <n v="2"/>
    <x v="1"/>
    <x v="0"/>
    <n v="65"/>
    <x v="4"/>
    <n v="3"/>
    <n v="15.69"/>
    <x v="0"/>
    <x v="5"/>
    <x v="1"/>
    <n v="689.72828968343276"/>
  </r>
  <r>
    <s v="I104808"/>
    <s v="C194542"/>
    <x v="733"/>
    <x v="5"/>
    <n v="1"/>
    <x v="0"/>
    <x v="0"/>
    <n v="66"/>
    <x v="1"/>
    <n v="1"/>
    <n v="600.16999999999996"/>
    <x v="1"/>
    <x v="3"/>
    <x v="1"/>
    <n v="689.72731076522928"/>
  </r>
  <r>
    <s v="I950767"/>
    <s v="C188135"/>
    <x v="710"/>
    <x v="2"/>
    <n v="4"/>
    <x v="1"/>
    <x v="1"/>
    <n v="51"/>
    <x v="0"/>
    <n v="2"/>
    <n v="600.16"/>
    <x v="2"/>
    <x v="5"/>
    <x v="1"/>
    <n v="689.72633175912176"/>
  </r>
  <r>
    <s v="I170640"/>
    <s v="C455646"/>
    <x v="306"/>
    <x v="5"/>
    <n v="1"/>
    <x v="0"/>
    <x v="1"/>
    <n v="46"/>
    <x v="3"/>
    <n v="2"/>
    <n v="81.319999999999993"/>
    <x v="1"/>
    <x v="8"/>
    <x v="1"/>
    <n v="689.71968171013486"/>
  </r>
  <r>
    <s v="I223598"/>
    <s v="C243347"/>
    <x v="34"/>
    <x v="6"/>
    <n v="1"/>
    <x v="2"/>
    <x v="1"/>
    <n v="48"/>
    <x v="7"/>
    <n v="2"/>
    <n v="23.46"/>
    <x v="0"/>
    <x v="5"/>
    <x v="1"/>
    <n v="689.71239938767656"/>
  </r>
  <r>
    <s v="I137772"/>
    <s v="C248663"/>
    <x v="713"/>
    <x v="5"/>
    <n v="1"/>
    <x v="1"/>
    <x v="1"/>
    <n v="57"/>
    <x v="0"/>
    <n v="4"/>
    <n v="1200.32"/>
    <x v="2"/>
    <x v="6"/>
    <x v="1"/>
    <n v="689.71798034755909"/>
  </r>
  <r>
    <s v="I287983"/>
    <s v="C191152"/>
    <x v="138"/>
    <x v="7"/>
    <n v="3"/>
    <x v="1"/>
    <x v="0"/>
    <n v="59"/>
    <x v="6"/>
    <n v="2"/>
    <n v="2100"/>
    <x v="0"/>
    <x v="5"/>
    <x v="1"/>
    <n v="689.73339461350201"/>
  </r>
  <r>
    <s v="I231202"/>
    <s v="C146679"/>
    <x v="675"/>
    <x v="11"/>
    <n v="3"/>
    <x v="0"/>
    <x v="1"/>
    <n v="20"/>
    <x v="3"/>
    <n v="2"/>
    <n v="81.319999999999993"/>
    <x v="2"/>
    <x v="5"/>
    <x v="0"/>
    <n v="689.72674477805435"/>
  </r>
  <r>
    <s v="I431336"/>
    <s v="C616195"/>
    <x v="706"/>
    <x v="6"/>
    <n v="1"/>
    <x v="1"/>
    <x v="0"/>
    <n v="68"/>
    <x v="4"/>
    <n v="5"/>
    <n v="26.15"/>
    <x v="2"/>
    <x v="3"/>
    <x v="1"/>
    <n v="689.71949209760783"/>
  </r>
  <r>
    <s v="I191536"/>
    <s v="C107192"/>
    <x v="538"/>
    <x v="9"/>
    <n v="1"/>
    <x v="2"/>
    <x v="1"/>
    <n v="52"/>
    <x v="3"/>
    <n v="2"/>
    <n v="81.319999999999993"/>
    <x v="0"/>
    <x v="0"/>
    <x v="1"/>
    <n v="689.71284255946807"/>
  </r>
  <r>
    <s v="I242915"/>
    <s v="C116295"/>
    <x v="193"/>
    <x v="10"/>
    <n v="2"/>
    <x v="0"/>
    <x v="0"/>
    <n v="68"/>
    <x v="0"/>
    <n v="2"/>
    <n v="600.16"/>
    <x v="1"/>
    <x v="9"/>
    <x v="1"/>
    <n v="689.71186379708979"/>
  </r>
  <r>
    <s v="I793673"/>
    <s v="C334128"/>
    <x v="243"/>
    <x v="7"/>
    <n v="3"/>
    <x v="0"/>
    <x v="1"/>
    <n v="61"/>
    <x v="7"/>
    <n v="5"/>
    <n v="58.65"/>
    <x v="2"/>
    <x v="5"/>
    <x v="1"/>
    <n v="689.70496671998558"/>
  </r>
  <r>
    <s v="I306858"/>
    <s v="C181077"/>
    <x v="268"/>
    <x v="5"/>
    <n v="1"/>
    <x v="1"/>
    <x v="0"/>
    <n v="19"/>
    <x v="5"/>
    <n v="4"/>
    <n v="143.36000000000001"/>
    <x v="0"/>
    <x v="7"/>
    <x v="0"/>
    <n v="689.69899560622662"/>
  </r>
  <r>
    <s v="I789166"/>
    <s v="C776465"/>
    <x v="766"/>
    <x v="9"/>
    <n v="1"/>
    <x v="2"/>
    <x v="0"/>
    <n v="40"/>
    <x v="5"/>
    <n v="2"/>
    <n v="71.680000000000007"/>
    <x v="2"/>
    <x v="8"/>
    <x v="2"/>
    <n v="689.69224122644539"/>
  </r>
  <r>
    <s v="I132562"/>
    <s v="C564019"/>
    <x v="200"/>
    <x v="11"/>
    <n v="3"/>
    <x v="0"/>
    <x v="1"/>
    <n v="30"/>
    <x v="5"/>
    <n v="2"/>
    <n v="71.680000000000007"/>
    <x v="2"/>
    <x v="8"/>
    <x v="0"/>
    <n v="689.68548699430085"/>
  </r>
  <r>
    <s v="I103393"/>
    <s v="C192096"/>
    <x v="499"/>
    <x v="5"/>
    <n v="1"/>
    <x v="0"/>
    <x v="0"/>
    <n v="39"/>
    <x v="1"/>
    <n v="5"/>
    <n v="3000.85"/>
    <x v="2"/>
    <x v="0"/>
    <x v="2"/>
    <n v="689.71074534681065"/>
  </r>
  <r>
    <s v="I129863"/>
    <s v="C184731"/>
    <x v="436"/>
    <x v="8"/>
    <n v="2"/>
    <x v="1"/>
    <x v="0"/>
    <n v="62"/>
    <x v="0"/>
    <n v="1"/>
    <n v="300.08"/>
    <x v="0"/>
    <x v="0"/>
    <x v="1"/>
    <n v="689.7064871803733"/>
  </r>
  <r>
    <s v="I384071"/>
    <s v="C174574"/>
    <x v="712"/>
    <x v="0"/>
    <n v="3"/>
    <x v="0"/>
    <x v="0"/>
    <n v="61"/>
    <x v="0"/>
    <n v="4"/>
    <n v="1200.32"/>
    <x v="0"/>
    <x v="6"/>
    <x v="1"/>
    <n v="689.71206747296287"/>
  </r>
  <r>
    <s v="I270602"/>
    <s v="C200961"/>
    <x v="333"/>
    <x v="6"/>
    <n v="1"/>
    <x v="0"/>
    <x v="0"/>
    <n v="57"/>
    <x v="7"/>
    <n v="5"/>
    <n v="58.65"/>
    <x v="2"/>
    <x v="3"/>
    <x v="1"/>
    <n v="689.70517092125499"/>
  </r>
  <r>
    <s v="I292043"/>
    <s v="C530790"/>
    <x v="102"/>
    <x v="11"/>
    <n v="3"/>
    <x v="0"/>
    <x v="0"/>
    <n v="69"/>
    <x v="7"/>
    <n v="5"/>
    <n v="58.65"/>
    <x v="0"/>
    <x v="0"/>
    <x v="1"/>
    <n v="689.69827452028323"/>
  </r>
  <r>
    <s v="I270224"/>
    <s v="C307151"/>
    <x v="565"/>
    <x v="3"/>
    <n v="2"/>
    <x v="1"/>
    <x v="1"/>
    <n v="62"/>
    <x v="0"/>
    <n v="2"/>
    <n v="600.16"/>
    <x v="1"/>
    <x v="5"/>
    <x v="1"/>
    <n v="689.6972960240696"/>
  </r>
  <r>
    <s v="I332426"/>
    <s v="C137366"/>
    <x v="776"/>
    <x v="5"/>
    <n v="1"/>
    <x v="0"/>
    <x v="1"/>
    <n v="27"/>
    <x v="0"/>
    <n v="5"/>
    <n v="1500.4"/>
    <x v="0"/>
    <x v="8"/>
    <x v="0"/>
    <n v="689.70615548513786"/>
  </r>
  <r>
    <s v="I595327"/>
    <s v="C830086"/>
    <x v="591"/>
    <x v="2"/>
    <n v="4"/>
    <x v="0"/>
    <x v="1"/>
    <n v="57"/>
    <x v="3"/>
    <n v="1"/>
    <n v="40.659999999999997"/>
    <x v="2"/>
    <x v="3"/>
    <x v="1"/>
    <n v="689.69906270466527"/>
  </r>
  <r>
    <s v="I667649"/>
    <s v="C781099"/>
    <x v="679"/>
    <x v="0"/>
    <n v="3"/>
    <x v="1"/>
    <x v="1"/>
    <n v="50"/>
    <x v="4"/>
    <n v="1"/>
    <n v="5.23"/>
    <x v="2"/>
    <x v="3"/>
    <x v="1"/>
    <n v="689.69158290417886"/>
  </r>
  <r>
    <s v="I303492"/>
    <s v="C936511"/>
    <x v="441"/>
    <x v="7"/>
    <n v="3"/>
    <x v="1"/>
    <x v="0"/>
    <n v="46"/>
    <x v="0"/>
    <n v="3"/>
    <n v="900.24"/>
    <x v="1"/>
    <x v="0"/>
    <x v="1"/>
    <n v="689.69388372831941"/>
  </r>
  <r>
    <s v="I120329"/>
    <s v="C298184"/>
    <x v="592"/>
    <x v="7"/>
    <n v="3"/>
    <x v="0"/>
    <x v="0"/>
    <n v="40"/>
    <x v="0"/>
    <n v="5"/>
    <n v="1500.4"/>
    <x v="0"/>
    <x v="1"/>
    <x v="2"/>
    <n v="689.70274283942376"/>
  </r>
  <r>
    <s v="I286576"/>
    <s v="C131867"/>
    <x v="162"/>
    <x v="0"/>
    <n v="3"/>
    <x v="0"/>
    <x v="1"/>
    <n v="35"/>
    <x v="0"/>
    <n v="1"/>
    <n v="300.08"/>
    <x v="2"/>
    <x v="0"/>
    <x v="2"/>
    <n v="689.69848522574637"/>
  </r>
  <r>
    <s v="I237692"/>
    <s v="C114315"/>
    <x v="485"/>
    <x v="5"/>
    <n v="1"/>
    <x v="0"/>
    <x v="0"/>
    <n v="22"/>
    <x v="4"/>
    <n v="1"/>
    <n v="5.23"/>
    <x v="1"/>
    <x v="2"/>
    <x v="0"/>
    <n v="689.69100575850973"/>
  </r>
  <r>
    <s v="I153994"/>
    <s v="C312624"/>
    <x v="293"/>
    <x v="9"/>
    <n v="1"/>
    <x v="0"/>
    <x v="1"/>
    <n v="37"/>
    <x v="2"/>
    <n v="3"/>
    <n v="45.45"/>
    <x v="2"/>
    <x v="5"/>
    <x v="2"/>
    <n v="689.68396595033005"/>
  </r>
  <r>
    <s v="I185723"/>
    <s v="C256150"/>
    <x v="496"/>
    <x v="4"/>
    <n v="4"/>
    <x v="1"/>
    <x v="0"/>
    <n v="28"/>
    <x v="3"/>
    <n v="3"/>
    <n v="121.98"/>
    <x v="2"/>
    <x v="5"/>
    <x v="0"/>
    <n v="689.67776255235208"/>
  </r>
  <r>
    <s v="I103408"/>
    <s v="C171463"/>
    <x v="246"/>
    <x v="7"/>
    <n v="3"/>
    <x v="1"/>
    <x v="0"/>
    <n v="23"/>
    <x v="0"/>
    <n v="3"/>
    <n v="900.24"/>
    <x v="2"/>
    <x v="4"/>
    <x v="0"/>
    <n v="689.680063376661"/>
  </r>
  <r>
    <s v="I296522"/>
    <s v="C286669"/>
    <x v="212"/>
    <x v="9"/>
    <n v="1"/>
    <x v="1"/>
    <x v="0"/>
    <n v="52"/>
    <x v="3"/>
    <n v="4"/>
    <n v="162.63999999999999"/>
    <x v="2"/>
    <x v="4"/>
    <x v="1"/>
    <n v="689.67430444593356"/>
  </r>
  <r>
    <s v="I337359"/>
    <s v="C514930"/>
    <x v="759"/>
    <x v="6"/>
    <n v="1"/>
    <x v="1"/>
    <x v="0"/>
    <n v="26"/>
    <x v="0"/>
    <n v="2"/>
    <n v="600.16"/>
    <x v="2"/>
    <x v="4"/>
    <x v="0"/>
    <n v="689.67332633993863"/>
  </r>
  <r>
    <s v="I963356"/>
    <s v="C678575"/>
    <x v="126"/>
    <x v="10"/>
    <n v="2"/>
    <x v="0"/>
    <x v="1"/>
    <n v="55"/>
    <x v="3"/>
    <n v="5"/>
    <n v="203.3"/>
    <x v="0"/>
    <x v="3"/>
    <x v="1"/>
    <n v="689.66801188800684"/>
  </r>
  <r>
    <s v="I393484"/>
    <s v="C945222"/>
    <x v="269"/>
    <x v="11"/>
    <n v="3"/>
    <x v="0"/>
    <x v="1"/>
    <n v="65"/>
    <x v="6"/>
    <n v="4"/>
    <n v="4200"/>
    <x v="0"/>
    <x v="0"/>
    <x v="1"/>
    <n v="689.70636778822666"/>
  </r>
  <r>
    <s v="I235344"/>
    <s v="C228895"/>
    <x v="480"/>
    <x v="1"/>
    <n v="4"/>
    <x v="1"/>
    <x v="1"/>
    <n v="69"/>
    <x v="1"/>
    <n v="2"/>
    <n v="1200.3399999999999"/>
    <x v="2"/>
    <x v="8"/>
    <x v="1"/>
    <n v="689.71194720313918"/>
  </r>
  <r>
    <s v="I804172"/>
    <s v="C315358"/>
    <x v="195"/>
    <x v="0"/>
    <n v="3"/>
    <x v="1"/>
    <x v="0"/>
    <n v="24"/>
    <x v="4"/>
    <n v="4"/>
    <n v="20.92"/>
    <x v="1"/>
    <x v="6"/>
    <x v="0"/>
    <n v="689.70463975851169"/>
  </r>
  <r>
    <s v="I123790"/>
    <s v="C119572"/>
    <x v="344"/>
    <x v="10"/>
    <n v="2"/>
    <x v="0"/>
    <x v="0"/>
    <n v="59"/>
    <x v="5"/>
    <n v="3"/>
    <n v="107.52"/>
    <x v="0"/>
    <x v="5"/>
    <x v="1"/>
    <n v="689.69827868381185"/>
  </r>
  <r>
    <s v="I207134"/>
    <s v="C200359"/>
    <x v="149"/>
    <x v="9"/>
    <n v="1"/>
    <x v="0"/>
    <x v="1"/>
    <n v="58"/>
    <x v="3"/>
    <n v="4"/>
    <n v="162.63999999999999"/>
    <x v="1"/>
    <x v="9"/>
    <x v="1"/>
    <n v="689.69251999452069"/>
  </r>
  <r>
    <s v="I247759"/>
    <s v="C991703"/>
    <x v="616"/>
    <x v="1"/>
    <n v="4"/>
    <x v="0"/>
    <x v="0"/>
    <n v="63"/>
    <x v="4"/>
    <n v="3"/>
    <n v="15.69"/>
    <x v="2"/>
    <x v="3"/>
    <x v="1"/>
    <n v="689.68515585882005"/>
  </r>
  <r>
    <s v="I269097"/>
    <s v="C152491"/>
    <x v="334"/>
    <x v="3"/>
    <n v="2"/>
    <x v="0"/>
    <x v="1"/>
    <n v="66"/>
    <x v="2"/>
    <n v="1"/>
    <n v="15.15"/>
    <x v="2"/>
    <x v="4"/>
    <x v="1"/>
    <n v="689.67778598407563"/>
  </r>
  <r>
    <s v="I160648"/>
    <s v="C984870"/>
    <x v="192"/>
    <x v="7"/>
    <n v="3"/>
    <x v="1"/>
    <x v="0"/>
    <n v="45"/>
    <x v="4"/>
    <n v="2"/>
    <n v="10.46"/>
    <x v="2"/>
    <x v="0"/>
    <x v="2"/>
    <n v="689.6703650286637"/>
  </r>
  <r>
    <s v="I282177"/>
    <s v="C734672"/>
    <x v="740"/>
    <x v="10"/>
    <n v="2"/>
    <x v="0"/>
    <x v="0"/>
    <n v="35"/>
    <x v="1"/>
    <n v="1"/>
    <n v="600.16999999999996"/>
    <x v="1"/>
    <x v="5"/>
    <x v="2"/>
    <n v="689.66938718182973"/>
  </r>
  <r>
    <s v="I110251"/>
    <s v="C224808"/>
    <x v="405"/>
    <x v="7"/>
    <n v="3"/>
    <x v="1"/>
    <x v="1"/>
    <n v="37"/>
    <x v="0"/>
    <n v="4"/>
    <n v="1200.32"/>
    <x v="0"/>
    <x v="8"/>
    <x v="2"/>
    <n v="689.67496629460072"/>
  </r>
  <r>
    <s v="I633108"/>
    <s v="C220559"/>
    <x v="685"/>
    <x v="8"/>
    <n v="2"/>
    <x v="1"/>
    <x v="0"/>
    <n v="25"/>
    <x v="1"/>
    <n v="4"/>
    <n v="2400.6799999999998"/>
    <x v="2"/>
    <x v="5"/>
    <x v="0"/>
    <n v="689.69365967418889"/>
  </r>
  <r>
    <s v="I243904"/>
    <s v="C247264"/>
    <x v="634"/>
    <x v="0"/>
    <n v="3"/>
    <x v="1"/>
    <x v="1"/>
    <n v="52"/>
    <x v="1"/>
    <n v="4"/>
    <n v="2400.6799999999998"/>
    <x v="1"/>
    <x v="5"/>
    <x v="1"/>
    <n v="689.71235264531697"/>
  </r>
  <r>
    <s v="I284695"/>
    <s v="C213618"/>
    <x v="722"/>
    <x v="2"/>
    <n v="4"/>
    <x v="0"/>
    <x v="1"/>
    <n v="64"/>
    <x v="4"/>
    <n v="4"/>
    <n v="20.92"/>
    <x v="0"/>
    <x v="5"/>
    <x v="1"/>
    <n v="689.70504599460855"/>
  </r>
  <r>
    <s v="I310336"/>
    <s v="C274104"/>
    <x v="50"/>
    <x v="9"/>
    <n v="1"/>
    <x v="2"/>
    <x v="0"/>
    <n v="42"/>
    <x v="1"/>
    <n v="3"/>
    <n v="1800.51"/>
    <x v="0"/>
    <x v="2"/>
    <x v="2"/>
    <n v="689.71718156269878"/>
  </r>
  <r>
    <s v="I205840"/>
    <s v="C221767"/>
    <x v="237"/>
    <x v="1"/>
    <n v="4"/>
    <x v="0"/>
    <x v="1"/>
    <n v="21"/>
    <x v="3"/>
    <n v="5"/>
    <n v="203.3"/>
    <x v="2"/>
    <x v="0"/>
    <x v="0"/>
    <n v="689.71186750255094"/>
  </r>
  <r>
    <s v="I131225"/>
    <s v="C339538"/>
    <x v="628"/>
    <x v="2"/>
    <n v="4"/>
    <x v="1"/>
    <x v="1"/>
    <n v="59"/>
    <x v="7"/>
    <n v="1"/>
    <n v="11.73"/>
    <x v="2"/>
    <x v="0"/>
    <x v="1"/>
    <n v="689.70446069785874"/>
  </r>
  <r>
    <s v="I111480"/>
    <s v="C300509"/>
    <x v="728"/>
    <x v="1"/>
    <n v="4"/>
    <x v="1"/>
    <x v="0"/>
    <n v="32"/>
    <x v="0"/>
    <n v="4"/>
    <n v="1200.32"/>
    <x v="1"/>
    <x v="0"/>
    <x v="2"/>
    <n v="689.71003900081394"/>
  </r>
  <r>
    <s v="I888872"/>
    <s v="C251023"/>
    <x v="735"/>
    <x v="3"/>
    <n v="2"/>
    <x v="0"/>
    <x v="1"/>
    <n v="55"/>
    <x v="1"/>
    <n v="4"/>
    <n v="2400.6799999999998"/>
    <x v="0"/>
    <x v="0"/>
    <x v="1"/>
    <n v="689.72873056773221"/>
  </r>
  <r>
    <s v="I771173"/>
    <s v="C928146"/>
    <x v="227"/>
    <x v="1"/>
    <n v="4"/>
    <x v="0"/>
    <x v="1"/>
    <n v="21"/>
    <x v="6"/>
    <n v="4"/>
    <n v="4200"/>
    <x v="1"/>
    <x v="2"/>
    <x v="0"/>
    <n v="689.76707826234463"/>
  </r>
  <r>
    <s v="I526072"/>
    <s v="C750614"/>
    <x v="96"/>
    <x v="6"/>
    <n v="1"/>
    <x v="2"/>
    <x v="0"/>
    <n v="32"/>
    <x v="3"/>
    <n v="2"/>
    <n v="81.319999999999993"/>
    <x v="2"/>
    <x v="0"/>
    <x v="2"/>
    <n v="689.7604314005888"/>
  </r>
  <r>
    <s v="I241439"/>
    <s v="C927731"/>
    <x v="530"/>
    <x v="0"/>
    <n v="3"/>
    <x v="1"/>
    <x v="1"/>
    <n v="69"/>
    <x v="2"/>
    <n v="1"/>
    <n v="15.15"/>
    <x v="2"/>
    <x v="4"/>
    <x v="1"/>
    <n v="689.75306183065868"/>
  </r>
  <r>
    <s v="I101354"/>
    <s v="C235189"/>
    <x v="603"/>
    <x v="11"/>
    <n v="3"/>
    <x v="0"/>
    <x v="0"/>
    <n v="65"/>
    <x v="3"/>
    <n v="2"/>
    <n v="81.319999999999993"/>
    <x v="1"/>
    <x v="6"/>
    <x v="1"/>
    <n v="689.74641526724088"/>
  </r>
  <r>
    <s v="I160966"/>
    <s v="C413384"/>
    <x v="172"/>
    <x v="2"/>
    <n v="4"/>
    <x v="0"/>
    <x v="0"/>
    <n v="43"/>
    <x v="1"/>
    <n v="3"/>
    <n v="1800.51"/>
    <x v="0"/>
    <x v="4"/>
    <x v="2"/>
    <n v="689.75854919030064"/>
  </r>
  <r>
    <s v="I153167"/>
    <s v="C193800"/>
    <x v="693"/>
    <x v="7"/>
    <n v="3"/>
    <x v="0"/>
    <x v="0"/>
    <n v="42"/>
    <x v="0"/>
    <n v="2"/>
    <n v="600.16"/>
    <x v="2"/>
    <x v="2"/>
    <x v="2"/>
    <n v="689.75757043114709"/>
  </r>
  <r>
    <s v="I241435"/>
    <s v="C186473"/>
    <x v="282"/>
    <x v="7"/>
    <n v="3"/>
    <x v="0"/>
    <x v="0"/>
    <n v="44"/>
    <x v="4"/>
    <n v="3"/>
    <n v="15.69"/>
    <x v="0"/>
    <x v="2"/>
    <x v="2"/>
    <n v="689.7502071132842"/>
  </r>
  <r>
    <s v="I909034"/>
    <s v="C108452"/>
    <x v="690"/>
    <x v="1"/>
    <n v="4"/>
    <x v="1"/>
    <x v="0"/>
    <n v="27"/>
    <x v="5"/>
    <n v="2"/>
    <n v="71.680000000000007"/>
    <x v="2"/>
    <x v="0"/>
    <x v="0"/>
    <n v="689.74345556806475"/>
  </r>
  <r>
    <s v="I964776"/>
    <s v="C314216"/>
    <x v="303"/>
    <x v="0"/>
    <n v="3"/>
    <x v="0"/>
    <x v="0"/>
    <n v="53"/>
    <x v="4"/>
    <n v="4"/>
    <n v="20.92"/>
    <x v="0"/>
    <x v="2"/>
    <x v="1"/>
    <n v="689.73614969500022"/>
  </r>
  <r>
    <s v="I209063"/>
    <s v="C970549"/>
    <x v="277"/>
    <x v="3"/>
    <n v="2"/>
    <x v="1"/>
    <x v="0"/>
    <n v="39"/>
    <x v="4"/>
    <n v="3"/>
    <n v="15.69"/>
    <x v="1"/>
    <x v="3"/>
    <x v="2"/>
    <n v="689.72878685241994"/>
  </r>
  <r>
    <s v="I113744"/>
    <s v="C710863"/>
    <x v="468"/>
    <x v="1"/>
    <n v="4"/>
    <x v="0"/>
    <x v="0"/>
    <n v="24"/>
    <x v="0"/>
    <n v="3"/>
    <n v="900.24"/>
    <x v="0"/>
    <x v="3"/>
    <x v="0"/>
    <n v="689.7310863151406"/>
  </r>
  <r>
    <s v="I632019"/>
    <s v="C852260"/>
    <x v="238"/>
    <x v="7"/>
    <n v="3"/>
    <x v="1"/>
    <x v="0"/>
    <n v="62"/>
    <x v="6"/>
    <n v="2"/>
    <n v="2100"/>
    <x v="2"/>
    <x v="6"/>
    <x v="1"/>
    <n v="689.74649084073553"/>
  </r>
  <r>
    <s v="I350557"/>
    <s v="C105996"/>
    <x v="433"/>
    <x v="5"/>
    <n v="1"/>
    <x v="1"/>
    <x v="0"/>
    <n v="21"/>
    <x v="1"/>
    <n v="4"/>
    <n v="2400.6799999999998"/>
    <x v="2"/>
    <x v="5"/>
    <x v="0"/>
    <n v="689.76517935530853"/>
  </r>
  <r>
    <s v="I140055"/>
    <s v="C133483"/>
    <x v="614"/>
    <x v="9"/>
    <n v="1"/>
    <x v="1"/>
    <x v="0"/>
    <n v="69"/>
    <x v="3"/>
    <n v="1"/>
    <n v="40.659999999999997"/>
    <x v="2"/>
    <x v="5"/>
    <x v="1"/>
    <n v="689.75808926148795"/>
  </r>
  <r>
    <s v="I100330"/>
    <s v="C453598"/>
    <x v="169"/>
    <x v="7"/>
    <n v="3"/>
    <x v="0"/>
    <x v="1"/>
    <n v="26"/>
    <x v="3"/>
    <n v="5"/>
    <n v="203.3"/>
    <x v="0"/>
    <x v="2"/>
    <x v="0"/>
    <n v="689.7527757993106"/>
  </r>
  <r>
    <s v="I222434"/>
    <s v="C205712"/>
    <x v="516"/>
    <x v="9"/>
    <n v="1"/>
    <x v="2"/>
    <x v="0"/>
    <n v="30"/>
    <x v="3"/>
    <n v="5"/>
    <n v="203.3"/>
    <x v="0"/>
    <x v="5"/>
    <x v="0"/>
    <n v="689.74746245320728"/>
  </r>
  <r>
    <s v="I505005"/>
    <s v="C184822"/>
    <x v="193"/>
    <x v="10"/>
    <n v="2"/>
    <x v="0"/>
    <x v="1"/>
    <n v="53"/>
    <x v="0"/>
    <n v="4"/>
    <n v="1200.32"/>
    <x v="0"/>
    <x v="6"/>
    <x v="1"/>
    <n v="689.75303918975123"/>
  </r>
  <r>
    <s v="I241131"/>
    <s v="C152419"/>
    <x v="609"/>
    <x v="1"/>
    <n v="4"/>
    <x v="0"/>
    <x v="0"/>
    <n v="38"/>
    <x v="4"/>
    <n v="5"/>
    <n v="26.15"/>
    <x v="0"/>
    <x v="4"/>
    <x v="2"/>
    <n v="689.74579105432235"/>
  </r>
  <r>
    <s v="I405694"/>
    <s v="C758541"/>
    <x v="34"/>
    <x v="6"/>
    <n v="1"/>
    <x v="2"/>
    <x v="1"/>
    <n v="66"/>
    <x v="7"/>
    <n v="2"/>
    <n v="23.46"/>
    <x v="2"/>
    <x v="7"/>
    <x v="1"/>
    <n v="689.7385136963004"/>
  </r>
  <r>
    <s v="I332224"/>
    <s v="C653957"/>
    <x v="778"/>
    <x v="8"/>
    <n v="2"/>
    <x v="1"/>
    <x v="1"/>
    <n v="67"/>
    <x v="0"/>
    <n v="4"/>
    <n v="1200.32"/>
    <x v="2"/>
    <x v="2"/>
    <x v="1"/>
    <n v="689.74409034785413"/>
  </r>
  <r>
    <s v="I278611"/>
    <s v="C998526"/>
    <x v="92"/>
    <x v="0"/>
    <n v="3"/>
    <x v="0"/>
    <x v="1"/>
    <n v="23"/>
    <x v="4"/>
    <n v="3"/>
    <n v="15.69"/>
    <x v="2"/>
    <x v="1"/>
    <x v="0"/>
    <n v="689.73672830313546"/>
  </r>
  <r>
    <s v="I195918"/>
    <s v="C184919"/>
    <x v="259"/>
    <x v="0"/>
    <n v="3"/>
    <x v="0"/>
    <x v="0"/>
    <n v="23"/>
    <x v="0"/>
    <n v="4"/>
    <n v="1200.32"/>
    <x v="2"/>
    <x v="5"/>
    <x v="0"/>
    <n v="689.74230485237365"/>
  </r>
  <r>
    <s v="I503885"/>
    <s v="C770963"/>
    <x v="720"/>
    <x v="3"/>
    <n v="2"/>
    <x v="0"/>
    <x v="1"/>
    <n v="22"/>
    <x v="2"/>
    <n v="5"/>
    <n v="75.75"/>
    <x v="2"/>
    <x v="1"/>
    <x v="0"/>
    <n v="689.73559895127221"/>
  </r>
  <r>
    <s v="I254132"/>
    <s v="C948614"/>
    <x v="701"/>
    <x v="5"/>
    <n v="1"/>
    <x v="2"/>
    <x v="0"/>
    <n v="60"/>
    <x v="4"/>
    <n v="5"/>
    <n v="26.15"/>
    <x v="2"/>
    <x v="0"/>
    <x v="1"/>
    <n v="689.72835148129093"/>
  </r>
  <r>
    <s v="I137823"/>
    <s v="C317333"/>
    <x v="13"/>
    <x v="2"/>
    <n v="4"/>
    <x v="0"/>
    <x v="0"/>
    <n v="67"/>
    <x v="6"/>
    <n v="4"/>
    <n v="4200"/>
    <x v="2"/>
    <x v="5"/>
    <x v="1"/>
    <n v="689.76668912844275"/>
  </r>
  <r>
    <s v="I139311"/>
    <s v="C336407"/>
    <x v="106"/>
    <x v="5"/>
    <n v="1"/>
    <x v="0"/>
    <x v="1"/>
    <n v="68"/>
    <x v="0"/>
    <n v="2"/>
    <n v="600.16"/>
    <x v="0"/>
    <x v="0"/>
    <x v="1"/>
    <n v="689.76571049417862"/>
  </r>
  <r>
    <s v="I132955"/>
    <s v="C746847"/>
    <x v="672"/>
    <x v="8"/>
    <n v="2"/>
    <x v="0"/>
    <x v="0"/>
    <n v="31"/>
    <x v="1"/>
    <n v="1"/>
    <n v="600.16999999999996"/>
    <x v="2"/>
    <x v="1"/>
    <x v="2"/>
    <n v="689.76473199050361"/>
  </r>
  <r>
    <s v="I164641"/>
    <s v="C113787"/>
    <x v="530"/>
    <x v="0"/>
    <n v="3"/>
    <x v="1"/>
    <x v="1"/>
    <n v="59"/>
    <x v="1"/>
    <n v="5"/>
    <n v="3000.85"/>
    <x v="1"/>
    <x v="3"/>
    <x v="1"/>
    <n v="689.78997182305989"/>
  </r>
  <r>
    <s v="I231322"/>
    <s v="C290024"/>
    <x v="444"/>
    <x v="9"/>
    <n v="1"/>
    <x v="2"/>
    <x v="1"/>
    <n v="22"/>
    <x v="0"/>
    <n v="5"/>
    <n v="1500.4"/>
    <x v="1"/>
    <x v="2"/>
    <x v="0"/>
    <n v="689.79882456346763"/>
  </r>
  <r>
    <s v="I219766"/>
    <s v="C499128"/>
    <x v="649"/>
    <x v="9"/>
    <n v="1"/>
    <x v="1"/>
    <x v="0"/>
    <n v="22"/>
    <x v="0"/>
    <n v="3"/>
    <n v="900.24"/>
    <x v="2"/>
    <x v="2"/>
    <x v="0"/>
    <n v="689.80112278417425"/>
  </r>
  <r>
    <s v="I737566"/>
    <s v="C274654"/>
    <x v="503"/>
    <x v="5"/>
    <n v="1"/>
    <x v="0"/>
    <x v="0"/>
    <n v="68"/>
    <x v="4"/>
    <n v="1"/>
    <n v="5.23"/>
    <x v="0"/>
    <x v="5"/>
    <x v="1"/>
    <n v="689.79364668856454"/>
  </r>
  <r>
    <s v="I244389"/>
    <s v="C219936"/>
    <x v="214"/>
    <x v="2"/>
    <n v="4"/>
    <x v="0"/>
    <x v="0"/>
    <n v="65"/>
    <x v="3"/>
    <n v="4"/>
    <n v="162.63999999999999"/>
    <x v="0"/>
    <x v="4"/>
    <x v="1"/>
    <n v="689.78788978779369"/>
  </r>
  <r>
    <s v="I979462"/>
    <s v="C601830"/>
    <x v="778"/>
    <x v="8"/>
    <n v="2"/>
    <x v="1"/>
    <x v="1"/>
    <n v="22"/>
    <x v="4"/>
    <n v="4"/>
    <n v="20.92"/>
    <x v="2"/>
    <x v="3"/>
    <x v="0"/>
    <n v="689.78058534431011"/>
  </r>
  <r>
    <s v="I290085"/>
    <s v="C734415"/>
    <x v="747"/>
    <x v="9"/>
    <n v="1"/>
    <x v="2"/>
    <x v="1"/>
    <n v="57"/>
    <x v="0"/>
    <n v="3"/>
    <n v="900.24"/>
    <x v="0"/>
    <x v="2"/>
    <x v="1"/>
    <n v="689.78288366380707"/>
  </r>
  <r>
    <s v="I597373"/>
    <s v="C291353"/>
    <x v="212"/>
    <x v="9"/>
    <n v="1"/>
    <x v="1"/>
    <x v="0"/>
    <n v="64"/>
    <x v="3"/>
    <n v="1"/>
    <n v="40.659999999999997"/>
    <x v="0"/>
    <x v="7"/>
    <x v="1"/>
    <n v="689.77579500260424"/>
  </r>
  <r>
    <s v="I842700"/>
    <s v="C176165"/>
    <x v="381"/>
    <x v="5"/>
    <n v="1"/>
    <x v="0"/>
    <x v="0"/>
    <n v="28"/>
    <x v="5"/>
    <n v="3"/>
    <n v="107.52"/>
    <x v="2"/>
    <x v="6"/>
    <x v="0"/>
    <n v="689.76943662409747"/>
  </r>
  <r>
    <s v="I335048"/>
    <s v="C201251"/>
    <x v="491"/>
    <x v="6"/>
    <n v="1"/>
    <x v="1"/>
    <x v="1"/>
    <n v="19"/>
    <x v="0"/>
    <n v="2"/>
    <n v="600.16"/>
    <x v="1"/>
    <x v="5"/>
    <x v="0"/>
    <n v="689.76845807738528"/>
  </r>
  <r>
    <s v="I235274"/>
    <s v="C323221"/>
    <x v="532"/>
    <x v="5"/>
    <n v="1"/>
    <x v="0"/>
    <x v="0"/>
    <n v="21"/>
    <x v="7"/>
    <n v="4"/>
    <n v="46.92"/>
    <x v="2"/>
    <x v="3"/>
    <x v="0"/>
    <n v="689.76143816520312"/>
  </r>
  <r>
    <s v="I303205"/>
    <s v="C112102"/>
    <x v="531"/>
    <x v="5"/>
    <n v="1"/>
    <x v="0"/>
    <x v="0"/>
    <n v="63"/>
    <x v="3"/>
    <n v="1"/>
    <n v="40.659999999999997"/>
    <x v="1"/>
    <x v="9"/>
    <x v="1"/>
    <n v="689.75435004781252"/>
  </r>
  <r>
    <s v="I266705"/>
    <s v="C203252"/>
    <x v="725"/>
    <x v="6"/>
    <n v="1"/>
    <x v="0"/>
    <x v="0"/>
    <n v="30"/>
    <x v="4"/>
    <n v="5"/>
    <n v="26.15"/>
    <x v="0"/>
    <x v="0"/>
    <x v="0"/>
    <n v="689.74710363932513"/>
  </r>
  <r>
    <s v="I266413"/>
    <s v="C278237"/>
    <x v="7"/>
    <x v="6"/>
    <n v="1"/>
    <x v="1"/>
    <x v="1"/>
    <n v="29"/>
    <x v="0"/>
    <n v="4"/>
    <n v="1200.32"/>
    <x v="2"/>
    <x v="3"/>
    <x v="0"/>
    <n v="689.75267891828253"/>
  </r>
  <r>
    <s v="I211671"/>
    <s v="C169027"/>
    <x v="182"/>
    <x v="2"/>
    <n v="4"/>
    <x v="0"/>
    <x v="1"/>
    <n v="44"/>
    <x v="4"/>
    <n v="2"/>
    <n v="10.46"/>
    <x v="2"/>
    <x v="0"/>
    <x v="2"/>
    <n v="689.74526135881013"/>
  </r>
  <r>
    <s v="I229879"/>
    <s v="C188273"/>
    <x v="76"/>
    <x v="2"/>
    <n v="4"/>
    <x v="0"/>
    <x v="1"/>
    <n v="52"/>
    <x v="5"/>
    <n v="2"/>
    <n v="71.680000000000007"/>
    <x v="1"/>
    <x v="5"/>
    <x v="1"/>
    <n v="689.73851244789773"/>
  </r>
  <r>
    <s v="I256288"/>
    <s v="C149075"/>
    <x v="262"/>
    <x v="7"/>
    <n v="3"/>
    <x v="1"/>
    <x v="0"/>
    <n v="35"/>
    <x v="5"/>
    <n v="1"/>
    <n v="35.840000000000003"/>
    <x v="0"/>
    <x v="3"/>
    <x v="2"/>
    <n v="689.73137233682178"/>
  </r>
  <r>
    <s v="I767974"/>
    <s v="C725164"/>
    <x v="512"/>
    <x v="10"/>
    <n v="2"/>
    <x v="1"/>
    <x v="0"/>
    <n v="23"/>
    <x v="0"/>
    <n v="5"/>
    <n v="1500.4"/>
    <x v="1"/>
    <x v="3"/>
    <x v="0"/>
    <n v="689.74022417045353"/>
  </r>
  <r>
    <s v="I218984"/>
    <s v="C145267"/>
    <x v="287"/>
    <x v="8"/>
    <n v="2"/>
    <x v="0"/>
    <x v="0"/>
    <n v="21"/>
    <x v="0"/>
    <n v="5"/>
    <n v="1500.4"/>
    <x v="1"/>
    <x v="8"/>
    <x v="0"/>
    <n v="689.74907581077798"/>
  </r>
  <r>
    <s v="I187040"/>
    <s v="C225654"/>
    <x v="29"/>
    <x v="7"/>
    <n v="3"/>
    <x v="0"/>
    <x v="0"/>
    <n v="27"/>
    <x v="2"/>
    <n v="2"/>
    <n v="30.3"/>
    <x v="0"/>
    <x v="2"/>
    <x v="0"/>
    <n v="689.7418753273331"/>
  </r>
  <r>
    <s v="I232042"/>
    <s v="C273640"/>
    <x v="764"/>
    <x v="4"/>
    <n v="4"/>
    <x v="0"/>
    <x v="0"/>
    <n v="61"/>
    <x v="0"/>
    <n v="2"/>
    <n v="600.16"/>
    <x v="1"/>
    <x v="2"/>
    <x v="1"/>
    <n v="689.74089719908795"/>
  </r>
  <r>
    <s v="I540362"/>
    <s v="C116626"/>
    <x v="5"/>
    <x v="3"/>
    <n v="2"/>
    <x v="0"/>
    <x v="0"/>
    <n v="39"/>
    <x v="5"/>
    <n v="4"/>
    <n v="143.36000000000001"/>
    <x v="2"/>
    <x v="2"/>
    <x v="2"/>
    <n v="689.73493143033284"/>
  </r>
  <r>
    <s v="I226657"/>
    <s v="C158217"/>
    <x v="792"/>
    <x v="6"/>
    <n v="1"/>
    <x v="1"/>
    <x v="0"/>
    <n v="67"/>
    <x v="4"/>
    <n v="2"/>
    <n v="10.46"/>
    <x v="0"/>
    <x v="6"/>
    <x v="1"/>
    <n v="689.72751471255162"/>
  </r>
  <r>
    <s v="I865377"/>
    <s v="C238969"/>
    <x v="303"/>
    <x v="0"/>
    <n v="3"/>
    <x v="0"/>
    <x v="0"/>
    <n v="40"/>
    <x v="4"/>
    <n v="2"/>
    <n v="10.46"/>
    <x v="2"/>
    <x v="5"/>
    <x v="2"/>
    <n v="689.72009815672868"/>
  </r>
  <r>
    <s v="I321256"/>
    <s v="C246563"/>
    <x v="306"/>
    <x v="5"/>
    <n v="1"/>
    <x v="0"/>
    <x v="1"/>
    <n v="22"/>
    <x v="4"/>
    <n v="5"/>
    <n v="26.15"/>
    <x v="0"/>
    <x v="3"/>
    <x v="0"/>
    <n v="689.71285307164032"/>
  </r>
  <r>
    <s v="I106894"/>
    <s v="C232404"/>
    <x v="57"/>
    <x v="1"/>
    <n v="4"/>
    <x v="1"/>
    <x v="1"/>
    <n v="26"/>
    <x v="4"/>
    <n v="2"/>
    <n v="10.46"/>
    <x v="0"/>
    <x v="4"/>
    <x v="0"/>
    <n v="689.70543683784763"/>
  </r>
  <r>
    <s v="I262905"/>
    <s v="C259413"/>
    <x v="707"/>
    <x v="3"/>
    <n v="2"/>
    <x v="1"/>
    <x v="1"/>
    <n v="55"/>
    <x v="1"/>
    <n v="4"/>
    <n v="2400.6799999999998"/>
    <x v="0"/>
    <x v="3"/>
    <x v="1"/>
    <n v="689.72411743488408"/>
  </r>
  <r>
    <s v="I150858"/>
    <s v="C968633"/>
    <x v="620"/>
    <x v="8"/>
    <n v="2"/>
    <x v="1"/>
    <x v="1"/>
    <n v="68"/>
    <x v="0"/>
    <n v="3"/>
    <n v="900.24"/>
    <x v="2"/>
    <x v="0"/>
    <x v="1"/>
    <n v="689.72641584394353"/>
  </r>
  <r>
    <s v="I323988"/>
    <s v="C208309"/>
    <x v="488"/>
    <x v="1"/>
    <n v="4"/>
    <x v="1"/>
    <x v="0"/>
    <n v="38"/>
    <x v="0"/>
    <n v="3"/>
    <n v="900.24"/>
    <x v="1"/>
    <x v="4"/>
    <x v="2"/>
    <n v="689.72871420281547"/>
  </r>
  <r>
    <s v="I810900"/>
    <s v="C140682"/>
    <x v="363"/>
    <x v="8"/>
    <n v="2"/>
    <x v="0"/>
    <x v="0"/>
    <n v="39"/>
    <x v="6"/>
    <n v="2"/>
    <n v="2100"/>
    <x v="2"/>
    <x v="0"/>
    <x v="2"/>
    <n v="689.74411118608725"/>
  </r>
  <r>
    <s v="I777182"/>
    <s v="C243950"/>
    <x v="602"/>
    <x v="9"/>
    <n v="1"/>
    <x v="1"/>
    <x v="0"/>
    <n v="19"/>
    <x v="4"/>
    <n v="1"/>
    <n v="5.23"/>
    <x v="1"/>
    <x v="3"/>
    <x v="0"/>
    <n v="689.73663791668184"/>
  </r>
  <r>
    <s v="I178025"/>
    <s v="C834144"/>
    <x v="477"/>
    <x v="7"/>
    <n v="3"/>
    <x v="1"/>
    <x v="0"/>
    <n v="47"/>
    <x v="5"/>
    <n v="5"/>
    <n v="179.2"/>
    <x v="0"/>
    <x v="5"/>
    <x v="1"/>
    <n v="689.73106412920299"/>
  </r>
  <r>
    <s v="I332236"/>
    <s v="C209058"/>
    <x v="572"/>
    <x v="6"/>
    <n v="1"/>
    <x v="0"/>
    <x v="0"/>
    <n v="28"/>
    <x v="5"/>
    <n v="3"/>
    <n v="107.52"/>
    <x v="0"/>
    <x v="5"/>
    <x v="0"/>
    <n v="689.72470790504576"/>
  </r>
  <r>
    <s v="I694340"/>
    <s v="C836440"/>
    <x v="111"/>
    <x v="2"/>
    <n v="4"/>
    <x v="1"/>
    <x v="1"/>
    <n v="30"/>
    <x v="3"/>
    <n v="1"/>
    <n v="40.659999999999997"/>
    <x v="2"/>
    <x v="5"/>
    <x v="0"/>
    <n v="689.71762189107267"/>
  </r>
  <r>
    <s v="I180610"/>
    <s v="C249436"/>
    <x v="414"/>
    <x v="9"/>
    <n v="1"/>
    <x v="2"/>
    <x v="1"/>
    <n v="69"/>
    <x v="2"/>
    <n v="1"/>
    <n v="15.15"/>
    <x v="0"/>
    <x v="0"/>
    <x v="1"/>
    <n v="689.71025753532763"/>
  </r>
  <r>
    <s v="I261796"/>
    <s v="C991315"/>
    <x v="322"/>
    <x v="5"/>
    <n v="1"/>
    <x v="1"/>
    <x v="0"/>
    <n v="24"/>
    <x v="6"/>
    <n v="5"/>
    <n v="5250"/>
    <x v="2"/>
    <x v="4"/>
    <x v="0"/>
    <n v="689.76004235784353"/>
  </r>
  <r>
    <s v="I215163"/>
    <s v="C368307"/>
    <x v="599"/>
    <x v="10"/>
    <n v="2"/>
    <x v="1"/>
    <x v="0"/>
    <n v="54"/>
    <x v="5"/>
    <n v="2"/>
    <n v="71.680000000000007"/>
    <x v="1"/>
    <x v="5"/>
    <x v="1"/>
    <n v="689.75329483279086"/>
  </r>
  <r>
    <s v="I310784"/>
    <s v="C336964"/>
    <x v="50"/>
    <x v="9"/>
    <n v="1"/>
    <x v="2"/>
    <x v="1"/>
    <n v="50"/>
    <x v="0"/>
    <n v="1"/>
    <n v="300.08"/>
    <x v="1"/>
    <x v="7"/>
    <x v="1"/>
    <n v="689.74904085040134"/>
  </r>
  <r>
    <s v="I100542"/>
    <s v="C273404"/>
    <x v="483"/>
    <x v="8"/>
    <n v="2"/>
    <x v="1"/>
    <x v="1"/>
    <n v="23"/>
    <x v="7"/>
    <n v="3"/>
    <n v="35.19"/>
    <x v="0"/>
    <x v="4"/>
    <x v="0"/>
    <n v="689.74189524337044"/>
  </r>
  <r>
    <s v="I306085"/>
    <s v="C188945"/>
    <x v="566"/>
    <x v="8"/>
    <n v="2"/>
    <x v="1"/>
    <x v="0"/>
    <n v="55"/>
    <x v="3"/>
    <n v="5"/>
    <n v="203.3"/>
    <x v="2"/>
    <x v="5"/>
    <x v="1"/>
    <n v="689.73658497422014"/>
  </r>
  <r>
    <s v="I366531"/>
    <s v="C110111"/>
    <x v="348"/>
    <x v="6"/>
    <n v="1"/>
    <x v="0"/>
    <x v="0"/>
    <n v="57"/>
    <x v="3"/>
    <n v="5"/>
    <n v="203.3"/>
    <x v="0"/>
    <x v="9"/>
    <x v="1"/>
    <n v="689.73127482100824"/>
  </r>
  <r>
    <s v="I294790"/>
    <s v="C157319"/>
    <x v="243"/>
    <x v="7"/>
    <n v="3"/>
    <x v="0"/>
    <x v="1"/>
    <n v="25"/>
    <x v="3"/>
    <n v="1"/>
    <n v="40.659999999999997"/>
    <x v="2"/>
    <x v="5"/>
    <x v="0"/>
    <n v="689.72418935417397"/>
  </r>
  <r>
    <s v="I708607"/>
    <s v="C961631"/>
    <x v="231"/>
    <x v="6"/>
    <n v="1"/>
    <x v="2"/>
    <x v="0"/>
    <n v="45"/>
    <x v="0"/>
    <n v="2"/>
    <n v="600.16"/>
    <x v="1"/>
    <x v="7"/>
    <x v="2"/>
    <n v="689.72321165389599"/>
  </r>
  <r>
    <s v="I241260"/>
    <s v="C377325"/>
    <x v="701"/>
    <x v="5"/>
    <n v="1"/>
    <x v="2"/>
    <x v="1"/>
    <n v="50"/>
    <x v="0"/>
    <n v="4"/>
    <n v="1200.32"/>
    <x v="2"/>
    <x v="5"/>
    <x v="1"/>
    <n v="689.72878536785493"/>
  </r>
  <r>
    <s v="I185595"/>
    <s v="C294317"/>
    <x v="264"/>
    <x v="8"/>
    <n v="2"/>
    <x v="1"/>
    <x v="0"/>
    <n v="50"/>
    <x v="1"/>
    <n v="4"/>
    <n v="2400.6799999999998"/>
    <x v="1"/>
    <x v="8"/>
    <x v="1"/>
    <n v="689.74746203952066"/>
  </r>
  <r>
    <s v="I295913"/>
    <s v="C817811"/>
    <x v="324"/>
    <x v="7"/>
    <n v="3"/>
    <x v="1"/>
    <x v="1"/>
    <n v="66"/>
    <x v="3"/>
    <n v="5"/>
    <n v="203.3"/>
    <x v="1"/>
    <x v="2"/>
    <x v="1"/>
    <n v="689.7421520574004"/>
  </r>
  <r>
    <s v="I765738"/>
    <s v="C254811"/>
    <x v="416"/>
    <x v="6"/>
    <n v="1"/>
    <x v="2"/>
    <x v="0"/>
    <n v="20"/>
    <x v="3"/>
    <n v="2"/>
    <n v="81.319999999999993"/>
    <x v="2"/>
    <x v="4"/>
    <x v="0"/>
    <n v="689.73551069171219"/>
  </r>
  <r>
    <s v="I213665"/>
    <s v="C144753"/>
    <x v="257"/>
    <x v="2"/>
    <n v="4"/>
    <x v="0"/>
    <x v="0"/>
    <n v="30"/>
    <x v="0"/>
    <n v="4"/>
    <n v="1200.32"/>
    <x v="0"/>
    <x v="2"/>
    <x v="0"/>
    <n v="689.74108402805803"/>
  </r>
  <r>
    <s v="I753933"/>
    <s v="C378941"/>
    <x v="130"/>
    <x v="11"/>
    <n v="3"/>
    <x v="0"/>
    <x v="0"/>
    <n v="26"/>
    <x v="6"/>
    <n v="1"/>
    <n v="1050"/>
    <x v="0"/>
    <x v="0"/>
    <x v="0"/>
    <n v="689.74501642756434"/>
  </r>
  <r>
    <s v="I263592"/>
    <s v="C163476"/>
    <x v="161"/>
    <x v="6"/>
    <n v="1"/>
    <x v="2"/>
    <x v="1"/>
    <n v="47"/>
    <x v="4"/>
    <n v="3"/>
    <n v="15.69"/>
    <x v="0"/>
    <x v="3"/>
    <x v="1"/>
    <n v="689.73765887286277"/>
  </r>
  <r>
    <s v="I427726"/>
    <s v="C383238"/>
    <x v="679"/>
    <x v="0"/>
    <n v="3"/>
    <x v="1"/>
    <x v="0"/>
    <n v="38"/>
    <x v="0"/>
    <n v="2"/>
    <n v="600.16"/>
    <x v="1"/>
    <x v="0"/>
    <x v="2"/>
    <n v="689.7366811109365"/>
  </r>
  <r>
    <s v="I287637"/>
    <s v="C419661"/>
    <x v="244"/>
    <x v="11"/>
    <n v="3"/>
    <x v="1"/>
    <x v="1"/>
    <n v="60"/>
    <x v="3"/>
    <n v="2"/>
    <n v="81.319999999999993"/>
    <x v="2"/>
    <x v="2"/>
    <x v="1"/>
    <n v="689.73004016742107"/>
  </r>
  <r>
    <s v="I249640"/>
    <s v="C223954"/>
    <x v="307"/>
    <x v="1"/>
    <n v="4"/>
    <x v="1"/>
    <x v="0"/>
    <n v="39"/>
    <x v="4"/>
    <n v="2"/>
    <n v="10.46"/>
    <x v="2"/>
    <x v="0"/>
    <x v="2"/>
    <n v="689.72262593163327"/>
  </r>
  <r>
    <s v="I254546"/>
    <s v="C281943"/>
    <x v="127"/>
    <x v="1"/>
    <n v="4"/>
    <x v="1"/>
    <x v="0"/>
    <n v="68"/>
    <x v="1"/>
    <n v="3"/>
    <n v="1800.51"/>
    <x v="0"/>
    <x v="0"/>
    <x v="1"/>
    <n v="689.73475004888166"/>
  </r>
  <r>
    <s v="I286655"/>
    <s v="C316983"/>
    <x v="226"/>
    <x v="8"/>
    <n v="2"/>
    <x v="0"/>
    <x v="0"/>
    <n v="42"/>
    <x v="4"/>
    <n v="3"/>
    <n v="15.69"/>
    <x v="0"/>
    <x v="6"/>
    <x v="2"/>
    <n v="689.72739300776527"/>
  </r>
  <r>
    <s v="I208972"/>
    <s v="C320941"/>
    <x v="106"/>
    <x v="5"/>
    <n v="1"/>
    <x v="0"/>
    <x v="1"/>
    <n v="67"/>
    <x v="5"/>
    <n v="4"/>
    <n v="143.36000000000001"/>
    <x v="1"/>
    <x v="5"/>
    <x v="1"/>
    <n v="689.72142960028862"/>
  </r>
  <r>
    <s v="I550929"/>
    <s v="C206498"/>
    <x v="318"/>
    <x v="4"/>
    <n v="4"/>
    <x v="0"/>
    <x v="0"/>
    <n v="44"/>
    <x v="5"/>
    <n v="5"/>
    <n v="179.2"/>
    <x v="0"/>
    <x v="8"/>
    <x v="2"/>
    <n v="689.7158574996829"/>
  </r>
  <r>
    <s v="I189075"/>
    <s v="C303816"/>
    <x v="722"/>
    <x v="2"/>
    <n v="4"/>
    <x v="0"/>
    <x v="1"/>
    <n v="38"/>
    <x v="3"/>
    <n v="4"/>
    <n v="162.63999999999999"/>
    <x v="1"/>
    <x v="7"/>
    <x v="2"/>
    <n v="689.71010477809307"/>
  </r>
  <r>
    <s v="I355250"/>
    <s v="C231857"/>
    <x v="165"/>
    <x v="9"/>
    <n v="1"/>
    <x v="1"/>
    <x v="1"/>
    <n v="51"/>
    <x v="2"/>
    <n v="5"/>
    <n v="75.75"/>
    <x v="1"/>
    <x v="7"/>
    <x v="1"/>
    <n v="689.70340383941198"/>
  </r>
  <r>
    <s v="I347118"/>
    <s v="C976620"/>
    <x v="723"/>
    <x v="7"/>
    <n v="3"/>
    <x v="0"/>
    <x v="0"/>
    <n v="67"/>
    <x v="7"/>
    <n v="2"/>
    <n v="23.46"/>
    <x v="2"/>
    <x v="0"/>
    <x v="1"/>
    <n v="689.69613234500184"/>
  </r>
  <r>
    <s v="I171951"/>
    <s v="C112725"/>
    <x v="212"/>
    <x v="9"/>
    <n v="1"/>
    <x v="1"/>
    <x v="0"/>
    <n v="41"/>
    <x v="0"/>
    <n v="3"/>
    <n v="900.24"/>
    <x v="0"/>
    <x v="4"/>
    <x v="2"/>
    <n v="689.69843023168835"/>
  </r>
  <r>
    <s v="I583718"/>
    <s v="C124754"/>
    <x v="47"/>
    <x v="9"/>
    <n v="1"/>
    <x v="0"/>
    <x v="0"/>
    <n v="42"/>
    <x v="0"/>
    <n v="4"/>
    <n v="1200.32"/>
    <x v="2"/>
    <x v="4"/>
    <x v="2"/>
    <n v="689.70400312114953"/>
  </r>
  <r>
    <s v="I207860"/>
    <s v="C450481"/>
    <x v="174"/>
    <x v="4"/>
    <n v="4"/>
    <x v="1"/>
    <x v="1"/>
    <n v="29"/>
    <x v="2"/>
    <n v="5"/>
    <n v="75.75"/>
    <x v="2"/>
    <x v="0"/>
    <x v="0"/>
    <n v="689.69730254159197"/>
  </r>
  <r>
    <s v="I510734"/>
    <s v="C296959"/>
    <x v="36"/>
    <x v="7"/>
    <n v="3"/>
    <x v="0"/>
    <x v="0"/>
    <n v="28"/>
    <x v="0"/>
    <n v="4"/>
    <n v="1200.32"/>
    <x v="0"/>
    <x v="0"/>
    <x v="0"/>
    <n v="689.70287532171881"/>
  </r>
  <r>
    <s v="I398481"/>
    <s v="C599973"/>
    <x v="197"/>
    <x v="9"/>
    <n v="1"/>
    <x v="0"/>
    <x v="1"/>
    <n v="35"/>
    <x v="0"/>
    <n v="2"/>
    <n v="600.16"/>
    <x v="2"/>
    <x v="4"/>
    <x v="2"/>
    <n v="689.70189808879775"/>
  </r>
  <r>
    <s v="I193040"/>
    <s v="C215400"/>
    <x v="601"/>
    <x v="5"/>
    <n v="1"/>
    <x v="0"/>
    <x v="0"/>
    <n v="52"/>
    <x v="3"/>
    <n v="3"/>
    <n v="121.98"/>
    <x v="0"/>
    <x v="0"/>
    <x v="1"/>
    <n v="689.6957022806771"/>
  </r>
  <r>
    <s v="I246678"/>
    <s v="C227518"/>
    <x v="679"/>
    <x v="0"/>
    <n v="3"/>
    <x v="1"/>
    <x v="0"/>
    <n v="43"/>
    <x v="4"/>
    <n v="3"/>
    <n v="15.69"/>
    <x v="2"/>
    <x v="0"/>
    <x v="2"/>
    <n v="689.6883466291805"/>
  </r>
  <r>
    <s v="I968797"/>
    <s v="C601122"/>
    <x v="373"/>
    <x v="3"/>
    <n v="2"/>
    <x v="1"/>
    <x v="0"/>
    <n v="52"/>
    <x v="4"/>
    <n v="5"/>
    <n v="26.15"/>
    <x v="0"/>
    <x v="5"/>
    <x v="1"/>
    <n v="689.68110529049284"/>
  </r>
  <r>
    <s v="I164188"/>
    <s v="C339650"/>
    <x v="451"/>
    <x v="10"/>
    <n v="2"/>
    <x v="1"/>
    <x v="1"/>
    <n v="31"/>
    <x v="0"/>
    <n v="1"/>
    <n v="300.08"/>
    <x v="1"/>
    <x v="7"/>
    <x v="2"/>
    <n v="689.67685353506306"/>
  </r>
  <r>
    <s v="I175337"/>
    <s v="C234992"/>
    <x v="675"/>
    <x v="11"/>
    <n v="3"/>
    <x v="0"/>
    <x v="0"/>
    <n v="61"/>
    <x v="3"/>
    <n v="5"/>
    <n v="203.3"/>
    <x v="2"/>
    <x v="5"/>
    <x v="1"/>
    <n v="689.67154571423748"/>
  </r>
  <r>
    <s v="I335872"/>
    <s v="C249945"/>
    <x v="78"/>
    <x v="5"/>
    <n v="1"/>
    <x v="1"/>
    <x v="0"/>
    <n v="25"/>
    <x v="7"/>
    <n v="5"/>
    <n v="58.65"/>
    <x v="0"/>
    <x v="0"/>
    <x v="0"/>
    <n v="689.66465946394317"/>
  </r>
  <r>
    <s v="I277408"/>
    <s v="C233260"/>
    <x v="363"/>
    <x v="8"/>
    <n v="2"/>
    <x v="0"/>
    <x v="0"/>
    <n v="39"/>
    <x v="2"/>
    <n v="2"/>
    <n v="30.3"/>
    <x v="2"/>
    <x v="5"/>
    <x v="2"/>
    <n v="689.65746398771694"/>
  </r>
  <r>
    <s v="I306840"/>
    <s v="C199488"/>
    <x v="743"/>
    <x v="6"/>
    <n v="1"/>
    <x v="2"/>
    <x v="0"/>
    <n v="28"/>
    <x v="1"/>
    <n v="1"/>
    <n v="600.16999999999996"/>
    <x v="2"/>
    <x v="5"/>
    <x v="0"/>
    <n v="689.65648744479222"/>
  </r>
  <r>
    <s v="I294967"/>
    <s v="C898713"/>
    <x v="477"/>
    <x v="7"/>
    <n v="3"/>
    <x v="1"/>
    <x v="0"/>
    <n v="27"/>
    <x v="4"/>
    <n v="5"/>
    <n v="26.15"/>
    <x v="0"/>
    <x v="0"/>
    <x v="0"/>
    <n v="689.64924692789486"/>
  </r>
  <r>
    <s v="I276304"/>
    <s v="C583808"/>
    <x v="86"/>
    <x v="0"/>
    <n v="3"/>
    <x v="0"/>
    <x v="0"/>
    <n v="40"/>
    <x v="3"/>
    <n v="4"/>
    <n v="162.63999999999999"/>
    <x v="0"/>
    <x v="3"/>
    <x v="2"/>
    <n v="689.64349600037565"/>
  </r>
  <r>
    <s v="I224137"/>
    <s v="C951654"/>
    <x v="147"/>
    <x v="2"/>
    <n v="4"/>
    <x v="1"/>
    <x v="1"/>
    <n v="26"/>
    <x v="0"/>
    <n v="4"/>
    <n v="1200.32"/>
    <x v="1"/>
    <x v="4"/>
    <x v="0"/>
    <n v="689.64906863791384"/>
  </r>
  <r>
    <s v="I973965"/>
    <s v="C294055"/>
    <x v="194"/>
    <x v="11"/>
    <n v="3"/>
    <x v="1"/>
    <x v="1"/>
    <n v="51"/>
    <x v="6"/>
    <n v="5"/>
    <n v="5250"/>
    <x v="2"/>
    <x v="5"/>
    <x v="1"/>
    <n v="689.69883185450215"/>
  </r>
  <r>
    <s v="I107384"/>
    <s v="C265858"/>
    <x v="775"/>
    <x v="0"/>
    <n v="3"/>
    <x v="0"/>
    <x v="1"/>
    <n v="63"/>
    <x v="0"/>
    <n v="4"/>
    <n v="1200.32"/>
    <x v="2"/>
    <x v="0"/>
    <x v="1"/>
    <n v="689.70440376659644"/>
  </r>
  <r>
    <s v="I266813"/>
    <s v="C474157"/>
    <x v="517"/>
    <x v="5"/>
    <n v="1"/>
    <x v="0"/>
    <x v="0"/>
    <n v="40"/>
    <x v="0"/>
    <n v="2"/>
    <n v="600.16"/>
    <x v="2"/>
    <x v="4"/>
    <x v="2"/>
    <n v="689.70342666628574"/>
  </r>
  <r>
    <s v="I317053"/>
    <s v="C312250"/>
    <x v="315"/>
    <x v="8"/>
    <n v="2"/>
    <x v="0"/>
    <x v="1"/>
    <n v="42"/>
    <x v="4"/>
    <n v="2"/>
    <n v="10.46"/>
    <x v="0"/>
    <x v="7"/>
    <x v="2"/>
    <n v="689.6960149052685"/>
  </r>
  <r>
    <s v="I103313"/>
    <s v="C334324"/>
    <x v="250"/>
    <x v="9"/>
    <n v="1"/>
    <x v="0"/>
    <x v="0"/>
    <n v="64"/>
    <x v="1"/>
    <n v="3"/>
    <n v="1800.51"/>
    <x v="1"/>
    <x v="7"/>
    <x v="1"/>
    <n v="689.70813574093972"/>
  </r>
  <r>
    <s v="I202415"/>
    <s v="C223583"/>
    <x v="774"/>
    <x v="7"/>
    <n v="3"/>
    <x v="0"/>
    <x v="1"/>
    <n v="36"/>
    <x v="0"/>
    <n v="1"/>
    <n v="300.08"/>
    <x v="1"/>
    <x v="5"/>
    <x v="2"/>
    <n v="689.70388429367813"/>
  </r>
  <r>
    <s v="I106923"/>
    <s v="C641830"/>
    <x v="557"/>
    <x v="4"/>
    <n v="4"/>
    <x v="0"/>
    <x v="1"/>
    <n v="36"/>
    <x v="3"/>
    <n v="1"/>
    <n v="40.659999999999997"/>
    <x v="1"/>
    <x v="0"/>
    <x v="2"/>
    <n v="689.69680229552978"/>
  </r>
  <r>
    <s v="I741253"/>
    <s v="C108263"/>
    <x v="634"/>
    <x v="0"/>
    <n v="3"/>
    <x v="1"/>
    <x v="0"/>
    <n v="69"/>
    <x v="3"/>
    <n v="3"/>
    <n v="121.98"/>
    <x v="2"/>
    <x v="2"/>
    <x v="1"/>
    <n v="689.69060775989021"/>
  </r>
  <r>
    <s v="I284239"/>
    <s v="C308589"/>
    <x v="285"/>
    <x v="10"/>
    <n v="2"/>
    <x v="1"/>
    <x v="0"/>
    <n v="30"/>
    <x v="5"/>
    <n v="3"/>
    <n v="107.52"/>
    <x v="0"/>
    <x v="5"/>
    <x v="0"/>
    <n v="689.68425558356796"/>
  </r>
  <r>
    <s v="I165275"/>
    <s v="C312124"/>
    <x v="796"/>
    <x v="3"/>
    <n v="2"/>
    <x v="1"/>
    <x v="1"/>
    <n v="55"/>
    <x v="3"/>
    <n v="3"/>
    <n v="121.98"/>
    <x v="1"/>
    <x v="6"/>
    <x v="1"/>
    <n v="689.67806132000453"/>
  </r>
  <r>
    <s v="I206809"/>
    <s v="C276723"/>
    <x v="263"/>
    <x v="4"/>
    <n v="4"/>
    <x v="1"/>
    <x v="0"/>
    <n v="23"/>
    <x v="4"/>
    <n v="5"/>
    <n v="26.15"/>
    <x v="1"/>
    <x v="2"/>
    <x v="0"/>
    <n v="689.67082159472795"/>
  </r>
  <r>
    <s v="I283587"/>
    <s v="C288563"/>
    <x v="220"/>
    <x v="0"/>
    <n v="3"/>
    <x v="1"/>
    <x v="0"/>
    <n v="63"/>
    <x v="5"/>
    <n v="2"/>
    <n v="71.680000000000007"/>
    <x v="2"/>
    <x v="5"/>
    <x v="1"/>
    <n v="689.66407879782673"/>
  </r>
  <r>
    <s v="I227824"/>
    <s v="C837906"/>
    <x v="729"/>
    <x v="0"/>
    <n v="3"/>
    <x v="0"/>
    <x v="1"/>
    <n v="39"/>
    <x v="6"/>
    <n v="4"/>
    <n v="4200"/>
    <x v="0"/>
    <x v="2"/>
    <x v="2"/>
    <n v="689.70237908173669"/>
  </r>
  <r>
    <s v="I178944"/>
    <s v="C127654"/>
    <x v="266"/>
    <x v="11"/>
    <n v="3"/>
    <x v="0"/>
    <x v="0"/>
    <n v="67"/>
    <x v="6"/>
    <n v="5"/>
    <n v="5250"/>
    <x v="0"/>
    <x v="0"/>
    <x v="1"/>
    <n v="689.7521346583718"/>
  </r>
  <r>
    <s v="I303666"/>
    <s v="C263525"/>
    <x v="275"/>
    <x v="4"/>
    <n v="4"/>
    <x v="0"/>
    <x v="1"/>
    <n v="31"/>
    <x v="6"/>
    <n v="1"/>
    <n v="1050"/>
    <x v="2"/>
    <x v="3"/>
    <x v="2"/>
    <n v="689.75606513532716"/>
  </r>
  <r>
    <s v="I300173"/>
    <s v="C807958"/>
    <x v="118"/>
    <x v="9"/>
    <n v="1"/>
    <x v="1"/>
    <x v="1"/>
    <n v="66"/>
    <x v="4"/>
    <n v="2"/>
    <n v="10.46"/>
    <x v="0"/>
    <x v="5"/>
    <x v="1"/>
    <n v="689.74865377038509"/>
  </r>
  <r>
    <s v="I753546"/>
    <s v="C667947"/>
    <x v="347"/>
    <x v="5"/>
    <n v="1"/>
    <x v="0"/>
    <x v="1"/>
    <n v="63"/>
    <x v="1"/>
    <n v="5"/>
    <n v="3000.85"/>
    <x v="2"/>
    <x v="0"/>
    <x v="1"/>
    <n v="689.77386844407317"/>
  </r>
  <r>
    <s v="I745965"/>
    <s v="C322797"/>
    <x v="680"/>
    <x v="11"/>
    <n v="3"/>
    <x v="0"/>
    <x v="0"/>
    <n v="43"/>
    <x v="4"/>
    <n v="5"/>
    <n v="26.15"/>
    <x v="1"/>
    <x v="4"/>
    <x v="2"/>
    <n v="689.76662822643323"/>
  </r>
  <r>
    <s v="I627218"/>
    <s v="C868802"/>
    <x v="71"/>
    <x v="6"/>
    <n v="1"/>
    <x v="2"/>
    <x v="1"/>
    <n v="47"/>
    <x v="0"/>
    <n v="1"/>
    <n v="300.08"/>
    <x v="2"/>
    <x v="0"/>
    <x v="1"/>
    <n v="689.76237674400124"/>
  </r>
  <r>
    <s v="I264940"/>
    <s v="C194173"/>
    <x v="201"/>
    <x v="8"/>
    <n v="2"/>
    <x v="1"/>
    <x v="0"/>
    <n v="33"/>
    <x v="3"/>
    <n v="3"/>
    <n v="121.98"/>
    <x v="2"/>
    <x v="5"/>
    <x v="2"/>
    <n v="689.75618230393206"/>
  </r>
  <r>
    <s v="I414598"/>
    <s v="C172390"/>
    <x v="595"/>
    <x v="1"/>
    <n v="4"/>
    <x v="1"/>
    <x v="0"/>
    <n v="18"/>
    <x v="0"/>
    <n v="1"/>
    <n v="300.08"/>
    <x v="2"/>
    <x v="9"/>
    <x v="0"/>
    <n v="689.751931028228"/>
  </r>
  <r>
    <s v="I197334"/>
    <s v="C315157"/>
    <x v="137"/>
    <x v="7"/>
    <n v="3"/>
    <x v="1"/>
    <x v="1"/>
    <n v="62"/>
    <x v="3"/>
    <n v="3"/>
    <n v="121.98"/>
    <x v="0"/>
    <x v="0"/>
    <x v="1"/>
    <n v="689.74573683727613"/>
  </r>
  <r>
    <s v="I103242"/>
    <s v="C628808"/>
    <x v="95"/>
    <x v="1"/>
    <n v="4"/>
    <x v="0"/>
    <x v="0"/>
    <n v="54"/>
    <x v="2"/>
    <n v="1"/>
    <n v="15.15"/>
    <x v="0"/>
    <x v="0"/>
    <x v="1"/>
    <n v="689.73837731667527"/>
  </r>
  <r>
    <s v="I783413"/>
    <s v="C143084"/>
    <x v="535"/>
    <x v="9"/>
    <n v="1"/>
    <x v="0"/>
    <x v="0"/>
    <n v="34"/>
    <x v="7"/>
    <n v="5"/>
    <n v="58.65"/>
    <x v="0"/>
    <x v="3"/>
    <x v="2"/>
    <n v="689.7314925159103"/>
  </r>
  <r>
    <s v="I115098"/>
    <s v="C359890"/>
    <x v="765"/>
    <x v="0"/>
    <n v="3"/>
    <x v="1"/>
    <x v="0"/>
    <n v="40"/>
    <x v="3"/>
    <n v="2"/>
    <n v="81.319999999999993"/>
    <x v="0"/>
    <x v="8"/>
    <x v="2"/>
    <n v="689.7248551789495"/>
  </r>
  <r>
    <s v="I699716"/>
    <s v="C143474"/>
    <x v="558"/>
    <x v="9"/>
    <n v="1"/>
    <x v="1"/>
    <x v="0"/>
    <n v="51"/>
    <x v="0"/>
    <n v="3"/>
    <n v="900.24"/>
    <x v="2"/>
    <x v="5"/>
    <x v="1"/>
    <n v="689.72715172450421"/>
  </r>
  <r>
    <s v="I102486"/>
    <s v="C142171"/>
    <x v="596"/>
    <x v="2"/>
    <n v="4"/>
    <x v="0"/>
    <x v="1"/>
    <n v="35"/>
    <x v="0"/>
    <n v="5"/>
    <n v="1500.4"/>
    <x v="2"/>
    <x v="4"/>
    <x v="2"/>
    <n v="689.73599539614474"/>
  </r>
  <r>
    <s v="I261728"/>
    <s v="C236351"/>
    <x v="430"/>
    <x v="1"/>
    <n v="4"/>
    <x v="1"/>
    <x v="0"/>
    <n v="43"/>
    <x v="0"/>
    <n v="3"/>
    <n v="900.24"/>
    <x v="2"/>
    <x v="4"/>
    <x v="2"/>
    <n v="689.73829177006598"/>
  </r>
  <r>
    <s v="I277943"/>
    <s v="C651127"/>
    <x v="453"/>
    <x v="0"/>
    <n v="3"/>
    <x v="0"/>
    <x v="0"/>
    <n v="59"/>
    <x v="0"/>
    <n v="4"/>
    <n v="1200.32"/>
    <x v="1"/>
    <x v="2"/>
    <x v="1"/>
    <n v="689.74386161055975"/>
  </r>
  <r>
    <s v="I308768"/>
    <s v="C291817"/>
    <x v="581"/>
    <x v="4"/>
    <n v="4"/>
    <x v="1"/>
    <x v="1"/>
    <n v="28"/>
    <x v="0"/>
    <n v="2"/>
    <n v="600.16"/>
    <x v="1"/>
    <x v="4"/>
    <x v="0"/>
    <n v="689.7428843676056"/>
  </r>
  <r>
    <s v="I223060"/>
    <s v="C143852"/>
    <x v="329"/>
    <x v="3"/>
    <n v="2"/>
    <x v="0"/>
    <x v="1"/>
    <n v="22"/>
    <x v="2"/>
    <n v="2"/>
    <n v="30.3"/>
    <x v="0"/>
    <x v="7"/>
    <x v="0"/>
    <n v="689.7356907852909"/>
  </r>
  <r>
    <s v="I152270"/>
    <s v="C223588"/>
    <x v="146"/>
    <x v="8"/>
    <n v="2"/>
    <x v="1"/>
    <x v="1"/>
    <n v="40"/>
    <x v="0"/>
    <n v="3"/>
    <n v="900.24"/>
    <x v="2"/>
    <x v="9"/>
    <x v="2"/>
    <n v="689.73798706233526"/>
  </r>
  <r>
    <s v="I338911"/>
    <s v="C155620"/>
    <x v="456"/>
    <x v="6"/>
    <n v="1"/>
    <x v="1"/>
    <x v="0"/>
    <n v="45"/>
    <x v="1"/>
    <n v="5"/>
    <n v="3000.85"/>
    <x v="1"/>
    <x v="5"/>
    <x v="2"/>
    <n v="689.76319745157684"/>
  </r>
  <r>
    <s v="I110208"/>
    <s v="C990666"/>
    <x v="74"/>
    <x v="7"/>
    <n v="3"/>
    <x v="0"/>
    <x v="0"/>
    <n v="35"/>
    <x v="0"/>
    <n v="3"/>
    <n v="900.24"/>
    <x v="1"/>
    <x v="9"/>
    <x v="2"/>
    <n v="689.76549337847598"/>
  </r>
  <r>
    <s v="I932274"/>
    <s v="C164663"/>
    <x v="3"/>
    <x v="3"/>
    <n v="2"/>
    <x v="1"/>
    <x v="1"/>
    <n v="21"/>
    <x v="0"/>
    <n v="2"/>
    <n v="600.16"/>
    <x v="2"/>
    <x v="8"/>
    <x v="0"/>
    <n v="689.7645159528596"/>
  </r>
  <r>
    <s v="I921485"/>
    <s v="C210960"/>
    <x v="222"/>
    <x v="6"/>
    <n v="1"/>
    <x v="1"/>
    <x v="1"/>
    <n v="58"/>
    <x v="1"/>
    <n v="4"/>
    <n v="2400.6799999999998"/>
    <x v="2"/>
    <x v="4"/>
    <x v="1"/>
    <n v="689.78317858521746"/>
  </r>
  <r>
    <s v="I193636"/>
    <s v="C161682"/>
    <x v="234"/>
    <x v="10"/>
    <n v="2"/>
    <x v="0"/>
    <x v="1"/>
    <n v="20"/>
    <x v="0"/>
    <n v="5"/>
    <n v="1500.4"/>
    <x v="0"/>
    <x v="0"/>
    <x v="0"/>
    <n v="689.7920206810694"/>
  </r>
  <r>
    <s v="I217740"/>
    <s v="C120837"/>
    <x v="82"/>
    <x v="4"/>
    <n v="4"/>
    <x v="0"/>
    <x v="0"/>
    <n v="63"/>
    <x v="5"/>
    <n v="3"/>
    <n v="107.52"/>
    <x v="2"/>
    <x v="5"/>
    <x v="1"/>
    <n v="689.78566940791029"/>
  </r>
  <r>
    <s v="I284436"/>
    <s v="C784184"/>
    <x v="664"/>
    <x v="4"/>
    <n v="4"/>
    <x v="0"/>
    <x v="1"/>
    <n v="38"/>
    <x v="1"/>
    <n v="3"/>
    <n v="1800.51"/>
    <x v="2"/>
    <x v="2"/>
    <x v="2"/>
    <n v="689.79778477054072"/>
  </r>
  <r>
    <s v="I200654"/>
    <s v="C306503"/>
    <x v="224"/>
    <x v="11"/>
    <n v="3"/>
    <x v="0"/>
    <x v="1"/>
    <n v="54"/>
    <x v="0"/>
    <n v="4"/>
    <n v="1200.32"/>
    <x v="1"/>
    <x v="3"/>
    <x v="1"/>
    <n v="689.8033532938307"/>
  </r>
  <r>
    <s v="I137896"/>
    <s v="C302691"/>
    <x v="344"/>
    <x v="10"/>
    <n v="2"/>
    <x v="0"/>
    <x v="1"/>
    <n v="58"/>
    <x v="0"/>
    <n v="3"/>
    <n v="900.24"/>
    <x v="1"/>
    <x v="2"/>
    <x v="1"/>
    <n v="689.80564860743664"/>
  </r>
  <r>
    <s v="I177898"/>
    <s v="C290188"/>
    <x v="160"/>
    <x v="3"/>
    <n v="2"/>
    <x v="0"/>
    <x v="1"/>
    <n v="58"/>
    <x v="3"/>
    <n v="2"/>
    <n v="81.319999999999993"/>
    <x v="2"/>
    <x v="0"/>
    <x v="1"/>
    <n v="689.79901169235404"/>
  </r>
  <r>
    <s v="I199232"/>
    <s v="C101531"/>
    <x v="676"/>
    <x v="4"/>
    <n v="4"/>
    <x v="1"/>
    <x v="0"/>
    <n v="62"/>
    <x v="2"/>
    <n v="3"/>
    <n v="45.45"/>
    <x v="2"/>
    <x v="1"/>
    <x v="1"/>
    <n v="689.79198368267191"/>
  </r>
  <r>
    <s v="I329078"/>
    <s v="C228419"/>
    <x v="259"/>
    <x v="0"/>
    <n v="3"/>
    <x v="0"/>
    <x v="0"/>
    <n v="33"/>
    <x v="6"/>
    <n v="2"/>
    <n v="2100"/>
    <x v="2"/>
    <x v="3"/>
    <x v="2"/>
    <n v="689.80736486168144"/>
  </r>
  <r>
    <s v="I335555"/>
    <s v="C290311"/>
    <x v="127"/>
    <x v="1"/>
    <n v="4"/>
    <x v="1"/>
    <x v="0"/>
    <n v="40"/>
    <x v="7"/>
    <n v="5"/>
    <n v="58.65"/>
    <x v="0"/>
    <x v="5"/>
    <x v="2"/>
    <n v="689.80048088540548"/>
  </r>
  <r>
    <s v="I315749"/>
    <s v="C810138"/>
    <x v="278"/>
    <x v="0"/>
    <n v="3"/>
    <x v="1"/>
    <x v="0"/>
    <n v="55"/>
    <x v="4"/>
    <n v="1"/>
    <n v="5.23"/>
    <x v="0"/>
    <x v="5"/>
    <x v="1"/>
    <n v="689.79301441854159"/>
  </r>
  <r>
    <s v="I171874"/>
    <s v="C256205"/>
    <x v="596"/>
    <x v="2"/>
    <n v="4"/>
    <x v="0"/>
    <x v="1"/>
    <n v="57"/>
    <x v="4"/>
    <n v="1"/>
    <n v="5.23"/>
    <x v="0"/>
    <x v="5"/>
    <x v="1"/>
    <n v="689.78554811454626"/>
  </r>
  <r>
    <s v="I317450"/>
    <s v="C168779"/>
    <x v="560"/>
    <x v="6"/>
    <n v="1"/>
    <x v="2"/>
    <x v="1"/>
    <n v="27"/>
    <x v="0"/>
    <n v="1"/>
    <n v="300.08"/>
    <x v="0"/>
    <x v="2"/>
    <x v="0"/>
    <n v="689.78129777046502"/>
  </r>
  <r>
    <s v="I689579"/>
    <s v="C584490"/>
    <x v="337"/>
    <x v="6"/>
    <n v="1"/>
    <x v="2"/>
    <x v="1"/>
    <n v="25"/>
    <x v="0"/>
    <n v="2"/>
    <n v="600.16"/>
    <x v="0"/>
    <x v="5"/>
    <x v="0"/>
    <n v="689.78032032172223"/>
  </r>
  <r>
    <s v="I327097"/>
    <s v="C159930"/>
    <x v="259"/>
    <x v="0"/>
    <n v="3"/>
    <x v="0"/>
    <x v="0"/>
    <n v="29"/>
    <x v="1"/>
    <n v="2"/>
    <n v="1200.3399999999999"/>
    <x v="0"/>
    <x v="5"/>
    <x v="0"/>
    <n v="689.78588864629069"/>
  </r>
  <r>
    <s v="I218596"/>
    <s v="C752230"/>
    <x v="734"/>
    <x v="9"/>
    <n v="1"/>
    <x v="1"/>
    <x v="1"/>
    <n v="47"/>
    <x v="4"/>
    <n v="4"/>
    <n v="20.92"/>
    <x v="2"/>
    <x v="2"/>
    <x v="1"/>
    <n v="689.77859386393868"/>
  </r>
  <r>
    <s v="I215007"/>
    <s v="C204915"/>
    <x v="484"/>
    <x v="1"/>
    <n v="4"/>
    <x v="1"/>
    <x v="1"/>
    <n v="63"/>
    <x v="5"/>
    <n v="1"/>
    <n v="35.840000000000003"/>
    <x v="1"/>
    <x v="0"/>
    <x v="1"/>
    <n v="689.77146195936837"/>
  </r>
  <r>
    <s v="I312538"/>
    <s v="C255764"/>
    <x v="384"/>
    <x v="1"/>
    <n v="4"/>
    <x v="0"/>
    <x v="1"/>
    <n v="64"/>
    <x v="2"/>
    <n v="1"/>
    <n v="15.15"/>
    <x v="0"/>
    <x v="4"/>
    <x v="1"/>
    <n v="689.76410456608903"/>
  </r>
  <r>
    <s v="I296302"/>
    <s v="C226572"/>
    <x v="185"/>
    <x v="6"/>
    <n v="1"/>
    <x v="1"/>
    <x v="1"/>
    <n v="36"/>
    <x v="1"/>
    <n v="4"/>
    <n v="2400.6799999999998"/>
    <x v="2"/>
    <x v="9"/>
    <x v="2"/>
    <n v="689.78276353936349"/>
  </r>
  <r>
    <s v="I969139"/>
    <s v="C270294"/>
    <x v="357"/>
    <x v="1"/>
    <n v="4"/>
    <x v="0"/>
    <x v="0"/>
    <n v="27"/>
    <x v="4"/>
    <n v="2"/>
    <n v="10.46"/>
    <x v="2"/>
    <x v="5"/>
    <x v="0"/>
    <n v="689.77535503548063"/>
  </r>
  <r>
    <s v="I284862"/>
    <s v="C148706"/>
    <x v="670"/>
    <x v="6"/>
    <n v="1"/>
    <x v="2"/>
    <x v="0"/>
    <n v="37"/>
    <x v="0"/>
    <n v="4"/>
    <n v="1200.32"/>
    <x v="0"/>
    <x v="5"/>
    <x v="2"/>
    <n v="689.78092283173089"/>
  </r>
  <r>
    <s v="I187640"/>
    <s v="C337376"/>
    <x v="498"/>
    <x v="5"/>
    <n v="1"/>
    <x v="1"/>
    <x v="0"/>
    <n v="34"/>
    <x v="0"/>
    <n v="1"/>
    <n v="300.08"/>
    <x v="2"/>
    <x v="0"/>
    <x v="2"/>
    <n v="689.77667295525919"/>
  </r>
  <r>
    <s v="I259378"/>
    <s v="C769310"/>
    <x v="276"/>
    <x v="4"/>
    <n v="4"/>
    <x v="1"/>
    <x v="0"/>
    <n v="69"/>
    <x v="5"/>
    <n v="2"/>
    <n v="71.680000000000007"/>
    <x v="0"/>
    <x v="4"/>
    <x v="1"/>
    <n v="689.76993238651221"/>
  </r>
  <r>
    <s v="I961328"/>
    <s v="C125461"/>
    <x v="687"/>
    <x v="3"/>
    <n v="2"/>
    <x v="0"/>
    <x v="0"/>
    <n v="53"/>
    <x v="0"/>
    <n v="3"/>
    <n v="900.24"/>
    <x v="1"/>
    <x v="5"/>
    <x v="1"/>
    <n v="689.77222761402413"/>
  </r>
  <r>
    <s v="I656735"/>
    <s v="C176237"/>
    <x v="318"/>
    <x v="4"/>
    <n v="4"/>
    <x v="0"/>
    <x v="1"/>
    <n v="44"/>
    <x v="4"/>
    <n v="2"/>
    <n v="10.46"/>
    <x v="1"/>
    <x v="6"/>
    <x v="2"/>
    <n v="689.76481962899015"/>
  </r>
  <r>
    <s v="I230063"/>
    <s v="C297154"/>
    <x v="363"/>
    <x v="8"/>
    <n v="2"/>
    <x v="0"/>
    <x v="0"/>
    <n v="39"/>
    <x v="3"/>
    <n v="4"/>
    <n v="162.63999999999999"/>
    <x v="1"/>
    <x v="3"/>
    <x v="2"/>
    <n v="689.75907132941188"/>
  </r>
  <r>
    <s v="I263499"/>
    <s v="C400227"/>
    <x v="97"/>
    <x v="11"/>
    <n v="3"/>
    <x v="1"/>
    <x v="0"/>
    <n v="69"/>
    <x v="1"/>
    <n v="2"/>
    <n v="1200.3399999999999"/>
    <x v="0"/>
    <x v="6"/>
    <x v="1"/>
    <n v="689.76463915703482"/>
  </r>
  <r>
    <s v="I228112"/>
    <s v="C318496"/>
    <x v="499"/>
    <x v="5"/>
    <n v="1"/>
    <x v="0"/>
    <x v="1"/>
    <n v="20"/>
    <x v="0"/>
    <n v="4"/>
    <n v="1200.32"/>
    <x v="1"/>
    <x v="2"/>
    <x v="0"/>
    <n v="689.77020664513054"/>
  </r>
  <r>
    <s v="I762864"/>
    <s v="C430861"/>
    <x v="510"/>
    <x v="3"/>
    <n v="2"/>
    <x v="1"/>
    <x v="1"/>
    <n v="36"/>
    <x v="0"/>
    <n v="5"/>
    <n v="1500.4"/>
    <x v="2"/>
    <x v="3"/>
    <x v="2"/>
    <n v="689.779046279098"/>
  </r>
  <r>
    <s v="I207867"/>
    <s v="C138351"/>
    <x v="299"/>
    <x v="1"/>
    <n v="4"/>
    <x v="0"/>
    <x v="0"/>
    <n v="26"/>
    <x v="0"/>
    <n v="3"/>
    <n v="900.24"/>
    <x v="0"/>
    <x v="9"/>
    <x v="0"/>
    <n v="689.78134125705697"/>
  </r>
  <r>
    <s v="I174551"/>
    <s v="C293301"/>
    <x v="294"/>
    <x v="2"/>
    <n v="4"/>
    <x v="1"/>
    <x v="0"/>
    <n v="68"/>
    <x v="6"/>
    <n v="4"/>
    <n v="4200"/>
    <x v="1"/>
    <x v="4"/>
    <x v="1"/>
    <n v="689.81961812725888"/>
  </r>
  <r>
    <s v="I545690"/>
    <s v="C260706"/>
    <x v="762"/>
    <x v="2"/>
    <n v="4"/>
    <x v="0"/>
    <x v="1"/>
    <n v="32"/>
    <x v="2"/>
    <n v="3"/>
    <n v="45.45"/>
    <x v="2"/>
    <x v="5"/>
    <x v="2"/>
    <n v="689.81259173212959"/>
  </r>
  <r>
    <s v="I412228"/>
    <s v="C196633"/>
    <x v="34"/>
    <x v="6"/>
    <n v="1"/>
    <x v="2"/>
    <x v="0"/>
    <n v="28"/>
    <x v="4"/>
    <n v="2"/>
    <n v="10.46"/>
    <x v="2"/>
    <x v="3"/>
    <x v="0"/>
    <n v="689.805183953182"/>
  </r>
  <r>
    <s v="I273962"/>
    <s v="C281633"/>
    <x v="10"/>
    <x v="1"/>
    <n v="4"/>
    <x v="0"/>
    <x v="1"/>
    <n v="65"/>
    <x v="3"/>
    <n v="2"/>
    <n v="81.319999999999993"/>
    <x v="0"/>
    <x v="0"/>
    <x v="1"/>
    <n v="689.79854899713666"/>
  </r>
  <r>
    <s v="I131563"/>
    <s v="C246513"/>
    <x v="151"/>
    <x v="5"/>
    <n v="1"/>
    <x v="1"/>
    <x v="0"/>
    <n v="64"/>
    <x v="0"/>
    <n v="3"/>
    <n v="900.24"/>
    <x v="0"/>
    <x v="0"/>
    <x v="1"/>
    <n v="689.80084363731783"/>
  </r>
  <r>
    <s v="I100607"/>
    <s v="C315778"/>
    <x v="628"/>
    <x v="2"/>
    <n v="4"/>
    <x v="1"/>
    <x v="1"/>
    <n v="60"/>
    <x v="0"/>
    <n v="5"/>
    <n v="1500.4"/>
    <x v="1"/>
    <x v="0"/>
    <x v="1"/>
    <n v="689.8096822625248"/>
  </r>
  <r>
    <s v="I113471"/>
    <s v="C831276"/>
    <x v="217"/>
    <x v="5"/>
    <n v="1"/>
    <x v="1"/>
    <x v="0"/>
    <n v="31"/>
    <x v="3"/>
    <n v="3"/>
    <n v="121.98"/>
    <x v="2"/>
    <x v="6"/>
    <x v="2"/>
    <n v="689.80349081885038"/>
  </r>
  <r>
    <s v="I182119"/>
    <s v="C333981"/>
    <x v="641"/>
    <x v="6"/>
    <n v="1"/>
    <x v="1"/>
    <x v="0"/>
    <n v="60"/>
    <x v="0"/>
    <n v="4"/>
    <n v="1200.32"/>
    <x v="0"/>
    <x v="8"/>
    <x v="1"/>
    <n v="689.8090572762685"/>
  </r>
  <r>
    <s v="I171637"/>
    <s v="C286556"/>
    <x v="340"/>
    <x v="9"/>
    <n v="1"/>
    <x v="1"/>
    <x v="0"/>
    <n v="25"/>
    <x v="7"/>
    <n v="4"/>
    <n v="46.92"/>
    <x v="2"/>
    <x v="3"/>
    <x v="0"/>
    <n v="689.80204756066041"/>
  </r>
  <r>
    <s v="I589925"/>
    <s v="C313726"/>
    <x v="628"/>
    <x v="2"/>
    <n v="4"/>
    <x v="1"/>
    <x v="0"/>
    <n v="27"/>
    <x v="3"/>
    <n v="4"/>
    <n v="162.63999999999999"/>
    <x v="2"/>
    <x v="5"/>
    <x v="0"/>
    <n v="689.79629973263275"/>
  </r>
  <r>
    <s v="I310064"/>
    <s v="C279615"/>
    <x v="16"/>
    <x v="6"/>
    <n v="1"/>
    <x v="1"/>
    <x v="1"/>
    <n v="24"/>
    <x v="3"/>
    <n v="3"/>
    <n v="121.98"/>
    <x v="1"/>
    <x v="5"/>
    <x v="0"/>
    <n v="689.79010870489776"/>
  </r>
  <r>
    <s v="I173301"/>
    <s v="C334733"/>
    <x v="696"/>
    <x v="4"/>
    <n v="4"/>
    <x v="1"/>
    <x v="0"/>
    <n v="36"/>
    <x v="0"/>
    <n v="2"/>
    <n v="600.16"/>
    <x v="0"/>
    <x v="4"/>
    <x v="2"/>
    <n v="689.78913145849083"/>
  </r>
  <r>
    <s v="I116769"/>
    <s v="C183772"/>
    <x v="480"/>
    <x v="1"/>
    <n v="4"/>
    <x v="1"/>
    <x v="0"/>
    <n v="61"/>
    <x v="1"/>
    <n v="4"/>
    <n v="2400.6799999999998"/>
    <x v="1"/>
    <x v="0"/>
    <x v="1"/>
    <n v="689.80778527637324"/>
  </r>
  <r>
    <s v="I165006"/>
    <s v="C258330"/>
    <x v="521"/>
    <x v="2"/>
    <n v="4"/>
    <x v="1"/>
    <x v="0"/>
    <n v="42"/>
    <x v="6"/>
    <n v="3"/>
    <n v="3150"/>
    <x v="2"/>
    <x v="9"/>
    <x v="2"/>
    <n v="689.83460842331908"/>
  </r>
  <r>
    <s v="I407456"/>
    <s v="C325901"/>
    <x v="64"/>
    <x v="5"/>
    <n v="1"/>
    <x v="1"/>
    <x v="1"/>
    <n v="58"/>
    <x v="5"/>
    <n v="5"/>
    <n v="179.2"/>
    <x v="2"/>
    <x v="6"/>
    <x v="1"/>
    <n v="689.82904110312268"/>
  </r>
  <r>
    <s v="I770279"/>
    <s v="C163636"/>
    <x v="435"/>
    <x v="0"/>
    <n v="3"/>
    <x v="0"/>
    <x v="1"/>
    <n v="46"/>
    <x v="0"/>
    <n v="3"/>
    <n v="900.24"/>
    <x v="0"/>
    <x v="9"/>
    <x v="1"/>
    <n v="689.83133513566588"/>
  </r>
  <r>
    <s v="I188507"/>
    <s v="C568730"/>
    <x v="238"/>
    <x v="7"/>
    <n v="3"/>
    <x v="1"/>
    <x v="0"/>
    <n v="19"/>
    <x v="7"/>
    <n v="3"/>
    <n v="35.19"/>
    <x v="1"/>
    <x v="9"/>
    <x v="0"/>
    <n v="689.82419790212168"/>
  </r>
  <r>
    <s v="I244531"/>
    <s v="C157167"/>
    <x v="154"/>
    <x v="3"/>
    <n v="2"/>
    <x v="0"/>
    <x v="1"/>
    <n v="46"/>
    <x v="5"/>
    <n v="3"/>
    <n v="107.52"/>
    <x v="2"/>
    <x v="4"/>
    <x v="1"/>
    <n v="689.81784939413683"/>
  </r>
  <r>
    <s v="I481352"/>
    <s v="C282260"/>
    <x v="99"/>
    <x v="6"/>
    <n v="1"/>
    <x v="0"/>
    <x v="1"/>
    <n v="57"/>
    <x v="4"/>
    <n v="3"/>
    <n v="15.69"/>
    <x v="0"/>
    <x v="3"/>
    <x v="1"/>
    <n v="689.81049986893731"/>
  </r>
  <r>
    <s v="I143838"/>
    <s v="C270254"/>
    <x v="618"/>
    <x v="1"/>
    <n v="4"/>
    <x v="1"/>
    <x v="0"/>
    <n v="49"/>
    <x v="1"/>
    <n v="2"/>
    <n v="1200.3399999999999"/>
    <x v="2"/>
    <x v="9"/>
    <x v="1"/>
    <n v="689.8160657397483"/>
  </r>
  <r>
    <s v="I324441"/>
    <s v="C570403"/>
    <x v="428"/>
    <x v="2"/>
    <n v="4"/>
    <x v="0"/>
    <x v="0"/>
    <n v="52"/>
    <x v="0"/>
    <n v="4"/>
    <n v="1200.32"/>
    <x v="0"/>
    <x v="2"/>
    <x v="1"/>
    <n v="689.82163127115984"/>
  </r>
  <r>
    <s v="I127050"/>
    <s v="C318860"/>
    <x v="334"/>
    <x v="3"/>
    <n v="2"/>
    <x v="0"/>
    <x v="0"/>
    <n v="44"/>
    <x v="0"/>
    <n v="4"/>
    <n v="1200.32"/>
    <x v="1"/>
    <x v="0"/>
    <x v="2"/>
    <n v="689.82719668122161"/>
  </r>
  <r>
    <s v="I170316"/>
    <s v="C315587"/>
    <x v="466"/>
    <x v="6"/>
    <n v="1"/>
    <x v="2"/>
    <x v="1"/>
    <n v="57"/>
    <x v="3"/>
    <n v="3"/>
    <n v="121.98"/>
    <x v="2"/>
    <x v="2"/>
    <x v="1"/>
    <n v="689.82100612657428"/>
  </r>
  <r>
    <s v="I262643"/>
    <s v="C452892"/>
    <x v="603"/>
    <x v="11"/>
    <n v="3"/>
    <x v="0"/>
    <x v="0"/>
    <n v="37"/>
    <x v="0"/>
    <n v="2"/>
    <n v="600.16"/>
    <x v="0"/>
    <x v="5"/>
    <x v="2"/>
    <n v="689.82002867117706"/>
  </r>
  <r>
    <s v="I374717"/>
    <s v="C335865"/>
    <x v="449"/>
    <x v="11"/>
    <n v="3"/>
    <x v="1"/>
    <x v="1"/>
    <n v="39"/>
    <x v="0"/>
    <n v="4"/>
    <n v="1200.32"/>
    <x v="2"/>
    <x v="5"/>
    <x v="2"/>
    <n v="689.82559391669474"/>
  </r>
  <r>
    <s v="I322168"/>
    <s v="C110959"/>
    <x v="36"/>
    <x v="7"/>
    <n v="3"/>
    <x v="0"/>
    <x v="1"/>
    <n v="31"/>
    <x v="2"/>
    <n v="2"/>
    <n v="30.3"/>
    <x v="2"/>
    <x v="1"/>
    <x v="2"/>
    <n v="689.81840413795123"/>
  </r>
  <r>
    <s v="I253122"/>
    <s v="C258157"/>
    <x v="568"/>
    <x v="1"/>
    <n v="4"/>
    <x v="0"/>
    <x v="1"/>
    <n v="47"/>
    <x v="6"/>
    <n v="4"/>
    <n v="4200"/>
    <x v="0"/>
    <x v="2"/>
    <x v="1"/>
    <n v="689.85666975513891"/>
  </r>
  <r>
    <s v="I189730"/>
    <s v="C194078"/>
    <x v="417"/>
    <x v="9"/>
    <n v="1"/>
    <x v="1"/>
    <x v="1"/>
    <n v="43"/>
    <x v="6"/>
    <n v="2"/>
    <n v="2100"/>
    <x v="1"/>
    <x v="5"/>
    <x v="2"/>
    <n v="689.87204201299858"/>
  </r>
  <r>
    <s v="I339028"/>
    <s v="C244143"/>
    <x v="171"/>
    <x v="9"/>
    <n v="1"/>
    <x v="2"/>
    <x v="0"/>
    <n v="21"/>
    <x v="0"/>
    <n v="3"/>
    <n v="900.24"/>
    <x v="1"/>
    <x v="9"/>
    <x v="0"/>
    <n v="689.87433525168865"/>
  </r>
  <r>
    <s v="I128956"/>
    <s v="C195893"/>
    <x v="251"/>
    <x v="8"/>
    <n v="2"/>
    <x v="0"/>
    <x v="0"/>
    <n v="48"/>
    <x v="0"/>
    <n v="2"/>
    <n v="600.16"/>
    <x v="1"/>
    <x v="5"/>
    <x v="1"/>
    <n v="689.87335727888376"/>
  </r>
  <r>
    <s v="I325165"/>
    <s v="C918455"/>
    <x v="334"/>
    <x v="3"/>
    <n v="2"/>
    <x v="0"/>
    <x v="0"/>
    <n v="30"/>
    <x v="0"/>
    <n v="2"/>
    <n v="600.16"/>
    <x v="0"/>
    <x v="5"/>
    <x v="0"/>
    <n v="689.87237932740038"/>
  </r>
  <r>
    <s v="I147633"/>
    <s v="C253348"/>
    <x v="243"/>
    <x v="7"/>
    <n v="3"/>
    <x v="0"/>
    <x v="0"/>
    <n v="38"/>
    <x v="0"/>
    <n v="3"/>
    <n v="900.24"/>
    <x v="2"/>
    <x v="2"/>
    <x v="2"/>
    <n v="689.8746724874195"/>
  </r>
  <r>
    <s v="I226946"/>
    <s v="C246517"/>
    <x v="432"/>
    <x v="2"/>
    <n v="4"/>
    <x v="1"/>
    <x v="1"/>
    <n v="65"/>
    <x v="4"/>
    <n v="5"/>
    <n v="26.15"/>
    <x v="2"/>
    <x v="2"/>
    <x v="1"/>
    <n v="689.86743748477613"/>
  </r>
  <r>
    <s v="I334831"/>
    <s v="C587284"/>
    <x v="673"/>
    <x v="7"/>
    <n v="3"/>
    <x v="0"/>
    <x v="1"/>
    <n v="45"/>
    <x v="6"/>
    <n v="2"/>
    <n v="2100"/>
    <x v="0"/>
    <x v="2"/>
    <x v="2"/>
    <n v="689.88280861987153"/>
  </r>
  <r>
    <s v="I434467"/>
    <s v="C731674"/>
    <x v="363"/>
    <x v="8"/>
    <n v="2"/>
    <x v="0"/>
    <x v="0"/>
    <n v="50"/>
    <x v="3"/>
    <n v="3"/>
    <n v="121.98"/>
    <x v="2"/>
    <x v="5"/>
    <x v="1"/>
    <n v="689.87661826878559"/>
  </r>
  <r>
    <s v="I275856"/>
    <s v="C338592"/>
    <x v="405"/>
    <x v="7"/>
    <n v="3"/>
    <x v="1"/>
    <x v="1"/>
    <n v="30"/>
    <x v="3"/>
    <n v="4"/>
    <n v="162.63999999999999"/>
    <x v="2"/>
    <x v="6"/>
    <x v="0"/>
    <n v="689.8708712568905"/>
  </r>
  <r>
    <s v="I424722"/>
    <s v="C204102"/>
    <x v="91"/>
    <x v="1"/>
    <n v="4"/>
    <x v="0"/>
    <x v="1"/>
    <n v="69"/>
    <x v="0"/>
    <n v="1"/>
    <n v="300.08"/>
    <x v="2"/>
    <x v="1"/>
    <x v="1"/>
    <n v="689.86662248455877"/>
  </r>
  <r>
    <s v="I130880"/>
    <s v="C381026"/>
    <x v="556"/>
    <x v="4"/>
    <n v="4"/>
    <x v="1"/>
    <x v="0"/>
    <n v="44"/>
    <x v="0"/>
    <n v="2"/>
    <n v="600.16"/>
    <x v="0"/>
    <x v="5"/>
    <x v="2"/>
    <n v="689.86564468110248"/>
  </r>
  <r>
    <s v="I243386"/>
    <s v="C236299"/>
    <x v="449"/>
    <x v="11"/>
    <n v="3"/>
    <x v="1"/>
    <x v="0"/>
    <n v="21"/>
    <x v="5"/>
    <n v="1"/>
    <n v="35.840000000000003"/>
    <x v="2"/>
    <x v="2"/>
    <x v="0"/>
    <n v="689.85851587001218"/>
  </r>
  <r>
    <s v="I122627"/>
    <s v="C266609"/>
    <x v="791"/>
    <x v="3"/>
    <n v="2"/>
    <x v="1"/>
    <x v="0"/>
    <n v="68"/>
    <x v="0"/>
    <n v="2"/>
    <n v="600.16"/>
    <x v="0"/>
    <x v="3"/>
    <x v="1"/>
    <n v="689.85753817623186"/>
  </r>
  <r>
    <s v="I908237"/>
    <s v="C253076"/>
    <x v="51"/>
    <x v="9"/>
    <n v="1"/>
    <x v="0"/>
    <x v="0"/>
    <n v="42"/>
    <x v="5"/>
    <n v="3"/>
    <n v="107.52"/>
    <x v="0"/>
    <x v="4"/>
    <x v="2"/>
    <n v="689.85119089637033"/>
  </r>
  <r>
    <s v="I561264"/>
    <s v="C282221"/>
    <x v="600"/>
    <x v="6"/>
    <n v="1"/>
    <x v="1"/>
    <x v="0"/>
    <n v="36"/>
    <x v="0"/>
    <n v="2"/>
    <n v="600.16"/>
    <x v="2"/>
    <x v="0"/>
    <x v="2"/>
    <n v="689.85021330374173"/>
  </r>
  <r>
    <s v="I307619"/>
    <s v="C278663"/>
    <x v="140"/>
    <x v="3"/>
    <n v="2"/>
    <x v="0"/>
    <x v="0"/>
    <n v="68"/>
    <x v="4"/>
    <n v="4"/>
    <n v="20.92"/>
    <x v="0"/>
    <x v="9"/>
    <x v="1"/>
    <n v="689.84292235229532"/>
  </r>
  <r>
    <s v="I265013"/>
    <s v="C158989"/>
    <x v="626"/>
    <x v="4"/>
    <n v="4"/>
    <x v="0"/>
    <x v="0"/>
    <n v="61"/>
    <x v="5"/>
    <n v="5"/>
    <n v="179.2"/>
    <x v="0"/>
    <x v="0"/>
    <x v="1"/>
    <n v="689.83735670119995"/>
  </r>
  <r>
    <s v="I298443"/>
    <s v="C283695"/>
    <x v="545"/>
    <x v="3"/>
    <n v="2"/>
    <x v="0"/>
    <x v="1"/>
    <n v="44"/>
    <x v="0"/>
    <n v="3"/>
    <n v="900.24"/>
    <x v="1"/>
    <x v="1"/>
    <x v="2"/>
    <n v="689.83964991802065"/>
  </r>
  <r>
    <s v="I196722"/>
    <s v="C254930"/>
    <x v="623"/>
    <x v="7"/>
    <n v="3"/>
    <x v="0"/>
    <x v="0"/>
    <n v="61"/>
    <x v="2"/>
    <n v="3"/>
    <n v="45.45"/>
    <x v="2"/>
    <x v="2"/>
    <x v="1"/>
    <n v="689.83262667413328"/>
  </r>
  <r>
    <s v="I209058"/>
    <s v="C117195"/>
    <x v="754"/>
    <x v="5"/>
    <n v="1"/>
    <x v="1"/>
    <x v="1"/>
    <n v="60"/>
    <x v="6"/>
    <n v="4"/>
    <n v="4200"/>
    <x v="0"/>
    <x v="6"/>
    <x v="1"/>
    <n v="689.87088379521322"/>
  </r>
  <r>
    <s v="I265378"/>
    <s v="C677188"/>
    <x v="31"/>
    <x v="9"/>
    <n v="1"/>
    <x v="0"/>
    <x v="1"/>
    <n v="37"/>
    <x v="1"/>
    <n v="3"/>
    <n v="1800.51"/>
    <x v="2"/>
    <x v="6"/>
    <x v="2"/>
    <n v="689.88298845790757"/>
  </r>
  <r>
    <s v="I107121"/>
    <s v="C234209"/>
    <x v="123"/>
    <x v="10"/>
    <n v="2"/>
    <x v="1"/>
    <x v="1"/>
    <n v="68"/>
    <x v="3"/>
    <n v="2"/>
    <n v="81.319999999999993"/>
    <x v="0"/>
    <x v="0"/>
    <x v="1"/>
    <n v="689.87635590795389"/>
  </r>
  <r>
    <s v="I239065"/>
    <s v="C269719"/>
    <x v="449"/>
    <x v="11"/>
    <n v="3"/>
    <x v="1"/>
    <x v="1"/>
    <n v="63"/>
    <x v="4"/>
    <n v="3"/>
    <n v="15.69"/>
    <x v="2"/>
    <x v="9"/>
    <x v="1"/>
    <n v="689.86900822819894"/>
  </r>
  <r>
    <s v="I225964"/>
    <s v="C259494"/>
    <x v="170"/>
    <x v="3"/>
    <n v="2"/>
    <x v="0"/>
    <x v="0"/>
    <n v="58"/>
    <x v="4"/>
    <n v="2"/>
    <n v="10.46"/>
    <x v="0"/>
    <x v="2"/>
    <x v="1"/>
    <n v="689.86160370960363"/>
  </r>
  <r>
    <s v="I151769"/>
    <s v="C123591"/>
    <x v="511"/>
    <x v="6"/>
    <n v="1"/>
    <x v="0"/>
    <x v="1"/>
    <n v="49"/>
    <x v="3"/>
    <n v="5"/>
    <n v="203.3"/>
    <x v="0"/>
    <x v="0"/>
    <x v="1"/>
    <n v="689.85630099042464"/>
  </r>
  <r>
    <s v="I304126"/>
    <s v="C148192"/>
    <x v="220"/>
    <x v="0"/>
    <n v="3"/>
    <x v="1"/>
    <x v="1"/>
    <n v="32"/>
    <x v="0"/>
    <n v="2"/>
    <n v="600.16"/>
    <x v="1"/>
    <x v="5"/>
    <x v="2"/>
    <n v="689.85532345929937"/>
  </r>
  <r>
    <s v="I260865"/>
    <s v="C249082"/>
    <x v="774"/>
    <x v="7"/>
    <n v="3"/>
    <x v="0"/>
    <x v="1"/>
    <n v="69"/>
    <x v="5"/>
    <n v="5"/>
    <n v="179.2"/>
    <x v="1"/>
    <x v="4"/>
    <x v="1"/>
    <n v="689.84975827960625"/>
  </r>
  <r>
    <s v="I201502"/>
    <s v="C295206"/>
    <x v="42"/>
    <x v="8"/>
    <n v="2"/>
    <x v="0"/>
    <x v="0"/>
    <n v="61"/>
    <x v="0"/>
    <n v="2"/>
    <n v="600.16"/>
    <x v="1"/>
    <x v="2"/>
    <x v="1"/>
    <n v="689.84878084108971"/>
  </r>
  <r>
    <s v="I161502"/>
    <s v="C269654"/>
    <x v="770"/>
    <x v="11"/>
    <n v="3"/>
    <x v="1"/>
    <x v="1"/>
    <n v="21"/>
    <x v="1"/>
    <n v="4"/>
    <n v="2400.6799999999998"/>
    <x v="2"/>
    <x v="7"/>
    <x v="0"/>
    <n v="689.86742526757973"/>
  </r>
  <r>
    <s v="I273118"/>
    <s v="C278494"/>
    <x v="76"/>
    <x v="2"/>
    <n v="4"/>
    <x v="0"/>
    <x v="1"/>
    <n v="21"/>
    <x v="4"/>
    <n v="3"/>
    <n v="15.69"/>
    <x v="0"/>
    <x v="6"/>
    <x v="0"/>
    <n v="689.8600782456615"/>
  </r>
  <r>
    <s v="I114045"/>
    <s v="C587853"/>
    <x v="64"/>
    <x v="5"/>
    <n v="1"/>
    <x v="1"/>
    <x v="1"/>
    <n v="59"/>
    <x v="3"/>
    <n v="1"/>
    <n v="40.659999999999997"/>
    <x v="0"/>
    <x v="3"/>
    <x v="1"/>
    <n v="689.85300349790634"/>
  </r>
  <r>
    <s v="I217343"/>
    <s v="C172176"/>
    <x v="142"/>
    <x v="4"/>
    <n v="4"/>
    <x v="1"/>
    <x v="0"/>
    <n v="39"/>
    <x v="0"/>
    <n v="3"/>
    <n v="900.24"/>
    <x v="1"/>
    <x v="7"/>
    <x v="2"/>
    <n v="689.85529619435056"/>
  </r>
  <r>
    <s v="I661954"/>
    <s v="C219713"/>
    <x v="150"/>
    <x v="9"/>
    <n v="1"/>
    <x v="2"/>
    <x v="1"/>
    <n v="44"/>
    <x v="6"/>
    <n v="4"/>
    <n v="4200"/>
    <x v="2"/>
    <x v="3"/>
    <x v="2"/>
    <n v="689.89354764865016"/>
  </r>
  <r>
    <s v="I634110"/>
    <s v="C193646"/>
    <x v="780"/>
    <x v="11"/>
    <n v="3"/>
    <x v="0"/>
    <x v="1"/>
    <n v="33"/>
    <x v="7"/>
    <n v="2"/>
    <n v="23.46"/>
    <x v="0"/>
    <x v="9"/>
    <x v="2"/>
    <n v="689.88628533420206"/>
  </r>
  <r>
    <s v="I571528"/>
    <s v="C189266"/>
    <x v="417"/>
    <x v="9"/>
    <n v="1"/>
    <x v="1"/>
    <x v="0"/>
    <n v="60"/>
    <x v="0"/>
    <n v="4"/>
    <n v="1200.32"/>
    <x v="1"/>
    <x v="0"/>
    <x v="1"/>
    <n v="689.89184761383058"/>
  </r>
  <r>
    <s v="I127851"/>
    <s v="C328921"/>
    <x v="721"/>
    <x v="2"/>
    <n v="4"/>
    <x v="1"/>
    <x v="1"/>
    <n v="48"/>
    <x v="1"/>
    <n v="1"/>
    <n v="600.16999999999996"/>
    <x v="2"/>
    <x v="3"/>
    <x v="1"/>
    <n v="689.89086991084457"/>
  </r>
  <r>
    <s v="I130154"/>
    <s v="C152177"/>
    <x v="700"/>
    <x v="1"/>
    <n v="4"/>
    <x v="1"/>
    <x v="1"/>
    <n v="39"/>
    <x v="6"/>
    <n v="4"/>
    <n v="4200"/>
    <x v="2"/>
    <x v="1"/>
    <x v="2"/>
    <n v="689.92911931020706"/>
  </r>
  <r>
    <s v="I287142"/>
    <s v="C213404"/>
    <x v="295"/>
    <x v="3"/>
    <n v="2"/>
    <x v="0"/>
    <x v="0"/>
    <n v="30"/>
    <x v="3"/>
    <n v="4"/>
    <n v="162.63999999999999"/>
    <x v="1"/>
    <x v="0"/>
    <x v="0"/>
    <n v="689.92337354231654"/>
  </r>
  <r>
    <s v="I199901"/>
    <s v="C145786"/>
    <x v="139"/>
    <x v="5"/>
    <n v="1"/>
    <x v="0"/>
    <x v="1"/>
    <n v="20"/>
    <x v="4"/>
    <n v="3"/>
    <n v="15.69"/>
    <x v="0"/>
    <x v="3"/>
    <x v="0"/>
    <n v="689.91602663127117"/>
  </r>
  <r>
    <s v="I709215"/>
    <s v="C144948"/>
    <x v="172"/>
    <x v="2"/>
    <n v="4"/>
    <x v="0"/>
    <x v="1"/>
    <n v="42"/>
    <x v="3"/>
    <n v="5"/>
    <n v="203.3"/>
    <x v="0"/>
    <x v="2"/>
    <x v="2"/>
    <n v="689.91072418579063"/>
  </r>
  <r>
    <s v="I100615"/>
    <s v="C197426"/>
    <x v="298"/>
    <x v="3"/>
    <n v="2"/>
    <x v="0"/>
    <x v="0"/>
    <n v="57"/>
    <x v="0"/>
    <n v="5"/>
    <n v="1500.4"/>
    <x v="2"/>
    <x v="5"/>
    <x v="1"/>
    <n v="689.91955564249156"/>
  </r>
  <r>
    <s v="I140480"/>
    <s v="C212744"/>
    <x v="190"/>
    <x v="11"/>
    <n v="3"/>
    <x v="0"/>
    <x v="0"/>
    <n v="39"/>
    <x v="3"/>
    <n v="4"/>
    <n v="162.63999999999999"/>
    <x v="1"/>
    <x v="5"/>
    <x v="2"/>
    <n v="689.91381022924122"/>
  </r>
  <r>
    <s v="I134533"/>
    <s v="C163550"/>
    <x v="555"/>
    <x v="5"/>
    <n v="1"/>
    <x v="0"/>
    <x v="0"/>
    <n v="43"/>
    <x v="1"/>
    <n v="5"/>
    <n v="3000.85"/>
    <x v="0"/>
    <x v="5"/>
    <x v="2"/>
    <n v="689.93899068350186"/>
  </r>
  <r>
    <s v="I250447"/>
    <s v="C267723"/>
    <x v="659"/>
    <x v="9"/>
    <n v="1"/>
    <x v="0"/>
    <x v="0"/>
    <n v="26"/>
    <x v="2"/>
    <n v="1"/>
    <n v="15.15"/>
    <x v="2"/>
    <x v="0"/>
    <x v="0"/>
    <n v="689.93163811866259"/>
  </r>
  <r>
    <s v="I242349"/>
    <s v="C210872"/>
    <x v="263"/>
    <x v="4"/>
    <n v="4"/>
    <x v="1"/>
    <x v="1"/>
    <n v="27"/>
    <x v="0"/>
    <n v="5"/>
    <n v="1500.4"/>
    <x v="2"/>
    <x v="9"/>
    <x v="0"/>
    <n v="689.94046896257646"/>
  </r>
  <r>
    <s v="I195745"/>
    <s v="C187861"/>
    <x v="39"/>
    <x v="11"/>
    <n v="3"/>
    <x v="1"/>
    <x v="1"/>
    <n v="33"/>
    <x v="0"/>
    <n v="4"/>
    <n v="1200.32"/>
    <x v="2"/>
    <x v="9"/>
    <x v="2"/>
    <n v="689.94602998516393"/>
  </r>
  <r>
    <s v="I834955"/>
    <s v="C239556"/>
    <x v="749"/>
    <x v="10"/>
    <n v="2"/>
    <x v="1"/>
    <x v="1"/>
    <n v="18"/>
    <x v="0"/>
    <n v="3"/>
    <n v="900.24"/>
    <x v="1"/>
    <x v="0"/>
    <x v="0"/>
    <n v="689.94832129330655"/>
  </r>
  <r>
    <s v="I338812"/>
    <s v="C894788"/>
    <x v="132"/>
    <x v="4"/>
    <n v="4"/>
    <x v="0"/>
    <x v="0"/>
    <n v="52"/>
    <x v="4"/>
    <n v="1"/>
    <n v="5.23"/>
    <x v="2"/>
    <x v="2"/>
    <x v="1"/>
    <n v="689.94086086269749"/>
  </r>
  <r>
    <s v="I325695"/>
    <s v="C166947"/>
    <x v="746"/>
    <x v="11"/>
    <n v="3"/>
    <x v="0"/>
    <x v="1"/>
    <n v="29"/>
    <x v="6"/>
    <n v="2"/>
    <n v="2100"/>
    <x v="1"/>
    <x v="3"/>
    <x v="0"/>
    <n v="689.95622416380706"/>
  </r>
  <r>
    <s v="I279710"/>
    <s v="C251934"/>
    <x v="319"/>
    <x v="7"/>
    <n v="3"/>
    <x v="1"/>
    <x v="0"/>
    <n v="68"/>
    <x v="1"/>
    <n v="3"/>
    <n v="1800.51"/>
    <x v="0"/>
    <x v="8"/>
    <x v="1"/>
    <n v="689.9683240720226"/>
  </r>
  <r>
    <s v="I112969"/>
    <s v="C110867"/>
    <x v="256"/>
    <x v="6"/>
    <n v="1"/>
    <x v="2"/>
    <x v="1"/>
    <n v="66"/>
    <x v="0"/>
    <n v="4"/>
    <n v="1200.32"/>
    <x v="0"/>
    <x v="5"/>
    <x v="1"/>
    <n v="689.9738844881773"/>
  </r>
  <r>
    <s v="I158610"/>
    <s v="C387032"/>
    <x v="227"/>
    <x v="1"/>
    <n v="4"/>
    <x v="0"/>
    <x v="1"/>
    <n v="67"/>
    <x v="3"/>
    <n v="1"/>
    <n v="40.659999999999997"/>
    <x v="2"/>
    <x v="2"/>
    <x v="1"/>
    <n v="689.96681011917519"/>
  </r>
  <r>
    <s v="I295719"/>
    <s v="C685852"/>
    <x v="409"/>
    <x v="8"/>
    <n v="2"/>
    <x v="0"/>
    <x v="1"/>
    <n v="54"/>
    <x v="6"/>
    <n v="5"/>
    <n v="5250"/>
    <x v="1"/>
    <x v="3"/>
    <x v="1"/>
    <n v="690.01649180125696"/>
  </r>
  <r>
    <s v="I610515"/>
    <s v="C554460"/>
    <x v="322"/>
    <x v="5"/>
    <n v="1"/>
    <x v="1"/>
    <x v="1"/>
    <n v="39"/>
    <x v="4"/>
    <n v="4"/>
    <n v="20.92"/>
    <x v="0"/>
    <x v="9"/>
    <x v="2"/>
    <n v="690.00920205672298"/>
  </r>
  <r>
    <s v="I232846"/>
    <s v="C148726"/>
    <x v="78"/>
    <x v="5"/>
    <n v="1"/>
    <x v="1"/>
    <x v="1"/>
    <n v="56"/>
    <x v="7"/>
    <n v="2"/>
    <n v="23.46"/>
    <x v="2"/>
    <x v="4"/>
    <x v="1"/>
    <n v="690.00194014379349"/>
  </r>
  <r>
    <s v="I182767"/>
    <s v="C389139"/>
    <x v="412"/>
    <x v="2"/>
    <n v="4"/>
    <x v="0"/>
    <x v="1"/>
    <n v="35"/>
    <x v="0"/>
    <n v="1"/>
    <n v="300.08"/>
    <x v="1"/>
    <x v="0"/>
    <x v="2"/>
    <n v="689.99769207280224"/>
  </r>
  <r>
    <s v="I204173"/>
    <s v="C126508"/>
    <x v="739"/>
    <x v="3"/>
    <n v="2"/>
    <x v="0"/>
    <x v="1"/>
    <n v="44"/>
    <x v="4"/>
    <n v="4"/>
    <n v="20.92"/>
    <x v="0"/>
    <x v="0"/>
    <x v="2"/>
    <n v="689.99040277133838"/>
  </r>
  <r>
    <s v="I194523"/>
    <s v="C317704"/>
    <x v="245"/>
    <x v="5"/>
    <n v="1"/>
    <x v="0"/>
    <x v="0"/>
    <n v="23"/>
    <x v="5"/>
    <n v="4"/>
    <n v="143.36000000000001"/>
    <x v="1"/>
    <x v="2"/>
    <x v="0"/>
    <n v="689.98444754306979"/>
  </r>
  <r>
    <s v="I992983"/>
    <s v="C441101"/>
    <x v="120"/>
    <x v="11"/>
    <n v="3"/>
    <x v="1"/>
    <x v="0"/>
    <n v="60"/>
    <x v="0"/>
    <n v="2"/>
    <n v="600.16"/>
    <x v="0"/>
    <x v="0"/>
    <x v="1"/>
    <n v="689.98346896731027"/>
  </r>
  <r>
    <s v="I166891"/>
    <s v="C324326"/>
    <x v="126"/>
    <x v="10"/>
    <n v="2"/>
    <x v="0"/>
    <x v="1"/>
    <n v="40"/>
    <x v="4"/>
    <n v="5"/>
    <n v="26.15"/>
    <x v="1"/>
    <x v="3"/>
    <x v="2"/>
    <n v="689.9762370356716"/>
  </r>
  <r>
    <s v="I171799"/>
    <s v="C419192"/>
    <x v="706"/>
    <x v="6"/>
    <n v="1"/>
    <x v="1"/>
    <x v="1"/>
    <n v="28"/>
    <x v="0"/>
    <n v="2"/>
    <n v="600.16"/>
    <x v="2"/>
    <x v="2"/>
    <x v="0"/>
    <n v="689.97525857067933"/>
  </r>
  <r>
    <s v="I284730"/>
    <s v="C262434"/>
    <x v="60"/>
    <x v="5"/>
    <n v="1"/>
    <x v="0"/>
    <x v="0"/>
    <n v="47"/>
    <x v="7"/>
    <n v="4"/>
    <n v="46.92"/>
    <x v="2"/>
    <x v="1"/>
    <x v="1"/>
    <n v="689.96825315356523"/>
  </r>
  <r>
    <s v="I317036"/>
    <s v="C121206"/>
    <x v="783"/>
    <x v="1"/>
    <n v="4"/>
    <x v="0"/>
    <x v="0"/>
    <n v="47"/>
    <x v="2"/>
    <n v="1"/>
    <n v="15.15"/>
    <x v="0"/>
    <x v="6"/>
    <x v="1"/>
    <n v="689.96090179180089"/>
  </r>
  <r>
    <s v="I144017"/>
    <s v="C124941"/>
    <x v="429"/>
    <x v="0"/>
    <n v="3"/>
    <x v="0"/>
    <x v="0"/>
    <n v="54"/>
    <x v="3"/>
    <n v="2"/>
    <n v="81.319999999999993"/>
    <x v="1"/>
    <x v="7"/>
    <x v="1"/>
    <n v="689.95427142771325"/>
  </r>
  <r>
    <s v="I127835"/>
    <s v="C514731"/>
    <x v="351"/>
    <x v="6"/>
    <n v="1"/>
    <x v="0"/>
    <x v="1"/>
    <n v="39"/>
    <x v="4"/>
    <n v="3"/>
    <n v="15.69"/>
    <x v="0"/>
    <x v="0"/>
    <x v="2"/>
    <n v="689.94692626097117"/>
  </r>
  <r>
    <s v="I310374"/>
    <s v="C209810"/>
    <x v="266"/>
    <x v="11"/>
    <n v="3"/>
    <x v="0"/>
    <x v="1"/>
    <n v="26"/>
    <x v="4"/>
    <n v="2"/>
    <n v="10.46"/>
    <x v="0"/>
    <x v="5"/>
    <x v="0"/>
    <n v="689.93952428133912"/>
  </r>
  <r>
    <s v="I182341"/>
    <s v="C170821"/>
    <x v="217"/>
    <x v="5"/>
    <n v="1"/>
    <x v="1"/>
    <x v="0"/>
    <n v="31"/>
    <x v="1"/>
    <n v="4"/>
    <n v="2400.6799999999998"/>
    <x v="0"/>
    <x v="2"/>
    <x v="2"/>
    <n v="689.95816000150728"/>
  </r>
  <r>
    <s v="I111827"/>
    <s v="C157888"/>
    <x v="556"/>
    <x v="4"/>
    <n v="4"/>
    <x v="1"/>
    <x v="1"/>
    <n v="48"/>
    <x v="3"/>
    <n v="1"/>
    <n v="40.659999999999997"/>
    <x v="1"/>
    <x v="5"/>
    <x v="1"/>
    <n v="689.95108703680137"/>
  </r>
  <r>
    <s v="I248005"/>
    <s v="C530446"/>
    <x v="282"/>
    <x v="7"/>
    <n v="3"/>
    <x v="0"/>
    <x v="0"/>
    <n v="22"/>
    <x v="7"/>
    <n v="3"/>
    <n v="35.19"/>
    <x v="0"/>
    <x v="0"/>
    <x v="0"/>
    <n v="689.94395464078127"/>
  </r>
  <r>
    <s v="I182105"/>
    <s v="C315953"/>
    <x v="101"/>
    <x v="4"/>
    <n v="4"/>
    <x v="0"/>
    <x v="1"/>
    <n v="36"/>
    <x v="5"/>
    <n v="4"/>
    <n v="143.36000000000001"/>
    <x v="1"/>
    <x v="8"/>
    <x v="2"/>
    <n v="689.93800069691679"/>
  </r>
  <r>
    <s v="I183487"/>
    <s v="C184056"/>
    <x v="249"/>
    <x v="0"/>
    <n v="3"/>
    <x v="0"/>
    <x v="0"/>
    <n v="44"/>
    <x v="0"/>
    <n v="5"/>
    <n v="1500.4"/>
    <x v="0"/>
    <x v="5"/>
    <x v="2"/>
    <n v="689.94682897049506"/>
  </r>
  <r>
    <s v="I167408"/>
    <s v="C129577"/>
    <x v="175"/>
    <x v="6"/>
    <n v="1"/>
    <x v="2"/>
    <x v="0"/>
    <n v="19"/>
    <x v="4"/>
    <n v="2"/>
    <n v="10.46"/>
    <x v="2"/>
    <x v="6"/>
    <x v="0"/>
    <n v="689.93942747569122"/>
  </r>
  <r>
    <s v="I796103"/>
    <s v="C115757"/>
    <x v="701"/>
    <x v="5"/>
    <n v="1"/>
    <x v="2"/>
    <x v="1"/>
    <n v="51"/>
    <x v="4"/>
    <n v="1"/>
    <n v="5.23"/>
    <x v="0"/>
    <x v="5"/>
    <x v="1"/>
    <n v="689.93196917355647"/>
  </r>
  <r>
    <s v="I107420"/>
    <s v="C958107"/>
    <x v="432"/>
    <x v="2"/>
    <n v="4"/>
    <x v="1"/>
    <x v="1"/>
    <n v="29"/>
    <x v="5"/>
    <n v="2"/>
    <n v="71.680000000000007"/>
    <x v="0"/>
    <x v="3"/>
    <x v="0"/>
    <n v="689.92523484280287"/>
  </r>
  <r>
    <s v="I262193"/>
    <s v="C295562"/>
    <x v="462"/>
    <x v="11"/>
    <n v="3"/>
    <x v="0"/>
    <x v="0"/>
    <n v="50"/>
    <x v="7"/>
    <n v="1"/>
    <n v="11.73"/>
    <x v="0"/>
    <x v="3"/>
    <x v="1"/>
    <n v="689.91784765843943"/>
  </r>
  <r>
    <s v="I104332"/>
    <s v="C262904"/>
    <x v="41"/>
    <x v="10"/>
    <n v="2"/>
    <x v="0"/>
    <x v="0"/>
    <n v="21"/>
    <x v="3"/>
    <n v="5"/>
    <n v="203.3"/>
    <x v="2"/>
    <x v="3"/>
    <x v="0"/>
    <n v="689.91254727233297"/>
  </r>
  <r>
    <s v="I337592"/>
    <s v="C544766"/>
    <x v="5"/>
    <x v="3"/>
    <n v="2"/>
    <x v="0"/>
    <x v="1"/>
    <n v="55"/>
    <x v="4"/>
    <n v="5"/>
    <n v="26.15"/>
    <x v="1"/>
    <x v="3"/>
    <x v="1"/>
    <n v="689.90531745230146"/>
  </r>
  <r>
    <s v="I120178"/>
    <s v="C227288"/>
    <x v="122"/>
    <x v="8"/>
    <n v="2"/>
    <x v="1"/>
    <x v="0"/>
    <n v="31"/>
    <x v="7"/>
    <n v="1"/>
    <n v="11.73"/>
    <x v="2"/>
    <x v="3"/>
    <x v="2"/>
    <n v="689.89793072626446"/>
  </r>
  <r>
    <s v="I254552"/>
    <s v="C116446"/>
    <x v="621"/>
    <x v="3"/>
    <n v="2"/>
    <x v="1"/>
    <x v="1"/>
    <n v="66"/>
    <x v="3"/>
    <n v="5"/>
    <n v="203.3"/>
    <x v="2"/>
    <x v="4"/>
    <x v="1"/>
    <n v="689.89263073028656"/>
  </r>
  <r>
    <s v="I181732"/>
    <s v="C839563"/>
    <x v="444"/>
    <x v="9"/>
    <n v="1"/>
    <x v="2"/>
    <x v="0"/>
    <n v="42"/>
    <x v="1"/>
    <n v="2"/>
    <n v="1200.3399999999999"/>
    <x v="2"/>
    <x v="6"/>
    <x v="2"/>
    <n v="689.89819043238731"/>
  </r>
  <r>
    <s v="I150021"/>
    <s v="C715915"/>
    <x v="196"/>
    <x v="6"/>
    <n v="1"/>
    <x v="1"/>
    <x v="0"/>
    <n v="62"/>
    <x v="3"/>
    <n v="3"/>
    <n v="121.98"/>
    <x v="0"/>
    <x v="1"/>
    <x v="1"/>
    <n v="689.89200483568061"/>
  </r>
  <r>
    <s v="I221059"/>
    <s v="C163531"/>
    <x v="79"/>
    <x v="11"/>
    <n v="3"/>
    <x v="0"/>
    <x v="0"/>
    <n v="33"/>
    <x v="2"/>
    <n v="5"/>
    <n v="75.75"/>
    <x v="0"/>
    <x v="1"/>
    <x v="2"/>
    <n v="689.88531585573378"/>
  </r>
  <r>
    <s v="I452877"/>
    <s v="C414878"/>
    <x v="548"/>
    <x v="4"/>
    <n v="4"/>
    <x v="0"/>
    <x v="0"/>
    <n v="48"/>
    <x v="1"/>
    <n v="1"/>
    <n v="600.16999999999996"/>
    <x v="1"/>
    <x v="3"/>
    <x v="1"/>
    <n v="689.88433872437338"/>
  </r>
  <r>
    <s v="I323148"/>
    <s v="C224739"/>
    <x v="478"/>
    <x v="7"/>
    <n v="3"/>
    <x v="0"/>
    <x v="0"/>
    <n v="59"/>
    <x v="1"/>
    <n v="2"/>
    <n v="1200.3399999999999"/>
    <x v="0"/>
    <x v="2"/>
    <x v="1"/>
    <n v="689.88989827457465"/>
  </r>
  <r>
    <s v="I117640"/>
    <s v="C338906"/>
    <x v="774"/>
    <x v="7"/>
    <n v="3"/>
    <x v="0"/>
    <x v="1"/>
    <n v="36"/>
    <x v="5"/>
    <n v="4"/>
    <n v="143.36000000000001"/>
    <x v="2"/>
    <x v="9"/>
    <x v="2"/>
    <n v="689.88394589213704"/>
  </r>
  <r>
    <s v="I208885"/>
    <s v="C212096"/>
    <x v="167"/>
    <x v="7"/>
    <n v="3"/>
    <x v="0"/>
    <x v="0"/>
    <n v="68"/>
    <x v="0"/>
    <n v="5"/>
    <n v="1500.4"/>
    <x v="2"/>
    <x v="4"/>
    <x v="1"/>
    <n v="689.89277331218659"/>
  </r>
  <r>
    <s v="I254608"/>
    <s v="C144004"/>
    <x v="200"/>
    <x v="11"/>
    <n v="3"/>
    <x v="0"/>
    <x v="0"/>
    <n v="42"/>
    <x v="3"/>
    <n v="4"/>
    <n v="162.63999999999999"/>
    <x v="1"/>
    <x v="8"/>
    <x v="2"/>
    <n v="689.88703100641851"/>
  </r>
  <r>
    <s v="I251734"/>
    <s v="C102996"/>
    <x v="371"/>
    <x v="4"/>
    <n v="4"/>
    <x v="1"/>
    <x v="0"/>
    <n v="46"/>
    <x v="7"/>
    <n v="4"/>
    <n v="46.92"/>
    <x v="2"/>
    <x v="5"/>
    <x v="1"/>
    <n v="689.88002853385262"/>
  </r>
  <r>
    <s v="I173015"/>
    <s v="C893321"/>
    <x v="600"/>
    <x v="6"/>
    <n v="1"/>
    <x v="1"/>
    <x v="0"/>
    <n v="30"/>
    <x v="0"/>
    <n v="2"/>
    <n v="600.16"/>
    <x v="0"/>
    <x v="3"/>
    <x v="0"/>
    <n v="689.87905141501778"/>
  </r>
  <r>
    <s v="I293702"/>
    <s v="C160608"/>
    <x v="642"/>
    <x v="11"/>
    <n v="3"/>
    <x v="1"/>
    <x v="1"/>
    <n v="20"/>
    <x v="5"/>
    <n v="3"/>
    <n v="107.52"/>
    <x v="1"/>
    <x v="4"/>
    <x v="0"/>
    <n v="689.87270915443298"/>
  </r>
  <r>
    <s v="I299988"/>
    <s v="C310200"/>
    <x v="645"/>
    <x v="8"/>
    <n v="2"/>
    <x v="1"/>
    <x v="1"/>
    <n v="45"/>
    <x v="1"/>
    <n v="2"/>
    <n v="1200.3399999999999"/>
    <x v="1"/>
    <x v="5"/>
    <x v="2"/>
    <n v="689.87826840746163"/>
  </r>
  <r>
    <s v="I332113"/>
    <s v="C332519"/>
    <x v="422"/>
    <x v="11"/>
    <n v="3"/>
    <x v="1"/>
    <x v="1"/>
    <n v="19"/>
    <x v="0"/>
    <n v="2"/>
    <n v="600.16"/>
    <x v="2"/>
    <x v="7"/>
    <x v="0"/>
    <n v="689.87729133971891"/>
  </r>
  <r>
    <s v="I107501"/>
    <s v="C149781"/>
    <x v="187"/>
    <x v="9"/>
    <n v="1"/>
    <x v="2"/>
    <x v="0"/>
    <n v="19"/>
    <x v="1"/>
    <n v="2"/>
    <n v="1200.3399999999999"/>
    <x v="0"/>
    <x v="5"/>
    <x v="0"/>
    <n v="689.88285042176256"/>
  </r>
  <r>
    <s v="I118691"/>
    <s v="C335634"/>
    <x v="282"/>
    <x v="7"/>
    <n v="3"/>
    <x v="0"/>
    <x v="1"/>
    <n v="21"/>
    <x v="1"/>
    <n v="3"/>
    <n v="1800.51"/>
    <x v="0"/>
    <x v="3"/>
    <x v="0"/>
    <n v="689.8949453311518"/>
  </r>
  <r>
    <s v="I647675"/>
    <s v="C182940"/>
    <x v="160"/>
    <x v="3"/>
    <n v="2"/>
    <x v="0"/>
    <x v="0"/>
    <n v="59"/>
    <x v="3"/>
    <n v="2"/>
    <n v="81.319999999999993"/>
    <x v="0"/>
    <x v="4"/>
    <x v="1"/>
    <n v="689.88831792368637"/>
  </r>
  <r>
    <s v="I161127"/>
    <s v="C256639"/>
    <x v="69"/>
    <x v="0"/>
    <n v="3"/>
    <x v="0"/>
    <x v="1"/>
    <n v="36"/>
    <x v="4"/>
    <n v="3"/>
    <n v="15.69"/>
    <x v="0"/>
    <x v="2"/>
    <x v="2"/>
    <n v="689.88097595481054"/>
  </r>
  <r>
    <s v="I337113"/>
    <s v="C343851"/>
    <x v="530"/>
    <x v="0"/>
    <n v="3"/>
    <x v="1"/>
    <x v="1"/>
    <n v="18"/>
    <x v="0"/>
    <n v="3"/>
    <n v="900.24"/>
    <x v="1"/>
    <x v="0"/>
    <x v="0"/>
    <n v="689.88326672378389"/>
  </r>
  <r>
    <s v="I450831"/>
    <s v="C196487"/>
    <x v="233"/>
    <x v="11"/>
    <n v="3"/>
    <x v="1"/>
    <x v="1"/>
    <n v="34"/>
    <x v="0"/>
    <n v="5"/>
    <n v="1500.4"/>
    <x v="0"/>
    <x v="5"/>
    <x v="2"/>
    <n v="689.89209299769516"/>
  </r>
  <r>
    <s v="I397647"/>
    <s v="C146276"/>
    <x v="614"/>
    <x v="9"/>
    <n v="1"/>
    <x v="1"/>
    <x v="0"/>
    <n v="24"/>
    <x v="0"/>
    <n v="3"/>
    <n v="900.24"/>
    <x v="0"/>
    <x v="4"/>
    <x v="0"/>
    <n v="689.89438359571761"/>
  </r>
  <r>
    <s v="I382866"/>
    <s v="C435627"/>
    <x v="127"/>
    <x v="1"/>
    <n v="4"/>
    <x v="1"/>
    <x v="0"/>
    <n v="21"/>
    <x v="3"/>
    <n v="2"/>
    <n v="81.319999999999993"/>
    <x v="2"/>
    <x v="2"/>
    <x v="0"/>
    <n v="689.88775655521329"/>
  </r>
  <r>
    <s v="I192591"/>
    <s v="C236835"/>
    <x v="304"/>
    <x v="5"/>
    <n v="1"/>
    <x v="2"/>
    <x v="0"/>
    <n v="64"/>
    <x v="3"/>
    <n v="2"/>
    <n v="81.319999999999993"/>
    <x v="2"/>
    <x v="3"/>
    <x v="1"/>
    <n v="689.88112965903701"/>
  </r>
  <r>
    <s v="I271245"/>
    <s v="C233078"/>
    <x v="406"/>
    <x v="4"/>
    <n v="4"/>
    <x v="1"/>
    <x v="0"/>
    <n v="22"/>
    <x v="0"/>
    <n v="5"/>
    <n v="1500.4"/>
    <x v="0"/>
    <x v="3"/>
    <x v="0"/>
    <n v="689.88995557177464"/>
  </r>
  <r>
    <s v="I733520"/>
    <s v="C108388"/>
    <x v="227"/>
    <x v="1"/>
    <n v="4"/>
    <x v="0"/>
    <x v="0"/>
    <n v="39"/>
    <x v="2"/>
    <n v="5"/>
    <n v="75.75"/>
    <x v="1"/>
    <x v="5"/>
    <x v="2"/>
    <n v="689.88326814371806"/>
  </r>
  <r>
    <s v="I227114"/>
    <s v="C111261"/>
    <x v="163"/>
    <x v="5"/>
    <n v="1"/>
    <x v="1"/>
    <x v="0"/>
    <n v="47"/>
    <x v="3"/>
    <n v="3"/>
    <n v="121.98"/>
    <x v="2"/>
    <x v="2"/>
    <x v="1"/>
    <n v="689.87708425866049"/>
  </r>
  <r>
    <s v="I276397"/>
    <s v="C187260"/>
    <x v="698"/>
    <x v="3"/>
    <n v="2"/>
    <x v="1"/>
    <x v="1"/>
    <n v="53"/>
    <x v="1"/>
    <n v="1"/>
    <n v="600.16999999999996"/>
    <x v="0"/>
    <x v="8"/>
    <x v="1"/>
    <n v="689.87610745100937"/>
  </r>
  <r>
    <s v="I280835"/>
    <s v="C116990"/>
    <x v="727"/>
    <x v="10"/>
    <n v="2"/>
    <x v="1"/>
    <x v="0"/>
    <n v="29"/>
    <x v="0"/>
    <n v="2"/>
    <n v="600.16"/>
    <x v="2"/>
    <x v="5"/>
    <x v="0"/>
    <n v="689.87513055574323"/>
  </r>
  <r>
    <s v="I351059"/>
    <s v="C292856"/>
    <x v="246"/>
    <x v="7"/>
    <n v="3"/>
    <x v="1"/>
    <x v="1"/>
    <n v="41"/>
    <x v="0"/>
    <n v="2"/>
    <n v="600.16"/>
    <x v="0"/>
    <x v="3"/>
    <x v="2"/>
    <n v="689.87415368175107"/>
  </r>
  <r>
    <s v="I728129"/>
    <s v="C160534"/>
    <x v="465"/>
    <x v="4"/>
    <n v="4"/>
    <x v="0"/>
    <x v="1"/>
    <n v="66"/>
    <x v="0"/>
    <n v="4"/>
    <n v="1200.32"/>
    <x v="0"/>
    <x v="0"/>
    <x v="1"/>
    <n v="689.87971167223805"/>
  </r>
  <r>
    <s v="I335245"/>
    <s v="C302614"/>
    <x v="457"/>
    <x v="11"/>
    <n v="3"/>
    <x v="1"/>
    <x v="0"/>
    <n v="33"/>
    <x v="6"/>
    <n v="1"/>
    <n v="1050"/>
    <x v="0"/>
    <x v="7"/>
    <x v="2"/>
    <n v="689.88363279992961"/>
  </r>
  <r>
    <s v="I190136"/>
    <s v="C620431"/>
    <x v="485"/>
    <x v="5"/>
    <n v="1"/>
    <x v="0"/>
    <x v="1"/>
    <n v="50"/>
    <x v="3"/>
    <n v="2"/>
    <n v="81.319999999999993"/>
    <x v="2"/>
    <x v="5"/>
    <x v="1"/>
    <n v="689.8770065980525"/>
  </r>
  <r>
    <s v="I108172"/>
    <s v="C227323"/>
    <x v="10"/>
    <x v="1"/>
    <n v="4"/>
    <x v="0"/>
    <x v="1"/>
    <n v="54"/>
    <x v="0"/>
    <n v="4"/>
    <n v="1200.32"/>
    <x v="0"/>
    <x v="4"/>
    <x v="1"/>
    <n v="689.88256437592781"/>
  </r>
  <r>
    <s v="I348182"/>
    <s v="C123079"/>
    <x v="613"/>
    <x v="2"/>
    <n v="4"/>
    <x v="1"/>
    <x v="1"/>
    <n v="47"/>
    <x v="2"/>
    <n v="1"/>
    <n v="15.15"/>
    <x v="2"/>
    <x v="1"/>
    <x v="1"/>
    <n v="689.8752178691949"/>
  </r>
  <r>
    <s v="I147897"/>
    <s v="C269158"/>
    <x v="78"/>
    <x v="5"/>
    <n v="1"/>
    <x v="1"/>
    <x v="0"/>
    <n v="28"/>
    <x v="4"/>
    <n v="1"/>
    <n v="5.23"/>
    <x v="0"/>
    <x v="1"/>
    <x v="0"/>
    <n v="689.86776351438118"/>
  </r>
  <r>
    <s v="I107015"/>
    <s v="C828819"/>
    <x v="131"/>
    <x v="9"/>
    <n v="1"/>
    <x v="2"/>
    <x v="0"/>
    <n v="30"/>
    <x v="3"/>
    <n v="2"/>
    <n v="81.319999999999993"/>
    <x v="2"/>
    <x v="0"/>
    <x v="0"/>
    <n v="689.86113777386424"/>
  </r>
  <r>
    <s v="I693828"/>
    <s v="C834929"/>
    <x v="646"/>
    <x v="5"/>
    <n v="1"/>
    <x v="0"/>
    <x v="1"/>
    <n v="60"/>
    <x v="5"/>
    <n v="4"/>
    <n v="143.36000000000001"/>
    <x v="2"/>
    <x v="0"/>
    <x v="1"/>
    <n v="689.85518764878918"/>
  </r>
  <r>
    <s v="I156231"/>
    <s v="C240760"/>
    <x v="775"/>
    <x v="0"/>
    <n v="3"/>
    <x v="0"/>
    <x v="0"/>
    <n v="29"/>
    <x v="4"/>
    <n v="4"/>
    <n v="20.92"/>
    <x v="0"/>
    <x v="1"/>
    <x v="0"/>
    <n v="689.84790458124655"/>
  </r>
  <r>
    <s v="I241201"/>
    <s v="C135736"/>
    <x v="620"/>
    <x v="8"/>
    <n v="2"/>
    <x v="1"/>
    <x v="0"/>
    <n v="49"/>
    <x v="3"/>
    <n v="2"/>
    <n v="81.319999999999993"/>
    <x v="2"/>
    <x v="2"/>
    <x v="1"/>
    <n v="689.84127927335453"/>
  </r>
  <r>
    <s v="I190580"/>
    <s v="C913701"/>
    <x v="60"/>
    <x v="5"/>
    <n v="1"/>
    <x v="0"/>
    <x v="0"/>
    <n v="39"/>
    <x v="0"/>
    <n v="3"/>
    <n v="900.24"/>
    <x v="0"/>
    <x v="5"/>
    <x v="2"/>
    <n v="689.84356995077121"/>
  </r>
  <r>
    <s v="I273672"/>
    <s v="C116436"/>
    <x v="405"/>
    <x v="7"/>
    <n v="3"/>
    <x v="1"/>
    <x v="0"/>
    <n v="56"/>
    <x v="0"/>
    <n v="2"/>
    <n v="600.16"/>
    <x v="1"/>
    <x v="0"/>
    <x v="1"/>
    <n v="689.84259354801077"/>
  </r>
  <r>
    <s v="I322028"/>
    <s v="C132833"/>
    <x v="466"/>
    <x v="6"/>
    <n v="1"/>
    <x v="2"/>
    <x v="1"/>
    <n v="37"/>
    <x v="5"/>
    <n v="2"/>
    <n v="71.680000000000007"/>
    <x v="2"/>
    <x v="1"/>
    <x v="2"/>
    <n v="689.83586356288743"/>
  </r>
  <r>
    <s v="I249651"/>
    <s v="C200218"/>
    <x v="747"/>
    <x v="9"/>
    <n v="1"/>
    <x v="2"/>
    <x v="0"/>
    <n v="33"/>
    <x v="5"/>
    <n v="5"/>
    <n v="179.2"/>
    <x v="2"/>
    <x v="4"/>
    <x v="2"/>
    <n v="689.83030429031533"/>
  </r>
  <r>
    <s v="I319294"/>
    <s v="C168732"/>
    <x v="596"/>
    <x v="2"/>
    <n v="4"/>
    <x v="0"/>
    <x v="0"/>
    <n v="30"/>
    <x v="0"/>
    <n v="1"/>
    <n v="300.08"/>
    <x v="0"/>
    <x v="5"/>
    <x v="0"/>
    <n v="689.82606114026976"/>
  </r>
  <r>
    <s v="I435962"/>
    <s v="C181589"/>
    <x v="669"/>
    <x v="6"/>
    <n v="1"/>
    <x v="0"/>
    <x v="1"/>
    <n v="24"/>
    <x v="0"/>
    <n v="4"/>
    <n v="1200.32"/>
    <x v="1"/>
    <x v="8"/>
    <x v="0"/>
    <n v="689.83161874670225"/>
  </r>
  <r>
    <s v="I137398"/>
    <s v="C101425"/>
    <x v="371"/>
    <x v="4"/>
    <n v="4"/>
    <x v="1"/>
    <x v="0"/>
    <n v="30"/>
    <x v="1"/>
    <n v="2"/>
    <n v="1200.3399999999999"/>
    <x v="2"/>
    <x v="5"/>
    <x v="0"/>
    <n v="689.83717644985995"/>
  </r>
  <r>
    <s v="I217328"/>
    <s v="C325664"/>
    <x v="72"/>
    <x v="8"/>
    <n v="2"/>
    <x v="1"/>
    <x v="0"/>
    <n v="34"/>
    <x v="1"/>
    <n v="2"/>
    <n v="1200.3399999999999"/>
    <x v="0"/>
    <x v="3"/>
    <x v="2"/>
    <n v="689.84273403201007"/>
  </r>
  <r>
    <s v="I294360"/>
    <s v="C116659"/>
    <x v="278"/>
    <x v="0"/>
    <n v="3"/>
    <x v="1"/>
    <x v="0"/>
    <n v="23"/>
    <x v="0"/>
    <n v="2"/>
    <n v="600.16"/>
    <x v="2"/>
    <x v="5"/>
    <x v="0"/>
    <n v="689.84175771275602"/>
  </r>
  <r>
    <s v="I316877"/>
    <s v="C685313"/>
    <x v="274"/>
    <x v="11"/>
    <n v="3"/>
    <x v="1"/>
    <x v="1"/>
    <n v="24"/>
    <x v="4"/>
    <n v="4"/>
    <n v="20.92"/>
    <x v="0"/>
    <x v="5"/>
    <x v="0"/>
    <n v="689.83447566355335"/>
  </r>
  <r>
    <s v="I326093"/>
    <s v="C211964"/>
    <x v="258"/>
    <x v="6"/>
    <n v="1"/>
    <x v="2"/>
    <x v="1"/>
    <n v="41"/>
    <x v="0"/>
    <n v="5"/>
    <n v="1500.4"/>
    <x v="2"/>
    <x v="2"/>
    <x v="2"/>
    <n v="689.84329958609123"/>
  </r>
  <r>
    <s v="I754730"/>
    <s v="C320055"/>
    <x v="408"/>
    <x v="4"/>
    <n v="4"/>
    <x v="0"/>
    <x v="0"/>
    <n v="68"/>
    <x v="6"/>
    <n v="1"/>
    <n v="1050"/>
    <x v="2"/>
    <x v="0"/>
    <x v="1"/>
    <n v="689.84722025645635"/>
  </r>
  <r>
    <s v="I155384"/>
    <s v="C202031"/>
    <x v="95"/>
    <x v="1"/>
    <n v="4"/>
    <x v="0"/>
    <x v="0"/>
    <n v="44"/>
    <x v="0"/>
    <n v="2"/>
    <n v="600.16"/>
    <x v="2"/>
    <x v="5"/>
    <x v="2"/>
    <n v="689.84624393087825"/>
  </r>
  <r>
    <s v="I208364"/>
    <s v="C220683"/>
    <x v="2"/>
    <x v="2"/>
    <n v="4"/>
    <x v="1"/>
    <x v="0"/>
    <n v="31"/>
    <x v="1"/>
    <n v="2"/>
    <n v="1200.3399999999999"/>
    <x v="1"/>
    <x v="1"/>
    <x v="2"/>
    <n v="689.8518010513302"/>
  </r>
  <r>
    <s v="I113554"/>
    <s v="C702864"/>
    <x v="770"/>
    <x v="11"/>
    <n v="3"/>
    <x v="1"/>
    <x v="1"/>
    <n v="24"/>
    <x v="4"/>
    <n v="3"/>
    <n v="15.69"/>
    <x v="2"/>
    <x v="3"/>
    <x v="0"/>
    <n v="689.84446235716212"/>
  </r>
  <r>
    <s v="I265145"/>
    <s v="C303157"/>
    <x v="8"/>
    <x v="2"/>
    <n v="4"/>
    <x v="1"/>
    <x v="0"/>
    <n v="43"/>
    <x v="3"/>
    <n v="5"/>
    <n v="203.3"/>
    <x v="2"/>
    <x v="0"/>
    <x v="2"/>
    <n v="689.83916605865488"/>
  </r>
  <r>
    <s v="I319528"/>
    <s v="C330520"/>
    <x v="412"/>
    <x v="2"/>
    <n v="4"/>
    <x v="0"/>
    <x v="1"/>
    <n v="53"/>
    <x v="0"/>
    <n v="2"/>
    <n v="600.16"/>
    <x v="1"/>
    <x v="8"/>
    <x v="1"/>
    <n v="689.83818986326094"/>
  </r>
  <r>
    <s v="I126421"/>
    <s v="C743075"/>
    <x v="604"/>
    <x v="3"/>
    <n v="2"/>
    <x v="1"/>
    <x v="1"/>
    <n v="53"/>
    <x v="6"/>
    <n v="4"/>
    <n v="4200"/>
    <x v="2"/>
    <x v="4"/>
    <x v="1"/>
    <n v="689.87639903314937"/>
  </r>
  <r>
    <s v="I175043"/>
    <s v="C494928"/>
    <x v="322"/>
    <x v="5"/>
    <n v="1"/>
    <x v="1"/>
    <x v="1"/>
    <n v="52"/>
    <x v="5"/>
    <n v="4"/>
    <n v="143.36000000000001"/>
    <x v="0"/>
    <x v="0"/>
    <x v="1"/>
    <n v="689.87045010208487"/>
  </r>
  <r>
    <s v="I143932"/>
    <s v="C327615"/>
    <x v="390"/>
    <x v="5"/>
    <n v="1"/>
    <x v="0"/>
    <x v="1"/>
    <n v="22"/>
    <x v="1"/>
    <n v="3"/>
    <n v="1800.51"/>
    <x v="1"/>
    <x v="2"/>
    <x v="0"/>
    <n v="689.882539485336"/>
  </r>
  <r>
    <s v="I628733"/>
    <s v="C248534"/>
    <x v="102"/>
    <x v="11"/>
    <n v="3"/>
    <x v="0"/>
    <x v="0"/>
    <n v="21"/>
    <x v="3"/>
    <n v="4"/>
    <n v="162.63999999999999"/>
    <x v="2"/>
    <x v="5"/>
    <x v="0"/>
    <n v="689.87680047870174"/>
  </r>
  <r>
    <s v="I231418"/>
    <s v="C965548"/>
    <x v="361"/>
    <x v="7"/>
    <n v="3"/>
    <x v="0"/>
    <x v="1"/>
    <n v="26"/>
    <x v="6"/>
    <n v="5"/>
    <n v="5250"/>
    <x v="1"/>
    <x v="5"/>
    <x v="0"/>
    <n v="689.92643663374008"/>
  </r>
  <r>
    <s v="I256183"/>
    <s v="C115163"/>
    <x v="126"/>
    <x v="10"/>
    <n v="2"/>
    <x v="0"/>
    <x v="0"/>
    <n v="28"/>
    <x v="2"/>
    <n v="1"/>
    <n v="15.15"/>
    <x v="0"/>
    <x v="1"/>
    <x v="0"/>
    <n v="689.91909188847887"/>
  </r>
  <r>
    <s v="I179324"/>
    <s v="C286287"/>
    <x v="551"/>
    <x v="8"/>
    <n v="2"/>
    <x v="1"/>
    <x v="0"/>
    <n v="69"/>
    <x v="0"/>
    <n v="4"/>
    <n v="1200.32"/>
    <x v="0"/>
    <x v="0"/>
    <x v="1"/>
    <n v="689.92464739344894"/>
  </r>
  <r>
    <s v="I121320"/>
    <s v="C243193"/>
    <x v="677"/>
    <x v="9"/>
    <n v="1"/>
    <x v="2"/>
    <x v="1"/>
    <n v="21"/>
    <x v="0"/>
    <n v="4"/>
    <n v="1200.32"/>
    <x v="0"/>
    <x v="2"/>
    <x v="0"/>
    <n v="689.93020277748144"/>
  </r>
  <r>
    <s v="I948118"/>
    <s v="C105968"/>
    <x v="144"/>
    <x v="5"/>
    <n v="1"/>
    <x v="0"/>
    <x v="1"/>
    <n v="43"/>
    <x v="0"/>
    <n v="1"/>
    <n v="300.08"/>
    <x v="2"/>
    <x v="0"/>
    <x v="2"/>
    <n v="689.92595950996815"/>
  </r>
  <r>
    <s v="I267655"/>
    <s v="C117413"/>
    <x v="104"/>
    <x v="4"/>
    <n v="4"/>
    <x v="1"/>
    <x v="1"/>
    <n v="59"/>
    <x v="0"/>
    <n v="5"/>
    <n v="1500.4"/>
    <x v="0"/>
    <x v="4"/>
    <x v="1"/>
    <n v="689.93478090010808"/>
  </r>
  <r>
    <s v="I262172"/>
    <s v="C720299"/>
    <x v="732"/>
    <x v="1"/>
    <n v="4"/>
    <x v="1"/>
    <x v="0"/>
    <n v="36"/>
    <x v="6"/>
    <n v="4"/>
    <n v="4200"/>
    <x v="2"/>
    <x v="6"/>
    <x v="2"/>
    <n v="689.97298485995759"/>
  </r>
  <r>
    <s v="I157221"/>
    <s v="C763878"/>
    <x v="199"/>
    <x v="6"/>
    <n v="1"/>
    <x v="1"/>
    <x v="0"/>
    <n v="34"/>
    <x v="7"/>
    <n v="2"/>
    <n v="23.46"/>
    <x v="2"/>
    <x v="5"/>
    <x v="2"/>
    <n v="689.96573053373311"/>
  </r>
  <r>
    <s v="I880582"/>
    <s v="C258301"/>
    <x v="434"/>
    <x v="1"/>
    <n v="4"/>
    <x v="0"/>
    <x v="0"/>
    <n v="51"/>
    <x v="0"/>
    <n v="1"/>
    <n v="300.08"/>
    <x v="0"/>
    <x v="8"/>
    <x v="1"/>
    <n v="689.96148706427289"/>
  </r>
  <r>
    <s v="I267724"/>
    <s v="C788169"/>
    <x v="460"/>
    <x v="1"/>
    <n v="4"/>
    <x v="0"/>
    <x v="1"/>
    <n v="59"/>
    <x v="4"/>
    <n v="5"/>
    <n v="26.15"/>
    <x v="0"/>
    <x v="3"/>
    <x v="1"/>
    <n v="689.95426229841451"/>
  </r>
  <r>
    <s v="I646398"/>
    <s v="C334199"/>
    <x v="92"/>
    <x v="0"/>
    <n v="3"/>
    <x v="0"/>
    <x v="0"/>
    <n v="62"/>
    <x v="6"/>
    <n v="5"/>
    <n v="5250"/>
    <x v="2"/>
    <x v="5"/>
    <x v="1"/>
    <n v="690.00389220816407"/>
  </r>
  <r>
    <s v="I279622"/>
    <s v="C263501"/>
    <x v="393"/>
    <x v="6"/>
    <n v="1"/>
    <x v="1"/>
    <x v="0"/>
    <n v="35"/>
    <x v="0"/>
    <n v="5"/>
    <n v="1500.4"/>
    <x v="0"/>
    <x v="0"/>
    <x v="2"/>
    <n v="690.01271217407464"/>
  </r>
  <r>
    <s v="I160434"/>
    <s v="C186827"/>
    <x v="644"/>
    <x v="6"/>
    <n v="1"/>
    <x v="2"/>
    <x v="1"/>
    <n v="40"/>
    <x v="4"/>
    <n v="1"/>
    <n v="5.23"/>
    <x v="1"/>
    <x v="7"/>
    <x v="2"/>
    <n v="690.00525940574778"/>
  </r>
  <r>
    <s v="I120598"/>
    <s v="C170805"/>
    <x v="63"/>
    <x v="6"/>
    <n v="1"/>
    <x v="0"/>
    <x v="0"/>
    <n v="49"/>
    <x v="0"/>
    <n v="4"/>
    <n v="1200.32"/>
    <x v="2"/>
    <x v="0"/>
    <x v="1"/>
    <n v="690.01081330784814"/>
  </r>
  <r>
    <s v="I119409"/>
    <s v="C321413"/>
    <x v="540"/>
    <x v="6"/>
    <n v="1"/>
    <x v="2"/>
    <x v="0"/>
    <n v="19"/>
    <x v="0"/>
    <n v="2"/>
    <n v="600.16"/>
    <x v="2"/>
    <x v="4"/>
    <x v="0"/>
    <n v="690.00983544624603"/>
  </r>
  <r>
    <s v="I964391"/>
    <s v="C113249"/>
    <x v="453"/>
    <x v="0"/>
    <n v="3"/>
    <x v="0"/>
    <x v="1"/>
    <n v="66"/>
    <x v="1"/>
    <n v="4"/>
    <n v="2400.6799999999998"/>
    <x v="0"/>
    <x v="8"/>
    <x v="1"/>
    <n v="690.02845275644074"/>
  </r>
  <r>
    <s v="I192631"/>
    <s v="C149401"/>
    <x v="136"/>
    <x v="11"/>
    <n v="3"/>
    <x v="0"/>
    <x v="0"/>
    <n v="45"/>
    <x v="5"/>
    <n v="4"/>
    <n v="143.36000000000001"/>
    <x v="0"/>
    <x v="4"/>
    <x v="2"/>
    <n v="690.02250340068031"/>
  </r>
  <r>
    <s v="I230868"/>
    <s v="C192752"/>
    <x v="328"/>
    <x v="0"/>
    <n v="3"/>
    <x v="1"/>
    <x v="0"/>
    <n v="28"/>
    <x v="0"/>
    <n v="3"/>
    <n v="900.24"/>
    <x v="1"/>
    <x v="7"/>
    <x v="0"/>
    <n v="690.02479115856602"/>
  </r>
  <r>
    <s v="I465421"/>
    <s v="C174129"/>
    <x v="575"/>
    <x v="6"/>
    <n v="1"/>
    <x v="0"/>
    <x v="0"/>
    <n v="61"/>
    <x v="0"/>
    <n v="2"/>
    <n v="600.16"/>
    <x v="1"/>
    <x v="1"/>
    <x v="1"/>
    <n v="690.02381318741436"/>
  </r>
  <r>
    <s v="I218456"/>
    <s v="C303832"/>
    <x v="399"/>
    <x v="5"/>
    <n v="1"/>
    <x v="1"/>
    <x v="1"/>
    <n v="59"/>
    <x v="4"/>
    <n v="5"/>
    <n v="26.15"/>
    <x v="1"/>
    <x v="7"/>
    <x v="1"/>
    <n v="690.01658852952778"/>
  </r>
  <r>
    <s v="I247720"/>
    <s v="C218069"/>
    <x v="673"/>
    <x v="7"/>
    <n v="3"/>
    <x v="0"/>
    <x v="0"/>
    <n v="60"/>
    <x v="0"/>
    <n v="5"/>
    <n v="1500.4"/>
    <x v="0"/>
    <x v="7"/>
    <x v="1"/>
    <n v="690.02540749342495"/>
  </r>
  <r>
    <s v="I186681"/>
    <s v="C309325"/>
    <x v="703"/>
    <x v="11"/>
    <n v="3"/>
    <x v="1"/>
    <x v="0"/>
    <n v="65"/>
    <x v="0"/>
    <n v="1"/>
    <n v="300.08"/>
    <x v="1"/>
    <x v="3"/>
    <x v="1"/>
    <n v="690.0211639748652"/>
  </r>
  <r>
    <s v="I116751"/>
    <s v="C233686"/>
    <x v="534"/>
    <x v="6"/>
    <n v="1"/>
    <x v="1"/>
    <x v="0"/>
    <n v="64"/>
    <x v="0"/>
    <n v="1"/>
    <n v="300.08"/>
    <x v="2"/>
    <x v="0"/>
    <x v="1"/>
    <n v="690.01692054866317"/>
  </r>
  <r>
    <s v="I100691"/>
    <s v="C116434"/>
    <x v="467"/>
    <x v="10"/>
    <n v="2"/>
    <x v="0"/>
    <x v="0"/>
    <n v="35"/>
    <x v="0"/>
    <n v="2"/>
    <n v="600.16"/>
    <x v="2"/>
    <x v="8"/>
    <x v="2"/>
    <n v="690.01594271637214"/>
  </r>
  <r>
    <s v="I167392"/>
    <s v="C110788"/>
    <x v="27"/>
    <x v="0"/>
    <n v="3"/>
    <x v="0"/>
    <x v="0"/>
    <n v="46"/>
    <x v="5"/>
    <n v="4"/>
    <n v="143.36000000000001"/>
    <x v="1"/>
    <x v="5"/>
    <x v="1"/>
    <n v="690.0099940146722"/>
  </r>
  <r>
    <s v="I143735"/>
    <s v="C339666"/>
    <x v="724"/>
    <x v="0"/>
    <n v="3"/>
    <x v="1"/>
    <x v="0"/>
    <n v="69"/>
    <x v="6"/>
    <n v="1"/>
    <n v="1050"/>
    <x v="2"/>
    <x v="5"/>
    <x v="1"/>
    <n v="690.01391137784344"/>
  </r>
  <r>
    <s v="I283298"/>
    <s v="C197978"/>
    <x v="173"/>
    <x v="5"/>
    <n v="1"/>
    <x v="1"/>
    <x v="1"/>
    <n v="54"/>
    <x v="3"/>
    <n v="2"/>
    <n v="81.319999999999993"/>
    <x v="2"/>
    <x v="0"/>
    <x v="1"/>
    <n v="690.00728772406387"/>
  </r>
  <r>
    <s v="I220289"/>
    <s v="C236625"/>
    <x v="461"/>
    <x v="11"/>
    <n v="3"/>
    <x v="1"/>
    <x v="0"/>
    <n v="32"/>
    <x v="0"/>
    <n v="5"/>
    <n v="1500.4"/>
    <x v="1"/>
    <x v="4"/>
    <x v="2"/>
    <n v="690.01610611741603"/>
  </r>
  <r>
    <s v="I159120"/>
    <s v="C905872"/>
    <x v="676"/>
    <x v="4"/>
    <n v="4"/>
    <x v="1"/>
    <x v="0"/>
    <n v="19"/>
    <x v="4"/>
    <n v="3"/>
    <n v="15.69"/>
    <x v="1"/>
    <x v="6"/>
    <x v="0"/>
    <n v="690.00876843032347"/>
  </r>
  <r>
    <s v="I205658"/>
    <s v="C294580"/>
    <x v="173"/>
    <x v="5"/>
    <n v="1"/>
    <x v="1"/>
    <x v="0"/>
    <n v="18"/>
    <x v="3"/>
    <n v="5"/>
    <n v="203.3"/>
    <x v="2"/>
    <x v="9"/>
    <x v="0"/>
    <n v="690.00347236102607"/>
  </r>
  <r>
    <s v="I525514"/>
    <s v="C262163"/>
    <x v="70"/>
    <x v="4"/>
    <n v="4"/>
    <x v="1"/>
    <x v="1"/>
    <n v="34"/>
    <x v="4"/>
    <n v="3"/>
    <n v="15.69"/>
    <x v="0"/>
    <x v="2"/>
    <x v="2"/>
    <n v="689.99613497109169"/>
  </r>
  <r>
    <s v="I599287"/>
    <s v="C262013"/>
    <x v="269"/>
    <x v="11"/>
    <n v="3"/>
    <x v="0"/>
    <x v="0"/>
    <n v="40"/>
    <x v="4"/>
    <n v="1"/>
    <n v="5.23"/>
    <x v="1"/>
    <x v="0"/>
    <x v="2"/>
    <n v="689.98868392394388"/>
  </r>
  <r>
    <s v="I133848"/>
    <s v="C593908"/>
    <x v="329"/>
    <x v="3"/>
    <n v="2"/>
    <x v="0"/>
    <x v="1"/>
    <n v="57"/>
    <x v="1"/>
    <n v="5"/>
    <n v="3000.85"/>
    <x v="1"/>
    <x v="0"/>
    <x v="1"/>
    <n v="690.01382849284892"/>
  </r>
  <r>
    <s v="I758675"/>
    <s v="C339429"/>
    <x v="227"/>
    <x v="1"/>
    <n v="4"/>
    <x v="0"/>
    <x v="0"/>
    <n v="33"/>
    <x v="0"/>
    <n v="1"/>
    <n v="300.08"/>
    <x v="1"/>
    <x v="0"/>
    <x v="2"/>
    <n v="690.00958565435985"/>
  </r>
  <r>
    <s v="I189945"/>
    <s v="C792513"/>
    <x v="68"/>
    <x v="11"/>
    <n v="3"/>
    <x v="1"/>
    <x v="1"/>
    <n v="45"/>
    <x v="3"/>
    <n v="1"/>
    <n v="40.659999999999997"/>
    <x v="2"/>
    <x v="2"/>
    <x v="2"/>
    <n v="690.00252021085123"/>
  </r>
  <r>
    <s v="I407482"/>
    <s v="C133394"/>
    <x v="422"/>
    <x v="11"/>
    <n v="3"/>
    <x v="1"/>
    <x v="1"/>
    <n v="37"/>
    <x v="7"/>
    <n v="4"/>
    <n v="46.92"/>
    <x v="0"/>
    <x v="9"/>
    <x v="2"/>
    <n v="689.99552303416851"/>
  </r>
  <r>
    <s v="I204075"/>
    <s v="C326055"/>
    <x v="633"/>
    <x v="0"/>
    <n v="3"/>
    <x v="1"/>
    <x v="0"/>
    <n v="19"/>
    <x v="4"/>
    <n v="2"/>
    <n v="10.46"/>
    <x v="1"/>
    <x v="2"/>
    <x v="0"/>
    <n v="689.98812930438692"/>
  </r>
  <r>
    <s v="I933248"/>
    <s v="C109185"/>
    <x v="62"/>
    <x v="4"/>
    <n v="4"/>
    <x v="0"/>
    <x v="1"/>
    <n v="54"/>
    <x v="0"/>
    <n v="3"/>
    <n v="900.24"/>
    <x v="2"/>
    <x v="1"/>
    <x v="1"/>
    <n v="689.99041693844163"/>
  </r>
  <r>
    <s v="I109478"/>
    <s v="C694764"/>
    <x v="234"/>
    <x v="10"/>
    <n v="2"/>
    <x v="0"/>
    <x v="1"/>
    <n v="63"/>
    <x v="1"/>
    <n v="5"/>
    <n v="3000.85"/>
    <x v="2"/>
    <x v="1"/>
    <x v="1"/>
    <n v="690.01555984700406"/>
  </r>
  <r>
    <s v="I134449"/>
    <s v="C922453"/>
    <x v="706"/>
    <x v="6"/>
    <n v="1"/>
    <x v="1"/>
    <x v="0"/>
    <n v="44"/>
    <x v="4"/>
    <n v="2"/>
    <n v="10.46"/>
    <x v="2"/>
    <x v="1"/>
    <x v="2"/>
    <n v="690.00816614055373"/>
  </r>
  <r>
    <s v="I540693"/>
    <s v="C814543"/>
    <x v="73"/>
    <x v="10"/>
    <n v="2"/>
    <x v="1"/>
    <x v="1"/>
    <n v="64"/>
    <x v="1"/>
    <n v="2"/>
    <n v="1200.3399999999999"/>
    <x v="0"/>
    <x v="0"/>
    <x v="1"/>
    <n v="690.01371859710264"/>
  </r>
  <r>
    <s v="I221109"/>
    <s v="C730933"/>
    <x v="78"/>
    <x v="5"/>
    <n v="1"/>
    <x v="1"/>
    <x v="0"/>
    <n v="34"/>
    <x v="3"/>
    <n v="2"/>
    <n v="81.319999999999993"/>
    <x v="0"/>
    <x v="4"/>
    <x v="2"/>
    <n v="690.00709602639802"/>
  </r>
  <r>
    <s v="I295633"/>
    <s v="C209614"/>
    <x v="605"/>
    <x v="1"/>
    <n v="4"/>
    <x v="1"/>
    <x v="1"/>
    <n v="34"/>
    <x v="0"/>
    <n v="4"/>
    <n v="1200.32"/>
    <x v="2"/>
    <x v="0"/>
    <x v="2"/>
    <n v="690.01264815617265"/>
  </r>
  <r>
    <s v="I247451"/>
    <s v="C178881"/>
    <x v="187"/>
    <x v="9"/>
    <n v="1"/>
    <x v="2"/>
    <x v="0"/>
    <n v="69"/>
    <x v="5"/>
    <n v="3"/>
    <n v="107.52"/>
    <x v="0"/>
    <x v="1"/>
    <x v="1"/>
    <n v="690.00631079028551"/>
  </r>
  <r>
    <s v="I308948"/>
    <s v="C275122"/>
    <x v="703"/>
    <x v="11"/>
    <n v="3"/>
    <x v="1"/>
    <x v="0"/>
    <n v="48"/>
    <x v="4"/>
    <n v="2"/>
    <n v="10.46"/>
    <x v="0"/>
    <x v="8"/>
    <x v="1"/>
    <n v="689.9989175866649"/>
  </r>
  <r>
    <s v="I873985"/>
    <s v="C183813"/>
    <x v="208"/>
    <x v="10"/>
    <n v="2"/>
    <x v="0"/>
    <x v="1"/>
    <n v="22"/>
    <x v="0"/>
    <n v="4"/>
    <n v="1200.32"/>
    <x v="2"/>
    <x v="7"/>
    <x v="0"/>
    <n v="690.00446962420369"/>
  </r>
  <r>
    <s v="I857649"/>
    <s v="C215061"/>
    <x v="109"/>
    <x v="8"/>
    <n v="2"/>
    <x v="1"/>
    <x v="1"/>
    <n v="43"/>
    <x v="3"/>
    <n v="5"/>
    <n v="203.3"/>
    <x v="0"/>
    <x v="0"/>
    <x v="2"/>
    <n v="689.99917458117977"/>
  </r>
  <r>
    <s v="I297444"/>
    <s v="C677395"/>
    <x v="457"/>
    <x v="11"/>
    <n v="3"/>
    <x v="1"/>
    <x v="0"/>
    <n v="60"/>
    <x v="7"/>
    <n v="2"/>
    <n v="23.46"/>
    <x v="2"/>
    <x v="4"/>
    <x v="1"/>
    <n v="689.991923126899"/>
  </r>
  <r>
    <s v="I138927"/>
    <s v="C313335"/>
    <x v="727"/>
    <x v="10"/>
    <n v="2"/>
    <x v="1"/>
    <x v="0"/>
    <n v="59"/>
    <x v="1"/>
    <n v="1"/>
    <n v="600.16999999999996"/>
    <x v="1"/>
    <x v="1"/>
    <x v="1"/>
    <n v="689.9909459412994"/>
  </r>
  <r>
    <s v="I152072"/>
    <s v="C279948"/>
    <x v="277"/>
    <x v="3"/>
    <n v="2"/>
    <x v="1"/>
    <x v="0"/>
    <n v="54"/>
    <x v="7"/>
    <n v="2"/>
    <n v="23.46"/>
    <x v="0"/>
    <x v="0"/>
    <x v="1"/>
    <n v="689.98369473431569"/>
  </r>
  <r>
    <s v="I320087"/>
    <s v="C285476"/>
    <x v="6"/>
    <x v="5"/>
    <n v="1"/>
    <x v="0"/>
    <x v="1"/>
    <n v="40"/>
    <x v="0"/>
    <n v="2"/>
    <n v="600.16"/>
    <x v="0"/>
    <x v="2"/>
    <x v="2"/>
    <n v="689.98271755070436"/>
  </r>
  <r>
    <s v="I176015"/>
    <s v="C253799"/>
    <x v="693"/>
    <x v="7"/>
    <n v="3"/>
    <x v="0"/>
    <x v="0"/>
    <n v="64"/>
    <x v="1"/>
    <n v="2"/>
    <n v="1200.3399999999999"/>
    <x v="2"/>
    <x v="2"/>
    <x v="1"/>
    <n v="689.98826961965904"/>
  </r>
  <r>
    <s v="I410711"/>
    <s v="C217829"/>
    <x v="378"/>
    <x v="7"/>
    <n v="3"/>
    <x v="0"/>
    <x v="1"/>
    <n v="28"/>
    <x v="2"/>
    <n v="3"/>
    <n v="45.45"/>
    <x v="0"/>
    <x v="0"/>
    <x v="0"/>
    <n v="689.98125790039819"/>
  </r>
  <r>
    <s v="I206697"/>
    <s v="C313109"/>
    <x v="383"/>
    <x v="7"/>
    <n v="3"/>
    <x v="0"/>
    <x v="0"/>
    <n v="57"/>
    <x v="0"/>
    <n v="1"/>
    <n v="300.08"/>
    <x v="1"/>
    <x v="0"/>
    <x v="1"/>
    <n v="689.97701633934889"/>
  </r>
  <r>
    <s v="I114668"/>
    <s v="C131498"/>
    <x v="342"/>
    <x v="10"/>
    <n v="2"/>
    <x v="1"/>
    <x v="0"/>
    <n v="59"/>
    <x v="0"/>
    <n v="2"/>
    <n v="600.16"/>
    <x v="2"/>
    <x v="6"/>
    <x v="1"/>
    <n v="689.97603927090893"/>
  </r>
  <r>
    <s v="I187574"/>
    <s v="C234583"/>
    <x v="132"/>
    <x v="4"/>
    <n v="4"/>
    <x v="0"/>
    <x v="0"/>
    <n v="69"/>
    <x v="3"/>
    <n v="3"/>
    <n v="121.98"/>
    <x v="2"/>
    <x v="1"/>
    <x v="1"/>
    <n v="689.96986043098036"/>
  </r>
  <r>
    <s v="I142469"/>
    <s v="C368653"/>
    <x v="205"/>
    <x v="11"/>
    <n v="3"/>
    <x v="1"/>
    <x v="1"/>
    <n v="53"/>
    <x v="0"/>
    <n v="5"/>
    <n v="1500.4"/>
    <x v="2"/>
    <x v="1"/>
    <x v="1"/>
    <n v="689.97867644955556"/>
  </r>
  <r>
    <s v="I170136"/>
    <s v="C181434"/>
    <x v="121"/>
    <x v="4"/>
    <n v="4"/>
    <x v="1"/>
    <x v="0"/>
    <n v="67"/>
    <x v="5"/>
    <n v="2"/>
    <n v="71.680000000000007"/>
    <x v="1"/>
    <x v="1"/>
    <x v="1"/>
    <n v="689.97195054801909"/>
  </r>
  <r>
    <s v="I262247"/>
    <s v="C159318"/>
    <x v="100"/>
    <x v="9"/>
    <n v="1"/>
    <x v="0"/>
    <x v="0"/>
    <n v="43"/>
    <x v="0"/>
    <n v="4"/>
    <n v="1200.32"/>
    <x v="2"/>
    <x v="6"/>
    <x v="2"/>
    <n v="689.97750209377125"/>
  </r>
  <r>
    <s v="I605477"/>
    <s v="C312297"/>
    <x v="617"/>
    <x v="3"/>
    <n v="2"/>
    <x v="1"/>
    <x v="0"/>
    <n v="46"/>
    <x v="5"/>
    <n v="3"/>
    <n v="107.52"/>
    <x v="0"/>
    <x v="0"/>
    <x v="1"/>
    <n v="689.97116621318719"/>
  </r>
  <r>
    <s v="I630677"/>
    <s v="C178247"/>
    <x v="528"/>
    <x v="4"/>
    <n v="4"/>
    <x v="0"/>
    <x v="1"/>
    <n v="52"/>
    <x v="4"/>
    <n v="2"/>
    <n v="10.46"/>
    <x v="2"/>
    <x v="5"/>
    <x v="1"/>
    <n v="689.96377467859918"/>
  </r>
  <r>
    <s v="I665899"/>
    <s v="C126570"/>
    <x v="527"/>
    <x v="10"/>
    <n v="2"/>
    <x v="0"/>
    <x v="0"/>
    <n v="54"/>
    <x v="5"/>
    <n v="1"/>
    <n v="35.840000000000003"/>
    <x v="2"/>
    <x v="9"/>
    <x v="1"/>
    <n v="689.95665937843523"/>
  </r>
  <r>
    <s v="I179047"/>
    <s v="C290454"/>
    <x v="765"/>
    <x v="0"/>
    <n v="3"/>
    <x v="1"/>
    <x v="0"/>
    <n v="40"/>
    <x v="0"/>
    <n v="2"/>
    <n v="600.16"/>
    <x v="0"/>
    <x v="5"/>
    <x v="2"/>
    <n v="689.95568261645224"/>
  </r>
  <r>
    <s v="I324083"/>
    <s v="C701003"/>
    <x v="158"/>
    <x v="9"/>
    <n v="1"/>
    <x v="2"/>
    <x v="0"/>
    <n v="67"/>
    <x v="0"/>
    <n v="5"/>
    <n v="1500.4"/>
    <x v="0"/>
    <x v="0"/>
    <x v="1"/>
    <n v="689.96449811797913"/>
  </r>
  <r>
    <s v="I180824"/>
    <s v="C977489"/>
    <x v="230"/>
    <x v="9"/>
    <n v="1"/>
    <x v="1"/>
    <x v="0"/>
    <n v="63"/>
    <x v="5"/>
    <n v="5"/>
    <n v="179.2"/>
    <x v="2"/>
    <x v="0"/>
    <x v="1"/>
    <n v="689.95894240472398"/>
  </r>
  <r>
    <s v="I185618"/>
    <s v="C199263"/>
    <x v="136"/>
    <x v="11"/>
    <n v="3"/>
    <x v="0"/>
    <x v="1"/>
    <n v="19"/>
    <x v="7"/>
    <n v="2"/>
    <n v="23.46"/>
    <x v="1"/>
    <x v="9"/>
    <x v="0"/>
    <n v="689.95169280780442"/>
  </r>
  <r>
    <s v="I216530"/>
    <s v="C198291"/>
    <x v="767"/>
    <x v="0"/>
    <n v="3"/>
    <x v="0"/>
    <x v="1"/>
    <n v="56"/>
    <x v="4"/>
    <n v="5"/>
    <n v="26.15"/>
    <x v="1"/>
    <x v="2"/>
    <x v="1"/>
    <n v="689.94447262775918"/>
  </r>
  <r>
    <s v="I230098"/>
    <s v="C147677"/>
    <x v="224"/>
    <x v="11"/>
    <n v="3"/>
    <x v="0"/>
    <x v="1"/>
    <n v="66"/>
    <x v="0"/>
    <n v="4"/>
    <n v="1200.32"/>
    <x v="1"/>
    <x v="6"/>
    <x v="1"/>
    <n v="689.95002392893366"/>
  </r>
  <r>
    <s v="I308127"/>
    <s v="C108469"/>
    <x v="160"/>
    <x v="3"/>
    <n v="2"/>
    <x v="0"/>
    <x v="1"/>
    <n v="20"/>
    <x v="3"/>
    <n v="5"/>
    <n v="203.3"/>
    <x v="1"/>
    <x v="8"/>
    <x v="0"/>
    <n v="689.94473074514951"/>
  </r>
  <r>
    <s v="I195945"/>
    <s v="C184105"/>
    <x v="407"/>
    <x v="11"/>
    <n v="3"/>
    <x v="1"/>
    <x v="0"/>
    <n v="23"/>
    <x v="0"/>
    <n v="1"/>
    <n v="300.08"/>
    <x v="1"/>
    <x v="1"/>
    <x v="0"/>
    <n v="689.94049031953773"/>
  </r>
  <r>
    <s v="I270055"/>
    <s v="C309259"/>
    <x v="751"/>
    <x v="10"/>
    <n v="2"/>
    <x v="0"/>
    <x v="1"/>
    <n v="35"/>
    <x v="3"/>
    <n v="5"/>
    <n v="203.3"/>
    <x v="1"/>
    <x v="0"/>
    <x v="2"/>
    <n v="689.93519735458926"/>
  </r>
  <r>
    <s v="I975898"/>
    <s v="C681703"/>
    <x v="734"/>
    <x v="9"/>
    <n v="1"/>
    <x v="1"/>
    <x v="0"/>
    <n v="18"/>
    <x v="0"/>
    <n v="2"/>
    <n v="600.16"/>
    <x v="0"/>
    <x v="5"/>
    <x v="0"/>
    <n v="689.9342209216494"/>
  </r>
  <r>
    <s v="I297513"/>
    <s v="C528743"/>
    <x v="787"/>
    <x v="8"/>
    <n v="2"/>
    <x v="0"/>
    <x v="1"/>
    <n v="57"/>
    <x v="6"/>
    <n v="1"/>
    <n v="1050"/>
    <x v="0"/>
    <x v="6"/>
    <x v="1"/>
    <n v="689.93813710644952"/>
  </r>
  <r>
    <s v="I339696"/>
    <s v="C292861"/>
    <x v="271"/>
    <x v="7"/>
    <n v="3"/>
    <x v="0"/>
    <x v="0"/>
    <n v="49"/>
    <x v="0"/>
    <n v="4"/>
    <n v="1200.32"/>
    <x v="1"/>
    <x v="3"/>
    <x v="1"/>
    <n v="689.94368811426841"/>
  </r>
  <r>
    <s v="I120898"/>
    <s v="C275085"/>
    <x v="348"/>
    <x v="6"/>
    <n v="1"/>
    <x v="0"/>
    <x v="0"/>
    <n v="28"/>
    <x v="4"/>
    <n v="2"/>
    <n v="10.46"/>
    <x v="0"/>
    <x v="0"/>
    <x v="0"/>
    <n v="689.93629800400561"/>
  </r>
  <r>
    <s v="I217413"/>
    <s v="C923943"/>
    <x v="48"/>
    <x v="8"/>
    <n v="2"/>
    <x v="1"/>
    <x v="0"/>
    <n v="55"/>
    <x v="5"/>
    <n v="4"/>
    <n v="143.36000000000001"/>
    <x v="2"/>
    <x v="8"/>
    <x v="1"/>
    <n v="689.93035346810404"/>
  </r>
  <r>
    <s v="I295297"/>
    <s v="C187721"/>
    <x v="475"/>
    <x v="1"/>
    <n v="4"/>
    <x v="0"/>
    <x v="0"/>
    <n v="46"/>
    <x v="2"/>
    <n v="1"/>
    <n v="15.15"/>
    <x v="0"/>
    <x v="0"/>
    <x v="1"/>
    <n v="689.92301467125935"/>
  </r>
  <r>
    <s v="I191979"/>
    <s v="C169096"/>
    <x v="10"/>
    <x v="1"/>
    <n v="4"/>
    <x v="0"/>
    <x v="0"/>
    <n v="69"/>
    <x v="0"/>
    <n v="1"/>
    <n v="300.08"/>
    <x v="2"/>
    <x v="5"/>
    <x v="1"/>
    <n v="689.91877485076657"/>
  </r>
  <r>
    <s v="I153237"/>
    <s v="C318137"/>
    <x v="444"/>
    <x v="9"/>
    <n v="1"/>
    <x v="2"/>
    <x v="1"/>
    <n v="55"/>
    <x v="0"/>
    <n v="1"/>
    <n v="300.08"/>
    <x v="1"/>
    <x v="3"/>
    <x v="1"/>
    <n v="689.91453512249495"/>
  </r>
  <r>
    <s v="I128974"/>
    <s v="C314324"/>
    <x v="496"/>
    <x v="4"/>
    <n v="4"/>
    <x v="1"/>
    <x v="1"/>
    <n v="43"/>
    <x v="1"/>
    <n v="4"/>
    <n v="2400.6799999999998"/>
    <x v="1"/>
    <x v="1"/>
    <x v="2"/>
    <n v="689.93314051091124"/>
  </r>
  <r>
    <s v="I143859"/>
    <s v="C202341"/>
    <x v="765"/>
    <x v="0"/>
    <n v="3"/>
    <x v="1"/>
    <x v="1"/>
    <n v="69"/>
    <x v="4"/>
    <n v="3"/>
    <n v="15.69"/>
    <x v="2"/>
    <x v="2"/>
    <x v="1"/>
    <n v="689.92580787569773"/>
  </r>
  <r>
    <s v="I535975"/>
    <s v="C251977"/>
    <x v="320"/>
    <x v="5"/>
    <n v="1"/>
    <x v="0"/>
    <x v="1"/>
    <n v="34"/>
    <x v="0"/>
    <n v="3"/>
    <n v="900.24"/>
    <x v="0"/>
    <x v="9"/>
    <x v="2"/>
    <n v="689.92809509285587"/>
  </r>
  <r>
    <s v="I108897"/>
    <s v="C206416"/>
    <x v="594"/>
    <x v="6"/>
    <n v="1"/>
    <x v="2"/>
    <x v="0"/>
    <n v="51"/>
    <x v="6"/>
    <n v="2"/>
    <n v="2100"/>
    <x v="2"/>
    <x v="2"/>
    <x v="1"/>
    <n v="689.94342979542034"/>
  </r>
  <r>
    <s v="I215179"/>
    <s v="C161063"/>
    <x v="705"/>
    <x v="7"/>
    <n v="3"/>
    <x v="1"/>
    <x v="1"/>
    <n v="22"/>
    <x v="0"/>
    <n v="1"/>
    <n v="300.08"/>
    <x v="0"/>
    <x v="4"/>
    <x v="0"/>
    <n v="689.93919002956136"/>
  </r>
  <r>
    <s v="I244802"/>
    <s v="C171755"/>
    <x v="508"/>
    <x v="0"/>
    <n v="3"/>
    <x v="1"/>
    <x v="1"/>
    <n v="19"/>
    <x v="2"/>
    <n v="2"/>
    <n v="30.3"/>
    <x v="1"/>
    <x v="5"/>
    <x v="0"/>
    <n v="689.93201652958817"/>
  </r>
  <r>
    <s v="I224759"/>
    <s v="C299020"/>
    <x v="408"/>
    <x v="4"/>
    <n v="4"/>
    <x v="0"/>
    <x v="0"/>
    <n v="60"/>
    <x v="0"/>
    <n v="2"/>
    <n v="600.16"/>
    <x v="2"/>
    <x v="5"/>
    <x v="1"/>
    <n v="689.93104027989773"/>
  </r>
  <r>
    <s v="I765843"/>
    <s v="C152958"/>
    <x v="7"/>
    <x v="6"/>
    <n v="1"/>
    <x v="1"/>
    <x v="0"/>
    <n v="62"/>
    <x v="5"/>
    <n v="5"/>
    <n v="179.2"/>
    <x v="0"/>
    <x v="0"/>
    <x v="1"/>
    <n v="689.92548625964616"/>
  </r>
  <r>
    <s v="I437862"/>
    <s v="C279503"/>
    <x v="579"/>
    <x v="5"/>
    <n v="1"/>
    <x v="1"/>
    <x v="1"/>
    <n v="29"/>
    <x v="4"/>
    <n v="4"/>
    <n v="20.92"/>
    <x v="1"/>
    <x v="2"/>
    <x v="0"/>
    <n v="689.91821113963204"/>
  </r>
  <r>
    <s v="I237321"/>
    <s v="C253365"/>
    <x v="153"/>
    <x v="4"/>
    <n v="4"/>
    <x v="1"/>
    <x v="0"/>
    <n v="56"/>
    <x v="4"/>
    <n v="1"/>
    <n v="5.23"/>
    <x v="2"/>
    <x v="5"/>
    <x v="1"/>
    <n v="689.91076555832797"/>
  </r>
  <r>
    <s v="I108064"/>
    <s v="C244862"/>
    <x v="115"/>
    <x v="9"/>
    <n v="1"/>
    <x v="0"/>
    <x v="1"/>
    <n v="22"/>
    <x v="0"/>
    <n v="1"/>
    <n v="300.08"/>
    <x v="0"/>
    <x v="2"/>
    <x v="0"/>
    <n v="689.9065264242962"/>
  </r>
  <r>
    <s v="I248116"/>
    <s v="C201644"/>
    <x v="495"/>
    <x v="7"/>
    <n v="3"/>
    <x v="1"/>
    <x v="0"/>
    <n v="40"/>
    <x v="6"/>
    <n v="3"/>
    <n v="3150"/>
    <x v="0"/>
    <x v="5"/>
    <x v="2"/>
    <n v="689.9332779110523"/>
  </r>
  <r>
    <s v="I466531"/>
    <s v="C253354"/>
    <x v="439"/>
    <x v="2"/>
    <n v="4"/>
    <x v="0"/>
    <x v="0"/>
    <n v="43"/>
    <x v="2"/>
    <n v="2"/>
    <n v="30.3"/>
    <x v="0"/>
    <x v="3"/>
    <x v="2"/>
    <n v="689.92610502140315"/>
  </r>
  <r>
    <s v="I322012"/>
    <s v="C321653"/>
    <x v="369"/>
    <x v="0"/>
    <n v="3"/>
    <x v="0"/>
    <x v="1"/>
    <n v="52"/>
    <x v="0"/>
    <n v="5"/>
    <n v="1500.4"/>
    <x v="0"/>
    <x v="5"/>
    <x v="1"/>
    <n v="689.9349180646376"/>
  </r>
  <r>
    <s v="I242162"/>
    <s v="C182646"/>
    <x v="675"/>
    <x v="11"/>
    <n v="3"/>
    <x v="0"/>
    <x v="0"/>
    <n v="48"/>
    <x v="2"/>
    <n v="2"/>
    <n v="30.3"/>
    <x v="0"/>
    <x v="6"/>
    <x v="1"/>
    <n v="689.92774531314717"/>
  </r>
  <r>
    <s v="I218542"/>
    <s v="C261935"/>
    <x v="624"/>
    <x v="6"/>
    <n v="1"/>
    <x v="2"/>
    <x v="0"/>
    <n v="45"/>
    <x v="7"/>
    <n v="2"/>
    <n v="23.46"/>
    <x v="2"/>
    <x v="2"/>
    <x v="2"/>
    <n v="689.92049834152419"/>
  </r>
  <r>
    <s v="I427956"/>
    <s v="C188025"/>
    <x v="350"/>
    <x v="2"/>
    <n v="4"/>
    <x v="1"/>
    <x v="0"/>
    <n v="58"/>
    <x v="0"/>
    <n v="2"/>
    <n v="600.16"/>
    <x v="1"/>
    <x v="8"/>
    <x v="1"/>
    <n v="689.91952232323104"/>
  </r>
  <r>
    <s v="I211394"/>
    <s v="C669581"/>
    <x v="18"/>
    <x v="7"/>
    <n v="3"/>
    <x v="1"/>
    <x v="1"/>
    <n v="31"/>
    <x v="0"/>
    <n v="4"/>
    <n v="1200.32"/>
    <x v="2"/>
    <x v="1"/>
    <x v="2"/>
    <n v="689.9250721452072"/>
  </r>
  <r>
    <s v="I244983"/>
    <s v="C201056"/>
    <x v="71"/>
    <x v="6"/>
    <n v="1"/>
    <x v="2"/>
    <x v="0"/>
    <n v="24"/>
    <x v="3"/>
    <n v="3"/>
    <n v="121.98"/>
    <x v="0"/>
    <x v="3"/>
    <x v="0"/>
    <n v="689.91889668121803"/>
  </r>
  <r>
    <s v="I983859"/>
    <s v="C367167"/>
    <x v="148"/>
    <x v="7"/>
    <n v="3"/>
    <x v="1"/>
    <x v="1"/>
    <n v="43"/>
    <x v="0"/>
    <n v="1"/>
    <n v="300.08"/>
    <x v="2"/>
    <x v="5"/>
    <x v="2"/>
    <n v="689.91465787361244"/>
  </r>
  <r>
    <s v="I754166"/>
    <s v="C319704"/>
    <x v="480"/>
    <x v="1"/>
    <n v="4"/>
    <x v="1"/>
    <x v="0"/>
    <n v="51"/>
    <x v="7"/>
    <n v="1"/>
    <n v="11.73"/>
    <x v="2"/>
    <x v="4"/>
    <x v="1"/>
    <n v="689.90728389668652"/>
  </r>
  <r>
    <s v="I300513"/>
    <s v="C140840"/>
    <x v="588"/>
    <x v="6"/>
    <n v="1"/>
    <x v="1"/>
    <x v="1"/>
    <n v="55"/>
    <x v="4"/>
    <n v="5"/>
    <n v="26.15"/>
    <x v="1"/>
    <x v="4"/>
    <x v="1"/>
    <n v="689.90006686866786"/>
  </r>
  <r>
    <s v="I290933"/>
    <s v="C123721"/>
    <x v="79"/>
    <x v="11"/>
    <n v="3"/>
    <x v="0"/>
    <x v="1"/>
    <n v="54"/>
    <x v="0"/>
    <n v="2"/>
    <n v="600.16"/>
    <x v="0"/>
    <x v="5"/>
    <x v="1"/>
    <n v="689.89909113619638"/>
  </r>
  <r>
    <s v="I157905"/>
    <s v="C193876"/>
    <x v="526"/>
    <x v="10"/>
    <n v="2"/>
    <x v="0"/>
    <x v="0"/>
    <n v="58"/>
    <x v="3"/>
    <n v="2"/>
    <n v="81.319999999999993"/>
    <x v="0"/>
    <x v="0"/>
    <x v="1"/>
    <n v="689.89247420414961"/>
  </r>
  <r>
    <s v="I167999"/>
    <s v="C291841"/>
    <x v="113"/>
    <x v="1"/>
    <n v="4"/>
    <x v="1"/>
    <x v="0"/>
    <n v="66"/>
    <x v="1"/>
    <n v="3"/>
    <n v="1800.51"/>
    <x v="0"/>
    <x v="7"/>
    <x v="1"/>
    <n v="689.90454954637448"/>
  </r>
  <r>
    <s v="I167803"/>
    <s v="C229907"/>
    <x v="362"/>
    <x v="11"/>
    <n v="3"/>
    <x v="0"/>
    <x v="0"/>
    <n v="55"/>
    <x v="0"/>
    <n v="1"/>
    <n v="300.08"/>
    <x v="0"/>
    <x v="5"/>
    <x v="1"/>
    <n v="689.90031117127751"/>
  </r>
  <r>
    <s v="I663097"/>
    <s v="C318919"/>
    <x v="105"/>
    <x v="2"/>
    <n v="4"/>
    <x v="1"/>
    <x v="1"/>
    <n v="44"/>
    <x v="3"/>
    <n v="3"/>
    <n v="121.98"/>
    <x v="2"/>
    <x v="0"/>
    <x v="2"/>
    <n v="689.89413651363668"/>
  </r>
  <r>
    <s v="I157821"/>
    <s v="C920336"/>
    <x v="625"/>
    <x v="10"/>
    <n v="2"/>
    <x v="1"/>
    <x v="0"/>
    <n v="21"/>
    <x v="0"/>
    <n v="4"/>
    <n v="1200.32"/>
    <x v="2"/>
    <x v="3"/>
    <x v="0"/>
    <n v="689.89968600822215"/>
  </r>
  <r>
    <s v="I167116"/>
    <s v="C275141"/>
    <x v="778"/>
    <x v="8"/>
    <n v="2"/>
    <x v="1"/>
    <x v="1"/>
    <n v="51"/>
    <x v="4"/>
    <n v="5"/>
    <n v="26.15"/>
    <x v="0"/>
    <x v="2"/>
    <x v="1"/>
    <n v="689.89246961206209"/>
  </r>
  <r>
    <s v="I198651"/>
    <s v="C949130"/>
    <x v="548"/>
    <x v="4"/>
    <n v="4"/>
    <x v="0"/>
    <x v="0"/>
    <n v="20"/>
    <x v="4"/>
    <n v="2"/>
    <n v="10.46"/>
    <x v="2"/>
    <x v="7"/>
    <x v="0"/>
    <n v="689.88508279040047"/>
  </r>
  <r>
    <s v="I136597"/>
    <s v="C656632"/>
    <x v="120"/>
    <x v="11"/>
    <n v="3"/>
    <x v="1"/>
    <x v="0"/>
    <n v="33"/>
    <x v="4"/>
    <n v="5"/>
    <n v="26.15"/>
    <x v="2"/>
    <x v="2"/>
    <x v="2"/>
    <n v="689.87786670991784"/>
  </r>
  <r>
    <s v="I235301"/>
    <s v="C211692"/>
    <x v="222"/>
    <x v="6"/>
    <n v="1"/>
    <x v="1"/>
    <x v="0"/>
    <n v="30"/>
    <x v="6"/>
    <n v="3"/>
    <n v="3150"/>
    <x v="2"/>
    <x v="2"/>
    <x v="0"/>
    <n v="689.90461269151501"/>
  </r>
  <r>
    <s v="I168796"/>
    <s v="C734749"/>
    <x v="527"/>
    <x v="10"/>
    <n v="2"/>
    <x v="0"/>
    <x v="1"/>
    <n v="58"/>
    <x v="2"/>
    <n v="3"/>
    <n v="45.45"/>
    <x v="0"/>
    <x v="3"/>
    <x v="1"/>
    <n v="689.89760637927259"/>
  </r>
  <r>
    <s v="I166666"/>
    <s v="C857532"/>
    <x v="604"/>
    <x v="3"/>
    <n v="2"/>
    <x v="1"/>
    <x v="1"/>
    <n v="31"/>
    <x v="5"/>
    <n v="4"/>
    <n v="143.36000000000001"/>
    <x v="2"/>
    <x v="3"/>
    <x v="2"/>
    <n v="689.89166465518895"/>
  </r>
  <r>
    <s v="I631155"/>
    <s v="C265074"/>
    <x v="726"/>
    <x v="11"/>
    <n v="3"/>
    <x v="1"/>
    <x v="0"/>
    <n v="32"/>
    <x v="5"/>
    <n v="1"/>
    <n v="35.840000000000003"/>
    <x v="0"/>
    <x v="6"/>
    <x v="2"/>
    <n v="689.88455416135685"/>
  </r>
  <r>
    <s v="I576296"/>
    <s v="C272350"/>
    <x v="307"/>
    <x v="1"/>
    <n v="4"/>
    <x v="1"/>
    <x v="0"/>
    <n v="29"/>
    <x v="0"/>
    <n v="4"/>
    <n v="1200.32"/>
    <x v="1"/>
    <x v="2"/>
    <x v="0"/>
    <n v="689.89010327747189"/>
  </r>
  <r>
    <s v="I226227"/>
    <s v="C232999"/>
    <x v="307"/>
    <x v="1"/>
    <n v="4"/>
    <x v="1"/>
    <x v="0"/>
    <n v="46"/>
    <x v="0"/>
    <n v="5"/>
    <n v="1500.4"/>
    <x v="0"/>
    <x v="2"/>
    <x v="1"/>
    <n v="689.89891450849314"/>
  </r>
  <r>
    <s v="I216051"/>
    <s v="C272264"/>
    <x v="354"/>
    <x v="6"/>
    <n v="1"/>
    <x v="2"/>
    <x v="1"/>
    <n v="49"/>
    <x v="0"/>
    <n v="5"/>
    <n v="1500.4"/>
    <x v="1"/>
    <x v="3"/>
    <x v="1"/>
    <n v="689.90772554793875"/>
  </r>
  <r>
    <s v="I190431"/>
    <s v="C534836"/>
    <x v="277"/>
    <x v="3"/>
    <n v="2"/>
    <x v="1"/>
    <x v="0"/>
    <n v="47"/>
    <x v="0"/>
    <n v="2"/>
    <n v="600.16"/>
    <x v="0"/>
    <x v="2"/>
    <x v="1"/>
    <n v="689.90674990192463"/>
  </r>
  <r>
    <s v="I143143"/>
    <s v="C198665"/>
    <x v="261"/>
    <x v="8"/>
    <n v="2"/>
    <x v="1"/>
    <x v="0"/>
    <n v="23"/>
    <x v="0"/>
    <n v="5"/>
    <n v="1500.4"/>
    <x v="1"/>
    <x v="0"/>
    <x v="0"/>
    <n v="689.91556066462556"/>
  </r>
  <r>
    <s v="I323781"/>
    <s v="C896394"/>
    <x v="20"/>
    <x v="9"/>
    <n v="1"/>
    <x v="2"/>
    <x v="0"/>
    <n v="58"/>
    <x v="0"/>
    <n v="4"/>
    <n v="1200.32"/>
    <x v="1"/>
    <x v="6"/>
    <x v="1"/>
    <n v="689.9211091420616"/>
  </r>
  <r>
    <s v="I121007"/>
    <s v="C185139"/>
    <x v="229"/>
    <x v="8"/>
    <n v="2"/>
    <x v="1"/>
    <x v="0"/>
    <n v="19"/>
    <x v="3"/>
    <n v="2"/>
    <n v="81.319999999999993"/>
    <x v="2"/>
    <x v="5"/>
    <x v="0"/>
    <n v="689.91449326540908"/>
  </r>
  <r>
    <s v="I222038"/>
    <s v="C474040"/>
    <x v="613"/>
    <x v="2"/>
    <n v="4"/>
    <x v="1"/>
    <x v="1"/>
    <n v="50"/>
    <x v="0"/>
    <n v="2"/>
    <n v="600.16"/>
    <x v="1"/>
    <x v="6"/>
    <x v="1"/>
    <n v="689.91351758824942"/>
  </r>
  <r>
    <s v="I227669"/>
    <s v="C578175"/>
    <x v="110"/>
    <x v="6"/>
    <n v="1"/>
    <x v="2"/>
    <x v="0"/>
    <n v="53"/>
    <x v="1"/>
    <n v="3"/>
    <n v="1800.51"/>
    <x v="2"/>
    <x v="0"/>
    <x v="1"/>
    <n v="689.92559020771398"/>
  </r>
  <r>
    <s v="I584356"/>
    <s v="C224450"/>
    <x v="225"/>
    <x v="0"/>
    <n v="3"/>
    <x v="1"/>
    <x v="0"/>
    <n v="47"/>
    <x v="4"/>
    <n v="5"/>
    <n v="26.15"/>
    <x v="0"/>
    <x v="1"/>
    <x v="1"/>
    <n v="689.91837478507546"/>
  </r>
  <r>
    <s v="I150355"/>
    <s v="C248317"/>
    <x v="177"/>
    <x v="3"/>
    <n v="2"/>
    <x v="1"/>
    <x v="0"/>
    <n v="63"/>
    <x v="0"/>
    <n v="2"/>
    <n v="600.16"/>
    <x v="1"/>
    <x v="4"/>
    <x v="1"/>
    <n v="689.9173990975404"/>
  </r>
  <r>
    <s v="I115795"/>
    <s v="C307078"/>
    <x v="462"/>
    <x v="11"/>
    <n v="3"/>
    <x v="0"/>
    <x v="0"/>
    <n v="61"/>
    <x v="7"/>
    <n v="1"/>
    <n v="11.73"/>
    <x v="2"/>
    <x v="3"/>
    <x v="1"/>
    <n v="689.91002717485787"/>
  </r>
  <r>
    <s v="I255052"/>
    <s v="C157797"/>
    <x v="433"/>
    <x v="5"/>
    <n v="1"/>
    <x v="1"/>
    <x v="0"/>
    <n v="62"/>
    <x v="0"/>
    <n v="1"/>
    <n v="300.08"/>
    <x v="0"/>
    <x v="5"/>
    <x v="1"/>
    <n v="689.90578975377707"/>
  </r>
  <r>
    <s v="I211178"/>
    <s v="C302833"/>
    <x v="494"/>
    <x v="4"/>
    <n v="4"/>
    <x v="1"/>
    <x v="0"/>
    <n v="21"/>
    <x v="0"/>
    <n v="2"/>
    <n v="600.16"/>
    <x v="2"/>
    <x v="5"/>
    <x v="0"/>
    <n v="689.90481423485539"/>
  </r>
  <r>
    <s v="I108232"/>
    <s v="C795933"/>
    <x v="316"/>
    <x v="11"/>
    <n v="3"/>
    <x v="0"/>
    <x v="0"/>
    <n v="24"/>
    <x v="2"/>
    <n v="3"/>
    <n v="45.45"/>
    <x v="0"/>
    <x v="5"/>
    <x v="0"/>
    <n v="689.89780921508088"/>
  </r>
  <r>
    <s v="I710902"/>
    <s v="C270843"/>
    <x v="296"/>
    <x v="10"/>
    <n v="2"/>
    <x v="1"/>
    <x v="1"/>
    <n v="54"/>
    <x v="1"/>
    <n v="3"/>
    <n v="1800.51"/>
    <x v="2"/>
    <x v="5"/>
    <x v="1"/>
    <n v="689.90988108671979"/>
  </r>
  <r>
    <s v="I211606"/>
    <s v="C154694"/>
    <x v="42"/>
    <x v="8"/>
    <n v="2"/>
    <x v="0"/>
    <x v="1"/>
    <n v="47"/>
    <x v="3"/>
    <n v="2"/>
    <n v="81.319999999999993"/>
    <x v="2"/>
    <x v="5"/>
    <x v="1"/>
    <n v="689.90326605121925"/>
  </r>
  <r>
    <s v="I180878"/>
    <s v="C200002"/>
    <x v="681"/>
    <x v="8"/>
    <n v="2"/>
    <x v="1"/>
    <x v="0"/>
    <n v="22"/>
    <x v="1"/>
    <n v="2"/>
    <n v="1200.3399999999999"/>
    <x v="2"/>
    <x v="5"/>
    <x v="0"/>
    <n v="689.90881415597732"/>
  </r>
  <r>
    <s v="I829783"/>
    <s v="C189019"/>
    <x v="378"/>
    <x v="7"/>
    <n v="3"/>
    <x v="0"/>
    <x v="1"/>
    <n v="61"/>
    <x v="0"/>
    <n v="5"/>
    <n v="1500.4"/>
    <x v="2"/>
    <x v="5"/>
    <x v="1"/>
    <n v="689.91762355551691"/>
  </r>
  <r>
    <s v="I589398"/>
    <s v="C392557"/>
    <x v="423"/>
    <x v="0"/>
    <n v="3"/>
    <x v="0"/>
    <x v="0"/>
    <n v="36"/>
    <x v="0"/>
    <n v="4"/>
    <n v="1200.32"/>
    <x v="2"/>
    <x v="3"/>
    <x v="2"/>
    <n v="689.9231711662344"/>
  </r>
  <r>
    <s v="I270253"/>
    <s v="C271403"/>
    <x v="593"/>
    <x v="1"/>
    <n v="4"/>
    <x v="1"/>
    <x v="1"/>
    <n v="35"/>
    <x v="4"/>
    <n v="3"/>
    <n v="15.69"/>
    <x v="1"/>
    <x v="4"/>
    <x v="2"/>
    <n v="689.91584294308166"/>
  </r>
  <r>
    <s v="I242414"/>
    <s v="C165648"/>
    <x v="790"/>
    <x v="5"/>
    <n v="1"/>
    <x v="1"/>
    <x v="0"/>
    <n v="19"/>
    <x v="0"/>
    <n v="4"/>
    <n v="1200.32"/>
    <x v="2"/>
    <x v="0"/>
    <x v="0"/>
    <n v="689.92139045255988"/>
  </r>
  <r>
    <s v="I272497"/>
    <s v="C441011"/>
    <x v="440"/>
    <x v="7"/>
    <n v="3"/>
    <x v="0"/>
    <x v="0"/>
    <n v="55"/>
    <x v="6"/>
    <n v="2"/>
    <n v="2100"/>
    <x v="2"/>
    <x v="2"/>
    <x v="1"/>
    <n v="689.93671622787645"/>
  </r>
  <r>
    <s v="I214283"/>
    <s v="C132208"/>
    <x v="8"/>
    <x v="2"/>
    <n v="4"/>
    <x v="1"/>
    <x v="1"/>
    <n v="26"/>
    <x v="6"/>
    <n v="2"/>
    <n v="2100"/>
    <x v="1"/>
    <x v="8"/>
    <x v="0"/>
    <n v="689.95204167005284"/>
  </r>
  <r>
    <s v="I187585"/>
    <s v="C176904"/>
    <x v="138"/>
    <x v="7"/>
    <n v="3"/>
    <x v="1"/>
    <x v="0"/>
    <n v="41"/>
    <x v="3"/>
    <n v="1"/>
    <n v="40.659999999999997"/>
    <x v="0"/>
    <x v="6"/>
    <x v="2"/>
    <n v="689.94498483820303"/>
  </r>
  <r>
    <s v="I298197"/>
    <s v="C984958"/>
    <x v="369"/>
    <x v="0"/>
    <n v="3"/>
    <x v="0"/>
    <x v="0"/>
    <n v="43"/>
    <x v="2"/>
    <n v="5"/>
    <n v="75.75"/>
    <x v="0"/>
    <x v="2"/>
    <x v="2"/>
    <n v="689.9383095313359"/>
  </r>
  <r>
    <s v="I809545"/>
    <s v="C205128"/>
    <x v="758"/>
    <x v="5"/>
    <n v="1"/>
    <x v="0"/>
    <x v="1"/>
    <n v="23"/>
    <x v="1"/>
    <n v="2"/>
    <n v="1200.3399999999999"/>
    <x v="0"/>
    <x v="2"/>
    <x v="0"/>
    <n v="689.9438567125477"/>
  </r>
  <r>
    <s v="I319932"/>
    <s v="C262049"/>
    <x v="277"/>
    <x v="3"/>
    <n v="2"/>
    <x v="1"/>
    <x v="1"/>
    <n v="20"/>
    <x v="0"/>
    <n v="5"/>
    <n v="1500.4"/>
    <x v="0"/>
    <x v="0"/>
    <x v="0"/>
    <n v="689.95266486956291"/>
  </r>
  <r>
    <s v="I800628"/>
    <s v="C209655"/>
    <x v="377"/>
    <x v="3"/>
    <n v="2"/>
    <x v="1"/>
    <x v="0"/>
    <n v="30"/>
    <x v="4"/>
    <n v="3"/>
    <n v="15.69"/>
    <x v="1"/>
    <x v="3"/>
    <x v="0"/>
    <n v="689.94533696301846"/>
  </r>
  <r>
    <s v="I288130"/>
    <s v="C563348"/>
    <x v="560"/>
    <x v="6"/>
    <n v="1"/>
    <x v="2"/>
    <x v="1"/>
    <n v="34"/>
    <x v="0"/>
    <n v="4"/>
    <n v="1200.32"/>
    <x v="2"/>
    <x v="2"/>
    <x v="2"/>
    <n v="689.95088366963967"/>
  </r>
  <r>
    <s v="I113516"/>
    <s v="C320074"/>
    <x v="583"/>
    <x v="6"/>
    <n v="1"/>
    <x v="0"/>
    <x v="0"/>
    <n v="30"/>
    <x v="0"/>
    <n v="5"/>
    <n v="1500.4"/>
    <x v="2"/>
    <x v="9"/>
    <x v="0"/>
    <n v="689.95969146311165"/>
  </r>
  <r>
    <s v="I401421"/>
    <s v="C333349"/>
    <x v="651"/>
    <x v="7"/>
    <n v="3"/>
    <x v="1"/>
    <x v="0"/>
    <n v="30"/>
    <x v="3"/>
    <n v="5"/>
    <n v="203.3"/>
    <x v="2"/>
    <x v="8"/>
    <x v="0"/>
    <n v="689.9544026036582"/>
  </r>
  <r>
    <s v="I332214"/>
    <s v="C313813"/>
    <x v="196"/>
    <x v="6"/>
    <n v="1"/>
    <x v="1"/>
    <x v="1"/>
    <n v="22"/>
    <x v="5"/>
    <n v="1"/>
    <n v="35.840000000000003"/>
    <x v="2"/>
    <x v="7"/>
    <x v="0"/>
    <n v="689.94729397804997"/>
  </r>
  <r>
    <s v="I677732"/>
    <s v="C278944"/>
    <x v="689"/>
    <x v="6"/>
    <n v="1"/>
    <x v="1"/>
    <x v="0"/>
    <n v="37"/>
    <x v="0"/>
    <n v="3"/>
    <n v="900.24"/>
    <x v="2"/>
    <x v="2"/>
    <x v="2"/>
    <n v="689.94957932120042"/>
  </r>
  <r>
    <s v="I120103"/>
    <s v="C115003"/>
    <x v="744"/>
    <x v="11"/>
    <n v="3"/>
    <x v="0"/>
    <x v="1"/>
    <n v="45"/>
    <x v="0"/>
    <n v="2"/>
    <n v="600.16"/>
    <x v="2"/>
    <x v="3"/>
    <x v="2"/>
    <n v="689.94860354903028"/>
  </r>
  <r>
    <s v="I162145"/>
    <s v="C165310"/>
    <x v="657"/>
    <x v="0"/>
    <n v="3"/>
    <x v="0"/>
    <x v="0"/>
    <n v="38"/>
    <x v="0"/>
    <n v="1"/>
    <n v="300.08"/>
    <x v="0"/>
    <x v="6"/>
    <x v="2"/>
    <n v="689.94436676785722"/>
  </r>
  <r>
    <s v="I640144"/>
    <s v="C162081"/>
    <x v="176"/>
    <x v="8"/>
    <n v="2"/>
    <x v="0"/>
    <x v="0"/>
    <n v="41"/>
    <x v="5"/>
    <n v="5"/>
    <n v="179.2"/>
    <x v="0"/>
    <x v="3"/>
    <x v="2"/>
    <n v="689.93881646557008"/>
  </r>
  <r>
    <s v="I253054"/>
    <s v="C110061"/>
    <x v="582"/>
    <x v="10"/>
    <n v="2"/>
    <x v="0"/>
    <x v="1"/>
    <n v="65"/>
    <x v="0"/>
    <n v="1"/>
    <n v="300.08"/>
    <x v="2"/>
    <x v="9"/>
    <x v="1"/>
    <n v="689.93457988283478"/>
  </r>
  <r>
    <s v="I256275"/>
    <s v="C295005"/>
    <x v="721"/>
    <x v="2"/>
    <n v="4"/>
    <x v="1"/>
    <x v="0"/>
    <n v="24"/>
    <x v="5"/>
    <n v="2"/>
    <n v="71.680000000000007"/>
    <x v="2"/>
    <x v="2"/>
    <x v="0"/>
    <n v="689.92786140397743"/>
  </r>
  <r>
    <s v="I106175"/>
    <s v="C187389"/>
    <x v="561"/>
    <x v="6"/>
    <n v="1"/>
    <x v="1"/>
    <x v="1"/>
    <n v="68"/>
    <x v="2"/>
    <n v="3"/>
    <n v="45.45"/>
    <x v="2"/>
    <x v="0"/>
    <x v="1"/>
    <n v="689.9208580367972"/>
  </r>
  <r>
    <s v="I262580"/>
    <s v="C305275"/>
    <x v="520"/>
    <x v="4"/>
    <n v="4"/>
    <x v="0"/>
    <x v="0"/>
    <n v="24"/>
    <x v="0"/>
    <n v="1"/>
    <n v="300.08"/>
    <x v="2"/>
    <x v="2"/>
    <x v="0"/>
    <n v="689.91662178732099"/>
  </r>
  <r>
    <s v="I262195"/>
    <s v="C235486"/>
    <x v="27"/>
    <x v="0"/>
    <n v="3"/>
    <x v="0"/>
    <x v="0"/>
    <n v="53"/>
    <x v="0"/>
    <n v="5"/>
    <n v="1500.4"/>
    <x v="2"/>
    <x v="0"/>
    <x v="1"/>
    <n v="689.92542890029142"/>
  </r>
  <r>
    <s v="I112171"/>
    <s v="C300760"/>
    <x v="113"/>
    <x v="1"/>
    <n v="4"/>
    <x v="1"/>
    <x v="0"/>
    <n v="19"/>
    <x v="0"/>
    <n v="2"/>
    <n v="600.16"/>
    <x v="2"/>
    <x v="9"/>
    <x v="0"/>
    <n v="689.92445347537364"/>
  </r>
  <r>
    <s v="I315128"/>
    <s v="C168428"/>
    <x v="637"/>
    <x v="9"/>
    <n v="1"/>
    <x v="1"/>
    <x v="1"/>
    <n v="39"/>
    <x v="0"/>
    <n v="5"/>
    <n v="1500.4"/>
    <x v="2"/>
    <x v="1"/>
    <x v="2"/>
    <n v="689.93326031184222"/>
  </r>
  <r>
    <s v="I900305"/>
    <s v="C273578"/>
    <x v="738"/>
    <x v="4"/>
    <n v="4"/>
    <x v="1"/>
    <x v="0"/>
    <n v="66"/>
    <x v="2"/>
    <n v="5"/>
    <n v="75.75"/>
    <x v="1"/>
    <x v="3"/>
    <x v="1"/>
    <n v="689.92658651053705"/>
  </r>
  <r>
    <s v="I730912"/>
    <s v="C333042"/>
    <x v="696"/>
    <x v="4"/>
    <n v="4"/>
    <x v="1"/>
    <x v="0"/>
    <n v="26"/>
    <x v="3"/>
    <n v="2"/>
    <n v="81.319999999999993"/>
    <x v="2"/>
    <x v="5"/>
    <x v="0"/>
    <n v="689.91997337800944"/>
  </r>
  <r>
    <s v="I291584"/>
    <s v="C222873"/>
    <x v="693"/>
    <x v="7"/>
    <n v="3"/>
    <x v="0"/>
    <x v="1"/>
    <n v="63"/>
    <x v="0"/>
    <n v="1"/>
    <n v="300.08"/>
    <x v="2"/>
    <x v="2"/>
    <x v="1"/>
    <n v="689.91573741433012"/>
  </r>
  <r>
    <s v="I172455"/>
    <s v="C274832"/>
    <x v="192"/>
    <x v="7"/>
    <n v="3"/>
    <x v="1"/>
    <x v="1"/>
    <n v="42"/>
    <x v="0"/>
    <n v="5"/>
    <n v="1500.4"/>
    <x v="0"/>
    <x v="1"/>
    <x v="2"/>
    <n v="689.92454396273263"/>
  </r>
  <r>
    <s v="I390909"/>
    <s v="C198944"/>
    <x v="790"/>
    <x v="5"/>
    <n v="1"/>
    <x v="1"/>
    <x v="1"/>
    <n v="51"/>
    <x v="2"/>
    <n v="3"/>
    <n v="45.45"/>
    <x v="1"/>
    <x v="7"/>
    <x v="1"/>
    <n v="689.91754131646485"/>
  </r>
  <r>
    <s v="I294113"/>
    <s v="C759995"/>
    <x v="541"/>
    <x v="2"/>
    <n v="4"/>
    <x v="0"/>
    <x v="0"/>
    <n v="56"/>
    <x v="2"/>
    <n v="2"/>
    <n v="30.3"/>
    <x v="2"/>
    <x v="1"/>
    <x v="1"/>
    <n v="689.91037420929445"/>
  </r>
  <r>
    <s v="I253357"/>
    <s v="C225368"/>
    <x v="757"/>
    <x v="0"/>
    <n v="3"/>
    <x v="1"/>
    <x v="0"/>
    <n v="65"/>
    <x v="0"/>
    <n v="5"/>
    <n v="1500.4"/>
    <x v="2"/>
    <x v="5"/>
    <x v="1"/>
    <n v="689.91918052890969"/>
  </r>
  <r>
    <s v="I977033"/>
    <s v="C707820"/>
    <x v="239"/>
    <x v="11"/>
    <n v="3"/>
    <x v="1"/>
    <x v="0"/>
    <n v="37"/>
    <x v="0"/>
    <n v="1"/>
    <n v="300.08"/>
    <x v="2"/>
    <x v="9"/>
    <x v="2"/>
    <n v="689.91494480397023"/>
  </r>
  <r>
    <s v="I698875"/>
    <s v="C270189"/>
    <x v="410"/>
    <x v="10"/>
    <n v="2"/>
    <x v="0"/>
    <x v="0"/>
    <n v="50"/>
    <x v="1"/>
    <n v="2"/>
    <n v="1200.3399999999999"/>
    <x v="0"/>
    <x v="0"/>
    <x v="1"/>
    <n v="689.92049067199287"/>
  </r>
  <r>
    <s v="I100148"/>
    <s v="C200488"/>
    <x v="740"/>
    <x v="10"/>
    <n v="2"/>
    <x v="0"/>
    <x v="1"/>
    <n v="52"/>
    <x v="1"/>
    <n v="4"/>
    <n v="2400.6799999999998"/>
    <x v="2"/>
    <x v="9"/>
    <x v="1"/>
    <n v="689.93907820659081"/>
  </r>
  <r>
    <s v="I215369"/>
    <s v="C109667"/>
    <x v="311"/>
    <x v="5"/>
    <n v="1"/>
    <x v="1"/>
    <x v="0"/>
    <n v="44"/>
    <x v="1"/>
    <n v="4"/>
    <n v="2400.6799999999998"/>
    <x v="1"/>
    <x v="2"/>
    <x v="2"/>
    <n v="689.95766533728317"/>
  </r>
  <r>
    <s v="I377538"/>
    <s v="C129548"/>
    <x v="632"/>
    <x v="10"/>
    <n v="2"/>
    <x v="1"/>
    <x v="1"/>
    <n v="31"/>
    <x v="4"/>
    <n v="1"/>
    <n v="5.23"/>
    <x v="2"/>
    <x v="5"/>
    <x v="2"/>
    <n v="689.95022587981532"/>
  </r>
  <r>
    <s v="I476947"/>
    <s v="C101471"/>
    <x v="590"/>
    <x v="10"/>
    <n v="2"/>
    <x v="1"/>
    <x v="0"/>
    <n v="44"/>
    <x v="5"/>
    <n v="3"/>
    <n v="107.52"/>
    <x v="0"/>
    <x v="6"/>
    <x v="2"/>
    <n v="689.94389793655228"/>
  </r>
  <r>
    <s v="I176801"/>
    <s v="C198089"/>
    <x v="760"/>
    <x v="2"/>
    <n v="4"/>
    <x v="0"/>
    <x v="0"/>
    <n v="54"/>
    <x v="0"/>
    <n v="3"/>
    <n v="900.24"/>
    <x v="2"/>
    <x v="2"/>
    <x v="1"/>
    <n v="689.94618272069499"/>
  </r>
  <r>
    <s v="I843442"/>
    <s v="C100329"/>
    <x v="200"/>
    <x v="11"/>
    <n v="3"/>
    <x v="0"/>
    <x v="0"/>
    <n v="36"/>
    <x v="4"/>
    <n v="2"/>
    <n v="10.46"/>
    <x v="2"/>
    <x v="7"/>
    <x v="2"/>
    <n v="689.93880045172591"/>
  </r>
  <r>
    <s v="I112518"/>
    <s v="C132269"/>
    <x v="162"/>
    <x v="0"/>
    <n v="3"/>
    <x v="0"/>
    <x v="0"/>
    <n v="49"/>
    <x v="5"/>
    <n v="2"/>
    <n v="71.680000000000007"/>
    <x v="1"/>
    <x v="4"/>
    <x v="1"/>
    <n v="689.9320834598476"/>
  </r>
  <r>
    <s v="I299006"/>
    <s v="C192823"/>
    <x v="370"/>
    <x v="6"/>
    <n v="1"/>
    <x v="0"/>
    <x v="1"/>
    <n v="36"/>
    <x v="3"/>
    <n v="2"/>
    <n v="81.319999999999993"/>
    <x v="1"/>
    <x v="4"/>
    <x v="2"/>
    <n v="689.92547134530082"/>
  </r>
  <r>
    <s v="I432146"/>
    <s v="C597715"/>
    <x v="245"/>
    <x v="5"/>
    <n v="1"/>
    <x v="0"/>
    <x v="0"/>
    <n v="51"/>
    <x v="0"/>
    <n v="3"/>
    <n v="900.24"/>
    <x v="1"/>
    <x v="2"/>
    <x v="1"/>
    <n v="689.92775623034368"/>
  </r>
  <r>
    <s v="I148179"/>
    <s v="C173739"/>
    <x v="168"/>
    <x v="9"/>
    <n v="1"/>
    <x v="1"/>
    <x v="0"/>
    <n v="54"/>
    <x v="0"/>
    <n v="4"/>
    <n v="1200.32"/>
    <x v="1"/>
    <x v="9"/>
    <x v="1"/>
    <n v="689.93330113939851"/>
  </r>
  <r>
    <s v="I832760"/>
    <s v="C883945"/>
    <x v="96"/>
    <x v="6"/>
    <n v="1"/>
    <x v="2"/>
    <x v="0"/>
    <n v="64"/>
    <x v="0"/>
    <n v="5"/>
    <n v="1500.4"/>
    <x v="0"/>
    <x v="0"/>
    <x v="1"/>
    <n v="689.94210596621565"/>
  </r>
  <r>
    <s v="I326169"/>
    <s v="C270976"/>
    <x v="564"/>
    <x v="10"/>
    <n v="2"/>
    <x v="1"/>
    <x v="1"/>
    <n v="23"/>
    <x v="4"/>
    <n v="3"/>
    <n v="15.69"/>
    <x v="2"/>
    <x v="5"/>
    <x v="0"/>
    <n v="689.934781040296"/>
  </r>
  <r>
    <s v="I469452"/>
    <s v="C668749"/>
    <x v="646"/>
    <x v="5"/>
    <n v="1"/>
    <x v="0"/>
    <x v="0"/>
    <n v="35"/>
    <x v="1"/>
    <n v="2"/>
    <n v="1200.3399999999999"/>
    <x v="1"/>
    <x v="0"/>
    <x v="2"/>
    <n v="689.94032590959489"/>
  </r>
  <r>
    <s v="I136266"/>
    <s v="C197116"/>
    <x v="340"/>
    <x v="9"/>
    <n v="1"/>
    <x v="1"/>
    <x v="0"/>
    <n v="39"/>
    <x v="0"/>
    <n v="2"/>
    <n v="600.16"/>
    <x v="1"/>
    <x v="4"/>
    <x v="2"/>
    <n v="689.93935057716055"/>
  </r>
  <r>
    <s v="I109376"/>
    <s v="C114991"/>
    <x v="207"/>
    <x v="1"/>
    <n v="4"/>
    <x v="0"/>
    <x v="1"/>
    <n v="37"/>
    <x v="2"/>
    <n v="1"/>
    <n v="15.15"/>
    <x v="2"/>
    <x v="8"/>
    <x v="2"/>
    <n v="689.93202005364583"/>
  </r>
  <r>
    <s v="I310088"/>
    <s v="C117805"/>
    <x v="531"/>
    <x v="5"/>
    <n v="1"/>
    <x v="0"/>
    <x v="1"/>
    <n v="43"/>
    <x v="1"/>
    <n v="2"/>
    <n v="1200.3399999999999"/>
    <x v="0"/>
    <x v="0"/>
    <x v="2"/>
    <n v="689.93756477223133"/>
  </r>
  <r>
    <s v="I259440"/>
    <s v="C398599"/>
    <x v="783"/>
    <x v="1"/>
    <n v="4"/>
    <x v="0"/>
    <x v="0"/>
    <n v="24"/>
    <x v="1"/>
    <n v="1"/>
    <n v="600.16999999999996"/>
    <x v="0"/>
    <x v="2"/>
    <x v="0"/>
    <n v="689.93658961020935"/>
  </r>
  <r>
    <s v="I213245"/>
    <s v="C143762"/>
    <x v="595"/>
    <x v="1"/>
    <n v="4"/>
    <x v="1"/>
    <x v="1"/>
    <n v="50"/>
    <x v="0"/>
    <n v="2"/>
    <n v="600.16"/>
    <x v="0"/>
    <x v="6"/>
    <x v="1"/>
    <n v="689.9356143607431"/>
  </r>
  <r>
    <s v="I580253"/>
    <s v="C283950"/>
    <x v="446"/>
    <x v="4"/>
    <n v="4"/>
    <x v="1"/>
    <x v="0"/>
    <n v="32"/>
    <x v="0"/>
    <n v="5"/>
    <n v="1500.4"/>
    <x v="0"/>
    <x v="5"/>
    <x v="2"/>
    <n v="689.94441839726051"/>
  </r>
  <r>
    <s v="I240717"/>
    <s v="C340264"/>
    <x v="466"/>
    <x v="6"/>
    <n v="1"/>
    <x v="2"/>
    <x v="1"/>
    <n v="22"/>
    <x v="0"/>
    <n v="2"/>
    <n v="600.16"/>
    <x v="2"/>
    <x v="4"/>
    <x v="0"/>
    <n v="689.94344308393931"/>
  </r>
  <r>
    <s v="I207083"/>
    <s v="C411769"/>
    <x v="506"/>
    <x v="3"/>
    <n v="2"/>
    <x v="0"/>
    <x v="0"/>
    <n v="20"/>
    <x v="3"/>
    <n v="4"/>
    <n v="162.63999999999999"/>
    <x v="2"/>
    <x v="2"/>
    <x v="0"/>
    <n v="689.93771513587308"/>
  </r>
  <r>
    <s v="I268394"/>
    <s v="C532611"/>
    <x v="384"/>
    <x v="1"/>
    <n v="4"/>
    <x v="0"/>
    <x v="0"/>
    <n v="39"/>
    <x v="0"/>
    <n v="2"/>
    <n v="600.16"/>
    <x v="2"/>
    <x v="7"/>
    <x v="2"/>
    <n v="689.93673991655567"/>
  </r>
  <r>
    <s v="I319260"/>
    <s v="C216688"/>
    <x v="516"/>
    <x v="9"/>
    <n v="1"/>
    <x v="2"/>
    <x v="0"/>
    <n v="36"/>
    <x v="1"/>
    <n v="2"/>
    <n v="1200.3399999999999"/>
    <x v="2"/>
    <x v="9"/>
    <x v="2"/>
    <n v="689.94228416226599"/>
  </r>
  <r>
    <s v="I311591"/>
    <s v="C339623"/>
    <x v="631"/>
    <x v="0"/>
    <n v="3"/>
    <x v="0"/>
    <x v="1"/>
    <n v="26"/>
    <x v="0"/>
    <n v="4"/>
    <n v="1200.32"/>
    <x v="2"/>
    <x v="3"/>
    <x v="0"/>
    <n v="689.94782807028173"/>
  </r>
  <r>
    <s v="I180252"/>
    <s v="C462104"/>
    <x v="678"/>
    <x v="11"/>
    <n v="3"/>
    <x v="1"/>
    <x v="1"/>
    <n v="68"/>
    <x v="1"/>
    <n v="5"/>
    <n v="3000.85"/>
    <x v="1"/>
    <x v="5"/>
    <x v="1"/>
    <n v="689.97292965586462"/>
  </r>
  <r>
    <s v="I824833"/>
    <s v="C128785"/>
    <x v="201"/>
    <x v="8"/>
    <n v="2"/>
    <x v="1"/>
    <x v="0"/>
    <n v="29"/>
    <x v="3"/>
    <n v="5"/>
    <n v="203.3"/>
    <x v="0"/>
    <x v="5"/>
    <x v="0"/>
    <n v="689.9676433526846"/>
  </r>
  <r>
    <s v="I113697"/>
    <s v="C883117"/>
    <x v="570"/>
    <x v="0"/>
    <n v="3"/>
    <x v="1"/>
    <x v="0"/>
    <n v="59"/>
    <x v="0"/>
    <n v="4"/>
    <n v="1200.32"/>
    <x v="1"/>
    <x v="7"/>
    <x v="1"/>
    <n v="689.97318680459466"/>
  </r>
  <r>
    <s v="I141171"/>
    <s v="C456499"/>
    <x v="58"/>
    <x v="8"/>
    <n v="2"/>
    <x v="0"/>
    <x v="0"/>
    <n v="50"/>
    <x v="4"/>
    <n v="1"/>
    <n v="5.23"/>
    <x v="2"/>
    <x v="9"/>
    <x v="1"/>
    <n v="689.96574919869875"/>
  </r>
  <r>
    <s v="I368748"/>
    <s v="C120803"/>
    <x v="452"/>
    <x v="9"/>
    <n v="1"/>
    <x v="1"/>
    <x v="1"/>
    <n v="23"/>
    <x v="0"/>
    <n v="1"/>
    <n v="300.08"/>
    <x v="0"/>
    <x v="3"/>
    <x v="0"/>
    <n v="689.96151434816545"/>
  </r>
  <r>
    <s v="I166272"/>
    <s v="C270293"/>
    <x v="594"/>
    <x v="6"/>
    <n v="1"/>
    <x v="2"/>
    <x v="1"/>
    <n v="66"/>
    <x v="4"/>
    <n v="4"/>
    <n v="20.92"/>
    <x v="0"/>
    <x v="9"/>
    <x v="1"/>
    <n v="689.95424744998968"/>
  </r>
  <r>
    <s v="I256644"/>
    <s v="C156977"/>
    <x v="102"/>
    <x v="11"/>
    <n v="3"/>
    <x v="0"/>
    <x v="0"/>
    <n v="54"/>
    <x v="5"/>
    <n v="5"/>
    <n v="179.2"/>
    <x v="2"/>
    <x v="7"/>
    <x v="1"/>
    <n v="689.94869987376944"/>
  </r>
  <r>
    <s v="I153443"/>
    <s v="C789854"/>
    <x v="513"/>
    <x v="9"/>
    <n v="1"/>
    <x v="0"/>
    <x v="0"/>
    <n v="55"/>
    <x v="3"/>
    <n v="4"/>
    <n v="162.63999999999999"/>
    <x v="2"/>
    <x v="7"/>
    <x v="1"/>
    <n v="689.94297255295714"/>
  </r>
  <r>
    <s v="I471992"/>
    <s v="C488581"/>
    <x v="717"/>
    <x v="10"/>
    <n v="2"/>
    <x v="1"/>
    <x v="1"/>
    <n v="26"/>
    <x v="0"/>
    <n v="2"/>
    <n v="600.16"/>
    <x v="2"/>
    <x v="8"/>
    <x v="0"/>
    <n v="689.941997393051"/>
  </r>
  <r>
    <s v="I509421"/>
    <s v="C116300"/>
    <x v="107"/>
    <x v="4"/>
    <n v="4"/>
    <x v="0"/>
    <x v="1"/>
    <n v="22"/>
    <x v="0"/>
    <n v="4"/>
    <n v="1200.32"/>
    <x v="0"/>
    <x v="5"/>
    <x v="0"/>
    <n v="689.94754070204738"/>
  </r>
  <r>
    <s v="I174114"/>
    <s v="C592982"/>
    <x v="586"/>
    <x v="9"/>
    <n v="1"/>
    <x v="0"/>
    <x v="1"/>
    <n v="27"/>
    <x v="4"/>
    <n v="4"/>
    <n v="20.92"/>
    <x v="2"/>
    <x v="9"/>
    <x v="0"/>
    <n v="689.94027435027158"/>
  </r>
  <r>
    <s v="I299016"/>
    <s v="C218217"/>
    <x v="471"/>
    <x v="11"/>
    <n v="3"/>
    <x v="0"/>
    <x v="0"/>
    <n v="56"/>
    <x v="0"/>
    <n v="1"/>
    <n v="300.08"/>
    <x v="2"/>
    <x v="6"/>
    <x v="1"/>
    <n v="689.93604009838066"/>
  </r>
  <r>
    <s v="I211818"/>
    <s v="C335663"/>
    <x v="305"/>
    <x v="11"/>
    <n v="3"/>
    <x v="1"/>
    <x v="0"/>
    <n v="56"/>
    <x v="4"/>
    <n v="3"/>
    <n v="15.69"/>
    <x v="2"/>
    <x v="7"/>
    <x v="1"/>
    <n v="689.92871722721077"/>
  </r>
  <r>
    <s v="I245730"/>
    <s v="C317870"/>
    <x v="401"/>
    <x v="5"/>
    <n v="1"/>
    <x v="1"/>
    <x v="0"/>
    <n v="63"/>
    <x v="7"/>
    <n v="4"/>
    <n v="46.92"/>
    <x v="0"/>
    <x v="8"/>
    <x v="1"/>
    <n v="689.92173369512034"/>
  </r>
  <r>
    <s v="I125095"/>
    <s v="C237606"/>
    <x v="366"/>
    <x v="6"/>
    <n v="1"/>
    <x v="2"/>
    <x v="0"/>
    <n v="27"/>
    <x v="0"/>
    <n v="2"/>
    <n v="600.16"/>
    <x v="2"/>
    <x v="4"/>
    <x v="0"/>
    <n v="689.92075882942572"/>
  </r>
  <r>
    <s v="I137394"/>
    <s v="C552445"/>
    <x v="688"/>
    <x v="7"/>
    <n v="3"/>
    <x v="0"/>
    <x v="1"/>
    <n v="47"/>
    <x v="3"/>
    <n v="5"/>
    <n v="203.3"/>
    <x v="2"/>
    <x v="0"/>
    <x v="1"/>
    <n v="689.91547389661037"/>
  </r>
  <r>
    <s v="I255075"/>
    <s v="C339512"/>
    <x v="655"/>
    <x v="1"/>
    <n v="4"/>
    <x v="1"/>
    <x v="0"/>
    <n v="40"/>
    <x v="4"/>
    <n v="5"/>
    <n v="26.15"/>
    <x v="0"/>
    <x v="0"/>
    <x v="2"/>
    <n v="689.90826516625248"/>
  </r>
  <r>
    <s v="I220265"/>
    <s v="C647394"/>
    <x v="41"/>
    <x v="10"/>
    <n v="2"/>
    <x v="0"/>
    <x v="0"/>
    <n v="41"/>
    <x v="2"/>
    <n v="3"/>
    <n v="45.45"/>
    <x v="0"/>
    <x v="5"/>
    <x v="2"/>
    <n v="689.90126619509545"/>
  </r>
  <r>
    <s v="I264378"/>
    <s v="C306462"/>
    <x v="543"/>
    <x v="5"/>
    <n v="1"/>
    <x v="1"/>
    <x v="0"/>
    <n v="69"/>
    <x v="5"/>
    <n v="3"/>
    <n v="107.52"/>
    <x v="2"/>
    <x v="0"/>
    <x v="1"/>
    <n v="689.8949414637076"/>
  </r>
  <r>
    <s v="I970208"/>
    <s v="C325018"/>
    <x v="709"/>
    <x v="11"/>
    <n v="3"/>
    <x v="0"/>
    <x v="1"/>
    <n v="21"/>
    <x v="0"/>
    <n v="4"/>
    <n v="1200.32"/>
    <x v="2"/>
    <x v="9"/>
    <x v="0"/>
    <n v="689.90048468172802"/>
  </r>
  <r>
    <s v="I666765"/>
    <s v="C242751"/>
    <x v="40"/>
    <x v="9"/>
    <n v="1"/>
    <x v="0"/>
    <x v="0"/>
    <n v="65"/>
    <x v="0"/>
    <n v="3"/>
    <n v="900.24"/>
    <x v="2"/>
    <x v="0"/>
    <x v="1"/>
    <n v="689.90276894483395"/>
  </r>
  <r>
    <s v="I773125"/>
    <s v="C124670"/>
    <x v="28"/>
    <x v="10"/>
    <n v="2"/>
    <x v="1"/>
    <x v="1"/>
    <n v="57"/>
    <x v="7"/>
    <n v="2"/>
    <n v="23.46"/>
    <x v="0"/>
    <x v="7"/>
    <x v="1"/>
    <n v="689.89553153109921"/>
  </r>
  <r>
    <s v="I192287"/>
    <s v="C529220"/>
    <x v="732"/>
    <x v="1"/>
    <n v="4"/>
    <x v="1"/>
    <x v="0"/>
    <n v="21"/>
    <x v="0"/>
    <n v="2"/>
    <n v="600.16"/>
    <x v="2"/>
    <x v="4"/>
    <x v="0"/>
    <n v="689.89455703464444"/>
  </r>
  <r>
    <s v="I344500"/>
    <s v="C168507"/>
    <x v="536"/>
    <x v="2"/>
    <n v="4"/>
    <x v="1"/>
    <x v="1"/>
    <n v="20"/>
    <x v="5"/>
    <n v="4"/>
    <n v="143.36000000000001"/>
    <x v="2"/>
    <x v="5"/>
    <x v="0"/>
    <n v="689.8886219251583"/>
  </r>
  <r>
    <s v="I157266"/>
    <s v="C766781"/>
    <x v="418"/>
    <x v="7"/>
    <n v="3"/>
    <x v="0"/>
    <x v="0"/>
    <n v="54"/>
    <x v="0"/>
    <n v="1"/>
    <n v="300.08"/>
    <x v="2"/>
    <x v="0"/>
    <x v="1"/>
    <n v="689.88438883194181"/>
  </r>
  <r>
    <s v="I238170"/>
    <s v="C284118"/>
    <x v="420"/>
    <x v="0"/>
    <n v="3"/>
    <x v="0"/>
    <x v="0"/>
    <n v="41"/>
    <x v="4"/>
    <n v="3"/>
    <n v="15.69"/>
    <x v="1"/>
    <x v="8"/>
    <x v="2"/>
    <n v="689.87706755544423"/>
  </r>
  <r>
    <s v="I278844"/>
    <s v="C179457"/>
    <x v="424"/>
    <x v="0"/>
    <n v="3"/>
    <x v="1"/>
    <x v="0"/>
    <n v="42"/>
    <x v="3"/>
    <n v="2"/>
    <n v="81.319999999999993"/>
    <x v="2"/>
    <x v="5"/>
    <x v="2"/>
    <n v="689.87045912581652"/>
  </r>
  <r>
    <s v="I179283"/>
    <s v="C253986"/>
    <x v="561"/>
    <x v="6"/>
    <n v="1"/>
    <x v="1"/>
    <x v="0"/>
    <n v="52"/>
    <x v="3"/>
    <n v="2"/>
    <n v="81.319999999999993"/>
    <x v="2"/>
    <x v="0"/>
    <x v="1"/>
    <n v="689.86385083971152"/>
  </r>
  <r>
    <s v="I170816"/>
    <s v="C249201"/>
    <x v="645"/>
    <x v="8"/>
    <n v="2"/>
    <x v="1"/>
    <x v="0"/>
    <n v="43"/>
    <x v="3"/>
    <n v="5"/>
    <n v="203.3"/>
    <x v="2"/>
    <x v="3"/>
    <x v="2"/>
    <n v="689.85856727091095"/>
  </r>
  <r>
    <s v="I142844"/>
    <s v="C101560"/>
    <x v="338"/>
    <x v="8"/>
    <n v="2"/>
    <x v="0"/>
    <x v="0"/>
    <n v="20"/>
    <x v="4"/>
    <n v="4"/>
    <n v="20.92"/>
    <x v="0"/>
    <x v="5"/>
    <x v="0"/>
    <n v="689.85130338445879"/>
  </r>
  <r>
    <s v="I316028"/>
    <s v="C296600"/>
    <x v="176"/>
    <x v="8"/>
    <n v="2"/>
    <x v="0"/>
    <x v="1"/>
    <n v="67"/>
    <x v="4"/>
    <n v="3"/>
    <n v="15.69"/>
    <x v="0"/>
    <x v="3"/>
    <x v="1"/>
    <n v="689.84398286472435"/>
  </r>
  <r>
    <s v="I211583"/>
    <s v="C680571"/>
    <x v="454"/>
    <x v="7"/>
    <n v="3"/>
    <x v="1"/>
    <x v="0"/>
    <n v="42"/>
    <x v="0"/>
    <n v="3"/>
    <n v="900.24"/>
    <x v="2"/>
    <x v="0"/>
    <x v="2"/>
    <n v="689.84626746851768"/>
  </r>
  <r>
    <s v="I387035"/>
    <s v="C691926"/>
    <x v="172"/>
    <x v="2"/>
    <n v="4"/>
    <x v="0"/>
    <x v="0"/>
    <n v="24"/>
    <x v="3"/>
    <n v="1"/>
    <n v="40.659999999999997"/>
    <x v="2"/>
    <x v="4"/>
    <x v="0"/>
    <n v="689.83921829845804"/>
  </r>
  <r>
    <s v="I577328"/>
    <s v="C127358"/>
    <x v="237"/>
    <x v="1"/>
    <n v="4"/>
    <x v="0"/>
    <x v="0"/>
    <n v="27"/>
    <x v="0"/>
    <n v="3"/>
    <n v="900.24"/>
    <x v="2"/>
    <x v="5"/>
    <x v="0"/>
    <n v="689.84150290437253"/>
  </r>
  <r>
    <s v="I275450"/>
    <s v="C623108"/>
    <x v="505"/>
    <x v="9"/>
    <n v="1"/>
    <x v="1"/>
    <x v="1"/>
    <n v="37"/>
    <x v="0"/>
    <n v="4"/>
    <n v="1200.32"/>
    <x v="1"/>
    <x v="3"/>
    <x v="2"/>
    <n v="689.84704579979791"/>
  </r>
  <r>
    <s v="I117167"/>
    <s v="C212827"/>
    <x v="600"/>
    <x v="6"/>
    <n v="1"/>
    <x v="1"/>
    <x v="0"/>
    <n v="31"/>
    <x v="1"/>
    <n v="3"/>
    <n v="1800.51"/>
    <x v="1"/>
    <x v="0"/>
    <x v="2"/>
    <n v="689.85910550808592"/>
  </r>
  <r>
    <s v="I162307"/>
    <s v="C204169"/>
    <x v="788"/>
    <x v="9"/>
    <n v="1"/>
    <x v="1"/>
    <x v="0"/>
    <n v="33"/>
    <x v="4"/>
    <n v="4"/>
    <n v="20.92"/>
    <x v="0"/>
    <x v="0"/>
    <x v="2"/>
    <n v="689.85184216788844"/>
  </r>
  <r>
    <s v="I266213"/>
    <s v="C269048"/>
    <x v="349"/>
    <x v="5"/>
    <n v="1"/>
    <x v="0"/>
    <x v="0"/>
    <n v="50"/>
    <x v="3"/>
    <n v="5"/>
    <n v="203.3"/>
    <x v="2"/>
    <x v="5"/>
    <x v="1"/>
    <n v="689.84655924579192"/>
  </r>
  <r>
    <s v="I161478"/>
    <s v="C129707"/>
    <x v="442"/>
    <x v="9"/>
    <n v="1"/>
    <x v="1"/>
    <x v="1"/>
    <n v="65"/>
    <x v="4"/>
    <n v="1"/>
    <n v="5.23"/>
    <x v="2"/>
    <x v="4"/>
    <x v="1"/>
    <n v="689.83912584123982"/>
  </r>
  <r>
    <s v="I309067"/>
    <s v="C263680"/>
    <x v="610"/>
    <x v="8"/>
    <n v="2"/>
    <x v="1"/>
    <x v="1"/>
    <n v="39"/>
    <x v="3"/>
    <n v="3"/>
    <n v="121.98"/>
    <x v="0"/>
    <x v="0"/>
    <x v="2"/>
    <n v="689.83296022820798"/>
  </r>
  <r>
    <s v="I329722"/>
    <s v="C557375"/>
    <x v="293"/>
    <x v="9"/>
    <n v="1"/>
    <x v="0"/>
    <x v="1"/>
    <n v="28"/>
    <x v="4"/>
    <n v="3"/>
    <n v="15.69"/>
    <x v="0"/>
    <x v="0"/>
    <x v="0"/>
    <n v="689.82564070246224"/>
  </r>
  <r>
    <s v="I124508"/>
    <s v="C190826"/>
    <x v="461"/>
    <x v="11"/>
    <n v="3"/>
    <x v="1"/>
    <x v="0"/>
    <n v="48"/>
    <x v="0"/>
    <n v="2"/>
    <n v="600.16"/>
    <x v="2"/>
    <x v="2"/>
    <x v="1"/>
    <n v="689.82466716587055"/>
  </r>
  <r>
    <s v="I315845"/>
    <s v="C237870"/>
    <x v="510"/>
    <x v="3"/>
    <n v="2"/>
    <x v="1"/>
    <x v="1"/>
    <n v="43"/>
    <x v="6"/>
    <n v="3"/>
    <n v="3150"/>
    <x v="1"/>
    <x v="9"/>
    <x v="2"/>
    <n v="689.85137800723294"/>
  </r>
  <r>
    <s v="I835973"/>
    <s v="C306236"/>
    <x v="533"/>
    <x v="3"/>
    <n v="2"/>
    <x v="0"/>
    <x v="0"/>
    <n v="29"/>
    <x v="3"/>
    <n v="4"/>
    <n v="162.63999999999999"/>
    <x v="2"/>
    <x v="0"/>
    <x v="0"/>
    <n v="689.84565398163159"/>
  </r>
  <r>
    <s v="I245728"/>
    <s v="C414819"/>
    <x v="334"/>
    <x v="3"/>
    <n v="2"/>
    <x v="0"/>
    <x v="0"/>
    <n v="56"/>
    <x v="3"/>
    <n v="1"/>
    <n v="40.659999999999997"/>
    <x v="1"/>
    <x v="2"/>
    <x v="1"/>
    <n v="689.83860573663139"/>
  </r>
  <r>
    <s v="I385915"/>
    <s v="C283040"/>
    <x v="153"/>
    <x v="4"/>
    <n v="4"/>
    <x v="1"/>
    <x v="1"/>
    <n v="52"/>
    <x v="4"/>
    <n v="2"/>
    <n v="10.46"/>
    <x v="1"/>
    <x v="0"/>
    <x v="1"/>
    <n v="689.8312297651446"/>
  </r>
  <r>
    <s v="I173974"/>
    <s v="C302296"/>
    <x v="128"/>
    <x v="9"/>
    <n v="1"/>
    <x v="1"/>
    <x v="0"/>
    <n v="51"/>
    <x v="3"/>
    <n v="3"/>
    <n v="121.98"/>
    <x v="2"/>
    <x v="4"/>
    <x v="1"/>
    <n v="689.82506470641169"/>
  </r>
  <r>
    <s v="I298800"/>
    <s v="C406931"/>
    <x v="616"/>
    <x v="1"/>
    <n v="4"/>
    <x v="0"/>
    <x v="0"/>
    <n v="37"/>
    <x v="0"/>
    <n v="1"/>
    <n v="300.08"/>
    <x v="2"/>
    <x v="5"/>
    <x v="2"/>
    <n v="689.82083336023811"/>
  </r>
  <r>
    <s v="I217215"/>
    <s v="C182655"/>
    <x v="90"/>
    <x v="1"/>
    <n v="4"/>
    <x v="1"/>
    <x v="0"/>
    <n v="43"/>
    <x v="0"/>
    <n v="3"/>
    <n v="900.24"/>
    <x v="0"/>
    <x v="5"/>
    <x v="2"/>
    <n v="689.82311779370502"/>
  </r>
  <r>
    <s v="I878351"/>
    <s v="C676932"/>
    <x v="566"/>
    <x v="8"/>
    <n v="2"/>
    <x v="1"/>
    <x v="0"/>
    <n v="21"/>
    <x v="3"/>
    <n v="1"/>
    <n v="40.659999999999997"/>
    <x v="0"/>
    <x v="3"/>
    <x v="0"/>
    <n v="689.81607017596343"/>
  </r>
  <r>
    <s v="I193911"/>
    <s v="C298683"/>
    <x v="686"/>
    <x v="8"/>
    <n v="2"/>
    <x v="0"/>
    <x v="0"/>
    <n v="20"/>
    <x v="0"/>
    <n v="4"/>
    <n v="1200.32"/>
    <x v="1"/>
    <x v="5"/>
    <x v="0"/>
    <n v="689.82161238468575"/>
  </r>
  <r>
    <s v="I240860"/>
    <s v="C109080"/>
    <x v="642"/>
    <x v="11"/>
    <n v="3"/>
    <x v="1"/>
    <x v="1"/>
    <n v="47"/>
    <x v="3"/>
    <n v="3"/>
    <n v="121.98"/>
    <x v="1"/>
    <x v="4"/>
    <x v="1"/>
    <n v="689.81544776500778"/>
  </r>
  <r>
    <s v="I211043"/>
    <s v="C289038"/>
    <x v="26"/>
    <x v="4"/>
    <n v="4"/>
    <x v="0"/>
    <x v="0"/>
    <n v="52"/>
    <x v="6"/>
    <n v="4"/>
    <n v="4200"/>
    <x v="0"/>
    <x v="8"/>
    <x v="1"/>
    <n v="689.85355472542903"/>
  </r>
  <r>
    <s v="I337118"/>
    <s v="C325556"/>
    <x v="271"/>
    <x v="7"/>
    <n v="3"/>
    <x v="0"/>
    <x v="0"/>
    <n v="34"/>
    <x v="5"/>
    <n v="2"/>
    <n v="71.680000000000007"/>
    <x v="0"/>
    <x v="2"/>
    <x v="2"/>
    <n v="689.84684383627166"/>
  </r>
  <r>
    <s v="I700513"/>
    <s v="C179306"/>
    <x v="371"/>
    <x v="4"/>
    <n v="4"/>
    <x v="1"/>
    <x v="0"/>
    <n v="32"/>
    <x v="3"/>
    <n v="5"/>
    <n v="203.3"/>
    <x v="1"/>
    <x v="2"/>
    <x v="2"/>
    <n v="689.84156194339926"/>
  </r>
  <r>
    <s v="I337456"/>
    <s v="C462749"/>
    <x v="368"/>
    <x v="10"/>
    <n v="2"/>
    <x v="1"/>
    <x v="1"/>
    <n v="37"/>
    <x v="0"/>
    <n v="5"/>
    <n v="1500.4"/>
    <x v="0"/>
    <x v="2"/>
    <x v="2"/>
    <n v="689.85036117088225"/>
  </r>
  <r>
    <s v="I680313"/>
    <s v="C113608"/>
    <x v="376"/>
    <x v="0"/>
    <n v="3"/>
    <x v="1"/>
    <x v="0"/>
    <n v="21"/>
    <x v="2"/>
    <n v="5"/>
    <n v="75.75"/>
    <x v="2"/>
    <x v="0"/>
    <x v="0"/>
    <n v="689.84369471740763"/>
  </r>
  <r>
    <s v="I199721"/>
    <s v="C704802"/>
    <x v="300"/>
    <x v="0"/>
    <n v="3"/>
    <x v="1"/>
    <x v="1"/>
    <n v="27"/>
    <x v="6"/>
    <n v="4"/>
    <n v="4200"/>
    <x v="0"/>
    <x v="2"/>
    <x v="0"/>
    <n v="689.88179930283832"/>
  </r>
  <r>
    <s v="I191704"/>
    <s v="C652884"/>
    <x v="144"/>
    <x v="5"/>
    <n v="1"/>
    <x v="0"/>
    <x v="1"/>
    <n v="20"/>
    <x v="5"/>
    <n v="4"/>
    <n v="143.36000000000001"/>
    <x v="2"/>
    <x v="3"/>
    <x v="0"/>
    <n v="689.87586658682324"/>
  </r>
  <r>
    <s v="I265107"/>
    <s v="C337836"/>
    <x v="35"/>
    <x v="8"/>
    <n v="2"/>
    <x v="0"/>
    <x v="1"/>
    <n v="30"/>
    <x v="5"/>
    <n v="2"/>
    <n v="71.680000000000007"/>
    <x v="2"/>
    <x v="5"/>
    <x v="0"/>
    <n v="689.86915589255614"/>
  </r>
  <r>
    <s v="I512763"/>
    <s v="C135424"/>
    <x v="297"/>
    <x v="8"/>
    <n v="2"/>
    <x v="0"/>
    <x v="0"/>
    <n v="67"/>
    <x v="4"/>
    <n v="5"/>
    <n v="26.15"/>
    <x v="1"/>
    <x v="0"/>
    <x v="1"/>
    <n v="689.8619511080758"/>
  </r>
  <r>
    <s v="I706214"/>
    <s v="C118167"/>
    <x v="337"/>
    <x v="6"/>
    <n v="1"/>
    <x v="2"/>
    <x v="0"/>
    <n v="50"/>
    <x v="3"/>
    <n v="2"/>
    <n v="81.319999999999993"/>
    <x v="0"/>
    <x v="9"/>
    <x v="1"/>
    <n v="689.85534535325769"/>
  </r>
  <r>
    <s v="I238897"/>
    <s v="C259079"/>
    <x v="147"/>
    <x v="2"/>
    <n v="4"/>
    <x v="1"/>
    <x v="0"/>
    <n v="34"/>
    <x v="3"/>
    <n v="3"/>
    <n v="121.98"/>
    <x v="2"/>
    <x v="2"/>
    <x v="2"/>
    <n v="689.84918110349258"/>
  </r>
  <r>
    <s v="I887349"/>
    <s v="C253910"/>
    <x v="72"/>
    <x v="8"/>
    <n v="2"/>
    <x v="1"/>
    <x v="0"/>
    <n v="34"/>
    <x v="6"/>
    <n v="4"/>
    <n v="4200"/>
    <x v="0"/>
    <x v="2"/>
    <x v="2"/>
    <n v="689.88728314765979"/>
  </r>
  <r>
    <s v="I203365"/>
    <s v="C149738"/>
    <x v="529"/>
    <x v="3"/>
    <n v="2"/>
    <x v="0"/>
    <x v="0"/>
    <n v="50"/>
    <x v="3"/>
    <n v="4"/>
    <n v="162.63999999999999"/>
    <x v="2"/>
    <x v="5"/>
    <x v="1"/>
    <n v="689.8815600371031"/>
  </r>
  <r>
    <s v="I337444"/>
    <s v="C818086"/>
    <x v="396"/>
    <x v="2"/>
    <n v="4"/>
    <x v="1"/>
    <x v="0"/>
    <n v="41"/>
    <x v="0"/>
    <n v="2"/>
    <n v="600.16"/>
    <x v="0"/>
    <x v="4"/>
    <x v="2"/>
    <n v="689.88058614714635"/>
  </r>
  <r>
    <s v="I986422"/>
    <s v="C242126"/>
    <x v="569"/>
    <x v="3"/>
    <n v="2"/>
    <x v="0"/>
    <x v="0"/>
    <n v="65"/>
    <x v="1"/>
    <n v="4"/>
    <n v="2400.6799999999998"/>
    <x v="2"/>
    <x v="0"/>
    <x v="1"/>
    <n v="689.89915595669231"/>
  </r>
  <r>
    <s v="I189313"/>
    <s v="C413289"/>
    <x v="591"/>
    <x v="2"/>
    <n v="4"/>
    <x v="0"/>
    <x v="1"/>
    <n v="52"/>
    <x v="4"/>
    <n v="4"/>
    <n v="20.92"/>
    <x v="1"/>
    <x v="1"/>
    <x v="1"/>
    <n v="689.89189462577644"/>
  </r>
  <r>
    <s v="I969056"/>
    <s v="C260991"/>
    <x v="669"/>
    <x v="6"/>
    <n v="1"/>
    <x v="0"/>
    <x v="0"/>
    <n v="68"/>
    <x v="6"/>
    <n v="4"/>
    <n v="4200"/>
    <x v="0"/>
    <x v="5"/>
    <x v="1"/>
    <n v="689.92999413847986"/>
  </r>
  <r>
    <s v="I183274"/>
    <s v="C199705"/>
    <x v="113"/>
    <x v="1"/>
    <n v="4"/>
    <x v="1"/>
    <x v="1"/>
    <n v="24"/>
    <x v="5"/>
    <n v="1"/>
    <n v="35.840000000000003"/>
    <x v="0"/>
    <x v="2"/>
    <x v="0"/>
    <n v="689.92289457379343"/>
  </r>
  <r>
    <s v="I612784"/>
    <s v="C334157"/>
    <x v="765"/>
    <x v="0"/>
    <n v="3"/>
    <x v="1"/>
    <x v="1"/>
    <n v="36"/>
    <x v="7"/>
    <n v="1"/>
    <n v="11.73"/>
    <x v="1"/>
    <x v="9"/>
    <x v="2"/>
    <n v="689.91553347347451"/>
  </r>
  <r>
    <s v="I488453"/>
    <s v="C198421"/>
    <x v="91"/>
    <x v="1"/>
    <n v="4"/>
    <x v="0"/>
    <x v="0"/>
    <n v="20"/>
    <x v="1"/>
    <n v="1"/>
    <n v="600.16999999999996"/>
    <x v="2"/>
    <x v="2"/>
    <x v="0"/>
    <n v="689.91455938673607"/>
  </r>
  <r>
    <s v="I984038"/>
    <s v="C113863"/>
    <x v="355"/>
    <x v="11"/>
    <n v="3"/>
    <x v="0"/>
    <x v="0"/>
    <n v="26"/>
    <x v="1"/>
    <n v="5"/>
    <n v="3000.85"/>
    <x v="0"/>
    <x v="5"/>
    <x v="0"/>
    <n v="689.93964171726134"/>
  </r>
  <r>
    <s v="I108915"/>
    <s v="C133743"/>
    <x v="662"/>
    <x v="9"/>
    <n v="1"/>
    <x v="0"/>
    <x v="1"/>
    <n v="65"/>
    <x v="0"/>
    <n v="3"/>
    <n v="900.24"/>
    <x v="2"/>
    <x v="0"/>
    <x v="1"/>
    <n v="689.94192424136497"/>
  </r>
  <r>
    <s v="I210409"/>
    <s v="C259586"/>
    <x v="46"/>
    <x v="2"/>
    <n v="4"/>
    <x v="0"/>
    <x v="0"/>
    <n v="45"/>
    <x v="0"/>
    <n v="5"/>
    <n v="1500.4"/>
    <x v="2"/>
    <x v="0"/>
    <x v="2"/>
    <n v="689.95072056501431"/>
  </r>
  <r>
    <s v="I255123"/>
    <s v="C238682"/>
    <x v="273"/>
    <x v="11"/>
    <n v="3"/>
    <x v="0"/>
    <x v="0"/>
    <n v="33"/>
    <x v="0"/>
    <n v="3"/>
    <n v="900.24"/>
    <x v="0"/>
    <x v="5"/>
    <x v="2"/>
    <n v="689.95300291932836"/>
  </r>
  <r>
    <s v="I296276"/>
    <s v="C194959"/>
    <x v="606"/>
    <x v="11"/>
    <n v="3"/>
    <x v="0"/>
    <x v="1"/>
    <n v="50"/>
    <x v="4"/>
    <n v="2"/>
    <n v="10.46"/>
    <x v="1"/>
    <x v="9"/>
    <x v="1"/>
    <n v="689.94562818791553"/>
  </r>
  <r>
    <s v="I294175"/>
    <s v="C231082"/>
    <x v="764"/>
    <x v="4"/>
    <n v="4"/>
    <x v="0"/>
    <x v="1"/>
    <n v="31"/>
    <x v="0"/>
    <n v="3"/>
    <n v="900.24"/>
    <x v="1"/>
    <x v="9"/>
    <x v="2"/>
    <n v="689.94791054795644"/>
  </r>
  <r>
    <s v="I291957"/>
    <s v="C863557"/>
    <x v="438"/>
    <x v="3"/>
    <n v="2"/>
    <x v="1"/>
    <x v="0"/>
    <n v="48"/>
    <x v="1"/>
    <n v="5"/>
    <n v="3000.85"/>
    <x v="2"/>
    <x v="3"/>
    <x v="1"/>
    <n v="689.97299088320131"/>
  </r>
  <r>
    <s v="I390724"/>
    <s v="C774830"/>
    <x v="76"/>
    <x v="2"/>
    <n v="4"/>
    <x v="0"/>
    <x v="1"/>
    <n v="30"/>
    <x v="5"/>
    <n v="1"/>
    <n v="35.840000000000003"/>
    <x v="1"/>
    <x v="5"/>
    <x v="0"/>
    <n v="689.9658916223849"/>
  </r>
  <r>
    <s v="I577074"/>
    <s v="C165179"/>
    <x v="537"/>
    <x v="4"/>
    <n v="4"/>
    <x v="0"/>
    <x v="1"/>
    <n v="59"/>
    <x v="6"/>
    <n v="2"/>
    <n v="2100"/>
    <x v="1"/>
    <x v="0"/>
    <x v="1"/>
    <n v="689.98119446048679"/>
  </r>
  <r>
    <s v="I137513"/>
    <s v="C314004"/>
    <x v="538"/>
    <x v="9"/>
    <n v="1"/>
    <x v="2"/>
    <x v="0"/>
    <n v="57"/>
    <x v="0"/>
    <n v="1"/>
    <n v="300.08"/>
    <x v="2"/>
    <x v="2"/>
    <x v="1"/>
    <n v="689.97696298121582"/>
  </r>
  <r>
    <s v="I331606"/>
    <s v="C297885"/>
    <x v="415"/>
    <x v="6"/>
    <n v="1"/>
    <x v="1"/>
    <x v="1"/>
    <n v="20"/>
    <x v="3"/>
    <n v="3"/>
    <n v="121.98"/>
    <x v="0"/>
    <x v="0"/>
    <x v="0"/>
    <n v="689.97079874954602"/>
  </r>
  <r>
    <s v="I304393"/>
    <s v="C210199"/>
    <x v="397"/>
    <x v="0"/>
    <n v="3"/>
    <x v="0"/>
    <x v="1"/>
    <n v="67"/>
    <x v="4"/>
    <n v="1"/>
    <n v="5.23"/>
    <x v="0"/>
    <x v="0"/>
    <x v="1"/>
    <n v="689.96336762687247"/>
  </r>
  <r>
    <s v="I228470"/>
    <s v="C995941"/>
    <x v="97"/>
    <x v="11"/>
    <n v="3"/>
    <x v="1"/>
    <x v="0"/>
    <n v="66"/>
    <x v="0"/>
    <n v="4"/>
    <n v="1200.32"/>
    <x v="1"/>
    <x v="4"/>
    <x v="1"/>
    <n v="689.9689061921099"/>
  </r>
  <r>
    <s v="I149142"/>
    <s v="C455254"/>
    <x v="629"/>
    <x v="7"/>
    <n v="3"/>
    <x v="1"/>
    <x v="0"/>
    <n v="37"/>
    <x v="0"/>
    <n v="4"/>
    <n v="1200.32"/>
    <x v="1"/>
    <x v="7"/>
    <x v="2"/>
    <n v="689.97444463713589"/>
  </r>
  <r>
    <s v="I175396"/>
    <s v="C173341"/>
    <x v="701"/>
    <x v="5"/>
    <n v="1"/>
    <x v="2"/>
    <x v="0"/>
    <n v="23"/>
    <x v="4"/>
    <n v="1"/>
    <n v="5.23"/>
    <x v="0"/>
    <x v="5"/>
    <x v="0"/>
    <n v="689.96701371682684"/>
  </r>
  <r>
    <s v="I889767"/>
    <s v="C221756"/>
    <x v="297"/>
    <x v="8"/>
    <n v="2"/>
    <x v="0"/>
    <x v="0"/>
    <n v="57"/>
    <x v="0"/>
    <n v="4"/>
    <n v="1200.32"/>
    <x v="2"/>
    <x v="4"/>
    <x v="1"/>
    <n v="689.97255206218358"/>
  </r>
  <r>
    <s v="I334500"/>
    <s v="C140232"/>
    <x v="375"/>
    <x v="4"/>
    <n v="4"/>
    <x v="1"/>
    <x v="1"/>
    <n v="40"/>
    <x v="4"/>
    <n v="2"/>
    <n v="10.46"/>
    <x v="0"/>
    <x v="0"/>
    <x v="2"/>
    <n v="689.96517807898169"/>
  </r>
  <r>
    <s v="I200195"/>
    <s v="C767101"/>
    <x v="601"/>
    <x v="5"/>
    <n v="1"/>
    <x v="0"/>
    <x v="0"/>
    <n v="60"/>
    <x v="6"/>
    <n v="2"/>
    <n v="2100"/>
    <x v="0"/>
    <x v="0"/>
    <x v="1"/>
    <n v="689.9804794302629"/>
  </r>
  <r>
    <s v="I167805"/>
    <s v="C203973"/>
    <x v="96"/>
    <x v="6"/>
    <n v="1"/>
    <x v="2"/>
    <x v="0"/>
    <n v="46"/>
    <x v="7"/>
    <n v="5"/>
    <n v="58.65"/>
    <x v="1"/>
    <x v="0"/>
    <x v="1"/>
    <n v="689.97362846143494"/>
  </r>
  <r>
    <s v="I813931"/>
    <s v="C180921"/>
    <x v="180"/>
    <x v="11"/>
    <n v="3"/>
    <x v="0"/>
    <x v="0"/>
    <n v="66"/>
    <x v="4"/>
    <n v="5"/>
    <n v="26.15"/>
    <x v="2"/>
    <x v="8"/>
    <x v="1"/>
    <n v="689.9664249669371"/>
  </r>
  <r>
    <s v="I263710"/>
    <s v="C483947"/>
    <x v="535"/>
    <x v="9"/>
    <n v="1"/>
    <x v="0"/>
    <x v="0"/>
    <n v="61"/>
    <x v="0"/>
    <n v="3"/>
    <n v="900.24"/>
    <x v="0"/>
    <x v="0"/>
    <x v="1"/>
    <n v="689.96870672980185"/>
  </r>
  <r>
    <s v="I220345"/>
    <s v="C118399"/>
    <x v="451"/>
    <x v="10"/>
    <n v="2"/>
    <x v="1"/>
    <x v="0"/>
    <n v="46"/>
    <x v="0"/>
    <n v="3"/>
    <n v="900.24"/>
    <x v="2"/>
    <x v="2"/>
    <x v="1"/>
    <n v="689.97098844314644"/>
  </r>
  <r>
    <s v="I129248"/>
    <s v="C177299"/>
    <x v="746"/>
    <x v="11"/>
    <n v="3"/>
    <x v="0"/>
    <x v="0"/>
    <n v="66"/>
    <x v="4"/>
    <n v="1"/>
    <n v="5.23"/>
    <x v="1"/>
    <x v="9"/>
    <x v="1"/>
    <n v="689.9635582054143"/>
  </r>
  <r>
    <s v="I221872"/>
    <s v="C285823"/>
    <x v="331"/>
    <x v="1"/>
    <n v="4"/>
    <x v="1"/>
    <x v="0"/>
    <n v="47"/>
    <x v="4"/>
    <n v="4"/>
    <n v="20.92"/>
    <x v="2"/>
    <x v="0"/>
    <x v="1"/>
    <n v="689.95629838187176"/>
  </r>
  <r>
    <s v="I310922"/>
    <s v="C282904"/>
    <x v="452"/>
    <x v="9"/>
    <n v="1"/>
    <x v="1"/>
    <x v="1"/>
    <n v="49"/>
    <x v="4"/>
    <n v="1"/>
    <n v="5.23"/>
    <x v="1"/>
    <x v="5"/>
    <x v="1"/>
    <n v="689.94886846479039"/>
  </r>
  <r>
    <s v="I144762"/>
    <s v="C198278"/>
    <x v="389"/>
    <x v="11"/>
    <n v="3"/>
    <x v="1"/>
    <x v="0"/>
    <n v="46"/>
    <x v="4"/>
    <n v="5"/>
    <n v="26.15"/>
    <x v="2"/>
    <x v="2"/>
    <x v="1"/>
    <n v="689.94166570794118"/>
  </r>
  <r>
    <s v="I103555"/>
    <s v="C726509"/>
    <x v="756"/>
    <x v="3"/>
    <n v="2"/>
    <x v="1"/>
    <x v="0"/>
    <n v="60"/>
    <x v="3"/>
    <n v="2"/>
    <n v="81.319999999999993"/>
    <x v="2"/>
    <x v="7"/>
    <x v="1"/>
    <n v="689.93506174021434"/>
  </r>
  <r>
    <s v="I178490"/>
    <s v="C327418"/>
    <x v="714"/>
    <x v="5"/>
    <n v="1"/>
    <x v="1"/>
    <x v="1"/>
    <n v="37"/>
    <x v="0"/>
    <n v="4"/>
    <n v="1200.32"/>
    <x v="2"/>
    <x v="0"/>
    <x v="2"/>
    <n v="689.94059971113757"/>
  </r>
  <r>
    <s v="I253786"/>
    <s v="C225843"/>
    <x v="477"/>
    <x v="7"/>
    <n v="3"/>
    <x v="1"/>
    <x v="0"/>
    <n v="51"/>
    <x v="0"/>
    <n v="4"/>
    <n v="1200.32"/>
    <x v="0"/>
    <x v="2"/>
    <x v="1"/>
    <n v="689.94613756188187"/>
  </r>
  <r>
    <s v="I353552"/>
    <s v="C668825"/>
    <x v="628"/>
    <x v="2"/>
    <n v="4"/>
    <x v="1"/>
    <x v="1"/>
    <n v="18"/>
    <x v="0"/>
    <n v="4"/>
    <n v="1200.32"/>
    <x v="2"/>
    <x v="2"/>
    <x v="0"/>
    <n v="689.95167529245089"/>
  </r>
  <r>
    <s v="I172132"/>
    <s v="C743505"/>
    <x v="696"/>
    <x v="4"/>
    <n v="4"/>
    <x v="1"/>
    <x v="1"/>
    <n v="60"/>
    <x v="0"/>
    <n v="4"/>
    <n v="1200.32"/>
    <x v="0"/>
    <x v="5"/>
    <x v="1"/>
    <n v="689.95721290284882"/>
  </r>
  <r>
    <s v="I618303"/>
    <s v="C135612"/>
    <x v="478"/>
    <x v="7"/>
    <n v="3"/>
    <x v="0"/>
    <x v="1"/>
    <n v="19"/>
    <x v="1"/>
    <n v="4"/>
    <n v="2400.6799999999998"/>
    <x v="0"/>
    <x v="5"/>
    <x v="0"/>
    <n v="689.97577442606359"/>
  </r>
  <r>
    <s v="I235443"/>
    <s v="C316173"/>
    <x v="617"/>
    <x v="3"/>
    <n v="2"/>
    <x v="1"/>
    <x v="1"/>
    <n v="38"/>
    <x v="1"/>
    <n v="1"/>
    <n v="600.16999999999996"/>
    <x v="2"/>
    <x v="2"/>
    <x v="2"/>
    <n v="689.974800034483"/>
  </r>
  <r>
    <s v="I243651"/>
    <s v="C961489"/>
    <x v="253"/>
    <x v="6"/>
    <n v="1"/>
    <x v="0"/>
    <x v="0"/>
    <n v="57"/>
    <x v="0"/>
    <n v="1"/>
    <n v="300.08"/>
    <x v="2"/>
    <x v="4"/>
    <x v="1"/>
    <n v="689.97056972645476"/>
  </r>
  <r>
    <s v="I178814"/>
    <s v="C158038"/>
    <x v="689"/>
    <x v="6"/>
    <n v="1"/>
    <x v="1"/>
    <x v="0"/>
    <n v="51"/>
    <x v="0"/>
    <n v="4"/>
    <n v="1200.32"/>
    <x v="2"/>
    <x v="1"/>
    <x v="1"/>
    <n v="689.97610689152589"/>
  </r>
  <r>
    <s v="I427707"/>
    <s v="C334977"/>
    <x v="621"/>
    <x v="3"/>
    <n v="2"/>
    <x v="1"/>
    <x v="1"/>
    <n v="64"/>
    <x v="4"/>
    <n v="5"/>
    <n v="26.15"/>
    <x v="2"/>
    <x v="3"/>
    <x v="1"/>
    <n v="689.96890462062254"/>
  </r>
  <r>
    <s v="I275219"/>
    <s v="C324529"/>
    <x v="180"/>
    <x v="11"/>
    <n v="3"/>
    <x v="0"/>
    <x v="0"/>
    <n v="33"/>
    <x v="1"/>
    <n v="3"/>
    <n v="1800.51"/>
    <x v="1"/>
    <x v="5"/>
    <x v="2"/>
    <n v="689.9809534553342"/>
  </r>
  <r>
    <s v="I737333"/>
    <s v="C171130"/>
    <x v="676"/>
    <x v="4"/>
    <n v="4"/>
    <x v="1"/>
    <x v="1"/>
    <n v="28"/>
    <x v="3"/>
    <n v="1"/>
    <n v="40.659999999999997"/>
    <x v="1"/>
    <x v="9"/>
    <x v="0"/>
    <n v="689.97390871291566"/>
  </r>
  <r>
    <s v="I275055"/>
    <s v="C621097"/>
    <x v="121"/>
    <x v="4"/>
    <n v="4"/>
    <x v="1"/>
    <x v="1"/>
    <n v="47"/>
    <x v="4"/>
    <n v="5"/>
    <n v="26.15"/>
    <x v="0"/>
    <x v="5"/>
    <x v="1"/>
    <n v="689.96670670027936"/>
  </r>
  <r>
    <s v="I359830"/>
    <s v="C130842"/>
    <x v="363"/>
    <x v="8"/>
    <n v="2"/>
    <x v="0"/>
    <x v="1"/>
    <n v="52"/>
    <x v="0"/>
    <n v="3"/>
    <n v="900.24"/>
    <x v="0"/>
    <x v="8"/>
    <x v="1"/>
    <n v="689.96898798973825"/>
  </r>
  <r>
    <s v="I873621"/>
    <s v="C156402"/>
    <x v="244"/>
    <x v="11"/>
    <n v="3"/>
    <x v="1"/>
    <x v="1"/>
    <n v="24"/>
    <x v="6"/>
    <n v="2"/>
    <n v="2100"/>
    <x v="0"/>
    <x v="2"/>
    <x v="0"/>
    <n v="689.98428548156903"/>
  </r>
  <r>
    <s v="I275262"/>
    <s v="C243633"/>
    <x v="570"/>
    <x v="0"/>
    <n v="3"/>
    <x v="1"/>
    <x v="1"/>
    <n v="21"/>
    <x v="4"/>
    <n v="1"/>
    <n v="5.23"/>
    <x v="2"/>
    <x v="5"/>
    <x v="0"/>
    <n v="689.97685663117056"/>
  </r>
  <r>
    <s v="I276578"/>
    <s v="C193935"/>
    <x v="510"/>
    <x v="3"/>
    <n v="2"/>
    <x v="1"/>
    <x v="0"/>
    <n v="36"/>
    <x v="0"/>
    <n v="5"/>
    <n v="1500.4"/>
    <x v="0"/>
    <x v="5"/>
    <x v="2"/>
    <n v="689.98564875865895"/>
  </r>
  <r>
    <s v="I209683"/>
    <s v="C453774"/>
    <x v="93"/>
    <x v="3"/>
    <n v="2"/>
    <x v="1"/>
    <x v="0"/>
    <n v="64"/>
    <x v="0"/>
    <n v="2"/>
    <n v="600.16"/>
    <x v="0"/>
    <x v="3"/>
    <x v="1"/>
    <n v="689.98467426774732"/>
  </r>
  <r>
    <s v="I258582"/>
    <s v="C397302"/>
    <x v="577"/>
    <x v="2"/>
    <n v="4"/>
    <x v="1"/>
    <x v="1"/>
    <n v="64"/>
    <x v="4"/>
    <n v="1"/>
    <n v="5.23"/>
    <x v="0"/>
    <x v="5"/>
    <x v="1"/>
    <n v="689.9772456549083"/>
  </r>
  <r>
    <s v="I408669"/>
    <s v="C221010"/>
    <x v="710"/>
    <x v="2"/>
    <n v="4"/>
    <x v="1"/>
    <x v="1"/>
    <n v="60"/>
    <x v="1"/>
    <n v="3"/>
    <n v="1800.51"/>
    <x v="2"/>
    <x v="8"/>
    <x v="1"/>
    <n v="689.98929322273113"/>
  </r>
  <r>
    <s v="I612955"/>
    <s v="C190308"/>
    <x v="253"/>
    <x v="6"/>
    <n v="1"/>
    <x v="0"/>
    <x v="1"/>
    <n v="25"/>
    <x v="4"/>
    <n v="4"/>
    <n v="20.92"/>
    <x v="2"/>
    <x v="3"/>
    <x v="0"/>
    <n v="689.9820349314183"/>
  </r>
  <r>
    <s v="I506338"/>
    <s v="C123559"/>
    <x v="157"/>
    <x v="10"/>
    <n v="2"/>
    <x v="1"/>
    <x v="1"/>
    <n v="30"/>
    <x v="0"/>
    <n v="5"/>
    <n v="1500.4"/>
    <x v="2"/>
    <x v="4"/>
    <x v="0"/>
    <n v="689.9908265258365"/>
  </r>
  <r>
    <s v="I538682"/>
    <s v="C898289"/>
    <x v="463"/>
    <x v="5"/>
    <n v="1"/>
    <x v="1"/>
    <x v="0"/>
    <n v="58"/>
    <x v="4"/>
    <n v="2"/>
    <n v="10.46"/>
    <x v="2"/>
    <x v="5"/>
    <x v="1"/>
    <n v="689.98345490419103"/>
  </r>
  <r>
    <s v="I229219"/>
    <s v="C155321"/>
    <x v="65"/>
    <x v="10"/>
    <n v="2"/>
    <x v="0"/>
    <x v="0"/>
    <n v="20"/>
    <x v="0"/>
    <n v="3"/>
    <n v="900.24"/>
    <x v="2"/>
    <x v="2"/>
    <x v="0"/>
    <n v="689.98573576449166"/>
  </r>
  <r>
    <s v="I106009"/>
    <s v="C592582"/>
    <x v="485"/>
    <x v="5"/>
    <n v="1"/>
    <x v="0"/>
    <x v="1"/>
    <n v="26"/>
    <x v="4"/>
    <n v="4"/>
    <n v="20.92"/>
    <x v="0"/>
    <x v="5"/>
    <x v="0"/>
    <n v="689.97847782671761"/>
  </r>
  <r>
    <s v="I172708"/>
    <s v="C126703"/>
    <x v="787"/>
    <x v="8"/>
    <n v="2"/>
    <x v="0"/>
    <x v="0"/>
    <n v="45"/>
    <x v="4"/>
    <n v="4"/>
    <n v="20.92"/>
    <x v="2"/>
    <x v="7"/>
    <x v="2"/>
    <n v="689.97122004640823"/>
  </r>
  <r>
    <s v="I159083"/>
    <s v="C163625"/>
    <x v="631"/>
    <x v="0"/>
    <n v="3"/>
    <x v="0"/>
    <x v="0"/>
    <n v="25"/>
    <x v="5"/>
    <n v="5"/>
    <n v="179.2"/>
    <x v="1"/>
    <x v="3"/>
    <x v="0"/>
    <n v="689.96567938708858"/>
  </r>
  <r>
    <s v="I176832"/>
    <s v="C149819"/>
    <x v="770"/>
    <x v="11"/>
    <n v="3"/>
    <x v="1"/>
    <x v="0"/>
    <n v="34"/>
    <x v="5"/>
    <n v="5"/>
    <n v="179.2"/>
    <x v="2"/>
    <x v="2"/>
    <x v="2"/>
    <n v="689.96013884797367"/>
  </r>
  <r>
    <s v="I216679"/>
    <s v="C277361"/>
    <x v="4"/>
    <x v="4"/>
    <n v="4"/>
    <x v="1"/>
    <x v="1"/>
    <n v="33"/>
    <x v="3"/>
    <n v="2"/>
    <n v="81.319999999999993"/>
    <x v="0"/>
    <x v="1"/>
    <x v="2"/>
    <n v="689.95353668566565"/>
  </r>
  <r>
    <s v="I238101"/>
    <s v="C879721"/>
    <x v="319"/>
    <x v="7"/>
    <n v="3"/>
    <x v="1"/>
    <x v="0"/>
    <n v="65"/>
    <x v="3"/>
    <n v="5"/>
    <n v="203.3"/>
    <x v="0"/>
    <x v="5"/>
    <x v="1"/>
    <n v="689.94825781794077"/>
  </r>
  <r>
    <s v="I765043"/>
    <s v="C127416"/>
    <x v="97"/>
    <x v="11"/>
    <n v="3"/>
    <x v="1"/>
    <x v="0"/>
    <n v="61"/>
    <x v="1"/>
    <n v="2"/>
    <n v="1200.3399999999999"/>
    <x v="0"/>
    <x v="5"/>
    <x v="1"/>
    <n v="689.95379412060038"/>
  </r>
  <r>
    <s v="I378846"/>
    <s v="C281818"/>
    <x v="455"/>
    <x v="6"/>
    <n v="1"/>
    <x v="1"/>
    <x v="0"/>
    <n v="29"/>
    <x v="0"/>
    <n v="4"/>
    <n v="1200.32"/>
    <x v="0"/>
    <x v="0"/>
    <x v="0"/>
    <n v="689.95933008621398"/>
  </r>
  <r>
    <s v="I360836"/>
    <s v="C152503"/>
    <x v="433"/>
    <x v="5"/>
    <n v="1"/>
    <x v="1"/>
    <x v="0"/>
    <n v="18"/>
    <x v="3"/>
    <n v="3"/>
    <n v="121.98"/>
    <x v="2"/>
    <x v="5"/>
    <x v="0"/>
    <n v="689.9531692552298"/>
  </r>
  <r>
    <s v="I278962"/>
    <s v="C248591"/>
    <x v="704"/>
    <x v="11"/>
    <n v="3"/>
    <x v="1"/>
    <x v="1"/>
    <n v="55"/>
    <x v="4"/>
    <n v="5"/>
    <n v="26.15"/>
    <x v="2"/>
    <x v="5"/>
    <x v="1"/>
    <n v="689.9459691080466"/>
  </r>
  <r>
    <s v="I170292"/>
    <s v="C527737"/>
    <x v="744"/>
    <x v="11"/>
    <n v="3"/>
    <x v="0"/>
    <x v="0"/>
    <n v="49"/>
    <x v="0"/>
    <n v="3"/>
    <n v="900.24"/>
    <x v="0"/>
    <x v="5"/>
    <x v="1"/>
    <n v="689.94825010280658"/>
  </r>
  <r>
    <s v="I316217"/>
    <s v="C149660"/>
    <x v="220"/>
    <x v="0"/>
    <n v="3"/>
    <x v="1"/>
    <x v="0"/>
    <n v="57"/>
    <x v="4"/>
    <n v="1"/>
    <n v="5.23"/>
    <x v="0"/>
    <x v="5"/>
    <x v="1"/>
    <n v="689.94082325482009"/>
  </r>
  <r>
    <s v="I666521"/>
    <s v="C132298"/>
    <x v="110"/>
    <x v="6"/>
    <n v="1"/>
    <x v="2"/>
    <x v="1"/>
    <n v="62"/>
    <x v="4"/>
    <n v="1"/>
    <n v="5.23"/>
    <x v="2"/>
    <x v="2"/>
    <x v="1"/>
    <n v="689.93339656794376"/>
  </r>
  <r>
    <s v="I744421"/>
    <s v="C163755"/>
    <x v="230"/>
    <x v="9"/>
    <n v="1"/>
    <x v="1"/>
    <x v="0"/>
    <n v="27"/>
    <x v="3"/>
    <n v="5"/>
    <n v="203.3"/>
    <x v="2"/>
    <x v="6"/>
    <x v="0"/>
    <n v="689.92811837671661"/>
  </r>
  <r>
    <s v="I621525"/>
    <s v="C289921"/>
    <x v="536"/>
    <x v="2"/>
    <n v="4"/>
    <x v="1"/>
    <x v="0"/>
    <n v="59"/>
    <x v="7"/>
    <n v="5"/>
    <n v="58.65"/>
    <x v="1"/>
    <x v="2"/>
    <x v="1"/>
    <n v="689.92127139393631"/>
  </r>
  <r>
    <s v="I700477"/>
    <s v="C295969"/>
    <x v="389"/>
    <x v="11"/>
    <n v="3"/>
    <x v="1"/>
    <x v="1"/>
    <n v="61"/>
    <x v="3"/>
    <n v="1"/>
    <n v="40.659999999999997"/>
    <x v="0"/>
    <x v="5"/>
    <x v="1"/>
    <n v="689.91422943826001"/>
  </r>
  <r>
    <s v="I269730"/>
    <s v="C292324"/>
    <x v="438"/>
    <x v="3"/>
    <n v="2"/>
    <x v="1"/>
    <x v="0"/>
    <n v="23"/>
    <x v="0"/>
    <n v="3"/>
    <n v="900.24"/>
    <x v="0"/>
    <x v="2"/>
    <x v="0"/>
    <n v="689.91651062883011"/>
  </r>
  <r>
    <s v="I693593"/>
    <s v="C134002"/>
    <x v="695"/>
    <x v="3"/>
    <n v="2"/>
    <x v="1"/>
    <x v="0"/>
    <n v="28"/>
    <x v="0"/>
    <n v="1"/>
    <n v="300.08"/>
    <x v="0"/>
    <x v="4"/>
    <x v="0"/>
    <n v="689.91228251296764"/>
  </r>
  <r>
    <s v="I150996"/>
    <s v="C101375"/>
    <x v="665"/>
    <x v="3"/>
    <n v="2"/>
    <x v="0"/>
    <x v="1"/>
    <n v="48"/>
    <x v="4"/>
    <n v="5"/>
    <n v="26.15"/>
    <x v="2"/>
    <x v="2"/>
    <x v="1"/>
    <n v="689.90508351205108"/>
  </r>
  <r>
    <s v="I885786"/>
    <s v="C159969"/>
    <x v="81"/>
    <x v="10"/>
    <n v="2"/>
    <x v="1"/>
    <x v="0"/>
    <n v="59"/>
    <x v="2"/>
    <n v="4"/>
    <n v="60.6"/>
    <x v="0"/>
    <x v="5"/>
    <x v="1"/>
    <n v="689.89825829938434"/>
  </r>
  <r>
    <s v="I207204"/>
    <s v="C150276"/>
    <x v="586"/>
    <x v="9"/>
    <n v="1"/>
    <x v="0"/>
    <x v="0"/>
    <n v="54"/>
    <x v="0"/>
    <n v="5"/>
    <n v="1500.4"/>
    <x v="2"/>
    <x v="1"/>
    <x v="1"/>
    <n v="689.90704860936762"/>
  </r>
  <r>
    <s v="I169012"/>
    <s v="C294996"/>
    <x v="627"/>
    <x v="5"/>
    <n v="1"/>
    <x v="0"/>
    <x v="0"/>
    <n v="31"/>
    <x v="4"/>
    <n v="4"/>
    <n v="20.92"/>
    <x v="2"/>
    <x v="5"/>
    <x v="2"/>
    <n v="689.89979317800692"/>
  </r>
  <r>
    <s v="I989255"/>
    <s v="C128704"/>
    <x v="451"/>
    <x v="10"/>
    <n v="2"/>
    <x v="1"/>
    <x v="0"/>
    <n v="64"/>
    <x v="5"/>
    <n v="1"/>
    <n v="35.840000000000003"/>
    <x v="2"/>
    <x v="0"/>
    <x v="1"/>
    <n v="689.89269971561646"/>
  </r>
  <r>
    <s v="I110109"/>
    <s v="C287310"/>
    <x v="521"/>
    <x v="2"/>
    <n v="4"/>
    <x v="1"/>
    <x v="0"/>
    <n v="33"/>
    <x v="3"/>
    <n v="2"/>
    <n v="81.319999999999993"/>
    <x v="1"/>
    <x v="7"/>
    <x v="2"/>
    <n v="689.88609964512602"/>
  </r>
  <r>
    <s v="I651104"/>
    <s v="C176549"/>
    <x v="138"/>
    <x v="7"/>
    <n v="3"/>
    <x v="1"/>
    <x v="1"/>
    <n v="46"/>
    <x v="3"/>
    <n v="4"/>
    <n v="162.63999999999999"/>
    <x v="0"/>
    <x v="2"/>
    <x v="1"/>
    <n v="689.88038163693102"/>
  </r>
  <r>
    <s v="I906536"/>
    <s v="C280525"/>
    <x v="5"/>
    <x v="3"/>
    <n v="2"/>
    <x v="0"/>
    <x v="0"/>
    <n v="50"/>
    <x v="5"/>
    <n v="4"/>
    <n v="143.36000000000001"/>
    <x v="2"/>
    <x v="4"/>
    <x v="1"/>
    <n v="689.87445466253985"/>
  </r>
  <r>
    <s v="I327388"/>
    <s v="C208397"/>
    <x v="280"/>
    <x v="2"/>
    <n v="4"/>
    <x v="0"/>
    <x v="0"/>
    <n v="20"/>
    <x v="0"/>
    <n v="1"/>
    <n v="300.08"/>
    <x v="0"/>
    <x v="5"/>
    <x v="0"/>
    <n v="689.87022741544445"/>
  </r>
  <r>
    <s v="I416563"/>
    <s v="C191860"/>
    <x v="698"/>
    <x v="3"/>
    <n v="2"/>
    <x v="1"/>
    <x v="1"/>
    <n v="45"/>
    <x v="0"/>
    <n v="5"/>
    <n v="1500.4"/>
    <x v="0"/>
    <x v="2"/>
    <x v="2"/>
    <n v="689.87901736211654"/>
  </r>
  <r>
    <s v="I269272"/>
    <s v="C444901"/>
    <x v="473"/>
    <x v="10"/>
    <n v="2"/>
    <x v="1"/>
    <x v="0"/>
    <n v="30"/>
    <x v="1"/>
    <n v="5"/>
    <n v="3000.85"/>
    <x v="2"/>
    <x v="4"/>
    <x v="0"/>
    <n v="689.90407886151627"/>
  </r>
  <r>
    <s v="I256951"/>
    <s v="C202916"/>
    <x v="419"/>
    <x v="6"/>
    <n v="1"/>
    <x v="0"/>
    <x v="1"/>
    <n v="27"/>
    <x v="5"/>
    <n v="1"/>
    <n v="35.840000000000003"/>
    <x v="2"/>
    <x v="4"/>
    <x v="0"/>
    <n v="689.89698589112311"/>
  </r>
  <r>
    <s v="I260380"/>
    <s v="C933026"/>
    <x v="745"/>
    <x v="8"/>
    <n v="2"/>
    <x v="0"/>
    <x v="1"/>
    <n v="31"/>
    <x v="0"/>
    <n v="1"/>
    <n v="300.08"/>
    <x v="0"/>
    <x v="5"/>
    <x v="2"/>
    <n v="689.89275858305825"/>
  </r>
  <r>
    <s v="I135955"/>
    <s v="C913745"/>
    <x v="686"/>
    <x v="8"/>
    <n v="2"/>
    <x v="0"/>
    <x v="1"/>
    <n v="31"/>
    <x v="0"/>
    <n v="1"/>
    <n v="300.08"/>
    <x v="0"/>
    <x v="0"/>
    <x v="2"/>
    <n v="689.88853136667717"/>
  </r>
  <r>
    <s v="I240986"/>
    <s v="C274493"/>
    <x v="237"/>
    <x v="1"/>
    <n v="4"/>
    <x v="0"/>
    <x v="0"/>
    <n v="33"/>
    <x v="1"/>
    <n v="2"/>
    <n v="1200.3399999999999"/>
    <x v="2"/>
    <x v="3"/>
    <x v="2"/>
    <n v="689.89406675607415"/>
  </r>
  <r>
    <s v="I260935"/>
    <s v="C218822"/>
    <x v="723"/>
    <x v="7"/>
    <n v="3"/>
    <x v="0"/>
    <x v="0"/>
    <n v="26"/>
    <x v="0"/>
    <n v="3"/>
    <n v="900.24"/>
    <x v="1"/>
    <x v="9"/>
    <x v="0"/>
    <n v="689.89634774475576"/>
  </r>
  <r>
    <s v="I129843"/>
    <s v="C649863"/>
    <x v="462"/>
    <x v="11"/>
    <n v="3"/>
    <x v="0"/>
    <x v="0"/>
    <n v="49"/>
    <x v="3"/>
    <n v="1"/>
    <n v="40.659999999999997"/>
    <x v="2"/>
    <x v="0"/>
    <x v="1"/>
    <n v="689.88930751022724"/>
  </r>
  <r>
    <s v="I631530"/>
    <s v="C208360"/>
    <x v="324"/>
    <x v="7"/>
    <n v="3"/>
    <x v="1"/>
    <x v="1"/>
    <n v="69"/>
    <x v="4"/>
    <n v="3"/>
    <n v="15.69"/>
    <x v="2"/>
    <x v="5"/>
    <x v="1"/>
    <n v="689.88199665988714"/>
  </r>
  <r>
    <s v="I285959"/>
    <s v="C220253"/>
    <x v="409"/>
    <x v="8"/>
    <n v="2"/>
    <x v="0"/>
    <x v="1"/>
    <n v="64"/>
    <x v="0"/>
    <n v="5"/>
    <n v="1500.4"/>
    <x v="2"/>
    <x v="0"/>
    <x v="1"/>
    <n v="689.89078562110319"/>
  </r>
  <r>
    <s v="I238744"/>
    <s v="C236920"/>
    <x v="186"/>
    <x v="10"/>
    <n v="2"/>
    <x v="0"/>
    <x v="0"/>
    <n v="69"/>
    <x v="4"/>
    <n v="2"/>
    <n v="10.46"/>
    <x v="1"/>
    <x v="9"/>
    <x v="1"/>
    <n v="689.88341820169092"/>
  </r>
  <r>
    <s v="I151096"/>
    <s v="C332546"/>
    <x v="717"/>
    <x v="10"/>
    <n v="2"/>
    <x v="1"/>
    <x v="0"/>
    <n v="60"/>
    <x v="1"/>
    <n v="1"/>
    <n v="600.16999999999996"/>
    <x v="2"/>
    <x v="5"/>
    <x v="1"/>
    <n v="689.88244540324581"/>
  </r>
  <r>
    <s v="I210890"/>
    <s v="C188950"/>
    <x v="484"/>
    <x v="1"/>
    <n v="4"/>
    <x v="1"/>
    <x v="0"/>
    <n v="41"/>
    <x v="0"/>
    <n v="2"/>
    <n v="600.16"/>
    <x v="2"/>
    <x v="7"/>
    <x v="2"/>
    <n v="689.88147251746454"/>
  </r>
  <r>
    <s v="I296769"/>
    <s v="C201800"/>
    <x v="245"/>
    <x v="5"/>
    <n v="1"/>
    <x v="0"/>
    <x v="0"/>
    <n v="51"/>
    <x v="0"/>
    <n v="2"/>
    <n v="600.16"/>
    <x v="0"/>
    <x v="5"/>
    <x v="1"/>
    <n v="689.88049965278162"/>
  </r>
  <r>
    <s v="I406645"/>
    <s v="C182220"/>
    <x v="721"/>
    <x v="2"/>
    <n v="4"/>
    <x v="1"/>
    <x v="1"/>
    <n v="64"/>
    <x v="0"/>
    <n v="5"/>
    <n v="1500.4"/>
    <x v="2"/>
    <x v="3"/>
    <x v="1"/>
    <n v="689.88928815373413"/>
  </r>
  <r>
    <s v="I551830"/>
    <s v="C539908"/>
    <x v="585"/>
    <x v="10"/>
    <n v="2"/>
    <x v="1"/>
    <x v="0"/>
    <n v="37"/>
    <x v="4"/>
    <n v="5"/>
    <n v="26.15"/>
    <x v="2"/>
    <x v="3"/>
    <x v="2"/>
    <n v="689.88209127554182"/>
  </r>
  <r>
    <s v="I295990"/>
    <s v="C712706"/>
    <x v="166"/>
    <x v="10"/>
    <n v="2"/>
    <x v="1"/>
    <x v="0"/>
    <n v="69"/>
    <x v="0"/>
    <n v="4"/>
    <n v="1200.32"/>
    <x v="2"/>
    <x v="5"/>
    <x v="1"/>
    <n v="689.8876258577003"/>
  </r>
  <r>
    <s v="I169449"/>
    <s v="C123523"/>
    <x v="136"/>
    <x v="11"/>
    <n v="3"/>
    <x v="0"/>
    <x v="0"/>
    <n v="55"/>
    <x v="0"/>
    <n v="5"/>
    <n v="1500.4"/>
    <x v="2"/>
    <x v="3"/>
    <x v="1"/>
    <n v="689.89641399551249"/>
  </r>
  <r>
    <s v="I128508"/>
    <s v="C177196"/>
    <x v="585"/>
    <x v="10"/>
    <n v="2"/>
    <x v="1"/>
    <x v="1"/>
    <n v="34"/>
    <x v="4"/>
    <n v="3"/>
    <n v="15.69"/>
    <x v="0"/>
    <x v="0"/>
    <x v="2"/>
    <n v="689.88910386080431"/>
  </r>
  <r>
    <s v="I148263"/>
    <s v="C228026"/>
    <x v="705"/>
    <x v="7"/>
    <n v="3"/>
    <x v="1"/>
    <x v="0"/>
    <n v="51"/>
    <x v="3"/>
    <n v="5"/>
    <n v="203.3"/>
    <x v="1"/>
    <x v="5"/>
    <x v="1"/>
    <n v="689.88382803836191"/>
  </r>
  <r>
    <s v="I228754"/>
    <s v="C359352"/>
    <x v="661"/>
    <x v="9"/>
    <n v="1"/>
    <x v="1"/>
    <x v="1"/>
    <n v="57"/>
    <x v="2"/>
    <n v="2"/>
    <n v="30.3"/>
    <x v="0"/>
    <x v="0"/>
    <x v="1"/>
    <n v="689.87667660524244"/>
  </r>
  <r>
    <s v="I205214"/>
    <s v="C109842"/>
    <x v="486"/>
    <x v="11"/>
    <n v="3"/>
    <x v="0"/>
    <x v="0"/>
    <n v="27"/>
    <x v="5"/>
    <n v="2"/>
    <n v="71.680000000000007"/>
    <x v="0"/>
    <x v="1"/>
    <x v="0"/>
    <n v="689.86997397842526"/>
  </r>
  <r>
    <s v="I989913"/>
    <s v="C190347"/>
    <x v="688"/>
    <x v="7"/>
    <n v="3"/>
    <x v="0"/>
    <x v="1"/>
    <n v="37"/>
    <x v="1"/>
    <n v="4"/>
    <n v="2400.6799999999998"/>
    <x v="2"/>
    <x v="5"/>
    <x v="2"/>
    <n v="689.88852276276509"/>
  </r>
  <r>
    <s v="I929447"/>
    <s v="C120683"/>
    <x v="591"/>
    <x v="2"/>
    <n v="4"/>
    <x v="0"/>
    <x v="0"/>
    <n v="62"/>
    <x v="5"/>
    <n v="4"/>
    <n v="143.36000000000001"/>
    <x v="0"/>
    <x v="9"/>
    <x v="1"/>
    <n v="689.88259730661264"/>
  </r>
  <r>
    <s v="I130983"/>
    <s v="C910821"/>
    <x v="728"/>
    <x v="1"/>
    <n v="4"/>
    <x v="1"/>
    <x v="0"/>
    <n v="23"/>
    <x v="2"/>
    <n v="4"/>
    <n v="60.6"/>
    <x v="1"/>
    <x v="2"/>
    <x v="0"/>
    <n v="689.87577470567703"/>
  </r>
  <r>
    <s v="I656753"/>
    <s v="C148965"/>
    <x v="106"/>
    <x v="5"/>
    <n v="1"/>
    <x v="0"/>
    <x v="0"/>
    <n v="46"/>
    <x v="1"/>
    <n v="1"/>
    <n v="600.16999999999996"/>
    <x v="2"/>
    <x v="6"/>
    <x v="1"/>
    <n v="689.87480213775655"/>
  </r>
  <r>
    <s v="I159997"/>
    <s v="C569656"/>
    <x v="133"/>
    <x v="2"/>
    <n v="4"/>
    <x v="1"/>
    <x v="0"/>
    <n v="34"/>
    <x v="4"/>
    <n v="4"/>
    <n v="20.92"/>
    <x v="1"/>
    <x v="2"/>
    <x v="2"/>
    <n v="689.8675495731444"/>
  </r>
  <r>
    <s v="I934299"/>
    <s v="C199790"/>
    <x v="785"/>
    <x v="0"/>
    <n v="3"/>
    <x v="1"/>
    <x v="0"/>
    <n v="51"/>
    <x v="0"/>
    <n v="1"/>
    <n v="300.08"/>
    <x v="2"/>
    <x v="1"/>
    <x v="1"/>
    <n v="689.86332368414446"/>
  </r>
  <r>
    <s v="I124601"/>
    <s v="C204145"/>
    <x v="332"/>
    <x v="9"/>
    <n v="1"/>
    <x v="1"/>
    <x v="0"/>
    <n v="67"/>
    <x v="0"/>
    <n v="1"/>
    <n v="300.08"/>
    <x v="0"/>
    <x v="0"/>
    <x v="1"/>
    <n v="689.85909788677361"/>
  </r>
  <r>
    <s v="I112407"/>
    <s v="C282218"/>
    <x v="656"/>
    <x v="4"/>
    <n v="4"/>
    <x v="1"/>
    <x v="0"/>
    <n v="52"/>
    <x v="6"/>
    <n v="4"/>
    <n v="4200"/>
    <x v="2"/>
    <x v="0"/>
    <x v="1"/>
    <n v="689.89715231979744"/>
  </r>
  <r>
    <s v="I306190"/>
    <s v="C337128"/>
    <x v="403"/>
    <x v="4"/>
    <n v="4"/>
    <x v="1"/>
    <x v="0"/>
    <n v="33"/>
    <x v="3"/>
    <n v="4"/>
    <n v="162.63999999999999"/>
    <x v="0"/>
    <x v="5"/>
    <x v="2"/>
    <n v="689.89143623744451"/>
  </r>
  <r>
    <s v="I176803"/>
    <s v="C590484"/>
    <x v="726"/>
    <x v="11"/>
    <n v="3"/>
    <x v="1"/>
    <x v="1"/>
    <n v="32"/>
    <x v="1"/>
    <n v="5"/>
    <n v="3000.85"/>
    <x v="2"/>
    <x v="2"/>
    <x v="2"/>
    <n v="689.91648945142254"/>
  </r>
  <r>
    <s v="I266596"/>
    <s v="C103478"/>
    <x v="544"/>
    <x v="10"/>
    <n v="2"/>
    <x v="1"/>
    <x v="1"/>
    <n v="37"/>
    <x v="7"/>
    <n v="2"/>
    <n v="23.46"/>
    <x v="0"/>
    <x v="8"/>
    <x v="2"/>
    <n v="689.9092644425931"/>
  </r>
  <r>
    <s v="I128523"/>
    <s v="C168584"/>
    <x v="119"/>
    <x v="0"/>
    <n v="3"/>
    <x v="0"/>
    <x v="0"/>
    <n v="29"/>
    <x v="0"/>
    <n v="5"/>
    <n v="1500.4"/>
    <x v="0"/>
    <x v="9"/>
    <x v="0"/>
    <n v="689.91805082149642"/>
  </r>
  <r>
    <s v="I141856"/>
    <s v="C155830"/>
    <x v="688"/>
    <x v="7"/>
    <n v="3"/>
    <x v="0"/>
    <x v="0"/>
    <n v="47"/>
    <x v="7"/>
    <n v="5"/>
    <n v="58.65"/>
    <x v="1"/>
    <x v="5"/>
    <x v="1"/>
    <n v="689.91120743648025"/>
  </r>
  <r>
    <s v="I151728"/>
    <s v="C890726"/>
    <x v="662"/>
    <x v="9"/>
    <n v="1"/>
    <x v="0"/>
    <x v="1"/>
    <n v="19"/>
    <x v="5"/>
    <n v="3"/>
    <n v="107.52"/>
    <x v="1"/>
    <x v="4"/>
    <x v="0"/>
    <n v="689.90489397890553"/>
  </r>
  <r>
    <s v="I164995"/>
    <s v="C326733"/>
    <x v="445"/>
    <x v="9"/>
    <n v="1"/>
    <x v="2"/>
    <x v="0"/>
    <n v="31"/>
    <x v="4"/>
    <n v="3"/>
    <n v="15.69"/>
    <x v="2"/>
    <x v="3"/>
    <x v="2"/>
    <n v="689.89758517868461"/>
  </r>
  <r>
    <s v="I314852"/>
    <s v="C302083"/>
    <x v="437"/>
    <x v="6"/>
    <n v="1"/>
    <x v="1"/>
    <x v="0"/>
    <n v="43"/>
    <x v="0"/>
    <n v="5"/>
    <n v="1500.4"/>
    <x v="0"/>
    <x v="0"/>
    <x v="2"/>
    <n v="689.90637130320567"/>
  </r>
  <r>
    <s v="I185380"/>
    <s v="C332084"/>
    <x v="341"/>
    <x v="2"/>
    <n v="4"/>
    <x v="0"/>
    <x v="1"/>
    <n v="29"/>
    <x v="0"/>
    <n v="3"/>
    <n v="900.24"/>
    <x v="1"/>
    <x v="2"/>
    <x v="0"/>
    <n v="689.90865136725733"/>
  </r>
  <r>
    <s v="I775480"/>
    <s v="C889667"/>
    <x v="278"/>
    <x v="0"/>
    <n v="3"/>
    <x v="1"/>
    <x v="0"/>
    <n v="22"/>
    <x v="2"/>
    <n v="3"/>
    <n v="45.45"/>
    <x v="0"/>
    <x v="0"/>
    <x v="0"/>
    <n v="689.90166536561651"/>
  </r>
  <r>
    <s v="I257547"/>
    <s v="C149858"/>
    <x v="533"/>
    <x v="3"/>
    <n v="2"/>
    <x v="0"/>
    <x v="0"/>
    <n v="25"/>
    <x v="0"/>
    <n v="4"/>
    <n v="1200.32"/>
    <x v="0"/>
    <x v="5"/>
    <x v="0"/>
    <n v="689.90719829571628"/>
  </r>
  <r>
    <s v="I161236"/>
    <s v="C268820"/>
    <x v="346"/>
    <x v="2"/>
    <n v="4"/>
    <x v="0"/>
    <x v="0"/>
    <n v="58"/>
    <x v="7"/>
    <n v="2"/>
    <n v="23.46"/>
    <x v="1"/>
    <x v="2"/>
    <x v="1"/>
    <n v="689.89997409246541"/>
  </r>
  <r>
    <s v="I240906"/>
    <s v="C846437"/>
    <x v="306"/>
    <x v="5"/>
    <n v="1"/>
    <x v="0"/>
    <x v="1"/>
    <n v="29"/>
    <x v="0"/>
    <n v="4"/>
    <n v="1200.32"/>
    <x v="2"/>
    <x v="0"/>
    <x v="0"/>
    <n v="689.905506920947"/>
  </r>
  <r>
    <s v="I213319"/>
    <s v="C164760"/>
    <x v="610"/>
    <x v="8"/>
    <n v="2"/>
    <x v="1"/>
    <x v="1"/>
    <n v="38"/>
    <x v="3"/>
    <n v="3"/>
    <n v="121.98"/>
    <x v="2"/>
    <x v="8"/>
    <x v="2"/>
    <n v="689.89935081381964"/>
  </r>
  <r>
    <s v="I274183"/>
    <s v="C286841"/>
    <x v="38"/>
    <x v="1"/>
    <n v="4"/>
    <x v="0"/>
    <x v="0"/>
    <n v="20"/>
    <x v="1"/>
    <n v="4"/>
    <n v="2400.6799999999998"/>
    <x v="0"/>
    <x v="5"/>
    <x v="0"/>
    <n v="689.91789485641016"/>
  </r>
  <r>
    <s v="I233370"/>
    <s v="C212736"/>
    <x v="83"/>
    <x v="10"/>
    <n v="2"/>
    <x v="0"/>
    <x v="1"/>
    <n v="63"/>
    <x v="0"/>
    <n v="2"/>
    <n v="600.16"/>
    <x v="2"/>
    <x v="2"/>
    <x v="1"/>
    <n v="689.9169219343795"/>
  </r>
  <r>
    <s v="I654927"/>
    <s v="C308067"/>
    <x v="110"/>
    <x v="6"/>
    <n v="1"/>
    <x v="2"/>
    <x v="1"/>
    <n v="23"/>
    <x v="5"/>
    <n v="3"/>
    <n v="107.52"/>
    <x v="2"/>
    <x v="0"/>
    <x v="0"/>
    <n v="689.91060916763081"/>
  </r>
  <r>
    <s v="I293677"/>
    <s v="C101125"/>
    <x v="709"/>
    <x v="11"/>
    <n v="3"/>
    <x v="0"/>
    <x v="1"/>
    <n v="38"/>
    <x v="0"/>
    <n v="4"/>
    <n v="1200.32"/>
    <x v="2"/>
    <x v="3"/>
    <x v="2"/>
    <n v="689.91614158098071"/>
  </r>
  <r>
    <s v="I171868"/>
    <s v="C175864"/>
    <x v="544"/>
    <x v="10"/>
    <n v="2"/>
    <x v="1"/>
    <x v="0"/>
    <n v="31"/>
    <x v="0"/>
    <n v="2"/>
    <n v="600.16"/>
    <x v="1"/>
    <x v="2"/>
    <x v="2"/>
    <n v="689.9151687095906"/>
  </r>
  <r>
    <s v="I108713"/>
    <s v="C275499"/>
    <x v="73"/>
    <x v="10"/>
    <n v="2"/>
    <x v="1"/>
    <x v="0"/>
    <n v="56"/>
    <x v="0"/>
    <n v="1"/>
    <n v="300.08"/>
    <x v="0"/>
    <x v="1"/>
    <x v="1"/>
    <n v="689.91094331214083"/>
  </r>
  <r>
    <s v="I244887"/>
    <s v="C102324"/>
    <x v="795"/>
    <x v="6"/>
    <n v="1"/>
    <x v="0"/>
    <x v="0"/>
    <n v="32"/>
    <x v="7"/>
    <n v="1"/>
    <n v="11.73"/>
    <x v="2"/>
    <x v="5"/>
    <x v="2"/>
    <n v="689.9035926337034"/>
  </r>
  <r>
    <s v="I464021"/>
    <s v="C242309"/>
    <x v="194"/>
    <x v="11"/>
    <n v="3"/>
    <x v="1"/>
    <x v="1"/>
    <n v="38"/>
    <x v="4"/>
    <n v="2"/>
    <n v="10.46"/>
    <x v="2"/>
    <x v="5"/>
    <x v="2"/>
    <n v="689.89622834946249"/>
  </r>
  <r>
    <s v="I217455"/>
    <s v="C241577"/>
    <x v="560"/>
    <x v="6"/>
    <n v="1"/>
    <x v="2"/>
    <x v="0"/>
    <n v="24"/>
    <x v="1"/>
    <n v="1"/>
    <n v="600.16999999999996"/>
    <x v="0"/>
    <x v="7"/>
    <x v="0"/>
    <n v="689.89525584446756"/>
  </r>
  <r>
    <s v="I139339"/>
    <s v="C149240"/>
    <x v="554"/>
    <x v="9"/>
    <n v="1"/>
    <x v="0"/>
    <x v="1"/>
    <n v="41"/>
    <x v="0"/>
    <n v="4"/>
    <n v="1200.32"/>
    <x v="2"/>
    <x v="2"/>
    <x v="2"/>
    <n v="689.90078806444671"/>
  </r>
  <r>
    <s v="I551052"/>
    <s v="C329595"/>
    <x v="539"/>
    <x v="2"/>
    <n v="4"/>
    <x v="1"/>
    <x v="1"/>
    <n v="41"/>
    <x v="0"/>
    <n v="2"/>
    <n v="600.16"/>
    <x v="0"/>
    <x v="5"/>
    <x v="2"/>
    <n v="689.89981542272915"/>
  </r>
  <r>
    <s v="I159046"/>
    <s v="C556522"/>
    <x v="72"/>
    <x v="8"/>
    <n v="2"/>
    <x v="1"/>
    <x v="0"/>
    <n v="37"/>
    <x v="0"/>
    <n v="4"/>
    <n v="1200.32"/>
    <x v="0"/>
    <x v="3"/>
    <x v="2"/>
    <n v="689.90534747337165"/>
  </r>
  <r>
    <s v="I110851"/>
    <s v="C194720"/>
    <x v="611"/>
    <x v="9"/>
    <n v="1"/>
    <x v="0"/>
    <x v="0"/>
    <n v="21"/>
    <x v="2"/>
    <n v="4"/>
    <n v="60.6"/>
    <x v="2"/>
    <x v="9"/>
    <x v="0"/>
    <n v="689.89852699207859"/>
  </r>
  <r>
    <s v="I148690"/>
    <s v="C255473"/>
    <x v="121"/>
    <x v="4"/>
    <n v="4"/>
    <x v="1"/>
    <x v="0"/>
    <n v="64"/>
    <x v="7"/>
    <n v="4"/>
    <n v="46.92"/>
    <x v="1"/>
    <x v="4"/>
    <x v="1"/>
    <n v="689.89155839487273"/>
  </r>
  <r>
    <s v="I317812"/>
    <s v="C174459"/>
    <x v="694"/>
    <x v="3"/>
    <n v="2"/>
    <x v="1"/>
    <x v="1"/>
    <n v="66"/>
    <x v="4"/>
    <n v="2"/>
    <n v="10.46"/>
    <x v="2"/>
    <x v="1"/>
    <x v="1"/>
    <n v="689.88419479974982"/>
  </r>
  <r>
    <s v="I979481"/>
    <s v="C419397"/>
    <x v="151"/>
    <x v="5"/>
    <n v="1"/>
    <x v="1"/>
    <x v="0"/>
    <n v="23"/>
    <x v="3"/>
    <n v="1"/>
    <n v="40.659999999999997"/>
    <x v="1"/>
    <x v="3"/>
    <x v="0"/>
    <n v="689.87715866455085"/>
  </r>
  <r>
    <s v="I314879"/>
    <s v="C366584"/>
    <x v="779"/>
    <x v="6"/>
    <n v="1"/>
    <x v="1"/>
    <x v="0"/>
    <n v="34"/>
    <x v="5"/>
    <n v="1"/>
    <n v="35.840000000000003"/>
    <x v="2"/>
    <x v="7"/>
    <x v="2"/>
    <n v="689.87007044443124"/>
  </r>
  <r>
    <s v="I126306"/>
    <s v="C298156"/>
    <x v="61"/>
    <x v="3"/>
    <n v="2"/>
    <x v="0"/>
    <x v="1"/>
    <n v="69"/>
    <x v="1"/>
    <n v="1"/>
    <n v="600.16999999999996"/>
    <x v="2"/>
    <x v="0"/>
    <x v="1"/>
    <n v="689.86909831777916"/>
  </r>
  <r>
    <s v="I252508"/>
    <s v="C140293"/>
    <x v="164"/>
    <x v="2"/>
    <n v="4"/>
    <x v="0"/>
    <x v="0"/>
    <n v="28"/>
    <x v="3"/>
    <n v="1"/>
    <n v="40.659999999999997"/>
    <x v="0"/>
    <x v="4"/>
    <x v="0"/>
    <n v="689.86206257494734"/>
  </r>
  <r>
    <s v="I744443"/>
    <s v="C197271"/>
    <x v="277"/>
    <x v="3"/>
    <n v="2"/>
    <x v="1"/>
    <x v="0"/>
    <n v="28"/>
    <x v="4"/>
    <n v="5"/>
    <n v="26.15"/>
    <x v="1"/>
    <x v="0"/>
    <x v="0"/>
    <n v="689.85486973554964"/>
  </r>
  <r>
    <s v="I282330"/>
    <s v="C250013"/>
    <x v="471"/>
    <x v="11"/>
    <n v="3"/>
    <x v="0"/>
    <x v="0"/>
    <n v="56"/>
    <x v="7"/>
    <n v="3"/>
    <n v="35.19"/>
    <x v="2"/>
    <x v="7"/>
    <x v="1"/>
    <n v="689.84777502008239"/>
  </r>
  <r>
    <s v="I116734"/>
    <s v="C397133"/>
    <x v="400"/>
    <x v="3"/>
    <n v="2"/>
    <x v="1"/>
    <x v="0"/>
    <n v="62"/>
    <x v="1"/>
    <n v="1"/>
    <n v="600.16999999999996"/>
    <x v="2"/>
    <x v="1"/>
    <x v="1"/>
    <n v="689.84680317718698"/>
  </r>
  <r>
    <s v="I680802"/>
    <s v="C173159"/>
    <x v="484"/>
    <x v="1"/>
    <n v="4"/>
    <x v="1"/>
    <x v="1"/>
    <n v="62"/>
    <x v="0"/>
    <n v="5"/>
    <n v="1500.4"/>
    <x v="2"/>
    <x v="5"/>
    <x v="1"/>
    <n v="689.85558709080385"/>
  </r>
  <r>
    <s v="I243049"/>
    <s v="C279755"/>
    <x v="130"/>
    <x v="11"/>
    <n v="3"/>
    <x v="0"/>
    <x v="1"/>
    <n v="25"/>
    <x v="5"/>
    <n v="3"/>
    <n v="107.52"/>
    <x v="1"/>
    <x v="0"/>
    <x v="0"/>
    <n v="689.84927642534637"/>
  </r>
  <r>
    <s v="I246720"/>
    <s v="C283227"/>
    <x v="330"/>
    <x v="1"/>
    <n v="4"/>
    <x v="0"/>
    <x v="0"/>
    <n v="61"/>
    <x v="3"/>
    <n v="1"/>
    <n v="40.659999999999997"/>
    <x v="0"/>
    <x v="0"/>
    <x v="1"/>
    <n v="689.84224135478394"/>
  </r>
  <r>
    <s v="I291950"/>
    <s v="C214688"/>
    <x v="791"/>
    <x v="3"/>
    <n v="2"/>
    <x v="1"/>
    <x v="1"/>
    <n v="25"/>
    <x v="0"/>
    <n v="3"/>
    <n v="900.24"/>
    <x v="0"/>
    <x v="5"/>
    <x v="0"/>
    <n v="689.84452134783385"/>
  </r>
  <r>
    <s v="I163364"/>
    <s v="C184157"/>
    <x v="288"/>
    <x v="1"/>
    <n v="4"/>
    <x v="0"/>
    <x v="0"/>
    <n v="67"/>
    <x v="0"/>
    <n v="5"/>
    <n v="1500.4"/>
    <x v="2"/>
    <x v="5"/>
    <x v="1"/>
    <n v="689.85330490543129"/>
  </r>
  <r>
    <s v="I108498"/>
    <s v="C274001"/>
    <x v="492"/>
    <x v="5"/>
    <n v="1"/>
    <x v="0"/>
    <x v="1"/>
    <n v="38"/>
    <x v="1"/>
    <n v="3"/>
    <n v="1800.51"/>
    <x v="0"/>
    <x v="3"/>
    <x v="2"/>
    <n v="689.86534036949899"/>
  </r>
  <r>
    <s v="I404646"/>
    <s v="C128008"/>
    <x v="32"/>
    <x v="7"/>
    <n v="3"/>
    <x v="1"/>
    <x v="0"/>
    <n v="55"/>
    <x v="4"/>
    <n v="4"/>
    <n v="20.92"/>
    <x v="2"/>
    <x v="5"/>
    <x v="1"/>
    <n v="689.85809152257843"/>
  </r>
  <r>
    <s v="I310432"/>
    <s v="C325185"/>
    <x v="558"/>
    <x v="9"/>
    <n v="1"/>
    <x v="1"/>
    <x v="1"/>
    <n v="58"/>
    <x v="3"/>
    <n v="1"/>
    <n v="40.659999999999997"/>
    <x v="1"/>
    <x v="8"/>
    <x v="1"/>
    <n v="689.85105673765884"/>
  </r>
  <r>
    <s v="I861224"/>
    <s v="C237628"/>
    <x v="501"/>
    <x v="4"/>
    <n v="4"/>
    <x v="0"/>
    <x v="0"/>
    <n v="23"/>
    <x v="0"/>
    <n v="5"/>
    <n v="1500.4"/>
    <x v="2"/>
    <x v="0"/>
    <x v="0"/>
    <n v="689.85983984372433"/>
  </r>
  <r>
    <s v="I257202"/>
    <s v="C181320"/>
    <x v="221"/>
    <x v="8"/>
    <n v="2"/>
    <x v="1"/>
    <x v="1"/>
    <n v="32"/>
    <x v="0"/>
    <n v="4"/>
    <n v="1200.32"/>
    <x v="0"/>
    <x v="4"/>
    <x v="2"/>
    <n v="689.86537112864471"/>
  </r>
  <r>
    <s v="I224457"/>
    <s v="C638739"/>
    <x v="229"/>
    <x v="8"/>
    <n v="2"/>
    <x v="1"/>
    <x v="1"/>
    <n v="18"/>
    <x v="4"/>
    <n v="3"/>
    <n v="15.69"/>
    <x v="1"/>
    <x v="0"/>
    <x v="0"/>
    <n v="689.85806592454082"/>
  </r>
  <r>
    <s v="I164722"/>
    <s v="C100563"/>
    <x v="65"/>
    <x v="10"/>
    <n v="2"/>
    <x v="0"/>
    <x v="0"/>
    <n v="20"/>
    <x v="0"/>
    <n v="1"/>
    <n v="300.08"/>
    <x v="2"/>
    <x v="9"/>
    <x v="0"/>
    <n v="689.85384242781402"/>
  </r>
  <r>
    <s v="I113732"/>
    <s v="C215699"/>
    <x v="144"/>
    <x v="5"/>
    <n v="1"/>
    <x v="0"/>
    <x v="1"/>
    <n v="66"/>
    <x v="1"/>
    <n v="3"/>
    <n v="1800.51"/>
    <x v="2"/>
    <x v="5"/>
    <x v="1"/>
    <n v="689.86587697318316"/>
  </r>
  <r>
    <s v="I111103"/>
    <s v="C997831"/>
    <x v="537"/>
    <x v="4"/>
    <n v="4"/>
    <x v="0"/>
    <x v="0"/>
    <n v="50"/>
    <x v="0"/>
    <n v="4"/>
    <n v="1200.32"/>
    <x v="2"/>
    <x v="2"/>
    <x v="1"/>
    <n v="689.87140795295375"/>
  </r>
  <r>
    <s v="I305821"/>
    <s v="C728858"/>
    <x v="433"/>
    <x v="5"/>
    <n v="1"/>
    <x v="1"/>
    <x v="1"/>
    <n v="63"/>
    <x v="0"/>
    <n v="1"/>
    <n v="300.08"/>
    <x v="1"/>
    <x v="5"/>
    <x v="1"/>
    <n v="689.86718444895052"/>
  </r>
  <r>
    <s v="I144346"/>
    <s v="C250176"/>
    <x v="585"/>
    <x v="10"/>
    <n v="2"/>
    <x v="1"/>
    <x v="1"/>
    <n v="44"/>
    <x v="3"/>
    <n v="5"/>
    <n v="203.3"/>
    <x v="2"/>
    <x v="3"/>
    <x v="2"/>
    <n v="689.8619124082054"/>
  </r>
  <r>
    <s v="I847060"/>
    <s v="C936628"/>
    <x v="459"/>
    <x v="8"/>
    <n v="2"/>
    <x v="1"/>
    <x v="0"/>
    <n v="31"/>
    <x v="0"/>
    <n v="1"/>
    <n v="300.08"/>
    <x v="2"/>
    <x v="0"/>
    <x v="2"/>
    <n v="689.85768909861088"/>
  </r>
  <r>
    <s v="I307431"/>
    <s v="C281868"/>
    <x v="743"/>
    <x v="6"/>
    <n v="1"/>
    <x v="2"/>
    <x v="1"/>
    <n v="58"/>
    <x v="0"/>
    <n v="1"/>
    <n v="300.08"/>
    <x v="2"/>
    <x v="0"/>
    <x v="1"/>
    <n v="689.85346588053494"/>
  </r>
  <r>
    <s v="I335554"/>
    <s v="C651438"/>
    <x v="788"/>
    <x v="9"/>
    <n v="1"/>
    <x v="1"/>
    <x v="0"/>
    <n v="54"/>
    <x v="0"/>
    <n v="5"/>
    <n v="1500.4"/>
    <x v="2"/>
    <x v="7"/>
    <x v="1"/>
    <n v="689.86224800886384"/>
  </r>
  <r>
    <s v="I291308"/>
    <s v="C148587"/>
    <x v="284"/>
    <x v="8"/>
    <n v="2"/>
    <x v="1"/>
    <x v="1"/>
    <n v="35"/>
    <x v="4"/>
    <n v="1"/>
    <n v="5.23"/>
    <x v="1"/>
    <x v="3"/>
    <x v="2"/>
    <n v="689.85483021992377"/>
  </r>
  <r>
    <s v="I282111"/>
    <s v="C159752"/>
    <x v="779"/>
    <x v="6"/>
    <n v="1"/>
    <x v="1"/>
    <x v="1"/>
    <n v="22"/>
    <x v="5"/>
    <n v="3"/>
    <n v="107.52"/>
    <x v="0"/>
    <x v="0"/>
    <x v="0"/>
    <n v="689.84852086176238"/>
  </r>
  <r>
    <s v="I156458"/>
    <s v="C107947"/>
    <x v="190"/>
    <x v="11"/>
    <n v="3"/>
    <x v="0"/>
    <x v="0"/>
    <n v="36"/>
    <x v="1"/>
    <n v="3"/>
    <n v="1800.51"/>
    <x v="0"/>
    <x v="9"/>
    <x v="2"/>
    <n v="689.86055429129647"/>
  </r>
  <r>
    <s v="I104269"/>
    <s v="C332450"/>
    <x v="701"/>
    <x v="5"/>
    <n v="1"/>
    <x v="2"/>
    <x v="0"/>
    <n v="56"/>
    <x v="5"/>
    <n v="3"/>
    <n v="107.52"/>
    <x v="0"/>
    <x v="0"/>
    <x v="1"/>
    <n v="689.85424500783415"/>
  </r>
  <r>
    <s v="I298367"/>
    <s v="C325987"/>
    <x v="424"/>
    <x v="0"/>
    <n v="3"/>
    <x v="1"/>
    <x v="0"/>
    <n v="58"/>
    <x v="3"/>
    <n v="3"/>
    <n v="121.98"/>
    <x v="1"/>
    <x v="0"/>
    <x v="1"/>
    <n v="689.84809252413959"/>
  </r>
  <r>
    <s v="I247480"/>
    <s v="C279833"/>
    <x v="661"/>
    <x v="9"/>
    <n v="1"/>
    <x v="1"/>
    <x v="1"/>
    <n v="49"/>
    <x v="4"/>
    <n v="1"/>
    <n v="5.23"/>
    <x v="2"/>
    <x v="2"/>
    <x v="1"/>
    <n v="689.84067529038782"/>
  </r>
  <r>
    <s v="I140403"/>
    <s v="C253071"/>
    <x v="414"/>
    <x v="9"/>
    <n v="1"/>
    <x v="2"/>
    <x v="0"/>
    <n v="64"/>
    <x v="4"/>
    <n v="4"/>
    <n v="20.92"/>
    <x v="0"/>
    <x v="2"/>
    <x v="1"/>
    <n v="689.83342820283508"/>
  </r>
  <r>
    <s v="I264581"/>
    <s v="C984124"/>
    <x v="99"/>
    <x v="6"/>
    <n v="1"/>
    <x v="0"/>
    <x v="0"/>
    <n v="49"/>
    <x v="4"/>
    <n v="2"/>
    <n v="10.46"/>
    <x v="1"/>
    <x v="5"/>
    <x v="1"/>
    <n v="689.8260679498834"/>
  </r>
  <r>
    <s v="I124307"/>
    <s v="C149155"/>
    <x v="175"/>
    <x v="6"/>
    <n v="1"/>
    <x v="2"/>
    <x v="1"/>
    <n v="29"/>
    <x v="0"/>
    <n v="4"/>
    <n v="1200.32"/>
    <x v="2"/>
    <x v="0"/>
    <x v="0"/>
    <n v="689.83159852203676"/>
  </r>
  <r>
    <s v="I317722"/>
    <s v="C170170"/>
    <x v="135"/>
    <x v="4"/>
    <n v="4"/>
    <x v="0"/>
    <x v="0"/>
    <n v="50"/>
    <x v="4"/>
    <n v="1"/>
    <n v="5.23"/>
    <x v="0"/>
    <x v="5"/>
    <x v="1"/>
    <n v="689.82418178839805"/>
  </r>
  <r>
    <s v="I172974"/>
    <s v="C133191"/>
    <x v="265"/>
    <x v="5"/>
    <n v="1"/>
    <x v="0"/>
    <x v="0"/>
    <n v="36"/>
    <x v="0"/>
    <n v="1"/>
    <n v="300.08"/>
    <x v="1"/>
    <x v="2"/>
    <x v="2"/>
    <n v="689.81995948235306"/>
  </r>
  <r>
    <s v="I153291"/>
    <s v="C169554"/>
    <x v="305"/>
    <x v="11"/>
    <n v="3"/>
    <x v="1"/>
    <x v="1"/>
    <n v="31"/>
    <x v="0"/>
    <n v="4"/>
    <n v="1200.32"/>
    <x v="0"/>
    <x v="5"/>
    <x v="2"/>
    <n v="689.82548994093713"/>
  </r>
  <r>
    <s v="I134238"/>
    <s v="C195123"/>
    <x v="265"/>
    <x v="5"/>
    <n v="1"/>
    <x v="0"/>
    <x v="1"/>
    <n v="65"/>
    <x v="0"/>
    <n v="4"/>
    <n v="1200.32"/>
    <x v="2"/>
    <x v="3"/>
    <x v="1"/>
    <n v="689.83102027969494"/>
  </r>
  <r>
    <s v="I118219"/>
    <s v="C336924"/>
    <x v="62"/>
    <x v="4"/>
    <n v="4"/>
    <x v="0"/>
    <x v="0"/>
    <n v="58"/>
    <x v="0"/>
    <n v="5"/>
    <n v="1500.4"/>
    <x v="2"/>
    <x v="5"/>
    <x v="1"/>
    <n v="689.83980131924386"/>
  </r>
  <r>
    <s v="I202261"/>
    <s v="C116522"/>
    <x v="81"/>
    <x v="10"/>
    <n v="2"/>
    <x v="1"/>
    <x v="0"/>
    <n v="21"/>
    <x v="0"/>
    <n v="3"/>
    <n v="900.24"/>
    <x v="2"/>
    <x v="3"/>
    <x v="0"/>
    <n v="689.84208059774755"/>
  </r>
  <r>
    <s v="I389639"/>
    <s v="C266298"/>
    <x v="147"/>
    <x v="2"/>
    <n v="4"/>
    <x v="1"/>
    <x v="0"/>
    <n v="34"/>
    <x v="6"/>
    <n v="2"/>
    <n v="2100"/>
    <x v="1"/>
    <x v="4"/>
    <x v="2"/>
    <n v="689.8573567611453"/>
  </r>
  <r>
    <s v="I142452"/>
    <s v="C275230"/>
    <x v="205"/>
    <x v="11"/>
    <n v="3"/>
    <x v="1"/>
    <x v="0"/>
    <n v="66"/>
    <x v="3"/>
    <n v="3"/>
    <n v="121.98"/>
    <x v="0"/>
    <x v="6"/>
    <x v="1"/>
    <n v="689.8512050435271"/>
  </r>
  <r>
    <s v="I231094"/>
    <s v="C297353"/>
    <x v="498"/>
    <x v="5"/>
    <n v="1"/>
    <x v="1"/>
    <x v="0"/>
    <n v="63"/>
    <x v="1"/>
    <n v="2"/>
    <n v="1200.3399999999999"/>
    <x v="0"/>
    <x v="0"/>
    <x v="1"/>
    <n v="689.85673502083216"/>
  </r>
  <r>
    <s v="I236580"/>
    <s v="C318163"/>
    <x v="411"/>
    <x v="3"/>
    <n v="2"/>
    <x v="0"/>
    <x v="0"/>
    <n v="22"/>
    <x v="3"/>
    <n v="3"/>
    <n v="121.98"/>
    <x v="1"/>
    <x v="4"/>
    <x v="0"/>
    <n v="689.85058344322726"/>
  </r>
  <r>
    <s v="I594137"/>
    <s v="C148512"/>
    <x v="209"/>
    <x v="6"/>
    <n v="1"/>
    <x v="0"/>
    <x v="0"/>
    <n v="38"/>
    <x v="0"/>
    <n v="3"/>
    <n v="900.24"/>
    <x v="2"/>
    <x v="4"/>
    <x v="2"/>
    <n v="689.8528624814827"/>
  </r>
  <r>
    <s v="I233386"/>
    <s v="C321516"/>
    <x v="29"/>
    <x v="7"/>
    <n v="3"/>
    <x v="0"/>
    <x v="1"/>
    <n v="69"/>
    <x v="5"/>
    <n v="1"/>
    <n v="35.840000000000003"/>
    <x v="0"/>
    <x v="8"/>
    <x v="1"/>
    <n v="689.84577797974441"/>
  </r>
  <r>
    <s v="I559774"/>
    <s v="C108256"/>
    <x v="260"/>
    <x v="9"/>
    <n v="1"/>
    <x v="2"/>
    <x v="1"/>
    <n v="19"/>
    <x v="0"/>
    <n v="3"/>
    <n v="900.24"/>
    <x v="0"/>
    <x v="2"/>
    <x v="0"/>
    <n v="689.84805702067968"/>
  </r>
  <r>
    <s v="I316573"/>
    <s v="C215649"/>
    <x v="514"/>
    <x v="3"/>
    <n v="2"/>
    <x v="1"/>
    <x v="0"/>
    <n v="58"/>
    <x v="1"/>
    <n v="3"/>
    <n v="1800.51"/>
    <x v="2"/>
    <x v="5"/>
    <x v="1"/>
    <n v="689.86008784828618"/>
  </r>
  <r>
    <s v="I995692"/>
    <s v="C146624"/>
    <x v="300"/>
    <x v="0"/>
    <n v="3"/>
    <x v="1"/>
    <x v="0"/>
    <n v="24"/>
    <x v="2"/>
    <n v="5"/>
    <n v="75.75"/>
    <x v="2"/>
    <x v="3"/>
    <x v="0"/>
    <n v="689.85343580387655"/>
  </r>
  <r>
    <s v="I329205"/>
    <s v="C974253"/>
    <x v="398"/>
    <x v="0"/>
    <n v="3"/>
    <x v="1"/>
    <x v="0"/>
    <n v="50"/>
    <x v="4"/>
    <n v="4"/>
    <n v="20.92"/>
    <x v="2"/>
    <x v="4"/>
    <x v="1"/>
    <n v="689.84618999109716"/>
  </r>
  <r>
    <s v="I266854"/>
    <s v="C209261"/>
    <x v="39"/>
    <x v="11"/>
    <n v="3"/>
    <x v="1"/>
    <x v="1"/>
    <n v="59"/>
    <x v="0"/>
    <n v="1"/>
    <n v="300.08"/>
    <x v="0"/>
    <x v="4"/>
    <x v="1"/>
    <n v="689.84196813269011"/>
  </r>
  <r>
    <s v="I160483"/>
    <s v="C274244"/>
    <x v="488"/>
    <x v="1"/>
    <n v="4"/>
    <x v="1"/>
    <x v="1"/>
    <n v="63"/>
    <x v="4"/>
    <n v="5"/>
    <n v="26.15"/>
    <x v="2"/>
    <x v="5"/>
    <x v="1"/>
    <n v="689.8347792506454"/>
  </r>
  <r>
    <s v="I180538"/>
    <s v="C272164"/>
    <x v="455"/>
    <x v="6"/>
    <n v="1"/>
    <x v="1"/>
    <x v="1"/>
    <n v="18"/>
    <x v="1"/>
    <n v="3"/>
    <n v="1800.51"/>
    <x v="1"/>
    <x v="1"/>
    <x v="0"/>
    <n v="689.84680957050875"/>
  </r>
  <r>
    <s v="I833719"/>
    <s v="C145977"/>
    <x v="648"/>
    <x v="9"/>
    <n v="1"/>
    <x v="2"/>
    <x v="1"/>
    <n v="35"/>
    <x v="0"/>
    <n v="5"/>
    <n v="1500.4"/>
    <x v="2"/>
    <x v="9"/>
    <x v="2"/>
    <n v="689.85558901237039"/>
  </r>
  <r>
    <s v="I522877"/>
    <s v="C222362"/>
    <x v="5"/>
    <x v="3"/>
    <n v="2"/>
    <x v="0"/>
    <x v="1"/>
    <n v="68"/>
    <x v="0"/>
    <n v="5"/>
    <n v="1500.4"/>
    <x v="2"/>
    <x v="2"/>
    <x v="1"/>
    <n v="689.86436826404633"/>
  </r>
  <r>
    <s v="I333850"/>
    <s v="C418056"/>
    <x v="108"/>
    <x v="6"/>
    <n v="1"/>
    <x v="0"/>
    <x v="0"/>
    <n v="58"/>
    <x v="4"/>
    <n v="3"/>
    <n v="15.69"/>
    <x v="2"/>
    <x v="5"/>
    <x v="1"/>
    <n v="689.85706615664139"/>
  </r>
  <r>
    <s v="I151050"/>
    <s v="C223368"/>
    <x v="333"/>
    <x v="6"/>
    <n v="1"/>
    <x v="0"/>
    <x v="0"/>
    <n v="53"/>
    <x v="0"/>
    <n v="5"/>
    <n v="1500.4"/>
    <x v="2"/>
    <x v="8"/>
    <x v="1"/>
    <n v="689.86584520214103"/>
  </r>
  <r>
    <s v="I184762"/>
    <s v="C248473"/>
    <x v="35"/>
    <x v="8"/>
    <n v="2"/>
    <x v="0"/>
    <x v="0"/>
    <n v="18"/>
    <x v="0"/>
    <n v="5"/>
    <n v="1500.4"/>
    <x v="2"/>
    <x v="0"/>
    <x v="0"/>
    <n v="689.87462405746976"/>
  </r>
  <r>
    <s v="I695408"/>
    <s v="C191798"/>
    <x v="335"/>
    <x v="4"/>
    <n v="4"/>
    <x v="1"/>
    <x v="0"/>
    <n v="67"/>
    <x v="0"/>
    <n v="2"/>
    <n v="600.16"/>
    <x v="0"/>
    <x v="5"/>
    <x v="1"/>
    <n v="689.87365237333961"/>
  </r>
  <r>
    <s v="I262850"/>
    <s v="C530968"/>
    <x v="265"/>
    <x v="5"/>
    <n v="1"/>
    <x v="0"/>
    <x v="0"/>
    <n v="22"/>
    <x v="7"/>
    <n v="1"/>
    <n v="11.73"/>
    <x v="1"/>
    <x v="2"/>
    <x v="0"/>
    <n v="689.86630759209424"/>
  </r>
  <r>
    <s v="I560695"/>
    <s v="C857522"/>
    <x v="666"/>
    <x v="7"/>
    <n v="3"/>
    <x v="1"/>
    <x v="0"/>
    <n v="50"/>
    <x v="7"/>
    <n v="3"/>
    <n v="35.19"/>
    <x v="0"/>
    <x v="2"/>
    <x v="1"/>
    <n v="689.85921705578914"/>
  </r>
  <r>
    <s v="I534788"/>
    <s v="C309122"/>
    <x v="549"/>
    <x v="1"/>
    <n v="4"/>
    <x v="0"/>
    <x v="1"/>
    <n v="36"/>
    <x v="6"/>
    <n v="2"/>
    <n v="2100"/>
    <x v="2"/>
    <x v="2"/>
    <x v="2"/>
    <n v="689.87448955917841"/>
  </r>
  <r>
    <s v="I298922"/>
    <s v="C592876"/>
    <x v="355"/>
    <x v="11"/>
    <n v="3"/>
    <x v="0"/>
    <x v="1"/>
    <n v="30"/>
    <x v="0"/>
    <n v="3"/>
    <n v="900.24"/>
    <x v="1"/>
    <x v="1"/>
    <x v="0"/>
    <n v="689.87676789423142"/>
  </r>
  <r>
    <s v="I560194"/>
    <s v="C664112"/>
    <x v="57"/>
    <x v="1"/>
    <n v="4"/>
    <x v="1"/>
    <x v="1"/>
    <n v="44"/>
    <x v="6"/>
    <n v="3"/>
    <n v="3150"/>
    <x v="2"/>
    <x v="3"/>
    <x v="2"/>
    <n v="689.90341163577955"/>
  </r>
  <r>
    <s v="I299530"/>
    <s v="C211675"/>
    <x v="369"/>
    <x v="0"/>
    <n v="3"/>
    <x v="0"/>
    <x v="1"/>
    <n v="21"/>
    <x v="0"/>
    <n v="1"/>
    <n v="300.08"/>
    <x v="1"/>
    <x v="7"/>
    <x v="0"/>
    <n v="689.89918979778054"/>
  </r>
  <r>
    <s v="I130748"/>
    <s v="C400778"/>
    <x v="292"/>
    <x v="6"/>
    <n v="1"/>
    <x v="0"/>
    <x v="1"/>
    <n v="29"/>
    <x v="1"/>
    <n v="3"/>
    <n v="1800.51"/>
    <x v="1"/>
    <x v="2"/>
    <x v="0"/>
    <n v="689.9112177263263"/>
  </r>
  <r>
    <s v="I239749"/>
    <s v="C201539"/>
    <x v="238"/>
    <x v="7"/>
    <n v="3"/>
    <x v="1"/>
    <x v="0"/>
    <n v="21"/>
    <x v="4"/>
    <n v="1"/>
    <n v="5.23"/>
    <x v="2"/>
    <x v="1"/>
    <x v="0"/>
    <n v="689.9038027007382"/>
  </r>
  <r>
    <s v="I233999"/>
    <s v="C136429"/>
    <x v="791"/>
    <x v="3"/>
    <n v="2"/>
    <x v="1"/>
    <x v="1"/>
    <n v="67"/>
    <x v="0"/>
    <n v="1"/>
    <n v="300.08"/>
    <x v="1"/>
    <x v="2"/>
    <x v="1"/>
    <n v="689.89958099566866"/>
  </r>
  <r>
    <s v="I303484"/>
    <s v="C251325"/>
    <x v="133"/>
    <x v="2"/>
    <n v="4"/>
    <x v="1"/>
    <x v="0"/>
    <n v="30"/>
    <x v="0"/>
    <n v="1"/>
    <n v="300.08"/>
    <x v="2"/>
    <x v="3"/>
    <x v="0"/>
    <n v="689.89535938203846"/>
  </r>
  <r>
    <s v="I937297"/>
    <s v="C338135"/>
    <x v="292"/>
    <x v="6"/>
    <n v="1"/>
    <x v="0"/>
    <x v="1"/>
    <n v="28"/>
    <x v="7"/>
    <n v="2"/>
    <n v="23.46"/>
    <x v="1"/>
    <x v="1"/>
    <x v="0"/>
    <n v="689.88814219166181"/>
  </r>
  <r>
    <s v="I196210"/>
    <s v="C308401"/>
    <x v="369"/>
    <x v="0"/>
    <n v="3"/>
    <x v="0"/>
    <x v="0"/>
    <n v="57"/>
    <x v="3"/>
    <n v="5"/>
    <n v="203.3"/>
    <x v="2"/>
    <x v="4"/>
    <x v="1"/>
    <n v="689.88287272152184"/>
  </r>
  <r>
    <s v="I932851"/>
    <s v="C967709"/>
    <x v="373"/>
    <x v="3"/>
    <n v="2"/>
    <x v="1"/>
    <x v="0"/>
    <n v="54"/>
    <x v="0"/>
    <n v="4"/>
    <n v="1200.32"/>
    <x v="0"/>
    <x v="0"/>
    <x v="1"/>
    <n v="689.88840040261255"/>
  </r>
  <r>
    <s v="I449742"/>
    <s v="C654362"/>
    <x v="123"/>
    <x v="10"/>
    <n v="2"/>
    <x v="1"/>
    <x v="0"/>
    <n v="44"/>
    <x v="0"/>
    <n v="5"/>
    <n v="1500.4"/>
    <x v="0"/>
    <x v="0"/>
    <x v="2"/>
    <n v="689.89717758766824"/>
  </r>
  <r>
    <s v="I239821"/>
    <s v="C302304"/>
    <x v="662"/>
    <x v="9"/>
    <n v="1"/>
    <x v="0"/>
    <x v="1"/>
    <n v="51"/>
    <x v="0"/>
    <n v="4"/>
    <n v="1200.32"/>
    <x v="2"/>
    <x v="3"/>
    <x v="1"/>
    <n v="689.90270499413123"/>
  </r>
  <r>
    <s v="I818493"/>
    <s v="C207372"/>
    <x v="189"/>
    <x v="0"/>
    <n v="3"/>
    <x v="1"/>
    <x v="0"/>
    <n v="51"/>
    <x v="0"/>
    <n v="3"/>
    <n v="900.24"/>
    <x v="2"/>
    <x v="0"/>
    <x v="1"/>
    <n v="689.90498272757657"/>
  </r>
  <r>
    <s v="I315322"/>
    <s v="C127979"/>
    <x v="33"/>
    <x v="0"/>
    <n v="3"/>
    <x v="0"/>
    <x v="0"/>
    <n v="62"/>
    <x v="7"/>
    <n v="5"/>
    <n v="58.65"/>
    <x v="0"/>
    <x v="5"/>
    <x v="1"/>
    <n v="689.89814696877022"/>
  </r>
  <r>
    <s v="I308005"/>
    <s v="C289286"/>
    <x v="778"/>
    <x v="8"/>
    <n v="2"/>
    <x v="1"/>
    <x v="0"/>
    <n v="40"/>
    <x v="3"/>
    <n v="1"/>
    <n v="40.659999999999997"/>
    <x v="2"/>
    <x v="2"/>
    <x v="2"/>
    <n v="689.89111654929832"/>
  </r>
  <r>
    <s v="I323218"/>
    <s v="C274774"/>
    <x v="230"/>
    <x v="9"/>
    <n v="1"/>
    <x v="1"/>
    <x v="0"/>
    <n v="31"/>
    <x v="0"/>
    <n v="3"/>
    <n v="900.24"/>
    <x v="2"/>
    <x v="5"/>
    <x v="2"/>
    <n v="689.89339433423629"/>
  </r>
  <r>
    <s v="I175611"/>
    <s v="C122250"/>
    <x v="637"/>
    <x v="9"/>
    <n v="1"/>
    <x v="1"/>
    <x v="0"/>
    <n v="19"/>
    <x v="0"/>
    <n v="2"/>
    <n v="600.16"/>
    <x v="2"/>
    <x v="1"/>
    <x v="0"/>
    <n v="689.89242265728967"/>
  </r>
  <r>
    <s v="I818197"/>
    <s v="C321180"/>
    <x v="626"/>
    <x v="4"/>
    <n v="4"/>
    <x v="0"/>
    <x v="0"/>
    <n v="32"/>
    <x v="5"/>
    <n v="3"/>
    <n v="107.52"/>
    <x v="2"/>
    <x v="2"/>
    <x v="2"/>
    <n v="689.8861165130271"/>
  </r>
  <r>
    <s v="I569771"/>
    <s v="C162299"/>
    <x v="123"/>
    <x v="10"/>
    <n v="2"/>
    <x v="1"/>
    <x v="0"/>
    <n v="41"/>
    <x v="3"/>
    <n v="5"/>
    <n v="203.3"/>
    <x v="0"/>
    <x v="0"/>
    <x v="2"/>
    <n v="689.88084763541326"/>
  </r>
  <r>
    <s v="I162999"/>
    <s v="C138178"/>
    <x v="770"/>
    <x v="11"/>
    <n v="3"/>
    <x v="1"/>
    <x v="0"/>
    <n v="37"/>
    <x v="3"/>
    <n v="3"/>
    <n v="121.98"/>
    <x v="0"/>
    <x v="5"/>
    <x v="2"/>
    <n v="689.87469832789805"/>
  </r>
  <r>
    <s v="I425370"/>
    <s v="C104349"/>
    <x v="295"/>
    <x v="3"/>
    <n v="2"/>
    <x v="0"/>
    <x v="1"/>
    <n v="31"/>
    <x v="4"/>
    <n v="1"/>
    <n v="5.23"/>
    <x v="0"/>
    <x v="2"/>
    <x v="2"/>
    <n v="689.86728498238324"/>
  </r>
  <r>
    <s v="I139814"/>
    <s v="C121751"/>
    <x v="248"/>
    <x v="11"/>
    <n v="3"/>
    <x v="0"/>
    <x v="1"/>
    <n v="52"/>
    <x v="7"/>
    <n v="1"/>
    <n v="11.73"/>
    <x v="1"/>
    <x v="4"/>
    <x v="1"/>
    <n v="689.85994217876907"/>
  </r>
  <r>
    <s v="I248248"/>
    <s v="C214449"/>
    <x v="659"/>
    <x v="9"/>
    <n v="1"/>
    <x v="0"/>
    <x v="0"/>
    <n v="55"/>
    <x v="1"/>
    <n v="1"/>
    <n v="600.16999999999996"/>
    <x v="0"/>
    <x v="7"/>
    <x v="1"/>
    <n v="689.85897103543971"/>
  </r>
  <r>
    <s v="I261638"/>
    <s v="C936824"/>
    <x v="260"/>
    <x v="9"/>
    <n v="1"/>
    <x v="2"/>
    <x v="1"/>
    <n v="28"/>
    <x v="1"/>
    <n v="1"/>
    <n v="600.16999999999996"/>
    <x v="2"/>
    <x v="2"/>
    <x v="0"/>
    <n v="689.85799991314093"/>
  </r>
  <r>
    <s v="I170802"/>
    <s v="C439444"/>
    <x v="115"/>
    <x v="9"/>
    <n v="1"/>
    <x v="0"/>
    <x v="0"/>
    <n v="28"/>
    <x v="0"/>
    <n v="1"/>
    <n v="300.08"/>
    <x v="1"/>
    <x v="8"/>
    <x v="0"/>
    <n v="689.85377957250716"/>
  </r>
  <r>
    <s v="I939531"/>
    <s v="C269139"/>
    <x v="732"/>
    <x v="1"/>
    <n v="4"/>
    <x v="1"/>
    <x v="0"/>
    <n v="34"/>
    <x v="4"/>
    <n v="4"/>
    <n v="20.92"/>
    <x v="0"/>
    <x v="9"/>
    <x v="2"/>
    <n v="689.84653673724029"/>
  </r>
  <r>
    <s v="I792450"/>
    <s v="C209780"/>
    <x v="754"/>
    <x v="5"/>
    <n v="1"/>
    <x v="1"/>
    <x v="0"/>
    <n v="64"/>
    <x v="4"/>
    <n v="4"/>
    <n v="20.92"/>
    <x v="2"/>
    <x v="9"/>
    <x v="1"/>
    <n v="689.8392940588144"/>
  </r>
  <r>
    <s v="I247884"/>
    <s v="C313497"/>
    <x v="379"/>
    <x v="5"/>
    <n v="1"/>
    <x v="0"/>
    <x v="0"/>
    <n v="42"/>
    <x v="0"/>
    <n v="1"/>
    <n v="300.08"/>
    <x v="0"/>
    <x v="3"/>
    <x v="2"/>
    <n v="689.83507405779608"/>
  </r>
  <r>
    <s v="I281754"/>
    <s v="C117055"/>
    <x v="303"/>
    <x v="0"/>
    <n v="3"/>
    <x v="0"/>
    <x v="1"/>
    <n v="21"/>
    <x v="1"/>
    <n v="3"/>
    <n v="1800.51"/>
    <x v="0"/>
    <x v="2"/>
    <x v="0"/>
    <n v="689.84709942484426"/>
  </r>
  <r>
    <s v="I955785"/>
    <s v="C908611"/>
    <x v="757"/>
    <x v="0"/>
    <n v="3"/>
    <x v="1"/>
    <x v="1"/>
    <n v="58"/>
    <x v="3"/>
    <n v="2"/>
    <n v="81.319999999999993"/>
    <x v="2"/>
    <x v="0"/>
    <x v="1"/>
    <n v="689.84051092416837"/>
  </r>
  <r>
    <s v="I223368"/>
    <s v="C135201"/>
    <x v="386"/>
    <x v="2"/>
    <n v="4"/>
    <x v="0"/>
    <x v="1"/>
    <n v="49"/>
    <x v="0"/>
    <n v="3"/>
    <n v="900.24"/>
    <x v="2"/>
    <x v="5"/>
    <x v="1"/>
    <n v="689.84278888708729"/>
  </r>
  <r>
    <s v="I296377"/>
    <s v="C260369"/>
    <x v="534"/>
    <x v="6"/>
    <n v="1"/>
    <x v="1"/>
    <x v="1"/>
    <n v="58"/>
    <x v="7"/>
    <n v="5"/>
    <n v="58.65"/>
    <x v="0"/>
    <x v="4"/>
    <x v="1"/>
    <n v="689.83595513379714"/>
  </r>
  <r>
    <s v="I317695"/>
    <s v="C194675"/>
    <x v="10"/>
    <x v="1"/>
    <n v="4"/>
    <x v="0"/>
    <x v="1"/>
    <n v="37"/>
    <x v="5"/>
    <n v="2"/>
    <n v="71.680000000000007"/>
    <x v="2"/>
    <x v="5"/>
    <x v="2"/>
    <n v="689.8292625992317"/>
  </r>
  <r>
    <s v="I136756"/>
    <s v="C334809"/>
    <x v="685"/>
    <x v="8"/>
    <n v="2"/>
    <x v="1"/>
    <x v="1"/>
    <n v="53"/>
    <x v="3"/>
    <n v="5"/>
    <n v="203.3"/>
    <x v="1"/>
    <x v="0"/>
    <x v="1"/>
    <n v="689.82399519279863"/>
  </r>
  <r>
    <s v="I145549"/>
    <s v="C136082"/>
    <x v="189"/>
    <x v="0"/>
    <n v="3"/>
    <x v="1"/>
    <x v="0"/>
    <n v="60"/>
    <x v="3"/>
    <n v="2"/>
    <n v="81.319999999999993"/>
    <x v="2"/>
    <x v="4"/>
    <x v="1"/>
    <n v="689.81740729890589"/>
  </r>
  <r>
    <s v="I935119"/>
    <s v="C208350"/>
    <x v="42"/>
    <x v="8"/>
    <n v="2"/>
    <x v="0"/>
    <x v="0"/>
    <n v="33"/>
    <x v="3"/>
    <n v="2"/>
    <n v="81.319999999999993"/>
    <x v="1"/>
    <x v="9"/>
    <x v="2"/>
    <n v="689.81081954765762"/>
  </r>
  <r>
    <s v="I198758"/>
    <s v="C377540"/>
    <x v="84"/>
    <x v="8"/>
    <n v="2"/>
    <x v="0"/>
    <x v="1"/>
    <n v="31"/>
    <x v="3"/>
    <n v="2"/>
    <n v="81.319999999999993"/>
    <x v="2"/>
    <x v="1"/>
    <x v="2"/>
    <n v="689.80423193904926"/>
  </r>
  <r>
    <s v="I253894"/>
    <s v="C165210"/>
    <x v="754"/>
    <x v="5"/>
    <n v="1"/>
    <x v="1"/>
    <x v="0"/>
    <n v="45"/>
    <x v="4"/>
    <n v="2"/>
    <n v="10.46"/>
    <x v="2"/>
    <x v="0"/>
    <x v="2"/>
    <n v="689.79687734089032"/>
  </r>
  <r>
    <s v="I272629"/>
    <s v="C801729"/>
    <x v="775"/>
    <x v="0"/>
    <n v="3"/>
    <x v="0"/>
    <x v="0"/>
    <n v="49"/>
    <x v="0"/>
    <n v="1"/>
    <n v="300.08"/>
    <x v="2"/>
    <x v="2"/>
    <x v="1"/>
    <n v="689.79265830161023"/>
  </r>
  <r>
    <s v="I190955"/>
    <s v="C306569"/>
    <x v="369"/>
    <x v="0"/>
    <n v="3"/>
    <x v="0"/>
    <x v="1"/>
    <n v="53"/>
    <x v="6"/>
    <n v="3"/>
    <n v="3150"/>
    <x v="0"/>
    <x v="3"/>
    <x v="1"/>
    <n v="689.81929199300691"/>
  </r>
  <r>
    <s v="I203756"/>
    <s v="C232831"/>
    <x v="279"/>
    <x v="11"/>
    <n v="3"/>
    <x v="1"/>
    <x v="0"/>
    <n v="64"/>
    <x v="0"/>
    <n v="3"/>
    <n v="900.24"/>
    <x v="2"/>
    <x v="1"/>
    <x v="1"/>
    <n v="689.82156993903027"/>
  </r>
  <r>
    <s v="I286512"/>
    <s v="C160148"/>
    <x v="666"/>
    <x v="7"/>
    <n v="3"/>
    <x v="1"/>
    <x v="1"/>
    <n v="69"/>
    <x v="0"/>
    <n v="5"/>
    <n v="1500.4"/>
    <x v="0"/>
    <x v="6"/>
    <x v="1"/>
    <n v="689.83034490200748"/>
  </r>
  <r>
    <s v="I104176"/>
    <s v="C280248"/>
    <x v="760"/>
    <x v="2"/>
    <n v="4"/>
    <x v="0"/>
    <x v="0"/>
    <n v="57"/>
    <x v="0"/>
    <n v="5"/>
    <n v="1500.4"/>
    <x v="1"/>
    <x v="3"/>
    <x v="1"/>
    <n v="689.83911967499898"/>
  </r>
  <r>
    <s v="I166382"/>
    <s v="C999685"/>
    <x v="111"/>
    <x v="2"/>
    <n v="4"/>
    <x v="1"/>
    <x v="1"/>
    <n v="49"/>
    <x v="1"/>
    <n v="4"/>
    <n v="2400.6799999999998"/>
    <x v="2"/>
    <x v="9"/>
    <x v="1"/>
    <n v="689.85764007943658"/>
  </r>
  <r>
    <s v="I232139"/>
    <s v="C195411"/>
    <x v="153"/>
    <x v="4"/>
    <n v="4"/>
    <x v="1"/>
    <x v="1"/>
    <n v="65"/>
    <x v="3"/>
    <n v="1"/>
    <n v="40.659999999999997"/>
    <x v="1"/>
    <x v="2"/>
    <x v="1"/>
    <n v="689.85061238163212"/>
  </r>
  <r>
    <s v="I311193"/>
    <s v="C591077"/>
    <x v="579"/>
    <x v="5"/>
    <n v="1"/>
    <x v="1"/>
    <x v="1"/>
    <n v="49"/>
    <x v="5"/>
    <n v="1"/>
    <n v="35.840000000000003"/>
    <x v="2"/>
    <x v="1"/>
    <x v="1"/>
    <n v="689.84353265905338"/>
  </r>
  <r>
    <s v="I253120"/>
    <s v="C181606"/>
    <x v="329"/>
    <x v="3"/>
    <n v="2"/>
    <x v="0"/>
    <x v="0"/>
    <n v="26"/>
    <x v="5"/>
    <n v="3"/>
    <n v="107.52"/>
    <x v="0"/>
    <x v="2"/>
    <x v="0"/>
    <n v="689.83722902367458"/>
  </r>
  <r>
    <s v="I903341"/>
    <s v="C233382"/>
    <x v="127"/>
    <x v="1"/>
    <n v="4"/>
    <x v="1"/>
    <x v="1"/>
    <n v="62"/>
    <x v="3"/>
    <n v="4"/>
    <n v="162.63999999999999"/>
    <x v="2"/>
    <x v="0"/>
    <x v="1"/>
    <n v="689.83152219071269"/>
  </r>
  <r>
    <s v="I206492"/>
    <s v="C328186"/>
    <x v="738"/>
    <x v="4"/>
    <n v="4"/>
    <x v="1"/>
    <x v="1"/>
    <n v="29"/>
    <x v="0"/>
    <n v="4"/>
    <n v="1200.32"/>
    <x v="1"/>
    <x v="2"/>
    <x v="0"/>
    <n v="689.83704809406743"/>
  </r>
  <r>
    <s v="I318917"/>
    <s v="C482831"/>
    <x v="125"/>
    <x v="3"/>
    <n v="2"/>
    <x v="1"/>
    <x v="1"/>
    <n v="22"/>
    <x v="0"/>
    <n v="5"/>
    <n v="1500.4"/>
    <x v="1"/>
    <x v="0"/>
    <x v="0"/>
    <n v="689.84582212961436"/>
  </r>
  <r>
    <s v="I324326"/>
    <s v="C983661"/>
    <x v="154"/>
    <x v="3"/>
    <n v="2"/>
    <x v="0"/>
    <x v="1"/>
    <n v="67"/>
    <x v="5"/>
    <n v="2"/>
    <n v="71.680000000000007"/>
    <x v="1"/>
    <x v="1"/>
    <x v="1"/>
    <n v="689.83913079222407"/>
  </r>
  <r>
    <s v="I992389"/>
    <s v="C261082"/>
    <x v="409"/>
    <x v="8"/>
    <n v="2"/>
    <x v="0"/>
    <x v="0"/>
    <n v="55"/>
    <x v="0"/>
    <n v="1"/>
    <n v="300.08"/>
    <x v="0"/>
    <x v="0"/>
    <x v="1"/>
    <n v="689.83491188926689"/>
  </r>
  <r>
    <s v="I330928"/>
    <s v="C217259"/>
    <x v="651"/>
    <x v="7"/>
    <n v="3"/>
    <x v="1"/>
    <x v="1"/>
    <n v="25"/>
    <x v="0"/>
    <n v="5"/>
    <n v="1500.4"/>
    <x v="2"/>
    <x v="5"/>
    <x v="0"/>
    <n v="689.8436856630193"/>
  </r>
  <r>
    <s v="I279315"/>
    <s v="C986610"/>
    <x v="625"/>
    <x v="10"/>
    <n v="2"/>
    <x v="1"/>
    <x v="1"/>
    <n v="44"/>
    <x v="0"/>
    <n v="2"/>
    <n v="600.16"/>
    <x v="0"/>
    <x v="9"/>
    <x v="2"/>
    <n v="689.84271491327729"/>
  </r>
  <r>
    <s v="I653397"/>
    <s v="C325233"/>
    <x v="62"/>
    <x v="4"/>
    <n v="4"/>
    <x v="0"/>
    <x v="0"/>
    <n v="18"/>
    <x v="0"/>
    <n v="2"/>
    <n v="600.16"/>
    <x v="0"/>
    <x v="5"/>
    <x v="0"/>
    <n v="689.84174418455007"/>
  </r>
  <r>
    <s v="I309432"/>
    <s v="C858501"/>
    <x v="115"/>
    <x v="9"/>
    <n v="1"/>
    <x v="0"/>
    <x v="1"/>
    <n v="66"/>
    <x v="3"/>
    <n v="3"/>
    <n v="121.98"/>
    <x v="2"/>
    <x v="4"/>
    <x v="1"/>
    <n v="689.83559769643273"/>
  </r>
  <r>
    <s v="I899513"/>
    <s v="C832281"/>
    <x v="184"/>
    <x v="8"/>
    <n v="2"/>
    <x v="1"/>
    <x v="0"/>
    <n v="37"/>
    <x v="0"/>
    <n v="3"/>
    <n v="900.24"/>
    <x v="1"/>
    <x v="5"/>
    <x v="2"/>
    <n v="689.83787507146985"/>
  </r>
  <r>
    <s v="I627131"/>
    <s v="C207785"/>
    <x v="562"/>
    <x v="3"/>
    <n v="2"/>
    <x v="0"/>
    <x v="0"/>
    <n v="61"/>
    <x v="0"/>
    <n v="1"/>
    <n v="300.08"/>
    <x v="2"/>
    <x v="3"/>
    <x v="1"/>
    <n v="689.83365645608853"/>
  </r>
  <r>
    <s v="I103848"/>
    <s v="C357471"/>
    <x v="769"/>
    <x v="7"/>
    <n v="3"/>
    <x v="0"/>
    <x v="0"/>
    <n v="60"/>
    <x v="5"/>
    <n v="5"/>
    <n v="179.2"/>
    <x v="0"/>
    <x v="2"/>
    <x v="1"/>
    <n v="689.82812957948317"/>
  </r>
  <r>
    <s v="I924199"/>
    <s v="C216066"/>
    <x v="698"/>
    <x v="3"/>
    <n v="2"/>
    <x v="1"/>
    <x v="0"/>
    <n v="34"/>
    <x v="4"/>
    <n v="5"/>
    <n v="26.15"/>
    <x v="0"/>
    <x v="4"/>
    <x v="2"/>
    <n v="689.82094629381356"/>
  </r>
  <r>
    <s v="I941489"/>
    <s v="C183694"/>
    <x v="259"/>
    <x v="0"/>
    <n v="3"/>
    <x v="0"/>
    <x v="1"/>
    <n v="36"/>
    <x v="3"/>
    <n v="2"/>
    <n v="81.319999999999993"/>
    <x v="2"/>
    <x v="2"/>
    <x v="2"/>
    <n v="689.81436028679695"/>
  </r>
  <r>
    <s v="I912140"/>
    <s v="C203262"/>
    <x v="610"/>
    <x v="8"/>
    <n v="2"/>
    <x v="1"/>
    <x v="1"/>
    <n v="49"/>
    <x v="2"/>
    <n v="1"/>
    <n v="15.15"/>
    <x v="2"/>
    <x v="5"/>
    <x v="1"/>
    <n v="689.80705825029793"/>
  </r>
  <r>
    <s v="I133909"/>
    <s v="C238493"/>
    <x v="441"/>
    <x v="7"/>
    <n v="3"/>
    <x v="1"/>
    <x v="1"/>
    <n v="22"/>
    <x v="0"/>
    <n v="3"/>
    <n v="900.24"/>
    <x v="2"/>
    <x v="2"/>
    <x v="0"/>
    <n v="689.80933578633073"/>
  </r>
  <r>
    <s v="I117064"/>
    <s v="C176132"/>
    <x v="96"/>
    <x v="6"/>
    <n v="1"/>
    <x v="2"/>
    <x v="0"/>
    <n v="29"/>
    <x v="3"/>
    <n v="1"/>
    <n v="40.659999999999997"/>
    <x v="1"/>
    <x v="5"/>
    <x v="0"/>
    <n v="689.80231005647454"/>
  </r>
  <r>
    <s v="I180716"/>
    <s v="C168667"/>
    <x v="8"/>
    <x v="2"/>
    <n v="4"/>
    <x v="1"/>
    <x v="0"/>
    <n v="20"/>
    <x v="0"/>
    <n v="3"/>
    <n v="900.24"/>
    <x v="1"/>
    <x v="9"/>
    <x v="0"/>
    <n v="689.80458759459748"/>
  </r>
  <r>
    <s v="I817727"/>
    <s v="C218423"/>
    <x v="89"/>
    <x v="8"/>
    <n v="2"/>
    <x v="1"/>
    <x v="1"/>
    <n v="61"/>
    <x v="5"/>
    <n v="1"/>
    <n v="35.840000000000003"/>
    <x v="0"/>
    <x v="3"/>
    <x v="1"/>
    <n v="689.79750990257401"/>
  </r>
  <r>
    <s v="I386428"/>
    <s v="C279860"/>
    <x v="549"/>
    <x v="1"/>
    <n v="4"/>
    <x v="0"/>
    <x v="0"/>
    <n v="58"/>
    <x v="7"/>
    <n v="4"/>
    <n v="46.92"/>
    <x v="2"/>
    <x v="7"/>
    <x v="1"/>
    <n v="689.79055227846652"/>
  </r>
  <r>
    <s v="I268729"/>
    <s v="C287781"/>
    <x v="778"/>
    <x v="8"/>
    <n v="2"/>
    <x v="1"/>
    <x v="1"/>
    <n v="62"/>
    <x v="0"/>
    <n v="5"/>
    <n v="1500.4"/>
    <x v="2"/>
    <x v="5"/>
    <x v="1"/>
    <n v="689.79932510798733"/>
  </r>
  <r>
    <s v="I148715"/>
    <s v="C912265"/>
    <x v="363"/>
    <x v="8"/>
    <n v="2"/>
    <x v="0"/>
    <x v="0"/>
    <n v="54"/>
    <x v="0"/>
    <n v="4"/>
    <n v="1200.32"/>
    <x v="1"/>
    <x v="0"/>
    <x v="1"/>
    <n v="689.80485016372154"/>
  </r>
  <r>
    <s v="I594874"/>
    <s v="C178027"/>
    <x v="232"/>
    <x v="6"/>
    <n v="1"/>
    <x v="0"/>
    <x v="0"/>
    <n v="66"/>
    <x v="3"/>
    <n v="1"/>
    <n v="40.659999999999997"/>
    <x v="2"/>
    <x v="2"/>
    <x v="1"/>
    <n v="689.79782493861637"/>
  </r>
  <r>
    <s v="I442562"/>
    <s v="C454371"/>
    <x v="479"/>
    <x v="4"/>
    <n v="4"/>
    <x v="1"/>
    <x v="1"/>
    <n v="60"/>
    <x v="0"/>
    <n v="1"/>
    <n v="300.08"/>
    <x v="2"/>
    <x v="5"/>
    <x v="1"/>
    <n v="689.79360735017292"/>
  </r>
  <r>
    <s v="I764332"/>
    <s v="C124174"/>
    <x v="532"/>
    <x v="5"/>
    <n v="1"/>
    <x v="0"/>
    <x v="0"/>
    <n v="60"/>
    <x v="7"/>
    <n v="1"/>
    <n v="11.73"/>
    <x v="1"/>
    <x v="4"/>
    <x v="1"/>
    <n v="689.78626931710767"/>
  </r>
  <r>
    <s v="I286395"/>
    <s v="C237618"/>
    <x v="530"/>
    <x v="0"/>
    <n v="3"/>
    <x v="1"/>
    <x v="0"/>
    <n v="46"/>
    <x v="5"/>
    <n v="3"/>
    <n v="107.52"/>
    <x v="2"/>
    <x v="5"/>
    <x v="1"/>
    <n v="689.77996807508282"/>
  </r>
  <r>
    <s v="I225789"/>
    <s v="C230702"/>
    <x v="21"/>
    <x v="3"/>
    <n v="2"/>
    <x v="1"/>
    <x v="0"/>
    <n v="64"/>
    <x v="0"/>
    <n v="2"/>
    <n v="600.16"/>
    <x v="2"/>
    <x v="5"/>
    <x v="1"/>
    <n v="689.77899822498557"/>
  </r>
  <r>
    <s v="I277147"/>
    <s v="C662543"/>
    <x v="790"/>
    <x v="5"/>
    <n v="1"/>
    <x v="1"/>
    <x v="0"/>
    <n v="36"/>
    <x v="0"/>
    <n v="1"/>
    <n v="300.08"/>
    <x v="2"/>
    <x v="0"/>
    <x v="2"/>
    <n v="689.77478102284476"/>
  </r>
  <r>
    <s v="I317726"/>
    <s v="C168012"/>
    <x v="6"/>
    <x v="5"/>
    <n v="1"/>
    <x v="0"/>
    <x v="1"/>
    <n v="51"/>
    <x v="6"/>
    <n v="1"/>
    <n v="1050"/>
    <x v="2"/>
    <x v="0"/>
    <x v="1"/>
    <n v="689.77867922666894"/>
  </r>
  <r>
    <s v="I401270"/>
    <s v="C242156"/>
    <x v="469"/>
    <x v="9"/>
    <n v="1"/>
    <x v="2"/>
    <x v="0"/>
    <n v="25"/>
    <x v="0"/>
    <n v="1"/>
    <n v="300.08"/>
    <x v="2"/>
    <x v="0"/>
    <x v="0"/>
    <n v="689.77446211925269"/>
  </r>
  <r>
    <s v="I149981"/>
    <s v="C698659"/>
    <x v="93"/>
    <x v="3"/>
    <n v="2"/>
    <x v="1"/>
    <x v="0"/>
    <n v="68"/>
    <x v="1"/>
    <n v="4"/>
    <n v="2400.6799999999998"/>
    <x v="2"/>
    <x v="0"/>
    <x v="1"/>
    <n v="689.79297640924165"/>
  </r>
  <r>
    <s v="I295713"/>
    <s v="C758830"/>
    <x v="435"/>
    <x v="0"/>
    <n v="3"/>
    <x v="0"/>
    <x v="1"/>
    <n v="26"/>
    <x v="4"/>
    <n v="1"/>
    <n v="5.23"/>
    <x v="2"/>
    <x v="9"/>
    <x v="0"/>
    <n v="689.78556860090259"/>
  </r>
  <r>
    <s v="I157843"/>
    <s v="C305029"/>
    <x v="741"/>
    <x v="11"/>
    <n v="3"/>
    <x v="1"/>
    <x v="1"/>
    <n v="30"/>
    <x v="6"/>
    <n v="4"/>
    <n v="4200"/>
    <x v="2"/>
    <x v="0"/>
    <x v="0"/>
    <n v="689.82355300153677"/>
  </r>
  <r>
    <s v="I133437"/>
    <s v="C141622"/>
    <x v="359"/>
    <x v="8"/>
    <n v="2"/>
    <x v="0"/>
    <x v="0"/>
    <n v="22"/>
    <x v="1"/>
    <n v="5"/>
    <n v="3000.85"/>
    <x v="1"/>
    <x v="9"/>
    <x v="0"/>
    <n v="689.84856059188655"/>
  </r>
  <r>
    <s v="I420720"/>
    <s v="C241538"/>
    <x v="92"/>
    <x v="0"/>
    <n v="3"/>
    <x v="0"/>
    <x v="0"/>
    <n v="59"/>
    <x v="0"/>
    <n v="4"/>
    <n v="1200.32"/>
    <x v="0"/>
    <x v="2"/>
    <x v="1"/>
    <n v="689.85408433763303"/>
  </r>
  <r>
    <s v="I242156"/>
    <s v="C105668"/>
    <x v="325"/>
    <x v="10"/>
    <n v="2"/>
    <x v="1"/>
    <x v="0"/>
    <n v="64"/>
    <x v="7"/>
    <n v="3"/>
    <n v="35.19"/>
    <x v="2"/>
    <x v="0"/>
    <x v="1"/>
    <n v="689.84700037848847"/>
  </r>
  <r>
    <s v="I274885"/>
    <s v="C235919"/>
    <x v="151"/>
    <x v="5"/>
    <n v="1"/>
    <x v="1"/>
    <x v="0"/>
    <n v="61"/>
    <x v="0"/>
    <n v="3"/>
    <n v="900.24"/>
    <x v="0"/>
    <x v="2"/>
    <x v="1"/>
    <n v="689.84927696478985"/>
  </r>
  <r>
    <s v="I216913"/>
    <s v="C111586"/>
    <x v="540"/>
    <x v="6"/>
    <n v="1"/>
    <x v="2"/>
    <x v="0"/>
    <n v="34"/>
    <x v="3"/>
    <n v="3"/>
    <n v="121.98"/>
    <x v="2"/>
    <x v="2"/>
    <x v="2"/>
    <n v="689.84313232390161"/>
  </r>
  <r>
    <s v="I236982"/>
    <s v="C199211"/>
    <x v="753"/>
    <x v="4"/>
    <n v="4"/>
    <x v="1"/>
    <x v="1"/>
    <n v="48"/>
    <x v="0"/>
    <n v="5"/>
    <n v="1500.4"/>
    <x v="2"/>
    <x v="5"/>
    <x v="1"/>
    <n v="689.8519028758252"/>
  </r>
  <r>
    <s v="I224379"/>
    <s v="C132660"/>
    <x v="509"/>
    <x v="6"/>
    <n v="1"/>
    <x v="0"/>
    <x v="0"/>
    <n v="39"/>
    <x v="4"/>
    <n v="1"/>
    <n v="5.23"/>
    <x v="2"/>
    <x v="5"/>
    <x v="2"/>
    <n v="689.84449507112186"/>
  </r>
  <r>
    <s v="I188195"/>
    <s v="C206957"/>
    <x v="619"/>
    <x v="9"/>
    <n v="1"/>
    <x v="0"/>
    <x v="1"/>
    <n v="46"/>
    <x v="3"/>
    <n v="4"/>
    <n v="162.63999999999999"/>
    <x v="0"/>
    <x v="0"/>
    <x v="1"/>
    <n v="689.83879062949586"/>
  </r>
  <r>
    <s v="I933456"/>
    <s v="C670145"/>
    <x v="503"/>
    <x v="5"/>
    <n v="1"/>
    <x v="0"/>
    <x v="0"/>
    <n v="52"/>
    <x v="4"/>
    <n v="5"/>
    <n v="26.15"/>
    <x v="2"/>
    <x v="1"/>
    <x v="1"/>
    <n v="689.83160948245529"/>
  </r>
  <r>
    <s v="I267354"/>
    <s v="C372768"/>
    <x v="435"/>
    <x v="0"/>
    <n v="3"/>
    <x v="0"/>
    <x v="0"/>
    <n v="34"/>
    <x v="0"/>
    <n v="5"/>
    <n v="1500.4"/>
    <x v="0"/>
    <x v="9"/>
    <x v="2"/>
    <n v="689.84037977946809"/>
  </r>
  <r>
    <s v="I236309"/>
    <s v="C123255"/>
    <x v="2"/>
    <x v="2"/>
    <n v="4"/>
    <x v="1"/>
    <x v="0"/>
    <n v="47"/>
    <x v="0"/>
    <n v="1"/>
    <n v="300.08"/>
    <x v="1"/>
    <x v="7"/>
    <x v="1"/>
    <n v="689.83616264325985"/>
  </r>
  <r>
    <s v="I721992"/>
    <s v="C223462"/>
    <x v="720"/>
    <x v="3"/>
    <n v="2"/>
    <x v="0"/>
    <x v="1"/>
    <n v="48"/>
    <x v="0"/>
    <n v="5"/>
    <n v="1500.4"/>
    <x v="2"/>
    <x v="8"/>
    <x v="1"/>
    <n v="689.84493270122482"/>
  </r>
  <r>
    <s v="I250717"/>
    <s v="C119139"/>
    <x v="243"/>
    <x v="7"/>
    <n v="3"/>
    <x v="0"/>
    <x v="1"/>
    <n v="51"/>
    <x v="0"/>
    <n v="1"/>
    <n v="300.08"/>
    <x v="0"/>
    <x v="3"/>
    <x v="1"/>
    <n v="689.84071560701113"/>
  </r>
  <r>
    <s v="I773386"/>
    <s v="C338039"/>
    <x v="625"/>
    <x v="10"/>
    <n v="2"/>
    <x v="1"/>
    <x v="1"/>
    <n v="55"/>
    <x v="7"/>
    <n v="1"/>
    <n v="11.73"/>
    <x v="2"/>
    <x v="5"/>
    <x v="1"/>
    <n v="689.83337881091893"/>
  </r>
  <r>
    <s v="I921583"/>
    <s v="C247621"/>
    <x v="51"/>
    <x v="9"/>
    <n v="1"/>
    <x v="0"/>
    <x v="0"/>
    <n v="69"/>
    <x v="0"/>
    <n v="5"/>
    <n v="1500.4"/>
    <x v="0"/>
    <x v="4"/>
    <x v="1"/>
    <n v="689.84214861434418"/>
  </r>
  <r>
    <s v="I168430"/>
    <s v="C292526"/>
    <x v="487"/>
    <x v="11"/>
    <n v="3"/>
    <x v="1"/>
    <x v="0"/>
    <n v="62"/>
    <x v="4"/>
    <n v="2"/>
    <n v="10.46"/>
    <x v="0"/>
    <x v="0"/>
    <x v="1"/>
    <n v="689.83479822108018"/>
  </r>
  <r>
    <s v="I262065"/>
    <s v="C221964"/>
    <x v="213"/>
    <x v="7"/>
    <n v="3"/>
    <x v="0"/>
    <x v="0"/>
    <n v="44"/>
    <x v="3"/>
    <n v="4"/>
    <n v="162.63999999999999"/>
    <x v="1"/>
    <x v="6"/>
    <x v="2"/>
    <n v="689.82909443981862"/>
  </r>
  <r>
    <s v="I164534"/>
    <s v="C152702"/>
    <x v="490"/>
    <x v="8"/>
    <n v="2"/>
    <x v="1"/>
    <x v="0"/>
    <n v="43"/>
    <x v="0"/>
    <n v="5"/>
    <n v="1500.4"/>
    <x v="2"/>
    <x v="9"/>
    <x v="2"/>
    <n v="689.83786400495501"/>
  </r>
  <r>
    <s v="I226985"/>
    <s v="C327311"/>
    <x v="746"/>
    <x v="11"/>
    <n v="3"/>
    <x v="0"/>
    <x v="0"/>
    <n v="29"/>
    <x v="0"/>
    <n v="5"/>
    <n v="1500.4"/>
    <x v="1"/>
    <x v="9"/>
    <x v="0"/>
    <n v="689.84663338033772"/>
  </r>
  <r>
    <s v="I138915"/>
    <s v="C164179"/>
    <x v="277"/>
    <x v="3"/>
    <n v="2"/>
    <x v="1"/>
    <x v="0"/>
    <n v="41"/>
    <x v="0"/>
    <n v="1"/>
    <n v="300.08"/>
    <x v="2"/>
    <x v="2"/>
    <x v="2"/>
    <n v="689.84241658709095"/>
  </r>
  <r>
    <s v="I167535"/>
    <s v="C932947"/>
    <x v="196"/>
    <x v="6"/>
    <n v="1"/>
    <x v="1"/>
    <x v="1"/>
    <n v="23"/>
    <x v="3"/>
    <n v="5"/>
    <n v="203.3"/>
    <x v="0"/>
    <x v="3"/>
    <x v="0"/>
    <n v="689.83715285642563"/>
  </r>
  <r>
    <s v="I210935"/>
    <s v="C117862"/>
    <x v="705"/>
    <x v="7"/>
    <n v="3"/>
    <x v="1"/>
    <x v="0"/>
    <n v="44"/>
    <x v="3"/>
    <n v="4"/>
    <n v="162.63999999999999"/>
    <x v="1"/>
    <x v="5"/>
    <x v="2"/>
    <n v="689.83144935822304"/>
  </r>
  <r>
    <s v="I223192"/>
    <s v="C165196"/>
    <x v="458"/>
    <x v="6"/>
    <n v="1"/>
    <x v="2"/>
    <x v="0"/>
    <n v="55"/>
    <x v="5"/>
    <n v="4"/>
    <n v="143.36000000000001"/>
    <x v="2"/>
    <x v="1"/>
    <x v="1"/>
    <n v="689.82553740442461"/>
  </r>
  <r>
    <s v="I126046"/>
    <s v="C181602"/>
    <x v="154"/>
    <x v="3"/>
    <n v="2"/>
    <x v="0"/>
    <x v="0"/>
    <n v="63"/>
    <x v="2"/>
    <n v="2"/>
    <n v="30.3"/>
    <x v="2"/>
    <x v="0"/>
    <x v="1"/>
    <n v="689.81840246200602"/>
  </r>
  <r>
    <s v="I207977"/>
    <s v="C230386"/>
    <x v="282"/>
    <x v="7"/>
    <n v="3"/>
    <x v="0"/>
    <x v="0"/>
    <n v="21"/>
    <x v="4"/>
    <n v="5"/>
    <n v="26.15"/>
    <x v="1"/>
    <x v="4"/>
    <x v="0"/>
    <n v="689.81122277851921"/>
  </r>
  <r>
    <s v="I727532"/>
    <s v="C216956"/>
    <x v="479"/>
    <x v="4"/>
    <n v="4"/>
    <x v="1"/>
    <x v="1"/>
    <n v="31"/>
    <x v="2"/>
    <n v="1"/>
    <n v="15.15"/>
    <x v="2"/>
    <x v="9"/>
    <x v="2"/>
    <n v="689.80392425169282"/>
  </r>
  <r>
    <s v="I648533"/>
    <s v="C183786"/>
    <x v="291"/>
    <x v="2"/>
    <n v="4"/>
    <x v="0"/>
    <x v="0"/>
    <n v="58"/>
    <x v="4"/>
    <n v="3"/>
    <n v="15.69"/>
    <x v="2"/>
    <x v="3"/>
    <x v="1"/>
    <n v="689.79663172446669"/>
  </r>
  <r>
    <s v="I538508"/>
    <s v="C337746"/>
    <x v="292"/>
    <x v="6"/>
    <n v="1"/>
    <x v="0"/>
    <x v="0"/>
    <n v="36"/>
    <x v="3"/>
    <n v="5"/>
    <n v="203.3"/>
    <x v="2"/>
    <x v="5"/>
    <x v="2"/>
    <n v="689.79136888768903"/>
  </r>
  <r>
    <s v="I273401"/>
    <s v="C270891"/>
    <x v="91"/>
    <x v="1"/>
    <n v="4"/>
    <x v="0"/>
    <x v="1"/>
    <n v="46"/>
    <x v="6"/>
    <n v="3"/>
    <n v="3150"/>
    <x v="1"/>
    <x v="4"/>
    <x v="1"/>
    <n v="689.81798271306002"/>
  </r>
  <r>
    <s v="I176975"/>
    <s v="C923166"/>
    <x v="747"/>
    <x v="9"/>
    <n v="1"/>
    <x v="2"/>
    <x v="0"/>
    <n v="24"/>
    <x v="3"/>
    <n v="1"/>
    <n v="40.659999999999997"/>
    <x v="2"/>
    <x v="3"/>
    <x v="0"/>
    <n v="689.81096038573344"/>
  </r>
  <r>
    <s v="I108145"/>
    <s v="C181704"/>
    <x v="466"/>
    <x v="6"/>
    <n v="1"/>
    <x v="2"/>
    <x v="0"/>
    <n v="54"/>
    <x v="4"/>
    <n v="5"/>
    <n v="26.15"/>
    <x v="2"/>
    <x v="0"/>
    <x v="1"/>
    <n v="689.80378124874755"/>
  </r>
  <r>
    <s v="I290359"/>
    <s v="C223770"/>
    <x v="298"/>
    <x v="3"/>
    <n v="2"/>
    <x v="0"/>
    <x v="0"/>
    <n v="40"/>
    <x v="5"/>
    <n v="1"/>
    <n v="35.840000000000003"/>
    <x v="0"/>
    <x v="4"/>
    <x v="2"/>
    <n v="689.79670708729577"/>
  </r>
  <r>
    <s v="I221462"/>
    <s v="C186779"/>
    <x v="123"/>
    <x v="10"/>
    <n v="2"/>
    <x v="1"/>
    <x v="0"/>
    <n v="59"/>
    <x v="1"/>
    <n v="4"/>
    <n v="2400.6799999999998"/>
    <x v="2"/>
    <x v="6"/>
    <x v="1"/>
    <n v="689.81521412708071"/>
  </r>
  <r>
    <s v="I507320"/>
    <s v="C313826"/>
    <x v="525"/>
    <x v="7"/>
    <n v="3"/>
    <x v="0"/>
    <x v="0"/>
    <n v="57"/>
    <x v="2"/>
    <n v="4"/>
    <n v="60.6"/>
    <x v="2"/>
    <x v="2"/>
    <x v="1"/>
    <n v="689.80840782703388"/>
  </r>
  <r>
    <s v="I282565"/>
    <s v="C158602"/>
    <x v="34"/>
    <x v="6"/>
    <n v="1"/>
    <x v="2"/>
    <x v="1"/>
    <n v="27"/>
    <x v="0"/>
    <n v="5"/>
    <n v="1500.4"/>
    <x v="0"/>
    <x v="4"/>
    <x v="0"/>
    <n v="689.81717600330978"/>
  </r>
  <r>
    <s v="I218252"/>
    <s v="C589738"/>
    <x v="149"/>
    <x v="9"/>
    <n v="1"/>
    <x v="0"/>
    <x v="0"/>
    <n v="48"/>
    <x v="5"/>
    <n v="1"/>
    <n v="35.840000000000003"/>
    <x v="2"/>
    <x v="6"/>
    <x v="1"/>
    <n v="689.81010200305013"/>
  </r>
  <r>
    <s v="I293584"/>
    <s v="C124664"/>
    <x v="137"/>
    <x v="7"/>
    <n v="3"/>
    <x v="1"/>
    <x v="0"/>
    <n v="44"/>
    <x v="0"/>
    <n v="4"/>
    <n v="1200.32"/>
    <x v="1"/>
    <x v="1"/>
    <x v="2"/>
    <n v="689.81562407357546"/>
  </r>
  <r>
    <s v="I171876"/>
    <s v="C305462"/>
    <x v="69"/>
    <x v="0"/>
    <n v="3"/>
    <x v="0"/>
    <x v="0"/>
    <n v="24"/>
    <x v="0"/>
    <n v="4"/>
    <n v="1200.32"/>
    <x v="2"/>
    <x v="9"/>
    <x v="0"/>
    <n v="689.82114602464014"/>
  </r>
  <r>
    <s v="I337669"/>
    <s v="C300251"/>
    <x v="95"/>
    <x v="1"/>
    <n v="4"/>
    <x v="0"/>
    <x v="0"/>
    <n v="31"/>
    <x v="4"/>
    <n v="5"/>
    <n v="26.15"/>
    <x v="2"/>
    <x v="1"/>
    <x v="2"/>
    <n v="689.81396739870831"/>
  </r>
  <r>
    <s v="I129959"/>
    <s v="C464112"/>
    <x v="401"/>
    <x v="5"/>
    <n v="1"/>
    <x v="1"/>
    <x v="0"/>
    <n v="36"/>
    <x v="6"/>
    <n v="4"/>
    <n v="4200"/>
    <x v="2"/>
    <x v="5"/>
    <x v="2"/>
    <n v="689.85193505795417"/>
  </r>
  <r>
    <s v="I304021"/>
    <s v="C152083"/>
    <x v="690"/>
    <x v="1"/>
    <n v="4"/>
    <x v="1"/>
    <x v="0"/>
    <n v="69"/>
    <x v="5"/>
    <n v="4"/>
    <n v="143.36000000000001"/>
    <x v="2"/>
    <x v="8"/>
    <x v="1"/>
    <n v="689.8460240335952"/>
  </r>
  <r>
    <s v="I112179"/>
    <s v="C255975"/>
    <x v="462"/>
    <x v="11"/>
    <n v="3"/>
    <x v="0"/>
    <x v="1"/>
    <n v="59"/>
    <x v="6"/>
    <n v="5"/>
    <n v="5250"/>
    <x v="2"/>
    <x v="7"/>
    <x v="1"/>
    <n v="689.89534752393592"/>
  </r>
  <r>
    <s v="I161376"/>
    <s v="C245859"/>
    <x v="48"/>
    <x v="8"/>
    <n v="2"/>
    <x v="1"/>
    <x v="0"/>
    <n v="39"/>
    <x v="5"/>
    <n v="2"/>
    <n v="71.680000000000007"/>
    <x v="0"/>
    <x v="4"/>
    <x v="2"/>
    <n v="689.8886608618028"/>
  </r>
  <r>
    <s v="I335156"/>
    <s v="C336289"/>
    <x v="650"/>
    <x v="4"/>
    <n v="4"/>
    <x v="0"/>
    <x v="0"/>
    <n v="47"/>
    <x v="4"/>
    <n v="4"/>
    <n v="20.92"/>
    <x v="0"/>
    <x v="0"/>
    <x v="1"/>
    <n v="689.8814253264037"/>
  </r>
  <r>
    <s v="I706025"/>
    <s v="C674530"/>
    <x v="758"/>
    <x v="5"/>
    <n v="1"/>
    <x v="0"/>
    <x v="0"/>
    <n v="31"/>
    <x v="3"/>
    <n v="5"/>
    <n v="203.3"/>
    <x v="1"/>
    <x v="2"/>
    <x v="2"/>
    <n v="689.87616254018599"/>
  </r>
  <r>
    <s v="I173719"/>
    <s v="C293878"/>
    <x v="417"/>
    <x v="9"/>
    <n v="1"/>
    <x v="1"/>
    <x v="0"/>
    <n v="29"/>
    <x v="0"/>
    <n v="3"/>
    <n v="900.24"/>
    <x v="2"/>
    <x v="7"/>
    <x v="0"/>
    <n v="689.87843777691467"/>
  </r>
  <r>
    <s v="I277340"/>
    <s v="C252174"/>
    <x v="238"/>
    <x v="7"/>
    <n v="3"/>
    <x v="1"/>
    <x v="0"/>
    <n v="27"/>
    <x v="0"/>
    <n v="3"/>
    <n v="900.24"/>
    <x v="1"/>
    <x v="1"/>
    <x v="0"/>
    <n v="689.88071296442729"/>
  </r>
  <r>
    <s v="I800173"/>
    <s v="C434769"/>
    <x v="158"/>
    <x v="9"/>
    <n v="1"/>
    <x v="2"/>
    <x v="1"/>
    <n v="44"/>
    <x v="7"/>
    <n v="3"/>
    <n v="35.19"/>
    <x v="0"/>
    <x v="7"/>
    <x v="2"/>
    <n v="689.87363216502251"/>
  </r>
  <r>
    <s v="I218654"/>
    <s v="C148495"/>
    <x v="460"/>
    <x v="1"/>
    <n v="4"/>
    <x v="0"/>
    <x v="0"/>
    <n v="54"/>
    <x v="1"/>
    <n v="1"/>
    <n v="600.16999999999996"/>
    <x v="0"/>
    <x v="0"/>
    <x v="1"/>
    <n v="689.87266198697807"/>
  </r>
  <r>
    <s v="I105901"/>
    <s v="C165346"/>
    <x v="760"/>
    <x v="2"/>
    <n v="4"/>
    <x v="0"/>
    <x v="1"/>
    <n v="29"/>
    <x v="0"/>
    <n v="4"/>
    <n v="1200.32"/>
    <x v="2"/>
    <x v="9"/>
    <x v="0"/>
    <n v="689.87818260450763"/>
  </r>
  <r>
    <s v="I236257"/>
    <s v="C167834"/>
    <x v="607"/>
    <x v="10"/>
    <n v="2"/>
    <x v="1"/>
    <x v="0"/>
    <n v="63"/>
    <x v="3"/>
    <n v="3"/>
    <n v="121.98"/>
    <x v="0"/>
    <x v="4"/>
    <x v="1"/>
    <n v="689.872040707937"/>
  </r>
  <r>
    <s v="I257524"/>
    <s v="C282104"/>
    <x v="625"/>
    <x v="10"/>
    <n v="2"/>
    <x v="1"/>
    <x v="0"/>
    <n v="46"/>
    <x v="0"/>
    <n v="5"/>
    <n v="1500.4"/>
    <x v="0"/>
    <x v="8"/>
    <x v="1"/>
    <n v="689.88080658394585"/>
  </r>
  <r>
    <s v="I164136"/>
    <s v="C242261"/>
    <x v="584"/>
    <x v="5"/>
    <n v="1"/>
    <x v="0"/>
    <x v="0"/>
    <n v="66"/>
    <x v="0"/>
    <n v="3"/>
    <n v="900.24"/>
    <x v="1"/>
    <x v="6"/>
    <x v="1"/>
    <n v="689.88308159820451"/>
  </r>
  <r>
    <s v="I310138"/>
    <s v="C117733"/>
    <x v="114"/>
    <x v="10"/>
    <n v="2"/>
    <x v="0"/>
    <x v="0"/>
    <n v="55"/>
    <x v="4"/>
    <n v="2"/>
    <n v="10.46"/>
    <x v="0"/>
    <x v="0"/>
    <x v="1"/>
    <n v="689.87573378299021"/>
  </r>
  <r>
    <s v="I315615"/>
    <s v="C202815"/>
    <x v="40"/>
    <x v="9"/>
    <n v="1"/>
    <x v="0"/>
    <x v="1"/>
    <n v="42"/>
    <x v="7"/>
    <n v="2"/>
    <n v="23.46"/>
    <x v="0"/>
    <x v="4"/>
    <x v="2"/>
    <n v="689.86852671740166"/>
  </r>
  <r>
    <s v="I116434"/>
    <s v="C291152"/>
    <x v="384"/>
    <x v="1"/>
    <n v="4"/>
    <x v="0"/>
    <x v="0"/>
    <n v="50"/>
    <x v="4"/>
    <n v="5"/>
    <n v="26.15"/>
    <x v="0"/>
    <x v="5"/>
    <x v="1"/>
    <n v="689.86134889884045"/>
  </r>
  <r>
    <s v="I443119"/>
    <s v="C969394"/>
    <x v="218"/>
    <x v="0"/>
    <n v="3"/>
    <x v="0"/>
    <x v="0"/>
    <n v="19"/>
    <x v="0"/>
    <n v="3"/>
    <n v="900.24"/>
    <x v="1"/>
    <x v="3"/>
    <x v="0"/>
    <n v="689.86362402511088"/>
  </r>
  <r>
    <s v="I186555"/>
    <s v="C168636"/>
    <x v="167"/>
    <x v="7"/>
    <n v="3"/>
    <x v="0"/>
    <x v="1"/>
    <n v="45"/>
    <x v="0"/>
    <n v="5"/>
    <n v="1500.4"/>
    <x v="1"/>
    <x v="9"/>
    <x v="2"/>
    <n v="689.87238942335864"/>
  </r>
  <r>
    <s v="I311387"/>
    <s v="C150954"/>
    <x v="357"/>
    <x v="1"/>
    <n v="4"/>
    <x v="0"/>
    <x v="0"/>
    <n v="48"/>
    <x v="4"/>
    <n v="1"/>
    <n v="5.23"/>
    <x v="2"/>
    <x v="5"/>
    <x v="1"/>
    <n v="689.86498556280321"/>
  </r>
  <r>
    <s v="I195843"/>
    <s v="C540546"/>
    <x v="637"/>
    <x v="9"/>
    <n v="1"/>
    <x v="1"/>
    <x v="0"/>
    <n v="67"/>
    <x v="3"/>
    <n v="5"/>
    <n v="203.3"/>
    <x v="0"/>
    <x v="0"/>
    <x v="1"/>
    <n v="689.85972380804969"/>
  </r>
  <r>
    <s v="I206171"/>
    <s v="C189870"/>
    <x v="403"/>
    <x v="4"/>
    <n v="4"/>
    <x v="1"/>
    <x v="0"/>
    <n v="33"/>
    <x v="7"/>
    <n v="4"/>
    <n v="46.92"/>
    <x v="1"/>
    <x v="7"/>
    <x v="2"/>
    <n v="689.8527710788876"/>
  </r>
  <r>
    <s v="I253738"/>
    <s v="C917685"/>
    <x v="318"/>
    <x v="4"/>
    <n v="4"/>
    <x v="0"/>
    <x v="0"/>
    <n v="42"/>
    <x v="6"/>
    <n v="4"/>
    <n v="4200"/>
    <x v="1"/>
    <x v="5"/>
    <x v="2"/>
    <n v="689.89072928583141"/>
  </r>
  <r>
    <s v="I608220"/>
    <s v="C152209"/>
    <x v="609"/>
    <x v="1"/>
    <n v="4"/>
    <x v="0"/>
    <x v="1"/>
    <n v="63"/>
    <x v="1"/>
    <n v="5"/>
    <n v="3000.85"/>
    <x v="2"/>
    <x v="9"/>
    <x v="1"/>
    <n v="689.91571938337904"/>
  </r>
  <r>
    <s v="I323089"/>
    <s v="C184572"/>
    <x v="44"/>
    <x v="1"/>
    <n v="4"/>
    <x v="0"/>
    <x v="0"/>
    <n v="60"/>
    <x v="2"/>
    <n v="5"/>
    <n v="75.75"/>
    <x v="2"/>
    <x v="9"/>
    <x v="1"/>
    <n v="689.90907803081848"/>
  </r>
  <r>
    <s v="I171275"/>
    <s v="C118315"/>
    <x v="208"/>
    <x v="10"/>
    <n v="2"/>
    <x v="0"/>
    <x v="0"/>
    <n v="64"/>
    <x v="0"/>
    <n v="4"/>
    <n v="1200.32"/>
    <x v="2"/>
    <x v="7"/>
    <x v="1"/>
    <n v="689.91459735910519"/>
  </r>
  <r>
    <s v="I858288"/>
    <s v="C680719"/>
    <x v="328"/>
    <x v="0"/>
    <n v="3"/>
    <x v="1"/>
    <x v="0"/>
    <n v="26"/>
    <x v="0"/>
    <n v="1"/>
    <n v="300.08"/>
    <x v="0"/>
    <x v="3"/>
    <x v="0"/>
    <n v="689.91038192843678"/>
  </r>
  <r>
    <s v="I121685"/>
    <s v="C249463"/>
    <x v="62"/>
    <x v="4"/>
    <n v="4"/>
    <x v="0"/>
    <x v="0"/>
    <n v="24"/>
    <x v="3"/>
    <n v="2"/>
    <n v="81.319999999999993"/>
    <x v="2"/>
    <x v="5"/>
    <x v="0"/>
    <n v="689.90380107892577"/>
  </r>
  <r>
    <s v="I702995"/>
    <s v="C267168"/>
    <x v="306"/>
    <x v="5"/>
    <n v="1"/>
    <x v="0"/>
    <x v="0"/>
    <n v="26"/>
    <x v="0"/>
    <n v="4"/>
    <n v="1200.32"/>
    <x v="0"/>
    <x v="8"/>
    <x v="0"/>
    <n v="689.909320285229"/>
  </r>
  <r>
    <s v="I155116"/>
    <s v="C243520"/>
    <x v="28"/>
    <x v="10"/>
    <n v="2"/>
    <x v="1"/>
    <x v="1"/>
    <n v="47"/>
    <x v="3"/>
    <n v="3"/>
    <n v="121.98"/>
    <x v="1"/>
    <x v="5"/>
    <x v="1"/>
    <n v="689.90317924739099"/>
  </r>
  <r>
    <s v="I157282"/>
    <s v="C315202"/>
    <x v="514"/>
    <x v="3"/>
    <n v="2"/>
    <x v="1"/>
    <x v="1"/>
    <n v="43"/>
    <x v="5"/>
    <n v="4"/>
    <n v="143.36000000000001"/>
    <x v="1"/>
    <x v="8"/>
    <x v="2"/>
    <n v="689.89726952247975"/>
  </r>
  <r>
    <s v="I728628"/>
    <s v="C308316"/>
    <x v="254"/>
    <x v="1"/>
    <n v="4"/>
    <x v="1"/>
    <x v="0"/>
    <n v="69"/>
    <x v="0"/>
    <n v="5"/>
    <n v="1500.4"/>
    <x v="0"/>
    <x v="0"/>
    <x v="1"/>
    <n v="689.90603332480532"/>
  </r>
  <r>
    <s v="I534405"/>
    <s v="C163316"/>
    <x v="633"/>
    <x v="0"/>
    <n v="3"/>
    <x v="1"/>
    <x v="0"/>
    <n v="55"/>
    <x v="0"/>
    <n v="2"/>
    <n v="600.16"/>
    <x v="0"/>
    <x v="7"/>
    <x v="1"/>
    <n v="689.90506292956582"/>
  </r>
  <r>
    <s v="I325780"/>
    <s v="C319178"/>
    <x v="630"/>
    <x v="3"/>
    <n v="2"/>
    <x v="1"/>
    <x v="0"/>
    <n v="24"/>
    <x v="0"/>
    <n v="4"/>
    <n v="1200.32"/>
    <x v="2"/>
    <x v="3"/>
    <x v="0"/>
    <n v="689.91058182384131"/>
  </r>
  <r>
    <s v="I209124"/>
    <s v="C194360"/>
    <x v="476"/>
    <x v="8"/>
    <n v="2"/>
    <x v="0"/>
    <x v="0"/>
    <n v="64"/>
    <x v="0"/>
    <n v="5"/>
    <n v="1500.4"/>
    <x v="2"/>
    <x v="2"/>
    <x v="1"/>
    <n v="689.91934519795393"/>
  </r>
  <r>
    <s v="I912588"/>
    <s v="C107766"/>
    <x v="555"/>
    <x v="5"/>
    <n v="1"/>
    <x v="0"/>
    <x v="1"/>
    <n v="19"/>
    <x v="0"/>
    <n v="1"/>
    <n v="300.08"/>
    <x v="0"/>
    <x v="5"/>
    <x v="0"/>
    <n v="689.91513012615781"/>
  </r>
  <r>
    <s v="I329938"/>
    <s v="C278572"/>
    <x v="234"/>
    <x v="10"/>
    <n v="2"/>
    <x v="0"/>
    <x v="1"/>
    <n v="67"/>
    <x v="0"/>
    <n v="2"/>
    <n v="600.16"/>
    <x v="1"/>
    <x v="3"/>
    <x v="1"/>
    <n v="689.91415967453031"/>
  </r>
  <r>
    <s v="I213942"/>
    <s v="C656188"/>
    <x v="477"/>
    <x v="7"/>
    <n v="3"/>
    <x v="1"/>
    <x v="0"/>
    <n v="31"/>
    <x v="5"/>
    <n v="2"/>
    <n v="71.680000000000007"/>
    <x v="0"/>
    <x v="5"/>
    <x v="2"/>
    <n v="689.90747526709072"/>
  </r>
  <r>
    <s v="I118304"/>
    <s v="C286607"/>
    <x v="526"/>
    <x v="10"/>
    <n v="2"/>
    <x v="0"/>
    <x v="0"/>
    <n v="50"/>
    <x v="4"/>
    <n v="3"/>
    <n v="15.69"/>
    <x v="0"/>
    <x v="5"/>
    <x v="1"/>
    <n v="689.90018564145259"/>
  </r>
  <r>
    <s v="I746054"/>
    <s v="C275136"/>
    <x v="710"/>
    <x v="2"/>
    <n v="4"/>
    <x v="1"/>
    <x v="1"/>
    <n v="35"/>
    <x v="4"/>
    <n v="3"/>
    <n v="15.69"/>
    <x v="0"/>
    <x v="0"/>
    <x v="2"/>
    <n v="689.89289617344343"/>
  </r>
  <r>
    <s v="I241646"/>
    <s v="C366184"/>
    <x v="253"/>
    <x v="6"/>
    <n v="1"/>
    <x v="0"/>
    <x v="0"/>
    <n v="54"/>
    <x v="4"/>
    <n v="4"/>
    <n v="20.92"/>
    <x v="2"/>
    <x v="0"/>
    <x v="1"/>
    <n v="689.88566340848888"/>
  </r>
  <r>
    <s v="I246340"/>
    <s v="C927387"/>
    <x v="449"/>
    <x v="11"/>
    <n v="3"/>
    <x v="1"/>
    <x v="0"/>
    <n v="24"/>
    <x v="1"/>
    <n v="2"/>
    <n v="1200.3399999999999"/>
    <x v="2"/>
    <x v="3"/>
    <x v="0"/>
    <n v="689.89118225139157"/>
  </r>
  <r>
    <s v="I116547"/>
    <s v="C103897"/>
    <x v="720"/>
    <x v="3"/>
    <n v="2"/>
    <x v="0"/>
    <x v="1"/>
    <n v="63"/>
    <x v="3"/>
    <n v="4"/>
    <n v="162.63999999999999"/>
    <x v="1"/>
    <x v="2"/>
    <x v="1"/>
    <n v="689.88548186885589"/>
  </r>
  <r>
    <s v="I326311"/>
    <s v="C199555"/>
    <x v="576"/>
    <x v="0"/>
    <n v="3"/>
    <x v="1"/>
    <x v="1"/>
    <n v="48"/>
    <x v="0"/>
    <n v="4"/>
    <n v="1200.32"/>
    <x v="1"/>
    <x v="6"/>
    <x v="1"/>
    <n v="689.89100037816058"/>
  </r>
  <r>
    <s v="I127447"/>
    <s v="C935353"/>
    <x v="177"/>
    <x v="3"/>
    <n v="2"/>
    <x v="1"/>
    <x v="0"/>
    <n v="41"/>
    <x v="0"/>
    <n v="3"/>
    <n v="900.24"/>
    <x v="2"/>
    <x v="5"/>
    <x v="2"/>
    <n v="689.893274519741"/>
  </r>
  <r>
    <s v="I287668"/>
    <s v="C200220"/>
    <x v="50"/>
    <x v="9"/>
    <n v="1"/>
    <x v="2"/>
    <x v="1"/>
    <n v="64"/>
    <x v="0"/>
    <n v="5"/>
    <n v="1500.4"/>
    <x v="0"/>
    <x v="2"/>
    <x v="1"/>
    <n v="689.90203703880081"/>
  </r>
  <r>
    <s v="I187580"/>
    <s v="C158577"/>
    <x v="374"/>
    <x v="11"/>
    <n v="3"/>
    <x v="1"/>
    <x v="1"/>
    <n v="51"/>
    <x v="5"/>
    <n v="1"/>
    <n v="35.840000000000003"/>
    <x v="1"/>
    <x v="0"/>
    <x v="1"/>
    <n v="689.89496594497143"/>
  </r>
  <r>
    <s v="I156847"/>
    <s v="C310069"/>
    <x v="775"/>
    <x v="0"/>
    <n v="3"/>
    <x v="0"/>
    <x v="0"/>
    <n v="48"/>
    <x v="0"/>
    <n v="4"/>
    <n v="1200.32"/>
    <x v="2"/>
    <x v="5"/>
    <x v="1"/>
    <n v="689.90048411310352"/>
  </r>
  <r>
    <s v="I294331"/>
    <s v="C760767"/>
    <x v="323"/>
    <x v="1"/>
    <n v="4"/>
    <x v="1"/>
    <x v="1"/>
    <n v="53"/>
    <x v="2"/>
    <n v="4"/>
    <n v="60.6"/>
    <x v="0"/>
    <x v="4"/>
    <x v="1"/>
    <n v="689.89368086462662"/>
  </r>
  <r>
    <s v="I317827"/>
    <s v="C527870"/>
    <x v="228"/>
    <x v="1"/>
    <n v="4"/>
    <x v="1"/>
    <x v="1"/>
    <n v="61"/>
    <x v="6"/>
    <n v="3"/>
    <n v="3150"/>
    <x v="2"/>
    <x v="2"/>
    <x v="1"/>
    <n v="689.92027632109887"/>
  </r>
  <r>
    <s v="I120659"/>
    <s v="C148598"/>
    <x v="724"/>
    <x v="0"/>
    <n v="3"/>
    <x v="1"/>
    <x v="0"/>
    <n v="42"/>
    <x v="6"/>
    <n v="4"/>
    <n v="4200"/>
    <x v="1"/>
    <x v="3"/>
    <x v="2"/>
    <n v="689.95822230846863"/>
  </r>
  <r>
    <s v="I301724"/>
    <s v="C312151"/>
    <x v="350"/>
    <x v="2"/>
    <n v="4"/>
    <x v="1"/>
    <x v="0"/>
    <n v="45"/>
    <x v="0"/>
    <n v="5"/>
    <n v="1500.4"/>
    <x v="2"/>
    <x v="2"/>
    <x v="2"/>
    <n v="689.96698355705178"/>
  </r>
  <r>
    <s v="I224053"/>
    <s v="C240248"/>
    <x v="207"/>
    <x v="1"/>
    <n v="4"/>
    <x v="0"/>
    <x v="0"/>
    <n v="22"/>
    <x v="0"/>
    <n v="1"/>
    <n v="300.08"/>
    <x v="2"/>
    <x v="1"/>
    <x v="0"/>
    <n v="689.96276874489706"/>
  </r>
  <r>
    <s v="I229453"/>
    <s v="C649550"/>
    <x v="643"/>
    <x v="0"/>
    <n v="3"/>
    <x v="0"/>
    <x v="1"/>
    <n v="46"/>
    <x v="3"/>
    <n v="5"/>
    <n v="203.3"/>
    <x v="1"/>
    <x v="8"/>
    <x v="1"/>
    <n v="689.95750781015033"/>
  </r>
  <r>
    <s v="I253984"/>
    <s v="C257208"/>
    <x v="672"/>
    <x v="8"/>
    <n v="2"/>
    <x v="0"/>
    <x v="1"/>
    <n v="54"/>
    <x v="0"/>
    <n v="1"/>
    <n v="300.08"/>
    <x v="0"/>
    <x v="8"/>
    <x v="1"/>
    <n v="689.95329319155474"/>
  </r>
  <r>
    <s v="I116633"/>
    <s v="C248681"/>
    <x v="334"/>
    <x v="3"/>
    <n v="2"/>
    <x v="0"/>
    <x v="0"/>
    <n v="60"/>
    <x v="3"/>
    <n v="3"/>
    <n v="121.98"/>
    <x v="1"/>
    <x v="4"/>
    <x v="1"/>
    <n v="689.94715340436892"/>
  </r>
  <r>
    <s v="I262186"/>
    <s v="C243360"/>
    <x v="746"/>
    <x v="11"/>
    <n v="3"/>
    <x v="0"/>
    <x v="1"/>
    <n v="48"/>
    <x v="0"/>
    <n v="3"/>
    <n v="900.24"/>
    <x v="2"/>
    <x v="2"/>
    <x v="1"/>
    <n v="689.94942664394387"/>
  </r>
  <r>
    <s v="I943215"/>
    <s v="C215328"/>
    <x v="43"/>
    <x v="10"/>
    <n v="2"/>
    <x v="0"/>
    <x v="0"/>
    <n v="55"/>
    <x v="5"/>
    <n v="5"/>
    <n v="179.2"/>
    <x v="2"/>
    <x v="9"/>
    <x v="1"/>
    <n v="689.9439055657067"/>
  </r>
  <r>
    <s v="I139908"/>
    <s v="C859812"/>
    <x v="666"/>
    <x v="7"/>
    <n v="3"/>
    <x v="1"/>
    <x v="0"/>
    <n v="35"/>
    <x v="3"/>
    <n v="4"/>
    <n v="162.63999999999999"/>
    <x v="0"/>
    <x v="5"/>
    <x v="2"/>
    <n v="689.93820559915639"/>
  </r>
  <r>
    <s v="I345626"/>
    <s v="C268345"/>
    <x v="196"/>
    <x v="6"/>
    <n v="1"/>
    <x v="1"/>
    <x v="0"/>
    <n v="55"/>
    <x v="3"/>
    <n v="1"/>
    <n v="40.659999999999997"/>
    <x v="0"/>
    <x v="7"/>
    <x v="1"/>
    <n v="689.9311872099313"/>
  </r>
  <r>
    <s v="I235640"/>
    <s v="C519706"/>
    <x v="666"/>
    <x v="7"/>
    <n v="3"/>
    <x v="1"/>
    <x v="0"/>
    <n v="21"/>
    <x v="0"/>
    <n v="2"/>
    <n v="600.16"/>
    <x v="0"/>
    <x v="3"/>
    <x v="0"/>
    <n v="689.93021683649636"/>
  </r>
  <r>
    <s v="I290139"/>
    <s v="C272480"/>
    <x v="507"/>
    <x v="3"/>
    <n v="2"/>
    <x v="0"/>
    <x v="0"/>
    <n v="55"/>
    <x v="0"/>
    <n v="5"/>
    <n v="1500.4"/>
    <x v="0"/>
    <x v="4"/>
    <x v="1"/>
    <n v="689.93897744076992"/>
  </r>
  <r>
    <s v="I309410"/>
    <s v="C747490"/>
    <x v="685"/>
    <x v="8"/>
    <n v="2"/>
    <x v="1"/>
    <x v="0"/>
    <n v="36"/>
    <x v="5"/>
    <n v="2"/>
    <n v="71.680000000000007"/>
    <x v="1"/>
    <x v="3"/>
    <x v="2"/>
    <n v="689.9322945713941"/>
  </r>
  <r>
    <s v="I301448"/>
    <s v="C920554"/>
    <x v="126"/>
    <x v="10"/>
    <n v="2"/>
    <x v="0"/>
    <x v="0"/>
    <n v="39"/>
    <x v="2"/>
    <n v="3"/>
    <n v="45.45"/>
    <x v="2"/>
    <x v="4"/>
    <x v="2"/>
    <n v="689.92532832489815"/>
  </r>
  <r>
    <s v="I972555"/>
    <s v="C215208"/>
    <x v="621"/>
    <x v="3"/>
    <n v="2"/>
    <x v="1"/>
    <x v="0"/>
    <n v="66"/>
    <x v="5"/>
    <n v="3"/>
    <n v="107.52"/>
    <x v="2"/>
    <x v="2"/>
    <x v="1"/>
    <n v="689.91903313997534"/>
  </r>
  <r>
    <s v="I159738"/>
    <s v="C605024"/>
    <x v="515"/>
    <x v="2"/>
    <n v="4"/>
    <x v="1"/>
    <x v="0"/>
    <n v="37"/>
    <x v="5"/>
    <n v="2"/>
    <n v="71.680000000000007"/>
    <x v="2"/>
    <x v="0"/>
    <x v="2"/>
    <n v="689.91235070287576"/>
  </r>
  <r>
    <s v="I212947"/>
    <s v="C763730"/>
    <x v="530"/>
    <x v="0"/>
    <n v="3"/>
    <x v="1"/>
    <x v="0"/>
    <n v="59"/>
    <x v="4"/>
    <n v="1"/>
    <n v="5.23"/>
    <x v="2"/>
    <x v="9"/>
    <x v="1"/>
    <n v="689.90495017162016"/>
  </r>
  <r>
    <s v="I303814"/>
    <s v="C148176"/>
    <x v="129"/>
    <x v="1"/>
    <n v="4"/>
    <x v="0"/>
    <x v="0"/>
    <n v="52"/>
    <x v="0"/>
    <n v="4"/>
    <n v="1200.32"/>
    <x v="0"/>
    <x v="5"/>
    <x v="1"/>
    <n v="689.9104670389645"/>
  </r>
  <r>
    <s v="I331934"/>
    <s v="C962066"/>
    <x v="713"/>
    <x v="5"/>
    <n v="1"/>
    <x v="1"/>
    <x v="0"/>
    <n v="36"/>
    <x v="5"/>
    <n v="1"/>
    <n v="35.840000000000003"/>
    <x v="2"/>
    <x v="5"/>
    <x v="2"/>
    <n v="689.90339753542969"/>
  </r>
  <r>
    <s v="I172585"/>
    <s v="C160713"/>
    <x v="42"/>
    <x v="8"/>
    <n v="2"/>
    <x v="0"/>
    <x v="1"/>
    <n v="27"/>
    <x v="7"/>
    <n v="3"/>
    <n v="35.19"/>
    <x v="0"/>
    <x v="2"/>
    <x v="0"/>
    <n v="689.89632115928225"/>
  </r>
  <r>
    <s v="I339284"/>
    <s v="C759809"/>
    <x v="502"/>
    <x v="11"/>
    <n v="3"/>
    <x v="1"/>
    <x v="0"/>
    <n v="50"/>
    <x v="0"/>
    <n v="4"/>
    <n v="1200.32"/>
    <x v="0"/>
    <x v="9"/>
    <x v="1"/>
    <n v="689.90183794100813"/>
  </r>
  <r>
    <s v="I301727"/>
    <s v="C166950"/>
    <x v="31"/>
    <x v="9"/>
    <n v="1"/>
    <x v="0"/>
    <x v="1"/>
    <n v="58"/>
    <x v="0"/>
    <n v="4"/>
    <n v="1200.32"/>
    <x v="0"/>
    <x v="7"/>
    <x v="1"/>
    <n v="689.90735460348185"/>
  </r>
  <r>
    <s v="I194816"/>
    <s v="C124697"/>
    <x v="112"/>
    <x v="3"/>
    <n v="2"/>
    <x v="1"/>
    <x v="1"/>
    <n v="18"/>
    <x v="4"/>
    <n v="1"/>
    <n v="5.23"/>
    <x v="1"/>
    <x v="4"/>
    <x v="0"/>
    <n v="689.89995460613409"/>
  </r>
  <r>
    <s v="I101549"/>
    <s v="C311614"/>
    <x v="578"/>
    <x v="7"/>
    <n v="3"/>
    <x v="1"/>
    <x v="0"/>
    <n v="45"/>
    <x v="5"/>
    <n v="3"/>
    <n v="107.52"/>
    <x v="1"/>
    <x v="9"/>
    <x v="2"/>
    <n v="689.8936603077866"/>
  </r>
  <r>
    <s v="I264258"/>
    <s v="C407145"/>
    <x v="675"/>
    <x v="11"/>
    <n v="3"/>
    <x v="0"/>
    <x v="0"/>
    <n v="35"/>
    <x v="0"/>
    <n v="4"/>
    <n v="1200.32"/>
    <x v="2"/>
    <x v="2"/>
    <x v="2"/>
    <n v="689.8991768797739"/>
  </r>
  <r>
    <s v="I271007"/>
    <s v="C325150"/>
    <x v="207"/>
    <x v="1"/>
    <n v="4"/>
    <x v="0"/>
    <x v="1"/>
    <n v="29"/>
    <x v="1"/>
    <n v="3"/>
    <n v="1800.51"/>
    <x v="1"/>
    <x v="0"/>
    <x v="0"/>
    <n v="689.91117997965944"/>
  </r>
  <r>
    <s v="I290392"/>
    <s v="C271995"/>
    <x v="224"/>
    <x v="11"/>
    <n v="3"/>
    <x v="0"/>
    <x v="0"/>
    <n v="46"/>
    <x v="0"/>
    <n v="4"/>
    <n v="1200.32"/>
    <x v="2"/>
    <x v="1"/>
    <x v="1"/>
    <n v="689.9166962430611"/>
  </r>
  <r>
    <s v="I328144"/>
    <s v="C103672"/>
    <x v="183"/>
    <x v="7"/>
    <n v="3"/>
    <x v="0"/>
    <x v="1"/>
    <n v="54"/>
    <x v="4"/>
    <n v="4"/>
    <n v="20.92"/>
    <x v="0"/>
    <x v="5"/>
    <x v="1"/>
    <n v="689.90946611308834"/>
  </r>
  <r>
    <s v="I294544"/>
    <s v="C194592"/>
    <x v="221"/>
    <x v="8"/>
    <n v="2"/>
    <x v="1"/>
    <x v="1"/>
    <n v="47"/>
    <x v="0"/>
    <n v="4"/>
    <n v="1200.32"/>
    <x v="2"/>
    <x v="2"/>
    <x v="1"/>
    <n v="689.9149822757804"/>
  </r>
  <r>
    <s v="I290342"/>
    <s v="C442385"/>
    <x v="385"/>
    <x v="6"/>
    <n v="1"/>
    <x v="2"/>
    <x v="0"/>
    <n v="65"/>
    <x v="1"/>
    <n v="4"/>
    <n v="2400.6799999999998"/>
    <x v="0"/>
    <x v="0"/>
    <x v="1"/>
    <n v="689.93347083656238"/>
  </r>
  <r>
    <s v="I156774"/>
    <s v="C105730"/>
    <x v="726"/>
    <x v="11"/>
    <n v="3"/>
    <x v="1"/>
    <x v="1"/>
    <n v="28"/>
    <x v="0"/>
    <n v="5"/>
    <n v="1500.4"/>
    <x v="0"/>
    <x v="8"/>
    <x v="0"/>
    <n v="689.94222960681657"/>
  </r>
  <r>
    <s v="I302110"/>
    <s v="C158282"/>
    <x v="110"/>
    <x v="6"/>
    <n v="1"/>
    <x v="2"/>
    <x v="0"/>
    <n v="31"/>
    <x v="0"/>
    <n v="1"/>
    <n v="300.08"/>
    <x v="2"/>
    <x v="4"/>
    <x v="2"/>
    <n v="689.93801638310606"/>
  </r>
  <r>
    <s v="I265129"/>
    <s v="C788119"/>
    <x v="206"/>
    <x v="3"/>
    <n v="2"/>
    <x v="0"/>
    <x v="0"/>
    <n v="68"/>
    <x v="0"/>
    <n v="4"/>
    <n v="1200.32"/>
    <x v="2"/>
    <x v="5"/>
    <x v="1"/>
    <n v="689.94353199881073"/>
  </r>
  <r>
    <s v="I306152"/>
    <s v="C202618"/>
    <x v="239"/>
    <x v="11"/>
    <n v="3"/>
    <x v="1"/>
    <x v="1"/>
    <n v="35"/>
    <x v="0"/>
    <n v="3"/>
    <n v="900.24"/>
    <x v="0"/>
    <x v="0"/>
    <x v="2"/>
    <n v="689.94580461423197"/>
  </r>
  <r>
    <s v="I512215"/>
    <s v="C224289"/>
    <x v="82"/>
    <x v="4"/>
    <n v="4"/>
    <x v="0"/>
    <x v="1"/>
    <n v="31"/>
    <x v="0"/>
    <n v="1"/>
    <n v="300.08"/>
    <x v="2"/>
    <x v="5"/>
    <x v="2"/>
    <n v="689.94159148847962"/>
  </r>
  <r>
    <s v="I601947"/>
    <s v="C125836"/>
    <x v="157"/>
    <x v="10"/>
    <n v="2"/>
    <x v="1"/>
    <x v="0"/>
    <n v="58"/>
    <x v="7"/>
    <n v="1"/>
    <n v="11.73"/>
    <x v="0"/>
    <x v="5"/>
    <x v="1"/>
    <n v="689.93426240290853"/>
  </r>
  <r>
    <s v="I181394"/>
    <s v="C552162"/>
    <x v="589"/>
    <x v="2"/>
    <n v="4"/>
    <x v="1"/>
    <x v="1"/>
    <n v="32"/>
    <x v="0"/>
    <n v="2"/>
    <n v="600.16"/>
    <x v="0"/>
    <x v="0"/>
    <x v="2"/>
    <n v="689.93329226888352"/>
  </r>
  <r>
    <s v="I292772"/>
    <s v="C147151"/>
    <x v="277"/>
    <x v="3"/>
    <n v="2"/>
    <x v="1"/>
    <x v="1"/>
    <n v="40"/>
    <x v="5"/>
    <n v="4"/>
    <n v="143.36000000000001"/>
    <x v="0"/>
    <x v="0"/>
    <x v="2"/>
    <n v="689.92738585869688"/>
  </r>
  <r>
    <s v="I310753"/>
    <s v="C266771"/>
    <x v="48"/>
    <x v="8"/>
    <n v="2"/>
    <x v="1"/>
    <x v="0"/>
    <n v="46"/>
    <x v="2"/>
    <n v="5"/>
    <n v="75.75"/>
    <x v="2"/>
    <x v="6"/>
    <x v="1"/>
    <n v="689.92074897317855"/>
  </r>
  <r>
    <s v="I374141"/>
    <s v="C177425"/>
    <x v="546"/>
    <x v="10"/>
    <n v="2"/>
    <x v="0"/>
    <x v="0"/>
    <n v="60"/>
    <x v="4"/>
    <n v="3"/>
    <n v="15.69"/>
    <x v="0"/>
    <x v="0"/>
    <x v="1"/>
    <n v="689.91346322146876"/>
  </r>
  <r>
    <s v="I189149"/>
    <s v="C170607"/>
    <x v="443"/>
    <x v="10"/>
    <n v="2"/>
    <x v="0"/>
    <x v="1"/>
    <n v="21"/>
    <x v="0"/>
    <n v="2"/>
    <n v="600.16"/>
    <x v="0"/>
    <x v="5"/>
    <x v="0"/>
    <n v="689.91249335413045"/>
  </r>
  <r>
    <s v="I323307"/>
    <s v="C100121"/>
    <x v="615"/>
    <x v="10"/>
    <n v="2"/>
    <x v="0"/>
    <x v="1"/>
    <n v="64"/>
    <x v="7"/>
    <n v="1"/>
    <n v="11.73"/>
    <x v="2"/>
    <x v="5"/>
    <x v="1"/>
    <n v="689.90516505816686"/>
  </r>
  <r>
    <s v="I652067"/>
    <s v="C141408"/>
    <x v="142"/>
    <x v="4"/>
    <n v="4"/>
    <x v="1"/>
    <x v="0"/>
    <n v="52"/>
    <x v="0"/>
    <n v="5"/>
    <n v="1500.4"/>
    <x v="0"/>
    <x v="5"/>
    <x v="1"/>
    <n v="689.91392299855136"/>
  </r>
  <r>
    <s v="I746833"/>
    <s v="C277240"/>
    <x v="572"/>
    <x v="6"/>
    <n v="1"/>
    <x v="0"/>
    <x v="0"/>
    <n v="49"/>
    <x v="6"/>
    <n v="5"/>
    <n v="5250"/>
    <x v="2"/>
    <x v="5"/>
    <x v="1"/>
    <n v="689.96319725515082"/>
  </r>
  <r>
    <s v="I905590"/>
    <s v="C713980"/>
    <x v="190"/>
    <x v="11"/>
    <n v="3"/>
    <x v="0"/>
    <x v="1"/>
    <n v="55"/>
    <x v="0"/>
    <n v="5"/>
    <n v="1500.4"/>
    <x v="1"/>
    <x v="9"/>
    <x v="1"/>
    <n v="689.97195437920527"/>
  </r>
  <r>
    <s v="I961215"/>
    <s v="C312979"/>
    <x v="76"/>
    <x v="2"/>
    <n v="4"/>
    <x v="0"/>
    <x v="1"/>
    <n v="57"/>
    <x v="3"/>
    <n v="4"/>
    <n v="162.63999999999999"/>
    <x v="2"/>
    <x v="5"/>
    <x v="1"/>
    <n v="689.96625638840737"/>
  </r>
  <r>
    <s v="I280172"/>
    <s v="C552226"/>
    <x v="82"/>
    <x v="4"/>
    <n v="4"/>
    <x v="0"/>
    <x v="1"/>
    <n v="62"/>
    <x v="4"/>
    <n v="4"/>
    <n v="20.92"/>
    <x v="2"/>
    <x v="4"/>
    <x v="1"/>
    <n v="689.95902720726474"/>
  </r>
  <r>
    <s v="I905673"/>
    <s v="C272854"/>
    <x v="585"/>
    <x v="10"/>
    <n v="2"/>
    <x v="1"/>
    <x v="1"/>
    <n v="42"/>
    <x v="4"/>
    <n v="1"/>
    <n v="5.23"/>
    <x v="2"/>
    <x v="5"/>
    <x v="2"/>
    <n v="689.95162865053032"/>
  </r>
  <r>
    <s v="I187704"/>
    <s v="C493156"/>
    <x v="271"/>
    <x v="7"/>
    <n v="3"/>
    <x v="0"/>
    <x v="0"/>
    <n v="18"/>
    <x v="0"/>
    <n v="5"/>
    <n v="1500.4"/>
    <x v="1"/>
    <x v="8"/>
    <x v="0"/>
    <n v="689.96038552110133"/>
  </r>
  <r>
    <s v="I211794"/>
    <s v="C190100"/>
    <x v="779"/>
    <x v="6"/>
    <n v="1"/>
    <x v="1"/>
    <x v="0"/>
    <n v="59"/>
    <x v="0"/>
    <n v="2"/>
    <n v="600.16"/>
    <x v="0"/>
    <x v="0"/>
    <x v="1"/>
    <n v="689.95941524108787"/>
  </r>
  <r>
    <s v="I256291"/>
    <s v="C938710"/>
    <x v="421"/>
    <x v="7"/>
    <n v="3"/>
    <x v="1"/>
    <x v="0"/>
    <n v="55"/>
    <x v="5"/>
    <n v="4"/>
    <n v="143.36000000000001"/>
    <x v="0"/>
    <x v="2"/>
    <x v="1"/>
    <n v="689.953509378273"/>
  </r>
  <r>
    <s v="I105784"/>
    <s v="C234388"/>
    <x v="685"/>
    <x v="8"/>
    <n v="2"/>
    <x v="1"/>
    <x v="1"/>
    <n v="28"/>
    <x v="0"/>
    <n v="3"/>
    <n v="900.24"/>
    <x v="0"/>
    <x v="3"/>
    <x v="0"/>
    <n v="689.95578144390709"/>
  </r>
  <r>
    <s v="I137136"/>
    <s v="C155134"/>
    <x v="681"/>
    <x v="8"/>
    <n v="2"/>
    <x v="1"/>
    <x v="0"/>
    <n v="23"/>
    <x v="0"/>
    <n v="1"/>
    <n v="300.08"/>
    <x v="2"/>
    <x v="6"/>
    <x v="0"/>
    <n v="689.95156902973315"/>
  </r>
  <r>
    <s v="I285560"/>
    <s v="C661711"/>
    <x v="436"/>
    <x v="8"/>
    <n v="2"/>
    <x v="1"/>
    <x v="1"/>
    <n v="33"/>
    <x v="4"/>
    <n v="3"/>
    <n v="15.69"/>
    <x v="2"/>
    <x v="1"/>
    <x v="2"/>
    <n v="689.94428404708469"/>
  </r>
  <r>
    <s v="I216860"/>
    <s v="C165372"/>
    <x v="28"/>
    <x v="10"/>
    <n v="2"/>
    <x v="1"/>
    <x v="0"/>
    <n v="38"/>
    <x v="4"/>
    <n v="4"/>
    <n v="20.92"/>
    <x v="1"/>
    <x v="9"/>
    <x v="2"/>
    <n v="689.93705572818544"/>
  </r>
  <r>
    <s v="I138999"/>
    <s v="C178703"/>
    <x v="147"/>
    <x v="2"/>
    <n v="4"/>
    <x v="1"/>
    <x v="0"/>
    <n v="46"/>
    <x v="0"/>
    <n v="3"/>
    <n v="900.24"/>
    <x v="0"/>
    <x v="0"/>
    <x v="1"/>
    <n v="689.93932787339611"/>
  </r>
  <r>
    <s v="I833169"/>
    <s v="C256384"/>
    <x v="533"/>
    <x v="3"/>
    <n v="2"/>
    <x v="0"/>
    <x v="1"/>
    <n v="39"/>
    <x v="3"/>
    <n v="3"/>
    <n v="121.98"/>
    <x v="2"/>
    <x v="5"/>
    <x v="2"/>
    <n v="689.93319162015086"/>
  </r>
  <r>
    <s v="I209394"/>
    <s v="C120598"/>
    <x v="281"/>
    <x v="0"/>
    <n v="3"/>
    <x v="1"/>
    <x v="0"/>
    <n v="27"/>
    <x v="0"/>
    <n v="4"/>
    <n v="1200.32"/>
    <x v="2"/>
    <x v="0"/>
    <x v="0"/>
    <n v="689.93870579822521"/>
  </r>
  <r>
    <s v="I173345"/>
    <s v="C151248"/>
    <x v="480"/>
    <x v="1"/>
    <n v="4"/>
    <x v="1"/>
    <x v="0"/>
    <n v="64"/>
    <x v="0"/>
    <n v="4"/>
    <n v="1200.32"/>
    <x v="0"/>
    <x v="2"/>
    <x v="1"/>
    <n v="689.94421985715132"/>
  </r>
  <r>
    <s v="I107914"/>
    <s v="C208994"/>
    <x v="580"/>
    <x v="10"/>
    <n v="2"/>
    <x v="1"/>
    <x v="1"/>
    <n v="30"/>
    <x v="3"/>
    <n v="4"/>
    <n v="162.63999999999999"/>
    <x v="1"/>
    <x v="8"/>
    <x v="0"/>
    <n v="689.93852302781875"/>
  </r>
  <r>
    <s v="I914235"/>
    <s v="C325917"/>
    <x v="117"/>
    <x v="1"/>
    <n v="4"/>
    <x v="1"/>
    <x v="1"/>
    <n v="37"/>
    <x v="4"/>
    <n v="5"/>
    <n v="26.15"/>
    <x v="2"/>
    <x v="4"/>
    <x v="2"/>
    <n v="689.93135174237727"/>
  </r>
  <r>
    <s v="I160292"/>
    <s v="C192825"/>
    <x v="466"/>
    <x v="6"/>
    <n v="1"/>
    <x v="2"/>
    <x v="0"/>
    <n v="62"/>
    <x v="4"/>
    <n v="2"/>
    <n v="10.46"/>
    <x v="0"/>
    <x v="8"/>
    <x v="1"/>
    <n v="689.92401110571097"/>
  </r>
  <r>
    <s v="I147292"/>
    <s v="C838111"/>
    <x v="356"/>
    <x v="6"/>
    <n v="1"/>
    <x v="0"/>
    <x v="1"/>
    <n v="41"/>
    <x v="5"/>
    <n v="2"/>
    <n v="71.680000000000007"/>
    <x v="0"/>
    <x v="5"/>
    <x v="2"/>
    <n v="689.91733200788565"/>
  </r>
  <r>
    <s v="I261805"/>
    <s v="C253202"/>
    <x v="512"/>
    <x v="10"/>
    <n v="2"/>
    <x v="1"/>
    <x v="0"/>
    <n v="68"/>
    <x v="3"/>
    <n v="2"/>
    <n v="81.319999999999993"/>
    <x v="0"/>
    <x v="9"/>
    <x v="1"/>
    <n v="689.91075719740638"/>
  </r>
  <r>
    <s v="I101983"/>
    <s v="C889640"/>
    <x v="279"/>
    <x v="11"/>
    <n v="3"/>
    <x v="1"/>
    <x v="1"/>
    <n v="57"/>
    <x v="5"/>
    <n v="1"/>
    <n v="35.840000000000003"/>
    <x v="0"/>
    <x v="9"/>
    <x v="1"/>
    <n v="689.90369120387538"/>
  </r>
  <r>
    <s v="I282549"/>
    <s v="C257901"/>
    <x v="267"/>
    <x v="9"/>
    <n v="1"/>
    <x v="1"/>
    <x v="0"/>
    <n v="27"/>
    <x v="7"/>
    <n v="3"/>
    <n v="35.19"/>
    <x v="0"/>
    <x v="5"/>
    <x v="0"/>
    <n v="689.89661834107108"/>
  </r>
  <r>
    <s v="I339627"/>
    <s v="C197575"/>
    <x v="282"/>
    <x v="7"/>
    <n v="3"/>
    <x v="0"/>
    <x v="1"/>
    <n v="54"/>
    <x v="0"/>
    <n v="2"/>
    <n v="600.16"/>
    <x v="2"/>
    <x v="5"/>
    <x v="1"/>
    <n v="689.89564892811688"/>
  </r>
  <r>
    <s v="I337122"/>
    <s v="C647336"/>
    <x v="230"/>
    <x v="9"/>
    <n v="1"/>
    <x v="1"/>
    <x v="0"/>
    <n v="40"/>
    <x v="0"/>
    <n v="1"/>
    <n v="300.08"/>
    <x v="0"/>
    <x v="3"/>
    <x v="2"/>
    <n v="689.89143784612475"/>
  </r>
  <r>
    <s v="I117667"/>
    <s v="C460045"/>
    <x v="754"/>
    <x v="5"/>
    <n v="1"/>
    <x v="1"/>
    <x v="0"/>
    <n v="21"/>
    <x v="5"/>
    <n v="3"/>
    <n v="107.52"/>
    <x v="0"/>
    <x v="7"/>
    <x v="0"/>
    <n v="689.88514669955623"/>
  </r>
  <r>
    <s v="I308631"/>
    <s v="C182467"/>
    <x v="482"/>
    <x v="9"/>
    <n v="1"/>
    <x v="2"/>
    <x v="0"/>
    <n v="52"/>
    <x v="4"/>
    <n v="5"/>
    <n v="26.15"/>
    <x v="0"/>
    <x v="8"/>
    <x v="1"/>
    <n v="689.87797668792518"/>
  </r>
  <r>
    <s v="I317524"/>
    <s v="C127785"/>
    <x v="687"/>
    <x v="3"/>
    <n v="2"/>
    <x v="0"/>
    <x v="0"/>
    <n v="35"/>
    <x v="0"/>
    <n v="1"/>
    <n v="300.08"/>
    <x v="1"/>
    <x v="0"/>
    <x v="2"/>
    <n v="689.87376593330509"/>
  </r>
  <r>
    <s v="I139386"/>
    <s v="C590959"/>
    <x v="735"/>
    <x v="3"/>
    <n v="2"/>
    <x v="0"/>
    <x v="0"/>
    <n v="47"/>
    <x v="0"/>
    <n v="1"/>
    <n v="300.08"/>
    <x v="2"/>
    <x v="4"/>
    <x v="1"/>
    <n v="689.86955526965664"/>
  </r>
  <r>
    <s v="I175984"/>
    <s v="C205666"/>
    <x v="726"/>
    <x v="11"/>
    <n v="3"/>
    <x v="1"/>
    <x v="0"/>
    <n v="44"/>
    <x v="0"/>
    <n v="1"/>
    <n v="300.08"/>
    <x v="2"/>
    <x v="9"/>
    <x v="2"/>
    <n v="689.86534469697665"/>
  </r>
  <r>
    <s v="I222377"/>
    <s v="C807560"/>
    <x v="561"/>
    <x v="6"/>
    <n v="1"/>
    <x v="1"/>
    <x v="1"/>
    <n v="35"/>
    <x v="1"/>
    <n v="1"/>
    <n v="600.16999999999996"/>
    <x v="2"/>
    <x v="3"/>
    <x v="2"/>
    <n v="689.86437580316419"/>
  </r>
  <r>
    <s v="I148607"/>
    <s v="C163411"/>
    <x v="621"/>
    <x v="3"/>
    <n v="2"/>
    <x v="1"/>
    <x v="1"/>
    <n v="42"/>
    <x v="3"/>
    <n v="3"/>
    <n v="121.98"/>
    <x v="2"/>
    <x v="4"/>
    <x v="2"/>
    <n v="689.85824155264777"/>
  </r>
  <r>
    <s v="I117687"/>
    <s v="C255264"/>
    <x v="712"/>
    <x v="0"/>
    <n v="3"/>
    <x v="0"/>
    <x v="1"/>
    <n v="52"/>
    <x v="0"/>
    <n v="4"/>
    <n v="1200.32"/>
    <x v="2"/>
    <x v="2"/>
    <x v="1"/>
    <n v="689.86375546818238"/>
  </r>
  <r>
    <s v="I125015"/>
    <s v="C160295"/>
    <x v="612"/>
    <x v="10"/>
    <n v="2"/>
    <x v="1"/>
    <x v="1"/>
    <n v="22"/>
    <x v="5"/>
    <n v="3"/>
    <n v="107.52"/>
    <x v="2"/>
    <x v="0"/>
    <x v="0"/>
    <n v="689.85746516427139"/>
  </r>
  <r>
    <s v="I838823"/>
    <s v="C235996"/>
    <x v="116"/>
    <x v="0"/>
    <n v="3"/>
    <x v="1"/>
    <x v="0"/>
    <n v="57"/>
    <x v="4"/>
    <n v="5"/>
    <n v="26.15"/>
    <x v="2"/>
    <x v="0"/>
    <x v="1"/>
    <n v="689.85029607122476"/>
  </r>
  <r>
    <s v="I566467"/>
    <s v="C221577"/>
    <x v="665"/>
    <x v="3"/>
    <n v="2"/>
    <x v="0"/>
    <x v="1"/>
    <n v="65"/>
    <x v="5"/>
    <n v="1"/>
    <n v="35.840000000000003"/>
    <x v="2"/>
    <x v="0"/>
    <x v="1"/>
    <n v="689.84323179928629"/>
  </r>
  <r>
    <s v="I160657"/>
    <s v="C195378"/>
    <x v="729"/>
    <x v="0"/>
    <n v="3"/>
    <x v="0"/>
    <x v="1"/>
    <n v="30"/>
    <x v="3"/>
    <n v="4"/>
    <n v="162.63999999999999"/>
    <x v="0"/>
    <x v="0"/>
    <x v="0"/>
    <n v="689.83753729143041"/>
  </r>
  <r>
    <s v="I325443"/>
    <s v="C290805"/>
    <x v="180"/>
    <x v="11"/>
    <n v="3"/>
    <x v="0"/>
    <x v="1"/>
    <n v="37"/>
    <x v="0"/>
    <n v="1"/>
    <n v="300.08"/>
    <x v="2"/>
    <x v="0"/>
    <x v="2"/>
    <n v="689.83332742841935"/>
  </r>
  <r>
    <s v="I739305"/>
    <s v="C316609"/>
    <x v="278"/>
    <x v="0"/>
    <n v="3"/>
    <x v="1"/>
    <x v="1"/>
    <n v="22"/>
    <x v="1"/>
    <n v="1"/>
    <n v="600.16999999999996"/>
    <x v="1"/>
    <x v="5"/>
    <x v="0"/>
    <n v="689.83235896415022"/>
  </r>
  <r>
    <s v="I351429"/>
    <s v="C410259"/>
    <x v="616"/>
    <x v="1"/>
    <n v="4"/>
    <x v="0"/>
    <x v="1"/>
    <n v="18"/>
    <x v="2"/>
    <n v="1"/>
    <n v="15.15"/>
    <x v="0"/>
    <x v="4"/>
    <x v="0"/>
    <n v="689.82507171841701"/>
  </r>
  <r>
    <s v="I123793"/>
    <s v="C452919"/>
    <x v="77"/>
    <x v="6"/>
    <n v="1"/>
    <x v="2"/>
    <x v="0"/>
    <n v="23"/>
    <x v="6"/>
    <n v="4"/>
    <n v="4200"/>
    <x v="0"/>
    <x v="2"/>
    <x v="0"/>
    <n v="689.86298471650832"/>
  </r>
  <r>
    <s v="I219807"/>
    <s v="C243548"/>
    <x v="39"/>
    <x v="11"/>
    <n v="3"/>
    <x v="1"/>
    <x v="0"/>
    <n v="24"/>
    <x v="0"/>
    <n v="4"/>
    <n v="1200.32"/>
    <x v="0"/>
    <x v="3"/>
    <x v="0"/>
    <n v="689.86849804482233"/>
  </r>
  <r>
    <s v="I265697"/>
    <s v="C335168"/>
    <x v="127"/>
    <x v="1"/>
    <n v="4"/>
    <x v="1"/>
    <x v="0"/>
    <n v="37"/>
    <x v="0"/>
    <n v="4"/>
    <n v="1200.32"/>
    <x v="2"/>
    <x v="8"/>
    <x v="2"/>
    <n v="689.87401125404131"/>
  </r>
  <r>
    <s v="I281906"/>
    <s v="C169628"/>
    <x v="397"/>
    <x v="0"/>
    <n v="3"/>
    <x v="0"/>
    <x v="1"/>
    <n v="51"/>
    <x v="0"/>
    <n v="1"/>
    <n v="300.08"/>
    <x v="2"/>
    <x v="2"/>
    <x v="1"/>
    <n v="689.86980126990454"/>
  </r>
  <r>
    <s v="I487550"/>
    <s v="C288114"/>
    <x v="290"/>
    <x v="2"/>
    <n v="4"/>
    <x v="0"/>
    <x v="1"/>
    <n v="68"/>
    <x v="1"/>
    <n v="4"/>
    <n v="2400.6799999999998"/>
    <x v="0"/>
    <x v="0"/>
    <x v="1"/>
    <n v="689.88827873697653"/>
  </r>
  <r>
    <s v="I372239"/>
    <s v="C226425"/>
    <x v="614"/>
    <x v="9"/>
    <n v="1"/>
    <x v="1"/>
    <x v="0"/>
    <n v="19"/>
    <x v="1"/>
    <n v="5"/>
    <n v="3000.85"/>
    <x v="0"/>
    <x v="5"/>
    <x v="0"/>
    <n v="689.91323782242057"/>
  </r>
  <r>
    <s v="I288576"/>
    <s v="C625069"/>
    <x v="523"/>
    <x v="8"/>
    <n v="2"/>
    <x v="0"/>
    <x v="1"/>
    <n v="67"/>
    <x v="0"/>
    <n v="1"/>
    <n v="300.08"/>
    <x v="0"/>
    <x v="2"/>
    <x v="1"/>
    <n v="689.90902755103536"/>
  </r>
  <r>
    <s v="I283219"/>
    <s v="C104137"/>
    <x v="436"/>
    <x v="8"/>
    <n v="2"/>
    <x v="1"/>
    <x v="0"/>
    <n v="38"/>
    <x v="0"/>
    <n v="4"/>
    <n v="1200.32"/>
    <x v="1"/>
    <x v="5"/>
    <x v="2"/>
    <n v="689.91454002481771"/>
  </r>
  <r>
    <s v="I261491"/>
    <s v="C457782"/>
    <x v="304"/>
    <x v="5"/>
    <n v="1"/>
    <x v="2"/>
    <x v="1"/>
    <n v="34"/>
    <x v="4"/>
    <n v="1"/>
    <n v="5.23"/>
    <x v="2"/>
    <x v="0"/>
    <x v="2"/>
    <n v="689.9071454643215"/>
  </r>
  <r>
    <s v="I104897"/>
    <s v="C826629"/>
    <x v="660"/>
    <x v="2"/>
    <n v="4"/>
    <x v="0"/>
    <x v="0"/>
    <n v="25"/>
    <x v="0"/>
    <n v="4"/>
    <n v="1200.32"/>
    <x v="0"/>
    <x v="0"/>
    <x v="0"/>
    <n v="689.9126578393624"/>
  </r>
  <r>
    <s v="I153909"/>
    <s v="C602139"/>
    <x v="253"/>
    <x v="6"/>
    <n v="1"/>
    <x v="0"/>
    <x v="0"/>
    <n v="27"/>
    <x v="5"/>
    <n v="1"/>
    <n v="35.840000000000003"/>
    <x v="0"/>
    <x v="7"/>
    <x v="0"/>
    <n v="689.90559403831651"/>
  </r>
  <r>
    <s v="I253179"/>
    <s v="C330479"/>
    <x v="635"/>
    <x v="3"/>
    <n v="2"/>
    <x v="1"/>
    <x v="1"/>
    <n v="53"/>
    <x v="0"/>
    <n v="4"/>
    <n v="1200.32"/>
    <x v="2"/>
    <x v="0"/>
    <x v="1"/>
    <n v="689.91110631104925"/>
  </r>
  <r>
    <s v="I887815"/>
    <s v="C248792"/>
    <x v="50"/>
    <x v="9"/>
    <n v="1"/>
    <x v="2"/>
    <x v="0"/>
    <n v="34"/>
    <x v="4"/>
    <n v="2"/>
    <n v="10.46"/>
    <x v="1"/>
    <x v="6"/>
    <x v="2"/>
    <n v="689.90376858837669"/>
  </r>
  <r>
    <s v="I966221"/>
    <s v="C390239"/>
    <x v="744"/>
    <x v="11"/>
    <n v="3"/>
    <x v="0"/>
    <x v="0"/>
    <n v="27"/>
    <x v="4"/>
    <n v="4"/>
    <n v="20.92"/>
    <x v="1"/>
    <x v="1"/>
    <x v="0"/>
    <n v="689.89654398559287"/>
  </r>
  <r>
    <s v="I290185"/>
    <s v="C305241"/>
    <x v="439"/>
    <x v="2"/>
    <n v="4"/>
    <x v="0"/>
    <x v="1"/>
    <n v="64"/>
    <x v="3"/>
    <n v="1"/>
    <n v="40.659999999999997"/>
    <x v="1"/>
    <x v="2"/>
    <x v="1"/>
    <n v="689.88953271609762"/>
  </r>
  <r>
    <s v="I124442"/>
    <s v="C441796"/>
    <x v="771"/>
    <x v="4"/>
    <n v="4"/>
    <x v="0"/>
    <x v="0"/>
    <n v="51"/>
    <x v="5"/>
    <n v="4"/>
    <n v="143.36000000000001"/>
    <x v="0"/>
    <x v="0"/>
    <x v="1"/>
    <n v="689.88363066930799"/>
  </r>
  <r>
    <s v="I291189"/>
    <s v="C284188"/>
    <x v="399"/>
    <x v="5"/>
    <n v="1"/>
    <x v="1"/>
    <x v="0"/>
    <n v="68"/>
    <x v="3"/>
    <n v="1"/>
    <n v="40.659999999999997"/>
    <x v="2"/>
    <x v="2"/>
    <x v="1"/>
    <n v="689.87661969069359"/>
  </r>
  <r>
    <s v="I245214"/>
    <s v="C965230"/>
    <x v="340"/>
    <x v="9"/>
    <n v="1"/>
    <x v="1"/>
    <x v="0"/>
    <n v="61"/>
    <x v="3"/>
    <n v="5"/>
    <n v="203.3"/>
    <x v="0"/>
    <x v="5"/>
    <x v="1"/>
    <n v="689.87136519705746"/>
  </r>
  <r>
    <s v="I225440"/>
    <s v="C332528"/>
    <x v="152"/>
    <x v="0"/>
    <n v="3"/>
    <x v="0"/>
    <x v="1"/>
    <n v="64"/>
    <x v="0"/>
    <n v="5"/>
    <n v="1500.4"/>
    <x v="1"/>
    <x v="9"/>
    <x v="1"/>
    <n v="689.880117922507"/>
  </r>
  <r>
    <s v="I899048"/>
    <s v="C281035"/>
    <x v="576"/>
    <x v="0"/>
    <n v="3"/>
    <x v="1"/>
    <x v="0"/>
    <n v="33"/>
    <x v="3"/>
    <n v="3"/>
    <n v="121.98"/>
    <x v="2"/>
    <x v="0"/>
    <x v="2"/>
    <n v="689.8739853567655"/>
  </r>
  <r>
    <s v="I320494"/>
    <s v="C105814"/>
    <x v="554"/>
    <x v="9"/>
    <n v="1"/>
    <x v="0"/>
    <x v="1"/>
    <n v="42"/>
    <x v="0"/>
    <n v="1"/>
    <n v="300.08"/>
    <x v="1"/>
    <x v="3"/>
    <x v="2"/>
    <n v="689.8697761457579"/>
  </r>
  <r>
    <s v="I122843"/>
    <s v="C331189"/>
    <x v="102"/>
    <x v="11"/>
    <n v="3"/>
    <x v="0"/>
    <x v="0"/>
    <n v="50"/>
    <x v="7"/>
    <n v="2"/>
    <n v="23.46"/>
    <x v="2"/>
    <x v="1"/>
    <x v="1"/>
    <n v="689.86257996218285"/>
  </r>
  <r>
    <s v="I809323"/>
    <s v="C316821"/>
    <x v="245"/>
    <x v="5"/>
    <n v="1"/>
    <x v="0"/>
    <x v="1"/>
    <n v="50"/>
    <x v="4"/>
    <n v="1"/>
    <n v="5.23"/>
    <x v="1"/>
    <x v="0"/>
    <x v="1"/>
    <n v="689.8551870806516"/>
  </r>
  <r>
    <s v="I238598"/>
    <s v="C136825"/>
    <x v="795"/>
    <x v="6"/>
    <n v="1"/>
    <x v="0"/>
    <x v="0"/>
    <n v="27"/>
    <x v="7"/>
    <n v="2"/>
    <n v="23.46"/>
    <x v="1"/>
    <x v="0"/>
    <x v="0"/>
    <n v="689.84799121002402"/>
  </r>
  <r>
    <s v="I241453"/>
    <s v="C259145"/>
    <x v="108"/>
    <x v="6"/>
    <n v="1"/>
    <x v="0"/>
    <x v="0"/>
    <n v="31"/>
    <x v="0"/>
    <n v="5"/>
    <n v="1500.4"/>
    <x v="1"/>
    <x v="3"/>
    <x v="2"/>
    <n v="689.8567436207918"/>
  </r>
  <r>
    <s v="I170104"/>
    <s v="C369663"/>
    <x v="408"/>
    <x v="4"/>
    <n v="4"/>
    <x v="0"/>
    <x v="1"/>
    <n v="40"/>
    <x v="0"/>
    <n v="1"/>
    <n v="300.08"/>
    <x v="2"/>
    <x v="0"/>
    <x v="2"/>
    <n v="689.85253482321457"/>
  </r>
  <r>
    <s v="I283883"/>
    <s v="C250194"/>
    <x v="298"/>
    <x v="3"/>
    <n v="2"/>
    <x v="0"/>
    <x v="1"/>
    <n v="69"/>
    <x v="0"/>
    <n v="3"/>
    <n v="900.24"/>
    <x v="2"/>
    <x v="5"/>
    <x v="1"/>
    <n v="689.85480655621802"/>
  </r>
  <r>
    <s v="I282733"/>
    <s v="C118985"/>
    <x v="59"/>
    <x v="9"/>
    <n v="1"/>
    <x v="1"/>
    <x v="1"/>
    <n v="20"/>
    <x v="1"/>
    <n v="4"/>
    <n v="2400.6799999999998"/>
    <x v="0"/>
    <x v="0"/>
    <x v="0"/>
    <n v="689.87327959635797"/>
  </r>
  <r>
    <s v="I160399"/>
    <s v="C562434"/>
    <x v="723"/>
    <x v="7"/>
    <n v="3"/>
    <x v="0"/>
    <x v="0"/>
    <n v="33"/>
    <x v="3"/>
    <n v="5"/>
    <n v="203.3"/>
    <x v="0"/>
    <x v="4"/>
    <x v="2"/>
    <n v="689.86802576288324"/>
  </r>
  <r>
    <s v="I592830"/>
    <s v="C137598"/>
    <x v="502"/>
    <x v="11"/>
    <n v="3"/>
    <x v="1"/>
    <x v="1"/>
    <n v="65"/>
    <x v="2"/>
    <n v="5"/>
    <n v="75.75"/>
    <x v="0"/>
    <x v="0"/>
    <x v="1"/>
    <n v="689.86139482127862"/>
  </r>
  <r>
    <s v="I219750"/>
    <s v="C770144"/>
    <x v="73"/>
    <x v="10"/>
    <n v="2"/>
    <x v="1"/>
    <x v="1"/>
    <n v="24"/>
    <x v="3"/>
    <n v="1"/>
    <n v="40.659999999999997"/>
    <x v="2"/>
    <x v="2"/>
    <x v="0"/>
    <n v="689.85438514255679"/>
  </r>
  <r>
    <s v="I278277"/>
    <s v="C140379"/>
    <x v="260"/>
    <x v="9"/>
    <n v="1"/>
    <x v="2"/>
    <x v="1"/>
    <n v="38"/>
    <x v="4"/>
    <n v="2"/>
    <n v="10.46"/>
    <x v="0"/>
    <x v="9"/>
    <x v="2"/>
    <n v="689.84704953763821"/>
  </r>
  <r>
    <s v="I766917"/>
    <s v="C103106"/>
    <x v="527"/>
    <x v="10"/>
    <n v="2"/>
    <x v="0"/>
    <x v="0"/>
    <n v="23"/>
    <x v="5"/>
    <n v="5"/>
    <n v="179.2"/>
    <x v="0"/>
    <x v="6"/>
    <x v="0"/>
    <n v="689.84153600287095"/>
  </r>
  <r>
    <s v="I191345"/>
    <s v="C265389"/>
    <x v="733"/>
    <x v="5"/>
    <n v="1"/>
    <x v="0"/>
    <x v="0"/>
    <n v="46"/>
    <x v="7"/>
    <n v="4"/>
    <n v="46.92"/>
    <x v="0"/>
    <x v="0"/>
    <x v="1"/>
    <n v="689.83459435507029"/>
  </r>
  <r>
    <s v="I127933"/>
    <s v="C317295"/>
    <x v="301"/>
    <x v="5"/>
    <n v="1"/>
    <x v="1"/>
    <x v="1"/>
    <n v="44"/>
    <x v="0"/>
    <n v="4"/>
    <n v="1200.32"/>
    <x v="2"/>
    <x v="8"/>
    <x v="2"/>
    <n v="689.84010602552291"/>
  </r>
  <r>
    <s v="I269490"/>
    <s v="C413690"/>
    <x v="57"/>
    <x v="1"/>
    <n v="4"/>
    <x v="1"/>
    <x v="0"/>
    <n v="36"/>
    <x v="3"/>
    <n v="2"/>
    <n v="81.319999999999993"/>
    <x v="0"/>
    <x v="3"/>
    <x v="2"/>
    <n v="689.83353595311928"/>
  </r>
  <r>
    <s v="I965355"/>
    <s v="C440013"/>
    <x v="257"/>
    <x v="2"/>
    <n v="4"/>
    <x v="0"/>
    <x v="0"/>
    <n v="19"/>
    <x v="1"/>
    <n v="2"/>
    <n v="1200.3399999999999"/>
    <x v="2"/>
    <x v="3"/>
    <x v="0"/>
    <n v="689.83904773191728"/>
  </r>
  <r>
    <s v="I142062"/>
    <s v="C230375"/>
    <x v="372"/>
    <x v="5"/>
    <n v="1"/>
    <x v="2"/>
    <x v="0"/>
    <n v="42"/>
    <x v="0"/>
    <n v="2"/>
    <n v="600.16"/>
    <x v="2"/>
    <x v="0"/>
    <x v="2"/>
    <n v="689.83807950571031"/>
  </r>
  <r>
    <s v="I200977"/>
    <s v="C160560"/>
    <x v="62"/>
    <x v="4"/>
    <n v="4"/>
    <x v="0"/>
    <x v="0"/>
    <n v="35"/>
    <x v="0"/>
    <n v="2"/>
    <n v="600.16"/>
    <x v="2"/>
    <x v="5"/>
    <x v="2"/>
    <n v="689.83711130041024"/>
  </r>
  <r>
    <s v="I283572"/>
    <s v="C285910"/>
    <x v="273"/>
    <x v="11"/>
    <n v="3"/>
    <x v="0"/>
    <x v="0"/>
    <n v="51"/>
    <x v="0"/>
    <n v="1"/>
    <n v="300.08"/>
    <x v="1"/>
    <x v="1"/>
    <x v="1"/>
    <n v="689.83290335094466"/>
  </r>
  <r>
    <s v="I291031"/>
    <s v="C318866"/>
    <x v="517"/>
    <x v="5"/>
    <n v="1"/>
    <x v="0"/>
    <x v="1"/>
    <n v="43"/>
    <x v="0"/>
    <n v="1"/>
    <n v="300.08"/>
    <x v="0"/>
    <x v="6"/>
    <x v="2"/>
    <n v="689.82869549233897"/>
  </r>
  <r>
    <s v="I295154"/>
    <s v="C272590"/>
    <x v="669"/>
    <x v="6"/>
    <n v="1"/>
    <x v="0"/>
    <x v="0"/>
    <n v="52"/>
    <x v="0"/>
    <n v="2"/>
    <n v="600.16"/>
    <x v="2"/>
    <x v="8"/>
    <x v="1"/>
    <n v="689.82772741970825"/>
  </r>
  <r>
    <s v="I936495"/>
    <s v="C303593"/>
    <x v="8"/>
    <x v="2"/>
    <n v="4"/>
    <x v="1"/>
    <x v="1"/>
    <n v="51"/>
    <x v="0"/>
    <n v="4"/>
    <n v="1200.32"/>
    <x v="2"/>
    <x v="8"/>
    <x v="1"/>
    <n v="689.83323868826471"/>
  </r>
  <r>
    <s v="I202205"/>
    <s v="C218326"/>
    <x v="226"/>
    <x v="8"/>
    <n v="2"/>
    <x v="0"/>
    <x v="1"/>
    <n v="19"/>
    <x v="1"/>
    <n v="5"/>
    <n v="3000.85"/>
    <x v="0"/>
    <x v="5"/>
    <x v="0"/>
    <n v="689.8581881286209"/>
  </r>
  <r>
    <s v="I191561"/>
    <s v="C871076"/>
    <x v="11"/>
    <x v="4"/>
    <n v="4"/>
    <x v="0"/>
    <x v="0"/>
    <n v="36"/>
    <x v="0"/>
    <n v="4"/>
    <n v="1200.32"/>
    <x v="0"/>
    <x v="5"/>
    <x v="2"/>
    <n v="689.86369894933443"/>
  </r>
  <r>
    <s v="I500224"/>
    <s v="C202483"/>
    <x v="723"/>
    <x v="7"/>
    <n v="3"/>
    <x v="0"/>
    <x v="1"/>
    <n v="63"/>
    <x v="0"/>
    <n v="1"/>
    <n v="300.08"/>
    <x v="0"/>
    <x v="1"/>
    <x v="1"/>
    <n v="689.85949098540311"/>
  </r>
  <r>
    <s v="I827522"/>
    <s v="C204773"/>
    <x v="764"/>
    <x v="4"/>
    <n v="4"/>
    <x v="0"/>
    <x v="0"/>
    <n v="57"/>
    <x v="1"/>
    <n v="2"/>
    <n v="1200.3399999999999"/>
    <x v="1"/>
    <x v="3"/>
    <x v="1"/>
    <n v="689.86500188897776"/>
  </r>
  <r>
    <s v="I682950"/>
    <s v="C277154"/>
    <x v="487"/>
    <x v="11"/>
    <n v="3"/>
    <x v="1"/>
    <x v="0"/>
    <n v="27"/>
    <x v="0"/>
    <n v="4"/>
    <n v="1200.32"/>
    <x v="1"/>
    <x v="5"/>
    <x v="0"/>
    <n v="689.87051245765929"/>
  </r>
  <r>
    <s v="I706610"/>
    <s v="C314870"/>
    <x v="696"/>
    <x v="4"/>
    <n v="4"/>
    <x v="1"/>
    <x v="1"/>
    <n v="31"/>
    <x v="0"/>
    <n v="1"/>
    <n v="300.08"/>
    <x v="1"/>
    <x v="9"/>
    <x v="2"/>
    <n v="689.86630455645286"/>
  </r>
  <r>
    <s v="I887275"/>
    <s v="C161645"/>
    <x v="631"/>
    <x v="0"/>
    <n v="3"/>
    <x v="0"/>
    <x v="0"/>
    <n v="39"/>
    <x v="0"/>
    <n v="1"/>
    <n v="300.08"/>
    <x v="0"/>
    <x v="5"/>
    <x v="2"/>
    <n v="689.86209674609643"/>
  </r>
  <r>
    <s v="I437442"/>
    <s v="C687620"/>
    <x v="781"/>
    <x v="6"/>
    <n v="1"/>
    <x v="1"/>
    <x v="0"/>
    <n v="43"/>
    <x v="4"/>
    <n v="3"/>
    <n v="15.69"/>
    <x v="1"/>
    <x v="6"/>
    <x v="2"/>
    <n v="689.85481902064976"/>
  </r>
  <r>
    <s v="I435234"/>
    <s v="C206831"/>
    <x v="126"/>
    <x v="10"/>
    <n v="2"/>
    <x v="0"/>
    <x v="0"/>
    <n v="49"/>
    <x v="7"/>
    <n v="4"/>
    <n v="46.92"/>
    <x v="0"/>
    <x v="5"/>
    <x v="1"/>
    <n v="689.84787857828371"/>
  </r>
  <r>
    <s v="I111925"/>
    <s v="C323142"/>
    <x v="4"/>
    <x v="4"/>
    <n v="4"/>
    <x v="1"/>
    <x v="0"/>
    <n v="48"/>
    <x v="7"/>
    <n v="4"/>
    <n v="46.92"/>
    <x v="2"/>
    <x v="3"/>
    <x v="1"/>
    <n v="689.84093828575942"/>
  </r>
  <r>
    <s v="I577745"/>
    <s v="C325010"/>
    <x v="607"/>
    <x v="10"/>
    <n v="2"/>
    <x v="1"/>
    <x v="0"/>
    <n v="32"/>
    <x v="5"/>
    <n v="1"/>
    <n v="35.840000000000003"/>
    <x v="0"/>
    <x v="0"/>
    <x v="2"/>
    <n v="689.83387853772638"/>
  </r>
  <r>
    <s v="I228758"/>
    <s v="C295555"/>
    <x v="320"/>
    <x v="5"/>
    <n v="1"/>
    <x v="0"/>
    <x v="0"/>
    <n v="64"/>
    <x v="5"/>
    <n v="1"/>
    <n v="35.840000000000003"/>
    <x v="1"/>
    <x v="4"/>
    <x v="1"/>
    <n v="689.82681894210759"/>
  </r>
  <r>
    <s v="I250295"/>
    <s v="C176997"/>
    <x v="377"/>
    <x v="3"/>
    <n v="2"/>
    <x v="1"/>
    <x v="0"/>
    <n v="37"/>
    <x v="3"/>
    <n v="5"/>
    <n v="203.3"/>
    <x v="0"/>
    <x v="8"/>
    <x v="2"/>
    <n v="689.82156714138489"/>
  </r>
  <r>
    <s v="I251088"/>
    <s v="C249865"/>
    <x v="606"/>
    <x v="11"/>
    <n v="3"/>
    <x v="0"/>
    <x v="1"/>
    <n v="22"/>
    <x v="0"/>
    <n v="2"/>
    <n v="600.16"/>
    <x v="0"/>
    <x v="2"/>
    <x v="0"/>
    <n v="689.820599302446"/>
  </r>
  <r>
    <s v="I229588"/>
    <s v="C131344"/>
    <x v="166"/>
    <x v="10"/>
    <n v="2"/>
    <x v="1"/>
    <x v="0"/>
    <n v="29"/>
    <x v="5"/>
    <n v="3"/>
    <n v="107.52"/>
    <x v="0"/>
    <x v="0"/>
    <x v="0"/>
    <n v="689.81431380991228"/>
  </r>
  <r>
    <s v="I559648"/>
    <s v="C303336"/>
    <x v="194"/>
    <x v="11"/>
    <n v="3"/>
    <x v="1"/>
    <x v="1"/>
    <n v="60"/>
    <x v="1"/>
    <n v="4"/>
    <n v="2400.6799999999998"/>
    <x v="0"/>
    <x v="5"/>
    <x v="1"/>
    <n v="689.83278110572735"/>
  </r>
  <r>
    <s v="I211867"/>
    <s v="C331314"/>
    <x v="88"/>
    <x v="7"/>
    <n v="3"/>
    <x v="1"/>
    <x v="1"/>
    <n v="18"/>
    <x v="5"/>
    <n v="5"/>
    <n v="179.2"/>
    <x v="1"/>
    <x v="5"/>
    <x v="0"/>
    <n v="689.82726933182835"/>
  </r>
  <r>
    <s v="I168968"/>
    <s v="C315881"/>
    <x v="789"/>
    <x v="7"/>
    <n v="3"/>
    <x v="1"/>
    <x v="1"/>
    <n v="26"/>
    <x v="0"/>
    <n v="4"/>
    <n v="1200.32"/>
    <x v="2"/>
    <x v="2"/>
    <x v="0"/>
    <n v="689.83277953454478"/>
  </r>
  <r>
    <s v="I699637"/>
    <s v="C238136"/>
    <x v="503"/>
    <x v="5"/>
    <n v="1"/>
    <x v="0"/>
    <x v="0"/>
    <n v="42"/>
    <x v="0"/>
    <n v="1"/>
    <n v="300.08"/>
    <x v="2"/>
    <x v="2"/>
    <x v="2"/>
    <n v="689.82857263106769"/>
  </r>
  <r>
    <s v="I624454"/>
    <s v="C188528"/>
    <x v="493"/>
    <x v="3"/>
    <n v="2"/>
    <x v="0"/>
    <x v="0"/>
    <n v="24"/>
    <x v="7"/>
    <n v="3"/>
    <n v="35.19"/>
    <x v="0"/>
    <x v="1"/>
    <x v="0"/>
    <n v="689.82150668643237"/>
  </r>
  <r>
    <s v="I384575"/>
    <s v="C105509"/>
    <x v="249"/>
    <x v="0"/>
    <n v="3"/>
    <x v="0"/>
    <x v="1"/>
    <n v="42"/>
    <x v="3"/>
    <n v="5"/>
    <n v="203.3"/>
    <x v="0"/>
    <x v="5"/>
    <x v="2"/>
    <n v="689.81625539653191"/>
  </r>
  <r>
    <s v="I206758"/>
    <s v="C234871"/>
    <x v="100"/>
    <x v="9"/>
    <n v="1"/>
    <x v="0"/>
    <x v="0"/>
    <n v="21"/>
    <x v="4"/>
    <n v="5"/>
    <n v="26.15"/>
    <x v="2"/>
    <x v="0"/>
    <x v="0"/>
    <n v="689.80909216481439"/>
  </r>
  <r>
    <s v="I133788"/>
    <s v="C243140"/>
    <x v="76"/>
    <x v="2"/>
    <n v="4"/>
    <x v="0"/>
    <x v="1"/>
    <n v="30"/>
    <x v="2"/>
    <n v="5"/>
    <n v="75.75"/>
    <x v="0"/>
    <x v="1"/>
    <x v="0"/>
    <n v="689.80246443581109"/>
  </r>
  <r>
    <s v="I337547"/>
    <s v="C252698"/>
    <x v="521"/>
    <x v="2"/>
    <n v="4"/>
    <x v="1"/>
    <x v="1"/>
    <n v="67"/>
    <x v="3"/>
    <n v="1"/>
    <n v="40.659999999999997"/>
    <x v="1"/>
    <x v="5"/>
    <x v="1"/>
    <n v="689.79545811678111"/>
  </r>
  <r>
    <s v="I633072"/>
    <s v="C158849"/>
    <x v="81"/>
    <x v="10"/>
    <n v="2"/>
    <x v="1"/>
    <x v="1"/>
    <n v="31"/>
    <x v="0"/>
    <n v="2"/>
    <n v="600.16"/>
    <x v="2"/>
    <x v="2"/>
    <x v="2"/>
    <n v="689.79449067454436"/>
  </r>
  <r>
    <s v="I122047"/>
    <s v="C251273"/>
    <x v="299"/>
    <x v="1"/>
    <n v="4"/>
    <x v="0"/>
    <x v="0"/>
    <n v="58"/>
    <x v="0"/>
    <n v="4"/>
    <n v="1200.32"/>
    <x v="1"/>
    <x v="5"/>
    <x v="1"/>
    <n v="689.80000075526846"/>
  </r>
  <r>
    <s v="I124514"/>
    <s v="C239519"/>
    <x v="684"/>
    <x v="6"/>
    <n v="1"/>
    <x v="0"/>
    <x v="0"/>
    <n v="31"/>
    <x v="4"/>
    <n v="3"/>
    <n v="15.69"/>
    <x v="0"/>
    <x v="4"/>
    <x v="2"/>
    <n v="689.79272519241351"/>
  </r>
  <r>
    <s v="I266582"/>
    <s v="C799386"/>
    <x v="236"/>
    <x v="5"/>
    <n v="1"/>
    <x v="1"/>
    <x v="0"/>
    <n v="65"/>
    <x v="0"/>
    <n v="5"/>
    <n v="1500.4"/>
    <x v="0"/>
    <x v="5"/>
    <x v="1"/>
    <n v="689.80147385438329"/>
  </r>
  <r>
    <s v="I179501"/>
    <s v="C260729"/>
    <x v="155"/>
    <x v="5"/>
    <n v="1"/>
    <x v="0"/>
    <x v="0"/>
    <n v="20"/>
    <x v="0"/>
    <n v="5"/>
    <n v="1500.4"/>
    <x v="1"/>
    <x v="5"/>
    <x v="0"/>
    <n v="689.81022232751127"/>
  </r>
  <r>
    <s v="I117549"/>
    <s v="C288035"/>
    <x v="415"/>
    <x v="6"/>
    <n v="1"/>
    <x v="1"/>
    <x v="0"/>
    <n v="33"/>
    <x v="3"/>
    <n v="5"/>
    <n v="203.3"/>
    <x v="0"/>
    <x v="0"/>
    <x v="2"/>
    <n v="689.80497166946782"/>
  </r>
  <r>
    <s v="I114999"/>
    <s v="C188415"/>
    <x v="485"/>
    <x v="5"/>
    <n v="1"/>
    <x v="0"/>
    <x v="1"/>
    <n v="35"/>
    <x v="1"/>
    <n v="2"/>
    <n v="1200.3399999999999"/>
    <x v="2"/>
    <x v="3"/>
    <x v="2"/>
    <n v="689.81048155559029"/>
  </r>
  <r>
    <s v="I171917"/>
    <s v="C236271"/>
    <x v="150"/>
    <x v="9"/>
    <n v="1"/>
    <x v="2"/>
    <x v="1"/>
    <n v="24"/>
    <x v="4"/>
    <n v="1"/>
    <n v="5.23"/>
    <x v="2"/>
    <x v="3"/>
    <x v="0"/>
    <n v="689.80309338518521"/>
  </r>
  <r>
    <s v="I626301"/>
    <s v="C103587"/>
    <x v="137"/>
    <x v="7"/>
    <n v="3"/>
    <x v="1"/>
    <x v="0"/>
    <n v="65"/>
    <x v="0"/>
    <n v="3"/>
    <n v="900.24"/>
    <x v="1"/>
    <x v="0"/>
    <x v="1"/>
    <n v="689.80536445044117"/>
  </r>
  <r>
    <s v="I365231"/>
    <s v="C233030"/>
    <x v="683"/>
    <x v="8"/>
    <n v="2"/>
    <x v="1"/>
    <x v="0"/>
    <n v="58"/>
    <x v="4"/>
    <n v="1"/>
    <n v="5.23"/>
    <x v="2"/>
    <x v="2"/>
    <x v="1"/>
    <n v="689.79797649472675"/>
  </r>
  <r>
    <s v="I215105"/>
    <s v="C685284"/>
    <x v="579"/>
    <x v="5"/>
    <n v="1"/>
    <x v="1"/>
    <x v="0"/>
    <n v="30"/>
    <x v="3"/>
    <n v="4"/>
    <n v="162.63999999999999"/>
    <x v="2"/>
    <x v="4"/>
    <x v="0"/>
    <n v="689.79228745308626"/>
  </r>
  <r>
    <s v="I313674"/>
    <s v="C975703"/>
    <x v="156"/>
    <x v="4"/>
    <n v="4"/>
    <x v="1"/>
    <x v="0"/>
    <n v="35"/>
    <x v="5"/>
    <n v="2"/>
    <n v="71.680000000000007"/>
    <x v="2"/>
    <x v="3"/>
    <x v="2"/>
    <n v="689.78561691266066"/>
  </r>
  <r>
    <s v="I102047"/>
    <s v="C203711"/>
    <x v="748"/>
    <x v="8"/>
    <n v="2"/>
    <x v="1"/>
    <x v="1"/>
    <n v="65"/>
    <x v="5"/>
    <n v="3"/>
    <n v="107.52"/>
    <x v="0"/>
    <x v="3"/>
    <x v="1"/>
    <n v="689.77933328992788"/>
  </r>
  <r>
    <s v="I125220"/>
    <s v="C314821"/>
    <x v="585"/>
    <x v="10"/>
    <n v="2"/>
    <x v="1"/>
    <x v="0"/>
    <n v="57"/>
    <x v="4"/>
    <n v="4"/>
    <n v="20.92"/>
    <x v="1"/>
    <x v="0"/>
    <x v="1"/>
    <n v="689.77211525363282"/>
  </r>
  <r>
    <s v="I278739"/>
    <s v="C304084"/>
    <x v="566"/>
    <x v="8"/>
    <n v="2"/>
    <x v="1"/>
    <x v="1"/>
    <n v="48"/>
    <x v="1"/>
    <n v="4"/>
    <n v="2400.6799999999998"/>
    <x v="0"/>
    <x v="1"/>
    <x v="1"/>
    <n v="689.7905784211888"/>
  </r>
  <r>
    <s v="I179564"/>
    <s v="C553048"/>
    <x v="403"/>
    <x v="4"/>
    <n v="4"/>
    <x v="1"/>
    <x v="0"/>
    <n v="61"/>
    <x v="2"/>
    <n v="1"/>
    <n v="15.15"/>
    <x v="0"/>
    <x v="7"/>
    <x v="1"/>
    <n v="689.78329815336508"/>
  </r>
  <r>
    <s v="I175908"/>
    <s v="C544552"/>
    <x v="286"/>
    <x v="9"/>
    <n v="1"/>
    <x v="0"/>
    <x v="0"/>
    <n v="63"/>
    <x v="0"/>
    <n v="2"/>
    <n v="600.16"/>
    <x v="2"/>
    <x v="5"/>
    <x v="1"/>
    <n v="689.78233100938701"/>
  </r>
  <r>
    <s v="I315506"/>
    <s v="C190153"/>
    <x v="24"/>
    <x v="1"/>
    <n v="4"/>
    <x v="0"/>
    <x v="0"/>
    <n v="67"/>
    <x v="2"/>
    <n v="4"/>
    <n v="60.6"/>
    <x v="2"/>
    <x v="0"/>
    <x v="1"/>
    <n v="689.77554144296232"/>
  </r>
  <r>
    <s v="I315484"/>
    <s v="C697569"/>
    <x v="609"/>
    <x v="1"/>
    <n v="4"/>
    <x v="0"/>
    <x v="0"/>
    <n v="56"/>
    <x v="0"/>
    <n v="2"/>
    <n v="600.16"/>
    <x v="0"/>
    <x v="5"/>
    <x v="1"/>
    <n v="689.77457440355965"/>
  </r>
  <r>
    <s v="I133167"/>
    <s v="C149120"/>
    <x v="429"/>
    <x v="0"/>
    <n v="3"/>
    <x v="0"/>
    <x v="0"/>
    <n v="38"/>
    <x v="3"/>
    <n v="5"/>
    <n v="203.3"/>
    <x v="2"/>
    <x v="3"/>
    <x v="2"/>
    <n v="689.76932492341587"/>
  </r>
  <r>
    <s v="I165446"/>
    <s v="C326888"/>
    <x v="253"/>
    <x v="6"/>
    <n v="1"/>
    <x v="0"/>
    <x v="1"/>
    <n v="60"/>
    <x v="0"/>
    <n v="3"/>
    <n v="900.24"/>
    <x v="1"/>
    <x v="4"/>
    <x v="1"/>
    <n v="689.77159605898089"/>
  </r>
  <r>
    <s v="I232682"/>
    <s v="C279406"/>
    <x v="526"/>
    <x v="10"/>
    <n v="2"/>
    <x v="0"/>
    <x v="1"/>
    <n v="38"/>
    <x v="4"/>
    <n v="2"/>
    <n v="10.46"/>
    <x v="0"/>
    <x v="0"/>
    <x v="2"/>
    <n v="689.7642658592888"/>
  </r>
  <r>
    <s v="I118172"/>
    <s v="C607135"/>
    <x v="234"/>
    <x v="10"/>
    <n v="2"/>
    <x v="0"/>
    <x v="0"/>
    <n v="37"/>
    <x v="0"/>
    <n v="5"/>
    <n v="1500.4"/>
    <x v="0"/>
    <x v="2"/>
    <x v="2"/>
    <n v="689.77301303470097"/>
  </r>
  <r>
    <s v="I265590"/>
    <s v="C231895"/>
    <x v="231"/>
    <x v="6"/>
    <n v="1"/>
    <x v="2"/>
    <x v="0"/>
    <n v="35"/>
    <x v="3"/>
    <n v="3"/>
    <n v="121.98"/>
    <x v="0"/>
    <x v="9"/>
    <x v="2"/>
    <n v="689.7668863229336"/>
  </r>
  <r>
    <s v="I186626"/>
    <s v="C798688"/>
    <x v="630"/>
    <x v="3"/>
    <n v="2"/>
    <x v="1"/>
    <x v="0"/>
    <n v="68"/>
    <x v="0"/>
    <n v="3"/>
    <n v="900.24"/>
    <x v="0"/>
    <x v="1"/>
    <x v="1"/>
    <n v="689.76915738678701"/>
  </r>
  <r>
    <s v="I310172"/>
    <s v="C266164"/>
    <x v="568"/>
    <x v="1"/>
    <n v="4"/>
    <x v="0"/>
    <x v="1"/>
    <n v="35"/>
    <x v="6"/>
    <n v="5"/>
    <n v="5250"/>
    <x v="1"/>
    <x v="8"/>
    <x v="2"/>
    <n v="689.81836302402826"/>
  </r>
  <r>
    <s v="I484250"/>
    <s v="C171359"/>
    <x v="483"/>
    <x v="8"/>
    <n v="2"/>
    <x v="1"/>
    <x v="1"/>
    <n v="42"/>
    <x v="0"/>
    <n v="3"/>
    <n v="900.24"/>
    <x v="2"/>
    <x v="5"/>
    <x v="2"/>
    <n v="689.82063348343593"/>
  </r>
  <r>
    <s v="I106261"/>
    <s v="C235978"/>
    <x v="174"/>
    <x v="4"/>
    <n v="4"/>
    <x v="1"/>
    <x v="0"/>
    <n v="64"/>
    <x v="3"/>
    <n v="5"/>
    <n v="203.3"/>
    <x v="1"/>
    <x v="1"/>
    <x v="1"/>
    <n v="689.81538395945006"/>
  </r>
  <r>
    <s v="I245844"/>
    <s v="C430930"/>
    <x v="282"/>
    <x v="7"/>
    <n v="3"/>
    <x v="0"/>
    <x v="0"/>
    <n v="42"/>
    <x v="3"/>
    <n v="3"/>
    <n v="121.98"/>
    <x v="2"/>
    <x v="3"/>
    <x v="2"/>
    <n v="689.80925712103874"/>
  </r>
  <r>
    <s v="I202624"/>
    <s v="C284647"/>
    <x v="676"/>
    <x v="4"/>
    <n v="4"/>
    <x v="1"/>
    <x v="1"/>
    <n v="51"/>
    <x v="2"/>
    <n v="2"/>
    <n v="30.3"/>
    <x v="2"/>
    <x v="6"/>
    <x v="1"/>
    <n v="689.80214121532856"/>
  </r>
  <r>
    <s v="I332132"/>
    <s v="C942535"/>
    <x v="649"/>
    <x v="9"/>
    <n v="1"/>
    <x v="1"/>
    <x v="0"/>
    <n v="29"/>
    <x v="6"/>
    <n v="3"/>
    <n v="3150"/>
    <x v="2"/>
    <x v="6"/>
    <x v="0"/>
    <n v="689.82868572082896"/>
  </r>
  <r>
    <s v="I285630"/>
    <s v="C473376"/>
    <x v="74"/>
    <x v="7"/>
    <n v="3"/>
    <x v="0"/>
    <x v="0"/>
    <n v="39"/>
    <x v="3"/>
    <n v="2"/>
    <n v="81.319999999999993"/>
    <x v="0"/>
    <x v="2"/>
    <x v="2"/>
    <n v="689.82212023756097"/>
  </r>
  <r>
    <s v="I924901"/>
    <s v="C139941"/>
    <x v="207"/>
    <x v="1"/>
    <n v="4"/>
    <x v="0"/>
    <x v="0"/>
    <n v="18"/>
    <x v="0"/>
    <n v="1"/>
    <n v="300.08"/>
    <x v="1"/>
    <x v="5"/>
    <x v="0"/>
    <n v="689.81791517390127"/>
  </r>
  <r>
    <s v="I333020"/>
    <s v="C340146"/>
    <x v="325"/>
    <x v="10"/>
    <n v="2"/>
    <x v="1"/>
    <x v="0"/>
    <n v="69"/>
    <x v="0"/>
    <n v="2"/>
    <n v="600.16"/>
    <x v="2"/>
    <x v="2"/>
    <x v="1"/>
    <n v="689.81694783382272"/>
  </r>
  <r>
    <s v="I333538"/>
    <s v="C312408"/>
    <x v="230"/>
    <x v="9"/>
    <n v="1"/>
    <x v="1"/>
    <x v="0"/>
    <n v="46"/>
    <x v="0"/>
    <n v="3"/>
    <n v="900.24"/>
    <x v="2"/>
    <x v="2"/>
    <x v="1"/>
    <n v="689.81921811252903"/>
  </r>
  <r>
    <s v="I278588"/>
    <s v="C645252"/>
    <x v="796"/>
    <x v="3"/>
    <n v="2"/>
    <x v="1"/>
    <x v="0"/>
    <n v="40"/>
    <x v="0"/>
    <n v="1"/>
    <n v="300.08"/>
    <x v="1"/>
    <x v="3"/>
    <x v="2"/>
    <n v="689.81501321628559"/>
  </r>
  <r>
    <s v="I673856"/>
    <s v="C838660"/>
    <x v="599"/>
    <x v="10"/>
    <n v="2"/>
    <x v="1"/>
    <x v="0"/>
    <n v="32"/>
    <x v="0"/>
    <n v="5"/>
    <n v="1500.4"/>
    <x v="1"/>
    <x v="6"/>
    <x v="2"/>
    <n v="689.82375852297878"/>
  </r>
  <r>
    <s v="I107434"/>
    <s v="C175645"/>
    <x v="753"/>
    <x v="4"/>
    <n v="4"/>
    <x v="1"/>
    <x v="0"/>
    <n v="39"/>
    <x v="5"/>
    <n v="5"/>
    <n v="179.2"/>
    <x v="0"/>
    <x v="5"/>
    <x v="2"/>
    <n v="689.8182495223582"/>
  </r>
  <r>
    <s v="I780720"/>
    <s v="C146124"/>
    <x v="314"/>
    <x v="3"/>
    <n v="2"/>
    <x v="1"/>
    <x v="0"/>
    <n v="40"/>
    <x v="0"/>
    <n v="4"/>
    <n v="1200.32"/>
    <x v="1"/>
    <x v="9"/>
    <x v="2"/>
    <n v="689.82375714724196"/>
  </r>
  <r>
    <s v="I270415"/>
    <s v="C330228"/>
    <x v="422"/>
    <x v="11"/>
    <n v="3"/>
    <x v="1"/>
    <x v="0"/>
    <n v="66"/>
    <x v="0"/>
    <n v="1"/>
    <n v="300.08"/>
    <x v="2"/>
    <x v="9"/>
    <x v="1"/>
    <n v="689.81955238348769"/>
  </r>
  <r>
    <s v="I233819"/>
    <s v="C101134"/>
    <x v="302"/>
    <x v="9"/>
    <n v="1"/>
    <x v="2"/>
    <x v="1"/>
    <n v="51"/>
    <x v="6"/>
    <n v="3"/>
    <n v="3150"/>
    <x v="1"/>
    <x v="1"/>
    <x v="1"/>
    <n v="689.84609383741702"/>
  </r>
  <r>
    <s v="I940616"/>
    <s v="C128722"/>
    <x v="683"/>
    <x v="8"/>
    <n v="2"/>
    <x v="1"/>
    <x v="1"/>
    <n v="55"/>
    <x v="5"/>
    <n v="2"/>
    <n v="71.680000000000007"/>
    <x v="2"/>
    <x v="3"/>
    <x v="1"/>
    <n v="689.83942487542595"/>
  </r>
  <r>
    <s v="I609535"/>
    <s v="C357221"/>
    <x v="585"/>
    <x v="10"/>
    <n v="2"/>
    <x v="1"/>
    <x v="0"/>
    <n v="23"/>
    <x v="6"/>
    <n v="2"/>
    <n v="2100"/>
    <x v="1"/>
    <x v="4"/>
    <x v="0"/>
    <n v="689.8546379482799"/>
  </r>
  <r>
    <s v="I843168"/>
    <s v="C416513"/>
    <x v="661"/>
    <x v="9"/>
    <n v="1"/>
    <x v="1"/>
    <x v="1"/>
    <n v="34"/>
    <x v="3"/>
    <n v="5"/>
    <n v="203.3"/>
    <x v="2"/>
    <x v="4"/>
    <x v="2"/>
    <n v="689.84938896356709"/>
  </r>
  <r>
    <s v="I164096"/>
    <s v="C320767"/>
    <x v="91"/>
    <x v="1"/>
    <n v="4"/>
    <x v="0"/>
    <x v="1"/>
    <n v="26"/>
    <x v="4"/>
    <n v="3"/>
    <n v="15.69"/>
    <x v="2"/>
    <x v="2"/>
    <x v="0"/>
    <n v="689.84211616442838"/>
  </r>
  <r>
    <s v="I271017"/>
    <s v="C943493"/>
    <x v="726"/>
    <x v="11"/>
    <n v="3"/>
    <x v="1"/>
    <x v="0"/>
    <n v="56"/>
    <x v="1"/>
    <n v="1"/>
    <n v="600.16999999999996"/>
    <x v="0"/>
    <x v="3"/>
    <x v="1"/>
    <n v="689.84114879637809"/>
  </r>
  <r>
    <s v="I312566"/>
    <s v="C325223"/>
    <x v="592"/>
    <x v="7"/>
    <n v="3"/>
    <x v="0"/>
    <x v="0"/>
    <n v="42"/>
    <x v="5"/>
    <n v="1"/>
    <n v="35.840000000000003"/>
    <x v="2"/>
    <x v="2"/>
    <x v="2"/>
    <n v="689.83409361558893"/>
  </r>
  <r>
    <s v="I148779"/>
    <s v="C148171"/>
    <x v="11"/>
    <x v="4"/>
    <n v="4"/>
    <x v="0"/>
    <x v="0"/>
    <n v="49"/>
    <x v="3"/>
    <n v="5"/>
    <n v="203.3"/>
    <x v="2"/>
    <x v="0"/>
    <x v="1"/>
    <n v="689.8288450789961"/>
  </r>
  <r>
    <s v="I152174"/>
    <s v="C196226"/>
    <x v="249"/>
    <x v="0"/>
    <n v="3"/>
    <x v="0"/>
    <x v="1"/>
    <n v="22"/>
    <x v="3"/>
    <n v="4"/>
    <n v="162.63999999999999"/>
    <x v="1"/>
    <x v="5"/>
    <x v="0"/>
    <n v="689.8231580364386"/>
  </r>
  <r>
    <s v="I269521"/>
    <s v="C101423"/>
    <x v="99"/>
    <x v="6"/>
    <n v="1"/>
    <x v="0"/>
    <x v="0"/>
    <n v="35"/>
    <x v="0"/>
    <n v="3"/>
    <n v="900.24"/>
    <x v="2"/>
    <x v="0"/>
    <x v="2"/>
    <n v="689.82542788079809"/>
  </r>
  <r>
    <s v="I465075"/>
    <s v="C396170"/>
    <x v="482"/>
    <x v="9"/>
    <n v="1"/>
    <x v="2"/>
    <x v="0"/>
    <n v="52"/>
    <x v="0"/>
    <n v="1"/>
    <n v="300.08"/>
    <x v="1"/>
    <x v="2"/>
    <x v="1"/>
    <n v="689.82122359795756"/>
  </r>
  <r>
    <s v="I200844"/>
    <s v="C246421"/>
    <x v="618"/>
    <x v="1"/>
    <n v="4"/>
    <x v="1"/>
    <x v="0"/>
    <n v="28"/>
    <x v="5"/>
    <n v="4"/>
    <n v="143.36000000000001"/>
    <x v="2"/>
    <x v="2"/>
    <x v="0"/>
    <n v="689.81532884564535"/>
  </r>
  <r>
    <s v="I134384"/>
    <s v="C523266"/>
    <x v="495"/>
    <x v="7"/>
    <n v="3"/>
    <x v="1"/>
    <x v="0"/>
    <n v="41"/>
    <x v="0"/>
    <n v="4"/>
    <n v="1200.32"/>
    <x v="2"/>
    <x v="2"/>
    <x v="2"/>
    <n v="689.82083567028235"/>
  </r>
  <r>
    <s v="I104239"/>
    <s v="C175089"/>
    <x v="728"/>
    <x v="1"/>
    <n v="4"/>
    <x v="1"/>
    <x v="0"/>
    <n v="35"/>
    <x v="0"/>
    <n v="5"/>
    <n v="1500.4"/>
    <x v="2"/>
    <x v="7"/>
    <x v="2"/>
    <n v="689.82957931047792"/>
  </r>
  <r>
    <s v="I190417"/>
    <s v="C742676"/>
    <x v="660"/>
    <x v="2"/>
    <n v="4"/>
    <x v="0"/>
    <x v="0"/>
    <n v="30"/>
    <x v="2"/>
    <n v="2"/>
    <n v="30.3"/>
    <x v="2"/>
    <x v="2"/>
    <x v="0"/>
    <n v="689.82246510450079"/>
  </r>
  <r>
    <s v="I277660"/>
    <s v="C191290"/>
    <x v="388"/>
    <x v="8"/>
    <n v="2"/>
    <x v="0"/>
    <x v="1"/>
    <n v="53"/>
    <x v="3"/>
    <n v="2"/>
    <n v="81.319999999999993"/>
    <x v="0"/>
    <x v="5"/>
    <x v="1"/>
    <n v="689.81590138800584"/>
  </r>
  <r>
    <s v="I271629"/>
    <s v="C127953"/>
    <x v="508"/>
    <x v="0"/>
    <n v="3"/>
    <x v="1"/>
    <x v="0"/>
    <n v="69"/>
    <x v="5"/>
    <n v="1"/>
    <n v="35.840000000000003"/>
    <x v="2"/>
    <x v="1"/>
    <x v="1"/>
    <n v="689.80884724056023"/>
  </r>
  <r>
    <s v="I436684"/>
    <s v="C703617"/>
    <x v="299"/>
    <x v="1"/>
    <n v="4"/>
    <x v="0"/>
    <x v="0"/>
    <n v="33"/>
    <x v="0"/>
    <n v="3"/>
    <n v="900.24"/>
    <x v="2"/>
    <x v="5"/>
    <x v="2"/>
    <n v="689.8111170434139"/>
  </r>
  <r>
    <s v="I223013"/>
    <s v="C455471"/>
    <x v="283"/>
    <x v="11"/>
    <n v="3"/>
    <x v="0"/>
    <x v="0"/>
    <n v="47"/>
    <x v="1"/>
    <n v="1"/>
    <n v="600.16999999999996"/>
    <x v="0"/>
    <x v="0"/>
    <x v="1"/>
    <n v="689.8101501453765"/>
  </r>
  <r>
    <s v="I213059"/>
    <s v="C100587"/>
    <x v="739"/>
    <x v="3"/>
    <n v="2"/>
    <x v="0"/>
    <x v="0"/>
    <n v="57"/>
    <x v="5"/>
    <n v="2"/>
    <n v="71.680000000000007"/>
    <x v="1"/>
    <x v="0"/>
    <x v="1"/>
    <n v="689.80348286587196"/>
  </r>
  <r>
    <s v="I376617"/>
    <s v="C819473"/>
    <x v="339"/>
    <x v="7"/>
    <n v="3"/>
    <x v="0"/>
    <x v="0"/>
    <n v="67"/>
    <x v="1"/>
    <n v="4"/>
    <n v="2400.6799999999998"/>
    <x v="1"/>
    <x v="2"/>
    <x v="1"/>
    <n v="689.82193653440606"/>
  </r>
  <r>
    <s v="I502198"/>
    <s v="C982124"/>
    <x v="726"/>
    <x v="11"/>
    <n v="3"/>
    <x v="1"/>
    <x v="0"/>
    <n v="56"/>
    <x v="4"/>
    <n v="5"/>
    <n v="26.15"/>
    <x v="2"/>
    <x v="5"/>
    <x v="1"/>
    <n v="689.81477818620749"/>
  </r>
  <r>
    <s v="I770438"/>
    <s v="C269890"/>
    <x v="200"/>
    <x v="11"/>
    <n v="3"/>
    <x v="0"/>
    <x v="0"/>
    <n v="64"/>
    <x v="7"/>
    <n v="1"/>
    <n v="11.73"/>
    <x v="2"/>
    <x v="0"/>
    <x v="1"/>
    <n v="689.80746446036039"/>
  </r>
  <r>
    <s v="I335243"/>
    <s v="C251999"/>
    <x v="554"/>
    <x v="9"/>
    <n v="1"/>
    <x v="0"/>
    <x v="1"/>
    <n v="28"/>
    <x v="0"/>
    <n v="3"/>
    <n v="900.24"/>
    <x v="1"/>
    <x v="0"/>
    <x v="0"/>
    <n v="689.80973413123934"/>
  </r>
  <r>
    <s v="I429020"/>
    <s v="C843142"/>
    <x v="596"/>
    <x v="2"/>
    <n v="4"/>
    <x v="0"/>
    <x v="1"/>
    <n v="30"/>
    <x v="0"/>
    <n v="5"/>
    <n v="1500.4"/>
    <x v="2"/>
    <x v="5"/>
    <x v="0"/>
    <n v="689.81847685381013"/>
  </r>
  <r>
    <s v="I976395"/>
    <s v="C252771"/>
    <x v="487"/>
    <x v="11"/>
    <n v="3"/>
    <x v="1"/>
    <x v="0"/>
    <n v="46"/>
    <x v="0"/>
    <n v="3"/>
    <n v="900.24"/>
    <x v="2"/>
    <x v="7"/>
    <x v="1"/>
    <n v="689.82074635695562"/>
  </r>
  <r>
    <s v="I112565"/>
    <s v="C281361"/>
    <x v="740"/>
    <x v="10"/>
    <n v="2"/>
    <x v="0"/>
    <x v="1"/>
    <n v="58"/>
    <x v="0"/>
    <n v="5"/>
    <n v="1500.4"/>
    <x v="2"/>
    <x v="2"/>
    <x v="1"/>
    <n v="689.82948877216779"/>
  </r>
  <r>
    <s v="I382363"/>
    <s v="C264013"/>
    <x v="77"/>
    <x v="6"/>
    <n v="1"/>
    <x v="2"/>
    <x v="0"/>
    <n v="57"/>
    <x v="3"/>
    <n v="2"/>
    <n v="81.319999999999993"/>
    <x v="0"/>
    <x v="0"/>
    <x v="1"/>
    <n v="689.82292582941852"/>
  </r>
  <r>
    <s v="I695755"/>
    <s v="C225854"/>
    <x v="744"/>
    <x v="11"/>
    <n v="3"/>
    <x v="0"/>
    <x v="0"/>
    <n v="44"/>
    <x v="5"/>
    <n v="3"/>
    <n v="107.52"/>
    <x v="2"/>
    <x v="7"/>
    <x v="2"/>
    <n v="689.81664559941612"/>
  </r>
  <r>
    <s v="I191814"/>
    <s v="C171220"/>
    <x v="104"/>
    <x v="4"/>
    <n v="4"/>
    <x v="1"/>
    <x v="0"/>
    <n v="62"/>
    <x v="0"/>
    <n v="1"/>
    <n v="300.08"/>
    <x v="1"/>
    <x v="0"/>
    <x v="1"/>
    <n v="689.81244227281695"/>
  </r>
  <r>
    <s v="I129646"/>
    <s v="C314857"/>
    <x v="8"/>
    <x v="2"/>
    <n v="4"/>
    <x v="1"/>
    <x v="0"/>
    <n v="62"/>
    <x v="1"/>
    <n v="1"/>
    <n v="600.16999999999996"/>
    <x v="2"/>
    <x v="0"/>
    <x v="1"/>
    <n v="689.81147548562217"/>
  </r>
  <r>
    <s v="I301938"/>
    <s v="C268633"/>
    <x v="57"/>
    <x v="1"/>
    <n v="4"/>
    <x v="1"/>
    <x v="0"/>
    <n v="51"/>
    <x v="6"/>
    <n v="3"/>
    <n v="3150"/>
    <x v="2"/>
    <x v="5"/>
    <x v="1"/>
    <n v="689.83800815307814"/>
  </r>
  <r>
    <s v="I733645"/>
    <s v="C603748"/>
    <x v="233"/>
    <x v="11"/>
    <n v="3"/>
    <x v="1"/>
    <x v="0"/>
    <n v="25"/>
    <x v="7"/>
    <n v="3"/>
    <n v="35.19"/>
    <x v="1"/>
    <x v="3"/>
    <x v="0"/>
    <n v="689.8309479743956"/>
  </r>
  <r>
    <s v="I878924"/>
    <s v="C915365"/>
    <x v="694"/>
    <x v="3"/>
    <n v="2"/>
    <x v="1"/>
    <x v="0"/>
    <n v="49"/>
    <x v="2"/>
    <n v="1"/>
    <n v="15.15"/>
    <x v="2"/>
    <x v="5"/>
    <x v="1"/>
    <n v="689.82367182505106"/>
  </r>
  <r>
    <s v="I268257"/>
    <s v="C329872"/>
    <x v="52"/>
    <x v="5"/>
    <n v="1"/>
    <x v="1"/>
    <x v="1"/>
    <n v="66"/>
    <x v="0"/>
    <n v="2"/>
    <n v="600.16"/>
    <x v="1"/>
    <x v="3"/>
    <x v="1"/>
    <n v="689.82270485061201"/>
  </r>
  <r>
    <s v="I110372"/>
    <s v="C130811"/>
    <x v="474"/>
    <x v="10"/>
    <n v="2"/>
    <x v="0"/>
    <x v="1"/>
    <n v="63"/>
    <x v="5"/>
    <n v="5"/>
    <n v="179.2"/>
    <x v="1"/>
    <x v="0"/>
    <x v="1"/>
    <n v="689.81719811897131"/>
  </r>
  <r>
    <s v="I976477"/>
    <s v="C504505"/>
    <x v="752"/>
    <x v="5"/>
    <n v="1"/>
    <x v="1"/>
    <x v="1"/>
    <n v="37"/>
    <x v="0"/>
    <n v="3"/>
    <n v="900.24"/>
    <x v="0"/>
    <x v="0"/>
    <x v="2"/>
    <n v="689.81946736668385"/>
  </r>
  <r>
    <s v="I188198"/>
    <s v="C209307"/>
    <x v="509"/>
    <x v="6"/>
    <n v="1"/>
    <x v="0"/>
    <x v="1"/>
    <n v="45"/>
    <x v="0"/>
    <n v="5"/>
    <n v="1500.4"/>
    <x v="2"/>
    <x v="6"/>
    <x v="2"/>
    <n v="689.82820875861762"/>
  </r>
  <r>
    <s v="I942451"/>
    <s v="C159654"/>
    <x v="388"/>
    <x v="8"/>
    <n v="2"/>
    <x v="0"/>
    <x v="1"/>
    <n v="18"/>
    <x v="3"/>
    <n v="1"/>
    <n v="40.659999999999997"/>
    <x v="1"/>
    <x v="0"/>
    <x v="0"/>
    <n v="689.82120813089455"/>
  </r>
  <r>
    <s v="I185973"/>
    <s v="C334924"/>
    <x v="533"/>
    <x v="3"/>
    <n v="2"/>
    <x v="0"/>
    <x v="0"/>
    <n v="37"/>
    <x v="1"/>
    <n v="4"/>
    <n v="2400.6799999999998"/>
    <x v="0"/>
    <x v="4"/>
    <x v="2"/>
    <n v="689.83965782724067"/>
  </r>
  <r>
    <s v="I109687"/>
    <s v="C105027"/>
    <x v="311"/>
    <x v="5"/>
    <n v="1"/>
    <x v="1"/>
    <x v="1"/>
    <n v="51"/>
    <x v="1"/>
    <n v="4"/>
    <n v="2400.6799999999998"/>
    <x v="1"/>
    <x v="5"/>
    <x v="1"/>
    <n v="689.8581071256724"/>
  </r>
  <r>
    <s v="I339712"/>
    <s v="C328210"/>
    <x v="88"/>
    <x v="7"/>
    <n v="3"/>
    <x v="1"/>
    <x v="0"/>
    <n v="63"/>
    <x v="0"/>
    <n v="4"/>
    <n v="1200.32"/>
    <x v="2"/>
    <x v="4"/>
    <x v="1"/>
    <n v="689.86361176687751"/>
  </r>
  <r>
    <s v="I127396"/>
    <s v="C329093"/>
    <x v="531"/>
    <x v="5"/>
    <n v="1"/>
    <x v="0"/>
    <x v="1"/>
    <n v="58"/>
    <x v="4"/>
    <n v="2"/>
    <n v="10.46"/>
    <x v="1"/>
    <x v="1"/>
    <x v="1"/>
    <n v="689.85628539670302"/>
  </r>
  <r>
    <s v="I139929"/>
    <s v="C763212"/>
    <x v="779"/>
    <x v="6"/>
    <n v="1"/>
    <x v="1"/>
    <x v="1"/>
    <n v="60"/>
    <x v="7"/>
    <n v="5"/>
    <n v="58.65"/>
    <x v="0"/>
    <x v="3"/>
    <x v="1"/>
    <n v="689.84947883730899"/>
  </r>
  <r>
    <s v="I204177"/>
    <s v="C203393"/>
    <x v="312"/>
    <x v="4"/>
    <n v="4"/>
    <x v="0"/>
    <x v="0"/>
    <n v="35"/>
    <x v="4"/>
    <n v="3"/>
    <n v="15.69"/>
    <x v="2"/>
    <x v="0"/>
    <x v="2"/>
    <n v="689.84220917419179"/>
  </r>
  <r>
    <s v="I165939"/>
    <s v="C232837"/>
    <x v="443"/>
    <x v="10"/>
    <n v="2"/>
    <x v="0"/>
    <x v="1"/>
    <n v="18"/>
    <x v="3"/>
    <n v="2"/>
    <n v="81.319999999999993"/>
    <x v="2"/>
    <x v="9"/>
    <x v="0"/>
    <n v="689.83564736812548"/>
  </r>
  <r>
    <s v="I123686"/>
    <s v="C114023"/>
    <x v="648"/>
    <x v="9"/>
    <n v="1"/>
    <x v="2"/>
    <x v="0"/>
    <n v="38"/>
    <x v="7"/>
    <n v="2"/>
    <n v="23.46"/>
    <x v="2"/>
    <x v="3"/>
    <x v="2"/>
    <n v="689.82846179535738"/>
  </r>
  <r>
    <s v="I952400"/>
    <s v="C138423"/>
    <x v="729"/>
    <x v="0"/>
    <n v="3"/>
    <x v="0"/>
    <x v="0"/>
    <n v="68"/>
    <x v="0"/>
    <n v="3"/>
    <n v="900.24"/>
    <x v="2"/>
    <x v="5"/>
    <x v="1"/>
    <n v="689.8307306524531"/>
  </r>
  <r>
    <s v="I125956"/>
    <s v="C103650"/>
    <x v="167"/>
    <x v="7"/>
    <n v="3"/>
    <x v="0"/>
    <x v="0"/>
    <n v="33"/>
    <x v="4"/>
    <n v="2"/>
    <n v="10.46"/>
    <x v="1"/>
    <x v="0"/>
    <x v="2"/>
    <n v="689.82340511082441"/>
  </r>
  <r>
    <s v="I279791"/>
    <s v="C106063"/>
    <x v="628"/>
    <x v="2"/>
    <n v="4"/>
    <x v="1"/>
    <x v="1"/>
    <n v="22"/>
    <x v="4"/>
    <n v="3"/>
    <n v="15.69"/>
    <x v="2"/>
    <x v="9"/>
    <x v="0"/>
    <n v="689.81613612078638"/>
  </r>
  <r>
    <s v="I440160"/>
    <s v="C151717"/>
    <x v="248"/>
    <x v="11"/>
    <n v="3"/>
    <x v="0"/>
    <x v="1"/>
    <n v="41"/>
    <x v="4"/>
    <n v="1"/>
    <n v="5.23"/>
    <x v="0"/>
    <x v="4"/>
    <x v="2"/>
    <n v="689.80875450149711"/>
  </r>
  <r>
    <s v="I351124"/>
    <s v="C262399"/>
    <x v="530"/>
    <x v="0"/>
    <n v="3"/>
    <x v="1"/>
    <x v="0"/>
    <n v="64"/>
    <x v="4"/>
    <n v="4"/>
    <n v="20.92"/>
    <x v="2"/>
    <x v="2"/>
    <x v="1"/>
    <n v="689.80154221858095"/>
  </r>
  <r>
    <s v="I385447"/>
    <s v="C141852"/>
    <x v="163"/>
    <x v="5"/>
    <n v="1"/>
    <x v="1"/>
    <x v="0"/>
    <n v="34"/>
    <x v="4"/>
    <n v="1"/>
    <n v="5.23"/>
    <x v="2"/>
    <x v="1"/>
    <x v="2"/>
    <n v="689.79416091583118"/>
  </r>
  <r>
    <s v="I102666"/>
    <s v="C114925"/>
    <x v="292"/>
    <x v="6"/>
    <n v="1"/>
    <x v="0"/>
    <x v="1"/>
    <n v="66"/>
    <x v="1"/>
    <n v="5"/>
    <n v="3000.85"/>
    <x v="2"/>
    <x v="5"/>
    <x v="1"/>
    <n v="689.81907930322768"/>
  </r>
  <r>
    <s v="I233313"/>
    <s v="C264442"/>
    <x v="60"/>
    <x v="5"/>
    <n v="1"/>
    <x v="0"/>
    <x v="0"/>
    <n v="43"/>
    <x v="4"/>
    <n v="5"/>
    <n v="26.15"/>
    <x v="2"/>
    <x v="3"/>
    <x v="2"/>
    <n v="689.81192353285155"/>
  </r>
  <r>
    <s v="I251653"/>
    <s v="C309442"/>
    <x v="227"/>
    <x v="1"/>
    <n v="4"/>
    <x v="0"/>
    <x v="1"/>
    <n v="45"/>
    <x v="0"/>
    <n v="3"/>
    <n v="900.24"/>
    <x v="0"/>
    <x v="7"/>
    <x v="2"/>
    <n v="689.81419237256023"/>
  </r>
  <r>
    <s v="I232962"/>
    <s v="C134153"/>
    <x v="320"/>
    <x v="5"/>
    <n v="1"/>
    <x v="0"/>
    <x v="0"/>
    <n v="33"/>
    <x v="0"/>
    <n v="3"/>
    <n v="900.24"/>
    <x v="0"/>
    <x v="2"/>
    <x v="2"/>
    <n v="689.81646116334423"/>
  </r>
  <r>
    <s v="I189466"/>
    <s v="C198911"/>
    <x v="397"/>
    <x v="0"/>
    <n v="3"/>
    <x v="0"/>
    <x v="0"/>
    <n v="44"/>
    <x v="0"/>
    <n v="2"/>
    <n v="600.16"/>
    <x v="0"/>
    <x v="9"/>
    <x v="2"/>
    <n v="689.81549450644047"/>
  </r>
  <r>
    <s v="I128940"/>
    <s v="C119811"/>
    <x v="709"/>
    <x v="11"/>
    <n v="3"/>
    <x v="0"/>
    <x v="1"/>
    <n v="34"/>
    <x v="2"/>
    <n v="5"/>
    <n v="75.75"/>
    <x v="1"/>
    <x v="9"/>
    <x v="2"/>
    <n v="689.80887385420863"/>
  </r>
  <r>
    <s v="I124025"/>
    <s v="C632974"/>
    <x v="737"/>
    <x v="7"/>
    <n v="3"/>
    <x v="0"/>
    <x v="0"/>
    <n v="59"/>
    <x v="3"/>
    <n v="5"/>
    <n v="203.3"/>
    <x v="2"/>
    <x v="3"/>
    <x v="1"/>
    <n v="689.80362853206805"/>
  </r>
  <r>
    <s v="I312681"/>
    <s v="C202186"/>
    <x v="616"/>
    <x v="1"/>
    <n v="4"/>
    <x v="0"/>
    <x v="0"/>
    <n v="53"/>
    <x v="3"/>
    <n v="5"/>
    <n v="203.3"/>
    <x v="2"/>
    <x v="0"/>
    <x v="1"/>
    <n v="689.79838332303177"/>
  </r>
  <r>
    <s v="I279193"/>
    <s v="C157755"/>
    <x v="659"/>
    <x v="9"/>
    <n v="1"/>
    <x v="0"/>
    <x v="1"/>
    <n v="46"/>
    <x v="0"/>
    <n v="2"/>
    <n v="600.16"/>
    <x v="1"/>
    <x v="2"/>
    <x v="1"/>
    <n v="689.7974169027184"/>
  </r>
  <r>
    <s v="I122639"/>
    <s v="C917301"/>
    <x v="551"/>
    <x v="8"/>
    <n v="2"/>
    <x v="1"/>
    <x v="1"/>
    <n v="40"/>
    <x v="1"/>
    <n v="5"/>
    <n v="3000.85"/>
    <x v="1"/>
    <x v="5"/>
    <x v="2"/>
    <n v="689.82233283715891"/>
  </r>
  <r>
    <s v="I104642"/>
    <s v="C685177"/>
    <x v="641"/>
    <x v="6"/>
    <n v="1"/>
    <x v="1"/>
    <x v="1"/>
    <n v="34"/>
    <x v="0"/>
    <n v="4"/>
    <n v="1200.32"/>
    <x v="0"/>
    <x v="8"/>
    <x v="2"/>
    <n v="689.82783655843718"/>
  </r>
  <r>
    <s v="I301462"/>
    <s v="C202319"/>
    <x v="285"/>
    <x v="10"/>
    <n v="2"/>
    <x v="1"/>
    <x v="0"/>
    <n v="34"/>
    <x v="4"/>
    <n v="2"/>
    <n v="10.46"/>
    <x v="2"/>
    <x v="6"/>
    <x v="2"/>
    <n v="689.82051231163314"/>
  </r>
  <r>
    <s v="I184972"/>
    <s v="C209023"/>
    <x v="497"/>
    <x v="5"/>
    <n v="1"/>
    <x v="1"/>
    <x v="1"/>
    <n v="55"/>
    <x v="4"/>
    <n v="5"/>
    <n v="26.15"/>
    <x v="2"/>
    <x v="8"/>
    <x v="1"/>
    <n v="689.81335737440668"/>
  </r>
  <r>
    <s v="I241476"/>
    <s v="C153040"/>
    <x v="93"/>
    <x v="3"/>
    <n v="2"/>
    <x v="1"/>
    <x v="1"/>
    <n v="61"/>
    <x v="0"/>
    <n v="4"/>
    <n v="1200.32"/>
    <x v="0"/>
    <x v="4"/>
    <x v="1"/>
    <n v="689.81886101444445"/>
  </r>
  <r>
    <s v="I270935"/>
    <s v="C676731"/>
    <x v="102"/>
    <x v="11"/>
    <n v="3"/>
    <x v="0"/>
    <x v="0"/>
    <n v="46"/>
    <x v="3"/>
    <n v="2"/>
    <n v="81.319999999999993"/>
    <x v="0"/>
    <x v="2"/>
    <x v="1"/>
    <n v="689.81230101637402"/>
  </r>
  <r>
    <s v="I227086"/>
    <s v="C537215"/>
    <x v="80"/>
    <x v="9"/>
    <n v="1"/>
    <x v="0"/>
    <x v="1"/>
    <n v="36"/>
    <x v="3"/>
    <n v="4"/>
    <n v="162.63999999999999"/>
    <x v="0"/>
    <x v="5"/>
    <x v="2"/>
    <n v="689.80661783072276"/>
  </r>
  <r>
    <s v="I259688"/>
    <s v="C206463"/>
    <x v="353"/>
    <x v="4"/>
    <n v="4"/>
    <x v="0"/>
    <x v="0"/>
    <n v="63"/>
    <x v="4"/>
    <n v="4"/>
    <n v="20.92"/>
    <x v="2"/>
    <x v="5"/>
    <x v="1"/>
    <n v="689.79940697036295"/>
  </r>
  <r>
    <s v="I187533"/>
    <s v="C271647"/>
    <x v="165"/>
    <x v="9"/>
    <n v="1"/>
    <x v="1"/>
    <x v="0"/>
    <n v="40"/>
    <x v="5"/>
    <n v="2"/>
    <n v="71.680000000000007"/>
    <x v="2"/>
    <x v="9"/>
    <x v="2"/>
    <n v="689.79274347230375"/>
  </r>
  <r>
    <s v="I166190"/>
    <s v="C321464"/>
    <x v="191"/>
    <x v="8"/>
    <n v="2"/>
    <x v="0"/>
    <x v="1"/>
    <n v="61"/>
    <x v="0"/>
    <n v="1"/>
    <n v="300.08"/>
    <x v="1"/>
    <x v="2"/>
    <x v="1"/>
    <n v="689.78854230649983"/>
  </r>
  <r>
    <s v="I327430"/>
    <s v="C319962"/>
    <x v="366"/>
    <x v="6"/>
    <n v="1"/>
    <x v="2"/>
    <x v="1"/>
    <n v="52"/>
    <x v="1"/>
    <n v="5"/>
    <n v="3000.85"/>
    <x v="2"/>
    <x v="7"/>
    <x v="1"/>
    <n v="689.81345565066022"/>
  </r>
  <r>
    <s v="I245479"/>
    <s v="C166711"/>
    <x v="425"/>
    <x v="4"/>
    <n v="4"/>
    <x v="0"/>
    <x v="0"/>
    <n v="50"/>
    <x v="0"/>
    <n v="4"/>
    <n v="1200.32"/>
    <x v="2"/>
    <x v="3"/>
    <x v="1"/>
    <n v="689.81895887433666"/>
  </r>
  <r>
    <s v="I501090"/>
    <s v="C325861"/>
    <x v="319"/>
    <x v="7"/>
    <n v="3"/>
    <x v="1"/>
    <x v="1"/>
    <n v="33"/>
    <x v="3"/>
    <n v="2"/>
    <n v="81.319999999999993"/>
    <x v="1"/>
    <x v="6"/>
    <x v="2"/>
    <n v="689.81239937022019"/>
  </r>
  <r>
    <s v="I939226"/>
    <s v="C165953"/>
    <x v="609"/>
    <x v="1"/>
    <n v="4"/>
    <x v="0"/>
    <x v="0"/>
    <n v="22"/>
    <x v="5"/>
    <n v="2"/>
    <n v="71.680000000000007"/>
    <x v="0"/>
    <x v="7"/>
    <x v="0"/>
    <n v="689.80573609125918"/>
  </r>
  <r>
    <s v="I153853"/>
    <s v="C808721"/>
    <x v="109"/>
    <x v="8"/>
    <n v="2"/>
    <x v="1"/>
    <x v="1"/>
    <n v="63"/>
    <x v="0"/>
    <n v="4"/>
    <n v="1200.32"/>
    <x v="1"/>
    <x v="3"/>
    <x v="1"/>
    <n v="689.81123922018196"/>
  </r>
  <r>
    <s v="I177193"/>
    <s v="C313994"/>
    <x v="116"/>
    <x v="0"/>
    <n v="3"/>
    <x v="1"/>
    <x v="1"/>
    <n v="62"/>
    <x v="0"/>
    <n v="3"/>
    <n v="900.24"/>
    <x v="2"/>
    <x v="0"/>
    <x v="1"/>
    <n v="689.81350752921605"/>
  </r>
  <r>
    <s v="I137493"/>
    <s v="C294351"/>
    <x v="161"/>
    <x v="6"/>
    <n v="1"/>
    <x v="2"/>
    <x v="0"/>
    <n v="32"/>
    <x v="2"/>
    <n v="2"/>
    <n v="30.3"/>
    <x v="0"/>
    <x v="4"/>
    <x v="2"/>
    <n v="689.80639840441779"/>
  </r>
  <r>
    <s v="I104551"/>
    <s v="C714331"/>
    <x v="468"/>
    <x v="1"/>
    <n v="4"/>
    <x v="0"/>
    <x v="0"/>
    <n v="59"/>
    <x v="7"/>
    <n v="5"/>
    <n v="58.65"/>
    <x v="0"/>
    <x v="4"/>
    <x v="1"/>
    <n v="689.79959502406825"/>
  </r>
  <r>
    <s v="I115899"/>
    <s v="C126901"/>
    <x v="177"/>
    <x v="3"/>
    <n v="2"/>
    <x v="1"/>
    <x v="0"/>
    <n v="61"/>
    <x v="4"/>
    <n v="2"/>
    <n v="10.46"/>
    <x v="2"/>
    <x v="5"/>
    <x v="1"/>
    <n v="689.7922723448653"/>
  </r>
  <r>
    <s v="I795612"/>
    <s v="C260969"/>
    <x v="646"/>
    <x v="5"/>
    <n v="1"/>
    <x v="0"/>
    <x v="0"/>
    <n v="57"/>
    <x v="0"/>
    <n v="4"/>
    <n v="1200.32"/>
    <x v="2"/>
    <x v="9"/>
    <x v="1"/>
    <n v="689.79777532232265"/>
  </r>
  <r>
    <s v="I293499"/>
    <s v="C327439"/>
    <x v="480"/>
    <x v="1"/>
    <n v="4"/>
    <x v="1"/>
    <x v="0"/>
    <n v="52"/>
    <x v="3"/>
    <n v="2"/>
    <n v="81.319999999999993"/>
    <x v="2"/>
    <x v="3"/>
    <x v="1"/>
    <n v="689.79121661217414"/>
  </r>
  <r>
    <s v="I267570"/>
    <s v="C167484"/>
    <x v="4"/>
    <x v="4"/>
    <n v="4"/>
    <x v="1"/>
    <x v="1"/>
    <n v="41"/>
    <x v="4"/>
    <n v="3"/>
    <n v="15.69"/>
    <x v="2"/>
    <x v="9"/>
    <x v="2"/>
    <n v="689.78395063301366"/>
  </r>
  <r>
    <s v="I162279"/>
    <s v="C153893"/>
    <x v="370"/>
    <x v="6"/>
    <n v="1"/>
    <x v="0"/>
    <x v="1"/>
    <n v="29"/>
    <x v="0"/>
    <n v="5"/>
    <n v="1500.4"/>
    <x v="2"/>
    <x v="9"/>
    <x v="0"/>
    <n v="689.79268797941097"/>
  </r>
  <r>
    <s v="I157399"/>
    <s v="C106051"/>
    <x v="480"/>
    <x v="1"/>
    <n v="4"/>
    <x v="1"/>
    <x v="0"/>
    <n v="19"/>
    <x v="3"/>
    <n v="5"/>
    <n v="203.3"/>
    <x v="0"/>
    <x v="5"/>
    <x v="0"/>
    <n v="689.78744430168933"/>
  </r>
  <r>
    <s v="I182049"/>
    <s v="C228758"/>
    <x v="446"/>
    <x v="4"/>
    <n v="4"/>
    <x v="1"/>
    <x v="1"/>
    <n v="50"/>
    <x v="5"/>
    <n v="1"/>
    <n v="35.840000000000003"/>
    <x v="0"/>
    <x v="5"/>
    <x v="1"/>
    <n v="689.78039578324422"/>
  </r>
  <r>
    <s v="I529319"/>
    <s v="C219739"/>
    <x v="316"/>
    <x v="11"/>
    <n v="3"/>
    <x v="0"/>
    <x v="1"/>
    <n v="36"/>
    <x v="1"/>
    <n v="3"/>
    <n v="1800.51"/>
    <x v="0"/>
    <x v="3"/>
    <x v="2"/>
    <n v="689.79236756138607"/>
  </r>
  <r>
    <s v="I805111"/>
    <s v="C261890"/>
    <x v="787"/>
    <x v="8"/>
    <n v="2"/>
    <x v="0"/>
    <x v="0"/>
    <n v="58"/>
    <x v="3"/>
    <n v="1"/>
    <n v="40.659999999999997"/>
    <x v="2"/>
    <x v="0"/>
    <x v="1"/>
    <n v="689.78537109266904"/>
  </r>
  <r>
    <s v="I257272"/>
    <s v="C310694"/>
    <x v="780"/>
    <x v="11"/>
    <n v="3"/>
    <x v="0"/>
    <x v="0"/>
    <n v="45"/>
    <x v="1"/>
    <n v="4"/>
    <n v="2400.6799999999998"/>
    <x v="2"/>
    <x v="0"/>
    <x v="2"/>
    <n v="689.80381123266432"/>
  </r>
  <r>
    <s v="I154681"/>
    <s v="C278448"/>
    <x v="209"/>
    <x v="6"/>
    <n v="1"/>
    <x v="0"/>
    <x v="0"/>
    <n v="57"/>
    <x v="5"/>
    <n v="4"/>
    <n v="143.36000000000001"/>
    <x v="2"/>
    <x v="0"/>
    <x v="1"/>
    <n v="689.79792168715733"/>
  </r>
  <r>
    <s v="I649146"/>
    <s v="C312992"/>
    <x v="439"/>
    <x v="2"/>
    <n v="4"/>
    <x v="0"/>
    <x v="0"/>
    <n v="68"/>
    <x v="3"/>
    <n v="2"/>
    <n v="81.319999999999993"/>
    <x v="2"/>
    <x v="2"/>
    <x v="1"/>
    <n v="689.79136361162966"/>
  </r>
  <r>
    <s v="I545104"/>
    <s v="C261842"/>
    <x v="137"/>
    <x v="7"/>
    <n v="3"/>
    <x v="1"/>
    <x v="1"/>
    <n v="57"/>
    <x v="6"/>
    <n v="3"/>
    <n v="3150"/>
    <x v="1"/>
    <x v="3"/>
    <x v="1"/>
    <n v="689.81787905218391"/>
  </r>
  <r>
    <s v="I398858"/>
    <s v="C204646"/>
    <x v="472"/>
    <x v="10"/>
    <n v="2"/>
    <x v="1"/>
    <x v="0"/>
    <n v="43"/>
    <x v="0"/>
    <n v="2"/>
    <n v="600.16"/>
    <x v="2"/>
    <x v="7"/>
    <x v="2"/>
    <n v="689.81691275505557"/>
  </r>
  <r>
    <s v="I191456"/>
    <s v="C263353"/>
    <x v="631"/>
    <x v="0"/>
    <n v="3"/>
    <x v="0"/>
    <x v="0"/>
    <n v="64"/>
    <x v="5"/>
    <n v="3"/>
    <n v="107.52"/>
    <x v="2"/>
    <x v="0"/>
    <x v="1"/>
    <n v="689.81063705707572"/>
  </r>
  <r>
    <s v="I150033"/>
    <s v="C223781"/>
    <x v="41"/>
    <x v="10"/>
    <n v="2"/>
    <x v="0"/>
    <x v="1"/>
    <n v="21"/>
    <x v="4"/>
    <n v="5"/>
    <n v="26.15"/>
    <x v="0"/>
    <x v="1"/>
    <x v="0"/>
    <n v="689.80348453962119"/>
  </r>
  <r>
    <s v="I106401"/>
    <s v="C276840"/>
    <x v="740"/>
    <x v="10"/>
    <n v="2"/>
    <x v="0"/>
    <x v="1"/>
    <n v="21"/>
    <x v="0"/>
    <n v="1"/>
    <n v="300.08"/>
    <x v="1"/>
    <x v="7"/>
    <x v="0"/>
    <n v="689.79928438998388"/>
  </r>
  <r>
    <s v="I136223"/>
    <s v="C276360"/>
    <x v="38"/>
    <x v="1"/>
    <n v="4"/>
    <x v="0"/>
    <x v="1"/>
    <n v="54"/>
    <x v="0"/>
    <n v="2"/>
    <n v="600.16"/>
    <x v="1"/>
    <x v="4"/>
    <x v="1"/>
    <n v="689.79831833490846"/>
  </r>
  <r>
    <s v="I290893"/>
    <s v="C295909"/>
    <x v="378"/>
    <x v="7"/>
    <n v="3"/>
    <x v="0"/>
    <x v="0"/>
    <n v="65"/>
    <x v="0"/>
    <n v="5"/>
    <n v="1500.4"/>
    <x v="2"/>
    <x v="4"/>
    <x v="1"/>
    <n v="689.80705420818867"/>
  </r>
  <r>
    <s v="I998238"/>
    <s v="C261645"/>
    <x v="730"/>
    <x v="9"/>
    <n v="1"/>
    <x v="0"/>
    <x v="0"/>
    <n v="26"/>
    <x v="3"/>
    <n v="5"/>
    <n v="203.3"/>
    <x v="2"/>
    <x v="9"/>
    <x v="0"/>
    <n v="689.80181116679228"/>
  </r>
  <r>
    <s v="I222362"/>
    <s v="C261828"/>
    <x v="353"/>
    <x v="4"/>
    <n v="4"/>
    <x v="0"/>
    <x v="1"/>
    <n v="38"/>
    <x v="0"/>
    <n v="5"/>
    <n v="1500.4"/>
    <x v="1"/>
    <x v="6"/>
    <x v="2"/>
    <n v="689.8105468141415"/>
  </r>
  <r>
    <s v="I604470"/>
    <s v="C215334"/>
    <x v="318"/>
    <x v="4"/>
    <n v="4"/>
    <x v="0"/>
    <x v="0"/>
    <n v="35"/>
    <x v="0"/>
    <n v="5"/>
    <n v="1500.4"/>
    <x v="2"/>
    <x v="5"/>
    <x v="2"/>
    <n v="689.81928227320827"/>
  </r>
  <r>
    <s v="I366927"/>
    <s v="C444751"/>
    <x v="377"/>
    <x v="3"/>
    <n v="2"/>
    <x v="1"/>
    <x v="1"/>
    <n v="38"/>
    <x v="4"/>
    <n v="1"/>
    <n v="5.23"/>
    <x v="1"/>
    <x v="5"/>
    <x v="2"/>
    <n v="689.81190475653398"/>
  </r>
  <r>
    <s v="I340258"/>
    <s v="C190787"/>
    <x v="106"/>
    <x v="5"/>
    <n v="1"/>
    <x v="0"/>
    <x v="0"/>
    <n v="27"/>
    <x v="3"/>
    <n v="2"/>
    <n v="81.319999999999993"/>
    <x v="2"/>
    <x v="1"/>
    <x v="0"/>
    <n v="689.80534737839116"/>
  </r>
  <r>
    <s v="I103695"/>
    <s v="C243421"/>
    <x v="95"/>
    <x v="1"/>
    <n v="4"/>
    <x v="0"/>
    <x v="1"/>
    <n v="23"/>
    <x v="4"/>
    <n v="3"/>
    <n v="15.69"/>
    <x v="2"/>
    <x v="0"/>
    <x v="0"/>
    <n v="689.79808289126481"/>
  </r>
  <r>
    <s v="I636617"/>
    <s v="C334029"/>
    <x v="588"/>
    <x v="6"/>
    <n v="1"/>
    <x v="1"/>
    <x v="0"/>
    <n v="22"/>
    <x v="2"/>
    <n v="1"/>
    <n v="15.15"/>
    <x v="2"/>
    <x v="5"/>
    <x v="0"/>
    <n v="689.79081274155214"/>
  </r>
  <r>
    <s v="I282325"/>
    <s v="C221422"/>
    <x v="652"/>
    <x v="4"/>
    <n v="4"/>
    <x v="1"/>
    <x v="0"/>
    <n v="37"/>
    <x v="5"/>
    <n v="1"/>
    <n v="35.840000000000003"/>
    <x v="1"/>
    <x v="2"/>
    <x v="2"/>
    <n v="689.78376570591831"/>
  </r>
  <r>
    <s v="I164376"/>
    <s v="C819543"/>
    <x v="505"/>
    <x v="9"/>
    <n v="1"/>
    <x v="1"/>
    <x v="0"/>
    <n v="20"/>
    <x v="2"/>
    <n v="2"/>
    <n v="30.3"/>
    <x v="0"/>
    <x v="0"/>
    <x v="0"/>
    <n v="689.77665912324278"/>
  </r>
  <r>
    <s v="I195781"/>
    <s v="C326674"/>
    <x v="273"/>
    <x v="11"/>
    <n v="3"/>
    <x v="0"/>
    <x v="0"/>
    <n v="41"/>
    <x v="3"/>
    <n v="3"/>
    <n v="121.98"/>
    <x v="2"/>
    <x v="0"/>
    <x v="2"/>
    <n v="689.77054062476088"/>
  </r>
  <r>
    <s v="I200584"/>
    <s v="C251454"/>
    <x v="107"/>
    <x v="4"/>
    <n v="4"/>
    <x v="0"/>
    <x v="1"/>
    <n v="67"/>
    <x v="4"/>
    <n v="1"/>
    <n v="5.23"/>
    <x v="0"/>
    <x v="6"/>
    <x v="1"/>
    <n v="689.76316418980184"/>
  </r>
  <r>
    <s v="I470701"/>
    <s v="C680116"/>
    <x v="406"/>
    <x v="4"/>
    <n v="4"/>
    <x v="1"/>
    <x v="1"/>
    <n v="45"/>
    <x v="0"/>
    <n v="3"/>
    <n v="900.24"/>
    <x v="0"/>
    <x v="5"/>
    <x v="2"/>
    <n v="689.7654322102735"/>
  </r>
  <r>
    <s v="I196650"/>
    <s v="C239899"/>
    <x v="236"/>
    <x v="5"/>
    <n v="1"/>
    <x v="1"/>
    <x v="0"/>
    <n v="20"/>
    <x v="0"/>
    <n v="1"/>
    <n v="300.08"/>
    <x v="1"/>
    <x v="3"/>
    <x v="0"/>
    <n v="689.76123314955123"/>
  </r>
  <r>
    <s v="I147092"/>
    <s v="C155592"/>
    <x v="363"/>
    <x v="8"/>
    <n v="2"/>
    <x v="0"/>
    <x v="0"/>
    <n v="29"/>
    <x v="4"/>
    <n v="2"/>
    <n v="10.46"/>
    <x v="2"/>
    <x v="3"/>
    <x v="0"/>
    <n v="689.75391340866565"/>
  </r>
  <r>
    <s v="I640882"/>
    <s v="C327707"/>
    <x v="196"/>
    <x v="6"/>
    <n v="1"/>
    <x v="1"/>
    <x v="0"/>
    <n v="21"/>
    <x v="0"/>
    <n v="4"/>
    <n v="1200.32"/>
    <x v="2"/>
    <x v="4"/>
    <x v="0"/>
    <n v="689.75941490197511"/>
  </r>
  <r>
    <s v="I105619"/>
    <s v="C807752"/>
    <x v="402"/>
    <x v="6"/>
    <n v="1"/>
    <x v="0"/>
    <x v="1"/>
    <n v="46"/>
    <x v="7"/>
    <n v="2"/>
    <n v="23.46"/>
    <x v="0"/>
    <x v="5"/>
    <x v="1"/>
    <n v="689.75223541557443"/>
  </r>
  <r>
    <s v="I980428"/>
    <s v="C799964"/>
    <x v="671"/>
    <x v="6"/>
    <n v="1"/>
    <x v="2"/>
    <x v="0"/>
    <n v="47"/>
    <x v="0"/>
    <n v="2"/>
    <n v="600.16"/>
    <x v="2"/>
    <x v="5"/>
    <x v="1"/>
    <n v="689.75127005482136"/>
  </r>
  <r>
    <s v="I761168"/>
    <s v="C245637"/>
    <x v="71"/>
    <x v="6"/>
    <n v="1"/>
    <x v="2"/>
    <x v="1"/>
    <n v="40"/>
    <x v="0"/>
    <n v="3"/>
    <n v="900.24"/>
    <x v="2"/>
    <x v="5"/>
    <x v="2"/>
    <n v="689.75353805682494"/>
  </r>
  <r>
    <s v="I243705"/>
    <s v="C198308"/>
    <x v="402"/>
    <x v="6"/>
    <n v="1"/>
    <x v="0"/>
    <x v="0"/>
    <n v="56"/>
    <x v="3"/>
    <n v="1"/>
    <n v="40.659999999999997"/>
    <x v="0"/>
    <x v="3"/>
    <x v="1"/>
    <n v="689.74654419267313"/>
  </r>
  <r>
    <s v="I206310"/>
    <s v="C176447"/>
    <x v="771"/>
    <x v="4"/>
    <n v="4"/>
    <x v="0"/>
    <x v="0"/>
    <n v="57"/>
    <x v="0"/>
    <n v="5"/>
    <n v="1500.4"/>
    <x v="1"/>
    <x v="1"/>
    <x v="1"/>
    <n v="689.75527874127567"/>
  </r>
  <r>
    <s v="I198712"/>
    <s v="C306568"/>
    <x v="339"/>
    <x v="7"/>
    <n v="3"/>
    <x v="0"/>
    <x v="0"/>
    <n v="50"/>
    <x v="0"/>
    <n v="5"/>
    <n v="1500.4"/>
    <x v="1"/>
    <x v="6"/>
    <x v="1"/>
    <n v="689.76401310165602"/>
  </r>
  <r>
    <s v="I484396"/>
    <s v="C135945"/>
    <x v="784"/>
    <x v="9"/>
    <n v="1"/>
    <x v="1"/>
    <x v="0"/>
    <n v="33"/>
    <x v="3"/>
    <n v="5"/>
    <n v="203.3"/>
    <x v="1"/>
    <x v="0"/>
    <x v="2"/>
    <n v="689.75877171031539"/>
  </r>
  <r>
    <s v="I993590"/>
    <s v="C116512"/>
    <x v="172"/>
    <x v="2"/>
    <n v="4"/>
    <x v="0"/>
    <x v="1"/>
    <n v="21"/>
    <x v="1"/>
    <n v="5"/>
    <n v="3000.85"/>
    <x v="1"/>
    <x v="5"/>
    <x v="0"/>
    <n v="689.78367222240195"/>
  </r>
  <r>
    <s v="I123329"/>
    <s v="C310838"/>
    <x v="527"/>
    <x v="10"/>
    <n v="2"/>
    <x v="0"/>
    <x v="0"/>
    <n v="68"/>
    <x v="0"/>
    <n v="3"/>
    <n v="900.24"/>
    <x v="2"/>
    <x v="5"/>
    <x v="1"/>
    <n v="689.785939728681"/>
  </r>
  <r>
    <s v="I602962"/>
    <s v="C221784"/>
    <x v="259"/>
    <x v="0"/>
    <n v="3"/>
    <x v="0"/>
    <x v="1"/>
    <n v="35"/>
    <x v="6"/>
    <n v="2"/>
    <n v="2100"/>
    <x v="0"/>
    <x v="0"/>
    <x v="2"/>
    <n v="689.80113354498519"/>
  </r>
  <r>
    <s v="I225933"/>
    <s v="C980446"/>
    <x v="20"/>
    <x v="9"/>
    <n v="1"/>
    <x v="2"/>
    <x v="0"/>
    <n v="30"/>
    <x v="0"/>
    <n v="2"/>
    <n v="600.16"/>
    <x v="2"/>
    <x v="0"/>
    <x v="0"/>
    <n v="689.80016775101058"/>
  </r>
  <r>
    <s v="I309624"/>
    <s v="C102230"/>
    <x v="357"/>
    <x v="1"/>
    <n v="4"/>
    <x v="0"/>
    <x v="0"/>
    <n v="44"/>
    <x v="4"/>
    <n v="1"/>
    <n v="5.23"/>
    <x v="2"/>
    <x v="3"/>
    <x v="2"/>
    <n v="689.79279226841845"/>
  </r>
  <r>
    <s v="I253916"/>
    <s v="C198311"/>
    <x v="636"/>
    <x v="1"/>
    <n v="4"/>
    <x v="1"/>
    <x v="0"/>
    <n v="45"/>
    <x v="0"/>
    <n v="2"/>
    <n v="600.16"/>
    <x v="0"/>
    <x v="6"/>
    <x v="2"/>
    <n v="689.79182658512127"/>
  </r>
  <r>
    <s v="I156005"/>
    <s v="C217382"/>
    <x v="87"/>
    <x v="4"/>
    <n v="4"/>
    <x v="1"/>
    <x v="0"/>
    <n v="43"/>
    <x v="0"/>
    <n v="4"/>
    <n v="1200.32"/>
    <x v="0"/>
    <x v="7"/>
    <x v="2"/>
    <n v="689.79732684017051"/>
  </r>
  <r>
    <s v="I519254"/>
    <s v="C455717"/>
    <x v="509"/>
    <x v="6"/>
    <n v="1"/>
    <x v="0"/>
    <x v="0"/>
    <n v="25"/>
    <x v="5"/>
    <n v="4"/>
    <n v="143.36000000000001"/>
    <x v="0"/>
    <x v="0"/>
    <x v="0"/>
    <n v="689.79143977567105"/>
  </r>
  <r>
    <s v="I227435"/>
    <s v="C260765"/>
    <x v="721"/>
    <x v="2"/>
    <n v="4"/>
    <x v="1"/>
    <x v="0"/>
    <n v="39"/>
    <x v="1"/>
    <n v="3"/>
    <n v="1800.51"/>
    <x v="0"/>
    <x v="4"/>
    <x v="2"/>
    <n v="689.8034060177954"/>
  </r>
  <r>
    <s v="I113028"/>
    <s v="C262151"/>
    <x v="581"/>
    <x v="4"/>
    <n v="4"/>
    <x v="1"/>
    <x v="1"/>
    <n v="38"/>
    <x v="1"/>
    <n v="1"/>
    <n v="600.16999999999996"/>
    <x v="2"/>
    <x v="6"/>
    <x v="2"/>
    <n v="689.80244036950057"/>
  </r>
  <r>
    <s v="I391449"/>
    <s v="C157958"/>
    <x v="53"/>
    <x v="6"/>
    <n v="1"/>
    <x v="0"/>
    <x v="0"/>
    <n v="38"/>
    <x v="0"/>
    <n v="5"/>
    <n v="1500.4"/>
    <x v="2"/>
    <x v="4"/>
    <x v="2"/>
    <n v="689.81117309263641"/>
  </r>
  <r>
    <s v="I765221"/>
    <s v="C808998"/>
    <x v="357"/>
    <x v="1"/>
    <n v="4"/>
    <x v="0"/>
    <x v="0"/>
    <n v="19"/>
    <x v="1"/>
    <n v="4"/>
    <n v="2400.6799999999998"/>
    <x v="2"/>
    <x v="0"/>
    <x v="0"/>
    <n v="689.82960441241255"/>
  </r>
  <r>
    <s v="I490227"/>
    <s v="C767359"/>
    <x v="561"/>
    <x v="6"/>
    <n v="1"/>
    <x v="1"/>
    <x v="0"/>
    <n v="23"/>
    <x v="5"/>
    <n v="5"/>
    <n v="179.2"/>
    <x v="2"/>
    <x v="9"/>
    <x v="0"/>
    <n v="689.82410342017545"/>
  </r>
  <r>
    <s v="I241721"/>
    <s v="C157235"/>
    <x v="601"/>
    <x v="5"/>
    <n v="1"/>
    <x v="0"/>
    <x v="0"/>
    <n v="38"/>
    <x v="0"/>
    <n v="2"/>
    <n v="600.16"/>
    <x v="0"/>
    <x v="0"/>
    <x v="2"/>
    <n v="689.82313748279341"/>
  </r>
  <r>
    <s v="I648215"/>
    <s v="C676177"/>
    <x v="156"/>
    <x v="4"/>
    <n v="4"/>
    <x v="1"/>
    <x v="1"/>
    <n v="65"/>
    <x v="1"/>
    <n v="3"/>
    <n v="1800.51"/>
    <x v="2"/>
    <x v="0"/>
    <x v="1"/>
    <n v="689.83510260999265"/>
  </r>
  <r>
    <s v="I358987"/>
    <s v="C336584"/>
    <x v="640"/>
    <x v="6"/>
    <n v="1"/>
    <x v="2"/>
    <x v="1"/>
    <n v="29"/>
    <x v="1"/>
    <n v="5"/>
    <n v="3000.85"/>
    <x v="0"/>
    <x v="0"/>
    <x v="0"/>
    <n v="689.85999827614285"/>
  </r>
  <r>
    <s v="I267565"/>
    <s v="C978016"/>
    <x v="392"/>
    <x v="5"/>
    <n v="1"/>
    <x v="2"/>
    <x v="1"/>
    <n v="19"/>
    <x v="4"/>
    <n v="5"/>
    <n v="26.15"/>
    <x v="2"/>
    <x v="5"/>
    <x v="0"/>
    <n v="689.85284846306411"/>
  </r>
  <r>
    <s v="I265029"/>
    <s v="C310741"/>
    <x v="217"/>
    <x v="5"/>
    <n v="1"/>
    <x v="1"/>
    <x v="0"/>
    <n v="42"/>
    <x v="0"/>
    <n v="5"/>
    <n v="1500.4"/>
    <x v="1"/>
    <x v="7"/>
    <x v="2"/>
    <n v="689.86157998467934"/>
  </r>
  <r>
    <s v="I269615"/>
    <s v="C965146"/>
    <x v="131"/>
    <x v="9"/>
    <n v="1"/>
    <x v="2"/>
    <x v="0"/>
    <n v="48"/>
    <x v="5"/>
    <n v="1"/>
    <n v="35.840000000000003"/>
    <x v="1"/>
    <x v="2"/>
    <x v="1"/>
    <n v="689.85453469183551"/>
  </r>
  <r>
    <s v="I279120"/>
    <s v="C297203"/>
    <x v="32"/>
    <x v="7"/>
    <n v="3"/>
    <x v="1"/>
    <x v="0"/>
    <n v="59"/>
    <x v="0"/>
    <n v="5"/>
    <n v="1500.4"/>
    <x v="2"/>
    <x v="0"/>
    <x v="1"/>
    <n v="689.86326600717189"/>
  </r>
  <r>
    <s v="I212799"/>
    <s v="C581983"/>
    <x v="49"/>
    <x v="0"/>
    <n v="3"/>
    <x v="1"/>
    <x v="0"/>
    <n v="21"/>
    <x v="3"/>
    <n v="4"/>
    <n v="162.63999999999999"/>
    <x v="2"/>
    <x v="5"/>
    <x v="0"/>
    <n v="689.85758674154431"/>
  </r>
  <r>
    <s v="I307891"/>
    <s v="C296694"/>
    <x v="60"/>
    <x v="5"/>
    <n v="1"/>
    <x v="0"/>
    <x v="1"/>
    <n v="46"/>
    <x v="3"/>
    <n v="5"/>
    <n v="203.3"/>
    <x v="2"/>
    <x v="4"/>
    <x v="1"/>
    <n v="689.85234558435252"/>
  </r>
  <r>
    <s v="I742102"/>
    <s v="C525058"/>
    <x v="640"/>
    <x v="6"/>
    <n v="1"/>
    <x v="2"/>
    <x v="1"/>
    <n v="40"/>
    <x v="0"/>
    <n v="5"/>
    <n v="1500.4"/>
    <x v="0"/>
    <x v="0"/>
    <x v="2"/>
    <n v="689.86107664111353"/>
  </r>
  <r>
    <s v="I135285"/>
    <s v="C185719"/>
    <x v="272"/>
    <x v="6"/>
    <n v="1"/>
    <x v="2"/>
    <x v="0"/>
    <n v="20"/>
    <x v="3"/>
    <n v="5"/>
    <n v="203.3"/>
    <x v="0"/>
    <x v="2"/>
    <x v="0"/>
    <n v="689.85583555924188"/>
  </r>
  <r>
    <s v="I191535"/>
    <s v="C517348"/>
    <x v="381"/>
    <x v="5"/>
    <n v="1"/>
    <x v="0"/>
    <x v="0"/>
    <n v="20"/>
    <x v="1"/>
    <n v="3"/>
    <n v="1800.51"/>
    <x v="2"/>
    <x v="2"/>
    <x v="0"/>
    <n v="689.86779904539969"/>
  </r>
  <r>
    <s v="I114355"/>
    <s v="C319614"/>
    <x v="463"/>
    <x v="5"/>
    <n v="1"/>
    <x v="1"/>
    <x v="0"/>
    <n v="69"/>
    <x v="0"/>
    <n v="5"/>
    <n v="1500.4"/>
    <x v="1"/>
    <x v="2"/>
    <x v="1"/>
    <n v="689.87652965356608"/>
  </r>
  <r>
    <s v="I390043"/>
    <s v="C134174"/>
    <x v="779"/>
    <x v="6"/>
    <n v="1"/>
    <x v="1"/>
    <x v="0"/>
    <n v="54"/>
    <x v="5"/>
    <n v="2"/>
    <n v="71.680000000000007"/>
    <x v="1"/>
    <x v="4"/>
    <x v="1"/>
    <n v="689.86987085145006"/>
  </r>
  <r>
    <s v="I560493"/>
    <s v="C268524"/>
    <x v="381"/>
    <x v="5"/>
    <n v="1"/>
    <x v="0"/>
    <x v="1"/>
    <n v="23"/>
    <x v="3"/>
    <n v="4"/>
    <n v="162.63999999999999"/>
    <x v="1"/>
    <x v="8"/>
    <x v="0"/>
    <n v="689.86419194288851"/>
  </r>
  <r>
    <s v="I742696"/>
    <s v="C553587"/>
    <x v="45"/>
    <x v="6"/>
    <n v="1"/>
    <x v="2"/>
    <x v="1"/>
    <n v="67"/>
    <x v="5"/>
    <n v="3"/>
    <n v="107.52"/>
    <x v="2"/>
    <x v="6"/>
    <x v="1"/>
    <n v="689.85791945345022"/>
  </r>
  <r>
    <s v="I175988"/>
    <s v="C453038"/>
    <x v="266"/>
    <x v="11"/>
    <n v="3"/>
    <x v="0"/>
    <x v="0"/>
    <n v="64"/>
    <x v="1"/>
    <n v="3"/>
    <n v="1800.51"/>
    <x v="0"/>
    <x v="2"/>
    <x v="1"/>
    <n v="689.86988227286975"/>
  </r>
  <r>
    <s v="I233644"/>
    <s v="C414979"/>
    <x v="173"/>
    <x v="5"/>
    <n v="1"/>
    <x v="1"/>
    <x v="1"/>
    <n v="64"/>
    <x v="1"/>
    <n v="4"/>
    <n v="2400.6799999999998"/>
    <x v="1"/>
    <x v="8"/>
    <x v="1"/>
    <n v="689.88830918839085"/>
  </r>
  <r>
    <s v="I297952"/>
    <s v="C209883"/>
    <x v="113"/>
    <x v="1"/>
    <n v="4"/>
    <x v="1"/>
    <x v="0"/>
    <n v="58"/>
    <x v="0"/>
    <n v="2"/>
    <n v="600.16"/>
    <x v="1"/>
    <x v="5"/>
    <x v="1"/>
    <n v="689.88734274673402"/>
  </r>
  <r>
    <s v="I258250"/>
    <s v="C185053"/>
    <x v="353"/>
    <x v="4"/>
    <n v="4"/>
    <x v="0"/>
    <x v="0"/>
    <n v="57"/>
    <x v="1"/>
    <n v="4"/>
    <n v="2400.6799999999998"/>
    <x v="0"/>
    <x v="2"/>
    <x v="1"/>
    <n v="689.90576907725529"/>
  </r>
  <r>
    <s v="I575976"/>
    <s v="C648547"/>
    <x v="300"/>
    <x v="0"/>
    <n v="3"/>
    <x v="1"/>
    <x v="1"/>
    <n v="49"/>
    <x v="0"/>
    <n v="5"/>
    <n v="1500.4"/>
    <x v="0"/>
    <x v="0"/>
    <x v="1"/>
    <n v="689.91449852419885"/>
  </r>
  <r>
    <s v="I240043"/>
    <s v="C240531"/>
    <x v="243"/>
    <x v="7"/>
    <n v="3"/>
    <x v="0"/>
    <x v="0"/>
    <n v="36"/>
    <x v="3"/>
    <n v="2"/>
    <n v="81.319999999999993"/>
    <x v="0"/>
    <x v="2"/>
    <x v="2"/>
    <n v="689.90794371361244"/>
  </r>
  <r>
    <s v="I621878"/>
    <s v="C762636"/>
    <x v="673"/>
    <x v="7"/>
    <n v="3"/>
    <x v="0"/>
    <x v="1"/>
    <n v="52"/>
    <x v="3"/>
    <n v="5"/>
    <n v="203.3"/>
    <x v="1"/>
    <x v="5"/>
    <x v="1"/>
    <n v="689.90270280434436"/>
  </r>
  <r>
    <s v="I107374"/>
    <s v="C120176"/>
    <x v="578"/>
    <x v="7"/>
    <n v="3"/>
    <x v="1"/>
    <x v="0"/>
    <n v="48"/>
    <x v="0"/>
    <n v="4"/>
    <n v="1200.32"/>
    <x v="2"/>
    <x v="5"/>
    <x v="1"/>
    <n v="689.908200088076"/>
  </r>
  <r>
    <s v="I461397"/>
    <s v="C100102"/>
    <x v="729"/>
    <x v="0"/>
    <n v="3"/>
    <x v="0"/>
    <x v="1"/>
    <n v="18"/>
    <x v="0"/>
    <n v="3"/>
    <n v="900.24"/>
    <x v="0"/>
    <x v="5"/>
    <x v="0"/>
    <n v="689.91046537402008"/>
  </r>
  <r>
    <s v="I301872"/>
    <s v="C811395"/>
    <x v="139"/>
    <x v="5"/>
    <n v="1"/>
    <x v="0"/>
    <x v="0"/>
    <n v="68"/>
    <x v="0"/>
    <n v="3"/>
    <n v="900.24"/>
    <x v="2"/>
    <x v="0"/>
    <x v="1"/>
    <n v="689.91273061117022"/>
  </r>
  <r>
    <s v="I248205"/>
    <s v="C324495"/>
    <x v="255"/>
    <x v="9"/>
    <n v="1"/>
    <x v="1"/>
    <x v="0"/>
    <n v="34"/>
    <x v="0"/>
    <n v="3"/>
    <n v="900.24"/>
    <x v="0"/>
    <x v="0"/>
    <x v="2"/>
    <n v="689.91499579952801"/>
  </r>
  <r>
    <s v="I286842"/>
    <s v="C333361"/>
    <x v="419"/>
    <x v="6"/>
    <n v="1"/>
    <x v="0"/>
    <x v="1"/>
    <n v="23"/>
    <x v="6"/>
    <n v="5"/>
    <n v="5250"/>
    <x v="0"/>
    <x v="0"/>
    <x v="0"/>
    <n v="689.96410659836272"/>
  </r>
  <r>
    <s v="I331189"/>
    <s v="C148404"/>
    <x v="556"/>
    <x v="4"/>
    <n v="4"/>
    <x v="1"/>
    <x v="1"/>
    <n v="47"/>
    <x v="5"/>
    <n v="3"/>
    <n v="107.52"/>
    <x v="1"/>
    <x v="3"/>
    <x v="1"/>
    <n v="689.95783391106227"/>
  </r>
  <r>
    <s v="I937430"/>
    <s v="C176578"/>
    <x v="776"/>
    <x v="5"/>
    <n v="1"/>
    <x v="0"/>
    <x v="0"/>
    <n v="68"/>
    <x v="0"/>
    <n v="2"/>
    <n v="600.16"/>
    <x v="2"/>
    <x v="7"/>
    <x v="1"/>
    <n v="689.95686683514907"/>
  </r>
  <r>
    <s v="I270000"/>
    <s v="C531518"/>
    <x v="356"/>
    <x v="6"/>
    <n v="1"/>
    <x v="0"/>
    <x v="0"/>
    <n v="36"/>
    <x v="7"/>
    <n v="3"/>
    <n v="35.19"/>
    <x v="2"/>
    <x v="5"/>
    <x v="2"/>
    <n v="689.94981541287336"/>
  </r>
  <r>
    <s v="I232124"/>
    <s v="C119577"/>
    <x v="326"/>
    <x v="5"/>
    <n v="1"/>
    <x v="1"/>
    <x v="1"/>
    <n v="56"/>
    <x v="7"/>
    <n v="1"/>
    <n v="11.73"/>
    <x v="2"/>
    <x v="6"/>
    <x v="1"/>
    <n v="689.94251149593208"/>
  </r>
  <r>
    <s v="I116329"/>
    <s v="C322557"/>
    <x v="567"/>
    <x v="5"/>
    <n v="1"/>
    <x v="1"/>
    <x v="0"/>
    <n v="43"/>
    <x v="4"/>
    <n v="1"/>
    <n v="5.23"/>
    <x v="1"/>
    <x v="2"/>
    <x v="2"/>
    <n v="689.93513773695065"/>
  </r>
  <r>
    <s v="I103289"/>
    <s v="C266756"/>
    <x v="659"/>
    <x v="9"/>
    <n v="1"/>
    <x v="0"/>
    <x v="0"/>
    <n v="65"/>
    <x v="0"/>
    <n v="4"/>
    <n v="1200.32"/>
    <x v="0"/>
    <x v="5"/>
    <x v="1"/>
    <n v="689.94063407938665"/>
  </r>
  <r>
    <s v="I142858"/>
    <s v="C442794"/>
    <x v="302"/>
    <x v="9"/>
    <n v="1"/>
    <x v="2"/>
    <x v="0"/>
    <n v="50"/>
    <x v="0"/>
    <n v="2"/>
    <n v="600.16"/>
    <x v="1"/>
    <x v="1"/>
    <x v="1"/>
    <n v="689.93966724076847"/>
  </r>
  <r>
    <s v="I338798"/>
    <s v="C654952"/>
    <x v="409"/>
    <x v="8"/>
    <n v="2"/>
    <x v="0"/>
    <x v="1"/>
    <n v="69"/>
    <x v="5"/>
    <n v="5"/>
    <n v="179.2"/>
    <x v="2"/>
    <x v="2"/>
    <x v="1"/>
    <n v="689.93416719589243"/>
  </r>
  <r>
    <s v="I116075"/>
    <s v="C112694"/>
    <x v="599"/>
    <x v="10"/>
    <n v="2"/>
    <x v="1"/>
    <x v="0"/>
    <n v="54"/>
    <x v="5"/>
    <n v="5"/>
    <n v="179.2"/>
    <x v="0"/>
    <x v="0"/>
    <x v="1"/>
    <n v="689.92866726947261"/>
  </r>
  <r>
    <s v="I206465"/>
    <s v="C923742"/>
    <x v="96"/>
    <x v="6"/>
    <n v="1"/>
    <x v="2"/>
    <x v="0"/>
    <n v="22"/>
    <x v="7"/>
    <n v="2"/>
    <n v="23.46"/>
    <x v="0"/>
    <x v="4"/>
    <x v="0"/>
    <n v="689.9214903672912"/>
  </r>
  <r>
    <s v="I622846"/>
    <s v="C162179"/>
    <x v="372"/>
    <x v="5"/>
    <n v="1"/>
    <x v="2"/>
    <x v="1"/>
    <n v="38"/>
    <x v="0"/>
    <n v="5"/>
    <n v="1500.4"/>
    <x v="0"/>
    <x v="3"/>
    <x v="2"/>
    <n v="689.93021795289633"/>
  </r>
  <r>
    <s v="I273804"/>
    <s v="C306040"/>
    <x v="242"/>
    <x v="8"/>
    <n v="2"/>
    <x v="0"/>
    <x v="0"/>
    <n v="37"/>
    <x v="0"/>
    <n v="1"/>
    <n v="300.08"/>
    <x v="0"/>
    <x v="7"/>
    <x v="2"/>
    <n v="689.92601992115181"/>
  </r>
  <r>
    <s v="I232430"/>
    <s v="C193726"/>
    <x v="781"/>
    <x v="6"/>
    <n v="1"/>
    <x v="1"/>
    <x v="0"/>
    <n v="50"/>
    <x v="0"/>
    <n v="4"/>
    <n v="1200.32"/>
    <x v="1"/>
    <x v="4"/>
    <x v="1"/>
    <n v="689.93151594747019"/>
  </r>
  <r>
    <s v="I339914"/>
    <s v="C207247"/>
    <x v="89"/>
    <x v="8"/>
    <n v="2"/>
    <x v="1"/>
    <x v="0"/>
    <n v="53"/>
    <x v="0"/>
    <n v="3"/>
    <n v="900.24"/>
    <x v="0"/>
    <x v="0"/>
    <x v="1"/>
    <n v="689.93378056766949"/>
  </r>
  <r>
    <s v="I126875"/>
    <s v="C872399"/>
    <x v="103"/>
    <x v="0"/>
    <n v="3"/>
    <x v="1"/>
    <x v="0"/>
    <n v="27"/>
    <x v="4"/>
    <n v="1"/>
    <n v="5.23"/>
    <x v="2"/>
    <x v="7"/>
    <x v="0"/>
    <n v="689.92640769670675"/>
  </r>
  <r>
    <s v="I217310"/>
    <s v="C285444"/>
    <x v="239"/>
    <x v="11"/>
    <n v="3"/>
    <x v="1"/>
    <x v="0"/>
    <n v="27"/>
    <x v="4"/>
    <n v="3"/>
    <n v="15.69"/>
    <x v="2"/>
    <x v="0"/>
    <x v="0"/>
    <n v="689.91914761629562"/>
  </r>
  <r>
    <s v="I171199"/>
    <s v="C770654"/>
    <x v="63"/>
    <x v="6"/>
    <n v="1"/>
    <x v="0"/>
    <x v="1"/>
    <n v="24"/>
    <x v="4"/>
    <n v="2"/>
    <n v="10.46"/>
    <x v="2"/>
    <x v="2"/>
    <x v="0"/>
    <n v="689.91183137695441"/>
  </r>
  <r>
    <s v="I994015"/>
    <s v="C126977"/>
    <x v="601"/>
    <x v="5"/>
    <n v="1"/>
    <x v="0"/>
    <x v="0"/>
    <n v="22"/>
    <x v="0"/>
    <n v="4"/>
    <n v="1200.32"/>
    <x v="0"/>
    <x v="9"/>
    <x v="0"/>
    <n v="689.91732726015402"/>
  </r>
  <r>
    <s v="I269231"/>
    <s v="C338886"/>
    <x v="470"/>
    <x v="11"/>
    <n v="3"/>
    <x v="0"/>
    <x v="0"/>
    <n v="65"/>
    <x v="5"/>
    <n v="5"/>
    <n v="179.2"/>
    <x v="1"/>
    <x v="3"/>
    <x v="1"/>
    <n v="689.91182810726343"/>
  </r>
  <r>
    <s v="I295184"/>
    <s v="C998621"/>
    <x v="439"/>
    <x v="2"/>
    <n v="4"/>
    <x v="0"/>
    <x v="0"/>
    <n v="29"/>
    <x v="4"/>
    <n v="1"/>
    <n v="5.23"/>
    <x v="2"/>
    <x v="5"/>
    <x v="0"/>
    <n v="689.90445586960436"/>
  </r>
  <r>
    <s v="I127077"/>
    <s v="C805540"/>
    <x v="395"/>
    <x v="2"/>
    <n v="4"/>
    <x v="1"/>
    <x v="1"/>
    <n v="51"/>
    <x v="0"/>
    <n v="3"/>
    <n v="900.24"/>
    <x v="2"/>
    <x v="2"/>
    <x v="1"/>
    <n v="689.90672061048042"/>
  </r>
  <r>
    <s v="I976357"/>
    <s v="C120424"/>
    <x v="29"/>
    <x v="7"/>
    <n v="3"/>
    <x v="0"/>
    <x v="0"/>
    <n v="38"/>
    <x v="0"/>
    <n v="3"/>
    <n v="900.24"/>
    <x v="0"/>
    <x v="2"/>
    <x v="2"/>
    <n v="689.90898530258698"/>
  </r>
  <r>
    <s v="I969168"/>
    <s v="C323368"/>
    <x v="796"/>
    <x v="3"/>
    <n v="2"/>
    <x v="1"/>
    <x v="1"/>
    <n v="25"/>
    <x v="0"/>
    <n v="5"/>
    <n v="1500.4"/>
    <x v="2"/>
    <x v="2"/>
    <x v="0"/>
    <n v="689.91771189519102"/>
  </r>
  <r>
    <s v="I198388"/>
    <s v="C679020"/>
    <x v="298"/>
    <x v="3"/>
    <n v="2"/>
    <x v="0"/>
    <x v="1"/>
    <n v="63"/>
    <x v="4"/>
    <n v="2"/>
    <n v="10.46"/>
    <x v="0"/>
    <x v="0"/>
    <x v="1"/>
    <n v="689.91039622272217"/>
  </r>
  <r>
    <s v="I225531"/>
    <s v="C250912"/>
    <x v="789"/>
    <x v="7"/>
    <n v="3"/>
    <x v="1"/>
    <x v="0"/>
    <n v="37"/>
    <x v="0"/>
    <n v="5"/>
    <n v="1500.4"/>
    <x v="2"/>
    <x v="2"/>
    <x v="2"/>
    <n v="689.91912261221989"/>
  </r>
  <r>
    <s v="I238573"/>
    <s v="C273555"/>
    <x v="63"/>
    <x v="6"/>
    <n v="1"/>
    <x v="0"/>
    <x v="0"/>
    <n v="53"/>
    <x v="0"/>
    <n v="4"/>
    <n v="1200.32"/>
    <x v="2"/>
    <x v="4"/>
    <x v="1"/>
    <n v="689.92461794353687"/>
  </r>
  <r>
    <s v="I894664"/>
    <s v="C266277"/>
    <x v="127"/>
    <x v="1"/>
    <n v="4"/>
    <x v="1"/>
    <x v="0"/>
    <n v="23"/>
    <x v="4"/>
    <n v="4"/>
    <n v="20.92"/>
    <x v="2"/>
    <x v="0"/>
    <x v="0"/>
    <n v="689.91741505144023"/>
  </r>
  <r>
    <s v="I286019"/>
    <s v="C550429"/>
    <x v="158"/>
    <x v="9"/>
    <n v="1"/>
    <x v="2"/>
    <x v="1"/>
    <n v="24"/>
    <x v="0"/>
    <n v="2"/>
    <n v="600.16"/>
    <x v="0"/>
    <x v="0"/>
    <x v="0"/>
    <n v="689.91644868140702"/>
  </r>
  <r>
    <s v="I826607"/>
    <s v="C820029"/>
    <x v="661"/>
    <x v="9"/>
    <n v="1"/>
    <x v="1"/>
    <x v="0"/>
    <n v="56"/>
    <x v="3"/>
    <n v="3"/>
    <n v="121.98"/>
    <x v="2"/>
    <x v="5"/>
    <x v="1"/>
    <n v="689.9103340795607"/>
  </r>
  <r>
    <s v="I334835"/>
    <s v="C150556"/>
    <x v="677"/>
    <x v="9"/>
    <n v="1"/>
    <x v="2"/>
    <x v="1"/>
    <n v="24"/>
    <x v="3"/>
    <n v="4"/>
    <n v="162.63999999999999"/>
    <x v="2"/>
    <x v="3"/>
    <x v="0"/>
    <n v="689.90465736440206"/>
  </r>
  <r>
    <s v="I310398"/>
    <s v="C170565"/>
    <x v="186"/>
    <x v="10"/>
    <n v="2"/>
    <x v="0"/>
    <x v="1"/>
    <n v="23"/>
    <x v="0"/>
    <n v="4"/>
    <n v="1200.32"/>
    <x v="0"/>
    <x v="7"/>
    <x v="0"/>
    <n v="689.91015255563673"/>
  </r>
  <r>
    <s v="I133379"/>
    <s v="C297026"/>
    <x v="590"/>
    <x v="10"/>
    <n v="2"/>
    <x v="1"/>
    <x v="1"/>
    <n v="34"/>
    <x v="4"/>
    <n v="2"/>
    <n v="10.46"/>
    <x v="2"/>
    <x v="0"/>
    <x v="2"/>
    <n v="689.90283759463591"/>
  </r>
  <r>
    <s v="I100777"/>
    <s v="C303252"/>
    <x v="494"/>
    <x v="4"/>
    <n v="4"/>
    <x v="1"/>
    <x v="0"/>
    <n v="38"/>
    <x v="5"/>
    <n v="3"/>
    <n v="107.52"/>
    <x v="0"/>
    <x v="0"/>
    <x v="2"/>
    <n v="689.89656772794353"/>
  </r>
  <r>
    <s v="I148976"/>
    <s v="C243279"/>
    <x v="721"/>
    <x v="2"/>
    <n v="4"/>
    <x v="1"/>
    <x v="0"/>
    <n v="60"/>
    <x v="1"/>
    <n v="1"/>
    <n v="600.16999999999996"/>
    <x v="2"/>
    <x v="4"/>
    <x v="1"/>
    <n v="689.89560175242786"/>
  </r>
  <r>
    <s v="I518068"/>
    <s v="C169817"/>
    <x v="229"/>
    <x v="8"/>
    <n v="2"/>
    <x v="1"/>
    <x v="1"/>
    <n v="21"/>
    <x v="0"/>
    <n v="3"/>
    <n v="900.24"/>
    <x v="2"/>
    <x v="1"/>
    <x v="0"/>
    <n v="689.89786624728458"/>
  </r>
  <r>
    <s v="I377776"/>
    <s v="C293428"/>
    <x v="100"/>
    <x v="9"/>
    <n v="1"/>
    <x v="0"/>
    <x v="0"/>
    <n v="61"/>
    <x v="0"/>
    <n v="4"/>
    <n v="1200.32"/>
    <x v="2"/>
    <x v="5"/>
    <x v="1"/>
    <n v="689.90336121583573"/>
  </r>
  <r>
    <s v="I195059"/>
    <s v="C209156"/>
    <x v="766"/>
    <x v="9"/>
    <n v="1"/>
    <x v="2"/>
    <x v="0"/>
    <n v="47"/>
    <x v="4"/>
    <n v="3"/>
    <n v="15.69"/>
    <x v="1"/>
    <x v="3"/>
    <x v="1"/>
    <n v="689.89610302484402"/>
  </r>
  <r>
    <s v="I221774"/>
    <s v="C759406"/>
    <x v="152"/>
    <x v="0"/>
    <n v="3"/>
    <x v="0"/>
    <x v="0"/>
    <n v="62"/>
    <x v="0"/>
    <n v="2"/>
    <n v="600.16"/>
    <x v="2"/>
    <x v="1"/>
    <x v="1"/>
    <n v="689.89513698827398"/>
  </r>
  <r>
    <s v="I279763"/>
    <s v="C233074"/>
    <x v="434"/>
    <x v="1"/>
    <n v="4"/>
    <x v="0"/>
    <x v="0"/>
    <n v="61"/>
    <x v="7"/>
    <n v="1"/>
    <n v="11.73"/>
    <x v="2"/>
    <x v="0"/>
    <x v="1"/>
    <n v="689.88783641193811"/>
  </r>
  <r>
    <s v="I279475"/>
    <s v="C247110"/>
    <x v="256"/>
    <x v="6"/>
    <n v="1"/>
    <x v="2"/>
    <x v="1"/>
    <n v="34"/>
    <x v="4"/>
    <n v="4"/>
    <n v="20.92"/>
    <x v="2"/>
    <x v="0"/>
    <x v="2"/>
    <n v="689.88063492381298"/>
  </r>
  <r>
    <s v="I271933"/>
    <s v="C333050"/>
    <x v="557"/>
    <x v="4"/>
    <n v="4"/>
    <x v="0"/>
    <x v="1"/>
    <n v="34"/>
    <x v="4"/>
    <n v="3"/>
    <n v="15.69"/>
    <x v="1"/>
    <x v="3"/>
    <x v="2"/>
    <n v="689.87337729000535"/>
  </r>
  <r>
    <s v="I787284"/>
    <s v="C626019"/>
    <x v="16"/>
    <x v="6"/>
    <n v="1"/>
    <x v="1"/>
    <x v="0"/>
    <n v="26"/>
    <x v="0"/>
    <n v="5"/>
    <n v="1500.4"/>
    <x v="0"/>
    <x v="9"/>
    <x v="0"/>
    <n v="689.88210248105668"/>
  </r>
  <r>
    <s v="I676895"/>
    <s v="C150958"/>
    <x v="290"/>
    <x v="2"/>
    <n v="4"/>
    <x v="0"/>
    <x v="1"/>
    <n v="39"/>
    <x v="3"/>
    <n v="2"/>
    <n v="81.319999999999993"/>
    <x v="2"/>
    <x v="0"/>
    <x v="2"/>
    <n v="689.87555147668104"/>
  </r>
  <r>
    <s v="I565074"/>
    <s v="C289976"/>
    <x v="760"/>
    <x v="2"/>
    <n v="4"/>
    <x v="0"/>
    <x v="0"/>
    <n v="21"/>
    <x v="6"/>
    <n v="1"/>
    <n v="1050"/>
    <x v="2"/>
    <x v="4"/>
    <x v="0"/>
    <n v="689.87942807601701"/>
  </r>
  <r>
    <s v="I289865"/>
    <s v="C235670"/>
    <x v="425"/>
    <x v="4"/>
    <n v="4"/>
    <x v="0"/>
    <x v="0"/>
    <n v="40"/>
    <x v="1"/>
    <n v="3"/>
    <n v="1800.51"/>
    <x v="1"/>
    <x v="2"/>
    <x v="2"/>
    <n v="689.89138345257982"/>
  </r>
  <r>
    <s v="I740032"/>
    <s v="C670146"/>
    <x v="693"/>
    <x v="7"/>
    <n v="3"/>
    <x v="0"/>
    <x v="1"/>
    <n v="21"/>
    <x v="3"/>
    <n v="2"/>
    <n v="81.319999999999993"/>
    <x v="0"/>
    <x v="5"/>
    <x v="0"/>
    <n v="689.88483255985273"/>
  </r>
  <r>
    <s v="I105406"/>
    <s v="C205056"/>
    <x v="260"/>
    <x v="9"/>
    <n v="1"/>
    <x v="2"/>
    <x v="1"/>
    <n v="59"/>
    <x v="0"/>
    <n v="2"/>
    <n v="600.16"/>
    <x v="0"/>
    <x v="0"/>
    <x v="1"/>
    <n v="689.88386673818889"/>
  </r>
  <r>
    <s v="I314264"/>
    <s v="C259998"/>
    <x v="665"/>
    <x v="3"/>
    <n v="2"/>
    <x v="0"/>
    <x v="0"/>
    <n v="41"/>
    <x v="0"/>
    <n v="2"/>
    <n v="600.16"/>
    <x v="0"/>
    <x v="0"/>
    <x v="2"/>
    <n v="689.88290093731769"/>
  </r>
  <r>
    <s v="I500245"/>
    <s v="C126061"/>
    <x v="43"/>
    <x v="10"/>
    <n v="2"/>
    <x v="0"/>
    <x v="0"/>
    <n v="57"/>
    <x v="4"/>
    <n v="4"/>
    <n v="20.92"/>
    <x v="0"/>
    <x v="6"/>
    <x v="1"/>
    <n v="689.87570019997145"/>
  </r>
  <r>
    <s v="I263573"/>
    <s v="C337064"/>
    <x v="419"/>
    <x v="6"/>
    <n v="1"/>
    <x v="0"/>
    <x v="1"/>
    <n v="40"/>
    <x v="0"/>
    <n v="2"/>
    <n v="600.16"/>
    <x v="2"/>
    <x v="2"/>
    <x v="2"/>
    <n v="689.87473450779578"/>
  </r>
  <r>
    <s v="I155598"/>
    <s v="C339038"/>
    <x v="540"/>
    <x v="6"/>
    <n v="1"/>
    <x v="2"/>
    <x v="0"/>
    <n v="51"/>
    <x v="0"/>
    <n v="2"/>
    <n v="600.16"/>
    <x v="1"/>
    <x v="3"/>
    <x v="1"/>
    <n v="689.873768836409"/>
  </r>
  <r>
    <s v="I176041"/>
    <s v="C261520"/>
    <x v="34"/>
    <x v="6"/>
    <n v="1"/>
    <x v="2"/>
    <x v="0"/>
    <n v="43"/>
    <x v="2"/>
    <n v="3"/>
    <n v="45.45"/>
    <x v="2"/>
    <x v="5"/>
    <x v="2"/>
    <n v="689.86683246302937"/>
  </r>
  <r>
    <s v="I262587"/>
    <s v="C129263"/>
    <x v="556"/>
    <x v="4"/>
    <n v="4"/>
    <x v="1"/>
    <x v="1"/>
    <n v="31"/>
    <x v="6"/>
    <n v="4"/>
    <n v="4200"/>
    <x v="0"/>
    <x v="5"/>
    <x v="2"/>
    <n v="689.90461401823075"/>
  </r>
  <r>
    <s v="I249661"/>
    <s v="C286798"/>
    <x v="371"/>
    <x v="4"/>
    <n v="4"/>
    <x v="1"/>
    <x v="0"/>
    <n v="38"/>
    <x v="7"/>
    <n v="3"/>
    <n v="35.19"/>
    <x v="2"/>
    <x v="5"/>
    <x v="2"/>
    <n v="689.89756702915543"/>
  </r>
  <r>
    <s v="I450066"/>
    <s v="C778119"/>
    <x v="708"/>
    <x v="2"/>
    <n v="4"/>
    <x v="1"/>
    <x v="1"/>
    <n v="19"/>
    <x v="7"/>
    <n v="5"/>
    <n v="58.65"/>
    <x v="0"/>
    <x v="0"/>
    <x v="0"/>
    <n v="689.89077269963559"/>
  </r>
  <r>
    <s v="I114274"/>
    <s v="C109681"/>
    <x v="213"/>
    <x v="7"/>
    <n v="3"/>
    <x v="0"/>
    <x v="1"/>
    <n v="28"/>
    <x v="0"/>
    <n v="2"/>
    <n v="600.16"/>
    <x v="2"/>
    <x v="6"/>
    <x v="0"/>
    <n v="689.8898069075949"/>
  </r>
  <r>
    <s v="I697307"/>
    <s v="C137882"/>
    <x v="787"/>
    <x v="8"/>
    <n v="2"/>
    <x v="0"/>
    <x v="0"/>
    <n v="41"/>
    <x v="6"/>
    <n v="2"/>
    <n v="2100"/>
    <x v="2"/>
    <x v="2"/>
    <x v="2"/>
    <n v="689.90498407036637"/>
  </r>
  <r>
    <s v="I207208"/>
    <s v="C254470"/>
    <x v="136"/>
    <x v="11"/>
    <n v="3"/>
    <x v="0"/>
    <x v="0"/>
    <n v="58"/>
    <x v="0"/>
    <n v="1"/>
    <n v="300.08"/>
    <x v="0"/>
    <x v="0"/>
    <x v="1"/>
    <n v="689.90078838864872"/>
  </r>
  <r>
    <s v="I204279"/>
    <s v="C243179"/>
    <x v="24"/>
    <x v="1"/>
    <n v="4"/>
    <x v="0"/>
    <x v="0"/>
    <n v="29"/>
    <x v="1"/>
    <n v="4"/>
    <n v="2400.6799999999998"/>
    <x v="2"/>
    <x v="6"/>
    <x v="0"/>
    <n v="689.91920128699996"/>
  </r>
  <r>
    <s v="I493863"/>
    <s v="C900232"/>
    <x v="339"/>
    <x v="7"/>
    <n v="3"/>
    <x v="0"/>
    <x v="0"/>
    <n v="32"/>
    <x v="4"/>
    <n v="5"/>
    <n v="26.15"/>
    <x v="1"/>
    <x v="5"/>
    <x v="2"/>
    <n v="689.91205730067622"/>
  </r>
  <r>
    <s v="I225584"/>
    <s v="C757105"/>
    <x v="232"/>
    <x v="6"/>
    <n v="1"/>
    <x v="0"/>
    <x v="1"/>
    <n v="31"/>
    <x v="2"/>
    <n v="1"/>
    <n v="15.15"/>
    <x v="2"/>
    <x v="5"/>
    <x v="2"/>
    <n v="689.90479507908105"/>
  </r>
  <r>
    <s v="I320135"/>
    <s v="C576263"/>
    <x v="353"/>
    <x v="4"/>
    <n v="4"/>
    <x v="0"/>
    <x v="1"/>
    <n v="23"/>
    <x v="5"/>
    <n v="2"/>
    <n v="71.680000000000007"/>
    <x v="2"/>
    <x v="4"/>
    <x v="0"/>
    <n v="689.89814141933743"/>
  </r>
  <r>
    <s v="I158442"/>
    <s v="C310259"/>
    <x v="208"/>
    <x v="10"/>
    <n v="2"/>
    <x v="0"/>
    <x v="0"/>
    <n v="45"/>
    <x v="3"/>
    <n v="1"/>
    <n v="40.659999999999997"/>
    <x v="0"/>
    <x v="0"/>
    <x v="2"/>
    <n v="689.89115405288351"/>
  </r>
  <r>
    <s v="I745237"/>
    <s v="C185517"/>
    <x v="419"/>
    <x v="6"/>
    <n v="1"/>
    <x v="0"/>
    <x v="0"/>
    <n v="55"/>
    <x v="7"/>
    <n v="1"/>
    <n v="11.73"/>
    <x v="2"/>
    <x v="9"/>
    <x v="1"/>
    <n v="689.88385548368683"/>
  </r>
  <r>
    <s v="I148941"/>
    <s v="C123141"/>
    <x v="770"/>
    <x v="11"/>
    <n v="3"/>
    <x v="1"/>
    <x v="0"/>
    <n v="36"/>
    <x v="3"/>
    <n v="3"/>
    <n v="121.98"/>
    <x v="0"/>
    <x v="0"/>
    <x v="2"/>
    <n v="689.87774360164576"/>
  </r>
  <r>
    <s v="I165409"/>
    <s v="C948971"/>
    <x v="775"/>
    <x v="0"/>
    <n v="3"/>
    <x v="0"/>
    <x v="1"/>
    <n v="22"/>
    <x v="1"/>
    <n v="2"/>
    <n v="1200.3399999999999"/>
    <x v="0"/>
    <x v="4"/>
    <x v="0"/>
    <n v="689.88323722788368"/>
  </r>
  <r>
    <s v="I335959"/>
    <s v="C240223"/>
    <x v="293"/>
    <x v="9"/>
    <n v="1"/>
    <x v="0"/>
    <x v="0"/>
    <n v="66"/>
    <x v="0"/>
    <n v="4"/>
    <n v="1200.32"/>
    <x v="1"/>
    <x v="5"/>
    <x v="1"/>
    <n v="689.88873052063843"/>
  </r>
  <r>
    <s v="I385974"/>
    <s v="C160762"/>
    <x v="264"/>
    <x v="8"/>
    <n v="2"/>
    <x v="1"/>
    <x v="0"/>
    <n v="64"/>
    <x v="1"/>
    <n v="5"/>
    <n v="3000.85"/>
    <x v="1"/>
    <x v="3"/>
    <x v="1"/>
    <n v="689.91360069282211"/>
  </r>
  <r>
    <s v="I126035"/>
    <s v="C190977"/>
    <x v="114"/>
    <x v="10"/>
    <n v="2"/>
    <x v="0"/>
    <x v="0"/>
    <n v="43"/>
    <x v="3"/>
    <n v="1"/>
    <n v="40.659999999999997"/>
    <x v="0"/>
    <x v="4"/>
    <x v="2"/>
    <n v="689.90661361117634"/>
  </r>
  <r>
    <s v="I198451"/>
    <s v="C239540"/>
    <x v="524"/>
    <x v="11"/>
    <n v="3"/>
    <x v="1"/>
    <x v="1"/>
    <n v="47"/>
    <x v="3"/>
    <n v="2"/>
    <n v="81.319999999999993"/>
    <x v="1"/>
    <x v="2"/>
    <x v="1"/>
    <n v="689.90006424650221"/>
  </r>
  <r>
    <s v="I123908"/>
    <s v="C211568"/>
    <x v="622"/>
    <x v="8"/>
    <n v="2"/>
    <x v="0"/>
    <x v="0"/>
    <n v="59"/>
    <x v="0"/>
    <n v="2"/>
    <n v="600.16"/>
    <x v="2"/>
    <x v="8"/>
    <x v="1"/>
    <n v="689.89909851037112"/>
  </r>
  <r>
    <s v="I258143"/>
    <s v="C106299"/>
    <x v="146"/>
    <x v="8"/>
    <n v="2"/>
    <x v="1"/>
    <x v="1"/>
    <n v="63"/>
    <x v="3"/>
    <n v="1"/>
    <n v="40.659999999999997"/>
    <x v="0"/>
    <x v="4"/>
    <x v="1"/>
    <n v="689.89211181036012"/>
  </r>
  <r>
    <s v="I613371"/>
    <s v="C728218"/>
    <x v="82"/>
    <x v="4"/>
    <n v="4"/>
    <x v="0"/>
    <x v="0"/>
    <n v="28"/>
    <x v="4"/>
    <n v="1"/>
    <n v="5.23"/>
    <x v="0"/>
    <x v="2"/>
    <x v="0"/>
    <n v="689.88474398960159"/>
  </r>
  <r>
    <s v="I205122"/>
    <s v="C180551"/>
    <x v="538"/>
    <x v="9"/>
    <n v="1"/>
    <x v="2"/>
    <x v="0"/>
    <n v="36"/>
    <x v="6"/>
    <n v="5"/>
    <n v="5250"/>
    <x v="1"/>
    <x v="5"/>
    <x v="2"/>
    <n v="689.93381600587247"/>
  </r>
  <r>
    <s v="I333862"/>
    <s v="C312328"/>
    <x v="188"/>
    <x v="7"/>
    <n v="3"/>
    <x v="1"/>
    <x v="0"/>
    <n v="62"/>
    <x v="0"/>
    <n v="1"/>
    <n v="300.08"/>
    <x v="0"/>
    <x v="7"/>
    <x v="1"/>
    <n v="689.92962078144058"/>
  </r>
  <r>
    <s v="I215222"/>
    <s v="C212415"/>
    <x v="391"/>
    <x v="6"/>
    <n v="1"/>
    <x v="1"/>
    <x v="0"/>
    <n v="48"/>
    <x v="0"/>
    <n v="4"/>
    <n v="1200.32"/>
    <x v="2"/>
    <x v="1"/>
    <x v="1"/>
    <n v="689.93511304305127"/>
  </r>
  <r>
    <s v="I698408"/>
    <s v="C173855"/>
    <x v="665"/>
    <x v="3"/>
    <n v="2"/>
    <x v="0"/>
    <x v="0"/>
    <n v="45"/>
    <x v="1"/>
    <n v="4"/>
    <n v="2400.6799999999998"/>
    <x v="2"/>
    <x v="0"/>
    <x v="2"/>
    <n v="689.95352200557102"/>
  </r>
  <r>
    <s v="I202473"/>
    <s v="C585924"/>
    <x v="301"/>
    <x v="5"/>
    <n v="1"/>
    <x v="1"/>
    <x v="0"/>
    <n v="22"/>
    <x v="0"/>
    <n v="1"/>
    <n v="300.08"/>
    <x v="0"/>
    <x v="4"/>
    <x v="0"/>
    <n v="689.94932670451965"/>
  </r>
  <r>
    <s v="I248085"/>
    <s v="C278323"/>
    <x v="115"/>
    <x v="9"/>
    <n v="1"/>
    <x v="0"/>
    <x v="1"/>
    <n v="43"/>
    <x v="4"/>
    <n v="1"/>
    <n v="5.23"/>
    <x v="1"/>
    <x v="2"/>
    <x v="2"/>
    <n v="689.94195874378806"/>
  </r>
  <r>
    <s v="I630259"/>
    <s v="C102967"/>
    <x v="15"/>
    <x v="2"/>
    <n v="4"/>
    <x v="1"/>
    <x v="0"/>
    <n v="62"/>
    <x v="1"/>
    <n v="2"/>
    <n v="1200.3399999999999"/>
    <x v="1"/>
    <x v="5"/>
    <x v="1"/>
    <n v="689.94745085144905"/>
  </r>
  <r>
    <s v="I211074"/>
    <s v="C262085"/>
    <x v="566"/>
    <x v="8"/>
    <n v="2"/>
    <x v="1"/>
    <x v="0"/>
    <n v="61"/>
    <x v="0"/>
    <n v="4"/>
    <n v="1200.32"/>
    <x v="1"/>
    <x v="4"/>
    <x v="1"/>
    <n v="689.95294262570974"/>
  </r>
  <r>
    <s v="I230341"/>
    <s v="C786913"/>
    <x v="459"/>
    <x v="8"/>
    <n v="2"/>
    <x v="1"/>
    <x v="1"/>
    <n v="64"/>
    <x v="1"/>
    <n v="1"/>
    <n v="600.16999999999996"/>
    <x v="0"/>
    <x v="2"/>
    <x v="1"/>
    <n v="689.95197654250512"/>
  </r>
  <r>
    <s v="I125826"/>
    <s v="C297331"/>
    <x v="470"/>
    <x v="11"/>
    <n v="3"/>
    <x v="0"/>
    <x v="0"/>
    <n v="25"/>
    <x v="0"/>
    <n v="3"/>
    <n v="900.24"/>
    <x v="2"/>
    <x v="5"/>
    <x v="0"/>
    <n v="689.95423926118747"/>
  </r>
  <r>
    <s v="I209399"/>
    <s v="C777678"/>
    <x v="218"/>
    <x v="0"/>
    <n v="3"/>
    <x v="0"/>
    <x v="0"/>
    <n v="46"/>
    <x v="4"/>
    <n v="1"/>
    <n v="5.23"/>
    <x v="1"/>
    <x v="9"/>
    <x v="1"/>
    <n v="689.94687164399227"/>
  </r>
  <r>
    <s v="I189674"/>
    <s v="C479318"/>
    <x v="306"/>
    <x v="5"/>
    <n v="1"/>
    <x v="0"/>
    <x v="1"/>
    <n v="26"/>
    <x v="0"/>
    <n v="2"/>
    <n v="600.16"/>
    <x v="2"/>
    <x v="2"/>
    <x v="0"/>
    <n v="689.9459055496967"/>
  </r>
  <r>
    <s v="I865866"/>
    <s v="C198580"/>
    <x v="154"/>
    <x v="3"/>
    <n v="2"/>
    <x v="0"/>
    <x v="0"/>
    <n v="33"/>
    <x v="4"/>
    <n v="3"/>
    <n v="15.69"/>
    <x v="0"/>
    <x v="5"/>
    <x v="2"/>
    <n v="689.93865072765686"/>
  </r>
  <r>
    <s v="I284731"/>
    <s v="C169393"/>
    <x v="272"/>
    <x v="6"/>
    <n v="1"/>
    <x v="2"/>
    <x v="0"/>
    <n v="34"/>
    <x v="7"/>
    <n v="2"/>
    <n v="23.46"/>
    <x v="0"/>
    <x v="7"/>
    <x v="2"/>
    <n v="689.93147966405968"/>
  </r>
  <r>
    <s v="I154014"/>
    <s v="C133514"/>
    <x v="742"/>
    <x v="6"/>
    <n v="1"/>
    <x v="0"/>
    <x v="1"/>
    <n v="25"/>
    <x v="0"/>
    <n v="3"/>
    <n v="900.24"/>
    <x v="2"/>
    <x v="4"/>
    <x v="0"/>
    <n v="689.93374248154964"/>
  </r>
  <r>
    <s v="I139374"/>
    <s v="C284830"/>
    <x v="416"/>
    <x v="6"/>
    <n v="1"/>
    <x v="2"/>
    <x v="0"/>
    <n v="61"/>
    <x v="0"/>
    <n v="1"/>
    <n v="300.08"/>
    <x v="0"/>
    <x v="4"/>
    <x v="1"/>
    <n v="689.92954788984218"/>
  </r>
  <r>
    <s v="I163652"/>
    <s v="C202079"/>
    <x v="668"/>
    <x v="6"/>
    <n v="1"/>
    <x v="0"/>
    <x v="1"/>
    <n v="35"/>
    <x v="0"/>
    <n v="1"/>
    <n v="300.08"/>
    <x v="1"/>
    <x v="3"/>
    <x v="2"/>
    <n v="689.92535338839616"/>
  </r>
  <r>
    <s v="I290811"/>
    <s v="C181317"/>
    <x v="766"/>
    <x v="9"/>
    <n v="1"/>
    <x v="2"/>
    <x v="0"/>
    <n v="23"/>
    <x v="0"/>
    <n v="4"/>
    <n v="1200.32"/>
    <x v="0"/>
    <x v="9"/>
    <x v="0"/>
    <n v="689.93084480953803"/>
  </r>
  <r>
    <s v="I707049"/>
    <s v="C935856"/>
    <x v="261"/>
    <x v="8"/>
    <n v="2"/>
    <x v="1"/>
    <x v="0"/>
    <n v="42"/>
    <x v="0"/>
    <n v="2"/>
    <n v="600.16"/>
    <x v="2"/>
    <x v="5"/>
    <x v="2"/>
    <n v="689.92987896043576"/>
  </r>
  <r>
    <s v="I284843"/>
    <s v="C144347"/>
    <x v="311"/>
    <x v="5"/>
    <n v="1"/>
    <x v="1"/>
    <x v="1"/>
    <n v="66"/>
    <x v="0"/>
    <n v="1"/>
    <n v="300.08"/>
    <x v="1"/>
    <x v="0"/>
    <x v="1"/>
    <n v="689.92568459081292"/>
  </r>
  <r>
    <s v="I854700"/>
    <s v="C792025"/>
    <x v="55"/>
    <x v="10"/>
    <n v="2"/>
    <x v="1"/>
    <x v="0"/>
    <n v="27"/>
    <x v="0"/>
    <n v="1"/>
    <n v="300.08"/>
    <x v="2"/>
    <x v="5"/>
    <x v="0"/>
    <n v="689.92149031144311"/>
  </r>
  <r>
    <s v="I569752"/>
    <s v="C275961"/>
    <x v="662"/>
    <x v="9"/>
    <n v="1"/>
    <x v="0"/>
    <x v="1"/>
    <n v="56"/>
    <x v="6"/>
    <n v="5"/>
    <n v="5250"/>
    <x v="1"/>
    <x v="1"/>
    <x v="1"/>
    <n v="689.9705508453942"/>
  </r>
  <r>
    <s v="I177035"/>
    <s v="C200933"/>
    <x v="598"/>
    <x v="1"/>
    <n v="4"/>
    <x v="0"/>
    <x v="0"/>
    <n v="64"/>
    <x v="0"/>
    <n v="4"/>
    <n v="1200.32"/>
    <x v="2"/>
    <x v="5"/>
    <x v="1"/>
    <n v="689.97604148487551"/>
  </r>
  <r>
    <s v="I256678"/>
    <s v="C217710"/>
    <x v="268"/>
    <x v="5"/>
    <n v="1"/>
    <x v="1"/>
    <x v="1"/>
    <n v="69"/>
    <x v="0"/>
    <n v="4"/>
    <n v="1200.32"/>
    <x v="2"/>
    <x v="2"/>
    <x v="1"/>
    <n v="689.98153200621516"/>
  </r>
  <r>
    <s v="I176275"/>
    <s v="C307907"/>
    <x v="418"/>
    <x v="7"/>
    <n v="3"/>
    <x v="0"/>
    <x v="0"/>
    <n v="49"/>
    <x v="3"/>
    <n v="2"/>
    <n v="81.319999999999993"/>
    <x v="1"/>
    <x v="5"/>
    <x v="1"/>
    <n v="689.97498380843342"/>
  </r>
  <r>
    <s v="I216390"/>
    <s v="C796716"/>
    <x v="320"/>
    <x v="5"/>
    <n v="1"/>
    <x v="0"/>
    <x v="0"/>
    <n v="30"/>
    <x v="0"/>
    <n v="4"/>
    <n v="1200.32"/>
    <x v="2"/>
    <x v="6"/>
    <x v="0"/>
    <n v="689.98047422301511"/>
  </r>
  <r>
    <s v="I145594"/>
    <s v="C129978"/>
    <x v="469"/>
    <x v="9"/>
    <n v="1"/>
    <x v="2"/>
    <x v="0"/>
    <n v="49"/>
    <x v="4"/>
    <n v="4"/>
    <n v="20.92"/>
    <x v="0"/>
    <x v="5"/>
    <x v="1"/>
    <n v="689.97327638675142"/>
  </r>
  <r>
    <s v="I257764"/>
    <s v="C132096"/>
    <x v="131"/>
    <x v="9"/>
    <n v="1"/>
    <x v="2"/>
    <x v="1"/>
    <n v="36"/>
    <x v="4"/>
    <n v="5"/>
    <n v="26.15"/>
    <x v="0"/>
    <x v="0"/>
    <x v="2"/>
    <n v="689.96613496974521"/>
  </r>
  <r>
    <s v="I364134"/>
    <s v="C184700"/>
    <x v="19"/>
    <x v="5"/>
    <n v="1"/>
    <x v="2"/>
    <x v="1"/>
    <n v="21"/>
    <x v="6"/>
    <n v="3"/>
    <n v="3150"/>
    <x v="1"/>
    <x v="1"/>
    <x v="0"/>
    <n v="689.99259975232849"/>
  </r>
  <r>
    <s v="I264014"/>
    <s v="C915111"/>
    <x v="227"/>
    <x v="1"/>
    <n v="4"/>
    <x v="0"/>
    <x v="1"/>
    <n v="47"/>
    <x v="4"/>
    <n v="1"/>
    <n v="5.23"/>
    <x v="0"/>
    <x v="3"/>
    <x v="1"/>
    <n v="689.98523322838435"/>
  </r>
  <r>
    <s v="I193876"/>
    <s v="C279610"/>
    <x v="177"/>
    <x v="3"/>
    <n v="2"/>
    <x v="1"/>
    <x v="0"/>
    <n v="67"/>
    <x v="1"/>
    <n v="1"/>
    <n v="600.16999999999996"/>
    <x v="0"/>
    <x v="3"/>
    <x v="1"/>
    <n v="689.98426702644986"/>
  </r>
  <r>
    <s v="I325880"/>
    <s v="C110665"/>
    <x v="604"/>
    <x v="3"/>
    <n v="2"/>
    <x v="1"/>
    <x v="1"/>
    <n v="25"/>
    <x v="3"/>
    <n v="1"/>
    <n v="40.659999999999997"/>
    <x v="2"/>
    <x v="2"/>
    <x v="0"/>
    <n v="689.97728189050645"/>
  </r>
  <r>
    <s v="I205668"/>
    <s v="C414538"/>
    <x v="291"/>
    <x v="2"/>
    <n v="4"/>
    <x v="0"/>
    <x v="0"/>
    <n v="58"/>
    <x v="4"/>
    <n v="4"/>
    <n v="20.92"/>
    <x v="2"/>
    <x v="2"/>
    <x v="1"/>
    <n v="689.97008455316529"/>
  </r>
  <r>
    <s v="I263940"/>
    <s v="C314563"/>
    <x v="322"/>
    <x v="5"/>
    <n v="1"/>
    <x v="1"/>
    <x v="0"/>
    <n v="22"/>
    <x v="6"/>
    <n v="2"/>
    <n v="2100"/>
    <x v="2"/>
    <x v="3"/>
    <x v="0"/>
    <n v="689.98525268908884"/>
  </r>
  <r>
    <s v="I267160"/>
    <s v="C841674"/>
    <x v="425"/>
    <x v="4"/>
    <n v="4"/>
    <x v="0"/>
    <x v="0"/>
    <n v="39"/>
    <x v="0"/>
    <n v="1"/>
    <n v="300.08"/>
    <x v="2"/>
    <x v="5"/>
    <x v="2"/>
    <n v="689.98105840059486"/>
  </r>
  <r>
    <s v="I339176"/>
    <s v="C589150"/>
    <x v="450"/>
    <x v="7"/>
    <n v="3"/>
    <x v="1"/>
    <x v="0"/>
    <n v="63"/>
    <x v="5"/>
    <n v="3"/>
    <n v="107.52"/>
    <x v="2"/>
    <x v="2"/>
    <x v="1"/>
    <n v="689.97479281833114"/>
  </r>
  <r>
    <s v="I165820"/>
    <s v="C535621"/>
    <x v="718"/>
    <x v="6"/>
    <n v="1"/>
    <x v="1"/>
    <x v="0"/>
    <n v="53"/>
    <x v="2"/>
    <n v="1"/>
    <n v="15.15"/>
    <x v="2"/>
    <x v="2"/>
    <x v="1"/>
    <n v="689.96753374974662"/>
  </r>
  <r>
    <s v="I978407"/>
    <s v="C229245"/>
    <x v="733"/>
    <x v="5"/>
    <n v="1"/>
    <x v="0"/>
    <x v="0"/>
    <n v="48"/>
    <x v="1"/>
    <n v="4"/>
    <n v="2400.6799999999998"/>
    <x v="0"/>
    <x v="0"/>
    <x v="1"/>
    <n v="689.98593563075701"/>
  </r>
  <r>
    <s v="I120645"/>
    <s v="C234949"/>
    <x v="431"/>
    <x v="9"/>
    <n v="1"/>
    <x v="0"/>
    <x v="0"/>
    <n v="39"/>
    <x v="0"/>
    <n v="3"/>
    <n v="900.24"/>
    <x v="1"/>
    <x v="2"/>
    <x v="2"/>
    <n v="689.98819727830585"/>
  </r>
  <r>
    <s v="I203358"/>
    <s v="C245215"/>
    <x v="733"/>
    <x v="5"/>
    <n v="1"/>
    <x v="0"/>
    <x v="0"/>
    <n v="56"/>
    <x v="3"/>
    <n v="4"/>
    <n v="162.63999999999999"/>
    <x v="0"/>
    <x v="5"/>
    <x v="1"/>
    <n v="689.98252479377084"/>
  </r>
  <r>
    <s v="I177097"/>
    <s v="C331820"/>
    <x v="672"/>
    <x v="8"/>
    <n v="2"/>
    <x v="0"/>
    <x v="1"/>
    <n v="25"/>
    <x v="5"/>
    <n v="4"/>
    <n v="143.36000000000001"/>
    <x v="2"/>
    <x v="0"/>
    <x v="0"/>
    <n v="689.97664504585168"/>
  </r>
  <r>
    <s v="I101343"/>
    <s v="C180911"/>
    <x v="645"/>
    <x v="8"/>
    <n v="2"/>
    <x v="1"/>
    <x v="0"/>
    <n v="50"/>
    <x v="5"/>
    <n v="4"/>
    <n v="143.36000000000001"/>
    <x v="1"/>
    <x v="8"/>
    <x v="1"/>
    <n v="689.97076542442232"/>
  </r>
  <r>
    <s v="I109984"/>
    <s v="C299695"/>
    <x v="360"/>
    <x v="7"/>
    <n v="3"/>
    <x v="1"/>
    <x v="0"/>
    <n v="33"/>
    <x v="5"/>
    <n v="1"/>
    <n v="35.840000000000003"/>
    <x v="2"/>
    <x v="0"/>
    <x v="2"/>
    <n v="689.96372941494155"/>
  </r>
  <r>
    <s v="I117030"/>
    <s v="C269773"/>
    <x v="342"/>
    <x v="10"/>
    <n v="2"/>
    <x v="1"/>
    <x v="0"/>
    <n v="59"/>
    <x v="5"/>
    <n v="4"/>
    <n v="143.36000000000001"/>
    <x v="2"/>
    <x v="2"/>
    <x v="1"/>
    <n v="689.95785005891901"/>
  </r>
  <r>
    <s v="I144707"/>
    <s v="C121561"/>
    <x v="411"/>
    <x v="3"/>
    <n v="2"/>
    <x v="0"/>
    <x v="0"/>
    <n v="51"/>
    <x v="1"/>
    <n v="3"/>
    <n v="1800.51"/>
    <x v="0"/>
    <x v="5"/>
    <x v="1"/>
    <n v="689.96979520471655"/>
  </r>
  <r>
    <s v="I284732"/>
    <s v="C224501"/>
    <x v="144"/>
    <x v="5"/>
    <n v="1"/>
    <x v="0"/>
    <x v="0"/>
    <n v="34"/>
    <x v="4"/>
    <n v="2"/>
    <n v="10.46"/>
    <x v="1"/>
    <x v="4"/>
    <x v="2"/>
    <n v="689.96248644729269"/>
  </r>
  <r>
    <s v="I184908"/>
    <s v="C224901"/>
    <x v="114"/>
    <x v="10"/>
    <n v="2"/>
    <x v="0"/>
    <x v="1"/>
    <n v="43"/>
    <x v="7"/>
    <n v="4"/>
    <n v="46.92"/>
    <x v="2"/>
    <x v="2"/>
    <x v="2"/>
    <n v="689.9555700039549"/>
  </r>
  <r>
    <s v="I139100"/>
    <s v="C105983"/>
    <x v="574"/>
    <x v="5"/>
    <n v="1"/>
    <x v="2"/>
    <x v="1"/>
    <n v="67"/>
    <x v="5"/>
    <n v="5"/>
    <n v="179.2"/>
    <x v="0"/>
    <x v="5"/>
    <x v="1"/>
    <n v="689.9500764727527"/>
  </r>
  <r>
    <s v="I136113"/>
    <s v="C227437"/>
    <x v="113"/>
    <x v="1"/>
    <n v="4"/>
    <x v="1"/>
    <x v="0"/>
    <n v="66"/>
    <x v="5"/>
    <n v="2"/>
    <n v="71.680000000000007"/>
    <x v="1"/>
    <x v="5"/>
    <x v="1"/>
    <n v="689.94342661981932"/>
  </r>
  <r>
    <s v="I108391"/>
    <s v="C276608"/>
    <x v="782"/>
    <x v="2"/>
    <n v="4"/>
    <x v="1"/>
    <x v="0"/>
    <n v="45"/>
    <x v="0"/>
    <n v="3"/>
    <n v="900.24"/>
    <x v="0"/>
    <x v="5"/>
    <x v="2"/>
    <n v="689.94568845699655"/>
  </r>
  <r>
    <s v="I119807"/>
    <s v="C181601"/>
    <x v="103"/>
    <x v="0"/>
    <n v="3"/>
    <x v="1"/>
    <x v="0"/>
    <n v="57"/>
    <x v="0"/>
    <n v="2"/>
    <n v="600.16"/>
    <x v="1"/>
    <x v="3"/>
    <x v="1"/>
    <n v="689.94472278066303"/>
  </r>
  <r>
    <s v="I282483"/>
    <s v="C145141"/>
    <x v="518"/>
    <x v="3"/>
    <n v="2"/>
    <x v="0"/>
    <x v="1"/>
    <n v="19"/>
    <x v="1"/>
    <n v="5"/>
    <n v="3000.85"/>
    <x v="1"/>
    <x v="5"/>
    <x v="0"/>
    <n v="689.96957710402137"/>
  </r>
  <r>
    <s v="I167773"/>
    <s v="C337184"/>
    <x v="99"/>
    <x v="6"/>
    <n v="1"/>
    <x v="0"/>
    <x v="0"/>
    <n v="69"/>
    <x v="0"/>
    <n v="4"/>
    <n v="1200.32"/>
    <x v="0"/>
    <x v="5"/>
    <x v="1"/>
    <n v="689.97506598240147"/>
  </r>
  <r>
    <s v="I278123"/>
    <s v="C995443"/>
    <x v="190"/>
    <x v="11"/>
    <n v="3"/>
    <x v="0"/>
    <x v="1"/>
    <n v="37"/>
    <x v="6"/>
    <n v="2"/>
    <n v="2100"/>
    <x v="1"/>
    <x v="0"/>
    <x v="2"/>
    <n v="689.99023080208326"/>
  </r>
  <r>
    <s v="I529016"/>
    <s v="C886164"/>
    <x v="532"/>
    <x v="5"/>
    <n v="1"/>
    <x v="0"/>
    <x v="0"/>
    <n v="44"/>
    <x v="0"/>
    <n v="4"/>
    <n v="1200.32"/>
    <x v="2"/>
    <x v="3"/>
    <x v="2"/>
    <n v="689.99571934027063"/>
  </r>
  <r>
    <s v="I229275"/>
    <s v="C310835"/>
    <x v="131"/>
    <x v="9"/>
    <n v="1"/>
    <x v="2"/>
    <x v="0"/>
    <n v="54"/>
    <x v="1"/>
    <n v="2"/>
    <n v="1200.3399999999999"/>
    <x v="0"/>
    <x v="5"/>
    <x v="1"/>
    <n v="690.00120797549755"/>
  </r>
  <r>
    <s v="I238570"/>
    <s v="C177028"/>
    <x v="240"/>
    <x v="5"/>
    <n v="1"/>
    <x v="1"/>
    <x v="0"/>
    <n v="67"/>
    <x v="5"/>
    <n v="3"/>
    <n v="107.52"/>
    <x v="0"/>
    <x v="0"/>
    <x v="1"/>
    <n v="689.99494359159962"/>
  </r>
  <r>
    <s v="I737340"/>
    <s v="C214897"/>
    <x v="50"/>
    <x v="9"/>
    <n v="1"/>
    <x v="2"/>
    <x v="0"/>
    <n v="65"/>
    <x v="3"/>
    <n v="4"/>
    <n v="162.63999999999999"/>
    <x v="0"/>
    <x v="2"/>
    <x v="1"/>
    <n v="689.98927213260038"/>
  </r>
  <r>
    <s v="I289728"/>
    <s v="C132516"/>
    <x v="701"/>
    <x v="5"/>
    <n v="1"/>
    <x v="2"/>
    <x v="0"/>
    <n v="65"/>
    <x v="0"/>
    <n v="1"/>
    <n v="300.08"/>
    <x v="0"/>
    <x v="7"/>
    <x v="1"/>
    <n v="689.98507888345125"/>
  </r>
  <r>
    <s v="I169222"/>
    <s v="C998154"/>
    <x v="322"/>
    <x v="5"/>
    <n v="1"/>
    <x v="1"/>
    <x v="0"/>
    <n v="43"/>
    <x v="4"/>
    <n v="1"/>
    <n v="5.23"/>
    <x v="2"/>
    <x v="0"/>
    <x v="2"/>
    <n v="689.97771481704456"/>
  </r>
  <r>
    <s v="I191466"/>
    <s v="C649401"/>
    <x v="654"/>
    <x v="1"/>
    <n v="4"/>
    <x v="1"/>
    <x v="1"/>
    <n v="69"/>
    <x v="5"/>
    <n v="1"/>
    <n v="35.840000000000003"/>
    <x v="2"/>
    <x v="0"/>
    <x v="1"/>
    <n v="689.97068009482734"/>
  </r>
  <r>
    <s v="I415096"/>
    <s v="C175557"/>
    <x v="309"/>
    <x v="9"/>
    <n v="1"/>
    <x v="1"/>
    <x v="0"/>
    <n v="18"/>
    <x v="5"/>
    <n v="4"/>
    <n v="143.36000000000001"/>
    <x v="0"/>
    <x v="8"/>
    <x v="0"/>
    <n v="689.96480180214337"/>
  </r>
  <r>
    <s v="I299308"/>
    <s v="C512761"/>
    <x v="179"/>
    <x v="7"/>
    <n v="3"/>
    <x v="1"/>
    <x v="1"/>
    <n v="18"/>
    <x v="1"/>
    <n v="5"/>
    <n v="3000.85"/>
    <x v="0"/>
    <x v="0"/>
    <x v="0"/>
    <n v="689.98965296946642"/>
  </r>
  <r>
    <s v="I198293"/>
    <s v="C424827"/>
    <x v="97"/>
    <x v="11"/>
    <n v="3"/>
    <x v="1"/>
    <x v="1"/>
    <n v="57"/>
    <x v="1"/>
    <n v="2"/>
    <n v="1200.3399999999999"/>
    <x v="0"/>
    <x v="5"/>
    <x v="1"/>
    <n v="689.99514119773858"/>
  </r>
  <r>
    <s v="I355378"/>
    <s v="C276012"/>
    <x v="13"/>
    <x v="2"/>
    <n v="4"/>
    <x v="0"/>
    <x v="0"/>
    <n v="45"/>
    <x v="6"/>
    <n v="1"/>
    <n v="1050"/>
    <x v="2"/>
    <x v="0"/>
    <x v="2"/>
    <n v="689.99901259237686"/>
  </r>
  <r>
    <s v="I317880"/>
    <s v="C191007"/>
    <x v="418"/>
    <x v="7"/>
    <n v="3"/>
    <x v="0"/>
    <x v="1"/>
    <n v="21"/>
    <x v="0"/>
    <n v="1"/>
    <n v="300.08"/>
    <x v="2"/>
    <x v="0"/>
    <x v="0"/>
    <n v="689.99481955413057"/>
  </r>
  <r>
    <s v="I244466"/>
    <s v="C823334"/>
    <x v="447"/>
    <x v="5"/>
    <n v="1"/>
    <x v="1"/>
    <x v="1"/>
    <n v="64"/>
    <x v="7"/>
    <n v="1"/>
    <n v="11.73"/>
    <x v="2"/>
    <x v="2"/>
    <x v="1"/>
    <n v="689.98752583503824"/>
  </r>
  <r>
    <s v="I239440"/>
    <s v="C545465"/>
    <x v="118"/>
    <x v="9"/>
    <n v="1"/>
    <x v="1"/>
    <x v="0"/>
    <n v="27"/>
    <x v="0"/>
    <n v="1"/>
    <n v="300.08"/>
    <x v="1"/>
    <x v="2"/>
    <x v="0"/>
    <n v="689.98333301049217"/>
  </r>
  <r>
    <s v="I308487"/>
    <s v="C119557"/>
    <x v="767"/>
    <x v="0"/>
    <n v="3"/>
    <x v="0"/>
    <x v="0"/>
    <n v="33"/>
    <x v="1"/>
    <n v="3"/>
    <n v="1800.51"/>
    <x v="1"/>
    <x v="6"/>
    <x v="2"/>
    <n v="689.99527479948063"/>
  </r>
  <r>
    <s v="I563185"/>
    <s v="C167839"/>
    <x v="114"/>
    <x v="10"/>
    <n v="2"/>
    <x v="0"/>
    <x v="1"/>
    <n v="24"/>
    <x v="3"/>
    <n v="3"/>
    <n v="121.98"/>
    <x v="0"/>
    <x v="6"/>
    <x v="0"/>
    <n v="689.98916684564608"/>
  </r>
  <r>
    <s v="I225604"/>
    <s v="C309200"/>
    <x v="405"/>
    <x v="7"/>
    <n v="3"/>
    <x v="1"/>
    <x v="0"/>
    <n v="29"/>
    <x v="7"/>
    <n v="1"/>
    <n v="11.73"/>
    <x v="1"/>
    <x v="2"/>
    <x v="0"/>
    <n v="689.98187350105593"/>
  </r>
  <r>
    <s v="I203156"/>
    <s v="C720497"/>
    <x v="456"/>
    <x v="6"/>
    <n v="1"/>
    <x v="1"/>
    <x v="0"/>
    <n v="62"/>
    <x v="6"/>
    <n v="5"/>
    <n v="5250"/>
    <x v="0"/>
    <x v="5"/>
    <x v="1"/>
    <n v="690.03090700851305"/>
  </r>
  <r>
    <s v="I375611"/>
    <s v="C101775"/>
    <x v="689"/>
    <x v="6"/>
    <n v="1"/>
    <x v="1"/>
    <x v="0"/>
    <n v="49"/>
    <x v="0"/>
    <n v="5"/>
    <n v="1500.4"/>
    <x v="0"/>
    <x v="7"/>
    <x v="1"/>
    <n v="690.03962074837034"/>
  </r>
  <r>
    <s v="I383219"/>
    <s v="C160241"/>
    <x v="393"/>
    <x v="6"/>
    <n v="1"/>
    <x v="1"/>
    <x v="1"/>
    <n v="51"/>
    <x v="0"/>
    <n v="1"/>
    <n v="300.08"/>
    <x v="2"/>
    <x v="5"/>
    <x v="1"/>
    <n v="690.03542763416874"/>
  </r>
  <r>
    <s v="I185867"/>
    <s v="C321167"/>
    <x v="146"/>
    <x v="8"/>
    <n v="2"/>
    <x v="1"/>
    <x v="0"/>
    <n v="33"/>
    <x v="1"/>
    <n v="5"/>
    <n v="3000.85"/>
    <x v="2"/>
    <x v="0"/>
    <x v="2"/>
    <n v="690.06027483551463"/>
  </r>
  <r>
    <s v="I281343"/>
    <s v="C892576"/>
    <x v="143"/>
    <x v="1"/>
    <n v="4"/>
    <x v="1"/>
    <x v="0"/>
    <n v="34"/>
    <x v="0"/>
    <n v="4"/>
    <n v="1200.32"/>
    <x v="2"/>
    <x v="9"/>
    <x v="2"/>
    <n v="690.06576138123592"/>
  </r>
  <r>
    <s v="I984234"/>
    <s v="C134848"/>
    <x v="595"/>
    <x v="1"/>
    <n v="4"/>
    <x v="1"/>
    <x v="1"/>
    <n v="39"/>
    <x v="3"/>
    <n v="5"/>
    <n v="203.3"/>
    <x v="2"/>
    <x v="5"/>
    <x v="2"/>
    <n v="690.06052750962544"/>
  </r>
  <r>
    <s v="I131652"/>
    <s v="C186227"/>
    <x v="417"/>
    <x v="9"/>
    <n v="1"/>
    <x v="1"/>
    <x v="0"/>
    <n v="64"/>
    <x v="4"/>
    <n v="2"/>
    <n v="10.46"/>
    <x v="0"/>
    <x v="2"/>
    <x v="1"/>
    <n v="690.0532202913605"/>
  </r>
  <r>
    <s v="I840140"/>
    <s v="C299650"/>
    <x v="175"/>
    <x v="6"/>
    <n v="1"/>
    <x v="2"/>
    <x v="0"/>
    <n v="42"/>
    <x v="0"/>
    <n v="1"/>
    <n v="300.08"/>
    <x v="2"/>
    <x v="5"/>
    <x v="2"/>
    <n v="690.0490272563593"/>
  </r>
  <r>
    <s v="I704630"/>
    <s v="C225719"/>
    <x v="166"/>
    <x v="10"/>
    <n v="2"/>
    <x v="1"/>
    <x v="0"/>
    <n v="36"/>
    <x v="7"/>
    <n v="1"/>
    <n v="11.73"/>
    <x v="1"/>
    <x v="2"/>
    <x v="2"/>
    <n v="690.0417339739123"/>
  </r>
  <r>
    <s v="I470273"/>
    <s v="C336037"/>
    <x v="418"/>
    <x v="7"/>
    <n v="3"/>
    <x v="0"/>
    <x v="1"/>
    <n v="22"/>
    <x v="0"/>
    <n v="2"/>
    <n v="600.16"/>
    <x v="0"/>
    <x v="4"/>
    <x v="0"/>
    <n v="690.04076757639416"/>
  </r>
  <r>
    <s v="I327916"/>
    <s v="C839335"/>
    <x v="47"/>
    <x v="9"/>
    <n v="1"/>
    <x v="0"/>
    <x v="1"/>
    <n v="68"/>
    <x v="0"/>
    <n v="4"/>
    <n v="1200.32"/>
    <x v="2"/>
    <x v="9"/>
    <x v="1"/>
    <n v="690.04625397791256"/>
  </r>
  <r>
    <s v="I125701"/>
    <s v="C282390"/>
    <x v="108"/>
    <x v="6"/>
    <n v="1"/>
    <x v="0"/>
    <x v="0"/>
    <n v="38"/>
    <x v="7"/>
    <n v="3"/>
    <n v="35.19"/>
    <x v="2"/>
    <x v="3"/>
    <x v="2"/>
    <n v="690.03921319418214"/>
  </r>
  <r>
    <s v="I160159"/>
    <s v="C167860"/>
    <x v="740"/>
    <x v="10"/>
    <n v="2"/>
    <x v="0"/>
    <x v="0"/>
    <n v="42"/>
    <x v="3"/>
    <n v="3"/>
    <n v="121.98"/>
    <x v="2"/>
    <x v="3"/>
    <x v="2"/>
    <n v="690.03310568732047"/>
  </r>
  <r>
    <s v="I388935"/>
    <s v="C737183"/>
    <x v="707"/>
    <x v="3"/>
    <n v="2"/>
    <x v="1"/>
    <x v="0"/>
    <n v="66"/>
    <x v="0"/>
    <n v="3"/>
    <n v="900.24"/>
    <x v="0"/>
    <x v="7"/>
    <x v="1"/>
    <n v="690.03536570919232"/>
  </r>
  <r>
    <s v="I501359"/>
    <s v="C194408"/>
    <x v="367"/>
    <x v="2"/>
    <n v="4"/>
    <x v="1"/>
    <x v="1"/>
    <n v="19"/>
    <x v="0"/>
    <n v="3"/>
    <n v="900.24"/>
    <x v="0"/>
    <x v="5"/>
    <x v="0"/>
    <n v="690.03762568246771"/>
  </r>
  <r>
    <s v="I345681"/>
    <s v="C381103"/>
    <x v="546"/>
    <x v="10"/>
    <n v="2"/>
    <x v="0"/>
    <x v="1"/>
    <n v="33"/>
    <x v="4"/>
    <n v="2"/>
    <n v="10.46"/>
    <x v="2"/>
    <x v="4"/>
    <x v="2"/>
    <n v="690.03031941747588"/>
  </r>
  <r>
    <s v="I192377"/>
    <s v="C179945"/>
    <x v="403"/>
    <x v="4"/>
    <n v="4"/>
    <x v="1"/>
    <x v="0"/>
    <n v="58"/>
    <x v="0"/>
    <n v="1"/>
    <n v="300.08"/>
    <x v="2"/>
    <x v="0"/>
    <x v="1"/>
    <n v="690.02612703440002"/>
  </r>
  <r>
    <s v="I194475"/>
    <s v="C955548"/>
    <x v="558"/>
    <x v="9"/>
    <n v="1"/>
    <x v="1"/>
    <x v="0"/>
    <n v="30"/>
    <x v="0"/>
    <n v="4"/>
    <n v="1200.32"/>
    <x v="2"/>
    <x v="5"/>
    <x v="0"/>
    <n v="690.03161318042987"/>
  </r>
  <r>
    <s v="I812146"/>
    <s v="C829389"/>
    <x v="701"/>
    <x v="5"/>
    <n v="1"/>
    <x v="2"/>
    <x v="1"/>
    <n v="45"/>
    <x v="2"/>
    <n v="3"/>
    <n v="45.45"/>
    <x v="1"/>
    <x v="5"/>
    <x v="2"/>
    <n v="690.02468338756444"/>
  </r>
  <r>
    <s v="I961691"/>
    <s v="C201463"/>
    <x v="669"/>
    <x v="6"/>
    <n v="1"/>
    <x v="0"/>
    <x v="0"/>
    <n v="24"/>
    <x v="0"/>
    <n v="4"/>
    <n v="1200.32"/>
    <x v="1"/>
    <x v="5"/>
    <x v="0"/>
    <n v="690.03016943115438"/>
  </r>
  <r>
    <s v="I490254"/>
    <s v="C407790"/>
    <x v="245"/>
    <x v="5"/>
    <n v="1"/>
    <x v="0"/>
    <x v="1"/>
    <n v="47"/>
    <x v="1"/>
    <n v="3"/>
    <n v="1800.51"/>
    <x v="2"/>
    <x v="4"/>
    <x v="1"/>
    <n v="690.04210776384878"/>
  </r>
  <r>
    <s v="I270572"/>
    <s v="C216781"/>
    <x v="272"/>
    <x v="6"/>
    <n v="1"/>
    <x v="2"/>
    <x v="1"/>
    <n v="54"/>
    <x v="5"/>
    <n v="4"/>
    <n v="143.36000000000001"/>
    <x v="2"/>
    <x v="5"/>
    <x v="1"/>
    <n v="690.03623066231296"/>
  </r>
  <r>
    <s v="I307923"/>
    <s v="C168021"/>
    <x v="393"/>
    <x v="6"/>
    <n v="1"/>
    <x v="1"/>
    <x v="0"/>
    <n v="63"/>
    <x v="6"/>
    <n v="2"/>
    <n v="2100"/>
    <x v="2"/>
    <x v="4"/>
    <x v="1"/>
    <n v="690.05138830335079"/>
  </r>
  <r>
    <s v="I709082"/>
    <s v="C307409"/>
    <x v="580"/>
    <x v="10"/>
    <n v="2"/>
    <x v="1"/>
    <x v="0"/>
    <n v="36"/>
    <x v="1"/>
    <n v="3"/>
    <n v="1800.51"/>
    <x v="1"/>
    <x v="4"/>
    <x v="2"/>
    <n v="690.06332602291616"/>
  </r>
  <r>
    <s v="I421622"/>
    <s v="C251313"/>
    <x v="533"/>
    <x v="3"/>
    <n v="2"/>
    <x v="0"/>
    <x v="0"/>
    <n v="43"/>
    <x v="0"/>
    <n v="4"/>
    <n v="1200.32"/>
    <x v="0"/>
    <x v="0"/>
    <x v="2"/>
    <n v="690.06881135621336"/>
  </r>
  <r>
    <s v="I272690"/>
    <s v="C371176"/>
    <x v="138"/>
    <x v="7"/>
    <n v="3"/>
    <x v="1"/>
    <x v="1"/>
    <n v="57"/>
    <x v="0"/>
    <n v="1"/>
    <n v="300.08"/>
    <x v="0"/>
    <x v="2"/>
    <x v="1"/>
    <n v="690.06461896496228"/>
  </r>
  <r>
    <s v="I325471"/>
    <s v="C175100"/>
    <x v="616"/>
    <x v="1"/>
    <n v="4"/>
    <x v="0"/>
    <x v="0"/>
    <n v="63"/>
    <x v="7"/>
    <n v="5"/>
    <n v="58.65"/>
    <x v="2"/>
    <x v="3"/>
    <x v="1"/>
    <n v="690.05783131210956"/>
  </r>
  <r>
    <s v="I910947"/>
    <s v="C526645"/>
    <x v="634"/>
    <x v="0"/>
    <n v="3"/>
    <x v="1"/>
    <x v="1"/>
    <n v="36"/>
    <x v="6"/>
    <n v="4"/>
    <n v="4200"/>
    <x v="1"/>
    <x v="4"/>
    <x v="2"/>
    <n v="690.09556248296349"/>
  </r>
  <r>
    <s v="I310311"/>
    <s v="C385497"/>
    <x v="22"/>
    <x v="8"/>
    <n v="2"/>
    <x v="0"/>
    <x v="0"/>
    <n v="66"/>
    <x v="3"/>
    <n v="3"/>
    <n v="121.98"/>
    <x v="0"/>
    <x v="5"/>
    <x v="1"/>
    <n v="690.08945542082517"/>
  </r>
  <r>
    <s v="I266491"/>
    <s v="C335778"/>
    <x v="340"/>
    <x v="9"/>
    <n v="1"/>
    <x v="1"/>
    <x v="1"/>
    <n v="62"/>
    <x v="6"/>
    <n v="2"/>
    <n v="2100"/>
    <x v="2"/>
    <x v="2"/>
    <x v="1"/>
    <n v="690.10461134915329"/>
  </r>
  <r>
    <s v="I103166"/>
    <s v="C360478"/>
    <x v="625"/>
    <x v="10"/>
    <n v="2"/>
    <x v="1"/>
    <x v="0"/>
    <n v="37"/>
    <x v="2"/>
    <n v="3"/>
    <n v="45.45"/>
    <x v="0"/>
    <x v="4"/>
    <x v="2"/>
    <n v="690.09768166549509"/>
  </r>
  <r>
    <s v="I808358"/>
    <s v="C285056"/>
    <x v="327"/>
    <x v="1"/>
    <n v="4"/>
    <x v="0"/>
    <x v="1"/>
    <n v="27"/>
    <x v="0"/>
    <n v="3"/>
    <n v="900.24"/>
    <x v="2"/>
    <x v="0"/>
    <x v="0"/>
    <n v="690.09994055593074"/>
  </r>
  <r>
    <s v="I201521"/>
    <s v="C304556"/>
    <x v="574"/>
    <x v="5"/>
    <n v="1"/>
    <x v="2"/>
    <x v="1"/>
    <n v="64"/>
    <x v="1"/>
    <n v="5"/>
    <n v="3000.85"/>
    <x v="2"/>
    <x v="0"/>
    <x v="1"/>
    <n v="690.12477931825958"/>
  </r>
  <r>
    <s v="I198190"/>
    <s v="C314022"/>
    <x v="176"/>
    <x v="8"/>
    <n v="2"/>
    <x v="0"/>
    <x v="1"/>
    <n v="37"/>
    <x v="3"/>
    <n v="4"/>
    <n v="162.63999999999999"/>
    <x v="0"/>
    <x v="5"/>
    <x v="2"/>
    <n v="690.11910932890851"/>
  </r>
  <r>
    <s v="I572509"/>
    <s v="C170203"/>
    <x v="722"/>
    <x v="2"/>
    <n v="4"/>
    <x v="0"/>
    <x v="1"/>
    <n v="30"/>
    <x v="3"/>
    <n v="1"/>
    <n v="40.659999999999997"/>
    <x v="0"/>
    <x v="5"/>
    <x v="0"/>
    <n v="690.11212829969986"/>
  </r>
  <r>
    <s v="I223984"/>
    <s v="C458002"/>
    <x v="159"/>
    <x v="5"/>
    <n v="1"/>
    <x v="1"/>
    <x v="0"/>
    <n v="60"/>
    <x v="2"/>
    <n v="4"/>
    <n v="60.6"/>
    <x v="0"/>
    <x v="2"/>
    <x v="1"/>
    <n v="690.10536175311643"/>
  </r>
  <r>
    <s v="I688996"/>
    <s v="C201852"/>
    <x v="157"/>
    <x v="10"/>
    <n v="2"/>
    <x v="1"/>
    <x v="0"/>
    <n v="53"/>
    <x v="5"/>
    <n v="5"/>
    <n v="179.2"/>
    <x v="0"/>
    <x v="4"/>
    <x v="1"/>
    <n v="690.09987015475724"/>
  </r>
  <r>
    <s v="I313930"/>
    <s v="C679251"/>
    <x v="644"/>
    <x v="6"/>
    <n v="1"/>
    <x v="2"/>
    <x v="0"/>
    <n v="47"/>
    <x v="0"/>
    <n v="4"/>
    <n v="1200.32"/>
    <x v="0"/>
    <x v="0"/>
    <x v="1"/>
    <n v="690.10535432877612"/>
  </r>
  <r>
    <s v="I336190"/>
    <s v="C105782"/>
    <x v="217"/>
    <x v="5"/>
    <n v="1"/>
    <x v="1"/>
    <x v="1"/>
    <n v="62"/>
    <x v="4"/>
    <n v="3"/>
    <n v="15.69"/>
    <x v="2"/>
    <x v="5"/>
    <x v="1"/>
    <n v="690.09810535682618"/>
  </r>
  <r>
    <s v="I252333"/>
    <s v="C868633"/>
    <x v="70"/>
    <x v="4"/>
    <n v="4"/>
    <x v="1"/>
    <x v="0"/>
    <n v="30"/>
    <x v="0"/>
    <n v="3"/>
    <n v="900.24"/>
    <x v="2"/>
    <x v="1"/>
    <x v="0"/>
    <n v="690.10036404847199"/>
  </r>
  <r>
    <s v="I368244"/>
    <s v="C175325"/>
    <x v="712"/>
    <x v="0"/>
    <n v="3"/>
    <x v="0"/>
    <x v="1"/>
    <n v="27"/>
    <x v="5"/>
    <n v="2"/>
    <n v="71.680000000000007"/>
    <x v="2"/>
    <x v="3"/>
    <x v="0"/>
    <n v="690.09371708310243"/>
  </r>
  <r>
    <s v="I275888"/>
    <s v="C443596"/>
    <x v="155"/>
    <x v="5"/>
    <n v="1"/>
    <x v="0"/>
    <x v="1"/>
    <n v="41"/>
    <x v="5"/>
    <n v="5"/>
    <n v="179.2"/>
    <x v="2"/>
    <x v="4"/>
    <x v="2"/>
    <n v="690.08822590502575"/>
  </r>
  <r>
    <s v="I298755"/>
    <s v="C204966"/>
    <x v="26"/>
    <x v="4"/>
    <n v="4"/>
    <x v="0"/>
    <x v="1"/>
    <n v="50"/>
    <x v="4"/>
    <n v="2"/>
    <n v="10.46"/>
    <x v="0"/>
    <x v="5"/>
    <x v="1"/>
    <n v="690.0809212164412"/>
  </r>
  <r>
    <s v="I298508"/>
    <s v="C139366"/>
    <x v="30"/>
    <x v="2"/>
    <n v="4"/>
    <x v="1"/>
    <x v="1"/>
    <n v="55"/>
    <x v="4"/>
    <n v="1"/>
    <n v="5.23"/>
    <x v="1"/>
    <x v="6"/>
    <x v="1"/>
    <n v="690.07356047309986"/>
  </r>
  <r>
    <s v="I934288"/>
    <s v="C200455"/>
    <x v="186"/>
    <x v="10"/>
    <n v="2"/>
    <x v="0"/>
    <x v="1"/>
    <n v="63"/>
    <x v="6"/>
    <n v="4"/>
    <n v="4200"/>
    <x v="1"/>
    <x v="5"/>
    <x v="1"/>
    <n v="690.11128458091707"/>
  </r>
  <r>
    <s v="I516840"/>
    <s v="C292446"/>
    <x v="521"/>
    <x v="2"/>
    <n v="4"/>
    <x v="1"/>
    <x v="1"/>
    <n v="68"/>
    <x v="0"/>
    <n v="5"/>
    <n v="1500.4"/>
    <x v="2"/>
    <x v="2"/>
    <x v="1"/>
    <n v="690.1199933361745"/>
  </r>
  <r>
    <s v="I257988"/>
    <s v="C137798"/>
    <x v="494"/>
    <x v="4"/>
    <n v="4"/>
    <x v="1"/>
    <x v="1"/>
    <n v="19"/>
    <x v="0"/>
    <n v="1"/>
    <n v="300.08"/>
    <x v="2"/>
    <x v="2"/>
    <x v="0"/>
    <n v="690.115801341061"/>
  </r>
  <r>
    <s v="I941395"/>
    <s v="C325783"/>
    <x v="342"/>
    <x v="10"/>
    <n v="2"/>
    <x v="1"/>
    <x v="0"/>
    <n v="53"/>
    <x v="7"/>
    <n v="4"/>
    <n v="46.92"/>
    <x v="2"/>
    <x v="5"/>
    <x v="1"/>
    <n v="690.10888860204943"/>
  </r>
  <r>
    <s v="I729386"/>
    <s v="C222119"/>
    <x v="789"/>
    <x v="7"/>
    <n v="3"/>
    <x v="1"/>
    <x v="1"/>
    <n v="38"/>
    <x v="4"/>
    <n v="3"/>
    <n v="15.69"/>
    <x v="1"/>
    <x v="5"/>
    <x v="2"/>
    <n v="690.10164037118932"/>
  </r>
  <r>
    <s v="I206240"/>
    <s v="C150316"/>
    <x v="148"/>
    <x v="7"/>
    <n v="3"/>
    <x v="1"/>
    <x v="0"/>
    <n v="40"/>
    <x v="4"/>
    <n v="4"/>
    <n v="20.92"/>
    <x v="0"/>
    <x v="0"/>
    <x v="2"/>
    <n v="690.0944485042794"/>
  </r>
  <r>
    <s v="I198429"/>
    <s v="C685302"/>
    <x v="497"/>
    <x v="5"/>
    <n v="1"/>
    <x v="1"/>
    <x v="0"/>
    <n v="46"/>
    <x v="1"/>
    <n v="4"/>
    <n v="2400.6799999999998"/>
    <x v="2"/>
    <x v="2"/>
    <x v="1"/>
    <n v="690.11283240883938"/>
  </r>
  <r>
    <s v="I334128"/>
    <s v="C955161"/>
    <x v="787"/>
    <x v="8"/>
    <n v="2"/>
    <x v="0"/>
    <x v="0"/>
    <n v="25"/>
    <x v="0"/>
    <n v="3"/>
    <n v="900.24"/>
    <x v="1"/>
    <x v="3"/>
    <x v="0"/>
    <n v="690.11509065092253"/>
  </r>
  <r>
    <s v="I334660"/>
    <s v="C247752"/>
    <x v="272"/>
    <x v="6"/>
    <n v="1"/>
    <x v="2"/>
    <x v="0"/>
    <n v="42"/>
    <x v="3"/>
    <n v="2"/>
    <n v="81.319999999999993"/>
    <x v="1"/>
    <x v="6"/>
    <x v="2"/>
    <n v="690.10854798471451"/>
  </r>
  <r>
    <s v="I235903"/>
    <s v="C211633"/>
    <x v="389"/>
    <x v="11"/>
    <n v="3"/>
    <x v="1"/>
    <x v="0"/>
    <n v="39"/>
    <x v="3"/>
    <n v="4"/>
    <n v="162.63999999999999"/>
    <x v="2"/>
    <x v="2"/>
    <x v="2"/>
    <n v="690.10287938848251"/>
  </r>
  <r>
    <s v="I235309"/>
    <s v="C120882"/>
    <x v="786"/>
    <x v="10"/>
    <n v="2"/>
    <x v="0"/>
    <x v="0"/>
    <n v="39"/>
    <x v="5"/>
    <n v="1"/>
    <n v="35.840000000000003"/>
    <x v="2"/>
    <x v="0"/>
    <x v="2"/>
    <n v="690.09584823515547"/>
  </r>
  <r>
    <s v="I518905"/>
    <s v="C119050"/>
    <x v="494"/>
    <x v="4"/>
    <n v="4"/>
    <x v="1"/>
    <x v="0"/>
    <n v="19"/>
    <x v="3"/>
    <n v="3"/>
    <n v="121.98"/>
    <x v="2"/>
    <x v="7"/>
    <x v="0"/>
    <n v="690.08974294195446"/>
  </r>
  <r>
    <s v="I248128"/>
    <s v="C245149"/>
    <x v="448"/>
    <x v="9"/>
    <n v="1"/>
    <x v="1"/>
    <x v="1"/>
    <n v="18"/>
    <x v="0"/>
    <n v="2"/>
    <n v="600.16"/>
    <x v="2"/>
    <x v="5"/>
    <x v="0"/>
    <n v="690.08877651662135"/>
  </r>
  <r>
    <s v="I112803"/>
    <s v="C421390"/>
    <x v="359"/>
    <x v="8"/>
    <n v="2"/>
    <x v="0"/>
    <x v="1"/>
    <n v="46"/>
    <x v="0"/>
    <n v="3"/>
    <n v="900.24"/>
    <x v="0"/>
    <x v="0"/>
    <x v="1"/>
    <n v="690.09103487161019"/>
  </r>
  <r>
    <s v="I627944"/>
    <s v="C308709"/>
    <x v="40"/>
    <x v="9"/>
    <n v="1"/>
    <x v="0"/>
    <x v="0"/>
    <n v="33"/>
    <x v="5"/>
    <n v="1"/>
    <n v="35.840000000000003"/>
    <x v="1"/>
    <x v="5"/>
    <x v="2"/>
    <n v="690.0840041478001"/>
  </r>
  <r>
    <s v="I712988"/>
    <s v="C207110"/>
    <x v="489"/>
    <x v="0"/>
    <n v="3"/>
    <x v="1"/>
    <x v="0"/>
    <n v="55"/>
    <x v="3"/>
    <n v="4"/>
    <n v="162.63999999999999"/>
    <x v="2"/>
    <x v="2"/>
    <x v="1"/>
    <n v="690.07833618081054"/>
  </r>
  <r>
    <s v="I647601"/>
    <s v="C115432"/>
    <x v="128"/>
    <x v="9"/>
    <n v="1"/>
    <x v="1"/>
    <x v="0"/>
    <n v="58"/>
    <x v="2"/>
    <n v="4"/>
    <n v="60.6"/>
    <x v="2"/>
    <x v="2"/>
    <x v="1"/>
    <n v="690.07157181518721"/>
  </r>
  <r>
    <s v="I286140"/>
    <s v="C378922"/>
    <x v="257"/>
    <x v="2"/>
    <n v="4"/>
    <x v="0"/>
    <x v="0"/>
    <n v="20"/>
    <x v="3"/>
    <n v="3"/>
    <n v="121.98"/>
    <x v="2"/>
    <x v="0"/>
    <x v="0"/>
    <n v="690.06546717649758"/>
  </r>
  <r>
    <s v="I240795"/>
    <s v="C177204"/>
    <x v="80"/>
    <x v="9"/>
    <n v="1"/>
    <x v="0"/>
    <x v="1"/>
    <n v="27"/>
    <x v="3"/>
    <n v="4"/>
    <n v="162.63999999999999"/>
    <x v="0"/>
    <x v="6"/>
    <x v="0"/>
    <n v="690.05979959142155"/>
  </r>
  <r>
    <s v="I185378"/>
    <s v="C119043"/>
    <x v="446"/>
    <x v="4"/>
    <n v="4"/>
    <x v="1"/>
    <x v="0"/>
    <n v="29"/>
    <x v="4"/>
    <n v="5"/>
    <n v="26.15"/>
    <x v="1"/>
    <x v="3"/>
    <x v="0"/>
    <n v="690.05266545575148"/>
  </r>
  <r>
    <s v="I226383"/>
    <s v="C660979"/>
    <x v="740"/>
    <x v="10"/>
    <n v="2"/>
    <x v="0"/>
    <x v="1"/>
    <n v="57"/>
    <x v="4"/>
    <n v="3"/>
    <n v="15.69"/>
    <x v="0"/>
    <x v="0"/>
    <x v="1"/>
    <n v="690.04541907521525"/>
  </r>
  <r>
    <s v="I697413"/>
    <s v="C290144"/>
    <x v="243"/>
    <x v="7"/>
    <n v="3"/>
    <x v="0"/>
    <x v="1"/>
    <n v="22"/>
    <x v="0"/>
    <n v="5"/>
    <n v="1500.4"/>
    <x v="0"/>
    <x v="5"/>
    <x v="0"/>
    <n v="690.05412666664176"/>
  </r>
  <r>
    <s v="I337709"/>
    <s v="C146009"/>
    <x v="320"/>
    <x v="5"/>
    <n v="1"/>
    <x v="0"/>
    <x v="1"/>
    <n v="26"/>
    <x v="1"/>
    <n v="2"/>
    <n v="1200.3399999999999"/>
    <x v="2"/>
    <x v="2"/>
    <x v="0"/>
    <n v="690.059609838151"/>
  </r>
  <r>
    <s v="I859072"/>
    <s v="C256087"/>
    <x v="753"/>
    <x v="4"/>
    <n v="4"/>
    <x v="1"/>
    <x v="1"/>
    <n v="56"/>
    <x v="0"/>
    <n v="2"/>
    <n v="600.16"/>
    <x v="2"/>
    <x v="6"/>
    <x v="1"/>
    <n v="690.05864385083203"/>
  </r>
  <r>
    <s v="I871738"/>
    <s v="C240027"/>
    <x v="80"/>
    <x v="9"/>
    <n v="1"/>
    <x v="0"/>
    <x v="0"/>
    <n v="31"/>
    <x v="1"/>
    <n v="3"/>
    <n v="1800.51"/>
    <x v="0"/>
    <x v="0"/>
    <x v="2"/>
    <n v="690.07057572021665"/>
  </r>
  <r>
    <s v="I145572"/>
    <s v="C266223"/>
    <x v="298"/>
    <x v="3"/>
    <n v="2"/>
    <x v="0"/>
    <x v="0"/>
    <n v="23"/>
    <x v="0"/>
    <n v="1"/>
    <n v="300.08"/>
    <x v="2"/>
    <x v="4"/>
    <x v="0"/>
    <n v="690.06638529207646"/>
  </r>
  <r>
    <s v="I386794"/>
    <s v="C191114"/>
    <x v="654"/>
    <x v="1"/>
    <n v="4"/>
    <x v="1"/>
    <x v="0"/>
    <n v="41"/>
    <x v="3"/>
    <n v="1"/>
    <n v="40.659999999999997"/>
    <x v="0"/>
    <x v="3"/>
    <x v="2"/>
    <n v="690.05940752973822"/>
  </r>
  <r>
    <s v="I182574"/>
    <s v="C103019"/>
    <x v="733"/>
    <x v="5"/>
    <n v="1"/>
    <x v="0"/>
    <x v="0"/>
    <n v="50"/>
    <x v="1"/>
    <n v="1"/>
    <n v="600.16999999999996"/>
    <x v="0"/>
    <x v="6"/>
    <x v="1"/>
    <n v="690.05844169355726"/>
  </r>
  <r>
    <s v="I114161"/>
    <s v="C244575"/>
    <x v="390"/>
    <x v="5"/>
    <n v="1"/>
    <x v="0"/>
    <x v="0"/>
    <n v="21"/>
    <x v="0"/>
    <n v="4"/>
    <n v="1200.32"/>
    <x v="2"/>
    <x v="4"/>
    <x v="0"/>
    <n v="690.06392425032425"/>
  </r>
  <r>
    <s v="I194229"/>
    <s v="C244112"/>
    <x v="779"/>
    <x v="6"/>
    <n v="1"/>
    <x v="1"/>
    <x v="1"/>
    <n v="25"/>
    <x v="3"/>
    <n v="4"/>
    <n v="162.63999999999999"/>
    <x v="1"/>
    <x v="3"/>
    <x v="0"/>
    <n v="690.05825735167434"/>
  </r>
  <r>
    <s v="I112533"/>
    <s v="C338212"/>
    <x v="598"/>
    <x v="1"/>
    <n v="4"/>
    <x v="0"/>
    <x v="1"/>
    <n v="61"/>
    <x v="1"/>
    <n v="2"/>
    <n v="1200.3399999999999"/>
    <x v="0"/>
    <x v="9"/>
    <x v="1"/>
    <n v="690.06374000749611"/>
  </r>
  <r>
    <s v="I288641"/>
    <s v="C950070"/>
    <x v="596"/>
    <x v="2"/>
    <n v="4"/>
    <x v="0"/>
    <x v="1"/>
    <n v="34"/>
    <x v="4"/>
    <n v="3"/>
    <n v="15.69"/>
    <x v="2"/>
    <x v="7"/>
    <x v="2"/>
    <n v="690.05649436439865"/>
  </r>
  <r>
    <s v="I171654"/>
    <s v="C257925"/>
    <x v="573"/>
    <x v="3"/>
    <n v="2"/>
    <x v="0"/>
    <x v="0"/>
    <n v="20"/>
    <x v="2"/>
    <n v="2"/>
    <n v="30.3"/>
    <x v="1"/>
    <x v="5"/>
    <x v="0"/>
    <n v="690.04940584886947"/>
  </r>
  <r>
    <s v="I243616"/>
    <s v="C224693"/>
    <x v="182"/>
    <x v="2"/>
    <n v="4"/>
    <x v="0"/>
    <x v="0"/>
    <n v="68"/>
    <x v="0"/>
    <n v="3"/>
    <n v="900.24"/>
    <x v="2"/>
    <x v="9"/>
    <x v="1"/>
    <n v="690.05166414158134"/>
  </r>
  <r>
    <s v="I106906"/>
    <s v="C173692"/>
    <x v="391"/>
    <x v="6"/>
    <n v="1"/>
    <x v="1"/>
    <x v="1"/>
    <n v="31"/>
    <x v="0"/>
    <n v="4"/>
    <n v="1200.32"/>
    <x v="1"/>
    <x v="9"/>
    <x v="2"/>
    <n v="690.05714641774114"/>
  </r>
  <r>
    <s v="I274383"/>
    <s v="C474159"/>
    <x v="199"/>
    <x v="6"/>
    <n v="1"/>
    <x v="1"/>
    <x v="0"/>
    <n v="67"/>
    <x v="3"/>
    <n v="4"/>
    <n v="162.63999999999999"/>
    <x v="0"/>
    <x v="3"/>
    <x v="1"/>
    <n v="690.05147995721472"/>
  </r>
  <r>
    <s v="I125141"/>
    <s v="C238023"/>
    <x v="630"/>
    <x v="3"/>
    <n v="2"/>
    <x v="1"/>
    <x v="1"/>
    <n v="59"/>
    <x v="7"/>
    <n v="5"/>
    <n v="58.65"/>
    <x v="0"/>
    <x v="0"/>
    <x v="1"/>
    <n v="690.04469638343835"/>
  </r>
  <r>
    <s v="I222449"/>
    <s v="C256681"/>
    <x v="781"/>
    <x v="6"/>
    <n v="1"/>
    <x v="1"/>
    <x v="1"/>
    <n v="63"/>
    <x v="2"/>
    <n v="1"/>
    <n v="15.15"/>
    <x v="0"/>
    <x v="2"/>
    <x v="1"/>
    <n v="690.0374456104779"/>
  </r>
  <r>
    <s v="I142675"/>
    <s v="C888275"/>
    <x v="310"/>
    <x v="3"/>
    <n v="2"/>
    <x v="1"/>
    <x v="1"/>
    <n v="62"/>
    <x v="2"/>
    <n v="3"/>
    <n v="45.45"/>
    <x v="1"/>
    <x v="5"/>
    <x v="1"/>
    <n v="690.03052051974305"/>
  </r>
  <r>
    <s v="I208737"/>
    <s v="C197545"/>
    <x v="476"/>
    <x v="8"/>
    <n v="2"/>
    <x v="0"/>
    <x v="0"/>
    <n v="49"/>
    <x v="3"/>
    <n v="4"/>
    <n v="162.63999999999999"/>
    <x v="0"/>
    <x v="9"/>
    <x v="1"/>
    <n v="690.02485458877413"/>
  </r>
  <r>
    <s v="I157925"/>
    <s v="C155828"/>
    <x v="579"/>
    <x v="5"/>
    <n v="1"/>
    <x v="1"/>
    <x v="0"/>
    <n v="50"/>
    <x v="0"/>
    <n v="3"/>
    <n v="900.24"/>
    <x v="2"/>
    <x v="5"/>
    <x v="1"/>
    <n v="690.02711297541612"/>
  </r>
  <r>
    <s v="I228291"/>
    <s v="C166404"/>
    <x v="432"/>
    <x v="2"/>
    <n v="4"/>
    <x v="1"/>
    <x v="0"/>
    <n v="35"/>
    <x v="5"/>
    <n v="5"/>
    <n v="179.2"/>
    <x v="2"/>
    <x v="2"/>
    <x v="2"/>
    <n v="690.02162510853418"/>
  </r>
  <r>
    <s v="I106761"/>
    <s v="C153074"/>
    <x v="143"/>
    <x v="1"/>
    <n v="4"/>
    <x v="1"/>
    <x v="0"/>
    <n v="43"/>
    <x v="4"/>
    <n v="4"/>
    <n v="20.92"/>
    <x v="0"/>
    <x v="9"/>
    <x v="2"/>
    <n v="690.01443695992532"/>
  </r>
  <r>
    <s v="I156159"/>
    <s v="C469024"/>
    <x v="358"/>
    <x v="10"/>
    <n v="2"/>
    <x v="0"/>
    <x v="0"/>
    <n v="41"/>
    <x v="3"/>
    <n v="4"/>
    <n v="162.63999999999999"/>
    <x v="1"/>
    <x v="1"/>
    <x v="2"/>
    <n v="690.00877144521337"/>
  </r>
  <r>
    <s v="I634646"/>
    <s v="C986454"/>
    <x v="210"/>
    <x v="6"/>
    <n v="1"/>
    <x v="0"/>
    <x v="1"/>
    <n v="58"/>
    <x v="5"/>
    <n v="3"/>
    <n v="107.52"/>
    <x v="1"/>
    <x v="5"/>
    <x v="1"/>
    <n v="690.00251391162681"/>
  </r>
  <r>
    <s v="I270298"/>
    <s v="C612055"/>
    <x v="667"/>
    <x v="5"/>
    <n v="1"/>
    <x v="2"/>
    <x v="0"/>
    <n v="56"/>
    <x v="5"/>
    <n v="5"/>
    <n v="179.2"/>
    <x v="0"/>
    <x v="2"/>
    <x v="1"/>
    <n v="689.99702654482041"/>
  </r>
  <r>
    <s v="I196913"/>
    <s v="C131815"/>
    <x v="716"/>
    <x v="9"/>
    <n v="1"/>
    <x v="2"/>
    <x v="0"/>
    <n v="35"/>
    <x v="0"/>
    <n v="1"/>
    <n v="300.08"/>
    <x v="2"/>
    <x v="0"/>
    <x v="2"/>
    <n v="689.99283785211514"/>
  </r>
  <r>
    <s v="I173267"/>
    <s v="C144334"/>
    <x v="786"/>
    <x v="10"/>
    <n v="2"/>
    <x v="0"/>
    <x v="1"/>
    <n v="69"/>
    <x v="3"/>
    <n v="5"/>
    <n v="203.3"/>
    <x v="1"/>
    <x v="8"/>
    <x v="1"/>
    <n v="689.98760959917593"/>
  </r>
  <r>
    <s v="I243333"/>
    <s v="C451047"/>
    <x v="505"/>
    <x v="9"/>
    <n v="1"/>
    <x v="1"/>
    <x v="1"/>
    <n v="50"/>
    <x v="3"/>
    <n v="1"/>
    <n v="40.659999999999997"/>
    <x v="1"/>
    <x v="5"/>
    <x v="1"/>
    <n v="689.98063433212678"/>
  </r>
  <r>
    <s v="I250745"/>
    <s v="C660294"/>
    <x v="646"/>
    <x v="5"/>
    <n v="1"/>
    <x v="0"/>
    <x v="0"/>
    <n v="52"/>
    <x v="0"/>
    <n v="1"/>
    <n v="300.08"/>
    <x v="2"/>
    <x v="3"/>
    <x v="1"/>
    <n v="689.97644595049667"/>
  </r>
  <r>
    <s v="I213056"/>
    <s v="C410209"/>
    <x v="420"/>
    <x v="0"/>
    <n v="3"/>
    <x v="0"/>
    <x v="1"/>
    <n v="32"/>
    <x v="7"/>
    <n v="1"/>
    <n v="11.73"/>
    <x v="0"/>
    <x v="5"/>
    <x v="2"/>
    <n v="689.96916018538309"/>
  </r>
  <r>
    <s v="I229723"/>
    <s v="C102596"/>
    <x v="654"/>
    <x v="1"/>
    <n v="4"/>
    <x v="1"/>
    <x v="0"/>
    <n v="32"/>
    <x v="3"/>
    <n v="5"/>
    <n v="203.3"/>
    <x v="0"/>
    <x v="0"/>
    <x v="2"/>
    <n v="689.9639324114346"/>
  </r>
  <r>
    <s v="I304488"/>
    <s v="C250400"/>
    <x v="744"/>
    <x v="11"/>
    <n v="3"/>
    <x v="0"/>
    <x v="0"/>
    <n v="22"/>
    <x v="0"/>
    <n v="1"/>
    <n v="300.08"/>
    <x v="2"/>
    <x v="8"/>
    <x v="0"/>
    <n v="689.95974434418622"/>
  </r>
  <r>
    <s v="I319410"/>
    <s v="C248372"/>
    <x v="294"/>
    <x v="2"/>
    <n v="4"/>
    <x v="1"/>
    <x v="0"/>
    <n v="45"/>
    <x v="5"/>
    <n v="1"/>
    <n v="35.840000000000003"/>
    <x v="1"/>
    <x v="9"/>
    <x v="2"/>
    <n v="689.95271797602106"/>
  </r>
  <r>
    <s v="I334775"/>
    <s v="C130214"/>
    <x v="776"/>
    <x v="5"/>
    <n v="1"/>
    <x v="0"/>
    <x v="1"/>
    <n v="47"/>
    <x v="0"/>
    <n v="3"/>
    <n v="900.24"/>
    <x v="2"/>
    <x v="8"/>
    <x v="1"/>
    <n v="689.95497679790412"/>
  </r>
  <r>
    <s v="I103107"/>
    <s v="C162874"/>
    <x v="126"/>
    <x v="10"/>
    <n v="2"/>
    <x v="0"/>
    <x v="0"/>
    <n v="65"/>
    <x v="0"/>
    <n v="4"/>
    <n v="1200.32"/>
    <x v="2"/>
    <x v="0"/>
    <x v="1"/>
    <n v="689.96045887598609"/>
  </r>
  <r>
    <s v="I378506"/>
    <s v="C236597"/>
    <x v="440"/>
    <x v="7"/>
    <n v="3"/>
    <x v="0"/>
    <x v="0"/>
    <n v="53"/>
    <x v="0"/>
    <n v="2"/>
    <n v="600.16"/>
    <x v="0"/>
    <x v="6"/>
    <x v="1"/>
    <n v="689.95949429609311"/>
  </r>
  <r>
    <s v="I312008"/>
    <s v="C167515"/>
    <x v="247"/>
    <x v="6"/>
    <n v="1"/>
    <x v="0"/>
    <x v="1"/>
    <n v="66"/>
    <x v="0"/>
    <n v="4"/>
    <n v="1200.32"/>
    <x v="2"/>
    <x v="4"/>
    <x v="1"/>
    <n v="689.96497620788273"/>
  </r>
  <r>
    <s v="I193559"/>
    <s v="C118926"/>
    <x v="30"/>
    <x v="2"/>
    <n v="4"/>
    <x v="1"/>
    <x v="1"/>
    <n v="20"/>
    <x v="0"/>
    <n v="1"/>
    <n v="300.08"/>
    <x v="0"/>
    <x v="4"/>
    <x v="0"/>
    <n v="689.96078839933057"/>
  </r>
  <r>
    <s v="I140779"/>
    <s v="C194189"/>
    <x v="435"/>
    <x v="0"/>
    <n v="3"/>
    <x v="0"/>
    <x v="1"/>
    <n v="28"/>
    <x v="0"/>
    <n v="3"/>
    <n v="900.24"/>
    <x v="2"/>
    <x v="4"/>
    <x v="0"/>
    <n v="689.96304701321878"/>
  </r>
  <r>
    <s v="I248762"/>
    <s v="C102064"/>
    <x v="536"/>
    <x v="2"/>
    <n v="4"/>
    <x v="1"/>
    <x v="1"/>
    <n v="43"/>
    <x v="4"/>
    <n v="3"/>
    <n v="15.69"/>
    <x v="0"/>
    <x v="0"/>
    <x v="2"/>
    <n v="689.95580470857419"/>
  </r>
  <r>
    <s v="I132118"/>
    <s v="C280194"/>
    <x v="428"/>
    <x v="2"/>
    <n v="4"/>
    <x v="0"/>
    <x v="1"/>
    <n v="46"/>
    <x v="5"/>
    <n v="2"/>
    <n v="71.680000000000007"/>
    <x v="1"/>
    <x v="7"/>
    <x v="1"/>
    <n v="689.94916393647543"/>
  </r>
  <r>
    <s v="I331618"/>
    <s v="C323949"/>
    <x v="528"/>
    <x v="4"/>
    <n v="4"/>
    <x v="0"/>
    <x v="1"/>
    <n v="46"/>
    <x v="5"/>
    <n v="5"/>
    <n v="179.2"/>
    <x v="2"/>
    <x v="6"/>
    <x v="1"/>
    <n v="689.94367814463055"/>
  </r>
  <r>
    <s v="I926161"/>
    <s v="C756209"/>
    <x v="400"/>
    <x v="3"/>
    <n v="2"/>
    <x v="1"/>
    <x v="0"/>
    <n v="35"/>
    <x v="0"/>
    <n v="1"/>
    <n v="300.08"/>
    <x v="2"/>
    <x v="9"/>
    <x v="2"/>
    <n v="689.93949078972855"/>
  </r>
  <r>
    <s v="I130014"/>
    <s v="C197094"/>
    <x v="337"/>
    <x v="6"/>
    <n v="1"/>
    <x v="2"/>
    <x v="1"/>
    <n v="48"/>
    <x v="3"/>
    <n v="5"/>
    <n v="203.3"/>
    <x v="1"/>
    <x v="5"/>
    <x v="1"/>
    <n v="689.9342640643747"/>
  </r>
  <r>
    <s v="I229116"/>
    <s v="C140924"/>
    <x v="80"/>
    <x v="9"/>
    <n v="1"/>
    <x v="0"/>
    <x v="0"/>
    <n v="24"/>
    <x v="1"/>
    <n v="3"/>
    <n v="1800.51"/>
    <x v="0"/>
    <x v="4"/>
    <x v="0"/>
    <n v="689.94619201539808"/>
  </r>
  <r>
    <s v="I694408"/>
    <s v="C287489"/>
    <x v="205"/>
    <x v="11"/>
    <n v="3"/>
    <x v="1"/>
    <x v="0"/>
    <n v="28"/>
    <x v="6"/>
    <n v="4"/>
    <n v="4200"/>
    <x v="2"/>
    <x v="2"/>
    <x v="0"/>
    <n v="689.98389075028649"/>
  </r>
  <r>
    <s v="I304427"/>
    <s v="C468064"/>
    <x v="218"/>
    <x v="0"/>
    <n v="3"/>
    <x v="0"/>
    <x v="1"/>
    <n v="34"/>
    <x v="5"/>
    <n v="5"/>
    <n v="179.2"/>
    <x v="1"/>
    <x v="6"/>
    <x v="2"/>
    <n v="689.97840488006182"/>
  </r>
  <r>
    <s v="I184974"/>
    <s v="C222569"/>
    <x v="108"/>
    <x v="6"/>
    <n v="1"/>
    <x v="0"/>
    <x v="0"/>
    <n v="42"/>
    <x v="4"/>
    <n v="5"/>
    <n v="26.15"/>
    <x v="0"/>
    <x v="2"/>
    <x v="2"/>
    <n v="689.97127537297467"/>
  </r>
  <r>
    <s v="I102460"/>
    <s v="C944064"/>
    <x v="563"/>
    <x v="7"/>
    <n v="3"/>
    <x v="0"/>
    <x v="0"/>
    <n v="58"/>
    <x v="0"/>
    <n v="5"/>
    <n v="1500.4"/>
    <x v="2"/>
    <x v="5"/>
    <x v="1"/>
    <n v="689.97997927181189"/>
  </r>
  <r>
    <s v="I196481"/>
    <s v="C207113"/>
    <x v="659"/>
    <x v="9"/>
    <n v="1"/>
    <x v="0"/>
    <x v="1"/>
    <n v="49"/>
    <x v="1"/>
    <n v="4"/>
    <n v="2400.6799999999998"/>
    <x v="2"/>
    <x v="0"/>
    <x v="1"/>
    <n v="689.99835176967167"/>
  </r>
  <r>
    <s v="I152527"/>
    <s v="C682451"/>
    <x v="452"/>
    <x v="9"/>
    <n v="1"/>
    <x v="1"/>
    <x v="0"/>
    <n v="58"/>
    <x v="5"/>
    <n v="4"/>
    <n v="143.36000000000001"/>
    <x v="2"/>
    <x v="4"/>
    <x v="1"/>
    <n v="689.99248107114659"/>
  </r>
  <r>
    <s v="I125839"/>
    <s v="C213851"/>
    <x v="723"/>
    <x v="7"/>
    <n v="3"/>
    <x v="0"/>
    <x v="0"/>
    <n v="67"/>
    <x v="3"/>
    <n v="1"/>
    <n v="40.659999999999997"/>
    <x v="2"/>
    <x v="5"/>
    <x v="1"/>
    <n v="689.98550754964526"/>
  </r>
  <r>
    <s v="I241675"/>
    <s v="C994796"/>
    <x v="585"/>
    <x v="10"/>
    <n v="2"/>
    <x v="1"/>
    <x v="1"/>
    <n v="63"/>
    <x v="0"/>
    <n v="5"/>
    <n v="1500.4"/>
    <x v="2"/>
    <x v="1"/>
    <x v="1"/>
    <n v="689.99421092173839"/>
  </r>
  <r>
    <s v="I928890"/>
    <s v="C130592"/>
    <x v="659"/>
    <x v="9"/>
    <n v="1"/>
    <x v="0"/>
    <x v="0"/>
    <n v="31"/>
    <x v="4"/>
    <n v="3"/>
    <n v="15.69"/>
    <x v="1"/>
    <x v="0"/>
    <x v="2"/>
    <n v="689.98696937129671"/>
  </r>
  <r>
    <s v="I333895"/>
    <s v="C229548"/>
    <x v="258"/>
    <x v="6"/>
    <n v="1"/>
    <x v="2"/>
    <x v="1"/>
    <n v="23"/>
    <x v="0"/>
    <n v="4"/>
    <n v="1200.32"/>
    <x v="2"/>
    <x v="0"/>
    <x v="0"/>
    <n v="689.99244992834463"/>
  </r>
  <r>
    <s v="I304234"/>
    <s v="C245027"/>
    <x v="428"/>
    <x v="2"/>
    <n v="4"/>
    <x v="0"/>
    <x v="0"/>
    <n v="24"/>
    <x v="0"/>
    <n v="3"/>
    <n v="900.24"/>
    <x v="0"/>
    <x v="5"/>
    <x v="0"/>
    <n v="689.99470778987597"/>
  </r>
  <r>
    <s v="I859160"/>
    <s v="C159906"/>
    <x v="707"/>
    <x v="3"/>
    <n v="2"/>
    <x v="1"/>
    <x v="0"/>
    <n v="46"/>
    <x v="0"/>
    <n v="3"/>
    <n v="900.24"/>
    <x v="2"/>
    <x v="5"/>
    <x v="1"/>
    <n v="689.99696560291318"/>
  </r>
  <r>
    <s v="I187991"/>
    <s v="C794566"/>
    <x v="586"/>
    <x v="9"/>
    <n v="1"/>
    <x v="0"/>
    <x v="1"/>
    <n v="21"/>
    <x v="7"/>
    <n v="2"/>
    <n v="23.46"/>
    <x v="0"/>
    <x v="3"/>
    <x v="0"/>
    <n v="689.98980777467432"/>
  </r>
  <r>
    <s v="I170454"/>
    <s v="C121509"/>
    <x v="203"/>
    <x v="1"/>
    <n v="4"/>
    <x v="0"/>
    <x v="0"/>
    <n v="60"/>
    <x v="6"/>
    <n v="1"/>
    <n v="1050"/>
    <x v="2"/>
    <x v="8"/>
    <x v="1"/>
    <n v="689.99367382199148"/>
  </r>
  <r>
    <s v="I162353"/>
    <s v="C341160"/>
    <x v="688"/>
    <x v="7"/>
    <n v="3"/>
    <x v="0"/>
    <x v="0"/>
    <n v="27"/>
    <x v="0"/>
    <n v="4"/>
    <n v="1200.32"/>
    <x v="2"/>
    <x v="0"/>
    <x v="0"/>
    <n v="689.99915401277542"/>
  </r>
  <r>
    <s v="I108239"/>
    <s v="C244749"/>
    <x v="210"/>
    <x v="6"/>
    <n v="1"/>
    <x v="0"/>
    <x v="1"/>
    <n v="58"/>
    <x v="7"/>
    <n v="4"/>
    <n v="46.92"/>
    <x v="2"/>
    <x v="0"/>
    <x v="1"/>
    <n v="689.99224831650258"/>
  </r>
  <r>
    <s v="I202896"/>
    <s v="C706190"/>
    <x v="745"/>
    <x v="8"/>
    <n v="2"/>
    <x v="0"/>
    <x v="0"/>
    <n v="63"/>
    <x v="0"/>
    <n v="2"/>
    <n v="600.16"/>
    <x v="2"/>
    <x v="8"/>
    <x v="1"/>
    <n v="689.99128366455125"/>
  </r>
  <r>
    <s v="I200554"/>
    <s v="C823143"/>
    <x v="538"/>
    <x v="9"/>
    <n v="1"/>
    <x v="2"/>
    <x v="1"/>
    <n v="34"/>
    <x v="5"/>
    <n v="2"/>
    <n v="71.680000000000007"/>
    <x v="2"/>
    <x v="8"/>
    <x v="2"/>
    <n v="689.98464408029713"/>
  </r>
  <r>
    <s v="I839253"/>
    <s v="C179955"/>
    <x v="161"/>
    <x v="6"/>
    <n v="1"/>
    <x v="2"/>
    <x v="1"/>
    <n v="59"/>
    <x v="3"/>
    <n v="4"/>
    <n v="162.63999999999999"/>
    <x v="1"/>
    <x v="6"/>
    <x v="1"/>
    <n v="689.97898137982588"/>
  </r>
  <r>
    <s v="I659382"/>
    <s v="C190403"/>
    <x v="87"/>
    <x v="4"/>
    <n v="4"/>
    <x v="1"/>
    <x v="0"/>
    <n v="36"/>
    <x v="6"/>
    <n v="1"/>
    <n v="1050"/>
    <x v="2"/>
    <x v="0"/>
    <x v="2"/>
    <n v="689.98284729431498"/>
  </r>
  <r>
    <s v="I304585"/>
    <s v="C151819"/>
    <x v="689"/>
    <x v="6"/>
    <n v="1"/>
    <x v="1"/>
    <x v="0"/>
    <n v="25"/>
    <x v="1"/>
    <n v="4"/>
    <n v="2400.6799999999998"/>
    <x v="0"/>
    <x v="3"/>
    <x v="0"/>
    <n v="690.00121660486286"/>
  </r>
  <r>
    <s v="I534575"/>
    <s v="C216883"/>
    <x v="488"/>
    <x v="1"/>
    <n v="4"/>
    <x v="1"/>
    <x v="0"/>
    <n v="36"/>
    <x v="4"/>
    <n v="3"/>
    <n v="15.69"/>
    <x v="0"/>
    <x v="2"/>
    <x v="2"/>
    <n v="689.99397599005317"/>
  </r>
  <r>
    <s v="I303519"/>
    <s v="C304043"/>
    <x v="428"/>
    <x v="2"/>
    <n v="4"/>
    <x v="0"/>
    <x v="0"/>
    <n v="21"/>
    <x v="5"/>
    <n v="5"/>
    <n v="179.2"/>
    <x v="1"/>
    <x v="7"/>
    <x v="0"/>
    <n v="689.98849124855224"/>
  </r>
  <r>
    <s v="I222382"/>
    <s v="C760993"/>
    <x v="717"/>
    <x v="10"/>
    <n v="2"/>
    <x v="1"/>
    <x v="1"/>
    <n v="35"/>
    <x v="5"/>
    <n v="1"/>
    <n v="35.840000000000003"/>
    <x v="2"/>
    <x v="4"/>
    <x v="2"/>
    <n v="689.98146728777385"/>
  </r>
  <r>
    <s v="I246327"/>
    <s v="C244084"/>
    <x v="467"/>
    <x v="10"/>
    <n v="2"/>
    <x v="0"/>
    <x v="1"/>
    <n v="42"/>
    <x v="2"/>
    <n v="4"/>
    <n v="60.6"/>
    <x v="2"/>
    <x v="9"/>
    <x v="2"/>
    <n v="689.97470933704494"/>
  </r>
  <r>
    <s v="I101379"/>
    <s v="C275478"/>
    <x v="540"/>
    <x v="6"/>
    <n v="1"/>
    <x v="2"/>
    <x v="0"/>
    <n v="61"/>
    <x v="0"/>
    <n v="1"/>
    <n v="300.08"/>
    <x v="2"/>
    <x v="0"/>
    <x v="1"/>
    <n v="689.97052290785939"/>
  </r>
  <r>
    <s v="I655202"/>
    <s v="C232887"/>
    <x v="219"/>
    <x v="10"/>
    <n v="2"/>
    <x v="1"/>
    <x v="1"/>
    <n v="48"/>
    <x v="0"/>
    <n v="3"/>
    <n v="900.24"/>
    <x v="0"/>
    <x v="5"/>
    <x v="1"/>
    <n v="689.97278061693555"/>
  </r>
  <r>
    <s v="I141427"/>
    <s v="C157583"/>
    <x v="223"/>
    <x v="0"/>
    <n v="3"/>
    <x v="0"/>
    <x v="0"/>
    <n v="41"/>
    <x v="0"/>
    <n v="5"/>
    <n v="1500.4"/>
    <x v="2"/>
    <x v="8"/>
    <x v="2"/>
    <n v="689.98148225669911"/>
  </r>
  <r>
    <s v="I271370"/>
    <s v="C474661"/>
    <x v="232"/>
    <x v="6"/>
    <n v="1"/>
    <x v="0"/>
    <x v="1"/>
    <n v="18"/>
    <x v="0"/>
    <n v="4"/>
    <n v="1200.32"/>
    <x v="0"/>
    <x v="0"/>
    <x v="0"/>
    <n v="689.98696175461339"/>
  </r>
  <r>
    <s v="I425272"/>
    <s v="C268428"/>
    <x v="69"/>
    <x v="0"/>
    <n v="3"/>
    <x v="0"/>
    <x v="0"/>
    <n v="31"/>
    <x v="0"/>
    <n v="3"/>
    <n v="900.24"/>
    <x v="2"/>
    <x v="9"/>
    <x v="2"/>
    <n v="689.98921921446549"/>
  </r>
  <r>
    <s v="I236435"/>
    <s v="C215795"/>
    <x v="303"/>
    <x v="0"/>
    <n v="3"/>
    <x v="0"/>
    <x v="0"/>
    <n v="45"/>
    <x v="3"/>
    <n v="5"/>
    <n v="203.3"/>
    <x v="0"/>
    <x v="1"/>
    <x v="2"/>
    <n v="689.98399375096812"/>
  </r>
  <r>
    <s v="I170502"/>
    <s v="C339695"/>
    <x v="392"/>
    <x v="5"/>
    <n v="1"/>
    <x v="2"/>
    <x v="0"/>
    <n v="38"/>
    <x v="2"/>
    <n v="3"/>
    <n v="45.45"/>
    <x v="0"/>
    <x v="0"/>
    <x v="2"/>
    <n v="689.97707362090716"/>
  </r>
  <r>
    <s v="I327374"/>
    <s v="C703483"/>
    <x v="559"/>
    <x v="9"/>
    <n v="1"/>
    <x v="1"/>
    <x v="1"/>
    <n v="61"/>
    <x v="4"/>
    <n v="1"/>
    <n v="5.23"/>
    <x v="1"/>
    <x v="2"/>
    <x v="1"/>
    <n v="689.96972181638046"/>
  </r>
  <r>
    <s v="I386958"/>
    <s v="C338238"/>
    <x v="87"/>
    <x v="4"/>
    <n v="4"/>
    <x v="1"/>
    <x v="0"/>
    <n v="38"/>
    <x v="4"/>
    <n v="3"/>
    <n v="15.69"/>
    <x v="0"/>
    <x v="7"/>
    <x v="2"/>
    <n v="689.96248247257029"/>
  </r>
  <r>
    <s v="I262243"/>
    <s v="C960998"/>
    <x v="740"/>
    <x v="10"/>
    <n v="2"/>
    <x v="0"/>
    <x v="0"/>
    <n v="34"/>
    <x v="4"/>
    <n v="3"/>
    <n v="15.69"/>
    <x v="0"/>
    <x v="7"/>
    <x v="2"/>
    <n v="689.95524328420765"/>
  </r>
  <r>
    <s v="I254149"/>
    <s v="C223541"/>
    <x v="111"/>
    <x v="2"/>
    <n v="4"/>
    <x v="1"/>
    <x v="0"/>
    <n v="64"/>
    <x v="4"/>
    <n v="4"/>
    <n v="20.92"/>
    <x v="1"/>
    <x v="4"/>
    <x v="1"/>
    <n v="689.94806040150809"/>
  </r>
  <r>
    <s v="I283489"/>
    <s v="C313686"/>
    <x v="762"/>
    <x v="2"/>
    <n v="4"/>
    <x v="0"/>
    <x v="0"/>
    <n v="28"/>
    <x v="6"/>
    <n v="1"/>
    <n v="1050"/>
    <x v="0"/>
    <x v="2"/>
    <x v="0"/>
    <n v="689.95192594238677"/>
  </r>
  <r>
    <s v="I178298"/>
    <s v="C306730"/>
    <x v="174"/>
    <x v="4"/>
    <n v="4"/>
    <x v="1"/>
    <x v="0"/>
    <n v="44"/>
    <x v="4"/>
    <n v="3"/>
    <n v="15.69"/>
    <x v="2"/>
    <x v="0"/>
    <x v="2"/>
    <n v="689.94468710051706"/>
  </r>
  <r>
    <s v="I120261"/>
    <s v="C109358"/>
    <x v="784"/>
    <x v="9"/>
    <n v="1"/>
    <x v="1"/>
    <x v="0"/>
    <n v="48"/>
    <x v="0"/>
    <n v="2"/>
    <n v="600.16"/>
    <x v="0"/>
    <x v="0"/>
    <x v="1"/>
    <n v="689.9437231870146"/>
  </r>
  <r>
    <s v="I176570"/>
    <s v="C210564"/>
    <x v="564"/>
    <x v="10"/>
    <n v="2"/>
    <x v="1"/>
    <x v="0"/>
    <n v="22"/>
    <x v="6"/>
    <n v="5"/>
    <n v="5250"/>
    <x v="0"/>
    <x v="4"/>
    <x v="0"/>
    <n v="689.99267866896048"/>
  </r>
  <r>
    <s v="I294259"/>
    <s v="C142335"/>
    <x v="365"/>
    <x v="2"/>
    <n v="4"/>
    <x v="0"/>
    <x v="1"/>
    <n v="20"/>
    <x v="2"/>
    <n v="4"/>
    <n v="60.6"/>
    <x v="2"/>
    <x v="9"/>
    <x v="0"/>
    <n v="689.98592175868146"/>
  </r>
  <r>
    <s v="I241792"/>
    <s v="C185031"/>
    <x v="595"/>
    <x v="1"/>
    <n v="4"/>
    <x v="1"/>
    <x v="1"/>
    <n v="55"/>
    <x v="7"/>
    <n v="5"/>
    <n v="58.65"/>
    <x v="1"/>
    <x v="4"/>
    <x v="1"/>
    <n v="689.9791440592777"/>
  </r>
  <r>
    <s v="I198335"/>
    <s v="C153056"/>
    <x v="696"/>
    <x v="4"/>
    <n v="4"/>
    <x v="1"/>
    <x v="0"/>
    <n v="63"/>
    <x v="5"/>
    <n v="3"/>
    <n v="107.52"/>
    <x v="2"/>
    <x v="9"/>
    <x v="1"/>
    <n v="689.9728911430775"/>
  </r>
  <r>
    <s v="I575291"/>
    <s v="C287568"/>
    <x v="692"/>
    <x v="10"/>
    <n v="2"/>
    <x v="0"/>
    <x v="1"/>
    <n v="45"/>
    <x v="3"/>
    <n v="2"/>
    <n v="81.319999999999993"/>
    <x v="0"/>
    <x v="5"/>
    <x v="2"/>
    <n v="689.96635709737598"/>
  </r>
  <r>
    <s v="I194015"/>
    <s v="C223491"/>
    <x v="106"/>
    <x v="5"/>
    <n v="1"/>
    <x v="0"/>
    <x v="1"/>
    <n v="30"/>
    <x v="1"/>
    <n v="3"/>
    <n v="1800.51"/>
    <x v="0"/>
    <x v="5"/>
    <x v="0"/>
    <n v="689.97827894170462"/>
  </r>
  <r>
    <s v="I162306"/>
    <s v="C141605"/>
    <x v="228"/>
    <x v="1"/>
    <n v="4"/>
    <x v="1"/>
    <x v="0"/>
    <n v="40"/>
    <x v="3"/>
    <n v="5"/>
    <n v="203.3"/>
    <x v="0"/>
    <x v="8"/>
    <x v="2"/>
    <n v="689.97305443708376"/>
  </r>
  <r>
    <s v="I151848"/>
    <s v="C200321"/>
    <x v="272"/>
    <x v="6"/>
    <n v="1"/>
    <x v="2"/>
    <x v="0"/>
    <n v="34"/>
    <x v="3"/>
    <n v="4"/>
    <n v="162.63999999999999"/>
    <x v="1"/>
    <x v="3"/>
    <x v="2"/>
    <n v="689.96739356310695"/>
  </r>
  <r>
    <s v="I344250"/>
    <s v="C239927"/>
    <x v="217"/>
    <x v="5"/>
    <n v="1"/>
    <x v="1"/>
    <x v="0"/>
    <n v="67"/>
    <x v="3"/>
    <n v="5"/>
    <n v="203.3"/>
    <x v="0"/>
    <x v="2"/>
    <x v="1"/>
    <n v="689.96216928750641"/>
  </r>
  <r>
    <s v="I304467"/>
    <s v="C300138"/>
    <x v="13"/>
    <x v="2"/>
    <n v="4"/>
    <x v="0"/>
    <x v="0"/>
    <n v="18"/>
    <x v="5"/>
    <n v="5"/>
    <n v="179.2"/>
    <x v="2"/>
    <x v="5"/>
    <x v="0"/>
    <n v="689.95668641824102"/>
  </r>
  <r>
    <s v="I411054"/>
    <s v="C121425"/>
    <x v="741"/>
    <x v="11"/>
    <n v="3"/>
    <x v="1"/>
    <x v="0"/>
    <n v="32"/>
    <x v="0"/>
    <n v="1"/>
    <n v="300.08"/>
    <x v="0"/>
    <x v="1"/>
    <x v="2"/>
    <n v="689.95250126107169"/>
  </r>
  <r>
    <s v="I234411"/>
    <s v="C882687"/>
    <x v="154"/>
    <x v="3"/>
    <n v="2"/>
    <x v="0"/>
    <x v="0"/>
    <n v="42"/>
    <x v="5"/>
    <n v="2"/>
    <n v="71.680000000000007"/>
    <x v="2"/>
    <x v="9"/>
    <x v="2"/>
    <n v="689.94586444511106"/>
  </r>
  <r>
    <s v="I183140"/>
    <s v="C150050"/>
    <x v="491"/>
    <x v="6"/>
    <n v="1"/>
    <x v="1"/>
    <x v="0"/>
    <n v="48"/>
    <x v="4"/>
    <n v="5"/>
    <n v="26.15"/>
    <x v="2"/>
    <x v="7"/>
    <x v="1"/>
    <n v="689.93873903731958"/>
  </r>
  <r>
    <s v="I546649"/>
    <s v="C864158"/>
    <x v="86"/>
    <x v="0"/>
    <n v="3"/>
    <x v="0"/>
    <x v="0"/>
    <n v="47"/>
    <x v="3"/>
    <n v="5"/>
    <n v="203.3"/>
    <x v="0"/>
    <x v="8"/>
    <x v="1"/>
    <n v="689.93351534969577"/>
  </r>
  <r>
    <s v="I814784"/>
    <s v="C209442"/>
    <x v="72"/>
    <x v="8"/>
    <n v="2"/>
    <x v="1"/>
    <x v="0"/>
    <n v="23"/>
    <x v="3"/>
    <n v="2"/>
    <n v="81.319999999999993"/>
    <x v="0"/>
    <x v="5"/>
    <x v="0"/>
    <n v="689.92698242802953"/>
  </r>
  <r>
    <s v="I965969"/>
    <s v="C129717"/>
    <x v="199"/>
    <x v="6"/>
    <n v="1"/>
    <x v="1"/>
    <x v="0"/>
    <n v="40"/>
    <x v="0"/>
    <n v="3"/>
    <n v="900.24"/>
    <x v="2"/>
    <x v="3"/>
    <x v="2"/>
    <n v="689.92923992591034"/>
  </r>
  <r>
    <s v="I206560"/>
    <s v="C443511"/>
    <x v="795"/>
    <x v="6"/>
    <n v="1"/>
    <x v="0"/>
    <x v="0"/>
    <n v="55"/>
    <x v="4"/>
    <n v="2"/>
    <n v="10.46"/>
    <x v="2"/>
    <x v="0"/>
    <x v="1"/>
    <n v="689.92194658799804"/>
  </r>
  <r>
    <s v="I532001"/>
    <s v="C207073"/>
    <x v="317"/>
    <x v="10"/>
    <n v="2"/>
    <x v="0"/>
    <x v="0"/>
    <n v="34"/>
    <x v="0"/>
    <n v="4"/>
    <n v="1200.32"/>
    <x v="1"/>
    <x v="2"/>
    <x v="2"/>
    <n v="689.92742507811658"/>
  </r>
  <r>
    <s v="I113441"/>
    <s v="C725149"/>
    <x v="628"/>
    <x v="2"/>
    <n v="4"/>
    <x v="1"/>
    <x v="1"/>
    <n v="32"/>
    <x v="3"/>
    <n v="1"/>
    <n v="40.659999999999997"/>
    <x v="2"/>
    <x v="0"/>
    <x v="2"/>
    <n v="689.92045607231955"/>
  </r>
  <r>
    <s v="I203432"/>
    <s v="C310282"/>
    <x v="528"/>
    <x v="4"/>
    <n v="4"/>
    <x v="0"/>
    <x v="0"/>
    <n v="45"/>
    <x v="6"/>
    <n v="5"/>
    <n v="5250"/>
    <x v="0"/>
    <x v="8"/>
    <x v="2"/>
    <n v="689.96940182016669"/>
  </r>
  <r>
    <s v="I998227"/>
    <s v="C321426"/>
    <x v="767"/>
    <x v="0"/>
    <n v="3"/>
    <x v="0"/>
    <x v="0"/>
    <n v="34"/>
    <x v="0"/>
    <n v="5"/>
    <n v="1500.4"/>
    <x v="2"/>
    <x v="0"/>
    <x v="2"/>
    <n v="689.97810050745068"/>
  </r>
  <r>
    <s v="I224721"/>
    <s v="C231988"/>
    <x v="179"/>
    <x v="7"/>
    <n v="3"/>
    <x v="1"/>
    <x v="0"/>
    <n v="68"/>
    <x v="6"/>
    <n v="5"/>
    <n v="5250"/>
    <x v="0"/>
    <x v="4"/>
    <x v="1"/>
    <n v="690.02704458588414"/>
  </r>
  <r>
    <s v="I310694"/>
    <s v="C944033"/>
    <x v="680"/>
    <x v="11"/>
    <n v="3"/>
    <x v="0"/>
    <x v="1"/>
    <n v="43"/>
    <x v="0"/>
    <n v="5"/>
    <n v="1500.4"/>
    <x v="2"/>
    <x v="2"/>
    <x v="2"/>
    <n v="690.03574246774838"/>
  </r>
  <r>
    <s v="I232239"/>
    <s v="C229874"/>
    <x v="104"/>
    <x v="4"/>
    <n v="4"/>
    <x v="1"/>
    <x v="0"/>
    <n v="51"/>
    <x v="4"/>
    <n v="5"/>
    <n v="26.15"/>
    <x v="0"/>
    <x v="8"/>
    <x v="1"/>
    <n v="690.02861693654233"/>
  </r>
  <r>
    <s v="I127777"/>
    <s v="C183874"/>
    <x v="591"/>
    <x v="2"/>
    <n v="4"/>
    <x v="0"/>
    <x v="1"/>
    <n v="57"/>
    <x v="5"/>
    <n v="3"/>
    <n v="107.52"/>
    <x v="2"/>
    <x v="0"/>
    <x v="1"/>
    <n v="690.02236489870938"/>
  </r>
  <r>
    <s v="I400581"/>
    <s v="C248335"/>
    <x v="700"/>
    <x v="1"/>
    <n v="4"/>
    <x v="1"/>
    <x v="0"/>
    <n v="31"/>
    <x v="4"/>
    <n v="3"/>
    <n v="15.69"/>
    <x v="2"/>
    <x v="2"/>
    <x v="2"/>
    <n v="690.01512739854945"/>
  </r>
  <r>
    <s v="I148441"/>
    <s v="C906810"/>
    <x v="148"/>
    <x v="7"/>
    <n v="3"/>
    <x v="1"/>
    <x v="0"/>
    <n v="52"/>
    <x v="0"/>
    <n v="4"/>
    <n v="1200.32"/>
    <x v="0"/>
    <x v="0"/>
    <x v="1"/>
    <n v="690.02060435939222"/>
  </r>
  <r>
    <s v="I744142"/>
    <s v="C174102"/>
    <x v="615"/>
    <x v="10"/>
    <n v="2"/>
    <x v="0"/>
    <x v="0"/>
    <n v="52"/>
    <x v="0"/>
    <n v="5"/>
    <n v="1500.4"/>
    <x v="2"/>
    <x v="2"/>
    <x v="1"/>
    <n v="690.02930184362219"/>
  </r>
  <r>
    <s v="I207078"/>
    <s v="C103700"/>
    <x v="598"/>
    <x v="1"/>
    <n v="4"/>
    <x v="0"/>
    <x v="0"/>
    <n v="20"/>
    <x v="4"/>
    <n v="2"/>
    <n v="10.46"/>
    <x v="0"/>
    <x v="3"/>
    <x v="0"/>
    <n v="690.02200837110433"/>
  </r>
  <r>
    <s v="I369444"/>
    <s v="C205591"/>
    <x v="497"/>
    <x v="5"/>
    <n v="1"/>
    <x v="1"/>
    <x v="0"/>
    <n v="45"/>
    <x v="0"/>
    <n v="5"/>
    <n v="1500.4"/>
    <x v="2"/>
    <x v="0"/>
    <x v="2"/>
    <n v="690.03070565357655"/>
  </r>
  <r>
    <s v="I597064"/>
    <s v="C793697"/>
    <x v="672"/>
    <x v="8"/>
    <n v="2"/>
    <x v="0"/>
    <x v="0"/>
    <n v="24"/>
    <x v="5"/>
    <n v="1"/>
    <n v="35.840000000000003"/>
    <x v="1"/>
    <x v="0"/>
    <x v="0"/>
    <n v="690.02368470735973"/>
  </r>
  <r>
    <s v="I161676"/>
    <s v="C196581"/>
    <x v="182"/>
    <x v="2"/>
    <n v="4"/>
    <x v="0"/>
    <x v="0"/>
    <n v="45"/>
    <x v="5"/>
    <n v="4"/>
    <n v="143.36000000000001"/>
    <x v="2"/>
    <x v="3"/>
    <x v="2"/>
    <n v="690.01781783229569"/>
  </r>
  <r>
    <s v="I411607"/>
    <s v="C217554"/>
    <x v="645"/>
    <x v="8"/>
    <n v="2"/>
    <x v="1"/>
    <x v="0"/>
    <n v="63"/>
    <x v="4"/>
    <n v="2"/>
    <n v="10.46"/>
    <x v="0"/>
    <x v="8"/>
    <x v="1"/>
    <n v="690.01052479611985"/>
  </r>
  <r>
    <s v="I185363"/>
    <s v="C168871"/>
    <x v="747"/>
    <x v="9"/>
    <n v="1"/>
    <x v="2"/>
    <x v="1"/>
    <n v="53"/>
    <x v="0"/>
    <n v="1"/>
    <n v="300.08"/>
    <x v="1"/>
    <x v="8"/>
    <x v="1"/>
    <n v="690.00634009420105"/>
  </r>
  <r>
    <s v="I186007"/>
    <s v="C498747"/>
    <x v="657"/>
    <x v="0"/>
    <n v="3"/>
    <x v="0"/>
    <x v="0"/>
    <n v="50"/>
    <x v="5"/>
    <n v="2"/>
    <n v="71.680000000000007"/>
    <x v="0"/>
    <x v="3"/>
    <x v="1"/>
    <n v="689.99970433862757"/>
  </r>
  <r>
    <s v="I205386"/>
    <s v="C800801"/>
    <x v="559"/>
    <x v="9"/>
    <n v="1"/>
    <x v="1"/>
    <x v="1"/>
    <n v="49"/>
    <x v="3"/>
    <n v="5"/>
    <n v="203.3"/>
    <x v="2"/>
    <x v="2"/>
    <x v="1"/>
    <n v="689.99448123004061"/>
  </r>
  <r>
    <s v="I800390"/>
    <s v="C610491"/>
    <x v="47"/>
    <x v="9"/>
    <n v="1"/>
    <x v="0"/>
    <x v="1"/>
    <n v="36"/>
    <x v="0"/>
    <n v="5"/>
    <n v="1500.4"/>
    <x v="0"/>
    <x v="0"/>
    <x v="2"/>
    <n v="690.00317815457379"/>
  </r>
  <r>
    <s v="I929157"/>
    <s v="C327909"/>
    <x v="682"/>
    <x v="9"/>
    <n v="1"/>
    <x v="0"/>
    <x v="0"/>
    <n v="63"/>
    <x v="3"/>
    <n v="2"/>
    <n v="81.319999999999993"/>
    <x v="0"/>
    <x v="7"/>
    <x v="1"/>
    <n v="689.99664609780268"/>
  </r>
  <r>
    <s v="I763521"/>
    <s v="C199975"/>
    <x v="645"/>
    <x v="8"/>
    <n v="2"/>
    <x v="1"/>
    <x v="0"/>
    <n v="26"/>
    <x v="1"/>
    <n v="4"/>
    <n v="2400.6799999999998"/>
    <x v="1"/>
    <x v="5"/>
    <x v="0"/>
    <n v="690.01500402401291"/>
  </r>
  <r>
    <s v="I115293"/>
    <s v="C209859"/>
    <x v="119"/>
    <x v="0"/>
    <n v="3"/>
    <x v="0"/>
    <x v="0"/>
    <n v="42"/>
    <x v="0"/>
    <n v="3"/>
    <n v="900.24"/>
    <x v="0"/>
    <x v="5"/>
    <x v="2"/>
    <n v="690.01725999589689"/>
  </r>
  <r>
    <s v="I274517"/>
    <s v="C458279"/>
    <x v="565"/>
    <x v="3"/>
    <n v="2"/>
    <x v="1"/>
    <x v="0"/>
    <n v="43"/>
    <x v="4"/>
    <n v="1"/>
    <n v="5.23"/>
    <x v="1"/>
    <x v="6"/>
    <x v="2"/>
    <n v="690.00991146809793"/>
  </r>
  <r>
    <s v="I694959"/>
    <s v="C206461"/>
    <x v="582"/>
    <x v="10"/>
    <n v="2"/>
    <x v="0"/>
    <x v="1"/>
    <n v="53"/>
    <x v="0"/>
    <n v="3"/>
    <n v="900.24"/>
    <x v="0"/>
    <x v="1"/>
    <x v="1"/>
    <n v="690.01216744621252"/>
  </r>
  <r>
    <s v="I537141"/>
    <s v="C201845"/>
    <x v="166"/>
    <x v="10"/>
    <n v="2"/>
    <x v="1"/>
    <x v="0"/>
    <n v="60"/>
    <x v="0"/>
    <n v="5"/>
    <n v="1500.4"/>
    <x v="0"/>
    <x v="0"/>
    <x v="1"/>
    <n v="690.02086362100295"/>
  </r>
  <r>
    <s v="I906654"/>
    <s v="C183325"/>
    <x v="545"/>
    <x v="3"/>
    <n v="2"/>
    <x v="0"/>
    <x v="0"/>
    <n v="69"/>
    <x v="3"/>
    <n v="4"/>
    <n v="162.63999999999999"/>
    <x v="0"/>
    <x v="2"/>
    <x v="1"/>
    <n v="690.0152044208354"/>
  </r>
  <r>
    <s v="I157892"/>
    <s v="C224632"/>
    <x v="641"/>
    <x v="6"/>
    <n v="1"/>
    <x v="1"/>
    <x v="1"/>
    <n v="57"/>
    <x v="7"/>
    <n v="3"/>
    <n v="35.19"/>
    <x v="0"/>
    <x v="2"/>
    <x v="1"/>
    <n v="690.00817772078472"/>
  </r>
  <r>
    <s v="I256015"/>
    <s v="C274098"/>
    <x v="189"/>
    <x v="0"/>
    <n v="3"/>
    <x v="1"/>
    <x v="1"/>
    <n v="29"/>
    <x v="6"/>
    <n v="2"/>
    <n v="2100"/>
    <x v="0"/>
    <x v="0"/>
    <x v="0"/>
    <n v="690.02330768711522"/>
  </r>
  <r>
    <s v="I114031"/>
    <s v="C155142"/>
    <x v="185"/>
    <x v="6"/>
    <n v="1"/>
    <x v="1"/>
    <x v="0"/>
    <n v="18"/>
    <x v="1"/>
    <n v="4"/>
    <n v="2400.6799999999998"/>
    <x v="2"/>
    <x v="0"/>
    <x v="0"/>
    <n v="690.04166375132945"/>
  </r>
  <r>
    <s v="I330544"/>
    <s v="C166642"/>
    <x v="154"/>
    <x v="3"/>
    <n v="2"/>
    <x v="0"/>
    <x v="0"/>
    <n v="33"/>
    <x v="5"/>
    <n v="3"/>
    <n v="107.52"/>
    <x v="0"/>
    <x v="5"/>
    <x v="2"/>
    <n v="690.03541311648439"/>
  </r>
  <r>
    <s v="I154547"/>
    <s v="C222004"/>
    <x v="61"/>
    <x v="3"/>
    <n v="2"/>
    <x v="0"/>
    <x v="1"/>
    <n v="57"/>
    <x v="0"/>
    <n v="1"/>
    <n v="300.08"/>
    <x v="2"/>
    <x v="0"/>
    <x v="1"/>
    <n v="690.03122882104878"/>
  </r>
  <r>
    <s v="I206546"/>
    <s v="C152178"/>
    <x v="597"/>
    <x v="2"/>
    <n v="4"/>
    <x v="1"/>
    <x v="1"/>
    <n v="26"/>
    <x v="0"/>
    <n v="3"/>
    <n v="900.24"/>
    <x v="2"/>
    <x v="2"/>
    <x v="0"/>
    <n v="690.03348437677209"/>
  </r>
  <r>
    <s v="I181874"/>
    <s v="C756306"/>
    <x v="39"/>
    <x v="11"/>
    <n v="3"/>
    <x v="1"/>
    <x v="0"/>
    <n v="30"/>
    <x v="3"/>
    <n v="2"/>
    <n v="81.319999999999993"/>
    <x v="1"/>
    <x v="4"/>
    <x v="0"/>
    <n v="690.02695290596955"/>
  </r>
  <r>
    <s v="I783312"/>
    <s v="C253877"/>
    <x v="93"/>
    <x v="3"/>
    <n v="2"/>
    <x v="1"/>
    <x v="0"/>
    <n v="59"/>
    <x v="2"/>
    <n v="1"/>
    <n v="15.15"/>
    <x v="2"/>
    <x v="8"/>
    <x v="1"/>
    <n v="690.01971158155379"/>
  </r>
  <r>
    <s v="I186933"/>
    <s v="C164851"/>
    <x v="224"/>
    <x v="11"/>
    <n v="3"/>
    <x v="0"/>
    <x v="0"/>
    <n v="66"/>
    <x v="0"/>
    <n v="5"/>
    <n v="1500.4"/>
    <x v="0"/>
    <x v="2"/>
    <x v="1"/>
    <n v="690.02840674232175"/>
  </r>
  <r>
    <s v="I204013"/>
    <s v="C185351"/>
    <x v="561"/>
    <x v="6"/>
    <n v="1"/>
    <x v="1"/>
    <x v="0"/>
    <n v="32"/>
    <x v="2"/>
    <n v="5"/>
    <n v="75.75"/>
    <x v="0"/>
    <x v="1"/>
    <x v="2"/>
    <n v="690.02181577229237"/>
  </r>
  <r>
    <s v="I224175"/>
    <s v="C224908"/>
    <x v="376"/>
    <x v="0"/>
    <n v="3"/>
    <x v="1"/>
    <x v="0"/>
    <n v="26"/>
    <x v="1"/>
    <n v="5"/>
    <n v="3000.85"/>
    <x v="0"/>
    <x v="1"/>
    <x v="0"/>
    <n v="690.04660980008418"/>
  </r>
  <r>
    <s v="I270050"/>
    <s v="C218655"/>
    <x v="314"/>
    <x v="3"/>
    <n v="2"/>
    <x v="1"/>
    <x v="1"/>
    <n v="42"/>
    <x v="7"/>
    <n v="3"/>
    <n v="35.19"/>
    <x v="2"/>
    <x v="6"/>
    <x v="2"/>
    <n v="690.03958359238686"/>
  </r>
  <r>
    <s v="I162046"/>
    <s v="C174666"/>
    <x v="509"/>
    <x v="6"/>
    <n v="1"/>
    <x v="0"/>
    <x v="1"/>
    <n v="23"/>
    <x v="3"/>
    <n v="3"/>
    <n v="121.98"/>
    <x v="2"/>
    <x v="0"/>
    <x v="0"/>
    <n v="690.03348872866366"/>
  </r>
  <r>
    <s v="I130495"/>
    <s v="C156560"/>
    <x v="613"/>
    <x v="2"/>
    <n v="4"/>
    <x v="1"/>
    <x v="0"/>
    <n v="60"/>
    <x v="6"/>
    <n v="4"/>
    <n v="4200"/>
    <x v="2"/>
    <x v="0"/>
    <x v="1"/>
    <n v="690.07114769728378"/>
  </r>
  <r>
    <s v="I239586"/>
    <s v="C173728"/>
    <x v="298"/>
    <x v="3"/>
    <n v="2"/>
    <x v="0"/>
    <x v="0"/>
    <n v="23"/>
    <x v="4"/>
    <n v="1"/>
    <n v="5.23"/>
    <x v="2"/>
    <x v="2"/>
    <x v="0"/>
    <n v="690.0638000104891"/>
  </r>
  <r>
    <s v="I103092"/>
    <s v="C207003"/>
    <x v="617"/>
    <x v="3"/>
    <n v="2"/>
    <x v="1"/>
    <x v="1"/>
    <n v="32"/>
    <x v="2"/>
    <n v="4"/>
    <n v="60.6"/>
    <x v="0"/>
    <x v="9"/>
    <x v="2"/>
    <n v="690.05704654182819"/>
  </r>
  <r>
    <s v="I913272"/>
    <s v="C208156"/>
    <x v="270"/>
    <x v="6"/>
    <n v="1"/>
    <x v="2"/>
    <x v="0"/>
    <n v="39"/>
    <x v="5"/>
    <n v="1"/>
    <n v="35.840000000000003"/>
    <x v="2"/>
    <x v="0"/>
    <x v="2"/>
    <n v="690.05002757279647"/>
  </r>
  <r>
    <s v="I258968"/>
    <s v="C264669"/>
    <x v="242"/>
    <x v="8"/>
    <n v="2"/>
    <x v="0"/>
    <x v="0"/>
    <n v="65"/>
    <x v="7"/>
    <n v="2"/>
    <n v="23.46"/>
    <x v="2"/>
    <x v="2"/>
    <x v="1"/>
    <n v="690.04287593315644"/>
  </r>
  <r>
    <s v="I128550"/>
    <s v="C277705"/>
    <x v="522"/>
    <x v="6"/>
    <n v="1"/>
    <x v="0"/>
    <x v="1"/>
    <n v="53"/>
    <x v="6"/>
    <n v="5"/>
    <n v="5250"/>
    <x v="0"/>
    <x v="2"/>
    <x v="1"/>
    <n v="690.09179778752741"/>
  </r>
  <r>
    <s v="I163330"/>
    <s v="C339245"/>
    <x v="594"/>
    <x v="6"/>
    <n v="1"/>
    <x v="2"/>
    <x v="0"/>
    <n v="50"/>
    <x v="0"/>
    <n v="2"/>
    <n v="600.16"/>
    <x v="2"/>
    <x v="3"/>
    <x v="1"/>
    <n v="690.09083295759729"/>
  </r>
  <r>
    <s v="I167027"/>
    <s v="C245537"/>
    <x v="272"/>
    <x v="6"/>
    <n v="1"/>
    <x v="2"/>
    <x v="1"/>
    <n v="29"/>
    <x v="7"/>
    <n v="3"/>
    <n v="35.19"/>
    <x v="2"/>
    <x v="2"/>
    <x v="0"/>
    <n v="690.08380695387496"/>
  </r>
  <r>
    <s v="I280358"/>
    <s v="C717324"/>
    <x v="723"/>
    <x v="7"/>
    <n v="3"/>
    <x v="0"/>
    <x v="1"/>
    <n v="50"/>
    <x v="3"/>
    <n v="3"/>
    <n v="121.98"/>
    <x v="0"/>
    <x v="5"/>
    <x v="1"/>
    <n v="690.07771220419727"/>
  </r>
  <r>
    <s v="I169662"/>
    <s v="C216551"/>
    <x v="59"/>
    <x v="9"/>
    <n v="1"/>
    <x v="1"/>
    <x v="0"/>
    <n v="56"/>
    <x v="0"/>
    <n v="4"/>
    <n v="1200.32"/>
    <x v="2"/>
    <x v="0"/>
    <x v="1"/>
    <n v="690.0831861433237"/>
  </r>
  <r>
    <s v="I649713"/>
    <s v="C724295"/>
    <x v="222"/>
    <x v="6"/>
    <n v="1"/>
    <x v="1"/>
    <x v="1"/>
    <n v="67"/>
    <x v="1"/>
    <n v="4"/>
    <n v="2400.6799999999998"/>
    <x v="0"/>
    <x v="5"/>
    <x v="1"/>
    <n v="690.1015374297599"/>
  </r>
  <r>
    <s v="I205683"/>
    <s v="C732138"/>
    <x v="131"/>
    <x v="9"/>
    <n v="1"/>
    <x v="2"/>
    <x v="1"/>
    <n v="41"/>
    <x v="1"/>
    <n v="3"/>
    <n v="1800.51"/>
    <x v="2"/>
    <x v="0"/>
    <x v="2"/>
    <n v="690.11344976642852"/>
  </r>
  <r>
    <s v="I134637"/>
    <s v="C189387"/>
    <x v="773"/>
    <x v="9"/>
    <n v="1"/>
    <x v="0"/>
    <x v="0"/>
    <n v="44"/>
    <x v="4"/>
    <n v="5"/>
    <n v="26.15"/>
    <x v="0"/>
    <x v="4"/>
    <x v="2"/>
    <n v="690.10632691788567"/>
  </r>
  <r>
    <s v="I114637"/>
    <s v="C215972"/>
    <x v="39"/>
    <x v="11"/>
    <n v="3"/>
    <x v="1"/>
    <x v="0"/>
    <n v="64"/>
    <x v="0"/>
    <n v="5"/>
    <n v="1500.4"/>
    <x v="0"/>
    <x v="6"/>
    <x v="1"/>
    <n v="690.11501947045747"/>
  </r>
  <r>
    <s v="I121814"/>
    <s v="C195865"/>
    <x v="750"/>
    <x v="3"/>
    <n v="2"/>
    <x v="0"/>
    <x v="0"/>
    <n v="26"/>
    <x v="4"/>
    <n v="4"/>
    <n v="20.92"/>
    <x v="2"/>
    <x v="0"/>
    <x v="0"/>
    <n v="690.10784065285281"/>
  </r>
  <r>
    <s v="I752300"/>
    <s v="C740046"/>
    <x v="452"/>
    <x v="9"/>
    <n v="1"/>
    <x v="1"/>
    <x v="1"/>
    <n v="67"/>
    <x v="0"/>
    <n v="3"/>
    <n v="900.24"/>
    <x v="2"/>
    <x v="9"/>
    <x v="1"/>
    <n v="690.11009483021303"/>
  </r>
  <r>
    <s v="I141933"/>
    <s v="C728985"/>
    <x v="269"/>
    <x v="11"/>
    <n v="3"/>
    <x v="0"/>
    <x v="0"/>
    <n v="32"/>
    <x v="0"/>
    <n v="1"/>
    <n v="300.08"/>
    <x v="0"/>
    <x v="2"/>
    <x v="2"/>
    <n v="690.10591085579949"/>
  </r>
  <r>
    <s v="I710233"/>
    <s v="C891261"/>
    <x v="265"/>
    <x v="5"/>
    <n v="1"/>
    <x v="0"/>
    <x v="0"/>
    <n v="52"/>
    <x v="6"/>
    <n v="1"/>
    <n v="1050"/>
    <x v="2"/>
    <x v="7"/>
    <x v="1"/>
    <n v="690.10977151047121"/>
  </r>
  <r>
    <s v="I147223"/>
    <s v="C253554"/>
    <x v="579"/>
    <x v="5"/>
    <n v="1"/>
    <x v="1"/>
    <x v="1"/>
    <n v="61"/>
    <x v="2"/>
    <n v="5"/>
    <n v="75.75"/>
    <x v="0"/>
    <x v="0"/>
    <x v="1"/>
    <n v="690.10318122307649"/>
  </r>
  <r>
    <s v="I281930"/>
    <s v="C183080"/>
    <x v="734"/>
    <x v="9"/>
    <n v="1"/>
    <x v="1"/>
    <x v="1"/>
    <n v="37"/>
    <x v="0"/>
    <n v="2"/>
    <n v="600.16"/>
    <x v="2"/>
    <x v="5"/>
    <x v="2"/>
    <n v="690.10221640558257"/>
  </r>
  <r>
    <s v="I458667"/>
    <s v="C132518"/>
    <x v="122"/>
    <x v="8"/>
    <n v="2"/>
    <x v="1"/>
    <x v="1"/>
    <n v="67"/>
    <x v="2"/>
    <n v="1"/>
    <n v="15.15"/>
    <x v="2"/>
    <x v="2"/>
    <x v="1"/>
    <n v="690.09497629341831"/>
  </r>
  <r>
    <s v="I151094"/>
    <s v="C301386"/>
    <x v="434"/>
    <x v="1"/>
    <n v="4"/>
    <x v="0"/>
    <x v="1"/>
    <n v="67"/>
    <x v="0"/>
    <n v="2"/>
    <n v="600.16"/>
    <x v="2"/>
    <x v="0"/>
    <x v="1"/>
    <n v="690.09401158463527"/>
  </r>
  <r>
    <s v="I194531"/>
    <s v="C153453"/>
    <x v="724"/>
    <x v="0"/>
    <n v="3"/>
    <x v="1"/>
    <x v="0"/>
    <n v="24"/>
    <x v="0"/>
    <n v="2"/>
    <n v="600.16"/>
    <x v="0"/>
    <x v="4"/>
    <x v="0"/>
    <n v="690.09304689654834"/>
  </r>
  <r>
    <s v="I182530"/>
    <s v="C175506"/>
    <x v="762"/>
    <x v="2"/>
    <n v="4"/>
    <x v="0"/>
    <x v="0"/>
    <n v="38"/>
    <x v="1"/>
    <n v="4"/>
    <n v="2400.6799999999998"/>
    <x v="0"/>
    <x v="3"/>
    <x v="2"/>
    <n v="690.11139551822566"/>
  </r>
  <r>
    <s v="I109224"/>
    <s v="C265523"/>
    <x v="771"/>
    <x v="4"/>
    <n v="4"/>
    <x v="0"/>
    <x v="0"/>
    <n v="36"/>
    <x v="0"/>
    <n v="5"/>
    <n v="1500.4"/>
    <x v="2"/>
    <x v="6"/>
    <x v="2"/>
    <n v="690.12008699079263"/>
  </r>
  <r>
    <s v="I161575"/>
    <s v="C375551"/>
    <x v="52"/>
    <x v="5"/>
    <n v="1"/>
    <x v="1"/>
    <x v="1"/>
    <n v="57"/>
    <x v="6"/>
    <n v="4"/>
    <n v="4200"/>
    <x v="2"/>
    <x v="4"/>
    <x v="1"/>
    <n v="690.15773493202346"/>
  </r>
  <r>
    <s v="I976953"/>
    <s v="C287226"/>
    <x v="366"/>
    <x v="6"/>
    <n v="1"/>
    <x v="2"/>
    <x v="0"/>
    <n v="27"/>
    <x v="7"/>
    <n v="2"/>
    <n v="23.46"/>
    <x v="1"/>
    <x v="7"/>
    <x v="0"/>
    <n v="690.15058382470897"/>
  </r>
  <r>
    <s v="I147289"/>
    <s v="C695682"/>
    <x v="486"/>
    <x v="11"/>
    <n v="3"/>
    <x v="0"/>
    <x v="0"/>
    <n v="35"/>
    <x v="4"/>
    <n v="5"/>
    <n v="26.15"/>
    <x v="1"/>
    <x v="4"/>
    <x v="2"/>
    <n v="690.14346172386456"/>
  </r>
  <r>
    <s v="I314065"/>
    <s v="C153598"/>
    <x v="390"/>
    <x v="5"/>
    <n v="1"/>
    <x v="0"/>
    <x v="1"/>
    <n v="27"/>
    <x v="3"/>
    <n v="5"/>
    <n v="203.3"/>
    <x v="0"/>
    <x v="4"/>
    <x v="0"/>
    <n v="690.13823987448097"/>
  </r>
  <r>
    <s v="I745957"/>
    <s v="C330419"/>
    <x v="137"/>
    <x v="7"/>
    <n v="3"/>
    <x v="1"/>
    <x v="0"/>
    <n v="37"/>
    <x v="0"/>
    <n v="1"/>
    <n v="300.08"/>
    <x v="2"/>
    <x v="0"/>
    <x v="2"/>
    <n v="690.1340561815839"/>
  </r>
  <r>
    <s v="I146100"/>
    <s v="C392953"/>
    <x v="264"/>
    <x v="8"/>
    <n v="2"/>
    <x v="1"/>
    <x v="0"/>
    <n v="37"/>
    <x v="4"/>
    <n v="3"/>
    <n v="15.69"/>
    <x v="2"/>
    <x v="9"/>
    <x v="2"/>
    <n v="690.12682229634697"/>
  </r>
  <r>
    <s v="I185852"/>
    <s v="C297772"/>
    <x v="633"/>
    <x v="0"/>
    <n v="3"/>
    <x v="1"/>
    <x v="0"/>
    <n v="60"/>
    <x v="4"/>
    <n v="4"/>
    <n v="20.92"/>
    <x v="2"/>
    <x v="0"/>
    <x v="1"/>
    <n v="690.11964466109953"/>
  </r>
  <r>
    <s v="I190055"/>
    <s v="C164512"/>
    <x v="84"/>
    <x v="8"/>
    <n v="2"/>
    <x v="0"/>
    <x v="0"/>
    <n v="21"/>
    <x v="3"/>
    <n v="1"/>
    <n v="40.659999999999997"/>
    <x v="2"/>
    <x v="0"/>
    <x v="0"/>
    <n v="690.11267890061356"/>
  </r>
  <r>
    <s v="I195267"/>
    <s v="C304432"/>
    <x v="254"/>
    <x v="1"/>
    <n v="4"/>
    <x v="1"/>
    <x v="1"/>
    <n v="62"/>
    <x v="2"/>
    <n v="2"/>
    <n v="30.3"/>
    <x v="2"/>
    <x v="1"/>
    <x v="1"/>
    <n v="690.10560217486193"/>
  </r>
  <r>
    <s v="I297288"/>
    <s v="C264889"/>
    <x v="644"/>
    <x v="6"/>
    <n v="1"/>
    <x v="2"/>
    <x v="0"/>
    <n v="27"/>
    <x v="0"/>
    <n v="3"/>
    <n v="900.24"/>
    <x v="2"/>
    <x v="1"/>
    <x v="0"/>
    <n v="690.10785591687522"/>
  </r>
  <r>
    <s v="I259197"/>
    <s v="C888149"/>
    <x v="0"/>
    <x v="0"/>
    <n v="3"/>
    <x v="0"/>
    <x v="0"/>
    <n v="68"/>
    <x v="4"/>
    <n v="2"/>
    <n v="10.46"/>
    <x v="0"/>
    <x v="2"/>
    <x v="1"/>
    <n v="690.10056660815337"/>
  </r>
  <r>
    <s v="I655107"/>
    <s v="C123257"/>
    <x v="194"/>
    <x v="11"/>
    <n v="3"/>
    <x v="1"/>
    <x v="1"/>
    <n v="54"/>
    <x v="4"/>
    <n v="1"/>
    <n v="5.23"/>
    <x v="2"/>
    <x v="9"/>
    <x v="1"/>
    <n v="690.09322136398112"/>
  </r>
  <r>
    <s v="I217299"/>
    <s v="C588417"/>
    <x v="320"/>
    <x v="5"/>
    <n v="1"/>
    <x v="0"/>
    <x v="0"/>
    <n v="34"/>
    <x v="0"/>
    <n v="4"/>
    <n v="1200.32"/>
    <x v="2"/>
    <x v="1"/>
    <x v="2"/>
    <n v="690.09869349296559"/>
  </r>
  <r>
    <s v="I960918"/>
    <s v="C265618"/>
    <x v="323"/>
    <x v="1"/>
    <n v="4"/>
    <x v="1"/>
    <x v="1"/>
    <n v="68"/>
    <x v="1"/>
    <n v="3"/>
    <n v="1800.51"/>
    <x v="2"/>
    <x v="6"/>
    <x v="1"/>
    <n v="690.11060241069049"/>
  </r>
  <r>
    <s v="I520124"/>
    <s v="C155932"/>
    <x v="56"/>
    <x v="8"/>
    <n v="2"/>
    <x v="1"/>
    <x v="0"/>
    <n v="68"/>
    <x v="4"/>
    <n v="4"/>
    <n v="20.92"/>
    <x v="0"/>
    <x v="2"/>
    <x v="1"/>
    <n v="690.10342556521778"/>
  </r>
  <r>
    <s v="I406646"/>
    <s v="C181832"/>
    <x v="374"/>
    <x v="11"/>
    <n v="3"/>
    <x v="1"/>
    <x v="1"/>
    <n v="30"/>
    <x v="0"/>
    <n v="1"/>
    <n v="300.08"/>
    <x v="0"/>
    <x v="2"/>
    <x v="0"/>
    <n v="690.099242739239"/>
  </r>
  <r>
    <s v="I207800"/>
    <s v="C257895"/>
    <x v="83"/>
    <x v="10"/>
    <n v="2"/>
    <x v="0"/>
    <x v="0"/>
    <n v="37"/>
    <x v="3"/>
    <n v="3"/>
    <n v="121.98"/>
    <x v="2"/>
    <x v="3"/>
    <x v="2"/>
    <n v="690.09314998099205"/>
  </r>
  <r>
    <s v="I598909"/>
    <s v="C873554"/>
    <x v="643"/>
    <x v="0"/>
    <n v="3"/>
    <x v="0"/>
    <x v="1"/>
    <n v="45"/>
    <x v="5"/>
    <n v="1"/>
    <n v="35.840000000000003"/>
    <x v="2"/>
    <x v="0"/>
    <x v="2"/>
    <n v="690.08613356044873"/>
  </r>
  <r>
    <s v="I286032"/>
    <s v="C132216"/>
    <x v="356"/>
    <x v="6"/>
    <n v="1"/>
    <x v="0"/>
    <x v="0"/>
    <n v="53"/>
    <x v="7"/>
    <n v="4"/>
    <n v="46.92"/>
    <x v="0"/>
    <x v="2"/>
    <x v="1"/>
    <n v="690.07923611459466"/>
  </r>
  <r>
    <s v="I205744"/>
    <s v="C433106"/>
    <x v="774"/>
    <x v="7"/>
    <n v="3"/>
    <x v="0"/>
    <x v="0"/>
    <n v="29"/>
    <x v="4"/>
    <n v="3"/>
    <n v="15.69"/>
    <x v="0"/>
    <x v="3"/>
    <x v="0"/>
    <n v="690.07200390332878"/>
  </r>
  <r>
    <s v="I220560"/>
    <s v="C263002"/>
    <x v="254"/>
    <x v="1"/>
    <n v="4"/>
    <x v="1"/>
    <x v="0"/>
    <n v="29"/>
    <x v="4"/>
    <n v="2"/>
    <n v="10.46"/>
    <x v="2"/>
    <x v="3"/>
    <x v="0"/>
    <n v="690.06471576078673"/>
  </r>
  <r>
    <s v="I335989"/>
    <s v="C622188"/>
    <x v="41"/>
    <x v="10"/>
    <n v="2"/>
    <x v="0"/>
    <x v="0"/>
    <n v="25"/>
    <x v="4"/>
    <n v="3"/>
    <n v="15.69"/>
    <x v="0"/>
    <x v="2"/>
    <x v="0"/>
    <n v="690.05748386034963"/>
  </r>
  <r>
    <s v="I816688"/>
    <s v="C260201"/>
    <x v="453"/>
    <x v="0"/>
    <n v="3"/>
    <x v="0"/>
    <x v="1"/>
    <n v="28"/>
    <x v="3"/>
    <n v="2"/>
    <n v="81.319999999999993"/>
    <x v="0"/>
    <x v="0"/>
    <x v="0"/>
    <n v="690.05095591444172"/>
  </r>
  <r>
    <s v="I197456"/>
    <s v="C290844"/>
    <x v="523"/>
    <x v="8"/>
    <n v="2"/>
    <x v="0"/>
    <x v="1"/>
    <n v="40"/>
    <x v="4"/>
    <n v="4"/>
    <n v="20.92"/>
    <x v="2"/>
    <x v="6"/>
    <x v="2"/>
    <n v="690.04378040125255"/>
  </r>
  <r>
    <s v="I641534"/>
    <s v="C202394"/>
    <x v="274"/>
    <x v="11"/>
    <n v="3"/>
    <x v="1"/>
    <x v="0"/>
    <n v="62"/>
    <x v="5"/>
    <n v="4"/>
    <n v="143.36000000000001"/>
    <x v="0"/>
    <x v="9"/>
    <x v="1"/>
    <n v="690.03791802920659"/>
  </r>
  <r>
    <s v="I406161"/>
    <s v="C211971"/>
    <x v="754"/>
    <x v="5"/>
    <n v="1"/>
    <x v="1"/>
    <x v="0"/>
    <n v="61"/>
    <x v="1"/>
    <n v="1"/>
    <n v="600.16999999999996"/>
    <x v="2"/>
    <x v="2"/>
    <x v="1"/>
    <n v="690.03695433952009"/>
  </r>
  <r>
    <s v="I110562"/>
    <s v="C243190"/>
    <x v="629"/>
    <x v="7"/>
    <n v="3"/>
    <x v="1"/>
    <x v="1"/>
    <n v="46"/>
    <x v="0"/>
    <n v="1"/>
    <n v="300.08"/>
    <x v="1"/>
    <x v="5"/>
    <x v="1"/>
    <n v="690.03277271972127"/>
  </r>
  <r>
    <s v="I167491"/>
    <s v="C146990"/>
    <x v="714"/>
    <x v="5"/>
    <n v="1"/>
    <x v="1"/>
    <x v="1"/>
    <n v="31"/>
    <x v="0"/>
    <n v="1"/>
    <n v="300.08"/>
    <x v="0"/>
    <x v="5"/>
    <x v="2"/>
    <n v="690.02859118960282"/>
  </r>
  <r>
    <s v="I172379"/>
    <s v="C291428"/>
    <x v="340"/>
    <x v="9"/>
    <n v="1"/>
    <x v="1"/>
    <x v="1"/>
    <n v="49"/>
    <x v="0"/>
    <n v="1"/>
    <n v="300.08"/>
    <x v="1"/>
    <x v="4"/>
    <x v="1"/>
    <n v="690.02440974916203"/>
  </r>
  <r>
    <s v="I113873"/>
    <s v="C125755"/>
    <x v="689"/>
    <x v="6"/>
    <n v="1"/>
    <x v="1"/>
    <x v="1"/>
    <n v="35"/>
    <x v="5"/>
    <n v="4"/>
    <n v="143.36000000000001"/>
    <x v="1"/>
    <x v="0"/>
    <x v="2"/>
    <n v="690.01854789913568"/>
  </r>
  <r>
    <s v="I129285"/>
    <s v="C282629"/>
    <x v="55"/>
    <x v="10"/>
    <n v="2"/>
    <x v="1"/>
    <x v="0"/>
    <n v="24"/>
    <x v="3"/>
    <n v="1"/>
    <n v="40.659999999999997"/>
    <x v="2"/>
    <x v="5"/>
    <x v="0"/>
    <n v="690.01158494062338"/>
  </r>
  <r>
    <s v="I726332"/>
    <s v="C159437"/>
    <x v="720"/>
    <x v="3"/>
    <n v="2"/>
    <x v="0"/>
    <x v="0"/>
    <n v="27"/>
    <x v="3"/>
    <n v="1"/>
    <n v="40.659999999999997"/>
    <x v="0"/>
    <x v="3"/>
    <x v="0"/>
    <n v="690.00462213143464"/>
  </r>
  <r>
    <s v="I163522"/>
    <s v="C837603"/>
    <x v="594"/>
    <x v="6"/>
    <n v="1"/>
    <x v="2"/>
    <x v="0"/>
    <n v="59"/>
    <x v="0"/>
    <n v="1"/>
    <n v="300.08"/>
    <x v="2"/>
    <x v="4"/>
    <x v="1"/>
    <n v="690.00044112734781"/>
  </r>
  <r>
    <s v="I225278"/>
    <s v="C175255"/>
    <x v="706"/>
    <x v="6"/>
    <n v="1"/>
    <x v="1"/>
    <x v="0"/>
    <n v="18"/>
    <x v="6"/>
    <n v="1"/>
    <n v="1050"/>
    <x v="2"/>
    <x v="1"/>
    <x v="0"/>
    <n v="690.004301215689"/>
  </r>
  <r>
    <s v="I364273"/>
    <s v="C156835"/>
    <x v="557"/>
    <x v="4"/>
    <n v="4"/>
    <x v="0"/>
    <x v="0"/>
    <n v="32"/>
    <x v="4"/>
    <n v="1"/>
    <n v="5.23"/>
    <x v="2"/>
    <x v="5"/>
    <x v="2"/>
    <n v="689.99695881515265"/>
  </r>
  <r>
    <s v="I140730"/>
    <s v="C126988"/>
    <x v="317"/>
    <x v="10"/>
    <n v="2"/>
    <x v="0"/>
    <x v="1"/>
    <n v="45"/>
    <x v="0"/>
    <n v="2"/>
    <n v="600.16"/>
    <x v="2"/>
    <x v="2"/>
    <x v="2"/>
    <n v="689.99599556074782"/>
  </r>
  <r>
    <s v="I169097"/>
    <s v="C649318"/>
    <x v="794"/>
    <x v="0"/>
    <n v="3"/>
    <x v="1"/>
    <x v="0"/>
    <n v="68"/>
    <x v="0"/>
    <n v="1"/>
    <n v="300.08"/>
    <x v="1"/>
    <x v="4"/>
    <x v="1"/>
    <n v="689.99181482847348"/>
  </r>
  <r>
    <s v="I301363"/>
    <s v="C300613"/>
    <x v="601"/>
    <x v="5"/>
    <n v="1"/>
    <x v="0"/>
    <x v="1"/>
    <n v="67"/>
    <x v="0"/>
    <n v="4"/>
    <n v="1200.32"/>
    <x v="1"/>
    <x v="5"/>
    <x v="1"/>
    <n v="689.99728657793389"/>
  </r>
  <r>
    <s v="I312015"/>
    <s v="C225045"/>
    <x v="94"/>
    <x v="3"/>
    <n v="2"/>
    <x v="0"/>
    <x v="0"/>
    <n v="24"/>
    <x v="4"/>
    <n v="2"/>
    <n v="10.46"/>
    <x v="0"/>
    <x v="8"/>
    <x v="0"/>
    <n v="689.99000064307404"/>
  </r>
  <r>
    <s v="I672025"/>
    <s v="C144252"/>
    <x v="569"/>
    <x v="3"/>
    <n v="2"/>
    <x v="0"/>
    <x v="1"/>
    <n v="57"/>
    <x v="0"/>
    <n v="2"/>
    <n v="600.16"/>
    <x v="2"/>
    <x v="9"/>
    <x v="1"/>
    <n v="689.98903750458442"/>
  </r>
  <r>
    <s v="I195538"/>
    <s v="C237731"/>
    <x v="89"/>
    <x v="8"/>
    <n v="2"/>
    <x v="1"/>
    <x v="1"/>
    <n v="67"/>
    <x v="4"/>
    <n v="5"/>
    <n v="26.15"/>
    <x v="0"/>
    <x v="5"/>
    <x v="1"/>
    <n v="689.98192003749989"/>
  </r>
  <r>
    <s v="I294657"/>
    <s v="C190187"/>
    <x v="355"/>
    <x v="11"/>
    <n v="3"/>
    <x v="0"/>
    <x v="0"/>
    <n v="24"/>
    <x v="3"/>
    <n v="1"/>
    <n v="40.659999999999997"/>
    <x v="0"/>
    <x v="4"/>
    <x v="0"/>
    <n v="689.97495829288698"/>
  </r>
  <r>
    <s v="I108323"/>
    <s v="C254480"/>
    <x v="727"/>
    <x v="10"/>
    <n v="2"/>
    <x v="1"/>
    <x v="1"/>
    <n v="67"/>
    <x v="4"/>
    <n v="4"/>
    <n v="20.92"/>
    <x v="0"/>
    <x v="2"/>
    <x v="1"/>
    <n v="689.96778505620796"/>
  </r>
  <r>
    <s v="I294489"/>
    <s v="C164306"/>
    <x v="778"/>
    <x v="8"/>
    <n v="2"/>
    <x v="1"/>
    <x v="1"/>
    <n v="43"/>
    <x v="3"/>
    <n v="1"/>
    <n v="40.659999999999997"/>
    <x v="1"/>
    <x v="5"/>
    <x v="2"/>
    <n v="689.96082361241929"/>
  </r>
  <r>
    <s v="I179662"/>
    <s v="C457675"/>
    <x v="574"/>
    <x v="5"/>
    <n v="1"/>
    <x v="2"/>
    <x v="0"/>
    <n v="50"/>
    <x v="0"/>
    <n v="1"/>
    <n v="300.08"/>
    <x v="2"/>
    <x v="0"/>
    <x v="1"/>
    <n v="689.95664361581134"/>
  </r>
  <r>
    <s v="I335371"/>
    <s v="C345356"/>
    <x v="294"/>
    <x v="2"/>
    <n v="4"/>
    <x v="1"/>
    <x v="0"/>
    <n v="32"/>
    <x v="4"/>
    <n v="2"/>
    <n v="10.46"/>
    <x v="2"/>
    <x v="8"/>
    <x v="2"/>
    <n v="689.94935866348146"/>
  </r>
  <r>
    <s v="I899332"/>
    <s v="C111236"/>
    <x v="1"/>
    <x v="1"/>
    <n v="4"/>
    <x v="1"/>
    <x v="0"/>
    <n v="33"/>
    <x v="4"/>
    <n v="2"/>
    <n v="10.46"/>
    <x v="0"/>
    <x v="1"/>
    <x v="2"/>
    <n v="689.94207386735536"/>
  </r>
  <r>
    <s v="I290779"/>
    <s v="C231716"/>
    <x v="177"/>
    <x v="3"/>
    <n v="2"/>
    <x v="1"/>
    <x v="1"/>
    <n v="27"/>
    <x v="3"/>
    <n v="4"/>
    <n v="162.63999999999999"/>
    <x v="2"/>
    <x v="6"/>
    <x v="0"/>
    <n v="689.93642072963644"/>
  </r>
  <r>
    <s v="I484832"/>
    <s v="C236847"/>
    <x v="106"/>
    <x v="5"/>
    <n v="1"/>
    <x v="0"/>
    <x v="0"/>
    <n v="37"/>
    <x v="2"/>
    <n v="1"/>
    <n v="15.15"/>
    <x v="0"/>
    <x v="6"/>
    <x v="2"/>
    <n v="689.92918650875959"/>
  </r>
  <r>
    <s v="I258255"/>
    <s v="C193227"/>
    <x v="367"/>
    <x v="2"/>
    <n v="4"/>
    <x v="1"/>
    <x v="0"/>
    <n v="43"/>
    <x v="2"/>
    <n v="3"/>
    <n v="45.45"/>
    <x v="1"/>
    <x v="4"/>
    <x v="2"/>
    <n v="689.92227727843192"/>
  </r>
  <r>
    <s v="I939552"/>
    <s v="C135692"/>
    <x v="26"/>
    <x v="4"/>
    <n v="4"/>
    <x v="0"/>
    <x v="0"/>
    <n v="69"/>
    <x v="1"/>
    <n v="1"/>
    <n v="600.16999999999996"/>
    <x v="0"/>
    <x v="0"/>
    <x v="1"/>
    <n v="689.92131508675664"/>
  </r>
  <r>
    <s v="I233986"/>
    <s v="C510985"/>
    <x v="782"/>
    <x v="2"/>
    <n v="4"/>
    <x v="1"/>
    <x v="1"/>
    <n v="59"/>
    <x v="4"/>
    <n v="2"/>
    <n v="10.46"/>
    <x v="0"/>
    <x v="7"/>
    <x v="1"/>
    <n v="689.91403098174931"/>
  </r>
  <r>
    <s v="I181983"/>
    <s v="C234141"/>
    <x v="323"/>
    <x v="1"/>
    <n v="4"/>
    <x v="1"/>
    <x v="0"/>
    <n v="58"/>
    <x v="0"/>
    <n v="2"/>
    <n v="600.16"/>
    <x v="2"/>
    <x v="3"/>
    <x v="1"/>
    <n v="689.9130687919037"/>
  </r>
  <r>
    <s v="I208550"/>
    <s v="C323033"/>
    <x v="477"/>
    <x v="7"/>
    <n v="3"/>
    <x v="1"/>
    <x v="0"/>
    <n v="55"/>
    <x v="3"/>
    <n v="1"/>
    <n v="40.659999999999997"/>
    <x v="2"/>
    <x v="5"/>
    <x v="1"/>
    <n v="689.9061086809628"/>
  </r>
  <r>
    <s v="I217362"/>
    <s v="C300839"/>
    <x v="177"/>
    <x v="3"/>
    <n v="2"/>
    <x v="1"/>
    <x v="0"/>
    <n v="66"/>
    <x v="6"/>
    <n v="4"/>
    <n v="4200"/>
    <x v="0"/>
    <x v="8"/>
    <x v="1"/>
    <n v="689.94373712227923"/>
  </r>
  <r>
    <s v="I198185"/>
    <s v="C226916"/>
    <x v="638"/>
    <x v="6"/>
    <n v="1"/>
    <x v="1"/>
    <x v="0"/>
    <n v="65"/>
    <x v="6"/>
    <n v="5"/>
    <n v="5250"/>
    <x v="2"/>
    <x v="5"/>
    <x v="1"/>
    <n v="689.99262070641873"/>
  </r>
  <r>
    <s v="I106251"/>
    <s v="C147515"/>
    <x v="457"/>
    <x v="11"/>
    <n v="3"/>
    <x v="1"/>
    <x v="0"/>
    <n v="48"/>
    <x v="4"/>
    <n v="2"/>
    <n v="10.46"/>
    <x v="2"/>
    <x v="2"/>
    <x v="1"/>
    <n v="689.9853362274489"/>
  </r>
  <r>
    <s v="I106875"/>
    <s v="C275257"/>
    <x v="711"/>
    <x v="4"/>
    <n v="4"/>
    <x v="0"/>
    <x v="1"/>
    <n v="42"/>
    <x v="1"/>
    <n v="1"/>
    <n v="600.16999999999996"/>
    <x v="2"/>
    <x v="9"/>
    <x v="2"/>
    <n v="689.98437343200021"/>
  </r>
  <r>
    <s v="I250225"/>
    <s v="C140291"/>
    <x v="88"/>
    <x v="7"/>
    <n v="3"/>
    <x v="1"/>
    <x v="1"/>
    <n v="40"/>
    <x v="2"/>
    <n v="3"/>
    <n v="45.45"/>
    <x v="2"/>
    <x v="5"/>
    <x v="2"/>
    <n v="689.97746427666846"/>
  </r>
  <r>
    <s v="I692217"/>
    <s v="C252515"/>
    <x v="27"/>
    <x v="0"/>
    <n v="3"/>
    <x v="0"/>
    <x v="0"/>
    <n v="28"/>
    <x v="1"/>
    <n v="4"/>
    <n v="2400.6799999999998"/>
    <x v="2"/>
    <x v="6"/>
    <x v="0"/>
    <n v="689.99580213937031"/>
  </r>
  <r>
    <s v="I694416"/>
    <s v="C148326"/>
    <x v="148"/>
    <x v="7"/>
    <n v="3"/>
    <x v="1"/>
    <x v="0"/>
    <n v="21"/>
    <x v="3"/>
    <n v="3"/>
    <n v="121.98"/>
    <x v="2"/>
    <x v="7"/>
    <x v="0"/>
    <n v="689.98971336360739"/>
  </r>
  <r>
    <s v="I950337"/>
    <s v="C153819"/>
    <x v="459"/>
    <x v="8"/>
    <n v="2"/>
    <x v="1"/>
    <x v="1"/>
    <n v="53"/>
    <x v="4"/>
    <n v="5"/>
    <n v="26.15"/>
    <x v="2"/>
    <x v="0"/>
    <x v="1"/>
    <n v="689.98259749145211"/>
  </r>
  <r>
    <s v="I337335"/>
    <s v="C942595"/>
    <x v="199"/>
    <x v="6"/>
    <n v="1"/>
    <x v="1"/>
    <x v="1"/>
    <n v="24"/>
    <x v="6"/>
    <n v="1"/>
    <n v="1050"/>
    <x v="2"/>
    <x v="1"/>
    <x v="0"/>
    <n v="689.98645657113298"/>
  </r>
  <r>
    <s v="I145060"/>
    <s v="C168575"/>
    <x v="100"/>
    <x v="9"/>
    <n v="1"/>
    <x v="0"/>
    <x v="1"/>
    <n v="49"/>
    <x v="0"/>
    <n v="1"/>
    <n v="300.08"/>
    <x v="2"/>
    <x v="4"/>
    <x v="1"/>
    <n v="689.98227715106941"/>
  </r>
  <r>
    <s v="I207621"/>
    <s v="C432591"/>
    <x v="628"/>
    <x v="2"/>
    <n v="4"/>
    <x v="1"/>
    <x v="0"/>
    <n v="37"/>
    <x v="1"/>
    <n v="4"/>
    <n v="2400.6799999999998"/>
    <x v="0"/>
    <x v="6"/>
    <x v="2"/>
    <n v="690.00061397937213"/>
  </r>
  <r>
    <s v="I130883"/>
    <s v="C282722"/>
    <x v="193"/>
    <x v="10"/>
    <n v="2"/>
    <x v="0"/>
    <x v="0"/>
    <n v="27"/>
    <x v="6"/>
    <n v="5"/>
    <n v="5250"/>
    <x v="0"/>
    <x v="2"/>
    <x v="0"/>
    <n v="690.04949171412488"/>
  </r>
  <r>
    <s v="I948095"/>
    <s v="C173210"/>
    <x v="248"/>
    <x v="11"/>
    <n v="3"/>
    <x v="0"/>
    <x v="1"/>
    <n v="46"/>
    <x v="3"/>
    <n v="2"/>
    <n v="81.319999999999993"/>
    <x v="1"/>
    <x v="6"/>
    <x v="1"/>
    <n v="690.04296693260699"/>
  </r>
  <r>
    <s v="I330038"/>
    <s v="C967191"/>
    <x v="170"/>
    <x v="3"/>
    <n v="2"/>
    <x v="0"/>
    <x v="0"/>
    <n v="43"/>
    <x v="1"/>
    <n v="2"/>
    <n v="1200.3399999999999"/>
    <x v="0"/>
    <x v="4"/>
    <x v="2"/>
    <n v="690.04843658868083"/>
  </r>
  <r>
    <s v="I991960"/>
    <s v="C161612"/>
    <x v="27"/>
    <x v="0"/>
    <n v="3"/>
    <x v="0"/>
    <x v="1"/>
    <n v="30"/>
    <x v="3"/>
    <n v="4"/>
    <n v="162.63999999999999"/>
    <x v="1"/>
    <x v="4"/>
    <x v="0"/>
    <n v="690.04278358336899"/>
  </r>
  <r>
    <s v="I318138"/>
    <s v="C529503"/>
    <x v="232"/>
    <x v="6"/>
    <n v="1"/>
    <x v="0"/>
    <x v="0"/>
    <n v="33"/>
    <x v="6"/>
    <n v="5"/>
    <n v="5250"/>
    <x v="0"/>
    <x v="2"/>
    <x v="2"/>
    <n v="690.09165877058001"/>
  </r>
  <r>
    <s v="I654850"/>
    <s v="C764468"/>
    <x v="16"/>
    <x v="6"/>
    <n v="1"/>
    <x v="1"/>
    <x v="0"/>
    <n v="23"/>
    <x v="7"/>
    <n v="5"/>
    <n v="58.65"/>
    <x v="0"/>
    <x v="1"/>
    <x v="0"/>
    <n v="690.08489083460245"/>
  </r>
  <r>
    <s v="I125418"/>
    <s v="C243715"/>
    <x v="791"/>
    <x v="3"/>
    <n v="2"/>
    <x v="1"/>
    <x v="0"/>
    <n v="29"/>
    <x v="7"/>
    <n v="5"/>
    <n v="58.65"/>
    <x v="1"/>
    <x v="0"/>
    <x v="0"/>
    <n v="690.07812304370384"/>
  </r>
  <r>
    <s v="I192101"/>
    <s v="C702996"/>
    <x v="150"/>
    <x v="9"/>
    <n v="1"/>
    <x v="2"/>
    <x v="0"/>
    <n v="65"/>
    <x v="1"/>
    <n v="3"/>
    <n v="1800.51"/>
    <x v="2"/>
    <x v="9"/>
    <x v="1"/>
    <n v="690.09002465115668"/>
  </r>
  <r>
    <s v="I933625"/>
    <s v="C359538"/>
    <x v="434"/>
    <x v="1"/>
    <n v="4"/>
    <x v="0"/>
    <x v="0"/>
    <n v="45"/>
    <x v="3"/>
    <n v="5"/>
    <n v="203.3"/>
    <x v="1"/>
    <x v="4"/>
    <x v="2"/>
    <n v="690.08480729220776"/>
  </r>
  <r>
    <s v="I464260"/>
    <s v="C272866"/>
    <x v="506"/>
    <x v="3"/>
    <n v="2"/>
    <x v="0"/>
    <x v="0"/>
    <n v="64"/>
    <x v="1"/>
    <n v="1"/>
    <n v="600.16999999999996"/>
    <x v="0"/>
    <x v="0"/>
    <x v="1"/>
    <n v="690.08384360607442"/>
  </r>
  <r>
    <s v="I402745"/>
    <s v="C702884"/>
    <x v="203"/>
    <x v="1"/>
    <n v="4"/>
    <x v="0"/>
    <x v="1"/>
    <n v="40"/>
    <x v="0"/>
    <n v="1"/>
    <n v="300.08"/>
    <x v="0"/>
    <x v="4"/>
    <x v="2"/>
    <n v="690.07966367977326"/>
  </r>
  <r>
    <s v="I208119"/>
    <s v="C303580"/>
    <x v="421"/>
    <x v="7"/>
    <n v="3"/>
    <x v="1"/>
    <x v="1"/>
    <n v="26"/>
    <x v="4"/>
    <n v="2"/>
    <n v="10.46"/>
    <x v="2"/>
    <x v="4"/>
    <x v="0"/>
    <n v="690.07237982935067"/>
  </r>
  <r>
    <s v="I611944"/>
    <s v="C326995"/>
    <x v="74"/>
    <x v="7"/>
    <n v="3"/>
    <x v="0"/>
    <x v="0"/>
    <n v="47"/>
    <x v="5"/>
    <n v="1"/>
    <n v="35.840000000000003"/>
    <x v="0"/>
    <x v="6"/>
    <x v="1"/>
    <n v="690.06536814328729"/>
  </r>
  <r>
    <s v="I190182"/>
    <s v="C333004"/>
    <x v="682"/>
    <x v="9"/>
    <n v="1"/>
    <x v="0"/>
    <x v="0"/>
    <n v="62"/>
    <x v="7"/>
    <n v="3"/>
    <n v="35.19"/>
    <x v="1"/>
    <x v="2"/>
    <x v="1"/>
    <n v="690.05834964126552"/>
  </r>
  <r>
    <s v="I274549"/>
    <s v="C771975"/>
    <x v="708"/>
    <x v="2"/>
    <n v="4"/>
    <x v="1"/>
    <x v="0"/>
    <n v="47"/>
    <x v="3"/>
    <n v="2"/>
    <n v="81.319999999999993"/>
    <x v="2"/>
    <x v="5"/>
    <x v="1"/>
    <n v="690.05182567387112"/>
  </r>
  <r>
    <s v="I289897"/>
    <s v="C201267"/>
    <x v="744"/>
    <x v="11"/>
    <n v="3"/>
    <x v="0"/>
    <x v="1"/>
    <n v="33"/>
    <x v="3"/>
    <n v="3"/>
    <n v="121.98"/>
    <x v="0"/>
    <x v="1"/>
    <x v="2"/>
    <n v="690.04573760277742"/>
  </r>
  <r>
    <s v="I308416"/>
    <s v="C294087"/>
    <x v="209"/>
    <x v="6"/>
    <n v="1"/>
    <x v="0"/>
    <x v="0"/>
    <n v="57"/>
    <x v="4"/>
    <n v="2"/>
    <n v="10.46"/>
    <x v="0"/>
    <x v="7"/>
    <x v="1"/>
    <n v="690.03845450624328"/>
  </r>
  <r>
    <s v="I332679"/>
    <s v="C251387"/>
    <x v="583"/>
    <x v="6"/>
    <n v="1"/>
    <x v="0"/>
    <x v="0"/>
    <n v="68"/>
    <x v="0"/>
    <n v="3"/>
    <n v="900.24"/>
    <x v="1"/>
    <x v="5"/>
    <x v="1"/>
    <n v="690.04070720469792"/>
  </r>
  <r>
    <s v="I142049"/>
    <s v="C186195"/>
    <x v="1"/>
    <x v="1"/>
    <n v="4"/>
    <x v="1"/>
    <x v="1"/>
    <n v="57"/>
    <x v="7"/>
    <n v="4"/>
    <n v="46.92"/>
    <x v="0"/>
    <x v="5"/>
    <x v="1"/>
    <n v="690.03381505034258"/>
  </r>
  <r>
    <s v="I203318"/>
    <s v="C270017"/>
    <x v="358"/>
    <x v="10"/>
    <n v="2"/>
    <x v="0"/>
    <x v="0"/>
    <n v="44"/>
    <x v="4"/>
    <n v="5"/>
    <n v="26.15"/>
    <x v="1"/>
    <x v="5"/>
    <x v="2"/>
    <n v="690.02670045950265"/>
  </r>
  <r>
    <s v="I103437"/>
    <s v="C789398"/>
    <x v="234"/>
    <x v="10"/>
    <n v="2"/>
    <x v="0"/>
    <x v="0"/>
    <n v="32"/>
    <x v="3"/>
    <n v="1"/>
    <n v="40.659999999999997"/>
    <x v="0"/>
    <x v="4"/>
    <x v="2"/>
    <n v="690.01974151764534"/>
  </r>
  <r>
    <s v="I280649"/>
    <s v="C328233"/>
    <x v="431"/>
    <x v="9"/>
    <n v="1"/>
    <x v="0"/>
    <x v="0"/>
    <n v="47"/>
    <x v="0"/>
    <n v="5"/>
    <n v="1500.4"/>
    <x v="1"/>
    <x v="2"/>
    <x v="1"/>
    <n v="690.02842586912675"/>
  </r>
  <r>
    <s v="I261442"/>
    <s v="C164853"/>
    <x v="757"/>
    <x v="0"/>
    <n v="3"/>
    <x v="1"/>
    <x v="1"/>
    <n v="60"/>
    <x v="3"/>
    <n v="3"/>
    <n v="121.98"/>
    <x v="0"/>
    <x v="1"/>
    <x v="1"/>
    <n v="690.02233850548203"/>
  </r>
  <r>
    <s v="I241501"/>
    <s v="C338861"/>
    <x v="142"/>
    <x v="4"/>
    <n v="4"/>
    <x v="1"/>
    <x v="0"/>
    <n v="40"/>
    <x v="6"/>
    <n v="2"/>
    <n v="2100"/>
    <x v="0"/>
    <x v="4"/>
    <x v="2"/>
    <n v="690.03744805316887"/>
  </r>
  <r>
    <s v="I170171"/>
    <s v="C138458"/>
    <x v="614"/>
    <x v="9"/>
    <n v="1"/>
    <x v="1"/>
    <x v="0"/>
    <n v="66"/>
    <x v="2"/>
    <n v="4"/>
    <n v="60.6"/>
    <x v="2"/>
    <x v="2"/>
    <x v="1"/>
    <n v="690.03070297239071"/>
  </r>
  <r>
    <s v="I604803"/>
    <s v="C164005"/>
    <x v="727"/>
    <x v="10"/>
    <n v="2"/>
    <x v="1"/>
    <x v="0"/>
    <n v="55"/>
    <x v="0"/>
    <n v="4"/>
    <n v="1200.32"/>
    <x v="0"/>
    <x v="5"/>
    <x v="1"/>
    <n v="690.03617119747923"/>
  </r>
  <r>
    <s v="I337778"/>
    <s v="C251007"/>
    <x v="470"/>
    <x v="11"/>
    <n v="3"/>
    <x v="0"/>
    <x v="0"/>
    <n v="29"/>
    <x v="0"/>
    <n v="4"/>
    <n v="1200.32"/>
    <x v="2"/>
    <x v="2"/>
    <x v="0"/>
    <n v="690.04163930537459"/>
  </r>
  <r>
    <s v="I309524"/>
    <s v="C213457"/>
    <x v="512"/>
    <x v="10"/>
    <n v="2"/>
    <x v="1"/>
    <x v="0"/>
    <n v="57"/>
    <x v="0"/>
    <n v="5"/>
    <n v="1500.4"/>
    <x v="1"/>
    <x v="2"/>
    <x v="1"/>
    <n v="690.05032286385233"/>
  </r>
  <r>
    <s v="I194265"/>
    <s v="C243019"/>
    <x v="657"/>
    <x v="0"/>
    <n v="3"/>
    <x v="0"/>
    <x v="0"/>
    <n v="59"/>
    <x v="0"/>
    <n v="2"/>
    <n v="600.16"/>
    <x v="2"/>
    <x v="2"/>
    <x v="1"/>
    <n v="690.04935963628679"/>
  </r>
  <r>
    <s v="I316639"/>
    <s v="C314165"/>
    <x v="7"/>
    <x v="6"/>
    <n v="1"/>
    <x v="1"/>
    <x v="1"/>
    <n v="26"/>
    <x v="1"/>
    <n v="3"/>
    <n v="1800.51"/>
    <x v="1"/>
    <x v="5"/>
    <x v="0"/>
    <n v="690.06125874626355"/>
  </r>
  <r>
    <s v="I190787"/>
    <s v="C497322"/>
    <x v="64"/>
    <x v="5"/>
    <n v="1"/>
    <x v="1"/>
    <x v="1"/>
    <n v="27"/>
    <x v="0"/>
    <n v="4"/>
    <n v="1200.32"/>
    <x v="2"/>
    <x v="0"/>
    <x v="0"/>
    <n v="690.06672635096606"/>
  </r>
  <r>
    <s v="I270907"/>
    <s v="C219462"/>
    <x v="651"/>
    <x v="7"/>
    <n v="3"/>
    <x v="1"/>
    <x v="1"/>
    <n v="33"/>
    <x v="5"/>
    <n v="1"/>
    <n v="35.840000000000003"/>
    <x v="2"/>
    <x v="8"/>
    <x v="2"/>
    <n v="690.05971615298745"/>
  </r>
  <r>
    <s v="I110830"/>
    <s v="C201065"/>
    <x v="242"/>
    <x v="8"/>
    <n v="2"/>
    <x v="0"/>
    <x v="0"/>
    <n v="18"/>
    <x v="3"/>
    <n v="3"/>
    <n v="121.98"/>
    <x v="2"/>
    <x v="2"/>
    <x v="0"/>
    <n v="690.0536291063321"/>
  </r>
  <r>
    <s v="I313699"/>
    <s v="C182534"/>
    <x v="565"/>
    <x v="3"/>
    <n v="2"/>
    <x v="1"/>
    <x v="0"/>
    <n v="24"/>
    <x v="4"/>
    <n v="5"/>
    <n v="26.15"/>
    <x v="1"/>
    <x v="5"/>
    <x v="0"/>
    <n v="690.04651537044538"/>
  </r>
  <r>
    <s v="I535818"/>
    <s v="C326687"/>
    <x v="348"/>
    <x v="6"/>
    <n v="1"/>
    <x v="0"/>
    <x v="1"/>
    <n v="34"/>
    <x v="4"/>
    <n v="4"/>
    <n v="20.92"/>
    <x v="1"/>
    <x v="9"/>
    <x v="2"/>
    <n v="690.03934574808795"/>
  </r>
  <r>
    <s v="I231966"/>
    <s v="C208956"/>
    <x v="534"/>
    <x v="6"/>
    <n v="1"/>
    <x v="1"/>
    <x v="0"/>
    <n v="30"/>
    <x v="0"/>
    <n v="4"/>
    <n v="1200.32"/>
    <x v="0"/>
    <x v="1"/>
    <x v="0"/>
    <n v="690.0448132946625"/>
  </r>
  <r>
    <s v="I837919"/>
    <s v="C183917"/>
    <x v="645"/>
    <x v="8"/>
    <n v="2"/>
    <x v="1"/>
    <x v="1"/>
    <n v="20"/>
    <x v="0"/>
    <n v="1"/>
    <n v="300.08"/>
    <x v="0"/>
    <x v="7"/>
    <x v="0"/>
    <n v="690.04063495100775"/>
  </r>
  <r>
    <s v="I298909"/>
    <s v="C216450"/>
    <x v="591"/>
    <x v="2"/>
    <n v="4"/>
    <x v="0"/>
    <x v="0"/>
    <n v="53"/>
    <x v="7"/>
    <n v="5"/>
    <n v="58.65"/>
    <x v="1"/>
    <x v="5"/>
    <x v="1"/>
    <n v="690.03386988222087"/>
  </r>
  <r>
    <s v="I273337"/>
    <s v="C689341"/>
    <x v="733"/>
    <x v="5"/>
    <n v="1"/>
    <x v="0"/>
    <x v="1"/>
    <n v="49"/>
    <x v="2"/>
    <n v="5"/>
    <n v="75.75"/>
    <x v="0"/>
    <x v="3"/>
    <x v="1"/>
    <n v="690.02728817530488"/>
  </r>
  <r>
    <s v="I561414"/>
    <s v="C184332"/>
    <x v="83"/>
    <x v="10"/>
    <n v="2"/>
    <x v="0"/>
    <x v="0"/>
    <n v="23"/>
    <x v="4"/>
    <n v="3"/>
    <n v="15.69"/>
    <x v="0"/>
    <x v="5"/>
    <x v="0"/>
    <n v="690.02006310712773"/>
  </r>
  <r>
    <s v="I111528"/>
    <s v="C114692"/>
    <x v="491"/>
    <x v="6"/>
    <n v="1"/>
    <x v="1"/>
    <x v="1"/>
    <n v="49"/>
    <x v="4"/>
    <n v="1"/>
    <n v="5.23"/>
    <x v="0"/>
    <x v="7"/>
    <x v="1"/>
    <n v="690.01272612314426"/>
  </r>
  <r>
    <s v="I763546"/>
    <s v="C758788"/>
    <x v="756"/>
    <x v="3"/>
    <n v="2"/>
    <x v="1"/>
    <x v="0"/>
    <n v="49"/>
    <x v="0"/>
    <n v="5"/>
    <n v="1500.4"/>
    <x v="0"/>
    <x v="1"/>
    <x v="1"/>
    <n v="690.02140868889001"/>
  </r>
  <r>
    <s v="I875146"/>
    <s v="C669059"/>
    <x v="324"/>
    <x v="7"/>
    <n v="3"/>
    <x v="1"/>
    <x v="0"/>
    <n v="35"/>
    <x v="2"/>
    <n v="5"/>
    <n v="75.75"/>
    <x v="0"/>
    <x v="3"/>
    <x v="2"/>
    <n v="690.01482739754806"/>
  </r>
  <r>
    <s v="I231483"/>
    <s v="C328420"/>
    <x v="450"/>
    <x v="7"/>
    <n v="3"/>
    <x v="1"/>
    <x v="0"/>
    <n v="35"/>
    <x v="1"/>
    <n v="5"/>
    <n v="3000.85"/>
    <x v="0"/>
    <x v="3"/>
    <x v="2"/>
    <n v="690.03958537319113"/>
  </r>
  <r>
    <s v="I219679"/>
    <s v="C206530"/>
    <x v="496"/>
    <x v="4"/>
    <n v="4"/>
    <x v="1"/>
    <x v="0"/>
    <n v="62"/>
    <x v="0"/>
    <n v="2"/>
    <n v="600.16"/>
    <x v="0"/>
    <x v="5"/>
    <x v="1"/>
    <n v="690.03862242578089"/>
  </r>
  <r>
    <s v="I116955"/>
    <s v="C561023"/>
    <x v="69"/>
    <x v="0"/>
    <n v="3"/>
    <x v="0"/>
    <x v="0"/>
    <n v="48"/>
    <x v="4"/>
    <n v="4"/>
    <n v="20.92"/>
    <x v="2"/>
    <x v="9"/>
    <x v="1"/>
    <n v="690.03145373292557"/>
  </r>
  <r>
    <s v="I132968"/>
    <s v="C329354"/>
    <x v="112"/>
    <x v="3"/>
    <n v="2"/>
    <x v="1"/>
    <x v="0"/>
    <n v="38"/>
    <x v="3"/>
    <n v="2"/>
    <n v="81.319999999999993"/>
    <x v="1"/>
    <x v="3"/>
    <x v="2"/>
    <n v="690.02493229031006"/>
  </r>
  <r>
    <s v="I258780"/>
    <s v="C242247"/>
    <x v="774"/>
    <x v="7"/>
    <n v="3"/>
    <x v="0"/>
    <x v="0"/>
    <n v="57"/>
    <x v="0"/>
    <n v="3"/>
    <n v="900.24"/>
    <x v="2"/>
    <x v="4"/>
    <x v="1"/>
    <n v="690.02718440961144"/>
  </r>
  <r>
    <s v="I160842"/>
    <s v="C299576"/>
    <x v="517"/>
    <x v="5"/>
    <n v="1"/>
    <x v="0"/>
    <x v="0"/>
    <n v="50"/>
    <x v="3"/>
    <n v="1"/>
    <n v="40.659999999999997"/>
    <x v="2"/>
    <x v="0"/>
    <x v="1"/>
    <n v="690.02022755005828"/>
  </r>
  <r>
    <s v="I234214"/>
    <s v="C564425"/>
    <x v="466"/>
    <x v="6"/>
    <n v="1"/>
    <x v="2"/>
    <x v="1"/>
    <n v="39"/>
    <x v="3"/>
    <n v="3"/>
    <n v="121.98"/>
    <x v="0"/>
    <x v="5"/>
    <x v="2"/>
    <n v="690.01414203504862"/>
  </r>
  <r>
    <s v="I717130"/>
    <s v="C253555"/>
    <x v="14"/>
    <x v="8"/>
    <n v="2"/>
    <x v="0"/>
    <x v="0"/>
    <n v="38"/>
    <x v="5"/>
    <n v="4"/>
    <n v="143.36000000000001"/>
    <x v="2"/>
    <x v="6"/>
    <x v="2"/>
    <n v="690.00828569567989"/>
  </r>
  <r>
    <s v="I341879"/>
    <s v="C245224"/>
    <x v="197"/>
    <x v="9"/>
    <n v="1"/>
    <x v="0"/>
    <x v="1"/>
    <n v="31"/>
    <x v="4"/>
    <n v="5"/>
    <n v="26.15"/>
    <x v="0"/>
    <x v="7"/>
    <x v="2"/>
    <n v="690.00117381731786"/>
  </r>
  <r>
    <s v="I144983"/>
    <s v="C241474"/>
    <x v="152"/>
    <x v="0"/>
    <n v="3"/>
    <x v="0"/>
    <x v="1"/>
    <n v="23"/>
    <x v="0"/>
    <n v="2"/>
    <n v="600.16"/>
    <x v="1"/>
    <x v="5"/>
    <x v="0"/>
    <n v="690.00021136393127"/>
  </r>
  <r>
    <s v="I307306"/>
    <s v="C156915"/>
    <x v="310"/>
    <x v="3"/>
    <n v="2"/>
    <x v="1"/>
    <x v="0"/>
    <n v="32"/>
    <x v="5"/>
    <n v="5"/>
    <n v="179.2"/>
    <x v="2"/>
    <x v="0"/>
    <x v="2"/>
    <n v="689.99473930578949"/>
  </r>
  <r>
    <s v="I254623"/>
    <s v="C291030"/>
    <x v="568"/>
    <x v="1"/>
    <n v="4"/>
    <x v="0"/>
    <x v="0"/>
    <n v="69"/>
    <x v="5"/>
    <n v="4"/>
    <n v="143.36000000000001"/>
    <x v="2"/>
    <x v="5"/>
    <x v="1"/>
    <n v="689.98888342522105"/>
  </r>
  <r>
    <s v="I218485"/>
    <s v="C180744"/>
    <x v="702"/>
    <x v="9"/>
    <n v="1"/>
    <x v="2"/>
    <x v="1"/>
    <n v="53"/>
    <x v="1"/>
    <n v="2"/>
    <n v="1200.3399999999999"/>
    <x v="1"/>
    <x v="2"/>
    <x v="1"/>
    <n v="689.99435055520189"/>
  </r>
  <r>
    <s v="I964577"/>
    <s v="C612704"/>
    <x v="446"/>
    <x v="4"/>
    <n v="4"/>
    <x v="1"/>
    <x v="0"/>
    <n v="35"/>
    <x v="4"/>
    <n v="2"/>
    <n v="10.46"/>
    <x v="0"/>
    <x v="0"/>
    <x v="2"/>
    <n v="689.98707112991474"/>
  </r>
  <r>
    <s v="I180207"/>
    <s v="C143592"/>
    <x v="650"/>
    <x v="4"/>
    <n v="4"/>
    <x v="0"/>
    <x v="0"/>
    <n v="63"/>
    <x v="5"/>
    <n v="3"/>
    <n v="107.52"/>
    <x v="2"/>
    <x v="2"/>
    <x v="1"/>
    <n v="689.9808315923508"/>
  </r>
  <r>
    <s v="I254905"/>
    <s v="C355056"/>
    <x v="671"/>
    <x v="6"/>
    <n v="1"/>
    <x v="2"/>
    <x v="1"/>
    <n v="18"/>
    <x v="4"/>
    <n v="1"/>
    <n v="5.23"/>
    <x v="0"/>
    <x v="5"/>
    <x v="0"/>
    <n v="689.9734964433278"/>
  </r>
  <r>
    <s v="I308387"/>
    <s v="C758741"/>
    <x v="479"/>
    <x v="4"/>
    <n v="4"/>
    <x v="1"/>
    <x v="0"/>
    <n v="24"/>
    <x v="1"/>
    <n v="2"/>
    <n v="1200.3399999999999"/>
    <x v="0"/>
    <x v="2"/>
    <x v="0"/>
    <n v="689.97896350387828"/>
  </r>
  <r>
    <s v="I141872"/>
    <s v="C466304"/>
    <x v="145"/>
    <x v="8"/>
    <n v="2"/>
    <x v="0"/>
    <x v="0"/>
    <n v="45"/>
    <x v="4"/>
    <n v="3"/>
    <n v="15.69"/>
    <x v="2"/>
    <x v="5"/>
    <x v="2"/>
    <n v="689.97174057863128"/>
  </r>
  <r>
    <s v="I596706"/>
    <s v="C882204"/>
    <x v="341"/>
    <x v="2"/>
    <n v="4"/>
    <x v="0"/>
    <x v="1"/>
    <n v="37"/>
    <x v="0"/>
    <n v="3"/>
    <n v="900.24"/>
    <x v="2"/>
    <x v="0"/>
    <x v="2"/>
    <n v="689.97399292997204"/>
  </r>
  <r>
    <s v="I151591"/>
    <s v="C313664"/>
    <x v="764"/>
    <x v="4"/>
    <n v="4"/>
    <x v="0"/>
    <x v="1"/>
    <n v="57"/>
    <x v="3"/>
    <n v="3"/>
    <n v="121.98"/>
    <x v="2"/>
    <x v="9"/>
    <x v="1"/>
    <n v="689.96790875763247"/>
  </r>
  <r>
    <s v="I150031"/>
    <s v="C273010"/>
    <x v="729"/>
    <x v="0"/>
    <n v="3"/>
    <x v="0"/>
    <x v="1"/>
    <n v="39"/>
    <x v="0"/>
    <n v="1"/>
    <n v="300.08"/>
    <x v="0"/>
    <x v="5"/>
    <x v="2"/>
    <n v="689.96373244617473"/>
  </r>
  <r>
    <s v="I670279"/>
    <s v="C350661"/>
    <x v="485"/>
    <x v="5"/>
    <n v="1"/>
    <x v="0"/>
    <x v="1"/>
    <n v="44"/>
    <x v="3"/>
    <n v="5"/>
    <n v="203.3"/>
    <x v="2"/>
    <x v="5"/>
    <x v="2"/>
    <n v="689.95851956958734"/>
  </r>
  <r>
    <s v="I148267"/>
    <s v="C741213"/>
    <x v="8"/>
    <x v="2"/>
    <n v="4"/>
    <x v="1"/>
    <x v="0"/>
    <n v="19"/>
    <x v="0"/>
    <n v="4"/>
    <n v="1200.32"/>
    <x v="0"/>
    <x v="9"/>
    <x v="0"/>
    <n v="689.963986224976"/>
  </r>
  <r>
    <s v="I878402"/>
    <s v="C133474"/>
    <x v="174"/>
    <x v="4"/>
    <n v="4"/>
    <x v="1"/>
    <x v="1"/>
    <n v="33"/>
    <x v="0"/>
    <n v="3"/>
    <n v="900.24"/>
    <x v="0"/>
    <x v="6"/>
    <x v="2"/>
    <n v="689.96623853874826"/>
  </r>
  <r>
    <s v="I124176"/>
    <s v="C177785"/>
    <x v="689"/>
    <x v="6"/>
    <n v="1"/>
    <x v="1"/>
    <x v="1"/>
    <n v="40"/>
    <x v="1"/>
    <n v="3"/>
    <n v="1800.51"/>
    <x v="0"/>
    <x v="8"/>
    <x v="2"/>
    <n v="689.9781336958423"/>
  </r>
  <r>
    <s v="I699039"/>
    <s v="C312644"/>
    <x v="649"/>
    <x v="9"/>
    <n v="1"/>
    <x v="1"/>
    <x v="0"/>
    <n v="64"/>
    <x v="1"/>
    <n v="1"/>
    <n v="600.16999999999996"/>
    <x v="2"/>
    <x v="6"/>
    <x v="1"/>
    <n v="689.97717176128981"/>
  </r>
  <r>
    <s v="I864567"/>
    <s v="C316778"/>
    <x v="760"/>
    <x v="2"/>
    <n v="4"/>
    <x v="0"/>
    <x v="1"/>
    <n v="45"/>
    <x v="0"/>
    <n v="2"/>
    <n v="600.16"/>
    <x v="2"/>
    <x v="8"/>
    <x v="2"/>
    <n v="689.97620974023471"/>
  </r>
  <r>
    <s v="I461918"/>
    <s v="C265458"/>
    <x v="608"/>
    <x v="9"/>
    <n v="1"/>
    <x v="2"/>
    <x v="0"/>
    <n v="21"/>
    <x v="4"/>
    <n v="4"/>
    <n v="20.92"/>
    <x v="0"/>
    <x v="0"/>
    <x v="0"/>
    <n v="689.96904363542194"/>
  </r>
  <r>
    <s v="I128278"/>
    <s v="C105553"/>
    <x v="615"/>
    <x v="10"/>
    <n v="2"/>
    <x v="0"/>
    <x v="1"/>
    <n v="56"/>
    <x v="0"/>
    <n v="4"/>
    <n v="1200.32"/>
    <x v="2"/>
    <x v="3"/>
    <x v="1"/>
    <n v="689.97450982678242"/>
  </r>
  <r>
    <s v="I841351"/>
    <s v="C113204"/>
    <x v="45"/>
    <x v="6"/>
    <n v="1"/>
    <x v="2"/>
    <x v="1"/>
    <n v="45"/>
    <x v="0"/>
    <n v="4"/>
    <n v="1200.32"/>
    <x v="0"/>
    <x v="3"/>
    <x v="2"/>
    <n v="689.97997590105115"/>
  </r>
  <r>
    <s v="I979515"/>
    <s v="C736094"/>
    <x v="360"/>
    <x v="7"/>
    <n v="3"/>
    <x v="1"/>
    <x v="0"/>
    <n v="22"/>
    <x v="1"/>
    <n v="3"/>
    <n v="1800.51"/>
    <x v="2"/>
    <x v="4"/>
    <x v="0"/>
    <n v="689.99187014659924"/>
  </r>
  <r>
    <s v="I622744"/>
    <s v="C302045"/>
    <x v="465"/>
    <x v="4"/>
    <n v="4"/>
    <x v="0"/>
    <x v="0"/>
    <n v="31"/>
    <x v="3"/>
    <n v="1"/>
    <n v="40.659999999999997"/>
    <x v="1"/>
    <x v="0"/>
    <x v="2"/>
    <n v="689.98491560253547"/>
  </r>
  <r>
    <s v="I180142"/>
    <s v="C605990"/>
    <x v="654"/>
    <x v="1"/>
    <n v="4"/>
    <x v="1"/>
    <x v="0"/>
    <n v="25"/>
    <x v="5"/>
    <n v="5"/>
    <n v="179.2"/>
    <x v="2"/>
    <x v="0"/>
    <x v="0"/>
    <n v="689.97944499756375"/>
  </r>
  <r>
    <s v="I248692"/>
    <s v="C355238"/>
    <x v="6"/>
    <x v="5"/>
    <n v="1"/>
    <x v="0"/>
    <x v="0"/>
    <n v="52"/>
    <x v="4"/>
    <n v="4"/>
    <n v="20.92"/>
    <x v="2"/>
    <x v="5"/>
    <x v="1"/>
    <n v="689.97227931859845"/>
  </r>
  <r>
    <s v="I404510"/>
    <s v="C369817"/>
    <x v="164"/>
    <x v="2"/>
    <n v="4"/>
    <x v="0"/>
    <x v="1"/>
    <n v="61"/>
    <x v="1"/>
    <n v="5"/>
    <n v="3000.85"/>
    <x v="1"/>
    <x v="0"/>
    <x v="1"/>
    <n v="689.99702873459148"/>
  </r>
  <r>
    <s v="I233040"/>
    <s v="C431612"/>
    <x v="128"/>
    <x v="9"/>
    <n v="1"/>
    <x v="1"/>
    <x v="1"/>
    <n v="28"/>
    <x v="0"/>
    <n v="4"/>
    <n v="1200.32"/>
    <x v="2"/>
    <x v="0"/>
    <x v="0"/>
    <n v="690.00249421644105"/>
  </r>
  <r>
    <s v="I144752"/>
    <s v="C231024"/>
    <x v="463"/>
    <x v="5"/>
    <n v="1"/>
    <x v="1"/>
    <x v="1"/>
    <n v="62"/>
    <x v="0"/>
    <n v="1"/>
    <n v="300.08"/>
    <x v="0"/>
    <x v="5"/>
    <x v="1"/>
    <n v="689.99831825021727"/>
  </r>
  <r>
    <s v="I196760"/>
    <s v="C296979"/>
    <x v="137"/>
    <x v="7"/>
    <n v="3"/>
    <x v="1"/>
    <x v="1"/>
    <n v="40"/>
    <x v="6"/>
    <n v="2"/>
    <n v="2100"/>
    <x v="0"/>
    <x v="3"/>
    <x v="2"/>
    <n v="690.01341883155408"/>
  </r>
  <r>
    <s v="I991375"/>
    <s v="C263160"/>
    <x v="205"/>
    <x v="11"/>
    <n v="3"/>
    <x v="1"/>
    <x v="1"/>
    <n v="68"/>
    <x v="3"/>
    <n v="4"/>
    <n v="162.63999999999999"/>
    <x v="1"/>
    <x v="1"/>
    <x v="1"/>
    <n v="690.00777092345425"/>
  </r>
  <r>
    <s v="I259115"/>
    <s v="C289186"/>
    <x v="546"/>
    <x v="10"/>
    <n v="2"/>
    <x v="0"/>
    <x v="1"/>
    <n v="38"/>
    <x v="7"/>
    <n v="4"/>
    <n v="46.92"/>
    <x v="2"/>
    <x v="4"/>
    <x v="2"/>
    <n v="690.00088384571552"/>
  </r>
  <r>
    <s v="I227780"/>
    <s v="C339047"/>
    <x v="16"/>
    <x v="6"/>
    <n v="1"/>
    <x v="1"/>
    <x v="1"/>
    <n v="42"/>
    <x v="0"/>
    <n v="2"/>
    <n v="600.16"/>
    <x v="0"/>
    <x v="0"/>
    <x v="2"/>
    <n v="689.99992171495694"/>
  </r>
  <r>
    <s v="I132998"/>
    <s v="C438205"/>
    <x v="269"/>
    <x v="11"/>
    <n v="3"/>
    <x v="0"/>
    <x v="0"/>
    <n v="38"/>
    <x v="7"/>
    <n v="1"/>
    <n v="11.73"/>
    <x v="2"/>
    <x v="5"/>
    <x v="2"/>
    <n v="689.99265801342426"/>
  </r>
  <r>
    <s v="I278256"/>
    <s v="C554736"/>
    <x v="518"/>
    <x v="3"/>
    <n v="2"/>
    <x v="0"/>
    <x v="1"/>
    <n v="69"/>
    <x v="3"/>
    <n v="2"/>
    <n v="81.319999999999993"/>
    <x v="0"/>
    <x v="2"/>
    <x v="1"/>
    <n v="689.98613970997258"/>
  </r>
  <r>
    <s v="I234882"/>
    <s v="C233418"/>
    <x v="223"/>
    <x v="0"/>
    <n v="3"/>
    <x v="0"/>
    <x v="1"/>
    <n v="58"/>
    <x v="2"/>
    <n v="2"/>
    <n v="30.3"/>
    <x v="1"/>
    <x v="9"/>
    <x v="1"/>
    <n v="689.97907517645672"/>
  </r>
  <r>
    <s v="I192013"/>
    <s v="C242105"/>
    <x v="72"/>
    <x v="8"/>
    <n v="2"/>
    <x v="1"/>
    <x v="1"/>
    <n v="41"/>
    <x v="5"/>
    <n v="3"/>
    <n v="107.52"/>
    <x v="2"/>
    <x v="5"/>
    <x v="2"/>
    <n v="689.97283772906189"/>
  </r>
  <r>
    <s v="I993772"/>
    <s v="C191877"/>
    <x v="186"/>
    <x v="10"/>
    <n v="2"/>
    <x v="0"/>
    <x v="0"/>
    <n v="64"/>
    <x v="0"/>
    <n v="2"/>
    <n v="600.16"/>
    <x v="0"/>
    <x v="6"/>
    <x v="1"/>
    <n v="689.97187595015669"/>
  </r>
  <r>
    <s v="I128479"/>
    <s v="C273897"/>
    <x v="312"/>
    <x v="4"/>
    <n v="4"/>
    <x v="0"/>
    <x v="1"/>
    <n v="23"/>
    <x v="1"/>
    <n v="3"/>
    <n v="1800.51"/>
    <x v="0"/>
    <x v="2"/>
    <x v="0"/>
    <n v="689.98376824451475"/>
  </r>
  <r>
    <s v="I350418"/>
    <s v="C740342"/>
    <x v="195"/>
    <x v="0"/>
    <n v="3"/>
    <x v="1"/>
    <x v="1"/>
    <n v="47"/>
    <x v="1"/>
    <n v="5"/>
    <n v="3000.85"/>
    <x v="2"/>
    <x v="5"/>
    <x v="1"/>
    <n v="690.00851409210918"/>
  </r>
  <r>
    <s v="I296124"/>
    <s v="C208043"/>
    <x v="167"/>
    <x v="7"/>
    <n v="3"/>
    <x v="0"/>
    <x v="1"/>
    <n v="63"/>
    <x v="0"/>
    <n v="3"/>
    <n v="900.24"/>
    <x v="2"/>
    <x v="4"/>
    <x v="1"/>
    <n v="690.01076532609659"/>
  </r>
  <r>
    <s v="I142726"/>
    <s v="C962790"/>
    <x v="189"/>
    <x v="0"/>
    <n v="3"/>
    <x v="1"/>
    <x v="1"/>
    <n v="39"/>
    <x v="0"/>
    <n v="4"/>
    <n v="1200.32"/>
    <x v="1"/>
    <x v="5"/>
    <x v="2"/>
    <n v="690.01622984149151"/>
  </r>
  <r>
    <s v="I610806"/>
    <s v="C659544"/>
    <x v="7"/>
    <x v="6"/>
    <n v="1"/>
    <x v="1"/>
    <x v="0"/>
    <n v="24"/>
    <x v="5"/>
    <n v="4"/>
    <n v="143.36000000000001"/>
    <x v="0"/>
    <x v="4"/>
    <x v="0"/>
    <n v="690.01037617631505"/>
  </r>
  <r>
    <s v="I150923"/>
    <s v="C181406"/>
    <x v="131"/>
    <x v="9"/>
    <n v="1"/>
    <x v="2"/>
    <x v="0"/>
    <n v="67"/>
    <x v="0"/>
    <n v="3"/>
    <n v="900.24"/>
    <x v="0"/>
    <x v="9"/>
    <x v="1"/>
    <n v="690.01262731804445"/>
  </r>
  <r>
    <s v="I183963"/>
    <s v="C308268"/>
    <x v="441"/>
    <x v="7"/>
    <n v="3"/>
    <x v="1"/>
    <x v="0"/>
    <n v="48"/>
    <x v="7"/>
    <n v="3"/>
    <n v="35.19"/>
    <x v="0"/>
    <x v="0"/>
    <x v="1"/>
    <n v="690.00561554334593"/>
  </r>
  <r>
    <s v="I247828"/>
    <s v="C500787"/>
    <x v="282"/>
    <x v="7"/>
    <n v="3"/>
    <x v="0"/>
    <x v="0"/>
    <n v="47"/>
    <x v="0"/>
    <n v="3"/>
    <n v="900.24"/>
    <x v="0"/>
    <x v="0"/>
    <x v="1"/>
    <n v="690.00786668784167"/>
  </r>
  <r>
    <s v="I388131"/>
    <s v="C107940"/>
    <x v="479"/>
    <x v="4"/>
    <n v="4"/>
    <x v="1"/>
    <x v="0"/>
    <n v="62"/>
    <x v="4"/>
    <n v="4"/>
    <n v="20.92"/>
    <x v="2"/>
    <x v="0"/>
    <x v="1"/>
    <n v="690.00070231582845"/>
  </r>
  <r>
    <s v="I148368"/>
    <s v="C260562"/>
    <x v="794"/>
    <x v="0"/>
    <n v="3"/>
    <x v="1"/>
    <x v="1"/>
    <n v="40"/>
    <x v="4"/>
    <n v="3"/>
    <n v="15.69"/>
    <x v="2"/>
    <x v="1"/>
    <x v="2"/>
    <n v="689.99348209672701"/>
  </r>
  <r>
    <s v="I645249"/>
    <s v="C221854"/>
    <x v="3"/>
    <x v="3"/>
    <n v="2"/>
    <x v="1"/>
    <x v="1"/>
    <n v="39"/>
    <x v="0"/>
    <n v="4"/>
    <n v="1200.32"/>
    <x v="2"/>
    <x v="2"/>
    <x v="2"/>
    <n v="689.99894638760429"/>
  </r>
  <r>
    <s v="I203474"/>
    <s v="C316499"/>
    <x v="592"/>
    <x v="7"/>
    <n v="3"/>
    <x v="0"/>
    <x v="1"/>
    <n v="69"/>
    <x v="3"/>
    <n v="5"/>
    <n v="203.3"/>
    <x v="2"/>
    <x v="4"/>
    <x v="1"/>
    <n v="689.99373514334457"/>
  </r>
  <r>
    <s v="I192767"/>
    <s v="C304097"/>
    <x v="50"/>
    <x v="9"/>
    <n v="1"/>
    <x v="2"/>
    <x v="0"/>
    <n v="26"/>
    <x v="0"/>
    <n v="4"/>
    <n v="1200.32"/>
    <x v="0"/>
    <x v="1"/>
    <x v="0"/>
    <n v="689.9991993144979"/>
  </r>
  <r>
    <s v="I156155"/>
    <s v="C299960"/>
    <x v="665"/>
    <x v="3"/>
    <n v="2"/>
    <x v="0"/>
    <x v="1"/>
    <n v="18"/>
    <x v="4"/>
    <n v="2"/>
    <n v="10.46"/>
    <x v="2"/>
    <x v="1"/>
    <x v="0"/>
    <n v="689.99192342260403"/>
  </r>
  <r>
    <s v="I292969"/>
    <s v="C330681"/>
    <x v="229"/>
    <x v="8"/>
    <n v="2"/>
    <x v="1"/>
    <x v="1"/>
    <n v="53"/>
    <x v="3"/>
    <n v="3"/>
    <n v="121.98"/>
    <x v="2"/>
    <x v="0"/>
    <x v="1"/>
    <n v="689.98584172915105"/>
  </r>
  <r>
    <s v="I962729"/>
    <s v="C708791"/>
    <x v="103"/>
    <x v="0"/>
    <n v="3"/>
    <x v="1"/>
    <x v="0"/>
    <n v="44"/>
    <x v="2"/>
    <n v="3"/>
    <n v="45.45"/>
    <x v="2"/>
    <x v="8"/>
    <x v="2"/>
    <n v="689.97894076936905"/>
  </r>
  <r>
    <s v="I203289"/>
    <s v="C597854"/>
    <x v="321"/>
    <x v="11"/>
    <n v="3"/>
    <x v="1"/>
    <x v="0"/>
    <n v="45"/>
    <x v="4"/>
    <n v="1"/>
    <n v="5.23"/>
    <x v="2"/>
    <x v="2"/>
    <x v="2"/>
    <n v="689.97160933176508"/>
  </r>
  <r>
    <s v="I271384"/>
    <s v="C279691"/>
    <x v="670"/>
    <x v="6"/>
    <n v="1"/>
    <x v="2"/>
    <x v="0"/>
    <n v="67"/>
    <x v="5"/>
    <n v="3"/>
    <n v="107.52"/>
    <x v="2"/>
    <x v="0"/>
    <x v="1"/>
    <n v="689.96537323316409"/>
  </r>
  <r>
    <s v="I154062"/>
    <s v="C169709"/>
    <x v="536"/>
    <x v="2"/>
    <n v="4"/>
    <x v="1"/>
    <x v="1"/>
    <n v="43"/>
    <x v="0"/>
    <n v="4"/>
    <n v="1200.32"/>
    <x v="2"/>
    <x v="1"/>
    <x v="2"/>
    <n v="689.97083735696117"/>
  </r>
  <r>
    <s v="I136097"/>
    <s v="C245749"/>
    <x v="658"/>
    <x v="9"/>
    <n v="1"/>
    <x v="2"/>
    <x v="1"/>
    <n v="19"/>
    <x v="0"/>
    <n v="1"/>
    <n v="300.08"/>
    <x v="0"/>
    <x v="2"/>
    <x v="0"/>
    <n v="689.96666302624703"/>
  </r>
  <r>
    <s v="I338222"/>
    <s v="C299846"/>
    <x v="74"/>
    <x v="7"/>
    <n v="3"/>
    <x v="0"/>
    <x v="0"/>
    <n v="19"/>
    <x v="3"/>
    <n v="1"/>
    <n v="40.659999999999997"/>
    <x v="0"/>
    <x v="7"/>
    <x v="0"/>
    <n v="689.9597113580669"/>
  </r>
  <r>
    <s v="I114962"/>
    <s v="C333904"/>
    <x v="299"/>
    <x v="1"/>
    <n v="4"/>
    <x v="0"/>
    <x v="0"/>
    <n v="42"/>
    <x v="1"/>
    <n v="4"/>
    <n v="2400.6799999999998"/>
    <x v="2"/>
    <x v="5"/>
    <x v="2"/>
    <n v="689.97802663673417"/>
  </r>
  <r>
    <s v="I219492"/>
    <s v="C247330"/>
    <x v="103"/>
    <x v="0"/>
    <n v="3"/>
    <x v="1"/>
    <x v="1"/>
    <n v="61"/>
    <x v="5"/>
    <n v="4"/>
    <n v="143.36000000000001"/>
    <x v="0"/>
    <x v="2"/>
    <x v="1"/>
    <n v="689.97217450861865"/>
  </r>
  <r>
    <s v="I171143"/>
    <s v="C113171"/>
    <x v="701"/>
    <x v="5"/>
    <n v="1"/>
    <x v="2"/>
    <x v="1"/>
    <n v="19"/>
    <x v="1"/>
    <n v="1"/>
    <n v="600.16999999999996"/>
    <x v="0"/>
    <x v="2"/>
    <x v="0"/>
    <n v="689.97121309099543"/>
  </r>
  <r>
    <s v="I179815"/>
    <s v="C205964"/>
    <x v="357"/>
    <x v="1"/>
    <n v="4"/>
    <x v="0"/>
    <x v="0"/>
    <n v="36"/>
    <x v="0"/>
    <n v="5"/>
    <n v="1500.4"/>
    <x v="2"/>
    <x v="1"/>
    <x v="2"/>
    <n v="689.97988940847608"/>
  </r>
  <r>
    <s v="I801214"/>
    <s v="C226770"/>
    <x v="373"/>
    <x v="3"/>
    <n v="2"/>
    <x v="1"/>
    <x v="0"/>
    <n v="27"/>
    <x v="6"/>
    <n v="5"/>
    <n v="5250"/>
    <x v="2"/>
    <x v="2"/>
    <x v="0"/>
    <n v="690.02870771216089"/>
  </r>
  <r>
    <s v="I323865"/>
    <s v="C255155"/>
    <x v="543"/>
    <x v="5"/>
    <n v="1"/>
    <x v="1"/>
    <x v="0"/>
    <n v="29"/>
    <x v="3"/>
    <n v="3"/>
    <n v="121.98"/>
    <x v="2"/>
    <x v="2"/>
    <x v="0"/>
    <n v="690.02262640620836"/>
  </r>
  <r>
    <s v="I192083"/>
    <s v="C875421"/>
    <x v="635"/>
    <x v="3"/>
    <n v="2"/>
    <x v="1"/>
    <x v="0"/>
    <n v="69"/>
    <x v="0"/>
    <n v="4"/>
    <n v="1200.32"/>
    <x v="0"/>
    <x v="5"/>
    <x v="1"/>
    <n v="690.02808939061686"/>
  </r>
  <r>
    <s v="I262833"/>
    <s v="C329140"/>
    <x v="6"/>
    <x v="5"/>
    <n v="1"/>
    <x v="0"/>
    <x v="1"/>
    <n v="38"/>
    <x v="3"/>
    <n v="2"/>
    <n v="81.319999999999993"/>
    <x v="0"/>
    <x v="8"/>
    <x v="2"/>
    <n v="690.0215729408477"/>
  </r>
  <r>
    <s v="I237865"/>
    <s v="C379693"/>
    <x v="141"/>
    <x v="10"/>
    <n v="2"/>
    <x v="0"/>
    <x v="0"/>
    <n v="62"/>
    <x v="0"/>
    <n v="3"/>
    <n v="900.24"/>
    <x v="2"/>
    <x v="8"/>
    <x v="1"/>
    <n v="690.02382338433517"/>
  </r>
  <r>
    <s v="I108568"/>
    <s v="C118769"/>
    <x v="394"/>
    <x v="7"/>
    <n v="3"/>
    <x v="1"/>
    <x v="0"/>
    <n v="18"/>
    <x v="3"/>
    <n v="5"/>
    <n v="203.3"/>
    <x v="0"/>
    <x v="1"/>
    <x v="0"/>
    <n v="690.01861293371928"/>
  </r>
  <r>
    <s v="I374320"/>
    <s v="C190241"/>
    <x v="393"/>
    <x v="6"/>
    <n v="1"/>
    <x v="1"/>
    <x v="1"/>
    <n v="52"/>
    <x v="7"/>
    <n v="2"/>
    <n v="23.46"/>
    <x v="2"/>
    <x v="2"/>
    <x v="1"/>
    <n v="690.01147740143358"/>
  </r>
  <r>
    <s v="I220473"/>
    <s v="C118931"/>
    <x v="27"/>
    <x v="0"/>
    <n v="3"/>
    <x v="0"/>
    <x v="1"/>
    <n v="45"/>
    <x v="3"/>
    <n v="4"/>
    <n v="162.63999999999999"/>
    <x v="1"/>
    <x v="2"/>
    <x v="2"/>
    <n v="690.00583193253249"/>
  </r>
  <r>
    <s v="I327131"/>
    <s v="C241971"/>
    <x v="391"/>
    <x v="6"/>
    <n v="1"/>
    <x v="1"/>
    <x v="0"/>
    <n v="39"/>
    <x v="0"/>
    <n v="5"/>
    <n v="1500.4"/>
    <x v="2"/>
    <x v="9"/>
    <x v="2"/>
    <n v="690.01450704352055"/>
  </r>
  <r>
    <s v="I307399"/>
    <s v="C118029"/>
    <x v="517"/>
    <x v="5"/>
    <n v="1"/>
    <x v="0"/>
    <x v="1"/>
    <n v="62"/>
    <x v="4"/>
    <n v="3"/>
    <n v="15.69"/>
    <x v="0"/>
    <x v="8"/>
    <x v="1"/>
    <n v="690.00728860889899"/>
  </r>
  <r>
    <s v="I355293"/>
    <s v="C639083"/>
    <x v="119"/>
    <x v="0"/>
    <n v="3"/>
    <x v="0"/>
    <x v="1"/>
    <n v="40"/>
    <x v="3"/>
    <n v="2"/>
    <n v="81.319999999999993"/>
    <x v="1"/>
    <x v="0"/>
    <x v="2"/>
    <n v="690.00077287008412"/>
  </r>
  <r>
    <s v="I393903"/>
    <s v="C279902"/>
    <x v="699"/>
    <x v="6"/>
    <n v="1"/>
    <x v="1"/>
    <x v="1"/>
    <n v="52"/>
    <x v="7"/>
    <n v="1"/>
    <n v="11.73"/>
    <x v="0"/>
    <x v="7"/>
    <x v="1"/>
    <n v="689.99351234735457"/>
  </r>
  <r>
    <s v="I110463"/>
    <s v="C365118"/>
    <x v="344"/>
    <x v="10"/>
    <n v="2"/>
    <x v="0"/>
    <x v="1"/>
    <n v="44"/>
    <x v="0"/>
    <n v="4"/>
    <n v="1200.32"/>
    <x v="2"/>
    <x v="2"/>
    <x v="2"/>
    <n v="689.99897505863316"/>
  </r>
  <r>
    <s v="I221376"/>
    <s v="C217779"/>
    <x v="437"/>
    <x v="6"/>
    <n v="1"/>
    <x v="1"/>
    <x v="1"/>
    <n v="50"/>
    <x v="4"/>
    <n v="2"/>
    <n v="10.46"/>
    <x v="0"/>
    <x v="5"/>
    <x v="1"/>
    <n v="689.99170111621061"/>
  </r>
  <r>
    <s v="I695344"/>
    <s v="C202776"/>
    <x v="411"/>
    <x v="3"/>
    <n v="2"/>
    <x v="0"/>
    <x v="1"/>
    <n v="63"/>
    <x v="0"/>
    <n v="5"/>
    <n v="1500.4"/>
    <x v="0"/>
    <x v="0"/>
    <x v="1"/>
    <n v="690.00037582130028"/>
  </r>
  <r>
    <s v="I231586"/>
    <s v="C207118"/>
    <x v="417"/>
    <x v="9"/>
    <n v="1"/>
    <x v="1"/>
    <x v="0"/>
    <n v="33"/>
    <x v="4"/>
    <n v="1"/>
    <n v="5.23"/>
    <x v="0"/>
    <x v="0"/>
    <x v="2"/>
    <n v="689.9930460376728"/>
  </r>
  <r>
    <s v="I115514"/>
    <s v="C513092"/>
    <x v="503"/>
    <x v="5"/>
    <n v="1"/>
    <x v="0"/>
    <x v="0"/>
    <n v="46"/>
    <x v="5"/>
    <n v="3"/>
    <n v="107.52"/>
    <x v="1"/>
    <x v="0"/>
    <x v="1"/>
    <n v="689.98681131162778"/>
  </r>
  <r>
    <s v="I211280"/>
    <s v="C240067"/>
    <x v="523"/>
    <x v="8"/>
    <n v="2"/>
    <x v="0"/>
    <x v="1"/>
    <n v="57"/>
    <x v="3"/>
    <n v="1"/>
    <n v="40.659999999999997"/>
    <x v="1"/>
    <x v="9"/>
    <x v="1"/>
    <n v="689.9798610647847"/>
  </r>
  <r>
    <s v="I100627"/>
    <s v="C132581"/>
    <x v="357"/>
    <x v="1"/>
    <n v="4"/>
    <x v="0"/>
    <x v="1"/>
    <n v="54"/>
    <x v="2"/>
    <n v="3"/>
    <n v="45.45"/>
    <x v="1"/>
    <x v="2"/>
    <x v="1"/>
    <n v="689.97296223725209"/>
  </r>
  <r>
    <s v="I137009"/>
    <s v="C246262"/>
    <x v="680"/>
    <x v="11"/>
    <n v="3"/>
    <x v="0"/>
    <x v="0"/>
    <n v="51"/>
    <x v="5"/>
    <n v="4"/>
    <n v="143.36000000000001"/>
    <x v="2"/>
    <x v="3"/>
    <x v="1"/>
    <n v="689.96711154139075"/>
  </r>
  <r>
    <s v="I810250"/>
    <s v="C276744"/>
    <x v="536"/>
    <x v="2"/>
    <n v="4"/>
    <x v="1"/>
    <x v="0"/>
    <n v="30"/>
    <x v="6"/>
    <n v="2"/>
    <n v="2100"/>
    <x v="2"/>
    <x v="9"/>
    <x v="0"/>
    <n v="689.98220372883407"/>
  </r>
  <r>
    <s v="I951462"/>
    <s v="C530359"/>
    <x v="505"/>
    <x v="9"/>
    <n v="1"/>
    <x v="1"/>
    <x v="0"/>
    <n v="36"/>
    <x v="0"/>
    <n v="4"/>
    <n v="1200.32"/>
    <x v="2"/>
    <x v="0"/>
    <x v="2"/>
    <n v="689.98766603493038"/>
  </r>
  <r>
    <s v="I152004"/>
    <s v="C311405"/>
    <x v="356"/>
    <x v="6"/>
    <n v="1"/>
    <x v="0"/>
    <x v="0"/>
    <n v="47"/>
    <x v="0"/>
    <n v="2"/>
    <n v="600.16"/>
    <x v="0"/>
    <x v="0"/>
    <x v="1"/>
    <n v="689.98670459143216"/>
  </r>
  <r>
    <s v="I140721"/>
    <s v="C140448"/>
    <x v="100"/>
    <x v="9"/>
    <n v="1"/>
    <x v="0"/>
    <x v="0"/>
    <n v="37"/>
    <x v="0"/>
    <n v="1"/>
    <n v="300.08"/>
    <x v="2"/>
    <x v="0"/>
    <x v="2"/>
    <n v="689.98253138655809"/>
  </r>
  <r>
    <s v="I477087"/>
    <s v="C119818"/>
    <x v="64"/>
    <x v="5"/>
    <n v="1"/>
    <x v="1"/>
    <x v="1"/>
    <n v="50"/>
    <x v="0"/>
    <n v="1"/>
    <n v="300.08"/>
    <x v="0"/>
    <x v="5"/>
    <x v="1"/>
    <n v="689.9783582710154"/>
  </r>
  <r>
    <s v="I215603"/>
    <s v="C697312"/>
    <x v="292"/>
    <x v="6"/>
    <n v="1"/>
    <x v="0"/>
    <x v="0"/>
    <n v="56"/>
    <x v="1"/>
    <n v="1"/>
    <n v="600.16999999999996"/>
    <x v="2"/>
    <x v="2"/>
    <x v="1"/>
    <n v="689.97739706503603"/>
  </r>
  <r>
    <s v="I233728"/>
    <s v="C288835"/>
    <x v="593"/>
    <x v="1"/>
    <n v="4"/>
    <x v="1"/>
    <x v="1"/>
    <n v="69"/>
    <x v="0"/>
    <n v="2"/>
    <n v="600.16"/>
    <x v="2"/>
    <x v="1"/>
    <x v="1"/>
    <n v="689.97643577260419"/>
  </r>
  <r>
    <s v="I330290"/>
    <s v="C677656"/>
    <x v="323"/>
    <x v="1"/>
    <n v="4"/>
    <x v="1"/>
    <x v="1"/>
    <n v="24"/>
    <x v="1"/>
    <n v="2"/>
    <n v="1200.3399999999999"/>
    <x v="1"/>
    <x v="0"/>
    <x v="0"/>
    <n v="689.98189800371927"/>
  </r>
  <r>
    <s v="I291083"/>
    <s v="C257436"/>
    <x v="334"/>
    <x v="3"/>
    <n v="2"/>
    <x v="0"/>
    <x v="1"/>
    <n v="50"/>
    <x v="3"/>
    <n v="3"/>
    <n v="121.98"/>
    <x v="2"/>
    <x v="0"/>
    <x v="1"/>
    <n v="689.97581895605015"/>
  </r>
  <r>
    <s v="I334647"/>
    <s v="C134600"/>
    <x v="132"/>
    <x v="4"/>
    <n v="4"/>
    <x v="0"/>
    <x v="1"/>
    <n v="31"/>
    <x v="2"/>
    <n v="1"/>
    <n v="15.15"/>
    <x v="1"/>
    <x v="8"/>
    <x v="2"/>
    <n v="689.96859670128003"/>
  </r>
  <r>
    <s v="I287141"/>
    <s v="C752382"/>
    <x v="467"/>
    <x v="10"/>
    <n v="2"/>
    <x v="0"/>
    <x v="0"/>
    <n v="45"/>
    <x v="0"/>
    <n v="1"/>
    <n v="300.08"/>
    <x v="0"/>
    <x v="5"/>
    <x v="2"/>
    <n v="689.9644240028415"/>
  </r>
  <r>
    <s v="I121349"/>
    <s v="C138138"/>
    <x v="396"/>
    <x v="2"/>
    <n v="4"/>
    <x v="1"/>
    <x v="1"/>
    <n v="64"/>
    <x v="0"/>
    <n v="5"/>
    <n v="1500.4"/>
    <x v="0"/>
    <x v="2"/>
    <x v="1"/>
    <n v="689.97309742160655"/>
  </r>
  <r>
    <s v="I201391"/>
    <s v="C207484"/>
    <x v="484"/>
    <x v="1"/>
    <n v="4"/>
    <x v="1"/>
    <x v="0"/>
    <n v="60"/>
    <x v="4"/>
    <n v="3"/>
    <n v="15.69"/>
    <x v="1"/>
    <x v="1"/>
    <x v="1"/>
    <n v="689.96588120695094"/>
  </r>
  <r>
    <s v="I124360"/>
    <s v="C146049"/>
    <x v="386"/>
    <x v="2"/>
    <n v="4"/>
    <x v="0"/>
    <x v="0"/>
    <n v="45"/>
    <x v="0"/>
    <n v="3"/>
    <n v="900.24"/>
    <x v="2"/>
    <x v="2"/>
    <x v="2"/>
    <n v="689.96813154800884"/>
  </r>
  <r>
    <s v="I215037"/>
    <s v="C187538"/>
    <x v="456"/>
    <x v="6"/>
    <n v="1"/>
    <x v="1"/>
    <x v="0"/>
    <n v="66"/>
    <x v="3"/>
    <n v="2"/>
    <n v="81.319999999999993"/>
    <x v="2"/>
    <x v="0"/>
    <x v="1"/>
    <n v="689.96161790177325"/>
  </r>
  <r>
    <s v="I318484"/>
    <s v="C374792"/>
    <x v="169"/>
    <x v="7"/>
    <n v="3"/>
    <x v="0"/>
    <x v="0"/>
    <n v="53"/>
    <x v="4"/>
    <n v="3"/>
    <n v="15.69"/>
    <x v="0"/>
    <x v="0"/>
    <x v="1"/>
    <n v="689.95440204164572"/>
  </r>
  <r>
    <s v="I401063"/>
    <s v="C624699"/>
    <x v="120"/>
    <x v="11"/>
    <n v="3"/>
    <x v="1"/>
    <x v="0"/>
    <n v="42"/>
    <x v="0"/>
    <n v="2"/>
    <n v="600.16"/>
    <x v="0"/>
    <x v="4"/>
    <x v="2"/>
    <n v="689.95344109817097"/>
  </r>
  <r>
    <s v="I719051"/>
    <s v="C971455"/>
    <x v="565"/>
    <x v="3"/>
    <n v="2"/>
    <x v="1"/>
    <x v="0"/>
    <n v="40"/>
    <x v="0"/>
    <n v="2"/>
    <n v="600.16"/>
    <x v="2"/>
    <x v="5"/>
    <x v="2"/>
    <n v="689.95248017526342"/>
  </r>
  <r>
    <s v="I267746"/>
    <s v="C280997"/>
    <x v="470"/>
    <x v="11"/>
    <n v="3"/>
    <x v="0"/>
    <x v="1"/>
    <n v="47"/>
    <x v="0"/>
    <n v="1"/>
    <n v="300.08"/>
    <x v="2"/>
    <x v="5"/>
    <x v="1"/>
    <n v="689.94830800652232"/>
  </r>
  <r>
    <s v="I222248"/>
    <s v="C293911"/>
    <x v="285"/>
    <x v="10"/>
    <n v="2"/>
    <x v="1"/>
    <x v="0"/>
    <n v="59"/>
    <x v="3"/>
    <n v="3"/>
    <n v="121.98"/>
    <x v="2"/>
    <x v="4"/>
    <x v="1"/>
    <n v="689.94223003389607"/>
  </r>
  <r>
    <s v="I298403"/>
    <s v="C308132"/>
    <x v="63"/>
    <x v="6"/>
    <n v="1"/>
    <x v="0"/>
    <x v="0"/>
    <n v="41"/>
    <x v="0"/>
    <n v="4"/>
    <n v="1200.32"/>
    <x v="0"/>
    <x v="2"/>
    <x v="2"/>
    <n v="689.94769165715138"/>
  </r>
  <r>
    <s v="I170091"/>
    <s v="C177088"/>
    <x v="615"/>
    <x v="10"/>
    <n v="2"/>
    <x v="0"/>
    <x v="1"/>
    <n v="40"/>
    <x v="3"/>
    <n v="5"/>
    <n v="203.3"/>
    <x v="2"/>
    <x v="1"/>
    <x v="2"/>
    <n v="689.94248402848064"/>
  </r>
  <r>
    <s v="I255586"/>
    <s v="C317097"/>
    <x v="56"/>
    <x v="8"/>
    <n v="2"/>
    <x v="1"/>
    <x v="1"/>
    <n v="29"/>
    <x v="6"/>
    <n v="3"/>
    <n v="3150"/>
    <x v="0"/>
    <x v="2"/>
    <x v="0"/>
    <n v="689.96880888151395"/>
  </r>
  <r>
    <s v="I309099"/>
    <s v="C207182"/>
    <x v="376"/>
    <x v="0"/>
    <n v="3"/>
    <x v="1"/>
    <x v="0"/>
    <n v="33"/>
    <x v="4"/>
    <n v="1"/>
    <n v="5.23"/>
    <x v="2"/>
    <x v="5"/>
    <x v="2"/>
    <n v="689.96148163184432"/>
  </r>
  <r>
    <s v="I420476"/>
    <s v="C263405"/>
    <x v="795"/>
    <x v="6"/>
    <n v="1"/>
    <x v="0"/>
    <x v="1"/>
    <n v="48"/>
    <x v="0"/>
    <n v="5"/>
    <n v="1500.4"/>
    <x v="0"/>
    <x v="7"/>
    <x v="1"/>
    <n v="689.97015387554552"/>
  </r>
  <r>
    <s v="I865073"/>
    <s v="C259934"/>
    <x v="570"/>
    <x v="0"/>
    <n v="3"/>
    <x v="1"/>
    <x v="0"/>
    <n v="37"/>
    <x v="3"/>
    <n v="3"/>
    <n v="121.98"/>
    <x v="0"/>
    <x v="3"/>
    <x v="2"/>
    <n v="689.96407605938248"/>
  </r>
  <r>
    <s v="I315989"/>
    <s v="C536562"/>
    <x v="160"/>
    <x v="3"/>
    <n v="2"/>
    <x v="0"/>
    <x v="0"/>
    <n v="34"/>
    <x v="4"/>
    <n v="5"/>
    <n v="26.15"/>
    <x v="2"/>
    <x v="2"/>
    <x v="2"/>
    <n v="689.95697294901743"/>
  </r>
  <r>
    <s v="I172250"/>
    <s v="C264297"/>
    <x v="626"/>
    <x v="4"/>
    <n v="4"/>
    <x v="0"/>
    <x v="1"/>
    <n v="31"/>
    <x v="1"/>
    <n v="3"/>
    <n v="1800.51"/>
    <x v="0"/>
    <x v="0"/>
    <x v="2"/>
    <n v="689.96885624073047"/>
  </r>
  <r>
    <s v="I301931"/>
    <s v="C634362"/>
    <x v="728"/>
    <x v="1"/>
    <n v="4"/>
    <x v="1"/>
    <x v="1"/>
    <n v="19"/>
    <x v="0"/>
    <n v="5"/>
    <n v="1500.4"/>
    <x v="2"/>
    <x v="2"/>
    <x v="0"/>
    <n v="689.97752803434207"/>
  </r>
  <r>
    <s v="I134816"/>
    <s v="C322908"/>
    <x v="243"/>
    <x v="7"/>
    <n v="3"/>
    <x v="0"/>
    <x v="1"/>
    <n v="47"/>
    <x v="3"/>
    <n v="1"/>
    <n v="40.659999999999997"/>
    <x v="2"/>
    <x v="6"/>
    <x v="1"/>
    <n v="689.97058026661955"/>
  </r>
  <r>
    <s v="I906562"/>
    <s v="C278946"/>
    <x v="400"/>
    <x v="3"/>
    <n v="2"/>
    <x v="1"/>
    <x v="1"/>
    <n v="39"/>
    <x v="0"/>
    <n v="1"/>
    <n v="300.08"/>
    <x v="2"/>
    <x v="2"/>
    <x v="2"/>
    <n v="689.96640843991383"/>
  </r>
  <r>
    <s v="I151713"/>
    <s v="C316185"/>
    <x v="576"/>
    <x v="0"/>
    <n v="3"/>
    <x v="1"/>
    <x v="1"/>
    <n v="60"/>
    <x v="1"/>
    <n v="1"/>
    <n v="600.16999999999996"/>
    <x v="2"/>
    <x v="0"/>
    <x v="1"/>
    <n v="689.96544762920064"/>
  </r>
  <r>
    <s v="I255591"/>
    <s v="C135348"/>
    <x v="289"/>
    <x v="2"/>
    <n v="4"/>
    <x v="1"/>
    <x v="1"/>
    <n v="58"/>
    <x v="3"/>
    <n v="5"/>
    <n v="203.3"/>
    <x v="0"/>
    <x v="0"/>
    <x v="1"/>
    <n v="689.96024042346949"/>
  </r>
  <r>
    <s v="I242332"/>
    <s v="C318176"/>
    <x v="483"/>
    <x v="8"/>
    <n v="2"/>
    <x v="1"/>
    <x v="0"/>
    <n v="28"/>
    <x v="5"/>
    <n v="2"/>
    <n v="71.680000000000007"/>
    <x v="0"/>
    <x v="2"/>
    <x v="0"/>
    <n v="689.95362504121999"/>
  </r>
  <r>
    <s v="I377809"/>
    <s v="C628666"/>
    <x v="762"/>
    <x v="2"/>
    <n v="4"/>
    <x v="0"/>
    <x v="1"/>
    <n v="33"/>
    <x v="0"/>
    <n v="2"/>
    <n v="600.16"/>
    <x v="0"/>
    <x v="0"/>
    <x v="2"/>
    <n v="689.9526642911286"/>
  </r>
  <r>
    <s v="I243566"/>
    <s v="C290736"/>
    <x v="408"/>
    <x v="4"/>
    <n v="4"/>
    <x v="0"/>
    <x v="1"/>
    <n v="32"/>
    <x v="0"/>
    <n v="1"/>
    <n v="300.08"/>
    <x v="2"/>
    <x v="4"/>
    <x v="2"/>
    <n v="689.94849287929401"/>
  </r>
  <r>
    <s v="I426571"/>
    <s v="C328052"/>
    <x v="276"/>
    <x v="4"/>
    <n v="4"/>
    <x v="1"/>
    <x v="0"/>
    <n v="34"/>
    <x v="3"/>
    <n v="4"/>
    <n v="162.63999999999999"/>
    <x v="1"/>
    <x v="2"/>
    <x v="2"/>
    <n v="689.94285104401115"/>
  </r>
  <r>
    <s v="I188603"/>
    <s v="C468722"/>
    <x v="660"/>
    <x v="2"/>
    <n v="4"/>
    <x v="0"/>
    <x v="0"/>
    <n v="25"/>
    <x v="2"/>
    <n v="5"/>
    <n v="75.75"/>
    <x v="0"/>
    <x v="5"/>
    <x v="0"/>
    <n v="689.93627967664315"/>
  </r>
  <r>
    <s v="I190890"/>
    <s v="C219908"/>
    <x v="362"/>
    <x v="11"/>
    <n v="3"/>
    <x v="0"/>
    <x v="1"/>
    <n v="50"/>
    <x v="3"/>
    <n v="5"/>
    <n v="203.3"/>
    <x v="0"/>
    <x v="6"/>
    <x v="1"/>
    <n v="689.93107311725601"/>
  </r>
  <r>
    <s v="I282515"/>
    <s v="C219107"/>
    <x v="265"/>
    <x v="5"/>
    <n v="1"/>
    <x v="0"/>
    <x v="1"/>
    <n v="30"/>
    <x v="3"/>
    <n v="5"/>
    <n v="203.3"/>
    <x v="2"/>
    <x v="0"/>
    <x v="0"/>
    <n v="689.92586666927843"/>
  </r>
  <r>
    <s v="I179894"/>
    <s v="C928740"/>
    <x v="103"/>
    <x v="0"/>
    <n v="3"/>
    <x v="1"/>
    <x v="0"/>
    <n v="23"/>
    <x v="0"/>
    <n v="1"/>
    <n v="300.08"/>
    <x v="2"/>
    <x v="2"/>
    <x v="0"/>
    <n v="689.92169576729418"/>
  </r>
  <r>
    <s v="I243563"/>
    <s v="C150004"/>
    <x v="385"/>
    <x v="6"/>
    <n v="1"/>
    <x v="2"/>
    <x v="1"/>
    <n v="66"/>
    <x v="1"/>
    <n v="1"/>
    <n v="600.16999999999996"/>
    <x v="2"/>
    <x v="5"/>
    <x v="1"/>
    <n v="689.92073553774458"/>
  </r>
  <r>
    <s v="I848656"/>
    <s v="C931164"/>
    <x v="271"/>
    <x v="7"/>
    <n v="3"/>
    <x v="0"/>
    <x v="1"/>
    <n v="33"/>
    <x v="4"/>
    <n v="2"/>
    <n v="10.46"/>
    <x v="1"/>
    <x v="3"/>
    <x v="2"/>
    <n v="689.91346624561311"/>
  </r>
  <r>
    <s v="I283944"/>
    <s v="C105949"/>
    <x v="123"/>
    <x v="10"/>
    <n v="2"/>
    <x v="1"/>
    <x v="1"/>
    <n v="39"/>
    <x v="0"/>
    <n v="3"/>
    <n v="900.24"/>
    <x v="0"/>
    <x v="6"/>
    <x v="2"/>
    <n v="689.9157164251742"/>
  </r>
  <r>
    <s v="I182157"/>
    <s v="C317102"/>
    <x v="743"/>
    <x v="6"/>
    <n v="1"/>
    <x v="2"/>
    <x v="0"/>
    <n v="57"/>
    <x v="0"/>
    <n v="2"/>
    <n v="600.16"/>
    <x v="0"/>
    <x v="2"/>
    <x v="1"/>
    <n v="689.91475618342872"/>
  </r>
  <r>
    <s v="I131575"/>
    <s v="C879444"/>
    <x v="707"/>
    <x v="3"/>
    <n v="2"/>
    <x v="1"/>
    <x v="0"/>
    <n v="25"/>
    <x v="1"/>
    <n v="5"/>
    <n v="3000.85"/>
    <x v="2"/>
    <x v="0"/>
    <x v="0"/>
    <n v="689.93947920765834"/>
  </r>
  <r>
    <s v="I312131"/>
    <s v="C194110"/>
    <x v="645"/>
    <x v="8"/>
    <n v="2"/>
    <x v="1"/>
    <x v="0"/>
    <n v="55"/>
    <x v="3"/>
    <n v="5"/>
    <n v="203.3"/>
    <x v="2"/>
    <x v="0"/>
    <x v="1"/>
    <n v="689.93427305964701"/>
  </r>
  <r>
    <s v="I285930"/>
    <s v="C124724"/>
    <x v="406"/>
    <x v="4"/>
    <n v="4"/>
    <x v="1"/>
    <x v="1"/>
    <n v="46"/>
    <x v="0"/>
    <n v="2"/>
    <n v="600.16"/>
    <x v="0"/>
    <x v="5"/>
    <x v="1"/>
    <n v="689.93331265020004"/>
  </r>
  <r>
    <s v="I912109"/>
    <s v="C832179"/>
    <x v="478"/>
    <x v="7"/>
    <n v="3"/>
    <x v="0"/>
    <x v="1"/>
    <n v="48"/>
    <x v="0"/>
    <n v="3"/>
    <n v="900.24"/>
    <x v="2"/>
    <x v="3"/>
    <x v="1"/>
    <n v="689.93556249708422"/>
  </r>
  <r>
    <s v="I811874"/>
    <s v="C274569"/>
    <x v="732"/>
    <x v="1"/>
    <n v="4"/>
    <x v="1"/>
    <x v="0"/>
    <n v="24"/>
    <x v="4"/>
    <n v="4"/>
    <n v="20.92"/>
    <x v="1"/>
    <x v="4"/>
    <x v="0"/>
    <n v="689.92840548987931"/>
  </r>
  <r>
    <s v="I217609"/>
    <s v="C319623"/>
    <x v="537"/>
    <x v="4"/>
    <n v="4"/>
    <x v="0"/>
    <x v="0"/>
    <n v="64"/>
    <x v="0"/>
    <n v="1"/>
    <n v="300.08"/>
    <x v="0"/>
    <x v="9"/>
    <x v="1"/>
    <n v="689.92423500692621"/>
  </r>
  <r>
    <s v="I610576"/>
    <s v="C137846"/>
    <x v="374"/>
    <x v="11"/>
    <n v="3"/>
    <x v="1"/>
    <x v="1"/>
    <n v="63"/>
    <x v="6"/>
    <n v="4"/>
    <n v="4200"/>
    <x v="0"/>
    <x v="4"/>
    <x v="1"/>
    <n v="689.96178435774289"/>
  </r>
  <r>
    <s v="I177284"/>
    <s v="C909459"/>
    <x v="450"/>
    <x v="7"/>
    <n v="3"/>
    <x v="1"/>
    <x v="0"/>
    <n v="33"/>
    <x v="5"/>
    <n v="3"/>
    <n v="107.52"/>
    <x v="2"/>
    <x v="1"/>
    <x v="2"/>
    <n v="689.95555370108525"/>
  </r>
  <r>
    <s v="I153526"/>
    <s v="C902502"/>
    <x v="744"/>
    <x v="11"/>
    <n v="3"/>
    <x v="0"/>
    <x v="0"/>
    <n v="35"/>
    <x v="0"/>
    <n v="2"/>
    <n v="600.16"/>
    <x v="2"/>
    <x v="9"/>
    <x v="2"/>
    <n v="689.95459312563457"/>
  </r>
  <r>
    <s v="I492691"/>
    <s v="C263089"/>
    <x v="455"/>
    <x v="6"/>
    <n v="1"/>
    <x v="1"/>
    <x v="0"/>
    <n v="28"/>
    <x v="2"/>
    <n v="4"/>
    <n v="60.6"/>
    <x v="2"/>
    <x v="4"/>
    <x v="0"/>
    <n v="689.947860764398"/>
  </r>
  <r>
    <s v="I116732"/>
    <s v="C256591"/>
    <x v="708"/>
    <x v="2"/>
    <n v="4"/>
    <x v="1"/>
    <x v="1"/>
    <n v="63"/>
    <x v="0"/>
    <n v="5"/>
    <n v="1500.4"/>
    <x v="2"/>
    <x v="5"/>
    <x v="1"/>
    <n v="689.95653027799119"/>
  </r>
  <r>
    <s v="I249414"/>
    <s v="C748169"/>
    <x v="662"/>
    <x v="9"/>
    <n v="1"/>
    <x v="0"/>
    <x v="0"/>
    <n v="28"/>
    <x v="5"/>
    <n v="4"/>
    <n v="143.36000000000001"/>
    <x v="0"/>
    <x v="5"/>
    <x v="0"/>
    <n v="689.95068332524761"/>
  </r>
  <r>
    <s v="I228066"/>
    <s v="C229589"/>
    <x v="183"/>
    <x v="7"/>
    <n v="3"/>
    <x v="0"/>
    <x v="1"/>
    <n v="47"/>
    <x v="1"/>
    <n v="1"/>
    <n v="600.16999999999996"/>
    <x v="2"/>
    <x v="5"/>
    <x v="1"/>
    <n v="689.94972294996467"/>
  </r>
  <r>
    <s v="I160804"/>
    <s v="C325376"/>
    <x v="619"/>
    <x v="9"/>
    <n v="1"/>
    <x v="0"/>
    <x v="0"/>
    <n v="19"/>
    <x v="1"/>
    <n v="1"/>
    <n v="600.16999999999996"/>
    <x v="2"/>
    <x v="5"/>
    <x v="0"/>
    <n v="689.94876259522766"/>
  </r>
  <r>
    <s v="I277242"/>
    <s v="C580456"/>
    <x v="788"/>
    <x v="9"/>
    <n v="1"/>
    <x v="1"/>
    <x v="0"/>
    <n v="41"/>
    <x v="5"/>
    <n v="2"/>
    <n v="71.680000000000007"/>
    <x v="2"/>
    <x v="4"/>
    <x v="2"/>
    <n v="689.94214917558008"/>
  </r>
  <r>
    <s v="I566362"/>
    <s v="C241265"/>
    <x v="742"/>
    <x v="6"/>
    <n v="1"/>
    <x v="0"/>
    <x v="0"/>
    <n v="45"/>
    <x v="5"/>
    <n v="1"/>
    <n v="35.840000000000003"/>
    <x v="0"/>
    <x v="3"/>
    <x v="2"/>
    <n v="689.93515253270425"/>
  </r>
  <r>
    <s v="I224556"/>
    <s v="C260604"/>
    <x v="376"/>
    <x v="0"/>
    <n v="3"/>
    <x v="1"/>
    <x v="0"/>
    <n v="40"/>
    <x v="7"/>
    <n v="5"/>
    <n v="58.65"/>
    <x v="0"/>
    <x v="5"/>
    <x v="2"/>
    <n v="689.92840002543028"/>
  </r>
  <r>
    <s v="I105144"/>
    <s v="C208189"/>
    <x v="535"/>
    <x v="9"/>
    <n v="1"/>
    <x v="0"/>
    <x v="0"/>
    <n v="20"/>
    <x v="3"/>
    <n v="5"/>
    <n v="203.3"/>
    <x v="2"/>
    <x v="0"/>
    <x v="0"/>
    <n v="689.92319488691248"/>
  </r>
  <r>
    <s v="I181053"/>
    <s v="C248270"/>
    <x v="143"/>
    <x v="1"/>
    <n v="4"/>
    <x v="1"/>
    <x v="0"/>
    <n v="21"/>
    <x v="0"/>
    <n v="3"/>
    <n v="900.24"/>
    <x v="2"/>
    <x v="4"/>
    <x v="0"/>
    <n v="689.92544448104582"/>
  </r>
  <r>
    <s v="I128316"/>
    <s v="C233567"/>
    <x v="394"/>
    <x v="7"/>
    <n v="3"/>
    <x v="1"/>
    <x v="1"/>
    <n v="51"/>
    <x v="1"/>
    <n v="5"/>
    <n v="3000.85"/>
    <x v="1"/>
    <x v="3"/>
    <x v="1"/>
    <n v="689.95016236659239"/>
  </r>
  <r>
    <s v="I241620"/>
    <s v="C931532"/>
    <x v="217"/>
    <x v="5"/>
    <n v="1"/>
    <x v="1"/>
    <x v="1"/>
    <n v="36"/>
    <x v="0"/>
    <n v="4"/>
    <n v="1200.32"/>
    <x v="1"/>
    <x v="7"/>
    <x v="2"/>
    <n v="689.95562127621804"/>
  </r>
  <r>
    <s v="I246805"/>
    <s v="C326867"/>
    <x v="142"/>
    <x v="4"/>
    <n v="4"/>
    <x v="1"/>
    <x v="0"/>
    <n v="50"/>
    <x v="3"/>
    <n v="4"/>
    <n v="162.63999999999999"/>
    <x v="2"/>
    <x v="5"/>
    <x v="1"/>
    <n v="689.94998117502143"/>
  </r>
  <r>
    <s v="I969386"/>
    <s v="C192151"/>
    <x v="549"/>
    <x v="1"/>
    <n v="4"/>
    <x v="0"/>
    <x v="0"/>
    <n v="58"/>
    <x v="5"/>
    <n v="2"/>
    <n v="71.680000000000007"/>
    <x v="1"/>
    <x v="7"/>
    <x v="1"/>
    <n v="689.94336830822454"/>
  </r>
  <r>
    <s v="I225929"/>
    <s v="C231882"/>
    <x v="576"/>
    <x v="0"/>
    <n v="3"/>
    <x v="1"/>
    <x v="0"/>
    <n v="34"/>
    <x v="4"/>
    <n v="4"/>
    <n v="20.92"/>
    <x v="0"/>
    <x v="2"/>
    <x v="2"/>
    <n v="689.93621267195874"/>
  </r>
  <r>
    <s v="I210320"/>
    <s v="C159081"/>
    <x v="470"/>
    <x v="11"/>
    <n v="3"/>
    <x v="0"/>
    <x v="0"/>
    <n v="29"/>
    <x v="3"/>
    <n v="4"/>
    <n v="162.63999999999999"/>
    <x v="2"/>
    <x v="8"/>
    <x v="0"/>
    <n v="689.93057295931908"/>
  </r>
  <r>
    <s v="I795276"/>
    <s v="C287316"/>
    <x v="429"/>
    <x v="0"/>
    <n v="3"/>
    <x v="0"/>
    <x v="0"/>
    <n v="58"/>
    <x v="3"/>
    <n v="4"/>
    <n v="162.63999999999999"/>
    <x v="2"/>
    <x v="5"/>
    <x v="1"/>
    <n v="689.92493336731752"/>
  </r>
  <r>
    <s v="I305225"/>
    <s v="C267624"/>
    <x v="260"/>
    <x v="9"/>
    <n v="1"/>
    <x v="2"/>
    <x v="1"/>
    <n v="50"/>
    <x v="0"/>
    <n v="3"/>
    <n v="900.24"/>
    <x v="1"/>
    <x v="9"/>
    <x v="1"/>
    <n v="689.92718275037657"/>
  </r>
  <r>
    <s v="I281096"/>
    <s v="C717053"/>
    <x v="430"/>
    <x v="1"/>
    <n v="4"/>
    <x v="1"/>
    <x v="1"/>
    <n v="21"/>
    <x v="1"/>
    <n v="4"/>
    <n v="2400.6799999999998"/>
    <x v="0"/>
    <x v="3"/>
    <x v="0"/>
    <n v="689.94547957195141"/>
  </r>
  <r>
    <s v="I223666"/>
    <s v="C282825"/>
    <x v="605"/>
    <x v="1"/>
    <n v="4"/>
    <x v="1"/>
    <x v="1"/>
    <n v="51"/>
    <x v="7"/>
    <n v="5"/>
    <n v="58.65"/>
    <x v="2"/>
    <x v="4"/>
    <x v="1"/>
    <n v="689.93872782085168"/>
  </r>
  <r>
    <s v="I160984"/>
    <s v="C144244"/>
    <x v="587"/>
    <x v="1"/>
    <n v="4"/>
    <x v="1"/>
    <x v="0"/>
    <n v="53"/>
    <x v="0"/>
    <n v="2"/>
    <n v="600.16"/>
    <x v="2"/>
    <x v="0"/>
    <x v="1"/>
    <n v="689.93776764109271"/>
  </r>
  <r>
    <s v="I232731"/>
    <s v="C408917"/>
    <x v="482"/>
    <x v="9"/>
    <n v="1"/>
    <x v="2"/>
    <x v="0"/>
    <n v="38"/>
    <x v="0"/>
    <n v="3"/>
    <n v="900.24"/>
    <x v="2"/>
    <x v="2"/>
    <x v="2"/>
    <n v="689.940016790664"/>
  </r>
  <r>
    <s v="I254332"/>
    <s v="C164904"/>
    <x v="791"/>
    <x v="3"/>
    <n v="2"/>
    <x v="1"/>
    <x v="1"/>
    <n v="45"/>
    <x v="5"/>
    <n v="1"/>
    <n v="35.840000000000003"/>
    <x v="0"/>
    <x v="0"/>
    <x v="2"/>
    <n v="689.9330213678287"/>
  </r>
  <r>
    <s v="I287969"/>
    <s v="C166445"/>
    <x v="434"/>
    <x v="1"/>
    <n v="4"/>
    <x v="0"/>
    <x v="1"/>
    <n v="65"/>
    <x v="3"/>
    <n v="3"/>
    <n v="121.98"/>
    <x v="1"/>
    <x v="1"/>
    <x v="1"/>
    <n v="689.92694732877874"/>
  </r>
  <r>
    <s v="I100880"/>
    <s v="C217725"/>
    <x v="7"/>
    <x v="6"/>
    <n v="1"/>
    <x v="1"/>
    <x v="0"/>
    <n v="39"/>
    <x v="1"/>
    <n v="3"/>
    <n v="1800.51"/>
    <x v="2"/>
    <x v="3"/>
    <x v="2"/>
    <n v="689.93882446022133"/>
  </r>
  <r>
    <s v="I294034"/>
    <s v="C256507"/>
    <x v="497"/>
    <x v="5"/>
    <n v="1"/>
    <x v="1"/>
    <x v="0"/>
    <n v="28"/>
    <x v="0"/>
    <n v="2"/>
    <n v="600.16"/>
    <x v="2"/>
    <x v="7"/>
    <x v="0"/>
    <n v="689.9378643307715"/>
  </r>
  <r>
    <s v="I336233"/>
    <s v="C196340"/>
    <x v="140"/>
    <x v="3"/>
    <n v="2"/>
    <x v="0"/>
    <x v="1"/>
    <n v="42"/>
    <x v="0"/>
    <n v="5"/>
    <n v="1500.4"/>
    <x v="0"/>
    <x v="0"/>
    <x v="2"/>
    <n v="689.94653163341582"/>
  </r>
  <r>
    <s v="I320988"/>
    <s v="C282307"/>
    <x v="791"/>
    <x v="3"/>
    <n v="2"/>
    <x v="1"/>
    <x v="0"/>
    <n v="69"/>
    <x v="0"/>
    <n v="1"/>
    <n v="300.08"/>
    <x v="2"/>
    <x v="9"/>
    <x v="1"/>
    <n v="689.94236233921276"/>
  </r>
  <r>
    <s v="I220184"/>
    <s v="C151321"/>
    <x v="62"/>
    <x v="4"/>
    <n v="4"/>
    <x v="0"/>
    <x v="0"/>
    <n v="67"/>
    <x v="3"/>
    <n v="2"/>
    <n v="81.319999999999993"/>
    <x v="2"/>
    <x v="8"/>
    <x v="1"/>
    <n v="689.93585370524488"/>
  </r>
  <r>
    <s v="I141074"/>
    <s v="C156493"/>
    <x v="646"/>
    <x v="5"/>
    <n v="1"/>
    <x v="0"/>
    <x v="0"/>
    <n v="47"/>
    <x v="0"/>
    <n v="3"/>
    <n v="900.24"/>
    <x v="0"/>
    <x v="3"/>
    <x v="1"/>
    <n v="689.93810268286563"/>
  </r>
  <r>
    <s v="I304446"/>
    <s v="C587958"/>
    <x v="537"/>
    <x v="4"/>
    <n v="4"/>
    <x v="0"/>
    <x v="0"/>
    <n v="39"/>
    <x v="3"/>
    <n v="4"/>
    <n v="162.63999999999999"/>
    <x v="0"/>
    <x v="0"/>
    <x v="2"/>
    <n v="689.93246385466512"/>
  </r>
  <r>
    <s v="I555750"/>
    <s v="C137911"/>
    <x v="302"/>
    <x v="9"/>
    <n v="1"/>
    <x v="2"/>
    <x v="0"/>
    <n v="36"/>
    <x v="1"/>
    <n v="4"/>
    <n v="2400.6799999999998"/>
    <x v="2"/>
    <x v="0"/>
    <x v="2"/>
    <n v="689.95075807617604"/>
  </r>
  <r>
    <s v="I281919"/>
    <s v="C263603"/>
    <x v="440"/>
    <x v="7"/>
    <n v="3"/>
    <x v="0"/>
    <x v="0"/>
    <n v="67"/>
    <x v="3"/>
    <n v="2"/>
    <n v="81.319999999999993"/>
    <x v="2"/>
    <x v="5"/>
    <x v="1"/>
    <n v="689.94424963083009"/>
  </r>
  <r>
    <s v="I101871"/>
    <s v="C233682"/>
    <x v="85"/>
    <x v="6"/>
    <n v="1"/>
    <x v="2"/>
    <x v="0"/>
    <n v="26"/>
    <x v="3"/>
    <n v="4"/>
    <n v="162.63999999999999"/>
    <x v="2"/>
    <x v="0"/>
    <x v="0"/>
    <n v="689.93861091779343"/>
  </r>
  <r>
    <s v="I960607"/>
    <s v="C150878"/>
    <x v="782"/>
    <x v="2"/>
    <n v="4"/>
    <x v="1"/>
    <x v="0"/>
    <n v="69"/>
    <x v="0"/>
    <n v="3"/>
    <n v="900.24"/>
    <x v="2"/>
    <x v="5"/>
    <x v="1"/>
    <n v="689.94085974568475"/>
  </r>
  <r>
    <s v="I232230"/>
    <s v="C936822"/>
    <x v="99"/>
    <x v="6"/>
    <n v="1"/>
    <x v="0"/>
    <x v="1"/>
    <n v="46"/>
    <x v="5"/>
    <n v="3"/>
    <n v="107.52"/>
    <x v="2"/>
    <x v="4"/>
    <x v="1"/>
    <n v="689.93463177793831"/>
  </r>
  <r>
    <s v="I199800"/>
    <s v="C119325"/>
    <x v="104"/>
    <x v="4"/>
    <n v="4"/>
    <x v="1"/>
    <x v="1"/>
    <n v="32"/>
    <x v="5"/>
    <n v="5"/>
    <n v="179.2"/>
    <x v="2"/>
    <x v="2"/>
    <x v="2"/>
    <n v="689.92917042684246"/>
  </r>
  <r>
    <s v="I136342"/>
    <s v="C252433"/>
    <x v="184"/>
    <x v="8"/>
    <n v="2"/>
    <x v="1"/>
    <x v="0"/>
    <n v="33"/>
    <x v="1"/>
    <n v="3"/>
    <n v="1800.51"/>
    <x v="0"/>
    <x v="9"/>
    <x v="2"/>
    <n v="689.94104588348307"/>
  </r>
  <r>
    <s v="I280571"/>
    <s v="C149197"/>
    <x v="171"/>
    <x v="9"/>
    <n v="1"/>
    <x v="2"/>
    <x v="0"/>
    <n v="57"/>
    <x v="1"/>
    <n v="4"/>
    <n v="2400.6799999999998"/>
    <x v="0"/>
    <x v="5"/>
    <x v="1"/>
    <n v="689.95933864389929"/>
  </r>
  <r>
    <s v="I215535"/>
    <s v="C155711"/>
    <x v="122"/>
    <x v="8"/>
    <n v="2"/>
    <x v="1"/>
    <x v="0"/>
    <n v="48"/>
    <x v="1"/>
    <n v="2"/>
    <n v="1200.3399999999999"/>
    <x v="2"/>
    <x v="4"/>
    <x v="1"/>
    <n v="689.9647960348741"/>
  </r>
  <r>
    <s v="I203520"/>
    <s v="C271729"/>
    <x v="635"/>
    <x v="3"/>
    <n v="2"/>
    <x v="1"/>
    <x v="0"/>
    <n v="55"/>
    <x v="5"/>
    <n v="4"/>
    <n v="143.36000000000001"/>
    <x v="2"/>
    <x v="0"/>
    <x v="1"/>
    <n v="689.95895136949014"/>
  </r>
  <r>
    <s v="I312692"/>
    <s v="C106061"/>
    <x v="502"/>
    <x v="11"/>
    <n v="3"/>
    <x v="1"/>
    <x v="0"/>
    <n v="21"/>
    <x v="0"/>
    <n v="3"/>
    <n v="900.24"/>
    <x v="1"/>
    <x v="5"/>
    <x v="0"/>
    <n v="689.96119981157005"/>
  </r>
  <r>
    <s v="I296327"/>
    <s v="C178886"/>
    <x v="504"/>
    <x v="6"/>
    <n v="1"/>
    <x v="1"/>
    <x v="1"/>
    <n v="43"/>
    <x v="1"/>
    <n v="4"/>
    <n v="2400.6799999999998"/>
    <x v="2"/>
    <x v="9"/>
    <x v="2"/>
    <n v="689.97949157411426"/>
  </r>
  <r>
    <s v="I333363"/>
    <s v="C334814"/>
    <x v="520"/>
    <x v="4"/>
    <n v="4"/>
    <x v="0"/>
    <x v="1"/>
    <n v="25"/>
    <x v="5"/>
    <n v="3"/>
    <n v="107.52"/>
    <x v="2"/>
    <x v="7"/>
    <x v="0"/>
    <n v="689.97326372603538"/>
  </r>
  <r>
    <s v="I211021"/>
    <s v="C241854"/>
    <x v="656"/>
    <x v="4"/>
    <n v="4"/>
    <x v="1"/>
    <x v="0"/>
    <n v="47"/>
    <x v="1"/>
    <n v="5"/>
    <n v="3000.85"/>
    <x v="2"/>
    <x v="5"/>
    <x v="1"/>
    <n v="689.99797211446514"/>
  </r>
  <r>
    <s v="I222035"/>
    <s v="C109488"/>
    <x v="7"/>
    <x v="6"/>
    <n v="1"/>
    <x v="1"/>
    <x v="0"/>
    <n v="36"/>
    <x v="3"/>
    <n v="5"/>
    <n v="203.3"/>
    <x v="2"/>
    <x v="2"/>
    <x v="2"/>
    <n v="689.99276829126848"/>
  </r>
  <r>
    <s v="I194696"/>
    <s v="C334061"/>
    <x v="57"/>
    <x v="1"/>
    <n v="4"/>
    <x v="1"/>
    <x v="1"/>
    <n v="25"/>
    <x v="4"/>
    <n v="2"/>
    <n v="10.46"/>
    <x v="2"/>
    <x v="4"/>
    <x v="0"/>
    <n v="689.98550273690728"/>
  </r>
  <r>
    <s v="I126454"/>
    <s v="C207655"/>
    <x v="562"/>
    <x v="3"/>
    <n v="2"/>
    <x v="0"/>
    <x v="0"/>
    <n v="57"/>
    <x v="0"/>
    <n v="4"/>
    <n v="1200.32"/>
    <x v="2"/>
    <x v="8"/>
    <x v="1"/>
    <n v="689.99095916750377"/>
  </r>
  <r>
    <s v="I219902"/>
    <s v="C121671"/>
    <x v="334"/>
    <x v="3"/>
    <n v="2"/>
    <x v="0"/>
    <x v="0"/>
    <n v="19"/>
    <x v="0"/>
    <n v="1"/>
    <n v="300.08"/>
    <x v="0"/>
    <x v="8"/>
    <x v="0"/>
    <n v="689.98679033441101"/>
  </r>
  <r>
    <s v="I161568"/>
    <s v="C295500"/>
    <x v="654"/>
    <x v="1"/>
    <n v="4"/>
    <x v="1"/>
    <x v="0"/>
    <n v="48"/>
    <x v="1"/>
    <n v="1"/>
    <n v="600.16999999999996"/>
    <x v="2"/>
    <x v="4"/>
    <x v="1"/>
    <n v="689.9858300454124"/>
  </r>
  <r>
    <s v="I185215"/>
    <s v="C270943"/>
    <x v="356"/>
    <x v="6"/>
    <n v="1"/>
    <x v="0"/>
    <x v="1"/>
    <n v="19"/>
    <x v="0"/>
    <n v="1"/>
    <n v="300.08"/>
    <x v="0"/>
    <x v="5"/>
    <x v="0"/>
    <n v="689.98166135630015"/>
  </r>
  <r>
    <s v="I105518"/>
    <s v="C216087"/>
    <x v="357"/>
    <x v="1"/>
    <n v="4"/>
    <x v="0"/>
    <x v="0"/>
    <n v="46"/>
    <x v="4"/>
    <n v="4"/>
    <n v="20.92"/>
    <x v="1"/>
    <x v="5"/>
    <x v="1"/>
    <n v="689.97450814127058"/>
  </r>
  <r>
    <s v="I175079"/>
    <s v="C206637"/>
    <x v="366"/>
    <x v="6"/>
    <n v="1"/>
    <x v="2"/>
    <x v="1"/>
    <n v="35"/>
    <x v="6"/>
    <n v="5"/>
    <n v="5250"/>
    <x v="0"/>
    <x v="2"/>
    <x v="2"/>
    <n v="690.02326073916936"/>
  </r>
  <r>
    <s v="I126743"/>
    <s v="C270846"/>
    <x v="37"/>
    <x v="9"/>
    <n v="1"/>
    <x v="0"/>
    <x v="0"/>
    <n v="35"/>
    <x v="3"/>
    <n v="1"/>
    <n v="40.659999999999997"/>
    <x v="2"/>
    <x v="8"/>
    <x v="2"/>
    <n v="690.01631827634003"/>
  </r>
  <r>
    <s v="I262275"/>
    <s v="C784866"/>
    <x v="635"/>
    <x v="3"/>
    <n v="2"/>
    <x v="1"/>
    <x v="1"/>
    <n v="18"/>
    <x v="3"/>
    <n v="5"/>
    <n v="203.3"/>
    <x v="2"/>
    <x v="6"/>
    <x v="0"/>
    <n v="690.01111475771313"/>
  </r>
  <r>
    <s v="I166427"/>
    <s v="C171367"/>
    <x v="765"/>
    <x v="0"/>
    <n v="3"/>
    <x v="1"/>
    <x v="1"/>
    <n v="63"/>
    <x v="0"/>
    <n v="2"/>
    <n v="600.16"/>
    <x v="2"/>
    <x v="4"/>
    <x v="1"/>
    <n v="690.01015416335201"/>
  </r>
  <r>
    <s v="I369562"/>
    <s v="C109827"/>
    <x v="32"/>
    <x v="7"/>
    <n v="3"/>
    <x v="1"/>
    <x v="1"/>
    <n v="37"/>
    <x v="3"/>
    <n v="3"/>
    <n v="121.98"/>
    <x v="2"/>
    <x v="0"/>
    <x v="2"/>
    <n v="690.00408144259495"/>
  </r>
  <r>
    <s v="I602306"/>
    <s v="C397636"/>
    <x v="662"/>
    <x v="9"/>
    <n v="1"/>
    <x v="0"/>
    <x v="0"/>
    <n v="67"/>
    <x v="0"/>
    <n v="5"/>
    <n v="1500.4"/>
    <x v="1"/>
    <x v="4"/>
    <x v="1"/>
    <n v="690.01274516487717"/>
  </r>
  <r>
    <s v="I275599"/>
    <s v="C206711"/>
    <x v="473"/>
    <x v="10"/>
    <n v="2"/>
    <x v="1"/>
    <x v="0"/>
    <n v="39"/>
    <x v="0"/>
    <n v="2"/>
    <n v="600.16"/>
    <x v="1"/>
    <x v="3"/>
    <x v="2"/>
    <n v="690.01178458389404"/>
  </r>
  <r>
    <s v="I770596"/>
    <s v="C264728"/>
    <x v="551"/>
    <x v="8"/>
    <n v="2"/>
    <x v="1"/>
    <x v="0"/>
    <n v="56"/>
    <x v="0"/>
    <n v="4"/>
    <n v="1200.32"/>
    <x v="1"/>
    <x v="8"/>
    <x v="1"/>
    <n v="690.01724003354082"/>
  </r>
  <r>
    <s v="I286164"/>
    <s v="C191490"/>
    <x v="684"/>
    <x v="6"/>
    <n v="1"/>
    <x v="0"/>
    <x v="1"/>
    <n v="21"/>
    <x v="0"/>
    <n v="5"/>
    <n v="1500.4"/>
    <x v="0"/>
    <x v="2"/>
    <x v="0"/>
    <n v="690.02590333729711"/>
  </r>
  <r>
    <s v="I997031"/>
    <s v="C226382"/>
    <x v="691"/>
    <x v="8"/>
    <n v="2"/>
    <x v="0"/>
    <x v="1"/>
    <n v="54"/>
    <x v="5"/>
    <n v="5"/>
    <n v="179.2"/>
    <x v="2"/>
    <x v="0"/>
    <x v="1"/>
    <n v="690.02044247006666"/>
  </r>
  <r>
    <s v="I215424"/>
    <s v="C140292"/>
    <x v="83"/>
    <x v="10"/>
    <n v="2"/>
    <x v="0"/>
    <x v="0"/>
    <n v="45"/>
    <x v="0"/>
    <n v="1"/>
    <n v="300.08"/>
    <x v="2"/>
    <x v="9"/>
    <x v="2"/>
    <n v="690.01627394570949"/>
  </r>
  <r>
    <s v="I105430"/>
    <s v="C219859"/>
    <x v="87"/>
    <x v="4"/>
    <n v="4"/>
    <x v="1"/>
    <x v="0"/>
    <n v="46"/>
    <x v="5"/>
    <n v="3"/>
    <n v="107.52"/>
    <x v="2"/>
    <x v="7"/>
    <x v="1"/>
    <n v="690.01004703594469"/>
  </r>
  <r>
    <s v="I255023"/>
    <s v="C246037"/>
    <x v="576"/>
    <x v="0"/>
    <n v="3"/>
    <x v="1"/>
    <x v="1"/>
    <n v="52"/>
    <x v="0"/>
    <n v="3"/>
    <n v="900.24"/>
    <x v="2"/>
    <x v="0"/>
    <x v="1"/>
    <n v="690.01229437899485"/>
  </r>
  <r>
    <s v="I181021"/>
    <s v="C583728"/>
    <x v="315"/>
    <x v="8"/>
    <n v="2"/>
    <x v="0"/>
    <x v="0"/>
    <n v="66"/>
    <x v="3"/>
    <n v="5"/>
    <n v="203.3"/>
    <x v="0"/>
    <x v="2"/>
    <x v="1"/>
    <n v="690.00709151525382"/>
  </r>
  <r>
    <s v="I157675"/>
    <s v="C240718"/>
    <x v="638"/>
    <x v="6"/>
    <n v="1"/>
    <x v="1"/>
    <x v="0"/>
    <n v="62"/>
    <x v="5"/>
    <n v="5"/>
    <n v="179.2"/>
    <x v="2"/>
    <x v="5"/>
    <x v="1"/>
    <n v="690.00163114099121"/>
  </r>
  <r>
    <s v="I150978"/>
    <s v="C578254"/>
    <x v="259"/>
    <x v="0"/>
    <n v="3"/>
    <x v="0"/>
    <x v="0"/>
    <n v="58"/>
    <x v="5"/>
    <n v="3"/>
    <n v="107.52"/>
    <x v="0"/>
    <x v="5"/>
    <x v="1"/>
    <n v="689.99540465400435"/>
  </r>
  <r>
    <s v="I217784"/>
    <s v="C136558"/>
    <x v="401"/>
    <x v="5"/>
    <n v="1"/>
    <x v="1"/>
    <x v="0"/>
    <n v="61"/>
    <x v="6"/>
    <n v="2"/>
    <n v="2100"/>
    <x v="2"/>
    <x v="5"/>
    <x v="1"/>
    <n v="690.01047685705453"/>
  </r>
  <r>
    <s v="I644300"/>
    <s v="C477770"/>
    <x v="779"/>
    <x v="6"/>
    <n v="1"/>
    <x v="1"/>
    <x v="1"/>
    <n v="48"/>
    <x v="4"/>
    <n v="5"/>
    <n v="26.15"/>
    <x v="2"/>
    <x v="9"/>
    <x v="1"/>
    <n v="690.0033806156797"/>
  </r>
  <r>
    <s v="I199921"/>
    <s v="C142702"/>
    <x v="769"/>
    <x v="7"/>
    <n v="3"/>
    <x v="0"/>
    <x v="0"/>
    <n v="36"/>
    <x v="3"/>
    <n v="1"/>
    <n v="40.659999999999997"/>
    <x v="2"/>
    <x v="6"/>
    <x v="2"/>
    <n v="689.99643962691812"/>
  </r>
  <r>
    <s v="I181540"/>
    <s v="C187866"/>
    <x v="166"/>
    <x v="10"/>
    <n v="2"/>
    <x v="1"/>
    <x v="1"/>
    <n v="43"/>
    <x v="0"/>
    <n v="3"/>
    <n v="900.24"/>
    <x v="0"/>
    <x v="1"/>
    <x v="2"/>
    <n v="689.99868694726467"/>
  </r>
  <r>
    <s v="I942840"/>
    <s v="C759772"/>
    <x v="536"/>
    <x v="2"/>
    <n v="4"/>
    <x v="1"/>
    <x v="1"/>
    <n v="25"/>
    <x v="0"/>
    <n v="1"/>
    <n v="300.08"/>
    <x v="0"/>
    <x v="5"/>
    <x v="0"/>
    <n v="689.99451910102664"/>
  </r>
  <r>
    <s v="I101418"/>
    <s v="C127683"/>
    <x v="558"/>
    <x v="9"/>
    <n v="1"/>
    <x v="1"/>
    <x v="0"/>
    <n v="50"/>
    <x v="0"/>
    <n v="3"/>
    <n v="900.24"/>
    <x v="0"/>
    <x v="6"/>
    <x v="1"/>
    <n v="689.99676639385871"/>
  </r>
  <r>
    <s v="I222025"/>
    <s v="C396339"/>
    <x v="485"/>
    <x v="5"/>
    <n v="1"/>
    <x v="0"/>
    <x v="1"/>
    <n v="30"/>
    <x v="6"/>
    <n v="3"/>
    <n v="3150"/>
    <x v="0"/>
    <x v="5"/>
    <x v="0"/>
    <n v="690.02306084032512"/>
  </r>
  <r>
    <s v="I329603"/>
    <s v="C446632"/>
    <x v="21"/>
    <x v="3"/>
    <n v="2"/>
    <x v="1"/>
    <x v="0"/>
    <n v="50"/>
    <x v="0"/>
    <n v="2"/>
    <n v="600.16"/>
    <x v="0"/>
    <x v="7"/>
    <x v="1"/>
    <n v="690.02210032362564"/>
  </r>
  <r>
    <s v="I175296"/>
    <s v="C272746"/>
    <x v="341"/>
    <x v="2"/>
    <n v="4"/>
    <x v="0"/>
    <x v="0"/>
    <n v="47"/>
    <x v="4"/>
    <n v="3"/>
    <n v="15.69"/>
    <x v="0"/>
    <x v="5"/>
    <x v="1"/>
    <n v="690.0148926866483"/>
  </r>
  <r>
    <s v="I103534"/>
    <s v="C566637"/>
    <x v="80"/>
    <x v="9"/>
    <n v="1"/>
    <x v="0"/>
    <x v="1"/>
    <n v="25"/>
    <x v="0"/>
    <n v="4"/>
    <n v="1200.32"/>
    <x v="0"/>
    <x v="5"/>
    <x v="0"/>
    <n v="690.02034705348979"/>
  </r>
  <r>
    <s v="I145949"/>
    <s v="C424097"/>
    <x v="114"/>
    <x v="10"/>
    <n v="2"/>
    <x v="0"/>
    <x v="1"/>
    <n v="59"/>
    <x v="0"/>
    <n v="2"/>
    <n v="600.16"/>
    <x v="2"/>
    <x v="0"/>
    <x v="1"/>
    <n v="690.01938659659515"/>
  </r>
  <r>
    <s v="I874077"/>
    <s v="C236119"/>
    <x v="730"/>
    <x v="9"/>
    <n v="1"/>
    <x v="0"/>
    <x v="1"/>
    <n v="57"/>
    <x v="2"/>
    <n v="4"/>
    <n v="60.6"/>
    <x v="2"/>
    <x v="5"/>
    <x v="1"/>
    <n v="690.01265922742857"/>
  </r>
  <r>
    <s v="I257186"/>
    <s v="C329051"/>
    <x v="445"/>
    <x v="9"/>
    <n v="1"/>
    <x v="2"/>
    <x v="1"/>
    <n v="61"/>
    <x v="1"/>
    <n v="1"/>
    <n v="600.16999999999996"/>
    <x v="2"/>
    <x v="4"/>
    <x v="1"/>
    <n v="690.01169898011426"/>
  </r>
  <r>
    <s v="I203811"/>
    <s v="C618930"/>
    <x v="325"/>
    <x v="10"/>
    <n v="2"/>
    <x v="1"/>
    <x v="0"/>
    <n v="31"/>
    <x v="3"/>
    <n v="4"/>
    <n v="162.63999999999999"/>
    <x v="2"/>
    <x v="8"/>
    <x v="2"/>
    <n v="690.00606243897107"/>
  </r>
  <r>
    <s v="I189988"/>
    <s v="C396478"/>
    <x v="48"/>
    <x v="8"/>
    <n v="2"/>
    <x v="1"/>
    <x v="0"/>
    <n v="19"/>
    <x v="4"/>
    <n v="5"/>
    <n v="26.15"/>
    <x v="1"/>
    <x v="0"/>
    <x v="0"/>
    <n v="689.99896723074517"/>
  </r>
  <r>
    <s v="I231376"/>
    <s v="C249747"/>
    <x v="785"/>
    <x v="0"/>
    <n v="3"/>
    <x v="1"/>
    <x v="1"/>
    <n v="69"/>
    <x v="0"/>
    <n v="5"/>
    <n v="1500.4"/>
    <x v="0"/>
    <x v="5"/>
    <x v="1"/>
    <n v="690.00762860019711"/>
  </r>
  <r>
    <s v="I324551"/>
    <s v="C504139"/>
    <x v="253"/>
    <x v="6"/>
    <n v="1"/>
    <x v="0"/>
    <x v="1"/>
    <n v="62"/>
    <x v="3"/>
    <n v="4"/>
    <n v="162.63999999999999"/>
    <x v="0"/>
    <x v="3"/>
    <x v="1"/>
    <n v="690.00199228328074"/>
  </r>
  <r>
    <s v="I104781"/>
    <s v="C137946"/>
    <x v="511"/>
    <x v="6"/>
    <n v="1"/>
    <x v="0"/>
    <x v="0"/>
    <n v="59"/>
    <x v="2"/>
    <n v="4"/>
    <n v="60.6"/>
    <x v="0"/>
    <x v="1"/>
    <x v="1"/>
    <n v="689.99526553141004"/>
  </r>
  <r>
    <s v="I241061"/>
    <s v="C253735"/>
    <x v="721"/>
    <x v="2"/>
    <n v="4"/>
    <x v="1"/>
    <x v="0"/>
    <n v="24"/>
    <x v="7"/>
    <n v="2"/>
    <n v="23.46"/>
    <x v="1"/>
    <x v="0"/>
    <x v="0"/>
    <n v="689.98814199274796"/>
  </r>
  <r>
    <s v="I225143"/>
    <s v="C232175"/>
    <x v="611"/>
    <x v="9"/>
    <n v="1"/>
    <x v="0"/>
    <x v="0"/>
    <n v="44"/>
    <x v="2"/>
    <n v="3"/>
    <n v="45.45"/>
    <x v="0"/>
    <x v="5"/>
    <x v="2"/>
    <n v="689.98125362008193"/>
  </r>
  <r>
    <s v="I198561"/>
    <s v="C320501"/>
    <x v="787"/>
    <x v="8"/>
    <n v="2"/>
    <x v="0"/>
    <x v="0"/>
    <n v="64"/>
    <x v="0"/>
    <n v="2"/>
    <n v="600.16"/>
    <x v="0"/>
    <x v="0"/>
    <x v="1"/>
    <n v="689.980293683632"/>
  </r>
  <r>
    <s v="I102433"/>
    <s v="C215256"/>
    <x v="588"/>
    <x v="6"/>
    <n v="1"/>
    <x v="1"/>
    <x v="0"/>
    <n v="20"/>
    <x v="5"/>
    <n v="2"/>
    <n v="71.680000000000007"/>
    <x v="1"/>
    <x v="5"/>
    <x v="0"/>
    <n v="689.97368586396897"/>
  </r>
  <r>
    <s v="I183113"/>
    <s v="C223103"/>
    <x v="293"/>
    <x v="9"/>
    <n v="1"/>
    <x v="0"/>
    <x v="0"/>
    <n v="40"/>
    <x v="7"/>
    <n v="5"/>
    <n v="58.65"/>
    <x v="2"/>
    <x v="9"/>
    <x v="2"/>
    <n v="689.96693893448298"/>
  </r>
  <r>
    <s v="I320777"/>
    <s v="C243646"/>
    <x v="186"/>
    <x v="10"/>
    <n v="2"/>
    <x v="0"/>
    <x v="1"/>
    <n v="66"/>
    <x v="3"/>
    <n v="5"/>
    <n v="203.3"/>
    <x v="0"/>
    <x v="3"/>
    <x v="1"/>
    <n v="689.96173800110546"/>
  </r>
  <r>
    <s v="I848727"/>
    <s v="C284832"/>
    <x v="627"/>
    <x v="5"/>
    <n v="1"/>
    <x v="0"/>
    <x v="1"/>
    <n v="24"/>
    <x v="4"/>
    <n v="2"/>
    <n v="10.46"/>
    <x v="0"/>
    <x v="5"/>
    <x v="0"/>
    <n v="689.95447635002711"/>
  </r>
  <r>
    <s v="I101842"/>
    <s v="C158131"/>
    <x v="625"/>
    <x v="10"/>
    <n v="2"/>
    <x v="1"/>
    <x v="0"/>
    <n v="62"/>
    <x v="1"/>
    <n v="1"/>
    <n v="600.16999999999996"/>
    <x v="0"/>
    <x v="3"/>
    <x v="1"/>
    <n v="689.9535168578941"/>
  </r>
  <r>
    <s v="I272567"/>
    <s v="C135961"/>
    <x v="59"/>
    <x v="9"/>
    <n v="1"/>
    <x v="1"/>
    <x v="0"/>
    <n v="53"/>
    <x v="4"/>
    <n v="3"/>
    <n v="15.69"/>
    <x v="2"/>
    <x v="2"/>
    <x v="1"/>
    <n v="689.94631134027361"/>
  </r>
  <r>
    <s v="I305659"/>
    <s v="C814633"/>
    <x v="756"/>
    <x v="3"/>
    <n v="2"/>
    <x v="1"/>
    <x v="0"/>
    <n v="66"/>
    <x v="0"/>
    <n v="1"/>
    <n v="300.08"/>
    <x v="1"/>
    <x v="4"/>
    <x v="1"/>
    <n v="689.94214507814354"/>
  </r>
  <r>
    <s v="I128162"/>
    <s v="C902434"/>
    <x v="410"/>
    <x v="10"/>
    <n v="2"/>
    <x v="0"/>
    <x v="0"/>
    <n v="54"/>
    <x v="0"/>
    <n v="4"/>
    <n v="1200.32"/>
    <x v="0"/>
    <x v="0"/>
    <x v="1"/>
    <n v="689.94759911493554"/>
  </r>
  <r>
    <s v="I338157"/>
    <s v="C303405"/>
    <x v="127"/>
    <x v="1"/>
    <n v="4"/>
    <x v="1"/>
    <x v="0"/>
    <n v="36"/>
    <x v="3"/>
    <n v="4"/>
    <n v="162.63999999999999"/>
    <x v="1"/>
    <x v="3"/>
    <x v="2"/>
    <n v="689.94196422250116"/>
  </r>
  <r>
    <s v="I192813"/>
    <s v="C859615"/>
    <x v="678"/>
    <x v="11"/>
    <n v="3"/>
    <x v="1"/>
    <x v="0"/>
    <n v="55"/>
    <x v="3"/>
    <n v="5"/>
    <n v="203.3"/>
    <x v="0"/>
    <x v="3"/>
    <x v="1"/>
    <n v="689.93676394504632"/>
  </r>
  <r>
    <s v="I189555"/>
    <s v="C107383"/>
    <x v="200"/>
    <x v="11"/>
    <n v="3"/>
    <x v="0"/>
    <x v="0"/>
    <n v="62"/>
    <x v="4"/>
    <n v="5"/>
    <n v="26.15"/>
    <x v="2"/>
    <x v="3"/>
    <x v="1"/>
    <n v="689.92967076626064"/>
  </r>
  <r>
    <s v="I833318"/>
    <s v="C107464"/>
    <x v="705"/>
    <x v="7"/>
    <n v="3"/>
    <x v="1"/>
    <x v="0"/>
    <n v="68"/>
    <x v="0"/>
    <n v="1"/>
    <n v="300.08"/>
    <x v="0"/>
    <x v="5"/>
    <x v="1"/>
    <n v="689.92550490454823"/>
  </r>
  <r>
    <s v="I107203"/>
    <s v="C273561"/>
    <x v="135"/>
    <x v="4"/>
    <n v="4"/>
    <x v="0"/>
    <x v="1"/>
    <n v="64"/>
    <x v="1"/>
    <n v="4"/>
    <n v="2400.6799999999998"/>
    <x v="2"/>
    <x v="5"/>
    <x v="1"/>
    <n v="689.94378551635907"/>
  </r>
  <r>
    <s v="I391533"/>
    <s v="C184125"/>
    <x v="88"/>
    <x v="7"/>
    <n v="3"/>
    <x v="1"/>
    <x v="0"/>
    <n v="43"/>
    <x v="4"/>
    <n v="1"/>
    <n v="5.23"/>
    <x v="1"/>
    <x v="0"/>
    <x v="2"/>
    <n v="689.93646894744222"/>
  </r>
  <r>
    <s v="I300732"/>
    <s v="C459789"/>
    <x v="699"/>
    <x v="6"/>
    <n v="1"/>
    <x v="1"/>
    <x v="0"/>
    <n v="52"/>
    <x v="3"/>
    <n v="4"/>
    <n v="162.63999999999999"/>
    <x v="1"/>
    <x v="3"/>
    <x v="1"/>
    <n v="689.93083453520785"/>
  </r>
  <r>
    <s v="I267304"/>
    <s v="C604493"/>
    <x v="614"/>
    <x v="9"/>
    <n v="1"/>
    <x v="1"/>
    <x v="0"/>
    <n v="43"/>
    <x v="1"/>
    <n v="2"/>
    <n v="1200.3399999999999"/>
    <x v="0"/>
    <x v="8"/>
    <x v="2"/>
    <n v="689.93628844033765"/>
  </r>
  <r>
    <s v="I932938"/>
    <s v="C156347"/>
    <x v="538"/>
    <x v="9"/>
    <n v="1"/>
    <x v="2"/>
    <x v="0"/>
    <n v="47"/>
    <x v="1"/>
    <n v="2"/>
    <n v="1200.3399999999999"/>
    <x v="2"/>
    <x v="9"/>
    <x v="1"/>
    <n v="689.94174222891468"/>
  </r>
  <r>
    <s v="I139599"/>
    <s v="C812628"/>
    <x v="187"/>
    <x v="9"/>
    <n v="1"/>
    <x v="2"/>
    <x v="0"/>
    <n v="32"/>
    <x v="0"/>
    <n v="5"/>
    <n v="1500.4"/>
    <x v="0"/>
    <x v="4"/>
    <x v="2"/>
    <n v="689.95040208122236"/>
  </r>
  <r>
    <s v="I861495"/>
    <s v="C134543"/>
    <x v="682"/>
    <x v="9"/>
    <n v="1"/>
    <x v="0"/>
    <x v="0"/>
    <n v="50"/>
    <x v="0"/>
    <n v="1"/>
    <n v="300.08"/>
    <x v="0"/>
    <x v="0"/>
    <x v="1"/>
    <n v="689.94623630958165"/>
  </r>
  <r>
    <s v="I245323"/>
    <s v="C215345"/>
    <x v="650"/>
    <x v="4"/>
    <n v="4"/>
    <x v="0"/>
    <x v="0"/>
    <n v="35"/>
    <x v="4"/>
    <n v="2"/>
    <n v="10.46"/>
    <x v="1"/>
    <x v="3"/>
    <x v="2"/>
    <n v="689.93897606557789"/>
  </r>
  <r>
    <s v="I264766"/>
    <s v="C141298"/>
    <x v="223"/>
    <x v="0"/>
    <n v="3"/>
    <x v="0"/>
    <x v="0"/>
    <n v="44"/>
    <x v="3"/>
    <n v="2"/>
    <n v="81.319999999999993"/>
    <x v="2"/>
    <x v="3"/>
    <x v="2"/>
    <n v="689.93247310080494"/>
  </r>
  <r>
    <s v="I987659"/>
    <s v="C275267"/>
    <x v="518"/>
    <x v="3"/>
    <n v="2"/>
    <x v="0"/>
    <x v="0"/>
    <n v="55"/>
    <x v="3"/>
    <n v="2"/>
    <n v="81.319999999999993"/>
    <x v="0"/>
    <x v="4"/>
    <x v="1"/>
    <n v="689.92597027499608"/>
  </r>
  <r>
    <s v="I330891"/>
    <s v="C499724"/>
    <x v="111"/>
    <x v="2"/>
    <n v="4"/>
    <x v="1"/>
    <x v="1"/>
    <n v="40"/>
    <x v="3"/>
    <n v="3"/>
    <n v="121.98"/>
    <x v="1"/>
    <x v="4"/>
    <x v="2"/>
    <n v="689.91990202234604"/>
  </r>
  <r>
    <s v="I690738"/>
    <s v="C221491"/>
    <x v="577"/>
    <x v="2"/>
    <n v="4"/>
    <x v="1"/>
    <x v="1"/>
    <n v="51"/>
    <x v="7"/>
    <n v="3"/>
    <n v="35.19"/>
    <x v="0"/>
    <x v="2"/>
    <x v="1"/>
    <n v="689.91290659633557"/>
  </r>
  <r>
    <s v="I448701"/>
    <s v="C187285"/>
    <x v="401"/>
    <x v="5"/>
    <n v="1"/>
    <x v="1"/>
    <x v="0"/>
    <n v="37"/>
    <x v="5"/>
    <n v="1"/>
    <n v="35.840000000000003"/>
    <x v="1"/>
    <x v="2"/>
    <x v="2"/>
    <n v="689.90591826462344"/>
  </r>
  <r>
    <s v="I249678"/>
    <s v="C690837"/>
    <x v="589"/>
    <x v="2"/>
    <n v="4"/>
    <x v="1"/>
    <x v="0"/>
    <n v="39"/>
    <x v="4"/>
    <n v="1"/>
    <n v="5.23"/>
    <x v="1"/>
    <x v="3"/>
    <x v="2"/>
    <n v="689.8986030383503"/>
  </r>
  <r>
    <s v="I177263"/>
    <s v="C298381"/>
    <x v="518"/>
    <x v="3"/>
    <n v="2"/>
    <x v="0"/>
    <x v="0"/>
    <n v="58"/>
    <x v="3"/>
    <n v="5"/>
    <n v="203.3"/>
    <x v="2"/>
    <x v="2"/>
    <x v="1"/>
    <n v="689.89340416869584"/>
  </r>
  <r>
    <s v="I291745"/>
    <s v="C374549"/>
    <x v="509"/>
    <x v="6"/>
    <n v="1"/>
    <x v="0"/>
    <x v="1"/>
    <n v="25"/>
    <x v="0"/>
    <n v="4"/>
    <n v="1200.32"/>
    <x v="2"/>
    <x v="5"/>
    <x v="0"/>
    <n v="689.89885756081787"/>
  </r>
  <r>
    <s v="I203710"/>
    <s v="C291949"/>
    <x v="75"/>
    <x v="7"/>
    <n v="3"/>
    <x v="1"/>
    <x v="0"/>
    <n v="19"/>
    <x v="7"/>
    <n v="2"/>
    <n v="23.46"/>
    <x v="1"/>
    <x v="0"/>
    <x v="0"/>
    <n v="689.89173741148329"/>
  </r>
  <r>
    <s v="I159525"/>
    <s v="C183573"/>
    <x v="510"/>
    <x v="3"/>
    <n v="2"/>
    <x v="1"/>
    <x v="0"/>
    <n v="29"/>
    <x v="0"/>
    <n v="3"/>
    <n v="900.24"/>
    <x v="2"/>
    <x v="0"/>
    <x v="0"/>
    <n v="689.89398472198116"/>
  </r>
  <r>
    <s v="I239163"/>
    <s v="C217944"/>
    <x v="211"/>
    <x v="1"/>
    <n v="4"/>
    <x v="0"/>
    <x v="0"/>
    <n v="65"/>
    <x v="4"/>
    <n v="3"/>
    <n v="15.69"/>
    <x v="1"/>
    <x v="4"/>
    <x v="1"/>
    <n v="689.88678176491089"/>
  </r>
  <r>
    <s v="I175632"/>
    <s v="C214316"/>
    <x v="328"/>
    <x v="0"/>
    <n v="3"/>
    <x v="1"/>
    <x v="0"/>
    <n v="41"/>
    <x v="6"/>
    <n v="3"/>
    <n v="3150"/>
    <x v="2"/>
    <x v="3"/>
    <x v="2"/>
    <n v="689.91306446419333"/>
  </r>
  <r>
    <s v="I983950"/>
    <s v="C222274"/>
    <x v="471"/>
    <x v="11"/>
    <n v="3"/>
    <x v="0"/>
    <x v="0"/>
    <n v="35"/>
    <x v="4"/>
    <n v="4"/>
    <n v="20.92"/>
    <x v="1"/>
    <x v="2"/>
    <x v="2"/>
    <n v="689.90591733146834"/>
  </r>
  <r>
    <s v="I276099"/>
    <s v="C281958"/>
    <x v="336"/>
    <x v="9"/>
    <n v="1"/>
    <x v="2"/>
    <x v="0"/>
    <n v="33"/>
    <x v="4"/>
    <n v="1"/>
    <n v="5.23"/>
    <x v="1"/>
    <x v="8"/>
    <x v="2"/>
    <n v="689.89860273041143"/>
  </r>
  <r>
    <s v="I298467"/>
    <s v="C494891"/>
    <x v="327"/>
    <x v="1"/>
    <n v="4"/>
    <x v="0"/>
    <x v="1"/>
    <n v="55"/>
    <x v="3"/>
    <n v="4"/>
    <n v="162.63999999999999"/>
    <x v="2"/>
    <x v="7"/>
    <x v="1"/>
    <n v="689.89296992657898"/>
  </r>
  <r>
    <s v="I462516"/>
    <s v="C160954"/>
    <x v="13"/>
    <x v="2"/>
    <n v="4"/>
    <x v="0"/>
    <x v="1"/>
    <n v="60"/>
    <x v="3"/>
    <n v="4"/>
    <n v="162.63999999999999"/>
    <x v="1"/>
    <x v="2"/>
    <x v="1"/>
    <n v="689.88733724309793"/>
  </r>
  <r>
    <s v="I161125"/>
    <s v="C960102"/>
    <x v="781"/>
    <x v="6"/>
    <n v="1"/>
    <x v="1"/>
    <x v="0"/>
    <n v="53"/>
    <x v="4"/>
    <n v="2"/>
    <n v="10.46"/>
    <x v="2"/>
    <x v="4"/>
    <x v="1"/>
    <n v="689.8800789468462"/>
  </r>
  <r>
    <s v="I215217"/>
    <s v="C145927"/>
    <x v="238"/>
    <x v="7"/>
    <n v="3"/>
    <x v="1"/>
    <x v="1"/>
    <n v="50"/>
    <x v="0"/>
    <n v="1"/>
    <n v="300.08"/>
    <x v="2"/>
    <x v="5"/>
    <x v="1"/>
    <n v="689.87591477200056"/>
  </r>
  <r>
    <s v="I123800"/>
    <s v="C128283"/>
    <x v="439"/>
    <x v="2"/>
    <n v="4"/>
    <x v="0"/>
    <x v="1"/>
    <n v="56"/>
    <x v="1"/>
    <n v="2"/>
    <n v="1200.3399999999999"/>
    <x v="2"/>
    <x v="0"/>
    <x v="1"/>
    <n v="689.88136792378327"/>
  </r>
  <r>
    <s v="I252391"/>
    <s v="C248060"/>
    <x v="310"/>
    <x v="3"/>
    <n v="2"/>
    <x v="1"/>
    <x v="0"/>
    <n v="21"/>
    <x v="7"/>
    <n v="4"/>
    <n v="46.92"/>
    <x v="2"/>
    <x v="0"/>
    <x v="0"/>
    <n v="689.87449941221485"/>
  </r>
  <r>
    <s v="I231756"/>
    <s v="C335202"/>
    <x v="378"/>
    <x v="7"/>
    <n v="3"/>
    <x v="0"/>
    <x v="1"/>
    <n v="54"/>
    <x v="0"/>
    <n v="4"/>
    <n v="1200.32"/>
    <x v="0"/>
    <x v="2"/>
    <x v="1"/>
    <n v="689.87995224896042"/>
  </r>
  <r>
    <s v="I317372"/>
    <s v="C804412"/>
    <x v="345"/>
    <x v="1"/>
    <n v="4"/>
    <x v="0"/>
    <x v="0"/>
    <n v="39"/>
    <x v="6"/>
    <n v="5"/>
    <n v="5250"/>
    <x v="2"/>
    <x v="0"/>
    <x v="2"/>
    <n v="689.92866523498515"/>
  </r>
  <r>
    <s v="I233481"/>
    <s v="C753806"/>
    <x v="571"/>
    <x v="0"/>
    <n v="3"/>
    <x v="1"/>
    <x v="0"/>
    <n v="44"/>
    <x v="0"/>
    <n v="1"/>
    <n v="300.08"/>
    <x v="2"/>
    <x v="9"/>
    <x v="2"/>
    <n v="689.92450076354169"/>
  </r>
  <r>
    <s v="I135362"/>
    <s v="C108834"/>
    <x v="220"/>
    <x v="0"/>
    <n v="3"/>
    <x v="1"/>
    <x v="1"/>
    <n v="44"/>
    <x v="0"/>
    <n v="4"/>
    <n v="1200.32"/>
    <x v="2"/>
    <x v="0"/>
    <x v="2"/>
    <n v="689.92995289142038"/>
  </r>
  <r>
    <s v="I185648"/>
    <s v="C302085"/>
    <x v="256"/>
    <x v="6"/>
    <n v="1"/>
    <x v="2"/>
    <x v="0"/>
    <n v="30"/>
    <x v="2"/>
    <n v="2"/>
    <n v="30.3"/>
    <x v="1"/>
    <x v="5"/>
    <x v="0"/>
    <n v="689.9229066920625"/>
  </r>
  <r>
    <s v="I883794"/>
    <s v="C282753"/>
    <x v="724"/>
    <x v="0"/>
    <n v="3"/>
    <x v="1"/>
    <x v="0"/>
    <n v="31"/>
    <x v="4"/>
    <n v="5"/>
    <n v="26.15"/>
    <x v="2"/>
    <x v="3"/>
    <x v="2"/>
    <n v="689.91581631320958"/>
  </r>
  <r>
    <s v="I100519"/>
    <s v="C233898"/>
    <x v="222"/>
    <x v="6"/>
    <n v="1"/>
    <x v="1"/>
    <x v="1"/>
    <n v="49"/>
    <x v="0"/>
    <n v="4"/>
    <n v="1200.32"/>
    <x v="0"/>
    <x v="0"/>
    <x v="1"/>
    <n v="689.92126835913803"/>
  </r>
  <r>
    <s v="I302586"/>
    <s v="C133422"/>
    <x v="719"/>
    <x v="4"/>
    <n v="4"/>
    <x v="1"/>
    <x v="1"/>
    <n v="48"/>
    <x v="4"/>
    <n v="2"/>
    <n v="10.46"/>
    <x v="2"/>
    <x v="6"/>
    <x v="1"/>
    <n v="689.91401055328492"/>
  </r>
  <r>
    <s v="I234308"/>
    <s v="C140648"/>
    <x v="113"/>
    <x v="1"/>
    <n v="4"/>
    <x v="1"/>
    <x v="0"/>
    <n v="64"/>
    <x v="1"/>
    <n v="1"/>
    <n v="600.16999999999996"/>
    <x v="2"/>
    <x v="2"/>
    <x v="1"/>
    <n v="689.91305194434278"/>
  </r>
  <r>
    <s v="I233513"/>
    <s v="C182333"/>
    <x v="621"/>
    <x v="3"/>
    <n v="2"/>
    <x v="1"/>
    <x v="0"/>
    <n v="59"/>
    <x v="1"/>
    <n v="3"/>
    <n v="1800.51"/>
    <x v="0"/>
    <x v="0"/>
    <x v="1"/>
    <n v="689.92491476156192"/>
  </r>
  <r>
    <s v="I718895"/>
    <s v="C256208"/>
    <x v="32"/>
    <x v="7"/>
    <n v="3"/>
    <x v="1"/>
    <x v="1"/>
    <n v="54"/>
    <x v="2"/>
    <n v="1"/>
    <n v="15.15"/>
    <x v="2"/>
    <x v="0"/>
    <x v="1"/>
    <n v="689.91770724492824"/>
  </r>
  <r>
    <s v="I309978"/>
    <s v="C254545"/>
    <x v="584"/>
    <x v="5"/>
    <n v="1"/>
    <x v="0"/>
    <x v="0"/>
    <n v="20"/>
    <x v="7"/>
    <n v="3"/>
    <n v="35.19"/>
    <x v="0"/>
    <x v="5"/>
    <x v="0"/>
    <n v="689.91071393451773"/>
  </r>
  <r>
    <s v="I300476"/>
    <s v="C144517"/>
    <x v="239"/>
    <x v="11"/>
    <n v="3"/>
    <x v="1"/>
    <x v="1"/>
    <n v="43"/>
    <x v="0"/>
    <n v="4"/>
    <n v="1200.32"/>
    <x v="1"/>
    <x v="9"/>
    <x v="2"/>
    <n v="689.91616568554116"/>
  </r>
  <r>
    <s v="I102514"/>
    <s v="C310453"/>
    <x v="16"/>
    <x v="6"/>
    <n v="1"/>
    <x v="1"/>
    <x v="0"/>
    <n v="46"/>
    <x v="4"/>
    <n v="5"/>
    <n v="26.15"/>
    <x v="1"/>
    <x v="0"/>
    <x v="1"/>
    <n v="689.90907598454908"/>
  </r>
  <r>
    <s v="I321957"/>
    <s v="C242286"/>
    <x v="728"/>
    <x v="1"/>
    <n v="4"/>
    <x v="1"/>
    <x v="0"/>
    <n v="31"/>
    <x v="7"/>
    <n v="4"/>
    <n v="46.92"/>
    <x v="2"/>
    <x v="0"/>
    <x v="2"/>
    <n v="689.90220827746248"/>
  </r>
  <r>
    <s v="I752584"/>
    <s v="C287273"/>
    <x v="279"/>
    <x v="11"/>
    <n v="3"/>
    <x v="1"/>
    <x v="1"/>
    <n v="36"/>
    <x v="5"/>
    <n v="2"/>
    <n v="71.680000000000007"/>
    <x v="0"/>
    <x v="4"/>
    <x v="2"/>
    <n v="689.89560517353539"/>
  </r>
  <r>
    <s v="I341064"/>
    <s v="C871891"/>
    <x v="33"/>
    <x v="0"/>
    <n v="3"/>
    <x v="0"/>
    <x v="1"/>
    <n v="24"/>
    <x v="4"/>
    <n v="4"/>
    <n v="20.92"/>
    <x v="2"/>
    <x v="5"/>
    <x v="0"/>
    <n v="689.88846005935704"/>
  </r>
  <r>
    <s v="I311162"/>
    <s v="C347869"/>
    <x v="273"/>
    <x v="11"/>
    <n v="3"/>
    <x v="0"/>
    <x v="1"/>
    <n v="44"/>
    <x v="5"/>
    <n v="2"/>
    <n v="71.680000000000007"/>
    <x v="2"/>
    <x v="1"/>
    <x v="2"/>
    <n v="689.88185724331856"/>
  </r>
  <r>
    <s v="I402435"/>
    <s v="C223430"/>
    <x v="109"/>
    <x v="8"/>
    <n v="2"/>
    <x v="1"/>
    <x v="0"/>
    <n v="61"/>
    <x v="1"/>
    <n v="3"/>
    <n v="1800.51"/>
    <x v="2"/>
    <x v="0"/>
    <x v="1"/>
    <n v="689.8937192534089"/>
  </r>
  <r>
    <s v="I329157"/>
    <s v="C294139"/>
    <x v="503"/>
    <x v="5"/>
    <n v="1"/>
    <x v="0"/>
    <x v="1"/>
    <n v="39"/>
    <x v="2"/>
    <n v="1"/>
    <n v="15.15"/>
    <x v="2"/>
    <x v="0"/>
    <x v="2"/>
    <n v="689.88651276276221"/>
  </r>
  <r>
    <s v="I849461"/>
    <s v="C286955"/>
    <x v="121"/>
    <x v="4"/>
    <n v="4"/>
    <x v="1"/>
    <x v="1"/>
    <n v="34"/>
    <x v="0"/>
    <n v="1"/>
    <n v="300.08"/>
    <x v="1"/>
    <x v="5"/>
    <x v="2"/>
    <n v="689.88234954211123"/>
  </r>
  <r>
    <s v="I103713"/>
    <s v="C270809"/>
    <x v="592"/>
    <x v="7"/>
    <n v="3"/>
    <x v="0"/>
    <x v="0"/>
    <n v="20"/>
    <x v="0"/>
    <n v="4"/>
    <n v="1200.32"/>
    <x v="0"/>
    <x v="8"/>
    <x v="0"/>
    <n v="689.88780107204184"/>
  </r>
  <r>
    <s v="I235823"/>
    <s v="C242832"/>
    <x v="766"/>
    <x v="9"/>
    <n v="1"/>
    <x v="2"/>
    <x v="1"/>
    <n v="44"/>
    <x v="0"/>
    <n v="4"/>
    <n v="1200.32"/>
    <x v="0"/>
    <x v="6"/>
    <x v="2"/>
    <n v="689.8932524855278"/>
  </r>
  <r>
    <s v="I975815"/>
    <s v="C125850"/>
    <x v="255"/>
    <x v="9"/>
    <n v="1"/>
    <x v="1"/>
    <x v="0"/>
    <n v="52"/>
    <x v="1"/>
    <n v="5"/>
    <n v="3000.85"/>
    <x v="0"/>
    <x v="0"/>
    <x v="1"/>
    <n v="689.91793322914134"/>
  </r>
  <r>
    <s v="I261258"/>
    <s v="C223535"/>
    <x v="751"/>
    <x v="10"/>
    <n v="2"/>
    <x v="0"/>
    <x v="0"/>
    <n v="39"/>
    <x v="2"/>
    <n v="5"/>
    <n v="75.75"/>
    <x v="2"/>
    <x v="8"/>
    <x v="2"/>
    <n v="689.91137405860445"/>
  </r>
  <r>
    <s v="I159372"/>
    <s v="C121857"/>
    <x v="237"/>
    <x v="1"/>
    <n v="4"/>
    <x v="0"/>
    <x v="0"/>
    <n v="37"/>
    <x v="4"/>
    <n v="4"/>
    <n v="20.92"/>
    <x v="2"/>
    <x v="0"/>
    <x v="2"/>
    <n v="689.90422946278591"/>
  </r>
  <r>
    <s v="I307646"/>
    <s v="C223703"/>
    <x v="289"/>
    <x v="2"/>
    <n v="4"/>
    <x v="1"/>
    <x v="1"/>
    <n v="25"/>
    <x v="2"/>
    <n v="1"/>
    <n v="15.15"/>
    <x v="2"/>
    <x v="0"/>
    <x v="0"/>
    <n v="689.89702339862902"/>
  </r>
  <r>
    <s v="I333634"/>
    <s v="C683425"/>
    <x v="410"/>
    <x v="10"/>
    <n v="2"/>
    <x v="0"/>
    <x v="0"/>
    <n v="36"/>
    <x v="7"/>
    <n v="2"/>
    <n v="23.46"/>
    <x v="0"/>
    <x v="3"/>
    <x v="2"/>
    <n v="689.88990623440725"/>
  </r>
  <r>
    <s v="I621977"/>
    <s v="C154858"/>
    <x v="692"/>
    <x v="10"/>
    <n v="2"/>
    <x v="0"/>
    <x v="0"/>
    <n v="36"/>
    <x v="3"/>
    <n v="1"/>
    <n v="40.659999999999997"/>
    <x v="1"/>
    <x v="2"/>
    <x v="2"/>
    <n v="689.88297290634694"/>
  </r>
  <r>
    <s v="I664257"/>
    <s v="C323453"/>
    <x v="428"/>
    <x v="2"/>
    <n v="4"/>
    <x v="0"/>
    <x v="0"/>
    <n v="53"/>
    <x v="3"/>
    <n v="5"/>
    <n v="203.3"/>
    <x v="2"/>
    <x v="4"/>
    <x v="1"/>
    <n v="689.87777659095923"/>
  </r>
  <r>
    <s v="I212036"/>
    <s v="C137223"/>
    <x v="256"/>
    <x v="6"/>
    <n v="1"/>
    <x v="2"/>
    <x v="1"/>
    <n v="41"/>
    <x v="0"/>
    <n v="4"/>
    <n v="1200.32"/>
    <x v="0"/>
    <x v="8"/>
    <x v="2"/>
    <n v="689.88322764576856"/>
  </r>
  <r>
    <s v="I402176"/>
    <s v="C139043"/>
    <x v="245"/>
    <x v="5"/>
    <n v="1"/>
    <x v="0"/>
    <x v="1"/>
    <n v="24"/>
    <x v="4"/>
    <n v="2"/>
    <n v="10.46"/>
    <x v="0"/>
    <x v="4"/>
    <x v="0"/>
    <n v="689.87597210629224"/>
  </r>
  <r>
    <s v="I572505"/>
    <s v="C128851"/>
    <x v="709"/>
    <x v="11"/>
    <n v="3"/>
    <x v="0"/>
    <x v="0"/>
    <n v="55"/>
    <x v="4"/>
    <n v="2"/>
    <n v="10.46"/>
    <x v="1"/>
    <x v="7"/>
    <x v="1"/>
    <n v="689.86871672177756"/>
  </r>
  <r>
    <s v="I321407"/>
    <s v="C193862"/>
    <x v="651"/>
    <x v="7"/>
    <n v="3"/>
    <x v="1"/>
    <x v="0"/>
    <n v="68"/>
    <x v="0"/>
    <n v="5"/>
    <n v="1500.4"/>
    <x v="2"/>
    <x v="4"/>
    <x v="1"/>
    <n v="689.87737217523193"/>
  </r>
  <r>
    <s v="I887380"/>
    <s v="C675789"/>
    <x v="671"/>
    <x v="6"/>
    <n v="1"/>
    <x v="2"/>
    <x v="1"/>
    <n v="19"/>
    <x v="0"/>
    <n v="5"/>
    <n v="1500.4"/>
    <x v="0"/>
    <x v="0"/>
    <x v="0"/>
    <n v="689.88602744382956"/>
  </r>
  <r>
    <s v="I279827"/>
    <s v="C149999"/>
    <x v="175"/>
    <x v="6"/>
    <n v="1"/>
    <x v="2"/>
    <x v="1"/>
    <n v="69"/>
    <x v="0"/>
    <n v="4"/>
    <n v="1200.32"/>
    <x v="2"/>
    <x v="3"/>
    <x v="1"/>
    <n v="689.89147811948635"/>
  </r>
  <r>
    <s v="I262742"/>
    <s v="C181527"/>
    <x v="589"/>
    <x v="2"/>
    <n v="4"/>
    <x v="1"/>
    <x v="1"/>
    <n v="27"/>
    <x v="2"/>
    <n v="5"/>
    <n v="75.75"/>
    <x v="0"/>
    <x v="4"/>
    <x v="0"/>
    <n v="689.88492007194486"/>
  </r>
  <r>
    <s v="I126654"/>
    <s v="C136750"/>
    <x v="92"/>
    <x v="0"/>
    <n v="3"/>
    <x v="0"/>
    <x v="1"/>
    <n v="21"/>
    <x v="4"/>
    <n v="1"/>
    <n v="5.23"/>
    <x v="1"/>
    <x v="7"/>
    <x v="0"/>
    <n v="689.87760913182785"/>
  </r>
  <r>
    <s v="I302033"/>
    <s v="C798837"/>
    <x v="704"/>
    <x v="11"/>
    <n v="3"/>
    <x v="1"/>
    <x v="0"/>
    <n v="22"/>
    <x v="5"/>
    <n v="1"/>
    <n v="35.840000000000003"/>
    <x v="2"/>
    <x v="1"/>
    <x v="0"/>
    <n v="689.87062520664836"/>
  </r>
  <r>
    <s v="I132482"/>
    <s v="C127399"/>
    <x v="161"/>
    <x v="6"/>
    <n v="1"/>
    <x v="2"/>
    <x v="1"/>
    <n v="57"/>
    <x v="3"/>
    <n v="5"/>
    <n v="203.3"/>
    <x v="2"/>
    <x v="5"/>
    <x v="1"/>
    <n v="689.86542957797565"/>
  </r>
  <r>
    <s v="I155967"/>
    <s v="C159694"/>
    <x v="388"/>
    <x v="8"/>
    <n v="2"/>
    <x v="0"/>
    <x v="0"/>
    <n v="63"/>
    <x v="0"/>
    <n v="5"/>
    <n v="1500.4"/>
    <x v="2"/>
    <x v="6"/>
    <x v="1"/>
    <n v="689.8740844195728"/>
  </r>
  <r>
    <s v="I309596"/>
    <s v="C933335"/>
    <x v="374"/>
    <x v="11"/>
    <n v="3"/>
    <x v="1"/>
    <x v="1"/>
    <n v="64"/>
    <x v="5"/>
    <n v="3"/>
    <n v="107.52"/>
    <x v="0"/>
    <x v="4"/>
    <x v="1"/>
    <n v="689.86786614250002"/>
  </r>
  <r>
    <s v="I309486"/>
    <s v="C275637"/>
    <x v="230"/>
    <x v="9"/>
    <n v="1"/>
    <x v="1"/>
    <x v="1"/>
    <n v="64"/>
    <x v="1"/>
    <n v="2"/>
    <n v="1200.3399999999999"/>
    <x v="2"/>
    <x v="0"/>
    <x v="1"/>
    <n v="689.87331681822707"/>
  </r>
  <r>
    <s v="I210851"/>
    <s v="C281571"/>
    <x v="475"/>
    <x v="1"/>
    <n v="4"/>
    <x v="0"/>
    <x v="1"/>
    <n v="36"/>
    <x v="0"/>
    <n v="2"/>
    <n v="600.16"/>
    <x v="1"/>
    <x v="0"/>
    <x v="2"/>
    <n v="689.87235889526789"/>
  </r>
  <r>
    <s v="I230355"/>
    <s v="C355107"/>
    <x v="136"/>
    <x v="11"/>
    <n v="3"/>
    <x v="0"/>
    <x v="0"/>
    <n v="49"/>
    <x v="0"/>
    <n v="4"/>
    <n v="1200.32"/>
    <x v="0"/>
    <x v="5"/>
    <x v="1"/>
    <n v="689.87780919307477"/>
  </r>
  <r>
    <s v="I530033"/>
    <s v="C948889"/>
    <x v="599"/>
    <x v="10"/>
    <n v="2"/>
    <x v="1"/>
    <x v="1"/>
    <n v="60"/>
    <x v="2"/>
    <n v="3"/>
    <n v="45.45"/>
    <x v="0"/>
    <x v="0"/>
    <x v="1"/>
    <n v="689.87092839729883"/>
  </r>
  <r>
    <s v="I243889"/>
    <s v="C119270"/>
    <x v="389"/>
    <x v="11"/>
    <n v="3"/>
    <x v="1"/>
    <x v="0"/>
    <n v="32"/>
    <x v="5"/>
    <n v="1"/>
    <n v="35.840000000000003"/>
    <x v="2"/>
    <x v="8"/>
    <x v="2"/>
    <n v="689.86394514000472"/>
  </r>
  <r>
    <s v="I255769"/>
    <s v="C874038"/>
    <x v="177"/>
    <x v="3"/>
    <n v="2"/>
    <x v="1"/>
    <x v="1"/>
    <n v="62"/>
    <x v="7"/>
    <n v="1"/>
    <n v="11.73"/>
    <x v="0"/>
    <x v="1"/>
    <x v="1"/>
    <n v="689.85670460587903"/>
  </r>
  <r>
    <s v="I102573"/>
    <s v="C602990"/>
    <x v="27"/>
    <x v="0"/>
    <n v="3"/>
    <x v="0"/>
    <x v="0"/>
    <n v="62"/>
    <x v="1"/>
    <n v="2"/>
    <n v="1200.3399999999999"/>
    <x v="2"/>
    <x v="5"/>
    <x v="1"/>
    <n v="689.86215505159589"/>
  </r>
  <r>
    <s v="I274679"/>
    <s v="C110786"/>
    <x v="289"/>
    <x v="2"/>
    <n v="4"/>
    <x v="1"/>
    <x v="1"/>
    <n v="37"/>
    <x v="3"/>
    <n v="1"/>
    <n v="40.659999999999997"/>
    <x v="0"/>
    <x v="4"/>
    <x v="2"/>
    <n v="689.85522357439061"/>
  </r>
  <r>
    <s v="I145992"/>
    <s v="C296884"/>
    <x v="339"/>
    <x v="7"/>
    <n v="3"/>
    <x v="0"/>
    <x v="0"/>
    <n v="37"/>
    <x v="4"/>
    <n v="4"/>
    <n v="20.92"/>
    <x v="1"/>
    <x v="2"/>
    <x v="2"/>
    <n v="689.8480814851157"/>
  </r>
  <r>
    <s v="I305241"/>
    <s v="C152398"/>
    <x v="602"/>
    <x v="9"/>
    <n v="1"/>
    <x v="1"/>
    <x v="0"/>
    <n v="65"/>
    <x v="0"/>
    <n v="4"/>
    <n v="1200.32"/>
    <x v="2"/>
    <x v="9"/>
    <x v="1"/>
    <n v="689.85353163478703"/>
  </r>
  <r>
    <s v="I266509"/>
    <s v="C146969"/>
    <x v="286"/>
    <x v="9"/>
    <n v="1"/>
    <x v="0"/>
    <x v="0"/>
    <n v="28"/>
    <x v="0"/>
    <n v="5"/>
    <n v="1500.4"/>
    <x v="2"/>
    <x v="0"/>
    <x v="0"/>
    <n v="689.86218549456476"/>
  </r>
  <r>
    <s v="I198687"/>
    <s v="C581608"/>
    <x v="554"/>
    <x v="9"/>
    <n v="1"/>
    <x v="0"/>
    <x v="0"/>
    <n v="54"/>
    <x v="5"/>
    <n v="1"/>
    <n v="35.840000000000003"/>
    <x v="2"/>
    <x v="5"/>
    <x v="1"/>
    <n v="689.85520285250925"/>
  </r>
  <r>
    <s v="I151873"/>
    <s v="C249206"/>
    <x v="590"/>
    <x v="10"/>
    <n v="2"/>
    <x v="1"/>
    <x v="1"/>
    <n v="52"/>
    <x v="7"/>
    <n v="3"/>
    <n v="35.19"/>
    <x v="2"/>
    <x v="3"/>
    <x v="1"/>
    <n v="689.84821341992654"/>
  </r>
  <r>
    <s v="I210196"/>
    <s v="C211015"/>
    <x v="387"/>
    <x v="8"/>
    <n v="2"/>
    <x v="0"/>
    <x v="0"/>
    <n v="26"/>
    <x v="3"/>
    <n v="2"/>
    <n v="81.319999999999993"/>
    <x v="1"/>
    <x v="9"/>
    <x v="0"/>
    <n v="689.841716631194"/>
  </r>
  <r>
    <s v="I131130"/>
    <s v="C478923"/>
    <x v="192"/>
    <x v="7"/>
    <n v="3"/>
    <x v="1"/>
    <x v="0"/>
    <n v="23"/>
    <x v="4"/>
    <n v="4"/>
    <n v="20.92"/>
    <x v="2"/>
    <x v="8"/>
    <x v="0"/>
    <n v="689.83457514361965"/>
  </r>
  <r>
    <s v="I290654"/>
    <s v="C245648"/>
    <x v="190"/>
    <x v="11"/>
    <n v="3"/>
    <x v="0"/>
    <x v="1"/>
    <n v="30"/>
    <x v="0"/>
    <n v="4"/>
    <n v="1200.32"/>
    <x v="0"/>
    <x v="0"/>
    <x v="0"/>
    <n v="689.84002508836977"/>
  </r>
  <r>
    <s v="I158460"/>
    <s v="C157389"/>
    <x v="504"/>
    <x v="6"/>
    <n v="1"/>
    <x v="1"/>
    <x v="0"/>
    <n v="61"/>
    <x v="2"/>
    <n v="1"/>
    <n v="15.15"/>
    <x v="0"/>
    <x v="6"/>
    <x v="1"/>
    <n v="689.83282217144858"/>
  </r>
  <r>
    <s v="I311464"/>
    <s v="C144787"/>
    <x v="789"/>
    <x v="7"/>
    <n v="3"/>
    <x v="1"/>
    <x v="1"/>
    <n v="18"/>
    <x v="1"/>
    <n v="3"/>
    <n v="1800.51"/>
    <x v="0"/>
    <x v="4"/>
    <x v="0"/>
    <n v="689.84467951294357"/>
  </r>
  <r>
    <s v="I124033"/>
    <s v="C328550"/>
    <x v="520"/>
    <x v="4"/>
    <n v="4"/>
    <x v="0"/>
    <x v="1"/>
    <n v="68"/>
    <x v="3"/>
    <n v="1"/>
    <n v="40.659999999999997"/>
    <x v="1"/>
    <x v="4"/>
    <x v="1"/>
    <n v="689.83774903628034"/>
  </r>
  <r>
    <s v="I900488"/>
    <s v="C314337"/>
    <x v="307"/>
    <x v="1"/>
    <n v="4"/>
    <x v="1"/>
    <x v="1"/>
    <n v="24"/>
    <x v="0"/>
    <n v="5"/>
    <n v="1500.4"/>
    <x v="2"/>
    <x v="0"/>
    <x v="0"/>
    <n v="689.84640223308372"/>
  </r>
  <r>
    <s v="I114166"/>
    <s v="C156516"/>
    <x v="782"/>
    <x v="2"/>
    <n v="4"/>
    <x v="1"/>
    <x v="1"/>
    <n v="51"/>
    <x v="4"/>
    <n v="4"/>
    <n v="20.92"/>
    <x v="0"/>
    <x v="5"/>
    <x v="1"/>
    <n v="689.83926115291933"/>
  </r>
  <r>
    <s v="I296172"/>
    <s v="C193374"/>
    <x v="129"/>
    <x v="1"/>
    <n v="4"/>
    <x v="0"/>
    <x v="0"/>
    <n v="20"/>
    <x v="1"/>
    <n v="2"/>
    <n v="1200.3399999999999"/>
    <x v="1"/>
    <x v="0"/>
    <x v="0"/>
    <n v="689.84471091207183"/>
  </r>
  <r>
    <s v="I373607"/>
    <s v="C570558"/>
    <x v="45"/>
    <x v="6"/>
    <n v="1"/>
    <x v="2"/>
    <x v="1"/>
    <n v="36"/>
    <x v="3"/>
    <n v="4"/>
    <n v="162.63999999999999"/>
    <x v="2"/>
    <x v="1"/>
    <x v="2"/>
    <n v="689.83908289274007"/>
  </r>
  <r>
    <s v="I336912"/>
    <s v="C341923"/>
    <x v="320"/>
    <x v="5"/>
    <n v="1"/>
    <x v="0"/>
    <x v="1"/>
    <n v="48"/>
    <x v="3"/>
    <n v="2"/>
    <n v="81.319999999999993"/>
    <x v="0"/>
    <x v="3"/>
    <x v="1"/>
    <n v="689.83258689501497"/>
  </r>
  <r>
    <s v="I160699"/>
    <s v="C225180"/>
    <x v="303"/>
    <x v="0"/>
    <n v="3"/>
    <x v="0"/>
    <x v="1"/>
    <n v="61"/>
    <x v="0"/>
    <n v="1"/>
    <n v="300.08"/>
    <x v="1"/>
    <x v="4"/>
    <x v="1"/>
    <n v="689.82842629436698"/>
  </r>
  <r>
    <s v="I114126"/>
    <s v="C119935"/>
    <x v="111"/>
    <x v="2"/>
    <n v="4"/>
    <x v="1"/>
    <x v="0"/>
    <n v="25"/>
    <x v="3"/>
    <n v="3"/>
    <n v="121.98"/>
    <x v="1"/>
    <x v="0"/>
    <x v="0"/>
    <n v="689.82236458909688"/>
  </r>
  <r>
    <s v="I259085"/>
    <s v="C180025"/>
    <x v="362"/>
    <x v="11"/>
    <n v="3"/>
    <x v="0"/>
    <x v="1"/>
    <n v="26"/>
    <x v="0"/>
    <n v="5"/>
    <n v="1500.4"/>
    <x v="0"/>
    <x v="5"/>
    <x v="0"/>
    <n v="689.8310173035303"/>
  </r>
  <r>
    <s v="I200065"/>
    <s v="C205855"/>
    <x v="54"/>
    <x v="2"/>
    <n v="4"/>
    <x v="1"/>
    <x v="0"/>
    <n v="62"/>
    <x v="4"/>
    <n v="2"/>
    <n v="10.46"/>
    <x v="1"/>
    <x v="0"/>
    <x v="1"/>
    <n v="689.82376526448991"/>
  </r>
  <r>
    <s v="I783188"/>
    <s v="C203510"/>
    <x v="712"/>
    <x v="0"/>
    <n v="3"/>
    <x v="0"/>
    <x v="0"/>
    <n v="33"/>
    <x v="0"/>
    <n v="4"/>
    <n v="1200.32"/>
    <x v="2"/>
    <x v="0"/>
    <x v="2"/>
    <n v="689.82921456834811"/>
  </r>
  <r>
    <s v="I381378"/>
    <s v="C185283"/>
    <x v="499"/>
    <x v="5"/>
    <n v="1"/>
    <x v="0"/>
    <x v="0"/>
    <n v="63"/>
    <x v="4"/>
    <n v="1"/>
    <n v="5.23"/>
    <x v="2"/>
    <x v="0"/>
    <x v="1"/>
    <n v="689.82190687621323"/>
  </r>
  <r>
    <s v="I225317"/>
    <s v="C313992"/>
    <x v="796"/>
    <x v="3"/>
    <n v="2"/>
    <x v="1"/>
    <x v="0"/>
    <n v="18"/>
    <x v="4"/>
    <n v="3"/>
    <n v="15.69"/>
    <x v="0"/>
    <x v="5"/>
    <x v="0"/>
    <n v="689.8147109932155"/>
  </r>
  <r>
    <s v="I116991"/>
    <s v="C270148"/>
    <x v="191"/>
    <x v="8"/>
    <n v="2"/>
    <x v="0"/>
    <x v="1"/>
    <n v="47"/>
    <x v="2"/>
    <n v="3"/>
    <n v="45.45"/>
    <x v="1"/>
    <x v="9"/>
    <x v="1"/>
    <n v="689.80783292747333"/>
  </r>
  <r>
    <s v="I225067"/>
    <s v="C253644"/>
    <x v="348"/>
    <x v="6"/>
    <n v="1"/>
    <x v="0"/>
    <x v="0"/>
    <n v="53"/>
    <x v="2"/>
    <n v="2"/>
    <n v="30.3"/>
    <x v="0"/>
    <x v="1"/>
    <x v="1"/>
    <n v="689.80079329644457"/>
  </r>
  <r>
    <s v="I968483"/>
    <s v="C134498"/>
    <x v="409"/>
    <x v="8"/>
    <n v="2"/>
    <x v="0"/>
    <x v="0"/>
    <n v="30"/>
    <x v="7"/>
    <n v="5"/>
    <n v="58.65"/>
    <x v="2"/>
    <x v="5"/>
    <x v="0"/>
    <n v="689.79405642227664"/>
  </r>
  <r>
    <s v="I909601"/>
    <s v="C277938"/>
    <x v="582"/>
    <x v="10"/>
    <n v="2"/>
    <x v="0"/>
    <x v="0"/>
    <n v="29"/>
    <x v="5"/>
    <n v="2"/>
    <n v="71.680000000000007"/>
    <x v="0"/>
    <x v="2"/>
    <x v="0"/>
    <n v="689.78745877205381"/>
  </r>
  <r>
    <s v="I206036"/>
    <s v="C804897"/>
    <x v="311"/>
    <x v="5"/>
    <n v="1"/>
    <x v="1"/>
    <x v="1"/>
    <n v="21"/>
    <x v="0"/>
    <n v="2"/>
    <n v="600.16"/>
    <x v="0"/>
    <x v="5"/>
    <x v="0"/>
    <n v="689.78650211315653"/>
  </r>
  <r>
    <s v="I852946"/>
    <s v="C262094"/>
    <x v="393"/>
    <x v="6"/>
    <n v="1"/>
    <x v="1"/>
    <x v="0"/>
    <n v="26"/>
    <x v="3"/>
    <n v="5"/>
    <n v="203.3"/>
    <x v="0"/>
    <x v="0"/>
    <x v="0"/>
    <n v="689.78130954516962"/>
  </r>
  <r>
    <s v="I134321"/>
    <s v="C283605"/>
    <x v="627"/>
    <x v="5"/>
    <n v="1"/>
    <x v="0"/>
    <x v="0"/>
    <n v="58"/>
    <x v="7"/>
    <n v="3"/>
    <n v="35.19"/>
    <x v="2"/>
    <x v="0"/>
    <x v="1"/>
    <n v="689.77432276632942"/>
  </r>
  <r>
    <s v="I303533"/>
    <s v="C131918"/>
    <x v="718"/>
    <x v="6"/>
    <n v="1"/>
    <x v="1"/>
    <x v="0"/>
    <n v="52"/>
    <x v="1"/>
    <n v="3"/>
    <n v="1800.51"/>
    <x v="2"/>
    <x v="0"/>
    <x v="1"/>
    <n v="689.78617807449382"/>
  </r>
  <r>
    <s v="I173874"/>
    <s v="C289586"/>
    <x v="2"/>
    <x v="2"/>
    <n v="4"/>
    <x v="1"/>
    <x v="0"/>
    <n v="45"/>
    <x v="0"/>
    <n v="4"/>
    <n v="1200.32"/>
    <x v="2"/>
    <x v="6"/>
    <x v="2"/>
    <n v="689.79162713974938"/>
  </r>
  <r>
    <s v="I139974"/>
    <s v="C177821"/>
    <x v="166"/>
    <x v="10"/>
    <n v="2"/>
    <x v="1"/>
    <x v="0"/>
    <n v="59"/>
    <x v="0"/>
    <n v="2"/>
    <n v="600.16"/>
    <x v="2"/>
    <x v="6"/>
    <x v="1"/>
    <n v="689.79067048741524"/>
  </r>
  <r>
    <s v="I289565"/>
    <s v="C331315"/>
    <x v="387"/>
    <x v="8"/>
    <n v="2"/>
    <x v="0"/>
    <x v="0"/>
    <n v="55"/>
    <x v="5"/>
    <n v="5"/>
    <n v="179.2"/>
    <x v="0"/>
    <x v="1"/>
    <x v="1"/>
    <n v="689.78522093172876"/>
  </r>
  <r>
    <s v="I224607"/>
    <s v="C210285"/>
    <x v="30"/>
    <x v="2"/>
    <n v="4"/>
    <x v="1"/>
    <x v="0"/>
    <n v="45"/>
    <x v="3"/>
    <n v="4"/>
    <n v="162.63999999999999"/>
    <x v="1"/>
    <x v="2"/>
    <x v="2"/>
    <n v="689.77959474867816"/>
  </r>
  <r>
    <s v="I291248"/>
    <s v="C235809"/>
    <x v="10"/>
    <x v="1"/>
    <n v="4"/>
    <x v="0"/>
    <x v="1"/>
    <n v="40"/>
    <x v="1"/>
    <n v="1"/>
    <n v="600.16999999999996"/>
    <x v="2"/>
    <x v="0"/>
    <x v="2"/>
    <n v="689.77863836212214"/>
  </r>
  <r>
    <s v="I262636"/>
    <s v="C331433"/>
    <x v="636"/>
    <x v="1"/>
    <n v="4"/>
    <x v="1"/>
    <x v="0"/>
    <n v="44"/>
    <x v="5"/>
    <n v="1"/>
    <n v="35.840000000000003"/>
    <x v="2"/>
    <x v="9"/>
    <x v="2"/>
    <n v="689.77165907102039"/>
  </r>
  <r>
    <s v="I214630"/>
    <s v="C116851"/>
    <x v="653"/>
    <x v="9"/>
    <n v="1"/>
    <x v="2"/>
    <x v="1"/>
    <n v="39"/>
    <x v="5"/>
    <n v="2"/>
    <n v="71.680000000000007"/>
    <x v="2"/>
    <x v="5"/>
    <x v="2"/>
    <n v="689.76506243438928"/>
  </r>
  <r>
    <s v="I145157"/>
    <s v="C149673"/>
    <x v="535"/>
    <x v="9"/>
    <n v="1"/>
    <x v="0"/>
    <x v="1"/>
    <n v="66"/>
    <x v="4"/>
    <n v="3"/>
    <n v="15.69"/>
    <x v="2"/>
    <x v="9"/>
    <x v="1"/>
    <n v="689.75786838682802"/>
  </r>
  <r>
    <s v="I131179"/>
    <s v="C943767"/>
    <x v="624"/>
    <x v="6"/>
    <n v="1"/>
    <x v="2"/>
    <x v="0"/>
    <n v="59"/>
    <x v="7"/>
    <n v="5"/>
    <n v="58.65"/>
    <x v="2"/>
    <x v="4"/>
    <x v="1"/>
    <n v="689.75113297734686"/>
  </r>
  <r>
    <s v="I193676"/>
    <s v="C168486"/>
    <x v="411"/>
    <x v="3"/>
    <n v="2"/>
    <x v="0"/>
    <x v="0"/>
    <n v="41"/>
    <x v="1"/>
    <n v="3"/>
    <n v="1800.51"/>
    <x v="2"/>
    <x v="4"/>
    <x v="2"/>
    <n v="689.76298726777088"/>
  </r>
  <r>
    <s v="I118295"/>
    <s v="C142022"/>
    <x v="396"/>
    <x v="2"/>
    <n v="4"/>
    <x v="1"/>
    <x v="0"/>
    <n v="46"/>
    <x v="1"/>
    <n v="2"/>
    <n v="1200.3399999999999"/>
    <x v="2"/>
    <x v="5"/>
    <x v="1"/>
    <n v="689.76843621243302"/>
  </r>
  <r>
    <s v="I258624"/>
    <s v="C141891"/>
    <x v="598"/>
    <x v="1"/>
    <n v="4"/>
    <x v="0"/>
    <x v="0"/>
    <n v="26"/>
    <x v="0"/>
    <n v="3"/>
    <n v="900.24"/>
    <x v="2"/>
    <x v="5"/>
    <x v="0"/>
    <n v="689.77068236851972"/>
  </r>
  <r>
    <s v="I192567"/>
    <s v="C341735"/>
    <x v="336"/>
    <x v="9"/>
    <n v="1"/>
    <x v="2"/>
    <x v="0"/>
    <n v="28"/>
    <x v="0"/>
    <n v="2"/>
    <n v="600.16"/>
    <x v="0"/>
    <x v="0"/>
    <x v="0"/>
    <n v="689.76972605200842"/>
  </r>
  <r>
    <s v="I208424"/>
    <s v="C292637"/>
    <x v="198"/>
    <x v="7"/>
    <n v="3"/>
    <x v="0"/>
    <x v="1"/>
    <n v="38"/>
    <x v="0"/>
    <n v="1"/>
    <n v="300.08"/>
    <x v="0"/>
    <x v="0"/>
    <x v="2"/>
    <n v="689.76556736542761"/>
  </r>
  <r>
    <s v="I569279"/>
    <s v="C241300"/>
    <x v="171"/>
    <x v="9"/>
    <n v="1"/>
    <x v="2"/>
    <x v="0"/>
    <n v="51"/>
    <x v="5"/>
    <n v="5"/>
    <n v="179.2"/>
    <x v="1"/>
    <x v="3"/>
    <x v="1"/>
    <n v="689.76011877550422"/>
  </r>
  <r>
    <s v="I677325"/>
    <s v="C100639"/>
    <x v="360"/>
    <x v="7"/>
    <n v="3"/>
    <x v="1"/>
    <x v="0"/>
    <n v="44"/>
    <x v="0"/>
    <n v="3"/>
    <n v="900.24"/>
    <x v="0"/>
    <x v="6"/>
    <x v="2"/>
    <n v="689.76236492447094"/>
  </r>
  <r>
    <s v="I180820"/>
    <s v="C102043"/>
    <x v="516"/>
    <x v="9"/>
    <n v="1"/>
    <x v="2"/>
    <x v="0"/>
    <n v="27"/>
    <x v="0"/>
    <n v="4"/>
    <n v="1200.32"/>
    <x v="0"/>
    <x v="0"/>
    <x v="0"/>
    <n v="689.76781331345671"/>
  </r>
  <r>
    <s v="I328256"/>
    <s v="C337093"/>
    <x v="253"/>
    <x v="6"/>
    <n v="1"/>
    <x v="0"/>
    <x v="1"/>
    <n v="61"/>
    <x v="1"/>
    <n v="5"/>
    <n v="3000.85"/>
    <x v="0"/>
    <x v="3"/>
    <x v="1"/>
    <n v="689.79247564243997"/>
  </r>
  <r>
    <s v="I174119"/>
    <s v="C214496"/>
    <x v="311"/>
    <x v="5"/>
    <n v="1"/>
    <x v="1"/>
    <x v="0"/>
    <n v="68"/>
    <x v="0"/>
    <n v="5"/>
    <n v="1500.4"/>
    <x v="2"/>
    <x v="3"/>
    <x v="1"/>
    <n v="689.8011258134394"/>
  </r>
  <r>
    <s v="I260064"/>
    <s v="C263087"/>
    <x v="95"/>
    <x v="1"/>
    <n v="4"/>
    <x v="0"/>
    <x v="0"/>
    <n v="44"/>
    <x v="0"/>
    <n v="2"/>
    <n v="600.16"/>
    <x v="0"/>
    <x v="0"/>
    <x v="2"/>
    <n v="689.80016924349752"/>
  </r>
  <r>
    <s v="I337343"/>
    <s v="C618258"/>
    <x v="293"/>
    <x v="9"/>
    <n v="1"/>
    <x v="0"/>
    <x v="1"/>
    <n v="26"/>
    <x v="6"/>
    <n v="1"/>
    <n v="1050"/>
    <x v="1"/>
    <x v="2"/>
    <x v="0"/>
    <n v="689.8040129330011"/>
  </r>
  <r>
    <s v="I273099"/>
    <s v="C302214"/>
    <x v="229"/>
    <x v="8"/>
    <n v="2"/>
    <x v="1"/>
    <x v="0"/>
    <n v="37"/>
    <x v="0"/>
    <n v="4"/>
    <n v="1200.32"/>
    <x v="0"/>
    <x v="5"/>
    <x v="2"/>
    <n v="689.8094605868705"/>
  </r>
  <r>
    <s v="I339231"/>
    <s v="C494720"/>
    <x v="45"/>
    <x v="6"/>
    <n v="1"/>
    <x v="2"/>
    <x v="0"/>
    <n v="67"/>
    <x v="0"/>
    <n v="4"/>
    <n v="1200.32"/>
    <x v="2"/>
    <x v="0"/>
    <x v="1"/>
    <n v="689.81490812447873"/>
  </r>
  <r>
    <s v="I323130"/>
    <s v="C759035"/>
    <x v="166"/>
    <x v="10"/>
    <n v="2"/>
    <x v="1"/>
    <x v="0"/>
    <n v="39"/>
    <x v="0"/>
    <n v="2"/>
    <n v="600.16"/>
    <x v="2"/>
    <x v="0"/>
    <x v="2"/>
    <n v="689.81395144829958"/>
  </r>
  <r>
    <s v="I709528"/>
    <s v="C655112"/>
    <x v="91"/>
    <x v="1"/>
    <n v="4"/>
    <x v="0"/>
    <x v="1"/>
    <n v="23"/>
    <x v="7"/>
    <n v="2"/>
    <n v="23.46"/>
    <x v="2"/>
    <x v="0"/>
    <x v="0"/>
    <n v="689.80684109412903"/>
  </r>
  <r>
    <s v="I122034"/>
    <s v="C514330"/>
    <x v="656"/>
    <x v="4"/>
    <n v="4"/>
    <x v="1"/>
    <x v="1"/>
    <n v="38"/>
    <x v="3"/>
    <n v="2"/>
    <n v="81.319999999999993"/>
    <x v="1"/>
    <x v="8"/>
    <x v="2"/>
    <n v="689.80034828235432"/>
  </r>
  <r>
    <s v="I208718"/>
    <s v="C198296"/>
    <x v="577"/>
    <x v="2"/>
    <n v="4"/>
    <x v="1"/>
    <x v="1"/>
    <n v="21"/>
    <x v="6"/>
    <n v="1"/>
    <n v="1050"/>
    <x v="0"/>
    <x v="8"/>
    <x v="0"/>
    <n v="689.80419172386735"/>
  </r>
  <r>
    <s v="I947067"/>
    <s v="C236994"/>
    <x v="352"/>
    <x v="10"/>
    <n v="2"/>
    <x v="0"/>
    <x v="1"/>
    <n v="43"/>
    <x v="1"/>
    <n v="2"/>
    <n v="1200.3399999999999"/>
    <x v="1"/>
    <x v="3"/>
    <x v="2"/>
    <n v="689.80963924046773"/>
  </r>
  <r>
    <s v="I128690"/>
    <s v="C240629"/>
    <x v="319"/>
    <x v="7"/>
    <n v="3"/>
    <x v="1"/>
    <x v="0"/>
    <n v="24"/>
    <x v="3"/>
    <n v="4"/>
    <n v="162.63999999999999"/>
    <x v="0"/>
    <x v="1"/>
    <x v="0"/>
    <n v="689.80401429766755"/>
  </r>
  <r>
    <s v="I234781"/>
    <s v="C893442"/>
    <x v="727"/>
    <x v="10"/>
    <n v="2"/>
    <x v="1"/>
    <x v="0"/>
    <n v="44"/>
    <x v="0"/>
    <n v="1"/>
    <n v="300.08"/>
    <x v="0"/>
    <x v="5"/>
    <x v="2"/>
    <n v="689.79985595520111"/>
  </r>
  <r>
    <s v="I313145"/>
    <s v="C159589"/>
    <x v="374"/>
    <x v="11"/>
    <n v="3"/>
    <x v="1"/>
    <x v="1"/>
    <n v="63"/>
    <x v="3"/>
    <n v="3"/>
    <n v="121.98"/>
    <x v="2"/>
    <x v="4"/>
    <x v="1"/>
    <n v="689.79379740058255"/>
  </r>
  <r>
    <s v="I321223"/>
    <s v="C165035"/>
    <x v="777"/>
    <x v="3"/>
    <n v="2"/>
    <x v="0"/>
    <x v="1"/>
    <n v="43"/>
    <x v="4"/>
    <n v="1"/>
    <n v="5.23"/>
    <x v="1"/>
    <x v="0"/>
    <x v="2"/>
    <n v="689.78649328315771"/>
  </r>
  <r>
    <s v="I318203"/>
    <s v="C265204"/>
    <x v="235"/>
    <x v="2"/>
    <n v="4"/>
    <x v="0"/>
    <x v="0"/>
    <n v="45"/>
    <x v="0"/>
    <n v="3"/>
    <n v="900.24"/>
    <x v="0"/>
    <x v="3"/>
    <x v="2"/>
    <n v="689.78873874330372"/>
  </r>
  <r>
    <s v="I744684"/>
    <s v="C324975"/>
    <x v="766"/>
    <x v="9"/>
    <n v="1"/>
    <x v="2"/>
    <x v="1"/>
    <n v="18"/>
    <x v="3"/>
    <n v="2"/>
    <n v="81.319999999999993"/>
    <x v="2"/>
    <x v="9"/>
    <x v="0"/>
    <n v="689.78224667887321"/>
  </r>
  <r>
    <s v="I128238"/>
    <s v="C243567"/>
    <x v="627"/>
    <x v="5"/>
    <n v="1"/>
    <x v="0"/>
    <x v="1"/>
    <n v="50"/>
    <x v="3"/>
    <n v="2"/>
    <n v="81.319999999999993"/>
    <x v="0"/>
    <x v="4"/>
    <x v="1"/>
    <n v="689.77575475297567"/>
  </r>
  <r>
    <s v="I182901"/>
    <s v="C790994"/>
    <x v="235"/>
    <x v="2"/>
    <n v="4"/>
    <x v="0"/>
    <x v="0"/>
    <n v="38"/>
    <x v="0"/>
    <n v="3"/>
    <n v="900.24"/>
    <x v="0"/>
    <x v="0"/>
    <x v="2"/>
    <n v="689.77800025582167"/>
  </r>
  <r>
    <s v="I419604"/>
    <s v="C332652"/>
    <x v="339"/>
    <x v="7"/>
    <n v="3"/>
    <x v="0"/>
    <x v="1"/>
    <n v="56"/>
    <x v="4"/>
    <n v="4"/>
    <n v="20.92"/>
    <x v="2"/>
    <x v="7"/>
    <x v="1"/>
    <n v="689.77086409586673"/>
  </r>
  <r>
    <s v="I869147"/>
    <s v="C774229"/>
    <x v="476"/>
    <x v="8"/>
    <n v="2"/>
    <x v="0"/>
    <x v="0"/>
    <n v="23"/>
    <x v="0"/>
    <n v="3"/>
    <n v="900.24"/>
    <x v="0"/>
    <x v="5"/>
    <x v="0"/>
    <n v="689.77310960297666"/>
  </r>
  <r>
    <s v="I287421"/>
    <s v="C679623"/>
    <x v="533"/>
    <x v="3"/>
    <n v="2"/>
    <x v="0"/>
    <x v="1"/>
    <n v="43"/>
    <x v="0"/>
    <n v="5"/>
    <n v="1500.4"/>
    <x v="2"/>
    <x v="2"/>
    <x v="2"/>
    <n v="689.78175813482767"/>
  </r>
  <r>
    <s v="I322392"/>
    <s v="C187419"/>
    <x v="224"/>
    <x v="11"/>
    <n v="3"/>
    <x v="0"/>
    <x v="1"/>
    <n v="23"/>
    <x v="4"/>
    <n v="3"/>
    <n v="15.69"/>
    <x v="0"/>
    <x v="0"/>
    <x v="0"/>
    <n v="689.7745663652089"/>
  </r>
  <r>
    <s v="I884941"/>
    <s v="C174695"/>
    <x v="639"/>
    <x v="3"/>
    <n v="2"/>
    <x v="1"/>
    <x v="1"/>
    <n v="47"/>
    <x v="1"/>
    <n v="4"/>
    <n v="2400.6799999999998"/>
    <x v="2"/>
    <x v="4"/>
    <x v="1"/>
    <n v="689.7928195277749"/>
  </r>
  <r>
    <s v="I298628"/>
    <s v="C259205"/>
    <x v="464"/>
    <x v="1"/>
    <n v="4"/>
    <x v="1"/>
    <x v="1"/>
    <n v="48"/>
    <x v="4"/>
    <n v="2"/>
    <n v="10.46"/>
    <x v="1"/>
    <x v="4"/>
    <x v="1"/>
    <n v="689.78557199681438"/>
  </r>
  <r>
    <s v="I285053"/>
    <s v="C298039"/>
    <x v="652"/>
    <x v="4"/>
    <n v="4"/>
    <x v="1"/>
    <x v="1"/>
    <n v="51"/>
    <x v="0"/>
    <n v="5"/>
    <n v="1500.4"/>
    <x v="2"/>
    <x v="3"/>
    <x v="1"/>
    <n v="689.79422002664342"/>
  </r>
  <r>
    <s v="I116379"/>
    <s v="C955508"/>
    <x v="173"/>
    <x v="5"/>
    <n v="1"/>
    <x v="1"/>
    <x v="1"/>
    <n v="51"/>
    <x v="3"/>
    <n v="1"/>
    <n v="40.659999999999997"/>
    <x v="2"/>
    <x v="4"/>
    <x v="1"/>
    <n v="689.78729482026347"/>
  </r>
  <r>
    <s v="I711080"/>
    <s v="C548660"/>
    <x v="392"/>
    <x v="5"/>
    <n v="1"/>
    <x v="2"/>
    <x v="1"/>
    <n v="23"/>
    <x v="6"/>
    <n v="3"/>
    <n v="3150"/>
    <x v="2"/>
    <x v="0"/>
    <x v="0"/>
    <n v="689.81354100854946"/>
  </r>
  <r>
    <s v="I210378"/>
    <s v="C805664"/>
    <x v="39"/>
    <x v="11"/>
    <n v="3"/>
    <x v="1"/>
    <x v="1"/>
    <n v="54"/>
    <x v="2"/>
    <n v="2"/>
    <n v="30.3"/>
    <x v="0"/>
    <x v="0"/>
    <x v="1"/>
    <n v="689.80650522181622"/>
  </r>
  <r>
    <s v="I352498"/>
    <s v="C274908"/>
    <x v="104"/>
    <x v="4"/>
    <n v="4"/>
    <x v="1"/>
    <x v="1"/>
    <n v="22"/>
    <x v="5"/>
    <n v="2"/>
    <n v="71.680000000000007"/>
    <x v="2"/>
    <x v="2"/>
    <x v="0"/>
    <n v="689.7999110283705"/>
  </r>
  <r>
    <s v="I296803"/>
    <s v="C179255"/>
    <x v="707"/>
    <x v="3"/>
    <n v="2"/>
    <x v="1"/>
    <x v="0"/>
    <n v="26"/>
    <x v="3"/>
    <n v="5"/>
    <n v="203.3"/>
    <x v="0"/>
    <x v="1"/>
    <x v="0"/>
    <n v="689.79472108703305"/>
  </r>
  <r>
    <s v="I306379"/>
    <s v="C199700"/>
    <x v="546"/>
    <x v="10"/>
    <n v="2"/>
    <x v="0"/>
    <x v="1"/>
    <n v="56"/>
    <x v="0"/>
    <n v="1"/>
    <n v="300.08"/>
    <x v="0"/>
    <x v="9"/>
    <x v="1"/>
    <n v="689.79056368655199"/>
  </r>
  <r>
    <s v="I311198"/>
    <s v="C121933"/>
    <x v="120"/>
    <x v="11"/>
    <n v="3"/>
    <x v="1"/>
    <x v="1"/>
    <n v="39"/>
    <x v="5"/>
    <n v="1"/>
    <n v="35.840000000000003"/>
    <x v="2"/>
    <x v="8"/>
    <x v="2"/>
    <n v="689.78358754416308"/>
  </r>
  <r>
    <s v="I587926"/>
    <s v="C836045"/>
    <x v="159"/>
    <x v="5"/>
    <n v="1"/>
    <x v="1"/>
    <x v="0"/>
    <n v="52"/>
    <x v="0"/>
    <n v="5"/>
    <n v="1500.4"/>
    <x v="0"/>
    <x v="4"/>
    <x v="1"/>
    <n v="689.79223485713328"/>
  </r>
  <r>
    <s v="I815611"/>
    <s v="C127065"/>
    <x v="263"/>
    <x v="4"/>
    <n v="4"/>
    <x v="1"/>
    <x v="0"/>
    <n v="63"/>
    <x v="4"/>
    <n v="1"/>
    <n v="5.23"/>
    <x v="1"/>
    <x v="3"/>
    <x v="1"/>
    <n v="689.78493231470497"/>
  </r>
  <r>
    <s v="I910391"/>
    <s v="C204878"/>
    <x v="779"/>
    <x v="6"/>
    <n v="1"/>
    <x v="1"/>
    <x v="0"/>
    <n v="39"/>
    <x v="3"/>
    <n v="5"/>
    <n v="203.3"/>
    <x v="2"/>
    <x v="8"/>
    <x v="2"/>
    <n v="689.77974280996523"/>
  </r>
  <r>
    <s v="I314250"/>
    <s v="C715814"/>
    <x v="567"/>
    <x v="5"/>
    <n v="1"/>
    <x v="1"/>
    <x v="0"/>
    <n v="22"/>
    <x v="0"/>
    <n v="2"/>
    <n v="600.16"/>
    <x v="2"/>
    <x v="5"/>
    <x v="0"/>
    <n v="689.77878681505547"/>
  </r>
  <r>
    <s v="I338957"/>
    <s v="C617810"/>
    <x v="19"/>
    <x v="5"/>
    <n v="1"/>
    <x v="2"/>
    <x v="0"/>
    <n v="69"/>
    <x v="0"/>
    <n v="2"/>
    <n v="600.16"/>
    <x v="2"/>
    <x v="0"/>
    <x v="1"/>
    <n v="689.77783084054113"/>
  </r>
  <r>
    <s v="I444007"/>
    <s v="C129808"/>
    <x v="447"/>
    <x v="5"/>
    <n v="1"/>
    <x v="1"/>
    <x v="1"/>
    <n v="19"/>
    <x v="4"/>
    <n v="2"/>
    <n v="10.46"/>
    <x v="2"/>
    <x v="1"/>
    <x v="0"/>
    <n v="689.7705845517977"/>
  </r>
  <r>
    <s v="I329691"/>
    <s v="C190792"/>
    <x v="674"/>
    <x v="10"/>
    <n v="2"/>
    <x v="0"/>
    <x v="0"/>
    <n v="62"/>
    <x v="7"/>
    <n v="1"/>
    <n v="11.73"/>
    <x v="0"/>
    <x v="8"/>
    <x v="1"/>
    <n v="689.76335196460059"/>
  </r>
  <r>
    <s v="I963102"/>
    <s v="C154968"/>
    <x v="19"/>
    <x v="5"/>
    <n v="1"/>
    <x v="2"/>
    <x v="0"/>
    <n v="57"/>
    <x v="3"/>
    <n v="3"/>
    <n v="121.98"/>
    <x v="1"/>
    <x v="4"/>
    <x v="1"/>
    <n v="689.75729554424436"/>
  </r>
  <r>
    <s v="I105228"/>
    <s v="C754091"/>
    <x v="191"/>
    <x v="8"/>
    <n v="2"/>
    <x v="0"/>
    <x v="0"/>
    <n v="51"/>
    <x v="0"/>
    <n v="1"/>
    <n v="300.08"/>
    <x v="2"/>
    <x v="5"/>
    <x v="1"/>
    <n v="689.75313898642526"/>
  </r>
  <r>
    <s v="I145291"/>
    <s v="C211991"/>
    <x v="6"/>
    <x v="5"/>
    <n v="1"/>
    <x v="0"/>
    <x v="0"/>
    <n v="21"/>
    <x v="1"/>
    <n v="2"/>
    <n v="1200.3399999999999"/>
    <x v="1"/>
    <x v="2"/>
    <x v="0"/>
    <n v="689.75858518818325"/>
  </r>
  <r>
    <s v="I196864"/>
    <s v="C130786"/>
    <x v="483"/>
    <x v="8"/>
    <n v="2"/>
    <x v="1"/>
    <x v="0"/>
    <n v="49"/>
    <x v="5"/>
    <n v="1"/>
    <n v="35.840000000000003"/>
    <x v="2"/>
    <x v="7"/>
    <x v="1"/>
    <n v="689.75161020540759"/>
  </r>
  <r>
    <s v="I182861"/>
    <s v="C165549"/>
    <x v="1"/>
    <x v="1"/>
    <n v="4"/>
    <x v="1"/>
    <x v="1"/>
    <n v="46"/>
    <x v="0"/>
    <n v="5"/>
    <n v="1500.4"/>
    <x v="0"/>
    <x v="0"/>
    <x v="1"/>
    <n v="689.76025684487297"/>
  </r>
  <r>
    <s v="I911878"/>
    <s v="C197915"/>
    <x v="774"/>
    <x v="7"/>
    <n v="3"/>
    <x v="0"/>
    <x v="0"/>
    <n v="64"/>
    <x v="4"/>
    <n v="3"/>
    <n v="15.69"/>
    <x v="2"/>
    <x v="8"/>
    <x v="1"/>
    <n v="689.75306706889705"/>
  </r>
  <r>
    <s v="I317634"/>
    <s v="C291233"/>
    <x v="511"/>
    <x v="6"/>
    <n v="1"/>
    <x v="0"/>
    <x v="1"/>
    <n v="43"/>
    <x v="7"/>
    <n v="4"/>
    <n v="46.92"/>
    <x v="2"/>
    <x v="0"/>
    <x v="2"/>
    <n v="689.74621054852935"/>
  </r>
  <r>
    <s v="I315649"/>
    <s v="C194273"/>
    <x v="84"/>
    <x v="8"/>
    <n v="2"/>
    <x v="0"/>
    <x v="0"/>
    <n v="27"/>
    <x v="4"/>
    <n v="1"/>
    <n v="5.23"/>
    <x v="0"/>
    <x v="5"/>
    <x v="0"/>
    <n v="689.73890950955001"/>
  </r>
  <r>
    <s v="I571591"/>
    <s v="C291739"/>
    <x v="622"/>
    <x v="8"/>
    <n v="2"/>
    <x v="0"/>
    <x v="0"/>
    <n v="41"/>
    <x v="1"/>
    <n v="1"/>
    <n v="600.16999999999996"/>
    <x v="0"/>
    <x v="7"/>
    <x v="2"/>
    <n v="689.73795417917995"/>
  </r>
  <r>
    <s v="I313512"/>
    <s v="C163609"/>
    <x v="408"/>
    <x v="4"/>
    <n v="4"/>
    <x v="0"/>
    <x v="1"/>
    <n v="58"/>
    <x v="2"/>
    <n v="1"/>
    <n v="15.15"/>
    <x v="1"/>
    <x v="3"/>
    <x v="1"/>
    <n v="689.73075918830784"/>
  </r>
  <r>
    <s v="I270962"/>
    <s v="C288957"/>
    <x v="524"/>
    <x v="11"/>
    <n v="3"/>
    <x v="1"/>
    <x v="0"/>
    <n v="49"/>
    <x v="0"/>
    <n v="5"/>
    <n v="1500.4"/>
    <x v="1"/>
    <x v="3"/>
    <x v="1"/>
    <n v="689.73940549683084"/>
  </r>
  <r>
    <s v="I157989"/>
    <s v="C183990"/>
    <x v="32"/>
    <x v="7"/>
    <n v="3"/>
    <x v="1"/>
    <x v="0"/>
    <n v="49"/>
    <x v="0"/>
    <n v="1"/>
    <n v="300.08"/>
    <x v="2"/>
    <x v="6"/>
    <x v="1"/>
    <n v="689.73524957313748"/>
  </r>
  <r>
    <s v="I227012"/>
    <s v="C856935"/>
    <x v="286"/>
    <x v="9"/>
    <n v="1"/>
    <x v="0"/>
    <x v="1"/>
    <n v="29"/>
    <x v="4"/>
    <n v="1"/>
    <n v="5.23"/>
    <x v="2"/>
    <x v="0"/>
    <x v="0"/>
    <n v="689.7279490404045"/>
  </r>
  <r>
    <s v="I301416"/>
    <s v="C204057"/>
    <x v="691"/>
    <x v="8"/>
    <n v="2"/>
    <x v="0"/>
    <x v="0"/>
    <n v="26"/>
    <x v="4"/>
    <n v="2"/>
    <n v="10.46"/>
    <x v="0"/>
    <x v="2"/>
    <x v="0"/>
    <n v="689.72070444292319"/>
  </r>
  <r>
    <s v="I866224"/>
    <s v="C328206"/>
    <x v="115"/>
    <x v="9"/>
    <n v="1"/>
    <x v="0"/>
    <x v="0"/>
    <n v="44"/>
    <x v="0"/>
    <n v="2"/>
    <n v="600.16"/>
    <x v="1"/>
    <x v="2"/>
    <x v="2"/>
    <n v="689.71974926119424"/>
  </r>
  <r>
    <s v="I981698"/>
    <s v="C610043"/>
    <x v="513"/>
    <x v="9"/>
    <n v="1"/>
    <x v="0"/>
    <x v="1"/>
    <n v="24"/>
    <x v="1"/>
    <n v="1"/>
    <n v="600.16999999999996"/>
    <x v="2"/>
    <x v="4"/>
    <x v="0"/>
    <n v="689.71879420649032"/>
  </r>
  <r>
    <s v="I278027"/>
    <s v="C805968"/>
    <x v="0"/>
    <x v="0"/>
    <n v="3"/>
    <x v="0"/>
    <x v="0"/>
    <n v="51"/>
    <x v="1"/>
    <n v="2"/>
    <n v="1200.3399999999999"/>
    <x v="0"/>
    <x v="3"/>
    <x v="1"/>
    <n v="689.72423996136479"/>
  </r>
  <r>
    <s v="I165161"/>
    <s v="C117840"/>
    <x v="311"/>
    <x v="5"/>
    <n v="1"/>
    <x v="1"/>
    <x v="1"/>
    <n v="42"/>
    <x v="0"/>
    <n v="5"/>
    <n v="1500.4"/>
    <x v="0"/>
    <x v="0"/>
    <x v="2"/>
    <n v="689.73288569393344"/>
  </r>
  <r>
    <s v="I109517"/>
    <s v="C145040"/>
    <x v="753"/>
    <x v="4"/>
    <n v="4"/>
    <x v="1"/>
    <x v="1"/>
    <n v="37"/>
    <x v="0"/>
    <n v="4"/>
    <n v="1200.32"/>
    <x v="1"/>
    <x v="1"/>
    <x v="2"/>
    <n v="689.73833096907617"/>
  </r>
  <r>
    <s v="I171665"/>
    <s v="C199005"/>
    <x v="416"/>
    <x v="6"/>
    <n v="1"/>
    <x v="2"/>
    <x v="0"/>
    <n v="43"/>
    <x v="0"/>
    <n v="3"/>
    <n v="900.24"/>
    <x v="1"/>
    <x v="5"/>
    <x v="2"/>
    <n v="689.74057588918788"/>
  </r>
  <r>
    <s v="I305650"/>
    <s v="C675398"/>
    <x v="626"/>
    <x v="4"/>
    <n v="4"/>
    <x v="0"/>
    <x v="0"/>
    <n v="60"/>
    <x v="3"/>
    <n v="5"/>
    <n v="203.3"/>
    <x v="0"/>
    <x v="3"/>
    <x v="1"/>
    <n v="689.73538824107504"/>
  </r>
  <r>
    <s v="I905242"/>
    <s v="C274767"/>
    <x v="707"/>
    <x v="3"/>
    <n v="2"/>
    <x v="1"/>
    <x v="0"/>
    <n v="61"/>
    <x v="4"/>
    <n v="5"/>
    <n v="26.15"/>
    <x v="2"/>
    <x v="3"/>
    <x v="1"/>
    <n v="689.72831150663706"/>
  </r>
  <r>
    <s v="I755480"/>
    <s v="C248777"/>
    <x v="27"/>
    <x v="0"/>
    <n v="3"/>
    <x v="0"/>
    <x v="0"/>
    <n v="44"/>
    <x v="3"/>
    <n v="5"/>
    <n v="203.3"/>
    <x v="1"/>
    <x v="5"/>
    <x v="2"/>
    <n v="689.72312409996005"/>
  </r>
  <r>
    <s v="I328104"/>
    <s v="C142153"/>
    <x v="187"/>
    <x v="9"/>
    <n v="1"/>
    <x v="2"/>
    <x v="0"/>
    <n v="61"/>
    <x v="4"/>
    <n v="5"/>
    <n v="26.15"/>
    <x v="1"/>
    <x v="4"/>
    <x v="1"/>
    <n v="689.71604764724395"/>
  </r>
  <r>
    <s v="I239224"/>
    <s v="C167982"/>
    <x v="581"/>
    <x v="4"/>
    <n v="4"/>
    <x v="1"/>
    <x v="0"/>
    <n v="24"/>
    <x v="0"/>
    <n v="3"/>
    <n v="900.24"/>
    <x v="1"/>
    <x v="0"/>
    <x v="0"/>
    <n v="689.71829268528631"/>
  </r>
  <r>
    <s v="I978382"/>
    <s v="C225853"/>
    <x v="471"/>
    <x v="11"/>
    <n v="3"/>
    <x v="0"/>
    <x v="1"/>
    <n v="45"/>
    <x v="0"/>
    <n v="5"/>
    <n v="1500.4"/>
    <x v="2"/>
    <x v="5"/>
    <x v="2"/>
    <n v="689.72693774369611"/>
  </r>
  <r>
    <s v="I238902"/>
    <s v="C281697"/>
    <x v="144"/>
    <x v="5"/>
    <n v="1"/>
    <x v="0"/>
    <x v="0"/>
    <n v="40"/>
    <x v="0"/>
    <n v="4"/>
    <n v="1200.32"/>
    <x v="2"/>
    <x v="2"/>
    <x v="2"/>
    <n v="689.73238261772713"/>
  </r>
  <r>
    <s v="I413097"/>
    <s v="C169564"/>
    <x v="84"/>
    <x v="8"/>
    <n v="2"/>
    <x v="0"/>
    <x v="0"/>
    <n v="24"/>
    <x v="0"/>
    <n v="5"/>
    <n v="1500.4"/>
    <x v="2"/>
    <x v="6"/>
    <x v="0"/>
    <n v="689.74102734150904"/>
  </r>
  <r>
    <s v="I261153"/>
    <s v="C180694"/>
    <x v="463"/>
    <x v="5"/>
    <n v="1"/>
    <x v="1"/>
    <x v="0"/>
    <n v="23"/>
    <x v="0"/>
    <n v="1"/>
    <n v="300.08"/>
    <x v="1"/>
    <x v="0"/>
    <x v="0"/>
    <n v="689.73687215391146"/>
  </r>
  <r>
    <s v="I118660"/>
    <s v="C133806"/>
    <x v="48"/>
    <x v="8"/>
    <n v="2"/>
    <x v="1"/>
    <x v="1"/>
    <n v="61"/>
    <x v="0"/>
    <n v="3"/>
    <n v="900.24"/>
    <x v="1"/>
    <x v="9"/>
    <x v="1"/>
    <n v="689.73911685019254"/>
  </r>
  <r>
    <s v="I217276"/>
    <s v="C262993"/>
    <x v="582"/>
    <x v="10"/>
    <n v="2"/>
    <x v="0"/>
    <x v="0"/>
    <n v="54"/>
    <x v="5"/>
    <n v="4"/>
    <n v="143.36000000000001"/>
    <x v="2"/>
    <x v="2"/>
    <x v="1"/>
    <n v="689.73329060853018"/>
  </r>
  <r>
    <s v="I712366"/>
    <s v="C134994"/>
    <x v="238"/>
    <x v="7"/>
    <n v="3"/>
    <x v="1"/>
    <x v="1"/>
    <n v="34"/>
    <x v="3"/>
    <n v="1"/>
    <n v="40.659999999999997"/>
    <x v="2"/>
    <x v="2"/>
    <x v="2"/>
    <n v="689.72636937489176"/>
  </r>
  <r>
    <s v="I614158"/>
    <s v="C806389"/>
    <x v="400"/>
    <x v="3"/>
    <n v="2"/>
    <x v="1"/>
    <x v="0"/>
    <n v="22"/>
    <x v="4"/>
    <n v="2"/>
    <n v="10.46"/>
    <x v="2"/>
    <x v="9"/>
    <x v="0"/>
    <n v="689.71912626200776"/>
  </r>
  <r>
    <s v="I278614"/>
    <s v="C191357"/>
    <x v="479"/>
    <x v="4"/>
    <n v="4"/>
    <x v="1"/>
    <x v="0"/>
    <n v="53"/>
    <x v="2"/>
    <n v="5"/>
    <n v="75.75"/>
    <x v="2"/>
    <x v="0"/>
    <x v="1"/>
    <n v="689.71257949262497"/>
  </r>
  <r>
    <s v="I115612"/>
    <s v="C606841"/>
    <x v="297"/>
    <x v="8"/>
    <n v="2"/>
    <x v="0"/>
    <x v="0"/>
    <n v="47"/>
    <x v="2"/>
    <n v="2"/>
    <n v="30.3"/>
    <x v="1"/>
    <x v="2"/>
    <x v="1"/>
    <n v="689.70554823344685"/>
  </r>
  <r>
    <s v="I132965"/>
    <s v="C193973"/>
    <x v="53"/>
    <x v="6"/>
    <n v="1"/>
    <x v="0"/>
    <x v="0"/>
    <n v="34"/>
    <x v="4"/>
    <n v="5"/>
    <n v="26.15"/>
    <x v="0"/>
    <x v="7"/>
    <x v="2"/>
    <n v="689.69847287359619"/>
  </r>
  <r>
    <s v="I154647"/>
    <s v="C142966"/>
    <x v="129"/>
    <x v="1"/>
    <n v="4"/>
    <x v="0"/>
    <x v="1"/>
    <n v="30"/>
    <x v="0"/>
    <n v="2"/>
    <n v="600.16"/>
    <x v="2"/>
    <x v="9"/>
    <x v="0"/>
    <n v="689.69751815298127"/>
  </r>
  <r>
    <s v="I197407"/>
    <s v="C233498"/>
    <x v="104"/>
    <x v="4"/>
    <n v="4"/>
    <x v="1"/>
    <x v="1"/>
    <n v="55"/>
    <x v="0"/>
    <n v="2"/>
    <n v="600.16"/>
    <x v="1"/>
    <x v="4"/>
    <x v="1"/>
    <n v="689.69656345272574"/>
  </r>
  <r>
    <s v="I286315"/>
    <s v="C255455"/>
    <x v="543"/>
    <x v="5"/>
    <n v="1"/>
    <x v="1"/>
    <x v="1"/>
    <n v="38"/>
    <x v="0"/>
    <n v="4"/>
    <n v="1200.32"/>
    <x v="0"/>
    <x v="0"/>
    <x v="2"/>
    <n v="689.70200795395249"/>
  </r>
  <r>
    <s v="I335044"/>
    <s v="C244177"/>
    <x v="208"/>
    <x v="10"/>
    <n v="2"/>
    <x v="0"/>
    <x v="0"/>
    <n v="61"/>
    <x v="4"/>
    <n v="3"/>
    <n v="15.69"/>
    <x v="2"/>
    <x v="5"/>
    <x v="1"/>
    <n v="689.69482140548189"/>
  </r>
  <r>
    <s v="I221243"/>
    <s v="C149729"/>
    <x v="692"/>
    <x v="10"/>
    <n v="2"/>
    <x v="0"/>
    <x v="0"/>
    <n v="49"/>
    <x v="0"/>
    <n v="3"/>
    <n v="900.24"/>
    <x v="1"/>
    <x v="3"/>
    <x v="1"/>
    <n v="689.69706628684969"/>
  </r>
  <r>
    <s v="I295402"/>
    <s v="C165301"/>
    <x v="660"/>
    <x v="2"/>
    <n v="4"/>
    <x v="0"/>
    <x v="1"/>
    <n v="60"/>
    <x v="1"/>
    <n v="5"/>
    <n v="3000.85"/>
    <x v="2"/>
    <x v="5"/>
    <x v="1"/>
    <n v="689.72170807098132"/>
  </r>
  <r>
    <s v="I218386"/>
    <s v="C524308"/>
    <x v="708"/>
    <x v="2"/>
    <n v="4"/>
    <x v="1"/>
    <x v="1"/>
    <n v="43"/>
    <x v="0"/>
    <n v="2"/>
    <n v="600.16"/>
    <x v="1"/>
    <x v="0"/>
    <x v="2"/>
    <n v="689.72075316370797"/>
  </r>
  <r>
    <s v="I138128"/>
    <s v="C106556"/>
    <x v="784"/>
    <x v="9"/>
    <n v="1"/>
    <x v="1"/>
    <x v="0"/>
    <n v="43"/>
    <x v="7"/>
    <n v="1"/>
    <n v="11.73"/>
    <x v="0"/>
    <x v="6"/>
    <x v="2"/>
    <n v="689.71352450078189"/>
  </r>
  <r>
    <s v="I138592"/>
    <s v="C595364"/>
    <x v="672"/>
    <x v="8"/>
    <n v="2"/>
    <x v="0"/>
    <x v="0"/>
    <n v="20"/>
    <x v="3"/>
    <n v="5"/>
    <n v="203.3"/>
    <x v="2"/>
    <x v="2"/>
    <x v="0"/>
    <n v="689.70833846851394"/>
  </r>
  <r>
    <s v="I787882"/>
    <s v="C720298"/>
    <x v="372"/>
    <x v="5"/>
    <n v="1"/>
    <x v="2"/>
    <x v="1"/>
    <n v="47"/>
    <x v="3"/>
    <n v="1"/>
    <n v="40.659999999999997"/>
    <x v="0"/>
    <x v="8"/>
    <x v="1"/>
    <n v="689.70141853399286"/>
  </r>
  <r>
    <s v="I214932"/>
    <s v="C517129"/>
    <x v="760"/>
    <x v="2"/>
    <n v="4"/>
    <x v="0"/>
    <x v="1"/>
    <n v="51"/>
    <x v="1"/>
    <n v="1"/>
    <n v="600.16999999999996"/>
    <x v="0"/>
    <x v="3"/>
    <x v="1"/>
    <n v="689.70046399037619"/>
  </r>
  <r>
    <s v="I127281"/>
    <s v="C901342"/>
    <x v="138"/>
    <x v="7"/>
    <n v="3"/>
    <x v="1"/>
    <x v="1"/>
    <n v="66"/>
    <x v="3"/>
    <n v="3"/>
    <n v="121.98"/>
    <x v="2"/>
    <x v="9"/>
    <x v="1"/>
    <n v="689.6944112752924"/>
  </r>
  <r>
    <s v="I105300"/>
    <s v="C493743"/>
    <x v="572"/>
    <x v="6"/>
    <n v="1"/>
    <x v="0"/>
    <x v="0"/>
    <n v="50"/>
    <x v="3"/>
    <n v="5"/>
    <n v="203.3"/>
    <x v="2"/>
    <x v="5"/>
    <x v="1"/>
    <n v="689.68922566795663"/>
  </r>
  <r>
    <s v="I308914"/>
    <s v="C197625"/>
    <x v="632"/>
    <x v="10"/>
    <n v="2"/>
    <x v="1"/>
    <x v="0"/>
    <n v="61"/>
    <x v="4"/>
    <n v="2"/>
    <n v="10.46"/>
    <x v="2"/>
    <x v="4"/>
    <x v="1"/>
    <n v="689.68198426381502"/>
  </r>
  <r>
    <s v="I165980"/>
    <s v="C338293"/>
    <x v="492"/>
    <x v="5"/>
    <n v="1"/>
    <x v="0"/>
    <x v="1"/>
    <n v="62"/>
    <x v="3"/>
    <n v="1"/>
    <n v="40.659999999999997"/>
    <x v="0"/>
    <x v="9"/>
    <x v="1"/>
    <n v="689.67506497912905"/>
  </r>
  <r>
    <s v="I490217"/>
    <s v="C250988"/>
    <x v="228"/>
    <x v="1"/>
    <n v="4"/>
    <x v="1"/>
    <x v="0"/>
    <n v="18"/>
    <x v="3"/>
    <n v="2"/>
    <n v="81.319999999999993"/>
    <x v="2"/>
    <x v="0"/>
    <x v="0"/>
    <n v="689.66857931745551"/>
  </r>
  <r>
    <s v="I945495"/>
    <s v="C613571"/>
    <x v="407"/>
    <x v="11"/>
    <n v="3"/>
    <x v="1"/>
    <x v="0"/>
    <n v="24"/>
    <x v="1"/>
    <n v="1"/>
    <n v="600.16999999999996"/>
    <x v="0"/>
    <x v="0"/>
    <x v="0"/>
    <n v="689.66762518499081"/>
  </r>
  <r>
    <s v="I135004"/>
    <s v="C149320"/>
    <x v="787"/>
    <x v="8"/>
    <n v="2"/>
    <x v="0"/>
    <x v="0"/>
    <n v="47"/>
    <x v="4"/>
    <n v="3"/>
    <n v="15.69"/>
    <x v="2"/>
    <x v="5"/>
    <x v="1"/>
    <n v="689.66044007566279"/>
  </r>
  <r>
    <s v="I171755"/>
    <s v="C295226"/>
    <x v="343"/>
    <x v="3"/>
    <n v="2"/>
    <x v="1"/>
    <x v="1"/>
    <n v="29"/>
    <x v="4"/>
    <n v="4"/>
    <n v="20.92"/>
    <x v="0"/>
    <x v="6"/>
    <x v="0"/>
    <n v="689.653310874677"/>
  </r>
  <r>
    <s v="I253051"/>
    <s v="C482474"/>
    <x v="503"/>
    <x v="5"/>
    <n v="1"/>
    <x v="0"/>
    <x v="1"/>
    <n v="24"/>
    <x v="4"/>
    <n v="1"/>
    <n v="5.23"/>
    <x v="0"/>
    <x v="4"/>
    <x v="0"/>
    <n v="689.64601456203707"/>
  </r>
  <r>
    <s v="I272084"/>
    <s v="C159223"/>
    <x v="676"/>
    <x v="4"/>
    <n v="4"/>
    <x v="1"/>
    <x v="0"/>
    <n v="53"/>
    <x v="6"/>
    <n v="4"/>
    <n v="4200"/>
    <x v="0"/>
    <x v="6"/>
    <x v="1"/>
    <n v="689.68343638374631"/>
  </r>
  <r>
    <s v="I296621"/>
    <s v="C213059"/>
    <x v="33"/>
    <x v="0"/>
    <n v="3"/>
    <x v="0"/>
    <x v="1"/>
    <n v="28"/>
    <x v="0"/>
    <n v="1"/>
    <n v="300.08"/>
    <x v="2"/>
    <x v="1"/>
    <x v="0"/>
    <n v="689.67928309465617"/>
  </r>
  <r>
    <s v="I221789"/>
    <s v="C333611"/>
    <x v="146"/>
    <x v="8"/>
    <n v="2"/>
    <x v="1"/>
    <x v="0"/>
    <n v="27"/>
    <x v="4"/>
    <n v="4"/>
    <n v="20.92"/>
    <x v="1"/>
    <x v="2"/>
    <x v="0"/>
    <n v="689.67215399679469"/>
  </r>
  <r>
    <s v="I334706"/>
    <s v="C368789"/>
    <x v="10"/>
    <x v="1"/>
    <n v="4"/>
    <x v="0"/>
    <x v="0"/>
    <n v="32"/>
    <x v="0"/>
    <n v="1"/>
    <n v="300.08"/>
    <x v="2"/>
    <x v="2"/>
    <x v="2"/>
    <n v="689.66800091652442"/>
  </r>
  <r>
    <s v="I897680"/>
    <s v="C256086"/>
    <x v="567"/>
    <x v="5"/>
    <n v="1"/>
    <x v="1"/>
    <x v="1"/>
    <n v="22"/>
    <x v="0"/>
    <n v="3"/>
    <n v="900.24"/>
    <x v="2"/>
    <x v="0"/>
    <x v="0"/>
    <n v="689.67024560519053"/>
  </r>
  <r>
    <s v="I234098"/>
    <s v="C116632"/>
    <x v="753"/>
    <x v="4"/>
    <n v="4"/>
    <x v="1"/>
    <x v="1"/>
    <n v="52"/>
    <x v="4"/>
    <n v="4"/>
    <n v="20.92"/>
    <x v="2"/>
    <x v="5"/>
    <x v="1"/>
    <n v="689.66311683165247"/>
  </r>
  <r>
    <s v="I365515"/>
    <s v="C204761"/>
    <x v="148"/>
    <x v="7"/>
    <n v="3"/>
    <x v="1"/>
    <x v="1"/>
    <n v="69"/>
    <x v="6"/>
    <n v="3"/>
    <n v="3150"/>
    <x v="1"/>
    <x v="2"/>
    <x v="1"/>
    <n v="689.68934336034499"/>
  </r>
  <r>
    <s v="I328842"/>
    <s v="C257321"/>
    <x v="19"/>
    <x v="5"/>
    <n v="1"/>
    <x v="2"/>
    <x v="1"/>
    <n v="44"/>
    <x v="0"/>
    <n v="3"/>
    <n v="900.24"/>
    <x v="2"/>
    <x v="3"/>
    <x v="2"/>
    <n v="689.6915877497263"/>
  </r>
  <r>
    <s v="I709438"/>
    <s v="C138991"/>
    <x v="419"/>
    <x v="6"/>
    <n v="1"/>
    <x v="0"/>
    <x v="1"/>
    <n v="27"/>
    <x v="3"/>
    <n v="3"/>
    <n v="121.98"/>
    <x v="1"/>
    <x v="9"/>
    <x v="0"/>
    <n v="689.68553622608079"/>
  </r>
  <r>
    <s v="I252771"/>
    <s v="C331810"/>
    <x v="381"/>
    <x v="5"/>
    <n v="1"/>
    <x v="0"/>
    <x v="1"/>
    <n v="42"/>
    <x v="3"/>
    <n v="4"/>
    <n v="162.63999999999999"/>
    <x v="1"/>
    <x v="6"/>
    <x v="2"/>
    <n v="689.67991824223805"/>
  </r>
  <r>
    <s v="I296920"/>
    <s v="C286505"/>
    <x v="755"/>
    <x v="8"/>
    <n v="2"/>
    <x v="1"/>
    <x v="1"/>
    <n v="18"/>
    <x v="4"/>
    <n v="3"/>
    <n v="15.69"/>
    <x v="1"/>
    <x v="4"/>
    <x v="0"/>
    <n v="689.6727339975198"/>
  </r>
  <r>
    <s v="I493553"/>
    <s v="C308107"/>
    <x v="498"/>
    <x v="5"/>
    <n v="1"/>
    <x v="1"/>
    <x v="0"/>
    <n v="44"/>
    <x v="0"/>
    <n v="3"/>
    <n v="900.24"/>
    <x v="2"/>
    <x v="0"/>
    <x v="2"/>
    <n v="689.67497846824983"/>
  </r>
  <r>
    <s v="I241398"/>
    <s v="C135687"/>
    <x v="404"/>
    <x v="6"/>
    <n v="1"/>
    <x v="1"/>
    <x v="0"/>
    <n v="25"/>
    <x v="6"/>
    <n v="4"/>
    <n v="4200"/>
    <x v="2"/>
    <x v="3"/>
    <x v="0"/>
    <n v="689.71239519465894"/>
  </r>
  <r>
    <s v="I302784"/>
    <s v="C245003"/>
    <x v="593"/>
    <x v="1"/>
    <n v="4"/>
    <x v="1"/>
    <x v="1"/>
    <n v="18"/>
    <x v="0"/>
    <n v="1"/>
    <n v="300.08"/>
    <x v="2"/>
    <x v="5"/>
    <x v="0"/>
    <n v="689.70824212813443"/>
  </r>
  <r>
    <s v="I504872"/>
    <s v="C298151"/>
    <x v="740"/>
    <x v="10"/>
    <n v="2"/>
    <x v="0"/>
    <x v="1"/>
    <n v="65"/>
    <x v="4"/>
    <n v="5"/>
    <n v="26.15"/>
    <x v="1"/>
    <x v="0"/>
    <x v="1"/>
    <n v="689.70116937909506"/>
  </r>
  <r>
    <s v="I384110"/>
    <s v="C327580"/>
    <x v="752"/>
    <x v="5"/>
    <n v="1"/>
    <x v="1"/>
    <x v="0"/>
    <n v="47"/>
    <x v="3"/>
    <n v="1"/>
    <n v="40.659999999999997"/>
    <x v="2"/>
    <x v="7"/>
    <x v="1"/>
    <n v="689.69425143868375"/>
  </r>
  <r>
    <s v="I448190"/>
    <s v="C131392"/>
    <x v="9"/>
    <x v="0"/>
    <n v="3"/>
    <x v="1"/>
    <x v="0"/>
    <n v="52"/>
    <x v="4"/>
    <n v="1"/>
    <n v="5.23"/>
    <x v="1"/>
    <x v="5"/>
    <x v="1"/>
    <n v="689.6869560117384"/>
  </r>
  <r>
    <s v="I370209"/>
    <s v="C216287"/>
    <x v="418"/>
    <x v="7"/>
    <n v="3"/>
    <x v="0"/>
    <x v="0"/>
    <n v="42"/>
    <x v="0"/>
    <n v="1"/>
    <n v="300.08"/>
    <x v="1"/>
    <x v="2"/>
    <x v="2"/>
    <n v="689.68280339341845"/>
  </r>
  <r>
    <s v="I405418"/>
    <s v="C309952"/>
    <x v="141"/>
    <x v="10"/>
    <n v="2"/>
    <x v="0"/>
    <x v="1"/>
    <n v="29"/>
    <x v="0"/>
    <n v="4"/>
    <n v="1200.32"/>
    <x v="2"/>
    <x v="7"/>
    <x v="0"/>
    <n v="689.68824595224316"/>
  </r>
  <r>
    <s v="I119843"/>
    <s v="C336519"/>
    <x v="320"/>
    <x v="5"/>
    <n v="1"/>
    <x v="0"/>
    <x v="0"/>
    <n v="49"/>
    <x v="5"/>
    <n v="4"/>
    <n v="143.36000000000001"/>
    <x v="2"/>
    <x v="5"/>
    <x v="1"/>
    <n v="689.68242304716603"/>
  </r>
  <r>
    <s v="I836674"/>
    <s v="C110148"/>
    <x v="277"/>
    <x v="3"/>
    <n v="2"/>
    <x v="1"/>
    <x v="0"/>
    <n v="47"/>
    <x v="0"/>
    <n v="4"/>
    <n v="1200.32"/>
    <x v="0"/>
    <x v="4"/>
    <x v="1"/>
    <n v="689.68786549402944"/>
  </r>
  <r>
    <s v="I345170"/>
    <s v="C108141"/>
    <x v="304"/>
    <x v="5"/>
    <n v="1"/>
    <x v="2"/>
    <x v="0"/>
    <n v="20"/>
    <x v="4"/>
    <n v="1"/>
    <n v="5.23"/>
    <x v="0"/>
    <x v="0"/>
    <x v="0"/>
    <n v="689.68057052391987"/>
  </r>
  <r>
    <s v="I343579"/>
    <s v="C309775"/>
    <x v="22"/>
    <x v="8"/>
    <n v="2"/>
    <x v="0"/>
    <x v="0"/>
    <n v="21"/>
    <x v="6"/>
    <n v="1"/>
    <n v="1050"/>
    <x v="2"/>
    <x v="3"/>
    <x v="0"/>
    <n v="689.68441077703972"/>
  </r>
  <r>
    <s v="I326857"/>
    <s v="C433614"/>
    <x v="638"/>
    <x v="6"/>
    <n v="1"/>
    <x v="1"/>
    <x v="0"/>
    <n v="53"/>
    <x v="7"/>
    <n v="1"/>
    <n v="11.73"/>
    <x v="0"/>
    <x v="0"/>
    <x v="1"/>
    <n v="689.67718527494253"/>
  </r>
  <r>
    <s v="I337865"/>
    <s v="C296857"/>
    <x v="135"/>
    <x v="4"/>
    <n v="4"/>
    <x v="0"/>
    <x v="0"/>
    <n v="43"/>
    <x v="0"/>
    <n v="4"/>
    <n v="1200.32"/>
    <x v="2"/>
    <x v="0"/>
    <x v="2"/>
    <n v="689.68262754561283"/>
  </r>
  <r>
    <s v="I285972"/>
    <s v="C321788"/>
    <x v="519"/>
    <x v="2"/>
    <n v="4"/>
    <x v="0"/>
    <x v="1"/>
    <n v="21"/>
    <x v="0"/>
    <n v="1"/>
    <n v="300.08"/>
    <x v="2"/>
    <x v="4"/>
    <x v="0"/>
    <n v="689.6784753274784"/>
  </r>
  <r>
    <s v="I242432"/>
    <s v="C949350"/>
    <x v="249"/>
    <x v="0"/>
    <n v="3"/>
    <x v="0"/>
    <x v="0"/>
    <n v="69"/>
    <x v="4"/>
    <n v="4"/>
    <n v="20.92"/>
    <x v="2"/>
    <x v="2"/>
    <x v="1"/>
    <n v="689.67134806169929"/>
  </r>
  <r>
    <s v="I324066"/>
    <s v="C734516"/>
    <x v="363"/>
    <x v="8"/>
    <n v="2"/>
    <x v="0"/>
    <x v="1"/>
    <n v="41"/>
    <x v="0"/>
    <n v="5"/>
    <n v="1500.4"/>
    <x v="0"/>
    <x v="4"/>
    <x v="2"/>
    <n v="689.6799882766785"/>
  </r>
  <r>
    <s v="I967865"/>
    <s v="C230086"/>
    <x v="281"/>
    <x v="0"/>
    <n v="3"/>
    <x v="1"/>
    <x v="0"/>
    <n v="60"/>
    <x v="0"/>
    <n v="5"/>
    <n v="1500.4"/>
    <x v="1"/>
    <x v="6"/>
    <x v="1"/>
    <n v="689.68862830749629"/>
  </r>
  <r>
    <s v="I161847"/>
    <s v="C154172"/>
    <x v="737"/>
    <x v="7"/>
    <n v="3"/>
    <x v="0"/>
    <x v="0"/>
    <n v="43"/>
    <x v="0"/>
    <n v="2"/>
    <n v="600.16"/>
    <x v="1"/>
    <x v="0"/>
    <x v="2"/>
    <n v="689.68767419034998"/>
  </r>
  <r>
    <s v="I248260"/>
    <s v="C483226"/>
    <x v="689"/>
    <x v="6"/>
    <n v="1"/>
    <x v="1"/>
    <x v="1"/>
    <n v="23"/>
    <x v="7"/>
    <n v="3"/>
    <n v="35.19"/>
    <x v="1"/>
    <x v="2"/>
    <x v="0"/>
    <n v="689.68069920581115"/>
  </r>
  <r>
    <s v="I332080"/>
    <s v="C253998"/>
    <x v="143"/>
    <x v="1"/>
    <n v="4"/>
    <x v="1"/>
    <x v="1"/>
    <n v="26"/>
    <x v="4"/>
    <n v="5"/>
    <n v="26.15"/>
    <x v="2"/>
    <x v="9"/>
    <x v="0"/>
    <n v="689.67362803164337"/>
  </r>
  <r>
    <s v="I128359"/>
    <s v="C125019"/>
    <x v="450"/>
    <x v="7"/>
    <n v="3"/>
    <x v="1"/>
    <x v="0"/>
    <n v="45"/>
    <x v="6"/>
    <n v="3"/>
    <n v="3150"/>
    <x v="0"/>
    <x v="3"/>
    <x v="2"/>
    <n v="689.69984718157332"/>
  </r>
  <r>
    <s v="I206138"/>
    <s v="C326553"/>
    <x v="11"/>
    <x v="4"/>
    <n v="4"/>
    <x v="0"/>
    <x v="0"/>
    <n v="69"/>
    <x v="1"/>
    <n v="4"/>
    <n v="2400.6799999999998"/>
    <x v="1"/>
    <x v="5"/>
    <x v="1"/>
    <n v="689.71808052150823"/>
  </r>
  <r>
    <s v="I113585"/>
    <s v="C115545"/>
    <x v="756"/>
    <x v="3"/>
    <n v="2"/>
    <x v="1"/>
    <x v="1"/>
    <n v="51"/>
    <x v="5"/>
    <n v="1"/>
    <n v="35.840000000000003"/>
    <x v="2"/>
    <x v="4"/>
    <x v="1"/>
    <n v="689.71111243701762"/>
  </r>
  <r>
    <s v="I410803"/>
    <s v="C552914"/>
    <x v="172"/>
    <x v="2"/>
    <n v="4"/>
    <x v="0"/>
    <x v="0"/>
    <n v="32"/>
    <x v="5"/>
    <n v="3"/>
    <n v="107.52"/>
    <x v="2"/>
    <x v="0"/>
    <x v="2"/>
    <n v="689.70490835440432"/>
  </r>
  <r>
    <s v="I128564"/>
    <s v="C209569"/>
    <x v="258"/>
    <x v="6"/>
    <n v="1"/>
    <x v="2"/>
    <x v="1"/>
    <n v="47"/>
    <x v="5"/>
    <n v="2"/>
    <n v="71.680000000000007"/>
    <x v="0"/>
    <x v="9"/>
    <x v="1"/>
    <n v="689.69832248140256"/>
  </r>
  <r>
    <s v="I290923"/>
    <s v="C145736"/>
    <x v="252"/>
    <x v="0"/>
    <n v="3"/>
    <x v="1"/>
    <x v="1"/>
    <n v="49"/>
    <x v="0"/>
    <n v="5"/>
    <n v="1500.4"/>
    <x v="2"/>
    <x v="4"/>
    <x v="1"/>
    <n v="689.70696148821742"/>
  </r>
  <r>
    <s v="I313164"/>
    <s v="C105128"/>
    <x v="784"/>
    <x v="9"/>
    <n v="1"/>
    <x v="1"/>
    <x v="0"/>
    <n v="52"/>
    <x v="0"/>
    <n v="1"/>
    <n v="300.08"/>
    <x v="1"/>
    <x v="0"/>
    <x v="1"/>
    <n v="689.70280958598187"/>
  </r>
  <r>
    <s v="I321670"/>
    <s v="C805090"/>
    <x v="447"/>
    <x v="5"/>
    <n v="1"/>
    <x v="1"/>
    <x v="0"/>
    <n v="47"/>
    <x v="0"/>
    <n v="3"/>
    <n v="900.24"/>
    <x v="2"/>
    <x v="4"/>
    <x v="1"/>
    <n v="689.70505306654979"/>
  </r>
  <r>
    <s v="I166374"/>
    <s v="C259746"/>
    <x v="325"/>
    <x v="10"/>
    <n v="2"/>
    <x v="1"/>
    <x v="1"/>
    <n v="35"/>
    <x v="1"/>
    <n v="3"/>
    <n v="1800.51"/>
    <x v="2"/>
    <x v="3"/>
    <x v="2"/>
    <n v="689.71688965823751"/>
  </r>
  <r>
    <s v="I305566"/>
    <s v="C181450"/>
    <x v="329"/>
    <x v="3"/>
    <n v="2"/>
    <x v="0"/>
    <x v="1"/>
    <n v="22"/>
    <x v="2"/>
    <n v="4"/>
    <n v="60.6"/>
    <x v="2"/>
    <x v="2"/>
    <x v="0"/>
    <n v="689.71018594268583"/>
  </r>
  <r>
    <s v="I175752"/>
    <s v="C227851"/>
    <x v="226"/>
    <x v="8"/>
    <n v="2"/>
    <x v="0"/>
    <x v="0"/>
    <n v="58"/>
    <x v="4"/>
    <n v="3"/>
    <n v="15.69"/>
    <x v="2"/>
    <x v="5"/>
    <x v="1"/>
    <n v="689.70300382513346"/>
  </r>
  <r>
    <s v="I232300"/>
    <s v="C129757"/>
    <x v="173"/>
    <x v="5"/>
    <n v="1"/>
    <x v="1"/>
    <x v="1"/>
    <n v="39"/>
    <x v="3"/>
    <n v="1"/>
    <n v="40.659999999999997"/>
    <x v="1"/>
    <x v="4"/>
    <x v="2"/>
    <n v="689.69608792917586"/>
  </r>
  <r>
    <s v="I156556"/>
    <s v="C311440"/>
    <x v="144"/>
    <x v="5"/>
    <n v="1"/>
    <x v="0"/>
    <x v="1"/>
    <n v="61"/>
    <x v="0"/>
    <n v="3"/>
    <n v="900.24"/>
    <x v="1"/>
    <x v="0"/>
    <x v="1"/>
    <n v="689.69833136183968"/>
  </r>
  <r>
    <s v="I281300"/>
    <s v="C642094"/>
    <x v="398"/>
    <x v="0"/>
    <n v="3"/>
    <x v="1"/>
    <x v="0"/>
    <n v="43"/>
    <x v="4"/>
    <n v="4"/>
    <n v="20.92"/>
    <x v="0"/>
    <x v="5"/>
    <x v="2"/>
    <n v="689.69120532740862"/>
  </r>
  <r>
    <s v="I219449"/>
    <s v="C869792"/>
    <x v="298"/>
    <x v="3"/>
    <n v="2"/>
    <x v="0"/>
    <x v="1"/>
    <n v="32"/>
    <x v="5"/>
    <n v="3"/>
    <n v="107.52"/>
    <x v="0"/>
    <x v="7"/>
    <x v="2"/>
    <n v="689.68500218407155"/>
  </r>
  <r>
    <s v="I207814"/>
    <s v="C329864"/>
    <x v="378"/>
    <x v="7"/>
    <n v="3"/>
    <x v="0"/>
    <x v="0"/>
    <n v="36"/>
    <x v="5"/>
    <n v="5"/>
    <n v="179.2"/>
    <x v="0"/>
    <x v="2"/>
    <x v="2"/>
    <n v="689.67956292862482"/>
  </r>
  <r>
    <s v="I171259"/>
    <s v="C163332"/>
    <x v="550"/>
    <x v="9"/>
    <n v="1"/>
    <x v="1"/>
    <x v="1"/>
    <n v="49"/>
    <x v="0"/>
    <n v="2"/>
    <n v="600.16"/>
    <x v="1"/>
    <x v="9"/>
    <x v="1"/>
    <n v="689.67860910122533"/>
  </r>
  <r>
    <s v="I138074"/>
    <s v="C106005"/>
    <x v="735"/>
    <x v="3"/>
    <n v="2"/>
    <x v="0"/>
    <x v="1"/>
    <n v="20"/>
    <x v="6"/>
    <n v="3"/>
    <n v="3150"/>
    <x v="2"/>
    <x v="2"/>
    <x v="0"/>
    <n v="689.70482344894515"/>
  </r>
  <r>
    <s v="I206065"/>
    <s v="C318867"/>
    <x v="483"/>
    <x v="8"/>
    <n v="2"/>
    <x v="1"/>
    <x v="0"/>
    <n v="37"/>
    <x v="6"/>
    <n v="2"/>
    <n v="2100"/>
    <x v="1"/>
    <x v="0"/>
    <x v="2"/>
    <n v="689.71984976801764"/>
  </r>
  <r>
    <s v="I332208"/>
    <s v="C161207"/>
    <x v="111"/>
    <x v="2"/>
    <n v="4"/>
    <x v="1"/>
    <x v="1"/>
    <n v="57"/>
    <x v="4"/>
    <n v="1"/>
    <n v="5.23"/>
    <x v="0"/>
    <x v="3"/>
    <x v="1"/>
    <n v="689.7125567888819"/>
  </r>
  <r>
    <s v="I278662"/>
    <s v="C129435"/>
    <x v="184"/>
    <x v="8"/>
    <n v="2"/>
    <x v="1"/>
    <x v="0"/>
    <n v="34"/>
    <x v="3"/>
    <n v="2"/>
    <n v="81.319999999999993"/>
    <x v="0"/>
    <x v="5"/>
    <x v="2"/>
    <n v="689.70607466653837"/>
  </r>
  <r>
    <s v="I885748"/>
    <s v="C214651"/>
    <x v="791"/>
    <x v="3"/>
    <n v="2"/>
    <x v="1"/>
    <x v="1"/>
    <n v="25"/>
    <x v="2"/>
    <n v="4"/>
    <n v="60.6"/>
    <x v="2"/>
    <x v="1"/>
    <x v="0"/>
    <n v="689.69937192330224"/>
  </r>
  <r>
    <s v="I275781"/>
    <s v="C316169"/>
    <x v="780"/>
    <x v="11"/>
    <n v="3"/>
    <x v="0"/>
    <x v="0"/>
    <n v="23"/>
    <x v="3"/>
    <n v="1"/>
    <n v="40.659999999999997"/>
    <x v="2"/>
    <x v="3"/>
    <x v="0"/>
    <n v="689.69245687656269"/>
  </r>
  <r>
    <s v="I141978"/>
    <s v="C283500"/>
    <x v="455"/>
    <x v="6"/>
    <n v="1"/>
    <x v="1"/>
    <x v="0"/>
    <n v="64"/>
    <x v="7"/>
    <n v="1"/>
    <n v="11.73"/>
    <x v="2"/>
    <x v="8"/>
    <x v="1"/>
    <n v="689.68523375215523"/>
  </r>
  <r>
    <s v="I231027"/>
    <s v="C292813"/>
    <x v="664"/>
    <x v="4"/>
    <n v="4"/>
    <x v="0"/>
    <x v="1"/>
    <n v="28"/>
    <x v="0"/>
    <n v="3"/>
    <n v="900.24"/>
    <x v="0"/>
    <x v="0"/>
    <x v="0"/>
    <n v="689.68747701364032"/>
  </r>
  <r>
    <s v="I128396"/>
    <s v="C517431"/>
    <x v="78"/>
    <x v="5"/>
    <n v="1"/>
    <x v="1"/>
    <x v="1"/>
    <n v="61"/>
    <x v="0"/>
    <n v="3"/>
    <n v="900.24"/>
    <x v="2"/>
    <x v="4"/>
    <x v="1"/>
    <n v="689.68972022732623"/>
  </r>
  <r>
    <s v="I167532"/>
    <s v="C554273"/>
    <x v="306"/>
    <x v="5"/>
    <n v="1"/>
    <x v="0"/>
    <x v="1"/>
    <n v="65"/>
    <x v="3"/>
    <n v="1"/>
    <n v="40.659999999999997"/>
    <x v="0"/>
    <x v="4"/>
    <x v="1"/>
    <n v="689.68280557810101"/>
  </r>
  <r>
    <s v="I720935"/>
    <s v="C130594"/>
    <x v="651"/>
    <x v="7"/>
    <n v="3"/>
    <x v="1"/>
    <x v="0"/>
    <n v="58"/>
    <x v="7"/>
    <n v="4"/>
    <n v="46.92"/>
    <x v="0"/>
    <x v="2"/>
    <x v="1"/>
    <n v="689.67595776844473"/>
  </r>
  <r>
    <s v="I258705"/>
    <s v="C211695"/>
    <x v="84"/>
    <x v="8"/>
    <n v="2"/>
    <x v="0"/>
    <x v="0"/>
    <n v="36"/>
    <x v="0"/>
    <n v="1"/>
    <n v="300.08"/>
    <x v="0"/>
    <x v="0"/>
    <x v="2"/>
    <n v="689.67180716962969"/>
  </r>
  <r>
    <s v="I338022"/>
    <s v="C665887"/>
    <x v="794"/>
    <x v="0"/>
    <n v="3"/>
    <x v="1"/>
    <x v="1"/>
    <n v="46"/>
    <x v="3"/>
    <n v="3"/>
    <n v="121.98"/>
    <x v="2"/>
    <x v="5"/>
    <x v="1"/>
    <n v="689.66575927361646"/>
  </r>
  <r>
    <s v="I246776"/>
    <s v="C307306"/>
    <x v="698"/>
    <x v="3"/>
    <n v="2"/>
    <x v="1"/>
    <x v="0"/>
    <n v="30"/>
    <x v="0"/>
    <n v="3"/>
    <n v="900.24"/>
    <x v="0"/>
    <x v="9"/>
    <x v="0"/>
    <n v="689.66800259918068"/>
  </r>
  <r>
    <s v="I329053"/>
    <s v="C975325"/>
    <x v="153"/>
    <x v="4"/>
    <n v="4"/>
    <x v="1"/>
    <x v="0"/>
    <n v="59"/>
    <x v="2"/>
    <n v="3"/>
    <n v="45.45"/>
    <x v="0"/>
    <x v="0"/>
    <x v="1"/>
    <n v="689.66113957874131"/>
  </r>
  <r>
    <s v="I304502"/>
    <s v="C828723"/>
    <x v="154"/>
    <x v="3"/>
    <n v="2"/>
    <x v="0"/>
    <x v="0"/>
    <n v="29"/>
    <x v="4"/>
    <n v="5"/>
    <n v="26.15"/>
    <x v="2"/>
    <x v="0"/>
    <x v="0"/>
    <n v="689.65407109884302"/>
  </r>
  <r>
    <s v="I198268"/>
    <s v="C925709"/>
    <x v="506"/>
    <x v="3"/>
    <n v="2"/>
    <x v="0"/>
    <x v="0"/>
    <n v="33"/>
    <x v="3"/>
    <n v="2"/>
    <n v="81.319999999999993"/>
    <x v="0"/>
    <x v="0"/>
    <x v="2"/>
    <n v="689.64759049725467"/>
  </r>
  <r>
    <s v="I220890"/>
    <s v="C317415"/>
    <x v="166"/>
    <x v="10"/>
    <n v="2"/>
    <x v="1"/>
    <x v="1"/>
    <n v="27"/>
    <x v="4"/>
    <n v="1"/>
    <n v="5.23"/>
    <x v="2"/>
    <x v="6"/>
    <x v="0"/>
    <n v="689.64029945326342"/>
  </r>
  <r>
    <s v="I305737"/>
    <s v="C270938"/>
    <x v="624"/>
    <x v="6"/>
    <n v="1"/>
    <x v="2"/>
    <x v="0"/>
    <n v="24"/>
    <x v="3"/>
    <n v="1"/>
    <n v="40.659999999999997"/>
    <x v="2"/>
    <x v="4"/>
    <x v="0"/>
    <n v="689.6333859934515"/>
  </r>
  <r>
    <s v="I610706"/>
    <s v="C246716"/>
    <x v="676"/>
    <x v="4"/>
    <n v="4"/>
    <x v="1"/>
    <x v="0"/>
    <n v="36"/>
    <x v="2"/>
    <n v="4"/>
    <n v="60.6"/>
    <x v="2"/>
    <x v="4"/>
    <x v="2"/>
    <n v="689.62668509557898"/>
  </r>
  <r>
    <s v="I173603"/>
    <s v="C770545"/>
    <x v="179"/>
    <x v="7"/>
    <n v="3"/>
    <x v="1"/>
    <x v="0"/>
    <n v="43"/>
    <x v="2"/>
    <n v="1"/>
    <n v="15.15"/>
    <x v="2"/>
    <x v="1"/>
    <x v="2"/>
    <n v="689.61950018085179"/>
  </r>
  <r>
    <s v="I279241"/>
    <s v="C285268"/>
    <x v="761"/>
    <x v="5"/>
    <n v="1"/>
    <x v="2"/>
    <x v="1"/>
    <n v="46"/>
    <x v="4"/>
    <n v="5"/>
    <n v="26.15"/>
    <x v="2"/>
    <x v="0"/>
    <x v="1"/>
    <n v="689.612432596296"/>
  </r>
  <r>
    <s v="I809331"/>
    <s v="C144739"/>
    <x v="572"/>
    <x v="6"/>
    <n v="1"/>
    <x v="0"/>
    <x v="0"/>
    <n v="38"/>
    <x v="0"/>
    <n v="1"/>
    <n v="300.08"/>
    <x v="0"/>
    <x v="8"/>
    <x v="2"/>
    <n v="689.60828316052323"/>
  </r>
  <r>
    <s v="I147343"/>
    <s v="C614726"/>
    <x v="584"/>
    <x v="5"/>
    <n v="1"/>
    <x v="0"/>
    <x v="0"/>
    <n v="64"/>
    <x v="6"/>
    <n v="1"/>
    <n v="1050"/>
    <x v="2"/>
    <x v="6"/>
    <x v="1"/>
    <n v="689.61212213830095"/>
  </r>
  <r>
    <s v="I319327"/>
    <s v="C174474"/>
    <x v="382"/>
    <x v="2"/>
    <n v="4"/>
    <x v="0"/>
    <x v="1"/>
    <n v="35"/>
    <x v="2"/>
    <n v="1"/>
    <n v="15.15"/>
    <x v="0"/>
    <x v="6"/>
    <x v="2"/>
    <n v="689.60493768483866"/>
  </r>
  <r>
    <s v="I304450"/>
    <s v="C155720"/>
    <x v="610"/>
    <x v="8"/>
    <n v="2"/>
    <x v="1"/>
    <x v="1"/>
    <n v="31"/>
    <x v="3"/>
    <n v="4"/>
    <n v="162.63999999999999"/>
    <x v="2"/>
    <x v="6"/>
    <x v="2"/>
    <n v="689.59932444931542"/>
  </r>
  <r>
    <s v="I939584"/>
    <s v="C230922"/>
    <x v="327"/>
    <x v="1"/>
    <n v="4"/>
    <x v="0"/>
    <x v="0"/>
    <n v="60"/>
    <x v="3"/>
    <n v="2"/>
    <n v="81.319999999999993"/>
    <x v="0"/>
    <x v="9"/>
    <x v="1"/>
    <n v="689.59284512118961"/>
  </r>
  <r>
    <s v="I252608"/>
    <s v="C227146"/>
    <x v="344"/>
    <x v="10"/>
    <n v="2"/>
    <x v="0"/>
    <x v="0"/>
    <n v="48"/>
    <x v="0"/>
    <n v="2"/>
    <n v="600.16"/>
    <x v="0"/>
    <x v="2"/>
    <x v="1"/>
    <n v="689.59189250196823"/>
  </r>
  <r>
    <s v="I380224"/>
    <s v="C188867"/>
    <x v="305"/>
    <x v="11"/>
    <n v="3"/>
    <x v="1"/>
    <x v="1"/>
    <n v="21"/>
    <x v="5"/>
    <n v="1"/>
    <n v="35.840000000000003"/>
    <x v="0"/>
    <x v="0"/>
    <x v="0"/>
    <n v="689.58492895312497"/>
  </r>
  <r>
    <s v="I217920"/>
    <s v="C216894"/>
    <x v="37"/>
    <x v="9"/>
    <n v="1"/>
    <x v="0"/>
    <x v="0"/>
    <n v="50"/>
    <x v="0"/>
    <n v="5"/>
    <n v="1500.4"/>
    <x v="2"/>
    <x v="0"/>
    <x v="1"/>
    <n v="689.59356539498401"/>
  </r>
  <r>
    <s v="I565374"/>
    <s v="C436066"/>
    <x v="167"/>
    <x v="7"/>
    <n v="3"/>
    <x v="0"/>
    <x v="1"/>
    <n v="59"/>
    <x v="0"/>
    <n v="3"/>
    <n v="900.24"/>
    <x v="2"/>
    <x v="0"/>
    <x v="1"/>
    <n v="689.59580908330793"/>
  </r>
  <r>
    <s v="I713804"/>
    <s v="C221592"/>
    <x v="674"/>
    <x v="10"/>
    <n v="2"/>
    <x v="0"/>
    <x v="0"/>
    <n v="44"/>
    <x v="4"/>
    <n v="3"/>
    <n v="15.69"/>
    <x v="1"/>
    <x v="8"/>
    <x v="2"/>
    <n v="689.58863109098661"/>
  </r>
  <r>
    <s v="I322074"/>
    <s v="C160229"/>
    <x v="412"/>
    <x v="2"/>
    <n v="4"/>
    <x v="0"/>
    <x v="0"/>
    <n v="64"/>
    <x v="5"/>
    <n v="5"/>
    <n v="179.2"/>
    <x v="2"/>
    <x v="1"/>
    <x v="1"/>
    <n v="689.58319483178832"/>
  </r>
  <r>
    <s v="I329790"/>
    <s v="C149185"/>
    <x v="168"/>
    <x v="9"/>
    <n v="1"/>
    <x v="1"/>
    <x v="1"/>
    <n v="33"/>
    <x v="0"/>
    <n v="4"/>
    <n v="1200.32"/>
    <x v="0"/>
    <x v="2"/>
    <x v="2"/>
    <n v="689.58863474152201"/>
  </r>
  <r>
    <s v="I211257"/>
    <s v="C120082"/>
    <x v="326"/>
    <x v="5"/>
    <n v="1"/>
    <x v="1"/>
    <x v="0"/>
    <n v="59"/>
    <x v="1"/>
    <n v="1"/>
    <n v="600.16999999999996"/>
    <x v="1"/>
    <x v="0"/>
    <x v="1"/>
    <n v="689.58768234467971"/>
  </r>
  <r>
    <s v="I841946"/>
    <s v="C102647"/>
    <x v="618"/>
    <x v="1"/>
    <n v="4"/>
    <x v="1"/>
    <x v="1"/>
    <n v="52"/>
    <x v="0"/>
    <n v="3"/>
    <n v="900.24"/>
    <x v="0"/>
    <x v="0"/>
    <x v="1"/>
    <n v="689.58992597617703"/>
  </r>
  <r>
    <s v="I265527"/>
    <s v="C208682"/>
    <x v="724"/>
    <x v="0"/>
    <n v="3"/>
    <x v="1"/>
    <x v="0"/>
    <n v="33"/>
    <x v="7"/>
    <n v="2"/>
    <n v="23.46"/>
    <x v="0"/>
    <x v="2"/>
    <x v="2"/>
    <n v="689.58283118518784"/>
  </r>
  <r>
    <s v="I494633"/>
    <s v="C687927"/>
    <x v="411"/>
    <x v="3"/>
    <n v="2"/>
    <x v="0"/>
    <x v="0"/>
    <n v="19"/>
    <x v="0"/>
    <n v="1"/>
    <n v="300.08"/>
    <x v="0"/>
    <x v="2"/>
    <x v="0"/>
    <n v="689.57868272760209"/>
  </r>
  <r>
    <s v="I111672"/>
    <s v="C324484"/>
    <x v="707"/>
    <x v="3"/>
    <n v="2"/>
    <x v="1"/>
    <x v="1"/>
    <n v="65"/>
    <x v="0"/>
    <n v="3"/>
    <n v="900.24"/>
    <x v="2"/>
    <x v="7"/>
    <x v="1"/>
    <n v="689.58092638326252"/>
  </r>
  <r>
    <s v="I224968"/>
    <s v="C167124"/>
    <x v="420"/>
    <x v="0"/>
    <n v="3"/>
    <x v="0"/>
    <x v="1"/>
    <n v="35"/>
    <x v="0"/>
    <n v="4"/>
    <n v="1200.32"/>
    <x v="2"/>
    <x v="3"/>
    <x v="2"/>
    <n v="689.58636596953215"/>
  </r>
  <r>
    <s v="I157093"/>
    <s v="C305076"/>
    <x v="247"/>
    <x v="6"/>
    <n v="1"/>
    <x v="0"/>
    <x v="1"/>
    <n v="57"/>
    <x v="0"/>
    <n v="2"/>
    <n v="600.16"/>
    <x v="2"/>
    <x v="2"/>
    <x v="1"/>
    <n v="689.58541355120974"/>
  </r>
  <r>
    <s v="I345386"/>
    <s v="C159897"/>
    <x v="393"/>
    <x v="6"/>
    <n v="1"/>
    <x v="1"/>
    <x v="0"/>
    <n v="42"/>
    <x v="3"/>
    <n v="1"/>
    <n v="40.659999999999997"/>
    <x v="1"/>
    <x v="0"/>
    <x v="2"/>
    <n v="689.57850236942625"/>
  </r>
  <r>
    <s v="I883000"/>
    <s v="C105197"/>
    <x v="669"/>
    <x v="6"/>
    <n v="1"/>
    <x v="0"/>
    <x v="0"/>
    <n v="44"/>
    <x v="0"/>
    <n v="4"/>
    <n v="1200.32"/>
    <x v="0"/>
    <x v="0"/>
    <x v="2"/>
    <n v="689.58394180771575"/>
  </r>
  <r>
    <s v="I204366"/>
    <s v="C314544"/>
    <x v="504"/>
    <x v="6"/>
    <n v="1"/>
    <x v="1"/>
    <x v="0"/>
    <n v="56"/>
    <x v="4"/>
    <n v="1"/>
    <n v="5.23"/>
    <x v="1"/>
    <x v="4"/>
    <x v="1"/>
    <n v="689.57665346046497"/>
  </r>
  <r>
    <s v="I162175"/>
    <s v="C216981"/>
    <x v="400"/>
    <x v="3"/>
    <n v="2"/>
    <x v="1"/>
    <x v="1"/>
    <n v="42"/>
    <x v="0"/>
    <n v="4"/>
    <n v="1200.32"/>
    <x v="1"/>
    <x v="8"/>
    <x v="2"/>
    <n v="689.58209280258666"/>
  </r>
  <r>
    <s v="I322752"/>
    <s v="C292135"/>
    <x v="517"/>
    <x v="5"/>
    <n v="1"/>
    <x v="0"/>
    <x v="1"/>
    <n v="36"/>
    <x v="4"/>
    <n v="1"/>
    <n v="5.23"/>
    <x v="0"/>
    <x v="0"/>
    <x v="2"/>
    <n v="689.57480463026525"/>
  </r>
  <r>
    <s v="I151061"/>
    <s v="C234391"/>
    <x v="158"/>
    <x v="9"/>
    <n v="1"/>
    <x v="2"/>
    <x v="0"/>
    <n v="69"/>
    <x v="2"/>
    <n v="1"/>
    <n v="15.15"/>
    <x v="0"/>
    <x v="6"/>
    <x v="1"/>
    <n v="689.56762225747889"/>
  </r>
  <r>
    <s v="I146786"/>
    <s v="C398345"/>
    <x v="358"/>
    <x v="10"/>
    <n v="2"/>
    <x v="0"/>
    <x v="0"/>
    <n v="54"/>
    <x v="4"/>
    <n v="1"/>
    <n v="5.23"/>
    <x v="2"/>
    <x v="0"/>
    <x v="1"/>
    <n v="689.56033439449277"/>
  </r>
  <r>
    <s v="I223000"/>
    <s v="C267197"/>
    <x v="688"/>
    <x v="7"/>
    <n v="3"/>
    <x v="0"/>
    <x v="0"/>
    <n v="62"/>
    <x v="1"/>
    <n v="4"/>
    <n v="2400.6799999999998"/>
    <x v="0"/>
    <x v="0"/>
    <x v="1"/>
    <n v="689.57855679301042"/>
  </r>
  <r>
    <s v="I218975"/>
    <s v="C189452"/>
    <x v="97"/>
    <x v="11"/>
    <n v="3"/>
    <x v="1"/>
    <x v="0"/>
    <n v="44"/>
    <x v="3"/>
    <n v="1"/>
    <n v="40.659999999999997"/>
    <x v="2"/>
    <x v="0"/>
    <x v="2"/>
    <n v="689.57164627303985"/>
  </r>
  <r>
    <s v="I318538"/>
    <s v="C213656"/>
    <x v="33"/>
    <x v="0"/>
    <n v="3"/>
    <x v="0"/>
    <x v="1"/>
    <n v="19"/>
    <x v="5"/>
    <n v="1"/>
    <n v="35.840000000000003"/>
    <x v="2"/>
    <x v="4"/>
    <x v="0"/>
    <n v="689.56468457123515"/>
  </r>
  <r>
    <s v="I666910"/>
    <s v="C315408"/>
    <x v="481"/>
    <x v="5"/>
    <n v="1"/>
    <x v="0"/>
    <x v="0"/>
    <n v="55"/>
    <x v="6"/>
    <n v="3"/>
    <n v="3150"/>
    <x v="0"/>
    <x v="2"/>
    <x v="1"/>
    <n v="689.59088589507769"/>
  </r>
  <r>
    <s v="I569858"/>
    <s v="C320178"/>
    <x v="425"/>
    <x v="4"/>
    <n v="4"/>
    <x v="0"/>
    <x v="0"/>
    <n v="58"/>
    <x v="0"/>
    <n v="3"/>
    <n v="900.24"/>
    <x v="2"/>
    <x v="3"/>
    <x v="1"/>
    <n v="689.59312908629136"/>
  </r>
  <r>
    <s v="I298009"/>
    <s v="C180247"/>
    <x v="794"/>
    <x v="0"/>
    <n v="3"/>
    <x v="1"/>
    <x v="0"/>
    <n v="27"/>
    <x v="0"/>
    <n v="2"/>
    <n v="600.16"/>
    <x v="2"/>
    <x v="5"/>
    <x v="0"/>
    <n v="689.59217672779732"/>
  </r>
  <r>
    <s v="I238347"/>
    <s v="C218082"/>
    <x v="20"/>
    <x v="9"/>
    <n v="1"/>
    <x v="2"/>
    <x v="0"/>
    <n v="49"/>
    <x v="7"/>
    <n v="3"/>
    <n v="35.19"/>
    <x v="2"/>
    <x v="5"/>
    <x v="1"/>
    <n v="689.5852081822344"/>
  </r>
  <r>
    <s v="I282673"/>
    <s v="C196872"/>
    <x v="207"/>
    <x v="1"/>
    <n v="4"/>
    <x v="0"/>
    <x v="0"/>
    <n v="55"/>
    <x v="0"/>
    <n v="3"/>
    <n v="900.24"/>
    <x v="0"/>
    <x v="4"/>
    <x v="1"/>
    <n v="689.58745136224718"/>
  </r>
  <r>
    <s v="I172811"/>
    <s v="C183735"/>
    <x v="788"/>
    <x v="9"/>
    <n v="1"/>
    <x v="1"/>
    <x v="1"/>
    <n v="50"/>
    <x v="0"/>
    <n v="1"/>
    <n v="300.08"/>
    <x v="0"/>
    <x v="4"/>
    <x v="1"/>
    <n v="689.58330369478506"/>
  </r>
  <r>
    <s v="I217665"/>
    <s v="C397439"/>
    <x v="358"/>
    <x v="10"/>
    <n v="2"/>
    <x v="0"/>
    <x v="1"/>
    <n v="62"/>
    <x v="0"/>
    <n v="2"/>
    <n v="600.16"/>
    <x v="2"/>
    <x v="2"/>
    <x v="1"/>
    <n v="689.58235148147992"/>
  </r>
  <r>
    <s v="I829249"/>
    <s v="C185398"/>
    <x v="235"/>
    <x v="2"/>
    <n v="4"/>
    <x v="0"/>
    <x v="0"/>
    <n v="20"/>
    <x v="4"/>
    <n v="1"/>
    <n v="5.23"/>
    <x v="0"/>
    <x v="2"/>
    <x v="0"/>
    <n v="689.57506431528725"/>
  </r>
  <r>
    <s v="I151644"/>
    <s v="C271535"/>
    <x v="593"/>
    <x v="1"/>
    <n v="4"/>
    <x v="1"/>
    <x v="0"/>
    <n v="68"/>
    <x v="4"/>
    <n v="2"/>
    <n v="10.46"/>
    <x v="1"/>
    <x v="1"/>
    <x v="1"/>
    <n v="689.56783299412496"/>
  </r>
  <r>
    <s v="I687793"/>
    <s v="C614671"/>
    <x v="48"/>
    <x v="8"/>
    <n v="2"/>
    <x v="1"/>
    <x v="1"/>
    <n v="68"/>
    <x v="0"/>
    <n v="2"/>
    <n v="600.16"/>
    <x v="2"/>
    <x v="5"/>
    <x v="1"/>
    <n v="689.56688097597009"/>
  </r>
  <r>
    <s v="I193919"/>
    <s v="C695396"/>
    <x v="152"/>
    <x v="0"/>
    <n v="3"/>
    <x v="0"/>
    <x v="0"/>
    <n v="27"/>
    <x v="5"/>
    <n v="5"/>
    <n v="179.2"/>
    <x v="2"/>
    <x v="0"/>
    <x v="0"/>
    <n v="689.56144662702718"/>
  </r>
  <r>
    <s v="I147029"/>
    <s v="C283352"/>
    <x v="166"/>
    <x v="10"/>
    <n v="2"/>
    <x v="1"/>
    <x v="1"/>
    <n v="61"/>
    <x v="0"/>
    <n v="5"/>
    <n v="1500.4"/>
    <x v="0"/>
    <x v="0"/>
    <x v="1"/>
    <n v="689.57008028426742"/>
  </r>
  <r>
    <s v="I211087"/>
    <s v="C106796"/>
    <x v="634"/>
    <x v="0"/>
    <n v="3"/>
    <x v="1"/>
    <x v="0"/>
    <n v="21"/>
    <x v="0"/>
    <n v="1"/>
    <n v="300.08"/>
    <x v="2"/>
    <x v="8"/>
    <x v="0"/>
    <n v="689.56593311090921"/>
  </r>
  <r>
    <s v="I144815"/>
    <s v="C841167"/>
    <x v="723"/>
    <x v="7"/>
    <n v="3"/>
    <x v="0"/>
    <x v="0"/>
    <n v="66"/>
    <x v="2"/>
    <n v="3"/>
    <n v="45.45"/>
    <x v="2"/>
    <x v="3"/>
    <x v="1"/>
    <n v="689.55907483099361"/>
  </r>
  <r>
    <s v="I284956"/>
    <s v="C175421"/>
    <x v="20"/>
    <x v="9"/>
    <n v="1"/>
    <x v="2"/>
    <x v="1"/>
    <n v="46"/>
    <x v="1"/>
    <n v="1"/>
    <n v="600.16999999999996"/>
    <x v="2"/>
    <x v="0"/>
    <x v="1"/>
    <n v="689.55812306324879"/>
  </r>
  <r>
    <s v="I256156"/>
    <s v="C217928"/>
    <x v="536"/>
    <x v="2"/>
    <n v="4"/>
    <x v="1"/>
    <x v="0"/>
    <n v="41"/>
    <x v="4"/>
    <n v="5"/>
    <n v="26.15"/>
    <x v="2"/>
    <x v="0"/>
    <x v="2"/>
    <n v="689.55105951849725"/>
  </r>
  <r>
    <s v="I275040"/>
    <s v="C164840"/>
    <x v="49"/>
    <x v="0"/>
    <n v="3"/>
    <x v="1"/>
    <x v="0"/>
    <n v="42"/>
    <x v="1"/>
    <n v="1"/>
    <n v="600.16999999999996"/>
    <x v="2"/>
    <x v="5"/>
    <x v="2"/>
    <n v="689.5501078563608"/>
  </r>
  <r>
    <s v="I736206"/>
    <s v="C638965"/>
    <x v="583"/>
    <x v="6"/>
    <n v="1"/>
    <x v="0"/>
    <x v="0"/>
    <n v="64"/>
    <x v="4"/>
    <n v="5"/>
    <n v="26.15"/>
    <x v="0"/>
    <x v="4"/>
    <x v="1"/>
    <n v="689.54304454736121"/>
  </r>
  <r>
    <s v="I300193"/>
    <s v="C130216"/>
    <x v="38"/>
    <x v="1"/>
    <n v="4"/>
    <x v="0"/>
    <x v="1"/>
    <n v="28"/>
    <x v="0"/>
    <n v="3"/>
    <n v="900.24"/>
    <x v="0"/>
    <x v="2"/>
    <x v="0"/>
    <n v="689.54528784192644"/>
  </r>
  <r>
    <s v="I309465"/>
    <s v="C194035"/>
    <x v="771"/>
    <x v="4"/>
    <n v="4"/>
    <x v="0"/>
    <x v="1"/>
    <n v="23"/>
    <x v="5"/>
    <n v="3"/>
    <n v="107.52"/>
    <x v="2"/>
    <x v="5"/>
    <x v="0"/>
    <n v="689.53909107339189"/>
  </r>
  <r>
    <s v="I442492"/>
    <s v="C896749"/>
    <x v="82"/>
    <x v="4"/>
    <n v="4"/>
    <x v="0"/>
    <x v="0"/>
    <n v="55"/>
    <x v="1"/>
    <n v="2"/>
    <n v="1200.3399999999999"/>
    <x v="2"/>
    <x v="3"/>
    <x v="1"/>
    <n v="689.54452946475669"/>
  </r>
  <r>
    <s v="I316761"/>
    <s v="C199099"/>
    <x v="792"/>
    <x v="6"/>
    <n v="1"/>
    <x v="1"/>
    <x v="1"/>
    <n v="54"/>
    <x v="0"/>
    <n v="4"/>
    <n v="1200.32"/>
    <x v="1"/>
    <x v="1"/>
    <x v="1"/>
    <n v="689.54996752738612"/>
  </r>
  <r>
    <s v="I358372"/>
    <s v="C211867"/>
    <x v="733"/>
    <x v="5"/>
    <n v="1"/>
    <x v="0"/>
    <x v="0"/>
    <n v="42"/>
    <x v="1"/>
    <n v="1"/>
    <n v="600.16999999999996"/>
    <x v="2"/>
    <x v="3"/>
    <x v="2"/>
    <n v="689.54901593766726"/>
  </r>
  <r>
    <s v="I262205"/>
    <s v="C489367"/>
    <x v="572"/>
    <x v="6"/>
    <n v="1"/>
    <x v="0"/>
    <x v="1"/>
    <n v="62"/>
    <x v="1"/>
    <n v="2"/>
    <n v="1200.3399999999999"/>
    <x v="2"/>
    <x v="3"/>
    <x v="1"/>
    <n v="689.55445404966861"/>
  </r>
  <r>
    <s v="I418964"/>
    <s v="C121382"/>
    <x v="280"/>
    <x v="2"/>
    <n v="4"/>
    <x v="0"/>
    <x v="0"/>
    <n v="27"/>
    <x v="4"/>
    <n v="3"/>
    <n v="15.69"/>
    <x v="0"/>
    <x v="5"/>
    <x v="0"/>
    <n v="689.54727986007811"/>
  </r>
  <r>
    <s v="I284080"/>
    <s v="C698077"/>
    <x v="151"/>
    <x v="5"/>
    <n v="1"/>
    <x v="1"/>
    <x v="0"/>
    <n v="65"/>
    <x v="0"/>
    <n v="2"/>
    <n v="600.16"/>
    <x v="2"/>
    <x v="5"/>
    <x v="1"/>
    <n v="689.54632822290284"/>
  </r>
  <r>
    <s v="I632111"/>
    <s v="C241536"/>
    <x v="416"/>
    <x v="6"/>
    <n v="1"/>
    <x v="2"/>
    <x v="1"/>
    <n v="36"/>
    <x v="6"/>
    <n v="3"/>
    <n v="3150"/>
    <x v="2"/>
    <x v="0"/>
    <x v="2"/>
    <n v="689.57252248967075"/>
  </r>
  <r>
    <s v="I161405"/>
    <s v="C196009"/>
    <x v="366"/>
    <x v="6"/>
    <n v="1"/>
    <x v="2"/>
    <x v="0"/>
    <n v="33"/>
    <x v="5"/>
    <n v="3"/>
    <n v="107.52"/>
    <x v="2"/>
    <x v="0"/>
    <x v="2"/>
    <n v="689.56632595896258"/>
  </r>
  <r>
    <s v="I312441"/>
    <s v="C244237"/>
    <x v="367"/>
    <x v="2"/>
    <n v="4"/>
    <x v="1"/>
    <x v="1"/>
    <n v="39"/>
    <x v="7"/>
    <n v="4"/>
    <n v="46.92"/>
    <x v="1"/>
    <x v="3"/>
    <x v="2"/>
    <n v="689.55948441950409"/>
  </r>
  <r>
    <s v="I247128"/>
    <s v="C803234"/>
    <x v="699"/>
    <x v="6"/>
    <n v="1"/>
    <x v="1"/>
    <x v="0"/>
    <n v="48"/>
    <x v="3"/>
    <n v="3"/>
    <n v="121.98"/>
    <x v="0"/>
    <x v="5"/>
    <x v="1"/>
    <n v="689.55344209740099"/>
  </r>
  <r>
    <s v="I275383"/>
    <s v="C267465"/>
    <x v="592"/>
    <x v="7"/>
    <n v="3"/>
    <x v="0"/>
    <x v="1"/>
    <n v="58"/>
    <x v="4"/>
    <n v="1"/>
    <n v="5.23"/>
    <x v="1"/>
    <x v="0"/>
    <x v="1"/>
    <n v="689.54615702323167"/>
  </r>
  <r>
    <s v="I295282"/>
    <s v="C368687"/>
    <x v="759"/>
    <x v="6"/>
    <n v="1"/>
    <x v="1"/>
    <x v="0"/>
    <n v="28"/>
    <x v="0"/>
    <n v="4"/>
    <n v="1200.32"/>
    <x v="0"/>
    <x v="0"/>
    <x v="0"/>
    <n v="689.55159448962343"/>
  </r>
  <r>
    <s v="I177983"/>
    <s v="C300912"/>
    <x v="645"/>
    <x v="8"/>
    <n v="2"/>
    <x v="1"/>
    <x v="0"/>
    <n v="19"/>
    <x v="1"/>
    <n v="1"/>
    <n v="600.16999999999996"/>
    <x v="0"/>
    <x v="0"/>
    <x v="0"/>
    <n v="689.55064298388572"/>
  </r>
  <r>
    <s v="I199617"/>
    <s v="C706828"/>
    <x v="162"/>
    <x v="0"/>
    <n v="3"/>
    <x v="0"/>
    <x v="0"/>
    <n v="20"/>
    <x v="5"/>
    <n v="3"/>
    <n v="107.52"/>
    <x v="0"/>
    <x v="2"/>
    <x v="0"/>
    <n v="689.544447081876"/>
  </r>
  <r>
    <s v="I221045"/>
    <s v="C271596"/>
    <x v="114"/>
    <x v="10"/>
    <n v="2"/>
    <x v="0"/>
    <x v="0"/>
    <n v="35"/>
    <x v="4"/>
    <n v="3"/>
    <n v="15.69"/>
    <x v="2"/>
    <x v="0"/>
    <x v="2"/>
    <n v="689.53727376251902"/>
  </r>
  <r>
    <s v="I306804"/>
    <s v="C141498"/>
    <x v="734"/>
    <x v="9"/>
    <n v="1"/>
    <x v="1"/>
    <x v="1"/>
    <n v="33"/>
    <x v="5"/>
    <n v="4"/>
    <n v="143.36000000000001"/>
    <x v="2"/>
    <x v="2"/>
    <x v="2"/>
    <n v="689.53145965485703"/>
  </r>
  <r>
    <s v="I614160"/>
    <s v="C115065"/>
    <x v="294"/>
    <x v="2"/>
    <n v="4"/>
    <x v="1"/>
    <x v="0"/>
    <n v="29"/>
    <x v="2"/>
    <n v="5"/>
    <n v="75.75"/>
    <x v="2"/>
    <x v="4"/>
    <x v="0"/>
    <n v="689.52492596392699"/>
  </r>
  <r>
    <s v="I535734"/>
    <s v="C288499"/>
    <x v="467"/>
    <x v="10"/>
    <n v="2"/>
    <x v="0"/>
    <x v="1"/>
    <n v="31"/>
    <x v="7"/>
    <n v="1"/>
    <n v="11.73"/>
    <x v="1"/>
    <x v="5"/>
    <x v="2"/>
    <n v="689.51771092777744"/>
  </r>
  <r>
    <s v="I585495"/>
    <s v="C323660"/>
    <x v="247"/>
    <x v="6"/>
    <n v="1"/>
    <x v="0"/>
    <x v="0"/>
    <n v="60"/>
    <x v="0"/>
    <n v="4"/>
    <n v="1200.32"/>
    <x v="0"/>
    <x v="5"/>
    <x v="1"/>
    <n v="689.52314829180739"/>
  </r>
  <r>
    <s v="I861335"/>
    <s v="C169123"/>
    <x v="235"/>
    <x v="2"/>
    <n v="4"/>
    <x v="0"/>
    <x v="0"/>
    <n v="35"/>
    <x v="0"/>
    <n v="5"/>
    <n v="1500.4"/>
    <x v="1"/>
    <x v="5"/>
    <x v="2"/>
    <n v="689.53177978345889"/>
  </r>
  <r>
    <s v="I310994"/>
    <s v="C166856"/>
    <x v="699"/>
    <x v="6"/>
    <n v="1"/>
    <x v="1"/>
    <x v="0"/>
    <n v="37"/>
    <x v="0"/>
    <n v="5"/>
    <n v="1500.4"/>
    <x v="2"/>
    <x v="9"/>
    <x v="2"/>
    <n v="689.54041109135414"/>
  </r>
  <r>
    <s v="I673779"/>
    <s v="C928590"/>
    <x v="183"/>
    <x v="7"/>
    <n v="3"/>
    <x v="0"/>
    <x v="0"/>
    <n v="23"/>
    <x v="0"/>
    <n v="3"/>
    <n v="900.24"/>
    <x v="2"/>
    <x v="5"/>
    <x v="0"/>
    <n v="689.54265386474424"/>
  </r>
  <r>
    <s v="I760040"/>
    <s v="C508438"/>
    <x v="176"/>
    <x v="8"/>
    <n v="2"/>
    <x v="0"/>
    <x v="0"/>
    <n v="58"/>
    <x v="5"/>
    <n v="3"/>
    <n v="107.52"/>
    <x v="0"/>
    <x v="5"/>
    <x v="1"/>
    <n v="689.5364586413325"/>
  </r>
  <r>
    <s v="I851134"/>
    <s v="C692921"/>
    <x v="691"/>
    <x v="8"/>
    <n v="2"/>
    <x v="0"/>
    <x v="0"/>
    <n v="32"/>
    <x v="4"/>
    <n v="4"/>
    <n v="20.92"/>
    <x v="0"/>
    <x v="0"/>
    <x v="2"/>
    <n v="689.52934176328677"/>
  </r>
  <r>
    <s v="I230491"/>
    <s v="C172328"/>
    <x v="85"/>
    <x v="6"/>
    <n v="1"/>
    <x v="2"/>
    <x v="0"/>
    <n v="29"/>
    <x v="0"/>
    <n v="4"/>
    <n v="1200.32"/>
    <x v="2"/>
    <x v="4"/>
    <x v="0"/>
    <n v="689.53477865626314"/>
  </r>
  <r>
    <s v="I105294"/>
    <s v="C252584"/>
    <x v="197"/>
    <x v="9"/>
    <n v="1"/>
    <x v="0"/>
    <x v="0"/>
    <n v="35"/>
    <x v="2"/>
    <n v="5"/>
    <n v="75.75"/>
    <x v="0"/>
    <x v="4"/>
    <x v="2"/>
    <n v="689.52824555590496"/>
  </r>
  <r>
    <s v="I405781"/>
    <s v="C319693"/>
    <x v="461"/>
    <x v="11"/>
    <n v="3"/>
    <x v="1"/>
    <x v="0"/>
    <n v="43"/>
    <x v="0"/>
    <n v="1"/>
    <n v="300.08"/>
    <x v="0"/>
    <x v="1"/>
    <x v="2"/>
    <n v="689.52410032865293"/>
  </r>
  <r>
    <s v="I179057"/>
    <s v="C299294"/>
    <x v="570"/>
    <x v="0"/>
    <n v="3"/>
    <x v="1"/>
    <x v="0"/>
    <n v="46"/>
    <x v="3"/>
    <n v="2"/>
    <n v="81.319999999999993"/>
    <x v="1"/>
    <x v="8"/>
    <x v="1"/>
    <n v="689.5176267666177"/>
  </r>
  <r>
    <s v="I648835"/>
    <s v="C207870"/>
    <x v="32"/>
    <x v="7"/>
    <n v="3"/>
    <x v="1"/>
    <x v="0"/>
    <n v="46"/>
    <x v="4"/>
    <n v="2"/>
    <n v="10.46"/>
    <x v="0"/>
    <x v="1"/>
    <x v="1"/>
    <n v="689.51039913549619"/>
  </r>
  <r>
    <s v="I254184"/>
    <s v="C632942"/>
    <x v="190"/>
    <x v="11"/>
    <n v="3"/>
    <x v="0"/>
    <x v="1"/>
    <n v="30"/>
    <x v="0"/>
    <n v="4"/>
    <n v="1200.32"/>
    <x v="2"/>
    <x v="0"/>
    <x v="0"/>
    <n v="689.51583594075043"/>
  </r>
  <r>
    <s v="I983212"/>
    <s v="C127872"/>
    <x v="720"/>
    <x v="3"/>
    <n v="2"/>
    <x v="0"/>
    <x v="1"/>
    <n v="42"/>
    <x v="4"/>
    <n v="4"/>
    <n v="20.92"/>
    <x v="0"/>
    <x v="3"/>
    <x v="2"/>
    <n v="689.50871981243438"/>
  </r>
  <r>
    <s v="I447600"/>
    <s v="C754721"/>
    <x v="778"/>
    <x v="8"/>
    <n v="2"/>
    <x v="1"/>
    <x v="0"/>
    <n v="62"/>
    <x v="0"/>
    <n v="2"/>
    <n v="600.16"/>
    <x v="1"/>
    <x v="0"/>
    <x v="1"/>
    <n v="689.50776884900665"/>
  </r>
  <r>
    <s v="I300197"/>
    <s v="C149224"/>
    <x v="172"/>
    <x v="2"/>
    <n v="4"/>
    <x v="0"/>
    <x v="1"/>
    <n v="47"/>
    <x v="0"/>
    <n v="3"/>
    <n v="900.24"/>
    <x v="0"/>
    <x v="3"/>
    <x v="1"/>
    <n v="689.51001170724135"/>
  </r>
  <r>
    <s v="I183750"/>
    <s v="C943392"/>
    <x v="781"/>
    <x v="6"/>
    <n v="1"/>
    <x v="1"/>
    <x v="1"/>
    <n v="59"/>
    <x v="0"/>
    <n v="5"/>
    <n v="1500.4"/>
    <x v="0"/>
    <x v="4"/>
    <x v="1"/>
    <n v="689.51864205259017"/>
  </r>
  <r>
    <s v="I149538"/>
    <s v="C628962"/>
    <x v="63"/>
    <x v="6"/>
    <n v="1"/>
    <x v="0"/>
    <x v="0"/>
    <n v="67"/>
    <x v="4"/>
    <n v="3"/>
    <n v="15.69"/>
    <x v="0"/>
    <x v="0"/>
    <x v="1"/>
    <n v="689.5114705347786"/>
  </r>
  <r>
    <s v="I238386"/>
    <s v="C240106"/>
    <x v="732"/>
    <x v="1"/>
    <n v="4"/>
    <x v="1"/>
    <x v="0"/>
    <n v="29"/>
    <x v="6"/>
    <n v="4"/>
    <n v="4200"/>
    <x v="1"/>
    <x v="8"/>
    <x v="0"/>
    <n v="689.54883205595218"/>
  </r>
  <r>
    <s v="I191778"/>
    <s v="C293777"/>
    <x v="526"/>
    <x v="10"/>
    <n v="2"/>
    <x v="0"/>
    <x v="1"/>
    <n v="28"/>
    <x v="0"/>
    <n v="2"/>
    <n v="600.16"/>
    <x v="2"/>
    <x v="5"/>
    <x v="0"/>
    <n v="689.54788071622545"/>
  </r>
  <r>
    <s v="I172594"/>
    <s v="C219611"/>
    <x v="91"/>
    <x v="1"/>
    <n v="4"/>
    <x v="0"/>
    <x v="0"/>
    <n v="21"/>
    <x v="1"/>
    <n v="1"/>
    <n v="600.16999999999996"/>
    <x v="0"/>
    <x v="9"/>
    <x v="0"/>
    <n v="689.54692950317428"/>
  </r>
  <r>
    <s v="I164487"/>
    <s v="C792205"/>
    <x v="416"/>
    <x v="6"/>
    <n v="1"/>
    <x v="2"/>
    <x v="1"/>
    <n v="22"/>
    <x v="1"/>
    <n v="3"/>
    <n v="1800.51"/>
    <x v="2"/>
    <x v="6"/>
    <x v="0"/>
    <n v="689.55875291313885"/>
  </r>
  <r>
    <s v="I776999"/>
    <s v="C239214"/>
    <x v="781"/>
    <x v="6"/>
    <n v="1"/>
    <x v="1"/>
    <x v="0"/>
    <n v="40"/>
    <x v="5"/>
    <n v="5"/>
    <n v="179.2"/>
    <x v="2"/>
    <x v="0"/>
    <x v="2"/>
    <n v="689.55332148458206"/>
  </r>
  <r>
    <s v="I122127"/>
    <s v="C277076"/>
    <x v="317"/>
    <x v="10"/>
    <n v="2"/>
    <x v="0"/>
    <x v="0"/>
    <n v="62"/>
    <x v="0"/>
    <n v="2"/>
    <n v="600.16"/>
    <x v="2"/>
    <x v="3"/>
    <x v="1"/>
    <n v="689.55237013757528"/>
  </r>
  <r>
    <s v="I263754"/>
    <s v="C243416"/>
    <x v="28"/>
    <x v="10"/>
    <n v="2"/>
    <x v="1"/>
    <x v="0"/>
    <n v="44"/>
    <x v="6"/>
    <n v="5"/>
    <n v="5250"/>
    <x v="2"/>
    <x v="5"/>
    <x v="2"/>
    <n v="689.60090309236602"/>
  </r>
  <r>
    <s v="I159070"/>
    <s v="C286140"/>
    <x v="502"/>
    <x v="11"/>
    <n v="3"/>
    <x v="1"/>
    <x v="1"/>
    <n v="32"/>
    <x v="3"/>
    <n v="2"/>
    <n v="81.319999999999993"/>
    <x v="2"/>
    <x v="9"/>
    <x v="2"/>
    <n v="689.59442974637125"/>
  </r>
  <r>
    <s v="I184776"/>
    <s v="C154624"/>
    <x v="611"/>
    <x v="9"/>
    <n v="1"/>
    <x v="0"/>
    <x v="1"/>
    <n v="29"/>
    <x v="1"/>
    <n v="2"/>
    <n v="1200.3399999999999"/>
    <x v="0"/>
    <x v="4"/>
    <x v="0"/>
    <n v="689.59986506020414"/>
  </r>
  <r>
    <s v="I874969"/>
    <s v="C246977"/>
    <x v="33"/>
    <x v="0"/>
    <n v="3"/>
    <x v="0"/>
    <x v="0"/>
    <n v="69"/>
    <x v="3"/>
    <n v="2"/>
    <n v="81.319999999999993"/>
    <x v="2"/>
    <x v="2"/>
    <x v="1"/>
    <n v="689.59339186303214"/>
  </r>
  <r>
    <s v="I276061"/>
    <s v="C279862"/>
    <x v="441"/>
    <x v="7"/>
    <n v="3"/>
    <x v="1"/>
    <x v="0"/>
    <n v="31"/>
    <x v="3"/>
    <n v="2"/>
    <n v="81.319999999999993"/>
    <x v="2"/>
    <x v="2"/>
    <x v="2"/>
    <n v="689.58691880363165"/>
  </r>
  <r>
    <s v="I102625"/>
    <s v="C305261"/>
    <x v="630"/>
    <x v="3"/>
    <n v="2"/>
    <x v="1"/>
    <x v="1"/>
    <n v="26"/>
    <x v="1"/>
    <n v="2"/>
    <n v="1200.3399999999999"/>
    <x v="2"/>
    <x v="9"/>
    <x v="0"/>
    <n v="689.59235402387196"/>
  </r>
  <r>
    <s v="I873911"/>
    <s v="C615861"/>
    <x v="267"/>
    <x v="9"/>
    <n v="1"/>
    <x v="1"/>
    <x v="0"/>
    <n v="23"/>
    <x v="3"/>
    <n v="3"/>
    <n v="121.98"/>
    <x v="1"/>
    <x v="0"/>
    <x v="0"/>
    <n v="689.58631379535677"/>
  </r>
  <r>
    <s v="I609058"/>
    <s v="C136647"/>
    <x v="160"/>
    <x v="3"/>
    <n v="2"/>
    <x v="0"/>
    <x v="0"/>
    <n v="30"/>
    <x v="3"/>
    <n v="3"/>
    <n v="121.98"/>
    <x v="0"/>
    <x v="4"/>
    <x v="0"/>
    <n v="689.580273695394"/>
  </r>
  <r>
    <s v="I230991"/>
    <s v="C254501"/>
    <x v="118"/>
    <x v="9"/>
    <n v="1"/>
    <x v="1"/>
    <x v="1"/>
    <n v="60"/>
    <x v="3"/>
    <n v="2"/>
    <n v="81.319999999999993"/>
    <x v="2"/>
    <x v="0"/>
    <x v="1"/>
    <n v="689.5738010511127"/>
  </r>
  <r>
    <s v="I204787"/>
    <s v="C287749"/>
    <x v="363"/>
    <x v="8"/>
    <n v="2"/>
    <x v="0"/>
    <x v="1"/>
    <n v="39"/>
    <x v="0"/>
    <n v="1"/>
    <n v="300.08"/>
    <x v="0"/>
    <x v="2"/>
    <x v="2"/>
    <n v="689.56965639773625"/>
  </r>
  <r>
    <s v="I340093"/>
    <s v="C141295"/>
    <x v="651"/>
    <x v="7"/>
    <n v="3"/>
    <x v="1"/>
    <x v="0"/>
    <n v="50"/>
    <x v="1"/>
    <n v="4"/>
    <n v="2400.6799999999998"/>
    <x v="0"/>
    <x v="4"/>
    <x v="1"/>
    <n v="689.58786434810224"/>
  </r>
  <r>
    <s v="I315993"/>
    <s v="C130555"/>
    <x v="71"/>
    <x v="6"/>
    <n v="1"/>
    <x v="2"/>
    <x v="0"/>
    <n v="38"/>
    <x v="3"/>
    <n v="1"/>
    <n v="40.659999999999997"/>
    <x v="2"/>
    <x v="8"/>
    <x v="2"/>
    <n v="689.58095917061894"/>
  </r>
  <r>
    <s v="I171345"/>
    <s v="C256055"/>
    <x v="714"/>
    <x v="5"/>
    <n v="1"/>
    <x v="1"/>
    <x v="1"/>
    <n v="64"/>
    <x v="0"/>
    <n v="2"/>
    <n v="600.16"/>
    <x v="2"/>
    <x v="0"/>
    <x v="1"/>
    <n v="689.58000766112548"/>
  </r>
  <r>
    <s v="I128780"/>
    <s v="C141480"/>
    <x v="406"/>
    <x v="4"/>
    <n v="4"/>
    <x v="1"/>
    <x v="1"/>
    <n v="26"/>
    <x v="2"/>
    <n v="2"/>
    <n v="30.3"/>
    <x v="2"/>
    <x v="4"/>
    <x v="0"/>
    <n v="689.57299247680066"/>
  </r>
  <r>
    <s v="I222175"/>
    <s v="C109297"/>
    <x v="305"/>
    <x v="11"/>
    <n v="3"/>
    <x v="1"/>
    <x v="1"/>
    <n v="49"/>
    <x v="0"/>
    <n v="1"/>
    <n v="300.08"/>
    <x v="0"/>
    <x v="0"/>
    <x v="1"/>
    <n v="689.56884805253515"/>
  </r>
  <r>
    <s v="I558306"/>
    <s v="C426847"/>
    <x v="364"/>
    <x v="9"/>
    <n v="1"/>
    <x v="0"/>
    <x v="0"/>
    <n v="61"/>
    <x v="0"/>
    <n v="3"/>
    <n v="900.24"/>
    <x v="2"/>
    <x v="3"/>
    <x v="1"/>
    <n v="689.57108968809916"/>
  </r>
  <r>
    <s v="I993211"/>
    <s v="C235501"/>
    <x v="73"/>
    <x v="10"/>
    <n v="2"/>
    <x v="1"/>
    <x v="1"/>
    <n v="26"/>
    <x v="3"/>
    <n v="1"/>
    <n v="40.659999999999997"/>
    <x v="2"/>
    <x v="8"/>
    <x v="0"/>
    <n v="689.56418505647093"/>
  </r>
  <r>
    <s v="I195747"/>
    <s v="C938173"/>
    <x v="470"/>
    <x v="11"/>
    <n v="3"/>
    <x v="0"/>
    <x v="0"/>
    <n v="32"/>
    <x v="0"/>
    <n v="1"/>
    <n v="300.08"/>
    <x v="1"/>
    <x v="5"/>
    <x v="2"/>
    <n v="689.56004085821098"/>
  </r>
  <r>
    <s v="I320149"/>
    <s v="C101996"/>
    <x v="276"/>
    <x v="4"/>
    <n v="4"/>
    <x v="1"/>
    <x v="1"/>
    <n v="55"/>
    <x v="6"/>
    <n v="4"/>
    <n v="4200"/>
    <x v="2"/>
    <x v="8"/>
    <x v="1"/>
    <n v="689.5973923218553"/>
  </r>
  <r>
    <s v="I688171"/>
    <s v="C243706"/>
    <x v="75"/>
    <x v="7"/>
    <n v="3"/>
    <x v="1"/>
    <x v="0"/>
    <n v="45"/>
    <x v="0"/>
    <n v="3"/>
    <n v="900.24"/>
    <x v="2"/>
    <x v="2"/>
    <x v="2"/>
    <n v="689.5996335583045"/>
  </r>
  <r>
    <s v="I245608"/>
    <s v="C222871"/>
    <x v="689"/>
    <x v="6"/>
    <n v="1"/>
    <x v="1"/>
    <x v="0"/>
    <n v="36"/>
    <x v="3"/>
    <n v="2"/>
    <n v="81.319999999999993"/>
    <x v="2"/>
    <x v="2"/>
    <x v="2"/>
    <n v="689.59316153445457"/>
  </r>
  <r>
    <s v="I318539"/>
    <s v="C148177"/>
    <x v="206"/>
    <x v="3"/>
    <n v="2"/>
    <x v="0"/>
    <x v="0"/>
    <n v="21"/>
    <x v="0"/>
    <n v="3"/>
    <n v="900.24"/>
    <x v="1"/>
    <x v="0"/>
    <x v="0"/>
    <n v="689.59540276822588"/>
  </r>
  <r>
    <s v="I272855"/>
    <s v="C291466"/>
    <x v="334"/>
    <x v="3"/>
    <n v="2"/>
    <x v="0"/>
    <x v="1"/>
    <n v="66"/>
    <x v="0"/>
    <n v="1"/>
    <n v="300.08"/>
    <x v="1"/>
    <x v="9"/>
    <x v="1"/>
    <n v="689.59125845828453"/>
  </r>
  <r>
    <s v="I738451"/>
    <s v="C563055"/>
    <x v="457"/>
    <x v="11"/>
    <n v="3"/>
    <x v="1"/>
    <x v="1"/>
    <n v="55"/>
    <x v="4"/>
    <n v="2"/>
    <n v="10.46"/>
    <x v="2"/>
    <x v="1"/>
    <x v="1"/>
    <n v="689.58403281210838"/>
  </r>
  <r>
    <s v="I298538"/>
    <s v="C120884"/>
    <x v="655"/>
    <x v="1"/>
    <n v="4"/>
    <x v="1"/>
    <x v="0"/>
    <n v="49"/>
    <x v="0"/>
    <n v="1"/>
    <n v="300.08"/>
    <x v="2"/>
    <x v="1"/>
    <x v="1"/>
    <n v="689.57988871132295"/>
  </r>
  <r>
    <s v="I293565"/>
    <s v="C256570"/>
    <x v="123"/>
    <x v="10"/>
    <n v="2"/>
    <x v="1"/>
    <x v="0"/>
    <n v="24"/>
    <x v="0"/>
    <n v="2"/>
    <n v="600.16"/>
    <x v="1"/>
    <x v="5"/>
    <x v="0"/>
    <n v="689.57893734482286"/>
  </r>
  <r>
    <s v="I143057"/>
    <s v="C801796"/>
    <x v="535"/>
    <x v="9"/>
    <n v="1"/>
    <x v="0"/>
    <x v="1"/>
    <n v="63"/>
    <x v="0"/>
    <n v="3"/>
    <n v="900.24"/>
    <x v="0"/>
    <x v="3"/>
    <x v="1"/>
    <n v="689.58117861070355"/>
  </r>
  <r>
    <s v="I337642"/>
    <s v="C288387"/>
    <x v="87"/>
    <x v="4"/>
    <n v="4"/>
    <x v="1"/>
    <x v="0"/>
    <n v="61"/>
    <x v="0"/>
    <n v="2"/>
    <n v="600.16"/>
    <x v="2"/>
    <x v="5"/>
    <x v="1"/>
    <n v="689.5802272507234"/>
  </r>
  <r>
    <s v="I268827"/>
    <s v="C873269"/>
    <x v="513"/>
    <x v="9"/>
    <n v="1"/>
    <x v="0"/>
    <x v="1"/>
    <n v="19"/>
    <x v="0"/>
    <n v="4"/>
    <n v="1200.32"/>
    <x v="2"/>
    <x v="0"/>
    <x v="0"/>
    <n v="689.58566099939617"/>
  </r>
  <r>
    <s v="I568001"/>
    <s v="C324735"/>
    <x v="68"/>
    <x v="11"/>
    <n v="3"/>
    <x v="1"/>
    <x v="0"/>
    <n v="47"/>
    <x v="1"/>
    <n v="2"/>
    <n v="1200.3399999999999"/>
    <x v="2"/>
    <x v="3"/>
    <x v="1"/>
    <n v="689.59109484522844"/>
  </r>
  <r>
    <s v="I298067"/>
    <s v="C180976"/>
    <x v="336"/>
    <x v="9"/>
    <n v="1"/>
    <x v="2"/>
    <x v="0"/>
    <n v="18"/>
    <x v="1"/>
    <n v="5"/>
    <n v="3000.85"/>
    <x v="2"/>
    <x v="0"/>
    <x v="0"/>
    <n v="689.61568375225806"/>
  </r>
  <r>
    <s v="I112853"/>
    <s v="C299716"/>
    <x v="166"/>
    <x v="10"/>
    <n v="2"/>
    <x v="1"/>
    <x v="0"/>
    <n v="44"/>
    <x v="6"/>
    <n v="5"/>
    <n v="5250"/>
    <x v="0"/>
    <x v="8"/>
    <x v="2"/>
    <n v="689.66420002741836"/>
  </r>
  <r>
    <s v="I100473"/>
    <s v="C607315"/>
    <x v="793"/>
    <x v="6"/>
    <n v="1"/>
    <x v="1"/>
    <x v="0"/>
    <n v="51"/>
    <x v="2"/>
    <n v="5"/>
    <n v="75.75"/>
    <x v="1"/>
    <x v="5"/>
    <x v="1"/>
    <n v="689.65766888633004"/>
  </r>
  <r>
    <s v="I753538"/>
    <s v="C286729"/>
    <x v="691"/>
    <x v="8"/>
    <n v="2"/>
    <x v="0"/>
    <x v="0"/>
    <n v="39"/>
    <x v="1"/>
    <n v="5"/>
    <n v="3000.85"/>
    <x v="0"/>
    <x v="5"/>
    <x v="2"/>
    <n v="689.68225630035693"/>
  </r>
  <r>
    <s v="I175163"/>
    <s v="C388543"/>
    <x v="0"/>
    <x v="0"/>
    <n v="3"/>
    <x v="0"/>
    <x v="0"/>
    <n v="69"/>
    <x v="5"/>
    <n v="3"/>
    <n v="107.52"/>
    <x v="0"/>
    <x v="5"/>
    <x v="1"/>
    <n v="689.67606308486438"/>
  </r>
  <r>
    <s v="I571750"/>
    <s v="C261723"/>
    <x v="30"/>
    <x v="2"/>
    <n v="4"/>
    <x v="1"/>
    <x v="0"/>
    <n v="20"/>
    <x v="5"/>
    <n v="1"/>
    <n v="35.840000000000003"/>
    <x v="2"/>
    <x v="1"/>
    <x v="0"/>
    <n v="689.66910745606174"/>
  </r>
  <r>
    <s v="I194833"/>
    <s v="C272636"/>
    <x v="59"/>
    <x v="9"/>
    <n v="1"/>
    <x v="1"/>
    <x v="0"/>
    <n v="63"/>
    <x v="0"/>
    <n v="1"/>
    <n v="300.08"/>
    <x v="2"/>
    <x v="7"/>
    <x v="1"/>
    <n v="689.66496297926915"/>
  </r>
  <r>
    <s v="I329457"/>
    <s v="C268136"/>
    <x v="257"/>
    <x v="2"/>
    <n v="4"/>
    <x v="0"/>
    <x v="1"/>
    <n v="45"/>
    <x v="5"/>
    <n v="3"/>
    <n v="107.52"/>
    <x v="2"/>
    <x v="7"/>
    <x v="2"/>
    <n v="689.65877014539171"/>
  </r>
  <r>
    <s v="I274901"/>
    <s v="C138040"/>
    <x v="154"/>
    <x v="3"/>
    <n v="2"/>
    <x v="0"/>
    <x v="0"/>
    <n v="25"/>
    <x v="0"/>
    <n v="5"/>
    <n v="1500.4"/>
    <x v="0"/>
    <x v="2"/>
    <x v="0"/>
    <n v="689.66739468509058"/>
  </r>
  <r>
    <s v="I149320"/>
    <s v="C263719"/>
    <x v="328"/>
    <x v="0"/>
    <n v="3"/>
    <x v="1"/>
    <x v="0"/>
    <n v="50"/>
    <x v="0"/>
    <n v="1"/>
    <n v="300.08"/>
    <x v="1"/>
    <x v="5"/>
    <x v="1"/>
    <n v="689.66325035878151"/>
  </r>
  <r>
    <s v="I562412"/>
    <s v="C932483"/>
    <x v="652"/>
    <x v="4"/>
    <n v="4"/>
    <x v="1"/>
    <x v="1"/>
    <n v="42"/>
    <x v="0"/>
    <n v="1"/>
    <n v="300.08"/>
    <x v="2"/>
    <x v="3"/>
    <x v="2"/>
    <n v="689.65910612064397"/>
  </r>
  <r>
    <s v="I715941"/>
    <s v="C299021"/>
    <x v="391"/>
    <x v="6"/>
    <n v="1"/>
    <x v="1"/>
    <x v="1"/>
    <n v="64"/>
    <x v="1"/>
    <n v="2"/>
    <n v="1200.3399999999999"/>
    <x v="2"/>
    <x v="5"/>
    <x v="1"/>
    <n v="689.66453849157256"/>
  </r>
  <r>
    <s v="I105867"/>
    <s v="C337927"/>
    <x v="420"/>
    <x v="0"/>
    <n v="3"/>
    <x v="0"/>
    <x v="0"/>
    <n v="64"/>
    <x v="4"/>
    <n v="2"/>
    <n v="10.46"/>
    <x v="0"/>
    <x v="0"/>
    <x v="1"/>
    <n v="689.65731352626642"/>
  </r>
  <r>
    <s v="I267139"/>
    <s v="C182035"/>
    <x v="256"/>
    <x v="6"/>
    <n v="1"/>
    <x v="2"/>
    <x v="1"/>
    <n v="50"/>
    <x v="3"/>
    <n v="4"/>
    <n v="162.63999999999999"/>
    <x v="2"/>
    <x v="4"/>
    <x v="1"/>
    <n v="689.65170749584888"/>
  </r>
  <r>
    <s v="I216703"/>
    <s v="C268328"/>
    <x v="86"/>
    <x v="0"/>
    <n v="3"/>
    <x v="0"/>
    <x v="0"/>
    <n v="39"/>
    <x v="0"/>
    <n v="3"/>
    <n v="900.24"/>
    <x v="0"/>
    <x v="7"/>
    <x v="2"/>
    <n v="689.65394755852844"/>
  </r>
  <r>
    <s v="I582641"/>
    <s v="C469920"/>
    <x v="99"/>
    <x v="6"/>
    <n v="1"/>
    <x v="0"/>
    <x v="0"/>
    <n v="40"/>
    <x v="4"/>
    <n v="3"/>
    <n v="15.69"/>
    <x v="1"/>
    <x v="2"/>
    <x v="2"/>
    <n v="689.64677856822345"/>
  </r>
  <r>
    <s v="I100387"/>
    <s v="C234074"/>
    <x v="3"/>
    <x v="3"/>
    <n v="2"/>
    <x v="1"/>
    <x v="0"/>
    <n v="21"/>
    <x v="4"/>
    <n v="2"/>
    <n v="10.46"/>
    <x v="2"/>
    <x v="5"/>
    <x v="0"/>
    <n v="689.63955409923472"/>
  </r>
  <r>
    <s v="I181122"/>
    <s v="C203162"/>
    <x v="700"/>
    <x v="1"/>
    <n v="4"/>
    <x v="1"/>
    <x v="0"/>
    <n v="21"/>
    <x v="0"/>
    <n v="5"/>
    <n v="1500.4"/>
    <x v="1"/>
    <x v="2"/>
    <x v="0"/>
    <n v="689.64817801769175"/>
  </r>
  <r>
    <s v="I778193"/>
    <s v="C320637"/>
    <x v="364"/>
    <x v="9"/>
    <n v="1"/>
    <x v="0"/>
    <x v="0"/>
    <n v="42"/>
    <x v="1"/>
    <n v="5"/>
    <n v="3000.85"/>
    <x v="2"/>
    <x v="0"/>
    <x v="2"/>
    <n v="689.67276160973108"/>
  </r>
  <r>
    <s v="I100526"/>
    <s v="C356129"/>
    <x v="413"/>
    <x v="0"/>
    <n v="3"/>
    <x v="0"/>
    <x v="1"/>
    <n v="35"/>
    <x v="3"/>
    <n v="3"/>
    <n v="121.98"/>
    <x v="1"/>
    <x v="5"/>
    <x v="2"/>
    <n v="689.66672328859499"/>
  </r>
  <r>
    <s v="I639125"/>
    <s v="C231233"/>
    <x v="461"/>
    <x v="11"/>
    <n v="3"/>
    <x v="1"/>
    <x v="1"/>
    <n v="53"/>
    <x v="0"/>
    <n v="2"/>
    <n v="600.16"/>
    <x v="1"/>
    <x v="3"/>
    <x v="1"/>
    <n v="689.66577125145989"/>
  </r>
  <r>
    <s v="I166629"/>
    <s v="C120218"/>
    <x v="324"/>
    <x v="7"/>
    <n v="3"/>
    <x v="1"/>
    <x v="0"/>
    <n v="51"/>
    <x v="0"/>
    <n v="4"/>
    <n v="1200.32"/>
    <x v="0"/>
    <x v="0"/>
    <x v="1"/>
    <n v="689.6712027609608"/>
  </r>
  <r>
    <s v="I496346"/>
    <s v="C630561"/>
    <x v="466"/>
    <x v="6"/>
    <n v="1"/>
    <x v="2"/>
    <x v="1"/>
    <n v="56"/>
    <x v="6"/>
    <n v="5"/>
    <n v="5250"/>
    <x v="2"/>
    <x v="2"/>
    <x v="1"/>
    <n v="689.7197076089393"/>
  </r>
  <r>
    <s v="I321935"/>
    <s v="C202689"/>
    <x v="157"/>
    <x v="10"/>
    <n v="2"/>
    <x v="1"/>
    <x v="1"/>
    <n v="56"/>
    <x v="5"/>
    <n v="3"/>
    <n v="107.52"/>
    <x v="2"/>
    <x v="5"/>
    <x v="1"/>
    <n v="689.71351524667625"/>
  </r>
  <r>
    <s v="I503810"/>
    <s v="C520488"/>
    <x v="340"/>
    <x v="9"/>
    <n v="1"/>
    <x v="1"/>
    <x v="1"/>
    <n v="26"/>
    <x v="0"/>
    <n v="3"/>
    <n v="900.24"/>
    <x v="0"/>
    <x v="4"/>
    <x v="0"/>
    <n v="689.7157544137126"/>
  </r>
  <r>
    <s v="I193729"/>
    <s v="C277750"/>
    <x v="730"/>
    <x v="9"/>
    <n v="1"/>
    <x v="0"/>
    <x v="0"/>
    <n v="68"/>
    <x v="7"/>
    <n v="1"/>
    <n v="11.73"/>
    <x v="2"/>
    <x v="7"/>
    <x v="1"/>
    <n v="689.7085434102728"/>
  </r>
  <r>
    <s v="I125863"/>
    <s v="C150896"/>
    <x v="107"/>
    <x v="4"/>
    <n v="4"/>
    <x v="0"/>
    <x v="1"/>
    <n v="18"/>
    <x v="6"/>
    <n v="5"/>
    <n v="5250"/>
    <x v="2"/>
    <x v="9"/>
    <x v="0"/>
    <n v="689.75704579755006"/>
  </r>
  <r>
    <s v="I334355"/>
    <s v="C138509"/>
    <x v="91"/>
    <x v="1"/>
    <n v="4"/>
    <x v="0"/>
    <x v="1"/>
    <n v="43"/>
    <x v="4"/>
    <n v="2"/>
    <n v="10.46"/>
    <x v="0"/>
    <x v="4"/>
    <x v="2"/>
    <n v="689.74982100100249"/>
  </r>
  <r>
    <s v="I189165"/>
    <s v="C169359"/>
    <x v="466"/>
    <x v="6"/>
    <n v="1"/>
    <x v="2"/>
    <x v="0"/>
    <n v="44"/>
    <x v="0"/>
    <n v="1"/>
    <n v="300.08"/>
    <x v="2"/>
    <x v="8"/>
    <x v="2"/>
    <n v="689.74567663551068"/>
  </r>
  <r>
    <s v="I374560"/>
    <s v="C227659"/>
    <x v="217"/>
    <x v="5"/>
    <n v="1"/>
    <x v="1"/>
    <x v="1"/>
    <n v="27"/>
    <x v="5"/>
    <n v="2"/>
    <n v="71.680000000000007"/>
    <x v="0"/>
    <x v="7"/>
    <x v="0"/>
    <n v="689.73910321698759"/>
  </r>
  <r>
    <s v="I107987"/>
    <s v="C702380"/>
    <x v="399"/>
    <x v="5"/>
    <n v="1"/>
    <x v="1"/>
    <x v="1"/>
    <n v="52"/>
    <x v="4"/>
    <n v="5"/>
    <n v="26.15"/>
    <x v="2"/>
    <x v="6"/>
    <x v="1"/>
    <n v="689.73204571051895"/>
  </r>
  <r>
    <s v="I334143"/>
    <s v="C110082"/>
    <x v="272"/>
    <x v="6"/>
    <n v="1"/>
    <x v="2"/>
    <x v="1"/>
    <n v="18"/>
    <x v="3"/>
    <n v="2"/>
    <n v="81.319999999999993"/>
    <x v="2"/>
    <x v="5"/>
    <x v="0"/>
    <n v="689.72557510052695"/>
  </r>
  <r>
    <s v="I951607"/>
    <s v="C488766"/>
    <x v="128"/>
    <x v="9"/>
    <n v="1"/>
    <x v="1"/>
    <x v="1"/>
    <n v="47"/>
    <x v="3"/>
    <n v="1"/>
    <n v="40.659999999999997"/>
    <x v="0"/>
    <x v="4"/>
    <x v="1"/>
    <n v="689.71867220378238"/>
  </r>
  <r>
    <s v="I298360"/>
    <s v="C118259"/>
    <x v="754"/>
    <x v="5"/>
    <n v="1"/>
    <x v="1"/>
    <x v="1"/>
    <n v="33"/>
    <x v="0"/>
    <n v="4"/>
    <n v="1200.32"/>
    <x v="2"/>
    <x v="7"/>
    <x v="2"/>
    <n v="689.72410245751041"/>
  </r>
  <r>
    <s v="I471861"/>
    <s v="C134664"/>
    <x v="203"/>
    <x v="1"/>
    <n v="4"/>
    <x v="0"/>
    <x v="0"/>
    <n v="36"/>
    <x v="4"/>
    <n v="5"/>
    <n v="26.15"/>
    <x v="1"/>
    <x v="2"/>
    <x v="2"/>
    <n v="689.71704541079703"/>
  </r>
  <r>
    <s v="I200920"/>
    <s v="C326606"/>
    <x v="4"/>
    <x v="4"/>
    <n v="4"/>
    <x v="1"/>
    <x v="1"/>
    <n v="45"/>
    <x v="0"/>
    <n v="3"/>
    <n v="900.24"/>
    <x v="0"/>
    <x v="9"/>
    <x v="2"/>
    <n v="689.719284278347"/>
  </r>
  <r>
    <s v="I186173"/>
    <s v="C269952"/>
    <x v="723"/>
    <x v="7"/>
    <n v="3"/>
    <x v="0"/>
    <x v="0"/>
    <n v="35"/>
    <x v="5"/>
    <n v="4"/>
    <n v="143.36000000000001"/>
    <x v="0"/>
    <x v="9"/>
    <x v="2"/>
    <n v="689.71347392352868"/>
  </r>
  <r>
    <s v="I271432"/>
    <s v="C972655"/>
    <x v="429"/>
    <x v="0"/>
    <n v="3"/>
    <x v="0"/>
    <x v="1"/>
    <n v="44"/>
    <x v="0"/>
    <n v="3"/>
    <n v="900.24"/>
    <x v="0"/>
    <x v="4"/>
    <x v="2"/>
    <n v="689.71571278144108"/>
  </r>
  <r>
    <s v="I543760"/>
    <s v="C323923"/>
    <x v="583"/>
    <x v="6"/>
    <n v="1"/>
    <x v="0"/>
    <x v="0"/>
    <n v="43"/>
    <x v="4"/>
    <n v="3"/>
    <n v="15.69"/>
    <x v="2"/>
    <x v="0"/>
    <x v="2"/>
    <n v="689.70854488777729"/>
  </r>
  <r>
    <s v="I137619"/>
    <s v="C206045"/>
    <x v="82"/>
    <x v="4"/>
    <n v="4"/>
    <x v="0"/>
    <x v="1"/>
    <n v="43"/>
    <x v="6"/>
    <n v="1"/>
    <n v="1050"/>
    <x v="1"/>
    <x v="8"/>
    <x v="2"/>
    <n v="689.71237634898966"/>
  </r>
  <r>
    <s v="I437901"/>
    <s v="C635882"/>
    <x v="789"/>
    <x v="7"/>
    <n v="3"/>
    <x v="1"/>
    <x v="1"/>
    <n v="52"/>
    <x v="4"/>
    <n v="4"/>
    <n v="20.92"/>
    <x v="0"/>
    <x v="0"/>
    <x v="1"/>
    <n v="689.70526426025401"/>
  </r>
  <r>
    <s v="I785568"/>
    <s v="C892520"/>
    <x v="258"/>
    <x v="6"/>
    <n v="1"/>
    <x v="2"/>
    <x v="1"/>
    <n v="50"/>
    <x v="3"/>
    <n v="2"/>
    <n v="81.319999999999993"/>
    <x v="2"/>
    <x v="6"/>
    <x v="1"/>
    <n v="689.698794623151"/>
  </r>
  <r>
    <s v="I381167"/>
    <s v="C284648"/>
    <x v="49"/>
    <x v="0"/>
    <n v="3"/>
    <x v="1"/>
    <x v="0"/>
    <n v="56"/>
    <x v="3"/>
    <n v="5"/>
    <n v="203.3"/>
    <x v="0"/>
    <x v="2"/>
    <x v="1"/>
    <n v="689.69362225884481"/>
  </r>
  <r>
    <s v="I165205"/>
    <s v="C326972"/>
    <x v="375"/>
    <x v="4"/>
    <n v="4"/>
    <x v="1"/>
    <x v="1"/>
    <n v="26"/>
    <x v="3"/>
    <n v="3"/>
    <n v="121.98"/>
    <x v="2"/>
    <x v="6"/>
    <x v="0"/>
    <n v="689.68758525693852"/>
  </r>
  <r>
    <s v="I253469"/>
    <s v="C767314"/>
    <x v="273"/>
    <x v="11"/>
    <n v="3"/>
    <x v="0"/>
    <x v="1"/>
    <n v="32"/>
    <x v="4"/>
    <n v="1"/>
    <n v="5.23"/>
    <x v="0"/>
    <x v="2"/>
    <x v="2"/>
    <n v="689.68030689044281"/>
  </r>
  <r>
    <s v="I112801"/>
    <s v="C238504"/>
    <x v="569"/>
    <x v="3"/>
    <n v="2"/>
    <x v="0"/>
    <x v="1"/>
    <n v="49"/>
    <x v="6"/>
    <n v="3"/>
    <n v="3150"/>
    <x v="1"/>
    <x v="5"/>
    <x v="1"/>
    <n v="689.70646909302582"/>
  </r>
  <r>
    <s v="I673184"/>
    <s v="C668965"/>
    <x v="545"/>
    <x v="3"/>
    <n v="2"/>
    <x v="0"/>
    <x v="0"/>
    <n v="69"/>
    <x v="5"/>
    <n v="4"/>
    <n v="143.36000000000001"/>
    <x v="2"/>
    <x v="0"/>
    <x v="1"/>
    <n v="689.70065949232514"/>
  </r>
  <r>
    <s v="I124705"/>
    <s v="C113992"/>
    <x v="180"/>
    <x v="11"/>
    <n v="3"/>
    <x v="0"/>
    <x v="0"/>
    <n v="54"/>
    <x v="1"/>
    <n v="3"/>
    <n v="1800.51"/>
    <x v="2"/>
    <x v="3"/>
    <x v="1"/>
    <n v="689.71247120973635"/>
  </r>
  <r>
    <s v="I153959"/>
    <s v="C866319"/>
    <x v="606"/>
    <x v="11"/>
    <n v="3"/>
    <x v="0"/>
    <x v="1"/>
    <n v="34"/>
    <x v="0"/>
    <n v="2"/>
    <n v="600.16"/>
    <x v="0"/>
    <x v="2"/>
    <x v="2"/>
    <n v="689.7115189696018"/>
  </r>
  <r>
    <s v="I210263"/>
    <s v="C258486"/>
    <x v="118"/>
    <x v="9"/>
    <n v="1"/>
    <x v="1"/>
    <x v="0"/>
    <n v="19"/>
    <x v="3"/>
    <n v="4"/>
    <n v="162.63999999999999"/>
    <x v="2"/>
    <x v="5"/>
    <x v="0"/>
    <n v="689.70591450876952"/>
  </r>
  <r>
    <s v="I163937"/>
    <s v="C184813"/>
    <x v="586"/>
    <x v="9"/>
    <n v="1"/>
    <x v="0"/>
    <x v="0"/>
    <n v="32"/>
    <x v="5"/>
    <n v="5"/>
    <n v="179.2"/>
    <x v="1"/>
    <x v="4"/>
    <x v="2"/>
    <n v="689.70048625116681"/>
  </r>
  <r>
    <s v="I502464"/>
    <s v="C765790"/>
    <x v="110"/>
    <x v="6"/>
    <n v="1"/>
    <x v="2"/>
    <x v="1"/>
    <n v="61"/>
    <x v="3"/>
    <n v="2"/>
    <n v="81.319999999999993"/>
    <x v="2"/>
    <x v="5"/>
    <x v="1"/>
    <n v="689.69401735278359"/>
  </r>
  <r>
    <s v="I380620"/>
    <s v="C667823"/>
    <x v="150"/>
    <x v="9"/>
    <n v="1"/>
    <x v="2"/>
    <x v="1"/>
    <n v="42"/>
    <x v="0"/>
    <n v="2"/>
    <n v="600.16"/>
    <x v="2"/>
    <x v="7"/>
    <x v="2"/>
    <n v="689.69306534936663"/>
  </r>
  <r>
    <s v="I294042"/>
    <s v="C279915"/>
    <x v="780"/>
    <x v="11"/>
    <n v="3"/>
    <x v="0"/>
    <x v="1"/>
    <n v="27"/>
    <x v="2"/>
    <n v="2"/>
    <n v="30.3"/>
    <x v="2"/>
    <x v="0"/>
    <x v="0"/>
    <n v="689.68605418427876"/>
  </r>
  <r>
    <s v="I916437"/>
    <s v="C107881"/>
    <x v="688"/>
    <x v="7"/>
    <n v="3"/>
    <x v="0"/>
    <x v="0"/>
    <n v="53"/>
    <x v="5"/>
    <n v="3"/>
    <n v="107.52"/>
    <x v="0"/>
    <x v="3"/>
    <x v="1"/>
    <n v="689.6798642209169"/>
  </r>
  <r>
    <s v="I274008"/>
    <s v="C679553"/>
    <x v="90"/>
    <x v="1"/>
    <n v="4"/>
    <x v="1"/>
    <x v="1"/>
    <n v="32"/>
    <x v="0"/>
    <n v="3"/>
    <n v="900.24"/>
    <x v="2"/>
    <x v="1"/>
    <x v="2"/>
    <n v="689.68210300770045"/>
  </r>
  <r>
    <s v="I666693"/>
    <s v="C278802"/>
    <x v="406"/>
    <x v="4"/>
    <n v="4"/>
    <x v="1"/>
    <x v="0"/>
    <n v="39"/>
    <x v="3"/>
    <n v="2"/>
    <n v="81.319999999999993"/>
    <x v="0"/>
    <x v="3"/>
    <x v="2"/>
    <n v="689.67563464867555"/>
  </r>
  <r>
    <s v="I788857"/>
    <s v="C110795"/>
    <x v="444"/>
    <x v="9"/>
    <n v="1"/>
    <x v="2"/>
    <x v="0"/>
    <n v="48"/>
    <x v="3"/>
    <n v="1"/>
    <n v="40.659999999999997"/>
    <x v="0"/>
    <x v="8"/>
    <x v="1"/>
    <n v="689.66873411775521"/>
  </r>
  <r>
    <s v="I322237"/>
    <s v="C102300"/>
    <x v="27"/>
    <x v="0"/>
    <n v="3"/>
    <x v="0"/>
    <x v="1"/>
    <n v="59"/>
    <x v="0"/>
    <n v="1"/>
    <n v="300.08"/>
    <x v="1"/>
    <x v="0"/>
    <x v="1"/>
    <n v="689.66459193630499"/>
  </r>
  <r>
    <s v="I589578"/>
    <s v="C213486"/>
    <x v="709"/>
    <x v="11"/>
    <n v="3"/>
    <x v="0"/>
    <x v="0"/>
    <n v="33"/>
    <x v="0"/>
    <n v="4"/>
    <n v="1200.32"/>
    <x v="2"/>
    <x v="4"/>
    <x v="2"/>
    <n v="689.67002126391185"/>
  </r>
  <r>
    <s v="I777295"/>
    <s v="C197226"/>
    <x v="757"/>
    <x v="0"/>
    <n v="3"/>
    <x v="1"/>
    <x v="0"/>
    <n v="28"/>
    <x v="5"/>
    <n v="2"/>
    <n v="71.680000000000007"/>
    <x v="2"/>
    <x v="7"/>
    <x v="0"/>
    <n v="689.66345081629277"/>
  </r>
  <r>
    <s v="I409032"/>
    <s v="C194975"/>
    <x v="679"/>
    <x v="0"/>
    <n v="3"/>
    <x v="1"/>
    <x v="0"/>
    <n v="19"/>
    <x v="1"/>
    <n v="1"/>
    <n v="600.16999999999996"/>
    <x v="0"/>
    <x v="3"/>
    <x v="0"/>
    <n v="689.66249933526728"/>
  </r>
  <r>
    <s v="I247805"/>
    <s v="C212102"/>
    <x v="515"/>
    <x v="2"/>
    <n v="4"/>
    <x v="1"/>
    <x v="1"/>
    <n v="54"/>
    <x v="0"/>
    <n v="5"/>
    <n v="1500.4"/>
    <x v="2"/>
    <x v="5"/>
    <x v="1"/>
    <n v="689.67111888385068"/>
  </r>
  <r>
    <s v="I309398"/>
    <s v="C248011"/>
    <x v="237"/>
    <x v="1"/>
    <n v="4"/>
    <x v="0"/>
    <x v="1"/>
    <n v="27"/>
    <x v="0"/>
    <n v="1"/>
    <n v="300.08"/>
    <x v="0"/>
    <x v="3"/>
    <x v="0"/>
    <n v="689.66697689723719"/>
  </r>
  <r>
    <s v="I340176"/>
    <s v="C117624"/>
    <x v="480"/>
    <x v="1"/>
    <n v="4"/>
    <x v="1"/>
    <x v="0"/>
    <n v="62"/>
    <x v="1"/>
    <n v="4"/>
    <n v="2400.6799999999998"/>
    <x v="2"/>
    <x v="4"/>
    <x v="1"/>
    <n v="689.68516755238386"/>
  </r>
  <r>
    <s v="I109985"/>
    <s v="C684867"/>
    <x v="725"/>
    <x v="6"/>
    <n v="1"/>
    <x v="0"/>
    <x v="0"/>
    <n v="64"/>
    <x v="6"/>
    <n v="4"/>
    <n v="4200"/>
    <x v="2"/>
    <x v="6"/>
    <x v="1"/>
    <n v="689.72248710918689"/>
  </r>
  <r>
    <s v="I290008"/>
    <s v="C746970"/>
    <x v="110"/>
    <x v="6"/>
    <n v="1"/>
    <x v="2"/>
    <x v="0"/>
    <n v="62"/>
    <x v="2"/>
    <n v="2"/>
    <n v="30.3"/>
    <x v="2"/>
    <x v="3"/>
    <x v="1"/>
    <n v="689.71547660029796"/>
  </r>
  <r>
    <s v="I108585"/>
    <s v="C259504"/>
    <x v="642"/>
    <x v="11"/>
    <n v="3"/>
    <x v="1"/>
    <x v="1"/>
    <n v="51"/>
    <x v="4"/>
    <n v="3"/>
    <n v="15.69"/>
    <x v="1"/>
    <x v="9"/>
    <x v="1"/>
    <n v="689.7083109190354"/>
  </r>
  <r>
    <s v="I153700"/>
    <s v="C232387"/>
    <x v="608"/>
    <x v="9"/>
    <n v="1"/>
    <x v="2"/>
    <x v="0"/>
    <n v="20"/>
    <x v="0"/>
    <n v="4"/>
    <n v="1200.32"/>
    <x v="1"/>
    <x v="9"/>
    <x v="0"/>
    <n v="689.71373926238755"/>
  </r>
  <r>
    <s v="I666827"/>
    <s v="C151990"/>
    <x v="28"/>
    <x v="10"/>
    <n v="2"/>
    <x v="1"/>
    <x v="0"/>
    <n v="60"/>
    <x v="2"/>
    <n v="1"/>
    <n v="15.15"/>
    <x v="0"/>
    <x v="3"/>
    <x v="1"/>
    <n v="689.70656801123926"/>
  </r>
  <r>
    <s v="I454276"/>
    <s v="C648284"/>
    <x v="50"/>
    <x v="9"/>
    <n v="1"/>
    <x v="2"/>
    <x v="0"/>
    <n v="64"/>
    <x v="3"/>
    <n v="5"/>
    <n v="203.3"/>
    <x v="2"/>
    <x v="0"/>
    <x v="1"/>
    <n v="689.70139710391879"/>
  </r>
  <r>
    <s v="I213830"/>
    <s v="C316651"/>
    <x v="734"/>
    <x v="9"/>
    <n v="1"/>
    <x v="1"/>
    <x v="1"/>
    <n v="63"/>
    <x v="4"/>
    <n v="3"/>
    <n v="15.69"/>
    <x v="2"/>
    <x v="4"/>
    <x v="1"/>
    <n v="689.69423187703683"/>
  </r>
  <r>
    <s v="I124458"/>
    <s v="C590777"/>
    <x v="76"/>
    <x v="2"/>
    <n v="4"/>
    <x v="0"/>
    <x v="0"/>
    <n v="34"/>
    <x v="1"/>
    <n v="2"/>
    <n v="1200.3399999999999"/>
    <x v="0"/>
    <x v="8"/>
    <x v="2"/>
    <n v="689.69966035184359"/>
  </r>
  <r>
    <s v="I491766"/>
    <s v="C281897"/>
    <x v="576"/>
    <x v="0"/>
    <n v="3"/>
    <x v="1"/>
    <x v="0"/>
    <n v="42"/>
    <x v="1"/>
    <n v="2"/>
    <n v="1200.3399999999999"/>
    <x v="1"/>
    <x v="2"/>
    <x v="2"/>
    <n v="689.70508871123559"/>
  </r>
  <r>
    <s v="I158362"/>
    <s v="C890736"/>
    <x v="245"/>
    <x v="5"/>
    <n v="1"/>
    <x v="0"/>
    <x v="1"/>
    <n v="23"/>
    <x v="0"/>
    <n v="2"/>
    <n v="600.16"/>
    <x v="2"/>
    <x v="7"/>
    <x v="0"/>
    <n v="689.70413681276943"/>
  </r>
  <r>
    <s v="I117595"/>
    <s v="C297339"/>
    <x v="375"/>
    <x v="4"/>
    <n v="4"/>
    <x v="1"/>
    <x v="1"/>
    <n v="38"/>
    <x v="1"/>
    <n v="2"/>
    <n v="1200.3399999999999"/>
    <x v="2"/>
    <x v="2"/>
    <x v="2"/>
    <n v="689.70956500916566"/>
  </r>
  <r>
    <s v="I247799"/>
    <s v="C616537"/>
    <x v="289"/>
    <x v="2"/>
    <n v="4"/>
    <x v="1"/>
    <x v="1"/>
    <n v="53"/>
    <x v="7"/>
    <n v="3"/>
    <n v="35.19"/>
    <x v="0"/>
    <x v="0"/>
    <x v="1"/>
    <n v="689.70260736432965"/>
  </r>
  <r>
    <s v="I193587"/>
    <s v="C129875"/>
    <x v="724"/>
    <x v="0"/>
    <n v="3"/>
    <x v="1"/>
    <x v="1"/>
    <n v="35"/>
    <x v="3"/>
    <n v="2"/>
    <n v="81.319999999999993"/>
    <x v="1"/>
    <x v="3"/>
    <x v="2"/>
    <n v="689.6961402312802"/>
  </r>
  <r>
    <s v="I898042"/>
    <s v="C274418"/>
    <x v="651"/>
    <x v="7"/>
    <n v="3"/>
    <x v="1"/>
    <x v="1"/>
    <n v="31"/>
    <x v="7"/>
    <n v="5"/>
    <n v="58.65"/>
    <x v="2"/>
    <x v="5"/>
    <x v="2"/>
    <n v="689.68943225521639"/>
  </r>
  <r>
    <s v="I582438"/>
    <s v="C883783"/>
    <x v="743"/>
    <x v="6"/>
    <n v="1"/>
    <x v="2"/>
    <x v="0"/>
    <n v="23"/>
    <x v="4"/>
    <n v="1"/>
    <n v="5.23"/>
    <x v="2"/>
    <x v="1"/>
    <x v="0"/>
    <n v="689.68215657695691"/>
  </r>
  <r>
    <s v="I323236"/>
    <s v="C751047"/>
    <x v="738"/>
    <x v="4"/>
    <n v="4"/>
    <x v="1"/>
    <x v="0"/>
    <n v="47"/>
    <x v="0"/>
    <n v="1"/>
    <n v="300.08"/>
    <x v="2"/>
    <x v="5"/>
    <x v="1"/>
    <n v="689.67801522149341"/>
  </r>
  <r>
    <s v="I232102"/>
    <s v="C102204"/>
    <x v="462"/>
    <x v="11"/>
    <n v="3"/>
    <x v="0"/>
    <x v="1"/>
    <n v="63"/>
    <x v="5"/>
    <n v="4"/>
    <n v="143.36000000000001"/>
    <x v="2"/>
    <x v="8"/>
    <x v="1"/>
    <n v="689.67220808462446"/>
  </r>
  <r>
    <s v="I965921"/>
    <s v="C119416"/>
    <x v="84"/>
    <x v="8"/>
    <n v="2"/>
    <x v="0"/>
    <x v="0"/>
    <n v="64"/>
    <x v="4"/>
    <n v="1"/>
    <n v="5.23"/>
    <x v="2"/>
    <x v="2"/>
    <x v="1"/>
    <n v="689.66493282145893"/>
  </r>
  <r>
    <s v="I259571"/>
    <s v="C254075"/>
    <x v="137"/>
    <x v="7"/>
    <n v="3"/>
    <x v="1"/>
    <x v="0"/>
    <n v="46"/>
    <x v="2"/>
    <n v="4"/>
    <n v="60.6"/>
    <x v="2"/>
    <x v="0"/>
    <x v="1"/>
    <n v="689.65824626087874"/>
  </r>
  <r>
    <s v="I148417"/>
    <s v="C431809"/>
    <x v="756"/>
    <x v="3"/>
    <n v="2"/>
    <x v="1"/>
    <x v="1"/>
    <n v="69"/>
    <x v="7"/>
    <n v="1"/>
    <n v="11.73"/>
    <x v="0"/>
    <x v="3"/>
    <x v="1"/>
    <n v="689.6510403909142"/>
  </r>
  <r>
    <s v="I225097"/>
    <s v="C223704"/>
    <x v="686"/>
    <x v="8"/>
    <n v="2"/>
    <x v="0"/>
    <x v="0"/>
    <n v="41"/>
    <x v="3"/>
    <n v="5"/>
    <n v="203.3"/>
    <x v="0"/>
    <x v="0"/>
    <x v="2"/>
    <n v="689.64587089823885"/>
  </r>
  <r>
    <s v="I451804"/>
    <s v="C265983"/>
    <x v="650"/>
    <x v="4"/>
    <n v="4"/>
    <x v="0"/>
    <x v="0"/>
    <n v="35"/>
    <x v="1"/>
    <n v="3"/>
    <n v="1800.51"/>
    <x v="0"/>
    <x v="4"/>
    <x v="2"/>
    <n v="689.65767830166453"/>
  </r>
  <r>
    <s v="I214322"/>
    <s v="C193692"/>
    <x v="192"/>
    <x v="7"/>
    <n v="3"/>
    <x v="1"/>
    <x v="0"/>
    <n v="26"/>
    <x v="1"/>
    <n v="3"/>
    <n v="1800.51"/>
    <x v="2"/>
    <x v="7"/>
    <x v="0"/>
    <n v="689.66948545409059"/>
  </r>
  <r>
    <s v="I119783"/>
    <s v="C504442"/>
    <x v="439"/>
    <x v="2"/>
    <n v="4"/>
    <x v="0"/>
    <x v="1"/>
    <n v="63"/>
    <x v="3"/>
    <n v="2"/>
    <n v="81.319999999999993"/>
    <x v="0"/>
    <x v="2"/>
    <x v="1"/>
    <n v="689.6630194292037"/>
  </r>
  <r>
    <s v="I242338"/>
    <s v="C277900"/>
    <x v="687"/>
    <x v="3"/>
    <n v="2"/>
    <x v="0"/>
    <x v="0"/>
    <n v="28"/>
    <x v="3"/>
    <n v="2"/>
    <n v="81.319999999999993"/>
    <x v="2"/>
    <x v="3"/>
    <x v="0"/>
    <n v="689.65655354176761"/>
  </r>
  <r>
    <s v="I275326"/>
    <s v="C327487"/>
    <x v="40"/>
    <x v="9"/>
    <n v="1"/>
    <x v="0"/>
    <x v="1"/>
    <n v="35"/>
    <x v="3"/>
    <n v="3"/>
    <n v="121.98"/>
    <x v="0"/>
    <x v="1"/>
    <x v="2"/>
    <n v="689.65051994959083"/>
  </r>
  <r>
    <s v="I785539"/>
    <s v="C305622"/>
    <x v="147"/>
    <x v="2"/>
    <n v="4"/>
    <x v="1"/>
    <x v="1"/>
    <n v="67"/>
    <x v="0"/>
    <n v="5"/>
    <n v="1500.4"/>
    <x v="2"/>
    <x v="7"/>
    <x v="1"/>
    <n v="689.65913696873315"/>
  </r>
  <r>
    <s v="I205798"/>
    <s v="C161589"/>
    <x v="647"/>
    <x v="6"/>
    <n v="1"/>
    <x v="2"/>
    <x v="0"/>
    <n v="49"/>
    <x v="0"/>
    <n v="1"/>
    <n v="300.08"/>
    <x v="2"/>
    <x v="2"/>
    <x v="1"/>
    <n v="689.65499638611936"/>
  </r>
  <r>
    <s v="I216817"/>
    <s v="C193988"/>
    <x v="593"/>
    <x v="1"/>
    <n v="4"/>
    <x v="1"/>
    <x v="0"/>
    <n v="56"/>
    <x v="3"/>
    <n v="5"/>
    <n v="203.3"/>
    <x v="1"/>
    <x v="3"/>
    <x v="1"/>
    <n v="689.64982729093936"/>
  </r>
  <r>
    <s v="I297046"/>
    <s v="C282850"/>
    <x v="299"/>
    <x v="1"/>
    <n v="4"/>
    <x v="0"/>
    <x v="0"/>
    <n v="51"/>
    <x v="1"/>
    <n v="4"/>
    <n v="2400.6799999999998"/>
    <x v="0"/>
    <x v="1"/>
    <x v="1"/>
    <n v="689.66801232837918"/>
  </r>
  <r>
    <s v="I149847"/>
    <s v="C305779"/>
    <x v="336"/>
    <x v="9"/>
    <n v="1"/>
    <x v="2"/>
    <x v="0"/>
    <n v="20"/>
    <x v="1"/>
    <n v="5"/>
    <n v="3000.85"/>
    <x v="2"/>
    <x v="0"/>
    <x v="0"/>
    <n v="689.69257559147206"/>
  </r>
  <r>
    <s v="I291144"/>
    <s v="C942928"/>
    <x v="397"/>
    <x v="0"/>
    <n v="3"/>
    <x v="0"/>
    <x v="0"/>
    <n v="33"/>
    <x v="7"/>
    <n v="1"/>
    <n v="11.73"/>
    <x v="2"/>
    <x v="0"/>
    <x v="2"/>
    <n v="689.68537027565776"/>
  </r>
  <r>
    <s v="I513323"/>
    <s v="C245564"/>
    <x v="638"/>
    <x v="6"/>
    <n v="1"/>
    <x v="1"/>
    <x v="1"/>
    <n v="44"/>
    <x v="0"/>
    <n v="4"/>
    <n v="1200.32"/>
    <x v="0"/>
    <x v="5"/>
    <x v="2"/>
    <n v="689.69079718977173"/>
  </r>
  <r>
    <s v="I147622"/>
    <s v="C944377"/>
    <x v="461"/>
    <x v="11"/>
    <n v="3"/>
    <x v="1"/>
    <x v="0"/>
    <n v="40"/>
    <x v="4"/>
    <n v="2"/>
    <n v="10.46"/>
    <x v="0"/>
    <x v="9"/>
    <x v="2"/>
    <n v="689.68357854886813"/>
  </r>
  <r>
    <s v="I134780"/>
    <s v="C288191"/>
    <x v="658"/>
    <x v="9"/>
    <n v="1"/>
    <x v="2"/>
    <x v="1"/>
    <n v="31"/>
    <x v="0"/>
    <n v="4"/>
    <n v="1200.32"/>
    <x v="2"/>
    <x v="3"/>
    <x v="2"/>
    <n v="689.689005366674"/>
  </r>
  <r>
    <s v="I186498"/>
    <s v="C512186"/>
    <x v="240"/>
    <x v="5"/>
    <n v="1"/>
    <x v="1"/>
    <x v="1"/>
    <n v="67"/>
    <x v="0"/>
    <n v="1"/>
    <n v="300.08"/>
    <x v="0"/>
    <x v="2"/>
    <x v="1"/>
    <n v="689.68486481866591"/>
  </r>
  <r>
    <s v="I305851"/>
    <s v="C262281"/>
    <x v="713"/>
    <x v="5"/>
    <n v="1"/>
    <x v="1"/>
    <x v="1"/>
    <n v="27"/>
    <x v="4"/>
    <n v="4"/>
    <n v="20.92"/>
    <x v="1"/>
    <x v="3"/>
    <x v="0"/>
    <n v="689.67775763283839"/>
  </r>
  <r>
    <s v="I219986"/>
    <s v="C167922"/>
    <x v="785"/>
    <x v="0"/>
    <n v="3"/>
    <x v="1"/>
    <x v="0"/>
    <n v="45"/>
    <x v="3"/>
    <n v="1"/>
    <n v="40.659999999999997"/>
    <x v="2"/>
    <x v="6"/>
    <x v="2"/>
    <n v="689.6708603793619"/>
  </r>
  <r>
    <s v="I487244"/>
    <s v="C184038"/>
    <x v="416"/>
    <x v="6"/>
    <n v="1"/>
    <x v="2"/>
    <x v="0"/>
    <n v="56"/>
    <x v="3"/>
    <n v="5"/>
    <n v="203.3"/>
    <x v="2"/>
    <x v="7"/>
    <x v="1"/>
    <n v="689.66569166491877"/>
  </r>
  <r>
    <s v="I248781"/>
    <s v="C818185"/>
    <x v="391"/>
    <x v="6"/>
    <n v="1"/>
    <x v="1"/>
    <x v="1"/>
    <n v="49"/>
    <x v="3"/>
    <n v="1"/>
    <n v="40.659999999999997"/>
    <x v="1"/>
    <x v="4"/>
    <x v="1"/>
    <n v="689.65879468626122"/>
  </r>
  <r>
    <s v="I622292"/>
    <s v="C189614"/>
    <x v="255"/>
    <x v="9"/>
    <n v="1"/>
    <x v="1"/>
    <x v="0"/>
    <n v="27"/>
    <x v="3"/>
    <n v="2"/>
    <n v="81.319999999999993"/>
    <x v="0"/>
    <x v="5"/>
    <x v="0"/>
    <n v="689.65232994311623"/>
  </r>
  <r>
    <s v="I189667"/>
    <s v="C126619"/>
    <x v="724"/>
    <x v="0"/>
    <n v="3"/>
    <x v="1"/>
    <x v="0"/>
    <n v="64"/>
    <x v="0"/>
    <n v="3"/>
    <n v="900.24"/>
    <x v="0"/>
    <x v="2"/>
    <x v="1"/>
    <n v="689.65456780915588"/>
  </r>
  <r>
    <s v="I297753"/>
    <s v="C141149"/>
    <x v="624"/>
    <x v="6"/>
    <n v="1"/>
    <x v="2"/>
    <x v="0"/>
    <n v="66"/>
    <x v="3"/>
    <n v="4"/>
    <n v="162.63999999999999"/>
    <x v="2"/>
    <x v="0"/>
    <x v="1"/>
    <n v="689.64896740781046"/>
  </r>
  <r>
    <s v="I671114"/>
    <s v="C224634"/>
    <x v="678"/>
    <x v="11"/>
    <n v="3"/>
    <x v="1"/>
    <x v="0"/>
    <n v="40"/>
    <x v="0"/>
    <n v="5"/>
    <n v="1500.4"/>
    <x v="0"/>
    <x v="7"/>
    <x v="2"/>
    <n v="689.65758288677614"/>
  </r>
  <r>
    <s v="I322985"/>
    <s v="C958389"/>
    <x v="183"/>
    <x v="7"/>
    <n v="3"/>
    <x v="0"/>
    <x v="0"/>
    <n v="48"/>
    <x v="6"/>
    <n v="1"/>
    <n v="1050"/>
    <x v="2"/>
    <x v="2"/>
    <x v="1"/>
    <n v="689.66141203950042"/>
  </r>
  <r>
    <s v="I187807"/>
    <s v="C275725"/>
    <x v="299"/>
    <x v="1"/>
    <n v="4"/>
    <x v="0"/>
    <x v="0"/>
    <n v="56"/>
    <x v="2"/>
    <n v="3"/>
    <n v="45.45"/>
    <x v="0"/>
    <x v="7"/>
    <x v="1"/>
    <n v="689.65456644610538"/>
  </r>
  <r>
    <s v="I262111"/>
    <s v="C518741"/>
    <x v="8"/>
    <x v="2"/>
    <n v="4"/>
    <x v="1"/>
    <x v="0"/>
    <n v="47"/>
    <x v="3"/>
    <n v="1"/>
    <n v="40.659999999999997"/>
    <x v="2"/>
    <x v="4"/>
    <x v="1"/>
    <n v="689.64767009868751"/>
  </r>
  <r>
    <s v="I816301"/>
    <s v="C788445"/>
    <x v="324"/>
    <x v="7"/>
    <n v="3"/>
    <x v="1"/>
    <x v="1"/>
    <n v="45"/>
    <x v="0"/>
    <n v="2"/>
    <n v="600.16"/>
    <x v="2"/>
    <x v="5"/>
    <x v="2"/>
    <n v="689.64671919472505"/>
  </r>
  <r>
    <s v="I220479"/>
    <s v="C219090"/>
    <x v="720"/>
    <x v="3"/>
    <n v="2"/>
    <x v="0"/>
    <x v="1"/>
    <n v="69"/>
    <x v="7"/>
    <n v="1"/>
    <n v="11.73"/>
    <x v="2"/>
    <x v="6"/>
    <x v="1"/>
    <n v="689.6395156677595"/>
  </r>
  <r>
    <s v="I174181"/>
    <s v="C295289"/>
    <x v="530"/>
    <x v="0"/>
    <n v="3"/>
    <x v="1"/>
    <x v="1"/>
    <n v="67"/>
    <x v="0"/>
    <n v="4"/>
    <n v="1200.32"/>
    <x v="0"/>
    <x v="5"/>
    <x v="1"/>
    <n v="689.64494208880228"/>
  </r>
  <r>
    <s v="I220992"/>
    <s v="C119206"/>
    <x v="170"/>
    <x v="3"/>
    <n v="2"/>
    <x v="0"/>
    <x v="0"/>
    <n v="24"/>
    <x v="5"/>
    <n v="3"/>
    <n v="107.52"/>
    <x v="1"/>
    <x v="3"/>
    <x v="0"/>
    <n v="689.63875657444066"/>
  </r>
  <r>
    <s v="I275397"/>
    <s v="C473414"/>
    <x v="448"/>
    <x v="9"/>
    <n v="1"/>
    <x v="1"/>
    <x v="0"/>
    <n v="26"/>
    <x v="2"/>
    <n v="4"/>
    <n v="60.6"/>
    <x v="0"/>
    <x v="0"/>
    <x v="0"/>
    <n v="689.63207263661582"/>
  </r>
  <r>
    <s v="I109621"/>
    <s v="C297516"/>
    <x v="176"/>
    <x v="8"/>
    <n v="2"/>
    <x v="0"/>
    <x v="1"/>
    <n v="62"/>
    <x v="3"/>
    <n v="2"/>
    <n v="81.319999999999993"/>
    <x v="0"/>
    <x v="0"/>
    <x v="1"/>
    <n v="689.62560900170206"/>
  </r>
  <r>
    <s v="I282125"/>
    <s v="C115160"/>
    <x v="185"/>
    <x v="6"/>
    <n v="1"/>
    <x v="1"/>
    <x v="1"/>
    <n v="25"/>
    <x v="3"/>
    <n v="1"/>
    <n v="40.659999999999997"/>
    <x v="0"/>
    <x v="5"/>
    <x v="0"/>
    <n v="689.61871347490467"/>
  </r>
  <r>
    <s v="I164107"/>
    <s v="C155442"/>
    <x v="787"/>
    <x v="8"/>
    <n v="2"/>
    <x v="0"/>
    <x v="1"/>
    <n v="40"/>
    <x v="0"/>
    <n v="4"/>
    <n v="1200.32"/>
    <x v="2"/>
    <x v="2"/>
    <x v="2"/>
    <n v="689.6241398286902"/>
  </r>
  <r>
    <s v="I160878"/>
    <s v="C130830"/>
    <x v="546"/>
    <x v="10"/>
    <n v="2"/>
    <x v="0"/>
    <x v="1"/>
    <n v="33"/>
    <x v="4"/>
    <n v="2"/>
    <n v="10.46"/>
    <x v="0"/>
    <x v="0"/>
    <x v="2"/>
    <n v="689.61692358342032"/>
  </r>
  <r>
    <s v="I225421"/>
    <s v="C117695"/>
    <x v="542"/>
    <x v="3"/>
    <n v="2"/>
    <x v="1"/>
    <x v="0"/>
    <n v="26"/>
    <x v="0"/>
    <n v="5"/>
    <n v="1500.4"/>
    <x v="2"/>
    <x v="5"/>
    <x v="0"/>
    <n v="689.62553821283279"/>
  </r>
  <r>
    <s v="I172433"/>
    <s v="C298481"/>
    <x v="20"/>
    <x v="9"/>
    <n v="1"/>
    <x v="2"/>
    <x v="1"/>
    <n v="40"/>
    <x v="3"/>
    <n v="5"/>
    <n v="203.3"/>
    <x v="0"/>
    <x v="5"/>
    <x v="2"/>
    <n v="689.62037102336615"/>
  </r>
  <r>
    <s v="I596696"/>
    <s v="C205754"/>
    <x v="385"/>
    <x v="6"/>
    <n v="1"/>
    <x v="2"/>
    <x v="0"/>
    <n v="20"/>
    <x v="1"/>
    <n v="4"/>
    <n v="2400.6799999999998"/>
    <x v="1"/>
    <x v="0"/>
    <x v="0"/>
    <n v="689.6385507705902"/>
  </r>
  <r>
    <s v="I322903"/>
    <s v="C326585"/>
    <x v="50"/>
    <x v="9"/>
    <n v="1"/>
    <x v="2"/>
    <x v="0"/>
    <n v="64"/>
    <x v="5"/>
    <n v="4"/>
    <n v="143.36000000000001"/>
    <x v="2"/>
    <x v="0"/>
    <x v="1"/>
    <n v="689.63274670608985"/>
  </r>
  <r>
    <s v="I911199"/>
    <s v="C162294"/>
    <x v="339"/>
    <x v="7"/>
    <n v="3"/>
    <x v="0"/>
    <x v="1"/>
    <n v="56"/>
    <x v="4"/>
    <n v="2"/>
    <n v="10.46"/>
    <x v="1"/>
    <x v="5"/>
    <x v="1"/>
    <n v="689.62553075272444"/>
  </r>
  <r>
    <s v="I316586"/>
    <s v="C497951"/>
    <x v="491"/>
    <x v="6"/>
    <n v="1"/>
    <x v="1"/>
    <x v="1"/>
    <n v="18"/>
    <x v="1"/>
    <n v="2"/>
    <n v="1200.3399999999999"/>
    <x v="2"/>
    <x v="0"/>
    <x v="0"/>
    <n v="689.63095684300356"/>
  </r>
  <r>
    <s v="I300027"/>
    <s v="C379036"/>
    <x v="527"/>
    <x v="10"/>
    <n v="2"/>
    <x v="0"/>
    <x v="1"/>
    <n v="66"/>
    <x v="3"/>
    <n v="4"/>
    <n v="162.63999999999999"/>
    <x v="2"/>
    <x v="2"/>
    <x v="1"/>
    <n v="689.62535788252796"/>
  </r>
  <r>
    <s v="I181392"/>
    <s v="C200707"/>
    <x v="570"/>
    <x v="0"/>
    <n v="3"/>
    <x v="1"/>
    <x v="1"/>
    <n v="36"/>
    <x v="5"/>
    <n v="2"/>
    <n v="71.680000000000007"/>
    <x v="2"/>
    <x v="5"/>
    <x v="2"/>
    <n v="689.61879265625328"/>
  </r>
  <r>
    <s v="I143049"/>
    <s v="C208225"/>
    <x v="792"/>
    <x v="6"/>
    <n v="1"/>
    <x v="1"/>
    <x v="0"/>
    <n v="45"/>
    <x v="0"/>
    <n v="2"/>
    <n v="600.16"/>
    <x v="0"/>
    <x v="1"/>
    <x v="2"/>
    <n v="689.61784223083328"/>
  </r>
  <r>
    <s v="I503784"/>
    <s v="C221957"/>
    <x v="473"/>
    <x v="10"/>
    <n v="2"/>
    <x v="1"/>
    <x v="1"/>
    <n v="35"/>
    <x v="0"/>
    <n v="5"/>
    <n v="1500.4"/>
    <x v="0"/>
    <x v="4"/>
    <x v="2"/>
    <n v="689.62645602678515"/>
  </r>
  <r>
    <s v="I284614"/>
    <s v="C910832"/>
    <x v="372"/>
    <x v="5"/>
    <n v="1"/>
    <x v="2"/>
    <x v="1"/>
    <n v="52"/>
    <x v="3"/>
    <n v="4"/>
    <n v="162.63999999999999"/>
    <x v="2"/>
    <x v="2"/>
    <x v="1"/>
    <n v="689.62085735205812"/>
  </r>
  <r>
    <s v="I331615"/>
    <s v="C408551"/>
    <x v="651"/>
    <x v="7"/>
    <n v="3"/>
    <x v="1"/>
    <x v="1"/>
    <n v="51"/>
    <x v="3"/>
    <n v="2"/>
    <n v="81.319999999999993"/>
    <x v="0"/>
    <x v="6"/>
    <x v="1"/>
    <n v="689.61439486632219"/>
  </r>
  <r>
    <s v="I207602"/>
    <s v="C140510"/>
    <x v="721"/>
    <x v="2"/>
    <n v="4"/>
    <x v="1"/>
    <x v="0"/>
    <n v="36"/>
    <x v="0"/>
    <n v="2"/>
    <n v="600.16"/>
    <x v="0"/>
    <x v="3"/>
    <x v="2"/>
    <n v="689.61344452801131"/>
  </r>
  <r>
    <s v="I335238"/>
    <s v="C914187"/>
    <x v="634"/>
    <x v="0"/>
    <n v="3"/>
    <x v="1"/>
    <x v="0"/>
    <n v="64"/>
    <x v="0"/>
    <n v="1"/>
    <n v="300.08"/>
    <x v="2"/>
    <x v="3"/>
    <x v="1"/>
    <n v="689.6093062783084"/>
  </r>
  <r>
    <s v="I122571"/>
    <s v="C265617"/>
    <x v="47"/>
    <x v="9"/>
    <n v="1"/>
    <x v="0"/>
    <x v="0"/>
    <n v="61"/>
    <x v="5"/>
    <n v="1"/>
    <n v="35.840000000000003"/>
    <x v="1"/>
    <x v="2"/>
    <x v="1"/>
    <n v="689.60236096479559"/>
  </r>
  <r>
    <s v="I149152"/>
    <s v="C138491"/>
    <x v="136"/>
    <x v="11"/>
    <n v="3"/>
    <x v="0"/>
    <x v="0"/>
    <n v="18"/>
    <x v="6"/>
    <n v="5"/>
    <n v="5250"/>
    <x v="0"/>
    <x v="3"/>
    <x v="0"/>
    <n v="689.65080780156779"/>
  </r>
  <r>
    <s v="I235179"/>
    <s v="C109952"/>
    <x v="655"/>
    <x v="1"/>
    <n v="4"/>
    <x v="1"/>
    <x v="0"/>
    <n v="67"/>
    <x v="0"/>
    <n v="5"/>
    <n v="1500.4"/>
    <x v="1"/>
    <x v="4"/>
    <x v="1"/>
    <n v="689.65942060677094"/>
  </r>
  <r>
    <s v="I954465"/>
    <s v="C106442"/>
    <x v="379"/>
    <x v="5"/>
    <n v="1"/>
    <x v="0"/>
    <x v="0"/>
    <n v="67"/>
    <x v="5"/>
    <n v="1"/>
    <n v="35.840000000000003"/>
    <x v="2"/>
    <x v="2"/>
    <x v="1"/>
    <n v="689.65247498222936"/>
  </r>
  <r>
    <s v="I188342"/>
    <s v="C313149"/>
    <x v="669"/>
    <x v="6"/>
    <n v="1"/>
    <x v="0"/>
    <x v="1"/>
    <n v="37"/>
    <x v="2"/>
    <n v="1"/>
    <n v="15.15"/>
    <x v="1"/>
    <x v="0"/>
    <x v="2"/>
    <n v="689.64530971452882"/>
  </r>
  <r>
    <s v="I223020"/>
    <s v="C266547"/>
    <x v="408"/>
    <x v="4"/>
    <n v="4"/>
    <x v="0"/>
    <x v="1"/>
    <n v="30"/>
    <x v="6"/>
    <n v="3"/>
    <n v="3150"/>
    <x v="2"/>
    <x v="0"/>
    <x v="0"/>
    <n v="689.67144588655958"/>
  </r>
  <r>
    <s v="I115954"/>
    <s v="C615753"/>
    <x v="512"/>
    <x v="10"/>
    <n v="2"/>
    <x v="1"/>
    <x v="0"/>
    <n v="28"/>
    <x v="4"/>
    <n v="1"/>
    <n v="5.23"/>
    <x v="0"/>
    <x v="3"/>
    <x v="0"/>
    <n v="689.66417519123377"/>
  </r>
  <r>
    <s v="I854616"/>
    <s v="C647922"/>
    <x v="745"/>
    <x v="8"/>
    <n v="2"/>
    <x v="0"/>
    <x v="1"/>
    <n v="42"/>
    <x v="6"/>
    <n v="4"/>
    <n v="4200"/>
    <x v="0"/>
    <x v="7"/>
    <x v="2"/>
    <n v="689.7014644455711"/>
  </r>
  <r>
    <s v="I288487"/>
    <s v="C171551"/>
    <x v="757"/>
    <x v="0"/>
    <n v="3"/>
    <x v="1"/>
    <x v="1"/>
    <n v="45"/>
    <x v="6"/>
    <n v="1"/>
    <n v="1050"/>
    <x v="0"/>
    <x v="1"/>
    <x v="2"/>
    <n v="689.70529174919182"/>
  </r>
  <r>
    <s v="I646921"/>
    <s v="C184907"/>
    <x v="632"/>
    <x v="10"/>
    <n v="2"/>
    <x v="1"/>
    <x v="0"/>
    <n v="21"/>
    <x v="7"/>
    <n v="3"/>
    <n v="35.19"/>
    <x v="1"/>
    <x v="0"/>
    <x v="0"/>
    <n v="689.69833917545327"/>
  </r>
  <r>
    <s v="I163451"/>
    <s v="C883273"/>
    <x v="339"/>
    <x v="7"/>
    <n v="3"/>
    <x v="0"/>
    <x v="0"/>
    <n v="29"/>
    <x v="3"/>
    <n v="1"/>
    <n v="40.659999999999997"/>
    <x v="1"/>
    <x v="6"/>
    <x v="0"/>
    <n v="689.69144485375307"/>
  </r>
  <r>
    <s v="I250252"/>
    <s v="C225193"/>
    <x v="104"/>
    <x v="4"/>
    <n v="4"/>
    <x v="1"/>
    <x v="0"/>
    <n v="42"/>
    <x v="3"/>
    <n v="4"/>
    <n v="162.63999999999999"/>
    <x v="0"/>
    <x v="3"/>
    <x v="2"/>
    <n v="689.6858463807564"/>
  </r>
  <r>
    <s v="I242710"/>
    <s v="C220575"/>
    <x v="697"/>
    <x v="1"/>
    <n v="4"/>
    <x v="1"/>
    <x v="0"/>
    <n v="20"/>
    <x v="3"/>
    <n v="1"/>
    <n v="40.659999999999997"/>
    <x v="2"/>
    <x v="4"/>
    <x v="0"/>
    <n v="689.67895233822128"/>
  </r>
  <r>
    <s v="I164543"/>
    <s v="C618015"/>
    <x v="759"/>
    <x v="6"/>
    <n v="1"/>
    <x v="1"/>
    <x v="1"/>
    <n v="29"/>
    <x v="6"/>
    <n v="2"/>
    <n v="2100"/>
    <x v="2"/>
    <x v="5"/>
    <x v="0"/>
    <n v="689.693932804822"/>
  </r>
  <r>
    <s v="I690153"/>
    <s v="C243617"/>
    <x v="515"/>
    <x v="2"/>
    <n v="4"/>
    <x v="1"/>
    <x v="0"/>
    <n v="18"/>
    <x v="5"/>
    <n v="2"/>
    <n v="71.680000000000007"/>
    <x v="2"/>
    <x v="5"/>
    <x v="0"/>
    <n v="689.68736831459091"/>
  </r>
  <r>
    <s v="I644747"/>
    <s v="C661001"/>
    <x v="560"/>
    <x v="6"/>
    <n v="1"/>
    <x v="2"/>
    <x v="1"/>
    <n v="46"/>
    <x v="7"/>
    <n v="5"/>
    <n v="58.65"/>
    <x v="0"/>
    <x v="5"/>
    <x v="1"/>
    <n v="689.68066556175688"/>
  </r>
  <r>
    <s v="I634905"/>
    <s v="C135290"/>
    <x v="589"/>
    <x v="2"/>
    <n v="4"/>
    <x v="1"/>
    <x v="1"/>
    <n v="54"/>
    <x v="5"/>
    <n v="5"/>
    <n v="179.2"/>
    <x v="0"/>
    <x v="5"/>
    <x v="1"/>
    <n v="689.67524339572333"/>
  </r>
  <r>
    <s v="I205824"/>
    <s v="C326168"/>
    <x v="450"/>
    <x v="7"/>
    <n v="3"/>
    <x v="1"/>
    <x v="0"/>
    <n v="21"/>
    <x v="1"/>
    <n v="5"/>
    <n v="3000.85"/>
    <x v="2"/>
    <x v="6"/>
    <x v="0"/>
    <n v="689.69979171068064"/>
  </r>
  <r>
    <s v="I338423"/>
    <s v="C926944"/>
    <x v="553"/>
    <x v="11"/>
    <n v="3"/>
    <x v="0"/>
    <x v="1"/>
    <n v="44"/>
    <x v="3"/>
    <n v="3"/>
    <n v="121.98"/>
    <x v="2"/>
    <x v="5"/>
    <x v="2"/>
    <n v="689.69376169664213"/>
  </r>
  <r>
    <s v="I129813"/>
    <s v="C266861"/>
    <x v="279"/>
    <x v="11"/>
    <n v="3"/>
    <x v="1"/>
    <x v="0"/>
    <n v="40"/>
    <x v="0"/>
    <n v="5"/>
    <n v="1500.4"/>
    <x v="2"/>
    <x v="0"/>
    <x v="2"/>
    <n v="689.70237249046374"/>
  </r>
  <r>
    <s v="I871342"/>
    <s v="C132101"/>
    <x v="703"/>
    <x v="11"/>
    <n v="3"/>
    <x v="1"/>
    <x v="1"/>
    <n v="47"/>
    <x v="0"/>
    <n v="1"/>
    <n v="300.08"/>
    <x v="2"/>
    <x v="5"/>
    <x v="1"/>
    <n v="689.69823421925582"/>
  </r>
  <r>
    <s v="I159731"/>
    <s v="C302729"/>
    <x v="530"/>
    <x v="0"/>
    <n v="3"/>
    <x v="1"/>
    <x v="0"/>
    <n v="41"/>
    <x v="3"/>
    <n v="3"/>
    <n v="121.98"/>
    <x v="1"/>
    <x v="6"/>
    <x v="2"/>
    <n v="689.69220441389621"/>
  </r>
  <r>
    <s v="I894139"/>
    <s v="C286585"/>
    <x v="425"/>
    <x v="4"/>
    <n v="4"/>
    <x v="0"/>
    <x v="0"/>
    <n v="34"/>
    <x v="0"/>
    <n v="5"/>
    <n v="1500.4"/>
    <x v="1"/>
    <x v="1"/>
    <x v="2"/>
    <n v="689.70081494989176"/>
  </r>
  <r>
    <s v="I634720"/>
    <s v="C205812"/>
    <x v="541"/>
    <x v="2"/>
    <n v="4"/>
    <x v="0"/>
    <x v="0"/>
    <n v="44"/>
    <x v="0"/>
    <n v="2"/>
    <n v="600.16"/>
    <x v="0"/>
    <x v="0"/>
    <x v="2"/>
    <n v="689.69986394605803"/>
  </r>
  <r>
    <s v="I323494"/>
    <s v="C136022"/>
    <x v="81"/>
    <x v="10"/>
    <n v="2"/>
    <x v="1"/>
    <x v="0"/>
    <n v="21"/>
    <x v="4"/>
    <n v="3"/>
    <n v="15.69"/>
    <x v="1"/>
    <x v="3"/>
    <x v="0"/>
    <n v="689.69270543228879"/>
  </r>
  <r>
    <s v="I429031"/>
    <s v="C277102"/>
    <x v="498"/>
    <x v="5"/>
    <n v="1"/>
    <x v="1"/>
    <x v="0"/>
    <n v="58"/>
    <x v="0"/>
    <n v="5"/>
    <n v="1500.4"/>
    <x v="1"/>
    <x v="5"/>
    <x v="1"/>
    <n v="689.70131568861405"/>
  </r>
  <r>
    <s v="I540771"/>
    <s v="C324212"/>
    <x v="786"/>
    <x v="10"/>
    <n v="2"/>
    <x v="0"/>
    <x v="1"/>
    <n v="63"/>
    <x v="4"/>
    <n v="4"/>
    <n v="20.92"/>
    <x v="0"/>
    <x v="6"/>
    <x v="1"/>
    <n v="689.69421285700639"/>
  </r>
  <r>
    <s v="I235916"/>
    <s v="C214041"/>
    <x v="301"/>
    <x v="5"/>
    <n v="1"/>
    <x v="1"/>
    <x v="0"/>
    <n v="64"/>
    <x v="2"/>
    <n v="3"/>
    <n v="45.45"/>
    <x v="2"/>
    <x v="2"/>
    <x v="1"/>
    <n v="689.68737069582141"/>
  </r>
  <r>
    <s v="I153555"/>
    <s v="C173120"/>
    <x v="527"/>
    <x v="10"/>
    <n v="2"/>
    <x v="0"/>
    <x v="0"/>
    <n v="48"/>
    <x v="0"/>
    <n v="2"/>
    <n v="600.16"/>
    <x v="1"/>
    <x v="5"/>
    <x v="1"/>
    <n v="689.68641988527008"/>
  </r>
  <r>
    <s v="I352496"/>
    <s v="C107187"/>
    <x v="525"/>
    <x v="7"/>
    <n v="3"/>
    <x v="0"/>
    <x v="0"/>
    <n v="38"/>
    <x v="0"/>
    <n v="5"/>
    <n v="1500.4"/>
    <x v="1"/>
    <x v="6"/>
    <x v="2"/>
    <n v="689.69502984257804"/>
  </r>
  <r>
    <s v="I780089"/>
    <s v="C803101"/>
    <x v="360"/>
    <x v="7"/>
    <n v="3"/>
    <x v="1"/>
    <x v="0"/>
    <n v="54"/>
    <x v="0"/>
    <n v="4"/>
    <n v="1200.32"/>
    <x v="2"/>
    <x v="2"/>
    <x v="1"/>
    <n v="689.70045273496612"/>
  </r>
  <r>
    <s v="I212392"/>
    <s v="C234222"/>
    <x v="231"/>
    <x v="6"/>
    <n v="1"/>
    <x v="2"/>
    <x v="0"/>
    <n v="40"/>
    <x v="5"/>
    <n v="3"/>
    <n v="107.52"/>
    <x v="2"/>
    <x v="5"/>
    <x v="2"/>
    <n v="689.69426998127858"/>
  </r>
  <r>
    <s v="I112461"/>
    <s v="C319424"/>
    <x v="103"/>
    <x v="0"/>
    <n v="3"/>
    <x v="1"/>
    <x v="0"/>
    <n v="43"/>
    <x v="4"/>
    <n v="5"/>
    <n v="26.15"/>
    <x v="2"/>
    <x v="7"/>
    <x v="2"/>
    <n v="689.68722321906853"/>
  </r>
  <r>
    <s v="I172339"/>
    <s v="C298256"/>
    <x v="190"/>
    <x v="11"/>
    <n v="3"/>
    <x v="0"/>
    <x v="0"/>
    <n v="33"/>
    <x v="0"/>
    <n v="5"/>
    <n v="1500.4"/>
    <x v="2"/>
    <x v="8"/>
    <x v="2"/>
    <n v="689.69583280210213"/>
  </r>
  <r>
    <s v="I265139"/>
    <s v="C190536"/>
    <x v="170"/>
    <x v="3"/>
    <n v="2"/>
    <x v="0"/>
    <x v="1"/>
    <n v="32"/>
    <x v="3"/>
    <n v="1"/>
    <n v="40.659999999999997"/>
    <x v="2"/>
    <x v="5"/>
    <x v="2"/>
    <n v="689.68894026418673"/>
  </r>
  <r>
    <s v="I278809"/>
    <s v="C118896"/>
    <x v="505"/>
    <x v="9"/>
    <n v="1"/>
    <x v="1"/>
    <x v="1"/>
    <n v="53"/>
    <x v="3"/>
    <n v="1"/>
    <n v="40.659999999999997"/>
    <x v="2"/>
    <x v="0"/>
    <x v="1"/>
    <n v="689.68204787266257"/>
  </r>
  <r>
    <s v="I315503"/>
    <s v="C110232"/>
    <x v="659"/>
    <x v="9"/>
    <n v="1"/>
    <x v="0"/>
    <x v="0"/>
    <n v="60"/>
    <x v="0"/>
    <n v="5"/>
    <n v="1500.4"/>
    <x v="1"/>
    <x v="2"/>
    <x v="1"/>
    <n v="689.69065723636879"/>
  </r>
  <r>
    <s v="I147047"/>
    <s v="C113565"/>
    <x v="704"/>
    <x v="11"/>
    <n v="3"/>
    <x v="1"/>
    <x v="0"/>
    <n v="43"/>
    <x v="0"/>
    <n v="2"/>
    <n v="600.16"/>
    <x v="2"/>
    <x v="5"/>
    <x v="2"/>
    <n v="689.68970648178936"/>
  </r>
  <r>
    <s v="I382821"/>
    <s v="C174504"/>
    <x v="623"/>
    <x v="7"/>
    <n v="3"/>
    <x v="0"/>
    <x v="0"/>
    <n v="22"/>
    <x v="5"/>
    <n v="4"/>
    <n v="143.36000000000001"/>
    <x v="2"/>
    <x v="2"/>
    <x v="0"/>
    <n v="689.68390489414924"/>
  </r>
  <r>
    <s v="I338781"/>
    <s v="C685377"/>
    <x v="34"/>
    <x v="6"/>
    <n v="1"/>
    <x v="2"/>
    <x v="1"/>
    <n v="68"/>
    <x v="6"/>
    <n v="5"/>
    <n v="5250"/>
    <x v="0"/>
    <x v="2"/>
    <x v="1"/>
    <n v="689.73233131546283"/>
  </r>
  <r>
    <s v="I118997"/>
    <s v="C217573"/>
    <x v="159"/>
    <x v="5"/>
    <n v="1"/>
    <x v="1"/>
    <x v="0"/>
    <n v="37"/>
    <x v="3"/>
    <n v="1"/>
    <n v="40.659999999999997"/>
    <x v="0"/>
    <x v="5"/>
    <x v="2"/>
    <n v="689.72543882912078"/>
  </r>
  <r>
    <s v="I284133"/>
    <s v="C302250"/>
    <x v="221"/>
    <x v="8"/>
    <n v="2"/>
    <x v="1"/>
    <x v="0"/>
    <n v="18"/>
    <x v="0"/>
    <n v="3"/>
    <n v="900.24"/>
    <x v="0"/>
    <x v="4"/>
    <x v="0"/>
    <n v="689.72767425537461"/>
  </r>
  <r>
    <s v="I964849"/>
    <s v="C250349"/>
    <x v="184"/>
    <x v="8"/>
    <n v="2"/>
    <x v="1"/>
    <x v="0"/>
    <n v="46"/>
    <x v="0"/>
    <n v="5"/>
    <n v="1500.4"/>
    <x v="2"/>
    <x v="4"/>
    <x v="1"/>
    <n v="689.73628258606107"/>
  </r>
  <r>
    <s v="I115983"/>
    <s v="C337833"/>
    <x v="248"/>
    <x v="11"/>
    <n v="3"/>
    <x v="0"/>
    <x v="0"/>
    <n v="37"/>
    <x v="0"/>
    <n v="1"/>
    <n v="300.08"/>
    <x v="0"/>
    <x v="0"/>
    <x v="2"/>
    <n v="689.73214496545893"/>
  </r>
  <r>
    <s v="I308618"/>
    <s v="C119074"/>
    <x v="486"/>
    <x v="11"/>
    <n v="3"/>
    <x v="0"/>
    <x v="0"/>
    <n v="41"/>
    <x v="0"/>
    <n v="2"/>
    <n v="600.16"/>
    <x v="1"/>
    <x v="8"/>
    <x v="2"/>
    <n v="689.73119384101005"/>
  </r>
  <r>
    <s v="I309110"/>
    <s v="C246242"/>
    <x v="511"/>
    <x v="6"/>
    <n v="1"/>
    <x v="0"/>
    <x v="0"/>
    <n v="46"/>
    <x v="3"/>
    <n v="3"/>
    <n v="121.98"/>
    <x v="0"/>
    <x v="4"/>
    <x v="1"/>
    <n v="689.72516522231911"/>
  </r>
  <r>
    <s v="I264558"/>
    <s v="C263332"/>
    <x v="499"/>
    <x v="5"/>
    <n v="1"/>
    <x v="0"/>
    <x v="1"/>
    <n v="62"/>
    <x v="1"/>
    <n v="1"/>
    <n v="600.16999999999996"/>
    <x v="2"/>
    <x v="5"/>
    <x v="1"/>
    <n v="689.72421429836504"/>
  </r>
  <r>
    <s v="I635825"/>
    <s v="C120751"/>
    <x v="368"/>
    <x v="10"/>
    <n v="2"/>
    <x v="1"/>
    <x v="0"/>
    <n v="38"/>
    <x v="0"/>
    <n v="2"/>
    <n v="600.16"/>
    <x v="2"/>
    <x v="0"/>
    <x v="2"/>
    <n v="689.72326328842325"/>
  </r>
  <r>
    <s v="I231624"/>
    <s v="C553100"/>
    <x v="685"/>
    <x v="8"/>
    <n v="2"/>
    <x v="1"/>
    <x v="0"/>
    <n v="45"/>
    <x v="3"/>
    <n v="5"/>
    <n v="203.3"/>
    <x v="1"/>
    <x v="1"/>
    <x v="2"/>
    <n v="689.71809840810715"/>
  </r>
  <r>
    <s v="I137600"/>
    <s v="C216010"/>
    <x v="485"/>
    <x v="5"/>
    <n v="1"/>
    <x v="0"/>
    <x v="0"/>
    <n v="18"/>
    <x v="2"/>
    <n v="3"/>
    <n v="45.45"/>
    <x v="0"/>
    <x v="9"/>
    <x v="0"/>
    <n v="689.71125759160248"/>
  </r>
  <r>
    <s v="I171372"/>
    <s v="C256101"/>
    <x v="567"/>
    <x v="5"/>
    <n v="1"/>
    <x v="1"/>
    <x v="0"/>
    <n v="53"/>
    <x v="4"/>
    <n v="4"/>
    <n v="20.92"/>
    <x v="2"/>
    <x v="4"/>
    <x v="1"/>
    <n v="689.70415646443678"/>
  </r>
  <r>
    <s v="I146254"/>
    <s v="C802888"/>
    <x v="699"/>
    <x v="6"/>
    <n v="1"/>
    <x v="1"/>
    <x v="1"/>
    <n v="64"/>
    <x v="0"/>
    <n v="2"/>
    <n v="600.16"/>
    <x v="1"/>
    <x v="5"/>
    <x v="1"/>
    <n v="689.70320570785418"/>
  </r>
  <r>
    <s v="I265100"/>
    <s v="C237061"/>
    <x v="81"/>
    <x v="10"/>
    <n v="2"/>
    <x v="1"/>
    <x v="0"/>
    <n v="40"/>
    <x v="5"/>
    <n v="4"/>
    <n v="143.36000000000001"/>
    <x v="1"/>
    <x v="5"/>
    <x v="2"/>
    <n v="689.6974048392716"/>
  </r>
  <r>
    <s v="I210586"/>
    <s v="C249920"/>
    <x v="669"/>
    <x v="6"/>
    <n v="1"/>
    <x v="0"/>
    <x v="1"/>
    <n v="25"/>
    <x v="0"/>
    <n v="3"/>
    <n v="900.24"/>
    <x v="2"/>
    <x v="0"/>
    <x v="0"/>
    <n v="689.69964027836068"/>
  </r>
  <r>
    <s v="I189528"/>
    <s v="C337564"/>
    <x v="76"/>
    <x v="2"/>
    <n v="4"/>
    <x v="0"/>
    <x v="0"/>
    <n v="22"/>
    <x v="3"/>
    <n v="1"/>
    <n v="40.659999999999997"/>
    <x v="2"/>
    <x v="3"/>
    <x v="0"/>
    <n v="689.69274916363668"/>
  </r>
  <r>
    <s v="I146672"/>
    <s v="C188603"/>
    <x v="593"/>
    <x v="1"/>
    <n v="4"/>
    <x v="1"/>
    <x v="0"/>
    <n v="47"/>
    <x v="4"/>
    <n v="1"/>
    <n v="5.23"/>
    <x v="2"/>
    <x v="7"/>
    <x v="1"/>
    <n v="689.68548202468639"/>
  </r>
  <r>
    <s v="I219403"/>
    <s v="C100402"/>
    <x v="662"/>
    <x v="9"/>
    <n v="1"/>
    <x v="0"/>
    <x v="0"/>
    <n v="30"/>
    <x v="0"/>
    <n v="1"/>
    <n v="300.08"/>
    <x v="2"/>
    <x v="4"/>
    <x v="0"/>
    <n v="689.68134551453079"/>
  </r>
  <r>
    <s v="I208352"/>
    <s v="C106545"/>
    <x v="350"/>
    <x v="2"/>
    <n v="4"/>
    <x v="1"/>
    <x v="1"/>
    <n v="63"/>
    <x v="1"/>
    <n v="4"/>
    <n v="2400.6799999999998"/>
    <x v="0"/>
    <x v="7"/>
    <x v="1"/>
    <n v="689.69951129631283"/>
  </r>
  <r>
    <s v="I290954"/>
    <s v="C165814"/>
    <x v="618"/>
    <x v="1"/>
    <n v="4"/>
    <x v="1"/>
    <x v="1"/>
    <n v="37"/>
    <x v="0"/>
    <n v="1"/>
    <n v="300.08"/>
    <x v="0"/>
    <x v="5"/>
    <x v="2"/>
    <n v="689.69537472504339"/>
  </r>
  <r>
    <s v="I147074"/>
    <s v="C155834"/>
    <x v="87"/>
    <x v="4"/>
    <n v="4"/>
    <x v="1"/>
    <x v="1"/>
    <n v="46"/>
    <x v="0"/>
    <n v="5"/>
    <n v="1500.4"/>
    <x v="1"/>
    <x v="4"/>
    <x v="1"/>
    <n v="689.70398184496344"/>
  </r>
  <r>
    <s v="I251086"/>
    <s v="C358804"/>
    <x v="68"/>
    <x v="11"/>
    <n v="3"/>
    <x v="1"/>
    <x v="0"/>
    <n v="20"/>
    <x v="7"/>
    <n v="5"/>
    <n v="58.65"/>
    <x v="2"/>
    <x v="1"/>
    <x v="0"/>
    <n v="689.697282118006"/>
  </r>
  <r>
    <s v="I109369"/>
    <s v="C206738"/>
    <x v="219"/>
    <x v="10"/>
    <n v="2"/>
    <x v="1"/>
    <x v="1"/>
    <n v="38"/>
    <x v="0"/>
    <n v="5"/>
    <n v="1500.4"/>
    <x v="2"/>
    <x v="5"/>
    <x v="2"/>
    <n v="689.70588903491921"/>
  </r>
  <r>
    <s v="I977419"/>
    <s v="C192262"/>
    <x v="99"/>
    <x v="6"/>
    <n v="1"/>
    <x v="0"/>
    <x v="1"/>
    <n v="51"/>
    <x v="1"/>
    <n v="3"/>
    <n v="1800.51"/>
    <x v="0"/>
    <x v="9"/>
    <x v="1"/>
    <n v="689.71768188694602"/>
  </r>
  <r>
    <s v="I516664"/>
    <s v="C267577"/>
    <x v="85"/>
    <x v="6"/>
    <n v="1"/>
    <x v="2"/>
    <x v="1"/>
    <n v="39"/>
    <x v="2"/>
    <n v="2"/>
    <n v="30.3"/>
    <x v="2"/>
    <x v="9"/>
    <x v="2"/>
    <n v="689.71068125333989"/>
  </r>
  <r>
    <s v="I208842"/>
    <s v="C984334"/>
    <x v="471"/>
    <x v="11"/>
    <n v="3"/>
    <x v="0"/>
    <x v="1"/>
    <n v="66"/>
    <x v="6"/>
    <n v="5"/>
    <n v="5250"/>
    <x v="2"/>
    <x v="0"/>
    <x v="1"/>
    <n v="689.7590945376835"/>
  </r>
  <r>
    <s v="I306171"/>
    <s v="C674144"/>
    <x v="272"/>
    <x v="6"/>
    <n v="1"/>
    <x v="2"/>
    <x v="0"/>
    <n v="48"/>
    <x v="3"/>
    <n v="3"/>
    <n v="121.98"/>
    <x v="0"/>
    <x v="2"/>
    <x v="1"/>
    <n v="689.75306690281002"/>
  </r>
  <r>
    <s v="I174749"/>
    <s v="C255231"/>
    <x v="698"/>
    <x v="3"/>
    <n v="2"/>
    <x v="1"/>
    <x v="0"/>
    <n v="48"/>
    <x v="3"/>
    <n v="2"/>
    <n v="81.319999999999993"/>
    <x v="0"/>
    <x v="7"/>
    <x v="1"/>
    <n v="689.74660774734969"/>
  </r>
  <r>
    <s v="I303860"/>
    <s v="C185143"/>
    <x v="84"/>
    <x v="8"/>
    <n v="2"/>
    <x v="0"/>
    <x v="1"/>
    <n v="66"/>
    <x v="0"/>
    <n v="1"/>
    <n v="300.08"/>
    <x v="2"/>
    <x v="9"/>
    <x v="1"/>
    <n v="689.74247107132953"/>
  </r>
  <r>
    <s v="I337696"/>
    <s v="C222704"/>
    <x v="174"/>
    <x v="4"/>
    <n v="4"/>
    <x v="1"/>
    <x v="1"/>
    <n v="35"/>
    <x v="1"/>
    <n v="3"/>
    <n v="1800.51"/>
    <x v="0"/>
    <x v="9"/>
    <x v="2"/>
    <n v="689.75426278386283"/>
  </r>
  <r>
    <s v="I528072"/>
    <s v="C161021"/>
    <x v="653"/>
    <x v="9"/>
    <n v="1"/>
    <x v="2"/>
    <x v="0"/>
    <n v="24"/>
    <x v="0"/>
    <n v="5"/>
    <n v="1500.4"/>
    <x v="1"/>
    <x v="0"/>
    <x v="0"/>
    <n v="689.76286836493728"/>
  </r>
  <r>
    <s v="I104927"/>
    <s v="C232010"/>
    <x v="372"/>
    <x v="5"/>
    <n v="1"/>
    <x v="2"/>
    <x v="0"/>
    <n v="48"/>
    <x v="4"/>
    <n v="3"/>
    <n v="15.69"/>
    <x v="0"/>
    <x v="2"/>
    <x v="1"/>
    <n v="689.75571267796613"/>
  </r>
  <r>
    <s v="I547406"/>
    <s v="C248479"/>
    <x v="577"/>
    <x v="2"/>
    <n v="4"/>
    <x v="1"/>
    <x v="0"/>
    <n v="65"/>
    <x v="6"/>
    <n v="3"/>
    <n v="3150"/>
    <x v="1"/>
    <x v="0"/>
    <x v="1"/>
    <n v="689.78182936643691"/>
  </r>
  <r>
    <s v="I286761"/>
    <s v="C183355"/>
    <x v="103"/>
    <x v="0"/>
    <n v="3"/>
    <x v="1"/>
    <x v="1"/>
    <n v="67"/>
    <x v="6"/>
    <n v="5"/>
    <n v="5250"/>
    <x v="0"/>
    <x v="3"/>
    <x v="1"/>
    <n v="689.83023778411609"/>
  </r>
  <r>
    <s v="I258819"/>
    <s v="C325160"/>
    <x v="335"/>
    <x v="4"/>
    <n v="4"/>
    <x v="1"/>
    <x v="0"/>
    <n v="69"/>
    <x v="2"/>
    <n v="2"/>
    <n v="30.3"/>
    <x v="1"/>
    <x v="4"/>
    <x v="1"/>
    <n v="689.82323669883533"/>
  </r>
  <r>
    <s v="I333543"/>
    <s v="C223161"/>
    <x v="164"/>
    <x v="2"/>
    <n v="4"/>
    <x v="0"/>
    <x v="1"/>
    <n v="26"/>
    <x v="1"/>
    <n v="5"/>
    <n v="3000.85"/>
    <x v="0"/>
    <x v="5"/>
    <x v="0"/>
    <n v="689.84776858953444"/>
  </r>
  <r>
    <s v="I259875"/>
    <s v="C184612"/>
    <x v="781"/>
    <x v="6"/>
    <n v="1"/>
    <x v="1"/>
    <x v="1"/>
    <n v="44"/>
    <x v="0"/>
    <n v="2"/>
    <n v="600.16"/>
    <x v="0"/>
    <x v="2"/>
    <x v="2"/>
    <n v="689.8468165507195"/>
  </r>
  <r>
    <s v="I117260"/>
    <s v="C220096"/>
    <x v="421"/>
    <x v="7"/>
    <n v="3"/>
    <x v="1"/>
    <x v="0"/>
    <n v="67"/>
    <x v="0"/>
    <n v="5"/>
    <n v="1500.4"/>
    <x v="1"/>
    <x v="6"/>
    <x v="1"/>
    <n v="689.85542050990989"/>
  </r>
  <r>
    <s v="I143121"/>
    <s v="C717843"/>
    <x v="238"/>
    <x v="7"/>
    <n v="3"/>
    <x v="1"/>
    <x v="0"/>
    <n v="54"/>
    <x v="4"/>
    <n v="2"/>
    <n v="10.46"/>
    <x v="2"/>
    <x v="1"/>
    <x v="1"/>
    <n v="689.84820885675401"/>
  </r>
  <r>
    <s v="I288121"/>
    <s v="C151343"/>
    <x v="671"/>
    <x v="6"/>
    <n v="1"/>
    <x v="2"/>
    <x v="0"/>
    <n v="63"/>
    <x v="0"/>
    <n v="4"/>
    <n v="1200.32"/>
    <x v="0"/>
    <x v="5"/>
    <x v="1"/>
    <n v="689.85362736019999"/>
  </r>
  <r>
    <s v="I233170"/>
    <s v="C601532"/>
    <x v="448"/>
    <x v="9"/>
    <n v="1"/>
    <x v="1"/>
    <x v="0"/>
    <n v="27"/>
    <x v="0"/>
    <n v="2"/>
    <n v="600.16"/>
    <x v="1"/>
    <x v="5"/>
    <x v="0"/>
    <n v="689.85267529961868"/>
  </r>
  <r>
    <s v="I314267"/>
    <s v="C254897"/>
    <x v="519"/>
    <x v="2"/>
    <n v="4"/>
    <x v="0"/>
    <x v="0"/>
    <n v="21"/>
    <x v="5"/>
    <n v="3"/>
    <n v="107.52"/>
    <x v="2"/>
    <x v="5"/>
    <x v="0"/>
    <n v="689.84649414587557"/>
  </r>
  <r>
    <s v="I159805"/>
    <s v="C195515"/>
    <x v="672"/>
    <x v="8"/>
    <n v="2"/>
    <x v="0"/>
    <x v="1"/>
    <n v="57"/>
    <x v="5"/>
    <n v="2"/>
    <n v="71.680000000000007"/>
    <x v="2"/>
    <x v="7"/>
    <x v="1"/>
    <n v="689.83993270472001"/>
  </r>
  <r>
    <s v="I325180"/>
    <s v="C242032"/>
    <x v="222"/>
    <x v="6"/>
    <n v="1"/>
    <x v="1"/>
    <x v="1"/>
    <n v="29"/>
    <x v="7"/>
    <n v="3"/>
    <n v="35.19"/>
    <x v="0"/>
    <x v="5"/>
    <x v="0"/>
    <n v="689.83298408900134"/>
  </r>
  <r>
    <s v="I750463"/>
    <s v="C100833"/>
    <x v="213"/>
    <x v="7"/>
    <n v="3"/>
    <x v="0"/>
    <x v="0"/>
    <n v="40"/>
    <x v="5"/>
    <n v="5"/>
    <n v="179.2"/>
    <x v="1"/>
    <x v="7"/>
    <x v="2"/>
    <n v="689.82756416219547"/>
  </r>
  <r>
    <s v="I273026"/>
    <s v="C194102"/>
    <x v="20"/>
    <x v="9"/>
    <n v="1"/>
    <x v="2"/>
    <x v="1"/>
    <n v="56"/>
    <x v="5"/>
    <n v="3"/>
    <n v="107.52"/>
    <x v="0"/>
    <x v="8"/>
    <x v="1"/>
    <n v="689.82138353741004"/>
  </r>
  <r>
    <s v="I133210"/>
    <s v="C314682"/>
    <x v="187"/>
    <x v="9"/>
    <n v="1"/>
    <x v="2"/>
    <x v="1"/>
    <n v="56"/>
    <x v="6"/>
    <n v="3"/>
    <n v="3150"/>
    <x v="2"/>
    <x v="4"/>
    <x v="1"/>
    <n v="689.84749564805429"/>
  </r>
  <r>
    <s v="I814329"/>
    <s v="C223011"/>
    <x v="385"/>
    <x v="6"/>
    <n v="1"/>
    <x v="2"/>
    <x v="0"/>
    <n v="26"/>
    <x v="1"/>
    <n v="5"/>
    <n v="3000.85"/>
    <x v="1"/>
    <x v="0"/>
    <x v="0"/>
    <n v="689.87202415675608"/>
  </r>
  <r>
    <s v="I145844"/>
    <s v="C270022"/>
    <x v="570"/>
    <x v="0"/>
    <n v="3"/>
    <x v="1"/>
    <x v="0"/>
    <n v="30"/>
    <x v="0"/>
    <n v="4"/>
    <n v="1200.32"/>
    <x v="1"/>
    <x v="0"/>
    <x v="0"/>
    <n v="689.87744188984152"/>
  </r>
  <r>
    <s v="I232869"/>
    <s v="C201010"/>
    <x v="124"/>
    <x v="1"/>
    <n v="4"/>
    <x v="1"/>
    <x v="0"/>
    <n v="59"/>
    <x v="3"/>
    <n v="5"/>
    <n v="203.3"/>
    <x v="0"/>
    <x v="4"/>
    <x v="1"/>
    <n v="689.87227756585287"/>
  </r>
  <r>
    <s v="I174777"/>
    <s v="C438441"/>
    <x v="178"/>
    <x v="6"/>
    <n v="1"/>
    <x v="1"/>
    <x v="0"/>
    <n v="53"/>
    <x v="0"/>
    <n v="2"/>
    <n v="600.16"/>
    <x v="1"/>
    <x v="0"/>
    <x v="1"/>
    <n v="689.8713254083749"/>
  </r>
  <r>
    <s v="I141930"/>
    <s v="C140988"/>
    <x v="499"/>
    <x v="5"/>
    <n v="1"/>
    <x v="0"/>
    <x v="1"/>
    <n v="67"/>
    <x v="2"/>
    <n v="3"/>
    <n v="45.45"/>
    <x v="0"/>
    <x v="5"/>
    <x v="1"/>
    <n v="689.86448594238107"/>
  </r>
  <r>
    <s v="I219522"/>
    <s v="C686856"/>
    <x v="699"/>
    <x v="6"/>
    <n v="1"/>
    <x v="1"/>
    <x v="0"/>
    <n v="63"/>
    <x v="1"/>
    <n v="3"/>
    <n v="1800.51"/>
    <x v="2"/>
    <x v="5"/>
    <x v="1"/>
    <n v="689.87627348153387"/>
  </r>
  <r>
    <s v="I197432"/>
    <s v="C166027"/>
    <x v="632"/>
    <x v="10"/>
    <n v="2"/>
    <x v="1"/>
    <x v="1"/>
    <n v="45"/>
    <x v="4"/>
    <n v="2"/>
    <n v="10.46"/>
    <x v="2"/>
    <x v="0"/>
    <x v="2"/>
    <n v="689.86906275513502"/>
  </r>
  <r>
    <s v="I181827"/>
    <s v="C158142"/>
    <x v="124"/>
    <x v="1"/>
    <n v="4"/>
    <x v="1"/>
    <x v="1"/>
    <n v="28"/>
    <x v="4"/>
    <n v="3"/>
    <n v="15.69"/>
    <x v="1"/>
    <x v="5"/>
    <x v="0"/>
    <n v="689.86190768781921"/>
  </r>
  <r>
    <s v="I262297"/>
    <s v="C325297"/>
    <x v="310"/>
    <x v="3"/>
    <n v="2"/>
    <x v="1"/>
    <x v="0"/>
    <n v="41"/>
    <x v="1"/>
    <n v="5"/>
    <n v="3000.85"/>
    <x v="1"/>
    <x v="4"/>
    <x v="2"/>
    <n v="689.88643396101975"/>
  </r>
  <r>
    <s v="I406429"/>
    <s v="C858560"/>
    <x v="132"/>
    <x v="4"/>
    <n v="4"/>
    <x v="0"/>
    <x v="0"/>
    <n v="51"/>
    <x v="6"/>
    <n v="1"/>
    <n v="1050"/>
    <x v="2"/>
    <x v="1"/>
    <x v="1"/>
    <n v="689.89025576780386"/>
  </r>
  <r>
    <s v="I218324"/>
    <s v="C161028"/>
    <x v="359"/>
    <x v="8"/>
    <n v="2"/>
    <x v="0"/>
    <x v="1"/>
    <n v="38"/>
    <x v="4"/>
    <n v="2"/>
    <n v="10.46"/>
    <x v="2"/>
    <x v="4"/>
    <x v="2"/>
    <n v="689.88304519911583"/>
  </r>
  <r>
    <s v="I219168"/>
    <s v="C161581"/>
    <x v="476"/>
    <x v="8"/>
    <n v="2"/>
    <x v="0"/>
    <x v="0"/>
    <n v="35"/>
    <x v="1"/>
    <n v="5"/>
    <n v="3000.85"/>
    <x v="2"/>
    <x v="5"/>
    <x v="2"/>
    <n v="689.90757046713384"/>
  </r>
  <r>
    <s v="I168746"/>
    <s v="C137119"/>
    <x v="756"/>
    <x v="3"/>
    <n v="2"/>
    <x v="1"/>
    <x v="0"/>
    <n v="66"/>
    <x v="5"/>
    <n v="5"/>
    <n v="179.2"/>
    <x v="0"/>
    <x v="0"/>
    <x v="1"/>
    <n v="689.90215061156425"/>
  </r>
  <r>
    <s v="I194308"/>
    <s v="C172773"/>
    <x v="442"/>
    <x v="9"/>
    <n v="1"/>
    <x v="1"/>
    <x v="0"/>
    <n v="26"/>
    <x v="5"/>
    <n v="1"/>
    <n v="35.840000000000003"/>
    <x v="0"/>
    <x v="7"/>
    <x v="0"/>
    <n v="689.89520948718132"/>
  </r>
  <r>
    <s v="I311729"/>
    <s v="C183725"/>
    <x v="668"/>
    <x v="6"/>
    <n v="1"/>
    <x v="0"/>
    <x v="1"/>
    <n v="62"/>
    <x v="4"/>
    <n v="4"/>
    <n v="20.92"/>
    <x v="0"/>
    <x v="5"/>
    <x v="1"/>
    <n v="689.88811017581361"/>
  </r>
  <r>
    <s v="I203245"/>
    <s v="C391649"/>
    <x v="333"/>
    <x v="6"/>
    <n v="1"/>
    <x v="0"/>
    <x v="0"/>
    <n v="50"/>
    <x v="0"/>
    <n v="1"/>
    <n v="300.08"/>
    <x v="2"/>
    <x v="0"/>
    <x v="1"/>
    <n v="689.88397349071545"/>
  </r>
  <r>
    <s v="I738756"/>
    <s v="C330346"/>
    <x v="61"/>
    <x v="3"/>
    <n v="2"/>
    <x v="0"/>
    <x v="0"/>
    <n v="52"/>
    <x v="0"/>
    <n v="3"/>
    <n v="900.24"/>
    <x v="0"/>
    <x v="5"/>
    <x v="1"/>
    <n v="689.8862057875383"/>
  </r>
  <r>
    <s v="I226816"/>
    <s v="C317705"/>
    <x v="711"/>
    <x v="4"/>
    <n v="4"/>
    <x v="0"/>
    <x v="1"/>
    <n v="44"/>
    <x v="6"/>
    <n v="3"/>
    <n v="3150"/>
    <x v="0"/>
    <x v="2"/>
    <x v="2"/>
    <n v="689.91231222252156"/>
  </r>
  <r>
    <s v="I639819"/>
    <s v="C330150"/>
    <x v="198"/>
    <x v="7"/>
    <n v="3"/>
    <x v="0"/>
    <x v="0"/>
    <n v="63"/>
    <x v="4"/>
    <n v="1"/>
    <n v="5.23"/>
    <x v="2"/>
    <x v="0"/>
    <x v="1"/>
    <n v="689.90504653236155"/>
  </r>
  <r>
    <s v="I149321"/>
    <s v="C114040"/>
    <x v="123"/>
    <x v="10"/>
    <n v="2"/>
    <x v="1"/>
    <x v="1"/>
    <n v="20"/>
    <x v="5"/>
    <n v="3"/>
    <n v="107.52"/>
    <x v="2"/>
    <x v="5"/>
    <x v="0"/>
    <n v="689.89886646267985"/>
  </r>
  <r>
    <s v="I162537"/>
    <s v="C345024"/>
    <x v="782"/>
    <x v="2"/>
    <n v="4"/>
    <x v="1"/>
    <x v="1"/>
    <n v="36"/>
    <x v="7"/>
    <n v="4"/>
    <n v="46.92"/>
    <x v="1"/>
    <x v="2"/>
    <x v="2"/>
    <n v="689.89204346463805"/>
  </r>
  <r>
    <s v="I145541"/>
    <s v="C235183"/>
    <x v="643"/>
    <x v="0"/>
    <n v="3"/>
    <x v="0"/>
    <x v="0"/>
    <n v="62"/>
    <x v="3"/>
    <n v="5"/>
    <n v="203.3"/>
    <x v="0"/>
    <x v="5"/>
    <x v="1"/>
    <n v="689.8868800269222"/>
  </r>
  <r>
    <s v="I265423"/>
    <s v="C323332"/>
    <x v="359"/>
    <x v="8"/>
    <n v="2"/>
    <x v="0"/>
    <x v="0"/>
    <n v="64"/>
    <x v="1"/>
    <n v="5"/>
    <n v="3000.85"/>
    <x v="0"/>
    <x v="0"/>
    <x v="1"/>
    <n v="689.91140239154799"/>
  </r>
  <r>
    <s v="I163567"/>
    <s v="C143694"/>
    <x v="569"/>
    <x v="3"/>
    <n v="2"/>
    <x v="0"/>
    <x v="0"/>
    <n v="61"/>
    <x v="2"/>
    <n v="4"/>
    <n v="60.6"/>
    <x v="2"/>
    <x v="0"/>
    <x v="1"/>
    <n v="689.90472463897595"/>
  </r>
  <r>
    <s v="I503879"/>
    <s v="C263026"/>
    <x v="187"/>
    <x v="9"/>
    <n v="1"/>
    <x v="2"/>
    <x v="1"/>
    <n v="18"/>
    <x v="4"/>
    <n v="4"/>
    <n v="20.92"/>
    <x v="0"/>
    <x v="1"/>
    <x v="0"/>
    <n v="689.89762597995673"/>
  </r>
  <r>
    <s v="I161413"/>
    <s v="C896023"/>
    <x v="627"/>
    <x v="5"/>
    <n v="1"/>
    <x v="0"/>
    <x v="0"/>
    <n v="42"/>
    <x v="4"/>
    <n v="5"/>
    <n v="26.15"/>
    <x v="0"/>
    <x v="7"/>
    <x v="2"/>
    <n v="689.89058296701148"/>
  </r>
  <r>
    <s v="I223468"/>
    <s v="C121747"/>
    <x v="594"/>
    <x v="6"/>
    <n v="1"/>
    <x v="2"/>
    <x v="1"/>
    <n v="35"/>
    <x v="4"/>
    <n v="4"/>
    <n v="20.92"/>
    <x v="0"/>
    <x v="8"/>
    <x v="2"/>
    <n v="689.88348460869349"/>
  </r>
  <r>
    <s v="I210369"/>
    <s v="C197665"/>
    <x v="108"/>
    <x v="6"/>
    <n v="1"/>
    <x v="0"/>
    <x v="1"/>
    <n v="61"/>
    <x v="0"/>
    <n v="1"/>
    <n v="300.08"/>
    <x v="1"/>
    <x v="0"/>
    <x v="1"/>
    <n v="689.8793484993962"/>
  </r>
  <r>
    <s v="I331928"/>
    <s v="C304928"/>
    <x v="216"/>
    <x v="4"/>
    <n v="4"/>
    <x v="0"/>
    <x v="1"/>
    <n v="41"/>
    <x v="6"/>
    <n v="5"/>
    <n v="5250"/>
    <x v="2"/>
    <x v="1"/>
    <x v="2"/>
    <n v="689.92773430926945"/>
  </r>
  <r>
    <s v="I446351"/>
    <s v="C181246"/>
    <x v="567"/>
    <x v="5"/>
    <n v="1"/>
    <x v="1"/>
    <x v="1"/>
    <n v="24"/>
    <x v="3"/>
    <n v="5"/>
    <n v="203.3"/>
    <x v="0"/>
    <x v="5"/>
    <x v="0"/>
    <n v="689.92257093114927"/>
  </r>
  <r>
    <s v="I111934"/>
    <s v="C138639"/>
    <x v="232"/>
    <x v="6"/>
    <n v="1"/>
    <x v="0"/>
    <x v="0"/>
    <n v="36"/>
    <x v="0"/>
    <n v="5"/>
    <n v="1500.4"/>
    <x v="0"/>
    <x v="3"/>
    <x v="2"/>
    <n v="689.93117043489019"/>
  </r>
  <r>
    <s v="I306631"/>
    <s v="C429221"/>
    <x v="140"/>
    <x v="3"/>
    <n v="2"/>
    <x v="0"/>
    <x v="1"/>
    <n v="69"/>
    <x v="0"/>
    <n v="1"/>
    <n v="300.08"/>
    <x v="2"/>
    <x v="5"/>
    <x v="1"/>
    <n v="689.92703399517325"/>
  </r>
  <r>
    <s v="I208461"/>
    <s v="C251302"/>
    <x v="667"/>
    <x v="5"/>
    <n v="1"/>
    <x v="2"/>
    <x v="1"/>
    <n v="55"/>
    <x v="5"/>
    <n v="5"/>
    <n v="179.2"/>
    <x v="2"/>
    <x v="5"/>
    <x v="1"/>
    <n v="689.92161508320612"/>
  </r>
  <r>
    <s v="I289949"/>
    <s v="C101764"/>
    <x v="692"/>
    <x v="10"/>
    <n v="2"/>
    <x v="0"/>
    <x v="1"/>
    <n v="66"/>
    <x v="4"/>
    <n v="1"/>
    <n v="5.23"/>
    <x v="0"/>
    <x v="8"/>
    <x v="1"/>
    <n v="689.91435045068533"/>
  </r>
  <r>
    <s v="I632149"/>
    <s v="C313177"/>
    <x v="202"/>
    <x v="9"/>
    <n v="1"/>
    <x v="2"/>
    <x v="1"/>
    <n v="28"/>
    <x v="0"/>
    <n v="1"/>
    <n v="300.08"/>
    <x v="1"/>
    <x v="2"/>
    <x v="0"/>
    <n v="689.91021432109039"/>
  </r>
  <r>
    <s v="I606113"/>
    <s v="C277767"/>
    <x v="62"/>
    <x v="4"/>
    <n v="4"/>
    <x v="0"/>
    <x v="1"/>
    <n v="41"/>
    <x v="0"/>
    <n v="5"/>
    <n v="1500.4"/>
    <x v="1"/>
    <x v="5"/>
    <x v="2"/>
    <n v="689.91881349973573"/>
  </r>
  <r>
    <s v="I298709"/>
    <s v="C277621"/>
    <x v="291"/>
    <x v="2"/>
    <n v="4"/>
    <x v="0"/>
    <x v="0"/>
    <n v="26"/>
    <x v="0"/>
    <n v="1"/>
    <n v="300.08"/>
    <x v="1"/>
    <x v="0"/>
    <x v="0"/>
    <n v="689.91467741055544"/>
  </r>
  <r>
    <s v="I143599"/>
    <s v="C280869"/>
    <x v="675"/>
    <x v="11"/>
    <n v="3"/>
    <x v="0"/>
    <x v="0"/>
    <n v="27"/>
    <x v="0"/>
    <n v="5"/>
    <n v="1500.4"/>
    <x v="2"/>
    <x v="5"/>
    <x v="0"/>
    <n v="689.92327635938091"/>
  </r>
  <r>
    <s v="I132410"/>
    <s v="C296438"/>
    <x v="305"/>
    <x v="11"/>
    <n v="3"/>
    <x v="1"/>
    <x v="1"/>
    <n v="24"/>
    <x v="3"/>
    <n v="4"/>
    <n v="162.63999999999999"/>
    <x v="0"/>
    <x v="0"/>
    <x v="0"/>
    <n v="689.91768213863543"/>
  </r>
  <r>
    <s v="I276091"/>
    <s v="C774169"/>
    <x v="431"/>
    <x v="9"/>
    <n v="1"/>
    <x v="0"/>
    <x v="1"/>
    <n v="19"/>
    <x v="0"/>
    <n v="2"/>
    <n v="600.16"/>
    <x v="1"/>
    <x v="4"/>
    <x v="0"/>
    <n v="689.91672986310766"/>
  </r>
  <r>
    <s v="I184507"/>
    <s v="C622780"/>
    <x v="573"/>
    <x v="3"/>
    <n v="2"/>
    <x v="0"/>
    <x v="1"/>
    <n v="43"/>
    <x v="6"/>
    <n v="4"/>
    <n v="4200"/>
    <x v="1"/>
    <x v="7"/>
    <x v="2"/>
    <n v="689.95396936012264"/>
  </r>
  <r>
    <s v="I330356"/>
    <s v="C310252"/>
    <x v="431"/>
    <x v="9"/>
    <n v="1"/>
    <x v="0"/>
    <x v="1"/>
    <n v="63"/>
    <x v="2"/>
    <n v="3"/>
    <n v="45.45"/>
    <x v="2"/>
    <x v="0"/>
    <x v="1"/>
    <n v="689.94713170210571"/>
  </r>
  <r>
    <s v="I135035"/>
    <s v="C283207"/>
    <x v="200"/>
    <x v="11"/>
    <n v="3"/>
    <x v="0"/>
    <x v="1"/>
    <n v="51"/>
    <x v="0"/>
    <n v="2"/>
    <n v="600.16"/>
    <x v="2"/>
    <x v="2"/>
    <x v="1"/>
    <n v="689.94617914445394"/>
  </r>
  <r>
    <s v="I736898"/>
    <s v="C694183"/>
    <x v="440"/>
    <x v="7"/>
    <n v="3"/>
    <x v="0"/>
    <x v="0"/>
    <n v="67"/>
    <x v="5"/>
    <n v="4"/>
    <n v="143.36000000000001"/>
    <x v="2"/>
    <x v="9"/>
    <x v="1"/>
    <n v="689.94038043684577"/>
  </r>
  <r>
    <s v="I823320"/>
    <s v="C221897"/>
    <x v="43"/>
    <x v="10"/>
    <n v="2"/>
    <x v="0"/>
    <x v="0"/>
    <n v="24"/>
    <x v="2"/>
    <n v="2"/>
    <n v="30.3"/>
    <x v="2"/>
    <x v="5"/>
    <x v="0"/>
    <n v="689.93338241666311"/>
  </r>
  <r>
    <s v="I329521"/>
    <s v="C255552"/>
    <x v="575"/>
    <x v="6"/>
    <n v="1"/>
    <x v="0"/>
    <x v="0"/>
    <n v="36"/>
    <x v="0"/>
    <n v="5"/>
    <n v="1500.4"/>
    <x v="0"/>
    <x v="6"/>
    <x v="2"/>
    <n v="689.94198043726078"/>
  </r>
  <r>
    <s v="I171879"/>
    <s v="C306624"/>
    <x v="120"/>
    <x v="11"/>
    <n v="3"/>
    <x v="1"/>
    <x v="0"/>
    <n v="61"/>
    <x v="5"/>
    <n v="1"/>
    <n v="35.840000000000003"/>
    <x v="0"/>
    <x v="5"/>
    <x v="1"/>
    <n v="689.9350413203174"/>
  </r>
  <r>
    <s v="I968682"/>
    <s v="C187905"/>
    <x v="709"/>
    <x v="11"/>
    <n v="3"/>
    <x v="0"/>
    <x v="0"/>
    <n v="29"/>
    <x v="0"/>
    <n v="3"/>
    <n v="900.24"/>
    <x v="0"/>
    <x v="2"/>
    <x v="0"/>
    <n v="689.93727234126584"/>
  </r>
  <r>
    <s v="I507539"/>
    <s v="C654595"/>
    <x v="103"/>
    <x v="0"/>
    <n v="3"/>
    <x v="1"/>
    <x v="1"/>
    <n v="47"/>
    <x v="0"/>
    <n v="5"/>
    <n v="1500.4"/>
    <x v="1"/>
    <x v="2"/>
    <x v="1"/>
    <n v="689.94587004696416"/>
  </r>
  <r>
    <s v="I315062"/>
    <s v="C973376"/>
    <x v="395"/>
    <x v="2"/>
    <n v="4"/>
    <x v="1"/>
    <x v="1"/>
    <n v="35"/>
    <x v="0"/>
    <n v="1"/>
    <n v="300.08"/>
    <x v="2"/>
    <x v="9"/>
    <x v="2"/>
    <n v="689.94173424115877"/>
  </r>
  <r>
    <s v="I183603"/>
    <s v="C164331"/>
    <x v="41"/>
    <x v="10"/>
    <n v="2"/>
    <x v="0"/>
    <x v="0"/>
    <n v="63"/>
    <x v="4"/>
    <n v="4"/>
    <n v="20.92"/>
    <x v="2"/>
    <x v="9"/>
    <x v="1"/>
    <n v="689.93463714743314"/>
  </r>
  <r>
    <s v="I276882"/>
    <s v="C546654"/>
    <x v="443"/>
    <x v="10"/>
    <n v="2"/>
    <x v="0"/>
    <x v="1"/>
    <n v="49"/>
    <x v="3"/>
    <n v="5"/>
    <n v="203.3"/>
    <x v="2"/>
    <x v="0"/>
    <x v="1"/>
    <n v="689.92947490110191"/>
  </r>
  <r>
    <s v="I694113"/>
    <s v="C148387"/>
    <x v="597"/>
    <x v="2"/>
    <n v="4"/>
    <x v="1"/>
    <x v="0"/>
    <n v="61"/>
    <x v="3"/>
    <n v="1"/>
    <n v="40.659999999999997"/>
    <x v="1"/>
    <x v="3"/>
    <x v="1"/>
    <n v="689.92258748875111"/>
  </r>
  <r>
    <s v="I245293"/>
    <s v="C530735"/>
    <x v="570"/>
    <x v="0"/>
    <n v="3"/>
    <x v="1"/>
    <x v="0"/>
    <n v="63"/>
    <x v="5"/>
    <n v="1"/>
    <n v="35.840000000000003"/>
    <x v="2"/>
    <x v="4"/>
    <x v="1"/>
    <n v="689.91564909278748"/>
  </r>
  <r>
    <s v="I211697"/>
    <s v="C309291"/>
    <x v="306"/>
    <x v="5"/>
    <n v="1"/>
    <x v="0"/>
    <x v="1"/>
    <n v="57"/>
    <x v="1"/>
    <n v="3"/>
    <n v="1800.51"/>
    <x v="1"/>
    <x v="2"/>
    <x v="1"/>
    <n v="689.92742996231152"/>
  </r>
  <r>
    <s v="I281279"/>
    <s v="C155449"/>
    <x v="526"/>
    <x v="10"/>
    <n v="2"/>
    <x v="0"/>
    <x v="1"/>
    <n v="41"/>
    <x v="1"/>
    <n v="5"/>
    <n v="3000.85"/>
    <x v="1"/>
    <x v="4"/>
    <x v="2"/>
    <n v="689.95194331272353"/>
  </r>
  <r>
    <s v="I285856"/>
    <s v="C978670"/>
    <x v="776"/>
    <x v="5"/>
    <n v="1"/>
    <x v="0"/>
    <x v="1"/>
    <n v="27"/>
    <x v="0"/>
    <n v="2"/>
    <n v="600.16"/>
    <x v="2"/>
    <x v="6"/>
    <x v="0"/>
    <n v="689.95099084549202"/>
  </r>
  <r>
    <s v="I257788"/>
    <s v="C299672"/>
    <x v="511"/>
    <x v="6"/>
    <n v="1"/>
    <x v="0"/>
    <x v="0"/>
    <n v="31"/>
    <x v="6"/>
    <n v="4"/>
    <n v="4200"/>
    <x v="0"/>
    <x v="7"/>
    <x v="2"/>
    <n v="689.98822326385925"/>
  </r>
  <r>
    <s v="I135645"/>
    <s v="C189525"/>
    <x v="317"/>
    <x v="10"/>
    <n v="2"/>
    <x v="0"/>
    <x v="0"/>
    <n v="30"/>
    <x v="0"/>
    <n v="2"/>
    <n v="600.16"/>
    <x v="2"/>
    <x v="8"/>
    <x v="0"/>
    <n v="689.9872704320029"/>
  </r>
  <r>
    <s v="I210185"/>
    <s v="C110716"/>
    <x v="443"/>
    <x v="10"/>
    <n v="2"/>
    <x v="0"/>
    <x v="0"/>
    <n v="36"/>
    <x v="0"/>
    <n v="2"/>
    <n v="600.16"/>
    <x v="1"/>
    <x v="0"/>
    <x v="2"/>
    <n v="689.98631762036007"/>
  </r>
  <r>
    <s v="I506687"/>
    <s v="C213056"/>
    <x v="160"/>
    <x v="3"/>
    <n v="2"/>
    <x v="0"/>
    <x v="1"/>
    <n v="48"/>
    <x v="4"/>
    <n v="4"/>
    <n v="20.92"/>
    <x v="0"/>
    <x v="2"/>
    <x v="1"/>
    <n v="689.97922080652825"/>
  </r>
  <r>
    <s v="I274893"/>
    <s v="C157967"/>
    <x v="68"/>
    <x v="11"/>
    <n v="3"/>
    <x v="1"/>
    <x v="0"/>
    <n v="30"/>
    <x v="1"/>
    <n v="1"/>
    <n v="600.16999999999996"/>
    <x v="1"/>
    <x v="5"/>
    <x v="0"/>
    <n v="689.9782682065495"/>
  </r>
  <r>
    <s v="I853261"/>
    <s v="C131352"/>
    <x v="96"/>
    <x v="6"/>
    <n v="1"/>
    <x v="2"/>
    <x v="1"/>
    <n v="66"/>
    <x v="2"/>
    <n v="2"/>
    <n v="30.3"/>
    <x v="2"/>
    <x v="2"/>
    <x v="1"/>
    <n v="689.97127112057899"/>
  </r>
  <r>
    <s v="I820697"/>
    <s v="C197691"/>
    <x v="515"/>
    <x v="2"/>
    <n v="4"/>
    <x v="1"/>
    <x v="0"/>
    <n v="67"/>
    <x v="7"/>
    <n v="2"/>
    <n v="23.46"/>
    <x v="0"/>
    <x v="5"/>
    <x v="1"/>
    <n v="689.96420163318908"/>
  </r>
  <r>
    <s v="I315171"/>
    <s v="C333917"/>
    <x v="487"/>
    <x v="11"/>
    <n v="3"/>
    <x v="1"/>
    <x v="0"/>
    <n v="56"/>
    <x v="0"/>
    <n v="2"/>
    <n v="600.16"/>
    <x v="2"/>
    <x v="0"/>
    <x v="1"/>
    <n v="689.96324911675799"/>
  </r>
  <r>
    <s v="I288075"/>
    <s v="C853512"/>
    <x v="742"/>
    <x v="6"/>
    <n v="1"/>
    <x v="0"/>
    <x v="0"/>
    <n v="41"/>
    <x v="1"/>
    <n v="3"/>
    <n v="1800.51"/>
    <x v="0"/>
    <x v="2"/>
    <x v="2"/>
    <n v="689.97502810692458"/>
  </r>
  <r>
    <s v="I874762"/>
    <s v="C877469"/>
    <x v="223"/>
    <x v="0"/>
    <n v="3"/>
    <x v="0"/>
    <x v="0"/>
    <n v="62"/>
    <x v="0"/>
    <n v="2"/>
    <n v="600.16"/>
    <x v="2"/>
    <x v="1"/>
    <x v="1"/>
    <n v="689.97407549586944"/>
  </r>
  <r>
    <s v="I201015"/>
    <s v="C268937"/>
    <x v="594"/>
    <x v="6"/>
    <n v="1"/>
    <x v="2"/>
    <x v="1"/>
    <n v="64"/>
    <x v="3"/>
    <n v="5"/>
    <n v="203.3"/>
    <x v="2"/>
    <x v="0"/>
    <x v="1"/>
    <n v="689.9689137072786"/>
  </r>
  <r>
    <s v="I183460"/>
    <s v="C364577"/>
    <x v="267"/>
    <x v="9"/>
    <n v="1"/>
    <x v="1"/>
    <x v="0"/>
    <n v="21"/>
    <x v="0"/>
    <n v="3"/>
    <n v="900.24"/>
    <x v="2"/>
    <x v="2"/>
    <x v="0"/>
    <n v="689.97114387205875"/>
  </r>
  <r>
    <s v="I849013"/>
    <s v="C402854"/>
    <x v="136"/>
    <x v="11"/>
    <n v="3"/>
    <x v="0"/>
    <x v="0"/>
    <n v="53"/>
    <x v="4"/>
    <n v="5"/>
    <n v="26.15"/>
    <x v="0"/>
    <x v="5"/>
    <x v="1"/>
    <n v="689.96410336611007"/>
  </r>
  <r>
    <s v="I138375"/>
    <s v="C198092"/>
    <x v="608"/>
    <x v="9"/>
    <n v="1"/>
    <x v="2"/>
    <x v="0"/>
    <n v="69"/>
    <x v="5"/>
    <n v="2"/>
    <n v="71.680000000000007"/>
    <x v="0"/>
    <x v="4"/>
    <x v="1"/>
    <n v="689.95754589685805"/>
  </r>
  <r>
    <s v="I140956"/>
    <s v="C293989"/>
    <x v="15"/>
    <x v="2"/>
    <n v="4"/>
    <x v="1"/>
    <x v="1"/>
    <n v="39"/>
    <x v="6"/>
    <n v="2"/>
    <n v="2100"/>
    <x v="0"/>
    <x v="4"/>
    <x v="2"/>
    <n v="689.97250053004677"/>
  </r>
  <r>
    <s v="I344390"/>
    <s v="C152796"/>
    <x v="594"/>
    <x v="6"/>
    <n v="1"/>
    <x v="2"/>
    <x v="0"/>
    <n v="40"/>
    <x v="0"/>
    <n v="5"/>
    <n v="1500.4"/>
    <x v="2"/>
    <x v="0"/>
    <x v="2"/>
    <n v="689.98109567369522"/>
  </r>
  <r>
    <s v="I142285"/>
    <s v="C353813"/>
    <x v="546"/>
    <x v="10"/>
    <n v="2"/>
    <x v="0"/>
    <x v="1"/>
    <n v="44"/>
    <x v="0"/>
    <n v="5"/>
    <n v="1500.4"/>
    <x v="0"/>
    <x v="6"/>
    <x v="2"/>
    <n v="689.9896906350308"/>
  </r>
  <r>
    <s v="I123948"/>
    <s v="C312845"/>
    <x v="629"/>
    <x v="7"/>
    <n v="3"/>
    <x v="1"/>
    <x v="1"/>
    <n v="36"/>
    <x v="2"/>
    <n v="5"/>
    <n v="75.75"/>
    <x v="0"/>
    <x v="8"/>
    <x v="2"/>
    <n v="689.98317633684076"/>
  </r>
  <r>
    <s v="I243372"/>
    <s v="C460057"/>
    <x v="506"/>
    <x v="3"/>
    <n v="2"/>
    <x v="0"/>
    <x v="1"/>
    <n v="28"/>
    <x v="5"/>
    <n v="5"/>
    <n v="179.2"/>
    <x v="1"/>
    <x v="3"/>
    <x v="0"/>
    <n v="689.97775930065177"/>
  </r>
  <r>
    <s v="I891961"/>
    <s v="C170918"/>
    <x v="359"/>
    <x v="8"/>
    <n v="2"/>
    <x v="0"/>
    <x v="1"/>
    <n v="67"/>
    <x v="5"/>
    <n v="1"/>
    <n v="35.840000000000003"/>
    <x v="2"/>
    <x v="3"/>
    <x v="1"/>
    <n v="689.9708220119951"/>
  </r>
  <r>
    <s v="I174594"/>
    <s v="C128938"/>
    <x v="56"/>
    <x v="8"/>
    <n v="2"/>
    <x v="1"/>
    <x v="0"/>
    <n v="52"/>
    <x v="3"/>
    <n v="1"/>
    <n v="40.659999999999997"/>
    <x v="2"/>
    <x v="9"/>
    <x v="1"/>
    <n v="689.96393598720022"/>
  </r>
  <r>
    <s v="I122304"/>
    <s v="C767537"/>
    <x v="98"/>
    <x v="9"/>
    <n v="1"/>
    <x v="0"/>
    <x v="0"/>
    <n v="31"/>
    <x v="0"/>
    <n v="5"/>
    <n v="1500.4"/>
    <x v="1"/>
    <x v="5"/>
    <x v="2"/>
    <n v="689.97253067476595"/>
  </r>
  <r>
    <s v="I318678"/>
    <s v="C278186"/>
    <x v="756"/>
    <x v="3"/>
    <n v="2"/>
    <x v="1"/>
    <x v="0"/>
    <n v="26"/>
    <x v="0"/>
    <n v="3"/>
    <n v="900.24"/>
    <x v="1"/>
    <x v="3"/>
    <x v="0"/>
    <n v="689.97476054103095"/>
  </r>
  <r>
    <s v="I286928"/>
    <s v="C110051"/>
    <x v="345"/>
    <x v="1"/>
    <n v="4"/>
    <x v="0"/>
    <x v="0"/>
    <n v="49"/>
    <x v="4"/>
    <n v="4"/>
    <n v="20.92"/>
    <x v="0"/>
    <x v="1"/>
    <x v="1"/>
    <n v="689.9676653549642"/>
  </r>
  <r>
    <s v="I124412"/>
    <s v="C202520"/>
    <x v="720"/>
    <x v="3"/>
    <n v="2"/>
    <x v="0"/>
    <x v="0"/>
    <n v="67"/>
    <x v="0"/>
    <n v="4"/>
    <n v="1200.32"/>
    <x v="1"/>
    <x v="3"/>
    <x v="1"/>
    <n v="689.97307747753985"/>
  </r>
  <r>
    <s v="I463047"/>
    <s v="C113897"/>
    <x v="793"/>
    <x v="6"/>
    <n v="1"/>
    <x v="1"/>
    <x v="1"/>
    <n v="67"/>
    <x v="2"/>
    <n v="4"/>
    <n v="60.6"/>
    <x v="0"/>
    <x v="2"/>
    <x v="1"/>
    <n v="689.96640324899579"/>
  </r>
  <r>
    <s v="I270626"/>
    <s v="C165508"/>
    <x v="148"/>
    <x v="7"/>
    <n v="3"/>
    <x v="1"/>
    <x v="0"/>
    <n v="64"/>
    <x v="1"/>
    <n v="2"/>
    <n v="1200.3399999999999"/>
    <x v="2"/>
    <x v="4"/>
    <x v="1"/>
    <n v="689.97181548225944"/>
  </r>
  <r>
    <s v="I222414"/>
    <s v="C283154"/>
    <x v="92"/>
    <x v="0"/>
    <n v="3"/>
    <x v="0"/>
    <x v="1"/>
    <n v="49"/>
    <x v="0"/>
    <n v="5"/>
    <n v="1500.4"/>
    <x v="2"/>
    <x v="1"/>
    <x v="1"/>
    <n v="689.98040953942234"/>
  </r>
  <r>
    <s v="I325970"/>
    <s v="C326985"/>
    <x v="280"/>
    <x v="2"/>
    <n v="4"/>
    <x v="0"/>
    <x v="0"/>
    <n v="22"/>
    <x v="3"/>
    <n v="2"/>
    <n v="81.319999999999993"/>
    <x v="1"/>
    <x v="2"/>
    <x v="0"/>
    <n v="689.97395516507663"/>
  </r>
  <r>
    <s v="I186801"/>
    <s v="C244254"/>
    <x v="31"/>
    <x v="9"/>
    <n v="1"/>
    <x v="0"/>
    <x v="0"/>
    <n v="55"/>
    <x v="4"/>
    <n v="3"/>
    <n v="15.69"/>
    <x v="0"/>
    <x v="2"/>
    <x v="1"/>
    <n v="689.96680497944988"/>
  </r>
  <r>
    <s v="I431086"/>
    <s v="C216933"/>
    <x v="621"/>
    <x v="3"/>
    <n v="2"/>
    <x v="1"/>
    <x v="1"/>
    <n v="60"/>
    <x v="0"/>
    <n v="4"/>
    <n v="1200.32"/>
    <x v="0"/>
    <x v="0"/>
    <x v="1"/>
    <n v="689.97221676680795"/>
  </r>
  <r>
    <s v="I195481"/>
    <s v="C688762"/>
    <x v="696"/>
    <x v="4"/>
    <n v="4"/>
    <x v="1"/>
    <x v="0"/>
    <n v="27"/>
    <x v="5"/>
    <n v="5"/>
    <n v="179.2"/>
    <x v="1"/>
    <x v="5"/>
    <x v="0"/>
    <n v="689.9668005935747"/>
  </r>
  <r>
    <s v="I274398"/>
    <s v="C744408"/>
    <x v="503"/>
    <x v="5"/>
    <n v="1"/>
    <x v="0"/>
    <x v="0"/>
    <n v="25"/>
    <x v="0"/>
    <n v="1"/>
    <n v="300.08"/>
    <x v="1"/>
    <x v="2"/>
    <x v="0"/>
    <n v="689.96266632003335"/>
  </r>
  <r>
    <s v="I692902"/>
    <s v="C184666"/>
    <x v="766"/>
    <x v="9"/>
    <n v="1"/>
    <x v="2"/>
    <x v="1"/>
    <n v="64"/>
    <x v="0"/>
    <n v="5"/>
    <n v="1500.4"/>
    <x v="2"/>
    <x v="1"/>
    <x v="1"/>
    <n v="689.97125992743975"/>
  </r>
  <r>
    <s v="I199589"/>
    <s v="C301597"/>
    <x v="152"/>
    <x v="0"/>
    <n v="3"/>
    <x v="0"/>
    <x v="1"/>
    <n v="19"/>
    <x v="4"/>
    <n v="2"/>
    <n v="10.46"/>
    <x v="0"/>
    <x v="5"/>
    <x v="0"/>
    <n v="689.96405469288993"/>
  </r>
  <r>
    <s v="I821229"/>
    <s v="C175182"/>
    <x v="94"/>
    <x v="3"/>
    <n v="2"/>
    <x v="0"/>
    <x v="0"/>
    <n v="32"/>
    <x v="5"/>
    <n v="3"/>
    <n v="107.52"/>
    <x v="2"/>
    <x v="6"/>
    <x v="2"/>
    <n v="689.95787878120927"/>
  </r>
  <r>
    <s v="I114754"/>
    <s v="C176529"/>
    <x v="19"/>
    <x v="5"/>
    <n v="1"/>
    <x v="2"/>
    <x v="1"/>
    <n v="38"/>
    <x v="0"/>
    <n v="1"/>
    <n v="300.08"/>
    <x v="2"/>
    <x v="3"/>
    <x v="2"/>
    <n v="689.95374477761698"/>
  </r>
  <r>
    <s v="I127002"/>
    <s v="C161655"/>
    <x v="573"/>
    <x v="3"/>
    <n v="2"/>
    <x v="0"/>
    <x v="0"/>
    <n v="53"/>
    <x v="3"/>
    <n v="3"/>
    <n v="121.98"/>
    <x v="0"/>
    <x v="0"/>
    <x v="1"/>
    <n v="689.94772242874171"/>
  </r>
  <r>
    <s v="I177462"/>
    <s v="C271572"/>
    <x v="178"/>
    <x v="6"/>
    <n v="1"/>
    <x v="1"/>
    <x v="0"/>
    <n v="42"/>
    <x v="7"/>
    <n v="4"/>
    <n v="46.92"/>
    <x v="0"/>
    <x v="4"/>
    <x v="2"/>
    <n v="689.94090433854717"/>
  </r>
  <r>
    <s v="I433459"/>
    <s v="C125567"/>
    <x v="753"/>
    <x v="4"/>
    <n v="4"/>
    <x v="1"/>
    <x v="0"/>
    <n v="49"/>
    <x v="5"/>
    <n v="3"/>
    <n v="107.52"/>
    <x v="2"/>
    <x v="5"/>
    <x v="1"/>
    <n v="689.93472893426213"/>
  </r>
  <r>
    <s v="I241071"/>
    <s v="C189659"/>
    <x v="783"/>
    <x v="1"/>
    <n v="4"/>
    <x v="0"/>
    <x v="0"/>
    <n v="41"/>
    <x v="7"/>
    <n v="3"/>
    <n v="35.19"/>
    <x v="2"/>
    <x v="3"/>
    <x v="2"/>
    <n v="689.92778675463944"/>
  </r>
  <r>
    <s v="I205918"/>
    <s v="C272177"/>
    <x v="506"/>
    <x v="3"/>
    <n v="2"/>
    <x v="0"/>
    <x v="0"/>
    <n v="65"/>
    <x v="1"/>
    <n v="1"/>
    <n v="600.16999999999996"/>
    <x v="2"/>
    <x v="5"/>
    <x v="1"/>
    <n v="689.92683507371112"/>
  </r>
  <r>
    <s v="I261619"/>
    <s v="C184797"/>
    <x v="29"/>
    <x v="7"/>
    <n v="3"/>
    <x v="0"/>
    <x v="1"/>
    <n v="61"/>
    <x v="4"/>
    <n v="1"/>
    <n v="5.23"/>
    <x v="2"/>
    <x v="5"/>
    <x v="1"/>
    <n v="689.91957546945434"/>
  </r>
  <r>
    <s v="I154383"/>
    <s v="C495101"/>
    <x v="42"/>
    <x v="8"/>
    <n v="2"/>
    <x v="0"/>
    <x v="0"/>
    <n v="31"/>
    <x v="0"/>
    <n v="1"/>
    <n v="300.08"/>
    <x v="2"/>
    <x v="2"/>
    <x v="2"/>
    <n v="689.9154421787913"/>
  </r>
  <r>
    <s v="I601289"/>
    <s v="C646990"/>
    <x v="779"/>
    <x v="6"/>
    <n v="1"/>
    <x v="1"/>
    <x v="0"/>
    <n v="49"/>
    <x v="4"/>
    <n v="1"/>
    <n v="5.23"/>
    <x v="2"/>
    <x v="5"/>
    <x v="1"/>
    <n v="689.90818284926581"/>
  </r>
  <r>
    <s v="I242314"/>
    <s v="C856916"/>
    <x v="439"/>
    <x v="2"/>
    <n v="4"/>
    <x v="0"/>
    <x v="0"/>
    <n v="65"/>
    <x v="7"/>
    <n v="5"/>
    <n v="58.65"/>
    <x v="2"/>
    <x v="6"/>
    <x v="1"/>
    <n v="689.90149004948159"/>
  </r>
  <r>
    <s v="I137837"/>
    <s v="C184033"/>
    <x v="494"/>
    <x v="4"/>
    <n v="4"/>
    <x v="1"/>
    <x v="1"/>
    <n v="65"/>
    <x v="4"/>
    <n v="5"/>
    <n v="26.15"/>
    <x v="1"/>
    <x v="0"/>
    <x v="1"/>
    <n v="689.89445281994324"/>
  </r>
  <r>
    <s v="I312121"/>
    <s v="C235911"/>
    <x v="145"/>
    <x v="8"/>
    <n v="2"/>
    <x v="0"/>
    <x v="1"/>
    <n v="29"/>
    <x v="2"/>
    <n v="5"/>
    <n v="75.75"/>
    <x v="1"/>
    <x v="2"/>
    <x v="0"/>
    <n v="689.88794160342923"/>
  </r>
  <r>
    <s v="I142066"/>
    <s v="C283848"/>
    <x v="612"/>
    <x v="10"/>
    <n v="2"/>
    <x v="1"/>
    <x v="1"/>
    <n v="24"/>
    <x v="0"/>
    <n v="3"/>
    <n v="900.24"/>
    <x v="1"/>
    <x v="6"/>
    <x v="0"/>
    <n v="689.89017175184006"/>
  </r>
  <r>
    <s v="I728975"/>
    <s v="C142731"/>
    <x v="416"/>
    <x v="6"/>
    <n v="1"/>
    <x v="2"/>
    <x v="0"/>
    <n v="40"/>
    <x v="3"/>
    <n v="3"/>
    <n v="121.98"/>
    <x v="1"/>
    <x v="2"/>
    <x v="2"/>
    <n v="689.88415084313533"/>
  </r>
  <r>
    <s v="I200865"/>
    <s v="C109079"/>
    <x v="260"/>
    <x v="9"/>
    <n v="1"/>
    <x v="2"/>
    <x v="0"/>
    <n v="45"/>
    <x v="1"/>
    <n v="1"/>
    <n v="600.16999999999996"/>
    <x v="0"/>
    <x v="0"/>
    <x v="2"/>
    <n v="689.88319971562964"/>
  </r>
  <r>
    <s v="I222949"/>
    <s v="C266509"/>
    <x v="481"/>
    <x v="5"/>
    <n v="1"/>
    <x v="0"/>
    <x v="1"/>
    <n v="21"/>
    <x v="3"/>
    <n v="3"/>
    <n v="121.98"/>
    <x v="0"/>
    <x v="2"/>
    <x v="0"/>
    <n v="689.87717900850305"/>
  </r>
  <r>
    <s v="I347155"/>
    <s v="C188937"/>
    <x v="154"/>
    <x v="3"/>
    <n v="2"/>
    <x v="0"/>
    <x v="1"/>
    <n v="66"/>
    <x v="0"/>
    <n v="4"/>
    <n v="1200.32"/>
    <x v="1"/>
    <x v="0"/>
    <x v="1"/>
    <n v="689.88259048382258"/>
  </r>
  <r>
    <s v="I146275"/>
    <s v="C144860"/>
    <x v="344"/>
    <x v="10"/>
    <n v="2"/>
    <x v="0"/>
    <x v="0"/>
    <n v="30"/>
    <x v="0"/>
    <n v="1"/>
    <n v="300.08"/>
    <x v="1"/>
    <x v="6"/>
    <x v="0"/>
    <n v="689.8784580234402"/>
  </r>
  <r>
    <s v="I418906"/>
    <s v="C363986"/>
    <x v="27"/>
    <x v="0"/>
    <n v="3"/>
    <x v="0"/>
    <x v="0"/>
    <n v="21"/>
    <x v="6"/>
    <n v="4"/>
    <n v="4200"/>
    <x v="2"/>
    <x v="0"/>
    <x v="0"/>
    <n v="689.91566989628791"/>
  </r>
  <r>
    <s v="I275325"/>
    <s v="C295749"/>
    <x v="464"/>
    <x v="1"/>
    <n v="4"/>
    <x v="1"/>
    <x v="1"/>
    <n v="44"/>
    <x v="0"/>
    <n v="1"/>
    <n v="300.08"/>
    <x v="2"/>
    <x v="9"/>
    <x v="2"/>
    <n v="689.91153717284237"/>
  </r>
  <r>
    <s v="I799502"/>
    <s v="C716792"/>
    <x v="16"/>
    <x v="6"/>
    <n v="1"/>
    <x v="1"/>
    <x v="0"/>
    <n v="19"/>
    <x v="0"/>
    <n v="1"/>
    <n v="300.08"/>
    <x v="2"/>
    <x v="5"/>
    <x v="0"/>
    <n v="689.90740453701949"/>
  </r>
  <r>
    <s v="I113927"/>
    <s v="C825750"/>
    <x v="116"/>
    <x v="0"/>
    <n v="3"/>
    <x v="1"/>
    <x v="1"/>
    <n v="34"/>
    <x v="1"/>
    <n v="5"/>
    <n v="3000.85"/>
    <x v="1"/>
    <x v="0"/>
    <x v="2"/>
    <n v="689.93190276766961"/>
  </r>
  <r>
    <s v="I143292"/>
    <s v="C577766"/>
    <x v="242"/>
    <x v="8"/>
    <n v="2"/>
    <x v="0"/>
    <x v="0"/>
    <n v="30"/>
    <x v="1"/>
    <n v="4"/>
    <n v="2400.6799999999998"/>
    <x v="2"/>
    <x v="5"/>
    <x v="0"/>
    <n v="689.9500381628402"/>
  </r>
  <r>
    <s v="I228811"/>
    <s v="C130044"/>
    <x v="425"/>
    <x v="4"/>
    <n v="4"/>
    <x v="0"/>
    <x v="1"/>
    <n v="61"/>
    <x v="0"/>
    <n v="3"/>
    <n v="900.24"/>
    <x v="0"/>
    <x v="7"/>
    <x v="1"/>
    <n v="689.95226739292764"/>
  </r>
  <r>
    <s v="I605965"/>
    <s v="C336770"/>
    <x v="562"/>
    <x v="3"/>
    <n v="2"/>
    <x v="0"/>
    <x v="1"/>
    <n v="61"/>
    <x v="3"/>
    <n v="1"/>
    <n v="40.659999999999997"/>
    <x v="2"/>
    <x v="5"/>
    <x v="1"/>
    <n v="689.94538448467199"/>
  </r>
  <r>
    <s v="I124713"/>
    <s v="C222479"/>
    <x v="712"/>
    <x v="0"/>
    <n v="3"/>
    <x v="0"/>
    <x v="1"/>
    <n v="56"/>
    <x v="2"/>
    <n v="5"/>
    <n v="75.75"/>
    <x v="0"/>
    <x v="0"/>
    <x v="1"/>
    <n v="689.93887369456775"/>
  </r>
  <r>
    <s v="I742278"/>
    <s v="C308703"/>
    <x v="676"/>
    <x v="4"/>
    <n v="4"/>
    <x v="1"/>
    <x v="0"/>
    <n v="22"/>
    <x v="4"/>
    <n v="2"/>
    <n v="10.46"/>
    <x v="2"/>
    <x v="4"/>
    <x v="0"/>
    <n v="689.93167094192086"/>
  </r>
  <r>
    <s v="I105151"/>
    <s v="C279168"/>
    <x v="113"/>
    <x v="1"/>
    <n v="4"/>
    <x v="1"/>
    <x v="0"/>
    <n v="54"/>
    <x v="0"/>
    <n v="1"/>
    <n v="300.08"/>
    <x v="2"/>
    <x v="5"/>
    <x v="1"/>
    <n v="689.92753839932413"/>
  </r>
  <r>
    <s v="I320292"/>
    <s v="C719378"/>
    <x v="582"/>
    <x v="10"/>
    <n v="2"/>
    <x v="0"/>
    <x v="0"/>
    <n v="37"/>
    <x v="2"/>
    <n v="3"/>
    <n v="45.45"/>
    <x v="2"/>
    <x v="2"/>
    <x v="2"/>
    <n v="689.92070681991402"/>
  </r>
  <r>
    <s v="I111010"/>
    <s v="C183881"/>
    <x v="253"/>
    <x v="6"/>
    <n v="1"/>
    <x v="0"/>
    <x v="1"/>
    <n v="33"/>
    <x v="4"/>
    <n v="4"/>
    <n v="20.92"/>
    <x v="1"/>
    <x v="8"/>
    <x v="2"/>
    <n v="689.91361536561806"/>
  </r>
  <r>
    <s v="I210324"/>
    <s v="C138102"/>
    <x v="412"/>
    <x v="2"/>
    <n v="4"/>
    <x v="0"/>
    <x v="0"/>
    <n v="24"/>
    <x v="5"/>
    <n v="2"/>
    <n v="71.680000000000007"/>
    <x v="0"/>
    <x v="5"/>
    <x v="0"/>
    <n v="689.90706211550821"/>
  </r>
  <r>
    <s v="I263458"/>
    <s v="C354401"/>
    <x v="359"/>
    <x v="8"/>
    <n v="2"/>
    <x v="0"/>
    <x v="0"/>
    <n v="18"/>
    <x v="5"/>
    <n v="5"/>
    <n v="179.2"/>
    <x v="2"/>
    <x v="5"/>
    <x v="0"/>
    <n v="689.90164869968567"/>
  </r>
  <r>
    <s v="I290473"/>
    <s v="C758886"/>
    <x v="336"/>
    <x v="9"/>
    <n v="1"/>
    <x v="2"/>
    <x v="1"/>
    <n v="48"/>
    <x v="0"/>
    <n v="5"/>
    <n v="1500.4"/>
    <x v="2"/>
    <x v="6"/>
    <x v="1"/>
    <n v="689.91023976571466"/>
  </r>
  <r>
    <s v="I212367"/>
    <s v="C270806"/>
    <x v="471"/>
    <x v="11"/>
    <n v="3"/>
    <x v="0"/>
    <x v="0"/>
    <n v="51"/>
    <x v="1"/>
    <n v="1"/>
    <n v="600.16999999999996"/>
    <x v="2"/>
    <x v="9"/>
    <x v="1"/>
    <n v="689.90928855322647"/>
  </r>
  <r>
    <s v="I277158"/>
    <s v="C224907"/>
    <x v="593"/>
    <x v="1"/>
    <n v="4"/>
    <x v="1"/>
    <x v="0"/>
    <n v="35"/>
    <x v="1"/>
    <n v="2"/>
    <n v="1200.3399999999999"/>
    <x v="2"/>
    <x v="0"/>
    <x v="2"/>
    <n v="689.91469886772927"/>
  </r>
  <r>
    <s v="I151141"/>
    <s v="C324564"/>
    <x v="693"/>
    <x v="7"/>
    <n v="3"/>
    <x v="0"/>
    <x v="1"/>
    <n v="53"/>
    <x v="3"/>
    <n v="2"/>
    <n v="81.319999999999993"/>
    <x v="1"/>
    <x v="0"/>
    <x v="1"/>
    <n v="689.90824813161328"/>
  </r>
  <r>
    <s v="I186205"/>
    <s v="C194498"/>
    <x v="641"/>
    <x v="6"/>
    <n v="1"/>
    <x v="1"/>
    <x v="1"/>
    <n v="63"/>
    <x v="0"/>
    <n v="5"/>
    <n v="1500.4"/>
    <x v="0"/>
    <x v="0"/>
    <x v="1"/>
    <n v="689.91683876345633"/>
  </r>
  <r>
    <s v="I934680"/>
    <s v="C175809"/>
    <x v="357"/>
    <x v="1"/>
    <n v="4"/>
    <x v="0"/>
    <x v="0"/>
    <n v="67"/>
    <x v="0"/>
    <n v="5"/>
    <n v="1500.4"/>
    <x v="1"/>
    <x v="0"/>
    <x v="1"/>
    <n v="689.92542921319227"/>
  </r>
  <r>
    <s v="I674797"/>
    <s v="C266795"/>
    <x v="736"/>
    <x v="4"/>
    <n v="4"/>
    <x v="0"/>
    <x v="0"/>
    <n v="52"/>
    <x v="0"/>
    <n v="4"/>
    <n v="1200.32"/>
    <x v="2"/>
    <x v="7"/>
    <x v="1"/>
    <n v="689.93083891526112"/>
  </r>
  <r>
    <s v="I169419"/>
    <s v="C252198"/>
    <x v="442"/>
    <x v="9"/>
    <n v="1"/>
    <x v="1"/>
    <x v="1"/>
    <n v="61"/>
    <x v="0"/>
    <n v="1"/>
    <n v="300.08"/>
    <x v="0"/>
    <x v="5"/>
    <x v="1"/>
    <n v="689.92670690709019"/>
  </r>
  <r>
    <s v="I175395"/>
    <s v="C807804"/>
    <x v="491"/>
    <x v="6"/>
    <n v="1"/>
    <x v="1"/>
    <x v="0"/>
    <n v="64"/>
    <x v="1"/>
    <n v="4"/>
    <n v="2400.6799999999998"/>
    <x v="2"/>
    <x v="4"/>
    <x v="1"/>
    <n v="689.94483889747801"/>
  </r>
  <r>
    <s v="I313230"/>
    <s v="C310874"/>
    <x v="222"/>
    <x v="6"/>
    <n v="1"/>
    <x v="1"/>
    <x v="1"/>
    <n v="35"/>
    <x v="1"/>
    <n v="4"/>
    <n v="2400.6799999999998"/>
    <x v="0"/>
    <x v="0"/>
    <x v="2"/>
    <n v="689.96297050351404"/>
  </r>
  <r>
    <s v="I504569"/>
    <s v="C287473"/>
    <x v="364"/>
    <x v="9"/>
    <n v="1"/>
    <x v="0"/>
    <x v="1"/>
    <n v="62"/>
    <x v="4"/>
    <n v="2"/>
    <n v="10.46"/>
    <x v="2"/>
    <x v="2"/>
    <x v="1"/>
    <n v="689.95576871690105"/>
  </r>
  <r>
    <s v="I290554"/>
    <s v="C295655"/>
    <x v="28"/>
    <x v="10"/>
    <n v="2"/>
    <x v="1"/>
    <x v="0"/>
    <n v="21"/>
    <x v="3"/>
    <n v="3"/>
    <n v="121.98"/>
    <x v="2"/>
    <x v="5"/>
    <x v="0"/>
    <n v="689.94974902734464"/>
  </r>
  <r>
    <s v="I138673"/>
    <s v="C402984"/>
    <x v="658"/>
    <x v="9"/>
    <n v="1"/>
    <x v="2"/>
    <x v="0"/>
    <n v="58"/>
    <x v="4"/>
    <n v="2"/>
    <n v="10.46"/>
    <x v="2"/>
    <x v="7"/>
    <x v="1"/>
    <n v="689.94254753351265"/>
  </r>
  <r>
    <s v="I322608"/>
    <s v="C312875"/>
    <x v="713"/>
    <x v="5"/>
    <n v="1"/>
    <x v="1"/>
    <x v="0"/>
    <n v="43"/>
    <x v="0"/>
    <n v="2"/>
    <n v="600.16"/>
    <x v="2"/>
    <x v="7"/>
    <x v="2"/>
    <n v="689.94159599360967"/>
  </r>
  <r>
    <s v="I490435"/>
    <s v="C534253"/>
    <x v="520"/>
    <x v="4"/>
    <n v="4"/>
    <x v="0"/>
    <x v="0"/>
    <n v="58"/>
    <x v="3"/>
    <n v="1"/>
    <n v="40.659999999999997"/>
    <x v="0"/>
    <x v="5"/>
    <x v="1"/>
    <n v="689.93471480326673"/>
  </r>
  <r>
    <s v="I253722"/>
    <s v="C672286"/>
    <x v="617"/>
    <x v="3"/>
    <n v="2"/>
    <x v="1"/>
    <x v="0"/>
    <n v="22"/>
    <x v="0"/>
    <n v="5"/>
    <n v="1500.4"/>
    <x v="0"/>
    <x v="9"/>
    <x v="0"/>
    <n v="689.94330415313163"/>
  </r>
  <r>
    <s v="I224232"/>
    <s v="C321451"/>
    <x v="547"/>
    <x v="4"/>
    <n v="4"/>
    <x v="0"/>
    <x v="1"/>
    <n v="43"/>
    <x v="0"/>
    <n v="5"/>
    <n v="1500.4"/>
    <x v="0"/>
    <x v="2"/>
    <x v="2"/>
    <n v="689.95189332093764"/>
  </r>
  <r>
    <s v="I180792"/>
    <s v="C303295"/>
    <x v="246"/>
    <x v="7"/>
    <n v="3"/>
    <x v="1"/>
    <x v="0"/>
    <n v="54"/>
    <x v="3"/>
    <n v="1"/>
    <n v="40.659999999999997"/>
    <x v="0"/>
    <x v="0"/>
    <x v="1"/>
    <n v="689.94501224024236"/>
  </r>
  <r>
    <s v="I517361"/>
    <s v="C209942"/>
    <x v="640"/>
    <x v="6"/>
    <n v="1"/>
    <x v="2"/>
    <x v="0"/>
    <n v="19"/>
    <x v="6"/>
    <n v="4"/>
    <n v="4200"/>
    <x v="0"/>
    <x v="7"/>
    <x v="0"/>
    <n v="689.98221078822633"/>
  </r>
  <r>
    <s v="I296654"/>
    <s v="C225523"/>
    <x v="273"/>
    <x v="11"/>
    <n v="3"/>
    <x v="0"/>
    <x v="0"/>
    <n v="44"/>
    <x v="5"/>
    <n v="4"/>
    <n v="143.36000000000001"/>
    <x v="2"/>
    <x v="4"/>
    <x v="2"/>
    <n v="689.97641790545913"/>
  </r>
  <r>
    <s v="I210335"/>
    <s v="C652961"/>
    <x v="336"/>
    <x v="9"/>
    <n v="1"/>
    <x v="2"/>
    <x v="1"/>
    <n v="65"/>
    <x v="1"/>
    <n v="4"/>
    <n v="2400.6799999999998"/>
    <x v="2"/>
    <x v="1"/>
    <x v="1"/>
    <n v="689.99454706319318"/>
  </r>
  <r>
    <s v="I254418"/>
    <s v="C133950"/>
    <x v="214"/>
    <x v="2"/>
    <n v="4"/>
    <x v="0"/>
    <x v="1"/>
    <n v="24"/>
    <x v="0"/>
    <n v="5"/>
    <n v="1500.4"/>
    <x v="0"/>
    <x v="0"/>
    <x v="0"/>
    <n v="690.00313523284581"/>
  </r>
  <r>
    <s v="I225413"/>
    <s v="C189428"/>
    <x v="98"/>
    <x v="9"/>
    <n v="1"/>
    <x v="0"/>
    <x v="1"/>
    <n v="23"/>
    <x v="5"/>
    <n v="1"/>
    <n v="35.840000000000003"/>
    <x v="2"/>
    <x v="3"/>
    <x v="0"/>
    <n v="689.9962028949285"/>
  </r>
  <r>
    <s v="I102692"/>
    <s v="C340001"/>
    <x v="585"/>
    <x v="10"/>
    <n v="2"/>
    <x v="1"/>
    <x v="0"/>
    <n v="65"/>
    <x v="4"/>
    <n v="2"/>
    <n v="10.46"/>
    <x v="2"/>
    <x v="5"/>
    <x v="1"/>
    <n v="689.98900174828634"/>
  </r>
  <r>
    <s v="I170682"/>
    <s v="C310340"/>
    <x v="419"/>
    <x v="6"/>
    <n v="1"/>
    <x v="0"/>
    <x v="0"/>
    <n v="23"/>
    <x v="0"/>
    <n v="2"/>
    <n v="600.16"/>
    <x v="0"/>
    <x v="8"/>
    <x v="0"/>
    <n v="689.98804982702495"/>
  </r>
  <r>
    <s v="I222600"/>
    <s v="C451849"/>
    <x v="104"/>
    <x v="4"/>
    <n v="4"/>
    <x v="1"/>
    <x v="1"/>
    <n v="55"/>
    <x v="0"/>
    <n v="1"/>
    <n v="300.08"/>
    <x v="0"/>
    <x v="0"/>
    <x v="1"/>
    <n v="689.98391800075274"/>
  </r>
  <r>
    <s v="I870914"/>
    <s v="C911620"/>
    <x v="465"/>
    <x v="4"/>
    <n v="4"/>
    <x v="0"/>
    <x v="1"/>
    <n v="32"/>
    <x v="5"/>
    <n v="2"/>
    <n v="71.680000000000007"/>
    <x v="2"/>
    <x v="4"/>
    <x v="2"/>
    <n v="689.97736595007871"/>
  </r>
  <r>
    <s v="I274762"/>
    <s v="C101489"/>
    <x v="385"/>
    <x v="6"/>
    <n v="1"/>
    <x v="2"/>
    <x v="1"/>
    <n v="60"/>
    <x v="0"/>
    <n v="1"/>
    <n v="300.08"/>
    <x v="0"/>
    <x v="3"/>
    <x v="1"/>
    <n v="689.97323432458779"/>
  </r>
  <r>
    <s v="I251126"/>
    <s v="C224895"/>
    <x v="708"/>
    <x v="2"/>
    <n v="4"/>
    <x v="1"/>
    <x v="1"/>
    <n v="37"/>
    <x v="1"/>
    <n v="5"/>
    <n v="3000.85"/>
    <x v="0"/>
    <x v="4"/>
    <x v="2"/>
    <n v="689.99772173335839"/>
  </r>
  <r>
    <s v="I254035"/>
    <s v="C377944"/>
    <x v="282"/>
    <x v="7"/>
    <n v="3"/>
    <x v="0"/>
    <x v="1"/>
    <n v="56"/>
    <x v="5"/>
    <n v="1"/>
    <n v="35.840000000000003"/>
    <x v="0"/>
    <x v="9"/>
    <x v="1"/>
    <n v="689.99078996701348"/>
  </r>
  <r>
    <s v="I129419"/>
    <s v="C142261"/>
    <x v="513"/>
    <x v="9"/>
    <n v="1"/>
    <x v="0"/>
    <x v="0"/>
    <n v="33"/>
    <x v="6"/>
    <n v="1"/>
    <n v="1050"/>
    <x v="0"/>
    <x v="4"/>
    <x v="2"/>
    <n v="689.99460475540445"/>
  </r>
  <r>
    <s v="I212985"/>
    <s v="C230290"/>
    <x v="77"/>
    <x v="6"/>
    <n v="1"/>
    <x v="2"/>
    <x v="0"/>
    <n v="69"/>
    <x v="3"/>
    <n v="4"/>
    <n v="162.63999999999999"/>
    <x v="2"/>
    <x v="0"/>
    <x v="1"/>
    <n v="689.9890167736221"/>
  </r>
  <r>
    <s v="I223358"/>
    <s v="C165787"/>
    <x v="653"/>
    <x v="9"/>
    <n v="1"/>
    <x v="2"/>
    <x v="1"/>
    <n v="58"/>
    <x v="0"/>
    <n v="3"/>
    <n v="900.24"/>
    <x v="1"/>
    <x v="3"/>
    <x v="1"/>
    <n v="689.9912446222163"/>
  </r>
  <r>
    <s v="I176525"/>
    <s v="C283293"/>
    <x v="754"/>
    <x v="5"/>
    <n v="1"/>
    <x v="1"/>
    <x v="1"/>
    <n v="67"/>
    <x v="2"/>
    <n v="4"/>
    <n v="60.6"/>
    <x v="2"/>
    <x v="2"/>
    <x v="1"/>
    <n v="689.98457557591564"/>
  </r>
  <r>
    <s v="I253019"/>
    <s v="C976684"/>
    <x v="745"/>
    <x v="8"/>
    <n v="2"/>
    <x v="0"/>
    <x v="1"/>
    <n v="58"/>
    <x v="6"/>
    <n v="1"/>
    <n v="1050"/>
    <x v="2"/>
    <x v="4"/>
    <x v="1"/>
    <n v="689.98839026846906"/>
  </r>
  <r>
    <s v="I287931"/>
    <s v="C269925"/>
    <x v="140"/>
    <x v="3"/>
    <n v="2"/>
    <x v="0"/>
    <x v="1"/>
    <n v="51"/>
    <x v="0"/>
    <n v="5"/>
    <n v="1500.4"/>
    <x v="2"/>
    <x v="4"/>
    <x v="1"/>
    <n v="689.99697722937833"/>
  </r>
  <r>
    <s v="I215129"/>
    <s v="C177883"/>
    <x v="346"/>
    <x v="2"/>
    <n v="4"/>
    <x v="0"/>
    <x v="0"/>
    <n v="40"/>
    <x v="0"/>
    <n v="3"/>
    <n v="900.24"/>
    <x v="2"/>
    <x v="7"/>
    <x v="2"/>
    <n v="689.99920489920362"/>
  </r>
  <r>
    <s v="I162669"/>
    <s v="C180037"/>
    <x v="510"/>
    <x v="3"/>
    <n v="2"/>
    <x v="1"/>
    <x v="1"/>
    <n v="23"/>
    <x v="3"/>
    <n v="3"/>
    <n v="121.98"/>
    <x v="1"/>
    <x v="5"/>
    <x v="0"/>
    <n v="689.99318640774993"/>
  </r>
  <r>
    <s v="I758318"/>
    <s v="C312467"/>
    <x v="764"/>
    <x v="4"/>
    <n v="4"/>
    <x v="0"/>
    <x v="0"/>
    <n v="20"/>
    <x v="0"/>
    <n v="4"/>
    <n v="1200.32"/>
    <x v="2"/>
    <x v="5"/>
    <x v="0"/>
    <n v="689.99859355771389"/>
  </r>
  <r>
    <s v="I216063"/>
    <s v="C117928"/>
    <x v="736"/>
    <x v="4"/>
    <n v="4"/>
    <x v="0"/>
    <x v="1"/>
    <n v="33"/>
    <x v="1"/>
    <n v="5"/>
    <n v="3000.85"/>
    <x v="2"/>
    <x v="0"/>
    <x v="2"/>
    <n v="690.02307784381435"/>
  </r>
  <r>
    <s v="I249923"/>
    <s v="C910873"/>
    <x v="658"/>
    <x v="9"/>
    <n v="1"/>
    <x v="2"/>
    <x v="1"/>
    <n v="55"/>
    <x v="2"/>
    <n v="1"/>
    <n v="15.15"/>
    <x v="1"/>
    <x v="5"/>
    <x v="1"/>
    <n v="690.01592740116791"/>
  </r>
  <r>
    <s v="I915321"/>
    <s v="C317093"/>
    <x v="587"/>
    <x v="1"/>
    <n v="4"/>
    <x v="1"/>
    <x v="0"/>
    <n v="60"/>
    <x v="3"/>
    <n v="2"/>
    <n v="81.319999999999993"/>
    <x v="2"/>
    <x v="0"/>
    <x v="1"/>
    <n v="690.00947818968496"/>
  </r>
  <r>
    <s v="I239797"/>
    <s v="C130454"/>
    <x v="296"/>
    <x v="10"/>
    <n v="2"/>
    <x v="1"/>
    <x v="0"/>
    <n v="31"/>
    <x v="2"/>
    <n v="3"/>
    <n v="45.45"/>
    <x v="0"/>
    <x v="7"/>
    <x v="2"/>
    <n v="690.0026490716333"/>
  </r>
  <r>
    <s v="I144483"/>
    <s v="C311429"/>
    <x v="151"/>
    <x v="5"/>
    <n v="1"/>
    <x v="1"/>
    <x v="1"/>
    <n v="67"/>
    <x v="0"/>
    <n v="5"/>
    <n v="1500.4"/>
    <x v="2"/>
    <x v="5"/>
    <x v="1"/>
    <n v="690.0112351536477"/>
  </r>
  <r>
    <s v="I717498"/>
    <s v="C294943"/>
    <x v="764"/>
    <x v="4"/>
    <n v="4"/>
    <x v="0"/>
    <x v="1"/>
    <n v="51"/>
    <x v="3"/>
    <n v="1"/>
    <n v="40.659999999999997"/>
    <x v="0"/>
    <x v="6"/>
    <x v="1"/>
    <n v="690.00435541263573"/>
  </r>
  <r>
    <s v="I243454"/>
    <s v="C152115"/>
    <x v="212"/>
    <x v="9"/>
    <n v="1"/>
    <x v="1"/>
    <x v="1"/>
    <n v="55"/>
    <x v="4"/>
    <n v="3"/>
    <n v="15.69"/>
    <x v="2"/>
    <x v="5"/>
    <x v="1"/>
    <n v="689.99721126825762"/>
  </r>
  <r>
    <s v="I433860"/>
    <s v="C287961"/>
    <x v="738"/>
    <x v="4"/>
    <n v="4"/>
    <x v="1"/>
    <x v="0"/>
    <n v="22"/>
    <x v="0"/>
    <n v="3"/>
    <n v="900.24"/>
    <x v="2"/>
    <x v="0"/>
    <x v="0"/>
    <n v="689.99943869959145"/>
  </r>
  <r>
    <s v="I160664"/>
    <s v="C347072"/>
    <x v="63"/>
    <x v="6"/>
    <n v="1"/>
    <x v="0"/>
    <x v="0"/>
    <n v="23"/>
    <x v="0"/>
    <n v="4"/>
    <n v="1200.32"/>
    <x v="0"/>
    <x v="8"/>
    <x v="0"/>
    <n v="690.00484526774346"/>
  </r>
  <r>
    <s v="I241630"/>
    <s v="C519854"/>
    <x v="455"/>
    <x v="6"/>
    <n v="1"/>
    <x v="1"/>
    <x v="0"/>
    <n v="21"/>
    <x v="3"/>
    <n v="4"/>
    <n v="162.63999999999999"/>
    <x v="1"/>
    <x v="9"/>
    <x v="0"/>
    <n v="689.99925818388635"/>
  </r>
  <r>
    <s v="I109323"/>
    <s v="C855615"/>
    <x v="225"/>
    <x v="0"/>
    <n v="3"/>
    <x v="1"/>
    <x v="0"/>
    <n v="21"/>
    <x v="1"/>
    <n v="4"/>
    <n v="2400.6799999999998"/>
    <x v="0"/>
    <x v="0"/>
    <x v="0"/>
    <n v="690.01738152977543"/>
  </r>
  <r>
    <s v="I243573"/>
    <s v="C234315"/>
    <x v="559"/>
    <x v="9"/>
    <n v="1"/>
    <x v="1"/>
    <x v="0"/>
    <n v="59"/>
    <x v="4"/>
    <n v="2"/>
    <n v="10.46"/>
    <x v="2"/>
    <x v="8"/>
    <x v="1"/>
    <n v="690.01018221858885"/>
  </r>
  <r>
    <s v="I227913"/>
    <s v="C555387"/>
    <x v="10"/>
    <x v="1"/>
    <n v="4"/>
    <x v="0"/>
    <x v="1"/>
    <n v="64"/>
    <x v="0"/>
    <n v="1"/>
    <n v="300.08"/>
    <x v="1"/>
    <x v="0"/>
    <x v="1"/>
    <n v="690.00605129593328"/>
  </r>
  <r>
    <s v="I285109"/>
    <s v="C341690"/>
    <x v="383"/>
    <x v="7"/>
    <n v="3"/>
    <x v="0"/>
    <x v="0"/>
    <n v="38"/>
    <x v="0"/>
    <n v="1"/>
    <n v="300.08"/>
    <x v="2"/>
    <x v="0"/>
    <x v="2"/>
    <n v="690.00192046080292"/>
  </r>
  <r>
    <s v="I433610"/>
    <s v="C596800"/>
    <x v="796"/>
    <x v="3"/>
    <n v="2"/>
    <x v="1"/>
    <x v="1"/>
    <n v="62"/>
    <x v="2"/>
    <n v="2"/>
    <n v="30.3"/>
    <x v="2"/>
    <x v="2"/>
    <x v="1"/>
    <n v="689.99493172283519"/>
  </r>
  <r>
    <s v="I331271"/>
    <s v="C297341"/>
    <x v="64"/>
    <x v="5"/>
    <n v="1"/>
    <x v="1"/>
    <x v="0"/>
    <n v="62"/>
    <x v="3"/>
    <n v="1"/>
    <n v="40.659999999999997"/>
    <x v="2"/>
    <x v="0"/>
    <x v="1"/>
    <n v="689.98805288335336"/>
  </r>
  <r>
    <s v="I410371"/>
    <s v="C237023"/>
    <x v="583"/>
    <x v="6"/>
    <n v="1"/>
    <x v="0"/>
    <x v="0"/>
    <n v="62"/>
    <x v="4"/>
    <n v="5"/>
    <n v="26.15"/>
    <x v="2"/>
    <x v="1"/>
    <x v="1"/>
    <n v="689.98102047710222"/>
  </r>
  <r>
    <s v="I172416"/>
    <s v="C187535"/>
    <x v="424"/>
    <x v="0"/>
    <n v="3"/>
    <x v="1"/>
    <x v="0"/>
    <n v="69"/>
    <x v="3"/>
    <n v="2"/>
    <n v="81.319999999999993"/>
    <x v="0"/>
    <x v="6"/>
    <x v="1"/>
    <n v="689.97457266019433"/>
  </r>
  <r>
    <s v="I239901"/>
    <s v="C188637"/>
    <x v="620"/>
    <x v="8"/>
    <n v="2"/>
    <x v="1"/>
    <x v="0"/>
    <n v="24"/>
    <x v="6"/>
    <n v="5"/>
    <n v="5250"/>
    <x v="2"/>
    <x v="5"/>
    <x v="0"/>
    <n v="690.02287852601216"/>
  </r>
  <r>
    <s v="I180138"/>
    <s v="C246413"/>
    <x v="184"/>
    <x v="8"/>
    <n v="2"/>
    <x v="1"/>
    <x v="0"/>
    <n v="18"/>
    <x v="0"/>
    <n v="4"/>
    <n v="1200.32"/>
    <x v="0"/>
    <x v="3"/>
    <x v="0"/>
    <n v="690.02828421585832"/>
  </r>
  <r>
    <s v="I293300"/>
    <s v="C217474"/>
    <x v="722"/>
    <x v="2"/>
    <n v="4"/>
    <x v="0"/>
    <x v="1"/>
    <n v="28"/>
    <x v="0"/>
    <n v="4"/>
    <n v="1200.32"/>
    <x v="0"/>
    <x v="2"/>
    <x v="0"/>
    <n v="690.03368979117829"/>
  </r>
  <r>
    <s v="I552200"/>
    <s v="C767404"/>
    <x v="233"/>
    <x v="11"/>
    <n v="3"/>
    <x v="1"/>
    <x v="0"/>
    <n v="28"/>
    <x v="1"/>
    <n v="5"/>
    <n v="3000.85"/>
    <x v="0"/>
    <x v="7"/>
    <x v="0"/>
    <n v="690.05816825890372"/>
  </r>
  <r>
    <s v="I968143"/>
    <s v="C149517"/>
    <x v="504"/>
    <x v="6"/>
    <n v="1"/>
    <x v="1"/>
    <x v="0"/>
    <n v="62"/>
    <x v="4"/>
    <n v="3"/>
    <n v="15.69"/>
    <x v="2"/>
    <x v="0"/>
    <x v="1"/>
    <n v="690.05102475532578"/>
  </r>
  <r>
    <s v="I285132"/>
    <s v="C334260"/>
    <x v="258"/>
    <x v="6"/>
    <n v="1"/>
    <x v="2"/>
    <x v="1"/>
    <n v="32"/>
    <x v="6"/>
    <n v="4"/>
    <n v="4200"/>
    <x v="0"/>
    <x v="0"/>
    <x v="2"/>
    <n v="690.08820484277169"/>
  </r>
  <r>
    <s v="I254195"/>
    <s v="C163995"/>
    <x v="41"/>
    <x v="10"/>
    <n v="2"/>
    <x v="0"/>
    <x v="1"/>
    <n v="19"/>
    <x v="3"/>
    <n v="3"/>
    <n v="121.98"/>
    <x v="0"/>
    <x v="5"/>
    <x v="0"/>
    <n v="690.08218706611956"/>
  </r>
  <r>
    <s v="I179941"/>
    <s v="C366987"/>
    <x v="360"/>
    <x v="7"/>
    <n v="3"/>
    <x v="1"/>
    <x v="0"/>
    <n v="20"/>
    <x v="0"/>
    <n v="5"/>
    <n v="1500.4"/>
    <x v="0"/>
    <x v="5"/>
    <x v="0"/>
    <n v="690.09077039570593"/>
  </r>
  <r>
    <s v="I675506"/>
    <s v="C228098"/>
    <x v="230"/>
    <x v="9"/>
    <n v="1"/>
    <x v="1"/>
    <x v="0"/>
    <n v="65"/>
    <x v="7"/>
    <n v="2"/>
    <n v="23.46"/>
    <x v="1"/>
    <x v="4"/>
    <x v="1"/>
    <n v="690.0837091526796"/>
  </r>
  <r>
    <s v="I483667"/>
    <s v="C326774"/>
    <x v="559"/>
    <x v="9"/>
    <n v="1"/>
    <x v="1"/>
    <x v="1"/>
    <n v="31"/>
    <x v="5"/>
    <n v="5"/>
    <n v="179.2"/>
    <x v="2"/>
    <x v="1"/>
    <x v="2"/>
    <n v="690.07829770757803"/>
  </r>
  <r>
    <s v="I214422"/>
    <s v="C114608"/>
    <x v="242"/>
    <x v="8"/>
    <n v="2"/>
    <x v="0"/>
    <x v="0"/>
    <n v="18"/>
    <x v="1"/>
    <n v="5"/>
    <n v="3000.85"/>
    <x v="1"/>
    <x v="2"/>
    <x v="0"/>
    <n v="690.10277388783936"/>
  </r>
  <r>
    <s v="I160305"/>
    <s v="C306225"/>
    <x v="383"/>
    <x v="7"/>
    <n v="3"/>
    <x v="0"/>
    <x v="0"/>
    <n v="57"/>
    <x v="3"/>
    <n v="4"/>
    <n v="162.63999999999999"/>
    <x v="0"/>
    <x v="0"/>
    <x v="1"/>
    <n v="690.09718695029153"/>
  </r>
  <r>
    <s v="I618499"/>
    <s v="C150922"/>
    <x v="493"/>
    <x v="3"/>
    <n v="2"/>
    <x v="0"/>
    <x v="0"/>
    <n v="23"/>
    <x v="3"/>
    <n v="5"/>
    <n v="203.3"/>
    <x v="2"/>
    <x v="1"/>
    <x v="0"/>
    <n v="690.09203080125224"/>
  </r>
  <r>
    <s v="I167060"/>
    <s v="C965037"/>
    <x v="489"/>
    <x v="0"/>
    <n v="3"/>
    <x v="1"/>
    <x v="0"/>
    <n v="65"/>
    <x v="0"/>
    <n v="3"/>
    <n v="900.24"/>
    <x v="2"/>
    <x v="4"/>
    <x v="1"/>
    <n v="690.09425666204538"/>
  </r>
  <r>
    <s v="I695389"/>
    <s v="C334573"/>
    <x v="608"/>
    <x v="9"/>
    <n v="1"/>
    <x v="2"/>
    <x v="1"/>
    <n v="66"/>
    <x v="1"/>
    <n v="2"/>
    <n v="1200.3399999999999"/>
    <x v="1"/>
    <x v="2"/>
    <x v="1"/>
    <n v="690.0996610633814"/>
  </r>
  <r>
    <s v="I263363"/>
    <s v="C255864"/>
    <x v="307"/>
    <x v="1"/>
    <n v="4"/>
    <x v="1"/>
    <x v="0"/>
    <n v="22"/>
    <x v="0"/>
    <n v="1"/>
    <n v="300.08"/>
    <x v="1"/>
    <x v="0"/>
    <x v="0"/>
    <n v="690.09553011181629"/>
  </r>
  <r>
    <s v="I235569"/>
    <s v="C127941"/>
    <x v="764"/>
    <x v="4"/>
    <n v="4"/>
    <x v="0"/>
    <x v="0"/>
    <n v="69"/>
    <x v="3"/>
    <n v="2"/>
    <n v="81.319999999999993"/>
    <x v="0"/>
    <x v="6"/>
    <x v="1"/>
    <n v="690.08908224304423"/>
  </r>
  <r>
    <s v="I802309"/>
    <s v="C250711"/>
    <x v="457"/>
    <x v="11"/>
    <n v="3"/>
    <x v="1"/>
    <x v="0"/>
    <n v="61"/>
    <x v="3"/>
    <n v="2"/>
    <n v="81.319999999999993"/>
    <x v="1"/>
    <x v="4"/>
    <x v="1"/>
    <n v="690.08263451085645"/>
  </r>
  <r>
    <s v="I309830"/>
    <s v="C257917"/>
    <x v="786"/>
    <x v="10"/>
    <n v="2"/>
    <x v="0"/>
    <x v="1"/>
    <n v="56"/>
    <x v="0"/>
    <n v="1"/>
    <n v="300.08"/>
    <x v="0"/>
    <x v="2"/>
    <x v="1"/>
    <n v="690.0785038708816"/>
  </r>
  <r>
    <s v="I211052"/>
    <s v="C282017"/>
    <x v="15"/>
    <x v="2"/>
    <n v="4"/>
    <x v="1"/>
    <x v="0"/>
    <n v="26"/>
    <x v="1"/>
    <n v="1"/>
    <n v="600.16999999999996"/>
    <x v="0"/>
    <x v="0"/>
    <x v="0"/>
    <n v="690.07755163186073"/>
  </r>
  <r>
    <s v="I159403"/>
    <s v="C175290"/>
    <x v="187"/>
    <x v="9"/>
    <n v="1"/>
    <x v="2"/>
    <x v="1"/>
    <n v="27"/>
    <x v="0"/>
    <n v="2"/>
    <n v="600.16"/>
    <x v="1"/>
    <x v="5"/>
    <x v="0"/>
    <n v="690.0765993070994"/>
  </r>
  <r>
    <s v="I172080"/>
    <s v="C162066"/>
    <x v="10"/>
    <x v="1"/>
    <n v="4"/>
    <x v="0"/>
    <x v="0"/>
    <n v="63"/>
    <x v="2"/>
    <n v="1"/>
    <n v="15.15"/>
    <x v="2"/>
    <x v="0"/>
    <x v="1"/>
    <n v="690.06945117535497"/>
  </r>
  <r>
    <s v="I274253"/>
    <s v="C283062"/>
    <x v="623"/>
    <x v="7"/>
    <n v="3"/>
    <x v="0"/>
    <x v="0"/>
    <n v="40"/>
    <x v="0"/>
    <n v="4"/>
    <n v="1200.32"/>
    <x v="2"/>
    <x v="8"/>
    <x v="2"/>
    <n v="690.074855169687"/>
  </r>
  <r>
    <s v="I723757"/>
    <s v="C136275"/>
    <x v="352"/>
    <x v="10"/>
    <n v="2"/>
    <x v="0"/>
    <x v="0"/>
    <n v="35"/>
    <x v="3"/>
    <n v="1"/>
    <n v="40.659999999999997"/>
    <x v="2"/>
    <x v="0"/>
    <x v="2"/>
    <n v="690.06797737790998"/>
  </r>
  <r>
    <s v="I214658"/>
    <s v="C137719"/>
    <x v="691"/>
    <x v="8"/>
    <n v="2"/>
    <x v="0"/>
    <x v="0"/>
    <n v="57"/>
    <x v="0"/>
    <n v="4"/>
    <n v="1200.32"/>
    <x v="2"/>
    <x v="6"/>
    <x v="1"/>
    <n v="690.07338127338699"/>
  </r>
  <r>
    <s v="I210203"/>
    <s v="C235883"/>
    <x v="349"/>
    <x v="5"/>
    <n v="1"/>
    <x v="0"/>
    <x v="1"/>
    <n v="36"/>
    <x v="4"/>
    <n v="2"/>
    <n v="10.46"/>
    <x v="1"/>
    <x v="8"/>
    <x v="2"/>
    <n v="690.0661838089577"/>
  </r>
  <r>
    <s v="I186878"/>
    <s v="C476435"/>
    <x v="542"/>
    <x v="3"/>
    <n v="2"/>
    <x v="1"/>
    <x v="0"/>
    <n v="51"/>
    <x v="0"/>
    <n v="1"/>
    <n v="300.08"/>
    <x v="1"/>
    <x v="4"/>
    <x v="1"/>
    <n v="690.0620536931641"/>
  </r>
  <r>
    <s v="I209133"/>
    <s v="C120043"/>
    <x v="786"/>
    <x v="10"/>
    <n v="2"/>
    <x v="0"/>
    <x v="0"/>
    <n v="33"/>
    <x v="3"/>
    <n v="4"/>
    <n v="162.63999999999999"/>
    <x v="0"/>
    <x v="9"/>
    <x v="2"/>
    <n v="690.05646813353337"/>
  </r>
  <r>
    <s v="I126162"/>
    <s v="C182616"/>
    <x v="16"/>
    <x v="6"/>
    <n v="1"/>
    <x v="1"/>
    <x v="1"/>
    <n v="23"/>
    <x v="2"/>
    <n v="3"/>
    <n v="45.45"/>
    <x v="0"/>
    <x v="5"/>
    <x v="0"/>
    <n v="690.0496416276809"/>
  </r>
  <r>
    <s v="I171137"/>
    <s v="C228252"/>
    <x v="307"/>
    <x v="1"/>
    <n v="4"/>
    <x v="1"/>
    <x v="1"/>
    <n v="30"/>
    <x v="0"/>
    <n v="3"/>
    <n v="900.24"/>
    <x v="0"/>
    <x v="2"/>
    <x v="0"/>
    <n v="690.05186756022601"/>
  </r>
  <r>
    <s v="I117247"/>
    <s v="C960211"/>
    <x v="453"/>
    <x v="0"/>
    <n v="3"/>
    <x v="0"/>
    <x v="0"/>
    <n v="18"/>
    <x v="3"/>
    <n v="4"/>
    <n v="162.63999999999999"/>
    <x v="2"/>
    <x v="5"/>
    <x v="0"/>
    <n v="690.04628228591878"/>
  </r>
  <r>
    <s v="I174057"/>
    <s v="C288005"/>
    <x v="530"/>
    <x v="0"/>
    <n v="3"/>
    <x v="1"/>
    <x v="0"/>
    <n v="41"/>
    <x v="6"/>
    <n v="1"/>
    <n v="1050"/>
    <x v="1"/>
    <x v="5"/>
    <x v="2"/>
    <n v="690.05009414356687"/>
  </r>
  <r>
    <s v="I287439"/>
    <s v="C250095"/>
    <x v="774"/>
    <x v="7"/>
    <n v="3"/>
    <x v="0"/>
    <x v="0"/>
    <n v="37"/>
    <x v="0"/>
    <n v="5"/>
    <n v="1500.4"/>
    <x v="0"/>
    <x v="8"/>
    <x v="2"/>
    <n v="690.05867554062775"/>
  </r>
  <r>
    <s v="I132821"/>
    <s v="C278845"/>
    <x v="137"/>
    <x v="7"/>
    <n v="3"/>
    <x v="1"/>
    <x v="1"/>
    <n v="68"/>
    <x v="3"/>
    <n v="1"/>
    <n v="40.659999999999997"/>
    <x v="0"/>
    <x v="2"/>
    <x v="1"/>
    <n v="690.05179864851971"/>
  </r>
  <r>
    <s v="I435010"/>
    <s v="C680056"/>
    <x v="95"/>
    <x v="1"/>
    <n v="4"/>
    <x v="0"/>
    <x v="1"/>
    <n v="18"/>
    <x v="5"/>
    <n v="1"/>
    <n v="35.840000000000003"/>
    <x v="0"/>
    <x v="9"/>
    <x v="0"/>
    <n v="690.04487086057861"/>
  </r>
  <r>
    <s v="I984490"/>
    <s v="C284317"/>
    <x v="399"/>
    <x v="5"/>
    <n v="1"/>
    <x v="1"/>
    <x v="0"/>
    <n v="65"/>
    <x v="0"/>
    <n v="2"/>
    <n v="600.16"/>
    <x v="2"/>
    <x v="2"/>
    <x v="1"/>
    <n v="690.04391903315559"/>
  </r>
  <r>
    <s v="I771487"/>
    <s v="C140591"/>
    <x v="685"/>
    <x v="8"/>
    <n v="2"/>
    <x v="1"/>
    <x v="1"/>
    <n v="47"/>
    <x v="4"/>
    <n v="3"/>
    <n v="15.69"/>
    <x v="2"/>
    <x v="0"/>
    <x v="1"/>
    <n v="690.03677810109616"/>
  </r>
  <r>
    <s v="I123410"/>
    <s v="C277642"/>
    <x v="311"/>
    <x v="5"/>
    <n v="1"/>
    <x v="1"/>
    <x v="1"/>
    <n v="34"/>
    <x v="3"/>
    <n v="4"/>
    <n v="162.63999999999999"/>
    <x v="2"/>
    <x v="3"/>
    <x v="2"/>
    <n v="690.03119340057833"/>
  </r>
  <r>
    <s v="I185452"/>
    <s v="C196981"/>
    <x v="428"/>
    <x v="2"/>
    <n v="4"/>
    <x v="0"/>
    <x v="0"/>
    <n v="40"/>
    <x v="1"/>
    <n v="2"/>
    <n v="1200.3399999999999"/>
    <x v="2"/>
    <x v="2"/>
    <x v="2"/>
    <n v="690.03659709623366"/>
  </r>
  <r>
    <s v="I531744"/>
    <s v="C167148"/>
    <x v="575"/>
    <x v="6"/>
    <n v="1"/>
    <x v="0"/>
    <x v="0"/>
    <n v="20"/>
    <x v="1"/>
    <n v="1"/>
    <n v="600.16999999999996"/>
    <x v="0"/>
    <x v="5"/>
    <x v="0"/>
    <n v="690.03564550262627"/>
  </r>
  <r>
    <s v="I251080"/>
    <s v="C257222"/>
    <x v="265"/>
    <x v="5"/>
    <n v="1"/>
    <x v="0"/>
    <x v="0"/>
    <n v="62"/>
    <x v="0"/>
    <n v="3"/>
    <n v="900.24"/>
    <x v="1"/>
    <x v="2"/>
    <x v="1"/>
    <n v="690.03787132410366"/>
  </r>
  <r>
    <s v="I336150"/>
    <s v="C248796"/>
    <x v="11"/>
    <x v="4"/>
    <n v="4"/>
    <x v="0"/>
    <x v="1"/>
    <n v="43"/>
    <x v="3"/>
    <n v="3"/>
    <n v="121.98"/>
    <x v="1"/>
    <x v="0"/>
    <x v="2"/>
    <n v="690.03185631064184"/>
  </r>
  <r>
    <s v="I114481"/>
    <s v="C358553"/>
    <x v="634"/>
    <x v="0"/>
    <n v="3"/>
    <x v="1"/>
    <x v="0"/>
    <n v="26"/>
    <x v="0"/>
    <n v="5"/>
    <n v="1500.4"/>
    <x v="1"/>
    <x v="4"/>
    <x v="0"/>
    <n v="690.04043699216459"/>
  </r>
  <r>
    <s v="I409837"/>
    <s v="C152279"/>
    <x v="311"/>
    <x v="5"/>
    <n v="1"/>
    <x v="1"/>
    <x v="0"/>
    <n v="66"/>
    <x v="5"/>
    <n v="2"/>
    <n v="71.680000000000007"/>
    <x v="2"/>
    <x v="2"/>
    <x v="1"/>
    <n v="690.03388947689609"/>
  </r>
  <r>
    <s v="I747386"/>
    <s v="C201875"/>
    <x v="642"/>
    <x v="11"/>
    <n v="3"/>
    <x v="1"/>
    <x v="0"/>
    <n v="39"/>
    <x v="0"/>
    <n v="4"/>
    <n v="1200.32"/>
    <x v="1"/>
    <x v="5"/>
    <x v="2"/>
    <n v="690.03929258893743"/>
  </r>
  <r>
    <s v="I906520"/>
    <s v="C962756"/>
    <x v="615"/>
    <x v="10"/>
    <n v="2"/>
    <x v="0"/>
    <x v="1"/>
    <n v="19"/>
    <x v="0"/>
    <n v="2"/>
    <n v="600.16"/>
    <x v="0"/>
    <x v="1"/>
    <x v="0"/>
    <n v="690.03834092136094"/>
  </r>
  <r>
    <s v="I153009"/>
    <s v="C303666"/>
    <x v="282"/>
    <x v="7"/>
    <n v="3"/>
    <x v="0"/>
    <x v="0"/>
    <n v="18"/>
    <x v="0"/>
    <n v="4"/>
    <n v="1200.32"/>
    <x v="2"/>
    <x v="3"/>
    <x v="0"/>
    <n v="690.04374387185146"/>
  </r>
  <r>
    <s v="I305261"/>
    <s v="C274478"/>
    <x v="600"/>
    <x v="6"/>
    <n v="1"/>
    <x v="1"/>
    <x v="0"/>
    <n v="39"/>
    <x v="3"/>
    <n v="3"/>
    <n v="121.98"/>
    <x v="2"/>
    <x v="2"/>
    <x v="2"/>
    <n v="690.03772917833487"/>
  </r>
  <r>
    <s v="I107454"/>
    <s v="C823235"/>
    <x v="370"/>
    <x v="6"/>
    <n v="1"/>
    <x v="0"/>
    <x v="1"/>
    <n v="42"/>
    <x v="6"/>
    <n v="2"/>
    <n v="2100"/>
    <x v="0"/>
    <x v="0"/>
    <x v="2"/>
    <n v="690.05265778666353"/>
  </r>
  <r>
    <s v="I718413"/>
    <s v="C417584"/>
    <x v="253"/>
    <x v="6"/>
    <n v="1"/>
    <x v="0"/>
    <x v="1"/>
    <n v="18"/>
    <x v="0"/>
    <n v="2"/>
    <n v="600.16"/>
    <x v="0"/>
    <x v="0"/>
    <x v="0"/>
    <n v="690.05170601788291"/>
  </r>
  <r>
    <s v="I339084"/>
    <s v="C761007"/>
    <x v="556"/>
    <x v="4"/>
    <n v="4"/>
    <x v="1"/>
    <x v="0"/>
    <n v="60"/>
    <x v="4"/>
    <n v="1"/>
    <n v="5.23"/>
    <x v="2"/>
    <x v="3"/>
    <x v="1"/>
    <n v="690.04445531426495"/>
  </r>
  <r>
    <s v="I240979"/>
    <s v="C155647"/>
    <x v="8"/>
    <x v="2"/>
    <n v="4"/>
    <x v="1"/>
    <x v="1"/>
    <n v="36"/>
    <x v="0"/>
    <n v="4"/>
    <n v="1200.32"/>
    <x v="1"/>
    <x v="0"/>
    <x v="2"/>
    <n v="690.0498579139969"/>
  </r>
  <r>
    <s v="I164558"/>
    <s v="C208979"/>
    <x v="481"/>
    <x v="5"/>
    <n v="1"/>
    <x v="0"/>
    <x v="1"/>
    <n v="47"/>
    <x v="1"/>
    <n v="2"/>
    <n v="1200.3399999999999"/>
    <x v="2"/>
    <x v="2"/>
    <x v="1"/>
    <n v="690.05526061107889"/>
  </r>
  <r>
    <s v="I523042"/>
    <s v="C138374"/>
    <x v="98"/>
    <x v="9"/>
    <n v="1"/>
    <x v="0"/>
    <x v="0"/>
    <n v="44"/>
    <x v="0"/>
    <n v="3"/>
    <n v="900.24"/>
    <x v="2"/>
    <x v="2"/>
    <x v="2"/>
    <n v="690.05748591853012"/>
  </r>
  <r>
    <s v="I973474"/>
    <s v="C489509"/>
    <x v="443"/>
    <x v="10"/>
    <n v="2"/>
    <x v="0"/>
    <x v="1"/>
    <n v="60"/>
    <x v="0"/>
    <n v="3"/>
    <n v="900.24"/>
    <x v="0"/>
    <x v="1"/>
    <x v="1"/>
    <n v="690.05971117886156"/>
  </r>
  <r>
    <s v="I341439"/>
    <s v="C965131"/>
    <x v="464"/>
    <x v="1"/>
    <n v="4"/>
    <x v="1"/>
    <x v="0"/>
    <n v="63"/>
    <x v="0"/>
    <n v="5"/>
    <n v="1500.4"/>
    <x v="2"/>
    <x v="4"/>
    <x v="1"/>
    <n v="690.06829038449416"/>
  </r>
  <r>
    <s v="I130629"/>
    <s v="C702969"/>
    <x v="118"/>
    <x v="9"/>
    <n v="1"/>
    <x v="1"/>
    <x v="1"/>
    <n v="43"/>
    <x v="0"/>
    <n v="1"/>
    <n v="300.08"/>
    <x v="2"/>
    <x v="5"/>
    <x v="2"/>
    <n v="690.06416155817067"/>
  </r>
  <r>
    <s v="I339318"/>
    <s v="C760885"/>
    <x v="160"/>
    <x v="3"/>
    <n v="2"/>
    <x v="0"/>
    <x v="0"/>
    <n v="39"/>
    <x v="3"/>
    <n v="3"/>
    <n v="121.98"/>
    <x v="1"/>
    <x v="0"/>
    <x v="2"/>
    <n v="690.05814728526514"/>
  </r>
  <r>
    <s v="I327669"/>
    <s v="C154129"/>
    <x v="457"/>
    <x v="11"/>
    <n v="3"/>
    <x v="1"/>
    <x v="1"/>
    <n v="35"/>
    <x v="6"/>
    <n v="3"/>
    <n v="3150"/>
    <x v="0"/>
    <x v="9"/>
    <x v="2"/>
    <n v="690.08419026622698"/>
  </r>
  <r>
    <s v="I126615"/>
    <s v="C236447"/>
    <x v="762"/>
    <x v="2"/>
    <n v="4"/>
    <x v="0"/>
    <x v="0"/>
    <n v="47"/>
    <x v="4"/>
    <n v="5"/>
    <n v="26.15"/>
    <x v="2"/>
    <x v="1"/>
    <x v="1"/>
    <n v="690.07716138365208"/>
  </r>
  <r>
    <s v="I869987"/>
    <s v="C291225"/>
    <x v="39"/>
    <x v="11"/>
    <n v="3"/>
    <x v="1"/>
    <x v="0"/>
    <n v="50"/>
    <x v="0"/>
    <n v="2"/>
    <n v="600.16"/>
    <x v="1"/>
    <x v="2"/>
    <x v="1"/>
    <n v="690.07620946629754"/>
  </r>
  <r>
    <s v="I160131"/>
    <s v="C157851"/>
    <x v="105"/>
    <x v="2"/>
    <n v="4"/>
    <x v="1"/>
    <x v="0"/>
    <n v="33"/>
    <x v="1"/>
    <n v="5"/>
    <n v="3000.85"/>
    <x v="0"/>
    <x v="3"/>
    <x v="2"/>
    <n v="690.10067245370533"/>
  </r>
  <r>
    <s v="I103422"/>
    <s v="C289279"/>
    <x v="343"/>
    <x v="3"/>
    <n v="2"/>
    <x v="1"/>
    <x v="0"/>
    <n v="67"/>
    <x v="4"/>
    <n v="1"/>
    <n v="5.23"/>
    <x v="2"/>
    <x v="6"/>
    <x v="1"/>
    <n v="690.09342215281436"/>
  </r>
  <r>
    <s v="I205053"/>
    <s v="C806972"/>
    <x v="561"/>
    <x v="6"/>
    <n v="1"/>
    <x v="1"/>
    <x v="0"/>
    <n v="50"/>
    <x v="3"/>
    <n v="4"/>
    <n v="162.63999999999999"/>
    <x v="2"/>
    <x v="6"/>
    <x v="1"/>
    <n v="690.08783838979696"/>
  </r>
  <r>
    <s v="I164755"/>
    <s v="C712380"/>
    <x v="715"/>
    <x v="4"/>
    <n v="4"/>
    <x v="0"/>
    <x v="1"/>
    <n v="23"/>
    <x v="0"/>
    <n v="1"/>
    <n v="300.08"/>
    <x v="0"/>
    <x v="0"/>
    <x v="0"/>
    <n v="690.0837097062024"/>
  </r>
  <r>
    <s v="I105961"/>
    <s v="C146396"/>
    <x v="756"/>
    <x v="3"/>
    <n v="2"/>
    <x v="1"/>
    <x v="0"/>
    <n v="35"/>
    <x v="6"/>
    <n v="2"/>
    <n v="2100"/>
    <x v="1"/>
    <x v="2"/>
    <x v="2"/>
    <n v="690.09863514118604"/>
  </r>
  <r>
    <s v="I327886"/>
    <s v="C198455"/>
    <x v="498"/>
    <x v="5"/>
    <n v="1"/>
    <x v="1"/>
    <x v="0"/>
    <n v="29"/>
    <x v="6"/>
    <n v="2"/>
    <n v="2100"/>
    <x v="2"/>
    <x v="5"/>
    <x v="0"/>
    <n v="690.1135602601704"/>
  </r>
  <r>
    <s v="I881246"/>
    <s v="C101344"/>
    <x v="427"/>
    <x v="9"/>
    <n v="1"/>
    <x v="0"/>
    <x v="0"/>
    <n v="31"/>
    <x v="6"/>
    <n v="5"/>
    <n v="5250"/>
    <x v="2"/>
    <x v="8"/>
    <x v="2"/>
    <n v="690.16183039376074"/>
  </r>
  <r>
    <s v="I268324"/>
    <s v="C186760"/>
    <x v="657"/>
    <x v="0"/>
    <n v="3"/>
    <x v="0"/>
    <x v="0"/>
    <n v="49"/>
    <x v="5"/>
    <n v="3"/>
    <n v="107.52"/>
    <x v="2"/>
    <x v="3"/>
    <x v="1"/>
    <n v="690.15566271795444"/>
  </r>
  <r>
    <s v="I317207"/>
    <s v="C302747"/>
    <x v="1"/>
    <x v="1"/>
    <n v="4"/>
    <x v="1"/>
    <x v="1"/>
    <n v="24"/>
    <x v="5"/>
    <n v="2"/>
    <n v="71.680000000000007"/>
    <x v="2"/>
    <x v="8"/>
    <x v="0"/>
    <n v="690.14911578499596"/>
  </r>
  <r>
    <s v="I343802"/>
    <s v="C129929"/>
    <x v="758"/>
    <x v="5"/>
    <n v="1"/>
    <x v="0"/>
    <x v="1"/>
    <n v="34"/>
    <x v="6"/>
    <n v="5"/>
    <n v="5250"/>
    <x v="1"/>
    <x v="6"/>
    <x v="2"/>
    <n v="690.19738400932579"/>
  </r>
  <r>
    <s v="I332673"/>
    <s v="C326393"/>
    <x v="533"/>
    <x v="3"/>
    <n v="2"/>
    <x v="0"/>
    <x v="0"/>
    <n v="28"/>
    <x v="0"/>
    <n v="2"/>
    <n v="600.16"/>
    <x v="2"/>
    <x v="8"/>
    <x v="0"/>
    <n v="690.19643093021068"/>
  </r>
  <r>
    <s v="I109337"/>
    <s v="C124690"/>
    <x v="153"/>
    <x v="4"/>
    <n v="4"/>
    <x v="1"/>
    <x v="1"/>
    <n v="64"/>
    <x v="5"/>
    <n v="5"/>
    <n v="179.2"/>
    <x v="0"/>
    <x v="3"/>
    <x v="1"/>
    <n v="690.19102190065735"/>
  </r>
  <r>
    <s v="I712534"/>
    <s v="C822768"/>
    <x v="506"/>
    <x v="3"/>
    <n v="2"/>
    <x v="0"/>
    <x v="1"/>
    <n v="24"/>
    <x v="1"/>
    <n v="5"/>
    <n v="3000.85"/>
    <x v="2"/>
    <x v="0"/>
    <x v="0"/>
    <n v="690.21548056542679"/>
  </r>
  <r>
    <s v="I287354"/>
    <s v="C975345"/>
    <x v="457"/>
    <x v="11"/>
    <n v="3"/>
    <x v="1"/>
    <x v="0"/>
    <n v="46"/>
    <x v="0"/>
    <n v="5"/>
    <n v="1500.4"/>
    <x v="1"/>
    <x v="0"/>
    <x v="1"/>
    <n v="690.22405639682233"/>
  </r>
  <r>
    <s v="I187634"/>
    <s v="C211885"/>
    <x v="416"/>
    <x v="6"/>
    <n v="1"/>
    <x v="2"/>
    <x v="1"/>
    <n v="28"/>
    <x v="5"/>
    <n v="4"/>
    <n v="143.36000000000001"/>
    <x v="2"/>
    <x v="3"/>
    <x v="0"/>
    <n v="690.2182678829837"/>
  </r>
  <r>
    <s v="I321476"/>
    <s v="C170288"/>
    <x v="467"/>
    <x v="10"/>
    <n v="2"/>
    <x v="0"/>
    <x v="0"/>
    <n v="49"/>
    <x v="3"/>
    <n v="5"/>
    <n v="203.3"/>
    <x v="2"/>
    <x v="2"/>
    <x v="1"/>
    <n v="690.2131139452448"/>
  </r>
  <r>
    <s v="I497081"/>
    <s v="C180134"/>
    <x v="449"/>
    <x v="11"/>
    <n v="3"/>
    <x v="1"/>
    <x v="0"/>
    <n v="53"/>
    <x v="3"/>
    <n v="5"/>
    <n v="203.3"/>
    <x v="0"/>
    <x v="8"/>
    <x v="1"/>
    <n v="690.20796011661162"/>
  </r>
  <r>
    <s v="I929717"/>
    <s v="C965779"/>
    <x v="466"/>
    <x v="6"/>
    <n v="1"/>
    <x v="2"/>
    <x v="0"/>
    <n v="28"/>
    <x v="1"/>
    <n v="1"/>
    <n v="600.16999999999996"/>
    <x v="1"/>
    <x v="0"/>
    <x v="0"/>
    <n v="690.20700710201424"/>
  </r>
  <r>
    <s v="I124026"/>
    <s v="C257641"/>
    <x v="36"/>
    <x v="7"/>
    <n v="3"/>
    <x v="0"/>
    <x v="0"/>
    <n v="38"/>
    <x v="5"/>
    <n v="5"/>
    <n v="179.2"/>
    <x v="1"/>
    <x v="6"/>
    <x v="2"/>
    <n v="690.20159836127982"/>
  </r>
  <r>
    <s v="I449393"/>
    <s v="C173533"/>
    <x v="612"/>
    <x v="10"/>
    <n v="2"/>
    <x v="1"/>
    <x v="0"/>
    <n v="28"/>
    <x v="3"/>
    <n v="2"/>
    <n v="81.319999999999993"/>
    <x v="0"/>
    <x v="2"/>
    <x v="0"/>
    <n v="690.1951537376242"/>
  </r>
  <r>
    <s v="I194803"/>
    <s v="C783156"/>
    <x v="300"/>
    <x v="0"/>
    <n v="3"/>
    <x v="1"/>
    <x v="1"/>
    <n v="37"/>
    <x v="5"/>
    <n v="1"/>
    <n v="35.840000000000003"/>
    <x v="2"/>
    <x v="0"/>
    <x v="2"/>
    <n v="690.18822787867282"/>
  </r>
  <r>
    <s v="I213658"/>
    <s v="C332231"/>
    <x v="311"/>
    <x v="5"/>
    <n v="1"/>
    <x v="1"/>
    <x v="0"/>
    <n v="66"/>
    <x v="7"/>
    <n v="4"/>
    <n v="46.92"/>
    <x v="2"/>
    <x v="5"/>
    <x v="1"/>
    <n v="690.18141943858564"/>
  </r>
  <r>
    <s v="I267003"/>
    <s v="C516582"/>
    <x v="266"/>
    <x v="11"/>
    <n v="3"/>
    <x v="0"/>
    <x v="1"/>
    <n v="29"/>
    <x v="0"/>
    <n v="2"/>
    <n v="600.16"/>
    <x v="0"/>
    <x v="5"/>
    <x v="0"/>
    <n v="690.18046664948884"/>
  </r>
  <r>
    <s v="I711658"/>
    <s v="C152311"/>
    <x v="452"/>
    <x v="9"/>
    <n v="1"/>
    <x v="1"/>
    <x v="0"/>
    <n v="20"/>
    <x v="0"/>
    <n v="5"/>
    <n v="1500.4"/>
    <x v="2"/>
    <x v="4"/>
    <x v="0"/>
    <n v="690.18904194381003"/>
  </r>
  <r>
    <s v="I137531"/>
    <s v="C250437"/>
    <x v="234"/>
    <x v="10"/>
    <n v="2"/>
    <x v="0"/>
    <x v="1"/>
    <n v="21"/>
    <x v="7"/>
    <n v="4"/>
    <n v="46.92"/>
    <x v="2"/>
    <x v="5"/>
    <x v="0"/>
    <n v="690.18223371128443"/>
  </r>
  <r>
    <s v="I330484"/>
    <s v="C904874"/>
    <x v="360"/>
    <x v="7"/>
    <n v="3"/>
    <x v="1"/>
    <x v="0"/>
    <n v="20"/>
    <x v="5"/>
    <n v="1"/>
    <n v="35.840000000000003"/>
    <x v="2"/>
    <x v="3"/>
    <x v="0"/>
    <n v="690.17530835558034"/>
  </r>
  <r>
    <s v="I185653"/>
    <s v="C698038"/>
    <x v="215"/>
    <x v="7"/>
    <n v="3"/>
    <x v="1"/>
    <x v="1"/>
    <n v="31"/>
    <x v="0"/>
    <n v="5"/>
    <n v="1500.4"/>
    <x v="0"/>
    <x v="2"/>
    <x v="2"/>
    <n v="690.18388343222284"/>
  </r>
  <r>
    <s v="I174806"/>
    <s v="C134641"/>
    <x v="101"/>
    <x v="4"/>
    <n v="4"/>
    <x v="0"/>
    <x v="0"/>
    <n v="35"/>
    <x v="0"/>
    <n v="2"/>
    <n v="600.16"/>
    <x v="0"/>
    <x v="4"/>
    <x v="2"/>
    <n v="690.18293066746753"/>
  </r>
  <r>
    <s v="I481619"/>
    <s v="C173534"/>
    <x v="462"/>
    <x v="11"/>
    <n v="3"/>
    <x v="0"/>
    <x v="0"/>
    <n v="48"/>
    <x v="3"/>
    <n v="1"/>
    <n v="40.659999999999997"/>
    <x v="2"/>
    <x v="6"/>
    <x v="1"/>
    <n v="690.1760565360363"/>
  </r>
  <r>
    <s v="I980905"/>
    <s v="C810189"/>
    <x v="34"/>
    <x v="6"/>
    <n v="1"/>
    <x v="2"/>
    <x v="0"/>
    <n v="44"/>
    <x v="0"/>
    <n v="2"/>
    <n v="600.16"/>
    <x v="1"/>
    <x v="7"/>
    <x v="2"/>
    <n v="690.1751038742816"/>
  </r>
  <r>
    <s v="I676812"/>
    <s v="C203524"/>
    <x v="611"/>
    <x v="9"/>
    <n v="1"/>
    <x v="0"/>
    <x v="1"/>
    <n v="22"/>
    <x v="5"/>
    <n v="3"/>
    <n v="107.52"/>
    <x v="0"/>
    <x v="4"/>
    <x v="0"/>
    <n v="690.16893755928663"/>
  </r>
  <r>
    <s v="I102008"/>
    <s v="C171022"/>
    <x v="20"/>
    <x v="9"/>
    <n v="1"/>
    <x v="2"/>
    <x v="0"/>
    <n v="47"/>
    <x v="0"/>
    <n v="5"/>
    <n v="1500.4"/>
    <x v="1"/>
    <x v="1"/>
    <x v="1"/>
    <n v="690.17751224960045"/>
  </r>
  <r>
    <s v="I334594"/>
    <s v="C276057"/>
    <x v="500"/>
    <x v="0"/>
    <n v="3"/>
    <x v="0"/>
    <x v="0"/>
    <n v="28"/>
    <x v="3"/>
    <n v="4"/>
    <n v="162.63999999999999"/>
    <x v="0"/>
    <x v="5"/>
    <x v="0"/>
    <n v="690.17192936943866"/>
  </r>
  <r>
    <s v="I282497"/>
    <s v="C183723"/>
    <x v="269"/>
    <x v="11"/>
    <n v="3"/>
    <x v="0"/>
    <x v="1"/>
    <n v="63"/>
    <x v="0"/>
    <n v="5"/>
    <n v="1500.4"/>
    <x v="0"/>
    <x v="5"/>
    <x v="1"/>
    <n v="690.18050384660228"/>
  </r>
  <r>
    <s v="I907828"/>
    <s v="C337281"/>
    <x v="516"/>
    <x v="9"/>
    <n v="1"/>
    <x v="2"/>
    <x v="1"/>
    <n v="33"/>
    <x v="4"/>
    <n v="5"/>
    <n v="26.15"/>
    <x v="0"/>
    <x v="2"/>
    <x v="2"/>
    <n v="690.17347662261091"/>
  </r>
  <r>
    <s v="I273158"/>
    <s v="C298017"/>
    <x v="48"/>
    <x v="8"/>
    <n v="2"/>
    <x v="1"/>
    <x v="1"/>
    <n v="48"/>
    <x v="4"/>
    <n v="4"/>
    <n v="20.92"/>
    <x v="2"/>
    <x v="4"/>
    <x v="1"/>
    <n v="690.16639420050785"/>
  </r>
  <r>
    <s v="I144413"/>
    <s v="C288772"/>
    <x v="148"/>
    <x v="7"/>
    <n v="3"/>
    <x v="1"/>
    <x v="1"/>
    <n v="67"/>
    <x v="0"/>
    <n v="1"/>
    <n v="300.08"/>
    <x v="1"/>
    <x v="1"/>
    <x v="1"/>
    <n v="690.16226612742332"/>
  </r>
  <r>
    <s v="I265451"/>
    <s v="C412145"/>
    <x v="344"/>
    <x v="10"/>
    <n v="2"/>
    <x v="0"/>
    <x v="0"/>
    <n v="39"/>
    <x v="3"/>
    <n v="2"/>
    <n v="81.319999999999993"/>
    <x v="1"/>
    <x v="2"/>
    <x v="2"/>
    <n v="690.15582314758137"/>
  </r>
  <r>
    <s v="I164385"/>
    <s v="C169732"/>
    <x v="280"/>
    <x v="2"/>
    <n v="4"/>
    <x v="0"/>
    <x v="0"/>
    <n v="57"/>
    <x v="0"/>
    <n v="5"/>
    <n v="1500.4"/>
    <x v="2"/>
    <x v="0"/>
    <x v="1"/>
    <n v="690.16439734149924"/>
  </r>
  <r>
    <s v="I948728"/>
    <s v="C301126"/>
    <x v="483"/>
    <x v="8"/>
    <n v="2"/>
    <x v="1"/>
    <x v="0"/>
    <n v="21"/>
    <x v="0"/>
    <n v="2"/>
    <n v="600.16"/>
    <x v="2"/>
    <x v="5"/>
    <x v="0"/>
    <n v="690.16344490393533"/>
  </r>
  <r>
    <s v="I693695"/>
    <s v="C122374"/>
    <x v="690"/>
    <x v="1"/>
    <n v="4"/>
    <x v="1"/>
    <x v="0"/>
    <n v="54"/>
    <x v="4"/>
    <n v="4"/>
    <n v="20.92"/>
    <x v="1"/>
    <x v="3"/>
    <x v="1"/>
    <n v="690.15636296271941"/>
  </r>
  <r>
    <s v="I287303"/>
    <s v="C170520"/>
    <x v="517"/>
    <x v="5"/>
    <n v="1"/>
    <x v="0"/>
    <x v="1"/>
    <n v="44"/>
    <x v="0"/>
    <n v="1"/>
    <n v="300.08"/>
    <x v="2"/>
    <x v="3"/>
    <x v="2"/>
    <n v="690.15223521419864"/>
  </r>
  <r>
    <s v="I530942"/>
    <s v="C285320"/>
    <x v="37"/>
    <x v="9"/>
    <n v="1"/>
    <x v="0"/>
    <x v="1"/>
    <n v="62"/>
    <x v="6"/>
    <n v="1"/>
    <n v="1050"/>
    <x v="2"/>
    <x v="0"/>
    <x v="1"/>
    <n v="690.15604304646445"/>
  </r>
  <r>
    <s v="I989974"/>
    <s v="C327910"/>
    <x v="686"/>
    <x v="8"/>
    <n v="2"/>
    <x v="0"/>
    <x v="0"/>
    <n v="21"/>
    <x v="0"/>
    <n v="4"/>
    <n v="1200.32"/>
    <x v="2"/>
    <x v="6"/>
    <x v="0"/>
    <n v="690.16144143547808"/>
  </r>
  <r>
    <s v="I356940"/>
    <s v="C225886"/>
    <x v="724"/>
    <x v="0"/>
    <n v="3"/>
    <x v="1"/>
    <x v="0"/>
    <n v="59"/>
    <x v="6"/>
    <n v="3"/>
    <n v="3150"/>
    <x v="1"/>
    <x v="0"/>
    <x v="1"/>
    <n v="690.18747037138098"/>
  </r>
  <r>
    <s v="I308712"/>
    <s v="C320821"/>
    <x v="449"/>
    <x v="11"/>
    <n v="3"/>
    <x v="1"/>
    <x v="0"/>
    <n v="40"/>
    <x v="6"/>
    <n v="4"/>
    <n v="4200"/>
    <x v="2"/>
    <x v="5"/>
    <x v="2"/>
    <n v="690.22460927968882"/>
  </r>
  <r>
    <s v="I149840"/>
    <s v="C250653"/>
    <x v="697"/>
    <x v="1"/>
    <n v="4"/>
    <x v="1"/>
    <x v="0"/>
    <n v="30"/>
    <x v="7"/>
    <n v="2"/>
    <n v="23.46"/>
    <x v="2"/>
    <x v="6"/>
    <x v="0"/>
    <n v="690.21755401749078"/>
  </r>
  <r>
    <s v="I307062"/>
    <s v="C767187"/>
    <x v="694"/>
    <x v="3"/>
    <n v="2"/>
    <x v="1"/>
    <x v="0"/>
    <n v="59"/>
    <x v="4"/>
    <n v="1"/>
    <n v="5.23"/>
    <x v="0"/>
    <x v="9"/>
    <x v="1"/>
    <n v="690.21030600883512"/>
  </r>
  <r>
    <s v="I144411"/>
    <s v="C244280"/>
    <x v="653"/>
    <x v="9"/>
    <n v="1"/>
    <x v="2"/>
    <x v="0"/>
    <n v="42"/>
    <x v="6"/>
    <n v="5"/>
    <n v="5250"/>
    <x v="2"/>
    <x v="1"/>
    <x v="2"/>
    <n v="690.25855366717087"/>
  </r>
  <r>
    <s v="I546234"/>
    <s v="C157174"/>
    <x v="393"/>
    <x v="6"/>
    <n v="1"/>
    <x v="1"/>
    <x v="0"/>
    <n v="43"/>
    <x v="0"/>
    <n v="1"/>
    <n v="300.08"/>
    <x v="0"/>
    <x v="2"/>
    <x v="2"/>
    <n v="690.25442518677573"/>
  </r>
  <r>
    <s v="I313913"/>
    <s v="C209499"/>
    <x v="406"/>
    <x v="4"/>
    <n v="4"/>
    <x v="1"/>
    <x v="0"/>
    <n v="45"/>
    <x v="3"/>
    <n v="5"/>
    <n v="203.3"/>
    <x v="2"/>
    <x v="9"/>
    <x v="2"/>
    <n v="690.24927277512415"/>
  </r>
  <r>
    <s v="I155656"/>
    <s v="C724606"/>
    <x v="689"/>
    <x v="6"/>
    <n v="1"/>
    <x v="1"/>
    <x v="0"/>
    <n v="25"/>
    <x v="3"/>
    <n v="2"/>
    <n v="81.319999999999993"/>
    <x v="2"/>
    <x v="3"/>
    <x v="0"/>
    <n v="690.24282982908846"/>
  </r>
  <r>
    <s v="I815412"/>
    <s v="C267218"/>
    <x v="167"/>
    <x v="7"/>
    <n v="3"/>
    <x v="0"/>
    <x v="0"/>
    <n v="36"/>
    <x v="5"/>
    <n v="2"/>
    <n v="71.680000000000007"/>
    <x v="2"/>
    <x v="5"/>
    <x v="2"/>
    <n v="690.23628502176427"/>
  </r>
  <r>
    <s v="I186112"/>
    <s v="C263514"/>
    <x v="51"/>
    <x v="9"/>
    <n v="1"/>
    <x v="0"/>
    <x v="0"/>
    <n v="21"/>
    <x v="1"/>
    <n v="5"/>
    <n v="3000.85"/>
    <x v="2"/>
    <x v="8"/>
    <x v="0"/>
    <n v="690.26073259738848"/>
  </r>
  <r>
    <s v="I218536"/>
    <s v="C671105"/>
    <x v="465"/>
    <x v="4"/>
    <n v="4"/>
    <x v="0"/>
    <x v="0"/>
    <n v="20"/>
    <x v="0"/>
    <n v="4"/>
    <n v="1200.32"/>
    <x v="1"/>
    <x v="0"/>
    <x v="0"/>
    <n v="690.26612925044947"/>
  </r>
  <r>
    <s v="I122403"/>
    <s v="C905706"/>
    <x v="22"/>
    <x v="8"/>
    <n v="2"/>
    <x v="0"/>
    <x v="1"/>
    <n v="57"/>
    <x v="2"/>
    <n v="4"/>
    <n v="60.6"/>
    <x v="1"/>
    <x v="7"/>
    <x v="1"/>
    <n v="690.25946717427905"/>
  </r>
  <r>
    <s v="I132575"/>
    <s v="C483271"/>
    <x v="31"/>
    <x v="9"/>
    <n v="1"/>
    <x v="0"/>
    <x v="0"/>
    <n v="18"/>
    <x v="4"/>
    <n v="2"/>
    <n v="10.46"/>
    <x v="2"/>
    <x v="0"/>
    <x v="0"/>
    <n v="690.25227474688927"/>
  </r>
  <r>
    <s v="I729343"/>
    <s v="C178243"/>
    <x v="219"/>
    <x v="10"/>
    <n v="2"/>
    <x v="1"/>
    <x v="1"/>
    <n v="28"/>
    <x v="4"/>
    <n v="1"/>
    <n v="5.23"/>
    <x v="2"/>
    <x v="9"/>
    <x v="0"/>
    <n v="690.24502713773165"/>
  </r>
  <r>
    <s v="I163743"/>
    <s v="C153397"/>
    <x v="664"/>
    <x v="4"/>
    <n v="4"/>
    <x v="0"/>
    <x v="0"/>
    <n v="55"/>
    <x v="0"/>
    <n v="5"/>
    <n v="1500.4"/>
    <x v="2"/>
    <x v="1"/>
    <x v="1"/>
    <n v="690.25359857357307"/>
  </r>
  <r>
    <s v="I132850"/>
    <s v="C152078"/>
    <x v="579"/>
    <x v="5"/>
    <n v="1"/>
    <x v="1"/>
    <x v="1"/>
    <n v="59"/>
    <x v="5"/>
    <n v="5"/>
    <n v="179.2"/>
    <x v="2"/>
    <x v="0"/>
    <x v="1"/>
    <n v="690.24819168608406"/>
  </r>
  <r>
    <s v="I119488"/>
    <s v="C598545"/>
    <x v="740"/>
    <x v="10"/>
    <n v="2"/>
    <x v="0"/>
    <x v="1"/>
    <n v="42"/>
    <x v="3"/>
    <n v="4"/>
    <n v="162.63999999999999"/>
    <x v="0"/>
    <x v="0"/>
    <x v="2"/>
    <n v="690.24260971198669"/>
  </r>
  <r>
    <s v="I240176"/>
    <s v="C161616"/>
    <x v="0"/>
    <x v="0"/>
    <n v="3"/>
    <x v="0"/>
    <x v="0"/>
    <n v="39"/>
    <x v="0"/>
    <n v="3"/>
    <n v="900.24"/>
    <x v="2"/>
    <x v="5"/>
    <x v="2"/>
    <n v="690.24483141288169"/>
  </r>
  <r>
    <s v="I287829"/>
    <s v="C188108"/>
    <x v="691"/>
    <x v="8"/>
    <n v="2"/>
    <x v="0"/>
    <x v="0"/>
    <n v="32"/>
    <x v="1"/>
    <n v="3"/>
    <n v="1800.51"/>
    <x v="2"/>
    <x v="9"/>
    <x v="2"/>
    <n v="690.25657751610186"/>
  </r>
  <r>
    <s v="I178560"/>
    <s v="C326754"/>
    <x v="462"/>
    <x v="11"/>
    <n v="3"/>
    <x v="0"/>
    <x v="0"/>
    <n v="66"/>
    <x v="5"/>
    <n v="5"/>
    <n v="179.2"/>
    <x v="2"/>
    <x v="0"/>
    <x v="1"/>
    <n v="690.25117082590464"/>
  </r>
  <r>
    <s v="I121354"/>
    <s v="C219875"/>
    <x v="445"/>
    <x v="9"/>
    <n v="1"/>
    <x v="2"/>
    <x v="0"/>
    <n v="28"/>
    <x v="1"/>
    <n v="3"/>
    <n v="1800.51"/>
    <x v="0"/>
    <x v="5"/>
    <x v="0"/>
    <n v="690.26291661352661"/>
  </r>
  <r>
    <s v="I719704"/>
    <s v="C242169"/>
    <x v="251"/>
    <x v="8"/>
    <n v="2"/>
    <x v="0"/>
    <x v="1"/>
    <n v="32"/>
    <x v="4"/>
    <n v="3"/>
    <n v="15.69"/>
    <x v="2"/>
    <x v="5"/>
    <x v="2"/>
    <n v="690.25578016373424"/>
  </r>
  <r>
    <s v="I219382"/>
    <s v="C617230"/>
    <x v="68"/>
    <x v="11"/>
    <n v="3"/>
    <x v="1"/>
    <x v="1"/>
    <n v="52"/>
    <x v="4"/>
    <n v="5"/>
    <n v="26.15"/>
    <x v="0"/>
    <x v="0"/>
    <x v="1"/>
    <n v="690.24875452232175"/>
  </r>
  <r>
    <s v="I961031"/>
    <s v="C159554"/>
    <x v="26"/>
    <x v="4"/>
    <n v="4"/>
    <x v="0"/>
    <x v="1"/>
    <n v="65"/>
    <x v="0"/>
    <n v="2"/>
    <n v="600.16"/>
    <x v="2"/>
    <x v="2"/>
    <x v="1"/>
    <n v="690.24780147446734"/>
  </r>
  <r>
    <s v="I386599"/>
    <s v="C290779"/>
    <x v="642"/>
    <x v="11"/>
    <n v="3"/>
    <x v="1"/>
    <x v="0"/>
    <n v="39"/>
    <x v="0"/>
    <n v="3"/>
    <n v="900.24"/>
    <x v="0"/>
    <x v="3"/>
    <x v="2"/>
    <n v="690.25002295591764"/>
  </r>
  <r>
    <s v="I370222"/>
    <s v="C146333"/>
    <x v="476"/>
    <x v="8"/>
    <n v="2"/>
    <x v="0"/>
    <x v="0"/>
    <n v="67"/>
    <x v="0"/>
    <n v="5"/>
    <n v="1500.4"/>
    <x v="1"/>
    <x v="0"/>
    <x v="1"/>
    <n v="690.25859334148231"/>
  </r>
  <r>
    <s v="I223422"/>
    <s v="C618811"/>
    <x v="2"/>
    <x v="2"/>
    <n v="4"/>
    <x v="1"/>
    <x v="0"/>
    <n v="29"/>
    <x v="0"/>
    <n v="5"/>
    <n v="1500.4"/>
    <x v="1"/>
    <x v="0"/>
    <x v="0"/>
    <n v="690.26716354572068"/>
  </r>
  <r>
    <s v="I354689"/>
    <s v="C754222"/>
    <x v="480"/>
    <x v="1"/>
    <n v="4"/>
    <x v="1"/>
    <x v="0"/>
    <n v="35"/>
    <x v="3"/>
    <n v="5"/>
    <n v="203.3"/>
    <x v="2"/>
    <x v="2"/>
    <x v="2"/>
    <n v="690.26201214392074"/>
  </r>
  <r>
    <s v="I114368"/>
    <s v="C269720"/>
    <x v="48"/>
    <x v="8"/>
    <n v="2"/>
    <x v="1"/>
    <x v="0"/>
    <n v="45"/>
    <x v="1"/>
    <n v="5"/>
    <n v="3000.85"/>
    <x v="0"/>
    <x v="7"/>
    <x v="2"/>
    <n v="690.28645453367085"/>
  </r>
  <r>
    <s v="I106653"/>
    <s v="C194934"/>
    <x v="137"/>
    <x v="7"/>
    <n v="3"/>
    <x v="1"/>
    <x v="0"/>
    <n v="35"/>
    <x v="2"/>
    <n v="5"/>
    <n v="75.75"/>
    <x v="2"/>
    <x v="9"/>
    <x v="2"/>
    <n v="690.27995377251307"/>
  </r>
  <r>
    <s v="I925599"/>
    <s v="C237650"/>
    <x v="622"/>
    <x v="8"/>
    <n v="2"/>
    <x v="0"/>
    <x v="0"/>
    <n v="49"/>
    <x v="0"/>
    <n v="4"/>
    <n v="1200.32"/>
    <x v="0"/>
    <x v="2"/>
    <x v="1"/>
    <n v="690.2853490805104"/>
  </r>
  <r>
    <s v="I140432"/>
    <s v="C274597"/>
    <x v="53"/>
    <x v="6"/>
    <n v="1"/>
    <x v="0"/>
    <x v="1"/>
    <n v="53"/>
    <x v="0"/>
    <n v="5"/>
    <n v="1500.4"/>
    <x v="2"/>
    <x v="9"/>
    <x v="1"/>
    <n v="690.29391854844209"/>
  </r>
  <r>
    <s v="I273437"/>
    <s v="C218569"/>
    <x v="703"/>
    <x v="11"/>
    <n v="3"/>
    <x v="1"/>
    <x v="0"/>
    <n v="32"/>
    <x v="0"/>
    <n v="3"/>
    <n v="900.24"/>
    <x v="2"/>
    <x v="2"/>
    <x v="2"/>
    <n v="690.29613935407644"/>
  </r>
  <r>
    <s v="I244304"/>
    <s v="C451554"/>
    <x v="343"/>
    <x v="3"/>
    <n v="2"/>
    <x v="1"/>
    <x v="0"/>
    <n v="59"/>
    <x v="5"/>
    <n v="3"/>
    <n v="107.52"/>
    <x v="2"/>
    <x v="5"/>
    <x v="1"/>
    <n v="690.28997482442833"/>
  </r>
  <r>
    <s v="I632351"/>
    <s v="C199840"/>
    <x v="219"/>
    <x v="10"/>
    <n v="2"/>
    <x v="1"/>
    <x v="0"/>
    <n v="40"/>
    <x v="7"/>
    <n v="2"/>
    <n v="23.46"/>
    <x v="2"/>
    <x v="3"/>
    <x v="2"/>
    <n v="690.28292125893267"/>
  </r>
  <r>
    <s v="I335711"/>
    <s v="C250783"/>
    <x v="308"/>
    <x v="1"/>
    <n v="4"/>
    <x v="0"/>
    <x v="1"/>
    <n v="53"/>
    <x v="1"/>
    <n v="4"/>
    <n v="2400.6799999999998"/>
    <x v="2"/>
    <x v="8"/>
    <x v="1"/>
    <n v="690.30101323239069"/>
  </r>
  <r>
    <s v="I234686"/>
    <s v="C866358"/>
    <x v="793"/>
    <x v="6"/>
    <n v="1"/>
    <x v="1"/>
    <x v="0"/>
    <n v="29"/>
    <x v="3"/>
    <n v="2"/>
    <n v="81.319999999999993"/>
    <x v="1"/>
    <x v="0"/>
    <x v="0"/>
    <n v="690.29457171543243"/>
  </r>
  <r>
    <s v="I292143"/>
    <s v="C245544"/>
    <x v="458"/>
    <x v="6"/>
    <n v="1"/>
    <x v="2"/>
    <x v="0"/>
    <n v="60"/>
    <x v="3"/>
    <n v="3"/>
    <n v="121.98"/>
    <x v="2"/>
    <x v="4"/>
    <x v="1"/>
    <n v="690.28856041269898"/>
  </r>
  <r>
    <s v="I125331"/>
    <s v="C938435"/>
    <x v="345"/>
    <x v="1"/>
    <n v="4"/>
    <x v="0"/>
    <x v="0"/>
    <n v="51"/>
    <x v="2"/>
    <n v="5"/>
    <n v="75.75"/>
    <x v="0"/>
    <x v="0"/>
    <x v="1"/>
    <n v="690.28206024811175"/>
  </r>
  <r>
    <s v="I315257"/>
    <s v="C123780"/>
    <x v="665"/>
    <x v="3"/>
    <n v="2"/>
    <x v="0"/>
    <x v="1"/>
    <n v="19"/>
    <x v="0"/>
    <n v="3"/>
    <n v="900.24"/>
    <x v="2"/>
    <x v="3"/>
    <x v="0"/>
    <n v="690.28428101474435"/>
  </r>
  <r>
    <s v="I217211"/>
    <s v="C293472"/>
    <x v="193"/>
    <x v="10"/>
    <n v="2"/>
    <x v="0"/>
    <x v="1"/>
    <n v="60"/>
    <x v="3"/>
    <n v="4"/>
    <n v="162.63999999999999"/>
    <x v="2"/>
    <x v="7"/>
    <x v="1"/>
    <n v="690.2787000759115"/>
  </r>
  <r>
    <s v="I278811"/>
    <s v="C190250"/>
    <x v="461"/>
    <x v="11"/>
    <n v="3"/>
    <x v="1"/>
    <x v="0"/>
    <n v="27"/>
    <x v="2"/>
    <n v="5"/>
    <n v="75.75"/>
    <x v="0"/>
    <x v="0"/>
    <x v="0"/>
    <n v="690.27220022187294"/>
  </r>
  <r>
    <s v="I318375"/>
    <s v="C386686"/>
    <x v="539"/>
    <x v="2"/>
    <n v="4"/>
    <x v="1"/>
    <x v="1"/>
    <n v="18"/>
    <x v="4"/>
    <n v="3"/>
    <n v="15.69"/>
    <x v="2"/>
    <x v="9"/>
    <x v="0"/>
    <n v="690.26506525899538"/>
  </r>
  <r>
    <s v="I689571"/>
    <s v="C158678"/>
    <x v="739"/>
    <x v="3"/>
    <n v="2"/>
    <x v="0"/>
    <x v="0"/>
    <n v="65"/>
    <x v="2"/>
    <n v="5"/>
    <n v="75.75"/>
    <x v="2"/>
    <x v="0"/>
    <x v="1"/>
    <n v="690.25856568666359"/>
  </r>
  <r>
    <s v="I995459"/>
    <s v="C640085"/>
    <x v="360"/>
    <x v="7"/>
    <n v="3"/>
    <x v="1"/>
    <x v="0"/>
    <n v="56"/>
    <x v="3"/>
    <n v="4"/>
    <n v="162.63999999999999"/>
    <x v="0"/>
    <x v="4"/>
    <x v="1"/>
    <n v="690.25298525592268"/>
  </r>
  <r>
    <s v="I952469"/>
    <s v="C242447"/>
    <x v="18"/>
    <x v="7"/>
    <n v="3"/>
    <x v="1"/>
    <x v="1"/>
    <n v="52"/>
    <x v="6"/>
    <n v="3"/>
    <n v="3150"/>
    <x v="1"/>
    <x v="5"/>
    <x v="1"/>
    <n v="690.2790008353021"/>
  </r>
  <r>
    <s v="I194108"/>
    <s v="C147787"/>
    <x v="199"/>
    <x v="6"/>
    <n v="1"/>
    <x v="1"/>
    <x v="0"/>
    <n v="50"/>
    <x v="0"/>
    <n v="3"/>
    <n v="900.24"/>
    <x v="2"/>
    <x v="9"/>
    <x v="1"/>
    <n v="690.28122146987812"/>
  </r>
  <r>
    <s v="I327837"/>
    <s v="C116243"/>
    <x v="335"/>
    <x v="4"/>
    <n v="4"/>
    <x v="1"/>
    <x v="0"/>
    <n v="46"/>
    <x v="2"/>
    <n v="4"/>
    <n v="60.6"/>
    <x v="1"/>
    <x v="2"/>
    <x v="1"/>
    <n v="690.27456177065267"/>
  </r>
  <r>
    <s v="I313783"/>
    <s v="C262760"/>
    <x v="87"/>
    <x v="4"/>
    <n v="4"/>
    <x v="1"/>
    <x v="1"/>
    <n v="43"/>
    <x v="1"/>
    <n v="1"/>
    <n v="600.16999999999996"/>
    <x v="1"/>
    <x v="9"/>
    <x v="2"/>
    <n v="690.2736088076083"/>
  </r>
  <r>
    <s v="I328797"/>
    <s v="C762318"/>
    <x v="559"/>
    <x v="9"/>
    <n v="1"/>
    <x v="1"/>
    <x v="1"/>
    <n v="29"/>
    <x v="3"/>
    <n v="4"/>
    <n v="162.63999999999999"/>
    <x v="1"/>
    <x v="0"/>
    <x v="0"/>
    <n v="690.26802851286561"/>
  </r>
  <r>
    <s v="I181272"/>
    <s v="C244469"/>
    <x v="99"/>
    <x v="6"/>
    <n v="1"/>
    <x v="0"/>
    <x v="1"/>
    <n v="67"/>
    <x v="3"/>
    <n v="5"/>
    <n v="203.3"/>
    <x v="2"/>
    <x v="9"/>
    <x v="1"/>
    <n v="690.26287835498215"/>
  </r>
  <r>
    <s v="I323382"/>
    <s v="C284994"/>
    <x v="5"/>
    <x v="3"/>
    <n v="2"/>
    <x v="0"/>
    <x v="0"/>
    <n v="49"/>
    <x v="7"/>
    <n v="3"/>
    <n v="35.19"/>
    <x v="1"/>
    <x v="2"/>
    <x v="1"/>
    <n v="690.25595039899508"/>
  </r>
  <r>
    <s v="I101785"/>
    <s v="C279161"/>
    <x v="723"/>
    <x v="7"/>
    <n v="3"/>
    <x v="0"/>
    <x v="0"/>
    <n v="31"/>
    <x v="1"/>
    <n v="5"/>
    <n v="3000.85"/>
    <x v="1"/>
    <x v="0"/>
    <x v="2"/>
    <n v="690.28038664893802"/>
  </r>
  <r>
    <s v="I301278"/>
    <s v="C278847"/>
    <x v="363"/>
    <x v="8"/>
    <n v="2"/>
    <x v="0"/>
    <x v="0"/>
    <n v="54"/>
    <x v="4"/>
    <n v="2"/>
    <n v="10.46"/>
    <x v="0"/>
    <x v="4"/>
    <x v="1"/>
    <n v="690.2731971189545"/>
  </r>
  <r>
    <s v="I594968"/>
    <s v="C206612"/>
    <x v="35"/>
    <x v="8"/>
    <n v="2"/>
    <x v="0"/>
    <x v="1"/>
    <n v="39"/>
    <x v="3"/>
    <n v="5"/>
    <n v="203.3"/>
    <x v="2"/>
    <x v="6"/>
    <x v="2"/>
    <n v="690.2680471242727"/>
  </r>
  <r>
    <s v="I168460"/>
    <s v="C193772"/>
    <x v="655"/>
    <x v="1"/>
    <n v="4"/>
    <x v="1"/>
    <x v="0"/>
    <n v="55"/>
    <x v="0"/>
    <n v="3"/>
    <n v="900.24"/>
    <x v="0"/>
    <x v="5"/>
    <x v="1"/>
    <n v="690.27026766333165"/>
  </r>
  <r>
    <s v="I633363"/>
    <s v="C727775"/>
    <x v="34"/>
    <x v="6"/>
    <n v="1"/>
    <x v="2"/>
    <x v="0"/>
    <n v="43"/>
    <x v="0"/>
    <n v="2"/>
    <n v="600.16"/>
    <x v="0"/>
    <x v="8"/>
    <x v="2"/>
    <n v="690.26931472056867"/>
  </r>
  <r>
    <s v="I223450"/>
    <s v="C148919"/>
    <x v="61"/>
    <x v="3"/>
    <n v="2"/>
    <x v="0"/>
    <x v="1"/>
    <n v="68"/>
    <x v="0"/>
    <n v="3"/>
    <n v="900.24"/>
    <x v="0"/>
    <x v="0"/>
    <x v="1"/>
    <n v="690.27153519925741"/>
  </r>
  <r>
    <s v="I137745"/>
    <s v="C308320"/>
    <x v="368"/>
    <x v="10"/>
    <n v="2"/>
    <x v="1"/>
    <x v="1"/>
    <n v="50"/>
    <x v="5"/>
    <n v="1"/>
    <n v="35.840000000000003"/>
    <x v="1"/>
    <x v="5"/>
    <x v="1"/>
    <n v="690.26461453836612"/>
  </r>
  <r>
    <s v="I955354"/>
    <s v="C557513"/>
    <x v="245"/>
    <x v="5"/>
    <n v="1"/>
    <x v="0"/>
    <x v="0"/>
    <n v="47"/>
    <x v="1"/>
    <n v="5"/>
    <n v="3000.85"/>
    <x v="1"/>
    <x v="5"/>
    <x v="1"/>
    <n v="690.28904888779948"/>
  </r>
  <r>
    <s v="I312034"/>
    <s v="C378521"/>
    <x v="552"/>
    <x v="9"/>
    <n v="1"/>
    <x v="2"/>
    <x v="0"/>
    <n v="35"/>
    <x v="4"/>
    <n v="1"/>
    <n v="5.23"/>
    <x v="1"/>
    <x v="4"/>
    <x v="2"/>
    <n v="690.28180449195236"/>
  </r>
  <r>
    <s v="I292912"/>
    <s v="C309404"/>
    <x v="276"/>
    <x v="4"/>
    <n v="4"/>
    <x v="1"/>
    <x v="0"/>
    <n v="40"/>
    <x v="0"/>
    <n v="1"/>
    <n v="300.08"/>
    <x v="2"/>
    <x v="5"/>
    <x v="2"/>
    <n v="690.27767821051111"/>
  </r>
  <r>
    <s v="I348169"/>
    <s v="C144947"/>
    <x v="143"/>
    <x v="1"/>
    <n v="4"/>
    <x v="1"/>
    <x v="0"/>
    <n v="64"/>
    <x v="0"/>
    <n v="5"/>
    <n v="1500.4"/>
    <x v="0"/>
    <x v="1"/>
    <x v="1"/>
    <n v="690.28624495037309"/>
  </r>
  <r>
    <s v="I336345"/>
    <s v="C201580"/>
    <x v="534"/>
    <x v="6"/>
    <n v="1"/>
    <x v="1"/>
    <x v="0"/>
    <n v="69"/>
    <x v="2"/>
    <n v="4"/>
    <n v="60.6"/>
    <x v="2"/>
    <x v="7"/>
    <x v="1"/>
    <n v="690.2795863247959"/>
  </r>
  <r>
    <s v="I253715"/>
    <s v="C183531"/>
    <x v="598"/>
    <x v="1"/>
    <n v="4"/>
    <x v="0"/>
    <x v="0"/>
    <n v="36"/>
    <x v="0"/>
    <n v="1"/>
    <n v="300.08"/>
    <x v="2"/>
    <x v="5"/>
    <x v="2"/>
    <n v="690.27546019770932"/>
  </r>
  <r>
    <s v="I211828"/>
    <s v="C249018"/>
    <x v="492"/>
    <x v="5"/>
    <n v="1"/>
    <x v="0"/>
    <x v="0"/>
    <n v="24"/>
    <x v="5"/>
    <n v="4"/>
    <n v="143.36000000000001"/>
    <x v="2"/>
    <x v="0"/>
    <x v="0"/>
    <n v="690.26967695520705"/>
  </r>
  <r>
    <s v="I845612"/>
    <s v="C109131"/>
    <x v="537"/>
    <x v="4"/>
    <n v="4"/>
    <x v="0"/>
    <x v="1"/>
    <n v="49"/>
    <x v="6"/>
    <n v="1"/>
    <n v="1050"/>
    <x v="1"/>
    <x v="3"/>
    <x v="1"/>
    <n v="690.27348080762374"/>
  </r>
  <r>
    <s v="I209594"/>
    <s v="C167013"/>
    <x v="121"/>
    <x v="4"/>
    <n v="4"/>
    <x v="1"/>
    <x v="0"/>
    <n v="24"/>
    <x v="1"/>
    <n v="5"/>
    <n v="3000.85"/>
    <x v="0"/>
    <x v="0"/>
    <x v="0"/>
    <n v="690.2979129963411"/>
  </r>
  <r>
    <s v="I174361"/>
    <s v="C336408"/>
    <x v="361"/>
    <x v="7"/>
    <n v="3"/>
    <x v="0"/>
    <x v="0"/>
    <n v="45"/>
    <x v="1"/>
    <n v="3"/>
    <n v="1800.51"/>
    <x v="0"/>
    <x v="6"/>
    <x v="2"/>
    <n v="690.30965232814128"/>
  </r>
  <r>
    <s v="I336750"/>
    <s v="C694623"/>
    <x v="427"/>
    <x v="9"/>
    <n v="1"/>
    <x v="0"/>
    <x v="0"/>
    <n v="61"/>
    <x v="0"/>
    <n v="1"/>
    <n v="300.08"/>
    <x v="2"/>
    <x v="0"/>
    <x v="1"/>
    <n v="690.30552610128655"/>
  </r>
  <r>
    <s v="I725613"/>
    <s v="C539841"/>
    <x v="183"/>
    <x v="7"/>
    <n v="3"/>
    <x v="0"/>
    <x v="0"/>
    <n v="19"/>
    <x v="0"/>
    <n v="4"/>
    <n v="1200.32"/>
    <x v="2"/>
    <x v="5"/>
    <x v="0"/>
    <n v="690.31091885694775"/>
  </r>
  <r>
    <s v="I515284"/>
    <s v="C175805"/>
    <x v="359"/>
    <x v="8"/>
    <n v="2"/>
    <x v="0"/>
    <x v="0"/>
    <n v="66"/>
    <x v="3"/>
    <n v="2"/>
    <n v="81.319999999999993"/>
    <x v="0"/>
    <x v="0"/>
    <x v="1"/>
    <n v="690.30447961910625"/>
  </r>
  <r>
    <s v="I134552"/>
    <s v="C560679"/>
    <x v="233"/>
    <x v="11"/>
    <n v="3"/>
    <x v="1"/>
    <x v="0"/>
    <n v="69"/>
    <x v="6"/>
    <n v="4"/>
    <n v="4200"/>
    <x v="2"/>
    <x v="0"/>
    <x v="1"/>
    <n v="690.34158940933196"/>
  </r>
  <r>
    <s v="I262928"/>
    <s v="C723454"/>
    <x v="639"/>
    <x v="3"/>
    <n v="2"/>
    <x v="1"/>
    <x v="0"/>
    <n v="23"/>
    <x v="6"/>
    <n v="5"/>
    <n v="5250"/>
    <x v="2"/>
    <x v="0"/>
    <x v="0"/>
    <n v="690.38980047978873"/>
  </r>
  <r>
    <s v="I888183"/>
    <s v="C178782"/>
    <x v="533"/>
    <x v="3"/>
    <n v="2"/>
    <x v="0"/>
    <x v="1"/>
    <n v="25"/>
    <x v="4"/>
    <n v="2"/>
    <n v="10.46"/>
    <x v="0"/>
    <x v="7"/>
    <x v="0"/>
    <n v="690.38261138929749"/>
  </r>
  <r>
    <s v="I311151"/>
    <s v="C100688"/>
    <x v="65"/>
    <x v="10"/>
    <n v="2"/>
    <x v="0"/>
    <x v="0"/>
    <n v="39"/>
    <x v="7"/>
    <n v="3"/>
    <n v="35.19"/>
    <x v="0"/>
    <x v="5"/>
    <x v="2"/>
    <n v="690.37568392536366"/>
  </r>
  <r>
    <s v="I472497"/>
    <s v="C294875"/>
    <x v="212"/>
    <x v="9"/>
    <n v="1"/>
    <x v="1"/>
    <x v="0"/>
    <n v="47"/>
    <x v="4"/>
    <n v="4"/>
    <n v="20.92"/>
    <x v="2"/>
    <x v="2"/>
    <x v="1"/>
    <n v="690.36860573035494"/>
  </r>
  <r>
    <s v="I304977"/>
    <s v="C284515"/>
    <x v="469"/>
    <x v="9"/>
    <n v="1"/>
    <x v="2"/>
    <x v="1"/>
    <n v="37"/>
    <x v="3"/>
    <n v="4"/>
    <n v="162.63999999999999"/>
    <x v="2"/>
    <x v="4"/>
    <x v="2"/>
    <n v="690.36302608321944"/>
  </r>
  <r>
    <s v="I166633"/>
    <s v="C228534"/>
    <x v="361"/>
    <x v="7"/>
    <n v="3"/>
    <x v="0"/>
    <x v="0"/>
    <n v="20"/>
    <x v="5"/>
    <n v="5"/>
    <n v="179.2"/>
    <x v="0"/>
    <x v="3"/>
    <x v="0"/>
    <n v="690.35762164023788"/>
  </r>
  <r>
    <s v="I188975"/>
    <s v="C263347"/>
    <x v="48"/>
    <x v="8"/>
    <n v="2"/>
    <x v="1"/>
    <x v="0"/>
    <n v="69"/>
    <x v="0"/>
    <n v="1"/>
    <n v="300.08"/>
    <x v="0"/>
    <x v="5"/>
    <x v="1"/>
    <n v="690.35349534247143"/>
  </r>
  <r>
    <s v="I914093"/>
    <s v="C206912"/>
    <x v="180"/>
    <x v="11"/>
    <n v="3"/>
    <x v="0"/>
    <x v="0"/>
    <n v="65"/>
    <x v="5"/>
    <n v="4"/>
    <n v="143.36000000000001"/>
    <x v="0"/>
    <x v="5"/>
    <x v="1"/>
    <n v="690.34771219209358"/>
  </r>
  <r>
    <s v="I295642"/>
    <s v="C784165"/>
    <x v="452"/>
    <x v="9"/>
    <n v="1"/>
    <x v="1"/>
    <x v="0"/>
    <n v="35"/>
    <x v="3"/>
    <n v="2"/>
    <n v="81.319999999999993"/>
    <x v="0"/>
    <x v="8"/>
    <x v="2"/>
    <n v="690.34127324604299"/>
  </r>
  <r>
    <s v="I388732"/>
    <s v="C327037"/>
    <x v="134"/>
    <x v="0"/>
    <n v="3"/>
    <x v="1"/>
    <x v="0"/>
    <n v="37"/>
    <x v="6"/>
    <n v="3"/>
    <n v="3150"/>
    <x v="1"/>
    <x v="6"/>
    <x v="2"/>
    <n v="690.36727771527478"/>
  </r>
  <r>
    <s v="I127551"/>
    <s v="C994120"/>
    <x v="474"/>
    <x v="10"/>
    <n v="2"/>
    <x v="0"/>
    <x v="0"/>
    <n v="48"/>
    <x v="1"/>
    <n v="2"/>
    <n v="1200.3399999999999"/>
    <x v="1"/>
    <x v="7"/>
    <x v="1"/>
    <n v="690.37266928834811"/>
  </r>
  <r>
    <s v="I303050"/>
    <s v="C154496"/>
    <x v="472"/>
    <x v="10"/>
    <n v="2"/>
    <x v="1"/>
    <x v="0"/>
    <n v="61"/>
    <x v="0"/>
    <n v="2"/>
    <n v="600.16"/>
    <x v="1"/>
    <x v="3"/>
    <x v="1"/>
    <n v="690.37171554506892"/>
  </r>
  <r>
    <s v="I394800"/>
    <s v="C198016"/>
    <x v="184"/>
    <x v="8"/>
    <n v="2"/>
    <x v="1"/>
    <x v="0"/>
    <n v="34"/>
    <x v="2"/>
    <n v="5"/>
    <n v="75.75"/>
    <x v="0"/>
    <x v="3"/>
    <x v="2"/>
    <n v="690.36521773120523"/>
  </r>
  <r>
    <s v="I279976"/>
    <s v="C602859"/>
    <x v="638"/>
    <x v="6"/>
    <n v="1"/>
    <x v="1"/>
    <x v="0"/>
    <n v="66"/>
    <x v="0"/>
    <n v="4"/>
    <n v="1200.32"/>
    <x v="2"/>
    <x v="4"/>
    <x v="1"/>
    <n v="690.37060894361957"/>
  </r>
  <r>
    <s v="I266605"/>
    <s v="C881140"/>
    <x v="308"/>
    <x v="1"/>
    <n v="4"/>
    <x v="0"/>
    <x v="0"/>
    <n v="51"/>
    <x v="3"/>
    <n v="2"/>
    <n v="81.319999999999993"/>
    <x v="2"/>
    <x v="3"/>
    <x v="1"/>
    <n v="690.36417016393716"/>
  </r>
  <r>
    <s v="I792295"/>
    <s v="C199729"/>
    <x v="613"/>
    <x v="2"/>
    <n v="4"/>
    <x v="1"/>
    <x v="1"/>
    <n v="48"/>
    <x v="0"/>
    <n v="5"/>
    <n v="1500.4"/>
    <x v="1"/>
    <x v="3"/>
    <x v="1"/>
    <n v="690.37273363473628"/>
  </r>
  <r>
    <s v="I156586"/>
    <s v="C266033"/>
    <x v="474"/>
    <x v="10"/>
    <n v="2"/>
    <x v="0"/>
    <x v="1"/>
    <n v="42"/>
    <x v="0"/>
    <n v="4"/>
    <n v="1200.32"/>
    <x v="0"/>
    <x v="3"/>
    <x v="2"/>
    <n v="690.37812459671409"/>
  </r>
  <r>
    <s v="I226618"/>
    <s v="C265536"/>
    <x v="286"/>
    <x v="9"/>
    <n v="1"/>
    <x v="0"/>
    <x v="1"/>
    <n v="44"/>
    <x v="7"/>
    <n v="5"/>
    <n v="58.65"/>
    <x v="2"/>
    <x v="7"/>
    <x v="2"/>
    <n v="690.37144628599037"/>
  </r>
  <r>
    <s v="I280732"/>
    <s v="C105132"/>
    <x v="765"/>
    <x v="0"/>
    <n v="3"/>
    <x v="1"/>
    <x v="1"/>
    <n v="18"/>
    <x v="0"/>
    <n v="4"/>
    <n v="1200.32"/>
    <x v="2"/>
    <x v="1"/>
    <x v="0"/>
    <n v="690.37683714759737"/>
  </r>
  <r>
    <s v="I118881"/>
    <s v="C235802"/>
    <x v="571"/>
    <x v="0"/>
    <n v="3"/>
    <x v="1"/>
    <x v="1"/>
    <n v="18"/>
    <x v="5"/>
    <n v="5"/>
    <n v="179.2"/>
    <x v="2"/>
    <x v="0"/>
    <x v="0"/>
    <n v="690.37143335846099"/>
  </r>
  <r>
    <s v="I167071"/>
    <s v="C307154"/>
    <x v="352"/>
    <x v="10"/>
    <n v="2"/>
    <x v="0"/>
    <x v="1"/>
    <n v="58"/>
    <x v="4"/>
    <n v="2"/>
    <n v="10.46"/>
    <x v="2"/>
    <x v="4"/>
    <x v="1"/>
    <n v="690.36424590607498"/>
  </r>
  <r>
    <s v="I321306"/>
    <s v="C209985"/>
    <x v="145"/>
    <x v="8"/>
    <n v="2"/>
    <x v="0"/>
    <x v="1"/>
    <n v="38"/>
    <x v="3"/>
    <n v="2"/>
    <n v="81.319999999999993"/>
    <x v="2"/>
    <x v="5"/>
    <x v="2"/>
    <n v="690.35780767010908"/>
  </r>
  <r>
    <s v="I299166"/>
    <s v="C398876"/>
    <x v="654"/>
    <x v="1"/>
    <n v="4"/>
    <x v="1"/>
    <x v="0"/>
    <n v="18"/>
    <x v="5"/>
    <n v="3"/>
    <n v="107.52"/>
    <x v="1"/>
    <x v="7"/>
    <x v="0"/>
    <n v="690.35164652878973"/>
  </r>
  <r>
    <s v="I117455"/>
    <s v="C122341"/>
    <x v="106"/>
    <x v="5"/>
    <n v="1"/>
    <x v="0"/>
    <x v="0"/>
    <n v="25"/>
    <x v="3"/>
    <n v="5"/>
    <n v="203.3"/>
    <x v="2"/>
    <x v="8"/>
    <x v="0"/>
    <n v="690.3464979913"/>
  </r>
  <r>
    <s v="I970153"/>
    <s v="C539624"/>
    <x v="788"/>
    <x v="9"/>
    <n v="1"/>
    <x v="1"/>
    <x v="0"/>
    <n v="29"/>
    <x v="0"/>
    <n v="5"/>
    <n v="1500.4"/>
    <x v="2"/>
    <x v="5"/>
    <x v="0"/>
    <n v="690.35506083420864"/>
  </r>
  <r>
    <s v="I338984"/>
    <s v="C244320"/>
    <x v="676"/>
    <x v="4"/>
    <n v="4"/>
    <x v="1"/>
    <x v="0"/>
    <n v="66"/>
    <x v="5"/>
    <n v="5"/>
    <n v="179.2"/>
    <x v="0"/>
    <x v="0"/>
    <x v="1"/>
    <n v="690.34965761798878"/>
  </r>
  <r>
    <s v="I237006"/>
    <s v="C230129"/>
    <x v="608"/>
    <x v="9"/>
    <n v="1"/>
    <x v="2"/>
    <x v="0"/>
    <n v="33"/>
    <x v="7"/>
    <n v="3"/>
    <n v="35.19"/>
    <x v="0"/>
    <x v="0"/>
    <x v="2"/>
    <n v="690.34273225983293"/>
  </r>
  <r>
    <s v="I213399"/>
    <s v="C275592"/>
    <x v="467"/>
    <x v="10"/>
    <n v="2"/>
    <x v="0"/>
    <x v="1"/>
    <n v="48"/>
    <x v="0"/>
    <n v="1"/>
    <n v="300.08"/>
    <x v="1"/>
    <x v="2"/>
    <x v="1"/>
    <n v="690.33860703539995"/>
  </r>
  <r>
    <s v="I170745"/>
    <s v="C176495"/>
    <x v="795"/>
    <x v="6"/>
    <n v="1"/>
    <x v="0"/>
    <x v="1"/>
    <n v="18"/>
    <x v="4"/>
    <n v="4"/>
    <n v="20.92"/>
    <x v="0"/>
    <x v="3"/>
    <x v="0"/>
    <n v="690.33153110276385"/>
  </r>
  <r>
    <s v="I332655"/>
    <s v="C242563"/>
    <x v="301"/>
    <x v="5"/>
    <n v="1"/>
    <x v="1"/>
    <x v="0"/>
    <n v="33"/>
    <x v="0"/>
    <n v="2"/>
    <n v="600.16"/>
    <x v="2"/>
    <x v="5"/>
    <x v="2"/>
    <n v="690.33057797578351"/>
  </r>
  <r>
    <s v="I209878"/>
    <s v="C118887"/>
    <x v="205"/>
    <x v="11"/>
    <n v="3"/>
    <x v="1"/>
    <x v="1"/>
    <n v="23"/>
    <x v="1"/>
    <n v="1"/>
    <n v="600.16999999999996"/>
    <x v="1"/>
    <x v="8"/>
    <x v="0"/>
    <n v="690.3296249746528"/>
  </r>
  <r>
    <s v="I503383"/>
    <s v="C207811"/>
    <x v="85"/>
    <x v="6"/>
    <n v="1"/>
    <x v="2"/>
    <x v="1"/>
    <n v="33"/>
    <x v="0"/>
    <n v="3"/>
    <n v="900.24"/>
    <x v="0"/>
    <x v="3"/>
    <x v="2"/>
    <n v="690.33184371276195"/>
  </r>
  <r>
    <s v="I157240"/>
    <s v="C237577"/>
    <x v="474"/>
    <x v="10"/>
    <n v="2"/>
    <x v="0"/>
    <x v="0"/>
    <n v="41"/>
    <x v="0"/>
    <n v="2"/>
    <n v="600.16"/>
    <x v="2"/>
    <x v="0"/>
    <x v="2"/>
    <n v="690.33089061270039"/>
  </r>
  <r>
    <s v="I157694"/>
    <s v="C106169"/>
    <x v="280"/>
    <x v="2"/>
    <n v="4"/>
    <x v="0"/>
    <x v="1"/>
    <n v="37"/>
    <x v="2"/>
    <n v="2"/>
    <n v="30.3"/>
    <x v="2"/>
    <x v="0"/>
    <x v="2"/>
    <n v="690.32391427943105"/>
  </r>
  <r>
    <s v="I233703"/>
    <s v="C197191"/>
    <x v="141"/>
    <x v="10"/>
    <n v="2"/>
    <x v="0"/>
    <x v="1"/>
    <n v="55"/>
    <x v="3"/>
    <n v="1"/>
    <n v="40.659999999999997"/>
    <x v="1"/>
    <x v="3"/>
    <x v="1"/>
    <n v="690.31704759464515"/>
  </r>
  <r>
    <s v="I158821"/>
    <s v="C981084"/>
    <x v="487"/>
    <x v="11"/>
    <n v="3"/>
    <x v="1"/>
    <x v="1"/>
    <n v="59"/>
    <x v="4"/>
    <n v="4"/>
    <n v="20.92"/>
    <x v="2"/>
    <x v="4"/>
    <x v="1"/>
    <n v="690.3099724134039"/>
  </r>
  <r>
    <s v="I648940"/>
    <s v="C265198"/>
    <x v="491"/>
    <x v="6"/>
    <n v="1"/>
    <x v="1"/>
    <x v="1"/>
    <n v="50"/>
    <x v="5"/>
    <n v="2"/>
    <n v="71.680000000000007"/>
    <x v="2"/>
    <x v="5"/>
    <x v="1"/>
    <n v="690.30343388304959"/>
  </r>
  <r>
    <s v="I316139"/>
    <s v="C301358"/>
    <x v="534"/>
    <x v="6"/>
    <n v="1"/>
    <x v="1"/>
    <x v="1"/>
    <n v="51"/>
    <x v="0"/>
    <n v="4"/>
    <n v="1200.32"/>
    <x v="0"/>
    <x v="0"/>
    <x v="1"/>
    <n v="690.30882438092635"/>
  </r>
  <r>
    <s v="I101452"/>
    <s v="C231594"/>
    <x v="335"/>
    <x v="4"/>
    <n v="4"/>
    <x v="1"/>
    <x v="1"/>
    <n v="45"/>
    <x v="0"/>
    <n v="2"/>
    <n v="600.16"/>
    <x v="0"/>
    <x v="6"/>
    <x v="2"/>
    <n v="690.30787158460043"/>
  </r>
  <r>
    <s v="I194154"/>
    <s v="C732070"/>
    <x v="739"/>
    <x v="3"/>
    <n v="2"/>
    <x v="0"/>
    <x v="0"/>
    <n v="18"/>
    <x v="6"/>
    <n v="4"/>
    <n v="4200"/>
    <x v="1"/>
    <x v="0"/>
    <x v="0"/>
    <n v="690.34496565038648"/>
  </r>
  <r>
    <s v="I275931"/>
    <s v="C886590"/>
    <x v="479"/>
    <x v="4"/>
    <n v="4"/>
    <x v="1"/>
    <x v="0"/>
    <n v="61"/>
    <x v="0"/>
    <n v="3"/>
    <n v="900.24"/>
    <x v="0"/>
    <x v="0"/>
    <x v="1"/>
    <n v="690.34718401531404"/>
  </r>
  <r>
    <s v="I145618"/>
    <s v="C472625"/>
    <x v="24"/>
    <x v="1"/>
    <n v="4"/>
    <x v="0"/>
    <x v="0"/>
    <n v="33"/>
    <x v="4"/>
    <n v="1"/>
    <n v="5.23"/>
    <x v="2"/>
    <x v="5"/>
    <x v="2"/>
    <n v="690.33994313953963"/>
  </r>
  <r>
    <s v="I196282"/>
    <s v="C830796"/>
    <x v="220"/>
    <x v="0"/>
    <n v="3"/>
    <x v="1"/>
    <x v="1"/>
    <n v="18"/>
    <x v="4"/>
    <n v="5"/>
    <n v="26.15"/>
    <x v="2"/>
    <x v="2"/>
    <x v="0"/>
    <n v="690.33292351406124"/>
  </r>
  <r>
    <s v="I130425"/>
    <s v="C822188"/>
    <x v="740"/>
    <x v="10"/>
    <n v="2"/>
    <x v="0"/>
    <x v="1"/>
    <n v="37"/>
    <x v="4"/>
    <n v="4"/>
    <n v="20.92"/>
    <x v="2"/>
    <x v="5"/>
    <x v="2"/>
    <n v="690.32584876323153"/>
  </r>
  <r>
    <s v="I184966"/>
    <s v="C208315"/>
    <x v="332"/>
    <x v="9"/>
    <n v="1"/>
    <x v="1"/>
    <x v="0"/>
    <n v="64"/>
    <x v="5"/>
    <n v="2"/>
    <n v="71.680000000000007"/>
    <x v="1"/>
    <x v="5"/>
    <x v="1"/>
    <n v="690.31931061790681"/>
  </r>
  <r>
    <s v="I298895"/>
    <s v="C106229"/>
    <x v="795"/>
    <x v="6"/>
    <n v="1"/>
    <x v="0"/>
    <x v="0"/>
    <n v="56"/>
    <x v="2"/>
    <n v="2"/>
    <n v="30.3"/>
    <x v="2"/>
    <x v="5"/>
    <x v="1"/>
    <n v="690.31233529176052"/>
  </r>
  <r>
    <s v="I371243"/>
    <s v="C176396"/>
    <x v="44"/>
    <x v="1"/>
    <n v="4"/>
    <x v="0"/>
    <x v="1"/>
    <n v="36"/>
    <x v="5"/>
    <n v="1"/>
    <n v="35.840000000000003"/>
    <x v="2"/>
    <x v="6"/>
    <x v="2"/>
    <n v="690.30541866118142"/>
  </r>
  <r>
    <s v="I276794"/>
    <s v="C337059"/>
    <x v="357"/>
    <x v="1"/>
    <n v="4"/>
    <x v="0"/>
    <x v="0"/>
    <n v="30"/>
    <x v="4"/>
    <n v="1"/>
    <n v="5.23"/>
    <x v="1"/>
    <x v="5"/>
    <x v="0"/>
    <n v="690.298178685925"/>
  </r>
  <r>
    <s v="I345016"/>
    <s v="C236326"/>
    <x v="61"/>
    <x v="3"/>
    <n v="2"/>
    <x v="0"/>
    <x v="0"/>
    <n v="37"/>
    <x v="2"/>
    <n v="2"/>
    <n v="30.3"/>
    <x v="2"/>
    <x v="4"/>
    <x v="2"/>
    <n v="690.29120380424797"/>
  </r>
  <r>
    <s v="I281895"/>
    <s v="C618460"/>
    <x v="215"/>
    <x v="7"/>
    <n v="3"/>
    <x v="1"/>
    <x v="0"/>
    <n v="21"/>
    <x v="7"/>
    <n v="5"/>
    <n v="58.65"/>
    <x v="2"/>
    <x v="2"/>
    <x v="0"/>
    <n v="690.28452867052351"/>
  </r>
  <r>
    <s v="I178752"/>
    <s v="C226199"/>
    <x v="352"/>
    <x v="10"/>
    <n v="2"/>
    <x v="0"/>
    <x v="1"/>
    <n v="21"/>
    <x v="0"/>
    <n v="3"/>
    <n v="900.24"/>
    <x v="2"/>
    <x v="7"/>
    <x v="0"/>
    <n v="690.28674743970498"/>
  </r>
  <r>
    <s v="I183751"/>
    <s v="C192599"/>
    <x v="600"/>
    <x v="6"/>
    <n v="1"/>
    <x v="1"/>
    <x v="0"/>
    <n v="48"/>
    <x v="0"/>
    <n v="4"/>
    <n v="1200.32"/>
    <x v="2"/>
    <x v="0"/>
    <x v="1"/>
    <n v="690.29213731640698"/>
  </r>
  <r>
    <s v="I134459"/>
    <s v="C307431"/>
    <x v="78"/>
    <x v="5"/>
    <n v="1"/>
    <x v="1"/>
    <x v="0"/>
    <n v="31"/>
    <x v="1"/>
    <n v="1"/>
    <n v="600.16999999999996"/>
    <x v="2"/>
    <x v="3"/>
    <x v="2"/>
    <n v="690.29118494306147"/>
  </r>
  <r>
    <s v="I157038"/>
    <s v="C729312"/>
    <x v="582"/>
    <x v="10"/>
    <n v="2"/>
    <x v="0"/>
    <x v="1"/>
    <n v="34"/>
    <x v="6"/>
    <n v="2"/>
    <n v="2100"/>
    <x v="0"/>
    <x v="2"/>
    <x v="2"/>
    <n v="690.3060820033495"/>
  </r>
  <r>
    <s v="I321116"/>
    <s v="C964546"/>
    <x v="95"/>
    <x v="1"/>
    <n v="4"/>
    <x v="0"/>
    <x v="0"/>
    <n v="47"/>
    <x v="1"/>
    <n v="5"/>
    <n v="3000.85"/>
    <x v="2"/>
    <x v="3"/>
    <x v="1"/>
    <n v="690.33049835653185"/>
  </r>
  <r>
    <s v="I664875"/>
    <s v="C461111"/>
    <x v="377"/>
    <x v="3"/>
    <n v="2"/>
    <x v="1"/>
    <x v="0"/>
    <n v="55"/>
    <x v="1"/>
    <n v="5"/>
    <n v="3000.85"/>
    <x v="2"/>
    <x v="2"/>
    <x v="1"/>
    <n v="690.3549141936868"/>
  </r>
  <r>
    <s v="I178811"/>
    <s v="C667506"/>
    <x v="571"/>
    <x v="0"/>
    <n v="3"/>
    <x v="1"/>
    <x v="1"/>
    <n v="57"/>
    <x v="1"/>
    <n v="1"/>
    <n v="600.16999999999996"/>
    <x v="0"/>
    <x v="1"/>
    <x v="1"/>
    <n v="690.35396119722475"/>
  </r>
  <r>
    <s v="I256636"/>
    <s v="C212206"/>
    <x v="204"/>
    <x v="0"/>
    <n v="3"/>
    <x v="0"/>
    <x v="0"/>
    <n v="25"/>
    <x v="0"/>
    <n v="1"/>
    <n v="300.08"/>
    <x v="1"/>
    <x v="0"/>
    <x v="0"/>
    <n v="690.34983716187594"/>
  </r>
  <r>
    <s v="I251736"/>
    <s v="C528465"/>
    <x v="123"/>
    <x v="10"/>
    <n v="2"/>
    <x v="1"/>
    <x v="1"/>
    <n v="22"/>
    <x v="0"/>
    <n v="3"/>
    <n v="900.24"/>
    <x v="0"/>
    <x v="0"/>
    <x v="0"/>
    <n v="690.35205505338365"/>
  </r>
  <r>
    <s v="I175112"/>
    <s v="C160501"/>
    <x v="444"/>
    <x v="9"/>
    <n v="1"/>
    <x v="2"/>
    <x v="0"/>
    <n v="50"/>
    <x v="3"/>
    <n v="2"/>
    <n v="81.319999999999993"/>
    <x v="1"/>
    <x v="5"/>
    <x v="1"/>
    <n v="690.34561953143589"/>
  </r>
  <r>
    <s v="I334146"/>
    <s v="C314910"/>
    <x v="488"/>
    <x v="1"/>
    <n v="4"/>
    <x v="1"/>
    <x v="0"/>
    <n v="68"/>
    <x v="3"/>
    <n v="5"/>
    <n v="203.3"/>
    <x v="1"/>
    <x v="2"/>
    <x v="1"/>
    <n v="690.34047307054288"/>
  </r>
  <r>
    <s v="I872497"/>
    <s v="C193986"/>
    <x v="182"/>
    <x v="2"/>
    <n v="4"/>
    <x v="0"/>
    <x v="0"/>
    <n v="25"/>
    <x v="7"/>
    <n v="5"/>
    <n v="58.65"/>
    <x v="0"/>
    <x v="5"/>
    <x v="0"/>
    <n v="690.3337982626108"/>
  </r>
  <r>
    <s v="I118207"/>
    <s v="C316578"/>
    <x v="294"/>
    <x v="2"/>
    <n v="4"/>
    <x v="1"/>
    <x v="1"/>
    <n v="50"/>
    <x v="3"/>
    <n v="4"/>
    <n v="162.63999999999999"/>
    <x v="1"/>
    <x v="5"/>
    <x v="1"/>
    <n v="690.32822240278279"/>
  </r>
  <r>
    <s v="I283887"/>
    <s v="C256998"/>
    <x v="209"/>
    <x v="6"/>
    <n v="1"/>
    <x v="0"/>
    <x v="1"/>
    <n v="69"/>
    <x v="7"/>
    <n v="1"/>
    <n v="11.73"/>
    <x v="1"/>
    <x v="0"/>
    <x v="1"/>
    <n v="690.32105209189524"/>
  </r>
  <r>
    <s v="I240991"/>
    <s v="C163959"/>
    <x v="6"/>
    <x v="5"/>
    <n v="1"/>
    <x v="0"/>
    <x v="0"/>
    <n v="29"/>
    <x v="4"/>
    <n v="3"/>
    <n v="15.69"/>
    <x v="2"/>
    <x v="3"/>
    <x v="0"/>
    <n v="690.31392377486452"/>
  </r>
  <r>
    <s v="I228762"/>
    <s v="C303570"/>
    <x v="472"/>
    <x v="10"/>
    <n v="2"/>
    <x v="1"/>
    <x v="0"/>
    <n v="32"/>
    <x v="3"/>
    <n v="3"/>
    <n v="121.98"/>
    <x v="2"/>
    <x v="0"/>
    <x v="2"/>
    <n v="690.30791868279368"/>
  </r>
  <r>
    <s v="I318432"/>
    <s v="C102247"/>
    <x v="501"/>
    <x v="4"/>
    <n v="4"/>
    <x v="0"/>
    <x v="0"/>
    <n v="36"/>
    <x v="0"/>
    <n v="3"/>
    <n v="900.24"/>
    <x v="1"/>
    <x v="6"/>
    <x v="2"/>
    <n v="690.31013682973867"/>
  </r>
  <r>
    <s v="I569482"/>
    <s v="C284646"/>
    <x v="412"/>
    <x v="2"/>
    <n v="4"/>
    <x v="0"/>
    <x v="1"/>
    <n v="27"/>
    <x v="0"/>
    <n v="1"/>
    <n v="300.08"/>
    <x v="2"/>
    <x v="7"/>
    <x v="0"/>
    <n v="690.30601369317606"/>
  </r>
  <r>
    <s v="I157366"/>
    <s v="C318476"/>
    <x v="171"/>
    <x v="9"/>
    <n v="1"/>
    <x v="2"/>
    <x v="1"/>
    <n v="40"/>
    <x v="0"/>
    <n v="5"/>
    <n v="1500.4"/>
    <x v="0"/>
    <x v="1"/>
    <x v="2"/>
    <n v="690.31457298300973"/>
  </r>
  <r>
    <s v="I305830"/>
    <s v="C246954"/>
    <x v="518"/>
    <x v="3"/>
    <n v="2"/>
    <x v="0"/>
    <x v="0"/>
    <n v="20"/>
    <x v="3"/>
    <n v="3"/>
    <n v="121.98"/>
    <x v="0"/>
    <x v="5"/>
    <x v="0"/>
    <n v="690.30856813787113"/>
  </r>
  <r>
    <s v="I328505"/>
    <s v="C258449"/>
    <x v="130"/>
    <x v="11"/>
    <n v="3"/>
    <x v="0"/>
    <x v="1"/>
    <n v="52"/>
    <x v="4"/>
    <n v="2"/>
    <n v="10.46"/>
    <x v="0"/>
    <x v="2"/>
    <x v="1"/>
    <n v="690.30138514667078"/>
  </r>
  <r>
    <s v="I139114"/>
    <s v="C321581"/>
    <x v="2"/>
    <x v="2"/>
    <n v="4"/>
    <x v="1"/>
    <x v="0"/>
    <n v="35"/>
    <x v="3"/>
    <n v="5"/>
    <n v="203.3"/>
    <x v="1"/>
    <x v="5"/>
    <x v="2"/>
    <n v="690.29623975125673"/>
  </r>
  <r>
    <s v="I274851"/>
    <s v="C134476"/>
    <x v="97"/>
    <x v="11"/>
    <n v="3"/>
    <x v="1"/>
    <x v="1"/>
    <n v="36"/>
    <x v="0"/>
    <n v="3"/>
    <n v="900.24"/>
    <x v="1"/>
    <x v="0"/>
    <x v="2"/>
    <n v="690.29845788098078"/>
  </r>
  <r>
    <s v="I274323"/>
    <s v="C134137"/>
    <x v="683"/>
    <x v="8"/>
    <n v="2"/>
    <x v="1"/>
    <x v="1"/>
    <n v="30"/>
    <x v="4"/>
    <n v="2"/>
    <n v="10.46"/>
    <x v="0"/>
    <x v="6"/>
    <x v="0"/>
    <n v="690.29127522426779"/>
  </r>
  <r>
    <s v="I200837"/>
    <s v="C265464"/>
    <x v="436"/>
    <x v="8"/>
    <n v="2"/>
    <x v="1"/>
    <x v="0"/>
    <n v="53"/>
    <x v="3"/>
    <n v="3"/>
    <n v="121.98"/>
    <x v="2"/>
    <x v="7"/>
    <x v="1"/>
    <n v="690.28527094248284"/>
  </r>
  <r>
    <s v="I417064"/>
    <s v="C874586"/>
    <x v="638"/>
    <x v="6"/>
    <n v="1"/>
    <x v="1"/>
    <x v="1"/>
    <n v="19"/>
    <x v="1"/>
    <n v="2"/>
    <n v="1200.3399999999999"/>
    <x v="1"/>
    <x v="6"/>
    <x v="0"/>
    <n v="690.29065967942518"/>
  </r>
  <r>
    <s v="I678678"/>
    <s v="C967386"/>
    <x v="282"/>
    <x v="7"/>
    <n v="3"/>
    <x v="0"/>
    <x v="0"/>
    <n v="65"/>
    <x v="3"/>
    <n v="5"/>
    <n v="203.3"/>
    <x v="1"/>
    <x v="4"/>
    <x v="1"/>
    <n v="690.28551466912779"/>
  </r>
  <r>
    <s v="I277117"/>
    <s v="C225779"/>
    <x v="554"/>
    <x v="9"/>
    <n v="1"/>
    <x v="0"/>
    <x v="0"/>
    <n v="19"/>
    <x v="3"/>
    <n v="5"/>
    <n v="203.3"/>
    <x v="2"/>
    <x v="6"/>
    <x v="0"/>
    <n v="690.28036976754231"/>
  </r>
  <r>
    <s v="I631232"/>
    <s v="C321909"/>
    <x v="228"/>
    <x v="1"/>
    <n v="4"/>
    <x v="1"/>
    <x v="0"/>
    <n v="35"/>
    <x v="6"/>
    <n v="5"/>
    <n v="5250"/>
    <x v="0"/>
    <x v="5"/>
    <x v="2"/>
    <n v="690.32854175666307"/>
  </r>
  <r>
    <s v="I232841"/>
    <s v="C267315"/>
    <x v="69"/>
    <x v="0"/>
    <n v="3"/>
    <x v="0"/>
    <x v="1"/>
    <n v="34"/>
    <x v="4"/>
    <n v="3"/>
    <n v="15.69"/>
    <x v="2"/>
    <x v="2"/>
    <x v="2"/>
    <n v="690.32141449012147"/>
  </r>
  <r>
    <s v="I568077"/>
    <s v="C215366"/>
    <x v="471"/>
    <x v="11"/>
    <n v="3"/>
    <x v="0"/>
    <x v="1"/>
    <n v="28"/>
    <x v="6"/>
    <n v="5"/>
    <n v="5250"/>
    <x v="0"/>
    <x v="5"/>
    <x v="0"/>
    <n v="690.3695850278051"/>
  </r>
  <r>
    <s v="I923279"/>
    <s v="C717516"/>
    <x v="494"/>
    <x v="4"/>
    <n v="4"/>
    <x v="1"/>
    <x v="0"/>
    <n v="26"/>
    <x v="5"/>
    <n v="5"/>
    <n v="179.2"/>
    <x v="0"/>
    <x v="0"/>
    <x v="0"/>
    <n v="690.3641848547079"/>
  </r>
  <r>
    <s v="I412836"/>
    <s v="C131322"/>
    <x v="211"/>
    <x v="1"/>
    <n v="4"/>
    <x v="0"/>
    <x v="0"/>
    <n v="28"/>
    <x v="3"/>
    <n v="3"/>
    <n v="121.98"/>
    <x v="0"/>
    <x v="1"/>
    <x v="0"/>
    <n v="690.35818031013366"/>
  </r>
  <r>
    <s v="I904842"/>
    <s v="C222512"/>
    <x v="150"/>
    <x v="9"/>
    <n v="1"/>
    <x v="2"/>
    <x v="1"/>
    <n v="27"/>
    <x v="0"/>
    <n v="2"/>
    <n v="600.16"/>
    <x v="2"/>
    <x v="0"/>
    <x v="0"/>
    <n v="690.3572274453511"/>
  </r>
  <r>
    <s v="I318794"/>
    <s v="C372935"/>
    <x v="763"/>
    <x v="3"/>
    <n v="2"/>
    <x v="0"/>
    <x v="1"/>
    <n v="29"/>
    <x v="0"/>
    <n v="5"/>
    <n v="1500.4"/>
    <x v="2"/>
    <x v="2"/>
    <x v="0"/>
    <n v="690.36578474743487"/>
  </r>
  <r>
    <s v="I260156"/>
    <s v="C853197"/>
    <x v="736"/>
    <x v="4"/>
    <n v="4"/>
    <x v="0"/>
    <x v="0"/>
    <n v="31"/>
    <x v="0"/>
    <n v="5"/>
    <n v="1500.4"/>
    <x v="2"/>
    <x v="0"/>
    <x v="2"/>
    <n v="690.37434186872167"/>
  </r>
  <r>
    <s v="I267614"/>
    <s v="C682790"/>
    <x v="625"/>
    <x v="10"/>
    <n v="2"/>
    <x v="1"/>
    <x v="0"/>
    <n v="57"/>
    <x v="1"/>
    <n v="2"/>
    <n v="1200.3399999999999"/>
    <x v="0"/>
    <x v="0"/>
    <x v="1"/>
    <n v="690.37972903855723"/>
  </r>
  <r>
    <s v="I586446"/>
    <s v="C485114"/>
    <x v="687"/>
    <x v="3"/>
    <n v="2"/>
    <x v="0"/>
    <x v="0"/>
    <n v="35"/>
    <x v="1"/>
    <n v="2"/>
    <n v="1200.3399999999999"/>
    <x v="0"/>
    <x v="2"/>
    <x v="2"/>
    <n v="690.38511609457601"/>
  </r>
  <r>
    <s v="I531584"/>
    <s v="C286253"/>
    <x v="722"/>
    <x v="2"/>
    <n v="4"/>
    <x v="0"/>
    <x v="0"/>
    <n v="45"/>
    <x v="7"/>
    <n v="2"/>
    <n v="23.46"/>
    <x v="0"/>
    <x v="5"/>
    <x v="2"/>
    <n v="690.37807098692167"/>
  </r>
  <r>
    <s v="I202176"/>
    <s v="C574010"/>
    <x v="421"/>
    <x v="7"/>
    <n v="3"/>
    <x v="1"/>
    <x v="1"/>
    <n v="36"/>
    <x v="3"/>
    <n v="2"/>
    <n v="81.319999999999993"/>
    <x v="2"/>
    <x v="2"/>
    <x v="2"/>
    <n v="690.3716372295961"/>
  </r>
  <r>
    <s v="I161887"/>
    <s v="C193193"/>
    <x v="513"/>
    <x v="9"/>
    <n v="1"/>
    <x v="0"/>
    <x v="0"/>
    <n v="67"/>
    <x v="7"/>
    <n v="2"/>
    <n v="23.46"/>
    <x v="2"/>
    <x v="8"/>
    <x v="1"/>
    <n v="690.36459241316345"/>
  </r>
  <r>
    <s v="I231684"/>
    <s v="C304458"/>
    <x v="438"/>
    <x v="3"/>
    <n v="2"/>
    <x v="1"/>
    <x v="1"/>
    <n v="54"/>
    <x v="0"/>
    <n v="1"/>
    <n v="300.08"/>
    <x v="2"/>
    <x v="3"/>
    <x v="1"/>
    <n v="690.36046974666147"/>
  </r>
  <r>
    <s v="I129113"/>
    <s v="C326410"/>
    <x v="82"/>
    <x v="4"/>
    <n v="4"/>
    <x v="0"/>
    <x v="0"/>
    <n v="55"/>
    <x v="1"/>
    <n v="5"/>
    <n v="3000.85"/>
    <x v="0"/>
    <x v="4"/>
    <x v="1"/>
    <n v="690.38487572465056"/>
  </r>
  <r>
    <s v="I371107"/>
    <s v="C199022"/>
    <x v="353"/>
    <x v="4"/>
    <n v="4"/>
    <x v="0"/>
    <x v="1"/>
    <n v="30"/>
    <x v="3"/>
    <n v="2"/>
    <n v="81.319999999999993"/>
    <x v="2"/>
    <x v="0"/>
    <x v="0"/>
    <n v="690.37844216728581"/>
  </r>
  <r>
    <s v="I257252"/>
    <s v="C198590"/>
    <x v="1"/>
    <x v="1"/>
    <n v="4"/>
    <x v="1"/>
    <x v="0"/>
    <n v="53"/>
    <x v="4"/>
    <n v="5"/>
    <n v="26.15"/>
    <x v="0"/>
    <x v="0"/>
    <x v="1"/>
    <n v="690.37142599082028"/>
  </r>
  <r>
    <s v="I219707"/>
    <s v="C151706"/>
    <x v="648"/>
    <x v="9"/>
    <n v="1"/>
    <x v="2"/>
    <x v="1"/>
    <n v="46"/>
    <x v="0"/>
    <n v="4"/>
    <n v="1200.32"/>
    <x v="2"/>
    <x v="0"/>
    <x v="1"/>
    <n v="690.37681246806812"/>
  </r>
  <r>
    <s v="I196113"/>
    <s v="C854419"/>
    <x v="32"/>
    <x v="7"/>
    <n v="3"/>
    <x v="1"/>
    <x v="1"/>
    <n v="49"/>
    <x v="3"/>
    <n v="1"/>
    <n v="40.659999999999997"/>
    <x v="2"/>
    <x v="2"/>
    <x v="1"/>
    <n v="690.36994972142998"/>
  </r>
  <r>
    <s v="I204893"/>
    <s v="C333244"/>
    <x v="81"/>
    <x v="10"/>
    <n v="2"/>
    <x v="1"/>
    <x v="1"/>
    <n v="41"/>
    <x v="4"/>
    <n v="4"/>
    <n v="20.92"/>
    <x v="1"/>
    <x v="5"/>
    <x v="2"/>
    <n v="690.36287861479332"/>
  </r>
  <r>
    <s v="I492171"/>
    <s v="C109394"/>
    <x v="630"/>
    <x v="3"/>
    <n v="2"/>
    <x v="1"/>
    <x v="0"/>
    <n v="61"/>
    <x v="0"/>
    <n v="1"/>
    <n v="300.08"/>
    <x v="2"/>
    <x v="2"/>
    <x v="1"/>
    <n v="690.3587562712114"/>
  </r>
  <r>
    <s v="I158768"/>
    <s v="C617882"/>
    <x v="341"/>
    <x v="2"/>
    <n v="4"/>
    <x v="0"/>
    <x v="1"/>
    <n v="22"/>
    <x v="0"/>
    <n v="1"/>
    <n v="300.08"/>
    <x v="0"/>
    <x v="5"/>
    <x v="0"/>
    <n v="690.3546340147127"/>
  </r>
  <r>
    <s v="I183162"/>
    <s v="C256070"/>
    <x v="425"/>
    <x v="4"/>
    <n v="4"/>
    <x v="0"/>
    <x v="1"/>
    <n v="62"/>
    <x v="4"/>
    <n v="5"/>
    <n v="26.15"/>
    <x v="0"/>
    <x v="6"/>
    <x v="1"/>
    <n v="690.34761853435293"/>
  </r>
  <r>
    <s v="I518072"/>
    <s v="C217408"/>
    <x v="93"/>
    <x v="3"/>
    <n v="2"/>
    <x v="1"/>
    <x v="1"/>
    <n v="19"/>
    <x v="0"/>
    <n v="5"/>
    <n v="1500.4"/>
    <x v="1"/>
    <x v="5"/>
    <x v="0"/>
    <n v="690.35617440141255"/>
  </r>
  <r>
    <s v="I174404"/>
    <s v="C539158"/>
    <x v="670"/>
    <x v="6"/>
    <n v="1"/>
    <x v="2"/>
    <x v="0"/>
    <n v="30"/>
    <x v="0"/>
    <n v="5"/>
    <n v="1500.4"/>
    <x v="0"/>
    <x v="5"/>
    <x v="0"/>
    <n v="690.36473008773783"/>
  </r>
  <r>
    <s v="I116708"/>
    <s v="C265655"/>
    <x v="763"/>
    <x v="3"/>
    <n v="2"/>
    <x v="0"/>
    <x v="0"/>
    <n v="41"/>
    <x v="0"/>
    <n v="2"/>
    <n v="600.16"/>
    <x v="2"/>
    <x v="9"/>
    <x v="2"/>
    <n v="690.36377735505846"/>
  </r>
  <r>
    <s v="I180093"/>
    <s v="C588595"/>
    <x v="325"/>
    <x v="10"/>
    <n v="2"/>
    <x v="1"/>
    <x v="1"/>
    <n v="69"/>
    <x v="3"/>
    <n v="5"/>
    <n v="203.3"/>
    <x v="1"/>
    <x v="2"/>
    <x v="1"/>
    <n v="690.35863309404135"/>
  </r>
  <r>
    <s v="I311298"/>
    <s v="C272454"/>
    <x v="657"/>
    <x v="0"/>
    <n v="3"/>
    <x v="0"/>
    <x v="1"/>
    <n v="35"/>
    <x v="2"/>
    <n v="5"/>
    <n v="75.75"/>
    <x v="0"/>
    <x v="5"/>
    <x v="2"/>
    <n v="690.35214180073217"/>
  </r>
  <r>
    <s v="I237708"/>
    <s v="C180283"/>
    <x v="746"/>
    <x v="11"/>
    <n v="3"/>
    <x v="0"/>
    <x v="1"/>
    <n v="33"/>
    <x v="4"/>
    <n v="1"/>
    <n v="5.23"/>
    <x v="0"/>
    <x v="2"/>
    <x v="2"/>
    <n v="690.34490584346634"/>
  </r>
  <r>
    <s v="I663459"/>
    <s v="C221683"/>
    <x v="783"/>
    <x v="1"/>
    <n v="4"/>
    <x v="0"/>
    <x v="1"/>
    <n v="21"/>
    <x v="1"/>
    <n v="4"/>
    <n v="2400.6799999999998"/>
    <x v="2"/>
    <x v="5"/>
    <x v="0"/>
    <n v="690.36296945605307"/>
  </r>
  <r>
    <s v="I106114"/>
    <s v="C373230"/>
    <x v="492"/>
    <x v="5"/>
    <n v="1"/>
    <x v="0"/>
    <x v="0"/>
    <n v="56"/>
    <x v="0"/>
    <n v="4"/>
    <n v="1200.32"/>
    <x v="2"/>
    <x v="6"/>
    <x v="1"/>
    <n v="690.36835528306415"/>
  </r>
  <r>
    <s v="I473614"/>
    <s v="C228258"/>
    <x v="40"/>
    <x v="9"/>
    <n v="1"/>
    <x v="0"/>
    <x v="0"/>
    <n v="25"/>
    <x v="6"/>
    <n v="5"/>
    <n v="5250"/>
    <x v="1"/>
    <x v="9"/>
    <x v="0"/>
    <n v="690.41651057154093"/>
  </r>
  <r>
    <s v="I169498"/>
    <s v="C338984"/>
    <x v="592"/>
    <x v="7"/>
    <n v="3"/>
    <x v="0"/>
    <x v="1"/>
    <n v="25"/>
    <x v="0"/>
    <n v="1"/>
    <n v="300.08"/>
    <x v="0"/>
    <x v="2"/>
    <x v="0"/>
    <n v="690.41238818398426"/>
  </r>
  <r>
    <s v="I151726"/>
    <s v="C333365"/>
    <x v="29"/>
    <x v="7"/>
    <n v="3"/>
    <x v="0"/>
    <x v="1"/>
    <n v="44"/>
    <x v="3"/>
    <n v="3"/>
    <n v="121.98"/>
    <x v="0"/>
    <x v="5"/>
    <x v="2"/>
    <n v="690.40638496934059"/>
  </r>
  <r>
    <s v="I580067"/>
    <s v="C597973"/>
    <x v="7"/>
    <x v="6"/>
    <n v="1"/>
    <x v="1"/>
    <x v="1"/>
    <n v="22"/>
    <x v="6"/>
    <n v="5"/>
    <n v="5250"/>
    <x v="1"/>
    <x v="5"/>
    <x v="0"/>
    <n v="690.45453833050215"/>
  </r>
  <r>
    <s v="I832569"/>
    <s v="C840908"/>
    <x v="468"/>
    <x v="1"/>
    <n v="4"/>
    <x v="0"/>
    <x v="0"/>
    <n v="20"/>
    <x v="4"/>
    <n v="1"/>
    <n v="5.23"/>
    <x v="2"/>
    <x v="0"/>
    <x v="0"/>
    <n v="690.44730182677063"/>
  </r>
  <r>
    <s v="I305729"/>
    <s v="C269448"/>
    <x v="564"/>
    <x v="10"/>
    <n v="2"/>
    <x v="1"/>
    <x v="0"/>
    <n v="19"/>
    <x v="4"/>
    <n v="3"/>
    <n v="15.69"/>
    <x v="1"/>
    <x v="3"/>
    <x v="0"/>
    <n v="690.44017594044749"/>
  </r>
  <r>
    <s v="I333090"/>
    <s v="C739225"/>
    <x v="194"/>
    <x v="11"/>
    <n v="3"/>
    <x v="1"/>
    <x v="0"/>
    <n v="58"/>
    <x v="5"/>
    <n v="4"/>
    <n v="143.36000000000001"/>
    <x v="0"/>
    <x v="0"/>
    <x v="1"/>
    <n v="690.43439847058789"/>
  </r>
  <r>
    <s v="I806222"/>
    <s v="C209766"/>
    <x v="767"/>
    <x v="0"/>
    <n v="3"/>
    <x v="0"/>
    <x v="1"/>
    <n v="36"/>
    <x v="0"/>
    <n v="1"/>
    <n v="300.08"/>
    <x v="0"/>
    <x v="2"/>
    <x v="2"/>
    <n v="690.43027615533265"/>
  </r>
  <r>
    <s v="I293682"/>
    <s v="C967617"/>
    <x v="283"/>
    <x v="11"/>
    <n v="3"/>
    <x v="0"/>
    <x v="0"/>
    <n v="28"/>
    <x v="4"/>
    <n v="3"/>
    <n v="15.69"/>
    <x v="1"/>
    <x v="5"/>
    <x v="0"/>
    <n v="690.42315067456127"/>
  </r>
  <r>
    <s v="I252895"/>
    <s v="C221358"/>
    <x v="736"/>
    <x v="4"/>
    <n v="4"/>
    <x v="0"/>
    <x v="0"/>
    <n v="45"/>
    <x v="0"/>
    <n v="4"/>
    <n v="1200.32"/>
    <x v="2"/>
    <x v="4"/>
    <x v="2"/>
    <n v="690.4285352972903"/>
  </r>
  <r>
    <s v="I297488"/>
    <s v="C241049"/>
    <x v="63"/>
    <x v="6"/>
    <n v="1"/>
    <x v="0"/>
    <x v="0"/>
    <n v="65"/>
    <x v="6"/>
    <n v="3"/>
    <n v="3150"/>
    <x v="2"/>
    <x v="2"/>
    <x v="1"/>
    <n v="690.45450863792462"/>
  </r>
  <r>
    <s v="I100024"/>
    <s v="C244411"/>
    <x v="671"/>
    <x v="6"/>
    <n v="1"/>
    <x v="2"/>
    <x v="0"/>
    <n v="67"/>
    <x v="2"/>
    <n v="3"/>
    <n v="45.45"/>
    <x v="0"/>
    <x v="6"/>
    <x v="1"/>
    <n v="690.44769739249307"/>
  </r>
  <r>
    <s v="I241280"/>
    <s v="C184656"/>
    <x v="452"/>
    <x v="9"/>
    <n v="1"/>
    <x v="1"/>
    <x v="0"/>
    <n v="61"/>
    <x v="0"/>
    <n v="3"/>
    <n v="900.24"/>
    <x v="2"/>
    <x v="1"/>
    <x v="1"/>
    <n v="690.44991277510519"/>
  </r>
  <r>
    <s v="I156848"/>
    <s v="C143155"/>
    <x v="216"/>
    <x v="4"/>
    <n v="4"/>
    <x v="0"/>
    <x v="1"/>
    <n v="62"/>
    <x v="0"/>
    <n v="1"/>
    <n v="300.08"/>
    <x v="0"/>
    <x v="1"/>
    <x v="1"/>
    <n v="690.44579055720669"/>
  </r>
  <r>
    <s v="I657508"/>
    <s v="C370455"/>
    <x v="208"/>
    <x v="10"/>
    <n v="2"/>
    <x v="0"/>
    <x v="1"/>
    <n v="22"/>
    <x v="3"/>
    <n v="2"/>
    <n v="81.319999999999993"/>
    <x v="2"/>
    <x v="5"/>
    <x v="0"/>
    <n v="690.43935839468759"/>
  </r>
  <r>
    <s v="I285888"/>
    <s v="C537226"/>
    <x v="332"/>
    <x v="9"/>
    <n v="1"/>
    <x v="1"/>
    <x v="0"/>
    <n v="55"/>
    <x v="7"/>
    <n v="3"/>
    <n v="35.19"/>
    <x v="1"/>
    <x v="0"/>
    <x v="1"/>
    <n v="690.4324392559414"/>
  </r>
  <r>
    <s v="I171641"/>
    <s v="C138062"/>
    <x v="71"/>
    <x v="6"/>
    <n v="1"/>
    <x v="2"/>
    <x v="0"/>
    <n v="50"/>
    <x v="0"/>
    <n v="5"/>
    <n v="1500.4"/>
    <x v="2"/>
    <x v="1"/>
    <x v="1"/>
    <n v="690.44099205905798"/>
  </r>
  <r>
    <s v="I333130"/>
    <s v="C658799"/>
    <x v="776"/>
    <x v="5"/>
    <n v="1"/>
    <x v="0"/>
    <x v="0"/>
    <n v="24"/>
    <x v="4"/>
    <n v="4"/>
    <n v="20.92"/>
    <x v="0"/>
    <x v="5"/>
    <x v="0"/>
    <n v="690.43392236757984"/>
  </r>
  <r>
    <s v="I577910"/>
    <s v="C268152"/>
    <x v="685"/>
    <x v="8"/>
    <n v="2"/>
    <x v="1"/>
    <x v="1"/>
    <n v="52"/>
    <x v="0"/>
    <n v="3"/>
    <n v="900.24"/>
    <x v="2"/>
    <x v="3"/>
    <x v="1"/>
    <n v="690.43613775528922"/>
  </r>
  <r>
    <s v="I578145"/>
    <s v="C121654"/>
    <x v="552"/>
    <x v="9"/>
    <n v="1"/>
    <x v="2"/>
    <x v="1"/>
    <n v="63"/>
    <x v="3"/>
    <n v="4"/>
    <n v="162.63999999999999"/>
    <x v="2"/>
    <x v="4"/>
    <x v="1"/>
    <n v="690.43056470066961"/>
  </r>
  <r>
    <s v="I273246"/>
    <s v="C969949"/>
    <x v="484"/>
    <x v="1"/>
    <n v="4"/>
    <x v="1"/>
    <x v="0"/>
    <n v="42"/>
    <x v="0"/>
    <n v="2"/>
    <n v="600.16"/>
    <x v="2"/>
    <x v="2"/>
    <x v="2"/>
    <n v="690.42961153440024"/>
  </r>
  <r>
    <s v="I279095"/>
    <s v="C216746"/>
    <x v="327"/>
    <x v="1"/>
    <n v="4"/>
    <x v="0"/>
    <x v="0"/>
    <n v="49"/>
    <x v="5"/>
    <n v="5"/>
    <n v="179.2"/>
    <x v="2"/>
    <x v="0"/>
    <x v="1"/>
    <n v="690.42421352146005"/>
  </r>
  <r>
    <s v="I872048"/>
    <s v="C111221"/>
    <x v="51"/>
    <x v="9"/>
    <n v="1"/>
    <x v="0"/>
    <x v="1"/>
    <n v="52"/>
    <x v="5"/>
    <n v="3"/>
    <n v="107.52"/>
    <x v="1"/>
    <x v="2"/>
    <x v="1"/>
    <n v="690.41805876987075"/>
  </r>
  <r>
    <s v="I151668"/>
    <s v="C175447"/>
    <x v="264"/>
    <x v="8"/>
    <n v="2"/>
    <x v="1"/>
    <x v="0"/>
    <n v="31"/>
    <x v="6"/>
    <n v="2"/>
    <n v="2100"/>
    <x v="2"/>
    <x v="6"/>
    <x v="2"/>
    <n v="690.43294206439634"/>
  </r>
  <r>
    <s v="I337087"/>
    <s v="C314048"/>
    <x v="474"/>
    <x v="10"/>
    <n v="2"/>
    <x v="0"/>
    <x v="0"/>
    <n v="61"/>
    <x v="0"/>
    <n v="3"/>
    <n v="900.24"/>
    <x v="2"/>
    <x v="0"/>
    <x v="1"/>
    <n v="690.43515732210869"/>
  </r>
  <r>
    <s v="I364337"/>
    <s v="C359549"/>
    <x v="225"/>
    <x v="0"/>
    <n v="3"/>
    <x v="1"/>
    <x v="0"/>
    <n v="26"/>
    <x v="0"/>
    <n v="3"/>
    <n v="900.24"/>
    <x v="2"/>
    <x v="4"/>
    <x v="0"/>
    <n v="690.43737253304175"/>
  </r>
  <r>
    <s v="I323883"/>
    <s v="C264564"/>
    <x v="698"/>
    <x v="3"/>
    <n v="2"/>
    <x v="1"/>
    <x v="1"/>
    <n v="35"/>
    <x v="4"/>
    <n v="4"/>
    <n v="20.92"/>
    <x v="0"/>
    <x v="3"/>
    <x v="2"/>
    <n v="690.43030355157657"/>
  </r>
  <r>
    <s v="I779538"/>
    <s v="C277115"/>
    <x v="463"/>
    <x v="5"/>
    <n v="1"/>
    <x v="1"/>
    <x v="0"/>
    <n v="48"/>
    <x v="0"/>
    <n v="5"/>
    <n v="1500.4"/>
    <x v="0"/>
    <x v="5"/>
    <x v="1"/>
    <n v="690.43885538391692"/>
  </r>
  <r>
    <s v="I248599"/>
    <s v="C314177"/>
    <x v="225"/>
    <x v="0"/>
    <n v="3"/>
    <x v="1"/>
    <x v="0"/>
    <n v="55"/>
    <x v="2"/>
    <n v="4"/>
    <n v="60.6"/>
    <x v="2"/>
    <x v="3"/>
    <x v="1"/>
    <n v="690.43220548152249"/>
  </r>
  <r>
    <s v="I117634"/>
    <s v="C183620"/>
    <x v="119"/>
    <x v="0"/>
    <n v="3"/>
    <x v="0"/>
    <x v="0"/>
    <n v="51"/>
    <x v="4"/>
    <n v="5"/>
    <n v="26.15"/>
    <x v="2"/>
    <x v="4"/>
    <x v="1"/>
    <n v="690.42519199680009"/>
  </r>
  <r>
    <s v="I212439"/>
    <s v="C308642"/>
    <x v="117"/>
    <x v="1"/>
    <n v="4"/>
    <x v="1"/>
    <x v="0"/>
    <n v="55"/>
    <x v="7"/>
    <n v="4"/>
    <n v="46.92"/>
    <x v="0"/>
    <x v="5"/>
    <x v="1"/>
    <n v="690.41839794730481"/>
  </r>
  <r>
    <s v="I224365"/>
    <s v="C714510"/>
    <x v="592"/>
    <x v="7"/>
    <n v="3"/>
    <x v="0"/>
    <x v="1"/>
    <n v="63"/>
    <x v="1"/>
    <n v="4"/>
    <n v="2400.6799999999998"/>
    <x v="2"/>
    <x v="5"/>
    <x v="1"/>
    <n v="690.43645449050246"/>
  </r>
  <r>
    <s v="I953568"/>
    <s v="C149439"/>
    <x v="475"/>
    <x v="1"/>
    <n v="4"/>
    <x v="0"/>
    <x v="0"/>
    <n v="32"/>
    <x v="1"/>
    <n v="5"/>
    <n v="3000.85"/>
    <x v="2"/>
    <x v="3"/>
    <x v="2"/>
    <n v="690.46084704044551"/>
  </r>
  <r>
    <s v="I144810"/>
    <s v="C278603"/>
    <x v="451"/>
    <x v="10"/>
    <n v="2"/>
    <x v="1"/>
    <x v="0"/>
    <n v="47"/>
    <x v="6"/>
    <n v="3"/>
    <n v="3150"/>
    <x v="0"/>
    <x v="5"/>
    <x v="1"/>
    <n v="690.48681373300951"/>
  </r>
  <r>
    <s v="I182833"/>
    <s v="C242781"/>
    <x v="343"/>
    <x v="3"/>
    <n v="2"/>
    <x v="1"/>
    <x v="0"/>
    <n v="49"/>
    <x v="2"/>
    <n v="4"/>
    <n v="60.6"/>
    <x v="0"/>
    <x v="0"/>
    <x v="1"/>
    <n v="690.48016374553345"/>
  </r>
  <r>
    <s v="I104374"/>
    <s v="C192673"/>
    <x v="279"/>
    <x v="11"/>
    <n v="3"/>
    <x v="1"/>
    <x v="0"/>
    <n v="58"/>
    <x v="0"/>
    <n v="5"/>
    <n v="1500.4"/>
    <x v="0"/>
    <x v="7"/>
    <x v="1"/>
    <n v="690.48871432920816"/>
  </r>
  <r>
    <s v="I321341"/>
    <s v="C274771"/>
    <x v="343"/>
    <x v="3"/>
    <n v="2"/>
    <x v="1"/>
    <x v="1"/>
    <n v="49"/>
    <x v="2"/>
    <n v="3"/>
    <n v="45.45"/>
    <x v="1"/>
    <x v="0"/>
    <x v="1"/>
    <n v="690.48190452035351"/>
  </r>
  <r>
    <s v="I887237"/>
    <s v="C263767"/>
    <x v="14"/>
    <x v="8"/>
    <n v="2"/>
    <x v="0"/>
    <x v="0"/>
    <n v="47"/>
    <x v="3"/>
    <n v="4"/>
    <n v="162.63999999999999"/>
    <x v="2"/>
    <x v="0"/>
    <x v="1"/>
    <n v="690.47633204160479"/>
  </r>
  <r>
    <s v="I447445"/>
    <s v="C315740"/>
    <x v="101"/>
    <x v="4"/>
    <n v="4"/>
    <x v="0"/>
    <x v="0"/>
    <n v="60"/>
    <x v="0"/>
    <n v="2"/>
    <n v="600.16"/>
    <x v="1"/>
    <x v="2"/>
    <x v="1"/>
    <n v="690.47537857329633"/>
  </r>
  <r>
    <s v="I207037"/>
    <s v="C301702"/>
    <x v="441"/>
    <x v="7"/>
    <n v="3"/>
    <x v="1"/>
    <x v="0"/>
    <n v="19"/>
    <x v="4"/>
    <n v="4"/>
    <n v="20.92"/>
    <x v="0"/>
    <x v="3"/>
    <x v="0"/>
    <n v="690.46831016074873"/>
  </r>
  <r>
    <s v="I358921"/>
    <s v="C940250"/>
    <x v="411"/>
    <x v="3"/>
    <n v="2"/>
    <x v="0"/>
    <x v="0"/>
    <n v="21"/>
    <x v="0"/>
    <n v="3"/>
    <n v="900.24"/>
    <x v="0"/>
    <x v="5"/>
    <x v="0"/>
    <n v="690.47052467091328"/>
  </r>
  <r>
    <s v="I108444"/>
    <s v="C485722"/>
    <x v="315"/>
    <x v="8"/>
    <n v="2"/>
    <x v="0"/>
    <x v="0"/>
    <n v="63"/>
    <x v="6"/>
    <n v="2"/>
    <n v="2100"/>
    <x v="0"/>
    <x v="1"/>
    <x v="1"/>
    <n v="690.48540458345485"/>
  </r>
  <r>
    <s v="I591987"/>
    <s v="C412772"/>
    <x v="377"/>
    <x v="3"/>
    <n v="2"/>
    <x v="1"/>
    <x v="1"/>
    <n v="56"/>
    <x v="1"/>
    <n v="4"/>
    <n v="2400.6799999999998"/>
    <x v="0"/>
    <x v="3"/>
    <x v="1"/>
    <n v="690.50345832253322"/>
  </r>
  <r>
    <s v="I168792"/>
    <s v="C142957"/>
    <x v="94"/>
    <x v="3"/>
    <n v="2"/>
    <x v="0"/>
    <x v="1"/>
    <n v="18"/>
    <x v="3"/>
    <n v="4"/>
    <n v="162.63999999999999"/>
    <x v="0"/>
    <x v="0"/>
    <x v="0"/>
    <n v="690.4978859692061"/>
  </r>
  <r>
    <s v="I322299"/>
    <s v="C200608"/>
    <x v="789"/>
    <x v="7"/>
    <n v="3"/>
    <x v="1"/>
    <x v="0"/>
    <n v="62"/>
    <x v="0"/>
    <n v="3"/>
    <n v="900.24"/>
    <x v="0"/>
    <x v="0"/>
    <x v="1"/>
    <n v="690.50010007365074"/>
  </r>
  <r>
    <s v="I892919"/>
    <s v="C268561"/>
    <x v="714"/>
    <x v="5"/>
    <n v="1"/>
    <x v="1"/>
    <x v="0"/>
    <n v="64"/>
    <x v="4"/>
    <n v="5"/>
    <n v="26.15"/>
    <x v="0"/>
    <x v="5"/>
    <x v="1"/>
    <n v="690.49308705679164"/>
  </r>
  <r>
    <s v="I210251"/>
    <s v="C332276"/>
    <x v="583"/>
    <x v="6"/>
    <n v="1"/>
    <x v="0"/>
    <x v="0"/>
    <n v="54"/>
    <x v="0"/>
    <n v="4"/>
    <n v="1200.32"/>
    <x v="2"/>
    <x v="6"/>
    <x v="1"/>
    <n v="690.49846883816372"/>
  </r>
  <r>
    <s v="I234161"/>
    <s v="C882871"/>
    <x v="511"/>
    <x v="6"/>
    <n v="1"/>
    <x v="0"/>
    <x v="0"/>
    <n v="53"/>
    <x v="3"/>
    <n v="3"/>
    <n v="121.98"/>
    <x v="2"/>
    <x v="0"/>
    <x v="1"/>
    <n v="690.49246756649666"/>
  </r>
  <r>
    <s v="I355189"/>
    <s v="C124141"/>
    <x v="696"/>
    <x v="4"/>
    <n v="4"/>
    <x v="1"/>
    <x v="1"/>
    <n v="50"/>
    <x v="0"/>
    <n v="5"/>
    <n v="1500.4"/>
    <x v="2"/>
    <x v="0"/>
    <x v="1"/>
    <n v="690.50101684692845"/>
  </r>
  <r>
    <s v="I301775"/>
    <s v="C849902"/>
    <x v="592"/>
    <x v="7"/>
    <n v="3"/>
    <x v="0"/>
    <x v="0"/>
    <n v="47"/>
    <x v="1"/>
    <n v="5"/>
    <n v="3000.85"/>
    <x v="0"/>
    <x v="5"/>
    <x v="1"/>
    <n v="690.5254043381741"/>
  </r>
  <r>
    <s v="I885785"/>
    <s v="C570390"/>
    <x v="775"/>
    <x v="0"/>
    <n v="3"/>
    <x v="0"/>
    <x v="0"/>
    <n v="27"/>
    <x v="0"/>
    <n v="3"/>
    <n v="900.24"/>
    <x v="0"/>
    <x v="0"/>
    <x v="0"/>
    <n v="690.52761801191662"/>
  </r>
  <r>
    <s v="I299113"/>
    <s v="C292380"/>
    <x v="259"/>
    <x v="0"/>
    <n v="3"/>
    <x v="0"/>
    <x v="1"/>
    <n v="46"/>
    <x v="0"/>
    <n v="5"/>
    <n v="1500.4"/>
    <x v="0"/>
    <x v="2"/>
    <x v="1"/>
    <n v="690.53616665058985"/>
  </r>
  <r>
    <s v="I757888"/>
    <s v="C282990"/>
    <x v="395"/>
    <x v="2"/>
    <n v="4"/>
    <x v="1"/>
    <x v="0"/>
    <n v="37"/>
    <x v="2"/>
    <n v="1"/>
    <n v="15.15"/>
    <x v="2"/>
    <x v="0"/>
    <x v="2"/>
    <n v="690.52903766151837"/>
  </r>
  <r>
    <s v="I124929"/>
    <s v="C150001"/>
    <x v="333"/>
    <x v="6"/>
    <n v="1"/>
    <x v="0"/>
    <x v="0"/>
    <n v="62"/>
    <x v="0"/>
    <n v="5"/>
    <n v="1500.4"/>
    <x v="2"/>
    <x v="5"/>
    <x v="1"/>
    <n v="690.5375861047396"/>
  </r>
  <r>
    <s v="I243316"/>
    <s v="C186009"/>
    <x v="65"/>
    <x v="10"/>
    <n v="2"/>
    <x v="0"/>
    <x v="1"/>
    <n v="67"/>
    <x v="1"/>
    <n v="3"/>
    <n v="1800.51"/>
    <x v="2"/>
    <x v="0"/>
    <x v="1"/>
    <n v="690.54930208968676"/>
  </r>
  <r>
    <s v="I324152"/>
    <s v="C225611"/>
    <x v="644"/>
    <x v="6"/>
    <n v="1"/>
    <x v="2"/>
    <x v="0"/>
    <n v="59"/>
    <x v="7"/>
    <n v="1"/>
    <n v="11.73"/>
    <x v="0"/>
    <x v="0"/>
    <x v="1"/>
    <n v="690.54213708929524"/>
  </r>
  <r>
    <s v="I192713"/>
    <s v="C340244"/>
    <x v="580"/>
    <x v="10"/>
    <n v="2"/>
    <x v="1"/>
    <x v="1"/>
    <n v="69"/>
    <x v="1"/>
    <n v="1"/>
    <n v="600.16999999999996"/>
    <x v="2"/>
    <x v="1"/>
    <x v="1"/>
    <n v="690.54118321311478"/>
  </r>
  <r>
    <s v="I179173"/>
    <s v="C489253"/>
    <x v="445"/>
    <x v="9"/>
    <n v="1"/>
    <x v="2"/>
    <x v="1"/>
    <n v="21"/>
    <x v="3"/>
    <n v="2"/>
    <n v="81.319999999999993"/>
    <x v="0"/>
    <x v="2"/>
    <x v="0"/>
    <n v="690.534752963036"/>
  </r>
  <r>
    <s v="I519695"/>
    <s v="C333054"/>
    <x v="580"/>
    <x v="10"/>
    <n v="2"/>
    <x v="1"/>
    <x v="1"/>
    <n v="22"/>
    <x v="3"/>
    <n v="1"/>
    <n v="40.659999999999997"/>
    <x v="2"/>
    <x v="0"/>
    <x v="0"/>
    <n v="690.52789369223296"/>
  </r>
  <r>
    <s v="I282724"/>
    <s v="C695189"/>
    <x v="63"/>
    <x v="6"/>
    <n v="1"/>
    <x v="0"/>
    <x v="1"/>
    <n v="50"/>
    <x v="7"/>
    <n v="2"/>
    <n v="23.46"/>
    <x v="2"/>
    <x v="6"/>
    <x v="1"/>
    <n v="690.52085302630132"/>
  </r>
  <r>
    <s v="I642558"/>
    <s v="C234286"/>
    <x v="247"/>
    <x v="6"/>
    <n v="1"/>
    <x v="0"/>
    <x v="1"/>
    <n v="28"/>
    <x v="4"/>
    <n v="2"/>
    <n v="10.46"/>
    <x v="0"/>
    <x v="8"/>
    <x v="0"/>
    <n v="690.5136753000329"/>
  </r>
  <r>
    <s v="I138743"/>
    <s v="C173880"/>
    <x v="703"/>
    <x v="11"/>
    <n v="3"/>
    <x v="1"/>
    <x v="1"/>
    <n v="39"/>
    <x v="3"/>
    <n v="4"/>
    <n v="162.63999999999999"/>
    <x v="1"/>
    <x v="0"/>
    <x v="2"/>
    <n v="690.50810389750518"/>
  </r>
  <r>
    <s v="I172639"/>
    <s v="C772334"/>
    <x v="212"/>
    <x v="9"/>
    <n v="1"/>
    <x v="1"/>
    <x v="0"/>
    <n v="49"/>
    <x v="2"/>
    <n v="1"/>
    <n v="15.15"/>
    <x v="0"/>
    <x v="5"/>
    <x v="1"/>
    <n v="690.50097595703255"/>
  </r>
  <r>
    <s v="I316861"/>
    <s v="C129529"/>
    <x v="434"/>
    <x v="1"/>
    <n v="4"/>
    <x v="0"/>
    <x v="0"/>
    <n v="63"/>
    <x v="4"/>
    <n v="2"/>
    <n v="10.46"/>
    <x v="1"/>
    <x v="0"/>
    <x v="1"/>
    <n v="690.49379866781624"/>
  </r>
  <r>
    <s v="I115466"/>
    <s v="C278517"/>
    <x v="365"/>
    <x v="2"/>
    <n v="4"/>
    <x v="0"/>
    <x v="1"/>
    <n v="36"/>
    <x v="3"/>
    <n v="3"/>
    <n v="121.98"/>
    <x v="2"/>
    <x v="4"/>
    <x v="2"/>
    <n v="690.48779852218377"/>
  </r>
  <r>
    <s v="I218627"/>
    <s v="C280479"/>
    <x v="383"/>
    <x v="7"/>
    <n v="3"/>
    <x v="0"/>
    <x v="0"/>
    <n v="44"/>
    <x v="0"/>
    <n v="1"/>
    <n v="300.08"/>
    <x v="2"/>
    <x v="0"/>
    <x v="2"/>
    <n v="690.48367816674136"/>
  </r>
  <r>
    <s v="I357959"/>
    <s v="C104169"/>
    <x v="35"/>
    <x v="8"/>
    <n v="2"/>
    <x v="0"/>
    <x v="0"/>
    <n v="20"/>
    <x v="0"/>
    <n v="1"/>
    <n v="300.08"/>
    <x v="2"/>
    <x v="8"/>
    <x v="0"/>
    <n v="690.47955789827029"/>
  </r>
  <r>
    <s v="I957021"/>
    <s v="C302526"/>
    <x v="353"/>
    <x v="4"/>
    <n v="4"/>
    <x v="0"/>
    <x v="1"/>
    <n v="68"/>
    <x v="2"/>
    <n v="3"/>
    <n v="45.45"/>
    <x v="2"/>
    <x v="3"/>
    <x v="1"/>
    <n v="690.47275041399121"/>
  </r>
  <r>
    <s v="I338315"/>
    <s v="C334690"/>
    <x v="261"/>
    <x v="8"/>
    <n v="2"/>
    <x v="1"/>
    <x v="0"/>
    <n v="44"/>
    <x v="4"/>
    <n v="2"/>
    <n v="10.46"/>
    <x v="2"/>
    <x v="4"/>
    <x v="2"/>
    <n v="690.46557380139006"/>
  </r>
  <r>
    <s v="I182619"/>
    <s v="C287584"/>
    <x v="765"/>
    <x v="0"/>
    <n v="3"/>
    <x v="1"/>
    <x v="0"/>
    <n v="31"/>
    <x v="5"/>
    <n v="1"/>
    <n v="35.840000000000003"/>
    <x v="0"/>
    <x v="3"/>
    <x v="2"/>
    <n v="690.45866518892853"/>
  </r>
  <r>
    <s v="I262979"/>
    <s v="C991357"/>
    <x v="560"/>
    <x v="6"/>
    <n v="1"/>
    <x v="2"/>
    <x v="1"/>
    <n v="37"/>
    <x v="3"/>
    <n v="5"/>
    <n v="203.3"/>
    <x v="0"/>
    <x v="5"/>
    <x v="2"/>
    <n v="690.45352399823673"/>
  </r>
  <r>
    <s v="I178139"/>
    <s v="C123995"/>
    <x v="131"/>
    <x v="9"/>
    <n v="1"/>
    <x v="2"/>
    <x v="1"/>
    <n v="48"/>
    <x v="1"/>
    <n v="2"/>
    <n v="1200.3399999999999"/>
    <x v="1"/>
    <x v="4"/>
    <x v="1"/>
    <n v="690.45890498830613"/>
  </r>
  <r>
    <s v="I475096"/>
    <s v="C933806"/>
    <x v="212"/>
    <x v="9"/>
    <n v="1"/>
    <x v="1"/>
    <x v="1"/>
    <n v="55"/>
    <x v="4"/>
    <n v="4"/>
    <n v="20.92"/>
    <x v="2"/>
    <x v="0"/>
    <x v="1"/>
    <n v="690.45183921122145"/>
  </r>
  <r>
    <s v="I216766"/>
    <s v="C176812"/>
    <x v="689"/>
    <x v="6"/>
    <n v="1"/>
    <x v="1"/>
    <x v="1"/>
    <n v="56"/>
    <x v="3"/>
    <n v="4"/>
    <n v="162.63999999999999"/>
    <x v="1"/>
    <x v="2"/>
    <x v="1"/>
    <n v="690.44626916680124"/>
  </r>
  <r>
    <s v="I723795"/>
    <s v="C543839"/>
    <x v="574"/>
    <x v="5"/>
    <n v="1"/>
    <x v="2"/>
    <x v="1"/>
    <n v="35"/>
    <x v="3"/>
    <n v="1"/>
    <n v="40.659999999999997"/>
    <x v="2"/>
    <x v="0"/>
    <x v="2"/>
    <n v="690.43941198793709"/>
  </r>
  <r>
    <s v="I158032"/>
    <s v="C290733"/>
    <x v="24"/>
    <x v="1"/>
    <n v="4"/>
    <x v="0"/>
    <x v="1"/>
    <n v="42"/>
    <x v="0"/>
    <n v="3"/>
    <n v="900.24"/>
    <x v="0"/>
    <x v="0"/>
    <x v="2"/>
    <n v="690.44162598513014"/>
  </r>
  <r>
    <s v="I722230"/>
    <s v="C225443"/>
    <x v="190"/>
    <x v="11"/>
    <n v="3"/>
    <x v="0"/>
    <x v="1"/>
    <n v="47"/>
    <x v="4"/>
    <n v="3"/>
    <n v="15.69"/>
    <x v="2"/>
    <x v="8"/>
    <x v="1"/>
    <n v="690.43450549774082"/>
  </r>
  <r>
    <s v="I309935"/>
    <s v="C327070"/>
    <x v="241"/>
    <x v="7"/>
    <n v="3"/>
    <x v="0"/>
    <x v="0"/>
    <n v="23"/>
    <x v="0"/>
    <n v="5"/>
    <n v="1500.4"/>
    <x v="0"/>
    <x v="2"/>
    <x v="0"/>
    <n v="690.44305277351827"/>
  </r>
  <r>
    <s v="I297990"/>
    <s v="C124056"/>
    <x v="43"/>
    <x v="10"/>
    <n v="2"/>
    <x v="0"/>
    <x v="1"/>
    <n v="50"/>
    <x v="1"/>
    <n v="1"/>
    <n v="600.16999999999996"/>
    <x v="0"/>
    <x v="3"/>
    <x v="1"/>
    <n v="690.44210016437592"/>
  </r>
  <r>
    <s v="I536976"/>
    <s v="C235567"/>
    <x v="402"/>
    <x v="6"/>
    <n v="1"/>
    <x v="0"/>
    <x v="0"/>
    <n v="48"/>
    <x v="1"/>
    <n v="4"/>
    <n v="2400.6799999999998"/>
    <x v="2"/>
    <x v="4"/>
    <x v="1"/>
    <n v="690.46014731152763"/>
  </r>
  <r>
    <s v="I916565"/>
    <s v="C711955"/>
    <x v="533"/>
    <x v="3"/>
    <n v="2"/>
    <x v="0"/>
    <x v="0"/>
    <n v="43"/>
    <x v="0"/>
    <n v="1"/>
    <n v="300.08"/>
    <x v="1"/>
    <x v="5"/>
    <x v="2"/>
    <n v="690.45602790005819"/>
  </r>
  <r>
    <s v="I189653"/>
    <s v="C143868"/>
    <x v="714"/>
    <x v="5"/>
    <n v="1"/>
    <x v="1"/>
    <x v="0"/>
    <n v="66"/>
    <x v="6"/>
    <n v="2"/>
    <n v="2100"/>
    <x v="2"/>
    <x v="5"/>
    <x v="1"/>
    <n v="690.47090168494219"/>
  </r>
  <r>
    <s v="I225784"/>
    <s v="C351029"/>
    <x v="161"/>
    <x v="6"/>
    <n v="1"/>
    <x v="2"/>
    <x v="1"/>
    <n v="34"/>
    <x v="1"/>
    <n v="1"/>
    <n v="600.16999999999996"/>
    <x v="0"/>
    <x v="5"/>
    <x v="2"/>
    <n v="690.46994882214369"/>
  </r>
  <r>
    <s v="I292929"/>
    <s v="C118541"/>
    <x v="741"/>
    <x v="11"/>
    <n v="3"/>
    <x v="1"/>
    <x v="0"/>
    <n v="48"/>
    <x v="4"/>
    <n v="2"/>
    <n v="10.46"/>
    <x v="1"/>
    <x v="3"/>
    <x v="1"/>
    <n v="690.46277337501624"/>
  </r>
  <r>
    <s v="I129712"/>
    <s v="C347435"/>
    <x v="203"/>
    <x v="1"/>
    <n v="4"/>
    <x v="0"/>
    <x v="0"/>
    <n v="51"/>
    <x v="7"/>
    <n v="3"/>
    <n v="35.19"/>
    <x v="2"/>
    <x v="6"/>
    <x v="1"/>
    <n v="690.45585902687469"/>
  </r>
  <r>
    <s v="I327315"/>
    <s v="C112649"/>
    <x v="703"/>
    <x v="11"/>
    <n v="3"/>
    <x v="1"/>
    <x v="0"/>
    <n v="59"/>
    <x v="5"/>
    <n v="4"/>
    <n v="143.36000000000001"/>
    <x v="2"/>
    <x v="4"/>
    <x v="1"/>
    <n v="690.45008620756255"/>
  </r>
  <r>
    <s v="I326905"/>
    <s v="C172862"/>
    <x v="720"/>
    <x v="3"/>
    <n v="2"/>
    <x v="0"/>
    <x v="0"/>
    <n v="58"/>
    <x v="7"/>
    <n v="2"/>
    <n v="23.46"/>
    <x v="2"/>
    <x v="5"/>
    <x v="1"/>
    <n v="690.44304836847289"/>
  </r>
  <r>
    <s v="I945045"/>
    <s v="C257943"/>
    <x v="300"/>
    <x v="0"/>
    <n v="3"/>
    <x v="1"/>
    <x v="0"/>
    <n v="63"/>
    <x v="1"/>
    <n v="2"/>
    <n v="1200.3399999999999"/>
    <x v="2"/>
    <x v="4"/>
    <x v="1"/>
    <n v="690.44842856063349"/>
  </r>
  <r>
    <s v="I319841"/>
    <s v="C167375"/>
    <x v="219"/>
    <x v="10"/>
    <n v="2"/>
    <x v="1"/>
    <x v="0"/>
    <n v="31"/>
    <x v="0"/>
    <n v="2"/>
    <n v="600.16"/>
    <x v="2"/>
    <x v="0"/>
    <x v="2"/>
    <n v="690.4474758897685"/>
  </r>
  <r>
    <s v="I215299"/>
    <s v="C145843"/>
    <x v="791"/>
    <x v="3"/>
    <n v="2"/>
    <x v="1"/>
    <x v="1"/>
    <n v="34"/>
    <x v="3"/>
    <n v="3"/>
    <n v="121.98"/>
    <x v="0"/>
    <x v="4"/>
    <x v="2"/>
    <n v="690.44147781563606"/>
  </r>
  <r>
    <s v="I236241"/>
    <s v="C322569"/>
    <x v="53"/>
    <x v="6"/>
    <n v="1"/>
    <x v="0"/>
    <x v="0"/>
    <n v="19"/>
    <x v="1"/>
    <n v="2"/>
    <n v="1200.3399999999999"/>
    <x v="0"/>
    <x v="5"/>
    <x v="0"/>
    <n v="690.44685785406557"/>
  </r>
  <r>
    <s v="I224104"/>
    <s v="C118430"/>
    <x v="10"/>
    <x v="1"/>
    <n v="4"/>
    <x v="0"/>
    <x v="0"/>
    <n v="44"/>
    <x v="5"/>
    <n v="5"/>
    <n v="179.2"/>
    <x v="2"/>
    <x v="3"/>
    <x v="2"/>
    <n v="690.44146364599976"/>
  </r>
  <r>
    <s v="I263596"/>
    <s v="C652419"/>
    <x v="421"/>
    <x v="7"/>
    <n v="3"/>
    <x v="1"/>
    <x v="0"/>
    <n v="38"/>
    <x v="5"/>
    <n v="1"/>
    <n v="35.840000000000003"/>
    <x v="2"/>
    <x v="2"/>
    <x v="2"/>
    <n v="690.43455696445301"/>
  </r>
  <r>
    <s v="I211988"/>
    <s v="C776185"/>
    <x v="617"/>
    <x v="3"/>
    <n v="2"/>
    <x v="1"/>
    <x v="0"/>
    <n v="57"/>
    <x v="0"/>
    <n v="2"/>
    <n v="600.16"/>
    <x v="2"/>
    <x v="9"/>
    <x v="1"/>
    <n v="690.4336044902027"/>
  </r>
  <r>
    <s v="I138724"/>
    <s v="C196102"/>
    <x v="431"/>
    <x v="9"/>
    <n v="1"/>
    <x v="0"/>
    <x v="1"/>
    <n v="65"/>
    <x v="5"/>
    <n v="5"/>
    <n v="179.2"/>
    <x v="0"/>
    <x v="2"/>
    <x v="1"/>
    <n v="690.42821059270864"/>
  </r>
  <r>
    <s v="I861834"/>
    <s v="C285005"/>
    <x v="352"/>
    <x v="10"/>
    <n v="2"/>
    <x v="0"/>
    <x v="0"/>
    <n v="60"/>
    <x v="3"/>
    <n v="2"/>
    <n v="81.319999999999993"/>
    <x v="2"/>
    <x v="0"/>
    <x v="1"/>
    <n v="690.42178411260613"/>
  </r>
  <r>
    <s v="I198209"/>
    <s v="C266757"/>
    <x v="562"/>
    <x v="3"/>
    <n v="2"/>
    <x v="0"/>
    <x v="0"/>
    <n v="40"/>
    <x v="4"/>
    <n v="5"/>
    <n v="26.15"/>
    <x v="1"/>
    <x v="7"/>
    <x v="2"/>
    <n v="690.41477569556378"/>
  </r>
  <r>
    <s v="I306075"/>
    <s v="C267820"/>
    <x v="761"/>
    <x v="5"/>
    <n v="1"/>
    <x v="2"/>
    <x v="0"/>
    <n v="24"/>
    <x v="0"/>
    <n v="2"/>
    <n v="600.16"/>
    <x v="0"/>
    <x v="4"/>
    <x v="0"/>
    <n v="690.41382347020999"/>
  </r>
  <r>
    <s v="I265529"/>
    <s v="C139738"/>
    <x v="497"/>
    <x v="5"/>
    <n v="1"/>
    <x v="1"/>
    <x v="0"/>
    <n v="38"/>
    <x v="0"/>
    <n v="5"/>
    <n v="1500.4"/>
    <x v="2"/>
    <x v="4"/>
    <x v="2"/>
    <n v="690.42236907048573"/>
  </r>
  <r>
    <s v="I338409"/>
    <s v="C739070"/>
    <x v="303"/>
    <x v="0"/>
    <n v="3"/>
    <x v="0"/>
    <x v="0"/>
    <n v="24"/>
    <x v="0"/>
    <n v="4"/>
    <n v="1200.32"/>
    <x v="1"/>
    <x v="0"/>
    <x v="0"/>
    <n v="690.42774858866824"/>
  </r>
  <r>
    <s v="I268962"/>
    <s v="C204535"/>
    <x v="386"/>
    <x v="2"/>
    <n v="4"/>
    <x v="0"/>
    <x v="1"/>
    <n v="60"/>
    <x v="0"/>
    <n v="2"/>
    <n v="600.16"/>
    <x v="0"/>
    <x v="2"/>
    <x v="1"/>
    <n v="690.42679625658764"/>
  </r>
  <r>
    <s v="I311184"/>
    <s v="C205959"/>
    <x v="22"/>
    <x v="8"/>
    <n v="2"/>
    <x v="0"/>
    <x v="0"/>
    <n v="45"/>
    <x v="3"/>
    <n v="4"/>
    <n v="162.63999999999999"/>
    <x v="0"/>
    <x v="0"/>
    <x v="2"/>
    <n v="690.42122812175626"/>
  </r>
  <r>
    <s v="I214474"/>
    <s v="C299157"/>
    <x v="323"/>
    <x v="1"/>
    <n v="4"/>
    <x v="1"/>
    <x v="0"/>
    <n v="35"/>
    <x v="0"/>
    <n v="1"/>
    <n v="300.08"/>
    <x v="2"/>
    <x v="0"/>
    <x v="2"/>
    <n v="690.41711007698143"/>
  </r>
  <r>
    <s v="I157820"/>
    <s v="C101629"/>
    <x v="393"/>
    <x v="6"/>
    <n v="1"/>
    <x v="1"/>
    <x v="0"/>
    <n v="20"/>
    <x v="0"/>
    <n v="1"/>
    <n v="300.08"/>
    <x v="1"/>
    <x v="1"/>
    <x v="0"/>
    <n v="690.41299211909518"/>
  </r>
  <r>
    <s v="I625411"/>
    <s v="C603190"/>
    <x v="200"/>
    <x v="11"/>
    <n v="3"/>
    <x v="0"/>
    <x v="0"/>
    <n v="30"/>
    <x v="3"/>
    <n v="2"/>
    <n v="81.319999999999993"/>
    <x v="2"/>
    <x v="2"/>
    <x v="0"/>
    <n v="690.40656640971531"/>
  </r>
  <r>
    <s v="I524801"/>
    <s v="C139511"/>
    <x v="241"/>
    <x v="7"/>
    <n v="3"/>
    <x v="0"/>
    <x v="0"/>
    <n v="22"/>
    <x v="3"/>
    <n v="2"/>
    <n v="81.319999999999993"/>
    <x v="2"/>
    <x v="5"/>
    <x v="0"/>
    <n v="690.40014083591177"/>
  </r>
  <r>
    <s v="I161070"/>
    <s v="C264116"/>
    <x v="689"/>
    <x v="6"/>
    <n v="1"/>
    <x v="1"/>
    <x v="0"/>
    <n v="56"/>
    <x v="3"/>
    <n v="2"/>
    <n v="81.319999999999993"/>
    <x v="0"/>
    <x v="4"/>
    <x v="1"/>
    <n v="690.39371539768035"/>
  </r>
  <r>
    <s v="I274822"/>
    <s v="C513640"/>
    <x v="361"/>
    <x v="7"/>
    <n v="3"/>
    <x v="0"/>
    <x v="0"/>
    <n v="41"/>
    <x v="7"/>
    <n v="3"/>
    <n v="35.19"/>
    <x v="0"/>
    <x v="0"/>
    <x v="2"/>
    <n v="690.38680345570776"/>
  </r>
  <r>
    <s v="I265735"/>
    <s v="C276576"/>
    <x v="86"/>
    <x v="0"/>
    <n v="3"/>
    <x v="0"/>
    <x v="1"/>
    <n v="37"/>
    <x v="3"/>
    <n v="2"/>
    <n v="81.319999999999993"/>
    <x v="2"/>
    <x v="0"/>
    <x v="2"/>
    <n v="690.38037829374127"/>
  </r>
  <r>
    <s v="I221951"/>
    <s v="C327085"/>
    <x v="400"/>
    <x v="3"/>
    <n v="2"/>
    <x v="1"/>
    <x v="0"/>
    <n v="34"/>
    <x v="1"/>
    <n v="2"/>
    <n v="1200.3399999999999"/>
    <x v="2"/>
    <x v="8"/>
    <x v="2"/>
    <n v="690.38575789837978"/>
  </r>
  <r>
    <s v="I247291"/>
    <s v="C339484"/>
    <x v="305"/>
    <x v="11"/>
    <n v="3"/>
    <x v="1"/>
    <x v="0"/>
    <n v="66"/>
    <x v="0"/>
    <n v="1"/>
    <n v="300.08"/>
    <x v="2"/>
    <x v="0"/>
    <x v="1"/>
    <n v="690.3816405753081"/>
  </r>
  <r>
    <s v="I326966"/>
    <s v="C196369"/>
    <x v="697"/>
    <x v="1"/>
    <n v="4"/>
    <x v="1"/>
    <x v="0"/>
    <n v="64"/>
    <x v="4"/>
    <n v="5"/>
    <n v="26.15"/>
    <x v="2"/>
    <x v="0"/>
    <x v="1"/>
    <n v="690.37463369069599"/>
  </r>
  <r>
    <s v="I289705"/>
    <s v="C259255"/>
    <x v="57"/>
    <x v="1"/>
    <n v="4"/>
    <x v="1"/>
    <x v="0"/>
    <n v="46"/>
    <x v="3"/>
    <n v="2"/>
    <n v="81.319999999999993"/>
    <x v="2"/>
    <x v="4"/>
    <x v="1"/>
    <n v="690.36820892821481"/>
  </r>
  <r>
    <s v="I334443"/>
    <s v="C747681"/>
    <x v="283"/>
    <x v="11"/>
    <n v="3"/>
    <x v="0"/>
    <x v="1"/>
    <n v="31"/>
    <x v="3"/>
    <n v="2"/>
    <n v="81.319999999999993"/>
    <x v="2"/>
    <x v="5"/>
    <x v="2"/>
    <n v="690.36178430127859"/>
  </r>
  <r>
    <s v="I333899"/>
    <s v="C131202"/>
    <x v="741"/>
    <x v="11"/>
    <n v="3"/>
    <x v="1"/>
    <x v="0"/>
    <n v="32"/>
    <x v="4"/>
    <n v="3"/>
    <n v="15.69"/>
    <x v="0"/>
    <x v="2"/>
    <x v="2"/>
    <n v="690.35466751030492"/>
  </r>
  <r>
    <s v="I313295"/>
    <s v="C143013"/>
    <x v="126"/>
    <x v="10"/>
    <n v="2"/>
    <x v="0"/>
    <x v="0"/>
    <n v="66"/>
    <x v="0"/>
    <n v="2"/>
    <n v="600.16"/>
    <x v="0"/>
    <x v="9"/>
    <x v="1"/>
    <n v="690.35371609979757"/>
  </r>
  <r>
    <s v="I151684"/>
    <s v="C148748"/>
    <x v="306"/>
    <x v="5"/>
    <n v="1"/>
    <x v="0"/>
    <x v="0"/>
    <n v="42"/>
    <x v="1"/>
    <n v="2"/>
    <n v="1200.3399999999999"/>
    <x v="2"/>
    <x v="5"/>
    <x v="2"/>
    <n v="690.35909558845708"/>
  </r>
  <r>
    <s v="I120775"/>
    <s v="C304009"/>
    <x v="503"/>
    <x v="5"/>
    <n v="1"/>
    <x v="0"/>
    <x v="0"/>
    <n v="55"/>
    <x v="3"/>
    <n v="2"/>
    <n v="81.319999999999993"/>
    <x v="2"/>
    <x v="5"/>
    <x v="1"/>
    <n v="690.35267132872275"/>
  </r>
  <r>
    <s v="I763861"/>
    <s v="C362148"/>
    <x v="415"/>
    <x v="6"/>
    <n v="1"/>
    <x v="1"/>
    <x v="1"/>
    <n v="21"/>
    <x v="7"/>
    <n v="3"/>
    <n v="35.19"/>
    <x v="0"/>
    <x v="0"/>
    <x v="0"/>
    <n v="690.34576062167105"/>
  </r>
  <r>
    <s v="I634944"/>
    <s v="C472183"/>
    <x v="128"/>
    <x v="9"/>
    <n v="1"/>
    <x v="1"/>
    <x v="0"/>
    <n v="55"/>
    <x v="0"/>
    <n v="3"/>
    <n v="900.24"/>
    <x v="2"/>
    <x v="0"/>
    <x v="1"/>
    <n v="690.34797457915624"/>
  </r>
  <r>
    <s v="I826254"/>
    <s v="C104510"/>
    <x v="149"/>
    <x v="9"/>
    <n v="1"/>
    <x v="0"/>
    <x v="1"/>
    <n v="23"/>
    <x v="4"/>
    <n v="1"/>
    <n v="5.23"/>
    <x v="2"/>
    <x v="5"/>
    <x v="0"/>
    <n v="690.34074805367698"/>
  </r>
  <r>
    <s v="I800286"/>
    <s v="C224339"/>
    <x v="660"/>
    <x v="2"/>
    <n v="4"/>
    <x v="0"/>
    <x v="0"/>
    <n v="44"/>
    <x v="4"/>
    <n v="2"/>
    <n v="10.46"/>
    <x v="2"/>
    <x v="0"/>
    <x v="2"/>
    <n v="690.33357684534792"/>
  </r>
  <r>
    <s v="I108111"/>
    <s v="C218896"/>
    <x v="163"/>
    <x v="5"/>
    <n v="1"/>
    <x v="1"/>
    <x v="0"/>
    <n v="37"/>
    <x v="3"/>
    <n v="3"/>
    <n v="121.98"/>
    <x v="0"/>
    <x v="2"/>
    <x v="2"/>
    <n v="690.32758206034202"/>
  </r>
  <r>
    <s v="I972613"/>
    <s v="C251213"/>
    <x v="682"/>
    <x v="9"/>
    <n v="1"/>
    <x v="0"/>
    <x v="0"/>
    <n v="63"/>
    <x v="4"/>
    <n v="4"/>
    <n v="20.92"/>
    <x v="0"/>
    <x v="4"/>
    <x v="1"/>
    <n v="690.32052146923718"/>
  </r>
  <r>
    <s v="I135504"/>
    <s v="C815965"/>
    <x v="467"/>
    <x v="10"/>
    <n v="2"/>
    <x v="0"/>
    <x v="0"/>
    <n v="42"/>
    <x v="7"/>
    <n v="3"/>
    <n v="35.19"/>
    <x v="0"/>
    <x v="2"/>
    <x v="2"/>
    <n v="690.3136115386236"/>
  </r>
  <r>
    <s v="I916987"/>
    <s v="C663945"/>
    <x v="320"/>
    <x v="5"/>
    <n v="1"/>
    <x v="0"/>
    <x v="0"/>
    <n v="65"/>
    <x v="6"/>
    <n v="2"/>
    <n v="2100"/>
    <x v="2"/>
    <x v="5"/>
    <x v="1"/>
    <n v="690.32847992297206"/>
  </r>
  <r>
    <s v="I156406"/>
    <s v="C175355"/>
    <x v="67"/>
    <x v="11"/>
    <n v="3"/>
    <x v="0"/>
    <x v="0"/>
    <n v="32"/>
    <x v="7"/>
    <n v="3"/>
    <n v="35.19"/>
    <x v="2"/>
    <x v="5"/>
    <x v="2"/>
    <n v="690.3215700541798"/>
  </r>
  <r>
    <s v="I181070"/>
    <s v="C628052"/>
    <x v="582"/>
    <x v="10"/>
    <n v="2"/>
    <x v="0"/>
    <x v="0"/>
    <n v="21"/>
    <x v="4"/>
    <n v="2"/>
    <n v="10.46"/>
    <x v="0"/>
    <x v="3"/>
    <x v="0"/>
    <n v="690.3143995019343"/>
  </r>
  <r>
    <s v="I291352"/>
    <s v="C348257"/>
    <x v="607"/>
    <x v="10"/>
    <n v="2"/>
    <x v="1"/>
    <x v="0"/>
    <n v="66"/>
    <x v="3"/>
    <n v="4"/>
    <n v="162.63999999999999"/>
    <x v="0"/>
    <x v="0"/>
    <x v="1"/>
    <n v="690.30883413817469"/>
  </r>
  <r>
    <s v="I177579"/>
    <s v="C178068"/>
    <x v="487"/>
    <x v="11"/>
    <n v="3"/>
    <x v="1"/>
    <x v="1"/>
    <n v="60"/>
    <x v="3"/>
    <n v="1"/>
    <n v="40.659999999999997"/>
    <x v="1"/>
    <x v="1"/>
    <x v="1"/>
    <n v="690.30198238650951"/>
  </r>
  <r>
    <s v="I169647"/>
    <s v="C302163"/>
    <x v="520"/>
    <x v="4"/>
    <n v="4"/>
    <x v="0"/>
    <x v="0"/>
    <n v="53"/>
    <x v="0"/>
    <n v="1"/>
    <n v="300.08"/>
    <x v="0"/>
    <x v="0"/>
    <x v="1"/>
    <n v="690.29786681548364"/>
  </r>
  <r>
    <s v="I229745"/>
    <s v="C297206"/>
    <x v="460"/>
    <x v="1"/>
    <n v="4"/>
    <x v="0"/>
    <x v="0"/>
    <n v="30"/>
    <x v="6"/>
    <n v="5"/>
    <n v="5250"/>
    <x v="2"/>
    <x v="3"/>
    <x v="0"/>
    <n v="690.34595631560683"/>
  </r>
  <r>
    <s v="I199364"/>
    <s v="C176777"/>
    <x v="645"/>
    <x v="8"/>
    <n v="2"/>
    <x v="1"/>
    <x v="0"/>
    <n v="28"/>
    <x v="3"/>
    <n v="2"/>
    <n v="81.319999999999993"/>
    <x v="1"/>
    <x v="5"/>
    <x v="0"/>
    <n v="690.33953321075001"/>
  </r>
  <r>
    <s v="I285176"/>
    <s v="C484455"/>
    <x v="565"/>
    <x v="3"/>
    <n v="2"/>
    <x v="1"/>
    <x v="0"/>
    <n v="32"/>
    <x v="5"/>
    <n v="5"/>
    <n v="179.2"/>
    <x v="2"/>
    <x v="3"/>
    <x v="2"/>
    <n v="690.33414252393402"/>
  </r>
  <r>
    <s v="I320977"/>
    <s v="C337304"/>
    <x v="389"/>
    <x v="11"/>
    <n v="3"/>
    <x v="1"/>
    <x v="1"/>
    <n v="52"/>
    <x v="0"/>
    <n v="1"/>
    <n v="300.08"/>
    <x v="0"/>
    <x v="0"/>
    <x v="1"/>
    <n v="690.33002678735386"/>
  </r>
  <r>
    <s v="I181931"/>
    <s v="C127937"/>
    <x v="652"/>
    <x v="4"/>
    <n v="4"/>
    <x v="1"/>
    <x v="1"/>
    <n v="60"/>
    <x v="5"/>
    <n v="2"/>
    <n v="71.680000000000007"/>
    <x v="2"/>
    <x v="7"/>
    <x v="1"/>
    <n v="690.32350238846766"/>
  </r>
  <r>
    <s v="I261405"/>
    <s v="C863432"/>
    <x v="761"/>
    <x v="5"/>
    <n v="1"/>
    <x v="2"/>
    <x v="0"/>
    <n v="44"/>
    <x v="4"/>
    <n v="1"/>
    <n v="5.23"/>
    <x v="2"/>
    <x v="3"/>
    <x v="2"/>
    <n v="690.31627734045787"/>
  </r>
  <r>
    <s v="I833334"/>
    <s v="C330259"/>
    <x v="527"/>
    <x v="10"/>
    <n v="2"/>
    <x v="0"/>
    <x v="0"/>
    <n v="19"/>
    <x v="4"/>
    <n v="2"/>
    <n v="10.46"/>
    <x v="2"/>
    <x v="5"/>
    <x v="0"/>
    <n v="690.30910760023301"/>
  </r>
  <r>
    <s v="I189455"/>
    <s v="C251754"/>
    <x v="103"/>
    <x v="0"/>
    <n v="3"/>
    <x v="1"/>
    <x v="0"/>
    <n v="29"/>
    <x v="0"/>
    <n v="3"/>
    <n v="900.24"/>
    <x v="0"/>
    <x v="1"/>
    <x v="0"/>
    <n v="690.31132150064218"/>
  </r>
  <r>
    <s v="I820410"/>
    <s v="C599866"/>
    <x v="371"/>
    <x v="4"/>
    <n v="4"/>
    <x v="1"/>
    <x v="0"/>
    <n v="19"/>
    <x v="1"/>
    <n v="3"/>
    <n v="1800.51"/>
    <x v="2"/>
    <x v="2"/>
    <x v="0"/>
    <n v="690.32302936964822"/>
  </r>
  <r>
    <s v="I352100"/>
    <s v="C282970"/>
    <x v="40"/>
    <x v="9"/>
    <n v="1"/>
    <x v="0"/>
    <x v="0"/>
    <n v="32"/>
    <x v="3"/>
    <n v="5"/>
    <n v="203.3"/>
    <x v="2"/>
    <x v="3"/>
    <x v="2"/>
    <n v="690.31789340451871"/>
  </r>
  <r>
    <s v="I322912"/>
    <s v="C135794"/>
    <x v="311"/>
    <x v="5"/>
    <n v="1"/>
    <x v="1"/>
    <x v="0"/>
    <n v="54"/>
    <x v="5"/>
    <n v="4"/>
    <n v="143.36000000000001"/>
    <x v="2"/>
    <x v="6"/>
    <x v="1"/>
    <n v="690.31212544925904"/>
  </r>
  <r>
    <s v="I323710"/>
    <s v="C239375"/>
    <x v="349"/>
    <x v="5"/>
    <n v="1"/>
    <x v="0"/>
    <x v="0"/>
    <n v="22"/>
    <x v="3"/>
    <n v="5"/>
    <n v="203.3"/>
    <x v="0"/>
    <x v="5"/>
    <x v="0"/>
    <n v="690.30698970743754"/>
  </r>
  <r>
    <s v="I268198"/>
    <s v="C220438"/>
    <x v="210"/>
    <x v="6"/>
    <n v="1"/>
    <x v="0"/>
    <x v="0"/>
    <n v="21"/>
    <x v="3"/>
    <n v="2"/>
    <n v="81.319999999999993"/>
    <x v="2"/>
    <x v="2"/>
    <x v="0"/>
    <n v="690.30056775856428"/>
  </r>
  <r>
    <s v="I636993"/>
    <s v="C330983"/>
    <x v="298"/>
    <x v="3"/>
    <n v="2"/>
    <x v="0"/>
    <x v="0"/>
    <n v="25"/>
    <x v="5"/>
    <n v="4"/>
    <n v="143.36000000000001"/>
    <x v="0"/>
    <x v="2"/>
    <x v="0"/>
    <n v="690.29480016847924"/>
  </r>
  <r>
    <s v="I825735"/>
    <s v="C109331"/>
    <x v="256"/>
    <x v="6"/>
    <n v="1"/>
    <x v="2"/>
    <x v="0"/>
    <n v="27"/>
    <x v="3"/>
    <n v="2"/>
    <n v="81.319999999999993"/>
    <x v="1"/>
    <x v="2"/>
    <x v="0"/>
    <n v="690.28837848358535"/>
  </r>
  <r>
    <s v="I142603"/>
    <s v="C224302"/>
    <x v="289"/>
    <x v="2"/>
    <n v="4"/>
    <x v="1"/>
    <x v="0"/>
    <n v="35"/>
    <x v="3"/>
    <n v="1"/>
    <n v="40.659999999999997"/>
    <x v="1"/>
    <x v="5"/>
    <x v="2"/>
    <n v="690.28152817589933"/>
  </r>
  <r>
    <s v="I167020"/>
    <s v="C246185"/>
    <x v="433"/>
    <x v="5"/>
    <n v="1"/>
    <x v="1"/>
    <x v="0"/>
    <n v="25"/>
    <x v="4"/>
    <n v="2"/>
    <n v="10.46"/>
    <x v="0"/>
    <x v="3"/>
    <x v="0"/>
    <n v="690.2743595581378"/>
  </r>
  <r>
    <s v="I766569"/>
    <s v="C123885"/>
    <x v="760"/>
    <x v="2"/>
    <n v="4"/>
    <x v="0"/>
    <x v="1"/>
    <n v="46"/>
    <x v="0"/>
    <n v="5"/>
    <n v="1500.4"/>
    <x v="2"/>
    <x v="6"/>
    <x v="1"/>
    <n v="690.28290212346712"/>
  </r>
  <r>
    <s v="I296528"/>
    <s v="C197482"/>
    <x v="394"/>
    <x v="7"/>
    <n v="3"/>
    <x v="1"/>
    <x v="1"/>
    <n v="43"/>
    <x v="3"/>
    <n v="5"/>
    <n v="203.3"/>
    <x v="0"/>
    <x v="8"/>
    <x v="2"/>
    <n v="690.2777670688763"/>
  </r>
  <r>
    <s v="I298706"/>
    <s v="C186095"/>
    <x v="152"/>
    <x v="0"/>
    <n v="3"/>
    <x v="0"/>
    <x v="0"/>
    <n v="45"/>
    <x v="0"/>
    <n v="1"/>
    <n v="300.08"/>
    <x v="2"/>
    <x v="4"/>
    <x v="2"/>
    <n v="690.27365262112357"/>
  </r>
  <r>
    <s v="I125479"/>
    <s v="C636745"/>
    <x v="786"/>
    <x v="10"/>
    <n v="2"/>
    <x v="0"/>
    <x v="0"/>
    <n v="58"/>
    <x v="4"/>
    <n v="4"/>
    <n v="20.92"/>
    <x v="2"/>
    <x v="1"/>
    <x v="1"/>
    <n v="690.26659468326579"/>
  </r>
  <r>
    <s v="I104268"/>
    <s v="C799305"/>
    <x v="681"/>
    <x v="8"/>
    <n v="2"/>
    <x v="1"/>
    <x v="1"/>
    <n v="27"/>
    <x v="4"/>
    <n v="3"/>
    <n v="15.69"/>
    <x v="2"/>
    <x v="1"/>
    <x v="0"/>
    <n v="690.25948174757877"/>
  </r>
  <r>
    <s v="I256394"/>
    <s v="C677396"/>
    <x v="261"/>
    <x v="8"/>
    <n v="2"/>
    <x v="1"/>
    <x v="0"/>
    <n v="67"/>
    <x v="5"/>
    <n v="1"/>
    <n v="35.840000000000003"/>
    <x v="2"/>
    <x v="5"/>
    <x v="1"/>
    <n v="690.25258142722805"/>
  </r>
  <r>
    <s v="I997814"/>
    <s v="C239688"/>
    <x v="436"/>
    <x v="8"/>
    <n v="2"/>
    <x v="1"/>
    <x v="0"/>
    <n v="27"/>
    <x v="7"/>
    <n v="2"/>
    <n v="23.46"/>
    <x v="2"/>
    <x v="2"/>
    <x v="0"/>
    <n v="690.24555071675331"/>
  </r>
  <r>
    <s v="I266147"/>
    <s v="C118101"/>
    <x v="528"/>
    <x v="4"/>
    <n v="4"/>
    <x v="0"/>
    <x v="1"/>
    <n v="39"/>
    <x v="4"/>
    <n v="1"/>
    <n v="5.23"/>
    <x v="2"/>
    <x v="5"/>
    <x v="2"/>
    <n v="690.23832793809515"/>
  </r>
  <r>
    <s v="I229532"/>
    <s v="C785729"/>
    <x v="353"/>
    <x v="4"/>
    <n v="4"/>
    <x v="0"/>
    <x v="1"/>
    <n v="28"/>
    <x v="4"/>
    <n v="5"/>
    <n v="26.15"/>
    <x v="2"/>
    <x v="2"/>
    <x v="0"/>
    <n v="690.23132588913006"/>
  </r>
  <r>
    <s v="I247552"/>
    <s v="C252010"/>
    <x v="490"/>
    <x v="8"/>
    <n v="2"/>
    <x v="1"/>
    <x v="0"/>
    <n v="41"/>
    <x v="4"/>
    <n v="2"/>
    <n v="10.46"/>
    <x v="2"/>
    <x v="2"/>
    <x v="2"/>
    <n v="690.22415855652901"/>
  </r>
  <r>
    <s v="I267736"/>
    <s v="C100931"/>
    <x v="204"/>
    <x v="0"/>
    <n v="3"/>
    <x v="0"/>
    <x v="1"/>
    <n v="27"/>
    <x v="0"/>
    <n v="1"/>
    <n v="300.08"/>
    <x v="0"/>
    <x v="5"/>
    <x v="0"/>
    <n v="690.22004502105437"/>
  </r>
  <r>
    <s v="I198733"/>
    <s v="C294130"/>
    <x v="340"/>
    <x v="9"/>
    <n v="1"/>
    <x v="1"/>
    <x v="1"/>
    <n v="23"/>
    <x v="4"/>
    <n v="5"/>
    <n v="26.15"/>
    <x v="0"/>
    <x v="3"/>
    <x v="0"/>
    <n v="690.21304338633433"/>
  </r>
  <r>
    <s v="I193384"/>
    <s v="C283175"/>
    <x v="413"/>
    <x v="0"/>
    <n v="3"/>
    <x v="0"/>
    <x v="0"/>
    <n v="37"/>
    <x v="1"/>
    <n v="2"/>
    <n v="1200.3399999999999"/>
    <x v="2"/>
    <x v="0"/>
    <x v="2"/>
    <n v="690.21842186256538"/>
  </r>
  <r>
    <s v="I272099"/>
    <s v="C241883"/>
    <x v="3"/>
    <x v="3"/>
    <n v="2"/>
    <x v="1"/>
    <x v="0"/>
    <n v="54"/>
    <x v="0"/>
    <n v="1"/>
    <n v="300.08"/>
    <x v="1"/>
    <x v="7"/>
    <x v="1"/>
    <n v="690.21430851768503"/>
  </r>
  <r>
    <s v="I285436"/>
    <s v="C175385"/>
    <x v="747"/>
    <x v="9"/>
    <n v="1"/>
    <x v="2"/>
    <x v="0"/>
    <n v="37"/>
    <x v="4"/>
    <n v="1"/>
    <n v="5.23"/>
    <x v="0"/>
    <x v="5"/>
    <x v="2"/>
    <n v="690.20708660147682"/>
  </r>
  <r>
    <s v="I464749"/>
    <s v="C193516"/>
    <x v="635"/>
    <x v="3"/>
    <n v="2"/>
    <x v="1"/>
    <x v="0"/>
    <n v="49"/>
    <x v="4"/>
    <n v="2"/>
    <n v="10.46"/>
    <x v="0"/>
    <x v="3"/>
    <x v="1"/>
    <n v="690.19991997782654"/>
  </r>
  <r>
    <s v="I319840"/>
    <s v="C826146"/>
    <x v="571"/>
    <x v="0"/>
    <n v="3"/>
    <x v="1"/>
    <x v="0"/>
    <n v="45"/>
    <x v="0"/>
    <n v="3"/>
    <n v="900.24"/>
    <x v="2"/>
    <x v="2"/>
    <x v="2"/>
    <n v="690.20213442252896"/>
  </r>
  <r>
    <s v="I316145"/>
    <s v="C776242"/>
    <x v="163"/>
    <x v="5"/>
    <n v="1"/>
    <x v="1"/>
    <x v="0"/>
    <n v="55"/>
    <x v="0"/>
    <n v="3"/>
    <n v="900.24"/>
    <x v="0"/>
    <x v="0"/>
    <x v="1"/>
    <n v="690.20434882053826"/>
  </r>
  <r>
    <s v="I676106"/>
    <s v="C297474"/>
    <x v="717"/>
    <x v="10"/>
    <n v="2"/>
    <x v="1"/>
    <x v="0"/>
    <n v="59"/>
    <x v="4"/>
    <n v="2"/>
    <n v="10.46"/>
    <x v="2"/>
    <x v="5"/>
    <x v="1"/>
    <n v="690.19718245241938"/>
  </r>
  <r>
    <s v="I150159"/>
    <s v="C285086"/>
    <x v="90"/>
    <x v="1"/>
    <n v="4"/>
    <x v="1"/>
    <x v="1"/>
    <n v="26"/>
    <x v="4"/>
    <n v="3"/>
    <n v="15.69"/>
    <x v="1"/>
    <x v="0"/>
    <x v="0"/>
    <n v="690.19007137335541"/>
  </r>
  <r>
    <s v="I234805"/>
    <s v="C300111"/>
    <x v="434"/>
    <x v="1"/>
    <n v="4"/>
    <x v="0"/>
    <x v="0"/>
    <n v="65"/>
    <x v="0"/>
    <n v="4"/>
    <n v="1200.32"/>
    <x v="2"/>
    <x v="5"/>
    <x v="1"/>
    <n v="690.19544942729749"/>
  </r>
  <r>
    <s v="I586795"/>
    <s v="C279322"/>
    <x v="387"/>
    <x v="8"/>
    <n v="2"/>
    <x v="0"/>
    <x v="0"/>
    <n v="24"/>
    <x v="3"/>
    <n v="2"/>
    <n v="81.319999999999993"/>
    <x v="2"/>
    <x v="6"/>
    <x v="0"/>
    <n v="690.18903041459998"/>
  </r>
  <r>
    <s v="I109829"/>
    <s v="C213729"/>
    <x v="171"/>
    <x v="9"/>
    <n v="1"/>
    <x v="2"/>
    <x v="0"/>
    <n v="31"/>
    <x v="0"/>
    <n v="3"/>
    <n v="900.24"/>
    <x v="2"/>
    <x v="5"/>
    <x v="2"/>
    <n v="690.19124483403141"/>
  </r>
  <r>
    <s v="I310077"/>
    <s v="C487222"/>
    <x v="391"/>
    <x v="6"/>
    <n v="1"/>
    <x v="1"/>
    <x v="1"/>
    <n v="59"/>
    <x v="2"/>
    <n v="5"/>
    <n v="75.75"/>
    <x v="2"/>
    <x v="0"/>
    <x v="1"/>
    <n v="690.18476728103224"/>
  </r>
  <r>
    <s v="I251531"/>
    <s v="C833111"/>
    <x v="197"/>
    <x v="9"/>
    <n v="1"/>
    <x v="0"/>
    <x v="1"/>
    <n v="43"/>
    <x v="3"/>
    <n v="4"/>
    <n v="162.63999999999999"/>
    <x v="2"/>
    <x v="4"/>
    <x v="2"/>
    <n v="690.17920586536593"/>
  </r>
  <r>
    <s v="I145114"/>
    <s v="C301934"/>
    <x v="492"/>
    <x v="5"/>
    <n v="1"/>
    <x v="0"/>
    <x v="0"/>
    <n v="45"/>
    <x v="0"/>
    <n v="2"/>
    <n v="600.16"/>
    <x v="2"/>
    <x v="5"/>
    <x v="2"/>
    <n v="690.17825688629307"/>
  </r>
  <r>
    <s v="I999819"/>
    <s v="C581153"/>
    <x v="69"/>
    <x v="0"/>
    <n v="3"/>
    <x v="0"/>
    <x v="1"/>
    <n v="63"/>
    <x v="5"/>
    <n v="2"/>
    <n v="71.680000000000007"/>
    <x v="2"/>
    <x v="6"/>
    <x v="1"/>
    <n v="690.171736769733"/>
  </r>
  <r>
    <s v="I222101"/>
    <s v="C330470"/>
    <x v="193"/>
    <x v="10"/>
    <n v="2"/>
    <x v="0"/>
    <x v="0"/>
    <n v="56"/>
    <x v="4"/>
    <n v="5"/>
    <n v="26.15"/>
    <x v="0"/>
    <x v="6"/>
    <x v="1"/>
    <n v="690.16473682521666"/>
  </r>
  <r>
    <s v="I913366"/>
    <s v="C170291"/>
    <x v="303"/>
    <x v="0"/>
    <n v="3"/>
    <x v="0"/>
    <x v="0"/>
    <n v="48"/>
    <x v="4"/>
    <n v="4"/>
    <n v="20.92"/>
    <x v="2"/>
    <x v="3"/>
    <x v="1"/>
    <n v="690.15768189556275"/>
  </r>
  <r>
    <s v="I263640"/>
    <s v="C312012"/>
    <x v="40"/>
    <x v="9"/>
    <n v="1"/>
    <x v="0"/>
    <x v="1"/>
    <n v="52"/>
    <x v="6"/>
    <n v="3"/>
    <n v="3150"/>
    <x v="0"/>
    <x v="6"/>
    <x v="1"/>
    <n v="690.18361236706494"/>
  </r>
  <r>
    <s v="I612491"/>
    <s v="C774531"/>
    <x v="652"/>
    <x v="4"/>
    <n v="4"/>
    <x v="1"/>
    <x v="1"/>
    <n v="28"/>
    <x v="5"/>
    <n v="4"/>
    <n v="143.36000000000001"/>
    <x v="2"/>
    <x v="5"/>
    <x v="0"/>
    <n v="690.17784807700366"/>
  </r>
  <r>
    <s v="I287900"/>
    <s v="C117319"/>
    <x v="45"/>
    <x v="6"/>
    <n v="1"/>
    <x v="2"/>
    <x v="1"/>
    <n v="38"/>
    <x v="5"/>
    <n v="3"/>
    <n v="107.52"/>
    <x v="2"/>
    <x v="2"/>
    <x v="2"/>
    <n v="690.17170610843698"/>
  </r>
  <r>
    <s v="I886478"/>
    <s v="C312488"/>
    <x v="191"/>
    <x v="8"/>
    <n v="2"/>
    <x v="0"/>
    <x v="1"/>
    <n v="62"/>
    <x v="0"/>
    <n v="3"/>
    <n v="900.24"/>
    <x v="2"/>
    <x v="2"/>
    <x v="1"/>
    <n v="690.17392047706119"/>
  </r>
  <r>
    <s v="I302076"/>
    <s v="C336085"/>
    <x v="299"/>
    <x v="1"/>
    <n v="4"/>
    <x v="0"/>
    <x v="0"/>
    <n v="36"/>
    <x v="4"/>
    <n v="2"/>
    <n v="10.46"/>
    <x v="1"/>
    <x v="3"/>
    <x v="2"/>
    <n v="690.16675556280779"/>
  </r>
  <r>
    <s v="I145719"/>
    <s v="C282350"/>
    <x v="444"/>
    <x v="9"/>
    <n v="1"/>
    <x v="2"/>
    <x v="0"/>
    <n v="18"/>
    <x v="4"/>
    <n v="1"/>
    <n v="5.23"/>
    <x v="1"/>
    <x v="2"/>
    <x v="0"/>
    <n v="690.15953567037229"/>
  </r>
  <r>
    <s v="I273807"/>
    <s v="C207542"/>
    <x v="399"/>
    <x v="5"/>
    <n v="1"/>
    <x v="1"/>
    <x v="1"/>
    <n v="62"/>
    <x v="0"/>
    <n v="4"/>
    <n v="1200.32"/>
    <x v="2"/>
    <x v="2"/>
    <x v="1"/>
    <n v="690.1649131958477"/>
  </r>
  <r>
    <s v="I251790"/>
    <s v="C458789"/>
    <x v="272"/>
    <x v="6"/>
    <n v="1"/>
    <x v="2"/>
    <x v="0"/>
    <n v="52"/>
    <x v="2"/>
    <n v="2"/>
    <n v="30.3"/>
    <x v="0"/>
    <x v="6"/>
    <x v="1"/>
    <n v="690.15795773138905"/>
  </r>
  <r>
    <s v="I295415"/>
    <s v="C219279"/>
    <x v="47"/>
    <x v="9"/>
    <n v="1"/>
    <x v="0"/>
    <x v="1"/>
    <n v="32"/>
    <x v="3"/>
    <n v="3"/>
    <n v="121.98"/>
    <x v="0"/>
    <x v="0"/>
    <x v="2"/>
    <n v="690.15196877841356"/>
  </r>
  <r>
    <s v="I154186"/>
    <s v="C290267"/>
    <x v="732"/>
    <x v="1"/>
    <n v="4"/>
    <x v="1"/>
    <x v="1"/>
    <n v="39"/>
    <x v="6"/>
    <n v="1"/>
    <n v="1050"/>
    <x v="2"/>
    <x v="6"/>
    <x v="2"/>
    <n v="690.15576176297407"/>
  </r>
  <r>
    <s v="I991678"/>
    <s v="C301739"/>
    <x v="431"/>
    <x v="9"/>
    <n v="1"/>
    <x v="0"/>
    <x v="0"/>
    <n v="44"/>
    <x v="3"/>
    <n v="1"/>
    <n v="40.659999999999997"/>
    <x v="2"/>
    <x v="2"/>
    <x v="2"/>
    <n v="690.14891581352833"/>
  </r>
  <r>
    <s v="I582126"/>
    <s v="C289910"/>
    <x v="618"/>
    <x v="1"/>
    <n v="4"/>
    <x v="1"/>
    <x v="0"/>
    <n v="49"/>
    <x v="0"/>
    <n v="2"/>
    <n v="600.16"/>
    <x v="0"/>
    <x v="0"/>
    <x v="1"/>
    <n v="690.1479673037594"/>
  </r>
  <r>
    <s v="I134111"/>
    <s v="C227608"/>
    <x v="18"/>
    <x v="7"/>
    <n v="3"/>
    <x v="1"/>
    <x v="1"/>
    <n v="59"/>
    <x v="4"/>
    <n v="2"/>
    <n v="10.46"/>
    <x v="1"/>
    <x v="0"/>
    <x v="1"/>
    <n v="690.1408032672133"/>
  </r>
  <r>
    <s v="I143981"/>
    <s v="C333321"/>
    <x v="697"/>
    <x v="1"/>
    <n v="4"/>
    <x v="1"/>
    <x v="0"/>
    <n v="56"/>
    <x v="1"/>
    <n v="2"/>
    <n v="1200.3399999999999"/>
    <x v="2"/>
    <x v="8"/>
    <x v="1"/>
    <n v="690.14618080417461"/>
  </r>
  <r>
    <s v="I177012"/>
    <s v="C475214"/>
    <x v="25"/>
    <x v="10"/>
    <n v="2"/>
    <x v="0"/>
    <x v="0"/>
    <n v="33"/>
    <x v="0"/>
    <n v="5"/>
    <n v="1500.4"/>
    <x v="0"/>
    <x v="2"/>
    <x v="2"/>
    <n v="690.1547208488555"/>
  </r>
  <r>
    <s v="I215220"/>
    <s v="C398320"/>
    <x v="327"/>
    <x v="1"/>
    <n v="4"/>
    <x v="0"/>
    <x v="1"/>
    <n v="48"/>
    <x v="2"/>
    <n v="5"/>
    <n v="75.75"/>
    <x v="0"/>
    <x v="5"/>
    <x v="1"/>
    <n v="690.14824511453514"/>
  </r>
  <r>
    <s v="I539656"/>
    <s v="C107807"/>
    <x v="716"/>
    <x v="9"/>
    <n v="1"/>
    <x v="2"/>
    <x v="0"/>
    <n v="21"/>
    <x v="4"/>
    <n v="2"/>
    <n v="10.46"/>
    <x v="0"/>
    <x v="0"/>
    <x v="0"/>
    <n v="690.14108137708945"/>
  </r>
  <r>
    <s v="I132259"/>
    <s v="C281140"/>
    <x v="193"/>
    <x v="10"/>
    <n v="2"/>
    <x v="0"/>
    <x v="1"/>
    <n v="24"/>
    <x v="5"/>
    <n v="1"/>
    <n v="35.840000000000003"/>
    <x v="2"/>
    <x v="0"/>
    <x v="0"/>
    <n v="690.13418528643422"/>
  </r>
  <r>
    <s v="I640921"/>
    <s v="C134196"/>
    <x v="763"/>
    <x v="3"/>
    <n v="2"/>
    <x v="0"/>
    <x v="1"/>
    <n v="41"/>
    <x v="1"/>
    <n v="3"/>
    <n v="1800.51"/>
    <x v="0"/>
    <x v="0"/>
    <x v="2"/>
    <n v="690.14588811223393"/>
  </r>
  <r>
    <s v="I796951"/>
    <s v="C134463"/>
    <x v="191"/>
    <x v="8"/>
    <n v="2"/>
    <x v="0"/>
    <x v="1"/>
    <n v="60"/>
    <x v="0"/>
    <n v="5"/>
    <n v="1500.4"/>
    <x v="0"/>
    <x v="2"/>
    <x v="1"/>
    <n v="690.15442770996469"/>
  </r>
  <r>
    <s v="I109048"/>
    <s v="C120396"/>
    <x v="313"/>
    <x v="2"/>
    <n v="4"/>
    <x v="0"/>
    <x v="0"/>
    <n v="60"/>
    <x v="0"/>
    <n v="2"/>
    <n v="600.16"/>
    <x v="0"/>
    <x v="2"/>
    <x v="1"/>
    <n v="690.15347923207389"/>
  </r>
  <r>
    <s v="I449781"/>
    <s v="C257061"/>
    <x v="68"/>
    <x v="11"/>
    <n v="3"/>
    <x v="1"/>
    <x v="1"/>
    <n v="68"/>
    <x v="0"/>
    <n v="5"/>
    <n v="1500.4"/>
    <x v="0"/>
    <x v="8"/>
    <x v="1"/>
    <n v="690.16201856979956"/>
  </r>
  <r>
    <s v="I115674"/>
    <s v="C332008"/>
    <x v="84"/>
    <x v="8"/>
    <n v="2"/>
    <x v="0"/>
    <x v="0"/>
    <n v="27"/>
    <x v="5"/>
    <n v="2"/>
    <n v="71.680000000000007"/>
    <x v="0"/>
    <x v="0"/>
    <x v="0"/>
    <n v="690.15550034227601"/>
  </r>
  <r>
    <s v="I392949"/>
    <s v="C535942"/>
    <x v="597"/>
    <x v="2"/>
    <n v="4"/>
    <x v="1"/>
    <x v="0"/>
    <n v="46"/>
    <x v="0"/>
    <n v="2"/>
    <n v="600.16"/>
    <x v="0"/>
    <x v="9"/>
    <x v="1"/>
    <n v="690.15455188306873"/>
  </r>
  <r>
    <s v="I287509"/>
    <s v="C175405"/>
    <x v="723"/>
    <x v="7"/>
    <n v="3"/>
    <x v="0"/>
    <x v="1"/>
    <n v="33"/>
    <x v="1"/>
    <n v="4"/>
    <n v="2400.6799999999998"/>
    <x v="1"/>
    <x v="4"/>
    <x v="2"/>
    <n v="690.17257885671233"/>
  </r>
  <r>
    <s v="I358575"/>
    <s v="C468089"/>
    <x v="639"/>
    <x v="3"/>
    <n v="2"/>
    <x v="1"/>
    <x v="0"/>
    <n v="28"/>
    <x v="1"/>
    <n v="3"/>
    <n v="1800.51"/>
    <x v="2"/>
    <x v="1"/>
    <x v="0"/>
    <n v="690.18428041456093"/>
  </r>
  <r>
    <s v="I191163"/>
    <s v="C766206"/>
    <x v="100"/>
    <x v="9"/>
    <n v="1"/>
    <x v="0"/>
    <x v="1"/>
    <n v="19"/>
    <x v="7"/>
    <n v="1"/>
    <n v="11.73"/>
    <x v="2"/>
    <x v="5"/>
    <x v="0"/>
    <n v="690.1771304363715"/>
  </r>
  <r>
    <s v="I235364"/>
    <s v="C767912"/>
    <x v="316"/>
    <x v="11"/>
    <n v="3"/>
    <x v="0"/>
    <x v="1"/>
    <n v="27"/>
    <x v="0"/>
    <n v="1"/>
    <n v="300.08"/>
    <x v="2"/>
    <x v="4"/>
    <x v="0"/>
    <n v="690.17301939062975"/>
  </r>
  <r>
    <s v="I172887"/>
    <s v="C287396"/>
    <x v="387"/>
    <x v="8"/>
    <n v="2"/>
    <x v="0"/>
    <x v="1"/>
    <n v="33"/>
    <x v="3"/>
    <n v="3"/>
    <n v="121.98"/>
    <x v="0"/>
    <x v="5"/>
    <x v="2"/>
    <n v="690.16703154120887"/>
  </r>
  <r>
    <s v="I443709"/>
    <s v="C177664"/>
    <x v="468"/>
    <x v="1"/>
    <n v="4"/>
    <x v="0"/>
    <x v="1"/>
    <n v="47"/>
    <x v="0"/>
    <n v="3"/>
    <n v="900.24"/>
    <x v="0"/>
    <x v="0"/>
    <x v="1"/>
    <n v="690.1692453523674"/>
  </r>
  <r>
    <s v="I389707"/>
    <s v="C188585"/>
    <x v="373"/>
    <x v="3"/>
    <n v="2"/>
    <x v="1"/>
    <x v="0"/>
    <n v="61"/>
    <x v="5"/>
    <n v="1"/>
    <n v="35.840000000000003"/>
    <x v="0"/>
    <x v="7"/>
    <x v="1"/>
    <n v="690.16234990965461"/>
  </r>
  <r>
    <s v="I664492"/>
    <s v="C274458"/>
    <x v="539"/>
    <x v="2"/>
    <n v="4"/>
    <x v="1"/>
    <x v="0"/>
    <n v="34"/>
    <x v="5"/>
    <n v="1"/>
    <n v="35.840000000000003"/>
    <x v="0"/>
    <x v="5"/>
    <x v="2"/>
    <n v="690.15545461227111"/>
  </r>
  <r>
    <s v="I112838"/>
    <s v="C945152"/>
    <x v="485"/>
    <x v="5"/>
    <n v="1"/>
    <x v="0"/>
    <x v="0"/>
    <n v="19"/>
    <x v="5"/>
    <n v="5"/>
    <n v="179.2"/>
    <x v="0"/>
    <x v="5"/>
    <x v="0"/>
    <n v="690.15007018258984"/>
  </r>
  <r>
    <s v="I269312"/>
    <s v="C220322"/>
    <x v="669"/>
    <x v="6"/>
    <n v="1"/>
    <x v="0"/>
    <x v="1"/>
    <n v="20"/>
    <x v="3"/>
    <n v="3"/>
    <n v="121.98"/>
    <x v="1"/>
    <x v="8"/>
    <x v="0"/>
    <n v="690.1440828904997"/>
  </r>
  <r>
    <s v="I297657"/>
    <s v="C286581"/>
    <x v="660"/>
    <x v="2"/>
    <n v="4"/>
    <x v="0"/>
    <x v="0"/>
    <n v="57"/>
    <x v="7"/>
    <n v="4"/>
    <n v="46.92"/>
    <x v="2"/>
    <x v="7"/>
    <x v="1"/>
    <n v="690.13730476176124"/>
  </r>
  <r>
    <s v="I103972"/>
    <s v="C116003"/>
    <x v="568"/>
    <x v="1"/>
    <n v="4"/>
    <x v="0"/>
    <x v="0"/>
    <n v="53"/>
    <x v="1"/>
    <n v="5"/>
    <n v="3000.85"/>
    <x v="0"/>
    <x v="9"/>
    <x v="1"/>
    <n v="690.16165419689412"/>
  </r>
  <r>
    <s v="I310931"/>
    <s v="C481995"/>
    <x v="133"/>
    <x v="2"/>
    <n v="4"/>
    <x v="1"/>
    <x v="0"/>
    <n v="65"/>
    <x v="0"/>
    <n v="1"/>
    <n v="300.08"/>
    <x v="0"/>
    <x v="6"/>
    <x v="1"/>
    <n v="690.15754370411548"/>
  </r>
  <r>
    <s v="I229860"/>
    <s v="C131772"/>
    <x v="521"/>
    <x v="2"/>
    <n v="4"/>
    <x v="1"/>
    <x v="0"/>
    <n v="38"/>
    <x v="4"/>
    <n v="5"/>
    <n v="26.15"/>
    <x v="0"/>
    <x v="5"/>
    <x v="2"/>
    <n v="690.15054678584681"/>
  </r>
  <r>
    <s v="I775385"/>
    <s v="C318844"/>
    <x v="470"/>
    <x v="11"/>
    <n v="3"/>
    <x v="0"/>
    <x v="0"/>
    <n v="30"/>
    <x v="2"/>
    <n v="4"/>
    <n v="60.6"/>
    <x v="2"/>
    <x v="7"/>
    <x v="0"/>
    <n v="690.14391302490867"/>
  </r>
  <r>
    <s v="I131414"/>
    <s v="C238348"/>
    <x v="721"/>
    <x v="2"/>
    <n v="4"/>
    <x v="1"/>
    <x v="0"/>
    <n v="45"/>
    <x v="0"/>
    <n v="4"/>
    <n v="1200.32"/>
    <x v="2"/>
    <x v="2"/>
    <x v="2"/>
    <n v="690.14928884509141"/>
  </r>
  <r>
    <s v="I167249"/>
    <s v="C147482"/>
    <x v="100"/>
    <x v="9"/>
    <n v="1"/>
    <x v="0"/>
    <x v="1"/>
    <n v="52"/>
    <x v="3"/>
    <n v="1"/>
    <n v="40.659999999999997"/>
    <x v="0"/>
    <x v="5"/>
    <x v="1"/>
    <n v="690.14244512793971"/>
  </r>
  <r>
    <s v="I971151"/>
    <s v="C327316"/>
    <x v="534"/>
    <x v="6"/>
    <n v="1"/>
    <x v="1"/>
    <x v="0"/>
    <n v="18"/>
    <x v="0"/>
    <n v="3"/>
    <n v="900.24"/>
    <x v="1"/>
    <x v="6"/>
    <x v="0"/>
    <n v="690.14465891824227"/>
  </r>
  <r>
    <s v="I117652"/>
    <s v="C697836"/>
    <x v="248"/>
    <x v="11"/>
    <n v="3"/>
    <x v="0"/>
    <x v="0"/>
    <n v="52"/>
    <x v="7"/>
    <n v="4"/>
    <n v="46.92"/>
    <x v="0"/>
    <x v="8"/>
    <x v="1"/>
    <n v="690.13788135479547"/>
  </r>
  <r>
    <s v="I313625"/>
    <s v="C116041"/>
    <x v="260"/>
    <x v="9"/>
    <n v="1"/>
    <x v="2"/>
    <x v="0"/>
    <n v="60"/>
    <x v="0"/>
    <n v="2"/>
    <n v="600.16"/>
    <x v="2"/>
    <x v="8"/>
    <x v="1"/>
    <n v="690.13693328110821"/>
  </r>
  <r>
    <s v="I126957"/>
    <s v="C229133"/>
    <x v="30"/>
    <x v="2"/>
    <n v="4"/>
    <x v="1"/>
    <x v="1"/>
    <n v="53"/>
    <x v="0"/>
    <n v="1"/>
    <n v="300.08"/>
    <x v="1"/>
    <x v="5"/>
    <x v="1"/>
    <n v="690.13282339529076"/>
  </r>
  <r>
    <s v="I134945"/>
    <s v="C371954"/>
    <x v="432"/>
    <x v="2"/>
    <n v="4"/>
    <x v="1"/>
    <x v="0"/>
    <n v="52"/>
    <x v="0"/>
    <n v="1"/>
    <n v="300.08"/>
    <x v="2"/>
    <x v="8"/>
    <x v="1"/>
    <n v="690.12871359608096"/>
  </r>
  <r>
    <s v="I270629"/>
    <s v="C118413"/>
    <x v="615"/>
    <x v="10"/>
    <n v="2"/>
    <x v="0"/>
    <x v="0"/>
    <n v="38"/>
    <x v="0"/>
    <n v="2"/>
    <n v="600.16"/>
    <x v="2"/>
    <x v="9"/>
    <x v="2"/>
    <n v="690.12776564895694"/>
  </r>
  <r>
    <s v="I141394"/>
    <s v="C105304"/>
    <x v="475"/>
    <x v="1"/>
    <n v="4"/>
    <x v="0"/>
    <x v="1"/>
    <n v="24"/>
    <x v="7"/>
    <n v="4"/>
    <n v="46.92"/>
    <x v="2"/>
    <x v="5"/>
    <x v="0"/>
    <n v="690.12098862055473"/>
  </r>
  <r>
    <s v="I257041"/>
    <s v="C113845"/>
    <x v="772"/>
    <x v="8"/>
    <n v="2"/>
    <x v="0"/>
    <x v="0"/>
    <n v="22"/>
    <x v="0"/>
    <n v="3"/>
    <n v="900.24"/>
    <x v="1"/>
    <x v="9"/>
    <x v="0"/>
    <n v="690.12320247365278"/>
  </r>
  <r>
    <s v="I736838"/>
    <s v="C411423"/>
    <x v="79"/>
    <x v="11"/>
    <n v="3"/>
    <x v="0"/>
    <x v="1"/>
    <n v="33"/>
    <x v="5"/>
    <n v="5"/>
    <n v="179.2"/>
    <x v="2"/>
    <x v="4"/>
    <x v="2"/>
    <n v="690.11781934820522"/>
  </r>
  <r>
    <s v="I477444"/>
    <s v="C938491"/>
    <x v="377"/>
    <x v="3"/>
    <n v="2"/>
    <x v="1"/>
    <x v="1"/>
    <n v="62"/>
    <x v="3"/>
    <n v="3"/>
    <n v="121.98"/>
    <x v="1"/>
    <x v="8"/>
    <x v="1"/>
    <n v="690.11183346830103"/>
  </r>
  <r>
    <s v="I329968"/>
    <s v="C147325"/>
    <x v="522"/>
    <x v="6"/>
    <n v="1"/>
    <x v="0"/>
    <x v="1"/>
    <n v="30"/>
    <x v="0"/>
    <n v="3"/>
    <n v="900.24"/>
    <x v="2"/>
    <x v="4"/>
    <x v="0"/>
    <n v="690.11404734788186"/>
  </r>
  <r>
    <s v="I287192"/>
    <s v="C955229"/>
    <x v="433"/>
    <x v="5"/>
    <n v="1"/>
    <x v="1"/>
    <x v="0"/>
    <n v="39"/>
    <x v="3"/>
    <n v="4"/>
    <n v="162.63999999999999"/>
    <x v="0"/>
    <x v="1"/>
    <x v="2"/>
    <n v="690.10849001714018"/>
  </r>
  <r>
    <s v="I400787"/>
    <s v="C181412"/>
    <x v="385"/>
    <x v="6"/>
    <n v="1"/>
    <x v="2"/>
    <x v="0"/>
    <n v="20"/>
    <x v="3"/>
    <n v="1"/>
    <n v="40.659999999999997"/>
    <x v="0"/>
    <x v="5"/>
    <x v="0"/>
    <n v="690.1016476671673"/>
  </r>
  <r>
    <s v="I119236"/>
    <s v="C119210"/>
    <x v="339"/>
    <x v="7"/>
    <n v="3"/>
    <x v="0"/>
    <x v="0"/>
    <n v="39"/>
    <x v="0"/>
    <n v="4"/>
    <n v="1200.32"/>
    <x v="2"/>
    <x v="5"/>
    <x v="2"/>
    <n v="690.10702308308157"/>
  </r>
  <r>
    <s v="I296049"/>
    <s v="C166539"/>
    <x v="414"/>
    <x v="9"/>
    <n v="1"/>
    <x v="2"/>
    <x v="1"/>
    <n v="32"/>
    <x v="0"/>
    <n v="3"/>
    <n v="900.24"/>
    <x v="2"/>
    <x v="5"/>
    <x v="2"/>
    <n v="690.1092369200453"/>
  </r>
  <r>
    <s v="I134156"/>
    <s v="C279108"/>
    <x v="544"/>
    <x v="10"/>
    <n v="2"/>
    <x v="1"/>
    <x v="0"/>
    <n v="55"/>
    <x v="0"/>
    <n v="4"/>
    <n v="1200.32"/>
    <x v="1"/>
    <x v="0"/>
    <x v="1"/>
    <n v="690.11461214274129"/>
  </r>
  <r>
    <s v="I235084"/>
    <s v="C115425"/>
    <x v="253"/>
    <x v="6"/>
    <n v="1"/>
    <x v="0"/>
    <x v="0"/>
    <n v="43"/>
    <x v="4"/>
    <n v="5"/>
    <n v="26.15"/>
    <x v="0"/>
    <x v="6"/>
    <x v="2"/>
    <n v="690.1076171510415"/>
  </r>
  <r>
    <s v="I207074"/>
    <s v="C893408"/>
    <x v="644"/>
    <x v="6"/>
    <n v="1"/>
    <x v="2"/>
    <x v="0"/>
    <n v="45"/>
    <x v="0"/>
    <n v="2"/>
    <n v="600.16"/>
    <x v="0"/>
    <x v="0"/>
    <x v="2"/>
    <n v="690.10666954601038"/>
  </r>
  <r>
    <s v="I292994"/>
    <s v="C297505"/>
    <x v="74"/>
    <x v="7"/>
    <n v="3"/>
    <x v="0"/>
    <x v="0"/>
    <n v="26"/>
    <x v="7"/>
    <n v="3"/>
    <n v="35.19"/>
    <x v="2"/>
    <x v="1"/>
    <x v="0"/>
    <n v="690.09977002145808"/>
  </r>
  <r>
    <s v="I304770"/>
    <s v="C224196"/>
    <x v="480"/>
    <x v="1"/>
    <n v="4"/>
    <x v="1"/>
    <x v="0"/>
    <n v="25"/>
    <x v="1"/>
    <n v="2"/>
    <n v="1200.3399999999999"/>
    <x v="0"/>
    <x v="0"/>
    <x v="0"/>
    <n v="690.10514532807485"/>
  </r>
  <r>
    <s v="I389284"/>
    <s v="C240986"/>
    <x v="740"/>
    <x v="10"/>
    <n v="2"/>
    <x v="0"/>
    <x v="0"/>
    <n v="36"/>
    <x v="0"/>
    <n v="2"/>
    <n v="600.16"/>
    <x v="2"/>
    <x v="7"/>
    <x v="2"/>
    <n v="690.10419777903212"/>
  </r>
  <r>
    <s v="I111481"/>
    <s v="C294420"/>
    <x v="664"/>
    <x v="4"/>
    <n v="4"/>
    <x v="0"/>
    <x v="1"/>
    <n v="47"/>
    <x v="0"/>
    <n v="4"/>
    <n v="1200.32"/>
    <x v="1"/>
    <x v="2"/>
    <x v="1"/>
    <n v="690.10957271505765"/>
  </r>
  <r>
    <s v="I275991"/>
    <s v="C679151"/>
    <x v="690"/>
    <x v="1"/>
    <n v="4"/>
    <x v="1"/>
    <x v="0"/>
    <n v="56"/>
    <x v="7"/>
    <n v="2"/>
    <n v="23.46"/>
    <x v="0"/>
    <x v="9"/>
    <x v="1"/>
    <n v="690.10254988071608"/>
  </r>
  <r>
    <s v="I131078"/>
    <s v="C144641"/>
    <x v="310"/>
    <x v="3"/>
    <n v="2"/>
    <x v="1"/>
    <x v="1"/>
    <n v="55"/>
    <x v="1"/>
    <n v="3"/>
    <n v="1800.51"/>
    <x v="0"/>
    <x v="0"/>
    <x v="1"/>
    <n v="690.11424736878701"/>
  </r>
  <r>
    <s v="I901211"/>
    <s v="C296716"/>
    <x v="121"/>
    <x v="4"/>
    <n v="4"/>
    <x v="1"/>
    <x v="0"/>
    <n v="34"/>
    <x v="3"/>
    <n v="5"/>
    <n v="203.3"/>
    <x v="2"/>
    <x v="4"/>
    <x v="2"/>
    <n v="690.1091191216168"/>
  </r>
  <r>
    <s v="I321864"/>
    <s v="C121791"/>
    <x v="330"/>
    <x v="1"/>
    <n v="4"/>
    <x v="0"/>
    <x v="0"/>
    <n v="32"/>
    <x v="3"/>
    <n v="4"/>
    <n v="162.63999999999999"/>
    <x v="0"/>
    <x v="9"/>
    <x v="2"/>
    <n v="690.10356266237761"/>
  </r>
  <r>
    <s v="I479534"/>
    <s v="C247213"/>
    <x v="92"/>
    <x v="0"/>
    <n v="3"/>
    <x v="0"/>
    <x v="0"/>
    <n v="67"/>
    <x v="3"/>
    <n v="2"/>
    <n v="81.319999999999993"/>
    <x v="2"/>
    <x v="5"/>
    <x v="1"/>
    <n v="690.09714968900084"/>
  </r>
  <r>
    <s v="I173330"/>
    <s v="C225385"/>
    <x v="141"/>
    <x v="10"/>
    <n v="2"/>
    <x v="0"/>
    <x v="1"/>
    <n v="30"/>
    <x v="5"/>
    <n v="3"/>
    <n v="107.52"/>
    <x v="0"/>
    <x v="8"/>
    <x v="0"/>
    <n v="690.09101284066162"/>
  </r>
  <r>
    <s v="I198960"/>
    <s v="C830453"/>
    <x v="34"/>
    <x v="6"/>
    <n v="1"/>
    <x v="2"/>
    <x v="0"/>
    <n v="62"/>
    <x v="0"/>
    <n v="1"/>
    <n v="300.08"/>
    <x v="1"/>
    <x v="8"/>
    <x v="1"/>
    <n v="690.08690452088706"/>
  </r>
  <r>
    <s v="I220019"/>
    <s v="C492576"/>
    <x v="57"/>
    <x v="1"/>
    <n v="4"/>
    <x v="1"/>
    <x v="0"/>
    <n v="64"/>
    <x v="3"/>
    <n v="5"/>
    <n v="203.3"/>
    <x v="1"/>
    <x v="5"/>
    <x v="1"/>
    <n v="690.0817768318376"/>
  </r>
  <r>
    <s v="I189866"/>
    <s v="C297114"/>
    <x v="345"/>
    <x v="1"/>
    <n v="4"/>
    <x v="0"/>
    <x v="1"/>
    <n v="34"/>
    <x v="0"/>
    <n v="4"/>
    <n v="1200.32"/>
    <x v="1"/>
    <x v="5"/>
    <x v="2"/>
    <n v="690.08715149447869"/>
  </r>
  <r>
    <s v="I136532"/>
    <s v="C266180"/>
    <x v="300"/>
    <x v="0"/>
    <n v="3"/>
    <x v="1"/>
    <x v="1"/>
    <n v="51"/>
    <x v="5"/>
    <n v="4"/>
    <n v="143.36000000000001"/>
    <x v="2"/>
    <x v="5"/>
    <x v="1"/>
    <n v="690.08139253148829"/>
  </r>
  <r>
    <s v="I670943"/>
    <s v="C281096"/>
    <x v="191"/>
    <x v="8"/>
    <n v="2"/>
    <x v="0"/>
    <x v="0"/>
    <n v="58"/>
    <x v="0"/>
    <n v="2"/>
    <n v="600.16"/>
    <x v="0"/>
    <x v="4"/>
    <x v="1"/>
    <n v="690.0804453524147"/>
  </r>
  <r>
    <s v="I144394"/>
    <s v="C223665"/>
    <x v="769"/>
    <x v="7"/>
    <n v="3"/>
    <x v="0"/>
    <x v="0"/>
    <n v="53"/>
    <x v="0"/>
    <n v="2"/>
    <n v="600.16"/>
    <x v="0"/>
    <x v="5"/>
    <x v="1"/>
    <n v="690.07949819329485"/>
  </r>
  <r>
    <s v="I107423"/>
    <s v="C638731"/>
    <x v="654"/>
    <x v="1"/>
    <n v="4"/>
    <x v="1"/>
    <x v="0"/>
    <n v="64"/>
    <x v="0"/>
    <n v="2"/>
    <n v="600.16"/>
    <x v="2"/>
    <x v="0"/>
    <x v="1"/>
    <n v="690.0785510541283"/>
  </r>
  <r>
    <s v="I123929"/>
    <s v="C728643"/>
    <x v="64"/>
    <x v="5"/>
    <n v="1"/>
    <x v="1"/>
    <x v="1"/>
    <n v="50"/>
    <x v="4"/>
    <n v="2"/>
    <n v="10.46"/>
    <x v="0"/>
    <x v="0"/>
    <x v="1"/>
    <n v="690.07139257814845"/>
  </r>
  <r>
    <s v="I263828"/>
    <s v="C310589"/>
    <x v="549"/>
    <x v="1"/>
    <n v="4"/>
    <x v="0"/>
    <x v="0"/>
    <n v="48"/>
    <x v="0"/>
    <n v="5"/>
    <n v="1500.4"/>
    <x v="1"/>
    <x v="0"/>
    <x v="1"/>
    <n v="690.07992774359423"/>
  </r>
  <r>
    <s v="I287134"/>
    <s v="C109799"/>
    <x v="249"/>
    <x v="0"/>
    <n v="3"/>
    <x v="0"/>
    <x v="0"/>
    <n v="39"/>
    <x v="3"/>
    <n v="3"/>
    <n v="121.98"/>
    <x v="2"/>
    <x v="1"/>
    <x v="2"/>
    <n v="690.07394402815248"/>
  </r>
  <r>
    <s v="I214968"/>
    <s v="C274604"/>
    <x v="228"/>
    <x v="1"/>
    <n v="4"/>
    <x v="1"/>
    <x v="1"/>
    <n v="53"/>
    <x v="0"/>
    <n v="5"/>
    <n v="1500.4"/>
    <x v="2"/>
    <x v="9"/>
    <x v="1"/>
    <n v="690.08247898692707"/>
  </r>
  <r>
    <s v="I304560"/>
    <s v="C220582"/>
    <x v="692"/>
    <x v="10"/>
    <n v="2"/>
    <x v="0"/>
    <x v="0"/>
    <n v="68"/>
    <x v="0"/>
    <n v="1"/>
    <n v="300.08"/>
    <x v="1"/>
    <x v="8"/>
    <x v="1"/>
    <n v="690.07837123302215"/>
  </r>
  <r>
    <s v="I190638"/>
    <s v="C176554"/>
    <x v="608"/>
    <x v="9"/>
    <n v="1"/>
    <x v="2"/>
    <x v="0"/>
    <n v="53"/>
    <x v="0"/>
    <n v="4"/>
    <n v="1200.32"/>
    <x v="0"/>
    <x v="0"/>
    <x v="1"/>
    <n v="690.08374536544511"/>
  </r>
  <r>
    <s v="I632161"/>
    <s v="C630367"/>
    <x v="50"/>
    <x v="9"/>
    <n v="1"/>
    <x v="2"/>
    <x v="0"/>
    <n v="57"/>
    <x v="3"/>
    <n v="3"/>
    <n v="121.98"/>
    <x v="1"/>
    <x v="5"/>
    <x v="1"/>
    <n v="690.07776186188664"/>
  </r>
  <r>
    <s v="I187728"/>
    <s v="C267443"/>
    <x v="168"/>
    <x v="9"/>
    <n v="1"/>
    <x v="1"/>
    <x v="0"/>
    <n v="65"/>
    <x v="0"/>
    <n v="3"/>
    <n v="900.24"/>
    <x v="2"/>
    <x v="5"/>
    <x v="1"/>
    <n v="690.07997535416791"/>
  </r>
  <r>
    <s v="I118343"/>
    <s v="C233684"/>
    <x v="97"/>
    <x v="11"/>
    <n v="3"/>
    <x v="1"/>
    <x v="1"/>
    <n v="67"/>
    <x v="5"/>
    <n v="2"/>
    <n v="71.680000000000007"/>
    <x v="2"/>
    <x v="5"/>
    <x v="1"/>
    <n v="690.073462247115"/>
  </r>
  <r>
    <s v="I174654"/>
    <s v="C378008"/>
    <x v="326"/>
    <x v="5"/>
    <n v="1"/>
    <x v="1"/>
    <x v="0"/>
    <n v="42"/>
    <x v="4"/>
    <n v="2"/>
    <n v="10.46"/>
    <x v="1"/>
    <x v="8"/>
    <x v="2"/>
    <n v="690.06630450327361"/>
  </r>
  <r>
    <s v="I140940"/>
    <s v="C536752"/>
    <x v="638"/>
    <x v="6"/>
    <n v="1"/>
    <x v="1"/>
    <x v="1"/>
    <n v="18"/>
    <x v="4"/>
    <n v="3"/>
    <n v="15.69"/>
    <x v="2"/>
    <x v="6"/>
    <x v="0"/>
    <n v="690.05920199240461"/>
  </r>
  <r>
    <s v="I590846"/>
    <s v="C442760"/>
    <x v="703"/>
    <x v="11"/>
    <n v="3"/>
    <x v="1"/>
    <x v="0"/>
    <n v="54"/>
    <x v="3"/>
    <n v="4"/>
    <n v="162.63999999999999"/>
    <x v="1"/>
    <x v="2"/>
    <x v="1"/>
    <n v="690.05364728780228"/>
  </r>
  <r>
    <s v="I138257"/>
    <s v="C360344"/>
    <x v="84"/>
    <x v="8"/>
    <n v="2"/>
    <x v="0"/>
    <x v="1"/>
    <n v="50"/>
    <x v="5"/>
    <n v="2"/>
    <n v="71.680000000000007"/>
    <x v="1"/>
    <x v="5"/>
    <x v="1"/>
    <n v="690.04713473240747"/>
  </r>
  <r>
    <s v="I237198"/>
    <s v="C270302"/>
    <x v="189"/>
    <x v="0"/>
    <n v="3"/>
    <x v="1"/>
    <x v="1"/>
    <n v="49"/>
    <x v="4"/>
    <n v="4"/>
    <n v="20.92"/>
    <x v="1"/>
    <x v="3"/>
    <x v="1"/>
    <n v="690.04008772829241"/>
  </r>
  <r>
    <s v="I321164"/>
    <s v="C181559"/>
    <x v="417"/>
    <x v="9"/>
    <n v="1"/>
    <x v="1"/>
    <x v="1"/>
    <n v="40"/>
    <x v="0"/>
    <n v="1"/>
    <n v="300.08"/>
    <x v="2"/>
    <x v="9"/>
    <x v="2"/>
    <n v="690.0359808534414"/>
  </r>
  <r>
    <s v="I308000"/>
    <s v="C220038"/>
    <x v="483"/>
    <x v="8"/>
    <n v="2"/>
    <x v="1"/>
    <x v="1"/>
    <n v="69"/>
    <x v="5"/>
    <n v="4"/>
    <n v="143.36000000000001"/>
    <x v="2"/>
    <x v="2"/>
    <x v="1"/>
    <n v="690.03022358170085"/>
  </r>
  <r>
    <s v="I338049"/>
    <s v="C258405"/>
    <x v="293"/>
    <x v="9"/>
    <n v="1"/>
    <x v="0"/>
    <x v="1"/>
    <n v="57"/>
    <x v="0"/>
    <n v="1"/>
    <n v="300.08"/>
    <x v="0"/>
    <x v="2"/>
    <x v="1"/>
    <n v="690.02611689723369"/>
  </r>
  <r>
    <s v="I173092"/>
    <s v="C778080"/>
    <x v="316"/>
    <x v="11"/>
    <n v="3"/>
    <x v="0"/>
    <x v="1"/>
    <n v="36"/>
    <x v="5"/>
    <n v="2"/>
    <n v="71.680000000000007"/>
    <x v="1"/>
    <x v="2"/>
    <x v="2"/>
    <n v="690.01960497469167"/>
  </r>
  <r>
    <s v="I160098"/>
    <s v="C829066"/>
    <x v="606"/>
    <x v="11"/>
    <n v="3"/>
    <x v="0"/>
    <x v="0"/>
    <n v="36"/>
    <x v="0"/>
    <n v="4"/>
    <n v="1200.32"/>
    <x v="2"/>
    <x v="2"/>
    <x v="2"/>
    <n v="690.02497899024638"/>
  </r>
  <r>
    <s v="I243141"/>
    <s v="C595330"/>
    <x v="380"/>
    <x v="4"/>
    <n v="4"/>
    <x v="1"/>
    <x v="0"/>
    <n v="54"/>
    <x v="0"/>
    <n v="2"/>
    <n v="600.16"/>
    <x v="2"/>
    <x v="0"/>
    <x v="1"/>
    <n v="690.0240326247058"/>
  </r>
  <r>
    <s v="I329713"/>
    <s v="C327757"/>
    <x v="624"/>
    <x v="6"/>
    <n v="1"/>
    <x v="2"/>
    <x v="1"/>
    <n v="62"/>
    <x v="3"/>
    <n v="5"/>
    <n v="203.3"/>
    <x v="0"/>
    <x v="8"/>
    <x v="1"/>
    <n v="690.0189070017251"/>
  </r>
  <r>
    <s v="I317441"/>
    <s v="C257791"/>
    <x v="695"/>
    <x v="3"/>
    <n v="2"/>
    <x v="1"/>
    <x v="0"/>
    <n v="56"/>
    <x v="5"/>
    <n v="3"/>
    <n v="107.52"/>
    <x v="1"/>
    <x v="7"/>
    <x v="1"/>
    <n v="690.01277285148296"/>
  </r>
  <r>
    <s v="I123248"/>
    <s v="C154371"/>
    <x v="388"/>
    <x v="8"/>
    <n v="2"/>
    <x v="0"/>
    <x v="0"/>
    <n v="41"/>
    <x v="1"/>
    <n v="4"/>
    <n v="2400.6799999999998"/>
    <x v="2"/>
    <x v="8"/>
    <x v="2"/>
    <n v="690.03078727031959"/>
  </r>
  <r>
    <s v="I279706"/>
    <s v="C314517"/>
    <x v="196"/>
    <x v="6"/>
    <n v="1"/>
    <x v="1"/>
    <x v="1"/>
    <n v="39"/>
    <x v="0"/>
    <n v="1"/>
    <n v="300.08"/>
    <x v="2"/>
    <x v="5"/>
    <x v="2"/>
    <n v="690.02668088263533"/>
  </r>
  <r>
    <s v="I323456"/>
    <s v="C802542"/>
    <x v="339"/>
    <x v="7"/>
    <n v="3"/>
    <x v="0"/>
    <x v="0"/>
    <n v="43"/>
    <x v="0"/>
    <n v="4"/>
    <n v="1200.32"/>
    <x v="0"/>
    <x v="0"/>
    <x v="2"/>
    <n v="690.03205448413394"/>
  </r>
  <r>
    <s v="I296043"/>
    <s v="C914431"/>
    <x v="518"/>
    <x v="3"/>
    <n v="2"/>
    <x v="0"/>
    <x v="1"/>
    <n v="55"/>
    <x v="7"/>
    <n v="1"/>
    <n v="11.73"/>
    <x v="1"/>
    <x v="2"/>
    <x v="1"/>
    <n v="690.02491175578973"/>
  </r>
  <r>
    <s v="I337870"/>
    <s v="C724977"/>
    <x v="100"/>
    <x v="9"/>
    <n v="1"/>
    <x v="0"/>
    <x v="0"/>
    <n v="39"/>
    <x v="2"/>
    <n v="2"/>
    <n v="30.3"/>
    <x v="2"/>
    <x v="5"/>
    <x v="2"/>
    <n v="690.01796472360138"/>
  </r>
  <r>
    <s v="I152002"/>
    <s v="C504537"/>
    <x v="597"/>
    <x v="2"/>
    <n v="4"/>
    <x v="1"/>
    <x v="0"/>
    <n v="37"/>
    <x v="4"/>
    <n v="3"/>
    <n v="15.69"/>
    <x v="1"/>
    <x v="5"/>
    <x v="2"/>
    <n v="690.01086399318501"/>
  </r>
  <r>
    <s v="I198251"/>
    <s v="C326109"/>
    <x v="734"/>
    <x v="9"/>
    <n v="1"/>
    <x v="1"/>
    <x v="0"/>
    <n v="59"/>
    <x v="4"/>
    <n v="3"/>
    <n v="15.69"/>
    <x v="0"/>
    <x v="4"/>
    <x v="1"/>
    <n v="690.00376341230958"/>
  </r>
  <r>
    <s v="I508256"/>
    <s v="C326588"/>
    <x v="729"/>
    <x v="0"/>
    <n v="3"/>
    <x v="0"/>
    <x v="0"/>
    <n v="20"/>
    <x v="7"/>
    <n v="5"/>
    <n v="58.65"/>
    <x v="2"/>
    <x v="4"/>
    <x v="0"/>
    <n v="689.99711534387166"/>
  </r>
  <r>
    <s v="I603214"/>
    <s v="C246650"/>
    <x v="519"/>
    <x v="2"/>
    <n v="4"/>
    <x v="0"/>
    <x v="0"/>
    <n v="27"/>
    <x v="0"/>
    <n v="2"/>
    <n v="600.16"/>
    <x v="0"/>
    <x v="4"/>
    <x v="0"/>
    <n v="689.99616938134341"/>
  </r>
  <r>
    <s v="I865829"/>
    <s v="C601275"/>
    <x v="758"/>
    <x v="5"/>
    <n v="1"/>
    <x v="0"/>
    <x v="1"/>
    <n v="23"/>
    <x v="4"/>
    <n v="4"/>
    <n v="20.92"/>
    <x v="2"/>
    <x v="5"/>
    <x v="0"/>
    <n v="689.9891242495188"/>
  </r>
  <r>
    <s v="I158557"/>
    <s v="C983233"/>
    <x v="528"/>
    <x v="4"/>
    <n v="4"/>
    <x v="0"/>
    <x v="1"/>
    <n v="27"/>
    <x v="3"/>
    <n v="2"/>
    <n v="81.319999999999993"/>
    <x v="2"/>
    <x v="6"/>
    <x v="0"/>
    <n v="689.98271524967413"/>
  </r>
  <r>
    <s v="I654259"/>
    <s v="C169243"/>
    <x v="294"/>
    <x v="2"/>
    <n v="4"/>
    <x v="1"/>
    <x v="0"/>
    <n v="48"/>
    <x v="0"/>
    <n v="5"/>
    <n v="1500.4"/>
    <x v="0"/>
    <x v="2"/>
    <x v="1"/>
    <n v="689.99124847298992"/>
  </r>
  <r>
    <s v="I889044"/>
    <s v="C161414"/>
    <x v="630"/>
    <x v="3"/>
    <n v="2"/>
    <x v="1"/>
    <x v="0"/>
    <n v="33"/>
    <x v="0"/>
    <n v="1"/>
    <n v="300.08"/>
    <x v="0"/>
    <x v="2"/>
    <x v="2"/>
    <n v="689.98714297723347"/>
  </r>
  <r>
    <s v="I111522"/>
    <s v="C302235"/>
    <x v="310"/>
    <x v="3"/>
    <n v="2"/>
    <x v="1"/>
    <x v="0"/>
    <n v="67"/>
    <x v="5"/>
    <n v="1"/>
    <n v="35.840000000000003"/>
    <x v="2"/>
    <x v="0"/>
    <x v="1"/>
    <n v="689.98025533279429"/>
  </r>
  <r>
    <s v="I811868"/>
    <s v="C155640"/>
    <x v="20"/>
    <x v="9"/>
    <n v="1"/>
    <x v="2"/>
    <x v="1"/>
    <n v="36"/>
    <x v="0"/>
    <n v="5"/>
    <n v="1500.4"/>
    <x v="0"/>
    <x v="6"/>
    <x v="2"/>
    <n v="689.98878831246964"/>
  </r>
  <r>
    <s v="I113550"/>
    <s v="C379565"/>
    <x v="438"/>
    <x v="3"/>
    <n v="2"/>
    <x v="1"/>
    <x v="1"/>
    <n v="49"/>
    <x v="2"/>
    <n v="1"/>
    <n v="15.15"/>
    <x v="2"/>
    <x v="2"/>
    <x v="1"/>
    <n v="689.98168295123821"/>
  </r>
  <r>
    <s v="I147789"/>
    <s v="C314289"/>
    <x v="573"/>
    <x v="3"/>
    <n v="2"/>
    <x v="0"/>
    <x v="0"/>
    <n v="42"/>
    <x v="7"/>
    <n v="2"/>
    <n v="23.46"/>
    <x v="2"/>
    <x v="0"/>
    <x v="2"/>
    <n v="689.9746652344968"/>
  </r>
  <r>
    <s v="I824436"/>
    <s v="C234974"/>
    <x v="524"/>
    <x v="11"/>
    <n v="3"/>
    <x v="1"/>
    <x v="0"/>
    <n v="21"/>
    <x v="0"/>
    <n v="2"/>
    <n v="600.16"/>
    <x v="0"/>
    <x v="2"/>
    <x v="0"/>
    <n v="689.9737195979784"/>
  </r>
  <r>
    <s v="I131493"/>
    <s v="C153092"/>
    <x v="537"/>
    <x v="4"/>
    <n v="4"/>
    <x v="0"/>
    <x v="1"/>
    <n v="51"/>
    <x v="4"/>
    <n v="3"/>
    <n v="15.69"/>
    <x v="1"/>
    <x v="8"/>
    <x v="1"/>
    <n v="689.96662030529694"/>
  </r>
  <r>
    <s v="I168409"/>
    <s v="C757806"/>
    <x v="400"/>
    <x v="3"/>
    <n v="2"/>
    <x v="1"/>
    <x v="0"/>
    <n v="43"/>
    <x v="1"/>
    <n v="2"/>
    <n v="1200.3399999999999"/>
    <x v="0"/>
    <x v="9"/>
    <x v="2"/>
    <n v="689.97199378792163"/>
  </r>
  <r>
    <s v="I260641"/>
    <s v="C703883"/>
    <x v="739"/>
    <x v="3"/>
    <n v="2"/>
    <x v="0"/>
    <x v="0"/>
    <n v="52"/>
    <x v="0"/>
    <n v="2"/>
    <n v="600.16"/>
    <x v="1"/>
    <x v="6"/>
    <x v="1"/>
    <n v="689.97104820939762"/>
  </r>
  <r>
    <s v="I779872"/>
    <s v="C329891"/>
    <x v="483"/>
    <x v="8"/>
    <n v="2"/>
    <x v="1"/>
    <x v="0"/>
    <n v="46"/>
    <x v="4"/>
    <n v="4"/>
    <n v="20.92"/>
    <x v="2"/>
    <x v="5"/>
    <x v="1"/>
    <n v="689.96400423213652"/>
  </r>
  <r>
    <s v="I338536"/>
    <s v="C116693"/>
    <x v="84"/>
    <x v="8"/>
    <n v="2"/>
    <x v="0"/>
    <x v="1"/>
    <n v="38"/>
    <x v="5"/>
    <n v="2"/>
    <n v="71.680000000000007"/>
    <x v="2"/>
    <x v="4"/>
    <x v="2"/>
    <n v="689.95749481461735"/>
  </r>
  <r>
    <s v="I255004"/>
    <s v="C180072"/>
    <x v="577"/>
    <x v="2"/>
    <n v="4"/>
    <x v="1"/>
    <x v="0"/>
    <n v="47"/>
    <x v="4"/>
    <n v="5"/>
    <n v="26.15"/>
    <x v="0"/>
    <x v="5"/>
    <x v="1"/>
    <n v="689.95050619027199"/>
  </r>
  <r>
    <s v="I317327"/>
    <s v="C200746"/>
    <x v="495"/>
    <x v="7"/>
    <n v="3"/>
    <x v="1"/>
    <x v="1"/>
    <n v="66"/>
    <x v="0"/>
    <n v="3"/>
    <n v="900.24"/>
    <x v="2"/>
    <x v="7"/>
    <x v="1"/>
    <n v="689.95272011345787"/>
  </r>
  <r>
    <s v="I213885"/>
    <s v="C124079"/>
    <x v="84"/>
    <x v="8"/>
    <n v="2"/>
    <x v="0"/>
    <x v="0"/>
    <n v="34"/>
    <x v="1"/>
    <n v="2"/>
    <n v="1200.3399999999999"/>
    <x v="0"/>
    <x v="1"/>
    <x v="2"/>
    <n v="689.95809340299411"/>
  </r>
  <r>
    <s v="I192334"/>
    <s v="C245706"/>
    <x v="75"/>
    <x v="7"/>
    <n v="3"/>
    <x v="1"/>
    <x v="0"/>
    <n v="66"/>
    <x v="0"/>
    <n v="5"/>
    <n v="1500.4"/>
    <x v="2"/>
    <x v="0"/>
    <x v="1"/>
    <n v="689.96662553798728"/>
  </r>
  <r>
    <s v="I317460"/>
    <s v="C185460"/>
    <x v="206"/>
    <x v="3"/>
    <n v="2"/>
    <x v="0"/>
    <x v="1"/>
    <n v="44"/>
    <x v="2"/>
    <n v="2"/>
    <n v="30.3"/>
    <x v="1"/>
    <x v="6"/>
    <x v="2"/>
    <n v="689.95968080154125"/>
  </r>
  <r>
    <s v="I216227"/>
    <s v="C136268"/>
    <x v="399"/>
    <x v="5"/>
    <n v="1"/>
    <x v="1"/>
    <x v="0"/>
    <n v="53"/>
    <x v="0"/>
    <n v="1"/>
    <n v="300.08"/>
    <x v="0"/>
    <x v="5"/>
    <x v="1"/>
    <n v="689.95557632964653"/>
  </r>
  <r>
    <s v="I126391"/>
    <s v="C215522"/>
    <x v="116"/>
    <x v="0"/>
    <n v="3"/>
    <x v="1"/>
    <x v="1"/>
    <n v="22"/>
    <x v="0"/>
    <n v="1"/>
    <n v="300.08"/>
    <x v="0"/>
    <x v="0"/>
    <x v="0"/>
    <n v="689.95147194417086"/>
  </r>
  <r>
    <s v="I503856"/>
    <s v="C110196"/>
    <x v="267"/>
    <x v="9"/>
    <n v="1"/>
    <x v="1"/>
    <x v="0"/>
    <n v="18"/>
    <x v="3"/>
    <n v="2"/>
    <n v="81.319999999999993"/>
    <x v="0"/>
    <x v="5"/>
    <x v="0"/>
    <n v="689.9450646900948"/>
  </r>
  <r>
    <s v="I207201"/>
    <s v="C100525"/>
    <x v="352"/>
    <x v="10"/>
    <n v="2"/>
    <x v="0"/>
    <x v="0"/>
    <n v="36"/>
    <x v="0"/>
    <n v="2"/>
    <n v="600.16"/>
    <x v="2"/>
    <x v="2"/>
    <x v="2"/>
    <n v="689.94411950455606"/>
  </r>
  <r>
    <s v="I219746"/>
    <s v="C125799"/>
    <x v="524"/>
    <x v="11"/>
    <n v="3"/>
    <x v="1"/>
    <x v="1"/>
    <n v="18"/>
    <x v="0"/>
    <n v="1"/>
    <n v="300.08"/>
    <x v="0"/>
    <x v="5"/>
    <x v="0"/>
    <n v="689.94001536930921"/>
  </r>
  <r>
    <s v="I770138"/>
    <s v="C125653"/>
    <x v="284"/>
    <x v="8"/>
    <n v="2"/>
    <x v="1"/>
    <x v="1"/>
    <n v="31"/>
    <x v="3"/>
    <n v="5"/>
    <n v="203.3"/>
    <x v="0"/>
    <x v="5"/>
    <x v="2"/>
    <n v="689.93489251928315"/>
  </r>
  <r>
    <s v="I194751"/>
    <s v="C323049"/>
    <x v="654"/>
    <x v="1"/>
    <n v="4"/>
    <x v="1"/>
    <x v="0"/>
    <n v="24"/>
    <x v="3"/>
    <n v="4"/>
    <n v="162.63999999999999"/>
    <x v="1"/>
    <x v="7"/>
    <x v="0"/>
    <n v="689.92934175458481"/>
  </r>
  <r>
    <s v="I144999"/>
    <s v="C190553"/>
    <x v="288"/>
    <x v="1"/>
    <n v="4"/>
    <x v="0"/>
    <x v="0"/>
    <n v="28"/>
    <x v="1"/>
    <n v="2"/>
    <n v="1200.3399999999999"/>
    <x v="2"/>
    <x v="4"/>
    <x v="0"/>
    <n v="689.93471472458612"/>
  </r>
  <r>
    <s v="I237303"/>
    <s v="C196026"/>
    <x v="54"/>
    <x v="2"/>
    <n v="4"/>
    <x v="1"/>
    <x v="0"/>
    <n v="59"/>
    <x v="2"/>
    <n v="3"/>
    <n v="45.45"/>
    <x v="2"/>
    <x v="6"/>
    <x v="1"/>
    <n v="689.92793046071756"/>
  </r>
  <r>
    <s v="I748229"/>
    <s v="C105970"/>
    <x v="321"/>
    <x v="11"/>
    <n v="3"/>
    <x v="1"/>
    <x v="1"/>
    <n v="67"/>
    <x v="0"/>
    <n v="1"/>
    <n v="300.08"/>
    <x v="2"/>
    <x v="4"/>
    <x v="1"/>
    <n v="689.92382671189694"/>
  </r>
  <r>
    <s v="I663103"/>
    <s v="C315055"/>
    <x v="82"/>
    <x v="4"/>
    <n v="4"/>
    <x v="0"/>
    <x v="0"/>
    <n v="58"/>
    <x v="1"/>
    <n v="3"/>
    <n v="1800.51"/>
    <x v="2"/>
    <x v="0"/>
    <x v="1"/>
    <n v="689.93551721572635"/>
  </r>
  <r>
    <s v="I139698"/>
    <s v="C304815"/>
    <x v="613"/>
    <x v="2"/>
    <n v="4"/>
    <x v="1"/>
    <x v="1"/>
    <n v="26"/>
    <x v="1"/>
    <n v="2"/>
    <n v="1200.3399999999999"/>
    <x v="2"/>
    <x v="8"/>
    <x v="0"/>
    <n v="689.94088989449256"/>
  </r>
  <r>
    <s v="I972872"/>
    <s v="C224022"/>
    <x v="14"/>
    <x v="8"/>
    <n v="2"/>
    <x v="0"/>
    <x v="0"/>
    <n v="42"/>
    <x v="4"/>
    <n v="1"/>
    <n v="5.23"/>
    <x v="2"/>
    <x v="0"/>
    <x v="2"/>
    <n v="689.93368248730837"/>
  </r>
  <r>
    <s v="I307653"/>
    <s v="C516593"/>
    <x v="418"/>
    <x v="7"/>
    <n v="3"/>
    <x v="0"/>
    <x v="0"/>
    <n v="63"/>
    <x v="4"/>
    <n v="3"/>
    <n v="15.69"/>
    <x v="2"/>
    <x v="0"/>
    <x v="1"/>
    <n v="689.92658533480119"/>
  </r>
  <r>
    <s v="I944149"/>
    <s v="C682469"/>
    <x v="670"/>
    <x v="6"/>
    <n v="1"/>
    <x v="2"/>
    <x v="1"/>
    <n v="43"/>
    <x v="0"/>
    <n v="5"/>
    <n v="1500.4"/>
    <x v="1"/>
    <x v="5"/>
    <x v="2"/>
    <n v="689.93511636450205"/>
  </r>
  <r>
    <s v="I247226"/>
    <s v="C490794"/>
    <x v="579"/>
    <x v="5"/>
    <n v="1"/>
    <x v="1"/>
    <x v="0"/>
    <n v="67"/>
    <x v="3"/>
    <n v="5"/>
    <n v="203.3"/>
    <x v="1"/>
    <x v="5"/>
    <x v="1"/>
    <n v="689.92999410526693"/>
  </r>
  <r>
    <s v="I146527"/>
    <s v="C759210"/>
    <x v="513"/>
    <x v="9"/>
    <n v="1"/>
    <x v="0"/>
    <x v="1"/>
    <n v="39"/>
    <x v="0"/>
    <n v="2"/>
    <n v="600.16"/>
    <x v="2"/>
    <x v="8"/>
    <x v="2"/>
    <n v="689.92904920769195"/>
  </r>
  <r>
    <s v="I160729"/>
    <s v="C209246"/>
    <x v="325"/>
    <x v="10"/>
    <n v="2"/>
    <x v="1"/>
    <x v="0"/>
    <n v="20"/>
    <x v="0"/>
    <n v="2"/>
    <n v="600.16"/>
    <x v="2"/>
    <x v="3"/>
    <x v="0"/>
    <n v="689.9281043300083"/>
  </r>
  <r>
    <s v="I317081"/>
    <s v="C161292"/>
    <x v="703"/>
    <x v="11"/>
    <n v="3"/>
    <x v="1"/>
    <x v="0"/>
    <n v="53"/>
    <x v="0"/>
    <n v="4"/>
    <n v="1200.32"/>
    <x v="2"/>
    <x v="7"/>
    <x v="1"/>
    <n v="689.93347648043596"/>
  </r>
  <r>
    <s v="I874322"/>
    <s v="C268970"/>
    <x v="43"/>
    <x v="10"/>
    <n v="2"/>
    <x v="0"/>
    <x v="0"/>
    <n v="60"/>
    <x v="0"/>
    <n v="3"/>
    <n v="900.24"/>
    <x v="2"/>
    <x v="5"/>
    <x v="1"/>
    <n v="689.93569004690949"/>
  </r>
  <r>
    <s v="I330750"/>
    <s v="C212848"/>
    <x v="11"/>
    <x v="4"/>
    <n v="4"/>
    <x v="0"/>
    <x v="1"/>
    <n v="46"/>
    <x v="1"/>
    <n v="2"/>
    <n v="1200.3399999999999"/>
    <x v="1"/>
    <x v="2"/>
    <x v="1"/>
    <n v="689.94106221491415"/>
  </r>
  <r>
    <s v="I107923"/>
    <s v="C230789"/>
    <x v="105"/>
    <x v="2"/>
    <n v="4"/>
    <x v="1"/>
    <x v="0"/>
    <n v="47"/>
    <x v="4"/>
    <n v="3"/>
    <n v="15.69"/>
    <x v="1"/>
    <x v="5"/>
    <x v="1"/>
    <n v="689.93396558232587"/>
  </r>
  <r>
    <s v="I967744"/>
    <s v="C311962"/>
    <x v="768"/>
    <x v="5"/>
    <n v="1"/>
    <x v="1"/>
    <x v="0"/>
    <n v="69"/>
    <x v="3"/>
    <n v="2"/>
    <n v="81.319999999999993"/>
    <x v="0"/>
    <x v="1"/>
    <x v="1"/>
    <n v="689.9275598612453"/>
  </r>
  <r>
    <s v="I657908"/>
    <s v="C185124"/>
    <x v="432"/>
    <x v="2"/>
    <n v="4"/>
    <x v="1"/>
    <x v="0"/>
    <n v="63"/>
    <x v="4"/>
    <n v="4"/>
    <n v="20.92"/>
    <x v="2"/>
    <x v="2"/>
    <x v="1"/>
    <n v="689.92051856583146"/>
  </r>
  <r>
    <s v="I208801"/>
    <s v="C286527"/>
    <x v="110"/>
    <x v="6"/>
    <n v="1"/>
    <x v="2"/>
    <x v="1"/>
    <n v="32"/>
    <x v="0"/>
    <n v="3"/>
    <n v="900.24"/>
    <x v="2"/>
    <x v="0"/>
    <x v="2"/>
    <n v="689.92273215219791"/>
  </r>
  <r>
    <s v="I201235"/>
    <s v="C574486"/>
    <x v="575"/>
    <x v="6"/>
    <n v="1"/>
    <x v="0"/>
    <x v="0"/>
    <n v="66"/>
    <x v="0"/>
    <n v="3"/>
    <n v="900.24"/>
    <x v="2"/>
    <x v="2"/>
    <x v="1"/>
    <n v="689.92494569196947"/>
  </r>
  <r>
    <s v="I734160"/>
    <s v="C139761"/>
    <x v="633"/>
    <x v="0"/>
    <n v="3"/>
    <x v="1"/>
    <x v="0"/>
    <n v="62"/>
    <x v="1"/>
    <n v="2"/>
    <n v="1200.3399999999999"/>
    <x v="0"/>
    <x v="0"/>
    <x v="1"/>
    <n v="689.9303176338135"/>
  </r>
  <r>
    <s v="I123581"/>
    <s v="C332698"/>
    <x v="702"/>
    <x v="9"/>
    <n v="1"/>
    <x v="2"/>
    <x v="0"/>
    <n v="45"/>
    <x v="1"/>
    <n v="3"/>
    <n v="1800.51"/>
    <x v="0"/>
    <x v="4"/>
    <x v="2"/>
    <n v="689.94200597769623"/>
  </r>
  <r>
    <s v="I795595"/>
    <s v="C324710"/>
    <x v="527"/>
    <x v="10"/>
    <n v="2"/>
    <x v="0"/>
    <x v="0"/>
    <n v="65"/>
    <x v="0"/>
    <n v="4"/>
    <n v="1200.32"/>
    <x v="0"/>
    <x v="5"/>
    <x v="1"/>
    <n v="689.94737741642848"/>
  </r>
  <r>
    <s v="I427885"/>
    <s v="C212331"/>
    <x v="102"/>
    <x v="11"/>
    <n v="3"/>
    <x v="0"/>
    <x v="1"/>
    <n v="37"/>
    <x v="4"/>
    <n v="2"/>
    <n v="10.46"/>
    <x v="0"/>
    <x v="5"/>
    <x v="2"/>
    <n v="689.94022627267236"/>
  </r>
  <r>
    <s v="I647496"/>
    <s v="C212199"/>
    <x v="558"/>
    <x v="9"/>
    <n v="1"/>
    <x v="1"/>
    <x v="1"/>
    <n v="50"/>
    <x v="3"/>
    <n v="1"/>
    <n v="40.659999999999997"/>
    <x v="2"/>
    <x v="0"/>
    <x v="1"/>
    <n v="689.9333931106072"/>
  </r>
  <r>
    <s v="I136085"/>
    <s v="C163134"/>
    <x v="221"/>
    <x v="8"/>
    <n v="2"/>
    <x v="1"/>
    <x v="0"/>
    <n v="58"/>
    <x v="0"/>
    <n v="1"/>
    <n v="300.08"/>
    <x v="2"/>
    <x v="8"/>
    <x v="1"/>
    <n v="689.92929025443891"/>
  </r>
  <r>
    <s v="I211100"/>
    <s v="C784082"/>
    <x v="552"/>
    <x v="9"/>
    <n v="1"/>
    <x v="2"/>
    <x v="0"/>
    <n v="62"/>
    <x v="2"/>
    <n v="5"/>
    <n v="75.75"/>
    <x v="0"/>
    <x v="1"/>
    <x v="1"/>
    <n v="689.92282663807771"/>
  </r>
  <r>
    <s v="I136039"/>
    <s v="C118893"/>
    <x v="552"/>
    <x v="9"/>
    <n v="1"/>
    <x v="2"/>
    <x v="0"/>
    <n v="46"/>
    <x v="0"/>
    <n v="3"/>
    <n v="900.24"/>
    <x v="0"/>
    <x v="1"/>
    <x v="1"/>
    <n v="689.92503999049461"/>
  </r>
  <r>
    <s v="I464310"/>
    <s v="C270231"/>
    <x v="262"/>
    <x v="7"/>
    <n v="3"/>
    <x v="1"/>
    <x v="0"/>
    <n v="45"/>
    <x v="6"/>
    <n v="2"/>
    <n v="2100"/>
    <x v="2"/>
    <x v="9"/>
    <x v="2"/>
    <n v="689.93987929213756"/>
  </r>
  <r>
    <s v="I286180"/>
    <s v="C323384"/>
    <x v="761"/>
    <x v="5"/>
    <n v="1"/>
    <x v="2"/>
    <x v="0"/>
    <n v="24"/>
    <x v="4"/>
    <n v="1"/>
    <n v="5.23"/>
    <x v="0"/>
    <x v="6"/>
    <x v="0"/>
    <n v="689.9326736400991"/>
  </r>
  <r>
    <s v="I255499"/>
    <s v="C241003"/>
    <x v="624"/>
    <x v="6"/>
    <n v="1"/>
    <x v="2"/>
    <x v="1"/>
    <n v="62"/>
    <x v="0"/>
    <n v="2"/>
    <n v="600.16"/>
    <x v="0"/>
    <x v="2"/>
    <x v="1"/>
    <n v="689.93172891319944"/>
  </r>
  <r>
    <s v="I264911"/>
    <s v="C167294"/>
    <x v="209"/>
    <x v="6"/>
    <n v="1"/>
    <x v="0"/>
    <x v="0"/>
    <n v="53"/>
    <x v="0"/>
    <n v="3"/>
    <n v="900.24"/>
    <x v="1"/>
    <x v="5"/>
    <x v="1"/>
    <n v="689.93394207876554"/>
  </r>
  <r>
    <s v="I404979"/>
    <s v="C165630"/>
    <x v="742"/>
    <x v="6"/>
    <n v="1"/>
    <x v="0"/>
    <x v="0"/>
    <n v="41"/>
    <x v="4"/>
    <n v="5"/>
    <n v="26.15"/>
    <x v="1"/>
    <x v="2"/>
    <x v="2"/>
    <n v="689.92695686464663"/>
  </r>
  <r>
    <s v="I103937"/>
    <s v="C349506"/>
    <x v="450"/>
    <x v="7"/>
    <n v="3"/>
    <x v="1"/>
    <x v="1"/>
    <n v="19"/>
    <x v="0"/>
    <n v="3"/>
    <n v="900.24"/>
    <x v="2"/>
    <x v="3"/>
    <x v="0"/>
    <n v="689.92917003385082"/>
  </r>
  <r>
    <s v="I103593"/>
    <s v="C563020"/>
    <x v="345"/>
    <x v="1"/>
    <n v="4"/>
    <x v="0"/>
    <x v="0"/>
    <n v="65"/>
    <x v="4"/>
    <n v="1"/>
    <n v="5.23"/>
    <x v="0"/>
    <x v="3"/>
    <x v="1"/>
    <n v="689.92196487363617"/>
  </r>
  <r>
    <s v="I216245"/>
    <s v="C702366"/>
    <x v="569"/>
    <x v="3"/>
    <n v="2"/>
    <x v="0"/>
    <x v="0"/>
    <n v="42"/>
    <x v="0"/>
    <n v="1"/>
    <n v="300.08"/>
    <x v="2"/>
    <x v="2"/>
    <x v="2"/>
    <n v="689.91786256947046"/>
  </r>
  <r>
    <s v="I317234"/>
    <s v="C296492"/>
    <x v="330"/>
    <x v="1"/>
    <n v="4"/>
    <x v="0"/>
    <x v="0"/>
    <n v="67"/>
    <x v="1"/>
    <n v="1"/>
    <n v="600.16999999999996"/>
    <x v="2"/>
    <x v="5"/>
    <x v="1"/>
    <n v="689.91691816330228"/>
  </r>
  <r>
    <s v="I310211"/>
    <s v="C136957"/>
    <x v="636"/>
    <x v="1"/>
    <n v="4"/>
    <x v="1"/>
    <x v="0"/>
    <n v="31"/>
    <x v="0"/>
    <n v="2"/>
    <n v="600.16"/>
    <x v="2"/>
    <x v="1"/>
    <x v="2"/>
    <n v="689.91597367178179"/>
  </r>
  <r>
    <s v="I574368"/>
    <s v="C538160"/>
    <x v="758"/>
    <x v="5"/>
    <n v="1"/>
    <x v="0"/>
    <x v="1"/>
    <n v="42"/>
    <x v="0"/>
    <n v="3"/>
    <n v="900.24"/>
    <x v="0"/>
    <x v="0"/>
    <x v="2"/>
    <n v="689.91818684011628"/>
  </r>
  <r>
    <s v="I178957"/>
    <s v="C312415"/>
    <x v="244"/>
    <x v="11"/>
    <n v="3"/>
    <x v="1"/>
    <x v="0"/>
    <n v="52"/>
    <x v="2"/>
    <n v="2"/>
    <n v="30.3"/>
    <x v="1"/>
    <x v="4"/>
    <x v="1"/>
    <n v="689.91124597488022"/>
  </r>
  <r>
    <s v="I281227"/>
    <s v="C215816"/>
    <x v="612"/>
    <x v="10"/>
    <n v="2"/>
    <x v="1"/>
    <x v="1"/>
    <n v="46"/>
    <x v="0"/>
    <n v="5"/>
    <n v="1500.4"/>
    <x v="2"/>
    <x v="5"/>
    <x v="1"/>
    <n v="689.91977429343683"/>
  </r>
  <r>
    <s v="I614118"/>
    <s v="C288455"/>
    <x v="420"/>
    <x v="0"/>
    <n v="3"/>
    <x v="0"/>
    <x v="1"/>
    <n v="37"/>
    <x v="1"/>
    <n v="4"/>
    <n v="2400.6799999999998"/>
    <x v="2"/>
    <x v="5"/>
    <x v="2"/>
    <n v="689.93777547431262"/>
  </r>
  <r>
    <s v="I107789"/>
    <s v="C608388"/>
    <x v="542"/>
    <x v="3"/>
    <n v="2"/>
    <x v="1"/>
    <x v="0"/>
    <n v="41"/>
    <x v="5"/>
    <n v="3"/>
    <n v="107.52"/>
    <x v="0"/>
    <x v="4"/>
    <x v="2"/>
    <n v="689.93164714770853"/>
  </r>
  <r>
    <s v="I814824"/>
    <s v="C407667"/>
    <x v="331"/>
    <x v="1"/>
    <n v="4"/>
    <x v="1"/>
    <x v="1"/>
    <n v="46"/>
    <x v="3"/>
    <n v="3"/>
    <n v="121.98"/>
    <x v="1"/>
    <x v="5"/>
    <x v="1"/>
    <n v="689.92567109973663"/>
  </r>
  <r>
    <s v="I258944"/>
    <s v="C226747"/>
    <x v="693"/>
    <x v="7"/>
    <n v="3"/>
    <x v="0"/>
    <x v="0"/>
    <n v="30"/>
    <x v="3"/>
    <n v="1"/>
    <n v="40.659999999999997"/>
    <x v="2"/>
    <x v="0"/>
    <x v="0"/>
    <n v="689.91883952879095"/>
  </r>
  <r>
    <s v="I125921"/>
    <s v="C248895"/>
    <x v="76"/>
    <x v="2"/>
    <n v="4"/>
    <x v="0"/>
    <x v="0"/>
    <n v="43"/>
    <x v="3"/>
    <n v="3"/>
    <n v="121.98"/>
    <x v="2"/>
    <x v="7"/>
    <x v="2"/>
    <n v="689.91286374133801"/>
  </r>
  <r>
    <s v="I185109"/>
    <s v="C298317"/>
    <x v="542"/>
    <x v="3"/>
    <n v="2"/>
    <x v="1"/>
    <x v="1"/>
    <n v="32"/>
    <x v="0"/>
    <n v="5"/>
    <n v="1500.4"/>
    <x v="0"/>
    <x v="3"/>
    <x v="2"/>
    <n v="689.92139150447451"/>
  </r>
  <r>
    <s v="I106677"/>
    <s v="C258615"/>
    <x v="144"/>
    <x v="5"/>
    <n v="1"/>
    <x v="0"/>
    <x v="1"/>
    <n v="51"/>
    <x v="0"/>
    <n v="3"/>
    <n v="900.24"/>
    <x v="1"/>
    <x v="3"/>
    <x v="1"/>
    <n v="689.92360440622838"/>
  </r>
  <r>
    <s v="I494362"/>
    <s v="C226667"/>
    <x v="250"/>
    <x v="9"/>
    <n v="1"/>
    <x v="0"/>
    <x v="1"/>
    <n v="45"/>
    <x v="0"/>
    <n v="1"/>
    <n v="300.08"/>
    <x v="1"/>
    <x v="5"/>
    <x v="2"/>
    <n v="689.91950264592617"/>
  </r>
  <r>
    <s v="I220048"/>
    <s v="C200057"/>
    <x v="404"/>
    <x v="6"/>
    <n v="1"/>
    <x v="1"/>
    <x v="0"/>
    <n v="18"/>
    <x v="0"/>
    <n v="5"/>
    <n v="1500.4"/>
    <x v="0"/>
    <x v="5"/>
    <x v="0"/>
    <n v="689.92803007003874"/>
  </r>
  <r>
    <s v="I323633"/>
    <s v="C266052"/>
    <x v="98"/>
    <x v="9"/>
    <n v="1"/>
    <x v="0"/>
    <x v="0"/>
    <n v="44"/>
    <x v="4"/>
    <n v="2"/>
    <n v="10.46"/>
    <x v="0"/>
    <x v="1"/>
    <x v="2"/>
    <n v="689.92088116131049"/>
  </r>
  <r>
    <s v="I675479"/>
    <s v="C420960"/>
    <x v="270"/>
    <x v="6"/>
    <n v="1"/>
    <x v="2"/>
    <x v="0"/>
    <n v="40"/>
    <x v="4"/>
    <n v="2"/>
    <n v="10.46"/>
    <x v="1"/>
    <x v="3"/>
    <x v="2"/>
    <n v="689.91373240301289"/>
  </r>
  <r>
    <s v="I374740"/>
    <s v="C238336"/>
    <x v="331"/>
    <x v="1"/>
    <n v="4"/>
    <x v="1"/>
    <x v="0"/>
    <n v="22"/>
    <x v="2"/>
    <n v="4"/>
    <n v="60.6"/>
    <x v="2"/>
    <x v="6"/>
    <x v="0"/>
    <n v="689.90711132362685"/>
  </r>
  <r>
    <s v="I763964"/>
    <s v="C271686"/>
    <x v="236"/>
    <x v="5"/>
    <n v="1"/>
    <x v="1"/>
    <x v="1"/>
    <n v="19"/>
    <x v="4"/>
    <n v="4"/>
    <n v="20.92"/>
    <x v="2"/>
    <x v="2"/>
    <x v="0"/>
    <n v="689.90007291028496"/>
  </r>
  <r>
    <s v="I171608"/>
    <s v="C286081"/>
    <x v="393"/>
    <x v="6"/>
    <n v="1"/>
    <x v="1"/>
    <x v="1"/>
    <n v="19"/>
    <x v="0"/>
    <n v="2"/>
    <n v="600.16"/>
    <x v="2"/>
    <x v="2"/>
    <x v="0"/>
    <n v="689.89912876491871"/>
  </r>
  <r>
    <s v="I142677"/>
    <s v="C117109"/>
    <x v="533"/>
    <x v="3"/>
    <n v="2"/>
    <x v="0"/>
    <x v="1"/>
    <n v="20"/>
    <x v="0"/>
    <n v="5"/>
    <n v="1500.4"/>
    <x v="1"/>
    <x v="9"/>
    <x v="0"/>
    <n v="689.90765586508951"/>
  </r>
  <r>
    <s v="I321689"/>
    <s v="C198358"/>
    <x v="555"/>
    <x v="5"/>
    <n v="1"/>
    <x v="0"/>
    <x v="1"/>
    <n v="63"/>
    <x v="0"/>
    <n v="3"/>
    <n v="900.24"/>
    <x v="2"/>
    <x v="5"/>
    <x v="1"/>
    <n v="689.90986870182076"/>
  </r>
  <r>
    <s v="I858905"/>
    <s v="C475344"/>
    <x v="94"/>
    <x v="3"/>
    <n v="2"/>
    <x v="0"/>
    <x v="1"/>
    <n v="61"/>
    <x v="0"/>
    <n v="1"/>
    <n v="300.08"/>
    <x v="0"/>
    <x v="7"/>
    <x v="1"/>
    <n v="689.90576747440093"/>
  </r>
  <r>
    <s v="I195217"/>
    <s v="C145030"/>
    <x v="74"/>
    <x v="7"/>
    <n v="3"/>
    <x v="0"/>
    <x v="1"/>
    <n v="56"/>
    <x v="7"/>
    <n v="2"/>
    <n v="23.46"/>
    <x v="2"/>
    <x v="5"/>
    <x v="1"/>
    <n v="689.89875616736731"/>
  </r>
  <r>
    <s v="I125966"/>
    <s v="C721038"/>
    <x v="777"/>
    <x v="3"/>
    <n v="2"/>
    <x v="0"/>
    <x v="1"/>
    <n v="55"/>
    <x v="0"/>
    <n v="1"/>
    <n v="300.08"/>
    <x v="1"/>
    <x v="0"/>
    <x v="1"/>
    <n v="689.8946551431477"/>
  </r>
  <r>
    <s v="I287776"/>
    <s v="C293931"/>
    <x v="248"/>
    <x v="11"/>
    <n v="3"/>
    <x v="0"/>
    <x v="0"/>
    <n v="53"/>
    <x v="3"/>
    <n v="4"/>
    <n v="162.63999999999999"/>
    <x v="2"/>
    <x v="2"/>
    <x v="1"/>
    <n v="689.8891083054732"/>
  </r>
  <r>
    <s v="I284340"/>
    <s v="C211714"/>
    <x v="163"/>
    <x v="5"/>
    <n v="1"/>
    <x v="1"/>
    <x v="0"/>
    <n v="69"/>
    <x v="0"/>
    <n v="1"/>
    <n v="300.08"/>
    <x v="0"/>
    <x v="1"/>
    <x v="1"/>
    <n v="689.88500746903674"/>
  </r>
  <r>
    <s v="I643296"/>
    <s v="C307968"/>
    <x v="445"/>
    <x v="9"/>
    <n v="1"/>
    <x v="2"/>
    <x v="0"/>
    <n v="41"/>
    <x v="3"/>
    <n v="4"/>
    <n v="162.63999999999999"/>
    <x v="2"/>
    <x v="5"/>
    <x v="2"/>
    <n v="689.87946084956138"/>
  </r>
  <r>
    <s v="I138827"/>
    <s v="C260274"/>
    <x v="781"/>
    <x v="6"/>
    <n v="1"/>
    <x v="1"/>
    <x v="0"/>
    <n v="63"/>
    <x v="4"/>
    <n v="3"/>
    <n v="15.69"/>
    <x v="2"/>
    <x v="5"/>
    <x v="1"/>
    <n v="689.87236844849201"/>
  </r>
  <r>
    <s v="I336375"/>
    <s v="C202179"/>
    <x v="354"/>
    <x v="6"/>
    <n v="1"/>
    <x v="2"/>
    <x v="1"/>
    <n v="44"/>
    <x v="0"/>
    <n v="5"/>
    <n v="1500.4"/>
    <x v="0"/>
    <x v="0"/>
    <x v="2"/>
    <n v="689.8808950228464"/>
  </r>
  <r>
    <s v="I298919"/>
    <s v="C308806"/>
    <x v="611"/>
    <x v="9"/>
    <n v="1"/>
    <x v="0"/>
    <x v="1"/>
    <n v="59"/>
    <x v="3"/>
    <n v="4"/>
    <n v="162.63999999999999"/>
    <x v="2"/>
    <x v="7"/>
    <x v="1"/>
    <n v="689.87534862167843"/>
  </r>
  <r>
    <s v="I128262"/>
    <s v="C687788"/>
    <x v="639"/>
    <x v="3"/>
    <n v="2"/>
    <x v="1"/>
    <x v="1"/>
    <n v="18"/>
    <x v="5"/>
    <n v="4"/>
    <n v="143.36000000000001"/>
    <x v="2"/>
    <x v="5"/>
    <x v="0"/>
    <n v="689.8695995200635"/>
  </r>
  <r>
    <s v="I126200"/>
    <s v="C222423"/>
    <x v="194"/>
    <x v="11"/>
    <n v="3"/>
    <x v="1"/>
    <x v="0"/>
    <n v="65"/>
    <x v="3"/>
    <n v="1"/>
    <n v="40.659999999999997"/>
    <x v="2"/>
    <x v="5"/>
    <x v="1"/>
    <n v="689.86277019184058"/>
  </r>
  <r>
    <s v="I362760"/>
    <s v="C684266"/>
    <x v="247"/>
    <x v="6"/>
    <n v="1"/>
    <x v="0"/>
    <x v="1"/>
    <n v="47"/>
    <x v="0"/>
    <n v="3"/>
    <n v="900.24"/>
    <x v="2"/>
    <x v="2"/>
    <x v="1"/>
    <n v="689.86498322140847"/>
  </r>
  <r>
    <s v="I183891"/>
    <s v="C871757"/>
    <x v="280"/>
    <x v="2"/>
    <n v="4"/>
    <x v="0"/>
    <x v="0"/>
    <n v="40"/>
    <x v="0"/>
    <n v="3"/>
    <n v="900.24"/>
    <x v="1"/>
    <x v="5"/>
    <x v="2"/>
    <n v="689.86719620441761"/>
  </r>
  <r>
    <s v="I310243"/>
    <s v="C443429"/>
    <x v="51"/>
    <x v="9"/>
    <n v="1"/>
    <x v="0"/>
    <x v="0"/>
    <n v="55"/>
    <x v="4"/>
    <n v="2"/>
    <n v="10.46"/>
    <x v="2"/>
    <x v="0"/>
    <x v="1"/>
    <n v="689.86004943961245"/>
  </r>
  <r>
    <s v="I175514"/>
    <s v="C155169"/>
    <x v="740"/>
    <x v="10"/>
    <n v="2"/>
    <x v="0"/>
    <x v="1"/>
    <n v="55"/>
    <x v="0"/>
    <n v="2"/>
    <n v="600.16"/>
    <x v="2"/>
    <x v="2"/>
    <x v="1"/>
    <n v="689.85910588408842"/>
  </r>
  <r>
    <s v="I162438"/>
    <s v="C462070"/>
    <x v="753"/>
    <x v="4"/>
    <n v="4"/>
    <x v="1"/>
    <x v="0"/>
    <n v="35"/>
    <x v="5"/>
    <n v="1"/>
    <n v="35.840000000000003"/>
    <x v="0"/>
    <x v="5"/>
    <x v="2"/>
    <n v="689.85222632434761"/>
  </r>
  <r>
    <s v="I114852"/>
    <s v="C652559"/>
    <x v="418"/>
    <x v="7"/>
    <n v="3"/>
    <x v="0"/>
    <x v="1"/>
    <n v="31"/>
    <x v="5"/>
    <n v="1"/>
    <n v="35.840000000000003"/>
    <x v="0"/>
    <x v="5"/>
    <x v="2"/>
    <n v="689.84534690933606"/>
  </r>
  <r>
    <s v="I300901"/>
    <s v="C192938"/>
    <x v="207"/>
    <x v="1"/>
    <n v="4"/>
    <x v="0"/>
    <x v="1"/>
    <n v="61"/>
    <x v="0"/>
    <n v="1"/>
    <n v="300.08"/>
    <x v="2"/>
    <x v="1"/>
    <x v="1"/>
    <n v="689.84124709397133"/>
  </r>
  <r>
    <s v="I259781"/>
    <s v="C262315"/>
    <x v="751"/>
    <x v="10"/>
    <n v="2"/>
    <x v="0"/>
    <x v="0"/>
    <n v="60"/>
    <x v="0"/>
    <n v="2"/>
    <n v="600.16"/>
    <x v="0"/>
    <x v="0"/>
    <x v="1"/>
    <n v="689.84030377592046"/>
  </r>
  <r>
    <s v="I705996"/>
    <s v="C169427"/>
    <x v="642"/>
    <x v="11"/>
    <n v="3"/>
    <x v="1"/>
    <x v="0"/>
    <n v="27"/>
    <x v="7"/>
    <n v="5"/>
    <n v="58.65"/>
    <x v="1"/>
    <x v="2"/>
    <x v="0"/>
    <n v="689.83366462934805"/>
  </r>
  <r>
    <s v="I218807"/>
    <s v="C198212"/>
    <x v="307"/>
    <x v="1"/>
    <n v="4"/>
    <x v="1"/>
    <x v="1"/>
    <n v="46"/>
    <x v="0"/>
    <n v="1"/>
    <n v="300.08"/>
    <x v="1"/>
    <x v="0"/>
    <x v="1"/>
    <n v="689.82956506623134"/>
  </r>
  <r>
    <s v="I228133"/>
    <s v="C270625"/>
    <x v="403"/>
    <x v="4"/>
    <n v="4"/>
    <x v="1"/>
    <x v="1"/>
    <n v="49"/>
    <x v="3"/>
    <n v="4"/>
    <n v="162.63999999999999"/>
    <x v="2"/>
    <x v="2"/>
    <x v="1"/>
    <n v="689.82401996336239"/>
  </r>
  <r>
    <s v="I690294"/>
    <s v="C104237"/>
    <x v="55"/>
    <x v="10"/>
    <n v="2"/>
    <x v="1"/>
    <x v="1"/>
    <n v="67"/>
    <x v="4"/>
    <n v="5"/>
    <n v="26.15"/>
    <x v="1"/>
    <x v="4"/>
    <x v="1"/>
    <n v="689.8170393585707"/>
  </r>
  <r>
    <s v="I259252"/>
    <s v="C131108"/>
    <x v="284"/>
    <x v="8"/>
    <n v="2"/>
    <x v="1"/>
    <x v="1"/>
    <n v="48"/>
    <x v="3"/>
    <n v="5"/>
    <n v="203.3"/>
    <x v="2"/>
    <x v="0"/>
    <x v="1"/>
    <n v="689.81192216646593"/>
  </r>
  <r>
    <s v="I384747"/>
    <s v="C158817"/>
    <x v="653"/>
    <x v="9"/>
    <n v="1"/>
    <x v="2"/>
    <x v="0"/>
    <n v="46"/>
    <x v="5"/>
    <n v="1"/>
    <n v="35.840000000000003"/>
    <x v="0"/>
    <x v="8"/>
    <x v="1"/>
    <n v="689.80504375422561"/>
  </r>
  <r>
    <s v="I145046"/>
    <s v="C102529"/>
    <x v="407"/>
    <x v="11"/>
    <n v="3"/>
    <x v="1"/>
    <x v="0"/>
    <n v="61"/>
    <x v="3"/>
    <n v="1"/>
    <n v="40.659999999999997"/>
    <x v="2"/>
    <x v="1"/>
    <x v="1"/>
    <n v="689.7982161824284"/>
  </r>
  <r>
    <s v="I312693"/>
    <s v="C234197"/>
    <x v="567"/>
    <x v="5"/>
    <n v="1"/>
    <x v="1"/>
    <x v="0"/>
    <n v="38"/>
    <x v="1"/>
    <n v="4"/>
    <n v="2400.6799999999998"/>
    <x v="0"/>
    <x v="5"/>
    <x v="2"/>
    <n v="689.81621068992558"/>
  </r>
  <r>
    <s v="I211198"/>
    <s v="C167048"/>
    <x v="376"/>
    <x v="0"/>
    <n v="3"/>
    <x v="1"/>
    <x v="0"/>
    <n v="60"/>
    <x v="1"/>
    <n v="2"/>
    <n v="1200.3399999999999"/>
    <x v="2"/>
    <x v="7"/>
    <x v="1"/>
    <n v="689.82158015941218"/>
  </r>
  <r>
    <s v="I331037"/>
    <s v="C650322"/>
    <x v="386"/>
    <x v="2"/>
    <n v="4"/>
    <x v="0"/>
    <x v="1"/>
    <n v="35"/>
    <x v="4"/>
    <n v="2"/>
    <n v="10.46"/>
    <x v="1"/>
    <x v="5"/>
    <x v="2"/>
    <n v="689.81443500185901"/>
  </r>
  <r>
    <s v="I533959"/>
    <s v="C221440"/>
    <x v="285"/>
    <x v="10"/>
    <n v="2"/>
    <x v="1"/>
    <x v="1"/>
    <n v="35"/>
    <x v="4"/>
    <n v="5"/>
    <n v="26.15"/>
    <x v="1"/>
    <x v="2"/>
    <x v="2"/>
    <n v="689.80745501179786"/>
  </r>
  <r>
    <s v="I286612"/>
    <s v="C315514"/>
    <x v="465"/>
    <x v="4"/>
    <n v="4"/>
    <x v="0"/>
    <x v="0"/>
    <n v="58"/>
    <x v="1"/>
    <n v="1"/>
    <n v="600.16999999999996"/>
    <x v="0"/>
    <x v="5"/>
    <x v="1"/>
    <n v="689.80651227337194"/>
  </r>
  <r>
    <s v="I809673"/>
    <s v="C506591"/>
    <x v="360"/>
    <x v="7"/>
    <n v="3"/>
    <x v="1"/>
    <x v="1"/>
    <n v="36"/>
    <x v="0"/>
    <n v="4"/>
    <n v="1200.32"/>
    <x v="1"/>
    <x v="3"/>
    <x v="2"/>
    <n v="689.8118814086298"/>
  </r>
  <r>
    <s v="I624825"/>
    <s v="C181139"/>
    <x v="135"/>
    <x v="4"/>
    <n v="4"/>
    <x v="0"/>
    <x v="0"/>
    <n v="19"/>
    <x v="0"/>
    <n v="3"/>
    <n v="900.24"/>
    <x v="2"/>
    <x v="9"/>
    <x v="0"/>
    <n v="689.81409448463205"/>
  </r>
  <r>
    <s v="I289876"/>
    <s v="C133840"/>
    <x v="219"/>
    <x v="10"/>
    <n v="2"/>
    <x v="1"/>
    <x v="1"/>
    <n v="35"/>
    <x v="4"/>
    <n v="1"/>
    <n v="5.23"/>
    <x v="0"/>
    <x v="0"/>
    <x v="2"/>
    <n v="689.80689477811165"/>
  </r>
  <r>
    <s v="I710258"/>
    <s v="C287434"/>
    <x v="680"/>
    <x v="11"/>
    <n v="3"/>
    <x v="0"/>
    <x v="0"/>
    <n v="19"/>
    <x v="0"/>
    <n v="4"/>
    <n v="1200.32"/>
    <x v="0"/>
    <x v="0"/>
    <x v="0"/>
    <n v="689.81226373994855"/>
  </r>
  <r>
    <s v="I865325"/>
    <s v="C223553"/>
    <x v="158"/>
    <x v="9"/>
    <n v="1"/>
    <x v="2"/>
    <x v="0"/>
    <n v="22"/>
    <x v="7"/>
    <n v="5"/>
    <n v="58.65"/>
    <x v="2"/>
    <x v="5"/>
    <x v="0"/>
    <n v="689.8056260054135"/>
  </r>
  <r>
    <s v="I169069"/>
    <s v="C563729"/>
    <x v="336"/>
    <x v="9"/>
    <n v="1"/>
    <x v="2"/>
    <x v="0"/>
    <n v="18"/>
    <x v="5"/>
    <n v="1"/>
    <n v="35.840000000000003"/>
    <x v="0"/>
    <x v="0"/>
    <x v="0"/>
    <n v="689.79874852743512"/>
  </r>
  <r>
    <s v="I290081"/>
    <s v="C105480"/>
    <x v="514"/>
    <x v="3"/>
    <n v="2"/>
    <x v="1"/>
    <x v="0"/>
    <n v="24"/>
    <x v="0"/>
    <n v="1"/>
    <n v="300.08"/>
    <x v="2"/>
    <x v="3"/>
    <x v="0"/>
    <n v="689.79465006443172"/>
  </r>
  <r>
    <s v="I850591"/>
    <s v="C320813"/>
    <x v="398"/>
    <x v="0"/>
    <n v="3"/>
    <x v="1"/>
    <x v="1"/>
    <n v="63"/>
    <x v="0"/>
    <n v="2"/>
    <n v="600.16"/>
    <x v="0"/>
    <x v="5"/>
    <x v="1"/>
    <n v="689.79370743481695"/>
  </r>
  <r>
    <s v="I309017"/>
    <s v="C296505"/>
    <x v="783"/>
    <x v="1"/>
    <n v="4"/>
    <x v="0"/>
    <x v="0"/>
    <n v="31"/>
    <x v="3"/>
    <n v="3"/>
    <n v="121.98"/>
    <x v="2"/>
    <x v="9"/>
    <x v="2"/>
    <n v="689.78773616826766"/>
  </r>
  <r>
    <s v="I259674"/>
    <s v="C150645"/>
    <x v="105"/>
    <x v="2"/>
    <n v="4"/>
    <x v="1"/>
    <x v="0"/>
    <n v="23"/>
    <x v="2"/>
    <n v="4"/>
    <n v="60.6"/>
    <x v="2"/>
    <x v="0"/>
    <x v="0"/>
    <n v="689.78111954714109"/>
  </r>
  <r>
    <s v="I158847"/>
    <s v="C636772"/>
    <x v="118"/>
    <x v="9"/>
    <n v="1"/>
    <x v="1"/>
    <x v="1"/>
    <n v="45"/>
    <x v="1"/>
    <n v="5"/>
    <n v="3000.85"/>
    <x v="0"/>
    <x v="0"/>
    <x v="2"/>
    <n v="689.8054227963861"/>
  </r>
  <r>
    <s v="I288053"/>
    <s v="C201818"/>
    <x v="352"/>
    <x v="10"/>
    <n v="2"/>
    <x v="0"/>
    <x v="1"/>
    <n v="34"/>
    <x v="5"/>
    <n v="1"/>
    <n v="35.840000000000003"/>
    <x v="1"/>
    <x v="4"/>
    <x v="2"/>
    <n v="689.79854575448246"/>
  </r>
  <r>
    <s v="I149928"/>
    <s v="C267291"/>
    <x v="207"/>
    <x v="1"/>
    <n v="4"/>
    <x v="0"/>
    <x v="1"/>
    <n v="64"/>
    <x v="0"/>
    <n v="1"/>
    <n v="300.08"/>
    <x v="1"/>
    <x v="2"/>
    <x v="1"/>
    <n v="689.794447552203"/>
  </r>
  <r>
    <s v="I245695"/>
    <s v="C238775"/>
    <x v="731"/>
    <x v="8"/>
    <n v="2"/>
    <x v="1"/>
    <x v="0"/>
    <n v="32"/>
    <x v="0"/>
    <n v="5"/>
    <n v="1500.4"/>
    <x v="0"/>
    <x v="9"/>
    <x v="2"/>
    <n v="689.80297162842544"/>
  </r>
  <r>
    <s v="I601516"/>
    <s v="C881570"/>
    <x v="512"/>
    <x v="10"/>
    <n v="2"/>
    <x v="1"/>
    <x v="0"/>
    <n v="21"/>
    <x v="0"/>
    <n v="2"/>
    <n v="600.16"/>
    <x v="2"/>
    <x v="4"/>
    <x v="0"/>
    <n v="689.80202898069069"/>
  </r>
  <r>
    <s v="I115241"/>
    <s v="C107412"/>
    <x v="355"/>
    <x v="11"/>
    <n v="3"/>
    <x v="0"/>
    <x v="0"/>
    <n v="55"/>
    <x v="0"/>
    <n v="5"/>
    <n v="1500.4"/>
    <x v="1"/>
    <x v="2"/>
    <x v="1"/>
    <n v="689.81055279792156"/>
  </r>
  <r>
    <s v="I790230"/>
    <s v="C289519"/>
    <x v="537"/>
    <x v="4"/>
    <n v="4"/>
    <x v="0"/>
    <x v="1"/>
    <n v="68"/>
    <x v="3"/>
    <n v="4"/>
    <n v="162.63999999999999"/>
    <x v="0"/>
    <x v="7"/>
    <x v="1"/>
    <n v="689.80500941100058"/>
  </r>
  <r>
    <s v="I767543"/>
    <s v="C145946"/>
    <x v="394"/>
    <x v="7"/>
    <n v="3"/>
    <x v="1"/>
    <x v="1"/>
    <n v="48"/>
    <x v="4"/>
    <n v="5"/>
    <n v="26.15"/>
    <x v="0"/>
    <x v="5"/>
    <x v="1"/>
    <n v="689.79803091458189"/>
  </r>
  <r>
    <s v="I297716"/>
    <s v="C238659"/>
    <x v="391"/>
    <x v="6"/>
    <n v="1"/>
    <x v="1"/>
    <x v="1"/>
    <n v="19"/>
    <x v="4"/>
    <n v="4"/>
    <n v="20.92"/>
    <x v="0"/>
    <x v="5"/>
    <x v="0"/>
    <n v="689.79099757075892"/>
  </r>
  <r>
    <s v="I208355"/>
    <s v="C262969"/>
    <x v="391"/>
    <x v="6"/>
    <n v="1"/>
    <x v="1"/>
    <x v="0"/>
    <n v="58"/>
    <x v="0"/>
    <n v="4"/>
    <n v="1200.32"/>
    <x v="1"/>
    <x v="0"/>
    <x v="1"/>
    <n v="689.79636579647899"/>
  </r>
  <r>
    <s v="I228898"/>
    <s v="C251697"/>
    <x v="318"/>
    <x v="4"/>
    <n v="4"/>
    <x v="0"/>
    <x v="0"/>
    <n v="65"/>
    <x v="4"/>
    <n v="3"/>
    <n v="15.69"/>
    <x v="0"/>
    <x v="3"/>
    <x v="1"/>
    <n v="689.78927762506692"/>
  </r>
  <r>
    <s v="I131740"/>
    <s v="C904748"/>
    <x v="212"/>
    <x v="9"/>
    <n v="1"/>
    <x v="1"/>
    <x v="1"/>
    <n v="37"/>
    <x v="0"/>
    <n v="4"/>
    <n v="1200.32"/>
    <x v="0"/>
    <x v="2"/>
    <x v="2"/>
    <n v="689.79464575598024"/>
  </r>
  <r>
    <s v="I302680"/>
    <s v="C189926"/>
    <x v="497"/>
    <x v="5"/>
    <n v="1"/>
    <x v="1"/>
    <x v="1"/>
    <n v="63"/>
    <x v="5"/>
    <n v="4"/>
    <n v="143.36000000000001"/>
    <x v="0"/>
    <x v="5"/>
    <x v="1"/>
    <n v="689.78890016273317"/>
  </r>
  <r>
    <s v="I283473"/>
    <s v="C138929"/>
    <x v="518"/>
    <x v="3"/>
    <n v="2"/>
    <x v="0"/>
    <x v="1"/>
    <n v="64"/>
    <x v="1"/>
    <n v="1"/>
    <n v="600.16999999999996"/>
    <x v="0"/>
    <x v="5"/>
    <x v="1"/>
    <n v="689.78795785730392"/>
  </r>
  <r>
    <s v="I319619"/>
    <s v="C106404"/>
    <x v="207"/>
    <x v="1"/>
    <n v="4"/>
    <x v="0"/>
    <x v="1"/>
    <n v="50"/>
    <x v="6"/>
    <n v="5"/>
    <n v="5250"/>
    <x v="2"/>
    <x v="5"/>
    <x v="1"/>
    <n v="689.83590608448105"/>
  </r>
  <r>
    <s v="I173203"/>
    <s v="C430098"/>
    <x v="87"/>
    <x v="4"/>
    <n v="4"/>
    <x v="1"/>
    <x v="0"/>
    <n v="54"/>
    <x v="0"/>
    <n v="5"/>
    <n v="1500.4"/>
    <x v="2"/>
    <x v="5"/>
    <x v="1"/>
    <n v="689.84442864929076"/>
  </r>
  <r>
    <s v="I262496"/>
    <s v="C809755"/>
    <x v="427"/>
    <x v="9"/>
    <n v="1"/>
    <x v="0"/>
    <x v="1"/>
    <n v="22"/>
    <x v="6"/>
    <n v="3"/>
    <n v="3150"/>
    <x v="1"/>
    <x v="0"/>
    <x v="0"/>
    <n v="689.87029534509611"/>
  </r>
  <r>
    <s v="I113519"/>
    <s v="C254215"/>
    <x v="257"/>
    <x v="2"/>
    <n v="4"/>
    <x v="0"/>
    <x v="1"/>
    <n v="37"/>
    <x v="3"/>
    <n v="2"/>
    <n v="81.319999999999993"/>
    <x v="1"/>
    <x v="4"/>
    <x v="2"/>
    <n v="689.86389696116851"/>
  </r>
  <r>
    <s v="I373864"/>
    <s v="C244040"/>
    <x v="793"/>
    <x v="6"/>
    <n v="1"/>
    <x v="1"/>
    <x v="0"/>
    <n v="69"/>
    <x v="0"/>
    <n v="3"/>
    <n v="900.24"/>
    <x v="2"/>
    <x v="5"/>
    <x v="1"/>
    <n v="689.86610886203221"/>
  </r>
  <r>
    <s v="I274389"/>
    <s v="C226177"/>
    <x v="140"/>
    <x v="3"/>
    <n v="2"/>
    <x v="0"/>
    <x v="0"/>
    <n v="68"/>
    <x v="3"/>
    <n v="4"/>
    <n v="162.63999999999999"/>
    <x v="2"/>
    <x v="0"/>
    <x v="1"/>
    <n v="689.86056564867465"/>
  </r>
  <r>
    <s v="I140368"/>
    <s v="C332322"/>
    <x v="702"/>
    <x v="9"/>
    <n v="1"/>
    <x v="2"/>
    <x v="0"/>
    <n v="61"/>
    <x v="0"/>
    <n v="3"/>
    <n v="900.24"/>
    <x v="2"/>
    <x v="8"/>
    <x v="1"/>
    <n v="689.86277753805211"/>
  </r>
  <r>
    <s v="I662100"/>
    <s v="C473829"/>
    <x v="659"/>
    <x v="9"/>
    <n v="1"/>
    <x v="0"/>
    <x v="0"/>
    <n v="49"/>
    <x v="0"/>
    <n v="3"/>
    <n v="900.24"/>
    <x v="2"/>
    <x v="9"/>
    <x v="1"/>
    <n v="689.86498938091916"/>
  </r>
  <r>
    <s v="I153193"/>
    <s v="C191409"/>
    <x v="342"/>
    <x v="10"/>
    <n v="2"/>
    <x v="1"/>
    <x v="0"/>
    <n v="55"/>
    <x v="6"/>
    <n v="1"/>
    <n v="1050"/>
    <x v="0"/>
    <x v="2"/>
    <x v="1"/>
    <n v="689.8687756923382"/>
  </r>
  <r>
    <s v="I446690"/>
    <s v="C328603"/>
    <x v="144"/>
    <x v="5"/>
    <n v="1"/>
    <x v="0"/>
    <x v="1"/>
    <n v="59"/>
    <x v="4"/>
    <n v="3"/>
    <n v="15.69"/>
    <x v="0"/>
    <x v="0"/>
    <x v="1"/>
    <n v="689.8616877284237"/>
  </r>
  <r>
    <s v="I329771"/>
    <s v="C155833"/>
    <x v="766"/>
    <x v="9"/>
    <n v="1"/>
    <x v="2"/>
    <x v="0"/>
    <n v="23"/>
    <x v="6"/>
    <n v="3"/>
    <n v="3150"/>
    <x v="0"/>
    <x v="0"/>
    <x v="0"/>
    <n v="689.8875520672093"/>
  </r>
  <r>
    <s v="I280525"/>
    <s v="C265794"/>
    <x v="63"/>
    <x v="6"/>
    <n v="1"/>
    <x v="0"/>
    <x v="0"/>
    <n v="58"/>
    <x v="0"/>
    <n v="4"/>
    <n v="1200.32"/>
    <x v="1"/>
    <x v="5"/>
    <x v="1"/>
    <n v="689.89291837482654"/>
  </r>
  <r>
    <s v="I175538"/>
    <s v="C222516"/>
    <x v="37"/>
    <x v="9"/>
    <n v="1"/>
    <x v="0"/>
    <x v="0"/>
    <n v="27"/>
    <x v="0"/>
    <n v="2"/>
    <n v="600.16"/>
    <x v="2"/>
    <x v="4"/>
    <x v="0"/>
    <n v="689.89197499949262"/>
  </r>
  <r>
    <s v="I289331"/>
    <s v="C767427"/>
    <x v="475"/>
    <x v="1"/>
    <n v="4"/>
    <x v="0"/>
    <x v="1"/>
    <n v="53"/>
    <x v="0"/>
    <n v="4"/>
    <n v="1200.32"/>
    <x v="0"/>
    <x v="1"/>
    <x v="1"/>
    <n v="689.897341147779"/>
  </r>
  <r>
    <s v="I823661"/>
    <s v="C264341"/>
    <x v="795"/>
    <x v="6"/>
    <n v="1"/>
    <x v="0"/>
    <x v="0"/>
    <n v="26"/>
    <x v="0"/>
    <n v="5"/>
    <n v="1500.4"/>
    <x v="2"/>
    <x v="4"/>
    <x v="0"/>
    <n v="689.90586190196427"/>
  </r>
  <r>
    <s v="I611593"/>
    <s v="C133250"/>
    <x v="242"/>
    <x v="8"/>
    <n v="2"/>
    <x v="0"/>
    <x v="1"/>
    <n v="68"/>
    <x v="6"/>
    <n v="4"/>
    <n v="4200"/>
    <x v="0"/>
    <x v="7"/>
    <x v="1"/>
    <n v="689.94276287269759"/>
  </r>
  <r>
    <s v="I316165"/>
    <s v="C194887"/>
    <x v="503"/>
    <x v="5"/>
    <n v="1"/>
    <x v="0"/>
    <x v="1"/>
    <n v="66"/>
    <x v="0"/>
    <n v="4"/>
    <n v="1200.32"/>
    <x v="2"/>
    <x v="3"/>
    <x v="1"/>
    <n v="689.94812831782792"/>
  </r>
  <r>
    <s v="I382811"/>
    <s v="C552302"/>
    <x v="188"/>
    <x v="7"/>
    <n v="3"/>
    <x v="1"/>
    <x v="0"/>
    <n v="64"/>
    <x v="2"/>
    <n v="2"/>
    <n v="30.3"/>
    <x v="2"/>
    <x v="2"/>
    <x v="1"/>
    <n v="689.94119370481417"/>
  </r>
  <r>
    <s v="I317324"/>
    <s v="C147518"/>
    <x v="221"/>
    <x v="8"/>
    <n v="2"/>
    <x v="1"/>
    <x v="0"/>
    <n v="34"/>
    <x v="0"/>
    <n v="3"/>
    <n v="900.24"/>
    <x v="2"/>
    <x v="7"/>
    <x v="2"/>
    <n v="689.94340446756098"/>
  </r>
  <r>
    <s v="I326013"/>
    <s v="C820178"/>
    <x v="519"/>
    <x v="2"/>
    <n v="4"/>
    <x v="0"/>
    <x v="0"/>
    <n v="65"/>
    <x v="5"/>
    <n v="2"/>
    <n v="71.680000000000007"/>
    <x v="1"/>
    <x v="0"/>
    <x v="1"/>
    <n v="689.93690505200198"/>
  </r>
  <r>
    <s v="I222195"/>
    <s v="C238655"/>
    <x v="603"/>
    <x v="11"/>
    <n v="3"/>
    <x v="0"/>
    <x v="1"/>
    <n v="20"/>
    <x v="0"/>
    <n v="1"/>
    <n v="300.08"/>
    <x v="1"/>
    <x v="0"/>
    <x v="0"/>
    <n v="689.93280677385746"/>
  </r>
  <r>
    <s v="I439624"/>
    <s v="C302792"/>
    <x v="376"/>
    <x v="0"/>
    <n v="3"/>
    <x v="1"/>
    <x v="0"/>
    <n v="48"/>
    <x v="3"/>
    <n v="5"/>
    <n v="203.3"/>
    <x v="1"/>
    <x v="0"/>
    <x v="1"/>
    <n v="689.92769121580125"/>
  </r>
  <r>
    <s v="I139248"/>
    <s v="C171576"/>
    <x v="60"/>
    <x v="5"/>
    <n v="1"/>
    <x v="0"/>
    <x v="0"/>
    <n v="18"/>
    <x v="7"/>
    <n v="1"/>
    <n v="11.73"/>
    <x v="2"/>
    <x v="8"/>
    <x v="0"/>
    <n v="689.92056197349632"/>
  </r>
  <r>
    <s v="I607770"/>
    <s v="C515883"/>
    <x v="513"/>
    <x v="9"/>
    <n v="1"/>
    <x v="0"/>
    <x v="1"/>
    <n v="47"/>
    <x v="7"/>
    <n v="4"/>
    <n v="46.92"/>
    <x v="0"/>
    <x v="4"/>
    <x v="1"/>
    <n v="689.91380279592909"/>
  </r>
  <r>
    <s v="I272584"/>
    <s v="C116112"/>
    <x v="757"/>
    <x v="0"/>
    <n v="3"/>
    <x v="1"/>
    <x v="0"/>
    <n v="19"/>
    <x v="4"/>
    <n v="1"/>
    <n v="5.23"/>
    <x v="2"/>
    <x v="2"/>
    <x v="0"/>
    <n v="689.90660552266593"/>
  </r>
  <r>
    <s v="I840799"/>
    <s v="C151148"/>
    <x v="657"/>
    <x v="0"/>
    <n v="3"/>
    <x v="0"/>
    <x v="0"/>
    <n v="32"/>
    <x v="3"/>
    <n v="1"/>
    <n v="40.659999999999997"/>
    <x v="2"/>
    <x v="5"/>
    <x v="2"/>
    <n v="689.89978083060089"/>
  </r>
  <r>
    <s v="I163401"/>
    <s v="C182079"/>
    <x v="116"/>
    <x v="0"/>
    <n v="3"/>
    <x v="1"/>
    <x v="1"/>
    <n v="30"/>
    <x v="0"/>
    <n v="1"/>
    <n v="300.08"/>
    <x v="2"/>
    <x v="0"/>
    <x v="0"/>
    <n v="689.89568320116814"/>
  </r>
  <r>
    <s v="I223266"/>
    <s v="C343946"/>
    <x v="323"/>
    <x v="1"/>
    <n v="4"/>
    <x v="1"/>
    <x v="0"/>
    <n v="54"/>
    <x v="0"/>
    <n v="2"/>
    <n v="600.16"/>
    <x v="1"/>
    <x v="5"/>
    <x v="1"/>
    <n v="689.89473994551599"/>
  </r>
  <r>
    <s v="I263027"/>
    <s v="C280382"/>
    <x v="160"/>
    <x v="3"/>
    <n v="2"/>
    <x v="0"/>
    <x v="1"/>
    <n v="33"/>
    <x v="0"/>
    <n v="3"/>
    <n v="900.24"/>
    <x v="1"/>
    <x v="0"/>
    <x v="2"/>
    <n v="689.89695096417427"/>
  </r>
  <r>
    <s v="I219219"/>
    <s v="C147815"/>
    <x v="573"/>
    <x v="3"/>
    <n v="2"/>
    <x v="0"/>
    <x v="0"/>
    <n v="56"/>
    <x v="1"/>
    <n v="2"/>
    <n v="1200.3399999999999"/>
    <x v="0"/>
    <x v="1"/>
    <x v="1"/>
    <n v="689.90231636790202"/>
  </r>
  <r>
    <s v="I507694"/>
    <s v="C114771"/>
    <x v="130"/>
    <x v="11"/>
    <n v="3"/>
    <x v="0"/>
    <x v="1"/>
    <n v="67"/>
    <x v="1"/>
    <n v="5"/>
    <n v="3000.85"/>
    <x v="0"/>
    <x v="6"/>
    <x v="1"/>
    <n v="689.92660710319569"/>
  </r>
  <r>
    <s v="I204581"/>
    <s v="C253305"/>
    <x v="579"/>
    <x v="5"/>
    <n v="1"/>
    <x v="1"/>
    <x v="1"/>
    <n v="52"/>
    <x v="0"/>
    <n v="4"/>
    <n v="1200.32"/>
    <x v="2"/>
    <x v="2"/>
    <x v="1"/>
    <n v="689.93197187219334"/>
  </r>
  <r>
    <s v="I115677"/>
    <s v="C569156"/>
    <x v="560"/>
    <x v="6"/>
    <n v="1"/>
    <x v="2"/>
    <x v="0"/>
    <n v="19"/>
    <x v="3"/>
    <n v="5"/>
    <n v="203.3"/>
    <x v="0"/>
    <x v="5"/>
    <x v="0"/>
    <n v="689.92685691437498"/>
  </r>
  <r>
    <s v="I122744"/>
    <s v="C508853"/>
    <x v="122"/>
    <x v="8"/>
    <n v="2"/>
    <x v="1"/>
    <x v="0"/>
    <n v="69"/>
    <x v="3"/>
    <n v="3"/>
    <n v="121.98"/>
    <x v="2"/>
    <x v="3"/>
    <x v="1"/>
    <n v="689.92088732369905"/>
  </r>
  <r>
    <s v="I403681"/>
    <s v="C438157"/>
    <x v="116"/>
    <x v="0"/>
    <n v="3"/>
    <x v="1"/>
    <x v="1"/>
    <n v="32"/>
    <x v="5"/>
    <n v="3"/>
    <n v="107.52"/>
    <x v="2"/>
    <x v="0"/>
    <x v="2"/>
    <n v="689.91476587356374"/>
  </r>
  <r>
    <s v="I138477"/>
    <s v="C208993"/>
    <x v="705"/>
    <x v="7"/>
    <n v="3"/>
    <x v="1"/>
    <x v="0"/>
    <n v="19"/>
    <x v="2"/>
    <n v="2"/>
    <n v="30.3"/>
    <x v="1"/>
    <x v="1"/>
    <x v="0"/>
    <n v="689.90783292317508"/>
  </r>
  <r>
    <s v="I334893"/>
    <s v="C262196"/>
    <x v="197"/>
    <x v="9"/>
    <n v="1"/>
    <x v="0"/>
    <x v="0"/>
    <n v="66"/>
    <x v="6"/>
    <n v="2"/>
    <n v="2100"/>
    <x v="2"/>
    <x v="0"/>
    <x v="1"/>
    <n v="689.92265368946448"/>
  </r>
  <r>
    <s v="I133663"/>
    <s v="C261309"/>
    <x v="341"/>
    <x v="2"/>
    <n v="4"/>
    <x v="0"/>
    <x v="0"/>
    <n v="68"/>
    <x v="0"/>
    <n v="3"/>
    <n v="900.24"/>
    <x v="2"/>
    <x v="0"/>
    <x v="1"/>
    <n v="689.92486420559078"/>
  </r>
  <r>
    <s v="I181899"/>
    <s v="C724535"/>
    <x v="745"/>
    <x v="8"/>
    <n v="2"/>
    <x v="0"/>
    <x v="1"/>
    <n v="47"/>
    <x v="4"/>
    <n v="1"/>
    <n v="5.23"/>
    <x v="0"/>
    <x v="0"/>
    <x v="1"/>
    <n v="689.91766787510346"/>
  </r>
  <r>
    <s v="I323477"/>
    <s v="C254124"/>
    <x v="107"/>
    <x v="4"/>
    <n v="4"/>
    <x v="0"/>
    <x v="1"/>
    <n v="60"/>
    <x v="4"/>
    <n v="2"/>
    <n v="10.46"/>
    <x v="0"/>
    <x v="5"/>
    <x v="1"/>
    <n v="689.91052666403971"/>
  </r>
  <r>
    <s v="I793535"/>
    <s v="C576816"/>
    <x v="173"/>
    <x v="5"/>
    <n v="1"/>
    <x v="1"/>
    <x v="0"/>
    <n v="52"/>
    <x v="4"/>
    <n v="5"/>
    <n v="26.15"/>
    <x v="1"/>
    <x v="7"/>
    <x v="1"/>
    <n v="689.90355050581434"/>
  </r>
  <r>
    <s v="I892480"/>
    <s v="C219721"/>
    <x v="124"/>
    <x v="1"/>
    <n v="4"/>
    <x v="1"/>
    <x v="0"/>
    <n v="31"/>
    <x v="4"/>
    <n v="3"/>
    <n v="15.69"/>
    <x v="0"/>
    <x v="6"/>
    <x v="2"/>
    <n v="689.89646456022956"/>
  </r>
  <r>
    <s v="I288750"/>
    <s v="C249147"/>
    <x v="759"/>
    <x v="6"/>
    <n v="1"/>
    <x v="1"/>
    <x v="0"/>
    <n v="48"/>
    <x v="4"/>
    <n v="2"/>
    <n v="10.46"/>
    <x v="0"/>
    <x v="2"/>
    <x v="1"/>
    <n v="689.88932379716778"/>
  </r>
  <r>
    <s v="I299851"/>
    <s v="C588272"/>
    <x v="780"/>
    <x v="11"/>
    <n v="3"/>
    <x v="0"/>
    <x v="1"/>
    <n v="65"/>
    <x v="0"/>
    <n v="1"/>
    <n v="300.08"/>
    <x v="2"/>
    <x v="7"/>
    <x v="1"/>
    <n v="689.88522700973954"/>
  </r>
  <r>
    <s v="I196309"/>
    <s v="C633822"/>
    <x v="499"/>
    <x v="5"/>
    <n v="1"/>
    <x v="0"/>
    <x v="0"/>
    <n v="55"/>
    <x v="4"/>
    <n v="4"/>
    <n v="20.92"/>
    <x v="2"/>
    <x v="0"/>
    <x v="1"/>
    <n v="689.87819644540491"/>
  </r>
  <r>
    <s v="I870456"/>
    <s v="C747093"/>
    <x v="292"/>
    <x v="6"/>
    <n v="1"/>
    <x v="0"/>
    <x v="0"/>
    <n v="38"/>
    <x v="0"/>
    <n v="5"/>
    <n v="1500.4"/>
    <x v="0"/>
    <x v="3"/>
    <x v="2"/>
    <n v="689.88671462477635"/>
  </r>
  <r>
    <s v="I598024"/>
    <s v="C370295"/>
    <x v="74"/>
    <x v="7"/>
    <n v="3"/>
    <x v="0"/>
    <x v="1"/>
    <n v="37"/>
    <x v="3"/>
    <n v="2"/>
    <n v="81.319999999999993"/>
    <x v="0"/>
    <x v="2"/>
    <x v="2"/>
    <n v="689.88031895974609"/>
  </r>
  <r>
    <s v="I148615"/>
    <s v="C143357"/>
    <x v="658"/>
    <x v="9"/>
    <n v="1"/>
    <x v="2"/>
    <x v="1"/>
    <n v="55"/>
    <x v="0"/>
    <n v="3"/>
    <n v="900.24"/>
    <x v="2"/>
    <x v="4"/>
    <x v="1"/>
    <n v="689.88252968847053"/>
  </r>
  <r>
    <s v="I136807"/>
    <s v="C167659"/>
    <x v="103"/>
    <x v="0"/>
    <n v="3"/>
    <x v="1"/>
    <x v="0"/>
    <n v="22"/>
    <x v="0"/>
    <n v="5"/>
    <n v="1500.4"/>
    <x v="2"/>
    <x v="1"/>
    <x v="0"/>
    <n v="689.89104755374615"/>
  </r>
  <r>
    <s v="I356065"/>
    <s v="C994581"/>
    <x v="660"/>
    <x v="2"/>
    <n v="4"/>
    <x v="0"/>
    <x v="0"/>
    <n v="69"/>
    <x v="0"/>
    <n v="2"/>
    <n v="600.16"/>
    <x v="2"/>
    <x v="5"/>
    <x v="1"/>
    <n v="689.89010456489041"/>
  </r>
  <r>
    <s v="I176144"/>
    <s v="C246608"/>
    <x v="171"/>
    <x v="9"/>
    <n v="1"/>
    <x v="2"/>
    <x v="1"/>
    <n v="50"/>
    <x v="0"/>
    <n v="5"/>
    <n v="1500.4"/>
    <x v="1"/>
    <x v="8"/>
    <x v="1"/>
    <n v="689.89862217153461"/>
  </r>
  <r>
    <s v="I435298"/>
    <s v="C253330"/>
    <x v="247"/>
    <x v="6"/>
    <n v="1"/>
    <x v="0"/>
    <x v="0"/>
    <n v="26"/>
    <x v="0"/>
    <n v="5"/>
    <n v="1500.4"/>
    <x v="0"/>
    <x v="2"/>
    <x v="0"/>
    <n v="689.90713959915843"/>
  </r>
  <r>
    <s v="I114522"/>
    <s v="C328106"/>
    <x v="406"/>
    <x v="4"/>
    <n v="4"/>
    <x v="1"/>
    <x v="0"/>
    <n v="57"/>
    <x v="2"/>
    <n v="1"/>
    <n v="15.15"/>
    <x v="0"/>
    <x v="0"/>
    <x v="1"/>
    <n v="689.90004876025091"/>
  </r>
  <r>
    <s v="I279873"/>
    <s v="C164699"/>
    <x v="605"/>
    <x v="1"/>
    <n v="4"/>
    <x v="1"/>
    <x v="0"/>
    <n v="69"/>
    <x v="0"/>
    <n v="2"/>
    <n v="600.16"/>
    <x v="2"/>
    <x v="4"/>
    <x v="1"/>
    <n v="689.89910571644293"/>
  </r>
  <r>
    <s v="I270723"/>
    <s v="C285674"/>
    <x v="261"/>
    <x v="8"/>
    <n v="2"/>
    <x v="1"/>
    <x v="1"/>
    <n v="22"/>
    <x v="1"/>
    <n v="5"/>
    <n v="3000.85"/>
    <x v="2"/>
    <x v="0"/>
    <x v="0"/>
    <n v="689.92339035925124"/>
  </r>
  <r>
    <s v="I197063"/>
    <s v="C339379"/>
    <x v="52"/>
    <x v="5"/>
    <n v="1"/>
    <x v="1"/>
    <x v="1"/>
    <n v="27"/>
    <x v="0"/>
    <n v="4"/>
    <n v="1200.32"/>
    <x v="1"/>
    <x v="9"/>
    <x v="0"/>
    <n v="689.92875380904889"/>
  </r>
  <r>
    <s v="I297200"/>
    <s v="C708641"/>
    <x v="769"/>
    <x v="7"/>
    <n v="3"/>
    <x v="0"/>
    <x v="1"/>
    <n v="67"/>
    <x v="5"/>
    <n v="4"/>
    <n v="143.36000000000001"/>
    <x v="0"/>
    <x v="4"/>
    <x v="1"/>
    <n v="689.9230103083836"/>
  </r>
  <r>
    <s v="I848604"/>
    <s v="C142572"/>
    <x v="576"/>
    <x v="0"/>
    <n v="3"/>
    <x v="1"/>
    <x v="0"/>
    <n v="52"/>
    <x v="5"/>
    <n v="3"/>
    <n v="107.52"/>
    <x v="1"/>
    <x v="0"/>
    <x v="1"/>
    <n v="689.91689031542091"/>
  </r>
  <r>
    <s v="I325235"/>
    <s v="C151357"/>
    <x v="436"/>
    <x v="8"/>
    <n v="2"/>
    <x v="1"/>
    <x v="0"/>
    <n v="29"/>
    <x v="3"/>
    <n v="1"/>
    <n v="40.659999999999997"/>
    <x v="1"/>
    <x v="0"/>
    <x v="0"/>
    <n v="689.91006788185473"/>
  </r>
  <r>
    <s v="I113420"/>
    <s v="C104644"/>
    <x v="528"/>
    <x v="4"/>
    <n v="4"/>
    <x v="0"/>
    <x v="1"/>
    <n v="55"/>
    <x v="1"/>
    <n v="5"/>
    <n v="3000.85"/>
    <x v="1"/>
    <x v="5"/>
    <x v="1"/>
    <n v="689.93435113356361"/>
  </r>
  <r>
    <s v="I131871"/>
    <s v="C792977"/>
    <x v="286"/>
    <x v="9"/>
    <n v="1"/>
    <x v="0"/>
    <x v="0"/>
    <n v="57"/>
    <x v="0"/>
    <n v="4"/>
    <n v="1200.32"/>
    <x v="2"/>
    <x v="0"/>
    <x v="1"/>
    <n v="689.93971418639558"/>
  </r>
  <r>
    <s v="I301856"/>
    <s v="C291929"/>
    <x v="331"/>
    <x v="1"/>
    <n v="4"/>
    <x v="1"/>
    <x v="1"/>
    <n v="69"/>
    <x v="1"/>
    <n v="1"/>
    <n v="600.16999999999996"/>
    <x v="2"/>
    <x v="2"/>
    <x v="1"/>
    <n v="689.93877091014531"/>
  </r>
  <r>
    <s v="I317401"/>
    <s v="C109816"/>
    <x v="462"/>
    <x v="11"/>
    <n v="3"/>
    <x v="0"/>
    <x v="0"/>
    <n v="61"/>
    <x v="1"/>
    <n v="5"/>
    <n v="3000.85"/>
    <x v="0"/>
    <x v="2"/>
    <x v="1"/>
    <n v="689.96305309477577"/>
  </r>
  <r>
    <s v="I887531"/>
    <s v="C244996"/>
    <x v="701"/>
    <x v="5"/>
    <n v="1"/>
    <x v="2"/>
    <x v="0"/>
    <n v="55"/>
    <x v="3"/>
    <n v="2"/>
    <n v="81.319999999999993"/>
    <x v="0"/>
    <x v="5"/>
    <x v="1"/>
    <n v="689.95665777006104"/>
  </r>
  <r>
    <s v="I185705"/>
    <s v="C151001"/>
    <x v="730"/>
    <x v="9"/>
    <n v="1"/>
    <x v="0"/>
    <x v="1"/>
    <n v="64"/>
    <x v="4"/>
    <n v="5"/>
    <n v="26.15"/>
    <x v="2"/>
    <x v="1"/>
    <x v="1"/>
    <n v="689.94968288634891"/>
  </r>
  <r>
    <s v="I258996"/>
    <s v="C150509"/>
    <x v="232"/>
    <x v="6"/>
    <n v="1"/>
    <x v="0"/>
    <x v="0"/>
    <n v="55"/>
    <x v="6"/>
    <n v="5"/>
    <n v="5250"/>
    <x v="2"/>
    <x v="0"/>
    <x v="1"/>
    <n v="689.99759666684224"/>
  </r>
  <r>
    <s v="I869830"/>
    <s v="C736333"/>
    <x v="16"/>
    <x v="6"/>
    <n v="1"/>
    <x v="1"/>
    <x v="0"/>
    <n v="40"/>
    <x v="4"/>
    <n v="1"/>
    <n v="5.23"/>
    <x v="2"/>
    <x v="0"/>
    <x v="2"/>
    <n v="689.99040168931015"/>
  </r>
  <r>
    <s v="I258665"/>
    <s v="C518318"/>
    <x v="625"/>
    <x v="10"/>
    <n v="2"/>
    <x v="1"/>
    <x v="1"/>
    <n v="69"/>
    <x v="3"/>
    <n v="1"/>
    <n v="40.659999999999997"/>
    <x v="2"/>
    <x v="2"/>
    <x v="1"/>
    <n v="689.98357912850895"/>
  </r>
  <r>
    <s v="I876385"/>
    <s v="C773827"/>
    <x v="114"/>
    <x v="10"/>
    <n v="2"/>
    <x v="0"/>
    <x v="0"/>
    <n v="25"/>
    <x v="1"/>
    <n v="1"/>
    <n v="600.16999999999996"/>
    <x v="1"/>
    <x v="1"/>
    <x v="0"/>
    <n v="689.98263546074816"/>
  </r>
  <r>
    <s v="I855027"/>
    <s v="C264237"/>
    <x v="270"/>
    <x v="6"/>
    <n v="1"/>
    <x v="2"/>
    <x v="1"/>
    <n v="56"/>
    <x v="2"/>
    <n v="4"/>
    <n v="60.6"/>
    <x v="2"/>
    <x v="5"/>
    <x v="1"/>
    <n v="689.97602263151123"/>
  </r>
  <r>
    <s v="I331913"/>
    <s v="C100705"/>
    <x v="721"/>
    <x v="2"/>
    <n v="4"/>
    <x v="1"/>
    <x v="0"/>
    <n v="21"/>
    <x v="0"/>
    <n v="2"/>
    <n v="600.16"/>
    <x v="2"/>
    <x v="5"/>
    <x v="0"/>
    <n v="689.97507895790693"/>
  </r>
  <r>
    <s v="I176581"/>
    <s v="C276498"/>
    <x v="42"/>
    <x v="8"/>
    <n v="2"/>
    <x v="0"/>
    <x v="0"/>
    <n v="33"/>
    <x v="0"/>
    <n v="5"/>
    <n v="1500.4"/>
    <x v="2"/>
    <x v="0"/>
    <x v="2"/>
    <n v="689.98359379243846"/>
  </r>
  <r>
    <s v="I223385"/>
    <s v="C243487"/>
    <x v="426"/>
    <x v="1"/>
    <n v="4"/>
    <x v="0"/>
    <x v="0"/>
    <n v="60"/>
    <x v="1"/>
    <n v="2"/>
    <n v="1200.3399999999999"/>
    <x v="0"/>
    <x v="2"/>
    <x v="1"/>
    <n v="689.98895586186768"/>
  </r>
  <r>
    <s v="I186629"/>
    <s v="C801860"/>
    <x v="61"/>
    <x v="3"/>
    <n v="2"/>
    <x v="0"/>
    <x v="1"/>
    <n v="22"/>
    <x v="2"/>
    <n v="2"/>
    <n v="30.3"/>
    <x v="2"/>
    <x v="5"/>
    <x v="0"/>
    <n v="689.98202489994435"/>
  </r>
  <r>
    <s v="I291362"/>
    <s v="C201722"/>
    <x v="194"/>
    <x v="11"/>
    <n v="3"/>
    <x v="1"/>
    <x v="1"/>
    <n v="64"/>
    <x v="0"/>
    <n v="2"/>
    <n v="600.16"/>
    <x v="2"/>
    <x v="3"/>
    <x v="1"/>
    <n v="689.98108120293648"/>
  </r>
  <r>
    <s v="I179142"/>
    <s v="C103268"/>
    <x v="794"/>
    <x v="0"/>
    <n v="3"/>
    <x v="1"/>
    <x v="0"/>
    <n v="32"/>
    <x v="3"/>
    <n v="5"/>
    <n v="203.3"/>
    <x v="0"/>
    <x v="0"/>
    <x v="2"/>
    <n v="689.97596803993088"/>
  </r>
  <r>
    <s v="I124356"/>
    <s v="C152759"/>
    <x v="298"/>
    <x v="3"/>
    <n v="2"/>
    <x v="0"/>
    <x v="1"/>
    <n v="53"/>
    <x v="5"/>
    <n v="3"/>
    <n v="107.52"/>
    <x v="0"/>
    <x v="6"/>
    <x v="1"/>
    <n v="689.96984871223538"/>
  </r>
  <r>
    <s v="I274225"/>
    <s v="C260609"/>
    <x v="331"/>
    <x v="1"/>
    <n v="4"/>
    <x v="1"/>
    <x v="1"/>
    <n v="36"/>
    <x v="4"/>
    <n v="2"/>
    <n v="10.46"/>
    <x v="2"/>
    <x v="2"/>
    <x v="2"/>
    <n v="689.96270980392399"/>
  </r>
  <r>
    <s v="I267605"/>
    <s v="C302180"/>
    <x v="637"/>
    <x v="9"/>
    <n v="1"/>
    <x v="1"/>
    <x v="0"/>
    <n v="36"/>
    <x v="0"/>
    <n v="2"/>
    <n v="600.16"/>
    <x v="2"/>
    <x v="0"/>
    <x v="2"/>
    <n v="689.96176634949518"/>
  </r>
  <r>
    <s v="I129490"/>
    <s v="C323749"/>
    <x v="469"/>
    <x v="9"/>
    <n v="1"/>
    <x v="2"/>
    <x v="0"/>
    <n v="51"/>
    <x v="0"/>
    <n v="4"/>
    <n v="1200.32"/>
    <x v="2"/>
    <x v="7"/>
    <x v="1"/>
    <n v="689.96712804379524"/>
  </r>
  <r>
    <s v="I515036"/>
    <s v="C269822"/>
    <x v="112"/>
    <x v="3"/>
    <n v="2"/>
    <x v="1"/>
    <x v="0"/>
    <n v="66"/>
    <x v="3"/>
    <n v="5"/>
    <n v="203.3"/>
    <x v="1"/>
    <x v="9"/>
    <x v="1"/>
    <n v="689.96201529596158"/>
  </r>
  <r>
    <s v="I237733"/>
    <s v="C760731"/>
    <x v="709"/>
    <x v="11"/>
    <n v="3"/>
    <x v="0"/>
    <x v="0"/>
    <n v="37"/>
    <x v="3"/>
    <n v="3"/>
    <n v="121.98"/>
    <x v="2"/>
    <x v="6"/>
    <x v="2"/>
    <n v="689.95604834618541"/>
  </r>
  <r>
    <s v="I173480"/>
    <s v="C853055"/>
    <x v="355"/>
    <x v="11"/>
    <n v="3"/>
    <x v="0"/>
    <x v="1"/>
    <n v="67"/>
    <x v="7"/>
    <n v="2"/>
    <n v="23.46"/>
    <x v="1"/>
    <x v="2"/>
    <x v="1"/>
    <n v="689.94904652824061"/>
  </r>
  <r>
    <s v="I191643"/>
    <s v="C118353"/>
    <x v="311"/>
    <x v="5"/>
    <n v="1"/>
    <x v="1"/>
    <x v="1"/>
    <n v="30"/>
    <x v="0"/>
    <n v="4"/>
    <n v="1200.32"/>
    <x v="2"/>
    <x v="0"/>
    <x v="0"/>
    <n v="689.95440813086134"/>
  </r>
  <r>
    <s v="I758280"/>
    <s v="C212012"/>
    <x v="137"/>
    <x v="7"/>
    <n v="3"/>
    <x v="1"/>
    <x v="1"/>
    <n v="42"/>
    <x v="5"/>
    <n v="4"/>
    <n v="143.36000000000001"/>
    <x v="2"/>
    <x v="4"/>
    <x v="2"/>
    <n v="689.94866605011703"/>
  </r>
  <r>
    <s v="I140024"/>
    <s v="C106747"/>
    <x v="796"/>
    <x v="3"/>
    <n v="2"/>
    <x v="1"/>
    <x v="0"/>
    <n v="62"/>
    <x v="3"/>
    <n v="4"/>
    <n v="162.63999999999999"/>
    <x v="1"/>
    <x v="2"/>
    <x v="1"/>
    <n v="689.94312662804327"/>
  </r>
  <r>
    <s v="I737854"/>
    <s v="C843344"/>
    <x v="635"/>
    <x v="3"/>
    <n v="2"/>
    <x v="1"/>
    <x v="1"/>
    <n v="34"/>
    <x v="5"/>
    <n v="3"/>
    <n v="107.52"/>
    <x v="0"/>
    <x v="6"/>
    <x v="2"/>
    <n v="689.93700828817975"/>
  </r>
  <r>
    <s v="I339703"/>
    <s v="C318506"/>
    <x v="723"/>
    <x v="7"/>
    <n v="3"/>
    <x v="0"/>
    <x v="0"/>
    <n v="25"/>
    <x v="0"/>
    <n v="5"/>
    <n v="1500.4"/>
    <x v="2"/>
    <x v="2"/>
    <x v="0"/>
    <n v="689.94552209148367"/>
  </r>
  <r>
    <s v="I194949"/>
    <s v="C246145"/>
    <x v="143"/>
    <x v="1"/>
    <n v="4"/>
    <x v="1"/>
    <x v="0"/>
    <n v="22"/>
    <x v="3"/>
    <n v="4"/>
    <n v="162.63999999999999"/>
    <x v="2"/>
    <x v="4"/>
    <x v="0"/>
    <n v="689.9399828770072"/>
  </r>
  <r>
    <s v="I325782"/>
    <s v="C233945"/>
    <x v="384"/>
    <x v="1"/>
    <n v="4"/>
    <x v="0"/>
    <x v="0"/>
    <n v="44"/>
    <x v="0"/>
    <n v="3"/>
    <n v="900.24"/>
    <x v="1"/>
    <x v="0"/>
    <x v="2"/>
    <n v="689.9421920036209"/>
  </r>
  <r>
    <s v="I501352"/>
    <s v="C106310"/>
    <x v="93"/>
    <x v="3"/>
    <n v="2"/>
    <x v="1"/>
    <x v="0"/>
    <n v="56"/>
    <x v="6"/>
    <n v="4"/>
    <n v="4200"/>
    <x v="2"/>
    <x v="5"/>
    <x v="1"/>
    <n v="689.97906352066445"/>
  </r>
  <r>
    <s v="I167156"/>
    <s v="C343107"/>
    <x v="291"/>
    <x v="2"/>
    <n v="4"/>
    <x v="0"/>
    <x v="1"/>
    <n v="64"/>
    <x v="6"/>
    <n v="5"/>
    <n v="5250"/>
    <x v="0"/>
    <x v="3"/>
    <x v="1"/>
    <n v="690.02696390656001"/>
  </r>
  <r>
    <s v="I338114"/>
    <s v="C580669"/>
    <x v="767"/>
    <x v="0"/>
    <n v="3"/>
    <x v="0"/>
    <x v="0"/>
    <n v="42"/>
    <x v="7"/>
    <n v="1"/>
    <n v="11.73"/>
    <x v="1"/>
    <x v="3"/>
    <x v="2"/>
    <n v="690.01983886360881"/>
  </r>
  <r>
    <s v="I708831"/>
    <s v="C278339"/>
    <x v="265"/>
    <x v="5"/>
    <n v="1"/>
    <x v="0"/>
    <x v="0"/>
    <n v="62"/>
    <x v="1"/>
    <n v="2"/>
    <n v="1200.3399999999999"/>
    <x v="2"/>
    <x v="3"/>
    <x v="1"/>
    <n v="690.02519936950318"/>
  </r>
  <r>
    <s v="I162969"/>
    <s v="C312059"/>
    <x v="654"/>
    <x v="1"/>
    <n v="4"/>
    <x v="1"/>
    <x v="0"/>
    <n v="45"/>
    <x v="3"/>
    <n v="2"/>
    <n v="81.319999999999993"/>
    <x v="1"/>
    <x v="0"/>
    <x v="2"/>
    <n v="690.01880547448764"/>
  </r>
  <r>
    <s v="I194990"/>
    <s v="C720163"/>
    <x v="521"/>
    <x v="2"/>
    <n v="4"/>
    <x v="1"/>
    <x v="0"/>
    <n v="37"/>
    <x v="3"/>
    <n v="1"/>
    <n v="40.659999999999997"/>
    <x v="2"/>
    <x v="3"/>
    <x v="2"/>
    <n v="690.01198462192701"/>
  </r>
  <r>
    <s v="I279932"/>
    <s v="C222548"/>
    <x v="23"/>
    <x v="4"/>
    <n v="4"/>
    <x v="1"/>
    <x v="1"/>
    <n v="51"/>
    <x v="0"/>
    <n v="4"/>
    <n v="1200.32"/>
    <x v="0"/>
    <x v="3"/>
    <x v="1"/>
    <n v="690.01734483132566"/>
  </r>
  <r>
    <s v="I216124"/>
    <s v="C228620"/>
    <x v="418"/>
    <x v="7"/>
    <n v="3"/>
    <x v="0"/>
    <x v="0"/>
    <n v="62"/>
    <x v="4"/>
    <n v="1"/>
    <n v="5.23"/>
    <x v="2"/>
    <x v="2"/>
    <x v="1"/>
    <n v="690.01015198916741"/>
  </r>
  <r>
    <s v="I307365"/>
    <s v="C319044"/>
    <x v="577"/>
    <x v="2"/>
    <n v="4"/>
    <x v="1"/>
    <x v="1"/>
    <n v="67"/>
    <x v="5"/>
    <n v="5"/>
    <n v="179.2"/>
    <x v="2"/>
    <x v="5"/>
    <x v="1"/>
    <n v="690.00478661810507"/>
  </r>
  <r>
    <s v="I286251"/>
    <s v="C557881"/>
    <x v="374"/>
    <x v="11"/>
    <n v="3"/>
    <x v="1"/>
    <x v="0"/>
    <n v="65"/>
    <x v="5"/>
    <n v="5"/>
    <n v="179.2"/>
    <x v="0"/>
    <x v="3"/>
    <x v="1"/>
    <n v="689.99942135975357"/>
  </r>
  <r>
    <s v="I115889"/>
    <s v="C282843"/>
    <x v="103"/>
    <x v="0"/>
    <n v="3"/>
    <x v="1"/>
    <x v="1"/>
    <n v="45"/>
    <x v="0"/>
    <n v="1"/>
    <n v="300.08"/>
    <x v="1"/>
    <x v="4"/>
    <x v="2"/>
    <n v="689.99532586865143"/>
  </r>
  <r>
    <s v="I339182"/>
    <s v="C278202"/>
    <x v="596"/>
    <x v="2"/>
    <n v="4"/>
    <x v="0"/>
    <x v="0"/>
    <n v="40"/>
    <x v="4"/>
    <n v="2"/>
    <n v="10.46"/>
    <x v="2"/>
    <x v="9"/>
    <x v="2"/>
    <n v="689.98818849231884"/>
  </r>
  <r>
    <s v="I316977"/>
    <s v="C934321"/>
    <x v="361"/>
    <x v="7"/>
    <n v="3"/>
    <x v="0"/>
    <x v="0"/>
    <n v="65"/>
    <x v="7"/>
    <n v="5"/>
    <n v="58.65"/>
    <x v="2"/>
    <x v="7"/>
    <x v="1"/>
    <n v="689.98155741554581"/>
  </r>
  <r>
    <s v="I303555"/>
    <s v="C547847"/>
    <x v="83"/>
    <x v="10"/>
    <n v="2"/>
    <x v="0"/>
    <x v="0"/>
    <n v="28"/>
    <x v="0"/>
    <n v="1"/>
    <n v="300.08"/>
    <x v="1"/>
    <x v="7"/>
    <x v="0"/>
    <n v="689.97746224111643"/>
  </r>
  <r>
    <s v="I142059"/>
    <s v="C139114"/>
    <x v="284"/>
    <x v="8"/>
    <n v="2"/>
    <x v="1"/>
    <x v="0"/>
    <n v="30"/>
    <x v="4"/>
    <n v="2"/>
    <n v="10.46"/>
    <x v="2"/>
    <x v="5"/>
    <x v="0"/>
    <n v="689.97032527729664"/>
  </r>
  <r>
    <s v="I280230"/>
    <s v="C193228"/>
    <x v="651"/>
    <x v="7"/>
    <n v="3"/>
    <x v="1"/>
    <x v="0"/>
    <n v="27"/>
    <x v="4"/>
    <n v="4"/>
    <n v="20.92"/>
    <x v="0"/>
    <x v="2"/>
    <x v="0"/>
    <n v="689.96329832349591"/>
  </r>
  <r>
    <s v="I850136"/>
    <s v="C317161"/>
    <x v="281"/>
    <x v="0"/>
    <n v="3"/>
    <x v="1"/>
    <x v="0"/>
    <n v="30"/>
    <x v="3"/>
    <n v="2"/>
    <n v="81.319999999999993"/>
    <x v="2"/>
    <x v="5"/>
    <x v="0"/>
    <n v="689.95690588445586"/>
  </r>
  <r>
    <s v="I262630"/>
    <s v="C103718"/>
    <x v="602"/>
    <x v="9"/>
    <n v="1"/>
    <x v="1"/>
    <x v="0"/>
    <n v="51"/>
    <x v="3"/>
    <n v="1"/>
    <n v="40.659999999999997"/>
    <x v="1"/>
    <x v="2"/>
    <x v="1"/>
    <n v="689.95008654165031"/>
  </r>
  <r>
    <s v="I114277"/>
    <s v="C337750"/>
    <x v="97"/>
    <x v="11"/>
    <n v="3"/>
    <x v="1"/>
    <x v="1"/>
    <n v="61"/>
    <x v="3"/>
    <n v="5"/>
    <n v="203.3"/>
    <x v="0"/>
    <x v="0"/>
    <x v="1"/>
    <n v="689.94497547630829"/>
  </r>
  <r>
    <s v="I184159"/>
    <s v="C544106"/>
    <x v="270"/>
    <x v="6"/>
    <n v="1"/>
    <x v="2"/>
    <x v="0"/>
    <n v="49"/>
    <x v="3"/>
    <n v="2"/>
    <n v="81.319999999999993"/>
    <x v="0"/>
    <x v="0"/>
    <x v="1"/>
    <n v="689.93858343111128"/>
  </r>
  <r>
    <s v="I228311"/>
    <s v="C307758"/>
    <x v="44"/>
    <x v="1"/>
    <n v="4"/>
    <x v="0"/>
    <x v="0"/>
    <n v="49"/>
    <x v="7"/>
    <n v="2"/>
    <n v="23.46"/>
    <x v="2"/>
    <x v="2"/>
    <x v="1"/>
    <n v="689.93158385557922"/>
  </r>
  <r>
    <s v="I257251"/>
    <s v="C199087"/>
    <x v="546"/>
    <x v="10"/>
    <n v="2"/>
    <x v="0"/>
    <x v="1"/>
    <n v="24"/>
    <x v="4"/>
    <n v="1"/>
    <n v="5.23"/>
    <x v="2"/>
    <x v="0"/>
    <x v="0"/>
    <n v="689.92439297167221"/>
  </r>
  <r>
    <s v="I922783"/>
    <s v="C137636"/>
    <x v="354"/>
    <x v="6"/>
    <n v="1"/>
    <x v="2"/>
    <x v="0"/>
    <n v="37"/>
    <x v="0"/>
    <n v="1"/>
    <n v="300.08"/>
    <x v="2"/>
    <x v="3"/>
    <x v="2"/>
    <n v="689.92029878466155"/>
  </r>
  <r>
    <s v="I172017"/>
    <s v="C189830"/>
    <x v="668"/>
    <x v="6"/>
    <n v="1"/>
    <x v="0"/>
    <x v="0"/>
    <n v="18"/>
    <x v="0"/>
    <n v="4"/>
    <n v="1200.32"/>
    <x v="0"/>
    <x v="2"/>
    <x v="0"/>
    <n v="689.92565899996521"/>
  </r>
  <r>
    <s v="I303216"/>
    <s v="C230529"/>
    <x v="409"/>
    <x v="8"/>
    <n v="2"/>
    <x v="0"/>
    <x v="0"/>
    <n v="40"/>
    <x v="0"/>
    <n v="4"/>
    <n v="1200.32"/>
    <x v="0"/>
    <x v="0"/>
    <x v="2"/>
    <n v="689.9310191026841"/>
  </r>
  <r>
    <s v="I216873"/>
    <s v="C590938"/>
    <x v="420"/>
    <x v="0"/>
    <n v="3"/>
    <x v="0"/>
    <x v="1"/>
    <n v="41"/>
    <x v="5"/>
    <n v="3"/>
    <n v="107.52"/>
    <x v="2"/>
    <x v="5"/>
    <x v="2"/>
    <n v="689.92490275332057"/>
  </r>
  <r>
    <s v="I984655"/>
    <s v="C365473"/>
    <x v="671"/>
    <x v="6"/>
    <n v="1"/>
    <x v="2"/>
    <x v="0"/>
    <n v="26"/>
    <x v="0"/>
    <n v="5"/>
    <n v="1500.4"/>
    <x v="2"/>
    <x v="2"/>
    <x v="0"/>
    <n v="689.93341409088862"/>
  </r>
  <r>
    <s v="I329247"/>
    <s v="C967276"/>
    <x v="616"/>
    <x v="1"/>
    <n v="4"/>
    <x v="0"/>
    <x v="1"/>
    <n v="52"/>
    <x v="3"/>
    <n v="1"/>
    <n v="40.659999999999997"/>
    <x v="1"/>
    <x v="1"/>
    <x v="1"/>
    <n v="689.92659571092042"/>
  </r>
  <r>
    <s v="I587559"/>
    <s v="C273744"/>
    <x v="11"/>
    <x v="4"/>
    <n v="4"/>
    <x v="0"/>
    <x v="1"/>
    <n v="19"/>
    <x v="0"/>
    <n v="2"/>
    <n v="600.16"/>
    <x v="0"/>
    <x v="4"/>
    <x v="0"/>
    <n v="689.92565303204708"/>
  </r>
  <r>
    <s v="I723664"/>
    <s v="C205173"/>
    <x v="367"/>
    <x v="2"/>
    <n v="4"/>
    <x v="1"/>
    <x v="1"/>
    <n v="47"/>
    <x v="0"/>
    <n v="4"/>
    <n v="1200.32"/>
    <x v="2"/>
    <x v="8"/>
    <x v="1"/>
    <n v="689.93101285338753"/>
  </r>
  <r>
    <s v="I188168"/>
    <s v="C212226"/>
    <x v="101"/>
    <x v="4"/>
    <n v="4"/>
    <x v="0"/>
    <x v="1"/>
    <n v="21"/>
    <x v="0"/>
    <n v="1"/>
    <n v="300.08"/>
    <x v="2"/>
    <x v="7"/>
    <x v="0"/>
    <n v="689.92691894081179"/>
  </r>
  <r>
    <s v="I252670"/>
    <s v="C150138"/>
    <x v="687"/>
    <x v="3"/>
    <n v="2"/>
    <x v="0"/>
    <x v="1"/>
    <n v="53"/>
    <x v="0"/>
    <n v="1"/>
    <n v="300.08"/>
    <x v="2"/>
    <x v="0"/>
    <x v="1"/>
    <n v="689.92282511421729"/>
  </r>
  <r>
    <s v="I618652"/>
    <s v="C293107"/>
    <x v="343"/>
    <x v="3"/>
    <n v="2"/>
    <x v="1"/>
    <x v="0"/>
    <n v="46"/>
    <x v="3"/>
    <n v="5"/>
    <n v="203.3"/>
    <x v="2"/>
    <x v="0"/>
    <x v="1"/>
    <n v="689.91771508654585"/>
  </r>
  <r>
    <s v="I120936"/>
    <s v="C101525"/>
    <x v="770"/>
    <x v="11"/>
    <n v="3"/>
    <x v="1"/>
    <x v="0"/>
    <n v="53"/>
    <x v="7"/>
    <n v="2"/>
    <n v="23.46"/>
    <x v="2"/>
    <x v="1"/>
    <x v="1"/>
    <n v="689.91071668567338"/>
  </r>
  <r>
    <s v="I253585"/>
    <s v="C242697"/>
    <x v="615"/>
    <x v="10"/>
    <n v="2"/>
    <x v="0"/>
    <x v="1"/>
    <n v="43"/>
    <x v="2"/>
    <n v="3"/>
    <n v="45.45"/>
    <x v="2"/>
    <x v="2"/>
    <x v="2"/>
    <n v="689.90394934398125"/>
  </r>
  <r>
    <s v="I183115"/>
    <s v="C179067"/>
    <x v="593"/>
    <x v="1"/>
    <n v="4"/>
    <x v="1"/>
    <x v="0"/>
    <n v="51"/>
    <x v="3"/>
    <n v="3"/>
    <n v="121.98"/>
    <x v="2"/>
    <x v="9"/>
    <x v="1"/>
    <n v="689.89798576084377"/>
  </r>
  <r>
    <s v="I159887"/>
    <s v="C224422"/>
    <x v="116"/>
    <x v="0"/>
    <n v="3"/>
    <x v="1"/>
    <x v="0"/>
    <n v="23"/>
    <x v="4"/>
    <n v="4"/>
    <n v="20.92"/>
    <x v="1"/>
    <x v="4"/>
    <x v="0"/>
    <n v="689.89096111617482"/>
  </r>
  <r>
    <s v="I236963"/>
    <s v="C148551"/>
    <x v="380"/>
    <x v="4"/>
    <n v="4"/>
    <x v="1"/>
    <x v="0"/>
    <n v="63"/>
    <x v="5"/>
    <n v="4"/>
    <n v="143.36000000000001"/>
    <x v="2"/>
    <x v="6"/>
    <x v="1"/>
    <n v="689.88522229431373"/>
  </r>
  <r>
    <s v="I274080"/>
    <s v="C551637"/>
    <x v="310"/>
    <x v="3"/>
    <n v="2"/>
    <x v="1"/>
    <x v="0"/>
    <n v="34"/>
    <x v="1"/>
    <n v="2"/>
    <n v="1200.3399999999999"/>
    <x v="0"/>
    <x v="0"/>
    <x v="2"/>
    <n v="689.89058224367807"/>
  </r>
  <r>
    <s v="I236895"/>
    <s v="C905045"/>
    <x v="588"/>
    <x v="6"/>
    <n v="1"/>
    <x v="1"/>
    <x v="0"/>
    <n v="19"/>
    <x v="3"/>
    <n v="3"/>
    <n v="121.98"/>
    <x v="2"/>
    <x v="6"/>
    <x v="0"/>
    <n v="689.88461905137422"/>
  </r>
  <r>
    <s v="I599808"/>
    <s v="C142678"/>
    <x v="31"/>
    <x v="9"/>
    <n v="1"/>
    <x v="0"/>
    <x v="0"/>
    <n v="30"/>
    <x v="0"/>
    <n v="3"/>
    <n v="900.24"/>
    <x v="2"/>
    <x v="3"/>
    <x v="0"/>
    <n v="689.88682780827492"/>
  </r>
  <r>
    <s v="I310035"/>
    <s v="C246349"/>
    <x v="686"/>
    <x v="8"/>
    <n v="2"/>
    <x v="0"/>
    <x v="1"/>
    <n v="66"/>
    <x v="1"/>
    <n v="5"/>
    <n v="3000.85"/>
    <x v="1"/>
    <x v="3"/>
    <x v="1"/>
    <n v="689.91109294584805"/>
  </r>
  <r>
    <s v="I117792"/>
    <s v="C183704"/>
    <x v="737"/>
    <x v="7"/>
    <n v="3"/>
    <x v="0"/>
    <x v="1"/>
    <n v="26"/>
    <x v="0"/>
    <n v="1"/>
    <n v="300.08"/>
    <x v="1"/>
    <x v="2"/>
    <x v="0"/>
    <n v="689.90699975825748"/>
  </r>
  <r>
    <s v="I156826"/>
    <s v="C220057"/>
    <x v="175"/>
    <x v="6"/>
    <n v="1"/>
    <x v="2"/>
    <x v="0"/>
    <n v="62"/>
    <x v="0"/>
    <n v="2"/>
    <n v="600.16"/>
    <x v="2"/>
    <x v="2"/>
    <x v="1"/>
    <n v="689.90605743360641"/>
  </r>
  <r>
    <s v="I199564"/>
    <s v="C312583"/>
    <x v="296"/>
    <x v="10"/>
    <n v="2"/>
    <x v="1"/>
    <x v="0"/>
    <n v="23"/>
    <x v="0"/>
    <n v="1"/>
    <n v="300.08"/>
    <x v="1"/>
    <x v="0"/>
    <x v="0"/>
    <n v="689.90196438484134"/>
  </r>
  <r>
    <s v="I334298"/>
    <s v="C719245"/>
    <x v="122"/>
    <x v="8"/>
    <n v="2"/>
    <x v="1"/>
    <x v="1"/>
    <n v="45"/>
    <x v="0"/>
    <n v="1"/>
    <n v="300.08"/>
    <x v="0"/>
    <x v="6"/>
    <x v="2"/>
    <n v="689.89787142202681"/>
  </r>
  <r>
    <s v="I155952"/>
    <s v="C304506"/>
    <x v="508"/>
    <x v="0"/>
    <n v="3"/>
    <x v="1"/>
    <x v="0"/>
    <n v="44"/>
    <x v="6"/>
    <n v="3"/>
    <n v="3150"/>
    <x v="1"/>
    <x v="8"/>
    <x v="2"/>
    <n v="689.92370116414509"/>
  </r>
  <r>
    <s v="I785400"/>
    <s v="C154198"/>
    <x v="136"/>
    <x v="11"/>
    <n v="3"/>
    <x v="0"/>
    <x v="1"/>
    <n v="64"/>
    <x v="4"/>
    <n v="5"/>
    <n v="26.15"/>
    <x v="0"/>
    <x v="5"/>
    <x v="1"/>
    <n v="689.91673197237276"/>
  </r>
  <r>
    <s v="I264267"/>
    <s v="C217046"/>
    <x v="240"/>
    <x v="5"/>
    <n v="1"/>
    <x v="1"/>
    <x v="0"/>
    <n v="45"/>
    <x v="2"/>
    <n v="1"/>
    <n v="15.15"/>
    <x v="0"/>
    <x v="0"/>
    <x v="2"/>
    <n v="689.90964743531595"/>
  </r>
  <r>
    <s v="I694337"/>
    <s v="C199464"/>
    <x v="776"/>
    <x v="5"/>
    <n v="1"/>
    <x v="0"/>
    <x v="1"/>
    <n v="66"/>
    <x v="1"/>
    <n v="1"/>
    <n v="600.16999999999996"/>
    <x v="1"/>
    <x v="0"/>
    <x v="1"/>
    <n v="689.90870524721959"/>
  </r>
  <r>
    <s v="I415093"/>
    <s v="C756673"/>
    <x v="271"/>
    <x v="7"/>
    <n v="3"/>
    <x v="0"/>
    <x v="0"/>
    <n v="36"/>
    <x v="0"/>
    <n v="5"/>
    <n v="1500.4"/>
    <x v="1"/>
    <x v="0"/>
    <x v="2"/>
    <n v="689.91721461018903"/>
  </r>
  <r>
    <s v="I270138"/>
    <s v="C877491"/>
    <x v="701"/>
    <x v="5"/>
    <n v="1"/>
    <x v="2"/>
    <x v="0"/>
    <n v="63"/>
    <x v="3"/>
    <n v="5"/>
    <n v="203.3"/>
    <x v="2"/>
    <x v="6"/>
    <x v="1"/>
    <n v="689.91210566076631"/>
  </r>
  <r>
    <s v="I182867"/>
    <s v="C155181"/>
    <x v="600"/>
    <x v="6"/>
    <n v="1"/>
    <x v="1"/>
    <x v="1"/>
    <n v="27"/>
    <x v="0"/>
    <n v="1"/>
    <n v="300.08"/>
    <x v="2"/>
    <x v="8"/>
    <x v="0"/>
    <n v="689.90801289227886"/>
  </r>
  <r>
    <s v="I317188"/>
    <s v="C185561"/>
    <x v="191"/>
    <x v="8"/>
    <n v="2"/>
    <x v="0"/>
    <x v="1"/>
    <n v="47"/>
    <x v="3"/>
    <n v="2"/>
    <n v="81.319999999999993"/>
    <x v="1"/>
    <x v="6"/>
    <x v="1"/>
    <n v="689.90162351681533"/>
  </r>
  <r>
    <s v="I306909"/>
    <s v="C578355"/>
    <x v="199"/>
    <x v="6"/>
    <n v="1"/>
    <x v="1"/>
    <x v="0"/>
    <n v="49"/>
    <x v="3"/>
    <n v="5"/>
    <n v="203.3"/>
    <x v="0"/>
    <x v="1"/>
    <x v="1"/>
    <n v="689.89651489198707"/>
  </r>
  <r>
    <s v="I103964"/>
    <s v="C677713"/>
    <x v="447"/>
    <x v="5"/>
    <n v="1"/>
    <x v="1"/>
    <x v="0"/>
    <n v="25"/>
    <x v="1"/>
    <n v="3"/>
    <n v="1800.51"/>
    <x v="2"/>
    <x v="0"/>
    <x v="0"/>
    <n v="689.90817463125882"/>
  </r>
  <r>
    <s v="I114729"/>
    <s v="C578152"/>
    <x v="744"/>
    <x v="11"/>
    <n v="3"/>
    <x v="0"/>
    <x v="1"/>
    <n v="65"/>
    <x v="3"/>
    <n v="3"/>
    <n v="121.98"/>
    <x v="0"/>
    <x v="0"/>
    <x v="1"/>
    <n v="689.90221231852706"/>
  </r>
  <r>
    <s v="I246587"/>
    <s v="C322250"/>
    <x v="560"/>
    <x v="6"/>
    <n v="1"/>
    <x v="2"/>
    <x v="0"/>
    <n v="27"/>
    <x v="0"/>
    <n v="2"/>
    <n v="600.16"/>
    <x v="0"/>
    <x v="2"/>
    <x v="0"/>
    <n v="689.90127018263433"/>
  </r>
  <r>
    <s v="I159405"/>
    <s v="C224461"/>
    <x v="675"/>
    <x v="11"/>
    <n v="3"/>
    <x v="0"/>
    <x v="0"/>
    <n v="65"/>
    <x v="0"/>
    <n v="5"/>
    <n v="1500.4"/>
    <x v="2"/>
    <x v="0"/>
    <x v="1"/>
    <n v="689.90977890899853"/>
  </r>
  <r>
    <s v="I308555"/>
    <s v="C409005"/>
    <x v="584"/>
    <x v="5"/>
    <n v="1"/>
    <x v="0"/>
    <x v="0"/>
    <n v="49"/>
    <x v="4"/>
    <n v="2"/>
    <n v="10.46"/>
    <x v="0"/>
    <x v="5"/>
    <x v="1"/>
    <n v="689.90264602730167"/>
  </r>
  <r>
    <s v="I120150"/>
    <s v="C257828"/>
    <x v="277"/>
    <x v="3"/>
    <n v="2"/>
    <x v="1"/>
    <x v="1"/>
    <n v="48"/>
    <x v="4"/>
    <n v="1"/>
    <n v="5.23"/>
    <x v="0"/>
    <x v="2"/>
    <x v="1"/>
    <n v="689.89545839126413"/>
  </r>
  <r>
    <s v="I238792"/>
    <s v="C128436"/>
    <x v="592"/>
    <x v="7"/>
    <n v="3"/>
    <x v="0"/>
    <x v="0"/>
    <n v="53"/>
    <x v="3"/>
    <n v="1"/>
    <n v="40.659999999999997"/>
    <x v="2"/>
    <x v="7"/>
    <x v="1"/>
    <n v="689.88864284340048"/>
  </r>
  <r>
    <s v="I960181"/>
    <s v="C137730"/>
    <x v="560"/>
    <x v="6"/>
    <n v="1"/>
    <x v="2"/>
    <x v="0"/>
    <n v="22"/>
    <x v="0"/>
    <n v="4"/>
    <n v="1200.32"/>
    <x v="0"/>
    <x v="4"/>
    <x v="0"/>
    <n v="689.89400119649213"/>
  </r>
  <r>
    <s v="I265438"/>
    <s v="C501613"/>
    <x v="705"/>
    <x v="7"/>
    <n v="3"/>
    <x v="1"/>
    <x v="1"/>
    <n v="68"/>
    <x v="5"/>
    <n v="2"/>
    <n v="71.680000000000007"/>
    <x v="2"/>
    <x v="0"/>
    <x v="1"/>
    <n v="689.88751144212313"/>
  </r>
  <r>
    <s v="I335022"/>
    <s v="C209887"/>
    <x v="506"/>
    <x v="3"/>
    <n v="2"/>
    <x v="0"/>
    <x v="0"/>
    <n v="63"/>
    <x v="1"/>
    <n v="5"/>
    <n v="3000.85"/>
    <x v="2"/>
    <x v="2"/>
    <x v="1"/>
    <n v="689.91177071389814"/>
  </r>
  <r>
    <s v="I302231"/>
    <s v="C118398"/>
    <x v="436"/>
    <x v="8"/>
    <n v="2"/>
    <x v="1"/>
    <x v="0"/>
    <n v="22"/>
    <x v="3"/>
    <n v="5"/>
    <n v="203.3"/>
    <x v="1"/>
    <x v="0"/>
    <x v="0"/>
    <n v="689.90666257244914"/>
  </r>
  <r>
    <s v="I492039"/>
    <s v="C128637"/>
    <x v="306"/>
    <x v="5"/>
    <n v="1"/>
    <x v="0"/>
    <x v="0"/>
    <n v="38"/>
    <x v="3"/>
    <n v="3"/>
    <n v="121.98"/>
    <x v="1"/>
    <x v="3"/>
    <x v="2"/>
    <n v="689.90070090146901"/>
  </r>
  <r>
    <s v="I307610"/>
    <s v="C332799"/>
    <x v="705"/>
    <x v="7"/>
    <n v="3"/>
    <x v="1"/>
    <x v="0"/>
    <n v="58"/>
    <x v="5"/>
    <n v="1"/>
    <n v="35.840000000000003"/>
    <x v="1"/>
    <x v="9"/>
    <x v="1"/>
    <n v="689.89383513159896"/>
  </r>
  <r>
    <s v="I908126"/>
    <s v="C170371"/>
    <x v="639"/>
    <x v="3"/>
    <n v="2"/>
    <x v="1"/>
    <x v="1"/>
    <n v="29"/>
    <x v="0"/>
    <n v="1"/>
    <n v="300.08"/>
    <x v="2"/>
    <x v="7"/>
    <x v="0"/>
    <n v="689.88974324228877"/>
  </r>
  <r>
    <s v="I216939"/>
    <s v="C301971"/>
    <x v="8"/>
    <x v="2"/>
    <n v="4"/>
    <x v="1"/>
    <x v="0"/>
    <n v="31"/>
    <x v="4"/>
    <n v="3"/>
    <n v="15.69"/>
    <x v="1"/>
    <x v="6"/>
    <x v="2"/>
    <n v="689.88266621855269"/>
  </r>
  <r>
    <s v="I324706"/>
    <s v="C316010"/>
    <x v="15"/>
    <x v="2"/>
    <n v="4"/>
    <x v="1"/>
    <x v="0"/>
    <n v="65"/>
    <x v="3"/>
    <n v="1"/>
    <n v="40.659999999999997"/>
    <x v="0"/>
    <x v="3"/>
    <x v="1"/>
    <n v="689.87585144883997"/>
  </r>
  <r>
    <s v="I340177"/>
    <s v="C139629"/>
    <x v="559"/>
    <x v="9"/>
    <n v="1"/>
    <x v="1"/>
    <x v="1"/>
    <n v="43"/>
    <x v="1"/>
    <n v="2"/>
    <n v="1200.3399999999999"/>
    <x v="0"/>
    <x v="5"/>
    <x v="2"/>
    <n v="689.88120963992776"/>
  </r>
  <r>
    <s v="I237812"/>
    <s v="C310666"/>
    <x v="569"/>
    <x v="3"/>
    <n v="2"/>
    <x v="0"/>
    <x v="1"/>
    <n v="62"/>
    <x v="0"/>
    <n v="2"/>
    <n v="600.16"/>
    <x v="1"/>
    <x v="5"/>
    <x v="1"/>
    <n v="689.8802678728299"/>
  </r>
  <r>
    <s v="I158896"/>
    <s v="C177730"/>
    <x v="308"/>
    <x v="1"/>
    <n v="4"/>
    <x v="0"/>
    <x v="1"/>
    <n v="50"/>
    <x v="0"/>
    <n v="1"/>
    <n v="300.08"/>
    <x v="0"/>
    <x v="5"/>
    <x v="1"/>
    <n v="689.87617634068056"/>
  </r>
  <r>
    <s v="I239923"/>
    <s v="C522003"/>
    <x v="80"/>
    <x v="9"/>
    <n v="1"/>
    <x v="0"/>
    <x v="0"/>
    <n v="43"/>
    <x v="0"/>
    <n v="1"/>
    <n v="300.08"/>
    <x v="0"/>
    <x v="3"/>
    <x v="2"/>
    <n v="689.87208489442366"/>
  </r>
  <r>
    <s v="I865839"/>
    <s v="C275389"/>
    <x v="190"/>
    <x v="11"/>
    <n v="3"/>
    <x v="0"/>
    <x v="1"/>
    <n v="36"/>
    <x v="6"/>
    <n v="3"/>
    <n v="3150"/>
    <x v="0"/>
    <x v="0"/>
    <x v="2"/>
    <n v="689.89790704484665"/>
  </r>
  <r>
    <s v="I280787"/>
    <s v="C186931"/>
    <x v="653"/>
    <x v="9"/>
    <n v="1"/>
    <x v="2"/>
    <x v="1"/>
    <n v="55"/>
    <x v="1"/>
    <n v="1"/>
    <n v="600.16999999999996"/>
    <x v="0"/>
    <x v="3"/>
    <x v="1"/>
    <n v="689.89696524699161"/>
  </r>
  <r>
    <s v="I122726"/>
    <s v="C223774"/>
    <x v="146"/>
    <x v="8"/>
    <n v="2"/>
    <x v="1"/>
    <x v="0"/>
    <n v="24"/>
    <x v="7"/>
    <n v="1"/>
    <n v="11.73"/>
    <x v="2"/>
    <x v="0"/>
    <x v="0"/>
    <n v="689.88984717736878"/>
  </r>
  <r>
    <s v="I163550"/>
    <s v="C150481"/>
    <x v="779"/>
    <x v="6"/>
    <n v="1"/>
    <x v="1"/>
    <x v="1"/>
    <n v="54"/>
    <x v="2"/>
    <n v="4"/>
    <n v="60.6"/>
    <x v="0"/>
    <x v="5"/>
    <x v="1"/>
    <n v="689.88324219340473"/>
  </r>
  <r>
    <s v="I288321"/>
    <s v="C265945"/>
    <x v="253"/>
    <x v="6"/>
    <n v="1"/>
    <x v="0"/>
    <x v="0"/>
    <n v="39"/>
    <x v="5"/>
    <n v="2"/>
    <n v="71.680000000000007"/>
    <x v="2"/>
    <x v="2"/>
    <x v="2"/>
    <n v="689.87675364180518"/>
  </r>
  <r>
    <s v="I235051"/>
    <s v="C132065"/>
    <x v="690"/>
    <x v="1"/>
    <n v="4"/>
    <x v="1"/>
    <x v="0"/>
    <n v="32"/>
    <x v="0"/>
    <n v="1"/>
    <n v="300.08"/>
    <x v="1"/>
    <x v="9"/>
    <x v="2"/>
    <n v="689.87266244714499"/>
  </r>
  <r>
    <s v="I271138"/>
    <s v="C326457"/>
    <x v="204"/>
    <x v="0"/>
    <n v="3"/>
    <x v="0"/>
    <x v="0"/>
    <n v="18"/>
    <x v="0"/>
    <n v="5"/>
    <n v="1500.4"/>
    <x v="1"/>
    <x v="0"/>
    <x v="0"/>
    <n v="689.88116941976773"/>
  </r>
  <r>
    <s v="I285623"/>
    <s v="C242909"/>
    <x v="741"/>
    <x v="11"/>
    <n v="3"/>
    <x v="1"/>
    <x v="1"/>
    <n v="59"/>
    <x v="4"/>
    <n v="3"/>
    <n v="15.69"/>
    <x v="0"/>
    <x v="4"/>
    <x v="1"/>
    <n v="689.87409345161711"/>
  </r>
  <r>
    <s v="I192795"/>
    <s v="C223637"/>
    <x v="307"/>
    <x v="1"/>
    <n v="4"/>
    <x v="1"/>
    <x v="0"/>
    <n v="27"/>
    <x v="3"/>
    <n v="5"/>
    <n v="203.3"/>
    <x v="0"/>
    <x v="5"/>
    <x v="0"/>
    <n v="689.86898667061951"/>
  </r>
  <r>
    <s v="I726597"/>
    <s v="C187645"/>
    <x v="383"/>
    <x v="7"/>
    <n v="3"/>
    <x v="0"/>
    <x v="1"/>
    <n v="42"/>
    <x v="5"/>
    <n v="2"/>
    <n v="71.680000000000007"/>
    <x v="0"/>
    <x v="7"/>
    <x v="2"/>
    <n v="689.86249860913119"/>
  </r>
  <r>
    <s v="I715368"/>
    <s v="C231342"/>
    <x v="590"/>
    <x v="10"/>
    <n v="2"/>
    <x v="1"/>
    <x v="0"/>
    <n v="60"/>
    <x v="0"/>
    <n v="3"/>
    <n v="900.24"/>
    <x v="2"/>
    <x v="7"/>
    <x v="1"/>
    <n v="689.86470655503274"/>
  </r>
  <r>
    <s v="I158576"/>
    <s v="C107127"/>
    <x v="377"/>
    <x v="3"/>
    <n v="2"/>
    <x v="1"/>
    <x v="0"/>
    <n v="21"/>
    <x v="4"/>
    <n v="2"/>
    <n v="10.46"/>
    <x v="0"/>
    <x v="7"/>
    <x v="0"/>
    <n v="689.85757616759156"/>
  </r>
  <r>
    <s v="I573303"/>
    <s v="C964874"/>
    <x v="171"/>
    <x v="9"/>
    <n v="1"/>
    <x v="2"/>
    <x v="1"/>
    <n v="35"/>
    <x v="4"/>
    <n v="1"/>
    <n v="5.23"/>
    <x v="1"/>
    <x v="5"/>
    <x v="2"/>
    <n v="689.8503910412727"/>
  </r>
  <r>
    <s v="I104446"/>
    <s v="C598036"/>
    <x v="353"/>
    <x v="4"/>
    <n v="4"/>
    <x v="0"/>
    <x v="0"/>
    <n v="51"/>
    <x v="1"/>
    <n v="3"/>
    <n v="1800.51"/>
    <x v="1"/>
    <x v="0"/>
    <x v="1"/>
    <n v="689.86204722649552"/>
  </r>
  <r>
    <s v="I292952"/>
    <s v="C259638"/>
    <x v="401"/>
    <x v="5"/>
    <n v="1"/>
    <x v="1"/>
    <x v="0"/>
    <n v="63"/>
    <x v="0"/>
    <n v="3"/>
    <n v="900.24"/>
    <x v="2"/>
    <x v="1"/>
    <x v="1"/>
    <n v="689.86425508444711"/>
  </r>
  <r>
    <s v="I157703"/>
    <s v="C156366"/>
    <x v="682"/>
    <x v="9"/>
    <n v="1"/>
    <x v="0"/>
    <x v="0"/>
    <n v="22"/>
    <x v="5"/>
    <n v="1"/>
    <n v="35.840000000000003"/>
    <x v="0"/>
    <x v="5"/>
    <x v="0"/>
    <n v="689.85739135429412"/>
  </r>
  <r>
    <s v="I264215"/>
    <s v="C117259"/>
    <x v="98"/>
    <x v="9"/>
    <n v="1"/>
    <x v="0"/>
    <x v="0"/>
    <n v="27"/>
    <x v="5"/>
    <n v="2"/>
    <n v="71.680000000000007"/>
    <x v="2"/>
    <x v="3"/>
    <x v="0"/>
    <n v="689.85090389111565"/>
  </r>
  <r>
    <s v="I700925"/>
    <s v="C210974"/>
    <x v="724"/>
    <x v="0"/>
    <n v="3"/>
    <x v="1"/>
    <x v="0"/>
    <n v="61"/>
    <x v="3"/>
    <n v="1"/>
    <n v="40.659999999999997"/>
    <x v="1"/>
    <x v="4"/>
    <x v="1"/>
    <n v="689.84409102810002"/>
  </r>
  <r>
    <s v="I306016"/>
    <s v="C155047"/>
    <x v="560"/>
    <x v="6"/>
    <n v="1"/>
    <x v="2"/>
    <x v="0"/>
    <n v="28"/>
    <x v="0"/>
    <n v="3"/>
    <n v="900.24"/>
    <x v="0"/>
    <x v="1"/>
    <x v="0"/>
    <n v="689.84629898180947"/>
  </r>
  <r>
    <s v="I259107"/>
    <s v="C186145"/>
    <x v="73"/>
    <x v="10"/>
    <n v="2"/>
    <x v="1"/>
    <x v="0"/>
    <n v="27"/>
    <x v="0"/>
    <n v="5"/>
    <n v="1500.4"/>
    <x v="1"/>
    <x v="8"/>
    <x v="0"/>
    <n v="689.85480507053785"/>
  </r>
  <r>
    <s v="I434097"/>
    <s v="C143875"/>
    <x v="145"/>
    <x v="8"/>
    <n v="2"/>
    <x v="0"/>
    <x v="1"/>
    <n v="65"/>
    <x v="0"/>
    <n v="2"/>
    <n v="600.16"/>
    <x v="0"/>
    <x v="0"/>
    <x v="1"/>
    <n v="689.85386380783928"/>
  </r>
  <r>
    <s v="I217205"/>
    <s v="C707012"/>
    <x v="139"/>
    <x v="5"/>
    <n v="1"/>
    <x v="0"/>
    <x v="0"/>
    <n v="35"/>
    <x v="2"/>
    <n v="5"/>
    <n v="75.75"/>
    <x v="1"/>
    <x v="2"/>
    <x v="2"/>
    <n v="689.84741943245172"/>
  </r>
  <r>
    <s v="I154281"/>
    <s v="C127798"/>
    <x v="314"/>
    <x v="3"/>
    <n v="2"/>
    <x v="1"/>
    <x v="0"/>
    <n v="27"/>
    <x v="3"/>
    <n v="3"/>
    <n v="121.98"/>
    <x v="1"/>
    <x v="5"/>
    <x v="0"/>
    <n v="689.84146032254512"/>
  </r>
  <r>
    <s v="I252080"/>
    <s v="C142399"/>
    <x v="516"/>
    <x v="9"/>
    <n v="1"/>
    <x v="2"/>
    <x v="0"/>
    <n v="53"/>
    <x v="5"/>
    <n v="5"/>
    <n v="179.2"/>
    <x v="2"/>
    <x v="6"/>
    <x v="1"/>
    <n v="689.83610178893559"/>
  </r>
  <r>
    <s v="I266553"/>
    <s v="C191179"/>
    <x v="721"/>
    <x v="2"/>
    <n v="4"/>
    <x v="1"/>
    <x v="0"/>
    <n v="34"/>
    <x v="4"/>
    <n v="2"/>
    <n v="10.46"/>
    <x v="2"/>
    <x v="0"/>
    <x v="2"/>
    <n v="689.82897267436852"/>
  </r>
  <r>
    <s v="I226617"/>
    <s v="C130534"/>
    <x v="179"/>
    <x v="7"/>
    <n v="3"/>
    <x v="1"/>
    <x v="1"/>
    <n v="51"/>
    <x v="0"/>
    <n v="1"/>
    <n v="300.08"/>
    <x v="2"/>
    <x v="0"/>
    <x v="1"/>
    <n v="689.82488283971816"/>
  </r>
  <r>
    <s v="I200751"/>
    <s v="C728060"/>
    <x v="311"/>
    <x v="5"/>
    <n v="1"/>
    <x v="1"/>
    <x v="1"/>
    <n v="33"/>
    <x v="3"/>
    <n v="3"/>
    <n v="121.98"/>
    <x v="0"/>
    <x v="5"/>
    <x v="2"/>
    <n v="689.81892421642237"/>
  </r>
  <r>
    <s v="I454416"/>
    <s v="C170028"/>
    <x v="3"/>
    <x v="3"/>
    <n v="2"/>
    <x v="1"/>
    <x v="0"/>
    <n v="23"/>
    <x v="5"/>
    <n v="2"/>
    <n v="71.680000000000007"/>
    <x v="0"/>
    <x v="8"/>
    <x v="0"/>
    <n v="689.81243790571375"/>
  </r>
  <r>
    <s v="I295315"/>
    <s v="C311208"/>
    <x v="259"/>
    <x v="0"/>
    <n v="3"/>
    <x v="0"/>
    <x v="1"/>
    <n v="38"/>
    <x v="6"/>
    <n v="1"/>
    <n v="1050"/>
    <x v="2"/>
    <x v="6"/>
    <x v="2"/>
    <n v="689.81621741843253"/>
  </r>
  <r>
    <s v="I320942"/>
    <s v="C575832"/>
    <x v="784"/>
    <x v="9"/>
    <n v="1"/>
    <x v="1"/>
    <x v="1"/>
    <n v="61"/>
    <x v="0"/>
    <n v="4"/>
    <n v="1200.32"/>
    <x v="0"/>
    <x v="3"/>
    <x v="1"/>
    <n v="689.8215741700152"/>
  </r>
  <r>
    <s v="I446374"/>
    <s v="C275840"/>
    <x v="279"/>
    <x v="11"/>
    <n v="3"/>
    <x v="1"/>
    <x v="1"/>
    <n v="26"/>
    <x v="0"/>
    <n v="1"/>
    <n v="300.08"/>
    <x v="2"/>
    <x v="5"/>
    <x v="0"/>
    <n v="689.81748462756934"/>
  </r>
  <r>
    <s v="I132467"/>
    <s v="C153950"/>
    <x v="729"/>
    <x v="0"/>
    <n v="3"/>
    <x v="0"/>
    <x v="1"/>
    <n v="68"/>
    <x v="4"/>
    <n v="1"/>
    <n v="5.23"/>
    <x v="0"/>
    <x v="2"/>
    <x v="1"/>
    <n v="689.81030135438141"/>
  </r>
  <r>
    <s v="I455042"/>
    <s v="C104696"/>
    <x v="322"/>
    <x v="5"/>
    <n v="1"/>
    <x v="1"/>
    <x v="0"/>
    <n v="36"/>
    <x v="4"/>
    <n v="2"/>
    <n v="10.46"/>
    <x v="2"/>
    <x v="9"/>
    <x v="2"/>
    <n v="689.80317310896305"/>
  </r>
  <r>
    <s v="I336504"/>
    <s v="C589273"/>
    <x v="705"/>
    <x v="7"/>
    <n v="3"/>
    <x v="1"/>
    <x v="0"/>
    <n v="63"/>
    <x v="1"/>
    <n v="3"/>
    <n v="1800.51"/>
    <x v="2"/>
    <x v="0"/>
    <x v="1"/>
    <n v="689.81482734354552"/>
  </r>
  <r>
    <s v="I646304"/>
    <s v="C657197"/>
    <x v="396"/>
    <x v="2"/>
    <n v="4"/>
    <x v="1"/>
    <x v="0"/>
    <n v="45"/>
    <x v="4"/>
    <n v="4"/>
    <n v="20.92"/>
    <x v="0"/>
    <x v="2"/>
    <x v="2"/>
    <n v="689.80780895197165"/>
  </r>
  <r>
    <s v="I309882"/>
    <s v="C225692"/>
    <x v="606"/>
    <x v="11"/>
    <n v="3"/>
    <x v="0"/>
    <x v="0"/>
    <n v="33"/>
    <x v="0"/>
    <n v="4"/>
    <n v="1200.32"/>
    <x v="0"/>
    <x v="2"/>
    <x v="2"/>
    <n v="689.81316545454808"/>
  </r>
  <r>
    <s v="I349312"/>
    <s v="C171427"/>
    <x v="688"/>
    <x v="7"/>
    <n v="3"/>
    <x v="0"/>
    <x v="0"/>
    <n v="20"/>
    <x v="0"/>
    <n v="1"/>
    <n v="300.08"/>
    <x v="2"/>
    <x v="2"/>
    <x v="0"/>
    <n v="689.80907625778116"/>
  </r>
  <r>
    <s v="I313037"/>
    <s v="C513649"/>
    <x v="94"/>
    <x v="3"/>
    <n v="2"/>
    <x v="0"/>
    <x v="0"/>
    <n v="41"/>
    <x v="4"/>
    <n v="4"/>
    <n v="20.92"/>
    <x v="2"/>
    <x v="4"/>
    <x v="2"/>
    <n v="689.80205814746364"/>
  </r>
  <r>
    <s v="I232079"/>
    <s v="C274575"/>
    <x v="213"/>
    <x v="7"/>
    <n v="3"/>
    <x v="0"/>
    <x v="0"/>
    <n v="26"/>
    <x v="0"/>
    <n v="4"/>
    <n v="1200.32"/>
    <x v="2"/>
    <x v="1"/>
    <x v="0"/>
    <n v="689.80741454177542"/>
  </r>
  <r>
    <s v="I169681"/>
    <s v="C328039"/>
    <x v="657"/>
    <x v="0"/>
    <n v="3"/>
    <x v="0"/>
    <x v="1"/>
    <n v="27"/>
    <x v="0"/>
    <n v="5"/>
    <n v="1500.4"/>
    <x v="2"/>
    <x v="1"/>
    <x v="0"/>
    <n v="689.81591925356577"/>
  </r>
  <r>
    <s v="I295793"/>
    <s v="C251286"/>
    <x v="109"/>
    <x v="8"/>
    <n v="2"/>
    <x v="1"/>
    <x v="1"/>
    <n v="43"/>
    <x v="0"/>
    <n v="4"/>
    <n v="1200.32"/>
    <x v="2"/>
    <x v="2"/>
    <x v="2"/>
    <n v="689.82127539005171"/>
  </r>
  <r>
    <s v="I857617"/>
    <s v="C120717"/>
    <x v="19"/>
    <x v="5"/>
    <n v="1"/>
    <x v="2"/>
    <x v="0"/>
    <n v="22"/>
    <x v="0"/>
    <n v="2"/>
    <n v="600.16"/>
    <x v="1"/>
    <x v="1"/>
    <x v="0"/>
    <n v="689.82033468652344"/>
  </r>
  <r>
    <s v="I238901"/>
    <s v="C119378"/>
    <x v="23"/>
    <x v="4"/>
    <n v="4"/>
    <x v="1"/>
    <x v="0"/>
    <n v="40"/>
    <x v="4"/>
    <n v="3"/>
    <n v="15.69"/>
    <x v="1"/>
    <x v="5"/>
    <x v="2"/>
    <n v="689.81326195497627"/>
  </r>
  <r>
    <s v="I270851"/>
    <s v="C151599"/>
    <x v="114"/>
    <x v="10"/>
    <n v="2"/>
    <x v="0"/>
    <x v="0"/>
    <n v="51"/>
    <x v="6"/>
    <n v="1"/>
    <n v="1050"/>
    <x v="1"/>
    <x v="4"/>
    <x v="1"/>
    <n v="689.81704086425646"/>
  </r>
  <r>
    <s v="I759286"/>
    <s v="C859592"/>
    <x v="59"/>
    <x v="9"/>
    <n v="1"/>
    <x v="1"/>
    <x v="0"/>
    <n v="36"/>
    <x v="4"/>
    <n v="1"/>
    <n v="5.23"/>
    <x v="2"/>
    <x v="4"/>
    <x v="2"/>
    <n v="689.80985857543965"/>
  </r>
  <r>
    <s v="I261703"/>
    <s v="C878814"/>
    <x v="464"/>
    <x v="1"/>
    <n v="4"/>
    <x v="1"/>
    <x v="1"/>
    <n v="36"/>
    <x v="4"/>
    <n v="2"/>
    <n v="10.46"/>
    <x v="0"/>
    <x v="4"/>
    <x v="2"/>
    <n v="689.80273130686658"/>
  </r>
  <r>
    <s v="I276575"/>
    <s v="C112734"/>
    <x v="425"/>
    <x v="4"/>
    <n v="4"/>
    <x v="0"/>
    <x v="0"/>
    <n v="60"/>
    <x v="3"/>
    <n v="5"/>
    <n v="203.3"/>
    <x v="0"/>
    <x v="4"/>
    <x v="1"/>
    <n v="689.79762731044082"/>
  </r>
  <r>
    <s v="I143676"/>
    <s v="C185083"/>
    <x v="554"/>
    <x v="9"/>
    <n v="1"/>
    <x v="0"/>
    <x v="1"/>
    <n v="59"/>
    <x v="3"/>
    <n v="5"/>
    <n v="203.3"/>
    <x v="2"/>
    <x v="3"/>
    <x v="1"/>
    <n v="689.79252342110806"/>
  </r>
  <r>
    <s v="I280166"/>
    <s v="C668792"/>
    <x v="546"/>
    <x v="10"/>
    <n v="2"/>
    <x v="0"/>
    <x v="0"/>
    <n v="36"/>
    <x v="3"/>
    <n v="2"/>
    <n v="81.319999999999993"/>
    <x v="0"/>
    <x v="0"/>
    <x v="2"/>
    <n v="689.78613994939781"/>
  </r>
  <r>
    <s v="I337097"/>
    <s v="C174044"/>
    <x v="157"/>
    <x v="10"/>
    <n v="2"/>
    <x v="1"/>
    <x v="0"/>
    <n v="69"/>
    <x v="2"/>
    <n v="3"/>
    <n v="45.45"/>
    <x v="0"/>
    <x v="0"/>
    <x v="1"/>
    <n v="689.77938030419955"/>
  </r>
  <r>
    <s v="I261198"/>
    <s v="C264098"/>
    <x v="634"/>
    <x v="0"/>
    <n v="3"/>
    <x v="1"/>
    <x v="0"/>
    <n v="62"/>
    <x v="3"/>
    <n v="5"/>
    <n v="203.3"/>
    <x v="2"/>
    <x v="8"/>
    <x v="1"/>
    <n v="689.77427676692264"/>
  </r>
  <r>
    <s v="I340027"/>
    <s v="C308386"/>
    <x v="352"/>
    <x v="10"/>
    <n v="2"/>
    <x v="0"/>
    <x v="0"/>
    <n v="34"/>
    <x v="7"/>
    <n v="3"/>
    <n v="35.19"/>
    <x v="2"/>
    <x v="3"/>
    <x v="2"/>
    <n v="689.76740975395865"/>
  </r>
  <r>
    <s v="I755020"/>
    <s v="C175202"/>
    <x v="516"/>
    <x v="9"/>
    <n v="1"/>
    <x v="2"/>
    <x v="0"/>
    <n v="48"/>
    <x v="5"/>
    <n v="5"/>
    <n v="179.2"/>
    <x v="1"/>
    <x v="5"/>
    <x v="1"/>
    <n v="689.76205362738233"/>
  </r>
  <r>
    <s v="I157233"/>
    <s v="C298666"/>
    <x v="548"/>
    <x v="4"/>
    <n v="4"/>
    <x v="0"/>
    <x v="0"/>
    <n v="37"/>
    <x v="6"/>
    <n v="3"/>
    <n v="3150"/>
    <x v="2"/>
    <x v="2"/>
    <x v="2"/>
    <n v="689.78786257515446"/>
  </r>
  <r>
    <s v="I277113"/>
    <s v="C158665"/>
    <x v="241"/>
    <x v="7"/>
    <n v="3"/>
    <x v="0"/>
    <x v="0"/>
    <n v="47"/>
    <x v="0"/>
    <n v="1"/>
    <n v="300.08"/>
    <x v="1"/>
    <x v="3"/>
    <x v="1"/>
    <n v="689.78377441596831"/>
  </r>
  <r>
    <s v="I216580"/>
    <s v="C664897"/>
    <x v="787"/>
    <x v="8"/>
    <n v="2"/>
    <x v="0"/>
    <x v="0"/>
    <n v="54"/>
    <x v="4"/>
    <n v="1"/>
    <n v="5.23"/>
    <x v="0"/>
    <x v="3"/>
    <x v="1"/>
    <n v="689.77659330490405"/>
  </r>
  <r>
    <s v="I124860"/>
    <s v="C305727"/>
    <x v="573"/>
    <x v="3"/>
    <n v="2"/>
    <x v="0"/>
    <x v="0"/>
    <n v="53"/>
    <x v="4"/>
    <n v="1"/>
    <n v="5.23"/>
    <x v="2"/>
    <x v="1"/>
    <x v="1"/>
    <n v="689.76941234450101"/>
  </r>
  <r>
    <s v="I789846"/>
    <s v="C644806"/>
    <x v="113"/>
    <x v="1"/>
    <n v="4"/>
    <x v="1"/>
    <x v="0"/>
    <n v="40"/>
    <x v="3"/>
    <n v="5"/>
    <n v="203.3"/>
    <x v="2"/>
    <x v="8"/>
    <x v="2"/>
    <n v="689.7643092865402"/>
  </r>
  <r>
    <s v="I523188"/>
    <s v="C361266"/>
    <x v="294"/>
    <x v="2"/>
    <n v="4"/>
    <x v="1"/>
    <x v="1"/>
    <n v="66"/>
    <x v="1"/>
    <n v="3"/>
    <n v="1800.51"/>
    <x v="2"/>
    <x v="0"/>
    <x v="1"/>
    <n v="689.7759608725122"/>
  </r>
  <r>
    <s v="I202094"/>
    <s v="C163795"/>
    <x v="380"/>
    <x v="4"/>
    <n v="4"/>
    <x v="1"/>
    <x v="0"/>
    <n v="37"/>
    <x v="2"/>
    <n v="1"/>
    <n v="15.15"/>
    <x v="0"/>
    <x v="0"/>
    <x v="2"/>
    <n v="689.76888420321393"/>
  </r>
  <r>
    <s v="I212736"/>
    <s v="C427479"/>
    <x v="97"/>
    <x v="11"/>
    <n v="3"/>
    <x v="1"/>
    <x v="0"/>
    <n v="64"/>
    <x v="4"/>
    <n v="2"/>
    <n v="10.46"/>
    <x v="0"/>
    <x v="2"/>
    <x v="1"/>
    <n v="689.76175848588707"/>
  </r>
  <r>
    <s v="I969324"/>
    <s v="C306957"/>
    <x v="209"/>
    <x v="6"/>
    <n v="1"/>
    <x v="0"/>
    <x v="0"/>
    <n v="45"/>
    <x v="4"/>
    <n v="4"/>
    <n v="20.92"/>
    <x v="2"/>
    <x v="5"/>
    <x v="2"/>
    <n v="689.75474263871467"/>
  </r>
  <r>
    <s v="I194391"/>
    <s v="C901289"/>
    <x v="296"/>
    <x v="10"/>
    <n v="2"/>
    <x v="1"/>
    <x v="1"/>
    <n v="44"/>
    <x v="0"/>
    <n v="2"/>
    <n v="600.16"/>
    <x v="2"/>
    <x v="4"/>
    <x v="2"/>
    <n v="689.75380284029393"/>
  </r>
  <r>
    <s v="I128914"/>
    <s v="C451810"/>
    <x v="579"/>
    <x v="5"/>
    <n v="1"/>
    <x v="1"/>
    <x v="0"/>
    <n v="63"/>
    <x v="3"/>
    <n v="4"/>
    <n v="162.63999999999999"/>
    <x v="0"/>
    <x v="0"/>
    <x v="1"/>
    <n v="689.74827377119198"/>
  </r>
  <r>
    <s v="I802958"/>
    <s v="C244817"/>
    <x v="216"/>
    <x v="4"/>
    <n v="4"/>
    <x v="0"/>
    <x v="0"/>
    <n v="18"/>
    <x v="4"/>
    <n v="3"/>
    <n v="15.69"/>
    <x v="2"/>
    <x v="4"/>
    <x v="0"/>
    <n v="689.74120342763047"/>
  </r>
  <r>
    <s v="I494906"/>
    <s v="C115443"/>
    <x v="738"/>
    <x v="4"/>
    <n v="4"/>
    <x v="1"/>
    <x v="1"/>
    <n v="66"/>
    <x v="0"/>
    <n v="5"/>
    <n v="1500.4"/>
    <x v="1"/>
    <x v="0"/>
    <x v="1"/>
    <n v="689.74970651453873"/>
  </r>
  <r>
    <s v="I131271"/>
    <s v="C376325"/>
    <x v="470"/>
    <x v="11"/>
    <n v="3"/>
    <x v="0"/>
    <x v="0"/>
    <n v="35"/>
    <x v="0"/>
    <n v="2"/>
    <n v="600.16"/>
    <x v="2"/>
    <x v="0"/>
    <x v="2"/>
    <n v="689.74876680837201"/>
  </r>
  <r>
    <s v="I210939"/>
    <s v="C584856"/>
    <x v="755"/>
    <x v="8"/>
    <n v="2"/>
    <x v="1"/>
    <x v="1"/>
    <n v="36"/>
    <x v="3"/>
    <n v="5"/>
    <n v="203.3"/>
    <x v="0"/>
    <x v="2"/>
    <x v="2"/>
    <n v="689.74366450221396"/>
  </r>
  <r>
    <s v="I312562"/>
    <s v="C154719"/>
    <x v="485"/>
    <x v="5"/>
    <n v="1"/>
    <x v="0"/>
    <x v="1"/>
    <n v="58"/>
    <x v="5"/>
    <n v="4"/>
    <n v="143.36000000000001"/>
    <x v="0"/>
    <x v="0"/>
    <x v="1"/>
    <n v="689.73793360579577"/>
  </r>
  <r>
    <s v="I258506"/>
    <s v="C205421"/>
    <x v="43"/>
    <x v="10"/>
    <n v="2"/>
    <x v="0"/>
    <x v="0"/>
    <n v="30"/>
    <x v="7"/>
    <n v="1"/>
    <n v="11.73"/>
    <x v="0"/>
    <x v="5"/>
    <x v="0"/>
    <n v="689.73082220636002"/>
  </r>
  <r>
    <s v="I166738"/>
    <s v="C595854"/>
    <x v="157"/>
    <x v="10"/>
    <n v="2"/>
    <x v="1"/>
    <x v="0"/>
    <n v="60"/>
    <x v="6"/>
    <n v="3"/>
    <n v="3150"/>
    <x v="0"/>
    <x v="8"/>
    <x v="1"/>
    <n v="689.7566268798281"/>
  </r>
  <r>
    <s v="I169206"/>
    <s v="C193923"/>
    <x v="440"/>
    <x v="7"/>
    <n v="3"/>
    <x v="0"/>
    <x v="1"/>
    <n v="54"/>
    <x v="4"/>
    <n v="2"/>
    <n v="10.46"/>
    <x v="0"/>
    <x v="0"/>
    <x v="1"/>
    <n v="689.74950211317628"/>
  </r>
  <r>
    <s v="I104991"/>
    <s v="C175387"/>
    <x v="550"/>
    <x v="9"/>
    <n v="1"/>
    <x v="1"/>
    <x v="0"/>
    <n v="33"/>
    <x v="3"/>
    <n v="2"/>
    <n v="81.319999999999993"/>
    <x v="0"/>
    <x v="2"/>
    <x v="2"/>
    <n v="689.74312069953612"/>
  </r>
  <r>
    <s v="I440433"/>
    <s v="C320327"/>
    <x v="473"/>
    <x v="10"/>
    <n v="2"/>
    <x v="1"/>
    <x v="1"/>
    <n v="38"/>
    <x v="0"/>
    <n v="2"/>
    <n v="600.16"/>
    <x v="1"/>
    <x v="6"/>
    <x v="2"/>
    <n v="689.74218113143388"/>
  </r>
  <r>
    <s v="I272519"/>
    <s v="C626135"/>
    <x v="547"/>
    <x v="4"/>
    <n v="4"/>
    <x v="0"/>
    <x v="0"/>
    <n v="35"/>
    <x v="0"/>
    <n v="1"/>
    <n v="300.08"/>
    <x v="2"/>
    <x v="7"/>
    <x v="2"/>
    <n v="689.73809430890196"/>
  </r>
  <r>
    <s v="I253823"/>
    <s v="C197804"/>
    <x v="588"/>
    <x v="6"/>
    <n v="1"/>
    <x v="1"/>
    <x v="1"/>
    <n v="41"/>
    <x v="5"/>
    <n v="1"/>
    <n v="35.840000000000003"/>
    <x v="0"/>
    <x v="1"/>
    <x v="2"/>
    <n v="689.73123622113508"/>
  </r>
  <r>
    <s v="I252567"/>
    <s v="C326870"/>
    <x v="742"/>
    <x v="6"/>
    <n v="1"/>
    <x v="0"/>
    <x v="0"/>
    <n v="68"/>
    <x v="3"/>
    <n v="4"/>
    <n v="162.63999999999999"/>
    <x v="2"/>
    <x v="0"/>
    <x v="1"/>
    <n v="689.72570814255744"/>
  </r>
  <r>
    <s v="I132692"/>
    <s v="C233671"/>
    <x v="544"/>
    <x v="10"/>
    <n v="2"/>
    <x v="1"/>
    <x v="0"/>
    <n v="69"/>
    <x v="0"/>
    <n v="5"/>
    <n v="1500.4"/>
    <x v="0"/>
    <x v="5"/>
    <x v="1"/>
    <n v="689.73421032183421"/>
  </r>
  <r>
    <s v="I343580"/>
    <s v="C346544"/>
    <x v="471"/>
    <x v="11"/>
    <n v="3"/>
    <x v="0"/>
    <x v="0"/>
    <n v="37"/>
    <x v="0"/>
    <n v="3"/>
    <n v="900.24"/>
    <x v="2"/>
    <x v="4"/>
    <x v="2"/>
    <n v="689.73641803855867"/>
  </r>
  <r>
    <s v="I151203"/>
    <s v="C170131"/>
    <x v="260"/>
    <x v="9"/>
    <n v="1"/>
    <x v="2"/>
    <x v="0"/>
    <n v="50"/>
    <x v="0"/>
    <n v="3"/>
    <n v="900.24"/>
    <x v="2"/>
    <x v="2"/>
    <x v="1"/>
    <n v="689.73862570897597"/>
  </r>
  <r>
    <s v="I259186"/>
    <s v="C126797"/>
    <x v="3"/>
    <x v="3"/>
    <n v="2"/>
    <x v="1"/>
    <x v="1"/>
    <n v="45"/>
    <x v="0"/>
    <n v="1"/>
    <n v="300.08"/>
    <x v="1"/>
    <x v="2"/>
    <x v="2"/>
    <n v="689.73453918089365"/>
  </r>
  <r>
    <s v="I222539"/>
    <s v="C391156"/>
    <x v="306"/>
    <x v="5"/>
    <n v="1"/>
    <x v="0"/>
    <x v="0"/>
    <n v="64"/>
    <x v="4"/>
    <n v="3"/>
    <n v="15.69"/>
    <x v="2"/>
    <x v="2"/>
    <x v="1"/>
    <n v="689.7274702419071"/>
  </r>
  <r>
    <s v="I610257"/>
    <s v="C165825"/>
    <x v="269"/>
    <x v="11"/>
    <n v="3"/>
    <x v="0"/>
    <x v="0"/>
    <n v="23"/>
    <x v="1"/>
    <n v="2"/>
    <n v="1200.3399999999999"/>
    <x v="1"/>
    <x v="1"/>
    <x v="0"/>
    <n v="689.73282515653852"/>
  </r>
  <r>
    <s v="I113479"/>
    <s v="C105773"/>
    <x v="229"/>
    <x v="8"/>
    <n v="2"/>
    <x v="1"/>
    <x v="1"/>
    <n v="35"/>
    <x v="0"/>
    <n v="4"/>
    <n v="1200.32"/>
    <x v="2"/>
    <x v="5"/>
    <x v="2"/>
    <n v="689.73817974911196"/>
  </r>
  <r>
    <s v="I127940"/>
    <s v="C196583"/>
    <x v="373"/>
    <x v="3"/>
    <n v="2"/>
    <x v="1"/>
    <x v="0"/>
    <n v="66"/>
    <x v="3"/>
    <n v="3"/>
    <n v="121.98"/>
    <x v="0"/>
    <x v="8"/>
    <x v="1"/>
    <n v="689.73222565938761"/>
  </r>
  <r>
    <s v="I199808"/>
    <s v="C309133"/>
    <x v="365"/>
    <x v="2"/>
    <n v="4"/>
    <x v="0"/>
    <x v="0"/>
    <n v="53"/>
    <x v="0"/>
    <n v="4"/>
    <n v="1200.32"/>
    <x v="0"/>
    <x v="4"/>
    <x v="1"/>
    <n v="689.73758014594171"/>
  </r>
  <r>
    <s v="I102541"/>
    <s v="C369611"/>
    <x v="558"/>
    <x v="9"/>
    <n v="1"/>
    <x v="1"/>
    <x v="0"/>
    <n v="55"/>
    <x v="3"/>
    <n v="3"/>
    <n v="121.98"/>
    <x v="0"/>
    <x v="3"/>
    <x v="1"/>
    <n v="689.73162618738399"/>
  </r>
  <r>
    <s v="I712333"/>
    <s v="C339619"/>
    <x v="465"/>
    <x v="4"/>
    <n v="4"/>
    <x v="0"/>
    <x v="1"/>
    <n v="56"/>
    <x v="0"/>
    <n v="3"/>
    <n v="900.24"/>
    <x v="2"/>
    <x v="3"/>
    <x v="1"/>
    <n v="689.73383372284275"/>
  </r>
  <r>
    <s v="I190472"/>
    <s v="C708058"/>
    <x v="576"/>
    <x v="0"/>
    <n v="3"/>
    <x v="1"/>
    <x v="0"/>
    <n v="60"/>
    <x v="2"/>
    <n v="2"/>
    <n v="30.3"/>
    <x v="0"/>
    <x v="0"/>
    <x v="1"/>
    <n v="689.72691851904949"/>
  </r>
  <r>
    <s v="I245595"/>
    <s v="C244313"/>
    <x v="137"/>
    <x v="7"/>
    <n v="3"/>
    <x v="1"/>
    <x v="0"/>
    <n v="26"/>
    <x v="0"/>
    <n v="5"/>
    <n v="1500.4"/>
    <x v="0"/>
    <x v="3"/>
    <x v="0"/>
    <n v="689.73541961573983"/>
  </r>
  <r>
    <s v="I289165"/>
    <s v="C279074"/>
    <x v="549"/>
    <x v="1"/>
    <n v="4"/>
    <x v="0"/>
    <x v="0"/>
    <n v="53"/>
    <x v="4"/>
    <n v="2"/>
    <n v="10.46"/>
    <x v="1"/>
    <x v="0"/>
    <x v="1"/>
    <n v="689.72829649101914"/>
  </r>
  <r>
    <s v="I506624"/>
    <s v="C899354"/>
    <x v="527"/>
    <x v="10"/>
    <n v="2"/>
    <x v="0"/>
    <x v="0"/>
    <n v="28"/>
    <x v="6"/>
    <n v="1"/>
    <n v="1050"/>
    <x v="0"/>
    <x v="7"/>
    <x v="0"/>
    <n v="689.73207438919246"/>
  </r>
  <r>
    <s v="I165157"/>
    <s v="C169908"/>
    <x v="121"/>
    <x v="4"/>
    <n v="4"/>
    <x v="1"/>
    <x v="0"/>
    <n v="65"/>
    <x v="1"/>
    <n v="5"/>
    <n v="3000.85"/>
    <x v="2"/>
    <x v="2"/>
    <x v="1"/>
    <n v="689.75630908913809"/>
  </r>
  <r>
    <s v="I242839"/>
    <s v="C266802"/>
    <x v="523"/>
    <x v="8"/>
    <n v="2"/>
    <x v="0"/>
    <x v="1"/>
    <n v="21"/>
    <x v="0"/>
    <n v="5"/>
    <n v="1500.4"/>
    <x v="1"/>
    <x v="9"/>
    <x v="0"/>
    <n v="689.76480952106704"/>
  </r>
  <r>
    <s v="I145399"/>
    <s v="C767957"/>
    <x v="95"/>
    <x v="1"/>
    <n v="4"/>
    <x v="0"/>
    <x v="0"/>
    <n v="43"/>
    <x v="0"/>
    <n v="1"/>
    <n v="300.08"/>
    <x v="2"/>
    <x v="2"/>
    <x v="2"/>
    <n v="689.76072331833734"/>
  </r>
  <r>
    <s v="I261610"/>
    <s v="C227985"/>
    <x v="537"/>
    <x v="4"/>
    <n v="4"/>
    <x v="0"/>
    <x v="1"/>
    <n v="55"/>
    <x v="0"/>
    <n v="4"/>
    <n v="1200.32"/>
    <x v="0"/>
    <x v="5"/>
    <x v="1"/>
    <n v="689.76607694460938"/>
  </r>
  <r>
    <s v="I108729"/>
    <s v="C233634"/>
    <x v="482"/>
    <x v="9"/>
    <n v="1"/>
    <x v="2"/>
    <x v="0"/>
    <n v="53"/>
    <x v="6"/>
    <n v="1"/>
    <n v="1050"/>
    <x v="0"/>
    <x v="0"/>
    <x v="1"/>
    <n v="689.76985424855889"/>
  </r>
  <r>
    <s v="I824659"/>
    <s v="C312980"/>
    <x v="312"/>
    <x v="4"/>
    <n v="4"/>
    <x v="0"/>
    <x v="0"/>
    <n v="28"/>
    <x v="0"/>
    <n v="5"/>
    <n v="1500.4"/>
    <x v="1"/>
    <x v="3"/>
    <x v="0"/>
    <n v="689.77835418193081"/>
  </r>
  <r>
    <s v="I634895"/>
    <s v="C249894"/>
    <x v="783"/>
    <x v="1"/>
    <n v="4"/>
    <x v="0"/>
    <x v="1"/>
    <n v="61"/>
    <x v="4"/>
    <n v="3"/>
    <n v="15.69"/>
    <x v="2"/>
    <x v="8"/>
    <x v="1"/>
    <n v="689.77128604358347"/>
  </r>
  <r>
    <s v="I256128"/>
    <s v="C593836"/>
    <x v="366"/>
    <x v="6"/>
    <n v="1"/>
    <x v="2"/>
    <x v="0"/>
    <n v="62"/>
    <x v="0"/>
    <n v="5"/>
    <n v="1500.4"/>
    <x v="2"/>
    <x v="2"/>
    <x v="1"/>
    <n v="689.77978578369266"/>
  </r>
  <r>
    <s v="I223175"/>
    <s v="C216561"/>
    <x v="574"/>
    <x v="5"/>
    <n v="1"/>
    <x v="2"/>
    <x v="0"/>
    <n v="32"/>
    <x v="6"/>
    <n v="4"/>
    <n v="4200"/>
    <x v="0"/>
    <x v="5"/>
    <x v="2"/>
    <n v="689.81659134731956"/>
  </r>
  <r>
    <s v="I208980"/>
    <s v="C118816"/>
    <x v="525"/>
    <x v="7"/>
    <n v="3"/>
    <x v="0"/>
    <x v="1"/>
    <n v="62"/>
    <x v="5"/>
    <n v="2"/>
    <n v="71.680000000000007"/>
    <x v="0"/>
    <x v="9"/>
    <x v="1"/>
    <n v="689.81011009380597"/>
  </r>
  <r>
    <s v="I905145"/>
    <s v="C137145"/>
    <x v="651"/>
    <x v="7"/>
    <n v="3"/>
    <x v="1"/>
    <x v="0"/>
    <n v="63"/>
    <x v="4"/>
    <n v="5"/>
    <n v="26.15"/>
    <x v="2"/>
    <x v="5"/>
    <x v="1"/>
    <n v="689.80315159243139"/>
  </r>
  <r>
    <s v="I467368"/>
    <s v="C107008"/>
    <x v="707"/>
    <x v="3"/>
    <n v="2"/>
    <x v="1"/>
    <x v="0"/>
    <n v="43"/>
    <x v="3"/>
    <n v="2"/>
    <n v="81.319999999999993"/>
    <x v="1"/>
    <x v="2"/>
    <x v="2"/>
    <n v="689.79677169044885"/>
  </r>
  <r>
    <s v="I282988"/>
    <s v="C178550"/>
    <x v="68"/>
    <x v="11"/>
    <n v="3"/>
    <x v="1"/>
    <x v="0"/>
    <n v="42"/>
    <x v="0"/>
    <n v="1"/>
    <n v="300.08"/>
    <x v="2"/>
    <x v="3"/>
    <x v="2"/>
    <n v="689.79268558103252"/>
  </r>
  <r>
    <s v="I167099"/>
    <s v="C681485"/>
    <x v="387"/>
    <x v="8"/>
    <n v="2"/>
    <x v="0"/>
    <x v="0"/>
    <n v="38"/>
    <x v="3"/>
    <n v="5"/>
    <n v="203.3"/>
    <x v="0"/>
    <x v="7"/>
    <x v="2"/>
    <n v="689.78758484725404"/>
  </r>
  <r>
    <s v="I284007"/>
    <s v="C343251"/>
    <x v="212"/>
    <x v="9"/>
    <n v="1"/>
    <x v="1"/>
    <x v="0"/>
    <n v="28"/>
    <x v="5"/>
    <n v="4"/>
    <n v="143.36000000000001"/>
    <x v="1"/>
    <x v="6"/>
    <x v="0"/>
    <n v="689.78185577362228"/>
  </r>
  <r>
    <s v="I142087"/>
    <s v="C154264"/>
    <x v="621"/>
    <x v="3"/>
    <n v="2"/>
    <x v="1"/>
    <x v="0"/>
    <n v="24"/>
    <x v="3"/>
    <n v="3"/>
    <n v="121.98"/>
    <x v="0"/>
    <x v="8"/>
    <x v="0"/>
    <n v="689.7759026617656"/>
  </r>
  <r>
    <s v="I112025"/>
    <s v="C333878"/>
    <x v="388"/>
    <x v="8"/>
    <n v="2"/>
    <x v="0"/>
    <x v="0"/>
    <n v="44"/>
    <x v="7"/>
    <n v="5"/>
    <n v="58.65"/>
    <x v="0"/>
    <x v="3"/>
    <x v="2"/>
    <n v="689.76928569906215"/>
  </r>
  <r>
    <s v="I256640"/>
    <s v="C888965"/>
    <x v="738"/>
    <x v="4"/>
    <n v="4"/>
    <x v="1"/>
    <x v="0"/>
    <n v="38"/>
    <x v="0"/>
    <n v="4"/>
    <n v="1200.32"/>
    <x v="0"/>
    <x v="0"/>
    <x v="2"/>
    <n v="689.77463844975989"/>
  </r>
  <r>
    <s v="I170301"/>
    <s v="C137404"/>
    <x v="142"/>
    <x v="4"/>
    <n v="4"/>
    <x v="1"/>
    <x v="0"/>
    <n v="34"/>
    <x v="3"/>
    <n v="5"/>
    <n v="203.3"/>
    <x v="0"/>
    <x v="5"/>
    <x v="2"/>
    <n v="689.76953817257493"/>
  </r>
  <r>
    <s v="I195829"/>
    <s v="C106302"/>
    <x v="508"/>
    <x v="0"/>
    <n v="3"/>
    <x v="1"/>
    <x v="0"/>
    <n v="35"/>
    <x v="0"/>
    <n v="4"/>
    <n v="1200.32"/>
    <x v="2"/>
    <x v="0"/>
    <x v="2"/>
    <n v="689.7748908083887"/>
  </r>
  <r>
    <s v="I738859"/>
    <s v="C214418"/>
    <x v="357"/>
    <x v="1"/>
    <n v="4"/>
    <x v="0"/>
    <x v="1"/>
    <n v="26"/>
    <x v="7"/>
    <n v="2"/>
    <n v="23.46"/>
    <x v="2"/>
    <x v="5"/>
    <x v="0"/>
    <n v="689.76790520398117"/>
  </r>
  <r>
    <s v="I373668"/>
    <s v="C200973"/>
    <x v="195"/>
    <x v="0"/>
    <n v="3"/>
    <x v="1"/>
    <x v="0"/>
    <n v="59"/>
    <x v="0"/>
    <n v="1"/>
    <n v="300.08"/>
    <x v="1"/>
    <x v="2"/>
    <x v="1"/>
    <n v="689.76381978273878"/>
  </r>
  <r>
    <s v="I326276"/>
    <s v="C307986"/>
    <x v="22"/>
    <x v="8"/>
    <n v="2"/>
    <x v="0"/>
    <x v="0"/>
    <n v="41"/>
    <x v="6"/>
    <n v="2"/>
    <n v="2100"/>
    <x v="2"/>
    <x v="5"/>
    <x v="2"/>
    <n v="689.77860430227224"/>
  </r>
  <r>
    <s v="I563888"/>
    <s v="C151217"/>
    <x v="785"/>
    <x v="0"/>
    <n v="3"/>
    <x v="1"/>
    <x v="1"/>
    <n v="53"/>
    <x v="0"/>
    <n v="2"/>
    <n v="600.16"/>
    <x v="1"/>
    <x v="3"/>
    <x v="1"/>
    <n v="689.77766477587659"/>
  </r>
  <r>
    <s v="I148716"/>
    <s v="C186531"/>
    <x v="669"/>
    <x v="6"/>
    <n v="1"/>
    <x v="0"/>
    <x v="0"/>
    <n v="55"/>
    <x v="4"/>
    <n v="2"/>
    <n v="10.46"/>
    <x v="1"/>
    <x v="2"/>
    <x v="1"/>
    <n v="689.77054314983582"/>
  </r>
  <r>
    <s v="I655585"/>
    <s v="C318634"/>
    <x v="775"/>
    <x v="0"/>
    <n v="3"/>
    <x v="0"/>
    <x v="0"/>
    <n v="20"/>
    <x v="7"/>
    <n v="3"/>
    <n v="35.19"/>
    <x v="1"/>
    <x v="4"/>
    <x v="0"/>
    <n v="689.76368092732423"/>
  </r>
  <r>
    <s v="I155925"/>
    <s v="C214811"/>
    <x v="528"/>
    <x v="4"/>
    <n v="4"/>
    <x v="0"/>
    <x v="1"/>
    <n v="39"/>
    <x v="0"/>
    <n v="5"/>
    <n v="1500.4"/>
    <x v="2"/>
    <x v="3"/>
    <x v="2"/>
    <n v="689.77217905416228"/>
  </r>
  <r>
    <s v="I180061"/>
    <s v="C370299"/>
    <x v="90"/>
    <x v="1"/>
    <n v="4"/>
    <x v="1"/>
    <x v="0"/>
    <n v="35"/>
    <x v="7"/>
    <n v="2"/>
    <n v="23.46"/>
    <x v="1"/>
    <x v="6"/>
    <x v="2"/>
    <n v="689.76519399080144"/>
  </r>
  <r>
    <s v="I316546"/>
    <s v="C141087"/>
    <x v="564"/>
    <x v="10"/>
    <n v="2"/>
    <x v="1"/>
    <x v="1"/>
    <n v="35"/>
    <x v="3"/>
    <n v="3"/>
    <n v="121.98"/>
    <x v="2"/>
    <x v="5"/>
    <x v="2"/>
    <n v="689.75924186489988"/>
  </r>
  <r>
    <s v="I246399"/>
    <s v="C237790"/>
    <x v="431"/>
    <x v="9"/>
    <n v="1"/>
    <x v="0"/>
    <x v="0"/>
    <n v="45"/>
    <x v="3"/>
    <n v="2"/>
    <n v="81.319999999999993"/>
    <x v="1"/>
    <x v="6"/>
    <x v="2"/>
    <n v="689.75286362706413"/>
  </r>
  <r>
    <s v="I326482"/>
    <s v="C164315"/>
    <x v="466"/>
    <x v="6"/>
    <n v="1"/>
    <x v="2"/>
    <x v="0"/>
    <n v="55"/>
    <x v="3"/>
    <n v="3"/>
    <n v="121.98"/>
    <x v="0"/>
    <x v="0"/>
    <x v="1"/>
    <n v="689.74691175521025"/>
  </r>
  <r>
    <s v="I193837"/>
    <s v="C296883"/>
    <x v="201"/>
    <x v="8"/>
    <n v="2"/>
    <x v="1"/>
    <x v="1"/>
    <n v="59"/>
    <x v="4"/>
    <n v="5"/>
    <n v="26.15"/>
    <x v="0"/>
    <x v="8"/>
    <x v="1"/>
    <n v="689.73995544815273"/>
  </r>
  <r>
    <s v="I986326"/>
    <s v="C254434"/>
    <x v="744"/>
    <x v="11"/>
    <n v="3"/>
    <x v="0"/>
    <x v="1"/>
    <n v="31"/>
    <x v="4"/>
    <n v="3"/>
    <n v="15.69"/>
    <x v="1"/>
    <x v="6"/>
    <x v="2"/>
    <n v="689.73288963873244"/>
  </r>
  <r>
    <s v="I638587"/>
    <s v="C329982"/>
    <x v="442"/>
    <x v="9"/>
    <n v="1"/>
    <x v="1"/>
    <x v="0"/>
    <n v="47"/>
    <x v="2"/>
    <n v="1"/>
    <n v="15.15"/>
    <x v="0"/>
    <x v="3"/>
    <x v="1"/>
    <n v="689.72581831689172"/>
  </r>
  <r>
    <s v="I139716"/>
    <s v="C181426"/>
    <x v="395"/>
    <x v="2"/>
    <n v="4"/>
    <x v="1"/>
    <x v="1"/>
    <n v="54"/>
    <x v="4"/>
    <n v="5"/>
    <n v="26.15"/>
    <x v="1"/>
    <x v="4"/>
    <x v="1"/>
    <n v="689.7188624497004"/>
  </r>
  <r>
    <s v="I256798"/>
    <s v="C196077"/>
    <x v="406"/>
    <x v="4"/>
    <n v="4"/>
    <x v="1"/>
    <x v="0"/>
    <n v="28"/>
    <x v="7"/>
    <n v="3"/>
    <n v="35.19"/>
    <x v="0"/>
    <x v="0"/>
    <x v="0"/>
    <n v="689.71200148823903"/>
  </r>
  <r>
    <s v="I213140"/>
    <s v="C155983"/>
    <x v="713"/>
    <x v="5"/>
    <n v="1"/>
    <x v="1"/>
    <x v="0"/>
    <n v="34"/>
    <x v="5"/>
    <n v="4"/>
    <n v="143.36000000000001"/>
    <x v="2"/>
    <x v="2"/>
    <x v="2"/>
    <n v="689.70627452805581"/>
  </r>
  <r>
    <s v="I315215"/>
    <s v="C171549"/>
    <x v="142"/>
    <x v="4"/>
    <n v="4"/>
    <x v="1"/>
    <x v="1"/>
    <n v="25"/>
    <x v="0"/>
    <n v="2"/>
    <n v="600.16"/>
    <x v="0"/>
    <x v="5"/>
    <x v="0"/>
    <n v="689.70533589770037"/>
  </r>
  <r>
    <s v="I310341"/>
    <s v="C190296"/>
    <x v="300"/>
    <x v="0"/>
    <n v="3"/>
    <x v="1"/>
    <x v="0"/>
    <n v="34"/>
    <x v="0"/>
    <n v="5"/>
    <n v="1500.4"/>
    <x v="0"/>
    <x v="0"/>
    <x v="2"/>
    <n v="689.71383356718422"/>
  </r>
  <r>
    <s v="I113988"/>
    <s v="C820263"/>
    <x v="299"/>
    <x v="1"/>
    <n v="4"/>
    <x v="0"/>
    <x v="0"/>
    <n v="68"/>
    <x v="0"/>
    <n v="3"/>
    <n v="900.24"/>
    <x v="2"/>
    <x v="0"/>
    <x v="1"/>
    <n v="689.7160402710241"/>
  </r>
  <r>
    <s v="I244745"/>
    <s v="C299724"/>
    <x v="8"/>
    <x v="2"/>
    <n v="4"/>
    <x v="1"/>
    <x v="1"/>
    <n v="32"/>
    <x v="0"/>
    <n v="3"/>
    <n v="900.24"/>
    <x v="0"/>
    <x v="5"/>
    <x v="2"/>
    <n v="689.71824692860378"/>
  </r>
  <r>
    <s v="I301999"/>
    <s v="C249965"/>
    <x v="372"/>
    <x v="5"/>
    <n v="1"/>
    <x v="2"/>
    <x v="0"/>
    <n v="47"/>
    <x v="1"/>
    <n v="4"/>
    <n v="2400.6799999999998"/>
    <x v="1"/>
    <x v="4"/>
    <x v="1"/>
    <n v="689.73618059825503"/>
  </r>
  <r>
    <s v="I353256"/>
    <s v="C298078"/>
    <x v="261"/>
    <x v="8"/>
    <n v="2"/>
    <x v="1"/>
    <x v="0"/>
    <n v="20"/>
    <x v="3"/>
    <n v="3"/>
    <n v="121.98"/>
    <x v="2"/>
    <x v="5"/>
    <x v="0"/>
    <n v="689.7302296498807"/>
  </r>
  <r>
    <s v="I244435"/>
    <s v="C185798"/>
    <x v="402"/>
    <x v="6"/>
    <n v="1"/>
    <x v="0"/>
    <x v="0"/>
    <n v="60"/>
    <x v="3"/>
    <n v="3"/>
    <n v="121.98"/>
    <x v="1"/>
    <x v="0"/>
    <x v="1"/>
    <n v="689.72427882625504"/>
  </r>
  <r>
    <s v="I599430"/>
    <s v="C172151"/>
    <x v="68"/>
    <x v="11"/>
    <n v="3"/>
    <x v="1"/>
    <x v="1"/>
    <n v="62"/>
    <x v="5"/>
    <n v="3"/>
    <n v="107.52"/>
    <x v="1"/>
    <x v="3"/>
    <x v="1"/>
    <n v="689.71817656775647"/>
  </r>
  <r>
    <s v="I749747"/>
    <s v="C131092"/>
    <x v="348"/>
    <x v="6"/>
    <n v="1"/>
    <x v="0"/>
    <x v="0"/>
    <n v="39"/>
    <x v="0"/>
    <n v="5"/>
    <n v="1500.4"/>
    <x v="1"/>
    <x v="0"/>
    <x v="2"/>
    <n v="689.72667347919503"/>
  </r>
  <r>
    <s v="I154691"/>
    <s v="C324667"/>
    <x v="400"/>
    <x v="3"/>
    <n v="2"/>
    <x v="1"/>
    <x v="0"/>
    <n v="28"/>
    <x v="4"/>
    <n v="4"/>
    <n v="20.92"/>
    <x v="1"/>
    <x v="7"/>
    <x v="0"/>
    <n v="689.71966366184381"/>
  </r>
  <r>
    <s v="I730791"/>
    <s v="C302270"/>
    <x v="373"/>
    <x v="3"/>
    <n v="2"/>
    <x v="1"/>
    <x v="0"/>
    <n v="60"/>
    <x v="7"/>
    <n v="3"/>
    <n v="35.19"/>
    <x v="2"/>
    <x v="6"/>
    <x v="1"/>
    <n v="689.71280355489944"/>
  </r>
  <r>
    <s v="I505471"/>
    <s v="C144559"/>
    <x v="370"/>
    <x v="6"/>
    <n v="1"/>
    <x v="0"/>
    <x v="0"/>
    <n v="28"/>
    <x v="4"/>
    <n v="2"/>
    <n v="10.46"/>
    <x v="2"/>
    <x v="0"/>
    <x v="0"/>
    <n v="689.70568440003888"/>
  </r>
  <r>
    <s v="I953088"/>
    <s v="C252020"/>
    <x v="395"/>
    <x v="2"/>
    <n v="4"/>
    <x v="1"/>
    <x v="1"/>
    <n v="45"/>
    <x v="4"/>
    <n v="3"/>
    <n v="15.69"/>
    <x v="0"/>
    <x v="6"/>
    <x v="2"/>
    <n v="689.69862020874007"/>
  </r>
  <r>
    <s v="I227532"/>
    <s v="C321553"/>
    <x v="252"/>
    <x v="0"/>
    <n v="3"/>
    <x v="1"/>
    <x v="0"/>
    <n v="27"/>
    <x v="6"/>
    <n v="2"/>
    <n v="2100"/>
    <x v="2"/>
    <x v="2"/>
    <x v="0"/>
    <n v="689.71340107297158"/>
  </r>
  <r>
    <s v="I475173"/>
    <s v="C259157"/>
    <x v="354"/>
    <x v="6"/>
    <n v="1"/>
    <x v="2"/>
    <x v="1"/>
    <n v="27"/>
    <x v="0"/>
    <n v="3"/>
    <n v="900.24"/>
    <x v="0"/>
    <x v="8"/>
    <x v="0"/>
    <n v="689.71560750381502"/>
  </r>
  <r>
    <s v="I313725"/>
    <s v="C124961"/>
    <x v="611"/>
    <x v="9"/>
    <n v="1"/>
    <x v="0"/>
    <x v="1"/>
    <n v="43"/>
    <x v="5"/>
    <n v="4"/>
    <n v="143.36000000000001"/>
    <x v="2"/>
    <x v="2"/>
    <x v="2"/>
    <n v="689.70988146617458"/>
  </r>
  <r>
    <s v="I242188"/>
    <s v="C166505"/>
    <x v="23"/>
    <x v="4"/>
    <n v="4"/>
    <x v="1"/>
    <x v="0"/>
    <n v="58"/>
    <x v="6"/>
    <n v="4"/>
    <n v="4200"/>
    <x v="0"/>
    <x v="6"/>
    <x v="1"/>
    <n v="689.74667040439874"/>
  </r>
  <r>
    <s v="I786614"/>
    <s v="C331859"/>
    <x v="495"/>
    <x v="7"/>
    <n v="3"/>
    <x v="1"/>
    <x v="0"/>
    <n v="49"/>
    <x v="0"/>
    <n v="4"/>
    <n v="1200.32"/>
    <x v="0"/>
    <x v="0"/>
    <x v="1"/>
    <n v="689.75202131648655"/>
  </r>
  <r>
    <s v="I267587"/>
    <s v="C469420"/>
    <x v="62"/>
    <x v="4"/>
    <n v="4"/>
    <x v="0"/>
    <x v="0"/>
    <n v="36"/>
    <x v="4"/>
    <n v="2"/>
    <n v="10.46"/>
    <x v="0"/>
    <x v="9"/>
    <x v="2"/>
    <n v="689.74490227288607"/>
  </r>
  <r>
    <s v="I589690"/>
    <s v="C476047"/>
    <x v="64"/>
    <x v="5"/>
    <n v="1"/>
    <x v="1"/>
    <x v="1"/>
    <n v="59"/>
    <x v="0"/>
    <n v="5"/>
    <n v="1500.4"/>
    <x v="2"/>
    <x v="8"/>
    <x v="1"/>
    <n v="689.75339792471721"/>
  </r>
  <r>
    <s v="I120492"/>
    <s v="C206239"/>
    <x v="63"/>
    <x v="6"/>
    <n v="1"/>
    <x v="0"/>
    <x v="0"/>
    <n v="41"/>
    <x v="0"/>
    <n v="1"/>
    <n v="300.08"/>
    <x v="1"/>
    <x v="5"/>
    <x v="2"/>
    <n v="689.74931419683833"/>
  </r>
  <r>
    <s v="I168033"/>
    <s v="C573924"/>
    <x v="255"/>
    <x v="9"/>
    <n v="1"/>
    <x v="1"/>
    <x v="0"/>
    <n v="51"/>
    <x v="3"/>
    <n v="1"/>
    <n v="40.659999999999997"/>
    <x v="0"/>
    <x v="0"/>
    <x v="1"/>
    <n v="689.74251189428549"/>
  </r>
  <r>
    <s v="I154107"/>
    <s v="C158135"/>
    <x v="50"/>
    <x v="9"/>
    <n v="1"/>
    <x v="2"/>
    <x v="0"/>
    <n v="45"/>
    <x v="0"/>
    <n v="2"/>
    <n v="600.16"/>
    <x v="0"/>
    <x v="0"/>
    <x v="2"/>
    <n v="689.74157310057853"/>
  </r>
  <r>
    <s v="I339003"/>
    <s v="C143955"/>
    <x v="596"/>
    <x v="2"/>
    <n v="4"/>
    <x v="0"/>
    <x v="1"/>
    <n v="56"/>
    <x v="1"/>
    <n v="2"/>
    <n v="1200.3399999999999"/>
    <x v="2"/>
    <x v="0"/>
    <x v="1"/>
    <n v="689.74692393922396"/>
  </r>
  <r>
    <s v="I152031"/>
    <s v="C180205"/>
    <x v="80"/>
    <x v="9"/>
    <n v="1"/>
    <x v="0"/>
    <x v="1"/>
    <n v="36"/>
    <x v="0"/>
    <n v="4"/>
    <n v="1200.32"/>
    <x v="2"/>
    <x v="3"/>
    <x v="2"/>
    <n v="689.75227445613314"/>
  </r>
  <r>
    <s v="I166710"/>
    <s v="C285459"/>
    <x v="38"/>
    <x v="1"/>
    <n v="4"/>
    <x v="0"/>
    <x v="0"/>
    <n v="41"/>
    <x v="0"/>
    <n v="2"/>
    <n v="600.16"/>
    <x v="2"/>
    <x v="5"/>
    <x v="2"/>
    <n v="689.75133558963489"/>
  </r>
  <r>
    <s v="I258437"/>
    <s v="C209747"/>
    <x v="4"/>
    <x v="4"/>
    <n v="4"/>
    <x v="1"/>
    <x v="1"/>
    <n v="63"/>
    <x v="7"/>
    <n v="2"/>
    <n v="23.46"/>
    <x v="2"/>
    <x v="2"/>
    <x v="1"/>
    <n v="689.74435337982447"/>
  </r>
  <r>
    <s v="I705336"/>
    <s v="C309278"/>
    <x v="613"/>
    <x v="2"/>
    <n v="4"/>
    <x v="1"/>
    <x v="1"/>
    <n v="41"/>
    <x v="1"/>
    <n v="1"/>
    <n v="600.16999999999996"/>
    <x v="0"/>
    <x v="5"/>
    <x v="2"/>
    <n v="689.74341472080005"/>
  </r>
  <r>
    <s v="I805310"/>
    <s v="C978513"/>
    <x v="597"/>
    <x v="2"/>
    <n v="4"/>
    <x v="1"/>
    <x v="0"/>
    <n v="42"/>
    <x v="3"/>
    <n v="4"/>
    <n v="162.63999999999999"/>
    <x v="2"/>
    <x v="6"/>
    <x v="2"/>
    <n v="689.7378912068292"/>
  </r>
  <r>
    <s v="I228177"/>
    <s v="C107432"/>
    <x v="41"/>
    <x v="10"/>
    <n v="2"/>
    <x v="0"/>
    <x v="0"/>
    <n v="55"/>
    <x v="0"/>
    <n v="4"/>
    <n v="1200.32"/>
    <x v="0"/>
    <x v="0"/>
    <x v="1"/>
    <n v="689.74324153805412"/>
  </r>
  <r>
    <s v="I198399"/>
    <s v="C205695"/>
    <x v="561"/>
    <x v="6"/>
    <n v="1"/>
    <x v="1"/>
    <x v="1"/>
    <n v="54"/>
    <x v="0"/>
    <n v="5"/>
    <n v="1500.4"/>
    <x v="0"/>
    <x v="6"/>
    <x v="1"/>
    <n v="689.75173622802345"/>
  </r>
  <r>
    <s v="I491287"/>
    <s v="C135406"/>
    <x v="408"/>
    <x v="4"/>
    <n v="4"/>
    <x v="0"/>
    <x v="1"/>
    <n v="52"/>
    <x v="0"/>
    <n v="3"/>
    <n v="900.24"/>
    <x v="2"/>
    <x v="5"/>
    <x v="1"/>
    <n v="689.75394186411802"/>
  </r>
  <r>
    <s v="I687830"/>
    <s v="C145014"/>
    <x v="173"/>
    <x v="5"/>
    <n v="1"/>
    <x v="1"/>
    <x v="0"/>
    <n v="24"/>
    <x v="2"/>
    <n v="5"/>
    <n v="75.75"/>
    <x v="0"/>
    <x v="5"/>
    <x v="0"/>
    <n v="689.74750798965249"/>
  </r>
  <r>
    <s v="I125029"/>
    <s v="C131131"/>
    <x v="380"/>
    <x v="4"/>
    <n v="4"/>
    <x v="1"/>
    <x v="1"/>
    <n v="45"/>
    <x v="3"/>
    <n v="5"/>
    <n v="203.3"/>
    <x v="0"/>
    <x v="8"/>
    <x v="2"/>
    <n v="689.74241077578756"/>
  </r>
  <r>
    <s v="I222234"/>
    <s v="C262541"/>
    <x v="89"/>
    <x v="8"/>
    <n v="2"/>
    <x v="1"/>
    <x v="1"/>
    <n v="54"/>
    <x v="0"/>
    <n v="5"/>
    <n v="1500.4"/>
    <x v="2"/>
    <x v="3"/>
    <x v="1"/>
    <n v="689.75090511842097"/>
  </r>
  <r>
    <s v="I257304"/>
    <s v="C229223"/>
    <x v="433"/>
    <x v="5"/>
    <n v="1"/>
    <x v="1"/>
    <x v="1"/>
    <n v="52"/>
    <x v="0"/>
    <n v="2"/>
    <n v="600.16"/>
    <x v="1"/>
    <x v="2"/>
    <x v="1"/>
    <n v="689.74996636464755"/>
  </r>
  <r>
    <s v="I102652"/>
    <s v="C134226"/>
    <x v="757"/>
    <x v="0"/>
    <n v="3"/>
    <x v="1"/>
    <x v="0"/>
    <n v="67"/>
    <x v="0"/>
    <n v="1"/>
    <n v="300.08"/>
    <x v="2"/>
    <x v="3"/>
    <x v="1"/>
    <n v="689.74588335736144"/>
  </r>
  <r>
    <s v="I545176"/>
    <s v="C145359"/>
    <x v="450"/>
    <x v="7"/>
    <n v="3"/>
    <x v="1"/>
    <x v="0"/>
    <n v="28"/>
    <x v="4"/>
    <n v="5"/>
    <n v="26.15"/>
    <x v="1"/>
    <x v="5"/>
    <x v="0"/>
    <n v="689.73893019527338"/>
  </r>
  <r>
    <s v="I988075"/>
    <s v="C121251"/>
    <x v="631"/>
    <x v="0"/>
    <n v="3"/>
    <x v="0"/>
    <x v="1"/>
    <n v="20"/>
    <x v="2"/>
    <n v="5"/>
    <n v="75.75"/>
    <x v="2"/>
    <x v="4"/>
    <x v="0"/>
    <n v="689.73249688257943"/>
  </r>
  <r>
    <s v="I295100"/>
    <s v="C140913"/>
    <x v="666"/>
    <x v="7"/>
    <n v="3"/>
    <x v="1"/>
    <x v="0"/>
    <n v="24"/>
    <x v="0"/>
    <n v="5"/>
    <n v="1500.4"/>
    <x v="0"/>
    <x v="4"/>
    <x v="0"/>
    <n v="689.740990884079"/>
  </r>
  <r>
    <s v="I331185"/>
    <s v="C275616"/>
    <x v="723"/>
    <x v="7"/>
    <n v="3"/>
    <x v="0"/>
    <x v="0"/>
    <n v="62"/>
    <x v="0"/>
    <n v="1"/>
    <n v="300.08"/>
    <x v="0"/>
    <x v="4"/>
    <x v="1"/>
    <n v="689.73690814195675"/>
  </r>
  <r>
    <s v="I225586"/>
    <s v="C442553"/>
    <x v="295"/>
    <x v="3"/>
    <n v="2"/>
    <x v="0"/>
    <x v="1"/>
    <n v="33"/>
    <x v="4"/>
    <n v="5"/>
    <n v="26.15"/>
    <x v="1"/>
    <x v="8"/>
    <x v="2"/>
    <n v="689.72995536531607"/>
  </r>
  <r>
    <s v="I227296"/>
    <s v="C274806"/>
    <x v="199"/>
    <x v="6"/>
    <n v="1"/>
    <x v="1"/>
    <x v="1"/>
    <n v="45"/>
    <x v="4"/>
    <n v="3"/>
    <n v="15.69"/>
    <x v="2"/>
    <x v="3"/>
    <x v="2"/>
    <n v="689.72289314016211"/>
  </r>
  <r>
    <s v="I225829"/>
    <s v="C166857"/>
    <x v="63"/>
    <x v="6"/>
    <n v="1"/>
    <x v="0"/>
    <x v="0"/>
    <n v="30"/>
    <x v="0"/>
    <n v="3"/>
    <n v="900.24"/>
    <x v="0"/>
    <x v="0"/>
    <x v="0"/>
    <n v="689.72509880114512"/>
  </r>
  <r>
    <s v="I409189"/>
    <s v="C101767"/>
    <x v="404"/>
    <x v="6"/>
    <n v="1"/>
    <x v="1"/>
    <x v="1"/>
    <n v="40"/>
    <x v="5"/>
    <n v="3"/>
    <n v="107.52"/>
    <x v="2"/>
    <x v="0"/>
    <x v="2"/>
    <n v="689.71899889964368"/>
  </r>
  <r>
    <s v="I636514"/>
    <s v="C836735"/>
    <x v="549"/>
    <x v="1"/>
    <n v="4"/>
    <x v="0"/>
    <x v="1"/>
    <n v="41"/>
    <x v="0"/>
    <n v="1"/>
    <n v="300.08"/>
    <x v="1"/>
    <x v="4"/>
    <x v="2"/>
    <n v="689.71491660181141"/>
  </r>
  <r>
    <s v="I108687"/>
    <s v="C304311"/>
    <x v="52"/>
    <x v="5"/>
    <n v="1"/>
    <x v="1"/>
    <x v="0"/>
    <n v="38"/>
    <x v="3"/>
    <n v="1"/>
    <n v="40.659999999999997"/>
    <x v="1"/>
    <x v="2"/>
    <x v="2"/>
    <n v="689.70811644133903"/>
  </r>
  <r>
    <s v="I815848"/>
    <s v="C315894"/>
    <x v="235"/>
    <x v="2"/>
    <n v="4"/>
    <x v="0"/>
    <x v="0"/>
    <n v="61"/>
    <x v="0"/>
    <n v="2"/>
    <n v="600.16"/>
    <x v="2"/>
    <x v="5"/>
    <x v="1"/>
    <n v="689.70717825388158"/>
  </r>
  <r>
    <s v="I232888"/>
    <s v="C125124"/>
    <x v="529"/>
    <x v="3"/>
    <n v="2"/>
    <x v="0"/>
    <x v="0"/>
    <n v="50"/>
    <x v="0"/>
    <n v="5"/>
    <n v="1500.4"/>
    <x v="0"/>
    <x v="0"/>
    <x v="1"/>
    <n v="689.7156717197297"/>
  </r>
  <r>
    <s v="I243629"/>
    <s v="C265572"/>
    <x v="247"/>
    <x v="6"/>
    <n v="1"/>
    <x v="0"/>
    <x v="0"/>
    <n v="59"/>
    <x v="1"/>
    <n v="5"/>
    <n v="3000.85"/>
    <x v="0"/>
    <x v="5"/>
    <x v="1"/>
    <n v="689.73988475617057"/>
  </r>
  <r>
    <s v="I761133"/>
    <s v="C269911"/>
    <x v="83"/>
    <x v="10"/>
    <n v="2"/>
    <x v="0"/>
    <x v="1"/>
    <n v="65"/>
    <x v="3"/>
    <n v="1"/>
    <n v="40.659999999999997"/>
    <x v="2"/>
    <x v="2"/>
    <x v="1"/>
    <n v="689.73308461908709"/>
  </r>
  <r>
    <s v="I181976"/>
    <s v="C142336"/>
    <x v="664"/>
    <x v="4"/>
    <n v="4"/>
    <x v="0"/>
    <x v="0"/>
    <n v="36"/>
    <x v="5"/>
    <n v="4"/>
    <n v="143.36000000000001"/>
    <x v="2"/>
    <x v="4"/>
    <x v="2"/>
    <n v="689.72736055793996"/>
  </r>
  <r>
    <s v="I239551"/>
    <s v="C939399"/>
    <x v="8"/>
    <x v="2"/>
    <n v="4"/>
    <x v="1"/>
    <x v="0"/>
    <n v="40"/>
    <x v="0"/>
    <n v="3"/>
    <n v="900.24"/>
    <x v="2"/>
    <x v="6"/>
    <x v="2"/>
    <n v="689.72956596415497"/>
  </r>
  <r>
    <s v="I237787"/>
    <s v="C285973"/>
    <x v="40"/>
    <x v="9"/>
    <n v="1"/>
    <x v="0"/>
    <x v="1"/>
    <n v="46"/>
    <x v="7"/>
    <n v="5"/>
    <n v="58.65"/>
    <x v="1"/>
    <x v="4"/>
    <x v="1"/>
    <n v="689.72295461663714"/>
  </r>
  <r>
    <s v="I595743"/>
    <s v="C157616"/>
    <x v="747"/>
    <x v="9"/>
    <n v="1"/>
    <x v="2"/>
    <x v="0"/>
    <n v="38"/>
    <x v="0"/>
    <n v="1"/>
    <n v="300.08"/>
    <x v="0"/>
    <x v="0"/>
    <x v="2"/>
    <n v="689.71887266226474"/>
  </r>
  <r>
    <s v="I929794"/>
    <s v="C108322"/>
    <x v="629"/>
    <x v="7"/>
    <n v="3"/>
    <x v="1"/>
    <x v="0"/>
    <n v="39"/>
    <x v="1"/>
    <n v="5"/>
    <n v="3000.85"/>
    <x v="0"/>
    <x v="7"/>
    <x v="2"/>
    <n v="689.74308414323332"/>
  </r>
  <r>
    <s v="I165072"/>
    <s v="C518276"/>
    <x v="155"/>
    <x v="5"/>
    <n v="1"/>
    <x v="0"/>
    <x v="0"/>
    <n v="30"/>
    <x v="5"/>
    <n v="1"/>
    <n v="35.840000000000003"/>
    <x v="0"/>
    <x v="0"/>
    <x v="0"/>
    <n v="689.73623390611988"/>
  </r>
  <r>
    <s v="I115038"/>
    <s v="C323551"/>
    <x v="458"/>
    <x v="6"/>
    <n v="1"/>
    <x v="2"/>
    <x v="1"/>
    <n v="69"/>
    <x v="0"/>
    <n v="3"/>
    <n v="900.24"/>
    <x v="1"/>
    <x v="5"/>
    <x v="1"/>
    <n v="689.73843910386233"/>
  </r>
  <r>
    <s v="I889871"/>
    <s v="C185675"/>
    <x v="330"/>
    <x v="1"/>
    <n v="4"/>
    <x v="0"/>
    <x v="0"/>
    <n v="45"/>
    <x v="7"/>
    <n v="4"/>
    <n v="46.92"/>
    <x v="2"/>
    <x v="5"/>
    <x v="2"/>
    <n v="689.73170512970478"/>
  </r>
  <r>
    <s v="I305828"/>
    <s v="C405530"/>
    <x v="404"/>
    <x v="6"/>
    <n v="1"/>
    <x v="1"/>
    <x v="0"/>
    <n v="49"/>
    <x v="0"/>
    <n v="5"/>
    <n v="1500.4"/>
    <x v="0"/>
    <x v="4"/>
    <x v="1"/>
    <n v="689.74019735990453"/>
  </r>
  <r>
    <s v="I279372"/>
    <s v="C252665"/>
    <x v="371"/>
    <x v="4"/>
    <n v="4"/>
    <x v="1"/>
    <x v="1"/>
    <n v="64"/>
    <x v="0"/>
    <n v="2"/>
    <n v="600.16"/>
    <x v="2"/>
    <x v="1"/>
    <x v="1"/>
    <n v="689.73925896414755"/>
  </r>
  <r>
    <s v="I305847"/>
    <s v="C228887"/>
    <x v="738"/>
    <x v="4"/>
    <n v="4"/>
    <x v="1"/>
    <x v="1"/>
    <n v="62"/>
    <x v="4"/>
    <n v="2"/>
    <n v="10.46"/>
    <x v="1"/>
    <x v="0"/>
    <x v="1"/>
    <n v="689.7321432609466"/>
  </r>
  <r>
    <s v="I218605"/>
    <s v="C114725"/>
    <x v="650"/>
    <x v="4"/>
    <n v="4"/>
    <x v="0"/>
    <x v="0"/>
    <n v="58"/>
    <x v="0"/>
    <n v="3"/>
    <n v="900.24"/>
    <x v="0"/>
    <x v="1"/>
    <x v="1"/>
    <n v="689.73434838603953"/>
  </r>
  <r>
    <s v="I247213"/>
    <s v="C282601"/>
    <x v="573"/>
    <x v="3"/>
    <n v="2"/>
    <x v="0"/>
    <x v="0"/>
    <n v="56"/>
    <x v="4"/>
    <n v="1"/>
    <n v="5.23"/>
    <x v="1"/>
    <x v="2"/>
    <x v="1"/>
    <n v="689.72717809830385"/>
  </r>
  <r>
    <s v="I277562"/>
    <s v="C734680"/>
    <x v="559"/>
    <x v="9"/>
    <n v="1"/>
    <x v="1"/>
    <x v="1"/>
    <n v="43"/>
    <x v="4"/>
    <n v="3"/>
    <n v="15.69"/>
    <x v="2"/>
    <x v="2"/>
    <x v="2"/>
    <n v="689.72011752973845"/>
  </r>
  <r>
    <s v="I250805"/>
    <s v="C298636"/>
    <x v="116"/>
    <x v="0"/>
    <n v="3"/>
    <x v="1"/>
    <x v="0"/>
    <n v="21"/>
    <x v="1"/>
    <n v="3"/>
    <n v="1800.51"/>
    <x v="1"/>
    <x v="5"/>
    <x v="0"/>
    <n v="689.73175297987223"/>
  </r>
  <r>
    <s v="I123519"/>
    <s v="C178594"/>
    <x v="645"/>
    <x v="8"/>
    <n v="2"/>
    <x v="1"/>
    <x v="0"/>
    <n v="53"/>
    <x v="0"/>
    <n v="5"/>
    <n v="1500.4"/>
    <x v="0"/>
    <x v="4"/>
    <x v="1"/>
    <n v="689.74024458688848"/>
  </r>
  <r>
    <s v="I309108"/>
    <s v="C184096"/>
    <x v="124"/>
    <x v="1"/>
    <n v="4"/>
    <x v="1"/>
    <x v="0"/>
    <n v="21"/>
    <x v="4"/>
    <n v="5"/>
    <n v="26.15"/>
    <x v="1"/>
    <x v="7"/>
    <x v="0"/>
    <n v="689.73329366883638"/>
  </r>
  <r>
    <s v="I792419"/>
    <s v="C163679"/>
    <x v="221"/>
    <x v="8"/>
    <n v="2"/>
    <x v="1"/>
    <x v="0"/>
    <n v="27"/>
    <x v="0"/>
    <n v="3"/>
    <n v="900.24"/>
    <x v="0"/>
    <x v="5"/>
    <x v="0"/>
    <n v="689.73549864329232"/>
  </r>
  <r>
    <s v="I326368"/>
    <s v="C256076"/>
    <x v="318"/>
    <x v="4"/>
    <n v="4"/>
    <x v="0"/>
    <x v="1"/>
    <n v="60"/>
    <x v="1"/>
    <n v="3"/>
    <n v="1800.51"/>
    <x v="2"/>
    <x v="2"/>
    <x v="1"/>
    <n v="689.74713344481484"/>
  </r>
  <r>
    <s v="I531400"/>
    <s v="C247080"/>
    <x v="172"/>
    <x v="2"/>
    <n v="4"/>
    <x v="0"/>
    <x v="0"/>
    <n v="67"/>
    <x v="0"/>
    <n v="4"/>
    <n v="1200.32"/>
    <x v="0"/>
    <x v="0"/>
    <x v="1"/>
    <n v="689.75248138153449"/>
  </r>
  <r>
    <s v="I321701"/>
    <s v="C515857"/>
    <x v="494"/>
    <x v="4"/>
    <n v="4"/>
    <x v="1"/>
    <x v="0"/>
    <n v="40"/>
    <x v="0"/>
    <n v="3"/>
    <n v="900.24"/>
    <x v="0"/>
    <x v="3"/>
    <x v="2"/>
    <n v="689.75468608572646"/>
  </r>
  <r>
    <s v="I427211"/>
    <s v="C166227"/>
    <x v="663"/>
    <x v="2"/>
    <n v="4"/>
    <x v="0"/>
    <x v="1"/>
    <n v="63"/>
    <x v="7"/>
    <n v="3"/>
    <n v="35.19"/>
    <x v="0"/>
    <x v="3"/>
    <x v="1"/>
    <n v="689.74783006689302"/>
  </r>
  <r>
    <s v="I913066"/>
    <s v="C304510"/>
    <x v="274"/>
    <x v="11"/>
    <n v="3"/>
    <x v="1"/>
    <x v="0"/>
    <n v="18"/>
    <x v="0"/>
    <n v="5"/>
    <n v="1500.4"/>
    <x v="0"/>
    <x v="5"/>
    <x v="0"/>
    <n v="689.75632088292593"/>
  </r>
  <r>
    <s v="I114561"/>
    <s v="C277803"/>
    <x v="481"/>
    <x v="5"/>
    <n v="1"/>
    <x v="0"/>
    <x v="1"/>
    <n v="34"/>
    <x v="1"/>
    <n v="4"/>
    <n v="2400.6799999999998"/>
    <x v="1"/>
    <x v="3"/>
    <x v="2"/>
    <n v="689.77424100525241"/>
  </r>
  <r>
    <s v="I286544"/>
    <s v="C128208"/>
    <x v="97"/>
    <x v="11"/>
    <n v="3"/>
    <x v="1"/>
    <x v="0"/>
    <n v="43"/>
    <x v="4"/>
    <n v="3"/>
    <n v="15.69"/>
    <x v="1"/>
    <x v="2"/>
    <x v="2"/>
    <n v="689.76718075722147"/>
  </r>
  <r>
    <s v="I191686"/>
    <s v="C223130"/>
    <x v="228"/>
    <x v="1"/>
    <n v="4"/>
    <x v="1"/>
    <x v="1"/>
    <n v="55"/>
    <x v="0"/>
    <n v="5"/>
    <n v="1500.4"/>
    <x v="2"/>
    <x v="6"/>
    <x v="1"/>
    <n v="689.77567110378914"/>
  </r>
  <r>
    <s v="I180803"/>
    <s v="C224307"/>
    <x v="791"/>
    <x v="3"/>
    <n v="2"/>
    <x v="1"/>
    <x v="0"/>
    <n v="21"/>
    <x v="3"/>
    <n v="3"/>
    <n v="121.98"/>
    <x v="2"/>
    <x v="2"/>
    <x v="0"/>
    <n v="689.76972422941901"/>
  </r>
  <r>
    <s v="I252768"/>
    <s v="C134987"/>
    <x v="795"/>
    <x v="6"/>
    <n v="1"/>
    <x v="0"/>
    <x v="0"/>
    <n v="50"/>
    <x v="3"/>
    <n v="4"/>
    <n v="162.63999999999999"/>
    <x v="0"/>
    <x v="0"/>
    <x v="1"/>
    <n v="689.76420333242356"/>
  </r>
  <r>
    <s v="I897227"/>
    <s v="C205522"/>
    <x v="428"/>
    <x v="2"/>
    <n v="4"/>
    <x v="0"/>
    <x v="0"/>
    <n v="57"/>
    <x v="0"/>
    <n v="4"/>
    <n v="1200.32"/>
    <x v="1"/>
    <x v="6"/>
    <x v="1"/>
    <n v="689.76955058626379"/>
  </r>
  <r>
    <s v="I313992"/>
    <s v="C597750"/>
    <x v="342"/>
    <x v="10"/>
    <n v="2"/>
    <x v="1"/>
    <x v="1"/>
    <n v="46"/>
    <x v="0"/>
    <n v="4"/>
    <n v="1200.32"/>
    <x v="2"/>
    <x v="6"/>
    <x v="1"/>
    <n v="689.77489772809736"/>
  </r>
  <r>
    <s v="I112107"/>
    <s v="C252107"/>
    <x v="530"/>
    <x v="0"/>
    <n v="3"/>
    <x v="1"/>
    <x v="0"/>
    <n v="41"/>
    <x v="0"/>
    <n v="2"/>
    <n v="600.16"/>
    <x v="1"/>
    <x v="0"/>
    <x v="2"/>
    <n v="689.77395917530498"/>
  </r>
  <r>
    <s v="I339915"/>
    <s v="C167245"/>
    <x v="67"/>
    <x v="11"/>
    <n v="3"/>
    <x v="0"/>
    <x v="0"/>
    <n v="62"/>
    <x v="1"/>
    <n v="2"/>
    <n v="1200.3399999999999"/>
    <x v="2"/>
    <x v="9"/>
    <x v="1"/>
    <n v="689.77930636842655"/>
  </r>
  <r>
    <s v="I304556"/>
    <s v="C168124"/>
    <x v="221"/>
    <x v="8"/>
    <n v="2"/>
    <x v="1"/>
    <x v="1"/>
    <n v="29"/>
    <x v="5"/>
    <n v="2"/>
    <n v="71.680000000000007"/>
    <x v="2"/>
    <x v="5"/>
    <x v="0"/>
    <n v="689.77283303984404"/>
  </r>
  <r>
    <s v="I121896"/>
    <s v="C290505"/>
    <x v="440"/>
    <x v="7"/>
    <n v="3"/>
    <x v="0"/>
    <x v="0"/>
    <n v="58"/>
    <x v="0"/>
    <n v="1"/>
    <n v="300.08"/>
    <x v="0"/>
    <x v="3"/>
    <x v="1"/>
    <n v="689.76875184559321"/>
  </r>
  <r>
    <s v="I322420"/>
    <s v="C195200"/>
    <x v="46"/>
    <x v="2"/>
    <n v="4"/>
    <x v="0"/>
    <x v="0"/>
    <n v="55"/>
    <x v="7"/>
    <n v="3"/>
    <n v="35.19"/>
    <x v="1"/>
    <x v="5"/>
    <x v="1"/>
    <n v="689.76189661286958"/>
  </r>
  <r>
    <s v="I283253"/>
    <s v="C739200"/>
    <x v="477"/>
    <x v="7"/>
    <n v="3"/>
    <x v="1"/>
    <x v="0"/>
    <n v="47"/>
    <x v="2"/>
    <n v="3"/>
    <n v="45.45"/>
    <x v="2"/>
    <x v="9"/>
    <x v="1"/>
    <n v="689.75514897291225"/>
  </r>
  <r>
    <s v="I133448"/>
    <s v="C201935"/>
    <x v="722"/>
    <x v="2"/>
    <n v="4"/>
    <x v="0"/>
    <x v="1"/>
    <n v="65"/>
    <x v="4"/>
    <n v="1"/>
    <n v="5.23"/>
    <x v="0"/>
    <x v="2"/>
    <x v="1"/>
    <n v="689.74798026952567"/>
  </r>
  <r>
    <s v="I946858"/>
    <s v="C266378"/>
    <x v="380"/>
    <x v="4"/>
    <n v="4"/>
    <x v="1"/>
    <x v="0"/>
    <n v="24"/>
    <x v="0"/>
    <n v="2"/>
    <n v="600.16"/>
    <x v="2"/>
    <x v="2"/>
    <x v="0"/>
    <n v="689.74704206742615"/>
  </r>
  <r>
    <s v="I660247"/>
    <s v="C729526"/>
    <x v="754"/>
    <x v="5"/>
    <n v="1"/>
    <x v="1"/>
    <x v="1"/>
    <n v="57"/>
    <x v="1"/>
    <n v="3"/>
    <n v="1800.51"/>
    <x v="2"/>
    <x v="7"/>
    <x v="1"/>
    <n v="689.75867431119968"/>
  </r>
  <r>
    <s v="I155989"/>
    <s v="C326165"/>
    <x v="308"/>
    <x v="1"/>
    <n v="4"/>
    <x v="0"/>
    <x v="1"/>
    <n v="38"/>
    <x v="4"/>
    <n v="2"/>
    <n v="10.46"/>
    <x v="2"/>
    <x v="2"/>
    <x v="2"/>
    <n v="689.75156056567073"/>
  </r>
  <r>
    <s v="I263367"/>
    <s v="C196679"/>
    <x v="547"/>
    <x v="4"/>
    <n v="4"/>
    <x v="0"/>
    <x v="0"/>
    <n v="33"/>
    <x v="5"/>
    <n v="4"/>
    <n v="143.36000000000001"/>
    <x v="2"/>
    <x v="2"/>
    <x v="2"/>
    <n v="689.74583870875529"/>
  </r>
  <r>
    <s v="I590442"/>
    <s v="C309465"/>
    <x v="580"/>
    <x v="10"/>
    <n v="2"/>
    <x v="1"/>
    <x v="0"/>
    <n v="45"/>
    <x v="2"/>
    <n v="2"/>
    <n v="30.3"/>
    <x v="0"/>
    <x v="0"/>
    <x v="2"/>
    <n v="689.73893301055"/>
  </r>
  <r>
    <s v="I863634"/>
    <s v="C172135"/>
    <x v="162"/>
    <x v="0"/>
    <n v="3"/>
    <x v="0"/>
    <x v="0"/>
    <n v="55"/>
    <x v="0"/>
    <n v="2"/>
    <n v="600.16"/>
    <x v="0"/>
    <x v="0"/>
    <x v="1"/>
    <n v="689.73799495231583"/>
  </r>
  <r>
    <s v="I154738"/>
    <s v="C266536"/>
    <x v="395"/>
    <x v="2"/>
    <n v="4"/>
    <x v="1"/>
    <x v="1"/>
    <n v="51"/>
    <x v="3"/>
    <n v="1"/>
    <n v="40.659999999999997"/>
    <x v="1"/>
    <x v="4"/>
    <x v="1"/>
    <n v="689.73119796823335"/>
  </r>
  <r>
    <s v="I329366"/>
    <s v="C108851"/>
    <x v="527"/>
    <x v="10"/>
    <n v="2"/>
    <x v="0"/>
    <x v="1"/>
    <n v="38"/>
    <x v="1"/>
    <n v="2"/>
    <n v="1200.3399999999999"/>
    <x v="0"/>
    <x v="2"/>
    <x v="2"/>
    <n v="689.7365448812144"/>
  </r>
  <r>
    <s v="I285435"/>
    <s v="C170722"/>
    <x v="407"/>
    <x v="11"/>
    <n v="3"/>
    <x v="1"/>
    <x v="0"/>
    <n v="53"/>
    <x v="0"/>
    <n v="1"/>
    <n v="300.08"/>
    <x v="2"/>
    <x v="0"/>
    <x v="1"/>
    <n v="689.73246457979258"/>
  </r>
  <r>
    <s v="I267895"/>
    <s v="C701050"/>
    <x v="666"/>
    <x v="7"/>
    <n v="3"/>
    <x v="1"/>
    <x v="1"/>
    <n v="65"/>
    <x v="4"/>
    <n v="1"/>
    <n v="5.23"/>
    <x v="2"/>
    <x v="1"/>
    <x v="1"/>
    <n v="689.72529686460916"/>
  </r>
  <r>
    <s v="I194304"/>
    <s v="C234106"/>
    <x v="759"/>
    <x v="6"/>
    <n v="1"/>
    <x v="1"/>
    <x v="1"/>
    <n v="50"/>
    <x v="5"/>
    <n v="3"/>
    <n v="107.52"/>
    <x v="0"/>
    <x v="2"/>
    <x v="1"/>
    <n v="689.71920041022895"/>
  </r>
  <r>
    <s v="I192935"/>
    <s v="C179236"/>
    <x v="591"/>
    <x v="2"/>
    <n v="4"/>
    <x v="0"/>
    <x v="0"/>
    <n v="43"/>
    <x v="4"/>
    <n v="3"/>
    <n v="15.69"/>
    <x v="0"/>
    <x v="6"/>
    <x v="2"/>
    <n v="689.71214251284243"/>
  </r>
  <r>
    <s v="I296135"/>
    <s v="C194138"/>
    <x v="486"/>
    <x v="11"/>
    <n v="3"/>
    <x v="0"/>
    <x v="1"/>
    <n v="29"/>
    <x v="7"/>
    <n v="3"/>
    <n v="35.19"/>
    <x v="0"/>
    <x v="0"/>
    <x v="0"/>
    <n v="689.70528894960728"/>
  </r>
  <r>
    <s v="I387214"/>
    <s v="C157589"/>
    <x v="203"/>
    <x v="1"/>
    <n v="4"/>
    <x v="0"/>
    <x v="0"/>
    <n v="58"/>
    <x v="4"/>
    <n v="5"/>
    <n v="26.15"/>
    <x v="2"/>
    <x v="8"/>
    <x v="1"/>
    <n v="689.69834087219579"/>
  </r>
  <r>
    <s v="I450865"/>
    <s v="C102540"/>
    <x v="639"/>
    <x v="3"/>
    <n v="2"/>
    <x v="1"/>
    <x v="0"/>
    <n v="55"/>
    <x v="0"/>
    <n v="5"/>
    <n v="1500.4"/>
    <x v="2"/>
    <x v="5"/>
    <x v="1"/>
    <n v="689.70682962814192"/>
  </r>
  <r>
    <s v="I243347"/>
    <s v="C184084"/>
    <x v="418"/>
    <x v="7"/>
    <n v="3"/>
    <x v="0"/>
    <x v="1"/>
    <n v="24"/>
    <x v="7"/>
    <n v="2"/>
    <n v="23.46"/>
    <x v="0"/>
    <x v="9"/>
    <x v="0"/>
    <n v="689.69985351374226"/>
  </r>
  <r>
    <s v="I127825"/>
    <s v="C192420"/>
    <x v="338"/>
    <x v="8"/>
    <n v="2"/>
    <x v="0"/>
    <x v="1"/>
    <n v="59"/>
    <x v="3"/>
    <n v="1"/>
    <n v="40.659999999999997"/>
    <x v="2"/>
    <x v="0"/>
    <x v="1"/>
    <n v="689.69305764071453"/>
  </r>
  <r>
    <s v="I321218"/>
    <s v="C265116"/>
    <x v="26"/>
    <x v="4"/>
    <n v="4"/>
    <x v="0"/>
    <x v="1"/>
    <n v="34"/>
    <x v="1"/>
    <n v="1"/>
    <n v="600.16999999999996"/>
    <x v="2"/>
    <x v="5"/>
    <x v="2"/>
    <n v="689.69212028538982"/>
  </r>
  <r>
    <s v="I271632"/>
    <s v="C748029"/>
    <x v="610"/>
    <x v="8"/>
    <n v="2"/>
    <x v="1"/>
    <x v="1"/>
    <n v="23"/>
    <x v="2"/>
    <n v="5"/>
    <n v="75.75"/>
    <x v="1"/>
    <x v="7"/>
    <x v="0"/>
    <n v="689.68569204326843"/>
  </r>
  <r>
    <s v="I298211"/>
    <s v="C511571"/>
    <x v="709"/>
    <x v="11"/>
    <n v="3"/>
    <x v="0"/>
    <x v="0"/>
    <n v="67"/>
    <x v="1"/>
    <n v="3"/>
    <n v="1800.51"/>
    <x v="0"/>
    <x v="2"/>
    <x v="1"/>
    <n v="689.69732273711566"/>
  </r>
  <r>
    <s v="I148034"/>
    <s v="C136159"/>
    <x v="10"/>
    <x v="1"/>
    <n v="4"/>
    <x v="0"/>
    <x v="1"/>
    <n v="52"/>
    <x v="6"/>
    <n v="1"/>
    <n v="1050"/>
    <x v="2"/>
    <x v="5"/>
    <x v="1"/>
    <n v="689.70109518450033"/>
  </r>
  <r>
    <s v="I559004"/>
    <s v="C201664"/>
    <x v="430"/>
    <x v="1"/>
    <n v="4"/>
    <x v="1"/>
    <x v="0"/>
    <n v="31"/>
    <x v="1"/>
    <n v="1"/>
    <n v="600.16999999999996"/>
    <x v="1"/>
    <x v="4"/>
    <x v="2"/>
    <n v="689.70015778427853"/>
  </r>
  <r>
    <s v="I247743"/>
    <s v="C333295"/>
    <x v="61"/>
    <x v="3"/>
    <n v="2"/>
    <x v="0"/>
    <x v="1"/>
    <n v="62"/>
    <x v="1"/>
    <n v="4"/>
    <n v="2400.6799999999998"/>
    <x v="0"/>
    <x v="0"/>
    <x v="1"/>
    <n v="689.71807174018113"/>
  </r>
  <r>
    <s v="I671218"/>
    <s v="C333839"/>
    <x v="367"/>
    <x v="2"/>
    <n v="4"/>
    <x v="1"/>
    <x v="0"/>
    <n v="34"/>
    <x v="0"/>
    <n v="5"/>
    <n v="1500.4"/>
    <x v="0"/>
    <x v="0"/>
    <x v="2"/>
    <n v="689.7265594896603"/>
  </r>
  <r>
    <s v="I198373"/>
    <s v="C299543"/>
    <x v="317"/>
    <x v="10"/>
    <n v="2"/>
    <x v="0"/>
    <x v="1"/>
    <n v="31"/>
    <x v="0"/>
    <n v="3"/>
    <n v="900.24"/>
    <x v="0"/>
    <x v="4"/>
    <x v="2"/>
    <n v="689.72876351885543"/>
  </r>
  <r>
    <s v="I295190"/>
    <s v="C318934"/>
    <x v="574"/>
    <x v="5"/>
    <n v="1"/>
    <x v="2"/>
    <x v="0"/>
    <n v="28"/>
    <x v="4"/>
    <n v="3"/>
    <n v="15.69"/>
    <x v="2"/>
    <x v="2"/>
    <x v="0"/>
    <n v="689.72170655586024"/>
  </r>
  <r>
    <s v="I264254"/>
    <s v="C194171"/>
    <x v="759"/>
    <x v="6"/>
    <n v="1"/>
    <x v="1"/>
    <x v="1"/>
    <n v="33"/>
    <x v="4"/>
    <n v="2"/>
    <n v="10.46"/>
    <x v="0"/>
    <x v="5"/>
    <x v="2"/>
    <n v="689.71459498483421"/>
  </r>
  <r>
    <s v="I130306"/>
    <s v="C247066"/>
    <x v="628"/>
    <x v="2"/>
    <n v="4"/>
    <x v="1"/>
    <x v="0"/>
    <n v="56"/>
    <x v="1"/>
    <n v="1"/>
    <n v="600.16999999999996"/>
    <x v="2"/>
    <x v="1"/>
    <x v="1"/>
    <n v="689.71365750216137"/>
  </r>
  <r>
    <s v="I295008"/>
    <s v="C108059"/>
    <x v="251"/>
    <x v="8"/>
    <n v="2"/>
    <x v="0"/>
    <x v="1"/>
    <n v="31"/>
    <x v="1"/>
    <n v="2"/>
    <n v="1200.3399999999999"/>
    <x v="2"/>
    <x v="0"/>
    <x v="2"/>
    <n v="689.71900342322772"/>
  </r>
  <r>
    <s v="I801603"/>
    <s v="C314486"/>
    <x v="550"/>
    <x v="9"/>
    <n v="1"/>
    <x v="1"/>
    <x v="1"/>
    <n v="32"/>
    <x v="0"/>
    <n v="4"/>
    <n v="1200.32"/>
    <x v="0"/>
    <x v="3"/>
    <x v="2"/>
    <n v="689.72434902297414"/>
  </r>
  <r>
    <s v="I325357"/>
    <s v="C232013"/>
    <x v="491"/>
    <x v="6"/>
    <n v="1"/>
    <x v="1"/>
    <x v="0"/>
    <n v="64"/>
    <x v="7"/>
    <n v="1"/>
    <n v="11.73"/>
    <x v="2"/>
    <x v="4"/>
    <x v="1"/>
    <n v="689.71725101787547"/>
  </r>
  <r>
    <s v="I240361"/>
    <s v="C123596"/>
    <x v="54"/>
    <x v="2"/>
    <n v="4"/>
    <x v="1"/>
    <x v="0"/>
    <n v="58"/>
    <x v="7"/>
    <n v="2"/>
    <n v="23.46"/>
    <x v="2"/>
    <x v="5"/>
    <x v="1"/>
    <n v="689.71027596290241"/>
  </r>
  <r>
    <s v="I303361"/>
    <s v="C219742"/>
    <x v="417"/>
    <x v="9"/>
    <n v="1"/>
    <x v="1"/>
    <x v="0"/>
    <n v="60"/>
    <x v="1"/>
    <n v="5"/>
    <n v="3000.85"/>
    <x v="0"/>
    <x v="5"/>
    <x v="1"/>
    <n v="689.73447105847345"/>
  </r>
  <r>
    <s v="I199609"/>
    <s v="C162443"/>
    <x v="246"/>
    <x v="7"/>
    <n v="3"/>
    <x v="1"/>
    <x v="0"/>
    <n v="49"/>
    <x v="0"/>
    <n v="2"/>
    <n v="600.16"/>
    <x v="0"/>
    <x v="0"/>
    <x v="1"/>
    <n v="689.73353332192005"/>
  </r>
  <r>
    <s v="I135046"/>
    <s v="C201123"/>
    <x v="639"/>
    <x v="3"/>
    <n v="2"/>
    <x v="1"/>
    <x v="1"/>
    <n v="49"/>
    <x v="4"/>
    <n v="5"/>
    <n v="26.15"/>
    <x v="2"/>
    <x v="1"/>
    <x v="1"/>
    <n v="689.72658647630874"/>
  </r>
  <r>
    <s v="I305642"/>
    <s v="C260075"/>
    <x v="492"/>
    <x v="5"/>
    <n v="1"/>
    <x v="0"/>
    <x v="1"/>
    <n v="39"/>
    <x v="3"/>
    <n v="1"/>
    <n v="40.659999999999997"/>
    <x v="2"/>
    <x v="0"/>
    <x v="2"/>
    <n v="689.71979167514382"/>
  </r>
  <r>
    <s v="I743426"/>
    <s v="C435774"/>
    <x v="20"/>
    <x v="9"/>
    <n v="1"/>
    <x v="2"/>
    <x v="0"/>
    <n v="19"/>
    <x v="7"/>
    <n v="4"/>
    <n v="46.92"/>
    <x v="0"/>
    <x v="0"/>
    <x v="0"/>
    <n v="689.71306254882427"/>
  </r>
  <r>
    <s v="I206557"/>
    <s v="C271819"/>
    <x v="63"/>
    <x v="6"/>
    <n v="1"/>
    <x v="0"/>
    <x v="0"/>
    <n v="41"/>
    <x v="3"/>
    <n v="4"/>
    <n v="162.63999999999999"/>
    <x v="1"/>
    <x v="5"/>
    <x v="2"/>
    <n v="689.70754496133452"/>
  </r>
  <r>
    <s v="I350959"/>
    <s v="C924219"/>
    <x v="779"/>
    <x v="6"/>
    <n v="1"/>
    <x v="1"/>
    <x v="1"/>
    <n v="30"/>
    <x v="2"/>
    <n v="1"/>
    <n v="15.15"/>
    <x v="0"/>
    <x v="4"/>
    <x v="0"/>
    <n v="689.7004835279705"/>
  </r>
  <r>
    <s v="I128005"/>
    <s v="C201329"/>
    <x v="367"/>
    <x v="2"/>
    <n v="4"/>
    <x v="1"/>
    <x v="0"/>
    <n v="59"/>
    <x v="5"/>
    <n v="1"/>
    <n v="35.840000000000003"/>
    <x v="2"/>
    <x v="3"/>
    <x v="1"/>
    <n v="689.69363882815969"/>
  </r>
  <r>
    <s v="I113703"/>
    <s v="C166145"/>
    <x v="376"/>
    <x v="0"/>
    <n v="3"/>
    <x v="1"/>
    <x v="0"/>
    <n v="41"/>
    <x v="0"/>
    <n v="1"/>
    <n v="300.08"/>
    <x v="2"/>
    <x v="0"/>
    <x v="2"/>
    <n v="689.68956034268592"/>
  </r>
  <r>
    <s v="I113885"/>
    <s v="C124115"/>
    <x v="17"/>
    <x v="6"/>
    <n v="1"/>
    <x v="0"/>
    <x v="0"/>
    <n v="34"/>
    <x v="4"/>
    <n v="4"/>
    <n v="20.92"/>
    <x v="1"/>
    <x v="4"/>
    <x v="2"/>
    <n v="689.68255971921326"/>
  </r>
  <r>
    <s v="I317476"/>
    <s v="C296349"/>
    <x v="188"/>
    <x v="7"/>
    <n v="3"/>
    <x v="1"/>
    <x v="0"/>
    <n v="29"/>
    <x v="0"/>
    <n v="3"/>
    <n v="900.24"/>
    <x v="1"/>
    <x v="3"/>
    <x v="0"/>
    <n v="689.68476379370509"/>
  </r>
  <r>
    <s v="I337608"/>
    <s v="C288273"/>
    <x v="101"/>
    <x v="4"/>
    <n v="4"/>
    <x v="0"/>
    <x v="0"/>
    <n v="36"/>
    <x v="5"/>
    <n v="2"/>
    <n v="71.680000000000007"/>
    <x v="0"/>
    <x v="9"/>
    <x v="2"/>
    <n v="689.678294707286"/>
  </r>
  <r>
    <s v="I229196"/>
    <s v="C776609"/>
    <x v="21"/>
    <x v="3"/>
    <n v="2"/>
    <x v="1"/>
    <x v="0"/>
    <n v="52"/>
    <x v="5"/>
    <n v="5"/>
    <n v="179.2"/>
    <x v="2"/>
    <x v="2"/>
    <x v="1"/>
    <n v="689.67295123126507"/>
  </r>
  <r>
    <s v="I138316"/>
    <s v="C136410"/>
    <x v="464"/>
    <x v="1"/>
    <n v="4"/>
    <x v="1"/>
    <x v="1"/>
    <n v="28"/>
    <x v="4"/>
    <n v="2"/>
    <n v="10.46"/>
    <x v="0"/>
    <x v="7"/>
    <x v="0"/>
    <n v="689.66584158494823"/>
  </r>
  <r>
    <s v="I129000"/>
    <s v="C205606"/>
    <x v="614"/>
    <x v="9"/>
    <n v="1"/>
    <x v="1"/>
    <x v="1"/>
    <n v="18"/>
    <x v="0"/>
    <n v="4"/>
    <n v="1200.32"/>
    <x v="0"/>
    <x v="0"/>
    <x v="0"/>
    <n v="689.67118678993506"/>
  </r>
  <r>
    <s v="I190536"/>
    <s v="C170481"/>
    <x v="656"/>
    <x v="4"/>
    <n v="4"/>
    <x v="1"/>
    <x v="0"/>
    <n v="53"/>
    <x v="6"/>
    <n v="1"/>
    <n v="1050"/>
    <x v="0"/>
    <x v="5"/>
    <x v="1"/>
    <n v="689.67495844473751"/>
  </r>
  <r>
    <s v="I501035"/>
    <s v="C749773"/>
    <x v="687"/>
    <x v="3"/>
    <n v="2"/>
    <x v="0"/>
    <x v="0"/>
    <n v="44"/>
    <x v="0"/>
    <n v="5"/>
    <n v="1500.4"/>
    <x v="2"/>
    <x v="0"/>
    <x v="2"/>
    <n v="689.68344442442663"/>
  </r>
  <r>
    <s v="I306291"/>
    <s v="C750153"/>
    <x v="175"/>
    <x v="6"/>
    <n v="1"/>
    <x v="2"/>
    <x v="0"/>
    <n v="65"/>
    <x v="1"/>
    <n v="3"/>
    <n v="1800.51"/>
    <x v="0"/>
    <x v="9"/>
    <x v="1"/>
    <n v="689.6950714896318"/>
  </r>
  <r>
    <s v="I774241"/>
    <s v="C726752"/>
    <x v="497"/>
    <x v="5"/>
    <n v="1"/>
    <x v="1"/>
    <x v="0"/>
    <n v="47"/>
    <x v="2"/>
    <n v="4"/>
    <n v="60.6"/>
    <x v="2"/>
    <x v="5"/>
    <x v="1"/>
    <n v="689.68848679572159"/>
  </r>
  <r>
    <s v="I959374"/>
    <s v="C220500"/>
    <x v="88"/>
    <x v="7"/>
    <n v="3"/>
    <x v="1"/>
    <x v="1"/>
    <n v="35"/>
    <x v="3"/>
    <n v="4"/>
    <n v="162.63999999999999"/>
    <x v="1"/>
    <x v="4"/>
    <x v="2"/>
    <n v="689.6829702739841"/>
  </r>
  <r>
    <s v="I300006"/>
    <s v="C759024"/>
    <x v="352"/>
    <x v="10"/>
    <n v="2"/>
    <x v="0"/>
    <x v="0"/>
    <n v="69"/>
    <x v="4"/>
    <n v="5"/>
    <n v="26.15"/>
    <x v="2"/>
    <x v="5"/>
    <x v="1"/>
    <n v="689.67602526639291"/>
  </r>
  <r>
    <s v="I215925"/>
    <s v="C288752"/>
    <x v="738"/>
    <x v="4"/>
    <n v="4"/>
    <x v="1"/>
    <x v="1"/>
    <n v="61"/>
    <x v="0"/>
    <n v="5"/>
    <n v="1500.4"/>
    <x v="2"/>
    <x v="9"/>
    <x v="1"/>
    <n v="689.6845107908191"/>
  </r>
  <r>
    <s v="I501038"/>
    <s v="C180969"/>
    <x v="481"/>
    <x v="5"/>
    <n v="1"/>
    <x v="0"/>
    <x v="0"/>
    <n v="63"/>
    <x v="4"/>
    <n v="3"/>
    <n v="15.69"/>
    <x v="1"/>
    <x v="3"/>
    <x v="1"/>
    <n v="689.67745643298247"/>
  </r>
  <r>
    <s v="I165822"/>
    <s v="C241351"/>
    <x v="323"/>
    <x v="1"/>
    <n v="4"/>
    <x v="1"/>
    <x v="0"/>
    <n v="52"/>
    <x v="4"/>
    <n v="3"/>
    <n v="15.69"/>
    <x v="0"/>
    <x v="3"/>
    <x v="1"/>
    <n v="689.67040222281287"/>
  </r>
  <r>
    <s v="I204427"/>
    <s v="C803416"/>
    <x v="98"/>
    <x v="9"/>
    <n v="1"/>
    <x v="0"/>
    <x v="1"/>
    <n v="61"/>
    <x v="6"/>
    <n v="2"/>
    <n v="2100"/>
    <x v="0"/>
    <x v="9"/>
    <x v="1"/>
    <n v="689.68516311660937"/>
  </r>
  <r>
    <s v="I288695"/>
    <s v="C861688"/>
    <x v="53"/>
    <x v="6"/>
    <n v="1"/>
    <x v="0"/>
    <x v="0"/>
    <n v="55"/>
    <x v="1"/>
    <n v="3"/>
    <n v="1800.51"/>
    <x v="0"/>
    <x v="1"/>
    <x v="1"/>
    <n v="689.69678919030036"/>
  </r>
  <r>
    <s v="I226702"/>
    <s v="C135600"/>
    <x v="159"/>
    <x v="5"/>
    <n v="1"/>
    <x v="1"/>
    <x v="1"/>
    <n v="64"/>
    <x v="0"/>
    <n v="2"/>
    <n v="600.16"/>
    <x v="1"/>
    <x v="4"/>
    <x v="1"/>
    <n v="689.69585209348736"/>
  </r>
  <r>
    <s v="I300468"/>
    <s v="C421363"/>
    <x v="507"/>
    <x v="3"/>
    <n v="2"/>
    <x v="0"/>
    <x v="0"/>
    <n v="68"/>
    <x v="6"/>
    <n v="1"/>
    <n v="1050"/>
    <x v="2"/>
    <x v="7"/>
    <x v="1"/>
    <n v="689.69962301645694"/>
  </r>
  <r>
    <s v="I782990"/>
    <s v="C290117"/>
    <x v="236"/>
    <x v="5"/>
    <n v="1"/>
    <x v="1"/>
    <x v="0"/>
    <n v="56"/>
    <x v="2"/>
    <n v="2"/>
    <n v="30.3"/>
    <x v="2"/>
    <x v="5"/>
    <x v="1"/>
    <n v="689.69272184927559"/>
  </r>
  <r>
    <s v="I114761"/>
    <s v="C505397"/>
    <x v="564"/>
    <x v="10"/>
    <n v="2"/>
    <x v="1"/>
    <x v="1"/>
    <n v="29"/>
    <x v="4"/>
    <n v="2"/>
    <n v="10.46"/>
    <x v="0"/>
    <x v="1"/>
    <x v="0"/>
    <n v="689.68561318656646"/>
  </r>
  <r>
    <s v="I284398"/>
    <s v="C233612"/>
    <x v="741"/>
    <x v="11"/>
    <n v="3"/>
    <x v="1"/>
    <x v="1"/>
    <n v="66"/>
    <x v="6"/>
    <n v="1"/>
    <n v="1050"/>
    <x v="2"/>
    <x v="4"/>
    <x v="1"/>
    <n v="689.68938409829752"/>
  </r>
  <r>
    <s v="I379778"/>
    <s v="C240780"/>
    <x v="520"/>
    <x v="4"/>
    <n v="4"/>
    <x v="0"/>
    <x v="1"/>
    <n v="51"/>
    <x v="5"/>
    <n v="5"/>
    <n v="179.2"/>
    <x v="0"/>
    <x v="2"/>
    <x v="1"/>
    <n v="689.68404156874192"/>
  </r>
  <r>
    <s v="I188460"/>
    <s v="C957709"/>
    <x v="238"/>
    <x v="7"/>
    <n v="3"/>
    <x v="1"/>
    <x v="0"/>
    <n v="44"/>
    <x v="4"/>
    <n v="4"/>
    <n v="20.92"/>
    <x v="1"/>
    <x v="5"/>
    <x v="2"/>
    <n v="689.67704268810439"/>
  </r>
  <r>
    <s v="I156437"/>
    <s v="C941931"/>
    <x v="192"/>
    <x v="7"/>
    <n v="3"/>
    <x v="1"/>
    <x v="1"/>
    <n v="69"/>
    <x v="1"/>
    <n v="3"/>
    <n v="1800.51"/>
    <x v="1"/>
    <x v="7"/>
    <x v="1"/>
    <n v="689.68866787341642"/>
  </r>
  <r>
    <s v="I121663"/>
    <s v="C547840"/>
    <x v="118"/>
    <x v="9"/>
    <n v="1"/>
    <x v="1"/>
    <x v="0"/>
    <n v="62"/>
    <x v="4"/>
    <n v="3"/>
    <n v="15.69"/>
    <x v="0"/>
    <x v="1"/>
    <x v="1"/>
    <n v="689.6816143579764"/>
  </r>
  <r>
    <s v="I894323"/>
    <s v="C268738"/>
    <x v="123"/>
    <x v="10"/>
    <n v="2"/>
    <x v="1"/>
    <x v="0"/>
    <n v="27"/>
    <x v="4"/>
    <n v="2"/>
    <n v="10.46"/>
    <x v="1"/>
    <x v="9"/>
    <x v="0"/>
    <n v="689.67450625786375"/>
  </r>
  <r>
    <s v="I207583"/>
    <s v="C102029"/>
    <x v="109"/>
    <x v="8"/>
    <n v="2"/>
    <x v="1"/>
    <x v="0"/>
    <n v="29"/>
    <x v="3"/>
    <n v="1"/>
    <n v="40.659999999999997"/>
    <x v="0"/>
    <x v="1"/>
    <x v="0"/>
    <n v="689.66771434825739"/>
  </r>
  <r>
    <s v="I252615"/>
    <s v="C202267"/>
    <x v="218"/>
    <x v="0"/>
    <n v="3"/>
    <x v="0"/>
    <x v="0"/>
    <n v="29"/>
    <x v="7"/>
    <n v="4"/>
    <n v="46.92"/>
    <x v="0"/>
    <x v="2"/>
    <x v="0"/>
    <n v="689.66098809075561"/>
  </r>
  <r>
    <s v="I150663"/>
    <s v="C604175"/>
    <x v="311"/>
    <x v="5"/>
    <n v="1"/>
    <x v="1"/>
    <x v="1"/>
    <n v="28"/>
    <x v="1"/>
    <n v="4"/>
    <n v="2400.6799999999998"/>
    <x v="0"/>
    <x v="5"/>
    <x v="0"/>
    <n v="689.67889345824494"/>
  </r>
  <r>
    <s v="I135123"/>
    <s v="C183174"/>
    <x v="760"/>
    <x v="2"/>
    <n v="4"/>
    <x v="0"/>
    <x v="1"/>
    <n v="48"/>
    <x v="0"/>
    <n v="5"/>
    <n v="1500.4"/>
    <x v="2"/>
    <x v="4"/>
    <x v="1"/>
    <n v="689.68737735429499"/>
  </r>
  <r>
    <s v="I774948"/>
    <s v="C739350"/>
    <x v="383"/>
    <x v="7"/>
    <n v="3"/>
    <x v="0"/>
    <x v="1"/>
    <n v="57"/>
    <x v="4"/>
    <n v="5"/>
    <n v="26.15"/>
    <x v="2"/>
    <x v="0"/>
    <x v="1"/>
    <n v="689.68043375410912"/>
  </r>
  <r>
    <s v="I182406"/>
    <s v="C143195"/>
    <x v="617"/>
    <x v="3"/>
    <n v="2"/>
    <x v="1"/>
    <x v="1"/>
    <n v="48"/>
    <x v="6"/>
    <n v="3"/>
    <n v="3150"/>
    <x v="2"/>
    <x v="4"/>
    <x v="1"/>
    <n v="689.70617954810939"/>
  </r>
  <r>
    <s v="I255324"/>
    <s v="C243449"/>
    <x v="263"/>
    <x v="4"/>
    <n v="4"/>
    <x v="1"/>
    <x v="0"/>
    <n v="28"/>
    <x v="7"/>
    <n v="3"/>
    <n v="35.19"/>
    <x v="2"/>
    <x v="0"/>
    <x v="0"/>
    <n v="689.69933049377289"/>
  </r>
  <r>
    <s v="I141244"/>
    <s v="C766760"/>
    <x v="34"/>
    <x v="6"/>
    <n v="1"/>
    <x v="2"/>
    <x v="0"/>
    <n v="48"/>
    <x v="0"/>
    <n v="4"/>
    <n v="1200.32"/>
    <x v="2"/>
    <x v="0"/>
    <x v="1"/>
    <n v="689.70467372626115"/>
  </r>
  <r>
    <s v="I322078"/>
    <s v="C166574"/>
    <x v="429"/>
    <x v="0"/>
    <n v="3"/>
    <x v="0"/>
    <x v="0"/>
    <n v="37"/>
    <x v="4"/>
    <n v="5"/>
    <n v="26.15"/>
    <x v="2"/>
    <x v="8"/>
    <x v="2"/>
    <n v="689.69773023571838"/>
  </r>
  <r>
    <s v="I646789"/>
    <s v="C204549"/>
    <x v="162"/>
    <x v="0"/>
    <n v="3"/>
    <x v="0"/>
    <x v="1"/>
    <n v="45"/>
    <x v="0"/>
    <n v="1"/>
    <n v="300.08"/>
    <x v="2"/>
    <x v="2"/>
    <x v="2"/>
    <n v="689.69365328648701"/>
  </r>
  <r>
    <s v="I248809"/>
    <s v="C919833"/>
    <x v="396"/>
    <x v="2"/>
    <n v="4"/>
    <x v="1"/>
    <x v="0"/>
    <n v="26"/>
    <x v="7"/>
    <n v="3"/>
    <n v="35.19"/>
    <x v="0"/>
    <x v="9"/>
    <x v="0"/>
    <n v="689.68680464989393"/>
  </r>
  <r>
    <s v="I272185"/>
    <s v="C578817"/>
    <x v="416"/>
    <x v="6"/>
    <n v="1"/>
    <x v="2"/>
    <x v="0"/>
    <n v="52"/>
    <x v="2"/>
    <n v="3"/>
    <n v="45.45"/>
    <x v="2"/>
    <x v="0"/>
    <x v="1"/>
    <n v="689.68006351473741"/>
  </r>
  <r>
    <s v="I694164"/>
    <s v="C332631"/>
    <x v="128"/>
    <x v="9"/>
    <n v="1"/>
    <x v="1"/>
    <x v="0"/>
    <n v="56"/>
    <x v="4"/>
    <n v="1"/>
    <n v="5.23"/>
    <x v="0"/>
    <x v="0"/>
    <x v="1"/>
    <n v="689.67290167288991"/>
  </r>
  <r>
    <s v="I176071"/>
    <s v="C107352"/>
    <x v="778"/>
    <x v="8"/>
    <n v="2"/>
    <x v="1"/>
    <x v="0"/>
    <n v="40"/>
    <x v="5"/>
    <n v="1"/>
    <n v="35.840000000000003"/>
    <x v="2"/>
    <x v="0"/>
    <x v="2"/>
    <n v="689.66606026971249"/>
  </r>
  <r>
    <s v="I262625"/>
    <s v="C944749"/>
    <x v="603"/>
    <x v="11"/>
    <n v="3"/>
    <x v="0"/>
    <x v="1"/>
    <n v="23"/>
    <x v="0"/>
    <n v="4"/>
    <n v="1200.32"/>
    <x v="2"/>
    <x v="7"/>
    <x v="0"/>
    <n v="689.67140345896166"/>
  </r>
  <r>
    <s v="I202435"/>
    <s v="C134325"/>
    <x v="86"/>
    <x v="0"/>
    <n v="3"/>
    <x v="0"/>
    <x v="0"/>
    <n v="36"/>
    <x v="2"/>
    <n v="3"/>
    <n v="45.45"/>
    <x v="2"/>
    <x v="1"/>
    <x v="2"/>
    <n v="689.66466276709104"/>
  </r>
  <r>
    <s v="I294110"/>
    <s v="C867309"/>
    <x v="535"/>
    <x v="9"/>
    <n v="1"/>
    <x v="0"/>
    <x v="1"/>
    <n v="54"/>
    <x v="4"/>
    <n v="3"/>
    <n v="15.69"/>
    <x v="0"/>
    <x v="0"/>
    <x v="1"/>
    <n v="689.65761083126426"/>
  </r>
  <r>
    <s v="I327122"/>
    <s v="C330225"/>
    <x v="751"/>
    <x v="10"/>
    <n v="2"/>
    <x v="0"/>
    <x v="0"/>
    <n v="66"/>
    <x v="4"/>
    <n v="4"/>
    <n v="20.92"/>
    <x v="2"/>
    <x v="8"/>
    <x v="1"/>
    <n v="689.6506137650033"/>
  </r>
  <r>
    <s v="I306392"/>
    <s v="C809240"/>
    <x v="169"/>
    <x v="7"/>
    <n v="3"/>
    <x v="0"/>
    <x v="1"/>
    <n v="65"/>
    <x v="2"/>
    <n v="4"/>
    <n v="60.6"/>
    <x v="1"/>
    <x v="2"/>
    <x v="1"/>
    <n v="689.64403201649407"/>
  </r>
  <r>
    <s v="I201803"/>
    <s v="C255017"/>
    <x v="503"/>
    <x v="5"/>
    <n v="1"/>
    <x v="0"/>
    <x v="0"/>
    <n v="28"/>
    <x v="4"/>
    <n v="2"/>
    <n v="10.46"/>
    <x v="0"/>
    <x v="5"/>
    <x v="0"/>
    <n v="689.63692579702467"/>
  </r>
  <r>
    <s v="I177676"/>
    <s v="C127187"/>
    <x v="444"/>
    <x v="9"/>
    <n v="1"/>
    <x v="2"/>
    <x v="0"/>
    <n v="65"/>
    <x v="4"/>
    <n v="1"/>
    <n v="5.23"/>
    <x v="2"/>
    <x v="3"/>
    <x v="1"/>
    <n v="689.6297650059787"/>
  </r>
  <r>
    <s v="I317892"/>
    <s v="C276634"/>
    <x v="688"/>
    <x v="7"/>
    <n v="3"/>
    <x v="0"/>
    <x v="1"/>
    <n v="47"/>
    <x v="5"/>
    <n v="2"/>
    <n v="71.680000000000007"/>
    <x v="0"/>
    <x v="9"/>
    <x v="1"/>
    <n v="689.62329960844988"/>
  </r>
  <r>
    <s v="I634260"/>
    <s v="C198289"/>
    <x v="545"/>
    <x v="3"/>
    <n v="2"/>
    <x v="0"/>
    <x v="0"/>
    <n v="40"/>
    <x v="0"/>
    <n v="3"/>
    <n v="900.24"/>
    <x v="2"/>
    <x v="0"/>
    <x v="2"/>
    <n v="689.62550319606214"/>
  </r>
  <r>
    <s v="I163577"/>
    <s v="C337288"/>
    <x v="358"/>
    <x v="10"/>
    <n v="2"/>
    <x v="0"/>
    <x v="0"/>
    <n v="37"/>
    <x v="4"/>
    <n v="1"/>
    <n v="5.23"/>
    <x v="2"/>
    <x v="4"/>
    <x v="2"/>
    <n v="689.61834274928253"/>
  </r>
  <r>
    <s v="I247837"/>
    <s v="C285908"/>
    <x v="147"/>
    <x v="2"/>
    <n v="4"/>
    <x v="1"/>
    <x v="0"/>
    <n v="19"/>
    <x v="1"/>
    <n v="2"/>
    <n v="1200.3399999999999"/>
    <x v="2"/>
    <x v="8"/>
    <x v="0"/>
    <n v="689.62368608799261"/>
  </r>
  <r>
    <s v="I297179"/>
    <s v="C218038"/>
    <x v="530"/>
    <x v="0"/>
    <n v="3"/>
    <x v="1"/>
    <x v="0"/>
    <n v="35"/>
    <x v="6"/>
    <n v="5"/>
    <n v="5250"/>
    <x v="2"/>
    <x v="4"/>
    <x v="2"/>
    <n v="689.67139775246835"/>
  </r>
  <r>
    <s v="I756535"/>
    <s v="C259367"/>
    <x v="355"/>
    <x v="11"/>
    <n v="3"/>
    <x v="0"/>
    <x v="1"/>
    <n v="56"/>
    <x v="1"/>
    <n v="3"/>
    <n v="1800.51"/>
    <x v="0"/>
    <x v="5"/>
    <x v="1"/>
    <n v="689.68301946974282"/>
  </r>
  <r>
    <s v="I238768"/>
    <s v="C237064"/>
    <x v="191"/>
    <x v="8"/>
    <n v="2"/>
    <x v="0"/>
    <x v="1"/>
    <n v="18"/>
    <x v="4"/>
    <n v="5"/>
    <n v="26.15"/>
    <x v="1"/>
    <x v="4"/>
    <x v="0"/>
    <n v="689.67607758596023"/>
  </r>
  <r>
    <s v="I616650"/>
    <s v="C240368"/>
    <x v="644"/>
    <x v="6"/>
    <n v="1"/>
    <x v="2"/>
    <x v="0"/>
    <n v="35"/>
    <x v="3"/>
    <n v="4"/>
    <n v="162.63999999999999"/>
    <x v="2"/>
    <x v="0"/>
    <x v="2"/>
    <n v="689.67056379114319"/>
  </r>
  <r>
    <s v="I893614"/>
    <s v="C192243"/>
    <x v="281"/>
    <x v="0"/>
    <n v="3"/>
    <x v="1"/>
    <x v="1"/>
    <n v="18"/>
    <x v="1"/>
    <n v="4"/>
    <n v="2400.6799999999998"/>
    <x v="0"/>
    <x v="2"/>
    <x v="0"/>
    <n v="689.68846400075768"/>
  </r>
  <r>
    <s v="I105739"/>
    <s v="C728608"/>
    <x v="653"/>
    <x v="9"/>
    <n v="1"/>
    <x v="2"/>
    <x v="1"/>
    <n v="37"/>
    <x v="6"/>
    <n v="3"/>
    <n v="3150"/>
    <x v="2"/>
    <x v="0"/>
    <x v="2"/>
    <n v="689.71420297714565"/>
  </r>
  <r>
    <s v="I823388"/>
    <s v="C314252"/>
    <x v="386"/>
    <x v="2"/>
    <n v="4"/>
    <x v="0"/>
    <x v="1"/>
    <n v="28"/>
    <x v="0"/>
    <n v="2"/>
    <n v="600.16"/>
    <x v="0"/>
    <x v="2"/>
    <x v="0"/>
    <n v="689.71326610010067"/>
  </r>
  <r>
    <s v="I869088"/>
    <s v="C440824"/>
    <x v="554"/>
    <x v="9"/>
    <n v="1"/>
    <x v="0"/>
    <x v="1"/>
    <n v="67"/>
    <x v="3"/>
    <n v="2"/>
    <n v="81.319999999999993"/>
    <x v="1"/>
    <x v="4"/>
    <x v="1"/>
    <n v="689.70690142146498"/>
  </r>
  <r>
    <s v="I227109"/>
    <s v="C403570"/>
    <x v="781"/>
    <x v="6"/>
    <n v="1"/>
    <x v="1"/>
    <x v="0"/>
    <n v="51"/>
    <x v="0"/>
    <n v="4"/>
    <n v="1200.32"/>
    <x v="0"/>
    <x v="0"/>
    <x v="1"/>
    <n v="689.71224312141874"/>
  </r>
  <r>
    <s v="I348591"/>
    <s v="C135375"/>
    <x v="317"/>
    <x v="10"/>
    <n v="2"/>
    <x v="0"/>
    <x v="0"/>
    <n v="19"/>
    <x v="4"/>
    <n v="3"/>
    <n v="15.69"/>
    <x v="0"/>
    <x v="5"/>
    <x v="0"/>
    <n v="689.70519201573802"/>
  </r>
  <r>
    <s v="I298261"/>
    <s v="C269608"/>
    <x v="724"/>
    <x v="0"/>
    <n v="3"/>
    <x v="1"/>
    <x v="0"/>
    <n v="22"/>
    <x v="1"/>
    <n v="2"/>
    <n v="1200.3399999999999"/>
    <x v="0"/>
    <x v="2"/>
    <x v="0"/>
    <n v="689.71053383103629"/>
  </r>
  <r>
    <s v="I512401"/>
    <s v="C243593"/>
    <x v="394"/>
    <x v="7"/>
    <n v="3"/>
    <x v="1"/>
    <x v="0"/>
    <n v="47"/>
    <x v="0"/>
    <n v="4"/>
    <n v="1200.32"/>
    <x v="1"/>
    <x v="6"/>
    <x v="1"/>
    <n v="689.7158753253525"/>
  </r>
  <r>
    <s v="I239195"/>
    <s v="C337734"/>
    <x v="277"/>
    <x v="3"/>
    <n v="2"/>
    <x v="1"/>
    <x v="1"/>
    <n v="66"/>
    <x v="0"/>
    <n v="4"/>
    <n v="1200.32"/>
    <x v="2"/>
    <x v="6"/>
    <x v="1"/>
    <n v="689.72121670791489"/>
  </r>
  <r>
    <s v="I621693"/>
    <s v="C200803"/>
    <x v="566"/>
    <x v="8"/>
    <n v="2"/>
    <x v="1"/>
    <x v="1"/>
    <n v="27"/>
    <x v="4"/>
    <n v="2"/>
    <n v="10.46"/>
    <x v="2"/>
    <x v="3"/>
    <x v="0"/>
    <n v="689.71411109342978"/>
  </r>
  <r>
    <s v="I113278"/>
    <s v="C173757"/>
    <x v="94"/>
    <x v="3"/>
    <n v="2"/>
    <x v="0"/>
    <x v="1"/>
    <n v="65"/>
    <x v="2"/>
    <n v="1"/>
    <n v="15.15"/>
    <x v="0"/>
    <x v="5"/>
    <x v="1"/>
    <n v="689.70705468823405"/>
  </r>
  <r>
    <s v="I134113"/>
    <s v="C291220"/>
    <x v="322"/>
    <x v="5"/>
    <n v="1"/>
    <x v="1"/>
    <x v="1"/>
    <n v="64"/>
    <x v="7"/>
    <n v="5"/>
    <n v="58.65"/>
    <x v="0"/>
    <x v="0"/>
    <x v="1"/>
    <n v="689.7004534658663"/>
  </r>
  <r>
    <s v="I940803"/>
    <s v="C276501"/>
    <x v="776"/>
    <x v="5"/>
    <n v="1"/>
    <x v="0"/>
    <x v="0"/>
    <n v="26"/>
    <x v="0"/>
    <n v="3"/>
    <n v="900.24"/>
    <x v="1"/>
    <x v="2"/>
    <x v="0"/>
    <n v="689.70265580845228"/>
  </r>
  <r>
    <s v="I647588"/>
    <s v="C338627"/>
    <x v="316"/>
    <x v="11"/>
    <n v="3"/>
    <x v="0"/>
    <x v="0"/>
    <n v="33"/>
    <x v="0"/>
    <n v="4"/>
    <n v="1200.32"/>
    <x v="2"/>
    <x v="3"/>
    <x v="2"/>
    <n v="689.70799704993169"/>
  </r>
  <r>
    <s v="I324251"/>
    <s v="C345705"/>
    <x v="780"/>
    <x v="11"/>
    <n v="3"/>
    <x v="0"/>
    <x v="1"/>
    <n v="26"/>
    <x v="0"/>
    <n v="5"/>
    <n v="1500.4"/>
    <x v="2"/>
    <x v="2"/>
    <x v="0"/>
    <n v="689.71647709180354"/>
  </r>
  <r>
    <s v="I330409"/>
    <s v="C196763"/>
    <x v="574"/>
    <x v="5"/>
    <n v="1"/>
    <x v="2"/>
    <x v="1"/>
    <n v="20"/>
    <x v="0"/>
    <n v="4"/>
    <n v="1200.32"/>
    <x v="0"/>
    <x v="3"/>
    <x v="0"/>
    <n v="689.72181807697007"/>
  </r>
  <r>
    <s v="I163007"/>
    <s v="C263920"/>
    <x v="606"/>
    <x v="11"/>
    <n v="3"/>
    <x v="0"/>
    <x v="1"/>
    <n v="59"/>
    <x v="5"/>
    <n v="4"/>
    <n v="143.36000000000001"/>
    <x v="0"/>
    <x v="0"/>
    <x v="1"/>
    <n v="689.71610311475092"/>
  </r>
  <r>
    <s v="I625457"/>
    <s v="C430505"/>
    <x v="313"/>
    <x v="2"/>
    <n v="4"/>
    <x v="0"/>
    <x v="0"/>
    <n v="52"/>
    <x v="0"/>
    <n v="1"/>
    <n v="300.08"/>
    <x v="2"/>
    <x v="5"/>
    <x v="1"/>
    <n v="689.71202755118998"/>
  </r>
  <r>
    <s v="I245560"/>
    <s v="C337324"/>
    <x v="363"/>
    <x v="8"/>
    <n v="2"/>
    <x v="0"/>
    <x v="0"/>
    <n v="37"/>
    <x v="1"/>
    <n v="4"/>
    <n v="2400.6799999999998"/>
    <x v="0"/>
    <x v="2"/>
    <x v="2"/>
    <n v="689.72992395690994"/>
  </r>
  <r>
    <s v="I435272"/>
    <s v="C128723"/>
    <x v="154"/>
    <x v="3"/>
    <n v="2"/>
    <x v="0"/>
    <x v="0"/>
    <n v="36"/>
    <x v="4"/>
    <n v="5"/>
    <n v="26.15"/>
    <x v="2"/>
    <x v="0"/>
    <x v="2"/>
    <n v="689.7229831073314"/>
  </r>
  <r>
    <s v="I159074"/>
    <s v="C916866"/>
    <x v="786"/>
    <x v="10"/>
    <n v="2"/>
    <x v="0"/>
    <x v="0"/>
    <n v="52"/>
    <x v="5"/>
    <n v="3"/>
    <n v="107.52"/>
    <x v="2"/>
    <x v="4"/>
    <x v="1"/>
    <n v="689.71689350016129"/>
  </r>
  <r>
    <s v="I200187"/>
    <s v="C604278"/>
    <x v="298"/>
    <x v="3"/>
    <n v="2"/>
    <x v="0"/>
    <x v="0"/>
    <n v="48"/>
    <x v="0"/>
    <n v="4"/>
    <n v="1200.32"/>
    <x v="2"/>
    <x v="5"/>
    <x v="1"/>
    <n v="689.72223414578866"/>
  </r>
  <r>
    <s v="I339399"/>
    <s v="C331298"/>
    <x v="52"/>
    <x v="5"/>
    <n v="1"/>
    <x v="1"/>
    <x v="0"/>
    <n v="56"/>
    <x v="4"/>
    <n v="1"/>
    <n v="5.23"/>
    <x v="2"/>
    <x v="0"/>
    <x v="1"/>
    <n v="689.71507478429021"/>
  </r>
  <r>
    <s v="I210744"/>
    <s v="C224264"/>
    <x v="663"/>
    <x v="2"/>
    <n v="4"/>
    <x v="0"/>
    <x v="1"/>
    <n v="21"/>
    <x v="0"/>
    <n v="5"/>
    <n v="1500.4"/>
    <x v="2"/>
    <x v="6"/>
    <x v="0"/>
    <n v="689.72355395387899"/>
  </r>
  <r>
    <s v="I221280"/>
    <s v="C439143"/>
    <x v="573"/>
    <x v="3"/>
    <n v="2"/>
    <x v="0"/>
    <x v="0"/>
    <n v="29"/>
    <x v="3"/>
    <n v="3"/>
    <n v="121.98"/>
    <x v="0"/>
    <x v="0"/>
    <x v="0"/>
    <n v="689.71761583491696"/>
  </r>
  <r>
    <s v="I718831"/>
    <s v="C758865"/>
    <x v="445"/>
    <x v="9"/>
    <n v="1"/>
    <x v="2"/>
    <x v="1"/>
    <n v="35"/>
    <x v="0"/>
    <n v="4"/>
    <n v="1200.32"/>
    <x v="2"/>
    <x v="0"/>
    <x v="2"/>
    <n v="689.72295624955723"/>
  </r>
  <r>
    <s v="I239038"/>
    <s v="C317930"/>
    <x v="247"/>
    <x v="6"/>
    <n v="1"/>
    <x v="0"/>
    <x v="1"/>
    <n v="43"/>
    <x v="0"/>
    <n v="5"/>
    <n v="1500.4"/>
    <x v="2"/>
    <x v="0"/>
    <x v="2"/>
    <n v="689.73143507066493"/>
  </r>
  <r>
    <s v="I255795"/>
    <s v="C478857"/>
    <x v="320"/>
    <x v="5"/>
    <n v="1"/>
    <x v="0"/>
    <x v="0"/>
    <n v="41"/>
    <x v="2"/>
    <n v="2"/>
    <n v="30.3"/>
    <x v="2"/>
    <x v="0"/>
    <x v="2"/>
    <n v="689.72453819016664"/>
  </r>
  <r>
    <s v="I277420"/>
    <s v="C278899"/>
    <x v="40"/>
    <x v="9"/>
    <n v="1"/>
    <x v="0"/>
    <x v="0"/>
    <n v="59"/>
    <x v="0"/>
    <n v="3"/>
    <n v="900.24"/>
    <x v="1"/>
    <x v="1"/>
    <x v="1"/>
    <n v="689.72673991231841"/>
  </r>
  <r>
    <s v="I145055"/>
    <s v="C724078"/>
    <x v="334"/>
    <x v="3"/>
    <n v="2"/>
    <x v="0"/>
    <x v="1"/>
    <n v="23"/>
    <x v="0"/>
    <n v="5"/>
    <n v="1500.4"/>
    <x v="0"/>
    <x v="4"/>
    <x v="0"/>
    <n v="689.73521842782418"/>
  </r>
  <r>
    <s v="I109619"/>
    <s v="C257621"/>
    <x v="244"/>
    <x v="11"/>
    <n v="3"/>
    <x v="1"/>
    <x v="1"/>
    <n v="53"/>
    <x v="7"/>
    <n v="3"/>
    <n v="35.19"/>
    <x v="0"/>
    <x v="4"/>
    <x v="1"/>
    <n v="689.72837286621905"/>
  </r>
  <r>
    <s v="I751709"/>
    <s v="C444512"/>
    <x v="94"/>
    <x v="3"/>
    <n v="2"/>
    <x v="0"/>
    <x v="1"/>
    <n v="41"/>
    <x v="5"/>
    <n v="3"/>
    <n v="107.52"/>
    <x v="1"/>
    <x v="4"/>
    <x v="2"/>
    <n v="689.72228390324324"/>
  </r>
  <r>
    <s v="I240808"/>
    <s v="C164500"/>
    <x v="219"/>
    <x v="10"/>
    <n v="2"/>
    <x v="1"/>
    <x v="1"/>
    <n v="19"/>
    <x v="5"/>
    <n v="5"/>
    <n v="179.2"/>
    <x v="2"/>
    <x v="0"/>
    <x v="0"/>
    <n v="689.71694471727517"/>
  </r>
  <r>
    <s v="I568271"/>
    <s v="C162650"/>
    <x v="400"/>
    <x v="3"/>
    <n v="2"/>
    <x v="1"/>
    <x v="1"/>
    <n v="26"/>
    <x v="4"/>
    <n v="2"/>
    <n v="10.46"/>
    <x v="2"/>
    <x v="1"/>
    <x v="0"/>
    <n v="689.70984093094899"/>
  </r>
  <r>
    <s v="I201742"/>
    <s v="C177046"/>
    <x v="462"/>
    <x v="11"/>
    <n v="3"/>
    <x v="0"/>
    <x v="1"/>
    <n v="24"/>
    <x v="0"/>
    <n v="5"/>
    <n v="1500.4"/>
    <x v="2"/>
    <x v="3"/>
    <x v="0"/>
    <n v="689.71831917984116"/>
  </r>
  <r>
    <s v="I113219"/>
    <s v="C741497"/>
    <x v="577"/>
    <x v="2"/>
    <n v="4"/>
    <x v="1"/>
    <x v="1"/>
    <n v="32"/>
    <x v="7"/>
    <n v="2"/>
    <n v="23.46"/>
    <x v="2"/>
    <x v="2"/>
    <x v="2"/>
    <n v="689.71135148112251"/>
  </r>
  <r>
    <s v="I228611"/>
    <s v="C224778"/>
    <x v="529"/>
    <x v="3"/>
    <n v="2"/>
    <x v="0"/>
    <x v="0"/>
    <n v="27"/>
    <x v="5"/>
    <n v="1"/>
    <n v="35.840000000000003"/>
    <x v="1"/>
    <x v="2"/>
    <x v="0"/>
    <n v="689.70451339625208"/>
  </r>
  <r>
    <s v="I699213"/>
    <s v="C808339"/>
    <x v="324"/>
    <x v="7"/>
    <n v="3"/>
    <x v="1"/>
    <x v="0"/>
    <n v="37"/>
    <x v="3"/>
    <n v="5"/>
    <n v="203.3"/>
    <x v="1"/>
    <x v="0"/>
    <x v="2"/>
    <n v="689.69942670671719"/>
  </r>
  <r>
    <s v="I262354"/>
    <s v="C151117"/>
    <x v="376"/>
    <x v="0"/>
    <n v="3"/>
    <x v="1"/>
    <x v="1"/>
    <n v="26"/>
    <x v="0"/>
    <n v="4"/>
    <n v="1200.32"/>
    <x v="2"/>
    <x v="3"/>
    <x v="0"/>
    <n v="689.70476658554765"/>
  </r>
  <r>
    <s v="I105553"/>
    <s v="C739533"/>
    <x v="695"/>
    <x v="3"/>
    <n v="2"/>
    <x v="1"/>
    <x v="0"/>
    <n v="36"/>
    <x v="2"/>
    <n v="5"/>
    <n v="75.75"/>
    <x v="2"/>
    <x v="3"/>
    <x v="2"/>
    <n v="689.6983461435442"/>
  </r>
  <r>
    <s v="I103445"/>
    <s v="C455965"/>
    <x v="454"/>
    <x v="7"/>
    <n v="3"/>
    <x v="1"/>
    <x v="0"/>
    <n v="36"/>
    <x v="0"/>
    <n v="5"/>
    <n v="1500.4"/>
    <x v="2"/>
    <x v="5"/>
    <x v="2"/>
    <n v="689.70682398067902"/>
  </r>
  <r>
    <s v="I236505"/>
    <s v="C528781"/>
    <x v="293"/>
    <x v="9"/>
    <n v="1"/>
    <x v="0"/>
    <x v="1"/>
    <n v="51"/>
    <x v="1"/>
    <n v="5"/>
    <n v="3000.85"/>
    <x v="1"/>
    <x v="0"/>
    <x v="1"/>
    <n v="689.73099229272498"/>
  </r>
  <r>
    <s v="I696834"/>
    <s v="C202536"/>
    <x v="313"/>
    <x v="2"/>
    <n v="4"/>
    <x v="0"/>
    <x v="1"/>
    <n v="66"/>
    <x v="4"/>
    <n v="2"/>
    <n v="10.46"/>
    <x v="0"/>
    <x v="3"/>
    <x v="1"/>
    <n v="689.72388902807143"/>
  </r>
  <r>
    <s v="I271575"/>
    <s v="C109522"/>
    <x v="358"/>
    <x v="10"/>
    <n v="2"/>
    <x v="0"/>
    <x v="0"/>
    <n v="44"/>
    <x v="3"/>
    <n v="4"/>
    <n v="162.63999999999999"/>
    <x v="0"/>
    <x v="6"/>
    <x v="2"/>
    <n v="689.71837727024661"/>
  </r>
  <r>
    <s v="I102715"/>
    <s v="C837237"/>
    <x v="715"/>
    <x v="4"/>
    <n v="4"/>
    <x v="0"/>
    <x v="1"/>
    <n v="41"/>
    <x v="0"/>
    <n v="3"/>
    <n v="900.24"/>
    <x v="1"/>
    <x v="4"/>
    <x v="2"/>
    <n v="689.72057868844945"/>
  </r>
  <r>
    <s v="I645572"/>
    <s v="C214988"/>
    <x v="237"/>
    <x v="1"/>
    <n v="4"/>
    <x v="0"/>
    <x v="0"/>
    <n v="49"/>
    <x v="0"/>
    <n v="1"/>
    <n v="300.08"/>
    <x v="2"/>
    <x v="8"/>
    <x v="1"/>
    <n v="689.71650427138081"/>
  </r>
  <r>
    <s v="I263069"/>
    <s v="C208512"/>
    <x v="448"/>
    <x v="9"/>
    <n v="1"/>
    <x v="1"/>
    <x v="0"/>
    <n v="43"/>
    <x v="0"/>
    <n v="1"/>
    <n v="300.08"/>
    <x v="2"/>
    <x v="9"/>
    <x v="2"/>
    <n v="689.71242993952251"/>
  </r>
  <r>
    <s v="I329515"/>
    <s v="C191350"/>
    <x v="381"/>
    <x v="5"/>
    <n v="1"/>
    <x v="0"/>
    <x v="1"/>
    <n v="67"/>
    <x v="4"/>
    <n v="4"/>
    <n v="20.92"/>
    <x v="2"/>
    <x v="7"/>
    <x v="1"/>
    <n v="689.70543661682075"/>
  </r>
  <r>
    <s v="I903910"/>
    <s v="C196783"/>
    <x v="556"/>
    <x v="4"/>
    <n v="4"/>
    <x v="1"/>
    <x v="1"/>
    <n v="47"/>
    <x v="0"/>
    <n v="2"/>
    <n v="600.16"/>
    <x v="1"/>
    <x v="3"/>
    <x v="1"/>
    <n v="689.70450028207972"/>
  </r>
  <r>
    <s v="I298248"/>
    <s v="C221492"/>
    <x v="360"/>
    <x v="7"/>
    <n v="3"/>
    <x v="1"/>
    <x v="0"/>
    <n v="37"/>
    <x v="0"/>
    <n v="3"/>
    <n v="900.24"/>
    <x v="0"/>
    <x v="5"/>
    <x v="2"/>
    <n v="689.70670173029134"/>
  </r>
  <r>
    <s v="I101612"/>
    <s v="C185174"/>
    <x v="609"/>
    <x v="1"/>
    <n v="4"/>
    <x v="0"/>
    <x v="1"/>
    <n v="39"/>
    <x v="5"/>
    <n v="3"/>
    <n v="107.52"/>
    <x v="0"/>
    <x v="2"/>
    <x v="2"/>
    <n v="689.70061420360969"/>
  </r>
  <r>
    <s v="I129133"/>
    <s v="C111339"/>
    <x v="757"/>
    <x v="0"/>
    <n v="3"/>
    <x v="1"/>
    <x v="0"/>
    <n v="51"/>
    <x v="0"/>
    <n v="2"/>
    <n v="600.16"/>
    <x v="1"/>
    <x v="5"/>
    <x v="1"/>
    <n v="689.69967794866432"/>
  </r>
  <r>
    <s v="I412443"/>
    <s v="C139271"/>
    <x v="690"/>
    <x v="1"/>
    <n v="4"/>
    <x v="1"/>
    <x v="1"/>
    <n v="22"/>
    <x v="3"/>
    <n v="3"/>
    <n v="121.98"/>
    <x v="1"/>
    <x v="7"/>
    <x v="0"/>
    <n v="689.69374181785906"/>
  </r>
  <r>
    <s v="I144456"/>
    <s v="C108757"/>
    <x v="477"/>
    <x v="7"/>
    <n v="3"/>
    <x v="1"/>
    <x v="0"/>
    <n v="35"/>
    <x v="0"/>
    <n v="1"/>
    <n v="300.08"/>
    <x v="0"/>
    <x v="0"/>
    <x v="2"/>
    <n v="689.6896680222128"/>
  </r>
  <r>
    <s v="I459501"/>
    <s v="C970891"/>
    <x v="180"/>
    <x v="11"/>
    <n v="3"/>
    <x v="0"/>
    <x v="0"/>
    <n v="35"/>
    <x v="6"/>
    <n v="1"/>
    <n v="1050"/>
    <x v="2"/>
    <x v="5"/>
    <x v="2"/>
    <n v="689.69343538243834"/>
  </r>
  <r>
    <s v="I481178"/>
    <s v="C176483"/>
    <x v="714"/>
    <x v="5"/>
    <n v="1"/>
    <x v="1"/>
    <x v="0"/>
    <n v="33"/>
    <x v="7"/>
    <n v="1"/>
    <n v="11.73"/>
    <x v="0"/>
    <x v="0"/>
    <x v="2"/>
    <n v="689.6863467548061"/>
  </r>
  <r>
    <s v="I120001"/>
    <s v="C105238"/>
    <x v="76"/>
    <x v="2"/>
    <n v="4"/>
    <x v="0"/>
    <x v="0"/>
    <n v="44"/>
    <x v="7"/>
    <n v="2"/>
    <n v="23.46"/>
    <x v="2"/>
    <x v="2"/>
    <x v="2"/>
    <n v="689.67938092026941"/>
  </r>
  <r>
    <s v="I148139"/>
    <s v="C289065"/>
    <x v="28"/>
    <x v="10"/>
    <n v="2"/>
    <x v="1"/>
    <x v="1"/>
    <n v="42"/>
    <x v="3"/>
    <n v="2"/>
    <n v="81.319999999999993"/>
    <x v="1"/>
    <x v="5"/>
    <x v="2"/>
    <n v="689.673020189417"/>
  </r>
  <r>
    <s v="I495384"/>
    <s v="C103576"/>
    <x v="289"/>
    <x v="2"/>
    <n v="4"/>
    <x v="1"/>
    <x v="0"/>
    <n v="32"/>
    <x v="5"/>
    <n v="1"/>
    <n v="35.840000000000003"/>
    <x v="2"/>
    <x v="6"/>
    <x v="2"/>
    <n v="689.66618407821102"/>
  </r>
  <r>
    <s v="I325525"/>
    <s v="C233301"/>
    <x v="265"/>
    <x v="5"/>
    <n v="1"/>
    <x v="0"/>
    <x v="1"/>
    <n v="66"/>
    <x v="6"/>
    <n v="3"/>
    <n v="3150"/>
    <x v="2"/>
    <x v="7"/>
    <x v="1"/>
    <n v="689.69190767919292"/>
  </r>
  <r>
    <s v="I265953"/>
    <s v="C646733"/>
    <x v="466"/>
    <x v="6"/>
    <n v="1"/>
    <x v="2"/>
    <x v="1"/>
    <n v="26"/>
    <x v="3"/>
    <n v="3"/>
    <n v="121.98"/>
    <x v="2"/>
    <x v="2"/>
    <x v="0"/>
    <n v="689.68597212613599"/>
  </r>
  <r>
    <s v="I361239"/>
    <s v="C232835"/>
    <x v="364"/>
    <x v="9"/>
    <n v="1"/>
    <x v="0"/>
    <x v="0"/>
    <n v="49"/>
    <x v="0"/>
    <n v="1"/>
    <n v="300.08"/>
    <x v="1"/>
    <x v="2"/>
    <x v="1"/>
    <n v="689.68189875245855"/>
  </r>
  <r>
    <s v="I333901"/>
    <s v="C100654"/>
    <x v="519"/>
    <x v="2"/>
    <n v="4"/>
    <x v="0"/>
    <x v="0"/>
    <n v="19"/>
    <x v="0"/>
    <n v="3"/>
    <n v="900.24"/>
    <x v="1"/>
    <x v="5"/>
    <x v="0"/>
    <n v="689.6841001377594"/>
  </r>
  <r>
    <s v="I333804"/>
    <s v="C152426"/>
    <x v="18"/>
    <x v="7"/>
    <n v="3"/>
    <x v="1"/>
    <x v="0"/>
    <n v="18"/>
    <x v="4"/>
    <n v="5"/>
    <n v="26.15"/>
    <x v="0"/>
    <x v="9"/>
    <x v="0"/>
    <n v="689.67716296016067"/>
  </r>
  <r>
    <s v="I938324"/>
    <s v="C371438"/>
    <x v="783"/>
    <x v="1"/>
    <n v="4"/>
    <x v="0"/>
    <x v="0"/>
    <n v="66"/>
    <x v="1"/>
    <n v="5"/>
    <n v="3000.85"/>
    <x v="2"/>
    <x v="3"/>
    <x v="1"/>
    <n v="689.70132577079357"/>
  </r>
  <r>
    <s v="I514193"/>
    <s v="C150224"/>
    <x v="217"/>
    <x v="5"/>
    <n v="1"/>
    <x v="1"/>
    <x v="0"/>
    <n v="47"/>
    <x v="2"/>
    <n v="4"/>
    <n v="60.6"/>
    <x v="0"/>
    <x v="7"/>
    <x v="1"/>
    <n v="689.6947487216695"/>
  </r>
  <r>
    <s v="I517787"/>
    <s v="C303635"/>
    <x v="461"/>
    <x v="11"/>
    <n v="3"/>
    <x v="1"/>
    <x v="0"/>
    <n v="64"/>
    <x v="3"/>
    <n v="5"/>
    <n v="203.3"/>
    <x v="2"/>
    <x v="0"/>
    <x v="1"/>
    <n v="689.68966367641451"/>
  </r>
  <r>
    <s v="I525000"/>
    <s v="C110465"/>
    <x v="458"/>
    <x v="6"/>
    <n v="1"/>
    <x v="2"/>
    <x v="0"/>
    <n v="63"/>
    <x v="3"/>
    <n v="5"/>
    <n v="203.3"/>
    <x v="0"/>
    <x v="0"/>
    <x v="1"/>
    <n v="689.68457873748241"/>
  </r>
  <r>
    <s v="I782787"/>
    <s v="C562729"/>
    <x v="263"/>
    <x v="4"/>
    <n v="4"/>
    <x v="1"/>
    <x v="0"/>
    <n v="22"/>
    <x v="5"/>
    <n v="5"/>
    <n v="179.2"/>
    <x v="2"/>
    <x v="0"/>
    <x v="0"/>
    <n v="689.67924195513422"/>
  </r>
  <r>
    <s v="I118654"/>
    <s v="C330445"/>
    <x v="676"/>
    <x v="4"/>
    <n v="4"/>
    <x v="1"/>
    <x v="1"/>
    <n v="36"/>
    <x v="7"/>
    <n v="2"/>
    <n v="23.46"/>
    <x v="2"/>
    <x v="0"/>
    <x v="2"/>
    <n v="689.67227714156502"/>
  </r>
  <r>
    <s v="I222710"/>
    <s v="C727447"/>
    <x v="590"/>
    <x v="10"/>
    <n v="2"/>
    <x v="1"/>
    <x v="1"/>
    <n v="51"/>
    <x v="5"/>
    <n v="3"/>
    <n v="107.52"/>
    <x v="2"/>
    <x v="0"/>
    <x v="1"/>
    <n v="689.666191247558"/>
  </r>
  <r>
    <s v="I156538"/>
    <s v="C293422"/>
    <x v="179"/>
    <x v="7"/>
    <n v="3"/>
    <x v="1"/>
    <x v="1"/>
    <n v="58"/>
    <x v="3"/>
    <n v="4"/>
    <n v="162.63999999999999"/>
    <x v="0"/>
    <x v="2"/>
    <x v="1"/>
    <n v="689.66068170626727"/>
  </r>
  <r>
    <s v="I245985"/>
    <s v="C117108"/>
    <x v="422"/>
    <x v="11"/>
    <n v="3"/>
    <x v="1"/>
    <x v="0"/>
    <n v="53"/>
    <x v="0"/>
    <n v="5"/>
    <n v="1500.4"/>
    <x v="0"/>
    <x v="5"/>
    <x v="1"/>
    <n v="689.66915710109356"/>
  </r>
  <r>
    <s v="I490552"/>
    <s v="C783116"/>
    <x v="504"/>
    <x v="6"/>
    <n v="1"/>
    <x v="1"/>
    <x v="0"/>
    <n v="38"/>
    <x v="1"/>
    <n v="3"/>
    <n v="1800.51"/>
    <x v="2"/>
    <x v="4"/>
    <x v="2"/>
    <n v="689.68076960846759"/>
  </r>
  <r>
    <s v="I128191"/>
    <s v="C371337"/>
    <x v="32"/>
    <x v="7"/>
    <n v="3"/>
    <x v="1"/>
    <x v="0"/>
    <n v="49"/>
    <x v="0"/>
    <n v="3"/>
    <n v="900.24"/>
    <x v="2"/>
    <x v="0"/>
    <x v="1"/>
    <n v="689.68297072942096"/>
  </r>
  <r>
    <s v="I212224"/>
    <s v="C319404"/>
    <x v="601"/>
    <x v="5"/>
    <n v="1"/>
    <x v="0"/>
    <x v="0"/>
    <n v="63"/>
    <x v="0"/>
    <n v="2"/>
    <n v="600.16"/>
    <x v="2"/>
    <x v="0"/>
    <x v="1"/>
    <n v="689.6820348938063"/>
  </r>
  <r>
    <s v="I544402"/>
    <s v="C334005"/>
    <x v="767"/>
    <x v="0"/>
    <n v="3"/>
    <x v="0"/>
    <x v="1"/>
    <n v="58"/>
    <x v="1"/>
    <n v="5"/>
    <n v="3000.85"/>
    <x v="2"/>
    <x v="5"/>
    <x v="1"/>
    <n v="689.7061946224876"/>
  </r>
  <r>
    <s v="I530955"/>
    <s v="C328344"/>
    <x v="205"/>
    <x v="11"/>
    <n v="3"/>
    <x v="1"/>
    <x v="0"/>
    <n v="20"/>
    <x v="6"/>
    <n v="1"/>
    <n v="1050"/>
    <x v="0"/>
    <x v="0"/>
    <x v="0"/>
    <n v="689.70996090417827"/>
  </r>
  <r>
    <s v="I188680"/>
    <s v="C295173"/>
    <x v="251"/>
    <x v="8"/>
    <n v="2"/>
    <x v="0"/>
    <x v="1"/>
    <n v="60"/>
    <x v="4"/>
    <n v="5"/>
    <n v="26.15"/>
    <x v="2"/>
    <x v="2"/>
    <x v="1"/>
    <n v="689.70302454399155"/>
  </r>
  <r>
    <s v="I246631"/>
    <s v="C239501"/>
    <x v="180"/>
    <x v="11"/>
    <n v="3"/>
    <x v="0"/>
    <x v="1"/>
    <n v="44"/>
    <x v="4"/>
    <n v="3"/>
    <n v="15.69"/>
    <x v="0"/>
    <x v="2"/>
    <x v="2"/>
    <n v="689.69597898893437"/>
  </r>
  <r>
    <s v="I709894"/>
    <s v="C911267"/>
    <x v="78"/>
    <x v="5"/>
    <n v="1"/>
    <x v="1"/>
    <x v="1"/>
    <n v="21"/>
    <x v="0"/>
    <n v="1"/>
    <n v="300.08"/>
    <x v="1"/>
    <x v="8"/>
    <x v="0"/>
    <n v="689.69190631965796"/>
  </r>
  <r>
    <s v="I178719"/>
    <s v="C101285"/>
    <x v="15"/>
    <x v="2"/>
    <n v="4"/>
    <x v="1"/>
    <x v="0"/>
    <n v="37"/>
    <x v="3"/>
    <n v="2"/>
    <n v="81.319999999999993"/>
    <x v="0"/>
    <x v="7"/>
    <x v="2"/>
    <n v="689.68554705359634"/>
  </r>
  <r>
    <s v="I157945"/>
    <s v="C658866"/>
    <x v="207"/>
    <x v="1"/>
    <n v="4"/>
    <x v="0"/>
    <x v="1"/>
    <n v="67"/>
    <x v="2"/>
    <n v="3"/>
    <n v="45.45"/>
    <x v="0"/>
    <x v="2"/>
    <x v="1"/>
    <n v="689.67881297796964"/>
  </r>
  <r>
    <s v="I258248"/>
    <s v="C326087"/>
    <x v="37"/>
    <x v="9"/>
    <n v="1"/>
    <x v="0"/>
    <x v="0"/>
    <n v="33"/>
    <x v="6"/>
    <n v="1"/>
    <n v="1050"/>
    <x v="2"/>
    <x v="0"/>
    <x v="2"/>
    <n v="689.6825793096657"/>
  </r>
  <r>
    <s v="I240468"/>
    <s v="C313915"/>
    <x v="168"/>
    <x v="9"/>
    <n v="1"/>
    <x v="1"/>
    <x v="1"/>
    <n v="51"/>
    <x v="4"/>
    <n v="1"/>
    <n v="5.23"/>
    <x v="0"/>
    <x v="2"/>
    <x v="1"/>
    <n v="689.67542500236652"/>
  </r>
  <r>
    <s v="I161970"/>
    <s v="C884522"/>
    <x v="117"/>
    <x v="1"/>
    <n v="4"/>
    <x v="1"/>
    <x v="1"/>
    <n v="34"/>
    <x v="7"/>
    <n v="3"/>
    <n v="35.19"/>
    <x v="0"/>
    <x v="5"/>
    <x v="2"/>
    <n v="689.66858400117485"/>
  </r>
  <r>
    <s v="I204466"/>
    <s v="C105309"/>
    <x v="772"/>
    <x v="8"/>
    <n v="2"/>
    <x v="0"/>
    <x v="0"/>
    <n v="21"/>
    <x v="0"/>
    <n v="5"/>
    <n v="1500.4"/>
    <x v="2"/>
    <x v="0"/>
    <x v="0"/>
    <n v="689.67705807317077"/>
  </r>
  <r>
    <s v="I585018"/>
    <s v="C791334"/>
    <x v="166"/>
    <x v="10"/>
    <n v="2"/>
    <x v="1"/>
    <x v="0"/>
    <n v="63"/>
    <x v="0"/>
    <n v="4"/>
    <n v="1200.32"/>
    <x v="2"/>
    <x v="3"/>
    <x v="1"/>
    <n v="689.68239545092547"/>
  </r>
  <r>
    <s v="I995281"/>
    <s v="C235127"/>
    <x v="42"/>
    <x v="8"/>
    <n v="2"/>
    <x v="0"/>
    <x v="0"/>
    <n v="49"/>
    <x v="0"/>
    <n v="4"/>
    <n v="1200.32"/>
    <x v="0"/>
    <x v="5"/>
    <x v="1"/>
    <n v="689.68773271710597"/>
  </r>
  <r>
    <s v="I317734"/>
    <s v="C260151"/>
    <x v="415"/>
    <x v="6"/>
    <n v="1"/>
    <x v="1"/>
    <x v="0"/>
    <n v="45"/>
    <x v="3"/>
    <n v="4"/>
    <n v="162.63999999999999"/>
    <x v="0"/>
    <x v="8"/>
    <x v="2"/>
    <n v="689.68222398721082"/>
  </r>
  <r>
    <s v="I205368"/>
    <s v="C827034"/>
    <x v="163"/>
    <x v="5"/>
    <n v="1"/>
    <x v="1"/>
    <x v="1"/>
    <n v="64"/>
    <x v="5"/>
    <n v="2"/>
    <n v="71.680000000000007"/>
    <x v="2"/>
    <x v="4"/>
    <x v="1"/>
    <n v="689.67576466382786"/>
  </r>
  <r>
    <s v="I207528"/>
    <s v="C254823"/>
    <x v="43"/>
    <x v="10"/>
    <n v="2"/>
    <x v="0"/>
    <x v="1"/>
    <n v="28"/>
    <x v="0"/>
    <n v="3"/>
    <n v="900.24"/>
    <x v="0"/>
    <x v="4"/>
    <x v="0"/>
    <n v="689.67796544599435"/>
  </r>
  <r>
    <s v="I120486"/>
    <s v="C251205"/>
    <x v="343"/>
    <x v="3"/>
    <n v="2"/>
    <x v="1"/>
    <x v="1"/>
    <n v="22"/>
    <x v="3"/>
    <n v="2"/>
    <n v="81.319999999999993"/>
    <x v="0"/>
    <x v="3"/>
    <x v="0"/>
    <n v="689.67160705675701"/>
  </r>
  <r>
    <s v="I287819"/>
    <s v="C139749"/>
    <x v="226"/>
    <x v="8"/>
    <n v="2"/>
    <x v="0"/>
    <x v="0"/>
    <n v="28"/>
    <x v="5"/>
    <n v="4"/>
    <n v="143.36000000000001"/>
    <x v="2"/>
    <x v="2"/>
    <x v="0"/>
    <n v="689.66589721857883"/>
  </r>
  <r>
    <s v="I110162"/>
    <s v="C243849"/>
    <x v="619"/>
    <x v="9"/>
    <n v="1"/>
    <x v="0"/>
    <x v="1"/>
    <n v="43"/>
    <x v="5"/>
    <n v="1"/>
    <n v="35.840000000000003"/>
    <x v="1"/>
    <x v="4"/>
    <x v="2"/>
    <n v="689.65906375393399"/>
  </r>
  <r>
    <s v="I839065"/>
    <s v="C696001"/>
    <x v="455"/>
    <x v="6"/>
    <n v="1"/>
    <x v="1"/>
    <x v="0"/>
    <n v="52"/>
    <x v="3"/>
    <n v="5"/>
    <n v="203.3"/>
    <x v="1"/>
    <x v="4"/>
    <x v="1"/>
    <n v="689.65398062286556"/>
  </r>
  <r>
    <s v="I759200"/>
    <s v="C448659"/>
    <x v="587"/>
    <x v="1"/>
    <n v="4"/>
    <x v="1"/>
    <x v="0"/>
    <n v="23"/>
    <x v="0"/>
    <n v="1"/>
    <n v="300.08"/>
    <x v="1"/>
    <x v="0"/>
    <x v="0"/>
    <n v="689.64990907356037"/>
  </r>
  <r>
    <s v="I282832"/>
    <s v="C251748"/>
    <x v="794"/>
    <x v="0"/>
    <n v="3"/>
    <x v="1"/>
    <x v="0"/>
    <n v="28"/>
    <x v="6"/>
    <n v="1"/>
    <n v="1050"/>
    <x v="1"/>
    <x v="0"/>
    <x v="0"/>
    <n v="689.65367515625974"/>
  </r>
  <r>
    <s v="I158577"/>
    <s v="C839095"/>
    <x v="428"/>
    <x v="2"/>
    <n v="4"/>
    <x v="0"/>
    <x v="0"/>
    <n v="31"/>
    <x v="3"/>
    <n v="5"/>
    <n v="203.3"/>
    <x v="2"/>
    <x v="4"/>
    <x v="2"/>
    <n v="689.64859224088036"/>
  </r>
  <r>
    <s v="I251528"/>
    <s v="C137748"/>
    <x v="524"/>
    <x v="11"/>
    <n v="3"/>
    <x v="1"/>
    <x v="1"/>
    <n v="51"/>
    <x v="0"/>
    <n v="3"/>
    <n v="900.24"/>
    <x v="0"/>
    <x v="8"/>
    <x v="1"/>
    <n v="689.65079312302237"/>
  </r>
  <r>
    <s v="I270891"/>
    <s v="C206735"/>
    <x v="574"/>
    <x v="5"/>
    <n v="1"/>
    <x v="2"/>
    <x v="1"/>
    <n v="46"/>
    <x v="6"/>
    <n v="4"/>
    <n v="4200"/>
    <x v="1"/>
    <x v="5"/>
    <x v="1"/>
    <n v="689.68747925481682"/>
  </r>
  <r>
    <s v="I334324"/>
    <s v="C265904"/>
    <x v="448"/>
    <x v="9"/>
    <n v="1"/>
    <x v="1"/>
    <x v="0"/>
    <n v="62"/>
    <x v="3"/>
    <n v="3"/>
    <n v="121.98"/>
    <x v="0"/>
    <x v="5"/>
    <x v="1"/>
    <n v="689.68154629130811"/>
  </r>
  <r>
    <s v="I219150"/>
    <s v="C548083"/>
    <x v="8"/>
    <x v="2"/>
    <n v="4"/>
    <x v="1"/>
    <x v="0"/>
    <n v="56"/>
    <x v="0"/>
    <n v="2"/>
    <n v="600.16"/>
    <x v="1"/>
    <x v="7"/>
    <x v="1"/>
    <n v="689.68061073464162"/>
  </r>
  <r>
    <s v="I293373"/>
    <s v="C338463"/>
    <x v="301"/>
    <x v="5"/>
    <n v="1"/>
    <x v="1"/>
    <x v="1"/>
    <n v="65"/>
    <x v="0"/>
    <n v="4"/>
    <n v="1200.32"/>
    <x v="2"/>
    <x v="6"/>
    <x v="1"/>
    <n v="689.68594718281508"/>
  </r>
  <r>
    <s v="I748498"/>
    <s v="C264019"/>
    <x v="715"/>
    <x v="4"/>
    <n v="4"/>
    <x v="0"/>
    <x v="1"/>
    <n v="22"/>
    <x v="0"/>
    <n v="5"/>
    <n v="1500.4"/>
    <x v="0"/>
    <x v="6"/>
    <x v="0"/>
    <n v="689.69441947932273"/>
  </r>
  <r>
    <s v="I182725"/>
    <s v="C287347"/>
    <x v="514"/>
    <x v="3"/>
    <n v="2"/>
    <x v="1"/>
    <x v="0"/>
    <n v="21"/>
    <x v="1"/>
    <n v="2"/>
    <n v="1200.3399999999999"/>
    <x v="1"/>
    <x v="5"/>
    <x v="0"/>
    <n v="689.69975588066166"/>
  </r>
  <r>
    <s v="I774548"/>
    <s v="C299684"/>
    <x v="622"/>
    <x v="8"/>
    <n v="2"/>
    <x v="0"/>
    <x v="0"/>
    <n v="29"/>
    <x v="0"/>
    <n v="4"/>
    <n v="1200.32"/>
    <x v="0"/>
    <x v="2"/>
    <x v="0"/>
    <n v="689.70509196146384"/>
  </r>
  <r>
    <s v="I337510"/>
    <s v="C366631"/>
    <x v="518"/>
    <x v="3"/>
    <n v="2"/>
    <x v="0"/>
    <x v="1"/>
    <n v="28"/>
    <x v="3"/>
    <n v="4"/>
    <n v="162.63999999999999"/>
    <x v="2"/>
    <x v="0"/>
    <x v="0"/>
    <n v="689.69958408636364"/>
  </r>
  <r>
    <s v="I147282"/>
    <s v="C291248"/>
    <x v="271"/>
    <x v="7"/>
    <n v="3"/>
    <x v="0"/>
    <x v="0"/>
    <n v="23"/>
    <x v="0"/>
    <n v="1"/>
    <n v="300.08"/>
    <x v="2"/>
    <x v="3"/>
    <x v="0"/>
    <n v="689.69551257107435"/>
  </r>
  <r>
    <s v="I109231"/>
    <s v="C121385"/>
    <x v="587"/>
    <x v="1"/>
    <n v="4"/>
    <x v="1"/>
    <x v="1"/>
    <n v="39"/>
    <x v="0"/>
    <n v="5"/>
    <n v="1500.4"/>
    <x v="0"/>
    <x v="7"/>
    <x v="2"/>
    <n v="689.70398432495313"/>
  </r>
  <r>
    <s v="I791494"/>
    <s v="C807756"/>
    <x v="240"/>
    <x v="5"/>
    <n v="1"/>
    <x v="1"/>
    <x v="1"/>
    <n v="36"/>
    <x v="7"/>
    <n v="1"/>
    <n v="11.73"/>
    <x v="2"/>
    <x v="3"/>
    <x v="2"/>
    <n v="689.69689966118108"/>
  </r>
  <r>
    <s v="I529780"/>
    <s v="C373713"/>
    <x v="766"/>
    <x v="9"/>
    <n v="1"/>
    <x v="2"/>
    <x v="1"/>
    <n v="66"/>
    <x v="0"/>
    <n v="1"/>
    <n v="300.08"/>
    <x v="1"/>
    <x v="0"/>
    <x v="1"/>
    <n v="689.6928283015809"/>
  </r>
  <r>
    <s v="I229542"/>
    <s v="C263265"/>
    <x v="469"/>
    <x v="9"/>
    <n v="1"/>
    <x v="2"/>
    <x v="0"/>
    <n v="24"/>
    <x v="0"/>
    <n v="2"/>
    <n v="600.16"/>
    <x v="2"/>
    <x v="2"/>
    <x v="0"/>
    <n v="689.691892724784"/>
  </r>
  <r>
    <s v="I279580"/>
    <s v="C252014"/>
    <x v="707"/>
    <x v="3"/>
    <n v="2"/>
    <x v="1"/>
    <x v="0"/>
    <n v="20"/>
    <x v="5"/>
    <n v="2"/>
    <n v="71.680000000000007"/>
    <x v="1"/>
    <x v="0"/>
    <x v="0"/>
    <n v="689.68543485278201"/>
  </r>
  <r>
    <s v="I117895"/>
    <s v="C139669"/>
    <x v="266"/>
    <x v="11"/>
    <n v="3"/>
    <x v="0"/>
    <x v="1"/>
    <n v="60"/>
    <x v="5"/>
    <n v="2"/>
    <n v="71.680000000000007"/>
    <x v="2"/>
    <x v="4"/>
    <x v="1"/>
    <n v="689.67897711574062"/>
  </r>
  <r>
    <s v="I855640"/>
    <s v="C242800"/>
    <x v="644"/>
    <x v="6"/>
    <n v="1"/>
    <x v="2"/>
    <x v="0"/>
    <n v="60"/>
    <x v="3"/>
    <n v="3"/>
    <n v="121.98"/>
    <x v="2"/>
    <x v="5"/>
    <x v="1"/>
    <n v="689.67304510899964"/>
  </r>
  <r>
    <s v="I177072"/>
    <s v="C251499"/>
    <x v="609"/>
    <x v="1"/>
    <n v="4"/>
    <x v="0"/>
    <x v="1"/>
    <n v="53"/>
    <x v="1"/>
    <n v="4"/>
    <n v="2400.6799999999998"/>
    <x v="1"/>
    <x v="2"/>
    <x v="1"/>
    <n v="689.69092359591627"/>
  </r>
  <r>
    <s v="I190600"/>
    <s v="C321076"/>
    <x v="339"/>
    <x v="7"/>
    <n v="3"/>
    <x v="0"/>
    <x v="0"/>
    <n v="65"/>
    <x v="7"/>
    <n v="4"/>
    <n v="46.92"/>
    <x v="2"/>
    <x v="2"/>
    <x v="1"/>
    <n v="689.68420728688102"/>
  </r>
  <r>
    <s v="I248006"/>
    <s v="C854275"/>
    <x v="46"/>
    <x v="2"/>
    <n v="4"/>
    <x v="0"/>
    <x v="1"/>
    <n v="19"/>
    <x v="5"/>
    <n v="1"/>
    <n v="35.840000000000003"/>
    <x v="0"/>
    <x v="9"/>
    <x v="0"/>
    <n v="689.67737534456637"/>
  </r>
  <r>
    <s v="I671196"/>
    <s v="C291501"/>
    <x v="288"/>
    <x v="1"/>
    <n v="4"/>
    <x v="0"/>
    <x v="1"/>
    <n v="47"/>
    <x v="4"/>
    <n v="4"/>
    <n v="20.92"/>
    <x v="0"/>
    <x v="2"/>
    <x v="1"/>
    <n v="689.67038764930135"/>
  </r>
  <r>
    <s v="I232103"/>
    <s v="C648090"/>
    <x v="365"/>
    <x v="2"/>
    <n v="4"/>
    <x v="0"/>
    <x v="0"/>
    <n v="33"/>
    <x v="6"/>
    <n v="1"/>
    <n v="1050"/>
    <x v="2"/>
    <x v="0"/>
    <x v="2"/>
    <n v="689.67415261296458"/>
  </r>
  <r>
    <s v="I334919"/>
    <s v="C282956"/>
    <x v="551"/>
    <x v="8"/>
    <n v="2"/>
    <x v="1"/>
    <x v="0"/>
    <n v="22"/>
    <x v="6"/>
    <n v="1"/>
    <n v="1050"/>
    <x v="0"/>
    <x v="7"/>
    <x v="0"/>
    <n v="689.67791749795083"/>
  </r>
  <r>
    <s v="I179954"/>
    <s v="C240846"/>
    <x v="173"/>
    <x v="5"/>
    <n v="1"/>
    <x v="1"/>
    <x v="1"/>
    <n v="56"/>
    <x v="0"/>
    <n v="1"/>
    <n v="300.08"/>
    <x v="1"/>
    <x v="3"/>
    <x v="1"/>
    <n v="689.67384680461805"/>
  </r>
  <r>
    <s v="I245177"/>
    <s v="C191685"/>
    <x v="755"/>
    <x v="8"/>
    <n v="2"/>
    <x v="1"/>
    <x v="0"/>
    <n v="36"/>
    <x v="4"/>
    <n v="3"/>
    <n v="15.69"/>
    <x v="2"/>
    <x v="3"/>
    <x v="2"/>
    <n v="689.66680479345075"/>
  </r>
  <r>
    <s v="I116403"/>
    <s v="C166805"/>
    <x v="711"/>
    <x v="4"/>
    <n v="4"/>
    <x v="0"/>
    <x v="0"/>
    <n v="27"/>
    <x v="3"/>
    <n v="5"/>
    <n v="203.3"/>
    <x v="2"/>
    <x v="5"/>
    <x v="0"/>
    <n v="689.66172312168396"/>
  </r>
  <r>
    <s v="I242275"/>
    <s v="C185250"/>
    <x v="120"/>
    <x v="11"/>
    <n v="3"/>
    <x v="1"/>
    <x v="1"/>
    <n v="52"/>
    <x v="0"/>
    <n v="2"/>
    <n v="600.16"/>
    <x v="0"/>
    <x v="7"/>
    <x v="1"/>
    <n v="689.6607879969531"/>
  </r>
  <r>
    <s v="I325077"/>
    <s v="C159106"/>
    <x v="177"/>
    <x v="3"/>
    <n v="2"/>
    <x v="1"/>
    <x v="0"/>
    <n v="27"/>
    <x v="0"/>
    <n v="4"/>
    <n v="1200.32"/>
    <x v="2"/>
    <x v="7"/>
    <x v="0"/>
    <n v="689.6661233698635"/>
  </r>
  <r>
    <s v="I447301"/>
    <s v="C282735"/>
    <x v="653"/>
    <x v="9"/>
    <n v="1"/>
    <x v="2"/>
    <x v="0"/>
    <n v="41"/>
    <x v="6"/>
    <n v="4"/>
    <n v="4200"/>
    <x v="0"/>
    <x v="6"/>
    <x v="2"/>
    <n v="689.70279899257548"/>
  </r>
  <r>
    <s v="I309135"/>
    <s v="C149419"/>
    <x v="370"/>
    <x v="6"/>
    <n v="1"/>
    <x v="0"/>
    <x v="0"/>
    <n v="67"/>
    <x v="0"/>
    <n v="5"/>
    <n v="1500.4"/>
    <x v="2"/>
    <x v="7"/>
    <x v="1"/>
    <n v="689.71126898861576"/>
  </r>
  <r>
    <s v="I795040"/>
    <s v="C680832"/>
    <x v="179"/>
    <x v="7"/>
    <n v="3"/>
    <x v="1"/>
    <x v="0"/>
    <n v="27"/>
    <x v="4"/>
    <n v="3"/>
    <n v="15.69"/>
    <x v="2"/>
    <x v="3"/>
    <x v="0"/>
    <n v="689.70422702790961"/>
  </r>
  <r>
    <s v="I260516"/>
    <s v="C535699"/>
    <x v="256"/>
    <x v="6"/>
    <n v="1"/>
    <x v="2"/>
    <x v="1"/>
    <n v="27"/>
    <x v="3"/>
    <n v="4"/>
    <n v="162.63999999999999"/>
    <x v="2"/>
    <x v="7"/>
    <x v="0"/>
    <n v="689.69872048535638"/>
  </r>
  <r>
    <s v="I735830"/>
    <s v="C164012"/>
    <x v="230"/>
    <x v="9"/>
    <n v="1"/>
    <x v="1"/>
    <x v="0"/>
    <n v="57"/>
    <x v="6"/>
    <n v="2"/>
    <n v="2100"/>
    <x v="0"/>
    <x v="6"/>
    <x v="1"/>
    <n v="689.71345455850451"/>
  </r>
  <r>
    <s v="I203309"/>
    <s v="C620677"/>
    <x v="672"/>
    <x v="8"/>
    <n v="2"/>
    <x v="0"/>
    <x v="0"/>
    <n v="65"/>
    <x v="0"/>
    <n v="5"/>
    <n v="1500.4"/>
    <x v="2"/>
    <x v="6"/>
    <x v="1"/>
    <n v="689.72192408926605"/>
  </r>
  <r>
    <s v="I177206"/>
    <s v="C225455"/>
    <x v="757"/>
    <x v="0"/>
    <n v="3"/>
    <x v="1"/>
    <x v="0"/>
    <n v="23"/>
    <x v="4"/>
    <n v="2"/>
    <n v="10.46"/>
    <x v="2"/>
    <x v="0"/>
    <x v="0"/>
    <n v="689.71482767242003"/>
  </r>
  <r>
    <s v="I143524"/>
    <s v="C167064"/>
    <x v="11"/>
    <x v="4"/>
    <n v="4"/>
    <x v="0"/>
    <x v="0"/>
    <n v="43"/>
    <x v="0"/>
    <n v="5"/>
    <n v="1500.4"/>
    <x v="1"/>
    <x v="4"/>
    <x v="2"/>
    <n v="689.72329701187175"/>
  </r>
  <r>
    <s v="I183691"/>
    <s v="C235187"/>
    <x v="321"/>
    <x v="11"/>
    <n v="3"/>
    <x v="1"/>
    <x v="1"/>
    <n v="57"/>
    <x v="5"/>
    <n v="5"/>
    <n v="179.2"/>
    <x v="2"/>
    <x v="5"/>
    <x v="1"/>
    <n v="689.71796356051834"/>
  </r>
  <r>
    <s v="I248965"/>
    <s v="C702926"/>
    <x v="766"/>
    <x v="9"/>
    <n v="1"/>
    <x v="2"/>
    <x v="0"/>
    <n v="31"/>
    <x v="0"/>
    <n v="4"/>
    <n v="1200.32"/>
    <x v="0"/>
    <x v="8"/>
    <x v="2"/>
    <n v="689.72329777873813"/>
  </r>
  <r>
    <s v="I248452"/>
    <s v="C335992"/>
    <x v="525"/>
    <x v="7"/>
    <n v="3"/>
    <x v="0"/>
    <x v="1"/>
    <n v="63"/>
    <x v="5"/>
    <n v="5"/>
    <n v="179.2"/>
    <x v="0"/>
    <x v="9"/>
    <x v="1"/>
    <n v="689.71796443881169"/>
  </r>
  <r>
    <s v="I193713"/>
    <s v="C270612"/>
    <x v="784"/>
    <x v="9"/>
    <n v="1"/>
    <x v="1"/>
    <x v="1"/>
    <n v="42"/>
    <x v="1"/>
    <n v="3"/>
    <n v="1800.51"/>
    <x v="2"/>
    <x v="5"/>
    <x v="2"/>
    <n v="689.72956855100472"/>
  </r>
  <r>
    <s v="I260447"/>
    <s v="C257450"/>
    <x v="78"/>
    <x v="5"/>
    <n v="1"/>
    <x v="1"/>
    <x v="0"/>
    <n v="19"/>
    <x v="3"/>
    <n v="2"/>
    <n v="81.319999999999993"/>
    <x v="0"/>
    <x v="4"/>
    <x v="0"/>
    <n v="689.72321274459523"/>
  </r>
  <r>
    <s v="I919624"/>
    <s v="C655803"/>
    <x v="158"/>
    <x v="9"/>
    <n v="1"/>
    <x v="2"/>
    <x v="0"/>
    <n v="39"/>
    <x v="0"/>
    <n v="1"/>
    <n v="300.08"/>
    <x v="2"/>
    <x v="3"/>
    <x v="2"/>
    <n v="689.71914234352607"/>
  </r>
  <r>
    <s v="I541996"/>
    <s v="C780055"/>
    <x v="756"/>
    <x v="3"/>
    <n v="2"/>
    <x v="1"/>
    <x v="0"/>
    <n v="36"/>
    <x v="4"/>
    <n v="5"/>
    <n v="26.15"/>
    <x v="2"/>
    <x v="5"/>
    <x v="2"/>
    <n v="689.71221045239452"/>
  </r>
  <r>
    <s v="I465240"/>
    <s v="C975615"/>
    <x v="70"/>
    <x v="4"/>
    <n v="4"/>
    <x v="1"/>
    <x v="1"/>
    <n v="21"/>
    <x v="0"/>
    <n v="1"/>
    <n v="300.08"/>
    <x v="0"/>
    <x v="8"/>
    <x v="0"/>
    <n v="689.70814025129914"/>
  </r>
  <r>
    <s v="I249519"/>
    <s v="C323117"/>
    <x v="232"/>
    <x v="6"/>
    <n v="1"/>
    <x v="0"/>
    <x v="0"/>
    <n v="40"/>
    <x v="0"/>
    <n v="4"/>
    <n v="1200.32"/>
    <x v="2"/>
    <x v="3"/>
    <x v="2"/>
    <n v="689.71347418208029"/>
  </r>
  <r>
    <s v="I110511"/>
    <s v="C294573"/>
    <x v="379"/>
    <x v="5"/>
    <n v="1"/>
    <x v="0"/>
    <x v="0"/>
    <n v="36"/>
    <x v="6"/>
    <n v="5"/>
    <n v="5250"/>
    <x v="1"/>
    <x v="3"/>
    <x v="2"/>
    <n v="689.76111114568437"/>
  </r>
  <r>
    <s v="I256366"/>
    <s v="C278669"/>
    <x v="661"/>
    <x v="9"/>
    <n v="1"/>
    <x v="1"/>
    <x v="0"/>
    <n v="66"/>
    <x v="2"/>
    <n v="2"/>
    <n v="30.3"/>
    <x v="0"/>
    <x v="5"/>
    <x v="1"/>
    <n v="689.75422245642858"/>
  </r>
  <r>
    <s v="I299810"/>
    <s v="C272598"/>
    <x v="254"/>
    <x v="1"/>
    <n v="4"/>
    <x v="1"/>
    <x v="1"/>
    <n v="32"/>
    <x v="7"/>
    <n v="5"/>
    <n v="58.65"/>
    <x v="0"/>
    <x v="0"/>
    <x v="2"/>
    <n v="689.74763005031093"/>
  </r>
  <r>
    <s v="I298110"/>
    <s v="C102117"/>
    <x v="751"/>
    <x v="10"/>
    <n v="2"/>
    <x v="0"/>
    <x v="1"/>
    <n v="30"/>
    <x v="6"/>
    <n v="3"/>
    <n v="3150"/>
    <x v="0"/>
    <x v="2"/>
    <x v="0"/>
    <n v="689.77332915479894"/>
  </r>
  <r>
    <s v="I305784"/>
    <s v="C603120"/>
    <x v="106"/>
    <x v="5"/>
    <n v="1"/>
    <x v="0"/>
    <x v="1"/>
    <n v="23"/>
    <x v="0"/>
    <n v="5"/>
    <n v="1500.4"/>
    <x v="1"/>
    <x v="4"/>
    <x v="0"/>
    <n v="689.78179664462323"/>
  </r>
  <r>
    <s v="I267455"/>
    <s v="C176050"/>
    <x v="777"/>
    <x v="3"/>
    <n v="2"/>
    <x v="0"/>
    <x v="1"/>
    <n v="55"/>
    <x v="4"/>
    <n v="4"/>
    <n v="20.92"/>
    <x v="2"/>
    <x v="5"/>
    <x v="1"/>
    <n v="689.77481004832464"/>
  </r>
  <r>
    <s v="I178497"/>
    <s v="C514059"/>
    <x v="734"/>
    <x v="9"/>
    <n v="1"/>
    <x v="1"/>
    <x v="0"/>
    <n v="30"/>
    <x v="3"/>
    <n v="4"/>
    <n v="162.63999999999999"/>
    <x v="1"/>
    <x v="2"/>
    <x v="0"/>
    <n v="689.76930391886401"/>
  </r>
  <r>
    <s v="I189680"/>
    <s v="C949634"/>
    <x v="254"/>
    <x v="1"/>
    <n v="4"/>
    <x v="1"/>
    <x v="1"/>
    <n v="26"/>
    <x v="3"/>
    <n v="1"/>
    <n v="40.659999999999997"/>
    <x v="2"/>
    <x v="2"/>
    <x v="0"/>
    <n v="689.76252378888375"/>
  </r>
  <r>
    <s v="I229891"/>
    <s v="C184327"/>
    <x v="515"/>
    <x v="2"/>
    <n v="4"/>
    <x v="1"/>
    <x v="1"/>
    <n v="22"/>
    <x v="5"/>
    <n v="4"/>
    <n v="143.36000000000001"/>
    <x v="2"/>
    <x v="4"/>
    <x v="0"/>
    <n v="689.75681651983916"/>
  </r>
  <r>
    <s v="I529758"/>
    <s v="C133561"/>
    <x v="114"/>
    <x v="10"/>
    <n v="2"/>
    <x v="0"/>
    <x v="1"/>
    <n v="33"/>
    <x v="3"/>
    <n v="4"/>
    <n v="162.63999999999999"/>
    <x v="0"/>
    <x v="2"/>
    <x v="2"/>
    <n v="689.75131075085767"/>
  </r>
  <r>
    <s v="I112047"/>
    <s v="C305376"/>
    <x v="560"/>
    <x v="6"/>
    <n v="1"/>
    <x v="2"/>
    <x v="0"/>
    <n v="62"/>
    <x v="0"/>
    <n v="2"/>
    <n v="600.16"/>
    <x v="2"/>
    <x v="8"/>
    <x v="1"/>
    <n v="689.75037497364065"/>
  </r>
  <r>
    <s v="I315182"/>
    <s v="C330185"/>
    <x v="777"/>
    <x v="3"/>
    <n v="2"/>
    <x v="0"/>
    <x v="1"/>
    <n v="69"/>
    <x v="0"/>
    <n v="4"/>
    <n v="1200.32"/>
    <x v="2"/>
    <x v="5"/>
    <x v="1"/>
    <n v="689.75570779474162"/>
  </r>
  <r>
    <s v="I877000"/>
    <s v="C334248"/>
    <x v="294"/>
    <x v="2"/>
    <n v="4"/>
    <x v="1"/>
    <x v="0"/>
    <n v="52"/>
    <x v="7"/>
    <n v="3"/>
    <n v="35.19"/>
    <x v="0"/>
    <x v="8"/>
    <x v="1"/>
    <n v="689.74887102814182"/>
  </r>
  <r>
    <s v="I262990"/>
    <s v="C200526"/>
    <x v="42"/>
    <x v="8"/>
    <n v="2"/>
    <x v="0"/>
    <x v="1"/>
    <n v="69"/>
    <x v="0"/>
    <n v="5"/>
    <n v="1500.4"/>
    <x v="2"/>
    <x v="2"/>
    <x v="1"/>
    <n v="689.7573379774642"/>
  </r>
  <r>
    <s v="I278587"/>
    <s v="C133868"/>
    <x v="454"/>
    <x v="7"/>
    <n v="3"/>
    <x v="1"/>
    <x v="0"/>
    <n v="60"/>
    <x v="6"/>
    <n v="4"/>
    <n v="4200"/>
    <x v="0"/>
    <x v="5"/>
    <x v="1"/>
    <n v="689.79400077264745"/>
  </r>
  <r>
    <s v="I321944"/>
    <s v="C115869"/>
    <x v="363"/>
    <x v="8"/>
    <n v="2"/>
    <x v="0"/>
    <x v="1"/>
    <n v="26"/>
    <x v="0"/>
    <n v="3"/>
    <n v="900.24"/>
    <x v="1"/>
    <x v="5"/>
    <x v="0"/>
    <n v="689.79619875686831"/>
  </r>
  <r>
    <s v="I679152"/>
    <s v="C677718"/>
    <x v="764"/>
    <x v="4"/>
    <n v="4"/>
    <x v="0"/>
    <x v="0"/>
    <n v="43"/>
    <x v="0"/>
    <n v="3"/>
    <n v="900.24"/>
    <x v="1"/>
    <x v="2"/>
    <x v="2"/>
    <n v="689.79839669517639"/>
  </r>
  <r>
    <s v="I166664"/>
    <s v="C745554"/>
    <x v="405"/>
    <x v="7"/>
    <n v="3"/>
    <x v="1"/>
    <x v="0"/>
    <n v="60"/>
    <x v="0"/>
    <n v="4"/>
    <n v="1200.32"/>
    <x v="2"/>
    <x v="0"/>
    <x v="1"/>
    <n v="689.80372868054724"/>
  </r>
  <r>
    <s v="I890667"/>
    <s v="C169284"/>
    <x v="633"/>
    <x v="0"/>
    <n v="3"/>
    <x v="1"/>
    <x v="0"/>
    <n v="25"/>
    <x v="0"/>
    <n v="1"/>
    <n v="300.08"/>
    <x v="0"/>
    <x v="5"/>
    <x v="0"/>
    <n v="689.79965837381837"/>
  </r>
  <r>
    <s v="I127773"/>
    <s v="C133577"/>
    <x v="558"/>
    <x v="9"/>
    <n v="1"/>
    <x v="1"/>
    <x v="0"/>
    <n v="28"/>
    <x v="7"/>
    <n v="3"/>
    <n v="35.19"/>
    <x v="0"/>
    <x v="3"/>
    <x v="0"/>
    <n v="689.79282164802089"/>
  </r>
  <r>
    <s v="I432155"/>
    <s v="C105802"/>
    <x v="52"/>
    <x v="5"/>
    <n v="1"/>
    <x v="1"/>
    <x v="0"/>
    <n v="49"/>
    <x v="4"/>
    <n v="5"/>
    <n v="26.15"/>
    <x v="0"/>
    <x v="0"/>
    <x v="1"/>
    <n v="689.78589065249457"/>
  </r>
  <r>
    <s v="I904438"/>
    <s v="C231909"/>
    <x v="647"/>
    <x v="6"/>
    <n v="1"/>
    <x v="2"/>
    <x v="0"/>
    <n v="55"/>
    <x v="6"/>
    <n v="1"/>
    <n v="1050"/>
    <x v="0"/>
    <x v="3"/>
    <x v="1"/>
    <n v="689.78965264045655"/>
  </r>
  <r>
    <s v="I154909"/>
    <s v="C316420"/>
    <x v="120"/>
    <x v="11"/>
    <n v="3"/>
    <x v="1"/>
    <x v="0"/>
    <n v="50"/>
    <x v="7"/>
    <n v="4"/>
    <n v="46.92"/>
    <x v="1"/>
    <x v="0"/>
    <x v="1"/>
    <n v="689.78293873732514"/>
  </r>
  <r>
    <s v="I111714"/>
    <s v="C835990"/>
    <x v="696"/>
    <x v="4"/>
    <n v="4"/>
    <x v="1"/>
    <x v="1"/>
    <n v="62"/>
    <x v="0"/>
    <n v="1"/>
    <n v="300.08"/>
    <x v="1"/>
    <x v="0"/>
    <x v="1"/>
    <n v="689.77886886025874"/>
  </r>
  <r>
    <s v="I735812"/>
    <s v="C153255"/>
    <x v="5"/>
    <x v="3"/>
    <n v="2"/>
    <x v="0"/>
    <x v="0"/>
    <n v="32"/>
    <x v="1"/>
    <n v="2"/>
    <n v="1200.3399999999999"/>
    <x v="0"/>
    <x v="2"/>
    <x v="2"/>
    <n v="689.78420086864628"/>
  </r>
  <r>
    <s v="I120622"/>
    <s v="C250798"/>
    <x v="302"/>
    <x v="9"/>
    <n v="1"/>
    <x v="2"/>
    <x v="1"/>
    <n v="36"/>
    <x v="7"/>
    <n v="3"/>
    <n v="35.19"/>
    <x v="0"/>
    <x v="2"/>
    <x v="2"/>
    <n v="689.77736473266521"/>
  </r>
  <r>
    <s v="I253376"/>
    <s v="C276897"/>
    <x v="470"/>
    <x v="11"/>
    <n v="3"/>
    <x v="0"/>
    <x v="0"/>
    <n v="65"/>
    <x v="4"/>
    <n v="4"/>
    <n v="20.92"/>
    <x v="1"/>
    <x v="0"/>
    <x v="1"/>
    <n v="689.77037971486232"/>
  </r>
  <r>
    <s v="I298964"/>
    <s v="C248539"/>
    <x v="439"/>
    <x v="2"/>
    <n v="4"/>
    <x v="0"/>
    <x v="0"/>
    <n v="59"/>
    <x v="0"/>
    <n v="1"/>
    <n v="300.08"/>
    <x v="2"/>
    <x v="0"/>
    <x v="1"/>
    <n v="689.76631013895962"/>
  </r>
  <r>
    <s v="I319704"/>
    <s v="C324615"/>
    <x v="362"/>
    <x v="11"/>
    <n v="3"/>
    <x v="0"/>
    <x v="1"/>
    <n v="56"/>
    <x v="7"/>
    <n v="2"/>
    <n v="23.46"/>
    <x v="1"/>
    <x v="5"/>
    <x v="1"/>
    <n v="689.75935190768769"/>
  </r>
  <r>
    <s v="I116478"/>
    <s v="C664519"/>
    <x v="442"/>
    <x v="9"/>
    <n v="1"/>
    <x v="1"/>
    <x v="1"/>
    <n v="41"/>
    <x v="4"/>
    <n v="4"/>
    <n v="20.92"/>
    <x v="2"/>
    <x v="5"/>
    <x v="2"/>
    <n v="689.75236729682183"/>
  </r>
  <r>
    <s v="I225734"/>
    <s v="C738980"/>
    <x v="110"/>
    <x v="6"/>
    <n v="1"/>
    <x v="2"/>
    <x v="1"/>
    <n v="64"/>
    <x v="7"/>
    <n v="4"/>
    <n v="46.92"/>
    <x v="2"/>
    <x v="4"/>
    <x v="1"/>
    <n v="689.74565434394697"/>
  </r>
  <r>
    <s v="I931804"/>
    <s v="C306725"/>
    <x v="637"/>
    <x v="9"/>
    <n v="1"/>
    <x v="1"/>
    <x v="1"/>
    <n v="18"/>
    <x v="0"/>
    <n v="1"/>
    <n v="300.08"/>
    <x v="2"/>
    <x v="9"/>
    <x v="0"/>
    <n v="689.74158519623188"/>
  </r>
  <r>
    <s v="I868120"/>
    <s v="C297828"/>
    <x v="355"/>
    <x v="11"/>
    <n v="3"/>
    <x v="0"/>
    <x v="1"/>
    <n v="49"/>
    <x v="4"/>
    <n v="1"/>
    <n v="5.23"/>
    <x v="0"/>
    <x v="5"/>
    <x v="1"/>
    <n v="689.73443714601149"/>
  </r>
  <r>
    <s v="I139144"/>
    <s v="C277878"/>
    <x v="577"/>
    <x v="2"/>
    <n v="4"/>
    <x v="1"/>
    <x v="0"/>
    <n v="32"/>
    <x v="0"/>
    <n v="1"/>
    <n v="300.08"/>
    <x v="2"/>
    <x v="5"/>
    <x v="2"/>
    <n v="689.73036820041511"/>
  </r>
  <r>
    <s v="I310200"/>
    <s v="C140096"/>
    <x v="779"/>
    <x v="6"/>
    <n v="1"/>
    <x v="1"/>
    <x v="0"/>
    <n v="41"/>
    <x v="0"/>
    <n v="2"/>
    <n v="600.16"/>
    <x v="0"/>
    <x v="2"/>
    <x v="2"/>
    <n v="689.72943287640817"/>
  </r>
  <r>
    <s v="I175807"/>
    <s v="C139243"/>
    <x v="509"/>
    <x v="6"/>
    <n v="1"/>
    <x v="0"/>
    <x v="1"/>
    <n v="19"/>
    <x v="6"/>
    <n v="1"/>
    <n v="1050"/>
    <x v="2"/>
    <x v="3"/>
    <x v="0"/>
    <n v="689.73319490394556"/>
  </r>
  <r>
    <s v="I745652"/>
    <s v="C326128"/>
    <x v="152"/>
    <x v="0"/>
    <n v="3"/>
    <x v="0"/>
    <x v="0"/>
    <n v="22"/>
    <x v="0"/>
    <n v="3"/>
    <n v="900.24"/>
    <x v="1"/>
    <x v="6"/>
    <x v="0"/>
    <n v="689.73539304112478"/>
  </r>
  <r>
    <s v="I199576"/>
    <s v="C339028"/>
    <x v="769"/>
    <x v="7"/>
    <n v="3"/>
    <x v="0"/>
    <x v="0"/>
    <n v="63"/>
    <x v="4"/>
    <n v="1"/>
    <n v="5.23"/>
    <x v="0"/>
    <x v="8"/>
    <x v="1"/>
    <n v="689.72824542876299"/>
  </r>
  <r>
    <s v="I139786"/>
    <s v="C769950"/>
    <x v="310"/>
    <x v="3"/>
    <n v="2"/>
    <x v="1"/>
    <x v="0"/>
    <n v="36"/>
    <x v="0"/>
    <n v="1"/>
    <n v="300.08"/>
    <x v="0"/>
    <x v="7"/>
    <x v="2"/>
    <n v="689.72417676025759"/>
  </r>
  <r>
    <s v="I304428"/>
    <s v="C119709"/>
    <x v="264"/>
    <x v="8"/>
    <n v="2"/>
    <x v="1"/>
    <x v="0"/>
    <n v="25"/>
    <x v="5"/>
    <n v="5"/>
    <n v="179.2"/>
    <x v="2"/>
    <x v="3"/>
    <x v="0"/>
    <n v="689.7188459728759"/>
  </r>
  <r>
    <s v="I216858"/>
    <s v="C304868"/>
    <x v="50"/>
    <x v="9"/>
    <n v="1"/>
    <x v="2"/>
    <x v="0"/>
    <n v="40"/>
    <x v="1"/>
    <n v="4"/>
    <n v="2400.6799999999998"/>
    <x v="0"/>
    <x v="8"/>
    <x v="2"/>
    <n v="689.73671128721253"/>
  </r>
  <r>
    <s v="I112693"/>
    <s v="C967450"/>
    <x v="648"/>
    <x v="9"/>
    <n v="1"/>
    <x v="2"/>
    <x v="0"/>
    <n v="39"/>
    <x v="0"/>
    <n v="4"/>
    <n v="1200.32"/>
    <x v="2"/>
    <x v="8"/>
    <x v="2"/>
    <n v="689.74204258049247"/>
  </r>
  <r>
    <s v="I214765"/>
    <s v="C193796"/>
    <x v="525"/>
    <x v="7"/>
    <n v="3"/>
    <x v="0"/>
    <x v="0"/>
    <n v="33"/>
    <x v="0"/>
    <n v="2"/>
    <n v="600.16"/>
    <x v="2"/>
    <x v="4"/>
    <x v="2"/>
    <n v="689.74110721271711"/>
  </r>
  <r>
    <s v="I177237"/>
    <s v="C137752"/>
    <x v="249"/>
    <x v="0"/>
    <n v="3"/>
    <x v="0"/>
    <x v="0"/>
    <n v="68"/>
    <x v="4"/>
    <n v="1"/>
    <n v="5.23"/>
    <x v="0"/>
    <x v="6"/>
    <x v="1"/>
    <n v="689.73395998847627"/>
  </r>
  <r>
    <s v="I115580"/>
    <s v="C126382"/>
    <x v="739"/>
    <x v="3"/>
    <n v="2"/>
    <x v="0"/>
    <x v="1"/>
    <n v="36"/>
    <x v="1"/>
    <n v="5"/>
    <n v="3000.85"/>
    <x v="2"/>
    <x v="3"/>
    <x v="2"/>
    <n v="689.75809092213274"/>
  </r>
  <r>
    <s v="I734459"/>
    <s v="C805162"/>
    <x v="297"/>
    <x v="8"/>
    <n v="2"/>
    <x v="0"/>
    <x v="0"/>
    <n v="62"/>
    <x v="3"/>
    <n v="5"/>
    <n v="203.3"/>
    <x v="0"/>
    <x v="4"/>
    <x v="1"/>
    <n v="689.75301174603328"/>
  </r>
  <r>
    <s v="I224233"/>
    <s v="C228140"/>
    <x v="653"/>
    <x v="9"/>
    <n v="1"/>
    <x v="2"/>
    <x v="1"/>
    <n v="51"/>
    <x v="0"/>
    <n v="2"/>
    <n v="600.16"/>
    <x v="1"/>
    <x v="2"/>
    <x v="1"/>
    <n v="689.7520763027934"/>
  </r>
  <r>
    <s v="I636395"/>
    <s v="C238539"/>
    <x v="150"/>
    <x v="9"/>
    <n v="1"/>
    <x v="2"/>
    <x v="1"/>
    <n v="34"/>
    <x v="4"/>
    <n v="2"/>
    <n v="10.46"/>
    <x v="2"/>
    <x v="5"/>
    <x v="2"/>
    <n v="689.74498386853145"/>
  </r>
  <r>
    <s v="I156143"/>
    <s v="C145128"/>
    <x v="338"/>
    <x v="8"/>
    <n v="2"/>
    <x v="0"/>
    <x v="0"/>
    <n v="45"/>
    <x v="0"/>
    <n v="1"/>
    <n v="300.08"/>
    <x v="2"/>
    <x v="2"/>
    <x v="2"/>
    <n v="689.74091545006513"/>
  </r>
  <r>
    <s v="I329075"/>
    <s v="C478576"/>
    <x v="794"/>
    <x v="0"/>
    <n v="3"/>
    <x v="1"/>
    <x v="0"/>
    <n v="62"/>
    <x v="3"/>
    <n v="1"/>
    <n v="40.659999999999997"/>
    <x v="2"/>
    <x v="8"/>
    <x v="1"/>
    <n v="689.7341385896317"/>
  </r>
  <r>
    <s v="I183492"/>
    <s v="C313522"/>
    <x v="114"/>
    <x v="10"/>
    <n v="2"/>
    <x v="0"/>
    <x v="0"/>
    <n v="51"/>
    <x v="6"/>
    <n v="4"/>
    <n v="4200"/>
    <x v="0"/>
    <x v="5"/>
    <x v="1"/>
    <n v="689.77078784690264"/>
  </r>
  <r>
    <s v="I213975"/>
    <s v="C285438"/>
    <x v="673"/>
    <x v="7"/>
    <n v="3"/>
    <x v="0"/>
    <x v="1"/>
    <n v="38"/>
    <x v="0"/>
    <n v="4"/>
    <n v="1200.32"/>
    <x v="2"/>
    <x v="8"/>
    <x v="2"/>
    <n v="689.77611822779397"/>
  </r>
  <r>
    <s v="I182907"/>
    <s v="C280126"/>
    <x v="468"/>
    <x v="1"/>
    <n v="4"/>
    <x v="0"/>
    <x v="0"/>
    <n v="34"/>
    <x v="5"/>
    <n v="3"/>
    <n v="107.52"/>
    <x v="2"/>
    <x v="5"/>
    <x v="2"/>
    <n v="689.77003925556301"/>
  </r>
  <r>
    <s v="I549501"/>
    <s v="C221689"/>
    <x v="243"/>
    <x v="7"/>
    <n v="3"/>
    <x v="0"/>
    <x v="0"/>
    <n v="24"/>
    <x v="0"/>
    <n v="3"/>
    <n v="900.24"/>
    <x v="2"/>
    <x v="5"/>
    <x v="0"/>
    <n v="689.77223661794199"/>
  </r>
  <r>
    <s v="I316564"/>
    <s v="C328298"/>
    <x v="274"/>
    <x v="11"/>
    <n v="3"/>
    <x v="1"/>
    <x v="0"/>
    <n v="64"/>
    <x v="1"/>
    <n v="4"/>
    <n v="2400.6799999999998"/>
    <x v="0"/>
    <x v="2"/>
    <x v="1"/>
    <n v="689.79009876363841"/>
  </r>
  <r>
    <s v="I199477"/>
    <s v="C914865"/>
    <x v="232"/>
    <x v="6"/>
    <n v="1"/>
    <x v="0"/>
    <x v="0"/>
    <n v="27"/>
    <x v="3"/>
    <n v="3"/>
    <n v="121.98"/>
    <x v="2"/>
    <x v="5"/>
    <x v="0"/>
    <n v="689.78417079893859"/>
  </r>
  <r>
    <s v="I337401"/>
    <s v="C383381"/>
    <x v="689"/>
    <x v="6"/>
    <n v="1"/>
    <x v="1"/>
    <x v="0"/>
    <n v="61"/>
    <x v="3"/>
    <n v="1"/>
    <n v="40.659999999999997"/>
    <x v="2"/>
    <x v="0"/>
    <x v="1"/>
    <n v="689.77739398217204"/>
  </r>
  <r>
    <s v="I376235"/>
    <s v="C289601"/>
    <x v="583"/>
    <x v="6"/>
    <n v="1"/>
    <x v="0"/>
    <x v="0"/>
    <n v="64"/>
    <x v="4"/>
    <n v="2"/>
    <n v="10.46"/>
    <x v="2"/>
    <x v="0"/>
    <x v="1"/>
    <n v="689.77030202403591"/>
  </r>
  <r>
    <s v="I564834"/>
    <s v="C688816"/>
    <x v="210"/>
    <x v="6"/>
    <n v="1"/>
    <x v="0"/>
    <x v="0"/>
    <n v="54"/>
    <x v="0"/>
    <n v="4"/>
    <n v="1200.32"/>
    <x v="0"/>
    <x v="5"/>
    <x v="1"/>
    <n v="689.77563202046531"/>
  </r>
  <r>
    <s v="I280690"/>
    <s v="C147788"/>
    <x v="114"/>
    <x v="10"/>
    <n v="2"/>
    <x v="0"/>
    <x v="0"/>
    <n v="33"/>
    <x v="2"/>
    <n v="1"/>
    <n v="15.15"/>
    <x v="1"/>
    <x v="4"/>
    <x v="2"/>
    <n v="689.76858919057861"/>
  </r>
  <r>
    <s v="I102058"/>
    <s v="C245703"/>
    <x v="65"/>
    <x v="10"/>
    <n v="2"/>
    <x v="0"/>
    <x v="0"/>
    <n v="50"/>
    <x v="3"/>
    <n v="1"/>
    <n v="40.659999999999997"/>
    <x v="1"/>
    <x v="5"/>
    <x v="1"/>
    <n v="689.76181281946265"/>
  </r>
  <r>
    <s v="I467592"/>
    <s v="C123458"/>
    <x v="94"/>
    <x v="3"/>
    <n v="2"/>
    <x v="0"/>
    <x v="0"/>
    <n v="58"/>
    <x v="0"/>
    <n v="1"/>
    <n v="300.08"/>
    <x v="2"/>
    <x v="4"/>
    <x v="1"/>
    <n v="689.75774477744596"/>
  </r>
  <r>
    <s v="I171820"/>
    <s v="C259380"/>
    <x v="329"/>
    <x v="3"/>
    <n v="2"/>
    <x v="0"/>
    <x v="0"/>
    <n v="19"/>
    <x v="6"/>
    <n v="4"/>
    <n v="4200"/>
    <x v="2"/>
    <x v="5"/>
    <x v="0"/>
    <n v="689.79438919718064"/>
  </r>
  <r>
    <s v="I616360"/>
    <s v="C198524"/>
    <x v="68"/>
    <x v="11"/>
    <n v="3"/>
    <x v="1"/>
    <x v="0"/>
    <n v="65"/>
    <x v="4"/>
    <n v="2"/>
    <n v="10.46"/>
    <x v="1"/>
    <x v="2"/>
    <x v="1"/>
    <n v="689.78729750583364"/>
  </r>
  <r>
    <s v="I190980"/>
    <s v="C158662"/>
    <x v="283"/>
    <x v="11"/>
    <n v="3"/>
    <x v="0"/>
    <x v="0"/>
    <n v="67"/>
    <x v="0"/>
    <n v="5"/>
    <n v="1500.4"/>
    <x v="2"/>
    <x v="4"/>
    <x v="1"/>
    <n v="689.79575954627978"/>
  </r>
  <r>
    <s v="I232040"/>
    <s v="C412280"/>
    <x v="447"/>
    <x v="5"/>
    <n v="1"/>
    <x v="1"/>
    <x v="1"/>
    <n v="42"/>
    <x v="2"/>
    <n v="2"/>
    <n v="30.3"/>
    <x v="1"/>
    <x v="5"/>
    <x v="2"/>
    <n v="689.78887509761807"/>
  </r>
  <r>
    <s v="I318993"/>
    <s v="C223066"/>
    <x v="111"/>
    <x v="2"/>
    <n v="4"/>
    <x v="1"/>
    <x v="1"/>
    <n v="58"/>
    <x v="4"/>
    <n v="5"/>
    <n v="26.15"/>
    <x v="0"/>
    <x v="7"/>
    <x v="1"/>
    <n v="689.78194747146347"/>
  </r>
  <r>
    <s v="I313380"/>
    <s v="C715479"/>
    <x v="672"/>
    <x v="8"/>
    <n v="2"/>
    <x v="0"/>
    <x v="0"/>
    <n v="68"/>
    <x v="0"/>
    <n v="2"/>
    <n v="600.16"/>
    <x v="2"/>
    <x v="4"/>
    <x v="1"/>
    <n v="689.78101193123291"/>
  </r>
  <r>
    <s v="I457977"/>
    <s v="C331701"/>
    <x v="499"/>
    <x v="5"/>
    <n v="1"/>
    <x v="0"/>
    <x v="1"/>
    <n v="68"/>
    <x v="3"/>
    <n v="4"/>
    <n v="162.63999999999999"/>
    <x v="1"/>
    <x v="5"/>
    <x v="1"/>
    <n v="689.77550930057328"/>
  </r>
  <r>
    <s v="I715455"/>
    <s v="C243684"/>
    <x v="359"/>
    <x v="8"/>
    <n v="2"/>
    <x v="0"/>
    <x v="0"/>
    <n v="41"/>
    <x v="3"/>
    <n v="1"/>
    <n v="40.659999999999997"/>
    <x v="2"/>
    <x v="3"/>
    <x v="2"/>
    <n v="689.76873349383936"/>
  </r>
  <r>
    <s v="I190904"/>
    <s v="C117219"/>
    <x v="304"/>
    <x v="5"/>
    <n v="1"/>
    <x v="2"/>
    <x v="1"/>
    <n v="56"/>
    <x v="0"/>
    <n v="1"/>
    <n v="300.08"/>
    <x v="0"/>
    <x v="2"/>
    <x v="1"/>
    <n v="689.76466576175687"/>
  </r>
  <r>
    <s v="I865183"/>
    <s v="C596413"/>
    <x v="442"/>
    <x v="9"/>
    <n v="1"/>
    <x v="1"/>
    <x v="0"/>
    <n v="20"/>
    <x v="2"/>
    <n v="3"/>
    <n v="45.45"/>
    <x v="2"/>
    <x v="7"/>
    <x v="0"/>
    <n v="689.7579402091452"/>
  </r>
  <r>
    <s v="I249922"/>
    <s v="C197356"/>
    <x v="611"/>
    <x v="9"/>
    <n v="1"/>
    <x v="0"/>
    <x v="1"/>
    <n v="26"/>
    <x v="0"/>
    <n v="4"/>
    <n v="1200.32"/>
    <x v="0"/>
    <x v="5"/>
    <x v="0"/>
    <n v="689.76326955571199"/>
  </r>
  <r>
    <s v="I301699"/>
    <s v="C269259"/>
    <x v="637"/>
    <x v="9"/>
    <n v="1"/>
    <x v="1"/>
    <x v="1"/>
    <n v="30"/>
    <x v="0"/>
    <n v="1"/>
    <n v="300.08"/>
    <x v="2"/>
    <x v="7"/>
    <x v="0"/>
    <n v="689.75920200804057"/>
  </r>
  <r>
    <s v="I344657"/>
    <s v="C230134"/>
    <x v="152"/>
    <x v="0"/>
    <n v="3"/>
    <x v="0"/>
    <x v="0"/>
    <n v="30"/>
    <x v="3"/>
    <n v="4"/>
    <n v="162.63999999999999"/>
    <x v="2"/>
    <x v="5"/>
    <x v="0"/>
    <n v="689.75369994965047"/>
  </r>
  <r>
    <s v="I962335"/>
    <s v="C338116"/>
    <x v="520"/>
    <x v="4"/>
    <n v="4"/>
    <x v="0"/>
    <x v="0"/>
    <n v="65"/>
    <x v="4"/>
    <n v="3"/>
    <n v="15.69"/>
    <x v="2"/>
    <x v="0"/>
    <x v="1"/>
    <n v="689.74666416133095"/>
  </r>
  <r>
    <s v="I240371"/>
    <s v="C244073"/>
    <x v="651"/>
    <x v="7"/>
    <n v="3"/>
    <x v="1"/>
    <x v="0"/>
    <n v="28"/>
    <x v="3"/>
    <n v="2"/>
    <n v="81.319999999999993"/>
    <x v="1"/>
    <x v="3"/>
    <x v="0"/>
    <n v="689.74031355005229"/>
  </r>
  <r>
    <s v="I872554"/>
    <s v="C608778"/>
    <x v="769"/>
    <x v="7"/>
    <n v="3"/>
    <x v="0"/>
    <x v="0"/>
    <n v="25"/>
    <x v="0"/>
    <n v="5"/>
    <n v="1500.4"/>
    <x v="2"/>
    <x v="4"/>
    <x v="0"/>
    <n v="689.74877493269082"/>
  </r>
  <r>
    <s v="I105278"/>
    <s v="C337774"/>
    <x v="708"/>
    <x v="2"/>
    <n v="4"/>
    <x v="1"/>
    <x v="0"/>
    <n v="45"/>
    <x v="5"/>
    <n v="4"/>
    <n v="143.36000000000001"/>
    <x v="0"/>
    <x v="7"/>
    <x v="2"/>
    <n v="689.74307197704059"/>
  </r>
  <r>
    <s v="I916855"/>
    <s v="C113780"/>
    <x v="214"/>
    <x v="2"/>
    <n v="4"/>
    <x v="0"/>
    <x v="0"/>
    <n v="25"/>
    <x v="0"/>
    <n v="5"/>
    <n v="1500.4"/>
    <x v="0"/>
    <x v="3"/>
    <x v="0"/>
    <n v="689.75153315425803"/>
  </r>
  <r>
    <s v="I307426"/>
    <s v="C188466"/>
    <x v="144"/>
    <x v="5"/>
    <n v="1"/>
    <x v="0"/>
    <x v="0"/>
    <n v="42"/>
    <x v="5"/>
    <n v="2"/>
    <n v="71.680000000000007"/>
    <x v="0"/>
    <x v="5"/>
    <x v="2"/>
    <n v="689.74508214149159"/>
  </r>
  <r>
    <s v="I118765"/>
    <s v="C174298"/>
    <x v="443"/>
    <x v="10"/>
    <n v="2"/>
    <x v="0"/>
    <x v="1"/>
    <n v="53"/>
    <x v="0"/>
    <n v="2"/>
    <n v="600.16"/>
    <x v="0"/>
    <x v="0"/>
    <x v="1"/>
    <n v="689.74414712273438"/>
  </r>
  <r>
    <s v="I694756"/>
    <s v="C291277"/>
    <x v="463"/>
    <x v="5"/>
    <n v="1"/>
    <x v="1"/>
    <x v="0"/>
    <n v="32"/>
    <x v="0"/>
    <n v="1"/>
    <n v="300.08"/>
    <x v="0"/>
    <x v="3"/>
    <x v="2"/>
    <n v="689.74008015672678"/>
  </r>
  <r>
    <s v="I333865"/>
    <s v="C332394"/>
    <x v="389"/>
    <x v="11"/>
    <n v="3"/>
    <x v="1"/>
    <x v="0"/>
    <n v="69"/>
    <x v="1"/>
    <n v="2"/>
    <n v="1200.3399999999999"/>
    <x v="0"/>
    <x v="5"/>
    <x v="1"/>
    <n v="689.74540928659269"/>
  </r>
  <r>
    <s v="I933969"/>
    <s v="C705102"/>
    <x v="121"/>
    <x v="4"/>
    <n v="4"/>
    <x v="1"/>
    <x v="0"/>
    <n v="62"/>
    <x v="0"/>
    <n v="5"/>
    <n v="1500.4"/>
    <x v="1"/>
    <x v="5"/>
    <x v="1"/>
    <n v="689.75386999787406"/>
  </r>
  <r>
    <s v="I248841"/>
    <s v="C161062"/>
    <x v="521"/>
    <x v="2"/>
    <n v="4"/>
    <x v="1"/>
    <x v="0"/>
    <n v="51"/>
    <x v="4"/>
    <n v="2"/>
    <n v="10.46"/>
    <x v="1"/>
    <x v="3"/>
    <x v="1"/>
    <n v="689.74678035773422"/>
  </r>
  <r>
    <s v="I114887"/>
    <s v="C305284"/>
    <x v="553"/>
    <x v="11"/>
    <n v="3"/>
    <x v="0"/>
    <x v="1"/>
    <n v="52"/>
    <x v="3"/>
    <n v="4"/>
    <n v="162.63999999999999"/>
    <x v="0"/>
    <x v="5"/>
    <x v="1"/>
    <n v="689.74127911806283"/>
  </r>
  <r>
    <s v="I329800"/>
    <s v="C726391"/>
    <x v="469"/>
    <x v="9"/>
    <n v="1"/>
    <x v="2"/>
    <x v="0"/>
    <n v="28"/>
    <x v="4"/>
    <n v="3"/>
    <n v="15.69"/>
    <x v="2"/>
    <x v="1"/>
    <x v="0"/>
    <n v="689.73424434052731"/>
  </r>
  <r>
    <s v="I333200"/>
    <s v="C204582"/>
    <x v="375"/>
    <x v="4"/>
    <n v="4"/>
    <x v="1"/>
    <x v="0"/>
    <n v="40"/>
    <x v="3"/>
    <n v="1"/>
    <n v="40.659999999999997"/>
    <x v="0"/>
    <x v="5"/>
    <x v="2"/>
    <n v="689.72747030804544"/>
  </r>
  <r>
    <s v="I625761"/>
    <s v="C142218"/>
    <x v="745"/>
    <x v="8"/>
    <n v="2"/>
    <x v="0"/>
    <x v="1"/>
    <n v="55"/>
    <x v="4"/>
    <n v="4"/>
    <n v="20.92"/>
    <x v="2"/>
    <x v="4"/>
    <x v="1"/>
    <n v="689.72049040353477"/>
  </r>
  <r>
    <s v="I567906"/>
    <s v="C570112"/>
    <x v="329"/>
    <x v="3"/>
    <n v="2"/>
    <x v="0"/>
    <x v="0"/>
    <n v="66"/>
    <x v="0"/>
    <n v="4"/>
    <n v="1200.32"/>
    <x v="1"/>
    <x v="0"/>
    <x v="1"/>
    <n v="689.72581913980696"/>
  </r>
  <r>
    <s v="I516610"/>
    <s v="C267394"/>
    <x v="715"/>
    <x v="4"/>
    <n v="4"/>
    <x v="0"/>
    <x v="0"/>
    <n v="26"/>
    <x v="3"/>
    <n v="5"/>
    <n v="203.3"/>
    <x v="0"/>
    <x v="4"/>
    <x v="0"/>
    <n v="689.72074273881822"/>
  </r>
  <r>
    <s v="I231785"/>
    <s v="C289509"/>
    <x v="740"/>
    <x v="10"/>
    <n v="2"/>
    <x v="0"/>
    <x v="1"/>
    <n v="60"/>
    <x v="2"/>
    <n v="3"/>
    <n v="45.45"/>
    <x v="1"/>
    <x v="8"/>
    <x v="1"/>
    <n v="689.71401911853548"/>
  </r>
  <r>
    <s v="I836739"/>
    <s v="C105283"/>
    <x v="557"/>
    <x v="4"/>
    <n v="4"/>
    <x v="0"/>
    <x v="0"/>
    <n v="55"/>
    <x v="0"/>
    <n v="5"/>
    <n v="1500.4"/>
    <x v="0"/>
    <x v="2"/>
    <x v="1"/>
    <n v="689.72247936274482"/>
  </r>
  <r>
    <s v="I636584"/>
    <s v="C142507"/>
    <x v="509"/>
    <x v="6"/>
    <n v="1"/>
    <x v="0"/>
    <x v="0"/>
    <n v="57"/>
    <x v="0"/>
    <n v="5"/>
    <n v="1500.4"/>
    <x v="1"/>
    <x v="0"/>
    <x v="1"/>
    <n v="689.73093943037543"/>
  </r>
  <r>
    <s v="I145655"/>
    <s v="C815450"/>
    <x v="312"/>
    <x v="4"/>
    <n v="4"/>
    <x v="0"/>
    <x v="0"/>
    <n v="42"/>
    <x v="1"/>
    <n v="4"/>
    <n v="2400.6799999999998"/>
    <x v="0"/>
    <x v="4"/>
    <x v="2"/>
    <n v="689.74879436447998"/>
  </r>
  <r>
    <s v="I190983"/>
    <s v="C264667"/>
    <x v="540"/>
    <x v="6"/>
    <n v="1"/>
    <x v="2"/>
    <x v="0"/>
    <n v="65"/>
    <x v="5"/>
    <n v="4"/>
    <n v="143.36000000000001"/>
    <x v="2"/>
    <x v="5"/>
    <x v="1"/>
    <n v="689.74309247987287"/>
  </r>
  <r>
    <s v="I213755"/>
    <s v="C799745"/>
    <x v="242"/>
    <x v="8"/>
    <n v="2"/>
    <x v="0"/>
    <x v="1"/>
    <n v="38"/>
    <x v="0"/>
    <n v="1"/>
    <n v="300.08"/>
    <x v="1"/>
    <x v="8"/>
    <x v="2"/>
    <n v="689.73902616148155"/>
  </r>
  <r>
    <s v="I222431"/>
    <s v="C905655"/>
    <x v="133"/>
    <x v="2"/>
    <n v="4"/>
    <x v="1"/>
    <x v="0"/>
    <n v="20"/>
    <x v="4"/>
    <n v="2"/>
    <n v="10.46"/>
    <x v="0"/>
    <x v="5"/>
    <x v="0"/>
    <n v="689.73193763802124"/>
  </r>
  <r>
    <s v="I312938"/>
    <s v="C187955"/>
    <x v="98"/>
    <x v="9"/>
    <n v="1"/>
    <x v="0"/>
    <x v="0"/>
    <n v="56"/>
    <x v="4"/>
    <n v="4"/>
    <n v="20.92"/>
    <x v="2"/>
    <x v="9"/>
    <x v="1"/>
    <n v="689.72495841526359"/>
  </r>
  <r>
    <s v="I995699"/>
    <s v="C135647"/>
    <x v="316"/>
    <x v="11"/>
    <n v="3"/>
    <x v="0"/>
    <x v="1"/>
    <n v="54"/>
    <x v="0"/>
    <n v="1"/>
    <n v="300.08"/>
    <x v="0"/>
    <x v="7"/>
    <x v="1"/>
    <n v="689.72089241340177"/>
  </r>
  <r>
    <s v="I116505"/>
    <s v="C234574"/>
    <x v="78"/>
    <x v="5"/>
    <n v="1"/>
    <x v="1"/>
    <x v="1"/>
    <n v="24"/>
    <x v="1"/>
    <n v="4"/>
    <n v="2400.6799999999998"/>
    <x v="2"/>
    <x v="4"/>
    <x v="0"/>
    <n v="689.73874633444598"/>
  </r>
  <r>
    <s v="I275763"/>
    <s v="C298670"/>
    <x v="180"/>
    <x v="11"/>
    <n v="3"/>
    <x v="0"/>
    <x v="0"/>
    <n v="52"/>
    <x v="1"/>
    <n v="5"/>
    <n v="3000.85"/>
    <x v="0"/>
    <x v="2"/>
    <x v="1"/>
    <n v="689.76286261349344"/>
  </r>
  <r>
    <s v="I311795"/>
    <s v="C969501"/>
    <x v="85"/>
    <x v="6"/>
    <n v="1"/>
    <x v="2"/>
    <x v="0"/>
    <n v="34"/>
    <x v="0"/>
    <n v="3"/>
    <n v="900.24"/>
    <x v="2"/>
    <x v="0"/>
    <x v="2"/>
    <n v="689.76505890430542"/>
  </r>
  <r>
    <s v="I105141"/>
    <s v="C385249"/>
    <x v="589"/>
    <x v="2"/>
    <n v="4"/>
    <x v="1"/>
    <x v="1"/>
    <n v="59"/>
    <x v="4"/>
    <n v="1"/>
    <n v="5.23"/>
    <x v="2"/>
    <x v="2"/>
    <x v="1"/>
    <n v="689.75791597946761"/>
  </r>
  <r>
    <s v="I135064"/>
    <s v="C410569"/>
    <x v="719"/>
    <x v="4"/>
    <n v="4"/>
    <x v="1"/>
    <x v="0"/>
    <n v="34"/>
    <x v="0"/>
    <n v="5"/>
    <n v="1500.4"/>
    <x v="2"/>
    <x v="3"/>
    <x v="2"/>
    <n v="689.76637470627952"/>
  </r>
  <r>
    <s v="I954096"/>
    <s v="C293701"/>
    <x v="403"/>
    <x v="4"/>
    <n v="4"/>
    <x v="1"/>
    <x v="1"/>
    <n v="33"/>
    <x v="5"/>
    <n v="2"/>
    <n v="71.680000000000007"/>
    <x v="2"/>
    <x v="1"/>
    <x v="2"/>
    <n v="689.75992528878805"/>
  </r>
  <r>
    <s v="I206276"/>
    <s v="C253589"/>
    <x v="466"/>
    <x v="6"/>
    <n v="1"/>
    <x v="2"/>
    <x v="0"/>
    <n v="35"/>
    <x v="3"/>
    <n v="1"/>
    <n v="40.659999999999997"/>
    <x v="2"/>
    <x v="2"/>
    <x v="2"/>
    <n v="689.75315233131562"/>
  </r>
  <r>
    <s v="I503387"/>
    <s v="C534744"/>
    <x v="496"/>
    <x v="4"/>
    <n v="4"/>
    <x v="1"/>
    <x v="0"/>
    <n v="62"/>
    <x v="0"/>
    <n v="2"/>
    <n v="600.16"/>
    <x v="0"/>
    <x v="6"/>
    <x v="1"/>
    <n v="689.75221749177035"/>
  </r>
  <r>
    <s v="I741279"/>
    <s v="C478109"/>
    <x v="25"/>
    <x v="10"/>
    <n v="2"/>
    <x v="0"/>
    <x v="0"/>
    <n v="34"/>
    <x v="5"/>
    <n v="2"/>
    <n v="71.680000000000007"/>
    <x v="2"/>
    <x v="7"/>
    <x v="2"/>
    <n v="689.74576842388058"/>
  </r>
  <r>
    <s v="I191729"/>
    <s v="C339480"/>
    <x v="80"/>
    <x v="9"/>
    <n v="1"/>
    <x v="0"/>
    <x v="1"/>
    <n v="32"/>
    <x v="4"/>
    <n v="5"/>
    <n v="26.15"/>
    <x v="1"/>
    <x v="2"/>
    <x v="2"/>
    <n v="689.73884442796623"/>
  </r>
  <r>
    <s v="I113627"/>
    <s v="C171788"/>
    <x v="28"/>
    <x v="10"/>
    <n v="2"/>
    <x v="1"/>
    <x v="0"/>
    <n v="35"/>
    <x v="5"/>
    <n v="3"/>
    <n v="107.52"/>
    <x v="0"/>
    <x v="5"/>
    <x v="2"/>
    <n v="689.73276958688132"/>
  </r>
  <r>
    <s v="I257806"/>
    <s v="C156502"/>
    <x v="78"/>
    <x v="5"/>
    <n v="1"/>
    <x v="1"/>
    <x v="1"/>
    <n v="18"/>
    <x v="5"/>
    <n v="2"/>
    <n v="71.680000000000007"/>
    <x v="2"/>
    <x v="5"/>
    <x v="0"/>
    <n v="689.72632092377341"/>
  </r>
  <r>
    <s v="I200784"/>
    <s v="C291056"/>
    <x v="667"/>
    <x v="5"/>
    <n v="1"/>
    <x v="2"/>
    <x v="0"/>
    <n v="22"/>
    <x v="1"/>
    <n v="3"/>
    <n v="1800.51"/>
    <x v="0"/>
    <x v="3"/>
    <x v="0"/>
    <n v="689.73791054095022"/>
  </r>
  <r>
    <s v="I151967"/>
    <s v="C669916"/>
    <x v="551"/>
    <x v="8"/>
    <n v="2"/>
    <x v="1"/>
    <x v="0"/>
    <n v="51"/>
    <x v="4"/>
    <n v="1"/>
    <n v="5.23"/>
    <x v="0"/>
    <x v="4"/>
    <x v="1"/>
    <n v="689.73076864463383"/>
  </r>
  <r>
    <s v="I589988"/>
    <s v="C514388"/>
    <x v="634"/>
    <x v="0"/>
    <n v="3"/>
    <x v="1"/>
    <x v="1"/>
    <n v="54"/>
    <x v="0"/>
    <n v="1"/>
    <n v="300.08"/>
    <x v="1"/>
    <x v="7"/>
    <x v="1"/>
    <n v="689.72670321849114"/>
  </r>
  <r>
    <s v="I211413"/>
    <s v="C428390"/>
    <x v="676"/>
    <x v="4"/>
    <n v="4"/>
    <x v="1"/>
    <x v="0"/>
    <n v="41"/>
    <x v="5"/>
    <n v="4"/>
    <n v="143.36000000000001"/>
    <x v="0"/>
    <x v="3"/>
    <x v="2"/>
    <n v="689.72100275417108"/>
  </r>
  <r>
    <s v="I161994"/>
    <s v="C688658"/>
    <x v="718"/>
    <x v="6"/>
    <n v="1"/>
    <x v="1"/>
    <x v="1"/>
    <n v="38"/>
    <x v="0"/>
    <n v="4"/>
    <n v="1200.32"/>
    <x v="1"/>
    <x v="4"/>
    <x v="2"/>
    <n v="689.72632998399831"/>
  </r>
  <r>
    <s v="I202454"/>
    <s v="C124281"/>
    <x v="542"/>
    <x v="3"/>
    <n v="2"/>
    <x v="1"/>
    <x v="0"/>
    <n v="36"/>
    <x v="0"/>
    <n v="3"/>
    <n v="900.24"/>
    <x v="2"/>
    <x v="1"/>
    <x v="2"/>
    <n v="689.72852631224737"/>
  </r>
  <r>
    <s v="I911001"/>
    <s v="C424329"/>
    <x v="55"/>
    <x v="10"/>
    <n v="2"/>
    <x v="1"/>
    <x v="1"/>
    <n v="18"/>
    <x v="6"/>
    <n v="1"/>
    <n v="1050"/>
    <x v="0"/>
    <x v="3"/>
    <x v="0"/>
    <n v="689.73228505228315"/>
  </r>
  <r>
    <s v="I274151"/>
    <s v="C214254"/>
    <x v="655"/>
    <x v="1"/>
    <n v="4"/>
    <x v="1"/>
    <x v="0"/>
    <n v="61"/>
    <x v="0"/>
    <n v="5"/>
    <n v="1500.4"/>
    <x v="0"/>
    <x v="4"/>
    <x v="1"/>
    <n v="689.7407427227572"/>
  </r>
  <r>
    <s v="I265166"/>
    <s v="C886273"/>
    <x v="758"/>
    <x v="5"/>
    <n v="1"/>
    <x v="0"/>
    <x v="0"/>
    <n v="57"/>
    <x v="4"/>
    <n v="3"/>
    <n v="15.69"/>
    <x v="2"/>
    <x v="2"/>
    <x v="1"/>
    <n v="689.73371044617454"/>
  </r>
  <r>
    <s v="I175016"/>
    <s v="C392056"/>
    <x v="652"/>
    <x v="4"/>
    <n v="4"/>
    <x v="1"/>
    <x v="0"/>
    <n v="65"/>
    <x v="0"/>
    <n v="1"/>
    <n v="300.08"/>
    <x v="0"/>
    <x v="2"/>
    <x v="1"/>
    <n v="689.72964528623584"/>
  </r>
  <r>
    <s v="I283520"/>
    <s v="C372073"/>
    <x v="486"/>
    <x v="11"/>
    <n v="3"/>
    <x v="0"/>
    <x v="1"/>
    <n v="65"/>
    <x v="1"/>
    <n v="4"/>
    <n v="2400.6799999999998"/>
    <x v="0"/>
    <x v="0"/>
    <x v="1"/>
    <n v="689.74749501816609"/>
  </r>
  <r>
    <s v="I580349"/>
    <s v="C212112"/>
    <x v="754"/>
    <x v="5"/>
    <n v="1"/>
    <x v="1"/>
    <x v="0"/>
    <n v="53"/>
    <x v="3"/>
    <n v="2"/>
    <n v="81.319999999999993"/>
    <x v="1"/>
    <x v="1"/>
    <x v="1"/>
    <n v="689.74114757836162"/>
  </r>
  <r>
    <s v="I113187"/>
    <s v="C779525"/>
    <x v="154"/>
    <x v="3"/>
    <n v="2"/>
    <x v="0"/>
    <x v="0"/>
    <n v="23"/>
    <x v="3"/>
    <n v="3"/>
    <n v="121.98"/>
    <x v="2"/>
    <x v="2"/>
    <x v="0"/>
    <n v="689.73522445335425"/>
  </r>
  <r>
    <s v="I378188"/>
    <s v="C672854"/>
    <x v="3"/>
    <x v="3"/>
    <n v="2"/>
    <x v="1"/>
    <x v="0"/>
    <n v="22"/>
    <x v="0"/>
    <n v="2"/>
    <n v="600.16"/>
    <x v="0"/>
    <x v="3"/>
    <x v="0"/>
    <n v="689.73428997638405"/>
  </r>
  <r>
    <s v="I132753"/>
    <s v="C221135"/>
    <x v="706"/>
    <x v="6"/>
    <n v="1"/>
    <x v="1"/>
    <x v="0"/>
    <n v="56"/>
    <x v="7"/>
    <n v="5"/>
    <n v="58.65"/>
    <x v="1"/>
    <x v="0"/>
    <x v="1"/>
    <n v="689.72770637487372"/>
  </r>
  <r>
    <s v="I614404"/>
    <s v="C134434"/>
    <x v="3"/>
    <x v="3"/>
    <n v="2"/>
    <x v="1"/>
    <x v="1"/>
    <n v="46"/>
    <x v="4"/>
    <n v="2"/>
    <n v="10.46"/>
    <x v="2"/>
    <x v="8"/>
    <x v="1"/>
    <n v="689.72062018794747"/>
  </r>
  <r>
    <s v="I384009"/>
    <s v="C743041"/>
    <x v="308"/>
    <x v="1"/>
    <n v="4"/>
    <x v="0"/>
    <x v="0"/>
    <n v="45"/>
    <x v="0"/>
    <n v="4"/>
    <n v="1200.32"/>
    <x v="2"/>
    <x v="3"/>
    <x v="2"/>
    <n v="689.72594675488244"/>
  </r>
  <r>
    <s v="I109721"/>
    <s v="C747237"/>
    <x v="718"/>
    <x v="6"/>
    <n v="1"/>
    <x v="1"/>
    <x v="1"/>
    <n v="62"/>
    <x v="5"/>
    <n v="2"/>
    <n v="71.680000000000007"/>
    <x v="0"/>
    <x v="9"/>
    <x v="1"/>
    <n v="689.71949937383965"/>
  </r>
  <r>
    <s v="I139333"/>
    <s v="C523493"/>
    <x v="667"/>
    <x v="5"/>
    <n v="1"/>
    <x v="2"/>
    <x v="0"/>
    <n v="68"/>
    <x v="0"/>
    <n v="2"/>
    <n v="600.16"/>
    <x v="2"/>
    <x v="4"/>
    <x v="1"/>
    <n v="689.71856510965108"/>
  </r>
  <r>
    <s v="I150597"/>
    <s v="C930075"/>
    <x v="682"/>
    <x v="9"/>
    <n v="1"/>
    <x v="0"/>
    <x v="0"/>
    <n v="30"/>
    <x v="2"/>
    <n v="4"/>
    <n v="60.6"/>
    <x v="1"/>
    <x v="0"/>
    <x v="0"/>
    <n v="689.71200235730805"/>
  </r>
  <r>
    <s v="I174706"/>
    <s v="C127259"/>
    <x v="601"/>
    <x v="5"/>
    <n v="1"/>
    <x v="0"/>
    <x v="0"/>
    <n v="36"/>
    <x v="0"/>
    <n v="5"/>
    <n v="1500.4"/>
    <x v="2"/>
    <x v="3"/>
    <x v="2"/>
    <n v="689.72045909241592"/>
  </r>
  <r>
    <s v="I142814"/>
    <s v="C448213"/>
    <x v="471"/>
    <x v="11"/>
    <n v="3"/>
    <x v="0"/>
    <x v="0"/>
    <n v="22"/>
    <x v="0"/>
    <n v="5"/>
    <n v="1500.4"/>
    <x v="0"/>
    <x v="0"/>
    <x v="0"/>
    <n v="689.72891565109182"/>
  </r>
  <r>
    <s v="I159425"/>
    <s v="C188002"/>
    <x v="489"/>
    <x v="0"/>
    <n v="3"/>
    <x v="1"/>
    <x v="0"/>
    <n v="20"/>
    <x v="0"/>
    <n v="4"/>
    <n v="1200.32"/>
    <x v="2"/>
    <x v="4"/>
    <x v="0"/>
    <n v="689.73424179811468"/>
  </r>
  <r>
    <s v="I123425"/>
    <s v="C748399"/>
    <x v="738"/>
    <x v="4"/>
    <n v="4"/>
    <x v="1"/>
    <x v="1"/>
    <n v="28"/>
    <x v="3"/>
    <n v="4"/>
    <n v="162.63999999999999"/>
    <x v="2"/>
    <x v="2"/>
    <x v="0"/>
    <n v="689.72874355846977"/>
  </r>
  <r>
    <s v="I240265"/>
    <s v="C233981"/>
    <x v="32"/>
    <x v="7"/>
    <n v="3"/>
    <x v="1"/>
    <x v="0"/>
    <n v="41"/>
    <x v="4"/>
    <n v="4"/>
    <n v="20.92"/>
    <x v="2"/>
    <x v="2"/>
    <x v="2"/>
    <n v="689.72176713547174"/>
  </r>
  <r>
    <s v="I203364"/>
    <s v="C287265"/>
    <x v="599"/>
    <x v="10"/>
    <n v="2"/>
    <x v="1"/>
    <x v="1"/>
    <n v="21"/>
    <x v="4"/>
    <n v="3"/>
    <n v="15.69"/>
    <x v="2"/>
    <x v="2"/>
    <x v="0"/>
    <n v="689.71473630383719"/>
  </r>
  <r>
    <s v="I133766"/>
    <s v="C326173"/>
    <x v="737"/>
    <x v="7"/>
    <n v="3"/>
    <x v="0"/>
    <x v="0"/>
    <n v="18"/>
    <x v="6"/>
    <n v="5"/>
    <n v="5250"/>
    <x v="1"/>
    <x v="0"/>
    <x v="0"/>
    <n v="689.76230418567286"/>
  </r>
  <r>
    <s v="I184474"/>
    <s v="C197288"/>
    <x v="209"/>
    <x v="6"/>
    <n v="1"/>
    <x v="0"/>
    <x v="0"/>
    <n v="30"/>
    <x v="3"/>
    <n v="1"/>
    <n v="40.659999999999997"/>
    <x v="2"/>
    <x v="6"/>
    <x v="0"/>
    <n v="689.75553353474766"/>
  </r>
  <r>
    <s v="I305657"/>
    <s v="C156202"/>
    <x v="416"/>
    <x v="6"/>
    <n v="1"/>
    <x v="2"/>
    <x v="0"/>
    <n v="64"/>
    <x v="5"/>
    <n v="5"/>
    <n v="179.2"/>
    <x v="2"/>
    <x v="2"/>
    <x v="1"/>
    <n v="689.75020809187617"/>
  </r>
  <r>
    <s v="I227984"/>
    <s v="C838170"/>
    <x v="30"/>
    <x v="2"/>
    <n v="4"/>
    <x v="1"/>
    <x v="0"/>
    <n v="51"/>
    <x v="3"/>
    <n v="2"/>
    <n v="81.319999999999993"/>
    <x v="1"/>
    <x v="0"/>
    <x v="1"/>
    <n v="689.74386181550676"/>
  </r>
  <r>
    <s v="I251287"/>
    <s v="C332734"/>
    <x v="183"/>
    <x v="7"/>
    <n v="3"/>
    <x v="0"/>
    <x v="0"/>
    <n v="58"/>
    <x v="7"/>
    <n v="1"/>
    <n v="11.73"/>
    <x v="0"/>
    <x v="3"/>
    <x v="1"/>
    <n v="689.73678981544606"/>
  </r>
  <r>
    <s v="I126126"/>
    <s v="C101278"/>
    <x v="594"/>
    <x v="6"/>
    <n v="1"/>
    <x v="2"/>
    <x v="0"/>
    <n v="59"/>
    <x v="0"/>
    <n v="3"/>
    <n v="900.24"/>
    <x v="2"/>
    <x v="2"/>
    <x v="1"/>
    <n v="689.73898543897474"/>
  </r>
  <r>
    <s v="I325198"/>
    <s v="C111543"/>
    <x v="4"/>
    <x v="4"/>
    <n v="4"/>
    <x v="1"/>
    <x v="0"/>
    <n v="48"/>
    <x v="3"/>
    <n v="3"/>
    <n v="121.98"/>
    <x v="2"/>
    <x v="4"/>
    <x v="1"/>
    <n v="689.7330635721122"/>
  </r>
  <r>
    <s v="I309816"/>
    <s v="C159516"/>
    <x v="238"/>
    <x v="7"/>
    <n v="3"/>
    <x v="1"/>
    <x v="0"/>
    <n v="37"/>
    <x v="0"/>
    <n v="5"/>
    <n v="1500.4"/>
    <x v="2"/>
    <x v="1"/>
    <x v="2"/>
    <n v="689.7415189408847"/>
  </r>
  <r>
    <s v="I402377"/>
    <s v="C125681"/>
    <x v="434"/>
    <x v="1"/>
    <n v="4"/>
    <x v="0"/>
    <x v="1"/>
    <n v="24"/>
    <x v="0"/>
    <n v="3"/>
    <n v="900.24"/>
    <x v="2"/>
    <x v="0"/>
    <x v="0"/>
    <n v="689.74371444638712"/>
  </r>
  <r>
    <s v="I319506"/>
    <s v="C167161"/>
    <x v="228"/>
    <x v="1"/>
    <n v="4"/>
    <x v="1"/>
    <x v="0"/>
    <n v="42"/>
    <x v="3"/>
    <n v="2"/>
    <n v="81.319999999999993"/>
    <x v="0"/>
    <x v="5"/>
    <x v="2"/>
    <n v="689.73736863489296"/>
  </r>
  <r>
    <s v="I236692"/>
    <s v="C116055"/>
    <x v="243"/>
    <x v="7"/>
    <n v="3"/>
    <x v="0"/>
    <x v="0"/>
    <n v="43"/>
    <x v="4"/>
    <n v="3"/>
    <n v="15.69"/>
    <x v="1"/>
    <x v="5"/>
    <x v="2"/>
    <n v="689.73033844717054"/>
  </r>
  <r>
    <s v="I695874"/>
    <s v="C140683"/>
    <x v="552"/>
    <x v="9"/>
    <n v="1"/>
    <x v="2"/>
    <x v="0"/>
    <n v="22"/>
    <x v="2"/>
    <n v="1"/>
    <n v="15.15"/>
    <x v="2"/>
    <x v="0"/>
    <x v="0"/>
    <n v="689.72330277405354"/>
  </r>
  <r>
    <s v="I300447"/>
    <s v="C301128"/>
    <x v="357"/>
    <x v="1"/>
    <n v="4"/>
    <x v="0"/>
    <x v="0"/>
    <n v="20"/>
    <x v="1"/>
    <n v="2"/>
    <n v="1200.3399999999999"/>
    <x v="0"/>
    <x v="2"/>
    <x v="0"/>
    <n v="689.7286282994155"/>
  </r>
  <r>
    <s v="I316247"/>
    <s v="C296715"/>
    <x v="312"/>
    <x v="4"/>
    <n v="4"/>
    <x v="0"/>
    <x v="0"/>
    <n v="58"/>
    <x v="0"/>
    <n v="4"/>
    <n v="1200.32"/>
    <x v="2"/>
    <x v="2"/>
    <x v="1"/>
    <n v="689.7339535051027"/>
  </r>
  <r>
    <s v="I736817"/>
    <s v="C941657"/>
    <x v="297"/>
    <x v="8"/>
    <n v="2"/>
    <x v="0"/>
    <x v="1"/>
    <n v="59"/>
    <x v="6"/>
    <n v="2"/>
    <n v="2100"/>
    <x v="2"/>
    <x v="7"/>
    <x v="1"/>
    <n v="689.74866170203541"/>
  </r>
  <r>
    <s v="I261702"/>
    <s v="C519988"/>
    <x v="156"/>
    <x v="4"/>
    <n v="4"/>
    <x v="1"/>
    <x v="0"/>
    <n v="47"/>
    <x v="3"/>
    <n v="2"/>
    <n v="81.319999999999993"/>
    <x v="2"/>
    <x v="5"/>
    <x v="1"/>
    <n v="689.74231623603794"/>
  </r>
  <r>
    <s v="I141518"/>
    <s v="C845455"/>
    <x v="224"/>
    <x v="11"/>
    <n v="3"/>
    <x v="0"/>
    <x v="1"/>
    <n v="54"/>
    <x v="0"/>
    <n v="3"/>
    <n v="900.24"/>
    <x v="1"/>
    <x v="7"/>
    <x v="1"/>
    <n v="689.74451155004704"/>
  </r>
  <r>
    <s v="I245799"/>
    <s v="C551321"/>
    <x v="371"/>
    <x v="4"/>
    <n v="4"/>
    <x v="1"/>
    <x v="0"/>
    <n v="53"/>
    <x v="0"/>
    <n v="3"/>
    <n v="900.24"/>
    <x v="1"/>
    <x v="5"/>
    <x v="1"/>
    <n v="689.74670681826615"/>
  </r>
  <r>
    <s v="I211365"/>
    <s v="C165470"/>
    <x v="459"/>
    <x v="8"/>
    <n v="2"/>
    <x v="1"/>
    <x v="1"/>
    <n v="39"/>
    <x v="0"/>
    <n v="5"/>
    <n v="1500.4"/>
    <x v="2"/>
    <x v="5"/>
    <x v="2"/>
    <n v="689.7551610747679"/>
  </r>
  <r>
    <s v="I258224"/>
    <s v="C266763"/>
    <x v="725"/>
    <x v="6"/>
    <n v="1"/>
    <x v="0"/>
    <x v="0"/>
    <n v="22"/>
    <x v="7"/>
    <n v="1"/>
    <n v="11.73"/>
    <x v="0"/>
    <x v="2"/>
    <x v="0"/>
    <n v="689.74809006315979"/>
  </r>
  <r>
    <s v="I684376"/>
    <s v="C172255"/>
    <x v="275"/>
    <x v="4"/>
    <n v="4"/>
    <x v="0"/>
    <x v="1"/>
    <n v="31"/>
    <x v="0"/>
    <n v="1"/>
    <n v="300.08"/>
    <x v="2"/>
    <x v="5"/>
    <x v="2"/>
    <n v="689.74402632185399"/>
  </r>
  <r>
    <s v="I275780"/>
    <s v="C321332"/>
    <x v="79"/>
    <x v="11"/>
    <n v="3"/>
    <x v="0"/>
    <x v="0"/>
    <n v="21"/>
    <x v="5"/>
    <n v="1"/>
    <n v="35.840000000000003"/>
    <x v="1"/>
    <x v="2"/>
    <x v="0"/>
    <n v="689.73720700778244"/>
  </r>
  <r>
    <s v="I321584"/>
    <s v="C215283"/>
    <x v="581"/>
    <x v="4"/>
    <n v="4"/>
    <x v="1"/>
    <x v="0"/>
    <n v="18"/>
    <x v="6"/>
    <n v="2"/>
    <n v="2100"/>
    <x v="2"/>
    <x v="5"/>
    <x v="0"/>
    <n v="689.75191394370961"/>
  </r>
  <r>
    <s v="I990467"/>
    <s v="C197758"/>
    <x v="363"/>
    <x v="8"/>
    <n v="2"/>
    <x v="0"/>
    <x v="0"/>
    <n v="63"/>
    <x v="0"/>
    <n v="4"/>
    <n v="1200.32"/>
    <x v="2"/>
    <x v="0"/>
    <x v="1"/>
    <n v="689.75723835123119"/>
  </r>
  <r>
    <s v="I223320"/>
    <s v="C309534"/>
    <x v="397"/>
    <x v="0"/>
    <n v="3"/>
    <x v="0"/>
    <x v="0"/>
    <n v="56"/>
    <x v="3"/>
    <n v="2"/>
    <n v="81.319999999999993"/>
    <x v="2"/>
    <x v="0"/>
    <x v="1"/>
    <n v="689.75089339134524"/>
  </r>
  <r>
    <s v="I325341"/>
    <s v="C141182"/>
    <x v="596"/>
    <x v="2"/>
    <n v="4"/>
    <x v="0"/>
    <x v="0"/>
    <n v="26"/>
    <x v="6"/>
    <n v="5"/>
    <n v="5250"/>
    <x v="0"/>
    <x v="5"/>
    <x v="0"/>
    <n v="689.7984484949659"/>
  </r>
  <r>
    <s v="I282234"/>
    <s v="C304859"/>
    <x v="323"/>
    <x v="1"/>
    <n v="4"/>
    <x v="1"/>
    <x v="1"/>
    <n v="28"/>
    <x v="6"/>
    <n v="1"/>
    <n v="1050"/>
    <x v="2"/>
    <x v="4"/>
    <x v="0"/>
    <n v="689.80220470281313"/>
  </r>
  <r>
    <s v="I144210"/>
    <s v="C293522"/>
    <x v="30"/>
    <x v="2"/>
    <n v="4"/>
    <x v="1"/>
    <x v="0"/>
    <n v="50"/>
    <x v="0"/>
    <n v="2"/>
    <n v="600.16"/>
    <x v="0"/>
    <x v="2"/>
    <x v="1"/>
    <n v="689.80126991716293"/>
  </r>
  <r>
    <s v="I127068"/>
    <s v="C294592"/>
    <x v="530"/>
    <x v="0"/>
    <n v="3"/>
    <x v="1"/>
    <x v="0"/>
    <n v="34"/>
    <x v="5"/>
    <n v="3"/>
    <n v="107.52"/>
    <x v="0"/>
    <x v="9"/>
    <x v="2"/>
    <n v="689.79519797257751"/>
  </r>
  <r>
    <s v="I238247"/>
    <s v="C149322"/>
    <x v="486"/>
    <x v="11"/>
    <n v="3"/>
    <x v="0"/>
    <x v="0"/>
    <n v="59"/>
    <x v="5"/>
    <n v="2"/>
    <n v="71.680000000000007"/>
    <x v="1"/>
    <x v="6"/>
    <x v="1"/>
    <n v="689.78875242420349"/>
  </r>
  <r>
    <s v="I183138"/>
    <s v="C291722"/>
    <x v="545"/>
    <x v="3"/>
    <n v="2"/>
    <x v="0"/>
    <x v="1"/>
    <n v="36"/>
    <x v="0"/>
    <n v="1"/>
    <n v="300.08"/>
    <x v="0"/>
    <x v="2"/>
    <x v="2"/>
    <n v="689.78468868263758"/>
  </r>
  <r>
    <s v="I176340"/>
    <s v="C142181"/>
    <x v="100"/>
    <x v="9"/>
    <n v="1"/>
    <x v="0"/>
    <x v="0"/>
    <n v="19"/>
    <x v="3"/>
    <n v="4"/>
    <n v="162.63999999999999"/>
    <x v="2"/>
    <x v="6"/>
    <x v="0"/>
    <n v="689.77919186628014"/>
  </r>
  <r>
    <s v="I122370"/>
    <s v="C166275"/>
    <x v="315"/>
    <x v="8"/>
    <n v="2"/>
    <x v="0"/>
    <x v="1"/>
    <n v="37"/>
    <x v="2"/>
    <n v="4"/>
    <n v="60.6"/>
    <x v="0"/>
    <x v="6"/>
    <x v="2"/>
    <n v="689.77263115062681"/>
  </r>
  <r>
    <s v="I333625"/>
    <s v="C961331"/>
    <x v="290"/>
    <x v="2"/>
    <n v="4"/>
    <x v="0"/>
    <x v="0"/>
    <n v="45"/>
    <x v="7"/>
    <n v="3"/>
    <n v="35.19"/>
    <x v="1"/>
    <x v="5"/>
    <x v="2"/>
    <n v="689.76580561381684"/>
  </r>
  <r>
    <s v="I508222"/>
    <s v="C533083"/>
    <x v="361"/>
    <x v="7"/>
    <n v="3"/>
    <x v="0"/>
    <x v="0"/>
    <n v="54"/>
    <x v="1"/>
    <n v="2"/>
    <n v="1200.3399999999999"/>
    <x v="1"/>
    <x v="2"/>
    <x v="1"/>
    <n v="689.77112947432579"/>
  </r>
  <r>
    <s v="I846285"/>
    <s v="C247905"/>
    <x v="304"/>
    <x v="5"/>
    <n v="1"/>
    <x v="2"/>
    <x v="0"/>
    <n v="26"/>
    <x v="1"/>
    <n v="5"/>
    <n v="3000.85"/>
    <x v="2"/>
    <x v="0"/>
    <x v="0"/>
    <n v="689.79522731039651"/>
  </r>
  <r>
    <s v="I339599"/>
    <s v="C808819"/>
    <x v="336"/>
    <x v="9"/>
    <n v="1"/>
    <x v="2"/>
    <x v="0"/>
    <n v="43"/>
    <x v="2"/>
    <n v="2"/>
    <n v="30.3"/>
    <x v="2"/>
    <x v="2"/>
    <x v="2"/>
    <n v="689.78835076352914"/>
  </r>
  <r>
    <s v="I272353"/>
    <s v="C130168"/>
    <x v="34"/>
    <x v="6"/>
    <n v="1"/>
    <x v="2"/>
    <x v="1"/>
    <n v="24"/>
    <x v="1"/>
    <n v="4"/>
    <n v="2400.6799999999998"/>
    <x v="0"/>
    <x v="0"/>
    <x v="0"/>
    <n v="689.80619001914647"/>
  </r>
  <r>
    <s v="I312678"/>
    <s v="C336254"/>
    <x v="25"/>
    <x v="10"/>
    <n v="2"/>
    <x v="0"/>
    <x v="0"/>
    <n v="67"/>
    <x v="3"/>
    <n v="3"/>
    <n v="121.98"/>
    <x v="2"/>
    <x v="5"/>
    <x v="1"/>
    <n v="689.80026942742722"/>
  </r>
  <r>
    <s v="I315232"/>
    <s v="C699890"/>
    <x v="113"/>
    <x v="1"/>
    <n v="4"/>
    <x v="1"/>
    <x v="0"/>
    <n v="21"/>
    <x v="0"/>
    <n v="1"/>
    <n v="300.08"/>
    <x v="2"/>
    <x v="3"/>
    <x v="0"/>
    <n v="689.79620594711866"/>
  </r>
  <r>
    <s v="I233978"/>
    <s v="C290964"/>
    <x v="25"/>
    <x v="10"/>
    <n v="2"/>
    <x v="0"/>
    <x v="1"/>
    <n v="50"/>
    <x v="0"/>
    <n v="2"/>
    <n v="600.16"/>
    <x v="2"/>
    <x v="0"/>
    <x v="1"/>
    <n v="689.79527135072055"/>
  </r>
  <r>
    <s v="I145225"/>
    <s v="C112027"/>
    <x v="488"/>
    <x v="1"/>
    <n v="4"/>
    <x v="1"/>
    <x v="1"/>
    <n v="41"/>
    <x v="7"/>
    <n v="4"/>
    <n v="46.92"/>
    <x v="1"/>
    <x v="8"/>
    <x v="2"/>
    <n v="689.78856844934057"/>
  </r>
  <r>
    <s v="I250133"/>
    <s v="C193523"/>
    <x v="212"/>
    <x v="9"/>
    <n v="1"/>
    <x v="1"/>
    <x v="0"/>
    <n v="44"/>
    <x v="6"/>
    <n v="1"/>
    <n v="1050"/>
    <x v="2"/>
    <x v="2"/>
    <x v="2"/>
    <n v="689.79232413358488"/>
  </r>
  <r>
    <s v="I164196"/>
    <s v="C151303"/>
    <x v="466"/>
    <x v="6"/>
    <n v="1"/>
    <x v="2"/>
    <x v="1"/>
    <n v="49"/>
    <x v="0"/>
    <n v="2"/>
    <n v="600.16"/>
    <x v="2"/>
    <x v="9"/>
    <x v="1"/>
    <n v="689.79138960689227"/>
  </r>
  <r>
    <s v="I197122"/>
    <s v="C235409"/>
    <x v="784"/>
    <x v="9"/>
    <n v="1"/>
    <x v="1"/>
    <x v="0"/>
    <n v="42"/>
    <x v="0"/>
    <n v="3"/>
    <n v="900.24"/>
    <x v="2"/>
    <x v="0"/>
    <x v="2"/>
    <n v="689.79358376837604"/>
  </r>
  <r>
    <s v="I974255"/>
    <s v="C910620"/>
    <x v="266"/>
    <x v="11"/>
    <n v="3"/>
    <x v="0"/>
    <x v="0"/>
    <n v="45"/>
    <x v="3"/>
    <n v="3"/>
    <n v="121.98"/>
    <x v="2"/>
    <x v="4"/>
    <x v="2"/>
    <n v="689.78766374018653"/>
  </r>
  <r>
    <s v="I424902"/>
    <s v="C248253"/>
    <x v="36"/>
    <x v="7"/>
    <n v="3"/>
    <x v="0"/>
    <x v="0"/>
    <n v="68"/>
    <x v="0"/>
    <n v="2"/>
    <n v="600.16"/>
    <x v="1"/>
    <x v="5"/>
    <x v="1"/>
    <n v="689.78672929131255"/>
  </r>
  <r>
    <s v="I135197"/>
    <s v="C542170"/>
    <x v="236"/>
    <x v="5"/>
    <n v="1"/>
    <x v="1"/>
    <x v="0"/>
    <n v="27"/>
    <x v="5"/>
    <n v="5"/>
    <n v="179.2"/>
    <x v="2"/>
    <x v="4"/>
    <x v="0"/>
    <n v="689.78140602168821"/>
  </r>
  <r>
    <s v="I749884"/>
    <s v="C314363"/>
    <x v="407"/>
    <x v="11"/>
    <n v="3"/>
    <x v="1"/>
    <x v="1"/>
    <n v="19"/>
    <x v="1"/>
    <n v="2"/>
    <n v="1200.3399999999999"/>
    <x v="1"/>
    <x v="2"/>
    <x v="0"/>
    <n v="689.78672894248416"/>
  </r>
  <r>
    <s v="I105833"/>
    <s v="C757474"/>
    <x v="645"/>
    <x v="8"/>
    <n v="2"/>
    <x v="1"/>
    <x v="1"/>
    <n v="24"/>
    <x v="4"/>
    <n v="4"/>
    <n v="20.92"/>
    <x v="0"/>
    <x v="8"/>
    <x v="0"/>
    <n v="689.77975562434847"/>
  </r>
  <r>
    <s v="I127344"/>
    <s v="C136627"/>
    <x v="341"/>
    <x v="2"/>
    <n v="4"/>
    <x v="0"/>
    <x v="0"/>
    <n v="43"/>
    <x v="1"/>
    <n v="5"/>
    <n v="3000.85"/>
    <x v="2"/>
    <x v="5"/>
    <x v="2"/>
    <n v="689.80384960202105"/>
  </r>
  <r>
    <s v="I988026"/>
    <s v="C881349"/>
    <x v="314"/>
    <x v="3"/>
    <n v="2"/>
    <x v="1"/>
    <x v="0"/>
    <n v="35"/>
    <x v="0"/>
    <n v="3"/>
    <n v="900.24"/>
    <x v="2"/>
    <x v="6"/>
    <x v="2"/>
    <n v="689.8060434734806"/>
  </r>
  <r>
    <s v="I140115"/>
    <s v="C325578"/>
    <x v="731"/>
    <x v="8"/>
    <n v="2"/>
    <x v="1"/>
    <x v="1"/>
    <n v="51"/>
    <x v="1"/>
    <n v="2"/>
    <n v="1200.3399999999999"/>
    <x v="2"/>
    <x v="6"/>
    <x v="1"/>
    <n v="689.81136591545396"/>
  </r>
  <r>
    <s v="I176243"/>
    <s v="C259285"/>
    <x v="550"/>
    <x v="9"/>
    <n v="1"/>
    <x v="1"/>
    <x v="0"/>
    <n v="42"/>
    <x v="5"/>
    <n v="2"/>
    <n v="71.680000000000007"/>
    <x v="1"/>
    <x v="2"/>
    <x v="2"/>
    <n v="689.8049218112244"/>
  </r>
  <r>
    <s v="I110070"/>
    <s v="C128081"/>
    <x v="155"/>
    <x v="5"/>
    <n v="1"/>
    <x v="0"/>
    <x v="0"/>
    <n v="54"/>
    <x v="4"/>
    <n v="2"/>
    <n v="10.46"/>
    <x v="0"/>
    <x v="4"/>
    <x v="1"/>
    <n v="689.79783962111549"/>
  </r>
  <r>
    <s v="I112352"/>
    <s v="C776034"/>
    <x v="192"/>
    <x v="7"/>
    <n v="3"/>
    <x v="1"/>
    <x v="0"/>
    <n v="32"/>
    <x v="0"/>
    <n v="5"/>
    <n v="1500.4"/>
    <x v="2"/>
    <x v="5"/>
    <x v="2"/>
    <n v="689.80629008356891"/>
  </r>
  <r>
    <s v="I256606"/>
    <s v="C435361"/>
    <x v="260"/>
    <x v="9"/>
    <n v="1"/>
    <x v="2"/>
    <x v="0"/>
    <n v="66"/>
    <x v="4"/>
    <n v="4"/>
    <n v="20.92"/>
    <x v="1"/>
    <x v="5"/>
    <x v="1"/>
    <n v="689.79931707038065"/>
  </r>
  <r>
    <s v="I107136"/>
    <s v="C129110"/>
    <x v="652"/>
    <x v="4"/>
    <n v="4"/>
    <x v="1"/>
    <x v="0"/>
    <n v="26"/>
    <x v="0"/>
    <n v="4"/>
    <n v="1200.32"/>
    <x v="2"/>
    <x v="4"/>
    <x v="0"/>
    <n v="689.80463909655634"/>
  </r>
  <r>
    <s v="I260270"/>
    <s v="C170778"/>
    <x v="74"/>
    <x v="7"/>
    <n v="3"/>
    <x v="0"/>
    <x v="0"/>
    <n v="19"/>
    <x v="3"/>
    <n v="5"/>
    <n v="203.3"/>
    <x v="1"/>
    <x v="4"/>
    <x v="0"/>
    <n v="689.79956748335985"/>
  </r>
  <r>
    <s v="I270845"/>
    <s v="C299480"/>
    <x v="478"/>
    <x v="7"/>
    <n v="3"/>
    <x v="0"/>
    <x v="0"/>
    <n v="33"/>
    <x v="6"/>
    <n v="5"/>
    <n v="5250"/>
    <x v="2"/>
    <x v="8"/>
    <x v="2"/>
    <n v="689.84710522450439"/>
  </r>
  <r>
    <s v="I363692"/>
    <s v="C189761"/>
    <x v="4"/>
    <x v="4"/>
    <n v="4"/>
    <x v="1"/>
    <x v="1"/>
    <n v="27"/>
    <x v="4"/>
    <n v="5"/>
    <n v="26.15"/>
    <x v="2"/>
    <x v="4"/>
    <x v="0"/>
    <n v="689.84018659608944"/>
  </r>
  <r>
    <s v="I128653"/>
    <s v="C256533"/>
    <x v="377"/>
    <x v="3"/>
    <n v="2"/>
    <x v="1"/>
    <x v="0"/>
    <n v="39"/>
    <x v="0"/>
    <n v="2"/>
    <n v="600.16"/>
    <x v="1"/>
    <x v="0"/>
    <x v="2"/>
    <n v="689.83925174581736"/>
  </r>
  <r>
    <s v="I144684"/>
    <s v="C455822"/>
    <x v="156"/>
    <x v="4"/>
    <n v="4"/>
    <x v="1"/>
    <x v="0"/>
    <n v="53"/>
    <x v="4"/>
    <n v="1"/>
    <n v="5.23"/>
    <x v="2"/>
    <x v="0"/>
    <x v="1"/>
    <n v="689.83211527010303"/>
  </r>
  <r>
    <s v="I785050"/>
    <s v="C966547"/>
    <x v="239"/>
    <x v="11"/>
    <n v="3"/>
    <x v="1"/>
    <x v="0"/>
    <n v="27"/>
    <x v="3"/>
    <n v="3"/>
    <n v="121.98"/>
    <x v="2"/>
    <x v="0"/>
    <x v="0"/>
    <n v="689.82619595105132"/>
  </r>
  <r>
    <s v="I473712"/>
    <s v="C847059"/>
    <x v="627"/>
    <x v="5"/>
    <n v="1"/>
    <x v="0"/>
    <x v="1"/>
    <n v="50"/>
    <x v="0"/>
    <n v="1"/>
    <n v="300.08"/>
    <x v="0"/>
    <x v="2"/>
    <x v="1"/>
    <n v="689.82213325942325"/>
  </r>
  <r>
    <s v="I174310"/>
    <s v="C252943"/>
    <x v="395"/>
    <x v="2"/>
    <n v="4"/>
    <x v="1"/>
    <x v="1"/>
    <n v="29"/>
    <x v="0"/>
    <n v="2"/>
    <n v="600.16"/>
    <x v="0"/>
    <x v="5"/>
    <x v="0"/>
    <n v="689.82119863631499"/>
  </r>
  <r>
    <s v="I112821"/>
    <s v="C399744"/>
    <x v="559"/>
    <x v="9"/>
    <n v="1"/>
    <x v="1"/>
    <x v="0"/>
    <n v="18"/>
    <x v="4"/>
    <n v="4"/>
    <n v="20.92"/>
    <x v="1"/>
    <x v="5"/>
    <x v="0"/>
    <n v="689.8142261945718"/>
  </r>
  <r>
    <s v="I268599"/>
    <s v="C131328"/>
    <x v="357"/>
    <x v="1"/>
    <n v="4"/>
    <x v="0"/>
    <x v="1"/>
    <n v="28"/>
    <x v="0"/>
    <n v="3"/>
    <n v="900.24"/>
    <x v="2"/>
    <x v="0"/>
    <x v="0"/>
    <n v="689.81641959198055"/>
  </r>
  <r>
    <s v="I173083"/>
    <s v="C191492"/>
    <x v="469"/>
    <x v="9"/>
    <n v="1"/>
    <x v="2"/>
    <x v="0"/>
    <n v="69"/>
    <x v="3"/>
    <n v="1"/>
    <n v="40.659999999999997"/>
    <x v="2"/>
    <x v="5"/>
    <x v="1"/>
    <n v="689.80965310543638"/>
  </r>
  <r>
    <s v="I132509"/>
    <s v="C895059"/>
    <x v="416"/>
    <x v="6"/>
    <n v="1"/>
    <x v="2"/>
    <x v="1"/>
    <n v="31"/>
    <x v="0"/>
    <n v="1"/>
    <n v="300.08"/>
    <x v="2"/>
    <x v="5"/>
    <x v="2"/>
    <n v="689.80559079797627"/>
  </r>
  <r>
    <s v="I151104"/>
    <s v="C278392"/>
    <x v="162"/>
    <x v="0"/>
    <n v="3"/>
    <x v="0"/>
    <x v="0"/>
    <n v="29"/>
    <x v="5"/>
    <n v="1"/>
    <n v="35.840000000000003"/>
    <x v="2"/>
    <x v="5"/>
    <x v="0"/>
    <n v="689.798774325105"/>
  </r>
  <r>
    <s v="I294538"/>
    <s v="C138406"/>
    <x v="303"/>
    <x v="0"/>
    <n v="3"/>
    <x v="0"/>
    <x v="0"/>
    <n v="20"/>
    <x v="0"/>
    <n v="5"/>
    <n v="1500.4"/>
    <x v="2"/>
    <x v="3"/>
    <x v="0"/>
    <n v="689.80722336852455"/>
  </r>
  <r>
    <s v="I128994"/>
    <s v="C145952"/>
    <x v="110"/>
    <x v="6"/>
    <n v="1"/>
    <x v="2"/>
    <x v="1"/>
    <n v="47"/>
    <x v="5"/>
    <n v="4"/>
    <n v="143.36000000000001"/>
    <x v="2"/>
    <x v="1"/>
    <x v="1"/>
    <n v="689.80152770949064"/>
  </r>
  <r>
    <s v="I300168"/>
    <s v="C850593"/>
    <x v="778"/>
    <x v="8"/>
    <n v="2"/>
    <x v="1"/>
    <x v="0"/>
    <n v="36"/>
    <x v="3"/>
    <n v="1"/>
    <n v="40.659999999999997"/>
    <x v="2"/>
    <x v="3"/>
    <x v="2"/>
    <n v="689.7947617307982"/>
  </r>
  <r>
    <s v="I837649"/>
    <s v="C113016"/>
    <x v="665"/>
    <x v="3"/>
    <n v="2"/>
    <x v="0"/>
    <x v="0"/>
    <n v="37"/>
    <x v="0"/>
    <n v="5"/>
    <n v="1500.4"/>
    <x v="2"/>
    <x v="5"/>
    <x v="2"/>
    <n v="689.80321055185095"/>
  </r>
  <r>
    <s v="I570765"/>
    <s v="C189003"/>
    <x v="583"/>
    <x v="6"/>
    <n v="1"/>
    <x v="0"/>
    <x v="0"/>
    <n v="23"/>
    <x v="4"/>
    <n v="4"/>
    <n v="20.92"/>
    <x v="2"/>
    <x v="0"/>
    <x v="0"/>
    <n v="689.79623895164093"/>
  </r>
  <r>
    <s v="I202505"/>
    <s v="C168723"/>
    <x v="417"/>
    <x v="9"/>
    <n v="1"/>
    <x v="1"/>
    <x v="1"/>
    <n v="46"/>
    <x v="7"/>
    <n v="2"/>
    <n v="23.46"/>
    <x v="1"/>
    <x v="2"/>
    <x v="1"/>
    <n v="689.78929397025627"/>
  </r>
  <r>
    <s v="I275065"/>
    <s v="C150067"/>
    <x v="426"/>
    <x v="1"/>
    <n v="4"/>
    <x v="0"/>
    <x v="0"/>
    <n v="45"/>
    <x v="1"/>
    <n v="5"/>
    <n v="3000.85"/>
    <x v="2"/>
    <x v="4"/>
    <x v="2"/>
    <n v="689.81338106827013"/>
  </r>
  <r>
    <s v="I842590"/>
    <s v="C151907"/>
    <x v="417"/>
    <x v="9"/>
    <n v="1"/>
    <x v="1"/>
    <x v="0"/>
    <n v="27"/>
    <x v="4"/>
    <n v="2"/>
    <n v="10.46"/>
    <x v="0"/>
    <x v="9"/>
    <x v="0"/>
    <n v="689.80630056152086"/>
  </r>
  <r>
    <s v="I263556"/>
    <s v="C659691"/>
    <x v="606"/>
    <x v="11"/>
    <n v="3"/>
    <x v="0"/>
    <x v="0"/>
    <n v="52"/>
    <x v="1"/>
    <n v="4"/>
    <n v="2400.6799999999998"/>
    <x v="2"/>
    <x v="5"/>
    <x v="1"/>
    <n v="689.82413182115567"/>
  </r>
  <r>
    <s v="I168910"/>
    <s v="C243489"/>
    <x v="222"/>
    <x v="6"/>
    <n v="1"/>
    <x v="1"/>
    <x v="0"/>
    <n v="29"/>
    <x v="4"/>
    <n v="5"/>
    <n v="26.15"/>
    <x v="0"/>
    <x v="1"/>
    <x v="0"/>
    <n v="689.81721487432117"/>
  </r>
  <r>
    <s v="I167973"/>
    <s v="C318914"/>
    <x v="206"/>
    <x v="3"/>
    <n v="2"/>
    <x v="0"/>
    <x v="1"/>
    <n v="39"/>
    <x v="0"/>
    <n v="2"/>
    <n v="600.16"/>
    <x v="1"/>
    <x v="0"/>
    <x v="2"/>
    <n v="689.81628045832451"/>
  </r>
  <r>
    <s v="I202710"/>
    <s v="C126862"/>
    <x v="747"/>
    <x v="9"/>
    <n v="1"/>
    <x v="2"/>
    <x v="1"/>
    <n v="32"/>
    <x v="4"/>
    <n v="5"/>
    <n v="26.15"/>
    <x v="1"/>
    <x v="2"/>
    <x v="2"/>
    <n v="689.80936373749353"/>
  </r>
  <r>
    <s v="I173899"/>
    <s v="C336906"/>
    <x v="344"/>
    <x v="10"/>
    <n v="2"/>
    <x v="0"/>
    <x v="0"/>
    <n v="55"/>
    <x v="5"/>
    <n v="1"/>
    <n v="35.840000000000003"/>
    <x v="1"/>
    <x v="8"/>
    <x v="1"/>
    <n v="689.80254814882699"/>
  </r>
  <r>
    <s v="I863082"/>
    <s v="C242275"/>
    <x v="703"/>
    <x v="11"/>
    <n v="3"/>
    <x v="1"/>
    <x v="0"/>
    <n v="38"/>
    <x v="0"/>
    <n v="3"/>
    <n v="900.24"/>
    <x v="2"/>
    <x v="5"/>
    <x v="2"/>
    <n v="689.80474127933724"/>
  </r>
  <r>
    <s v="I538117"/>
    <s v="C314399"/>
    <x v="101"/>
    <x v="4"/>
    <n v="4"/>
    <x v="0"/>
    <x v="1"/>
    <n v="56"/>
    <x v="0"/>
    <n v="4"/>
    <n v="1200.32"/>
    <x v="1"/>
    <x v="5"/>
    <x v="1"/>
    <n v="689.81006169598186"/>
  </r>
  <r>
    <s v="I682211"/>
    <s v="C554684"/>
    <x v="54"/>
    <x v="2"/>
    <n v="4"/>
    <x v="1"/>
    <x v="0"/>
    <n v="40"/>
    <x v="5"/>
    <n v="3"/>
    <n v="107.52"/>
    <x v="2"/>
    <x v="7"/>
    <x v="2"/>
    <n v="689.80399332995933"/>
  </r>
  <r>
    <s v="I155364"/>
    <s v="C743042"/>
    <x v="561"/>
    <x v="6"/>
    <n v="1"/>
    <x v="1"/>
    <x v="0"/>
    <n v="49"/>
    <x v="4"/>
    <n v="5"/>
    <n v="26.15"/>
    <x v="0"/>
    <x v="5"/>
    <x v="1"/>
    <n v="689.79707709758895"/>
  </r>
  <r>
    <s v="I356360"/>
    <s v="C501445"/>
    <x v="585"/>
    <x v="10"/>
    <n v="2"/>
    <x v="1"/>
    <x v="1"/>
    <n v="60"/>
    <x v="4"/>
    <n v="5"/>
    <n v="26.15"/>
    <x v="0"/>
    <x v="2"/>
    <x v="1"/>
    <n v="689.79016100937133"/>
  </r>
  <r>
    <s v="I870785"/>
    <s v="C323623"/>
    <x v="707"/>
    <x v="3"/>
    <n v="2"/>
    <x v="1"/>
    <x v="0"/>
    <n v="46"/>
    <x v="1"/>
    <n v="2"/>
    <n v="1200.3399999999999"/>
    <x v="2"/>
    <x v="4"/>
    <x v="1"/>
    <n v="689.79548156460373"/>
  </r>
  <r>
    <s v="I287334"/>
    <s v="C110127"/>
    <x v="153"/>
    <x v="4"/>
    <n v="4"/>
    <x v="1"/>
    <x v="0"/>
    <n v="22"/>
    <x v="0"/>
    <n v="3"/>
    <n v="900.24"/>
    <x v="0"/>
    <x v="5"/>
    <x v="0"/>
    <n v="689.79767463162648"/>
  </r>
  <r>
    <s v="I269319"/>
    <s v="C247507"/>
    <x v="569"/>
    <x v="3"/>
    <n v="2"/>
    <x v="0"/>
    <x v="0"/>
    <n v="37"/>
    <x v="1"/>
    <n v="5"/>
    <n v="3000.85"/>
    <x v="1"/>
    <x v="4"/>
    <x v="2"/>
    <n v="689.82175812813932"/>
  </r>
  <r>
    <s v="I101511"/>
    <s v="C286261"/>
    <x v="656"/>
    <x v="4"/>
    <n v="4"/>
    <x v="1"/>
    <x v="1"/>
    <n v="58"/>
    <x v="4"/>
    <n v="4"/>
    <n v="20.92"/>
    <x v="0"/>
    <x v="0"/>
    <x v="1"/>
    <n v="689.81478756970284"/>
  </r>
  <r>
    <s v="I708544"/>
    <s v="C101845"/>
    <x v="53"/>
    <x v="6"/>
    <n v="1"/>
    <x v="0"/>
    <x v="0"/>
    <n v="28"/>
    <x v="4"/>
    <n v="2"/>
    <n v="10.46"/>
    <x v="2"/>
    <x v="0"/>
    <x v="0"/>
    <n v="689.80770815506401"/>
  </r>
  <r>
    <s v="I226055"/>
    <s v="C102341"/>
    <x v="678"/>
    <x v="11"/>
    <n v="3"/>
    <x v="1"/>
    <x v="0"/>
    <n v="53"/>
    <x v="0"/>
    <n v="4"/>
    <n v="1200.32"/>
    <x v="2"/>
    <x v="3"/>
    <x v="1"/>
    <n v="689.81302804181041"/>
  </r>
  <r>
    <s v="I143497"/>
    <s v="C116049"/>
    <x v="590"/>
    <x v="10"/>
    <n v="2"/>
    <x v="1"/>
    <x v="0"/>
    <n v="53"/>
    <x v="0"/>
    <n v="5"/>
    <n v="1500.4"/>
    <x v="0"/>
    <x v="5"/>
    <x v="1"/>
    <n v="689.82147482364485"/>
  </r>
  <r>
    <s v="I109433"/>
    <s v="C187888"/>
    <x v="264"/>
    <x v="8"/>
    <n v="2"/>
    <x v="1"/>
    <x v="0"/>
    <n v="69"/>
    <x v="3"/>
    <n v="3"/>
    <n v="121.98"/>
    <x v="1"/>
    <x v="2"/>
    <x v="1"/>
    <n v="689.81555765097949"/>
  </r>
  <r>
    <s v="I821550"/>
    <s v="C478705"/>
    <x v="109"/>
    <x v="8"/>
    <n v="2"/>
    <x v="1"/>
    <x v="1"/>
    <n v="53"/>
    <x v="5"/>
    <n v="4"/>
    <n v="143.36000000000001"/>
    <x v="0"/>
    <x v="2"/>
    <x v="1"/>
    <n v="689.80986338886953"/>
  </r>
  <r>
    <s v="I155995"/>
    <s v="C226352"/>
    <x v="393"/>
    <x v="6"/>
    <n v="1"/>
    <x v="1"/>
    <x v="1"/>
    <n v="37"/>
    <x v="3"/>
    <n v="3"/>
    <n v="121.98"/>
    <x v="2"/>
    <x v="5"/>
    <x v="2"/>
    <n v="689.80394646051502"/>
  </r>
  <r>
    <s v="I417053"/>
    <s v="C700961"/>
    <x v="637"/>
    <x v="9"/>
    <n v="1"/>
    <x v="1"/>
    <x v="0"/>
    <n v="52"/>
    <x v="0"/>
    <n v="2"/>
    <n v="600.16"/>
    <x v="0"/>
    <x v="4"/>
    <x v="1"/>
    <n v="689.80301235803859"/>
  </r>
  <r>
    <s v="I328329"/>
    <s v="C294627"/>
    <x v="190"/>
    <x v="11"/>
    <n v="3"/>
    <x v="0"/>
    <x v="1"/>
    <n v="21"/>
    <x v="0"/>
    <n v="1"/>
    <n v="300.08"/>
    <x v="2"/>
    <x v="3"/>
    <x v="0"/>
    <n v="689.79895143198576"/>
  </r>
  <r>
    <s v="I284084"/>
    <s v="C526913"/>
    <x v="620"/>
    <x v="8"/>
    <n v="2"/>
    <x v="1"/>
    <x v="0"/>
    <n v="45"/>
    <x v="3"/>
    <n v="4"/>
    <n v="162.63999999999999"/>
    <x v="0"/>
    <x v="9"/>
    <x v="2"/>
    <n v="689.79345847635966"/>
  </r>
  <r>
    <s v="I356345"/>
    <s v="C183234"/>
    <x v="250"/>
    <x v="9"/>
    <n v="1"/>
    <x v="0"/>
    <x v="1"/>
    <n v="58"/>
    <x v="0"/>
    <n v="1"/>
    <n v="300.08"/>
    <x v="2"/>
    <x v="8"/>
    <x v="1"/>
    <n v="689.78939773448474"/>
  </r>
  <r>
    <s v="I195392"/>
    <s v="C213591"/>
    <x v="764"/>
    <x v="4"/>
    <n v="4"/>
    <x v="0"/>
    <x v="0"/>
    <n v="68"/>
    <x v="6"/>
    <n v="4"/>
    <n v="4200"/>
    <x v="2"/>
    <x v="4"/>
    <x v="1"/>
    <n v="689.82597309607218"/>
  </r>
  <r>
    <s v="I419958"/>
    <s v="C262744"/>
    <x v="541"/>
    <x v="2"/>
    <n v="4"/>
    <x v="0"/>
    <x v="0"/>
    <n v="66"/>
    <x v="0"/>
    <n v="4"/>
    <n v="1200.32"/>
    <x v="0"/>
    <x v="5"/>
    <x v="1"/>
    <n v="689.83129223819446"/>
  </r>
  <r>
    <s v="I118357"/>
    <s v="C269657"/>
    <x v="336"/>
    <x v="9"/>
    <n v="1"/>
    <x v="2"/>
    <x v="0"/>
    <n v="57"/>
    <x v="0"/>
    <n v="4"/>
    <n v="1200.32"/>
    <x v="1"/>
    <x v="7"/>
    <x v="1"/>
    <n v="689.83661126947129"/>
  </r>
  <r>
    <s v="I991338"/>
    <s v="C160345"/>
    <x v="418"/>
    <x v="7"/>
    <n v="3"/>
    <x v="0"/>
    <x v="1"/>
    <n v="19"/>
    <x v="5"/>
    <n v="4"/>
    <n v="143.36000000000001"/>
    <x v="0"/>
    <x v="5"/>
    <x v="0"/>
    <n v="689.83091732197181"/>
  </r>
  <r>
    <s v="I957953"/>
    <s v="C894831"/>
    <x v="38"/>
    <x v="1"/>
    <n v="4"/>
    <x v="0"/>
    <x v="0"/>
    <n v="66"/>
    <x v="3"/>
    <n v="5"/>
    <n v="203.3"/>
    <x v="2"/>
    <x v="0"/>
    <x v="1"/>
    <n v="689.82584802425856"/>
  </r>
  <r>
    <s v="I285848"/>
    <s v="C242683"/>
    <x v="34"/>
    <x v="6"/>
    <n v="1"/>
    <x v="2"/>
    <x v="1"/>
    <n v="39"/>
    <x v="3"/>
    <n v="4"/>
    <n v="162.63999999999999"/>
    <x v="2"/>
    <x v="0"/>
    <x v="2"/>
    <n v="689.82035518901648"/>
  </r>
  <r>
    <s v="I137487"/>
    <s v="C273703"/>
    <x v="339"/>
    <x v="7"/>
    <n v="3"/>
    <x v="0"/>
    <x v="1"/>
    <n v="56"/>
    <x v="0"/>
    <n v="3"/>
    <n v="900.24"/>
    <x v="2"/>
    <x v="5"/>
    <x v="1"/>
    <n v="689.82254756273562"/>
  </r>
  <r>
    <s v="I183582"/>
    <s v="C118734"/>
    <x v="102"/>
    <x v="11"/>
    <n v="3"/>
    <x v="0"/>
    <x v="0"/>
    <n v="24"/>
    <x v="0"/>
    <n v="2"/>
    <n v="600.16"/>
    <x v="0"/>
    <x v="3"/>
    <x v="0"/>
    <n v="689.82161337351124"/>
  </r>
  <r>
    <s v="I676776"/>
    <s v="C215346"/>
    <x v="692"/>
    <x v="10"/>
    <n v="2"/>
    <x v="0"/>
    <x v="1"/>
    <n v="19"/>
    <x v="0"/>
    <n v="2"/>
    <n v="600.16"/>
    <x v="2"/>
    <x v="8"/>
    <x v="0"/>
    <n v="689.82067920375323"/>
  </r>
  <r>
    <s v="I219123"/>
    <s v="C254439"/>
    <x v="374"/>
    <x v="11"/>
    <n v="3"/>
    <x v="1"/>
    <x v="0"/>
    <n v="46"/>
    <x v="4"/>
    <n v="5"/>
    <n v="26.15"/>
    <x v="2"/>
    <x v="4"/>
    <x v="1"/>
    <n v="689.81376459899593"/>
  </r>
  <r>
    <s v="I415560"/>
    <s v="C127878"/>
    <x v="460"/>
    <x v="1"/>
    <n v="4"/>
    <x v="0"/>
    <x v="0"/>
    <n v="65"/>
    <x v="4"/>
    <n v="4"/>
    <n v="20.92"/>
    <x v="2"/>
    <x v="4"/>
    <x v="1"/>
    <n v="689.8067956489366"/>
  </r>
  <r>
    <s v="I311878"/>
    <s v="C212821"/>
    <x v="91"/>
    <x v="1"/>
    <n v="4"/>
    <x v="0"/>
    <x v="1"/>
    <n v="67"/>
    <x v="3"/>
    <n v="4"/>
    <n v="162.63999999999999"/>
    <x v="2"/>
    <x v="5"/>
    <x v="1"/>
    <n v="689.80130335555498"/>
  </r>
  <r>
    <s v="I250400"/>
    <s v="C197564"/>
    <x v="204"/>
    <x v="0"/>
    <n v="3"/>
    <x v="0"/>
    <x v="0"/>
    <n v="56"/>
    <x v="7"/>
    <n v="3"/>
    <n v="35.19"/>
    <x v="1"/>
    <x v="4"/>
    <x v="1"/>
    <n v="689.79448335114421"/>
  </r>
  <r>
    <s v="I169382"/>
    <s v="C184984"/>
    <x v="700"/>
    <x v="1"/>
    <n v="4"/>
    <x v="1"/>
    <x v="0"/>
    <n v="55"/>
    <x v="0"/>
    <n v="1"/>
    <n v="300.08"/>
    <x v="1"/>
    <x v="2"/>
    <x v="1"/>
    <n v="689.79042319087591"/>
  </r>
  <r>
    <s v="I150620"/>
    <s v="C202015"/>
    <x v="673"/>
    <x v="7"/>
    <n v="3"/>
    <x v="0"/>
    <x v="0"/>
    <n v="34"/>
    <x v="4"/>
    <n v="1"/>
    <n v="5.23"/>
    <x v="2"/>
    <x v="2"/>
    <x v="2"/>
    <n v="689.78329131306884"/>
  </r>
  <r>
    <s v="I815648"/>
    <s v="C767138"/>
    <x v="240"/>
    <x v="5"/>
    <n v="1"/>
    <x v="1"/>
    <x v="0"/>
    <n v="69"/>
    <x v="3"/>
    <n v="5"/>
    <n v="203.3"/>
    <x v="2"/>
    <x v="4"/>
    <x v="1"/>
    <n v="689.77822309246278"/>
  </r>
  <r>
    <s v="I132573"/>
    <s v="C104520"/>
    <x v="5"/>
    <x v="3"/>
    <n v="2"/>
    <x v="0"/>
    <x v="0"/>
    <n v="57"/>
    <x v="5"/>
    <n v="5"/>
    <n v="179.2"/>
    <x v="2"/>
    <x v="0"/>
    <x v="1"/>
    <n v="689.77290390440703"/>
  </r>
  <r>
    <s v="I701354"/>
    <s v="C144546"/>
    <x v="720"/>
    <x v="3"/>
    <n v="2"/>
    <x v="0"/>
    <x v="0"/>
    <n v="44"/>
    <x v="0"/>
    <n v="4"/>
    <n v="1200.32"/>
    <x v="2"/>
    <x v="2"/>
    <x v="2"/>
    <n v="689.77822271277148"/>
  </r>
  <r>
    <s v="I109190"/>
    <s v="C325561"/>
    <x v="306"/>
    <x v="5"/>
    <n v="1"/>
    <x v="0"/>
    <x v="1"/>
    <n v="58"/>
    <x v="1"/>
    <n v="5"/>
    <n v="3000.85"/>
    <x v="0"/>
    <x v="6"/>
    <x v="1"/>
    <n v="689.80229888505289"/>
  </r>
  <r>
    <s v="I206671"/>
    <s v="C172548"/>
    <x v="356"/>
    <x v="6"/>
    <n v="1"/>
    <x v="0"/>
    <x v="0"/>
    <n v="43"/>
    <x v="6"/>
    <n v="3"/>
    <n v="3150"/>
    <x v="2"/>
    <x v="5"/>
    <x v="2"/>
    <n v="689.82792834720158"/>
  </r>
  <r>
    <s v="I210960"/>
    <s v="C388472"/>
    <x v="403"/>
    <x v="4"/>
    <n v="4"/>
    <x v="1"/>
    <x v="0"/>
    <n v="46"/>
    <x v="1"/>
    <n v="3"/>
    <n v="1800.51"/>
    <x v="0"/>
    <x v="5"/>
    <x v="1"/>
    <n v="689.83949891632869"/>
  </r>
  <r>
    <s v="I304902"/>
    <s v="C936510"/>
    <x v="223"/>
    <x v="0"/>
    <n v="3"/>
    <x v="0"/>
    <x v="1"/>
    <n v="20"/>
    <x v="4"/>
    <n v="2"/>
    <n v="10.46"/>
    <x v="2"/>
    <x v="2"/>
    <x v="0"/>
    <n v="689.832421530489"/>
  </r>
  <r>
    <s v="I460059"/>
    <s v="C286618"/>
    <x v="361"/>
    <x v="7"/>
    <n v="3"/>
    <x v="0"/>
    <x v="0"/>
    <n v="63"/>
    <x v="1"/>
    <n v="3"/>
    <n v="1800.51"/>
    <x v="0"/>
    <x v="1"/>
    <x v="1"/>
    <n v="689.84399181174058"/>
  </r>
  <r>
    <s v="I727811"/>
    <s v="C293626"/>
    <x v="326"/>
    <x v="5"/>
    <n v="1"/>
    <x v="1"/>
    <x v="1"/>
    <n v="46"/>
    <x v="0"/>
    <n v="1"/>
    <n v="300.08"/>
    <x v="2"/>
    <x v="6"/>
    <x v="1"/>
    <n v="689.83993155868768"/>
  </r>
  <r>
    <s v="I147723"/>
    <s v="C598804"/>
    <x v="457"/>
    <x v="11"/>
    <n v="3"/>
    <x v="1"/>
    <x v="1"/>
    <n v="37"/>
    <x v="0"/>
    <n v="3"/>
    <n v="900.24"/>
    <x v="0"/>
    <x v="5"/>
    <x v="2"/>
    <n v="689.84212331739059"/>
  </r>
  <r>
    <s v="I256186"/>
    <s v="C205570"/>
    <x v="99"/>
    <x v="6"/>
    <n v="1"/>
    <x v="0"/>
    <x v="1"/>
    <n v="18"/>
    <x v="0"/>
    <n v="1"/>
    <n v="300.08"/>
    <x v="2"/>
    <x v="2"/>
    <x v="0"/>
    <n v="689.83806316839298"/>
  </r>
  <r>
    <s v="I333487"/>
    <s v="C213376"/>
    <x v="783"/>
    <x v="1"/>
    <n v="4"/>
    <x v="0"/>
    <x v="0"/>
    <n v="42"/>
    <x v="0"/>
    <n v="5"/>
    <n v="1500.4"/>
    <x v="1"/>
    <x v="4"/>
    <x v="2"/>
    <n v="689.84650669780854"/>
  </r>
  <r>
    <s v="I725913"/>
    <s v="C113364"/>
    <x v="570"/>
    <x v="0"/>
    <n v="3"/>
    <x v="1"/>
    <x v="1"/>
    <n v="69"/>
    <x v="6"/>
    <n v="3"/>
    <n v="3150"/>
    <x v="0"/>
    <x v="5"/>
    <x v="1"/>
    <n v="689.87213356364362"/>
  </r>
  <r>
    <s v="I359741"/>
    <s v="C248295"/>
    <x v="373"/>
    <x v="3"/>
    <n v="2"/>
    <x v="1"/>
    <x v="1"/>
    <n v="46"/>
    <x v="0"/>
    <n v="5"/>
    <n v="1500.4"/>
    <x v="1"/>
    <x v="0"/>
    <x v="1"/>
    <n v="689.88057656225226"/>
  </r>
  <r>
    <s v="I181801"/>
    <s v="C257904"/>
    <x v="70"/>
    <x v="4"/>
    <n v="4"/>
    <x v="1"/>
    <x v="1"/>
    <n v="31"/>
    <x v="4"/>
    <n v="5"/>
    <n v="26.15"/>
    <x v="0"/>
    <x v="5"/>
    <x v="2"/>
    <n v="689.87366277409842"/>
  </r>
  <r>
    <s v="I274052"/>
    <s v="C726483"/>
    <x v="435"/>
    <x v="0"/>
    <n v="3"/>
    <x v="0"/>
    <x v="0"/>
    <n v="35"/>
    <x v="3"/>
    <n v="2"/>
    <n v="81.319999999999993"/>
    <x v="1"/>
    <x v="8"/>
    <x v="2"/>
    <n v="689.86732380550632"/>
  </r>
  <r>
    <s v="I755995"/>
    <s v="C127196"/>
    <x v="547"/>
    <x v="4"/>
    <n v="4"/>
    <x v="0"/>
    <x v="0"/>
    <n v="22"/>
    <x v="3"/>
    <n v="2"/>
    <n v="81.319999999999993"/>
    <x v="0"/>
    <x v="6"/>
    <x v="0"/>
    <n v="689.86098496897205"/>
  </r>
  <r>
    <s v="I319246"/>
    <s v="C574522"/>
    <x v="783"/>
    <x v="1"/>
    <n v="4"/>
    <x v="0"/>
    <x v="0"/>
    <n v="57"/>
    <x v="0"/>
    <n v="2"/>
    <n v="600.16"/>
    <x v="0"/>
    <x v="5"/>
    <x v="1"/>
    <n v="689.86005062264292"/>
  </r>
  <r>
    <s v="I225514"/>
    <s v="C332136"/>
    <x v="450"/>
    <x v="7"/>
    <n v="3"/>
    <x v="1"/>
    <x v="0"/>
    <n v="57"/>
    <x v="0"/>
    <n v="5"/>
    <n v="1500.4"/>
    <x v="2"/>
    <x v="5"/>
    <x v="1"/>
    <n v="689.86849330739244"/>
  </r>
  <r>
    <s v="I692616"/>
    <s v="C254852"/>
    <x v="658"/>
    <x v="9"/>
    <n v="1"/>
    <x v="2"/>
    <x v="0"/>
    <n v="55"/>
    <x v="0"/>
    <n v="5"/>
    <n v="1500.4"/>
    <x v="0"/>
    <x v="2"/>
    <x v="1"/>
    <n v="689.87693581626365"/>
  </r>
  <r>
    <s v="I323508"/>
    <s v="C689026"/>
    <x v="765"/>
    <x v="0"/>
    <n v="3"/>
    <x v="1"/>
    <x v="1"/>
    <n v="61"/>
    <x v="4"/>
    <n v="2"/>
    <n v="10.46"/>
    <x v="2"/>
    <x v="5"/>
    <x v="1"/>
    <n v="689.86985907252813"/>
  </r>
  <r>
    <s v="I100978"/>
    <s v="C172330"/>
    <x v="22"/>
    <x v="8"/>
    <n v="2"/>
    <x v="0"/>
    <x v="0"/>
    <n v="24"/>
    <x v="3"/>
    <n v="5"/>
    <n v="203.3"/>
    <x v="2"/>
    <x v="2"/>
    <x v="0"/>
    <n v="689.86479105883063"/>
  </r>
  <r>
    <s v="I400367"/>
    <s v="C198883"/>
    <x v="602"/>
    <x v="9"/>
    <n v="1"/>
    <x v="1"/>
    <x v="0"/>
    <n v="57"/>
    <x v="3"/>
    <n v="1"/>
    <n v="40.659999999999997"/>
    <x v="2"/>
    <x v="5"/>
    <x v="1"/>
    <n v="689.8580291428533"/>
  </r>
  <r>
    <s v="I132589"/>
    <s v="C122879"/>
    <x v="233"/>
    <x v="11"/>
    <n v="3"/>
    <x v="1"/>
    <x v="1"/>
    <n v="67"/>
    <x v="0"/>
    <n v="2"/>
    <n v="600.16"/>
    <x v="2"/>
    <x v="2"/>
    <x v="1"/>
    <n v="689.85709488570149"/>
  </r>
  <r>
    <s v="I885195"/>
    <s v="C188107"/>
    <x v="234"/>
    <x v="10"/>
    <n v="2"/>
    <x v="0"/>
    <x v="1"/>
    <n v="45"/>
    <x v="4"/>
    <n v="3"/>
    <n v="15.69"/>
    <x v="2"/>
    <x v="0"/>
    <x v="2"/>
    <n v="689.85007311637412"/>
  </r>
  <r>
    <s v="I222980"/>
    <s v="C208771"/>
    <x v="700"/>
    <x v="1"/>
    <n v="4"/>
    <x v="1"/>
    <x v="0"/>
    <n v="45"/>
    <x v="3"/>
    <n v="3"/>
    <n v="121.98"/>
    <x v="2"/>
    <x v="0"/>
    <x v="2"/>
    <n v="689.84415854243423"/>
  </r>
  <r>
    <s v="I476107"/>
    <s v="C146935"/>
    <x v="48"/>
    <x v="8"/>
    <n v="2"/>
    <x v="1"/>
    <x v="0"/>
    <n v="24"/>
    <x v="0"/>
    <n v="3"/>
    <n v="900.24"/>
    <x v="0"/>
    <x v="8"/>
    <x v="0"/>
    <n v="689.84634986904064"/>
  </r>
  <r>
    <s v="I514891"/>
    <s v="C292156"/>
    <x v="686"/>
    <x v="8"/>
    <n v="2"/>
    <x v="0"/>
    <x v="1"/>
    <n v="31"/>
    <x v="7"/>
    <n v="5"/>
    <n v="58.65"/>
    <x v="2"/>
    <x v="7"/>
    <x v="2"/>
    <n v="689.83977586577168"/>
  </r>
  <r>
    <s v="I290214"/>
    <s v="C101154"/>
    <x v="416"/>
    <x v="6"/>
    <n v="1"/>
    <x v="2"/>
    <x v="0"/>
    <n v="39"/>
    <x v="7"/>
    <n v="4"/>
    <n v="46.92"/>
    <x v="1"/>
    <x v="5"/>
    <x v="2"/>
    <n v="689.8330798310285"/>
  </r>
  <r>
    <s v="I247949"/>
    <s v="C330240"/>
    <x v="666"/>
    <x v="7"/>
    <n v="3"/>
    <x v="1"/>
    <x v="0"/>
    <n v="36"/>
    <x v="3"/>
    <n v="1"/>
    <n v="40.659999999999997"/>
    <x v="0"/>
    <x v="5"/>
    <x v="2"/>
    <n v="689.82631873829564"/>
  </r>
  <r>
    <s v="I339624"/>
    <s v="C139856"/>
    <x v="49"/>
    <x v="0"/>
    <n v="3"/>
    <x v="1"/>
    <x v="0"/>
    <n v="25"/>
    <x v="0"/>
    <n v="3"/>
    <n v="900.24"/>
    <x v="1"/>
    <x v="7"/>
    <x v="0"/>
    <n v="689.82851015941128"/>
  </r>
  <r>
    <s v="I812809"/>
    <s v="C857050"/>
    <x v="566"/>
    <x v="8"/>
    <n v="2"/>
    <x v="1"/>
    <x v="1"/>
    <n v="57"/>
    <x v="7"/>
    <n v="5"/>
    <n v="58.65"/>
    <x v="0"/>
    <x v="5"/>
    <x v="1"/>
    <n v="689.82193661580322"/>
  </r>
  <r>
    <s v="I993461"/>
    <s v="C139482"/>
    <x v="423"/>
    <x v="0"/>
    <n v="3"/>
    <x v="0"/>
    <x v="0"/>
    <n v="65"/>
    <x v="7"/>
    <n v="3"/>
    <n v="35.19"/>
    <x v="2"/>
    <x v="6"/>
    <x v="1"/>
    <n v="689.81511888247314"/>
  </r>
  <r>
    <s v="I837212"/>
    <s v="C129331"/>
    <x v="172"/>
    <x v="2"/>
    <n v="4"/>
    <x v="0"/>
    <x v="1"/>
    <n v="60"/>
    <x v="3"/>
    <n v="1"/>
    <n v="40.659999999999997"/>
    <x v="0"/>
    <x v="3"/>
    <x v="1"/>
    <n v="689.80835825844815"/>
  </r>
  <r>
    <s v="I565772"/>
    <s v="C107530"/>
    <x v="371"/>
    <x v="4"/>
    <n v="4"/>
    <x v="1"/>
    <x v="0"/>
    <n v="52"/>
    <x v="4"/>
    <n v="3"/>
    <n v="15.69"/>
    <x v="0"/>
    <x v="0"/>
    <x v="1"/>
    <n v="689.80133772795728"/>
  </r>
  <r>
    <s v="I303597"/>
    <s v="C406200"/>
    <x v="257"/>
    <x v="2"/>
    <n v="4"/>
    <x v="0"/>
    <x v="1"/>
    <n v="44"/>
    <x v="2"/>
    <n v="2"/>
    <n v="30.3"/>
    <x v="0"/>
    <x v="4"/>
    <x v="2"/>
    <n v="689.79446949632563"/>
  </r>
  <r>
    <s v="I678128"/>
    <s v="C296638"/>
    <x v="713"/>
    <x v="5"/>
    <n v="1"/>
    <x v="1"/>
    <x v="1"/>
    <n v="49"/>
    <x v="7"/>
    <n v="5"/>
    <n v="58.65"/>
    <x v="2"/>
    <x v="5"/>
    <x v="1"/>
    <n v="689.78789664951296"/>
  </r>
  <r>
    <s v="I397683"/>
    <s v="C219774"/>
    <x v="726"/>
    <x v="11"/>
    <n v="3"/>
    <x v="1"/>
    <x v="0"/>
    <n v="65"/>
    <x v="0"/>
    <n v="1"/>
    <n v="300.08"/>
    <x v="0"/>
    <x v="4"/>
    <x v="1"/>
    <n v="689.78383820686679"/>
  </r>
  <r>
    <s v="I137597"/>
    <s v="C270217"/>
    <x v="304"/>
    <x v="5"/>
    <n v="1"/>
    <x v="2"/>
    <x v="0"/>
    <n v="62"/>
    <x v="1"/>
    <n v="2"/>
    <n v="1200.3399999999999"/>
    <x v="1"/>
    <x v="5"/>
    <x v="1"/>
    <n v="689.78915511560729"/>
  </r>
  <r>
    <s v="I228413"/>
    <s v="C891129"/>
    <x v="279"/>
    <x v="11"/>
    <n v="3"/>
    <x v="1"/>
    <x v="1"/>
    <n v="41"/>
    <x v="1"/>
    <n v="3"/>
    <n v="1800.51"/>
    <x v="2"/>
    <x v="7"/>
    <x v="2"/>
    <n v="689.80072199171252"/>
  </r>
  <r>
    <s v="I264027"/>
    <s v="C176217"/>
    <x v="16"/>
    <x v="6"/>
    <n v="1"/>
    <x v="1"/>
    <x v="0"/>
    <n v="21"/>
    <x v="0"/>
    <n v="4"/>
    <n v="1200.32"/>
    <x v="0"/>
    <x v="5"/>
    <x v="0"/>
    <n v="689.80603840561696"/>
  </r>
  <r>
    <s v="I299951"/>
    <s v="C494413"/>
    <x v="73"/>
    <x v="10"/>
    <n v="2"/>
    <x v="1"/>
    <x v="0"/>
    <n v="57"/>
    <x v="4"/>
    <n v="1"/>
    <n v="5.23"/>
    <x v="2"/>
    <x v="8"/>
    <x v="1"/>
    <n v="689.79890948448553"/>
  </r>
  <r>
    <s v="I316709"/>
    <s v="C164106"/>
    <x v="148"/>
    <x v="7"/>
    <n v="3"/>
    <x v="1"/>
    <x v="1"/>
    <n v="69"/>
    <x v="3"/>
    <n v="2"/>
    <n v="81.319999999999993"/>
    <x v="2"/>
    <x v="9"/>
    <x v="1"/>
    <n v="689.79257307663499"/>
  </r>
  <r>
    <s v="I125431"/>
    <s v="C568469"/>
    <x v="354"/>
    <x v="6"/>
    <n v="1"/>
    <x v="2"/>
    <x v="1"/>
    <n v="46"/>
    <x v="0"/>
    <n v="4"/>
    <n v="1200.32"/>
    <x v="2"/>
    <x v="2"/>
    <x v="1"/>
    <n v="689.79788940931144"/>
  </r>
  <r>
    <s v="I148282"/>
    <s v="C145425"/>
    <x v="767"/>
    <x v="0"/>
    <n v="3"/>
    <x v="0"/>
    <x v="1"/>
    <n v="55"/>
    <x v="6"/>
    <n v="2"/>
    <n v="2100"/>
    <x v="0"/>
    <x v="8"/>
    <x v="1"/>
    <n v="689.81257427264302"/>
  </r>
  <r>
    <s v="I368045"/>
    <s v="C192338"/>
    <x v="594"/>
    <x v="6"/>
    <n v="1"/>
    <x v="2"/>
    <x v="0"/>
    <n v="25"/>
    <x v="0"/>
    <n v="1"/>
    <n v="300.08"/>
    <x v="0"/>
    <x v="0"/>
    <x v="0"/>
    <n v="689.8085159111148"/>
  </r>
  <r>
    <s v="I377854"/>
    <s v="C205268"/>
    <x v="695"/>
    <x v="3"/>
    <n v="2"/>
    <x v="1"/>
    <x v="1"/>
    <n v="62"/>
    <x v="4"/>
    <n v="4"/>
    <n v="20.92"/>
    <x v="0"/>
    <x v="8"/>
    <x v="1"/>
    <n v="689.80155071669299"/>
  </r>
  <r>
    <s v="I126537"/>
    <s v="C327565"/>
    <x v="269"/>
    <x v="11"/>
    <n v="3"/>
    <x v="0"/>
    <x v="0"/>
    <n v="58"/>
    <x v="3"/>
    <n v="2"/>
    <n v="81.319999999999993"/>
    <x v="2"/>
    <x v="3"/>
    <x v="1"/>
    <n v="689.79521461124375"/>
  </r>
  <r>
    <s v="I194069"/>
    <s v="C227966"/>
    <x v="291"/>
    <x v="2"/>
    <n v="4"/>
    <x v="0"/>
    <x v="0"/>
    <n v="23"/>
    <x v="1"/>
    <n v="2"/>
    <n v="1200.3399999999999"/>
    <x v="2"/>
    <x v="5"/>
    <x v="0"/>
    <n v="689.80053084788028"/>
  </r>
  <r>
    <s v="I120485"/>
    <s v="C182986"/>
    <x v="27"/>
    <x v="0"/>
    <n v="3"/>
    <x v="0"/>
    <x v="0"/>
    <n v="67"/>
    <x v="5"/>
    <n v="4"/>
    <n v="143.36000000000001"/>
    <x v="2"/>
    <x v="5"/>
    <x v="1"/>
    <n v="689.79484089275047"/>
  </r>
  <r>
    <s v="I229481"/>
    <s v="C401139"/>
    <x v="501"/>
    <x v="4"/>
    <n v="4"/>
    <x v="0"/>
    <x v="1"/>
    <n v="47"/>
    <x v="0"/>
    <n v="2"/>
    <n v="600.16"/>
    <x v="2"/>
    <x v="4"/>
    <x v="1"/>
    <n v="689.79390755621455"/>
  </r>
  <r>
    <s v="I229069"/>
    <s v="C265375"/>
    <x v="553"/>
    <x v="11"/>
    <n v="3"/>
    <x v="0"/>
    <x v="0"/>
    <n v="24"/>
    <x v="1"/>
    <n v="5"/>
    <n v="3000.85"/>
    <x v="2"/>
    <x v="9"/>
    <x v="0"/>
    <n v="689.81797153185391"/>
  </r>
  <r>
    <s v="I195228"/>
    <s v="C153508"/>
    <x v="343"/>
    <x v="3"/>
    <n v="2"/>
    <x v="1"/>
    <x v="1"/>
    <n v="54"/>
    <x v="0"/>
    <n v="5"/>
    <n v="1500.4"/>
    <x v="2"/>
    <x v="6"/>
    <x v="1"/>
    <n v="689.82641166584597"/>
  </r>
  <r>
    <s v="I250351"/>
    <s v="C119704"/>
    <x v="196"/>
    <x v="6"/>
    <n v="1"/>
    <x v="1"/>
    <x v="0"/>
    <n v="24"/>
    <x v="5"/>
    <n v="5"/>
    <n v="179.2"/>
    <x v="2"/>
    <x v="2"/>
    <x v="0"/>
    <n v="689.8210948560619"/>
  </r>
  <r>
    <s v="I153414"/>
    <s v="C349884"/>
    <x v="248"/>
    <x v="11"/>
    <n v="3"/>
    <x v="0"/>
    <x v="0"/>
    <n v="61"/>
    <x v="6"/>
    <n v="2"/>
    <n v="2100"/>
    <x v="2"/>
    <x v="5"/>
    <x v="1"/>
    <n v="689.83577794875293"/>
  </r>
  <r>
    <s v="I105082"/>
    <s v="C243366"/>
    <x v="478"/>
    <x v="7"/>
    <n v="3"/>
    <x v="0"/>
    <x v="0"/>
    <n v="23"/>
    <x v="1"/>
    <n v="1"/>
    <n v="600.16999999999996"/>
    <x v="0"/>
    <x v="4"/>
    <x v="0"/>
    <n v="689.83484433868705"/>
  </r>
  <r>
    <s v="I287540"/>
    <s v="C251196"/>
    <x v="494"/>
    <x v="4"/>
    <n v="4"/>
    <x v="1"/>
    <x v="1"/>
    <n v="28"/>
    <x v="0"/>
    <n v="5"/>
    <n v="1500.4"/>
    <x v="2"/>
    <x v="0"/>
    <x v="0"/>
    <n v="689.8432839454847"/>
  </r>
  <r>
    <s v="I551987"/>
    <s v="C869293"/>
    <x v="733"/>
    <x v="5"/>
    <n v="1"/>
    <x v="0"/>
    <x v="0"/>
    <n v="55"/>
    <x v="5"/>
    <n v="1"/>
    <n v="35.840000000000003"/>
    <x v="0"/>
    <x v="0"/>
    <x v="1"/>
    <n v="689.83647453225797"/>
  </r>
  <r>
    <s v="I123979"/>
    <s v="C265632"/>
    <x v="586"/>
    <x v="9"/>
    <n v="1"/>
    <x v="0"/>
    <x v="0"/>
    <n v="57"/>
    <x v="6"/>
    <n v="2"/>
    <n v="2100"/>
    <x v="1"/>
    <x v="0"/>
    <x v="1"/>
    <n v="689.85115685331027"/>
  </r>
  <r>
    <s v="I284949"/>
    <s v="C313524"/>
    <x v="607"/>
    <x v="10"/>
    <n v="2"/>
    <x v="1"/>
    <x v="1"/>
    <n v="50"/>
    <x v="4"/>
    <n v="3"/>
    <n v="15.69"/>
    <x v="1"/>
    <x v="8"/>
    <x v="1"/>
    <n v="689.84413770460185"/>
  </r>
  <r>
    <s v="I182428"/>
    <s v="C231369"/>
    <x v="790"/>
    <x v="5"/>
    <n v="1"/>
    <x v="1"/>
    <x v="0"/>
    <n v="51"/>
    <x v="3"/>
    <n v="5"/>
    <n v="203.3"/>
    <x v="2"/>
    <x v="8"/>
    <x v="1"/>
    <n v="689.83907201657712"/>
  </r>
  <r>
    <s v="I192800"/>
    <s v="C224736"/>
    <x v="199"/>
    <x v="6"/>
    <n v="1"/>
    <x v="1"/>
    <x v="1"/>
    <n v="43"/>
    <x v="0"/>
    <n v="2"/>
    <n v="600.16"/>
    <x v="0"/>
    <x v="3"/>
    <x v="2"/>
    <n v="689.83813832642193"/>
  </r>
  <r>
    <s v="I825533"/>
    <s v="C132915"/>
    <x v="778"/>
    <x v="8"/>
    <n v="2"/>
    <x v="1"/>
    <x v="1"/>
    <n v="38"/>
    <x v="5"/>
    <n v="1"/>
    <n v="35.840000000000003"/>
    <x v="2"/>
    <x v="5"/>
    <x v="2"/>
    <n v="689.8313293212442"/>
  </r>
  <r>
    <s v="I102759"/>
    <s v="C174415"/>
    <x v="139"/>
    <x v="5"/>
    <n v="1"/>
    <x v="0"/>
    <x v="0"/>
    <n v="28"/>
    <x v="0"/>
    <n v="2"/>
    <n v="600.16"/>
    <x v="0"/>
    <x v="5"/>
    <x v="0"/>
    <n v="689.83039573114183"/>
  </r>
  <r>
    <s v="I277609"/>
    <s v="C230122"/>
    <x v="452"/>
    <x v="9"/>
    <n v="1"/>
    <x v="1"/>
    <x v="1"/>
    <n v="51"/>
    <x v="1"/>
    <n v="5"/>
    <n v="3000.85"/>
    <x v="2"/>
    <x v="8"/>
    <x v="1"/>
    <n v="689.85445606996473"/>
  </r>
  <r>
    <s v="I327828"/>
    <s v="C791674"/>
    <x v="738"/>
    <x v="4"/>
    <n v="4"/>
    <x v="1"/>
    <x v="1"/>
    <n v="19"/>
    <x v="0"/>
    <n v="3"/>
    <n v="900.24"/>
    <x v="1"/>
    <x v="4"/>
    <x v="0"/>
    <n v="689.85664639961874"/>
  </r>
  <r>
    <s v="I243411"/>
    <s v="C233061"/>
    <x v="686"/>
    <x v="8"/>
    <n v="2"/>
    <x v="0"/>
    <x v="1"/>
    <n v="36"/>
    <x v="7"/>
    <n v="2"/>
    <n v="23.46"/>
    <x v="1"/>
    <x v="0"/>
    <x v="2"/>
    <n v="689.84970859813006"/>
  </r>
  <r>
    <s v="I153161"/>
    <s v="C401429"/>
    <x v="173"/>
    <x v="5"/>
    <n v="1"/>
    <x v="1"/>
    <x v="1"/>
    <n v="39"/>
    <x v="6"/>
    <n v="2"/>
    <n v="2100"/>
    <x v="0"/>
    <x v="3"/>
    <x v="2"/>
    <n v="689.86438940571122"/>
  </r>
  <r>
    <s v="I175566"/>
    <s v="C451286"/>
    <x v="745"/>
    <x v="8"/>
    <n v="2"/>
    <x v="0"/>
    <x v="0"/>
    <n v="62"/>
    <x v="0"/>
    <n v="1"/>
    <n v="300.08"/>
    <x v="2"/>
    <x v="5"/>
    <x v="1"/>
    <n v="689.86033147651017"/>
  </r>
  <r>
    <s v="I291297"/>
    <s v="C193776"/>
    <x v="681"/>
    <x v="8"/>
    <n v="2"/>
    <x v="1"/>
    <x v="1"/>
    <n v="54"/>
    <x v="1"/>
    <n v="4"/>
    <n v="2400.6799999999998"/>
    <x v="0"/>
    <x v="4"/>
    <x v="1"/>
    <n v="689.8781421251789"/>
  </r>
  <r>
    <s v="I875268"/>
    <s v="C237012"/>
    <x v="580"/>
    <x v="10"/>
    <n v="2"/>
    <x v="1"/>
    <x v="1"/>
    <n v="69"/>
    <x v="0"/>
    <n v="3"/>
    <n v="900.24"/>
    <x v="1"/>
    <x v="2"/>
    <x v="1"/>
    <n v="689.88033209423759"/>
  </r>
  <r>
    <s v="I847536"/>
    <s v="C285466"/>
    <x v="174"/>
    <x v="4"/>
    <n v="4"/>
    <x v="1"/>
    <x v="0"/>
    <n v="37"/>
    <x v="0"/>
    <n v="1"/>
    <n v="300.08"/>
    <x v="0"/>
    <x v="9"/>
    <x v="2"/>
    <n v="689.87627412580093"/>
  </r>
  <r>
    <s v="I292596"/>
    <s v="C315884"/>
    <x v="292"/>
    <x v="6"/>
    <n v="1"/>
    <x v="0"/>
    <x v="0"/>
    <n v="61"/>
    <x v="0"/>
    <n v="3"/>
    <n v="900.24"/>
    <x v="1"/>
    <x v="2"/>
    <x v="1"/>
    <n v="689.87846406870972"/>
  </r>
  <r>
    <s v="I332512"/>
    <s v="C955281"/>
    <x v="471"/>
    <x v="11"/>
    <n v="3"/>
    <x v="0"/>
    <x v="1"/>
    <n v="47"/>
    <x v="0"/>
    <n v="4"/>
    <n v="1200.32"/>
    <x v="2"/>
    <x v="0"/>
    <x v="1"/>
    <n v="689.88377784693091"/>
  </r>
  <r>
    <s v="I506736"/>
    <s v="C492211"/>
    <x v="317"/>
    <x v="10"/>
    <n v="2"/>
    <x v="0"/>
    <x v="0"/>
    <n v="34"/>
    <x v="0"/>
    <n v="2"/>
    <n v="600.16"/>
    <x v="0"/>
    <x v="2"/>
    <x v="2"/>
    <n v="689.8828438177427"/>
  </r>
  <r>
    <s v="I854272"/>
    <s v="C133188"/>
    <x v="773"/>
    <x v="9"/>
    <n v="1"/>
    <x v="0"/>
    <x v="1"/>
    <n v="67"/>
    <x v="4"/>
    <n v="2"/>
    <n v="10.46"/>
    <x v="0"/>
    <x v="1"/>
    <x v="1"/>
    <n v="689.87577106427284"/>
  </r>
  <r>
    <s v="I128050"/>
    <s v="C833350"/>
    <x v="482"/>
    <x v="9"/>
    <n v="1"/>
    <x v="2"/>
    <x v="0"/>
    <n v="49"/>
    <x v="5"/>
    <n v="1"/>
    <n v="35.840000000000003"/>
    <x v="0"/>
    <x v="4"/>
    <x v="1"/>
    <n v="689.86896265967323"/>
  </r>
  <r>
    <s v="I157720"/>
    <s v="C275501"/>
    <x v="129"/>
    <x v="1"/>
    <n v="4"/>
    <x v="0"/>
    <x v="1"/>
    <n v="24"/>
    <x v="3"/>
    <n v="3"/>
    <n v="121.98"/>
    <x v="0"/>
    <x v="4"/>
    <x v="0"/>
    <n v="689.86305109069144"/>
  </r>
  <r>
    <s v="I118315"/>
    <s v="C319944"/>
    <x v="10"/>
    <x v="1"/>
    <n v="4"/>
    <x v="0"/>
    <x v="0"/>
    <n v="59"/>
    <x v="1"/>
    <n v="5"/>
    <n v="3000.85"/>
    <x v="2"/>
    <x v="4"/>
    <x v="1"/>
    <n v="689.88710758315915"/>
  </r>
  <r>
    <s v="I299601"/>
    <s v="C205694"/>
    <x v="241"/>
    <x v="7"/>
    <n v="3"/>
    <x v="0"/>
    <x v="0"/>
    <n v="61"/>
    <x v="0"/>
    <n v="1"/>
    <n v="300.08"/>
    <x v="2"/>
    <x v="0"/>
    <x v="1"/>
    <n v="689.88304988212462"/>
  </r>
  <r>
    <s v="I254971"/>
    <s v="C141828"/>
    <x v="422"/>
    <x v="11"/>
    <n v="3"/>
    <x v="1"/>
    <x v="1"/>
    <n v="64"/>
    <x v="2"/>
    <n v="3"/>
    <n v="45.45"/>
    <x v="2"/>
    <x v="0"/>
    <x v="1"/>
    <n v="689.87634171959348"/>
  </r>
  <r>
    <s v="I106650"/>
    <s v="C755349"/>
    <x v="87"/>
    <x v="4"/>
    <n v="4"/>
    <x v="1"/>
    <x v="1"/>
    <n v="63"/>
    <x v="7"/>
    <n v="5"/>
    <n v="58.65"/>
    <x v="0"/>
    <x v="2"/>
    <x v="1"/>
    <n v="689.86977109938982"/>
  </r>
  <r>
    <s v="I468017"/>
    <s v="C926947"/>
    <x v="93"/>
    <x v="3"/>
    <n v="2"/>
    <x v="1"/>
    <x v="1"/>
    <n v="55"/>
    <x v="7"/>
    <n v="1"/>
    <n v="11.73"/>
    <x v="0"/>
    <x v="8"/>
    <x v="1"/>
    <n v="689.86271221701259"/>
  </r>
  <r>
    <s v="I115642"/>
    <s v="C343862"/>
    <x v="361"/>
    <x v="7"/>
    <n v="3"/>
    <x v="0"/>
    <x v="1"/>
    <n v="19"/>
    <x v="2"/>
    <n v="4"/>
    <n v="60.6"/>
    <x v="2"/>
    <x v="0"/>
    <x v="0"/>
    <n v="689.85616217316726"/>
  </r>
  <r>
    <s v="I163309"/>
    <s v="C276777"/>
    <x v="79"/>
    <x v="11"/>
    <n v="3"/>
    <x v="0"/>
    <x v="1"/>
    <n v="57"/>
    <x v="0"/>
    <n v="1"/>
    <n v="300.08"/>
    <x v="0"/>
    <x v="2"/>
    <x v="1"/>
    <n v="689.85210500542496"/>
  </r>
  <r>
    <s v="I792385"/>
    <s v="C139702"/>
    <x v="734"/>
    <x v="9"/>
    <n v="1"/>
    <x v="1"/>
    <x v="1"/>
    <n v="60"/>
    <x v="0"/>
    <n v="2"/>
    <n v="600.16"/>
    <x v="0"/>
    <x v="0"/>
    <x v="1"/>
    <n v="689.85117141285889"/>
  </r>
  <r>
    <s v="I280103"/>
    <s v="C153121"/>
    <x v="300"/>
    <x v="0"/>
    <n v="3"/>
    <x v="1"/>
    <x v="1"/>
    <n v="51"/>
    <x v="3"/>
    <n v="4"/>
    <n v="162.63999999999999"/>
    <x v="0"/>
    <x v="5"/>
    <x v="1"/>
    <n v="689.84568380269354"/>
  </r>
  <r>
    <s v="I228678"/>
    <s v="C424337"/>
    <x v="171"/>
    <x v="9"/>
    <n v="1"/>
    <x v="2"/>
    <x v="0"/>
    <n v="58"/>
    <x v="4"/>
    <n v="1"/>
    <n v="5.23"/>
    <x v="2"/>
    <x v="2"/>
    <x v="1"/>
    <n v="689.83855788221763"/>
  </r>
  <r>
    <s v="I649165"/>
    <s v="C208211"/>
    <x v="145"/>
    <x v="8"/>
    <n v="2"/>
    <x v="0"/>
    <x v="0"/>
    <n v="55"/>
    <x v="4"/>
    <n v="5"/>
    <n v="26.15"/>
    <x v="0"/>
    <x v="2"/>
    <x v="1"/>
    <n v="689.83164985663461"/>
  </r>
  <r>
    <s v="I274462"/>
    <s v="C201502"/>
    <x v="750"/>
    <x v="3"/>
    <n v="2"/>
    <x v="0"/>
    <x v="0"/>
    <n v="47"/>
    <x v="4"/>
    <n v="1"/>
    <n v="5.23"/>
    <x v="2"/>
    <x v="2"/>
    <x v="1"/>
    <n v="689.82452423056918"/>
  </r>
  <r>
    <s v="I736028"/>
    <s v="C324608"/>
    <x v="787"/>
    <x v="8"/>
    <n v="2"/>
    <x v="0"/>
    <x v="0"/>
    <n v="64"/>
    <x v="4"/>
    <n v="4"/>
    <n v="20.92"/>
    <x v="0"/>
    <x v="5"/>
    <x v="1"/>
    <n v="689.81756205934994"/>
  </r>
  <r>
    <s v="I279993"/>
    <s v="C137728"/>
    <x v="268"/>
    <x v="5"/>
    <n v="1"/>
    <x v="1"/>
    <x v="1"/>
    <n v="34"/>
    <x v="2"/>
    <n v="2"/>
    <n v="30.3"/>
    <x v="2"/>
    <x v="5"/>
    <x v="2"/>
    <n v="689.81069766206792"/>
  </r>
  <r>
    <s v="I202722"/>
    <s v="C174276"/>
    <x v="204"/>
    <x v="0"/>
    <n v="3"/>
    <x v="0"/>
    <x v="0"/>
    <n v="18"/>
    <x v="0"/>
    <n v="4"/>
    <n v="1200.32"/>
    <x v="0"/>
    <x v="1"/>
    <x v="0"/>
    <n v="689.81601109478834"/>
  </r>
  <r>
    <s v="I289833"/>
    <s v="C281808"/>
    <x v="712"/>
    <x v="0"/>
    <n v="3"/>
    <x v="0"/>
    <x v="1"/>
    <n v="50"/>
    <x v="4"/>
    <n v="5"/>
    <n v="26.15"/>
    <x v="0"/>
    <x v="5"/>
    <x v="1"/>
    <n v="689.80910366336559"/>
  </r>
  <r>
    <s v="I548852"/>
    <s v="C245763"/>
    <x v="450"/>
    <x v="7"/>
    <n v="3"/>
    <x v="1"/>
    <x v="1"/>
    <n v="56"/>
    <x v="4"/>
    <n v="4"/>
    <n v="20.92"/>
    <x v="2"/>
    <x v="0"/>
    <x v="1"/>
    <n v="689.80214194248776"/>
  </r>
  <r>
    <s v="I345185"/>
    <s v="C255215"/>
    <x v="784"/>
    <x v="9"/>
    <n v="1"/>
    <x v="1"/>
    <x v="0"/>
    <n v="28"/>
    <x v="0"/>
    <n v="1"/>
    <n v="300.08"/>
    <x v="1"/>
    <x v="9"/>
    <x v="0"/>
    <n v="689.798085801463"/>
  </r>
  <r>
    <s v="I306363"/>
    <s v="C270404"/>
    <x v="664"/>
    <x v="4"/>
    <n v="4"/>
    <x v="0"/>
    <x v="1"/>
    <n v="34"/>
    <x v="0"/>
    <n v="3"/>
    <n v="900.24"/>
    <x v="2"/>
    <x v="0"/>
    <x v="2"/>
    <n v="689.80027601111715"/>
  </r>
  <r>
    <s v="I246167"/>
    <s v="C177085"/>
    <x v="785"/>
    <x v="0"/>
    <n v="3"/>
    <x v="1"/>
    <x v="1"/>
    <n v="42"/>
    <x v="0"/>
    <n v="3"/>
    <n v="900.24"/>
    <x v="2"/>
    <x v="2"/>
    <x v="2"/>
    <n v="689.80246617518185"/>
  </r>
  <r>
    <s v="I146113"/>
    <s v="C161146"/>
    <x v="546"/>
    <x v="10"/>
    <n v="2"/>
    <x v="0"/>
    <x v="0"/>
    <n v="39"/>
    <x v="3"/>
    <n v="4"/>
    <n v="162.63999999999999"/>
    <x v="1"/>
    <x v="6"/>
    <x v="2"/>
    <n v="689.79697975725833"/>
  </r>
  <r>
    <s v="I494260"/>
    <s v="C904039"/>
    <x v="250"/>
    <x v="9"/>
    <n v="1"/>
    <x v="0"/>
    <x v="0"/>
    <n v="32"/>
    <x v="6"/>
    <n v="3"/>
    <n v="3150"/>
    <x v="0"/>
    <x v="7"/>
    <x v="2"/>
    <n v="689.82258393497671"/>
  </r>
  <r>
    <s v="I197321"/>
    <s v="C105678"/>
    <x v="662"/>
    <x v="9"/>
    <n v="1"/>
    <x v="0"/>
    <x v="1"/>
    <n v="49"/>
    <x v="3"/>
    <n v="1"/>
    <n v="40.659999999999997"/>
    <x v="0"/>
    <x v="2"/>
    <x v="1"/>
    <n v="689.81582794734118"/>
  </r>
  <r>
    <s v="I157393"/>
    <s v="C293089"/>
    <x v="531"/>
    <x v="5"/>
    <n v="1"/>
    <x v="0"/>
    <x v="1"/>
    <n v="60"/>
    <x v="5"/>
    <n v="4"/>
    <n v="143.36000000000001"/>
    <x v="2"/>
    <x v="0"/>
    <x v="1"/>
    <n v="689.81014091224881"/>
  </r>
  <r>
    <s v="I173296"/>
    <s v="C224924"/>
    <x v="14"/>
    <x v="8"/>
    <n v="2"/>
    <x v="0"/>
    <x v="0"/>
    <n v="56"/>
    <x v="5"/>
    <n v="5"/>
    <n v="179.2"/>
    <x v="0"/>
    <x v="5"/>
    <x v="1"/>
    <n v="689.80482698306957"/>
  </r>
  <r>
    <s v="I178388"/>
    <s v="C297848"/>
    <x v="166"/>
    <x v="10"/>
    <n v="2"/>
    <x v="1"/>
    <x v="0"/>
    <n v="19"/>
    <x v="4"/>
    <n v="4"/>
    <n v="20.92"/>
    <x v="0"/>
    <x v="2"/>
    <x v="0"/>
    <n v="689.79786595874873"/>
  </r>
  <r>
    <s v="I352542"/>
    <s v="C765657"/>
    <x v="167"/>
    <x v="7"/>
    <n v="3"/>
    <x v="0"/>
    <x v="0"/>
    <n v="32"/>
    <x v="4"/>
    <n v="3"/>
    <n v="15.69"/>
    <x v="2"/>
    <x v="5"/>
    <x v="2"/>
    <n v="689.79085065173808"/>
  </r>
  <r>
    <s v="I913202"/>
    <s v="C169587"/>
    <x v="141"/>
    <x v="10"/>
    <n v="2"/>
    <x v="0"/>
    <x v="1"/>
    <n v="20"/>
    <x v="0"/>
    <n v="4"/>
    <n v="1200.32"/>
    <x v="1"/>
    <x v="0"/>
    <x v="0"/>
    <n v="689.79616357216173"/>
  </r>
  <r>
    <s v="I116139"/>
    <s v="C216396"/>
    <x v="196"/>
    <x v="6"/>
    <n v="1"/>
    <x v="1"/>
    <x v="0"/>
    <n v="33"/>
    <x v="1"/>
    <n v="3"/>
    <n v="1800.51"/>
    <x v="2"/>
    <x v="8"/>
    <x v="2"/>
    <n v="689.80772231043022"/>
  </r>
  <r>
    <s v="I251063"/>
    <s v="C259557"/>
    <x v="265"/>
    <x v="5"/>
    <n v="1"/>
    <x v="0"/>
    <x v="0"/>
    <n v="45"/>
    <x v="3"/>
    <n v="4"/>
    <n v="162.63999999999999"/>
    <x v="2"/>
    <x v="5"/>
    <x v="2"/>
    <n v="689.80223635165737"/>
  </r>
  <r>
    <s v="I306050"/>
    <s v="C153197"/>
    <x v="779"/>
    <x v="6"/>
    <n v="1"/>
    <x v="1"/>
    <x v="1"/>
    <n v="51"/>
    <x v="1"/>
    <n v="1"/>
    <n v="600.16999999999996"/>
    <x v="2"/>
    <x v="0"/>
    <x v="1"/>
    <n v="689.80130360555881"/>
  </r>
  <r>
    <s v="I245263"/>
    <s v="C200417"/>
    <x v="376"/>
    <x v="0"/>
    <n v="3"/>
    <x v="1"/>
    <x v="1"/>
    <n v="46"/>
    <x v="5"/>
    <n v="2"/>
    <n v="71.680000000000007"/>
    <x v="2"/>
    <x v="3"/>
    <x v="1"/>
    <n v="689.79487127431082"/>
  </r>
  <r>
    <s v="I202717"/>
    <s v="C293604"/>
    <x v="241"/>
    <x v="7"/>
    <n v="3"/>
    <x v="0"/>
    <x v="0"/>
    <n v="40"/>
    <x v="1"/>
    <n v="2"/>
    <n v="1200.3399999999999"/>
    <x v="1"/>
    <x v="2"/>
    <x v="2"/>
    <n v="689.80018408458295"/>
  </r>
  <r>
    <s v="I648273"/>
    <s v="C103798"/>
    <x v="172"/>
    <x v="2"/>
    <n v="4"/>
    <x v="0"/>
    <x v="0"/>
    <n v="65"/>
    <x v="3"/>
    <n v="3"/>
    <n v="121.98"/>
    <x v="0"/>
    <x v="2"/>
    <x v="1"/>
    <n v="689.79427532285968"/>
  </r>
  <r>
    <s v="I118078"/>
    <s v="C331045"/>
    <x v="305"/>
    <x v="11"/>
    <n v="3"/>
    <x v="1"/>
    <x v="1"/>
    <n v="36"/>
    <x v="4"/>
    <n v="3"/>
    <n v="15.69"/>
    <x v="2"/>
    <x v="0"/>
    <x v="2"/>
    <n v="689.78726063721956"/>
  </r>
  <r>
    <s v="I269423"/>
    <s v="C835485"/>
    <x v="217"/>
    <x v="5"/>
    <n v="1"/>
    <x v="1"/>
    <x v="0"/>
    <n v="20"/>
    <x v="5"/>
    <n v="3"/>
    <n v="107.52"/>
    <x v="2"/>
    <x v="3"/>
    <x v="0"/>
    <n v="689.78120166468443"/>
  </r>
  <r>
    <s v="I259825"/>
    <s v="C475294"/>
    <x v="616"/>
    <x v="1"/>
    <n v="4"/>
    <x v="0"/>
    <x v="0"/>
    <n v="55"/>
    <x v="0"/>
    <n v="4"/>
    <n v="1200.32"/>
    <x v="2"/>
    <x v="9"/>
    <x v="1"/>
    <n v="689.78651418794982"/>
  </r>
  <r>
    <s v="I101711"/>
    <s v="C354279"/>
    <x v="685"/>
    <x v="8"/>
    <n v="2"/>
    <x v="1"/>
    <x v="1"/>
    <n v="48"/>
    <x v="4"/>
    <n v="3"/>
    <n v="15.69"/>
    <x v="0"/>
    <x v="3"/>
    <x v="1"/>
    <n v="689.77949980204539"/>
  </r>
  <r>
    <s v="I822757"/>
    <s v="C196412"/>
    <x v="708"/>
    <x v="2"/>
    <n v="4"/>
    <x v="1"/>
    <x v="1"/>
    <n v="45"/>
    <x v="5"/>
    <n v="2"/>
    <n v="71.680000000000007"/>
    <x v="1"/>
    <x v="5"/>
    <x v="2"/>
    <n v="689.77306816619841"/>
  </r>
  <r>
    <s v="I705872"/>
    <s v="C660054"/>
    <x v="327"/>
    <x v="1"/>
    <n v="4"/>
    <x v="0"/>
    <x v="0"/>
    <n v="24"/>
    <x v="5"/>
    <n v="2"/>
    <n v="71.680000000000007"/>
    <x v="2"/>
    <x v="3"/>
    <x v="0"/>
    <n v="689.76663666419881"/>
  </r>
  <r>
    <s v="I335578"/>
    <s v="C208613"/>
    <x v="409"/>
    <x v="8"/>
    <n v="2"/>
    <x v="0"/>
    <x v="0"/>
    <n v="65"/>
    <x v="0"/>
    <n v="4"/>
    <n v="1200.32"/>
    <x v="0"/>
    <x v="8"/>
    <x v="1"/>
    <n v="689.771949117904"/>
  </r>
  <r>
    <s v="I230634"/>
    <s v="C383553"/>
    <x v="355"/>
    <x v="11"/>
    <n v="3"/>
    <x v="0"/>
    <x v="0"/>
    <n v="42"/>
    <x v="6"/>
    <n v="4"/>
    <n v="4200"/>
    <x v="0"/>
    <x v="5"/>
    <x v="2"/>
    <n v="689.80847366424746"/>
  </r>
  <r>
    <s v="I229982"/>
    <s v="C102063"/>
    <x v="484"/>
    <x v="1"/>
    <n v="4"/>
    <x v="1"/>
    <x v="0"/>
    <n v="60"/>
    <x v="2"/>
    <n v="2"/>
    <n v="30.3"/>
    <x v="2"/>
    <x v="5"/>
    <x v="1"/>
    <n v="689.80161143284215"/>
  </r>
  <r>
    <s v="I259849"/>
    <s v="C179841"/>
    <x v="756"/>
    <x v="3"/>
    <n v="2"/>
    <x v="1"/>
    <x v="1"/>
    <n v="25"/>
    <x v="4"/>
    <n v="2"/>
    <n v="10.46"/>
    <x v="2"/>
    <x v="6"/>
    <x v="0"/>
    <n v="689.79454290981153"/>
  </r>
  <r>
    <s v="I861074"/>
    <s v="C241500"/>
    <x v="40"/>
    <x v="9"/>
    <n v="1"/>
    <x v="0"/>
    <x v="0"/>
    <n v="18"/>
    <x v="0"/>
    <n v="4"/>
    <n v="1200.32"/>
    <x v="2"/>
    <x v="7"/>
    <x v="0"/>
    <n v="689.79985485205509"/>
  </r>
  <r>
    <s v="I215246"/>
    <s v="C967701"/>
    <x v="116"/>
    <x v="0"/>
    <n v="3"/>
    <x v="1"/>
    <x v="0"/>
    <n v="39"/>
    <x v="0"/>
    <n v="5"/>
    <n v="1500.4"/>
    <x v="2"/>
    <x v="0"/>
    <x v="2"/>
    <n v="689.80828893950854"/>
  </r>
  <r>
    <s v="I250075"/>
    <s v="C982574"/>
    <x v="686"/>
    <x v="8"/>
    <n v="2"/>
    <x v="0"/>
    <x v="0"/>
    <n v="23"/>
    <x v="0"/>
    <n v="2"/>
    <n v="600.16"/>
    <x v="0"/>
    <x v="2"/>
    <x v="0"/>
    <n v="689.80735618166659"/>
  </r>
  <r>
    <s v="I108452"/>
    <s v="C338043"/>
    <x v="305"/>
    <x v="11"/>
    <n v="3"/>
    <x v="1"/>
    <x v="0"/>
    <n v="27"/>
    <x v="4"/>
    <n v="1"/>
    <n v="5.23"/>
    <x v="2"/>
    <x v="0"/>
    <x v="0"/>
    <n v="689.80023347736142"/>
  </r>
  <r>
    <s v="I153396"/>
    <s v="C828943"/>
    <x v="234"/>
    <x v="10"/>
    <n v="2"/>
    <x v="0"/>
    <x v="0"/>
    <n v="65"/>
    <x v="3"/>
    <n v="5"/>
    <n v="203.3"/>
    <x v="2"/>
    <x v="0"/>
    <x v="1"/>
    <n v="689.79517172470071"/>
  </r>
  <r>
    <s v="I335909"/>
    <s v="C290629"/>
    <x v="794"/>
    <x v="0"/>
    <n v="3"/>
    <x v="1"/>
    <x v="0"/>
    <n v="26"/>
    <x v="6"/>
    <n v="3"/>
    <n v="3150"/>
    <x v="2"/>
    <x v="2"/>
    <x v="0"/>
    <n v="689.82076846220275"/>
  </r>
  <r>
    <s v="I235237"/>
    <s v="C253500"/>
    <x v="665"/>
    <x v="3"/>
    <n v="2"/>
    <x v="0"/>
    <x v="1"/>
    <n v="65"/>
    <x v="4"/>
    <n v="2"/>
    <n v="10.46"/>
    <x v="1"/>
    <x v="5"/>
    <x v="1"/>
    <n v="689.81370025465492"/>
  </r>
  <r>
    <s v="I322274"/>
    <s v="C179983"/>
    <x v="52"/>
    <x v="5"/>
    <n v="1"/>
    <x v="1"/>
    <x v="0"/>
    <n v="37"/>
    <x v="0"/>
    <n v="3"/>
    <n v="900.24"/>
    <x v="2"/>
    <x v="4"/>
    <x v="2"/>
    <n v="689.81588954987888"/>
  </r>
  <r>
    <s v="I118208"/>
    <s v="C700734"/>
    <x v="136"/>
    <x v="11"/>
    <n v="3"/>
    <x v="0"/>
    <x v="1"/>
    <n v="23"/>
    <x v="3"/>
    <n v="5"/>
    <n v="203.3"/>
    <x v="0"/>
    <x v="4"/>
    <x v="0"/>
    <n v="689.81082784498221"/>
  </r>
  <r>
    <s v="I223583"/>
    <s v="C345493"/>
    <x v="379"/>
    <x v="5"/>
    <n v="1"/>
    <x v="0"/>
    <x v="0"/>
    <n v="66"/>
    <x v="0"/>
    <n v="5"/>
    <n v="1500.4"/>
    <x v="2"/>
    <x v="5"/>
    <x v="1"/>
    <n v="689.81926111629616"/>
  </r>
  <r>
    <s v="I299482"/>
    <s v="C290787"/>
    <x v="76"/>
    <x v="2"/>
    <n v="4"/>
    <x v="0"/>
    <x v="1"/>
    <n v="55"/>
    <x v="0"/>
    <n v="2"/>
    <n v="600.16"/>
    <x v="2"/>
    <x v="9"/>
    <x v="1"/>
    <n v="689.81832832193584"/>
  </r>
  <r>
    <s v="I759712"/>
    <s v="C178671"/>
    <x v="215"/>
    <x v="7"/>
    <n v="3"/>
    <x v="1"/>
    <x v="0"/>
    <n v="49"/>
    <x v="0"/>
    <n v="4"/>
    <n v="1200.32"/>
    <x v="0"/>
    <x v="4"/>
    <x v="1"/>
    <n v="689.82363940882385"/>
  </r>
  <r>
    <s v="I222670"/>
    <s v="C180384"/>
    <x v="147"/>
    <x v="2"/>
    <n v="4"/>
    <x v="1"/>
    <x v="1"/>
    <n v="30"/>
    <x v="1"/>
    <n v="1"/>
    <n v="600.16999999999996"/>
    <x v="1"/>
    <x v="0"/>
    <x v="0"/>
    <n v="689.82270669235811"/>
  </r>
  <r>
    <s v="I115400"/>
    <s v="C535865"/>
    <x v="83"/>
    <x v="10"/>
    <n v="2"/>
    <x v="0"/>
    <x v="1"/>
    <n v="56"/>
    <x v="5"/>
    <n v="3"/>
    <n v="107.52"/>
    <x v="1"/>
    <x v="2"/>
    <x v="1"/>
    <n v="689.81664873781392"/>
  </r>
  <r>
    <s v="I315614"/>
    <s v="C312239"/>
    <x v="132"/>
    <x v="4"/>
    <n v="4"/>
    <x v="0"/>
    <x v="0"/>
    <n v="58"/>
    <x v="0"/>
    <n v="3"/>
    <n v="900.24"/>
    <x v="0"/>
    <x v="5"/>
    <x v="1"/>
    <n v="689.818837842932"/>
  </r>
  <r>
    <s v="I256925"/>
    <s v="C128194"/>
    <x v="177"/>
    <x v="3"/>
    <n v="2"/>
    <x v="1"/>
    <x v="1"/>
    <n v="64"/>
    <x v="0"/>
    <n v="2"/>
    <n v="600.16"/>
    <x v="2"/>
    <x v="9"/>
    <x v="1"/>
    <n v="689.81790510149551"/>
  </r>
  <r>
    <s v="I135230"/>
    <s v="C499945"/>
    <x v="287"/>
    <x v="8"/>
    <n v="2"/>
    <x v="0"/>
    <x v="0"/>
    <n v="33"/>
    <x v="3"/>
    <n v="4"/>
    <n v="162.63999999999999"/>
    <x v="2"/>
    <x v="4"/>
    <x v="2"/>
    <n v="689.81242080599384"/>
  </r>
  <r>
    <s v="I327531"/>
    <s v="C254028"/>
    <x v="52"/>
    <x v="5"/>
    <n v="1"/>
    <x v="1"/>
    <x v="1"/>
    <n v="59"/>
    <x v="1"/>
    <n v="4"/>
    <n v="2400.6799999999998"/>
    <x v="0"/>
    <x v="4"/>
    <x v="1"/>
    <n v="689.83021898316952"/>
  </r>
  <r>
    <s v="I255173"/>
    <s v="C179794"/>
    <x v="321"/>
    <x v="11"/>
    <n v="3"/>
    <x v="1"/>
    <x v="1"/>
    <n v="58"/>
    <x v="0"/>
    <n v="1"/>
    <n v="300.08"/>
    <x v="2"/>
    <x v="2"/>
    <x v="1"/>
    <n v="689.82616444886605"/>
  </r>
  <r>
    <s v="I169802"/>
    <s v="C192341"/>
    <x v="473"/>
    <x v="10"/>
    <n v="2"/>
    <x v="1"/>
    <x v="0"/>
    <n v="35"/>
    <x v="1"/>
    <n v="3"/>
    <n v="1800.51"/>
    <x v="2"/>
    <x v="4"/>
    <x v="2"/>
    <n v="689.83771866652955"/>
  </r>
  <r>
    <s v="I287339"/>
    <s v="C245771"/>
    <x v="625"/>
    <x v="10"/>
    <n v="2"/>
    <x v="1"/>
    <x v="0"/>
    <n v="41"/>
    <x v="0"/>
    <n v="1"/>
    <n v="300.08"/>
    <x v="1"/>
    <x v="0"/>
    <x v="2"/>
    <n v="689.83366413856538"/>
  </r>
  <r>
    <s v="I109243"/>
    <s v="C659489"/>
    <x v="288"/>
    <x v="1"/>
    <n v="4"/>
    <x v="0"/>
    <x v="0"/>
    <n v="60"/>
    <x v="4"/>
    <n v="1"/>
    <n v="5.23"/>
    <x v="2"/>
    <x v="5"/>
    <x v="1"/>
    <n v="689.82654249429049"/>
  </r>
  <r>
    <s v="I309470"/>
    <s v="C920633"/>
    <x v="342"/>
    <x v="10"/>
    <n v="2"/>
    <x v="1"/>
    <x v="1"/>
    <n v="66"/>
    <x v="0"/>
    <n v="5"/>
    <n v="1500.4"/>
    <x v="2"/>
    <x v="0"/>
    <x v="1"/>
    <n v="689.83497446168394"/>
  </r>
  <r>
    <s v="I108978"/>
    <s v="C162928"/>
    <x v="770"/>
    <x v="11"/>
    <n v="3"/>
    <x v="1"/>
    <x v="0"/>
    <n v="69"/>
    <x v="3"/>
    <n v="2"/>
    <n v="81.319999999999993"/>
    <x v="2"/>
    <x v="2"/>
    <x v="1"/>
    <n v="689.82864446777501"/>
  </r>
  <r>
    <s v="I301447"/>
    <s v="C987265"/>
    <x v="669"/>
    <x v="6"/>
    <n v="1"/>
    <x v="0"/>
    <x v="0"/>
    <n v="43"/>
    <x v="0"/>
    <n v="5"/>
    <n v="1500.4"/>
    <x v="0"/>
    <x v="2"/>
    <x v="2"/>
    <n v="689.8370762378803"/>
  </r>
  <r>
    <s v="I588003"/>
    <s v="C193927"/>
    <x v="313"/>
    <x v="2"/>
    <n v="4"/>
    <x v="0"/>
    <x v="1"/>
    <n v="28"/>
    <x v="6"/>
    <n v="4"/>
    <n v="4200"/>
    <x v="2"/>
    <x v="9"/>
    <x v="0"/>
    <n v="689.87358946861821"/>
  </r>
  <r>
    <s v="I116488"/>
    <s v="C123903"/>
    <x v="751"/>
    <x v="10"/>
    <n v="2"/>
    <x v="0"/>
    <x v="0"/>
    <n v="34"/>
    <x v="3"/>
    <n v="4"/>
    <n v="162.63999999999999"/>
    <x v="2"/>
    <x v="5"/>
    <x v="2"/>
    <n v="689.86810516436412"/>
  </r>
  <r>
    <s v="I273262"/>
    <s v="C195608"/>
    <x v="437"/>
    <x v="6"/>
    <n v="1"/>
    <x v="1"/>
    <x v="0"/>
    <n v="39"/>
    <x v="6"/>
    <n v="2"/>
    <n v="2100"/>
    <x v="2"/>
    <x v="0"/>
    <x v="2"/>
    <n v="689.88277325846866"/>
  </r>
  <r>
    <s v="I833446"/>
    <s v="C139515"/>
    <x v="370"/>
    <x v="6"/>
    <n v="1"/>
    <x v="0"/>
    <x v="0"/>
    <n v="33"/>
    <x v="0"/>
    <n v="3"/>
    <n v="900.24"/>
    <x v="2"/>
    <x v="4"/>
    <x v="2"/>
    <n v="689.88496135698165"/>
  </r>
  <r>
    <s v="I315764"/>
    <s v="C187271"/>
    <x v="507"/>
    <x v="3"/>
    <n v="2"/>
    <x v="0"/>
    <x v="0"/>
    <n v="32"/>
    <x v="7"/>
    <n v="5"/>
    <n v="58.65"/>
    <x v="0"/>
    <x v="5"/>
    <x v="2"/>
    <n v="689.87839543131895"/>
  </r>
  <r>
    <s v="I262893"/>
    <s v="C216950"/>
    <x v="489"/>
    <x v="0"/>
    <n v="3"/>
    <x v="1"/>
    <x v="1"/>
    <n v="45"/>
    <x v="2"/>
    <n v="1"/>
    <n v="15.15"/>
    <x v="0"/>
    <x v="0"/>
    <x v="2"/>
    <n v="689.87137717238727"/>
  </r>
  <r>
    <s v="I170242"/>
    <s v="C177911"/>
    <x v="281"/>
    <x v="0"/>
    <n v="3"/>
    <x v="1"/>
    <x v="1"/>
    <n v="35"/>
    <x v="0"/>
    <n v="3"/>
    <n v="900.24"/>
    <x v="2"/>
    <x v="5"/>
    <x v="2"/>
    <n v="689.87356532115814"/>
  </r>
  <r>
    <s v="I188358"/>
    <s v="C253493"/>
    <x v="275"/>
    <x v="4"/>
    <n v="4"/>
    <x v="0"/>
    <x v="1"/>
    <n v="60"/>
    <x v="0"/>
    <n v="5"/>
    <n v="1500.4"/>
    <x v="0"/>
    <x v="4"/>
    <x v="1"/>
    <n v="689.8819959224071"/>
  </r>
  <r>
    <s v="I337971"/>
    <s v="C938915"/>
    <x v="123"/>
    <x v="10"/>
    <n v="2"/>
    <x v="1"/>
    <x v="0"/>
    <n v="47"/>
    <x v="0"/>
    <n v="3"/>
    <n v="900.24"/>
    <x v="2"/>
    <x v="1"/>
    <x v="1"/>
    <n v="689.8841839152102"/>
  </r>
  <r>
    <s v="I170954"/>
    <s v="C102097"/>
    <x v="625"/>
    <x v="10"/>
    <n v="2"/>
    <x v="1"/>
    <x v="1"/>
    <n v="65"/>
    <x v="6"/>
    <n v="1"/>
    <n v="1050"/>
    <x v="2"/>
    <x v="0"/>
    <x v="1"/>
    <n v="689.88792954220423"/>
  </r>
  <r>
    <s v="I592855"/>
    <s v="C376253"/>
    <x v="397"/>
    <x v="0"/>
    <n v="3"/>
    <x v="0"/>
    <x v="1"/>
    <n v="65"/>
    <x v="5"/>
    <n v="1"/>
    <n v="35.840000000000003"/>
    <x v="2"/>
    <x v="2"/>
    <x v="1"/>
    <n v="689.88112674713079"/>
  </r>
  <r>
    <s v="I939466"/>
    <s v="C220620"/>
    <x v="22"/>
    <x v="8"/>
    <n v="2"/>
    <x v="0"/>
    <x v="0"/>
    <n v="26"/>
    <x v="0"/>
    <n v="5"/>
    <n v="1500.4"/>
    <x v="1"/>
    <x v="4"/>
    <x v="0"/>
    <n v="689.88955691898843"/>
  </r>
  <r>
    <s v="I334730"/>
    <s v="C657699"/>
    <x v="476"/>
    <x v="8"/>
    <n v="2"/>
    <x v="0"/>
    <x v="0"/>
    <n v="62"/>
    <x v="7"/>
    <n v="4"/>
    <n v="46.92"/>
    <x v="2"/>
    <x v="4"/>
    <x v="1"/>
    <n v="689.8828694899023"/>
  </r>
  <r>
    <s v="I201713"/>
    <s v="C299060"/>
    <x v="392"/>
    <x v="5"/>
    <n v="1"/>
    <x v="2"/>
    <x v="0"/>
    <n v="68"/>
    <x v="7"/>
    <n v="4"/>
    <n v="46.92"/>
    <x v="1"/>
    <x v="2"/>
    <x v="1"/>
    <n v="689.87618219992464"/>
  </r>
  <r>
    <s v="I124013"/>
    <s v="C966890"/>
    <x v="622"/>
    <x v="8"/>
    <n v="2"/>
    <x v="0"/>
    <x v="0"/>
    <n v="29"/>
    <x v="1"/>
    <n v="3"/>
    <n v="1800.51"/>
    <x v="2"/>
    <x v="0"/>
    <x v="0"/>
    <n v="689.88773349394842"/>
  </r>
  <r>
    <s v="I201550"/>
    <s v="C328963"/>
    <x v="198"/>
    <x v="7"/>
    <n v="3"/>
    <x v="0"/>
    <x v="0"/>
    <n v="35"/>
    <x v="3"/>
    <n v="4"/>
    <n v="162.63999999999999"/>
    <x v="1"/>
    <x v="7"/>
    <x v="2"/>
    <n v="689.8822498411439"/>
  </r>
  <r>
    <s v="I254547"/>
    <s v="C328012"/>
    <x v="265"/>
    <x v="5"/>
    <n v="1"/>
    <x v="0"/>
    <x v="0"/>
    <n v="61"/>
    <x v="5"/>
    <n v="5"/>
    <n v="179.2"/>
    <x v="2"/>
    <x v="4"/>
    <x v="1"/>
    <n v="689.87693853329336"/>
  </r>
  <r>
    <s v="I252326"/>
    <s v="C243148"/>
    <x v="54"/>
    <x v="2"/>
    <n v="4"/>
    <x v="1"/>
    <x v="1"/>
    <n v="33"/>
    <x v="3"/>
    <n v="3"/>
    <n v="121.98"/>
    <x v="2"/>
    <x v="0"/>
    <x v="2"/>
    <n v="689.8710322303059"/>
  </r>
  <r>
    <s v="I155386"/>
    <s v="C260772"/>
    <x v="697"/>
    <x v="1"/>
    <n v="4"/>
    <x v="1"/>
    <x v="0"/>
    <n v="19"/>
    <x v="0"/>
    <n v="5"/>
    <n v="1500.4"/>
    <x v="1"/>
    <x v="5"/>
    <x v="0"/>
    <n v="689.87946189342028"/>
  </r>
  <r>
    <s v="I260422"/>
    <s v="C250578"/>
    <x v="454"/>
    <x v="7"/>
    <n v="3"/>
    <x v="1"/>
    <x v="1"/>
    <n v="69"/>
    <x v="0"/>
    <n v="2"/>
    <n v="600.16"/>
    <x v="0"/>
    <x v="0"/>
    <x v="1"/>
    <n v="689.87852880280536"/>
  </r>
  <r>
    <s v="I110714"/>
    <s v="C507968"/>
    <x v="356"/>
    <x v="6"/>
    <n v="1"/>
    <x v="0"/>
    <x v="1"/>
    <n v="53"/>
    <x v="5"/>
    <n v="2"/>
    <n v="71.680000000000007"/>
    <x v="0"/>
    <x v="3"/>
    <x v="1"/>
    <n v="689.87209954839261"/>
  </r>
  <r>
    <s v="I319371"/>
    <s v="C543208"/>
    <x v="246"/>
    <x v="7"/>
    <n v="3"/>
    <x v="1"/>
    <x v="0"/>
    <n v="25"/>
    <x v="0"/>
    <n v="1"/>
    <n v="300.08"/>
    <x v="1"/>
    <x v="5"/>
    <x v="0"/>
    <n v="689.8680457592028"/>
  </r>
  <r>
    <s v="I758265"/>
    <s v="C212046"/>
    <x v="313"/>
    <x v="2"/>
    <n v="4"/>
    <x v="0"/>
    <x v="0"/>
    <n v="43"/>
    <x v="4"/>
    <n v="1"/>
    <n v="5.23"/>
    <x v="1"/>
    <x v="3"/>
    <x v="2"/>
    <n v="689.86092568301649"/>
  </r>
  <r>
    <s v="I123932"/>
    <s v="C552028"/>
    <x v="329"/>
    <x v="3"/>
    <n v="2"/>
    <x v="0"/>
    <x v="1"/>
    <n v="66"/>
    <x v="7"/>
    <n v="4"/>
    <n v="46.92"/>
    <x v="0"/>
    <x v="6"/>
    <x v="1"/>
    <n v="689.85423931670221"/>
  </r>
  <r>
    <s v="I324708"/>
    <s v="C208638"/>
    <x v="640"/>
    <x v="6"/>
    <n v="1"/>
    <x v="2"/>
    <x v="0"/>
    <n v="48"/>
    <x v="3"/>
    <n v="5"/>
    <n v="203.3"/>
    <x v="2"/>
    <x v="2"/>
    <x v="1"/>
    <n v="689.84917937120304"/>
  </r>
  <r>
    <s v="I429222"/>
    <s v="C133222"/>
    <x v="6"/>
    <x v="5"/>
    <n v="1"/>
    <x v="0"/>
    <x v="0"/>
    <n v="25"/>
    <x v="2"/>
    <n v="5"/>
    <n v="75.75"/>
    <x v="2"/>
    <x v="5"/>
    <x v="0"/>
    <n v="689.84279308204259"/>
  </r>
  <r>
    <s v="I307940"/>
    <s v="C418329"/>
    <x v="553"/>
    <x v="11"/>
    <n v="3"/>
    <x v="0"/>
    <x v="0"/>
    <n v="64"/>
    <x v="0"/>
    <n v="3"/>
    <n v="900.24"/>
    <x v="0"/>
    <x v="0"/>
    <x v="1"/>
    <n v="689.84498107296315"/>
  </r>
  <r>
    <s v="I273125"/>
    <s v="C288463"/>
    <x v="732"/>
    <x v="1"/>
    <n v="4"/>
    <x v="1"/>
    <x v="0"/>
    <n v="43"/>
    <x v="7"/>
    <n v="3"/>
    <n v="35.19"/>
    <x v="2"/>
    <x v="0"/>
    <x v="2"/>
    <n v="689.83817316766817"/>
  </r>
  <r>
    <s v="I593382"/>
    <s v="C244141"/>
    <x v="580"/>
    <x v="10"/>
    <n v="2"/>
    <x v="1"/>
    <x v="0"/>
    <n v="30"/>
    <x v="5"/>
    <n v="4"/>
    <n v="143.36000000000001"/>
    <x v="0"/>
    <x v="1"/>
    <x v="0"/>
    <n v="689.83249027657632"/>
  </r>
  <r>
    <s v="I777214"/>
    <s v="C169175"/>
    <x v="563"/>
    <x v="7"/>
    <n v="3"/>
    <x v="0"/>
    <x v="0"/>
    <n v="51"/>
    <x v="0"/>
    <n v="3"/>
    <n v="900.24"/>
    <x v="1"/>
    <x v="5"/>
    <x v="1"/>
    <n v="689.8346783063771"/>
  </r>
  <r>
    <s v="I465711"/>
    <s v="C152237"/>
    <x v="284"/>
    <x v="8"/>
    <n v="2"/>
    <x v="1"/>
    <x v="1"/>
    <n v="51"/>
    <x v="0"/>
    <n v="1"/>
    <n v="300.08"/>
    <x v="2"/>
    <x v="7"/>
    <x v="1"/>
    <n v="689.83062528572168"/>
  </r>
  <r>
    <s v="I330969"/>
    <s v="C275274"/>
    <x v="167"/>
    <x v="7"/>
    <n v="3"/>
    <x v="0"/>
    <x v="0"/>
    <n v="64"/>
    <x v="5"/>
    <n v="5"/>
    <n v="179.2"/>
    <x v="1"/>
    <x v="0"/>
    <x v="1"/>
    <n v="689.82531534317206"/>
  </r>
  <r>
    <s v="I799727"/>
    <s v="C788462"/>
    <x v="93"/>
    <x v="3"/>
    <n v="2"/>
    <x v="1"/>
    <x v="0"/>
    <n v="24"/>
    <x v="1"/>
    <n v="5"/>
    <n v="3000.85"/>
    <x v="1"/>
    <x v="2"/>
    <x v="0"/>
    <n v="689.84934696229584"/>
  </r>
  <r>
    <s v="I166685"/>
    <s v="C827640"/>
    <x v="113"/>
    <x v="1"/>
    <n v="4"/>
    <x v="1"/>
    <x v="1"/>
    <n v="35"/>
    <x v="0"/>
    <n v="2"/>
    <n v="600.16"/>
    <x v="0"/>
    <x v="4"/>
    <x v="2"/>
    <n v="689.84841432067276"/>
  </r>
  <r>
    <s v="I926264"/>
    <s v="C277562"/>
    <x v="220"/>
    <x v="0"/>
    <n v="3"/>
    <x v="1"/>
    <x v="0"/>
    <n v="43"/>
    <x v="0"/>
    <n v="2"/>
    <n v="600.16"/>
    <x v="0"/>
    <x v="2"/>
    <x v="2"/>
    <n v="689.84748169844579"/>
  </r>
  <r>
    <s v="I238385"/>
    <s v="C302333"/>
    <x v="470"/>
    <x v="11"/>
    <n v="3"/>
    <x v="0"/>
    <x v="1"/>
    <n v="30"/>
    <x v="1"/>
    <n v="3"/>
    <n v="1800.51"/>
    <x v="2"/>
    <x v="9"/>
    <x v="0"/>
    <n v="689.85903076850263"/>
  </r>
  <r>
    <s v="I291544"/>
    <s v="C933714"/>
    <x v="632"/>
    <x v="10"/>
    <n v="2"/>
    <x v="1"/>
    <x v="1"/>
    <n v="64"/>
    <x v="3"/>
    <n v="3"/>
    <n v="121.98"/>
    <x v="0"/>
    <x v="2"/>
    <x v="1"/>
    <n v="689.85312581861422"/>
  </r>
  <r>
    <s v="I880624"/>
    <s v="C259679"/>
    <x v="670"/>
    <x v="6"/>
    <n v="1"/>
    <x v="2"/>
    <x v="0"/>
    <n v="22"/>
    <x v="3"/>
    <n v="5"/>
    <n v="203.3"/>
    <x v="2"/>
    <x v="4"/>
    <x v="0"/>
    <n v="689.84806656867579"/>
  </r>
  <r>
    <s v="I195943"/>
    <s v="C167115"/>
    <x v="327"/>
    <x v="1"/>
    <n v="4"/>
    <x v="0"/>
    <x v="0"/>
    <n v="25"/>
    <x v="0"/>
    <n v="2"/>
    <n v="600.16"/>
    <x v="2"/>
    <x v="5"/>
    <x v="0"/>
    <n v="689.84713398885458"/>
  </r>
  <r>
    <s v="I840756"/>
    <s v="C136731"/>
    <x v="59"/>
    <x v="9"/>
    <n v="1"/>
    <x v="1"/>
    <x v="0"/>
    <n v="56"/>
    <x v="5"/>
    <n v="3"/>
    <n v="107.52"/>
    <x v="2"/>
    <x v="0"/>
    <x v="1"/>
    <n v="689.84107899281628"/>
  </r>
  <r>
    <s v="I334056"/>
    <s v="C659974"/>
    <x v="657"/>
    <x v="0"/>
    <n v="3"/>
    <x v="0"/>
    <x v="1"/>
    <n v="35"/>
    <x v="0"/>
    <n v="4"/>
    <n v="1200.32"/>
    <x v="0"/>
    <x v="5"/>
    <x v="2"/>
    <n v="689.84638686106564"/>
  </r>
  <r>
    <s v="I623331"/>
    <s v="C151487"/>
    <x v="426"/>
    <x v="1"/>
    <n v="4"/>
    <x v="0"/>
    <x v="0"/>
    <n v="39"/>
    <x v="0"/>
    <n v="3"/>
    <n v="900.24"/>
    <x v="2"/>
    <x v="2"/>
    <x v="2"/>
    <n v="689.84857447336753"/>
  </r>
  <r>
    <s v="I253861"/>
    <s v="C279758"/>
    <x v="170"/>
    <x v="3"/>
    <n v="2"/>
    <x v="0"/>
    <x v="0"/>
    <n v="26"/>
    <x v="4"/>
    <n v="3"/>
    <n v="15.69"/>
    <x v="1"/>
    <x v="4"/>
    <x v="0"/>
    <n v="689.84156483921277"/>
  </r>
  <r>
    <s v="I573366"/>
    <s v="C269190"/>
    <x v="84"/>
    <x v="8"/>
    <n v="2"/>
    <x v="0"/>
    <x v="1"/>
    <n v="35"/>
    <x v="0"/>
    <n v="2"/>
    <n v="600.16"/>
    <x v="0"/>
    <x v="7"/>
    <x v="2"/>
    <n v="689.84063237547559"/>
  </r>
  <r>
    <s v="I251793"/>
    <s v="C141582"/>
    <x v="332"/>
    <x v="9"/>
    <n v="1"/>
    <x v="1"/>
    <x v="1"/>
    <n v="57"/>
    <x v="0"/>
    <n v="3"/>
    <n v="900.24"/>
    <x v="2"/>
    <x v="5"/>
    <x v="1"/>
    <n v="689.84281997937285"/>
  </r>
  <r>
    <s v="I986221"/>
    <s v="C238072"/>
    <x v="440"/>
    <x v="7"/>
    <n v="3"/>
    <x v="0"/>
    <x v="0"/>
    <n v="33"/>
    <x v="0"/>
    <n v="5"/>
    <n v="1500.4"/>
    <x v="0"/>
    <x v="0"/>
    <x v="2"/>
    <n v="689.85124756938751"/>
  </r>
  <r>
    <s v="I229071"/>
    <s v="C314247"/>
    <x v="592"/>
    <x v="7"/>
    <n v="3"/>
    <x v="0"/>
    <x v="0"/>
    <n v="39"/>
    <x v="6"/>
    <n v="5"/>
    <n v="5250"/>
    <x v="2"/>
    <x v="0"/>
    <x v="2"/>
    <n v="689.89866022017179"/>
  </r>
  <r>
    <s v="I254167"/>
    <s v="C907308"/>
    <x v="14"/>
    <x v="8"/>
    <n v="2"/>
    <x v="0"/>
    <x v="0"/>
    <n v="64"/>
    <x v="6"/>
    <n v="2"/>
    <n v="2100"/>
    <x v="2"/>
    <x v="0"/>
    <x v="1"/>
    <n v="689.91332113386341"/>
  </r>
  <r>
    <s v="I292982"/>
    <s v="C221901"/>
    <x v="394"/>
    <x v="7"/>
    <n v="3"/>
    <x v="1"/>
    <x v="1"/>
    <n v="54"/>
    <x v="5"/>
    <n v="3"/>
    <n v="107.52"/>
    <x v="0"/>
    <x v="3"/>
    <x v="1"/>
    <n v="689.90726601626216"/>
  </r>
  <r>
    <s v="I184866"/>
    <s v="C121358"/>
    <x v="206"/>
    <x v="3"/>
    <n v="2"/>
    <x v="0"/>
    <x v="0"/>
    <n v="31"/>
    <x v="1"/>
    <n v="1"/>
    <n v="600.16999999999996"/>
    <x v="1"/>
    <x v="0"/>
    <x v="2"/>
    <n v="689.90633303157654"/>
  </r>
  <r>
    <s v="I201989"/>
    <s v="C670377"/>
    <x v="570"/>
    <x v="0"/>
    <n v="3"/>
    <x v="1"/>
    <x v="0"/>
    <n v="26"/>
    <x v="0"/>
    <n v="2"/>
    <n v="600.16"/>
    <x v="2"/>
    <x v="9"/>
    <x v="0"/>
    <n v="689.90539996232349"/>
  </r>
  <r>
    <s v="I125951"/>
    <s v="C603420"/>
    <x v="151"/>
    <x v="5"/>
    <n v="1"/>
    <x v="1"/>
    <x v="1"/>
    <n v="38"/>
    <x v="0"/>
    <n v="1"/>
    <n v="300.08"/>
    <x v="1"/>
    <x v="2"/>
    <x v="2"/>
    <n v="689.90134709129404"/>
  </r>
  <r>
    <s v="I870956"/>
    <s v="C288269"/>
    <x v="459"/>
    <x v="8"/>
    <n v="2"/>
    <x v="1"/>
    <x v="0"/>
    <n v="22"/>
    <x v="0"/>
    <n v="1"/>
    <n v="300.08"/>
    <x v="0"/>
    <x v="1"/>
    <x v="0"/>
    <n v="689.89729430453622"/>
  </r>
  <r>
    <s v="I306141"/>
    <s v="C291846"/>
    <x v="446"/>
    <x v="4"/>
    <n v="4"/>
    <x v="1"/>
    <x v="1"/>
    <n v="30"/>
    <x v="6"/>
    <n v="4"/>
    <n v="4200"/>
    <x v="1"/>
    <x v="2"/>
    <x v="0"/>
    <n v="689.93378679006639"/>
  </r>
  <r>
    <s v="I248629"/>
    <s v="C293596"/>
    <x v="697"/>
    <x v="1"/>
    <n v="4"/>
    <x v="1"/>
    <x v="1"/>
    <n v="36"/>
    <x v="3"/>
    <n v="5"/>
    <n v="203.3"/>
    <x v="2"/>
    <x v="3"/>
    <x v="2"/>
    <n v="689.92872759570957"/>
  </r>
  <r>
    <s v="I291939"/>
    <s v="C302524"/>
    <x v="656"/>
    <x v="4"/>
    <n v="4"/>
    <x v="1"/>
    <x v="1"/>
    <n v="55"/>
    <x v="0"/>
    <n v="3"/>
    <n v="900.24"/>
    <x v="2"/>
    <x v="0"/>
    <x v="1"/>
    <n v="689.93091403358096"/>
  </r>
  <r>
    <s v="I192488"/>
    <s v="C758508"/>
    <x v="779"/>
    <x v="6"/>
    <n v="1"/>
    <x v="1"/>
    <x v="1"/>
    <n v="64"/>
    <x v="0"/>
    <n v="3"/>
    <n v="900.24"/>
    <x v="0"/>
    <x v="8"/>
    <x v="1"/>
    <n v="689.93310042599148"/>
  </r>
  <r>
    <s v="I124229"/>
    <s v="C205762"/>
    <x v="688"/>
    <x v="7"/>
    <n v="3"/>
    <x v="0"/>
    <x v="0"/>
    <n v="46"/>
    <x v="7"/>
    <n v="1"/>
    <n v="11.73"/>
    <x v="0"/>
    <x v="0"/>
    <x v="1"/>
    <n v="689.92604983809417"/>
  </r>
  <r>
    <s v="I140300"/>
    <s v="C282636"/>
    <x v="354"/>
    <x v="6"/>
    <n v="1"/>
    <x v="2"/>
    <x v="1"/>
    <n v="24"/>
    <x v="3"/>
    <n v="3"/>
    <n v="121.98"/>
    <x v="1"/>
    <x v="5"/>
    <x v="0"/>
    <n v="689.92014554200057"/>
  </r>
  <r>
    <s v="I725740"/>
    <s v="C242549"/>
    <x v="782"/>
    <x v="2"/>
    <n v="4"/>
    <x v="1"/>
    <x v="0"/>
    <n v="20"/>
    <x v="0"/>
    <n v="5"/>
    <n v="1500.4"/>
    <x v="2"/>
    <x v="2"/>
    <x v="0"/>
    <n v="689.928571101599"/>
  </r>
  <r>
    <s v="I904972"/>
    <s v="C283863"/>
    <x v="739"/>
    <x v="3"/>
    <n v="2"/>
    <x v="0"/>
    <x v="0"/>
    <n v="35"/>
    <x v="5"/>
    <n v="3"/>
    <n v="107.52"/>
    <x v="1"/>
    <x v="5"/>
    <x v="2"/>
    <n v="689.92251658082751"/>
  </r>
  <r>
    <s v="I222436"/>
    <s v="C267997"/>
    <x v="399"/>
    <x v="5"/>
    <n v="1"/>
    <x v="1"/>
    <x v="1"/>
    <n v="48"/>
    <x v="2"/>
    <n v="3"/>
    <n v="45.45"/>
    <x v="0"/>
    <x v="5"/>
    <x v="1"/>
    <n v="689.91581693410387"/>
  </r>
  <r>
    <s v="I564819"/>
    <s v="C395905"/>
    <x v="455"/>
    <x v="6"/>
    <n v="1"/>
    <x v="1"/>
    <x v="0"/>
    <n v="21"/>
    <x v="1"/>
    <n v="3"/>
    <n v="1800.51"/>
    <x v="1"/>
    <x v="0"/>
    <x v="0"/>
    <n v="689.92736205222786"/>
  </r>
  <r>
    <s v="I210421"/>
    <s v="C817094"/>
    <x v="278"/>
    <x v="0"/>
    <n v="3"/>
    <x v="1"/>
    <x v="0"/>
    <n v="64"/>
    <x v="4"/>
    <n v="2"/>
    <n v="10.46"/>
    <x v="2"/>
    <x v="8"/>
    <x v="1"/>
    <n v="689.92029876166737"/>
  </r>
  <r>
    <s v="I783302"/>
    <s v="C471971"/>
    <x v="561"/>
    <x v="6"/>
    <n v="1"/>
    <x v="1"/>
    <x v="0"/>
    <n v="24"/>
    <x v="7"/>
    <n v="3"/>
    <n v="35.19"/>
    <x v="0"/>
    <x v="2"/>
    <x v="0"/>
    <n v="689.91349269190744"/>
  </r>
  <r>
    <s v="I217001"/>
    <s v="C651471"/>
    <x v="506"/>
    <x v="3"/>
    <n v="2"/>
    <x v="0"/>
    <x v="1"/>
    <n v="22"/>
    <x v="0"/>
    <n v="1"/>
    <n v="300.08"/>
    <x v="0"/>
    <x v="0"/>
    <x v="0"/>
    <n v="689.90944032657421"/>
  </r>
  <r>
    <s v="I443115"/>
    <s v="C206956"/>
    <x v="314"/>
    <x v="3"/>
    <n v="2"/>
    <x v="1"/>
    <x v="1"/>
    <n v="21"/>
    <x v="0"/>
    <n v="1"/>
    <n v="300.08"/>
    <x v="2"/>
    <x v="3"/>
    <x v="0"/>
    <n v="689.90538804548976"/>
  </r>
  <r>
    <s v="I120475"/>
    <s v="C122635"/>
    <x v="553"/>
    <x v="11"/>
    <n v="3"/>
    <x v="0"/>
    <x v="0"/>
    <n v="64"/>
    <x v="0"/>
    <n v="1"/>
    <n v="300.08"/>
    <x v="1"/>
    <x v="0"/>
    <x v="1"/>
    <n v="689.90133584865134"/>
  </r>
  <r>
    <s v="I306160"/>
    <s v="C279835"/>
    <x v="140"/>
    <x v="3"/>
    <n v="2"/>
    <x v="0"/>
    <x v="1"/>
    <n v="43"/>
    <x v="2"/>
    <n v="1"/>
    <n v="15.15"/>
    <x v="2"/>
    <x v="0"/>
    <x v="2"/>
    <n v="689.89432194732035"/>
  </r>
  <r>
    <s v="I187715"/>
    <s v="C195757"/>
    <x v="765"/>
    <x v="0"/>
    <n v="3"/>
    <x v="1"/>
    <x v="0"/>
    <n v="37"/>
    <x v="1"/>
    <n v="4"/>
    <n v="2400.6799999999998"/>
    <x v="2"/>
    <x v="8"/>
    <x v="2"/>
    <n v="689.91210502766137"/>
  </r>
  <r>
    <s v="I940441"/>
    <s v="C113702"/>
    <x v="548"/>
    <x v="4"/>
    <n v="4"/>
    <x v="0"/>
    <x v="0"/>
    <n v="60"/>
    <x v="0"/>
    <n v="5"/>
    <n v="1500.4"/>
    <x v="2"/>
    <x v="9"/>
    <x v="1"/>
    <n v="689.92052970745613"/>
  </r>
  <r>
    <s v="I127829"/>
    <s v="C171041"/>
    <x v="66"/>
    <x v="2"/>
    <n v="4"/>
    <x v="1"/>
    <x v="0"/>
    <n v="33"/>
    <x v="0"/>
    <n v="5"/>
    <n v="1500.4"/>
    <x v="0"/>
    <x v="2"/>
    <x v="2"/>
    <n v="689.92895421211063"/>
  </r>
  <r>
    <s v="I204593"/>
    <s v="C256002"/>
    <x v="59"/>
    <x v="9"/>
    <n v="1"/>
    <x v="1"/>
    <x v="0"/>
    <n v="34"/>
    <x v="3"/>
    <n v="3"/>
    <n v="121.98"/>
    <x v="2"/>
    <x v="5"/>
    <x v="2"/>
    <n v="689.92305074502735"/>
  </r>
  <r>
    <s v="I105785"/>
    <s v="C202010"/>
    <x v="516"/>
    <x v="9"/>
    <n v="1"/>
    <x v="2"/>
    <x v="1"/>
    <n v="36"/>
    <x v="1"/>
    <n v="3"/>
    <n v="1800.51"/>
    <x v="0"/>
    <x v="2"/>
    <x v="2"/>
    <n v="689.93459446792951"/>
  </r>
  <r>
    <s v="I114850"/>
    <s v="C954735"/>
    <x v="457"/>
    <x v="11"/>
    <n v="3"/>
    <x v="1"/>
    <x v="1"/>
    <n v="69"/>
    <x v="3"/>
    <n v="2"/>
    <n v="81.319999999999993"/>
    <x v="1"/>
    <x v="5"/>
    <x v="1"/>
    <n v="689.9282684389666"/>
  </r>
  <r>
    <s v="I763241"/>
    <s v="C182726"/>
    <x v="459"/>
    <x v="8"/>
    <n v="2"/>
    <x v="1"/>
    <x v="1"/>
    <n v="39"/>
    <x v="0"/>
    <n v="4"/>
    <n v="1200.32"/>
    <x v="0"/>
    <x v="5"/>
    <x v="2"/>
    <n v="689.93357347000904"/>
  </r>
  <r>
    <s v="I131973"/>
    <s v="C200138"/>
    <x v="145"/>
    <x v="8"/>
    <n v="2"/>
    <x v="0"/>
    <x v="0"/>
    <n v="37"/>
    <x v="7"/>
    <n v="4"/>
    <n v="46.92"/>
    <x v="2"/>
    <x v="9"/>
    <x v="2"/>
    <n v="689.92689003197279"/>
  </r>
  <r>
    <s v="I337461"/>
    <s v="C129583"/>
    <x v="596"/>
    <x v="2"/>
    <n v="4"/>
    <x v="0"/>
    <x v="0"/>
    <n v="24"/>
    <x v="1"/>
    <n v="3"/>
    <n v="1800.51"/>
    <x v="2"/>
    <x v="4"/>
    <x v="0"/>
    <n v="689.93843323503654"/>
  </r>
  <r>
    <s v="I651775"/>
    <s v="C187373"/>
    <x v="396"/>
    <x v="2"/>
    <n v="4"/>
    <x v="1"/>
    <x v="0"/>
    <n v="55"/>
    <x v="0"/>
    <n v="4"/>
    <n v="1200.32"/>
    <x v="2"/>
    <x v="2"/>
    <x v="1"/>
    <n v="689.94373799501204"/>
  </r>
  <r>
    <s v="I447915"/>
    <s v="C111421"/>
    <x v="156"/>
    <x v="4"/>
    <n v="4"/>
    <x v="1"/>
    <x v="0"/>
    <n v="65"/>
    <x v="0"/>
    <n v="2"/>
    <n v="600.16"/>
    <x v="2"/>
    <x v="4"/>
    <x v="1"/>
    <n v="689.94280481822727"/>
  </r>
  <r>
    <s v="I244929"/>
    <s v="C315500"/>
    <x v="447"/>
    <x v="5"/>
    <n v="1"/>
    <x v="1"/>
    <x v="1"/>
    <n v="32"/>
    <x v="6"/>
    <n v="5"/>
    <n v="5250"/>
    <x v="0"/>
    <x v="2"/>
    <x v="2"/>
    <n v="689.99019976277987"/>
  </r>
  <r>
    <s v="I103142"/>
    <s v="C104103"/>
    <x v="717"/>
    <x v="10"/>
    <n v="2"/>
    <x v="1"/>
    <x v="0"/>
    <n v="50"/>
    <x v="5"/>
    <n v="3"/>
    <n v="107.52"/>
    <x v="2"/>
    <x v="6"/>
    <x v="1"/>
    <n v="689.98414592294444"/>
  </r>
  <r>
    <s v="I321224"/>
    <s v="C235887"/>
    <x v="661"/>
    <x v="9"/>
    <n v="1"/>
    <x v="1"/>
    <x v="0"/>
    <n v="68"/>
    <x v="4"/>
    <n v="1"/>
    <n v="5.23"/>
    <x v="2"/>
    <x v="7"/>
    <x v="1"/>
    <n v="689.97702908015401"/>
  </r>
  <r>
    <s v="I261790"/>
    <s v="C509472"/>
    <x v="700"/>
    <x v="1"/>
    <n v="4"/>
    <x v="1"/>
    <x v="0"/>
    <n v="67"/>
    <x v="0"/>
    <n v="3"/>
    <n v="900.24"/>
    <x v="1"/>
    <x v="0"/>
    <x v="1"/>
    <n v="689.97921437974685"/>
  </r>
  <r>
    <s v="I372703"/>
    <s v="C144338"/>
    <x v="108"/>
    <x v="6"/>
    <n v="1"/>
    <x v="0"/>
    <x v="0"/>
    <n v="45"/>
    <x v="0"/>
    <n v="5"/>
    <n v="1500.4"/>
    <x v="1"/>
    <x v="5"/>
    <x v="2"/>
    <n v="689.98763713625408"/>
  </r>
  <r>
    <s v="I255341"/>
    <s v="C330082"/>
    <x v="304"/>
    <x v="5"/>
    <n v="1"/>
    <x v="2"/>
    <x v="0"/>
    <n v="50"/>
    <x v="2"/>
    <n v="1"/>
    <n v="15.15"/>
    <x v="1"/>
    <x v="5"/>
    <x v="1"/>
    <n v="689.98062357721551"/>
  </r>
  <r>
    <s v="I308202"/>
    <s v="C317117"/>
    <x v="326"/>
    <x v="5"/>
    <n v="1"/>
    <x v="1"/>
    <x v="0"/>
    <n v="52"/>
    <x v="0"/>
    <n v="5"/>
    <n v="1500.4"/>
    <x v="0"/>
    <x v="9"/>
    <x v="1"/>
    <n v="689.98904614400431"/>
  </r>
  <r>
    <s v="I111914"/>
    <s v="C281379"/>
    <x v="696"/>
    <x v="4"/>
    <n v="4"/>
    <x v="1"/>
    <x v="0"/>
    <n v="49"/>
    <x v="0"/>
    <n v="5"/>
    <n v="1500.4"/>
    <x v="1"/>
    <x v="5"/>
    <x v="1"/>
    <n v="689.99746853572606"/>
  </r>
  <r>
    <s v="I122613"/>
    <s v="C249432"/>
    <x v="541"/>
    <x v="2"/>
    <n v="4"/>
    <x v="0"/>
    <x v="0"/>
    <n v="46"/>
    <x v="5"/>
    <n v="5"/>
    <n v="179.2"/>
    <x v="1"/>
    <x v="7"/>
    <x v="1"/>
    <n v="689.99216000474007"/>
  </r>
  <r>
    <s v="I337100"/>
    <s v="C290874"/>
    <x v="503"/>
    <x v="5"/>
    <n v="1"/>
    <x v="0"/>
    <x v="0"/>
    <n v="66"/>
    <x v="0"/>
    <n v="4"/>
    <n v="1200.32"/>
    <x v="2"/>
    <x v="5"/>
    <x v="1"/>
    <n v="689.99746359993037"/>
  </r>
  <r>
    <s v="I452825"/>
    <s v="C297528"/>
    <x v="652"/>
    <x v="4"/>
    <n v="4"/>
    <x v="1"/>
    <x v="0"/>
    <n v="31"/>
    <x v="0"/>
    <n v="4"/>
    <n v="1200.32"/>
    <x v="1"/>
    <x v="0"/>
    <x v="2"/>
    <n v="690.00276708488627"/>
  </r>
  <r>
    <s v="I171444"/>
    <s v="C306628"/>
    <x v="80"/>
    <x v="9"/>
    <n v="1"/>
    <x v="0"/>
    <x v="1"/>
    <n v="22"/>
    <x v="3"/>
    <n v="4"/>
    <n v="162.63999999999999"/>
    <x v="0"/>
    <x v="0"/>
    <x v="0"/>
    <n v="689.99728656769128"/>
  </r>
  <r>
    <s v="I230519"/>
    <s v="C828442"/>
    <x v="577"/>
    <x v="2"/>
    <n v="4"/>
    <x v="1"/>
    <x v="0"/>
    <n v="40"/>
    <x v="0"/>
    <n v="1"/>
    <n v="300.08"/>
    <x v="2"/>
    <x v="7"/>
    <x v="2"/>
    <n v="689.99323446860615"/>
  </r>
  <r>
    <s v="I245873"/>
    <s v="C272498"/>
    <x v="257"/>
    <x v="2"/>
    <n v="4"/>
    <x v="0"/>
    <x v="0"/>
    <n v="49"/>
    <x v="1"/>
    <n v="2"/>
    <n v="1200.3399999999999"/>
    <x v="2"/>
    <x v="0"/>
    <x v="1"/>
    <n v="689.99853804001054"/>
  </r>
  <r>
    <s v="I125611"/>
    <s v="C215631"/>
    <x v="764"/>
    <x v="4"/>
    <n v="4"/>
    <x v="0"/>
    <x v="0"/>
    <n v="29"/>
    <x v="4"/>
    <n v="1"/>
    <n v="5.23"/>
    <x v="0"/>
    <x v="8"/>
    <x v="0"/>
    <n v="689.99142193515502"/>
  </r>
  <r>
    <s v="I198737"/>
    <s v="C889515"/>
    <x v="619"/>
    <x v="9"/>
    <n v="1"/>
    <x v="0"/>
    <x v="1"/>
    <n v="39"/>
    <x v="1"/>
    <n v="3"/>
    <n v="1800.51"/>
    <x v="2"/>
    <x v="5"/>
    <x v="2"/>
    <n v="690.00296230841116"/>
  </r>
  <r>
    <s v="I297187"/>
    <s v="C122815"/>
    <x v="629"/>
    <x v="7"/>
    <n v="3"/>
    <x v="1"/>
    <x v="0"/>
    <n v="64"/>
    <x v="0"/>
    <n v="4"/>
    <n v="1200.32"/>
    <x v="0"/>
    <x v="5"/>
    <x v="1"/>
    <n v="690.00826540555022"/>
  </r>
  <r>
    <s v="I941988"/>
    <s v="C298993"/>
    <x v="297"/>
    <x v="8"/>
    <n v="2"/>
    <x v="0"/>
    <x v="0"/>
    <n v="26"/>
    <x v="3"/>
    <n v="2"/>
    <n v="81.319999999999993"/>
    <x v="2"/>
    <x v="9"/>
    <x v="0"/>
    <n v="690.00194012299664"/>
  </r>
  <r>
    <s v="I641124"/>
    <s v="C172545"/>
    <x v="319"/>
    <x v="7"/>
    <n v="3"/>
    <x v="1"/>
    <x v="0"/>
    <n v="28"/>
    <x v="0"/>
    <n v="2"/>
    <n v="600.16"/>
    <x v="2"/>
    <x v="9"/>
    <x v="0"/>
    <n v="690.00100652564731"/>
  </r>
  <r>
    <s v="I149234"/>
    <s v="C183955"/>
    <x v="214"/>
    <x v="2"/>
    <n v="4"/>
    <x v="0"/>
    <x v="0"/>
    <n v="46"/>
    <x v="0"/>
    <n v="2"/>
    <n v="600.16"/>
    <x v="2"/>
    <x v="0"/>
    <x v="1"/>
    <n v="690.0000729477008"/>
  </r>
  <r>
    <s v="I253718"/>
    <s v="C191336"/>
    <x v="589"/>
    <x v="2"/>
    <n v="4"/>
    <x v="1"/>
    <x v="0"/>
    <n v="31"/>
    <x v="1"/>
    <n v="3"/>
    <n v="1800.51"/>
    <x v="0"/>
    <x v="6"/>
    <x v="2"/>
    <n v="690.01161263146173"/>
  </r>
  <r>
    <s v="I759804"/>
    <s v="C247092"/>
    <x v="62"/>
    <x v="4"/>
    <n v="4"/>
    <x v="0"/>
    <x v="0"/>
    <n v="58"/>
    <x v="5"/>
    <n v="3"/>
    <n v="107.52"/>
    <x v="2"/>
    <x v="8"/>
    <x v="1"/>
    <n v="690.00555982725712"/>
  </r>
  <r>
    <s v="I916240"/>
    <s v="C243962"/>
    <x v="782"/>
    <x v="2"/>
    <n v="4"/>
    <x v="1"/>
    <x v="1"/>
    <n v="27"/>
    <x v="0"/>
    <n v="3"/>
    <n v="900.24"/>
    <x v="1"/>
    <x v="9"/>
    <x v="0"/>
    <n v="690.00774439893689"/>
  </r>
  <r>
    <s v="I697160"/>
    <s v="C588520"/>
    <x v="556"/>
    <x v="4"/>
    <n v="4"/>
    <x v="1"/>
    <x v="0"/>
    <n v="55"/>
    <x v="3"/>
    <n v="2"/>
    <n v="81.319999999999993"/>
    <x v="1"/>
    <x v="3"/>
    <x v="1"/>
    <n v="690.00141951615376"/>
  </r>
  <r>
    <s v="I784276"/>
    <s v="C614150"/>
    <x v="655"/>
    <x v="1"/>
    <n v="4"/>
    <x v="1"/>
    <x v="0"/>
    <n v="40"/>
    <x v="5"/>
    <n v="2"/>
    <n v="71.680000000000007"/>
    <x v="1"/>
    <x v="0"/>
    <x v="2"/>
    <n v="689.99499459648052"/>
  </r>
  <r>
    <s v="I261335"/>
    <s v="C249528"/>
    <x v="173"/>
    <x v="5"/>
    <n v="1"/>
    <x v="1"/>
    <x v="0"/>
    <n v="19"/>
    <x v="4"/>
    <n v="3"/>
    <n v="15.69"/>
    <x v="0"/>
    <x v="2"/>
    <x v="0"/>
    <n v="689.9879880295523"/>
  </r>
  <r>
    <s v="I186282"/>
    <s v="C213800"/>
    <x v="481"/>
    <x v="5"/>
    <n v="1"/>
    <x v="0"/>
    <x v="0"/>
    <n v="55"/>
    <x v="0"/>
    <n v="5"/>
    <n v="1500.4"/>
    <x v="2"/>
    <x v="5"/>
    <x v="1"/>
    <n v="689.99640876949388"/>
  </r>
  <r>
    <s v="I317418"/>
    <s v="C947157"/>
    <x v="754"/>
    <x v="5"/>
    <n v="1"/>
    <x v="1"/>
    <x v="1"/>
    <n v="49"/>
    <x v="4"/>
    <n v="1"/>
    <n v="5.23"/>
    <x v="1"/>
    <x v="0"/>
    <x v="1"/>
    <n v="689.98929364798869"/>
  </r>
  <r>
    <s v="I515721"/>
    <s v="C147055"/>
    <x v="311"/>
    <x v="5"/>
    <n v="1"/>
    <x v="1"/>
    <x v="0"/>
    <n v="26"/>
    <x v="7"/>
    <n v="1"/>
    <n v="11.73"/>
    <x v="0"/>
    <x v="5"/>
    <x v="0"/>
    <n v="689.98224621242366"/>
  </r>
  <r>
    <s v="I946970"/>
    <s v="C318262"/>
    <x v="355"/>
    <x v="11"/>
    <n v="3"/>
    <x v="0"/>
    <x v="0"/>
    <n v="37"/>
    <x v="1"/>
    <n v="4"/>
    <n v="2400.6799999999998"/>
    <x v="0"/>
    <x v="0"/>
    <x v="2"/>
    <n v="690.00002098829088"/>
  </r>
  <r>
    <s v="I176881"/>
    <s v="C880634"/>
    <x v="246"/>
    <x v="7"/>
    <n v="3"/>
    <x v="1"/>
    <x v="1"/>
    <n v="30"/>
    <x v="4"/>
    <n v="2"/>
    <n v="10.46"/>
    <x v="0"/>
    <x v="4"/>
    <x v="0"/>
    <n v="689.99296039208764"/>
  </r>
  <r>
    <s v="I227971"/>
    <s v="C109680"/>
    <x v="318"/>
    <x v="4"/>
    <n v="4"/>
    <x v="0"/>
    <x v="0"/>
    <n v="66"/>
    <x v="3"/>
    <n v="4"/>
    <n v="162.63999999999999"/>
    <x v="2"/>
    <x v="2"/>
    <x v="1"/>
    <n v="689.98748111565362"/>
  </r>
  <r>
    <s v="I572864"/>
    <s v="C712516"/>
    <x v="487"/>
    <x v="11"/>
    <n v="3"/>
    <x v="1"/>
    <x v="1"/>
    <n v="56"/>
    <x v="0"/>
    <n v="3"/>
    <n v="900.24"/>
    <x v="2"/>
    <x v="3"/>
    <x v="1"/>
    <n v="689.98966564819409"/>
  </r>
  <r>
    <s v="I148092"/>
    <s v="C351898"/>
    <x v="636"/>
    <x v="1"/>
    <n v="4"/>
    <x v="1"/>
    <x v="1"/>
    <n v="34"/>
    <x v="3"/>
    <n v="5"/>
    <n v="203.3"/>
    <x v="2"/>
    <x v="9"/>
    <x v="2"/>
    <n v="689.98460897457664"/>
  </r>
  <r>
    <s v="I388237"/>
    <s v="C934944"/>
    <x v="293"/>
    <x v="9"/>
    <n v="1"/>
    <x v="0"/>
    <x v="0"/>
    <n v="38"/>
    <x v="1"/>
    <n v="1"/>
    <n v="600.16999999999996"/>
    <x v="2"/>
    <x v="5"/>
    <x v="2"/>
    <n v="689.98367581639184"/>
  </r>
  <r>
    <s v="I522560"/>
    <s v="C254473"/>
    <x v="680"/>
    <x v="11"/>
    <n v="3"/>
    <x v="0"/>
    <x v="0"/>
    <n v="46"/>
    <x v="3"/>
    <n v="2"/>
    <n v="81.319999999999993"/>
    <x v="1"/>
    <x v="0"/>
    <x v="1"/>
    <n v="689.97735197223949"/>
  </r>
  <r>
    <s v="I180155"/>
    <s v="C108238"/>
    <x v="572"/>
    <x v="6"/>
    <n v="1"/>
    <x v="0"/>
    <x v="1"/>
    <n v="33"/>
    <x v="4"/>
    <n v="5"/>
    <n v="26.15"/>
    <x v="0"/>
    <x v="6"/>
    <x v="2"/>
    <n v="689.97045506468658"/>
  </r>
  <r>
    <s v="I190306"/>
    <s v="C273202"/>
    <x v="590"/>
    <x v="10"/>
    <n v="2"/>
    <x v="1"/>
    <x v="0"/>
    <n v="64"/>
    <x v="4"/>
    <n v="4"/>
    <n v="20.92"/>
    <x v="0"/>
    <x v="2"/>
    <x v="1"/>
    <n v="689.96350396334674"/>
  </r>
  <r>
    <s v="I122796"/>
    <s v="C503420"/>
    <x v="208"/>
    <x v="10"/>
    <n v="2"/>
    <x v="0"/>
    <x v="1"/>
    <n v="45"/>
    <x v="4"/>
    <n v="3"/>
    <n v="15.69"/>
    <x v="2"/>
    <x v="8"/>
    <x v="2"/>
    <n v="689.95649866990902"/>
  </r>
  <r>
    <s v="I692512"/>
    <s v="C304138"/>
    <x v="267"/>
    <x v="9"/>
    <n v="1"/>
    <x v="1"/>
    <x v="0"/>
    <n v="54"/>
    <x v="5"/>
    <n v="4"/>
    <n v="143.36000000000001"/>
    <x v="2"/>
    <x v="3"/>
    <x v="1"/>
    <n v="689.95081992224743"/>
  </r>
  <r>
    <s v="I309179"/>
    <s v="C265361"/>
    <x v="342"/>
    <x v="10"/>
    <n v="2"/>
    <x v="1"/>
    <x v="0"/>
    <n v="23"/>
    <x v="0"/>
    <n v="4"/>
    <n v="1200.32"/>
    <x v="2"/>
    <x v="5"/>
    <x v="0"/>
    <n v="689.95612223882722"/>
  </r>
  <r>
    <s v="I234302"/>
    <s v="C612901"/>
    <x v="128"/>
    <x v="9"/>
    <n v="1"/>
    <x v="1"/>
    <x v="1"/>
    <n v="48"/>
    <x v="0"/>
    <n v="1"/>
    <n v="300.08"/>
    <x v="2"/>
    <x v="0"/>
    <x v="1"/>
    <n v="689.95207178823"/>
  </r>
  <r>
    <s v="I308834"/>
    <s v="C782824"/>
    <x v="685"/>
    <x v="8"/>
    <n v="2"/>
    <x v="1"/>
    <x v="1"/>
    <n v="63"/>
    <x v="4"/>
    <n v="5"/>
    <n v="26.15"/>
    <x v="1"/>
    <x v="0"/>
    <x v="1"/>
    <n v="689.94517557322217"/>
  </r>
  <r>
    <s v="I907844"/>
    <s v="C235385"/>
    <x v="130"/>
    <x v="11"/>
    <n v="3"/>
    <x v="0"/>
    <x v="1"/>
    <n v="18"/>
    <x v="4"/>
    <n v="2"/>
    <n v="10.46"/>
    <x v="2"/>
    <x v="2"/>
    <x v="0"/>
    <n v="689.93811650036957"/>
  </r>
  <r>
    <s v="I149153"/>
    <s v="C292187"/>
    <x v="176"/>
    <x v="8"/>
    <n v="2"/>
    <x v="0"/>
    <x v="1"/>
    <n v="45"/>
    <x v="0"/>
    <n v="2"/>
    <n v="600.16"/>
    <x v="0"/>
    <x v="3"/>
    <x v="2"/>
    <n v="689.9371838182393"/>
  </r>
  <r>
    <s v="I632451"/>
    <s v="C219692"/>
    <x v="290"/>
    <x v="2"/>
    <n v="4"/>
    <x v="0"/>
    <x v="1"/>
    <n v="50"/>
    <x v="0"/>
    <n v="1"/>
    <n v="300.08"/>
    <x v="2"/>
    <x v="5"/>
    <x v="1"/>
    <n v="689.93313373270109"/>
  </r>
  <r>
    <s v="I390395"/>
    <s v="C904849"/>
    <x v="509"/>
    <x v="6"/>
    <n v="1"/>
    <x v="0"/>
    <x v="0"/>
    <n v="52"/>
    <x v="7"/>
    <n v="1"/>
    <n v="11.73"/>
    <x v="0"/>
    <x v="3"/>
    <x v="1"/>
    <n v="689.92608819838006"/>
  </r>
  <r>
    <s v="I505361"/>
    <s v="C217131"/>
    <x v="500"/>
    <x v="0"/>
    <n v="3"/>
    <x v="0"/>
    <x v="1"/>
    <n v="31"/>
    <x v="0"/>
    <n v="1"/>
    <n v="300.08"/>
    <x v="0"/>
    <x v="0"/>
    <x v="2"/>
    <n v="689.92203831225595"/>
  </r>
  <r>
    <s v="I121262"/>
    <s v="C672250"/>
    <x v="746"/>
    <x v="11"/>
    <n v="3"/>
    <x v="0"/>
    <x v="1"/>
    <n v="38"/>
    <x v="0"/>
    <n v="3"/>
    <n v="900.24"/>
    <x v="2"/>
    <x v="8"/>
    <x v="2"/>
    <n v="689.92422316153898"/>
  </r>
  <r>
    <s v="I738557"/>
    <s v="C160691"/>
    <x v="23"/>
    <x v="4"/>
    <n v="4"/>
    <x v="1"/>
    <x v="1"/>
    <n v="67"/>
    <x v="0"/>
    <n v="3"/>
    <n v="900.24"/>
    <x v="0"/>
    <x v="1"/>
    <x v="1"/>
    <n v="689.92640796542878"/>
  </r>
  <r>
    <s v="I339743"/>
    <s v="C661587"/>
    <x v="672"/>
    <x v="8"/>
    <n v="2"/>
    <x v="0"/>
    <x v="1"/>
    <n v="45"/>
    <x v="4"/>
    <n v="5"/>
    <n v="26.15"/>
    <x v="0"/>
    <x v="0"/>
    <x v="2"/>
    <n v="689.91951259012785"/>
  </r>
  <r>
    <s v="I164561"/>
    <s v="C130148"/>
    <x v="231"/>
    <x v="6"/>
    <n v="1"/>
    <x v="2"/>
    <x v="0"/>
    <n v="41"/>
    <x v="4"/>
    <n v="5"/>
    <n v="26.15"/>
    <x v="1"/>
    <x v="4"/>
    <x v="2"/>
    <n v="689.91261735808519"/>
  </r>
  <r>
    <s v="I217605"/>
    <s v="C716443"/>
    <x v="623"/>
    <x v="7"/>
    <n v="3"/>
    <x v="0"/>
    <x v="0"/>
    <n v="51"/>
    <x v="5"/>
    <n v="5"/>
    <n v="179.2"/>
    <x v="0"/>
    <x v="2"/>
    <x v="1"/>
    <n v="689.90731213487697"/>
  </r>
  <r>
    <s v="I667432"/>
    <s v="C130699"/>
    <x v="588"/>
    <x v="6"/>
    <n v="1"/>
    <x v="1"/>
    <x v="1"/>
    <n v="54"/>
    <x v="0"/>
    <n v="2"/>
    <n v="600.16"/>
    <x v="2"/>
    <x v="0"/>
    <x v="1"/>
    <n v="689.90637985993192"/>
  </r>
  <r>
    <s v="I827039"/>
    <s v="C113068"/>
    <x v="617"/>
    <x v="3"/>
    <n v="2"/>
    <x v="1"/>
    <x v="1"/>
    <n v="31"/>
    <x v="5"/>
    <n v="5"/>
    <n v="179.2"/>
    <x v="1"/>
    <x v="2"/>
    <x v="2"/>
    <n v="689.90107481173459"/>
  </r>
  <r>
    <s v="I255306"/>
    <s v="C840159"/>
    <x v="595"/>
    <x v="1"/>
    <n v="4"/>
    <x v="1"/>
    <x v="0"/>
    <n v="25"/>
    <x v="5"/>
    <n v="2"/>
    <n v="71.680000000000007"/>
    <x v="1"/>
    <x v="2"/>
    <x v="0"/>
    <n v="689.89465300331437"/>
  </r>
  <r>
    <s v="I489182"/>
    <s v="C233506"/>
    <x v="734"/>
    <x v="9"/>
    <n v="1"/>
    <x v="1"/>
    <x v="1"/>
    <n v="30"/>
    <x v="0"/>
    <n v="5"/>
    <n v="1500.4"/>
    <x v="2"/>
    <x v="3"/>
    <x v="0"/>
    <n v="689.90307208866795"/>
  </r>
  <r>
    <s v="I318708"/>
    <s v="C204031"/>
    <x v="161"/>
    <x v="6"/>
    <n v="1"/>
    <x v="2"/>
    <x v="0"/>
    <n v="48"/>
    <x v="3"/>
    <n v="2"/>
    <n v="81.319999999999993"/>
    <x v="2"/>
    <x v="6"/>
    <x v="1"/>
    <n v="689.89675052690916"/>
  </r>
  <r>
    <s v="I185942"/>
    <s v="C101052"/>
    <x v="5"/>
    <x v="3"/>
    <n v="2"/>
    <x v="0"/>
    <x v="0"/>
    <n v="65"/>
    <x v="3"/>
    <n v="1"/>
    <n v="40.659999999999997"/>
    <x v="1"/>
    <x v="1"/>
    <x v="1"/>
    <n v="689.89000675145485"/>
  </r>
  <r>
    <s v="I176355"/>
    <s v="C153608"/>
    <x v="349"/>
    <x v="5"/>
    <n v="1"/>
    <x v="0"/>
    <x v="0"/>
    <n v="65"/>
    <x v="1"/>
    <n v="3"/>
    <n v="1800.51"/>
    <x v="1"/>
    <x v="0"/>
    <x v="1"/>
    <n v="689.90154290378473"/>
  </r>
  <r>
    <s v="I230696"/>
    <s v="C697443"/>
    <x v="130"/>
    <x v="11"/>
    <n v="3"/>
    <x v="0"/>
    <x v="0"/>
    <n v="66"/>
    <x v="0"/>
    <n v="3"/>
    <n v="900.24"/>
    <x v="0"/>
    <x v="5"/>
    <x v="1"/>
    <n v="689.90372769362511"/>
  </r>
  <r>
    <s v="I225713"/>
    <s v="C104049"/>
    <x v="559"/>
    <x v="9"/>
    <n v="1"/>
    <x v="1"/>
    <x v="1"/>
    <n v="27"/>
    <x v="4"/>
    <n v="2"/>
    <n v="10.46"/>
    <x v="2"/>
    <x v="0"/>
    <x v="0"/>
    <n v="689.89667037108347"/>
  </r>
  <r>
    <s v="I669676"/>
    <s v="C154085"/>
    <x v="148"/>
    <x v="7"/>
    <n v="3"/>
    <x v="1"/>
    <x v="1"/>
    <n v="46"/>
    <x v="5"/>
    <n v="2"/>
    <n v="71.680000000000007"/>
    <x v="0"/>
    <x v="8"/>
    <x v="1"/>
    <n v="689.89024907532576"/>
  </r>
  <r>
    <s v="I475196"/>
    <s v="C223844"/>
    <x v="602"/>
    <x v="9"/>
    <n v="1"/>
    <x v="1"/>
    <x v="1"/>
    <n v="47"/>
    <x v="5"/>
    <n v="1"/>
    <n v="35.840000000000003"/>
    <x v="2"/>
    <x v="5"/>
    <x v="1"/>
    <n v="689.88345565374982"/>
  </r>
  <r>
    <s v="I426453"/>
    <s v="C964461"/>
    <x v="249"/>
    <x v="0"/>
    <n v="3"/>
    <x v="0"/>
    <x v="1"/>
    <n v="35"/>
    <x v="5"/>
    <n v="3"/>
    <n v="107.52"/>
    <x v="2"/>
    <x v="3"/>
    <x v="2"/>
    <n v="689.87740688398253"/>
  </r>
  <r>
    <s v="I207430"/>
    <s v="C100980"/>
    <x v="163"/>
    <x v="5"/>
    <n v="1"/>
    <x v="1"/>
    <x v="0"/>
    <n v="40"/>
    <x v="0"/>
    <n v="5"/>
    <n v="1500.4"/>
    <x v="2"/>
    <x v="1"/>
    <x v="2"/>
    <n v="689.88582536146066"/>
  </r>
  <r>
    <s v="I123087"/>
    <s v="C125266"/>
    <x v="575"/>
    <x v="6"/>
    <n v="1"/>
    <x v="0"/>
    <x v="0"/>
    <n v="35"/>
    <x v="3"/>
    <n v="4"/>
    <n v="162.63999999999999"/>
    <x v="2"/>
    <x v="5"/>
    <x v="2"/>
    <n v="689.88034918961432"/>
  </r>
  <r>
    <s v="I250797"/>
    <s v="C101566"/>
    <x v="62"/>
    <x v="4"/>
    <n v="4"/>
    <x v="0"/>
    <x v="0"/>
    <n v="62"/>
    <x v="0"/>
    <n v="1"/>
    <n v="300.08"/>
    <x v="2"/>
    <x v="3"/>
    <x v="1"/>
    <n v="689.87630061981145"/>
  </r>
  <r>
    <s v="I376397"/>
    <s v="C238225"/>
    <x v="341"/>
    <x v="2"/>
    <n v="4"/>
    <x v="0"/>
    <x v="1"/>
    <n v="58"/>
    <x v="1"/>
    <n v="4"/>
    <n v="2400.6799999999998"/>
    <x v="0"/>
    <x v="0"/>
    <x v="1"/>
    <n v="689.89406929619315"/>
  </r>
  <r>
    <s v="I791887"/>
    <s v="C309980"/>
    <x v="63"/>
    <x v="6"/>
    <n v="1"/>
    <x v="0"/>
    <x v="0"/>
    <n v="18"/>
    <x v="6"/>
    <n v="3"/>
    <n v="3150"/>
    <x v="2"/>
    <x v="5"/>
    <x v="0"/>
    <n v="689.91962007806228"/>
  </r>
  <r>
    <s v="I303967"/>
    <s v="C309509"/>
    <x v="191"/>
    <x v="8"/>
    <n v="2"/>
    <x v="0"/>
    <x v="1"/>
    <n v="42"/>
    <x v="3"/>
    <n v="2"/>
    <n v="81.319999999999993"/>
    <x v="0"/>
    <x v="5"/>
    <x v="2"/>
    <n v="689.9132991979568"/>
  </r>
  <r>
    <s v="I280145"/>
    <s v="C275580"/>
    <x v="771"/>
    <x v="4"/>
    <n v="4"/>
    <x v="0"/>
    <x v="0"/>
    <n v="48"/>
    <x v="0"/>
    <n v="5"/>
    <n v="1500.4"/>
    <x v="1"/>
    <x v="4"/>
    <x v="1"/>
    <n v="689.92171677806584"/>
  </r>
  <r>
    <s v="I149537"/>
    <s v="C210841"/>
    <x v="398"/>
    <x v="0"/>
    <n v="3"/>
    <x v="1"/>
    <x v="0"/>
    <n v="21"/>
    <x v="3"/>
    <n v="1"/>
    <n v="40.659999999999997"/>
    <x v="2"/>
    <x v="4"/>
    <x v="0"/>
    <n v="689.91497372386505"/>
  </r>
  <r>
    <s v="I111789"/>
    <s v="C656339"/>
    <x v="150"/>
    <x v="9"/>
    <n v="1"/>
    <x v="2"/>
    <x v="1"/>
    <n v="30"/>
    <x v="0"/>
    <n v="2"/>
    <n v="600.16"/>
    <x v="0"/>
    <x v="6"/>
    <x v="0"/>
    <n v="689.91404156299461"/>
  </r>
  <r>
    <s v="I103659"/>
    <s v="C255660"/>
    <x v="202"/>
    <x v="9"/>
    <n v="1"/>
    <x v="2"/>
    <x v="0"/>
    <n v="52"/>
    <x v="5"/>
    <n v="5"/>
    <n v="179.2"/>
    <x v="2"/>
    <x v="5"/>
    <x v="1"/>
    <n v="689.90873753713925"/>
  </r>
  <r>
    <s v="I131273"/>
    <s v="C918642"/>
    <x v="73"/>
    <x v="10"/>
    <n v="2"/>
    <x v="1"/>
    <x v="0"/>
    <n v="47"/>
    <x v="7"/>
    <n v="4"/>
    <n v="46.92"/>
    <x v="2"/>
    <x v="8"/>
    <x v="1"/>
    <n v="689.90205984043939"/>
  </r>
  <r>
    <s v="I310265"/>
    <s v="C668389"/>
    <x v="599"/>
    <x v="10"/>
    <n v="2"/>
    <x v="1"/>
    <x v="0"/>
    <n v="26"/>
    <x v="0"/>
    <n v="1"/>
    <n v="300.08"/>
    <x v="2"/>
    <x v="2"/>
    <x v="0"/>
    <n v="689.89801142357533"/>
  </r>
  <r>
    <s v="I255942"/>
    <s v="C179387"/>
    <x v="137"/>
    <x v="7"/>
    <n v="3"/>
    <x v="1"/>
    <x v="1"/>
    <n v="26"/>
    <x v="2"/>
    <n v="3"/>
    <n v="45.45"/>
    <x v="2"/>
    <x v="5"/>
    <x v="0"/>
    <n v="689.8913187107421"/>
  </r>
  <r>
    <s v="I248022"/>
    <s v="C573992"/>
    <x v="187"/>
    <x v="9"/>
    <n v="1"/>
    <x v="2"/>
    <x v="0"/>
    <n v="46"/>
    <x v="7"/>
    <n v="1"/>
    <n v="11.73"/>
    <x v="2"/>
    <x v="2"/>
    <x v="1"/>
    <n v="689.88427595206315"/>
  </r>
  <r>
    <s v="I247922"/>
    <s v="C108716"/>
    <x v="637"/>
    <x v="9"/>
    <n v="1"/>
    <x v="1"/>
    <x v="0"/>
    <n v="52"/>
    <x v="0"/>
    <n v="4"/>
    <n v="1200.32"/>
    <x v="2"/>
    <x v="0"/>
    <x v="1"/>
    <n v="689.88957681218847"/>
  </r>
  <r>
    <s v="I975838"/>
    <s v="C188222"/>
    <x v="327"/>
    <x v="1"/>
    <n v="4"/>
    <x v="0"/>
    <x v="0"/>
    <n v="42"/>
    <x v="2"/>
    <n v="2"/>
    <n v="30.3"/>
    <x v="2"/>
    <x v="4"/>
    <x v="2"/>
    <n v="689.88272706478142"/>
  </r>
  <r>
    <s v="I668253"/>
    <s v="C238740"/>
    <x v="242"/>
    <x v="8"/>
    <n v="2"/>
    <x v="0"/>
    <x v="1"/>
    <n v="69"/>
    <x v="3"/>
    <n v="5"/>
    <n v="203.3"/>
    <x v="2"/>
    <x v="0"/>
    <x v="1"/>
    <n v="689.87767402228633"/>
  </r>
  <r>
    <s v="I735611"/>
    <s v="C266070"/>
    <x v="272"/>
    <x v="6"/>
    <n v="1"/>
    <x v="2"/>
    <x v="1"/>
    <n v="25"/>
    <x v="2"/>
    <n v="4"/>
    <n v="60.6"/>
    <x v="1"/>
    <x v="9"/>
    <x v="0"/>
    <n v="689.8711391955643"/>
  </r>
  <r>
    <s v="I239725"/>
    <s v="C950362"/>
    <x v="598"/>
    <x v="1"/>
    <n v="4"/>
    <x v="0"/>
    <x v="0"/>
    <n v="68"/>
    <x v="0"/>
    <n v="3"/>
    <n v="900.24"/>
    <x v="0"/>
    <x v="3"/>
    <x v="1"/>
    <n v="689.87332377930841"/>
  </r>
  <r>
    <s v="I264796"/>
    <s v="C557723"/>
    <x v="9"/>
    <x v="0"/>
    <n v="3"/>
    <x v="1"/>
    <x v="1"/>
    <n v="39"/>
    <x v="5"/>
    <n v="4"/>
    <n v="143.36000000000001"/>
    <x v="1"/>
    <x v="2"/>
    <x v="2"/>
    <n v="689.86764854904629"/>
  </r>
  <r>
    <s v="I926514"/>
    <s v="C318625"/>
    <x v="276"/>
    <x v="4"/>
    <n v="4"/>
    <x v="1"/>
    <x v="1"/>
    <n v="41"/>
    <x v="0"/>
    <n v="2"/>
    <n v="600.16"/>
    <x v="2"/>
    <x v="4"/>
    <x v="2"/>
    <n v="689.86671699577414"/>
  </r>
  <r>
    <s v="I910668"/>
    <s v="C338622"/>
    <x v="350"/>
    <x v="2"/>
    <n v="4"/>
    <x v="1"/>
    <x v="0"/>
    <n v="57"/>
    <x v="4"/>
    <n v="1"/>
    <n v="5.23"/>
    <x v="1"/>
    <x v="0"/>
    <x v="1"/>
    <n v="689.85960758022907"/>
  </r>
  <r>
    <s v="I252939"/>
    <s v="C211198"/>
    <x v="519"/>
    <x v="2"/>
    <n v="4"/>
    <x v="0"/>
    <x v="1"/>
    <n v="54"/>
    <x v="6"/>
    <n v="2"/>
    <n v="2100"/>
    <x v="0"/>
    <x v="2"/>
    <x v="1"/>
    <n v="689.87425063058595"/>
  </r>
  <r>
    <s v="I264958"/>
    <s v="C448700"/>
    <x v="525"/>
    <x v="7"/>
    <n v="3"/>
    <x v="0"/>
    <x v="0"/>
    <n v="35"/>
    <x v="4"/>
    <n v="2"/>
    <n v="10.46"/>
    <x v="1"/>
    <x v="5"/>
    <x v="2"/>
    <n v="689.86719559278163"/>
  </r>
  <r>
    <s v="I141523"/>
    <s v="C136904"/>
    <x v="561"/>
    <x v="6"/>
    <n v="1"/>
    <x v="1"/>
    <x v="0"/>
    <n v="57"/>
    <x v="2"/>
    <n v="5"/>
    <n v="75.75"/>
    <x v="0"/>
    <x v="5"/>
    <x v="1"/>
    <n v="689.86081866583652"/>
  </r>
  <r>
    <s v="I311879"/>
    <s v="C750444"/>
    <x v="510"/>
    <x v="3"/>
    <n v="2"/>
    <x v="1"/>
    <x v="1"/>
    <n v="45"/>
    <x v="1"/>
    <n v="2"/>
    <n v="1200.3399999999999"/>
    <x v="2"/>
    <x v="6"/>
    <x v="2"/>
    <n v="689.86611937174007"/>
  </r>
  <r>
    <s v="I284510"/>
    <s v="C243125"/>
    <x v="211"/>
    <x v="1"/>
    <n v="4"/>
    <x v="0"/>
    <x v="0"/>
    <n v="54"/>
    <x v="0"/>
    <n v="2"/>
    <n v="600.16"/>
    <x v="2"/>
    <x v="7"/>
    <x v="1"/>
    <n v="689.86518789238414"/>
  </r>
  <r>
    <s v="I162587"/>
    <s v="C938341"/>
    <x v="533"/>
    <x v="3"/>
    <n v="2"/>
    <x v="0"/>
    <x v="1"/>
    <n v="62"/>
    <x v="0"/>
    <n v="5"/>
    <n v="1500.4"/>
    <x v="1"/>
    <x v="3"/>
    <x v="1"/>
    <n v="689.87360413656529"/>
  </r>
  <r>
    <s v="I539181"/>
    <s v="C695577"/>
    <x v="579"/>
    <x v="5"/>
    <n v="1"/>
    <x v="1"/>
    <x v="1"/>
    <n v="18"/>
    <x v="0"/>
    <n v="5"/>
    <n v="1500.4"/>
    <x v="2"/>
    <x v="5"/>
    <x v="0"/>
    <n v="689.88202020596691"/>
  </r>
  <r>
    <s v="I111894"/>
    <s v="C303202"/>
    <x v="369"/>
    <x v="0"/>
    <n v="3"/>
    <x v="0"/>
    <x v="0"/>
    <n v="65"/>
    <x v="4"/>
    <n v="5"/>
    <n v="26.15"/>
    <x v="2"/>
    <x v="5"/>
    <x v="1"/>
    <n v="689.875128441833"/>
  </r>
  <r>
    <s v="I132865"/>
    <s v="C104374"/>
    <x v="454"/>
    <x v="7"/>
    <n v="3"/>
    <x v="1"/>
    <x v="0"/>
    <n v="20"/>
    <x v="4"/>
    <n v="5"/>
    <n v="26.15"/>
    <x v="2"/>
    <x v="5"/>
    <x v="0"/>
    <n v="689.86823682081683"/>
  </r>
  <r>
    <s v="I677051"/>
    <s v="C250496"/>
    <x v="513"/>
    <x v="9"/>
    <n v="1"/>
    <x v="0"/>
    <x v="1"/>
    <n v="56"/>
    <x v="3"/>
    <n v="4"/>
    <n v="162.63999999999999"/>
    <x v="2"/>
    <x v="2"/>
    <x v="1"/>
    <n v="689.86276253739015"/>
  </r>
  <r>
    <s v="I326428"/>
    <s v="C296601"/>
    <x v="462"/>
    <x v="11"/>
    <n v="3"/>
    <x v="0"/>
    <x v="0"/>
    <n v="48"/>
    <x v="0"/>
    <n v="3"/>
    <n v="900.24"/>
    <x v="2"/>
    <x v="0"/>
    <x v="1"/>
    <n v="689.86494689055303"/>
  </r>
  <r>
    <s v="I156052"/>
    <s v="C260816"/>
    <x v="677"/>
    <x v="9"/>
    <n v="1"/>
    <x v="2"/>
    <x v="0"/>
    <n v="40"/>
    <x v="6"/>
    <n v="4"/>
    <n v="4200"/>
    <x v="2"/>
    <x v="9"/>
    <x v="2"/>
    <n v="689.9013923496143"/>
  </r>
  <r>
    <s v="I391851"/>
    <s v="C837312"/>
    <x v="166"/>
    <x v="10"/>
    <n v="2"/>
    <x v="1"/>
    <x v="0"/>
    <n v="30"/>
    <x v="0"/>
    <n v="1"/>
    <n v="300.08"/>
    <x v="2"/>
    <x v="4"/>
    <x v="0"/>
    <n v="689.89734490646174"/>
  </r>
  <r>
    <s v="I164894"/>
    <s v="C789917"/>
    <x v="432"/>
    <x v="2"/>
    <n v="4"/>
    <x v="1"/>
    <x v="0"/>
    <n v="21"/>
    <x v="1"/>
    <n v="4"/>
    <n v="2400.6799999999998"/>
    <x v="2"/>
    <x v="3"/>
    <x v="0"/>
    <n v="689.91510746076426"/>
  </r>
  <r>
    <s v="I162666"/>
    <s v="C159606"/>
    <x v="508"/>
    <x v="0"/>
    <n v="3"/>
    <x v="1"/>
    <x v="1"/>
    <n v="68"/>
    <x v="0"/>
    <n v="2"/>
    <n v="600.16"/>
    <x v="0"/>
    <x v="2"/>
    <x v="1"/>
    <n v="689.91417556949636"/>
  </r>
  <r>
    <s v="I149937"/>
    <s v="C178898"/>
    <x v="405"/>
    <x v="7"/>
    <n v="3"/>
    <x v="1"/>
    <x v="0"/>
    <n v="18"/>
    <x v="4"/>
    <n v="2"/>
    <n v="10.46"/>
    <x v="0"/>
    <x v="2"/>
    <x v="0"/>
    <n v="689.90712114265591"/>
  </r>
  <r>
    <s v="I163944"/>
    <s v="C917067"/>
    <x v="790"/>
    <x v="5"/>
    <n v="1"/>
    <x v="1"/>
    <x v="0"/>
    <n v="20"/>
    <x v="5"/>
    <n v="2"/>
    <n v="71.680000000000007"/>
    <x v="2"/>
    <x v="3"/>
    <x v="0"/>
    <n v="689.90070247179676"/>
  </r>
  <r>
    <s v="I293967"/>
    <s v="C871015"/>
    <x v="647"/>
    <x v="6"/>
    <n v="1"/>
    <x v="2"/>
    <x v="1"/>
    <n v="64"/>
    <x v="4"/>
    <n v="2"/>
    <n v="10.46"/>
    <x v="2"/>
    <x v="5"/>
    <x v="1"/>
    <n v="689.8936483313197"/>
  </r>
  <r>
    <s v="I197383"/>
    <s v="C285272"/>
    <x v="346"/>
    <x v="2"/>
    <n v="4"/>
    <x v="0"/>
    <x v="0"/>
    <n v="68"/>
    <x v="5"/>
    <n v="4"/>
    <n v="143.36000000000001"/>
    <x v="0"/>
    <x v="1"/>
    <x v="1"/>
    <n v="689.88797412738973"/>
  </r>
  <r>
    <s v="I237344"/>
    <s v="C519114"/>
    <x v="604"/>
    <x v="3"/>
    <n v="2"/>
    <x v="1"/>
    <x v="1"/>
    <n v="55"/>
    <x v="3"/>
    <n v="2"/>
    <n v="81.319999999999993"/>
    <x v="0"/>
    <x v="5"/>
    <x v="1"/>
    <n v="689.88165593828955"/>
  </r>
  <r>
    <s v="I218995"/>
    <s v="C761399"/>
    <x v="456"/>
    <x v="6"/>
    <n v="1"/>
    <x v="1"/>
    <x v="0"/>
    <n v="67"/>
    <x v="5"/>
    <n v="4"/>
    <n v="143.36000000000001"/>
    <x v="0"/>
    <x v="0"/>
    <x v="1"/>
    <n v="689.87598197668262"/>
  </r>
  <r>
    <s v="I171875"/>
    <s v="C913813"/>
    <x v="470"/>
    <x v="11"/>
    <n v="3"/>
    <x v="0"/>
    <x v="1"/>
    <n v="55"/>
    <x v="6"/>
    <n v="2"/>
    <n v="2100"/>
    <x v="0"/>
    <x v="0"/>
    <x v="1"/>
    <n v="689.89062166458382"/>
  </r>
  <r>
    <s v="I238509"/>
    <s v="C639489"/>
    <x v="299"/>
    <x v="1"/>
    <n v="4"/>
    <x v="0"/>
    <x v="0"/>
    <n v="18"/>
    <x v="4"/>
    <n v="3"/>
    <n v="15.69"/>
    <x v="2"/>
    <x v="0"/>
    <x v="0"/>
    <n v="689.8836222914158"/>
  </r>
  <r>
    <s v="I238122"/>
    <s v="C786094"/>
    <x v="544"/>
    <x v="10"/>
    <n v="2"/>
    <x v="1"/>
    <x v="0"/>
    <n v="69"/>
    <x v="0"/>
    <n v="3"/>
    <n v="900.24"/>
    <x v="0"/>
    <x v="0"/>
    <x v="1"/>
    <n v="689.88580613321756"/>
  </r>
  <r>
    <s v="I124061"/>
    <s v="C317887"/>
    <x v="310"/>
    <x v="3"/>
    <n v="2"/>
    <x v="1"/>
    <x v="1"/>
    <n v="68"/>
    <x v="1"/>
    <n v="1"/>
    <n v="600.16999999999996"/>
    <x v="2"/>
    <x v="2"/>
    <x v="1"/>
    <n v="689.88487474670183"/>
  </r>
  <r>
    <s v="I108838"/>
    <s v="C232541"/>
    <x v="760"/>
    <x v="2"/>
    <n v="4"/>
    <x v="0"/>
    <x v="1"/>
    <n v="43"/>
    <x v="3"/>
    <n v="5"/>
    <n v="203.3"/>
    <x v="2"/>
    <x v="7"/>
    <x v="2"/>
    <n v="689.87982330810007"/>
  </r>
  <r>
    <s v="I767804"/>
    <s v="C107732"/>
    <x v="144"/>
    <x v="5"/>
    <n v="1"/>
    <x v="0"/>
    <x v="1"/>
    <n v="18"/>
    <x v="3"/>
    <n v="2"/>
    <n v="81.319999999999993"/>
    <x v="2"/>
    <x v="6"/>
    <x v="0"/>
    <n v="689.87350566275336"/>
  </r>
  <r>
    <s v="I145782"/>
    <s v="C157568"/>
    <x v="504"/>
    <x v="6"/>
    <n v="1"/>
    <x v="1"/>
    <x v="1"/>
    <n v="61"/>
    <x v="5"/>
    <n v="4"/>
    <n v="143.36000000000001"/>
    <x v="0"/>
    <x v="8"/>
    <x v="1"/>
    <n v="689.86783219807376"/>
  </r>
  <r>
    <s v="I314753"/>
    <s v="C176053"/>
    <x v="747"/>
    <x v="9"/>
    <n v="1"/>
    <x v="2"/>
    <x v="0"/>
    <n v="35"/>
    <x v="3"/>
    <n v="4"/>
    <n v="162.63999999999999"/>
    <x v="2"/>
    <x v="3"/>
    <x v="2"/>
    <n v="689.86235899859901"/>
  </r>
  <r>
    <s v="I259142"/>
    <s v="C209615"/>
    <x v="560"/>
    <x v="6"/>
    <n v="1"/>
    <x v="2"/>
    <x v="0"/>
    <n v="42"/>
    <x v="1"/>
    <n v="4"/>
    <n v="2400.6799999999998"/>
    <x v="0"/>
    <x v="5"/>
    <x v="2"/>
    <n v="689.88011896580554"/>
  </r>
  <r>
    <s v="I590103"/>
    <s v="C204517"/>
    <x v="131"/>
    <x v="9"/>
    <n v="1"/>
    <x v="2"/>
    <x v="0"/>
    <n v="68"/>
    <x v="7"/>
    <n v="3"/>
    <n v="35.19"/>
    <x v="2"/>
    <x v="1"/>
    <x v="1"/>
    <n v="689.87332270999002"/>
  </r>
  <r>
    <s v="I100098"/>
    <s v="C228071"/>
    <x v="396"/>
    <x v="2"/>
    <n v="4"/>
    <x v="1"/>
    <x v="1"/>
    <n v="49"/>
    <x v="0"/>
    <n v="5"/>
    <n v="1500.4"/>
    <x v="2"/>
    <x v="7"/>
    <x v="1"/>
    <n v="689.88173659818176"/>
  </r>
  <r>
    <s v="I309580"/>
    <s v="C283331"/>
    <x v="250"/>
    <x v="9"/>
    <n v="1"/>
    <x v="0"/>
    <x v="0"/>
    <n v="59"/>
    <x v="4"/>
    <n v="5"/>
    <n v="26.15"/>
    <x v="1"/>
    <x v="3"/>
    <x v="1"/>
    <n v="689.8748466255181"/>
  </r>
  <r>
    <s v="I290135"/>
    <s v="C347162"/>
    <x v="246"/>
    <x v="7"/>
    <n v="3"/>
    <x v="1"/>
    <x v="1"/>
    <n v="28"/>
    <x v="0"/>
    <n v="5"/>
    <n v="1500.4"/>
    <x v="1"/>
    <x v="2"/>
    <x v="0"/>
    <n v="689.88326032320924"/>
  </r>
  <r>
    <s v="I146465"/>
    <s v="C530955"/>
    <x v="168"/>
    <x v="9"/>
    <n v="1"/>
    <x v="1"/>
    <x v="0"/>
    <n v="65"/>
    <x v="6"/>
    <n v="2"/>
    <n v="2100"/>
    <x v="0"/>
    <x v="0"/>
    <x v="1"/>
    <n v="689.89789795999422"/>
  </r>
  <r>
    <s v="I449885"/>
    <s v="C451369"/>
    <x v="200"/>
    <x v="11"/>
    <n v="3"/>
    <x v="0"/>
    <x v="0"/>
    <n v="25"/>
    <x v="5"/>
    <n v="5"/>
    <n v="179.2"/>
    <x v="0"/>
    <x v="3"/>
    <x v="0"/>
    <n v="689.89259674447806"/>
  </r>
  <r>
    <s v="I904039"/>
    <s v="C238088"/>
    <x v="629"/>
    <x v="7"/>
    <n v="3"/>
    <x v="1"/>
    <x v="1"/>
    <n v="62"/>
    <x v="0"/>
    <n v="5"/>
    <n v="1500.4"/>
    <x v="2"/>
    <x v="3"/>
    <x v="1"/>
    <n v="689.90100999591061"/>
  </r>
  <r>
    <s v="I569188"/>
    <s v="C212953"/>
    <x v="681"/>
    <x v="8"/>
    <n v="2"/>
    <x v="1"/>
    <x v="0"/>
    <n v="25"/>
    <x v="1"/>
    <n v="1"/>
    <n v="600.16999999999996"/>
    <x v="0"/>
    <x v="4"/>
    <x v="0"/>
    <n v="689.90007857725971"/>
  </r>
  <r>
    <s v="I571571"/>
    <s v="C214071"/>
    <x v="434"/>
    <x v="1"/>
    <n v="4"/>
    <x v="0"/>
    <x v="1"/>
    <n v="46"/>
    <x v="1"/>
    <n v="4"/>
    <n v="2400.6799999999998"/>
    <x v="2"/>
    <x v="0"/>
    <x v="1"/>
    <n v="689.9178364937984"/>
  </r>
  <r>
    <s v="I871897"/>
    <s v="C207562"/>
    <x v="598"/>
    <x v="1"/>
    <n v="4"/>
    <x v="0"/>
    <x v="0"/>
    <n v="34"/>
    <x v="3"/>
    <n v="2"/>
    <n v="81.319999999999993"/>
    <x v="1"/>
    <x v="0"/>
    <x v="2"/>
    <n v="689.91151930637375"/>
  </r>
  <r>
    <s v="I883795"/>
    <s v="C181239"/>
    <x v="88"/>
    <x v="7"/>
    <n v="3"/>
    <x v="1"/>
    <x v="1"/>
    <n v="21"/>
    <x v="0"/>
    <n v="5"/>
    <n v="1500.4"/>
    <x v="0"/>
    <x v="2"/>
    <x v="0"/>
    <n v="689.91993201208254"/>
  </r>
  <r>
    <s v="I266399"/>
    <s v="C187943"/>
    <x v="169"/>
    <x v="7"/>
    <n v="3"/>
    <x v="0"/>
    <x v="1"/>
    <n v="51"/>
    <x v="0"/>
    <n v="4"/>
    <n v="1200.32"/>
    <x v="1"/>
    <x v="5"/>
    <x v="1"/>
    <n v="689.92522980606634"/>
  </r>
  <r>
    <s v="I427704"/>
    <s v="C548638"/>
    <x v="263"/>
    <x v="4"/>
    <n v="4"/>
    <x v="1"/>
    <x v="1"/>
    <n v="20"/>
    <x v="0"/>
    <n v="5"/>
    <n v="1500.4"/>
    <x v="2"/>
    <x v="5"/>
    <x v="0"/>
    <n v="689.9336421948251"/>
  </r>
  <r>
    <s v="I161950"/>
    <s v="C593453"/>
    <x v="5"/>
    <x v="3"/>
    <n v="2"/>
    <x v="0"/>
    <x v="0"/>
    <n v="35"/>
    <x v="0"/>
    <n v="5"/>
    <n v="1500.4"/>
    <x v="2"/>
    <x v="5"/>
    <x v="2"/>
    <n v="689.94205440895166"/>
  </r>
  <r>
    <s v="I321419"/>
    <s v="C334235"/>
    <x v="626"/>
    <x v="4"/>
    <n v="4"/>
    <x v="0"/>
    <x v="1"/>
    <n v="56"/>
    <x v="5"/>
    <n v="5"/>
    <n v="179.2"/>
    <x v="2"/>
    <x v="0"/>
    <x v="1"/>
    <n v="689.93675323032892"/>
  </r>
  <r>
    <s v="I391502"/>
    <s v="C775615"/>
    <x v="156"/>
    <x v="4"/>
    <n v="4"/>
    <x v="1"/>
    <x v="0"/>
    <n v="37"/>
    <x v="0"/>
    <n v="5"/>
    <n v="1500.4"/>
    <x v="0"/>
    <x v="0"/>
    <x v="2"/>
    <n v="689.9451652375401"/>
  </r>
  <r>
    <s v="I507326"/>
    <s v="C273282"/>
    <x v="332"/>
    <x v="9"/>
    <n v="1"/>
    <x v="1"/>
    <x v="0"/>
    <n v="55"/>
    <x v="5"/>
    <n v="4"/>
    <n v="143.36000000000001"/>
    <x v="0"/>
    <x v="5"/>
    <x v="1"/>
    <n v="689.93949214792406"/>
  </r>
  <r>
    <s v="I104542"/>
    <s v="C216392"/>
    <x v="464"/>
    <x v="1"/>
    <n v="4"/>
    <x v="1"/>
    <x v="0"/>
    <n v="22"/>
    <x v="3"/>
    <n v="4"/>
    <n v="162.63999999999999"/>
    <x v="2"/>
    <x v="4"/>
    <x v="0"/>
    <n v="689.93401928401249"/>
  </r>
  <r>
    <s v="I249654"/>
    <s v="C193766"/>
    <x v="53"/>
    <x v="6"/>
    <n v="1"/>
    <x v="0"/>
    <x v="0"/>
    <n v="27"/>
    <x v="3"/>
    <n v="4"/>
    <n v="162.63999999999999"/>
    <x v="0"/>
    <x v="8"/>
    <x v="0"/>
    <n v="689.92854653370603"/>
  </r>
  <r>
    <s v="I276451"/>
    <s v="C198558"/>
    <x v="282"/>
    <x v="7"/>
    <n v="3"/>
    <x v="0"/>
    <x v="0"/>
    <n v="37"/>
    <x v="3"/>
    <n v="1"/>
    <n v="40.659999999999997"/>
    <x v="0"/>
    <x v="3"/>
    <x v="2"/>
    <n v="689.92180788765995"/>
  </r>
  <r>
    <s v="I188883"/>
    <s v="C656104"/>
    <x v="183"/>
    <x v="7"/>
    <n v="3"/>
    <x v="0"/>
    <x v="0"/>
    <n v="38"/>
    <x v="0"/>
    <n v="3"/>
    <n v="900.24"/>
    <x v="1"/>
    <x v="0"/>
    <x v="2"/>
    <n v="689.9239907211761"/>
  </r>
  <r>
    <s v="I329933"/>
    <s v="C238728"/>
    <x v="148"/>
    <x v="7"/>
    <n v="3"/>
    <x v="1"/>
    <x v="1"/>
    <n v="25"/>
    <x v="5"/>
    <n v="2"/>
    <n v="71.680000000000007"/>
    <x v="2"/>
    <x v="2"/>
    <x v="0"/>
    <n v="689.91757420682541"/>
  </r>
  <r>
    <s v="I236732"/>
    <s v="C195624"/>
    <x v="46"/>
    <x v="2"/>
    <n v="4"/>
    <x v="0"/>
    <x v="0"/>
    <n v="42"/>
    <x v="0"/>
    <n v="1"/>
    <n v="300.08"/>
    <x v="0"/>
    <x v="2"/>
    <x v="2"/>
    <n v="689.91352827598553"/>
  </r>
  <r>
    <s v="I464711"/>
    <s v="C245074"/>
    <x v="527"/>
    <x v="10"/>
    <n v="2"/>
    <x v="0"/>
    <x v="0"/>
    <n v="56"/>
    <x v="0"/>
    <n v="5"/>
    <n v="1500.4"/>
    <x v="2"/>
    <x v="2"/>
    <x v="1"/>
    <n v="689.92193982580932"/>
  </r>
  <r>
    <s v="I308082"/>
    <s v="C179365"/>
    <x v="544"/>
    <x v="10"/>
    <n v="2"/>
    <x v="1"/>
    <x v="0"/>
    <n v="23"/>
    <x v="1"/>
    <n v="3"/>
    <n v="1800.51"/>
    <x v="2"/>
    <x v="5"/>
    <x v="0"/>
    <n v="689.93346582923596"/>
  </r>
  <r>
    <s v="I619014"/>
    <s v="C196531"/>
    <x v="174"/>
    <x v="4"/>
    <n v="4"/>
    <x v="1"/>
    <x v="0"/>
    <n v="62"/>
    <x v="0"/>
    <n v="4"/>
    <n v="1200.32"/>
    <x v="0"/>
    <x v="2"/>
    <x v="1"/>
    <n v="689.93876271302292"/>
  </r>
  <r>
    <s v="I263168"/>
    <s v="C896576"/>
    <x v="185"/>
    <x v="6"/>
    <n v="1"/>
    <x v="1"/>
    <x v="1"/>
    <n v="18"/>
    <x v="6"/>
    <n v="3"/>
    <n v="3150"/>
    <x v="2"/>
    <x v="0"/>
    <x v="0"/>
    <n v="689.96429340863699"/>
  </r>
  <r>
    <s v="I131961"/>
    <s v="C169167"/>
    <x v="567"/>
    <x v="5"/>
    <n v="1"/>
    <x v="1"/>
    <x v="1"/>
    <n v="56"/>
    <x v="4"/>
    <n v="2"/>
    <n v="10.46"/>
    <x v="2"/>
    <x v="8"/>
    <x v="1"/>
    <n v="689.95724153652043"/>
  </r>
  <r>
    <s v="I465005"/>
    <s v="C302808"/>
    <x v="371"/>
    <x v="4"/>
    <n v="4"/>
    <x v="1"/>
    <x v="0"/>
    <n v="65"/>
    <x v="2"/>
    <n v="3"/>
    <n v="45.45"/>
    <x v="2"/>
    <x v="0"/>
    <x v="1"/>
    <n v="689.95055293201506"/>
  </r>
  <r>
    <s v="I791866"/>
    <s v="C301595"/>
    <x v="422"/>
    <x v="11"/>
    <n v="3"/>
    <x v="1"/>
    <x v="0"/>
    <n v="21"/>
    <x v="1"/>
    <n v="2"/>
    <n v="1200.3399999999999"/>
    <x v="0"/>
    <x v="3"/>
    <x v="0"/>
    <n v="689.95584962615237"/>
  </r>
  <r>
    <s v="I286791"/>
    <s v="C666728"/>
    <x v="27"/>
    <x v="0"/>
    <n v="3"/>
    <x v="0"/>
    <x v="0"/>
    <n v="26"/>
    <x v="1"/>
    <n v="2"/>
    <n v="1200.3399999999999"/>
    <x v="2"/>
    <x v="2"/>
    <x v="0"/>
    <n v="689.96114621035531"/>
  </r>
  <r>
    <s v="I400273"/>
    <s v="C213958"/>
    <x v="321"/>
    <x v="11"/>
    <n v="3"/>
    <x v="1"/>
    <x v="1"/>
    <n v="51"/>
    <x v="5"/>
    <n v="5"/>
    <n v="179.2"/>
    <x v="0"/>
    <x v="0"/>
    <x v="1"/>
    <n v="689.9558457688305"/>
  </r>
  <r>
    <s v="I593395"/>
    <s v="C787061"/>
    <x v="589"/>
    <x v="2"/>
    <n v="4"/>
    <x v="1"/>
    <x v="1"/>
    <n v="20"/>
    <x v="2"/>
    <n v="3"/>
    <n v="45.45"/>
    <x v="2"/>
    <x v="4"/>
    <x v="0"/>
    <n v="689.94915745645164"/>
  </r>
  <r>
    <s v="I126997"/>
    <s v="C167984"/>
    <x v="439"/>
    <x v="2"/>
    <n v="4"/>
    <x v="0"/>
    <x v="1"/>
    <n v="39"/>
    <x v="0"/>
    <n v="3"/>
    <n v="900.24"/>
    <x v="2"/>
    <x v="1"/>
    <x v="2"/>
    <n v="689.95133971167706"/>
  </r>
  <r>
    <s v="I320773"/>
    <s v="C294150"/>
    <x v="78"/>
    <x v="5"/>
    <n v="1"/>
    <x v="1"/>
    <x v="0"/>
    <n v="64"/>
    <x v="5"/>
    <n v="3"/>
    <n v="107.52"/>
    <x v="2"/>
    <x v="5"/>
    <x v="1"/>
    <n v="689.94529569839733"/>
  </r>
  <r>
    <s v="I162629"/>
    <s v="C289381"/>
    <x v="460"/>
    <x v="1"/>
    <n v="4"/>
    <x v="0"/>
    <x v="0"/>
    <n v="64"/>
    <x v="2"/>
    <n v="5"/>
    <n v="75.75"/>
    <x v="2"/>
    <x v="0"/>
    <x v="1"/>
    <n v="689.93892212996343"/>
  </r>
  <r>
    <s v="I216069"/>
    <s v="C491682"/>
    <x v="87"/>
    <x v="4"/>
    <n v="4"/>
    <x v="1"/>
    <x v="1"/>
    <n v="69"/>
    <x v="6"/>
    <n v="5"/>
    <n v="5250"/>
    <x v="2"/>
    <x v="0"/>
    <x v="1"/>
    <n v="689.98624186678069"/>
  </r>
  <r>
    <s v="I323222"/>
    <s v="C171547"/>
    <x v="1"/>
    <x v="1"/>
    <n v="4"/>
    <x v="1"/>
    <x v="0"/>
    <n v="59"/>
    <x v="3"/>
    <n v="2"/>
    <n v="81.319999999999993"/>
    <x v="2"/>
    <x v="4"/>
    <x v="1"/>
    <n v="689.97992580499806"/>
  </r>
  <r>
    <s v="I317003"/>
    <s v="C304688"/>
    <x v="125"/>
    <x v="3"/>
    <n v="2"/>
    <x v="1"/>
    <x v="0"/>
    <n v="46"/>
    <x v="0"/>
    <n v="4"/>
    <n v="1200.32"/>
    <x v="1"/>
    <x v="5"/>
    <x v="1"/>
    <n v="689.98522149214023"/>
  </r>
  <r>
    <s v="I262480"/>
    <s v="C598895"/>
    <x v="348"/>
    <x v="6"/>
    <n v="1"/>
    <x v="0"/>
    <x v="1"/>
    <n v="28"/>
    <x v="3"/>
    <n v="2"/>
    <n v="81.319999999999993"/>
    <x v="2"/>
    <x v="2"/>
    <x v="0"/>
    <n v="689.97890557202504"/>
  </r>
  <r>
    <s v="I182474"/>
    <s v="C256944"/>
    <x v="353"/>
    <x v="4"/>
    <n v="4"/>
    <x v="0"/>
    <x v="0"/>
    <n v="57"/>
    <x v="6"/>
    <n v="4"/>
    <n v="4200"/>
    <x v="0"/>
    <x v="5"/>
    <x v="1"/>
    <n v="690.01532753604363"/>
  </r>
  <r>
    <s v="I854551"/>
    <s v="C338798"/>
    <x v="55"/>
    <x v="10"/>
    <n v="2"/>
    <x v="1"/>
    <x v="0"/>
    <n v="27"/>
    <x v="1"/>
    <n v="3"/>
    <n v="1800.51"/>
    <x v="1"/>
    <x v="3"/>
    <x v="0"/>
    <n v="690.02685053725202"/>
  </r>
  <r>
    <s v="I339858"/>
    <s v="C227887"/>
    <x v="546"/>
    <x v="10"/>
    <n v="2"/>
    <x v="0"/>
    <x v="0"/>
    <n v="27"/>
    <x v="0"/>
    <n v="2"/>
    <n v="600.16"/>
    <x v="0"/>
    <x v="3"/>
    <x v="0"/>
    <n v="690.02591804733743"/>
  </r>
  <r>
    <s v="I336482"/>
    <s v="C297448"/>
    <x v="708"/>
    <x v="2"/>
    <n v="4"/>
    <x v="1"/>
    <x v="0"/>
    <n v="38"/>
    <x v="5"/>
    <n v="4"/>
    <n v="143.36000000000001"/>
    <x v="2"/>
    <x v="7"/>
    <x v="2"/>
    <n v="690.02024570917524"/>
  </r>
  <r>
    <s v="I173060"/>
    <s v="C209382"/>
    <x v="485"/>
    <x v="5"/>
    <n v="1"/>
    <x v="0"/>
    <x v="0"/>
    <n v="53"/>
    <x v="1"/>
    <n v="2"/>
    <n v="1200.3399999999999"/>
    <x v="2"/>
    <x v="3"/>
    <x v="1"/>
    <n v="690.02554085578265"/>
  </r>
  <r>
    <s v="I132265"/>
    <s v="C320034"/>
    <x v="141"/>
    <x v="10"/>
    <n v="2"/>
    <x v="0"/>
    <x v="1"/>
    <n v="37"/>
    <x v="5"/>
    <n v="3"/>
    <n v="107.52"/>
    <x v="0"/>
    <x v="7"/>
    <x v="2"/>
    <n v="690.01949676243112"/>
  </r>
  <r>
    <s v="I334610"/>
    <s v="C117831"/>
    <x v="311"/>
    <x v="5"/>
    <n v="1"/>
    <x v="1"/>
    <x v="0"/>
    <n v="60"/>
    <x v="0"/>
    <n v="5"/>
    <n v="1500.4"/>
    <x v="1"/>
    <x v="8"/>
    <x v="1"/>
    <n v="690.02790520535041"/>
  </r>
  <r>
    <s v="I271197"/>
    <s v="C760964"/>
    <x v="5"/>
    <x v="3"/>
    <n v="2"/>
    <x v="0"/>
    <x v="0"/>
    <n v="21"/>
    <x v="3"/>
    <n v="5"/>
    <n v="203.3"/>
    <x v="2"/>
    <x v="9"/>
    <x v="0"/>
    <n v="690.02285500815594"/>
  </r>
  <r>
    <s v="I342348"/>
    <s v="C795712"/>
    <x v="108"/>
    <x v="6"/>
    <n v="1"/>
    <x v="0"/>
    <x v="1"/>
    <n v="28"/>
    <x v="0"/>
    <n v="5"/>
    <n v="1500.4"/>
    <x v="2"/>
    <x v="5"/>
    <x v="0"/>
    <n v="690.03126324174411"/>
  </r>
  <r>
    <s v="I322390"/>
    <s v="C387104"/>
    <x v="506"/>
    <x v="3"/>
    <n v="2"/>
    <x v="0"/>
    <x v="1"/>
    <n v="48"/>
    <x v="5"/>
    <n v="5"/>
    <n v="179.2"/>
    <x v="0"/>
    <x v="0"/>
    <x v="1"/>
    <n v="690.02596306262762"/>
  </r>
  <r>
    <s v="I107016"/>
    <s v="C246392"/>
    <x v="680"/>
    <x v="11"/>
    <n v="3"/>
    <x v="0"/>
    <x v="1"/>
    <n v="41"/>
    <x v="0"/>
    <n v="5"/>
    <n v="1500.4"/>
    <x v="1"/>
    <x v="8"/>
    <x v="2"/>
    <n v="690.03437108948913"/>
  </r>
  <r>
    <s v="I212995"/>
    <s v="C198064"/>
    <x v="673"/>
    <x v="7"/>
    <n v="3"/>
    <x v="0"/>
    <x v="1"/>
    <n v="46"/>
    <x v="4"/>
    <n v="5"/>
    <n v="26.15"/>
    <x v="0"/>
    <x v="8"/>
    <x v="1"/>
    <n v="690.0274830360031"/>
  </r>
  <r>
    <s v="I109499"/>
    <s v="C253612"/>
    <x v="41"/>
    <x v="10"/>
    <n v="2"/>
    <x v="0"/>
    <x v="0"/>
    <n v="54"/>
    <x v="2"/>
    <n v="1"/>
    <n v="15.15"/>
    <x v="2"/>
    <x v="5"/>
    <x v="1"/>
    <n v="690.02048099743786"/>
  </r>
  <r>
    <s v="I190250"/>
    <s v="C260087"/>
    <x v="684"/>
    <x v="6"/>
    <n v="1"/>
    <x v="0"/>
    <x v="1"/>
    <n v="41"/>
    <x v="5"/>
    <n v="4"/>
    <n v="143.36000000000001"/>
    <x v="2"/>
    <x v="4"/>
    <x v="2"/>
    <n v="690.01480930420041"/>
  </r>
  <r>
    <s v="I229375"/>
    <s v="C526037"/>
    <x v="510"/>
    <x v="3"/>
    <n v="2"/>
    <x v="1"/>
    <x v="0"/>
    <n v="58"/>
    <x v="3"/>
    <n v="2"/>
    <n v="81.319999999999993"/>
    <x v="2"/>
    <x v="2"/>
    <x v="1"/>
    <n v="690.00849406003056"/>
  </r>
  <r>
    <s v="I571305"/>
    <s v="C109879"/>
    <x v="284"/>
    <x v="8"/>
    <n v="2"/>
    <x v="1"/>
    <x v="0"/>
    <n v="47"/>
    <x v="3"/>
    <n v="1"/>
    <n v="40.659999999999997"/>
    <x v="2"/>
    <x v="0"/>
    <x v="1"/>
    <n v="690.00175710140525"/>
  </r>
  <r>
    <s v="I760031"/>
    <s v="C312868"/>
    <x v="81"/>
    <x v="10"/>
    <n v="2"/>
    <x v="1"/>
    <x v="0"/>
    <n v="61"/>
    <x v="0"/>
    <n v="5"/>
    <n v="1500.4"/>
    <x v="2"/>
    <x v="3"/>
    <x v="1"/>
    <n v="690.01016485600803"/>
  </r>
  <r>
    <s v="I309608"/>
    <s v="C133180"/>
    <x v="793"/>
    <x v="6"/>
    <n v="1"/>
    <x v="1"/>
    <x v="0"/>
    <n v="58"/>
    <x v="3"/>
    <n v="1"/>
    <n v="40.659999999999997"/>
    <x v="2"/>
    <x v="6"/>
    <x v="1"/>
    <n v="690.00342801983686"/>
  </r>
  <r>
    <s v="I161494"/>
    <s v="C714300"/>
    <x v="590"/>
    <x v="10"/>
    <n v="2"/>
    <x v="1"/>
    <x v="0"/>
    <n v="57"/>
    <x v="4"/>
    <n v="4"/>
    <n v="20.92"/>
    <x v="1"/>
    <x v="0"/>
    <x v="1"/>
    <n v="689.99648652829728"/>
  </r>
  <r>
    <s v="I254113"/>
    <s v="C178470"/>
    <x v="190"/>
    <x v="11"/>
    <n v="3"/>
    <x v="0"/>
    <x v="1"/>
    <n v="20"/>
    <x v="3"/>
    <n v="3"/>
    <n v="121.98"/>
    <x v="1"/>
    <x v="6"/>
    <x v="0"/>
    <n v="689.99059362979608"/>
  </r>
  <r>
    <s v="I349065"/>
    <s v="C319754"/>
    <x v="796"/>
    <x v="3"/>
    <n v="2"/>
    <x v="1"/>
    <x v="1"/>
    <n v="29"/>
    <x v="0"/>
    <n v="3"/>
    <n v="900.24"/>
    <x v="1"/>
    <x v="5"/>
    <x v="0"/>
    <n v="689.99277484387585"/>
  </r>
  <r>
    <s v="I334798"/>
    <s v="C260525"/>
    <x v="744"/>
    <x v="11"/>
    <n v="3"/>
    <x v="0"/>
    <x v="1"/>
    <n v="40"/>
    <x v="0"/>
    <n v="4"/>
    <n v="1200.32"/>
    <x v="0"/>
    <x v="3"/>
    <x v="2"/>
    <n v="689.99806913411942"/>
  </r>
  <r>
    <s v="I311018"/>
    <s v="C226788"/>
    <x v="719"/>
    <x v="4"/>
    <n v="4"/>
    <x v="1"/>
    <x v="0"/>
    <n v="19"/>
    <x v="6"/>
    <n v="1"/>
    <n v="1050"/>
    <x v="0"/>
    <x v="5"/>
    <x v="0"/>
    <n v="690.00180386517741"/>
  </r>
  <r>
    <s v="I400280"/>
    <s v="C328715"/>
    <x v="418"/>
    <x v="7"/>
    <n v="3"/>
    <x v="0"/>
    <x v="0"/>
    <n v="68"/>
    <x v="0"/>
    <n v="1"/>
    <n v="300.08"/>
    <x v="2"/>
    <x v="0"/>
    <x v="1"/>
    <n v="689.99775878141838"/>
  </r>
  <r>
    <s v="I154857"/>
    <s v="C121547"/>
    <x v="208"/>
    <x v="10"/>
    <n v="2"/>
    <x v="0"/>
    <x v="0"/>
    <n v="24"/>
    <x v="4"/>
    <n v="1"/>
    <n v="5.23"/>
    <x v="2"/>
    <x v="2"/>
    <x v="0"/>
    <n v="689.99065501297821"/>
  </r>
  <r>
    <s v="I716812"/>
    <s v="C831799"/>
    <x v="280"/>
    <x v="2"/>
    <n v="4"/>
    <x v="0"/>
    <x v="0"/>
    <n v="64"/>
    <x v="3"/>
    <n v="3"/>
    <n v="121.98"/>
    <x v="2"/>
    <x v="8"/>
    <x v="1"/>
    <n v="689.98476254176558"/>
  </r>
  <r>
    <s v="I584077"/>
    <s v="C179049"/>
    <x v="368"/>
    <x v="10"/>
    <n v="2"/>
    <x v="1"/>
    <x v="0"/>
    <n v="47"/>
    <x v="0"/>
    <n v="2"/>
    <n v="600.16"/>
    <x v="2"/>
    <x v="6"/>
    <x v="1"/>
    <n v="689.98383072062438"/>
  </r>
  <r>
    <s v="I993698"/>
    <s v="C679757"/>
    <x v="665"/>
    <x v="3"/>
    <n v="2"/>
    <x v="0"/>
    <x v="0"/>
    <n v="30"/>
    <x v="4"/>
    <n v="4"/>
    <n v="20.92"/>
    <x v="2"/>
    <x v="5"/>
    <x v="0"/>
    <n v="689.97689008045847"/>
  </r>
  <r>
    <s v="I113343"/>
    <s v="C244600"/>
    <x v="406"/>
    <x v="4"/>
    <n v="4"/>
    <x v="1"/>
    <x v="0"/>
    <n v="57"/>
    <x v="5"/>
    <n v="4"/>
    <n v="143.36000000000001"/>
    <x v="2"/>
    <x v="6"/>
    <x v="1"/>
    <n v="689.97121972194759"/>
  </r>
  <r>
    <s v="I196094"/>
    <s v="C701313"/>
    <x v="63"/>
    <x v="6"/>
    <n v="1"/>
    <x v="0"/>
    <x v="1"/>
    <n v="33"/>
    <x v="0"/>
    <n v="1"/>
    <n v="300.08"/>
    <x v="0"/>
    <x v="5"/>
    <x v="2"/>
    <n v="689.96717520722018"/>
  </r>
  <r>
    <s v="I137099"/>
    <s v="C311307"/>
    <x v="505"/>
    <x v="9"/>
    <n v="1"/>
    <x v="1"/>
    <x v="0"/>
    <n v="65"/>
    <x v="3"/>
    <n v="5"/>
    <n v="203.3"/>
    <x v="0"/>
    <x v="4"/>
    <x v="1"/>
    <n v="689.96212684490854"/>
  </r>
  <r>
    <s v="I555567"/>
    <s v="C233043"/>
    <x v="454"/>
    <x v="7"/>
    <n v="3"/>
    <x v="1"/>
    <x v="0"/>
    <n v="20"/>
    <x v="5"/>
    <n v="4"/>
    <n v="143.36000000000001"/>
    <x v="0"/>
    <x v="5"/>
    <x v="0"/>
    <n v="689.9564568159999"/>
  </r>
  <r>
    <s v="I185366"/>
    <s v="C673443"/>
    <x v="611"/>
    <x v="9"/>
    <n v="1"/>
    <x v="0"/>
    <x v="1"/>
    <n v="53"/>
    <x v="3"/>
    <n v="3"/>
    <n v="121.98"/>
    <x v="2"/>
    <x v="8"/>
    <x v="1"/>
    <n v="689.95056512739257"/>
  </r>
  <r>
    <s v="I146868"/>
    <s v="C149950"/>
    <x v="603"/>
    <x v="11"/>
    <n v="3"/>
    <x v="0"/>
    <x v="1"/>
    <n v="37"/>
    <x v="0"/>
    <n v="1"/>
    <n v="300.08"/>
    <x v="0"/>
    <x v="5"/>
    <x v="2"/>
    <n v="689.94652099473069"/>
  </r>
  <r>
    <s v="I153430"/>
    <s v="C172835"/>
    <x v="286"/>
    <x v="9"/>
    <n v="1"/>
    <x v="0"/>
    <x v="1"/>
    <n v="44"/>
    <x v="0"/>
    <n v="5"/>
    <n v="1500.4"/>
    <x v="2"/>
    <x v="5"/>
    <x v="2"/>
    <n v="689.95492775246112"/>
  </r>
  <r>
    <s v="I122479"/>
    <s v="C452276"/>
    <x v="96"/>
    <x v="6"/>
    <n v="1"/>
    <x v="2"/>
    <x v="1"/>
    <n v="45"/>
    <x v="7"/>
    <n v="3"/>
    <n v="35.19"/>
    <x v="1"/>
    <x v="5"/>
    <x v="2"/>
    <n v="689.94813600788348"/>
  </r>
  <r>
    <s v="I296045"/>
    <s v="C494958"/>
    <x v="134"/>
    <x v="0"/>
    <n v="3"/>
    <x v="1"/>
    <x v="1"/>
    <n v="69"/>
    <x v="4"/>
    <n v="5"/>
    <n v="26.15"/>
    <x v="2"/>
    <x v="3"/>
    <x v="1"/>
    <n v="689.94125063507852"/>
  </r>
  <r>
    <s v="I306584"/>
    <s v="C238852"/>
    <x v="99"/>
    <x v="6"/>
    <n v="1"/>
    <x v="0"/>
    <x v="1"/>
    <n v="46"/>
    <x v="0"/>
    <n v="2"/>
    <n v="600.16"/>
    <x v="2"/>
    <x v="5"/>
    <x v="1"/>
    <n v="689.94031937158752"/>
  </r>
  <r>
    <s v="I144625"/>
    <s v="C224767"/>
    <x v="735"/>
    <x v="3"/>
    <n v="2"/>
    <x v="0"/>
    <x v="0"/>
    <n v="39"/>
    <x v="4"/>
    <n v="5"/>
    <n v="26.15"/>
    <x v="1"/>
    <x v="3"/>
    <x v="2"/>
    <n v="689.9334342226972"/>
  </r>
  <r>
    <s v="I230777"/>
    <s v="C188715"/>
    <x v="133"/>
    <x v="2"/>
    <n v="4"/>
    <x v="1"/>
    <x v="1"/>
    <n v="32"/>
    <x v="0"/>
    <n v="4"/>
    <n v="1200.32"/>
    <x v="2"/>
    <x v="8"/>
    <x v="2"/>
    <n v="689.93872813998564"/>
  </r>
  <r>
    <s v="I910992"/>
    <s v="C263395"/>
    <x v="466"/>
    <x v="6"/>
    <n v="1"/>
    <x v="2"/>
    <x v="0"/>
    <n v="68"/>
    <x v="0"/>
    <n v="1"/>
    <n v="300.08"/>
    <x v="0"/>
    <x v="6"/>
    <x v="1"/>
    <n v="689.93468442372762"/>
  </r>
  <r>
    <s v="I169273"/>
    <s v="C257797"/>
    <x v="310"/>
    <x v="3"/>
    <n v="2"/>
    <x v="1"/>
    <x v="0"/>
    <n v="29"/>
    <x v="3"/>
    <n v="2"/>
    <n v="81.319999999999993"/>
    <x v="0"/>
    <x v="6"/>
    <x v="0"/>
    <n v="689.92837177919773"/>
  </r>
  <r>
    <s v="I251817"/>
    <s v="C140229"/>
    <x v="320"/>
    <x v="5"/>
    <n v="1"/>
    <x v="0"/>
    <x v="1"/>
    <n v="25"/>
    <x v="0"/>
    <n v="5"/>
    <n v="1500.4"/>
    <x v="1"/>
    <x v="7"/>
    <x v="0"/>
    <n v="689.93677802761044"/>
  </r>
  <r>
    <s v="I299411"/>
    <s v="C273273"/>
    <x v="172"/>
    <x v="2"/>
    <n v="4"/>
    <x v="0"/>
    <x v="0"/>
    <n v="43"/>
    <x v="5"/>
    <n v="1"/>
    <n v="35.840000000000003"/>
    <x v="2"/>
    <x v="0"/>
    <x v="2"/>
    <n v="689.92999377658862"/>
  </r>
  <r>
    <s v="I814843"/>
    <s v="C135787"/>
    <x v="758"/>
    <x v="5"/>
    <n v="1"/>
    <x v="0"/>
    <x v="1"/>
    <n v="29"/>
    <x v="0"/>
    <n v="1"/>
    <n v="300.08"/>
    <x v="0"/>
    <x v="9"/>
    <x v="0"/>
    <n v="689.92595031868495"/>
  </r>
  <r>
    <s v="I839759"/>
    <s v="C104063"/>
    <x v="576"/>
    <x v="0"/>
    <n v="3"/>
    <x v="1"/>
    <x v="1"/>
    <n v="57"/>
    <x v="0"/>
    <n v="3"/>
    <n v="900.24"/>
    <x v="0"/>
    <x v="0"/>
    <x v="1"/>
    <n v="689.92813163765356"/>
  </r>
  <r>
    <s v="I108991"/>
    <s v="C186701"/>
    <x v="575"/>
    <x v="6"/>
    <n v="1"/>
    <x v="0"/>
    <x v="1"/>
    <n v="48"/>
    <x v="0"/>
    <n v="2"/>
    <n v="600.16"/>
    <x v="1"/>
    <x v="5"/>
    <x v="1"/>
    <n v="689.92720059715623"/>
  </r>
  <r>
    <s v="I126093"/>
    <s v="C603137"/>
    <x v="417"/>
    <x v="9"/>
    <n v="1"/>
    <x v="1"/>
    <x v="1"/>
    <n v="20"/>
    <x v="0"/>
    <n v="1"/>
    <n v="300.08"/>
    <x v="2"/>
    <x v="8"/>
    <x v="0"/>
    <n v="689.92315729403231"/>
  </r>
  <r>
    <s v="I250703"/>
    <s v="C139421"/>
    <x v="85"/>
    <x v="6"/>
    <n v="1"/>
    <x v="2"/>
    <x v="0"/>
    <n v="32"/>
    <x v="3"/>
    <n v="4"/>
    <n v="162.63999999999999"/>
    <x v="1"/>
    <x v="3"/>
    <x v="2"/>
    <n v="689.91768862958554"/>
  </r>
  <r>
    <s v="I286096"/>
    <s v="C254942"/>
    <x v="327"/>
    <x v="1"/>
    <n v="4"/>
    <x v="0"/>
    <x v="0"/>
    <n v="34"/>
    <x v="5"/>
    <n v="4"/>
    <n v="143.36000000000001"/>
    <x v="2"/>
    <x v="2"/>
    <x v="2"/>
    <n v="689.91202012005817"/>
  </r>
  <r>
    <s v="I539572"/>
    <s v="C246332"/>
    <x v="597"/>
    <x v="2"/>
    <n v="4"/>
    <x v="1"/>
    <x v="0"/>
    <n v="68"/>
    <x v="4"/>
    <n v="5"/>
    <n v="26.15"/>
    <x v="2"/>
    <x v="7"/>
    <x v="1"/>
    <n v="689.9051361215503"/>
  </r>
  <r>
    <s v="I385308"/>
    <s v="C153629"/>
    <x v="187"/>
    <x v="9"/>
    <n v="1"/>
    <x v="2"/>
    <x v="1"/>
    <n v="53"/>
    <x v="6"/>
    <n v="1"/>
    <n v="1050"/>
    <x v="1"/>
    <x v="2"/>
    <x v="1"/>
    <n v="689.90887069316136"/>
  </r>
  <r>
    <s v="I437243"/>
    <s v="C272152"/>
    <x v="725"/>
    <x v="6"/>
    <n v="1"/>
    <x v="0"/>
    <x v="0"/>
    <n v="65"/>
    <x v="3"/>
    <n v="4"/>
    <n v="162.63999999999999"/>
    <x v="0"/>
    <x v="7"/>
    <x v="1"/>
    <n v="689.90340240374189"/>
  </r>
  <r>
    <s v="I325311"/>
    <s v="C115587"/>
    <x v="126"/>
    <x v="10"/>
    <n v="2"/>
    <x v="0"/>
    <x v="0"/>
    <n v="36"/>
    <x v="3"/>
    <n v="3"/>
    <n v="121.98"/>
    <x v="2"/>
    <x v="2"/>
    <x v="2"/>
    <n v="689.89751254849421"/>
  </r>
  <r>
    <s v="I221626"/>
    <s v="C165544"/>
    <x v="327"/>
    <x v="1"/>
    <n v="4"/>
    <x v="0"/>
    <x v="1"/>
    <n v="18"/>
    <x v="3"/>
    <n v="2"/>
    <n v="81.319999999999993"/>
    <x v="2"/>
    <x v="5"/>
    <x v="0"/>
    <n v="689.89120114053412"/>
  </r>
  <r>
    <s v="I162628"/>
    <s v="C134061"/>
    <x v="540"/>
    <x v="6"/>
    <n v="1"/>
    <x v="2"/>
    <x v="0"/>
    <n v="22"/>
    <x v="0"/>
    <n v="3"/>
    <n v="900.24"/>
    <x v="2"/>
    <x v="2"/>
    <x v="0"/>
    <n v="689.89338259365741"/>
  </r>
  <r>
    <s v="I476755"/>
    <s v="C230331"/>
    <x v="643"/>
    <x v="0"/>
    <n v="3"/>
    <x v="0"/>
    <x v="0"/>
    <n v="51"/>
    <x v="1"/>
    <n v="3"/>
    <n v="1800.51"/>
    <x v="2"/>
    <x v="7"/>
    <x v="1"/>
    <n v="689.90490028701504"/>
  </r>
  <r>
    <s v="I333507"/>
    <s v="C308742"/>
    <x v="13"/>
    <x v="2"/>
    <n v="4"/>
    <x v="0"/>
    <x v="1"/>
    <n v="24"/>
    <x v="4"/>
    <n v="5"/>
    <n v="26.15"/>
    <x v="2"/>
    <x v="9"/>
    <x v="0"/>
    <n v="689.89801686207329"/>
  </r>
  <r>
    <s v="I196341"/>
    <s v="C275208"/>
    <x v="413"/>
    <x v="0"/>
    <n v="3"/>
    <x v="0"/>
    <x v="0"/>
    <n v="36"/>
    <x v="3"/>
    <n v="2"/>
    <n v="81.319999999999993"/>
    <x v="2"/>
    <x v="2"/>
    <x v="2"/>
    <n v="689.89170571068871"/>
  </r>
  <r>
    <s v="I990570"/>
    <s v="C106313"/>
    <x v="491"/>
    <x v="6"/>
    <n v="1"/>
    <x v="1"/>
    <x v="0"/>
    <n v="52"/>
    <x v="3"/>
    <n v="1"/>
    <n v="40.659999999999997"/>
    <x v="2"/>
    <x v="2"/>
    <x v="1"/>
    <n v="689.88497303718759"/>
  </r>
  <r>
    <s v="I696127"/>
    <s v="C338546"/>
    <x v="20"/>
    <x v="9"/>
    <n v="1"/>
    <x v="2"/>
    <x v="1"/>
    <n v="47"/>
    <x v="3"/>
    <n v="5"/>
    <n v="203.3"/>
    <x v="2"/>
    <x v="1"/>
    <x v="1"/>
    <n v="689.87992709788341"/>
  </r>
  <r>
    <s v="I793702"/>
    <s v="C150406"/>
    <x v="174"/>
    <x v="4"/>
    <n v="4"/>
    <x v="1"/>
    <x v="0"/>
    <n v="20"/>
    <x v="3"/>
    <n v="5"/>
    <n v="203.3"/>
    <x v="2"/>
    <x v="6"/>
    <x v="0"/>
    <n v="689.87488126323206"/>
  </r>
  <r>
    <s v="I127937"/>
    <s v="C126192"/>
    <x v="652"/>
    <x v="4"/>
    <n v="4"/>
    <x v="1"/>
    <x v="1"/>
    <n v="51"/>
    <x v="0"/>
    <n v="5"/>
    <n v="1500.4"/>
    <x v="1"/>
    <x v="5"/>
    <x v="1"/>
    <n v="689.88328632289767"/>
  </r>
  <r>
    <s v="I281692"/>
    <s v="C244672"/>
    <x v="627"/>
    <x v="5"/>
    <n v="1"/>
    <x v="0"/>
    <x v="0"/>
    <n v="37"/>
    <x v="3"/>
    <n v="5"/>
    <n v="203.3"/>
    <x v="0"/>
    <x v="1"/>
    <x v="2"/>
    <n v="689.87824055806027"/>
  </r>
  <r>
    <s v="I221978"/>
    <s v="C376055"/>
    <x v="544"/>
    <x v="10"/>
    <n v="2"/>
    <x v="1"/>
    <x v="0"/>
    <n v="18"/>
    <x v="0"/>
    <n v="3"/>
    <n v="900.24"/>
    <x v="1"/>
    <x v="5"/>
    <x v="0"/>
    <n v="689.88042194199193"/>
  </r>
  <r>
    <s v="I314441"/>
    <s v="C102592"/>
    <x v="172"/>
    <x v="2"/>
    <n v="4"/>
    <x v="0"/>
    <x v="0"/>
    <n v="26"/>
    <x v="3"/>
    <n v="3"/>
    <n v="121.98"/>
    <x v="1"/>
    <x v="5"/>
    <x v="0"/>
    <n v="689.87453305794497"/>
  </r>
  <r>
    <s v="I307775"/>
    <s v="C112366"/>
    <x v="404"/>
    <x v="6"/>
    <n v="1"/>
    <x v="1"/>
    <x v="0"/>
    <n v="33"/>
    <x v="7"/>
    <n v="2"/>
    <n v="23.46"/>
    <x v="0"/>
    <x v="7"/>
    <x v="2"/>
    <n v="689.86762269643384"/>
  </r>
  <r>
    <s v="I694943"/>
    <s v="C163548"/>
    <x v="458"/>
    <x v="6"/>
    <n v="1"/>
    <x v="2"/>
    <x v="0"/>
    <n v="27"/>
    <x v="7"/>
    <n v="1"/>
    <n v="11.73"/>
    <x v="2"/>
    <x v="9"/>
    <x v="0"/>
    <n v="689.86059084568308"/>
  </r>
  <r>
    <s v="I243215"/>
    <s v="C158876"/>
    <x v="487"/>
    <x v="11"/>
    <n v="3"/>
    <x v="1"/>
    <x v="1"/>
    <n v="32"/>
    <x v="3"/>
    <n v="1"/>
    <n v="40.659999999999997"/>
    <x v="2"/>
    <x v="0"/>
    <x v="2"/>
    <n v="689.85385912313461"/>
  </r>
  <r>
    <s v="I188564"/>
    <s v="C938149"/>
    <x v="418"/>
    <x v="7"/>
    <n v="3"/>
    <x v="0"/>
    <x v="0"/>
    <n v="23"/>
    <x v="5"/>
    <n v="3"/>
    <n v="107.52"/>
    <x v="2"/>
    <x v="6"/>
    <x v="0"/>
    <n v="689.84782082098695"/>
  </r>
  <r>
    <s v="I468047"/>
    <s v="C179491"/>
    <x v="723"/>
    <x v="7"/>
    <n v="3"/>
    <x v="0"/>
    <x v="1"/>
    <n v="43"/>
    <x v="1"/>
    <n v="2"/>
    <n v="1200.3399999999999"/>
    <x v="2"/>
    <x v="2"/>
    <x v="2"/>
    <n v="689.85311413170734"/>
  </r>
  <r>
    <s v="I320341"/>
    <s v="C625481"/>
    <x v="259"/>
    <x v="0"/>
    <n v="3"/>
    <x v="0"/>
    <x v="1"/>
    <n v="61"/>
    <x v="3"/>
    <n v="2"/>
    <n v="81.319999999999993"/>
    <x v="2"/>
    <x v="0"/>
    <x v="1"/>
    <n v="689.8468042966341"/>
  </r>
  <r>
    <s v="I339811"/>
    <s v="C261906"/>
    <x v="142"/>
    <x v="4"/>
    <n v="4"/>
    <x v="1"/>
    <x v="1"/>
    <n v="51"/>
    <x v="0"/>
    <n v="4"/>
    <n v="1200.32"/>
    <x v="0"/>
    <x v="8"/>
    <x v="1"/>
    <n v="689.85209730074746"/>
  </r>
  <r>
    <s v="I627110"/>
    <s v="C163690"/>
    <x v="756"/>
    <x v="3"/>
    <n v="2"/>
    <x v="1"/>
    <x v="0"/>
    <n v="32"/>
    <x v="1"/>
    <n v="5"/>
    <n v="3000.85"/>
    <x v="2"/>
    <x v="5"/>
    <x v="2"/>
    <n v="689.87605937099238"/>
  </r>
  <r>
    <s v="I452581"/>
    <s v="C604213"/>
    <x v="153"/>
    <x v="4"/>
    <n v="4"/>
    <x v="1"/>
    <x v="1"/>
    <n v="53"/>
    <x v="0"/>
    <n v="1"/>
    <n v="300.08"/>
    <x v="1"/>
    <x v="2"/>
    <x v="1"/>
    <n v="689.87201773006359"/>
  </r>
  <r>
    <s v="I331511"/>
    <s v="C598460"/>
    <x v="450"/>
    <x v="7"/>
    <n v="3"/>
    <x v="1"/>
    <x v="1"/>
    <n v="33"/>
    <x v="7"/>
    <n v="5"/>
    <n v="58.65"/>
    <x v="0"/>
    <x v="2"/>
    <x v="2"/>
    <n v="689.86547290686997"/>
  </r>
  <r>
    <s v="I144261"/>
    <s v="C122018"/>
    <x v="319"/>
    <x v="7"/>
    <n v="3"/>
    <x v="1"/>
    <x v="1"/>
    <n v="19"/>
    <x v="5"/>
    <n v="2"/>
    <n v="71.680000000000007"/>
    <x v="0"/>
    <x v="9"/>
    <x v="0"/>
    <n v="689.85906331950173"/>
  </r>
  <r>
    <s v="I653246"/>
    <s v="C251648"/>
    <x v="115"/>
    <x v="9"/>
    <n v="1"/>
    <x v="0"/>
    <x v="0"/>
    <n v="53"/>
    <x v="7"/>
    <n v="4"/>
    <n v="46.92"/>
    <x v="0"/>
    <x v="2"/>
    <x v="1"/>
    <n v="689.85239714639999"/>
  </r>
  <r>
    <s v="I126386"/>
    <s v="C258799"/>
    <x v="45"/>
    <x v="6"/>
    <n v="1"/>
    <x v="2"/>
    <x v="0"/>
    <n v="64"/>
    <x v="7"/>
    <n v="1"/>
    <n v="11.73"/>
    <x v="2"/>
    <x v="3"/>
    <x v="1"/>
    <n v="689.84536625549242"/>
  </r>
  <r>
    <s v="I506674"/>
    <s v="C264980"/>
    <x v="24"/>
    <x v="1"/>
    <n v="4"/>
    <x v="0"/>
    <x v="0"/>
    <n v="32"/>
    <x v="0"/>
    <n v="3"/>
    <n v="900.24"/>
    <x v="2"/>
    <x v="6"/>
    <x v="2"/>
    <n v="689.84754764101592"/>
  </r>
  <r>
    <s v="I232038"/>
    <s v="C201294"/>
    <x v="535"/>
    <x v="9"/>
    <n v="1"/>
    <x v="0"/>
    <x v="0"/>
    <n v="59"/>
    <x v="3"/>
    <n v="5"/>
    <n v="203.3"/>
    <x v="0"/>
    <x v="1"/>
    <x v="1"/>
    <n v="689.84250313605855"/>
  </r>
  <r>
    <s v="I302348"/>
    <s v="C195058"/>
    <x v="638"/>
    <x v="6"/>
    <n v="1"/>
    <x v="1"/>
    <x v="1"/>
    <n v="21"/>
    <x v="4"/>
    <n v="4"/>
    <n v="20.92"/>
    <x v="0"/>
    <x v="4"/>
    <x v="0"/>
    <n v="689.83556784697032"/>
  </r>
  <r>
    <s v="I986165"/>
    <s v="C965909"/>
    <x v="620"/>
    <x v="8"/>
    <n v="2"/>
    <x v="1"/>
    <x v="1"/>
    <n v="20"/>
    <x v="2"/>
    <n v="5"/>
    <n v="75.75"/>
    <x v="2"/>
    <x v="9"/>
    <x v="0"/>
    <n v="689.82920116508546"/>
  </r>
  <r>
    <s v="I269568"/>
    <s v="C191066"/>
    <x v="289"/>
    <x v="2"/>
    <n v="4"/>
    <x v="1"/>
    <x v="1"/>
    <n v="29"/>
    <x v="0"/>
    <n v="5"/>
    <n v="1500.4"/>
    <x v="1"/>
    <x v="7"/>
    <x v="0"/>
    <n v="689.8376048683931"/>
  </r>
  <r>
    <s v="I893054"/>
    <s v="C168500"/>
    <x v="52"/>
    <x v="5"/>
    <n v="1"/>
    <x v="1"/>
    <x v="0"/>
    <n v="55"/>
    <x v="3"/>
    <n v="2"/>
    <n v="81.319999999999993"/>
    <x v="0"/>
    <x v="1"/>
    <x v="1"/>
    <n v="689.8312960445387"/>
  </r>
  <r>
    <s v="I228751"/>
    <s v="C173345"/>
    <x v="744"/>
    <x v="11"/>
    <n v="3"/>
    <x v="0"/>
    <x v="0"/>
    <n v="23"/>
    <x v="5"/>
    <n v="4"/>
    <n v="143.36000000000001"/>
    <x v="2"/>
    <x v="5"/>
    <x v="0"/>
    <n v="689.82563054632146"/>
  </r>
  <r>
    <s v="I130460"/>
    <s v="C317247"/>
    <x v="645"/>
    <x v="8"/>
    <n v="2"/>
    <x v="1"/>
    <x v="0"/>
    <n v="47"/>
    <x v="0"/>
    <n v="1"/>
    <n v="300.08"/>
    <x v="2"/>
    <x v="5"/>
    <x v="1"/>
    <n v="689.82158993101575"/>
  </r>
  <r>
    <s v="I111254"/>
    <s v="C294983"/>
    <x v="676"/>
    <x v="4"/>
    <n v="4"/>
    <x v="1"/>
    <x v="1"/>
    <n v="54"/>
    <x v="4"/>
    <n v="3"/>
    <n v="15.69"/>
    <x v="2"/>
    <x v="2"/>
    <x v="1"/>
    <n v="689.81460106964664"/>
  </r>
  <r>
    <s v="I227146"/>
    <s v="C121109"/>
    <x v="461"/>
    <x v="11"/>
    <n v="3"/>
    <x v="1"/>
    <x v="1"/>
    <n v="68"/>
    <x v="0"/>
    <n v="1"/>
    <n v="300.08"/>
    <x v="2"/>
    <x v="2"/>
    <x v="1"/>
    <n v="689.81056065246355"/>
  </r>
  <r>
    <s v="I121512"/>
    <s v="C128985"/>
    <x v="315"/>
    <x v="8"/>
    <n v="2"/>
    <x v="0"/>
    <x v="0"/>
    <n v="53"/>
    <x v="5"/>
    <n v="2"/>
    <n v="71.680000000000007"/>
    <x v="0"/>
    <x v="5"/>
    <x v="1"/>
    <n v="689.80415249819589"/>
  </r>
  <r>
    <s v="I181839"/>
    <s v="C245112"/>
    <x v="564"/>
    <x v="10"/>
    <n v="2"/>
    <x v="1"/>
    <x v="0"/>
    <n v="29"/>
    <x v="3"/>
    <n v="2"/>
    <n v="81.319999999999993"/>
    <x v="0"/>
    <x v="5"/>
    <x v="0"/>
    <n v="689.79784441355548"/>
  </r>
  <r>
    <s v="I122701"/>
    <s v="C371165"/>
    <x v="336"/>
    <x v="9"/>
    <n v="1"/>
    <x v="2"/>
    <x v="1"/>
    <n v="37"/>
    <x v="3"/>
    <n v="3"/>
    <n v="121.98"/>
    <x v="0"/>
    <x v="8"/>
    <x v="2"/>
    <n v="689.79195797283876"/>
  </r>
  <r>
    <s v="I138223"/>
    <s v="C247039"/>
    <x v="354"/>
    <x v="6"/>
    <n v="1"/>
    <x v="2"/>
    <x v="1"/>
    <n v="44"/>
    <x v="4"/>
    <n v="4"/>
    <n v="20.92"/>
    <x v="2"/>
    <x v="0"/>
    <x v="2"/>
    <n v="689.78502399858985"/>
  </r>
  <r>
    <s v="I410119"/>
    <s v="C994377"/>
    <x v="657"/>
    <x v="0"/>
    <n v="3"/>
    <x v="0"/>
    <x v="0"/>
    <n v="37"/>
    <x v="0"/>
    <n v="3"/>
    <n v="900.24"/>
    <x v="2"/>
    <x v="4"/>
    <x v="2"/>
    <n v="689.78720569306665"/>
  </r>
  <r>
    <s v="I105990"/>
    <s v="C304544"/>
    <x v="309"/>
    <x v="9"/>
    <n v="1"/>
    <x v="1"/>
    <x v="1"/>
    <n v="45"/>
    <x v="0"/>
    <n v="3"/>
    <n v="900.24"/>
    <x v="2"/>
    <x v="5"/>
    <x v="2"/>
    <n v="689.78938734231042"/>
  </r>
  <r>
    <s v="I207679"/>
    <s v="C327688"/>
    <x v="683"/>
    <x v="8"/>
    <n v="2"/>
    <x v="1"/>
    <x v="0"/>
    <n v="39"/>
    <x v="5"/>
    <n v="5"/>
    <n v="179.2"/>
    <x v="0"/>
    <x v="0"/>
    <x v="2"/>
    <n v="689.78409439570396"/>
  </r>
  <r>
    <s v="I138825"/>
    <s v="C579462"/>
    <x v="176"/>
    <x v="8"/>
    <n v="2"/>
    <x v="0"/>
    <x v="1"/>
    <n v="37"/>
    <x v="3"/>
    <n v="1"/>
    <n v="40.659999999999997"/>
    <x v="2"/>
    <x v="5"/>
    <x v="2"/>
    <n v="689.77736542005016"/>
  </r>
  <r>
    <s v="I190777"/>
    <s v="C160067"/>
    <x v="409"/>
    <x v="8"/>
    <n v="2"/>
    <x v="0"/>
    <x v="0"/>
    <n v="18"/>
    <x v="4"/>
    <n v="3"/>
    <n v="15.69"/>
    <x v="2"/>
    <x v="3"/>
    <x v="0"/>
    <n v="689.77037774159282"/>
  </r>
  <r>
    <s v="I319048"/>
    <s v="C451708"/>
    <x v="512"/>
    <x v="10"/>
    <n v="2"/>
    <x v="1"/>
    <x v="0"/>
    <n v="32"/>
    <x v="4"/>
    <n v="5"/>
    <n v="26.15"/>
    <x v="1"/>
    <x v="5"/>
    <x v="2"/>
    <n v="689.76349863661881"/>
  </r>
  <r>
    <s v="I119091"/>
    <s v="C162074"/>
    <x v="280"/>
    <x v="2"/>
    <n v="4"/>
    <x v="0"/>
    <x v="0"/>
    <n v="36"/>
    <x v="0"/>
    <n v="1"/>
    <n v="300.08"/>
    <x v="0"/>
    <x v="4"/>
    <x v="2"/>
    <n v="689.75945920986806"/>
  </r>
  <r>
    <s v="I256935"/>
    <s v="C481156"/>
    <x v="414"/>
    <x v="9"/>
    <n v="1"/>
    <x v="2"/>
    <x v="1"/>
    <n v="34"/>
    <x v="5"/>
    <n v="2"/>
    <n v="71.680000000000007"/>
    <x v="0"/>
    <x v="5"/>
    <x v="2"/>
    <n v="689.753052315991"/>
  </r>
  <r>
    <s v="I971755"/>
    <s v="C175430"/>
    <x v="366"/>
    <x v="6"/>
    <n v="1"/>
    <x v="2"/>
    <x v="0"/>
    <n v="26"/>
    <x v="1"/>
    <n v="5"/>
    <n v="3000.85"/>
    <x v="2"/>
    <x v="4"/>
    <x v="0"/>
    <n v="689.77700845816378"/>
  </r>
  <r>
    <s v="I279566"/>
    <s v="C863700"/>
    <x v="331"/>
    <x v="1"/>
    <n v="4"/>
    <x v="1"/>
    <x v="0"/>
    <n v="24"/>
    <x v="0"/>
    <n v="4"/>
    <n v="1200.32"/>
    <x v="0"/>
    <x v="4"/>
    <x v="0"/>
    <n v="689.78230053979848"/>
  </r>
  <r>
    <s v="I183475"/>
    <s v="C232494"/>
    <x v="758"/>
    <x v="5"/>
    <n v="1"/>
    <x v="0"/>
    <x v="1"/>
    <n v="59"/>
    <x v="5"/>
    <n v="5"/>
    <n v="179.2"/>
    <x v="2"/>
    <x v="5"/>
    <x v="1"/>
    <n v="689.77700810556189"/>
  </r>
  <r>
    <s v="I803514"/>
    <s v="C111078"/>
    <x v="236"/>
    <x v="5"/>
    <n v="1"/>
    <x v="1"/>
    <x v="0"/>
    <n v="39"/>
    <x v="5"/>
    <n v="5"/>
    <n v="179.2"/>
    <x v="0"/>
    <x v="0"/>
    <x v="2"/>
    <n v="689.77171578104151"/>
  </r>
  <r>
    <s v="I319570"/>
    <s v="C180060"/>
    <x v="121"/>
    <x v="4"/>
    <n v="4"/>
    <x v="1"/>
    <x v="1"/>
    <n v="59"/>
    <x v="4"/>
    <n v="4"/>
    <n v="20.92"/>
    <x v="2"/>
    <x v="6"/>
    <x v="1"/>
    <n v="689.76478295095137"/>
  </r>
  <r>
    <s v="I159949"/>
    <s v="C593525"/>
    <x v="232"/>
    <x v="6"/>
    <n v="1"/>
    <x v="0"/>
    <x v="1"/>
    <n v="61"/>
    <x v="5"/>
    <n v="1"/>
    <n v="35.840000000000003"/>
    <x v="0"/>
    <x v="2"/>
    <x v="1"/>
    <n v="689.75800491283917"/>
  </r>
  <r>
    <s v="I137779"/>
    <s v="C119636"/>
    <x v="677"/>
    <x v="9"/>
    <n v="1"/>
    <x v="2"/>
    <x v="1"/>
    <n v="54"/>
    <x v="0"/>
    <n v="3"/>
    <n v="900.24"/>
    <x v="2"/>
    <x v="5"/>
    <x v="1"/>
    <n v="689.76018657078282"/>
  </r>
  <r>
    <s v="I164366"/>
    <s v="C166066"/>
    <x v="543"/>
    <x v="5"/>
    <n v="1"/>
    <x v="1"/>
    <x v="1"/>
    <n v="24"/>
    <x v="0"/>
    <n v="5"/>
    <n v="1500.4"/>
    <x v="2"/>
    <x v="7"/>
    <x v="0"/>
    <n v="689.7685888118242"/>
  </r>
  <r>
    <s v="I297978"/>
    <s v="C388914"/>
    <x v="435"/>
    <x v="0"/>
    <n v="3"/>
    <x v="0"/>
    <x v="0"/>
    <n v="34"/>
    <x v="5"/>
    <n v="1"/>
    <n v="35.840000000000003"/>
    <x v="1"/>
    <x v="3"/>
    <x v="2"/>
    <n v="689.76181094502476"/>
  </r>
  <r>
    <s v="I251881"/>
    <s v="C337146"/>
    <x v="762"/>
    <x v="2"/>
    <n v="4"/>
    <x v="0"/>
    <x v="1"/>
    <n v="45"/>
    <x v="1"/>
    <n v="4"/>
    <n v="2400.6799999999998"/>
    <x v="0"/>
    <x v="0"/>
    <x v="2"/>
    <n v="689.77954415870477"/>
  </r>
  <r>
    <s v="I234438"/>
    <s v="C141647"/>
    <x v="330"/>
    <x v="1"/>
    <n v="4"/>
    <x v="0"/>
    <x v="1"/>
    <n v="44"/>
    <x v="0"/>
    <n v="5"/>
    <n v="1500.4"/>
    <x v="2"/>
    <x v="9"/>
    <x v="2"/>
    <n v="689.78794593785358"/>
  </r>
  <r>
    <s v="I285834"/>
    <s v="C210348"/>
    <x v="112"/>
    <x v="3"/>
    <n v="2"/>
    <x v="1"/>
    <x v="1"/>
    <n v="51"/>
    <x v="0"/>
    <n v="5"/>
    <n v="1500.4"/>
    <x v="2"/>
    <x v="4"/>
    <x v="1"/>
    <n v="689.79634754284166"/>
  </r>
  <r>
    <s v="I275039"/>
    <s v="C134554"/>
    <x v="129"/>
    <x v="1"/>
    <n v="4"/>
    <x v="0"/>
    <x v="1"/>
    <n v="42"/>
    <x v="0"/>
    <n v="4"/>
    <n v="1200.32"/>
    <x v="0"/>
    <x v="1"/>
    <x v="2"/>
    <n v="689.80163882069553"/>
  </r>
  <r>
    <s v="I277975"/>
    <s v="C115246"/>
    <x v="371"/>
    <x v="4"/>
    <n v="4"/>
    <x v="1"/>
    <x v="0"/>
    <n v="32"/>
    <x v="0"/>
    <n v="1"/>
    <n v="300.08"/>
    <x v="2"/>
    <x v="8"/>
    <x v="2"/>
    <n v="689.79759962663616"/>
  </r>
  <r>
    <s v="I105663"/>
    <s v="C359926"/>
    <x v="389"/>
    <x v="11"/>
    <n v="3"/>
    <x v="1"/>
    <x v="0"/>
    <n v="50"/>
    <x v="5"/>
    <n v="3"/>
    <n v="107.52"/>
    <x v="0"/>
    <x v="4"/>
    <x v="1"/>
    <n v="689.7915647863523"/>
  </r>
  <r>
    <s v="I122174"/>
    <s v="C148751"/>
    <x v="247"/>
    <x v="6"/>
    <n v="1"/>
    <x v="0"/>
    <x v="0"/>
    <n v="23"/>
    <x v="5"/>
    <n v="5"/>
    <n v="179.2"/>
    <x v="2"/>
    <x v="1"/>
    <x v="0"/>
    <n v="689.7862729691667"/>
  </r>
  <r>
    <s v="I268103"/>
    <s v="C101307"/>
    <x v="260"/>
    <x v="9"/>
    <n v="1"/>
    <x v="2"/>
    <x v="0"/>
    <n v="25"/>
    <x v="5"/>
    <n v="5"/>
    <n v="179.2"/>
    <x v="2"/>
    <x v="7"/>
    <x v="0"/>
    <n v="689.78098126166981"/>
  </r>
  <r>
    <s v="I150715"/>
    <s v="C257398"/>
    <x v="624"/>
    <x v="6"/>
    <n v="1"/>
    <x v="2"/>
    <x v="0"/>
    <n v="45"/>
    <x v="4"/>
    <n v="2"/>
    <n v="10.46"/>
    <x v="1"/>
    <x v="2"/>
    <x v="2"/>
    <n v="689.77394086347658"/>
  </r>
  <r>
    <s v="I127753"/>
    <s v="C119662"/>
    <x v="74"/>
    <x v="7"/>
    <n v="3"/>
    <x v="0"/>
    <x v="0"/>
    <n v="66"/>
    <x v="3"/>
    <n v="2"/>
    <n v="81.319999999999993"/>
    <x v="1"/>
    <x v="6"/>
    <x v="1"/>
    <n v="689.76763498783293"/>
  </r>
  <r>
    <s v="I327335"/>
    <s v="C287905"/>
    <x v="195"/>
    <x v="0"/>
    <n v="3"/>
    <x v="1"/>
    <x v="0"/>
    <n v="58"/>
    <x v="7"/>
    <n v="1"/>
    <n v="11.73"/>
    <x v="1"/>
    <x v="4"/>
    <x v="1"/>
    <n v="689.76060803573387"/>
  </r>
  <r>
    <s v="I124914"/>
    <s v="C283209"/>
    <x v="463"/>
    <x v="5"/>
    <n v="1"/>
    <x v="1"/>
    <x v="0"/>
    <n v="58"/>
    <x v="0"/>
    <n v="4"/>
    <n v="1200.32"/>
    <x v="2"/>
    <x v="2"/>
    <x v="1"/>
    <n v="689.76589924528446"/>
  </r>
  <r>
    <s v="I231032"/>
    <s v="C868342"/>
    <x v="114"/>
    <x v="10"/>
    <n v="2"/>
    <x v="0"/>
    <x v="0"/>
    <n v="23"/>
    <x v="0"/>
    <n v="1"/>
    <n v="300.08"/>
    <x v="2"/>
    <x v="3"/>
    <x v="0"/>
    <n v="689.76186075649002"/>
  </r>
  <r>
    <s v="I391194"/>
    <s v="C233730"/>
    <x v="202"/>
    <x v="9"/>
    <n v="1"/>
    <x v="2"/>
    <x v="0"/>
    <n v="45"/>
    <x v="3"/>
    <n v="4"/>
    <n v="162.63999999999999"/>
    <x v="2"/>
    <x v="2"/>
    <x v="2"/>
    <n v="689.75639801413547"/>
  </r>
  <r>
    <s v="I180760"/>
    <s v="C273304"/>
    <x v="316"/>
    <x v="11"/>
    <n v="3"/>
    <x v="0"/>
    <x v="1"/>
    <n v="64"/>
    <x v="1"/>
    <n v="4"/>
    <n v="2400.6799999999998"/>
    <x v="1"/>
    <x v="4"/>
    <x v="1"/>
    <n v="689.77412871108334"/>
  </r>
  <r>
    <s v="I195785"/>
    <s v="C461919"/>
    <x v="684"/>
    <x v="6"/>
    <n v="1"/>
    <x v="0"/>
    <x v="1"/>
    <n v="66"/>
    <x v="0"/>
    <n v="4"/>
    <n v="1200.32"/>
    <x v="2"/>
    <x v="6"/>
    <x v="1"/>
    <n v="689.77941956118377"/>
  </r>
  <r>
    <s v="I724821"/>
    <s v="C243787"/>
    <x v="51"/>
    <x v="9"/>
    <n v="1"/>
    <x v="0"/>
    <x v="0"/>
    <n v="30"/>
    <x v="5"/>
    <n v="1"/>
    <n v="35.840000000000003"/>
    <x v="0"/>
    <x v="5"/>
    <x v="0"/>
    <n v="689.77264277621066"/>
  </r>
  <r>
    <s v="I853407"/>
    <s v="C615610"/>
    <x v="590"/>
    <x v="10"/>
    <n v="2"/>
    <x v="1"/>
    <x v="1"/>
    <n v="26"/>
    <x v="7"/>
    <n v="4"/>
    <n v="46.92"/>
    <x v="2"/>
    <x v="0"/>
    <x v="0"/>
    <n v="689.76598095272436"/>
  </r>
  <r>
    <s v="I924304"/>
    <s v="C116102"/>
    <x v="98"/>
    <x v="9"/>
    <n v="1"/>
    <x v="0"/>
    <x v="1"/>
    <n v="51"/>
    <x v="4"/>
    <n v="1"/>
    <n v="5.23"/>
    <x v="2"/>
    <x v="5"/>
    <x v="1"/>
    <n v="689.75888724210608"/>
  </r>
  <r>
    <s v="I135326"/>
    <s v="C597184"/>
    <x v="326"/>
    <x v="5"/>
    <n v="1"/>
    <x v="1"/>
    <x v="0"/>
    <n v="27"/>
    <x v="2"/>
    <n v="3"/>
    <n v="45.45"/>
    <x v="2"/>
    <x v="1"/>
    <x v="0"/>
    <n v="689.75221046607248"/>
  </r>
  <r>
    <s v="I209713"/>
    <s v="C331488"/>
    <x v="309"/>
    <x v="9"/>
    <n v="1"/>
    <x v="1"/>
    <x v="1"/>
    <n v="55"/>
    <x v="0"/>
    <n v="2"/>
    <n v="600.16"/>
    <x v="0"/>
    <x v="6"/>
    <x v="1"/>
    <n v="689.75128205900455"/>
  </r>
  <r>
    <s v="I167143"/>
    <s v="C293999"/>
    <x v="686"/>
    <x v="8"/>
    <n v="2"/>
    <x v="0"/>
    <x v="1"/>
    <n v="56"/>
    <x v="3"/>
    <n v="5"/>
    <n v="203.3"/>
    <x v="2"/>
    <x v="3"/>
    <x v="1"/>
    <n v="689.74624121754982"/>
  </r>
  <r>
    <s v="I167671"/>
    <s v="C110454"/>
    <x v="399"/>
    <x v="5"/>
    <n v="1"/>
    <x v="1"/>
    <x v="0"/>
    <n v="49"/>
    <x v="0"/>
    <n v="4"/>
    <n v="1200.32"/>
    <x v="0"/>
    <x v="0"/>
    <x v="1"/>
    <n v="689.75153197285044"/>
  </r>
  <r>
    <s v="I191106"/>
    <s v="C447987"/>
    <x v="503"/>
    <x v="5"/>
    <n v="1"/>
    <x v="0"/>
    <x v="0"/>
    <n v="63"/>
    <x v="4"/>
    <n v="3"/>
    <n v="15.69"/>
    <x v="1"/>
    <x v="0"/>
    <x v="1"/>
    <n v="689.7445471687804"/>
  </r>
  <r>
    <s v="I224843"/>
    <s v="C340070"/>
    <x v="532"/>
    <x v="5"/>
    <n v="1"/>
    <x v="0"/>
    <x v="1"/>
    <n v="47"/>
    <x v="5"/>
    <n v="2"/>
    <n v="71.680000000000007"/>
    <x v="2"/>
    <x v="4"/>
    <x v="1"/>
    <n v="689.73814268665865"/>
  </r>
  <r>
    <s v="I928606"/>
    <s v="C412993"/>
    <x v="132"/>
    <x v="4"/>
    <n v="4"/>
    <x v="0"/>
    <x v="1"/>
    <n v="66"/>
    <x v="3"/>
    <n v="3"/>
    <n v="121.98"/>
    <x v="2"/>
    <x v="5"/>
    <x v="1"/>
    <n v="689.73225954838028"/>
  </r>
  <r>
    <s v="I118504"/>
    <s v="C189017"/>
    <x v="112"/>
    <x v="3"/>
    <n v="2"/>
    <x v="1"/>
    <x v="0"/>
    <n v="40"/>
    <x v="3"/>
    <n v="2"/>
    <n v="81.319999999999993"/>
    <x v="2"/>
    <x v="5"/>
    <x v="2"/>
    <n v="689.72595521543496"/>
  </r>
  <r>
    <s v="I247980"/>
    <s v="C136501"/>
    <x v="275"/>
    <x v="4"/>
    <n v="4"/>
    <x v="0"/>
    <x v="0"/>
    <n v="28"/>
    <x v="0"/>
    <n v="4"/>
    <n v="1200.32"/>
    <x v="2"/>
    <x v="5"/>
    <x v="0"/>
    <n v="689.73124590682619"/>
  </r>
  <r>
    <s v="I831183"/>
    <s v="C126113"/>
    <x v="567"/>
    <x v="5"/>
    <n v="1"/>
    <x v="1"/>
    <x v="0"/>
    <n v="46"/>
    <x v="1"/>
    <n v="3"/>
    <n v="1800.51"/>
    <x v="1"/>
    <x v="5"/>
    <x v="1"/>
    <n v="689.74275549405741"/>
  </r>
  <r>
    <s v="I177434"/>
    <s v="C396724"/>
    <x v="310"/>
    <x v="3"/>
    <n v="2"/>
    <x v="1"/>
    <x v="0"/>
    <n v="52"/>
    <x v="6"/>
    <n v="4"/>
    <n v="4200"/>
    <x v="0"/>
    <x v="5"/>
    <x v="1"/>
    <n v="689.779127447684"/>
  </r>
  <r>
    <s v="I178552"/>
    <s v="C106861"/>
    <x v="545"/>
    <x v="3"/>
    <n v="2"/>
    <x v="0"/>
    <x v="0"/>
    <n v="30"/>
    <x v="5"/>
    <n v="3"/>
    <n v="107.52"/>
    <x v="0"/>
    <x v="7"/>
    <x v="0"/>
    <n v="689.77309436205189"/>
  </r>
  <r>
    <s v="I696141"/>
    <s v="C330955"/>
    <x v="194"/>
    <x v="11"/>
    <n v="3"/>
    <x v="1"/>
    <x v="0"/>
    <n v="63"/>
    <x v="1"/>
    <n v="2"/>
    <n v="1200.3399999999999"/>
    <x v="1"/>
    <x v="2"/>
    <x v="1"/>
    <n v="689.7783845529674"/>
  </r>
  <r>
    <s v="I116998"/>
    <s v="C120675"/>
    <x v="446"/>
    <x v="4"/>
    <n v="4"/>
    <x v="1"/>
    <x v="1"/>
    <n v="37"/>
    <x v="4"/>
    <n v="2"/>
    <n v="10.46"/>
    <x v="0"/>
    <x v="2"/>
    <x v="2"/>
    <n v="689.77134593242351"/>
  </r>
  <r>
    <s v="I210075"/>
    <s v="C300499"/>
    <x v="115"/>
    <x v="9"/>
    <n v="1"/>
    <x v="0"/>
    <x v="0"/>
    <n v="36"/>
    <x v="1"/>
    <n v="1"/>
    <n v="600.16999999999996"/>
    <x v="0"/>
    <x v="5"/>
    <x v="2"/>
    <n v="689.77041755575351"/>
  </r>
  <r>
    <s v="I226959"/>
    <s v="C292831"/>
    <x v="50"/>
    <x v="9"/>
    <n v="1"/>
    <x v="2"/>
    <x v="1"/>
    <n v="40"/>
    <x v="4"/>
    <n v="3"/>
    <n v="15.69"/>
    <x v="0"/>
    <x v="0"/>
    <x v="2"/>
    <n v="689.76343335207991"/>
  </r>
  <r>
    <s v="I146843"/>
    <s v="C277894"/>
    <x v="119"/>
    <x v="0"/>
    <n v="3"/>
    <x v="0"/>
    <x v="1"/>
    <n v="35"/>
    <x v="7"/>
    <n v="2"/>
    <n v="23.46"/>
    <x v="0"/>
    <x v="2"/>
    <x v="2"/>
    <n v="689.75652979791937"/>
  </r>
  <r>
    <s v="I202686"/>
    <s v="C264107"/>
    <x v="767"/>
    <x v="0"/>
    <n v="3"/>
    <x v="0"/>
    <x v="0"/>
    <n v="20"/>
    <x v="7"/>
    <n v="1"/>
    <n v="11.73"/>
    <x v="0"/>
    <x v="2"/>
    <x v="0"/>
    <n v="689.74950485381839"/>
  </r>
  <r>
    <s v="I131241"/>
    <s v="C241318"/>
    <x v="782"/>
    <x v="2"/>
    <n v="4"/>
    <x v="1"/>
    <x v="1"/>
    <n v="54"/>
    <x v="3"/>
    <n v="5"/>
    <n v="203.3"/>
    <x v="1"/>
    <x v="9"/>
    <x v="1"/>
    <n v="689.74446486640818"/>
  </r>
  <r>
    <s v="I164314"/>
    <s v="C117134"/>
    <x v="180"/>
    <x v="11"/>
    <n v="3"/>
    <x v="0"/>
    <x v="0"/>
    <n v="43"/>
    <x v="0"/>
    <n v="3"/>
    <n v="900.24"/>
    <x v="0"/>
    <x v="1"/>
    <x v="2"/>
    <n v="689.74664573789607"/>
  </r>
  <r>
    <s v="I242144"/>
    <s v="C181568"/>
    <x v="286"/>
    <x v="9"/>
    <n v="1"/>
    <x v="0"/>
    <x v="1"/>
    <n v="64"/>
    <x v="3"/>
    <n v="1"/>
    <n v="40.659999999999997"/>
    <x v="2"/>
    <x v="2"/>
    <x v="1"/>
    <n v="689.73992084517181"/>
  </r>
  <r>
    <s v="I696408"/>
    <s v="C101412"/>
    <x v="486"/>
    <x v="11"/>
    <n v="3"/>
    <x v="0"/>
    <x v="0"/>
    <n v="30"/>
    <x v="0"/>
    <n v="3"/>
    <n v="900.24"/>
    <x v="1"/>
    <x v="6"/>
    <x v="0"/>
    <n v="689.74210171854816"/>
  </r>
  <r>
    <s v="I582976"/>
    <s v="C517655"/>
    <x v="527"/>
    <x v="10"/>
    <n v="2"/>
    <x v="0"/>
    <x v="0"/>
    <n v="34"/>
    <x v="0"/>
    <n v="5"/>
    <n v="1500.4"/>
    <x v="1"/>
    <x v="0"/>
    <x v="2"/>
    <n v="689.75050040380415"/>
  </r>
  <r>
    <s v="I728098"/>
    <s v="C299067"/>
    <x v="145"/>
    <x v="8"/>
    <n v="2"/>
    <x v="0"/>
    <x v="1"/>
    <n v="29"/>
    <x v="4"/>
    <n v="1"/>
    <n v="5.23"/>
    <x v="2"/>
    <x v="0"/>
    <x v="0"/>
    <n v="689.74340861738631"/>
  </r>
  <r>
    <s v="I336525"/>
    <s v="C102837"/>
    <x v="485"/>
    <x v="5"/>
    <n v="1"/>
    <x v="0"/>
    <x v="0"/>
    <n v="55"/>
    <x v="4"/>
    <n v="1"/>
    <n v="5.23"/>
    <x v="2"/>
    <x v="3"/>
    <x v="1"/>
    <n v="689.736316977912"/>
  </r>
  <r>
    <s v="I639618"/>
    <s v="C210171"/>
    <x v="221"/>
    <x v="8"/>
    <n v="2"/>
    <x v="1"/>
    <x v="0"/>
    <n v="38"/>
    <x v="0"/>
    <n v="5"/>
    <n v="1500.4"/>
    <x v="2"/>
    <x v="3"/>
    <x v="2"/>
    <n v="689.74471546206655"/>
  </r>
  <r>
    <s v="I746660"/>
    <s v="C321845"/>
    <x v="553"/>
    <x v="11"/>
    <n v="3"/>
    <x v="0"/>
    <x v="1"/>
    <n v="37"/>
    <x v="2"/>
    <n v="2"/>
    <n v="30.3"/>
    <x v="2"/>
    <x v="3"/>
    <x v="2"/>
    <n v="689.73788367875989"/>
  </r>
  <r>
    <s v="I576965"/>
    <s v="C920669"/>
    <x v="524"/>
    <x v="11"/>
    <n v="3"/>
    <x v="1"/>
    <x v="0"/>
    <n v="58"/>
    <x v="5"/>
    <n v="1"/>
    <n v="35.840000000000003"/>
    <x v="2"/>
    <x v="4"/>
    <x v="1"/>
    <n v="689.73110943027314"/>
  </r>
  <r>
    <s v="I411606"/>
    <s v="C905476"/>
    <x v="20"/>
    <x v="9"/>
    <n v="1"/>
    <x v="2"/>
    <x v="0"/>
    <n v="24"/>
    <x v="2"/>
    <n v="2"/>
    <n v="30.3"/>
    <x v="0"/>
    <x v="3"/>
    <x v="0"/>
    <n v="689.72427792947099"/>
  </r>
  <r>
    <s v="I287363"/>
    <s v="C244187"/>
    <x v="445"/>
    <x v="9"/>
    <n v="1"/>
    <x v="2"/>
    <x v="0"/>
    <n v="24"/>
    <x v="3"/>
    <n v="1"/>
    <n v="40.659999999999997"/>
    <x v="2"/>
    <x v="2"/>
    <x v="0"/>
    <n v="689.7175538954715"/>
  </r>
  <r>
    <s v="I737634"/>
    <s v="C286010"/>
    <x v="137"/>
    <x v="7"/>
    <n v="3"/>
    <x v="1"/>
    <x v="0"/>
    <n v="28"/>
    <x v="3"/>
    <n v="2"/>
    <n v="81.319999999999993"/>
    <x v="1"/>
    <x v="4"/>
    <x v="0"/>
    <n v="689.71125121698924"/>
  </r>
  <r>
    <s v="I280033"/>
    <s v="C267206"/>
    <x v="788"/>
    <x v="9"/>
    <n v="1"/>
    <x v="1"/>
    <x v="0"/>
    <n v="51"/>
    <x v="5"/>
    <n v="4"/>
    <n v="143.36000000000001"/>
    <x v="0"/>
    <x v="0"/>
    <x v="1"/>
    <n v="689.70559136418319"/>
  </r>
  <r>
    <s v="I289084"/>
    <s v="C217440"/>
    <x v="749"/>
    <x v="10"/>
    <n v="2"/>
    <x v="1"/>
    <x v="0"/>
    <n v="43"/>
    <x v="2"/>
    <n v="5"/>
    <n v="75.75"/>
    <x v="0"/>
    <x v="2"/>
    <x v="2"/>
    <n v="689.69923123913281"/>
  </r>
  <r>
    <s v="I216732"/>
    <s v="C329030"/>
    <x v="34"/>
    <x v="6"/>
    <n v="1"/>
    <x v="2"/>
    <x v="0"/>
    <n v="35"/>
    <x v="4"/>
    <n v="4"/>
    <n v="20.92"/>
    <x v="2"/>
    <x v="8"/>
    <x v="2"/>
    <n v="689.69230325356068"/>
  </r>
  <r>
    <s v="I141587"/>
    <s v="C869430"/>
    <x v="475"/>
    <x v="1"/>
    <n v="4"/>
    <x v="0"/>
    <x v="0"/>
    <n v="27"/>
    <x v="4"/>
    <n v="3"/>
    <n v="15.69"/>
    <x v="2"/>
    <x v="7"/>
    <x v="0"/>
    <n v="689.6853212337204"/>
  </r>
  <r>
    <s v="I619733"/>
    <s v="C251849"/>
    <x v="755"/>
    <x v="8"/>
    <n v="2"/>
    <x v="1"/>
    <x v="1"/>
    <n v="68"/>
    <x v="0"/>
    <n v="5"/>
    <n v="1500.4"/>
    <x v="2"/>
    <x v="0"/>
    <x v="1"/>
    <n v="689.69371937614301"/>
  </r>
  <r>
    <s v="I555559"/>
    <s v="C227611"/>
    <x v="204"/>
    <x v="0"/>
    <n v="3"/>
    <x v="0"/>
    <x v="0"/>
    <n v="42"/>
    <x v="3"/>
    <n v="3"/>
    <n v="121.98"/>
    <x v="0"/>
    <x v="8"/>
    <x v="2"/>
    <n v="689.68783852631111"/>
  </r>
  <r>
    <s v="I319916"/>
    <s v="C841755"/>
    <x v="503"/>
    <x v="5"/>
    <n v="1"/>
    <x v="0"/>
    <x v="1"/>
    <n v="27"/>
    <x v="0"/>
    <n v="1"/>
    <n v="300.08"/>
    <x v="0"/>
    <x v="2"/>
    <x v="0"/>
    <n v="689.68380268680369"/>
  </r>
  <r>
    <s v="I282667"/>
    <s v="C150680"/>
    <x v="2"/>
    <x v="2"/>
    <n v="4"/>
    <x v="1"/>
    <x v="0"/>
    <n v="47"/>
    <x v="5"/>
    <n v="4"/>
    <n v="143.36000000000001"/>
    <x v="0"/>
    <x v="5"/>
    <x v="1"/>
    <n v="689.67814352872404"/>
  </r>
  <r>
    <s v="I339248"/>
    <s v="C171063"/>
    <x v="605"/>
    <x v="1"/>
    <n v="4"/>
    <x v="1"/>
    <x v="0"/>
    <n v="24"/>
    <x v="1"/>
    <n v="5"/>
    <n v="3000.85"/>
    <x v="0"/>
    <x v="0"/>
    <x v="0"/>
    <n v="689.70208382079738"/>
  </r>
  <r>
    <s v="I292428"/>
    <s v="C267773"/>
    <x v="579"/>
    <x v="5"/>
    <n v="1"/>
    <x v="1"/>
    <x v="1"/>
    <n v="29"/>
    <x v="0"/>
    <n v="4"/>
    <n v="1200.32"/>
    <x v="1"/>
    <x v="5"/>
    <x v="0"/>
    <n v="689.70737300575888"/>
  </r>
  <r>
    <s v="I264402"/>
    <s v="C258599"/>
    <x v="169"/>
    <x v="7"/>
    <n v="3"/>
    <x v="0"/>
    <x v="0"/>
    <n v="19"/>
    <x v="2"/>
    <n v="2"/>
    <n v="30.3"/>
    <x v="0"/>
    <x v="5"/>
    <x v="0"/>
    <n v="689.70054267074056"/>
  </r>
  <r>
    <s v="I215854"/>
    <s v="C319866"/>
    <x v="54"/>
    <x v="2"/>
    <n v="4"/>
    <x v="1"/>
    <x v="0"/>
    <n v="49"/>
    <x v="1"/>
    <n v="4"/>
    <n v="2400.6799999999998"/>
    <x v="2"/>
    <x v="5"/>
    <x v="1"/>
    <n v="689.71826531432907"/>
  </r>
  <r>
    <s v="I320610"/>
    <s v="C151745"/>
    <x v="418"/>
    <x v="7"/>
    <n v="3"/>
    <x v="0"/>
    <x v="1"/>
    <n v="20"/>
    <x v="0"/>
    <n v="5"/>
    <n v="1500.4"/>
    <x v="0"/>
    <x v="2"/>
    <x v="0"/>
    <n v="689.7266624196053"/>
  </r>
  <r>
    <s v="I268136"/>
    <s v="C725180"/>
    <x v="399"/>
    <x v="5"/>
    <n v="1"/>
    <x v="1"/>
    <x v="0"/>
    <n v="66"/>
    <x v="6"/>
    <n v="2"/>
    <n v="2100"/>
    <x v="2"/>
    <x v="2"/>
    <x v="1"/>
    <n v="689.74126999063594"/>
  </r>
  <r>
    <s v="I253386"/>
    <s v="C249027"/>
    <x v="73"/>
    <x v="10"/>
    <n v="2"/>
    <x v="1"/>
    <x v="1"/>
    <n v="41"/>
    <x v="0"/>
    <n v="2"/>
    <n v="600.16"/>
    <x v="1"/>
    <x v="9"/>
    <x v="2"/>
    <n v="689.74034212000572"/>
  </r>
  <r>
    <s v="I102229"/>
    <s v="C194316"/>
    <x v="219"/>
    <x v="10"/>
    <n v="2"/>
    <x v="1"/>
    <x v="1"/>
    <n v="58"/>
    <x v="4"/>
    <n v="4"/>
    <n v="20.92"/>
    <x v="0"/>
    <x v="0"/>
    <x v="1"/>
    <n v="689.7334146414762"/>
  </r>
  <r>
    <s v="I240866"/>
    <s v="C111869"/>
    <x v="118"/>
    <x v="9"/>
    <n v="1"/>
    <x v="1"/>
    <x v="0"/>
    <n v="65"/>
    <x v="3"/>
    <n v="5"/>
    <n v="203.3"/>
    <x v="2"/>
    <x v="2"/>
    <x v="1"/>
    <n v="689.72837633459301"/>
  </r>
  <r>
    <s v="I110429"/>
    <s v="C331674"/>
    <x v="777"/>
    <x v="3"/>
    <n v="2"/>
    <x v="0"/>
    <x v="0"/>
    <n v="68"/>
    <x v="3"/>
    <n v="1"/>
    <n v="40.659999999999997"/>
    <x v="1"/>
    <x v="0"/>
    <x v="1"/>
    <n v="689.72165358138909"/>
  </r>
  <r>
    <s v="I218404"/>
    <s v="C949846"/>
    <x v="190"/>
    <x v="11"/>
    <n v="3"/>
    <x v="0"/>
    <x v="1"/>
    <n v="22"/>
    <x v="4"/>
    <n v="5"/>
    <n v="26.15"/>
    <x v="2"/>
    <x v="2"/>
    <x v="0"/>
    <n v="689.71478068106296"/>
  </r>
  <r>
    <s v="I324840"/>
    <s v="C363653"/>
    <x v="669"/>
    <x v="6"/>
    <n v="1"/>
    <x v="0"/>
    <x v="0"/>
    <n v="58"/>
    <x v="5"/>
    <n v="3"/>
    <n v="107.52"/>
    <x v="1"/>
    <x v="7"/>
    <x v="1"/>
    <n v="689.70875069887052"/>
  </r>
  <r>
    <s v="I376284"/>
    <s v="C327440"/>
    <x v="76"/>
    <x v="2"/>
    <n v="4"/>
    <x v="0"/>
    <x v="1"/>
    <n v="48"/>
    <x v="0"/>
    <n v="5"/>
    <n v="1500.4"/>
    <x v="2"/>
    <x v="0"/>
    <x v="1"/>
    <n v="689.71714720692637"/>
  </r>
  <r>
    <s v="I249017"/>
    <s v="C324690"/>
    <x v="642"/>
    <x v="11"/>
    <n v="3"/>
    <x v="1"/>
    <x v="1"/>
    <n v="40"/>
    <x v="5"/>
    <n v="1"/>
    <n v="35.840000000000003"/>
    <x v="1"/>
    <x v="0"/>
    <x v="2"/>
    <n v="689.71037492725111"/>
  </r>
  <r>
    <s v="I811016"/>
    <s v="C380708"/>
    <x v="196"/>
    <x v="6"/>
    <n v="1"/>
    <x v="1"/>
    <x v="1"/>
    <n v="40"/>
    <x v="0"/>
    <n v="1"/>
    <n v="300.08"/>
    <x v="2"/>
    <x v="8"/>
    <x v="2"/>
    <n v="689.70633952312153"/>
  </r>
  <r>
    <s v="I122914"/>
    <s v="C159000"/>
    <x v="376"/>
    <x v="0"/>
    <n v="3"/>
    <x v="1"/>
    <x v="0"/>
    <n v="32"/>
    <x v="0"/>
    <n v="1"/>
    <n v="300.08"/>
    <x v="2"/>
    <x v="2"/>
    <x v="2"/>
    <n v="689.70230420258042"/>
  </r>
  <r>
    <s v="I244233"/>
    <s v="C125636"/>
    <x v="366"/>
    <x v="6"/>
    <n v="1"/>
    <x v="2"/>
    <x v="1"/>
    <n v="41"/>
    <x v="0"/>
    <n v="3"/>
    <n v="900.24"/>
    <x v="2"/>
    <x v="5"/>
    <x v="2"/>
    <n v="689.70448469759151"/>
  </r>
  <r>
    <s v="I773473"/>
    <s v="C100901"/>
    <x v="582"/>
    <x v="10"/>
    <n v="2"/>
    <x v="0"/>
    <x v="0"/>
    <n v="45"/>
    <x v="1"/>
    <n v="5"/>
    <n v="3000.85"/>
    <x v="1"/>
    <x v="5"/>
    <x v="2"/>
    <n v="689.72842050184306"/>
  </r>
  <r>
    <s v="I115124"/>
    <s v="C120878"/>
    <x v="187"/>
    <x v="9"/>
    <n v="1"/>
    <x v="2"/>
    <x v="0"/>
    <n v="46"/>
    <x v="0"/>
    <n v="5"/>
    <n v="1500.4"/>
    <x v="2"/>
    <x v="5"/>
    <x v="1"/>
    <n v="689.73681628443251"/>
  </r>
  <r>
    <s v="I117090"/>
    <s v="C245133"/>
    <x v="456"/>
    <x v="6"/>
    <n v="1"/>
    <x v="1"/>
    <x v="1"/>
    <n v="53"/>
    <x v="0"/>
    <n v="3"/>
    <n v="900.24"/>
    <x v="2"/>
    <x v="9"/>
    <x v="1"/>
    <n v="689.7389963542737"/>
  </r>
  <r>
    <s v="I105888"/>
    <s v="C164074"/>
    <x v="504"/>
    <x v="6"/>
    <n v="1"/>
    <x v="1"/>
    <x v="0"/>
    <n v="44"/>
    <x v="1"/>
    <n v="4"/>
    <n v="2400.6799999999998"/>
    <x v="1"/>
    <x v="0"/>
    <x v="2"/>
    <n v="689.7567154794059"/>
  </r>
  <r>
    <s v="I101753"/>
    <s v="C336142"/>
    <x v="585"/>
    <x v="10"/>
    <n v="2"/>
    <x v="1"/>
    <x v="0"/>
    <n v="29"/>
    <x v="3"/>
    <n v="5"/>
    <n v="203.3"/>
    <x v="0"/>
    <x v="4"/>
    <x v="0"/>
    <n v="689.75167760952729"/>
  </r>
  <r>
    <s v="I203902"/>
    <s v="C214883"/>
    <x v="415"/>
    <x v="6"/>
    <n v="1"/>
    <x v="1"/>
    <x v="1"/>
    <n v="22"/>
    <x v="3"/>
    <n v="3"/>
    <n v="121.98"/>
    <x v="0"/>
    <x v="0"/>
    <x v="0"/>
    <n v="689.74579768204501"/>
  </r>
  <r>
    <s v="I502055"/>
    <s v="C801479"/>
    <x v="427"/>
    <x v="9"/>
    <n v="1"/>
    <x v="0"/>
    <x v="0"/>
    <n v="40"/>
    <x v="5"/>
    <n v="3"/>
    <n v="107.52"/>
    <x v="2"/>
    <x v="7"/>
    <x v="2"/>
    <n v="689.73976812800015"/>
  </r>
  <r>
    <s v="I464162"/>
    <s v="C675140"/>
    <x v="370"/>
    <x v="6"/>
    <n v="1"/>
    <x v="0"/>
    <x v="1"/>
    <n v="47"/>
    <x v="5"/>
    <n v="3"/>
    <n v="107.52"/>
    <x v="0"/>
    <x v="2"/>
    <x v="1"/>
    <n v="689.73373869883858"/>
  </r>
  <r>
    <s v="I151797"/>
    <s v="C333966"/>
    <x v="234"/>
    <x v="10"/>
    <n v="2"/>
    <x v="0"/>
    <x v="1"/>
    <n v="26"/>
    <x v="0"/>
    <n v="5"/>
    <n v="1500.4"/>
    <x v="1"/>
    <x v="2"/>
    <x v="0"/>
    <n v="689.742133817737"/>
  </r>
  <r>
    <s v="I240843"/>
    <s v="C333059"/>
    <x v="185"/>
    <x v="6"/>
    <n v="1"/>
    <x v="1"/>
    <x v="0"/>
    <n v="33"/>
    <x v="0"/>
    <n v="2"/>
    <n v="600.16"/>
    <x v="2"/>
    <x v="8"/>
    <x v="2"/>
    <n v="689.74120613033654"/>
  </r>
  <r>
    <s v="I222102"/>
    <s v="C931303"/>
    <x v="215"/>
    <x v="7"/>
    <n v="3"/>
    <x v="1"/>
    <x v="0"/>
    <n v="52"/>
    <x v="4"/>
    <n v="4"/>
    <n v="20.92"/>
    <x v="0"/>
    <x v="0"/>
    <x v="1"/>
    <n v="689.73428007762516"/>
  </r>
  <r>
    <s v="I331006"/>
    <s v="C758499"/>
    <x v="222"/>
    <x v="6"/>
    <n v="1"/>
    <x v="1"/>
    <x v="0"/>
    <n v="24"/>
    <x v="4"/>
    <n v="2"/>
    <n v="10.46"/>
    <x v="2"/>
    <x v="9"/>
    <x v="0"/>
    <n v="689.72724584978255"/>
  </r>
  <r>
    <s v="I223737"/>
    <s v="C174185"/>
    <x v="521"/>
    <x v="2"/>
    <n v="4"/>
    <x v="1"/>
    <x v="0"/>
    <n v="50"/>
    <x v="4"/>
    <n v="4"/>
    <n v="20.92"/>
    <x v="0"/>
    <x v="1"/>
    <x v="1"/>
    <n v="689.72032008507949"/>
  </r>
  <r>
    <s v="I871816"/>
    <s v="C319750"/>
    <x v="295"/>
    <x v="3"/>
    <n v="2"/>
    <x v="0"/>
    <x v="1"/>
    <n v="21"/>
    <x v="4"/>
    <n v="1"/>
    <n v="5.23"/>
    <x v="0"/>
    <x v="2"/>
    <x v="0"/>
    <n v="689.71323198931282"/>
  </r>
  <r>
    <s v="I197197"/>
    <s v="C130807"/>
    <x v="11"/>
    <x v="4"/>
    <n v="4"/>
    <x v="0"/>
    <x v="0"/>
    <n v="43"/>
    <x v="4"/>
    <n v="1"/>
    <n v="5.23"/>
    <x v="2"/>
    <x v="0"/>
    <x v="2"/>
    <n v="689.70614404034325"/>
  </r>
  <r>
    <s v="I141889"/>
    <s v="C256659"/>
    <x v="251"/>
    <x v="8"/>
    <n v="2"/>
    <x v="0"/>
    <x v="1"/>
    <n v="22"/>
    <x v="4"/>
    <n v="1"/>
    <n v="5.23"/>
    <x v="2"/>
    <x v="2"/>
    <x v="0"/>
    <n v="689.69905623816612"/>
  </r>
  <r>
    <s v="I968706"/>
    <s v="C478829"/>
    <x v="552"/>
    <x v="9"/>
    <n v="1"/>
    <x v="2"/>
    <x v="1"/>
    <n v="18"/>
    <x v="0"/>
    <n v="4"/>
    <n v="1200.32"/>
    <x v="2"/>
    <x v="2"/>
    <x v="0"/>
    <n v="689.70434370185922"/>
  </r>
  <r>
    <s v="I377026"/>
    <s v="C162800"/>
    <x v="122"/>
    <x v="8"/>
    <n v="2"/>
    <x v="1"/>
    <x v="0"/>
    <n v="38"/>
    <x v="2"/>
    <n v="2"/>
    <n v="30.3"/>
    <x v="2"/>
    <x v="6"/>
    <x v="2"/>
    <n v="689.69751566147829"/>
  </r>
  <r>
    <s v="I501087"/>
    <s v="C167693"/>
    <x v="531"/>
    <x v="5"/>
    <n v="1"/>
    <x v="0"/>
    <x v="0"/>
    <n v="45"/>
    <x v="3"/>
    <n v="3"/>
    <n v="121.98"/>
    <x v="1"/>
    <x v="0"/>
    <x v="2"/>
    <n v="689.69163708633732"/>
  </r>
  <r>
    <s v="I177955"/>
    <s v="C184396"/>
    <x v="357"/>
    <x v="1"/>
    <n v="4"/>
    <x v="0"/>
    <x v="1"/>
    <n v="54"/>
    <x v="4"/>
    <n v="4"/>
    <n v="20.92"/>
    <x v="0"/>
    <x v="5"/>
    <x v="1"/>
    <n v="689.68471219234732"/>
  </r>
  <r>
    <s v="I178058"/>
    <s v="C994225"/>
    <x v="430"/>
    <x v="1"/>
    <n v="4"/>
    <x v="1"/>
    <x v="0"/>
    <n v="43"/>
    <x v="4"/>
    <n v="2"/>
    <n v="10.46"/>
    <x v="2"/>
    <x v="5"/>
    <x v="2"/>
    <n v="689.67767913328305"/>
  </r>
  <r>
    <s v="I250216"/>
    <s v="C904684"/>
    <x v="350"/>
    <x v="2"/>
    <n v="4"/>
    <x v="1"/>
    <x v="0"/>
    <n v="47"/>
    <x v="5"/>
    <n v="3"/>
    <n v="107.52"/>
    <x v="2"/>
    <x v="8"/>
    <x v="1"/>
    <n v="689.67165122105621"/>
  </r>
  <r>
    <s v="I254821"/>
    <s v="C106018"/>
    <x v="515"/>
    <x v="2"/>
    <n v="4"/>
    <x v="1"/>
    <x v="1"/>
    <n v="42"/>
    <x v="4"/>
    <n v="5"/>
    <n v="26.15"/>
    <x v="2"/>
    <x v="5"/>
    <x v="2"/>
    <n v="689.66478090223393"/>
  </r>
  <r>
    <s v="I849277"/>
    <s v="C195580"/>
    <x v="713"/>
    <x v="5"/>
    <n v="1"/>
    <x v="1"/>
    <x v="0"/>
    <n v="37"/>
    <x v="5"/>
    <n v="5"/>
    <n v="179.2"/>
    <x v="0"/>
    <x v="4"/>
    <x v="2"/>
    <n v="689.65949543871795"/>
  </r>
  <r>
    <s v="I337326"/>
    <s v="C309675"/>
    <x v="551"/>
    <x v="8"/>
    <n v="2"/>
    <x v="1"/>
    <x v="0"/>
    <n v="66"/>
    <x v="3"/>
    <n v="2"/>
    <n v="81.319999999999993"/>
    <x v="0"/>
    <x v="0"/>
    <x v="1"/>
    <n v="689.65319662431091"/>
  </r>
  <r>
    <s v="I126130"/>
    <s v="C187353"/>
    <x v="2"/>
    <x v="2"/>
    <n v="4"/>
    <x v="1"/>
    <x v="1"/>
    <n v="59"/>
    <x v="2"/>
    <n v="1"/>
    <n v="15.15"/>
    <x v="0"/>
    <x v="0"/>
    <x v="1"/>
    <n v="689.64621281593634"/>
  </r>
  <r>
    <s v="I633563"/>
    <s v="C168601"/>
    <x v="377"/>
    <x v="3"/>
    <n v="2"/>
    <x v="1"/>
    <x v="0"/>
    <n v="25"/>
    <x v="3"/>
    <n v="1"/>
    <n v="40.659999999999997"/>
    <x v="1"/>
    <x v="4"/>
    <x v="0"/>
    <n v="689.63949328007232"/>
  </r>
  <r>
    <s v="I141385"/>
    <s v="C268432"/>
    <x v="536"/>
    <x v="2"/>
    <n v="4"/>
    <x v="1"/>
    <x v="0"/>
    <n v="47"/>
    <x v="2"/>
    <n v="1"/>
    <n v="15.15"/>
    <x v="0"/>
    <x v="8"/>
    <x v="1"/>
    <n v="689.63250975819699"/>
  </r>
  <r>
    <s v="I676675"/>
    <s v="C149493"/>
    <x v="154"/>
    <x v="3"/>
    <n v="2"/>
    <x v="0"/>
    <x v="1"/>
    <n v="21"/>
    <x v="4"/>
    <n v="5"/>
    <n v="26.15"/>
    <x v="0"/>
    <x v="5"/>
    <x v="0"/>
    <n v="689.62564027143151"/>
  </r>
  <r>
    <s v="I264344"/>
    <s v="C310365"/>
    <x v="72"/>
    <x v="8"/>
    <n v="2"/>
    <x v="1"/>
    <x v="0"/>
    <n v="60"/>
    <x v="0"/>
    <n v="4"/>
    <n v="1200.32"/>
    <x v="1"/>
    <x v="3"/>
    <x v="1"/>
    <n v="689.63092778356827"/>
  </r>
  <r>
    <s v="I258568"/>
    <s v="C180465"/>
    <x v="565"/>
    <x v="3"/>
    <n v="2"/>
    <x v="1"/>
    <x v="0"/>
    <n v="44"/>
    <x v="4"/>
    <n v="2"/>
    <n v="10.46"/>
    <x v="0"/>
    <x v="9"/>
    <x v="2"/>
    <n v="689.62389600952451"/>
  </r>
  <r>
    <s v="I609117"/>
    <s v="C286834"/>
    <x v="370"/>
    <x v="6"/>
    <n v="1"/>
    <x v="0"/>
    <x v="1"/>
    <n v="62"/>
    <x v="0"/>
    <n v="1"/>
    <n v="300.08"/>
    <x v="0"/>
    <x v="2"/>
    <x v="1"/>
    <n v="689.6198629212621"/>
  </r>
  <r>
    <s v="I215768"/>
    <s v="C285607"/>
    <x v="81"/>
    <x v="10"/>
    <n v="2"/>
    <x v="1"/>
    <x v="1"/>
    <n v="35"/>
    <x v="3"/>
    <n v="1"/>
    <n v="40.659999999999997"/>
    <x v="1"/>
    <x v="0"/>
    <x v="2"/>
    <n v="689.61314407561952"/>
  </r>
  <r>
    <s v="I134558"/>
    <s v="C284296"/>
    <x v="433"/>
    <x v="5"/>
    <n v="1"/>
    <x v="1"/>
    <x v="0"/>
    <n v="44"/>
    <x v="0"/>
    <n v="4"/>
    <n v="1200.32"/>
    <x v="1"/>
    <x v="4"/>
    <x v="2"/>
    <n v="689.61843149816161"/>
  </r>
  <r>
    <s v="I390388"/>
    <s v="C325807"/>
    <x v="398"/>
    <x v="0"/>
    <n v="3"/>
    <x v="1"/>
    <x v="1"/>
    <n v="54"/>
    <x v="0"/>
    <n v="3"/>
    <n v="900.24"/>
    <x v="2"/>
    <x v="0"/>
    <x v="1"/>
    <n v="689.62061207139391"/>
  </r>
  <r>
    <s v="I698121"/>
    <s v="C334709"/>
    <x v="97"/>
    <x v="11"/>
    <n v="3"/>
    <x v="1"/>
    <x v="1"/>
    <n v="68"/>
    <x v="0"/>
    <n v="5"/>
    <n v="1500.4"/>
    <x v="0"/>
    <x v="0"/>
    <x v="1"/>
    <n v="689.62900601480396"/>
  </r>
  <r>
    <s v="I739057"/>
    <s v="C187659"/>
    <x v="453"/>
    <x v="0"/>
    <n v="3"/>
    <x v="0"/>
    <x v="1"/>
    <n v="45"/>
    <x v="2"/>
    <n v="4"/>
    <n v="60.6"/>
    <x v="0"/>
    <x v="1"/>
    <x v="2"/>
    <n v="689.62249378805632"/>
  </r>
  <r>
    <s v="I744935"/>
    <s v="C312527"/>
    <x v="159"/>
    <x v="5"/>
    <n v="1"/>
    <x v="1"/>
    <x v="1"/>
    <n v="32"/>
    <x v="1"/>
    <n v="5"/>
    <n v="3000.85"/>
    <x v="0"/>
    <x v="3"/>
    <x v="2"/>
    <n v="689.64642127251398"/>
  </r>
  <r>
    <s v="I955618"/>
    <s v="C168022"/>
    <x v="119"/>
    <x v="0"/>
    <n v="3"/>
    <x v="0"/>
    <x v="0"/>
    <n v="25"/>
    <x v="5"/>
    <n v="3"/>
    <n v="107.52"/>
    <x v="2"/>
    <x v="5"/>
    <x v="0"/>
    <n v="689.64039474476613"/>
  </r>
  <r>
    <s v="I236597"/>
    <s v="C648668"/>
    <x v="281"/>
    <x v="0"/>
    <n v="3"/>
    <x v="1"/>
    <x v="1"/>
    <n v="64"/>
    <x v="3"/>
    <n v="1"/>
    <n v="40.659999999999997"/>
    <x v="2"/>
    <x v="1"/>
    <x v="1"/>
    <n v="689.63367617346591"/>
  </r>
  <r>
    <s v="I109255"/>
    <s v="C256502"/>
    <x v="212"/>
    <x v="9"/>
    <n v="1"/>
    <x v="1"/>
    <x v="0"/>
    <n v="22"/>
    <x v="0"/>
    <n v="2"/>
    <n v="600.16"/>
    <x v="2"/>
    <x v="0"/>
    <x v="0"/>
    <n v="689.63274990657931"/>
  </r>
  <r>
    <s v="I232261"/>
    <s v="C938953"/>
    <x v="309"/>
    <x v="9"/>
    <n v="1"/>
    <x v="1"/>
    <x v="0"/>
    <n v="38"/>
    <x v="0"/>
    <n v="2"/>
    <n v="600.16"/>
    <x v="0"/>
    <x v="9"/>
    <x v="2"/>
    <n v="689.63182365887064"/>
  </r>
  <r>
    <s v="I306388"/>
    <s v="C141044"/>
    <x v="574"/>
    <x v="5"/>
    <n v="1"/>
    <x v="2"/>
    <x v="1"/>
    <n v="35"/>
    <x v="7"/>
    <n v="3"/>
    <n v="35.19"/>
    <x v="1"/>
    <x v="0"/>
    <x v="2"/>
    <n v="689.62504875852426"/>
  </r>
  <r>
    <s v="I174731"/>
    <s v="C337968"/>
    <x v="535"/>
    <x v="9"/>
    <n v="1"/>
    <x v="0"/>
    <x v="0"/>
    <n v="43"/>
    <x v="0"/>
    <n v="1"/>
    <n v="300.08"/>
    <x v="0"/>
    <x v="0"/>
    <x v="2"/>
    <n v="689.62101615933841"/>
  </r>
  <r>
    <s v="I206313"/>
    <s v="C978536"/>
    <x v="675"/>
    <x v="11"/>
    <n v="3"/>
    <x v="0"/>
    <x v="0"/>
    <n v="40"/>
    <x v="4"/>
    <n v="3"/>
    <n v="15.69"/>
    <x v="2"/>
    <x v="0"/>
    <x v="2"/>
    <n v="689.6140396477839"/>
  </r>
  <r>
    <s v="I563209"/>
    <s v="C311751"/>
    <x v="772"/>
    <x v="8"/>
    <n v="2"/>
    <x v="0"/>
    <x v="0"/>
    <n v="55"/>
    <x v="0"/>
    <n v="2"/>
    <n v="600.16"/>
    <x v="2"/>
    <x v="5"/>
    <x v="1"/>
    <n v="689.61311363211473"/>
  </r>
  <r>
    <s v="I192094"/>
    <s v="C271189"/>
    <x v="299"/>
    <x v="1"/>
    <n v="4"/>
    <x v="0"/>
    <x v="1"/>
    <n v="55"/>
    <x v="4"/>
    <n v="5"/>
    <n v="26.15"/>
    <x v="2"/>
    <x v="2"/>
    <x v="1"/>
    <n v="689.60624562613532"/>
  </r>
  <r>
    <s v="I317211"/>
    <s v="C238768"/>
    <x v="615"/>
    <x v="10"/>
    <n v="2"/>
    <x v="0"/>
    <x v="1"/>
    <n v="25"/>
    <x v="5"/>
    <n v="2"/>
    <n v="71.680000000000007"/>
    <x v="2"/>
    <x v="4"/>
    <x v="0"/>
    <n v="689.59984907276089"/>
  </r>
  <r>
    <s v="I292277"/>
    <s v="C262468"/>
    <x v="276"/>
    <x v="4"/>
    <n v="4"/>
    <x v="1"/>
    <x v="1"/>
    <n v="64"/>
    <x v="3"/>
    <n v="1"/>
    <n v="40.659999999999997"/>
    <x v="2"/>
    <x v="8"/>
    <x v="1"/>
    <n v="689.59313154709866"/>
  </r>
  <r>
    <s v="I336971"/>
    <s v="C280888"/>
    <x v="168"/>
    <x v="9"/>
    <n v="1"/>
    <x v="1"/>
    <x v="1"/>
    <n v="60"/>
    <x v="4"/>
    <n v="4"/>
    <n v="20.92"/>
    <x v="2"/>
    <x v="0"/>
    <x v="1"/>
    <n v="689.58620982325886"/>
  </r>
  <r>
    <s v="I254406"/>
    <s v="C529413"/>
    <x v="376"/>
    <x v="0"/>
    <n v="3"/>
    <x v="1"/>
    <x v="1"/>
    <n v="46"/>
    <x v="0"/>
    <n v="2"/>
    <n v="600.16"/>
    <x v="2"/>
    <x v="5"/>
    <x v="1"/>
    <n v="689.58528414359262"/>
  </r>
  <r>
    <s v="I751649"/>
    <s v="C558262"/>
    <x v="199"/>
    <x v="6"/>
    <n v="1"/>
    <x v="1"/>
    <x v="1"/>
    <n v="58"/>
    <x v="5"/>
    <n v="5"/>
    <n v="179.2"/>
    <x v="0"/>
    <x v="0"/>
    <x v="1"/>
    <n v="689.58000103487234"/>
  </r>
  <r>
    <s v="I330778"/>
    <s v="C215410"/>
    <x v="218"/>
    <x v="0"/>
    <n v="3"/>
    <x v="0"/>
    <x v="0"/>
    <n v="34"/>
    <x v="0"/>
    <n v="3"/>
    <n v="900.24"/>
    <x v="2"/>
    <x v="4"/>
    <x v="2"/>
    <n v="689.58218159961825"/>
  </r>
  <r>
    <s v="I280580"/>
    <s v="C572448"/>
    <x v="637"/>
    <x v="9"/>
    <n v="1"/>
    <x v="1"/>
    <x v="1"/>
    <n v="51"/>
    <x v="1"/>
    <n v="2"/>
    <n v="1200.3399999999999"/>
    <x v="0"/>
    <x v="8"/>
    <x v="1"/>
    <n v="689.58746845507062"/>
  </r>
  <r>
    <s v="I298576"/>
    <s v="C771442"/>
    <x v="131"/>
    <x v="9"/>
    <n v="1"/>
    <x v="2"/>
    <x v="1"/>
    <n v="34"/>
    <x v="3"/>
    <n v="4"/>
    <n v="162.63999999999999"/>
    <x v="0"/>
    <x v="3"/>
    <x v="2"/>
    <n v="689.58201407696845"/>
  </r>
  <r>
    <s v="I626963"/>
    <s v="C746209"/>
    <x v="234"/>
    <x v="10"/>
    <n v="2"/>
    <x v="0"/>
    <x v="1"/>
    <n v="55"/>
    <x v="4"/>
    <n v="5"/>
    <n v="26.15"/>
    <x v="2"/>
    <x v="8"/>
    <x v="1"/>
    <n v="689.57514703269737"/>
  </r>
  <r>
    <s v="I262081"/>
    <s v="C301399"/>
    <x v="177"/>
    <x v="3"/>
    <n v="2"/>
    <x v="1"/>
    <x v="1"/>
    <n v="18"/>
    <x v="0"/>
    <n v="3"/>
    <n v="900.24"/>
    <x v="0"/>
    <x v="3"/>
    <x v="0"/>
    <n v="689.57732755740403"/>
  </r>
  <r>
    <s v="I145610"/>
    <s v="C409079"/>
    <x v="67"/>
    <x v="11"/>
    <n v="3"/>
    <x v="0"/>
    <x v="0"/>
    <n v="56"/>
    <x v="3"/>
    <n v="3"/>
    <n v="121.98"/>
    <x v="2"/>
    <x v="2"/>
    <x v="1"/>
    <n v="689.57145259929734"/>
  </r>
  <r>
    <s v="I229653"/>
    <s v="C499564"/>
    <x v="522"/>
    <x v="6"/>
    <n v="1"/>
    <x v="0"/>
    <x v="0"/>
    <n v="64"/>
    <x v="0"/>
    <n v="3"/>
    <n v="900.24"/>
    <x v="2"/>
    <x v="9"/>
    <x v="1"/>
    <n v="689.57363311710435"/>
  </r>
  <r>
    <s v="I191490"/>
    <s v="C195912"/>
    <x v="291"/>
    <x v="2"/>
    <n v="4"/>
    <x v="0"/>
    <x v="1"/>
    <n v="67"/>
    <x v="4"/>
    <n v="4"/>
    <n v="20.92"/>
    <x v="2"/>
    <x v="0"/>
    <x v="1"/>
    <n v="689.56671231150358"/>
  </r>
  <r>
    <s v="I241107"/>
    <s v="C253826"/>
    <x v="268"/>
    <x v="5"/>
    <n v="1"/>
    <x v="1"/>
    <x v="0"/>
    <n v="55"/>
    <x v="3"/>
    <n v="1"/>
    <n v="40.659999999999997"/>
    <x v="2"/>
    <x v="2"/>
    <x v="1"/>
    <n v="689.55999596315223"/>
  </r>
  <r>
    <s v="I496832"/>
    <s v="C149901"/>
    <x v="217"/>
    <x v="5"/>
    <n v="1"/>
    <x v="1"/>
    <x v="0"/>
    <n v="59"/>
    <x v="0"/>
    <n v="4"/>
    <n v="1200.32"/>
    <x v="2"/>
    <x v="2"/>
    <x v="1"/>
    <n v="689.56528240346859"/>
  </r>
  <r>
    <s v="I259290"/>
    <s v="C162414"/>
    <x v="52"/>
    <x v="5"/>
    <n v="1"/>
    <x v="1"/>
    <x v="1"/>
    <n v="51"/>
    <x v="3"/>
    <n v="2"/>
    <n v="81.319999999999993"/>
    <x v="2"/>
    <x v="5"/>
    <x v="1"/>
    <n v="689.55898704150286"/>
  </r>
  <r>
    <s v="I520494"/>
    <s v="C234223"/>
    <x v="554"/>
    <x v="9"/>
    <n v="1"/>
    <x v="0"/>
    <x v="0"/>
    <n v="42"/>
    <x v="5"/>
    <n v="1"/>
    <n v="35.840000000000003"/>
    <x v="0"/>
    <x v="5"/>
    <x v="2"/>
    <n v="689.5522210949805"/>
  </r>
  <r>
    <s v="I275929"/>
    <s v="C171800"/>
    <x v="103"/>
    <x v="0"/>
    <n v="3"/>
    <x v="1"/>
    <x v="0"/>
    <n v="64"/>
    <x v="4"/>
    <n v="2"/>
    <n v="10.46"/>
    <x v="2"/>
    <x v="0"/>
    <x v="1"/>
    <n v="689.54519260997643"/>
  </r>
  <r>
    <s v="I311809"/>
    <s v="C196599"/>
    <x v="244"/>
    <x v="11"/>
    <n v="3"/>
    <x v="1"/>
    <x v="1"/>
    <n v="30"/>
    <x v="0"/>
    <n v="1"/>
    <n v="300.08"/>
    <x v="0"/>
    <x v="4"/>
    <x v="0"/>
    <n v="689.54116175547676"/>
  </r>
  <r>
    <s v="I161503"/>
    <s v="C311991"/>
    <x v="396"/>
    <x v="2"/>
    <n v="4"/>
    <x v="1"/>
    <x v="1"/>
    <n v="57"/>
    <x v="1"/>
    <n v="5"/>
    <n v="3000.85"/>
    <x v="0"/>
    <x v="5"/>
    <x v="1"/>
    <n v="689.5650829001255"/>
  </r>
  <r>
    <s v="I515511"/>
    <s v="C236508"/>
    <x v="280"/>
    <x v="2"/>
    <n v="4"/>
    <x v="0"/>
    <x v="0"/>
    <n v="39"/>
    <x v="0"/>
    <n v="1"/>
    <n v="300.08"/>
    <x v="1"/>
    <x v="2"/>
    <x v="2"/>
    <n v="689.56105192320592"/>
  </r>
  <r>
    <s v="I121621"/>
    <s v="C241146"/>
    <x v="141"/>
    <x v="10"/>
    <n v="2"/>
    <x v="0"/>
    <x v="1"/>
    <n v="45"/>
    <x v="0"/>
    <n v="3"/>
    <n v="900.24"/>
    <x v="2"/>
    <x v="9"/>
    <x v="2"/>
    <n v="689.56323232298314"/>
  </r>
  <r>
    <s v="I259835"/>
    <s v="C111135"/>
    <x v="287"/>
    <x v="8"/>
    <n v="2"/>
    <x v="0"/>
    <x v="0"/>
    <n v="48"/>
    <x v="4"/>
    <n v="4"/>
    <n v="20.92"/>
    <x v="1"/>
    <x v="8"/>
    <x v="1"/>
    <n v="689.55631234127736"/>
  </r>
  <r>
    <s v="I148524"/>
    <s v="C145498"/>
    <x v="257"/>
    <x v="2"/>
    <n v="4"/>
    <x v="0"/>
    <x v="0"/>
    <n v="22"/>
    <x v="3"/>
    <n v="3"/>
    <n v="121.98"/>
    <x v="1"/>
    <x v="5"/>
    <x v="0"/>
    <n v="689.55043839107407"/>
  </r>
  <r>
    <s v="I118617"/>
    <s v="C301710"/>
    <x v="218"/>
    <x v="0"/>
    <n v="3"/>
    <x v="0"/>
    <x v="0"/>
    <n v="34"/>
    <x v="0"/>
    <n v="3"/>
    <n v="900.24"/>
    <x v="2"/>
    <x v="5"/>
    <x v="2"/>
    <n v="689.55261883299625"/>
  </r>
  <r>
    <s v="I273268"/>
    <s v="C211092"/>
    <x v="434"/>
    <x v="1"/>
    <n v="4"/>
    <x v="0"/>
    <x v="1"/>
    <n v="27"/>
    <x v="0"/>
    <n v="5"/>
    <n v="1500.4"/>
    <x v="2"/>
    <x v="8"/>
    <x v="0"/>
    <n v="689.56101026592626"/>
  </r>
  <r>
    <s v="I131839"/>
    <s v="C210786"/>
    <x v="594"/>
    <x v="6"/>
    <n v="1"/>
    <x v="2"/>
    <x v="1"/>
    <n v="19"/>
    <x v="0"/>
    <n v="5"/>
    <n v="1500.4"/>
    <x v="2"/>
    <x v="5"/>
    <x v="0"/>
    <n v="689.56940152517279"/>
  </r>
  <r>
    <s v="I313803"/>
    <s v="C292316"/>
    <x v="88"/>
    <x v="7"/>
    <n v="3"/>
    <x v="1"/>
    <x v="0"/>
    <n v="25"/>
    <x v="3"/>
    <n v="1"/>
    <n v="40.659999999999997"/>
    <x v="2"/>
    <x v="5"/>
    <x v="0"/>
    <n v="689.56268612207305"/>
  </r>
  <r>
    <s v="I181081"/>
    <s v="C313355"/>
    <x v="85"/>
    <x v="6"/>
    <n v="1"/>
    <x v="2"/>
    <x v="0"/>
    <n v="57"/>
    <x v="6"/>
    <n v="4"/>
    <n v="4200"/>
    <x v="0"/>
    <x v="2"/>
    <x v="1"/>
    <n v="689.59901439471719"/>
  </r>
  <r>
    <s v="I959021"/>
    <s v="C337604"/>
    <x v="253"/>
    <x v="6"/>
    <n v="1"/>
    <x v="0"/>
    <x v="1"/>
    <n v="33"/>
    <x v="5"/>
    <n v="2"/>
    <n v="71.680000000000007"/>
    <x v="2"/>
    <x v="9"/>
    <x v="2"/>
    <n v="689.59261983582996"/>
  </r>
  <r>
    <s v="I324292"/>
    <s v="C242647"/>
    <x v="729"/>
    <x v="0"/>
    <n v="3"/>
    <x v="0"/>
    <x v="0"/>
    <n v="34"/>
    <x v="0"/>
    <n v="4"/>
    <n v="1200.32"/>
    <x v="2"/>
    <x v="9"/>
    <x v="2"/>
    <n v="689.59790506323839"/>
  </r>
  <r>
    <s v="I285645"/>
    <s v="C164313"/>
    <x v="378"/>
    <x v="7"/>
    <n v="3"/>
    <x v="0"/>
    <x v="0"/>
    <n v="51"/>
    <x v="4"/>
    <n v="1"/>
    <n v="5.23"/>
    <x v="2"/>
    <x v="2"/>
    <x v="1"/>
    <n v="689.59082300200669"/>
  </r>
  <r>
    <s v="I160371"/>
    <s v="C223817"/>
    <x v="671"/>
    <x v="6"/>
    <n v="1"/>
    <x v="2"/>
    <x v="1"/>
    <n v="67"/>
    <x v="3"/>
    <n v="5"/>
    <n v="203.3"/>
    <x v="2"/>
    <x v="3"/>
    <x v="1"/>
    <n v="689.58579075879254"/>
  </r>
  <r>
    <s v="I147867"/>
    <s v="C254714"/>
    <x v="593"/>
    <x v="1"/>
    <n v="4"/>
    <x v="1"/>
    <x v="1"/>
    <n v="30"/>
    <x v="0"/>
    <n v="2"/>
    <n v="600.16"/>
    <x v="0"/>
    <x v="4"/>
    <x v="0"/>
    <n v="689.584865370834"/>
  </r>
  <r>
    <s v="I439651"/>
    <s v="C593541"/>
    <x v="89"/>
    <x v="8"/>
    <n v="2"/>
    <x v="1"/>
    <x v="0"/>
    <n v="31"/>
    <x v="4"/>
    <n v="2"/>
    <n v="10.46"/>
    <x v="2"/>
    <x v="0"/>
    <x v="2"/>
    <n v="689.57783778445014"/>
  </r>
  <r>
    <s v="I254544"/>
    <s v="C899466"/>
    <x v="219"/>
    <x v="10"/>
    <n v="2"/>
    <x v="1"/>
    <x v="1"/>
    <n v="37"/>
    <x v="1"/>
    <n v="1"/>
    <n v="600.16999999999996"/>
    <x v="1"/>
    <x v="0"/>
    <x v="2"/>
    <n v="689.57691260141883"/>
  </r>
  <r>
    <s v="I379181"/>
    <s v="C339003"/>
    <x v="178"/>
    <x v="6"/>
    <n v="1"/>
    <x v="1"/>
    <x v="0"/>
    <n v="52"/>
    <x v="4"/>
    <n v="4"/>
    <n v="20.92"/>
    <x v="0"/>
    <x v="5"/>
    <x v="1"/>
    <n v="689.56999348064357"/>
  </r>
  <r>
    <s v="I662535"/>
    <s v="C122820"/>
    <x v="123"/>
    <x v="10"/>
    <n v="2"/>
    <x v="1"/>
    <x v="0"/>
    <n v="44"/>
    <x v="2"/>
    <n v="5"/>
    <n v="75.75"/>
    <x v="0"/>
    <x v="0"/>
    <x v="2"/>
    <n v="689.56364186647261"/>
  </r>
  <r>
    <s v="I721866"/>
    <s v="C464086"/>
    <x v="658"/>
    <x v="9"/>
    <n v="1"/>
    <x v="2"/>
    <x v="1"/>
    <n v="43"/>
    <x v="0"/>
    <n v="5"/>
    <n v="1500.4"/>
    <x v="2"/>
    <x v="0"/>
    <x v="2"/>
    <n v="689.57203205653821"/>
  </r>
  <r>
    <s v="I381652"/>
    <s v="C827250"/>
    <x v="638"/>
    <x v="6"/>
    <n v="1"/>
    <x v="1"/>
    <x v="0"/>
    <n v="24"/>
    <x v="3"/>
    <n v="1"/>
    <n v="40.659999999999997"/>
    <x v="2"/>
    <x v="0"/>
    <x v="0"/>
    <n v="689.56531746006817"/>
  </r>
  <r>
    <s v="I209385"/>
    <s v="C261610"/>
    <x v="90"/>
    <x v="1"/>
    <n v="4"/>
    <x v="1"/>
    <x v="0"/>
    <n v="59"/>
    <x v="3"/>
    <n v="1"/>
    <n v="40.659999999999997"/>
    <x v="2"/>
    <x v="5"/>
    <x v="1"/>
    <n v="689.55860300255483"/>
  </r>
  <r>
    <s v="I243758"/>
    <s v="C915049"/>
    <x v="381"/>
    <x v="5"/>
    <n v="1"/>
    <x v="0"/>
    <x v="0"/>
    <n v="21"/>
    <x v="3"/>
    <n v="1"/>
    <n v="40.659999999999997"/>
    <x v="0"/>
    <x v="5"/>
    <x v="0"/>
    <n v="689.55188868399387"/>
  </r>
  <r>
    <s v="I241137"/>
    <s v="C760227"/>
    <x v="23"/>
    <x v="4"/>
    <n v="4"/>
    <x v="1"/>
    <x v="1"/>
    <n v="18"/>
    <x v="3"/>
    <n v="4"/>
    <n v="162.63999999999999"/>
    <x v="2"/>
    <x v="2"/>
    <x v="0"/>
    <n v="689.54643664934451"/>
  </r>
  <r>
    <s v="I100426"/>
    <s v="C133701"/>
    <x v="616"/>
    <x v="1"/>
    <n v="4"/>
    <x v="0"/>
    <x v="0"/>
    <n v="47"/>
    <x v="3"/>
    <n v="3"/>
    <n v="121.98"/>
    <x v="2"/>
    <x v="4"/>
    <x v="1"/>
    <n v="689.54056401688536"/>
  </r>
  <r>
    <s v="I205571"/>
    <s v="C182548"/>
    <x v="470"/>
    <x v="11"/>
    <n v="3"/>
    <x v="0"/>
    <x v="0"/>
    <n v="29"/>
    <x v="0"/>
    <n v="2"/>
    <n v="600.16"/>
    <x v="0"/>
    <x v="3"/>
    <x v="0"/>
    <n v="689.53963920220906"/>
  </r>
  <r>
    <s v="I241221"/>
    <s v="C116640"/>
    <x v="680"/>
    <x v="11"/>
    <n v="3"/>
    <x v="0"/>
    <x v="1"/>
    <n v="42"/>
    <x v="0"/>
    <n v="4"/>
    <n v="1200.32"/>
    <x v="1"/>
    <x v="9"/>
    <x v="2"/>
    <n v="689.54492415751895"/>
  </r>
  <r>
    <s v="I575422"/>
    <s v="C383026"/>
    <x v="684"/>
    <x v="6"/>
    <n v="1"/>
    <x v="0"/>
    <x v="1"/>
    <n v="65"/>
    <x v="0"/>
    <n v="5"/>
    <n v="1500.4"/>
    <x v="0"/>
    <x v="4"/>
    <x v="1"/>
    <n v="689.55331384676401"/>
  </r>
  <r>
    <s v="I126194"/>
    <s v="C230812"/>
    <x v="638"/>
    <x v="6"/>
    <n v="1"/>
    <x v="1"/>
    <x v="0"/>
    <n v="58"/>
    <x v="1"/>
    <n v="4"/>
    <n v="2400.6799999999998"/>
    <x v="2"/>
    <x v="5"/>
    <x v="1"/>
    <n v="689.57101820978676"/>
  </r>
  <r>
    <s v="I328755"/>
    <s v="C377077"/>
    <x v="53"/>
    <x v="6"/>
    <n v="1"/>
    <x v="0"/>
    <x v="0"/>
    <n v="40"/>
    <x v="4"/>
    <n v="1"/>
    <n v="5.23"/>
    <x v="2"/>
    <x v="3"/>
    <x v="2"/>
    <n v="689.56393767240786"/>
  </r>
  <r>
    <s v="I221583"/>
    <s v="C302107"/>
    <x v="339"/>
    <x v="7"/>
    <n v="3"/>
    <x v="0"/>
    <x v="0"/>
    <n v="61"/>
    <x v="0"/>
    <n v="4"/>
    <n v="1200.32"/>
    <x v="1"/>
    <x v="6"/>
    <x v="1"/>
    <n v="689.56922215759516"/>
  </r>
  <r>
    <s v="I337452"/>
    <s v="C234629"/>
    <x v="263"/>
    <x v="4"/>
    <n v="4"/>
    <x v="1"/>
    <x v="1"/>
    <n v="68"/>
    <x v="0"/>
    <n v="3"/>
    <n v="900.24"/>
    <x v="2"/>
    <x v="5"/>
    <x v="1"/>
    <n v="689.57140181862837"/>
  </r>
  <r>
    <s v="I908906"/>
    <s v="C657554"/>
    <x v="792"/>
    <x v="6"/>
    <n v="1"/>
    <x v="1"/>
    <x v="0"/>
    <n v="47"/>
    <x v="4"/>
    <n v="2"/>
    <n v="10.46"/>
    <x v="0"/>
    <x v="4"/>
    <x v="1"/>
    <n v="689.56437560758889"/>
  </r>
  <r>
    <s v="I137280"/>
    <s v="C273336"/>
    <x v="526"/>
    <x v="10"/>
    <n v="2"/>
    <x v="0"/>
    <x v="0"/>
    <n v="36"/>
    <x v="7"/>
    <n v="2"/>
    <n v="23.46"/>
    <x v="2"/>
    <x v="5"/>
    <x v="2"/>
    <n v="689.55748404092799"/>
  </r>
  <r>
    <s v="I859686"/>
    <s v="C226494"/>
    <x v="452"/>
    <x v="9"/>
    <n v="1"/>
    <x v="1"/>
    <x v="0"/>
    <n v="61"/>
    <x v="1"/>
    <n v="1"/>
    <n v="600.16999999999996"/>
    <x v="1"/>
    <x v="7"/>
    <x v="1"/>
    <n v="689.5565592407703"/>
  </r>
  <r>
    <s v="I113414"/>
    <s v="C794654"/>
    <x v="189"/>
    <x v="0"/>
    <n v="3"/>
    <x v="1"/>
    <x v="0"/>
    <n v="23"/>
    <x v="3"/>
    <n v="2"/>
    <n v="81.319999999999993"/>
    <x v="2"/>
    <x v="0"/>
    <x v="0"/>
    <n v="689.55026650916022"/>
  </r>
  <r>
    <s v="I297467"/>
    <s v="C774456"/>
    <x v="256"/>
    <x v="6"/>
    <n v="1"/>
    <x v="2"/>
    <x v="1"/>
    <n v="50"/>
    <x v="1"/>
    <n v="2"/>
    <n v="1200.3399999999999"/>
    <x v="2"/>
    <x v="0"/>
    <x v="1"/>
    <n v="689.55555101466928"/>
  </r>
  <r>
    <s v="I250792"/>
    <s v="C295423"/>
    <x v="647"/>
    <x v="6"/>
    <n v="1"/>
    <x v="2"/>
    <x v="1"/>
    <n v="59"/>
    <x v="5"/>
    <n v="2"/>
    <n v="71.680000000000007"/>
    <x v="2"/>
    <x v="0"/>
    <x v="1"/>
    <n v="689.54915869164688"/>
  </r>
  <r>
    <s v="I340031"/>
    <s v="C315516"/>
    <x v="732"/>
    <x v="1"/>
    <n v="4"/>
    <x v="1"/>
    <x v="0"/>
    <n v="36"/>
    <x v="5"/>
    <n v="5"/>
    <n v="179.2"/>
    <x v="1"/>
    <x v="7"/>
    <x v="2"/>
    <n v="689.54387885346478"/>
  </r>
  <r>
    <s v="I662440"/>
    <s v="C298258"/>
    <x v="280"/>
    <x v="2"/>
    <n v="4"/>
    <x v="0"/>
    <x v="0"/>
    <n v="69"/>
    <x v="0"/>
    <n v="5"/>
    <n v="1500.4"/>
    <x v="2"/>
    <x v="2"/>
    <x v="1"/>
    <n v="689.55226751198416"/>
  </r>
  <r>
    <s v="I810402"/>
    <s v="C203152"/>
    <x v="690"/>
    <x v="1"/>
    <n v="4"/>
    <x v="1"/>
    <x v="0"/>
    <n v="31"/>
    <x v="7"/>
    <n v="4"/>
    <n v="46.92"/>
    <x v="2"/>
    <x v="0"/>
    <x v="2"/>
    <n v="689.54561927102588"/>
  </r>
  <r>
    <s v="I330057"/>
    <s v="C303505"/>
    <x v="674"/>
    <x v="10"/>
    <n v="2"/>
    <x v="0"/>
    <x v="1"/>
    <n v="37"/>
    <x v="0"/>
    <n v="4"/>
    <n v="1200.32"/>
    <x v="2"/>
    <x v="1"/>
    <x v="2"/>
    <n v="689.55090334436034"/>
  </r>
  <r>
    <s v="I294480"/>
    <s v="C246622"/>
    <x v="47"/>
    <x v="9"/>
    <n v="1"/>
    <x v="0"/>
    <x v="0"/>
    <n v="46"/>
    <x v="0"/>
    <n v="5"/>
    <n v="1500.4"/>
    <x v="1"/>
    <x v="4"/>
    <x v="1"/>
    <n v="689.55929166986573"/>
  </r>
  <r>
    <s v="I152499"/>
    <s v="C673694"/>
    <x v="113"/>
    <x v="1"/>
    <n v="4"/>
    <x v="1"/>
    <x v="1"/>
    <n v="52"/>
    <x v="0"/>
    <n v="2"/>
    <n v="600.16"/>
    <x v="0"/>
    <x v="3"/>
    <x v="1"/>
    <n v="689.55836683366158"/>
  </r>
  <r>
    <s v="I131444"/>
    <s v="C924455"/>
    <x v="316"/>
    <x v="11"/>
    <n v="3"/>
    <x v="0"/>
    <x v="1"/>
    <n v="61"/>
    <x v="0"/>
    <n v="5"/>
    <n v="1500.4"/>
    <x v="2"/>
    <x v="5"/>
    <x v="1"/>
    <n v="689.56675490840519"/>
  </r>
  <r>
    <s v="I162901"/>
    <s v="C319280"/>
    <x v="591"/>
    <x v="2"/>
    <n v="4"/>
    <x v="0"/>
    <x v="0"/>
    <n v="26"/>
    <x v="3"/>
    <n v="3"/>
    <n v="121.98"/>
    <x v="0"/>
    <x v="6"/>
    <x v="0"/>
    <n v="689.56088334153219"/>
  </r>
  <r>
    <s v="I230313"/>
    <s v="C931779"/>
    <x v="785"/>
    <x v="0"/>
    <n v="3"/>
    <x v="1"/>
    <x v="1"/>
    <n v="60"/>
    <x v="0"/>
    <n v="1"/>
    <n v="300.08"/>
    <x v="0"/>
    <x v="0"/>
    <x v="1"/>
    <n v="689.55685428451909"/>
  </r>
  <r>
    <s v="I680299"/>
    <s v="C318241"/>
    <x v="203"/>
    <x v="1"/>
    <n v="4"/>
    <x v="0"/>
    <x v="1"/>
    <n v="44"/>
    <x v="0"/>
    <n v="5"/>
    <n v="1500.4"/>
    <x v="2"/>
    <x v="4"/>
    <x v="2"/>
    <n v="689.56524211459612"/>
  </r>
  <r>
    <s v="I322578"/>
    <s v="C266822"/>
    <x v="409"/>
    <x v="8"/>
    <n v="2"/>
    <x v="0"/>
    <x v="1"/>
    <n v="54"/>
    <x v="0"/>
    <n v="2"/>
    <n v="600.16"/>
    <x v="2"/>
    <x v="0"/>
    <x v="1"/>
    <n v="689.56431726467247"/>
  </r>
  <r>
    <s v="I278460"/>
    <s v="C253792"/>
    <x v="750"/>
    <x v="3"/>
    <n v="2"/>
    <x v="0"/>
    <x v="0"/>
    <n v="66"/>
    <x v="1"/>
    <n v="1"/>
    <n v="600.16999999999996"/>
    <x v="1"/>
    <x v="0"/>
    <x v="1"/>
    <n v="689.56339253732654"/>
  </r>
  <r>
    <s v="I324033"/>
    <s v="C719017"/>
    <x v="456"/>
    <x v="6"/>
    <n v="1"/>
    <x v="1"/>
    <x v="0"/>
    <n v="30"/>
    <x v="3"/>
    <n v="2"/>
    <n v="81.319999999999993"/>
    <x v="0"/>
    <x v="7"/>
    <x v="0"/>
    <n v="689.55710071143551"/>
  </r>
  <r>
    <s v="I198994"/>
    <s v="C222388"/>
    <x v="7"/>
    <x v="6"/>
    <n v="1"/>
    <x v="1"/>
    <x v="0"/>
    <n v="23"/>
    <x v="1"/>
    <n v="3"/>
    <n v="1800.51"/>
    <x v="2"/>
    <x v="6"/>
    <x v="0"/>
    <n v="689.56859257471979"/>
  </r>
  <r>
    <s v="I318452"/>
    <s v="C333730"/>
    <x v="533"/>
    <x v="3"/>
    <n v="2"/>
    <x v="0"/>
    <x v="0"/>
    <n v="67"/>
    <x v="4"/>
    <n v="1"/>
    <n v="5.23"/>
    <x v="2"/>
    <x v="5"/>
    <x v="1"/>
    <n v="689.56151374698356"/>
  </r>
  <r>
    <s v="I201172"/>
    <s v="C338760"/>
    <x v="350"/>
    <x v="2"/>
    <n v="4"/>
    <x v="1"/>
    <x v="0"/>
    <n v="44"/>
    <x v="5"/>
    <n v="5"/>
    <n v="179.2"/>
    <x v="1"/>
    <x v="5"/>
    <x v="2"/>
    <n v="689.55623460021604"/>
  </r>
  <r>
    <s v="I180450"/>
    <s v="C926988"/>
    <x v="223"/>
    <x v="0"/>
    <n v="3"/>
    <x v="0"/>
    <x v="0"/>
    <n v="18"/>
    <x v="0"/>
    <n v="3"/>
    <n v="900.24"/>
    <x v="2"/>
    <x v="2"/>
    <x v="0"/>
    <n v="689.5584138770314"/>
  </r>
  <r>
    <s v="I219696"/>
    <s v="C847110"/>
    <x v="557"/>
    <x v="4"/>
    <n v="4"/>
    <x v="0"/>
    <x v="0"/>
    <n v="60"/>
    <x v="7"/>
    <n v="5"/>
    <n v="58.65"/>
    <x v="2"/>
    <x v="1"/>
    <x v="1"/>
    <n v="689.55188793586774"/>
  </r>
  <r>
    <s v="I952635"/>
    <s v="C164976"/>
    <x v="291"/>
    <x v="2"/>
    <n v="4"/>
    <x v="0"/>
    <x v="1"/>
    <n v="21"/>
    <x v="0"/>
    <n v="5"/>
    <n v="1500.4"/>
    <x v="1"/>
    <x v="0"/>
    <x v="0"/>
    <n v="689.56027503647044"/>
  </r>
  <r>
    <s v="I128013"/>
    <s v="C181983"/>
    <x v="479"/>
    <x v="4"/>
    <n v="4"/>
    <x v="1"/>
    <x v="0"/>
    <n v="55"/>
    <x v="4"/>
    <n v="3"/>
    <n v="15.69"/>
    <x v="0"/>
    <x v="4"/>
    <x v="1"/>
    <n v="689.55330485395882"/>
  </r>
  <r>
    <s v="I304259"/>
    <s v="C246028"/>
    <x v="202"/>
    <x v="9"/>
    <n v="1"/>
    <x v="2"/>
    <x v="0"/>
    <n v="43"/>
    <x v="7"/>
    <n v="4"/>
    <n v="46.92"/>
    <x v="1"/>
    <x v="3"/>
    <x v="2"/>
    <n v="689.54665784004851"/>
  </r>
  <r>
    <s v="I121905"/>
    <s v="C296911"/>
    <x v="174"/>
    <x v="4"/>
    <n v="4"/>
    <x v="1"/>
    <x v="1"/>
    <n v="30"/>
    <x v="0"/>
    <n v="4"/>
    <n v="1200.32"/>
    <x v="2"/>
    <x v="3"/>
    <x v="0"/>
    <n v="689.55194091885562"/>
  </r>
  <r>
    <s v="I719442"/>
    <s v="C130389"/>
    <x v="127"/>
    <x v="1"/>
    <n v="4"/>
    <x v="1"/>
    <x v="0"/>
    <n v="21"/>
    <x v="6"/>
    <n v="1"/>
    <n v="1050"/>
    <x v="0"/>
    <x v="6"/>
    <x v="0"/>
    <n v="689.55566910051391"/>
  </r>
  <r>
    <s v="I133920"/>
    <s v="C231168"/>
    <x v="268"/>
    <x v="5"/>
    <n v="1"/>
    <x v="1"/>
    <x v="0"/>
    <n v="66"/>
    <x v="3"/>
    <n v="1"/>
    <n v="40.659999999999997"/>
    <x v="0"/>
    <x v="5"/>
    <x v="1"/>
    <n v="689.54895752072116"/>
  </r>
  <r>
    <s v="I224752"/>
    <s v="C423938"/>
    <x v="757"/>
    <x v="0"/>
    <n v="3"/>
    <x v="1"/>
    <x v="1"/>
    <n v="64"/>
    <x v="2"/>
    <n v="2"/>
    <n v="30.3"/>
    <x v="2"/>
    <x v="7"/>
    <x v="1"/>
    <n v="689.54213892656367"/>
  </r>
  <r>
    <s v="I297367"/>
    <s v="C122809"/>
    <x v="68"/>
    <x v="11"/>
    <n v="3"/>
    <x v="1"/>
    <x v="0"/>
    <n v="50"/>
    <x v="0"/>
    <n v="2"/>
    <n v="600.16"/>
    <x v="2"/>
    <x v="4"/>
    <x v="1"/>
    <n v="689.5412144590772"/>
  </r>
  <r>
    <s v="I166736"/>
    <s v="C102542"/>
    <x v="376"/>
    <x v="0"/>
    <n v="3"/>
    <x v="1"/>
    <x v="0"/>
    <n v="40"/>
    <x v="3"/>
    <n v="5"/>
    <n v="203.3"/>
    <x v="2"/>
    <x v="5"/>
    <x v="2"/>
    <n v="689.53618538336343"/>
  </r>
  <r>
    <s v="I125356"/>
    <s v="C856074"/>
    <x v="283"/>
    <x v="11"/>
    <n v="3"/>
    <x v="0"/>
    <x v="0"/>
    <n v="65"/>
    <x v="3"/>
    <n v="5"/>
    <n v="203.3"/>
    <x v="2"/>
    <x v="5"/>
    <x v="1"/>
    <n v="689.53115641167756"/>
  </r>
  <r>
    <s v="I184654"/>
    <s v="C110405"/>
    <x v="421"/>
    <x v="7"/>
    <n v="3"/>
    <x v="1"/>
    <x v="1"/>
    <n v="23"/>
    <x v="6"/>
    <n v="2"/>
    <n v="2100"/>
    <x v="0"/>
    <x v="2"/>
    <x v="0"/>
    <n v="689.54574424929535"/>
  </r>
  <r>
    <s v="I291136"/>
    <s v="C239408"/>
    <x v="264"/>
    <x v="8"/>
    <n v="2"/>
    <x v="1"/>
    <x v="0"/>
    <n v="19"/>
    <x v="0"/>
    <n v="1"/>
    <n v="300.08"/>
    <x v="2"/>
    <x v="4"/>
    <x v="0"/>
    <n v="689.54171622393312"/>
  </r>
  <r>
    <s v="I112897"/>
    <s v="C170364"/>
    <x v="62"/>
    <x v="4"/>
    <n v="4"/>
    <x v="0"/>
    <x v="0"/>
    <n v="53"/>
    <x v="5"/>
    <n v="1"/>
    <n v="35.840000000000003"/>
    <x v="1"/>
    <x v="0"/>
    <x v="1"/>
    <n v="689.53495542430312"/>
  </r>
  <r>
    <s v="I329705"/>
    <s v="C193749"/>
    <x v="602"/>
    <x v="9"/>
    <n v="1"/>
    <x v="1"/>
    <x v="0"/>
    <n v="46"/>
    <x v="3"/>
    <n v="5"/>
    <n v="203.3"/>
    <x v="0"/>
    <x v="3"/>
    <x v="1"/>
    <n v="689.52992667338083"/>
  </r>
  <r>
    <s v="I848445"/>
    <s v="C273053"/>
    <x v="485"/>
    <x v="5"/>
    <n v="1"/>
    <x v="0"/>
    <x v="1"/>
    <n v="68"/>
    <x v="4"/>
    <n v="2"/>
    <n v="10.46"/>
    <x v="0"/>
    <x v="3"/>
    <x v="1"/>
    <n v="689.52290365258625"/>
  </r>
  <r>
    <s v="I163558"/>
    <s v="C213200"/>
    <x v="483"/>
    <x v="8"/>
    <n v="2"/>
    <x v="1"/>
    <x v="0"/>
    <n v="43"/>
    <x v="0"/>
    <n v="4"/>
    <n v="1200.32"/>
    <x v="2"/>
    <x v="7"/>
    <x v="2"/>
    <n v="689.52818632140759"/>
  </r>
  <r>
    <s v="I993955"/>
    <s v="C692796"/>
    <x v="730"/>
    <x v="9"/>
    <n v="1"/>
    <x v="0"/>
    <x v="0"/>
    <n v="55"/>
    <x v="0"/>
    <n v="3"/>
    <n v="900.24"/>
    <x v="0"/>
    <x v="5"/>
    <x v="1"/>
    <n v="689.53036548261389"/>
  </r>
  <r>
    <s v="I163950"/>
    <s v="C726543"/>
    <x v="361"/>
    <x v="7"/>
    <n v="3"/>
    <x v="0"/>
    <x v="0"/>
    <n v="24"/>
    <x v="6"/>
    <n v="2"/>
    <n v="2100"/>
    <x v="0"/>
    <x v="5"/>
    <x v="0"/>
    <n v="689.54495227236021"/>
  </r>
  <r>
    <s v="I204225"/>
    <s v="C212811"/>
    <x v="401"/>
    <x v="5"/>
    <n v="1"/>
    <x v="1"/>
    <x v="0"/>
    <n v="30"/>
    <x v="4"/>
    <n v="5"/>
    <n v="26.15"/>
    <x v="1"/>
    <x v="0"/>
    <x v="0"/>
    <n v="689.53809164780205"/>
  </r>
  <r>
    <s v="I308076"/>
    <s v="C103835"/>
    <x v="347"/>
    <x v="5"/>
    <n v="1"/>
    <x v="0"/>
    <x v="1"/>
    <n v="66"/>
    <x v="0"/>
    <n v="1"/>
    <n v="300.08"/>
    <x v="0"/>
    <x v="6"/>
    <x v="1"/>
    <n v="689.53406403482904"/>
  </r>
  <r>
    <s v="I727264"/>
    <s v="C275027"/>
    <x v="221"/>
    <x v="8"/>
    <n v="2"/>
    <x v="1"/>
    <x v="0"/>
    <n v="48"/>
    <x v="4"/>
    <n v="2"/>
    <n v="10.46"/>
    <x v="0"/>
    <x v="5"/>
    <x v="1"/>
    <n v="689.52704140701849"/>
  </r>
  <r>
    <s v="I136659"/>
    <s v="C189635"/>
    <x v="575"/>
    <x v="6"/>
    <n v="1"/>
    <x v="0"/>
    <x v="1"/>
    <n v="61"/>
    <x v="3"/>
    <n v="1"/>
    <n v="40.659999999999997"/>
    <x v="0"/>
    <x v="7"/>
    <x v="1"/>
    <n v="689.5203312337859"/>
  </r>
  <r>
    <s v="I139915"/>
    <s v="C191130"/>
    <x v="762"/>
    <x v="2"/>
    <n v="4"/>
    <x v="0"/>
    <x v="0"/>
    <n v="38"/>
    <x v="0"/>
    <n v="2"/>
    <n v="600.16"/>
    <x v="1"/>
    <x v="2"/>
    <x v="2"/>
    <n v="689.51940713522094"/>
  </r>
  <r>
    <s v="I277837"/>
    <s v="C591736"/>
    <x v="359"/>
    <x v="8"/>
    <n v="2"/>
    <x v="0"/>
    <x v="0"/>
    <n v="52"/>
    <x v="7"/>
    <n v="1"/>
    <n v="11.73"/>
    <x v="2"/>
    <x v="0"/>
    <x v="1"/>
    <n v="689.51239801011218"/>
  </r>
  <r>
    <s v="I684501"/>
    <s v="C252386"/>
    <x v="296"/>
    <x v="10"/>
    <n v="2"/>
    <x v="1"/>
    <x v="1"/>
    <n v="28"/>
    <x v="1"/>
    <n v="2"/>
    <n v="1200.3399999999999"/>
    <x v="2"/>
    <x v="5"/>
    <x v="0"/>
    <n v="689.51768050273893"/>
  </r>
  <r>
    <s v="I190695"/>
    <s v="C292008"/>
    <x v="44"/>
    <x v="1"/>
    <n v="4"/>
    <x v="0"/>
    <x v="0"/>
    <n v="44"/>
    <x v="3"/>
    <n v="3"/>
    <n v="121.98"/>
    <x v="2"/>
    <x v="5"/>
    <x v="2"/>
    <n v="689.51181162917237"/>
  </r>
  <r>
    <s v="I251755"/>
    <s v="C282858"/>
    <x v="497"/>
    <x v="5"/>
    <n v="1"/>
    <x v="1"/>
    <x v="0"/>
    <n v="18"/>
    <x v="5"/>
    <n v="3"/>
    <n v="107.52"/>
    <x v="2"/>
    <x v="6"/>
    <x v="0"/>
    <n v="689.50579334852603"/>
  </r>
  <r>
    <s v="I665259"/>
    <s v="C747197"/>
    <x v="649"/>
    <x v="9"/>
    <n v="1"/>
    <x v="1"/>
    <x v="1"/>
    <n v="48"/>
    <x v="0"/>
    <n v="1"/>
    <n v="300.08"/>
    <x v="1"/>
    <x v="7"/>
    <x v="1"/>
    <n v="689.50176640272855"/>
  </r>
  <r>
    <s v="I625564"/>
    <s v="C141983"/>
    <x v="40"/>
    <x v="9"/>
    <n v="1"/>
    <x v="0"/>
    <x v="0"/>
    <n v="35"/>
    <x v="5"/>
    <n v="1"/>
    <n v="35.840000000000003"/>
    <x v="0"/>
    <x v="9"/>
    <x v="2"/>
    <n v="689.49500713477823"/>
  </r>
  <r>
    <s v="I169788"/>
    <s v="C267854"/>
    <x v="637"/>
    <x v="9"/>
    <n v="1"/>
    <x v="1"/>
    <x v="0"/>
    <n v="37"/>
    <x v="3"/>
    <n v="3"/>
    <n v="121.98"/>
    <x v="1"/>
    <x v="4"/>
    <x v="2"/>
    <n v="689.48913873841457"/>
  </r>
  <r>
    <s v="I689501"/>
    <s v="C263864"/>
    <x v="23"/>
    <x v="4"/>
    <n v="4"/>
    <x v="1"/>
    <x v="1"/>
    <n v="18"/>
    <x v="5"/>
    <n v="4"/>
    <n v="143.36000000000001"/>
    <x v="0"/>
    <x v="4"/>
    <x v="0"/>
    <n v="689.48349154129812"/>
  </r>
  <r>
    <s v="I767692"/>
    <s v="C577958"/>
    <x v="790"/>
    <x v="5"/>
    <n v="1"/>
    <x v="1"/>
    <x v="0"/>
    <n v="48"/>
    <x v="1"/>
    <n v="2"/>
    <n v="1200.3399999999999"/>
    <x v="2"/>
    <x v="0"/>
    <x v="1"/>
    <n v="689.48877395046861"/>
  </r>
  <r>
    <s v="I134917"/>
    <s v="C192178"/>
    <x v="196"/>
    <x v="6"/>
    <n v="1"/>
    <x v="1"/>
    <x v="1"/>
    <n v="19"/>
    <x v="3"/>
    <n v="3"/>
    <n v="121.98"/>
    <x v="0"/>
    <x v="0"/>
    <x v="0"/>
    <n v="689.48290580059825"/>
  </r>
  <r>
    <s v="I152474"/>
    <s v="C211837"/>
    <x v="395"/>
    <x v="2"/>
    <n v="4"/>
    <x v="1"/>
    <x v="1"/>
    <n v="38"/>
    <x v="5"/>
    <n v="1"/>
    <n v="35.840000000000003"/>
    <x v="1"/>
    <x v="2"/>
    <x v="2"/>
    <n v="689.47614707712535"/>
  </r>
  <r>
    <s v="I250528"/>
    <s v="C704459"/>
    <x v="299"/>
    <x v="1"/>
    <n v="4"/>
    <x v="0"/>
    <x v="0"/>
    <n v="67"/>
    <x v="0"/>
    <n v="2"/>
    <n v="600.16"/>
    <x v="0"/>
    <x v="0"/>
    <x v="1"/>
    <n v="689.47522355008539"/>
  </r>
  <r>
    <s v="I317007"/>
    <s v="C182570"/>
    <x v="205"/>
    <x v="11"/>
    <n v="3"/>
    <x v="1"/>
    <x v="0"/>
    <n v="28"/>
    <x v="5"/>
    <n v="5"/>
    <n v="179.2"/>
    <x v="0"/>
    <x v="1"/>
    <x v="0"/>
    <n v="689.46994736980412"/>
  </r>
  <r>
    <s v="I104541"/>
    <s v="C135076"/>
    <x v="671"/>
    <x v="6"/>
    <n v="1"/>
    <x v="2"/>
    <x v="0"/>
    <n v="49"/>
    <x v="3"/>
    <n v="5"/>
    <n v="203.3"/>
    <x v="0"/>
    <x v="4"/>
    <x v="1"/>
    <n v="689.46492048696007"/>
  </r>
  <r>
    <s v="I326433"/>
    <s v="C213079"/>
    <x v="42"/>
    <x v="8"/>
    <n v="2"/>
    <x v="0"/>
    <x v="0"/>
    <n v="32"/>
    <x v="4"/>
    <n v="1"/>
    <n v="5.23"/>
    <x v="2"/>
    <x v="0"/>
    <x v="2"/>
    <n v="689.45784573205663"/>
  </r>
  <r>
    <s v="I252443"/>
    <s v="C631087"/>
    <x v="302"/>
    <x v="9"/>
    <n v="1"/>
    <x v="2"/>
    <x v="1"/>
    <n v="24"/>
    <x v="0"/>
    <n v="4"/>
    <n v="1200.32"/>
    <x v="2"/>
    <x v="7"/>
    <x v="0"/>
    <n v="689.46312781727795"/>
  </r>
  <r>
    <s v="I928947"/>
    <s v="C400486"/>
    <x v="598"/>
    <x v="1"/>
    <n v="4"/>
    <x v="0"/>
    <x v="0"/>
    <n v="68"/>
    <x v="6"/>
    <n v="4"/>
    <n v="4200"/>
    <x v="2"/>
    <x v="0"/>
    <x v="1"/>
    <n v="689.49942481648372"/>
  </r>
  <r>
    <s v="I326218"/>
    <s v="C121273"/>
    <x v="176"/>
    <x v="8"/>
    <n v="2"/>
    <x v="0"/>
    <x v="0"/>
    <n v="66"/>
    <x v="2"/>
    <n v="5"/>
    <n v="75.75"/>
    <x v="2"/>
    <x v="1"/>
    <x v="1"/>
    <n v="689.49307905432136"/>
  </r>
  <r>
    <s v="I236181"/>
    <s v="C210254"/>
    <x v="483"/>
    <x v="8"/>
    <n v="2"/>
    <x v="1"/>
    <x v="0"/>
    <n v="41"/>
    <x v="4"/>
    <n v="3"/>
    <n v="15.69"/>
    <x v="0"/>
    <x v="7"/>
    <x v="2"/>
    <n v="689.48611244921733"/>
  </r>
  <r>
    <s v="I304863"/>
    <s v="C141867"/>
    <x v="136"/>
    <x v="11"/>
    <n v="3"/>
    <x v="0"/>
    <x v="0"/>
    <n v="47"/>
    <x v="3"/>
    <n v="4"/>
    <n v="162.63999999999999"/>
    <x v="2"/>
    <x v="0"/>
    <x v="1"/>
    <n v="689.48066532233099"/>
  </r>
  <r>
    <s v="I223087"/>
    <s v="C811430"/>
    <x v="375"/>
    <x v="4"/>
    <n v="4"/>
    <x v="1"/>
    <x v="0"/>
    <n v="54"/>
    <x v="0"/>
    <n v="1"/>
    <n v="300.08"/>
    <x v="1"/>
    <x v="3"/>
    <x v="1"/>
    <n v="689.47663930248711"/>
  </r>
  <r>
    <s v="I220486"/>
    <s v="C191669"/>
    <x v="194"/>
    <x v="11"/>
    <n v="3"/>
    <x v="1"/>
    <x v="0"/>
    <n v="63"/>
    <x v="0"/>
    <n v="5"/>
    <n v="1500.4"/>
    <x v="0"/>
    <x v="5"/>
    <x v="1"/>
    <n v="689.48502336568572"/>
  </r>
  <r>
    <s v="I133642"/>
    <s v="C582469"/>
    <x v="636"/>
    <x v="1"/>
    <n v="4"/>
    <x v="1"/>
    <x v="1"/>
    <n v="64"/>
    <x v="0"/>
    <n v="4"/>
    <n v="1200.32"/>
    <x v="0"/>
    <x v="3"/>
    <x v="1"/>
    <n v="689.49030478764985"/>
  </r>
  <r>
    <s v="I313660"/>
    <s v="C288009"/>
    <x v="47"/>
    <x v="9"/>
    <n v="1"/>
    <x v="0"/>
    <x v="0"/>
    <n v="55"/>
    <x v="0"/>
    <n v="5"/>
    <n v="1500.4"/>
    <x v="0"/>
    <x v="5"/>
    <x v="1"/>
    <n v="689.49868853620455"/>
  </r>
  <r>
    <s v="I111206"/>
    <s v="C132593"/>
    <x v="361"/>
    <x v="7"/>
    <n v="3"/>
    <x v="0"/>
    <x v="0"/>
    <n v="20"/>
    <x v="0"/>
    <n v="5"/>
    <n v="1500.4"/>
    <x v="0"/>
    <x v="0"/>
    <x v="0"/>
    <n v="689.50707211140707"/>
  </r>
  <r>
    <s v="I185651"/>
    <s v="C176538"/>
    <x v="370"/>
    <x v="6"/>
    <n v="1"/>
    <x v="0"/>
    <x v="0"/>
    <n v="63"/>
    <x v="4"/>
    <n v="2"/>
    <n v="10.46"/>
    <x v="2"/>
    <x v="0"/>
    <x v="1"/>
    <n v="689.50005179554466"/>
  </r>
  <r>
    <s v="I235783"/>
    <s v="C970202"/>
    <x v="246"/>
    <x v="7"/>
    <n v="3"/>
    <x v="1"/>
    <x v="0"/>
    <n v="47"/>
    <x v="5"/>
    <n v="3"/>
    <n v="107.52"/>
    <x v="2"/>
    <x v="2"/>
    <x v="1"/>
    <n v="689.49403506751844"/>
  </r>
  <r>
    <s v="I684235"/>
    <s v="C338714"/>
    <x v="402"/>
    <x v="6"/>
    <n v="1"/>
    <x v="0"/>
    <x v="1"/>
    <n v="18"/>
    <x v="0"/>
    <n v="3"/>
    <n v="900.24"/>
    <x v="0"/>
    <x v="0"/>
    <x v="0"/>
    <n v="689.49621381581187"/>
  </r>
  <r>
    <s v="I133753"/>
    <s v="C328132"/>
    <x v="726"/>
    <x v="11"/>
    <n v="3"/>
    <x v="1"/>
    <x v="0"/>
    <n v="29"/>
    <x v="5"/>
    <n v="2"/>
    <n v="71.680000000000007"/>
    <x v="2"/>
    <x v="9"/>
    <x v="0"/>
    <n v="689.48982673216778"/>
  </r>
  <r>
    <s v="I279511"/>
    <s v="C149373"/>
    <x v="616"/>
    <x v="1"/>
    <n v="4"/>
    <x v="0"/>
    <x v="0"/>
    <n v="66"/>
    <x v="4"/>
    <n v="2"/>
    <n v="10.46"/>
    <x v="0"/>
    <x v="5"/>
    <x v="1"/>
    <n v="689.48280688489467"/>
  </r>
  <r>
    <s v="I116931"/>
    <s v="C248583"/>
    <x v="253"/>
    <x v="6"/>
    <n v="1"/>
    <x v="0"/>
    <x v="0"/>
    <n v="38"/>
    <x v="0"/>
    <n v="3"/>
    <n v="900.24"/>
    <x v="2"/>
    <x v="2"/>
    <x v="2"/>
    <n v="689.48498568169316"/>
  </r>
  <r>
    <s v="I156062"/>
    <s v="C211070"/>
    <x v="218"/>
    <x v="0"/>
    <n v="3"/>
    <x v="0"/>
    <x v="0"/>
    <n v="25"/>
    <x v="0"/>
    <n v="5"/>
    <n v="1500.4"/>
    <x v="2"/>
    <x v="1"/>
    <x v="0"/>
    <n v="689.49336879187706"/>
  </r>
  <r>
    <s v="I409671"/>
    <s v="C923061"/>
    <x v="322"/>
    <x v="5"/>
    <n v="1"/>
    <x v="1"/>
    <x v="0"/>
    <n v="59"/>
    <x v="3"/>
    <n v="5"/>
    <n v="203.3"/>
    <x v="2"/>
    <x v="5"/>
    <x v="1"/>
    <n v="689.48834265427365"/>
  </r>
  <r>
    <s v="I259518"/>
    <s v="C141258"/>
    <x v="73"/>
    <x v="10"/>
    <n v="2"/>
    <x v="1"/>
    <x v="1"/>
    <n v="63"/>
    <x v="1"/>
    <n v="1"/>
    <n v="600.16999999999996"/>
    <x v="0"/>
    <x v="1"/>
    <x v="1"/>
    <n v="689.48741931457255"/>
  </r>
  <r>
    <s v="I141707"/>
    <s v="C890926"/>
    <x v="407"/>
    <x v="11"/>
    <n v="3"/>
    <x v="1"/>
    <x v="1"/>
    <n v="33"/>
    <x v="3"/>
    <n v="1"/>
    <n v="40.659999999999997"/>
    <x v="0"/>
    <x v="6"/>
    <x v="2"/>
    <n v="689.48071204812993"/>
  </r>
  <r>
    <s v="I219924"/>
    <s v="C229873"/>
    <x v="129"/>
    <x v="1"/>
    <n v="4"/>
    <x v="0"/>
    <x v="1"/>
    <n v="19"/>
    <x v="3"/>
    <n v="5"/>
    <n v="203.3"/>
    <x v="0"/>
    <x v="0"/>
    <x v="0"/>
    <n v="689.47568619723631"/>
  </r>
  <r>
    <s v="I156990"/>
    <s v="C172147"/>
    <x v="127"/>
    <x v="1"/>
    <n v="4"/>
    <x v="1"/>
    <x v="0"/>
    <n v="64"/>
    <x v="0"/>
    <n v="1"/>
    <n v="300.08"/>
    <x v="2"/>
    <x v="5"/>
    <x v="1"/>
    <n v="689.47166089475434"/>
  </r>
  <r>
    <s v="I332828"/>
    <s v="C284051"/>
    <x v="422"/>
    <x v="11"/>
    <n v="3"/>
    <x v="1"/>
    <x v="0"/>
    <n v="27"/>
    <x v="4"/>
    <n v="4"/>
    <n v="20.92"/>
    <x v="2"/>
    <x v="2"/>
    <x v="0"/>
    <n v="689.46474994289576"/>
  </r>
  <r>
    <s v="I384923"/>
    <s v="C786244"/>
    <x v="323"/>
    <x v="1"/>
    <n v="4"/>
    <x v="1"/>
    <x v="0"/>
    <n v="41"/>
    <x v="3"/>
    <n v="1"/>
    <n v="40.659999999999997"/>
    <x v="2"/>
    <x v="5"/>
    <x v="2"/>
    <n v="689.45804318812316"/>
  </r>
  <r>
    <s v="I565200"/>
    <s v="C693054"/>
    <x v="41"/>
    <x v="10"/>
    <n v="2"/>
    <x v="0"/>
    <x v="0"/>
    <n v="60"/>
    <x v="0"/>
    <n v="3"/>
    <n v="900.24"/>
    <x v="1"/>
    <x v="5"/>
    <x v="1"/>
    <n v="689.46022203820394"/>
  </r>
  <r>
    <s v="I177152"/>
    <s v="C175935"/>
    <x v="107"/>
    <x v="4"/>
    <n v="4"/>
    <x v="0"/>
    <x v="1"/>
    <n v="43"/>
    <x v="0"/>
    <n v="5"/>
    <n v="1500.4"/>
    <x v="0"/>
    <x v="6"/>
    <x v="2"/>
    <n v="689.46860462446989"/>
  </r>
  <r>
    <s v="I588716"/>
    <s v="C461203"/>
    <x v="733"/>
    <x v="5"/>
    <n v="1"/>
    <x v="0"/>
    <x v="0"/>
    <n v="19"/>
    <x v="4"/>
    <n v="3"/>
    <n v="15.69"/>
    <x v="0"/>
    <x v="0"/>
    <x v="0"/>
    <n v="689.4616399286333"/>
  </r>
  <r>
    <s v="I228618"/>
    <s v="C332798"/>
    <x v="510"/>
    <x v="3"/>
    <n v="2"/>
    <x v="1"/>
    <x v="0"/>
    <n v="49"/>
    <x v="2"/>
    <n v="2"/>
    <n v="30.3"/>
    <x v="2"/>
    <x v="5"/>
    <x v="1"/>
    <n v="689.45482639545844"/>
  </r>
  <r>
    <s v="I281064"/>
    <s v="C223387"/>
    <x v="405"/>
    <x v="7"/>
    <n v="3"/>
    <x v="1"/>
    <x v="0"/>
    <n v="56"/>
    <x v="0"/>
    <n v="2"/>
    <n v="600.16"/>
    <x v="1"/>
    <x v="0"/>
    <x v="1"/>
    <n v="689.45390339427604"/>
  </r>
  <r>
    <s v="I134573"/>
    <s v="C212788"/>
    <x v="379"/>
    <x v="5"/>
    <n v="1"/>
    <x v="0"/>
    <x v="1"/>
    <n v="48"/>
    <x v="5"/>
    <n v="3"/>
    <n v="107.52"/>
    <x v="2"/>
    <x v="5"/>
    <x v="1"/>
    <n v="689.44788826270963"/>
  </r>
  <r>
    <s v="I266093"/>
    <s v="C241963"/>
    <x v="792"/>
    <x v="6"/>
    <n v="1"/>
    <x v="1"/>
    <x v="1"/>
    <n v="44"/>
    <x v="0"/>
    <n v="2"/>
    <n v="600.16"/>
    <x v="2"/>
    <x v="1"/>
    <x v="2"/>
    <n v="689.44696535232299"/>
  </r>
  <r>
    <s v="I153102"/>
    <s v="C217091"/>
    <x v="298"/>
    <x v="3"/>
    <n v="2"/>
    <x v="0"/>
    <x v="1"/>
    <n v="68"/>
    <x v="5"/>
    <n v="1"/>
    <n v="35.840000000000003"/>
    <x v="2"/>
    <x v="5"/>
    <x v="1"/>
    <n v="689.4402095152908"/>
  </r>
  <r>
    <s v="I226666"/>
    <s v="C192053"/>
    <x v="731"/>
    <x v="8"/>
    <n v="2"/>
    <x v="1"/>
    <x v="0"/>
    <n v="52"/>
    <x v="7"/>
    <n v="4"/>
    <n v="46.92"/>
    <x v="2"/>
    <x v="0"/>
    <x v="1"/>
    <n v="689.43356834224835"/>
  </r>
  <r>
    <s v="I153380"/>
    <s v="C121875"/>
    <x v="282"/>
    <x v="7"/>
    <n v="3"/>
    <x v="0"/>
    <x v="0"/>
    <n v="57"/>
    <x v="4"/>
    <n v="2"/>
    <n v="10.46"/>
    <x v="2"/>
    <x v="5"/>
    <x v="1"/>
    <n v="689.42655045505217"/>
  </r>
  <r>
    <s v="I242668"/>
    <s v="C122415"/>
    <x v="670"/>
    <x v="6"/>
    <n v="1"/>
    <x v="2"/>
    <x v="0"/>
    <n v="60"/>
    <x v="0"/>
    <n v="1"/>
    <n v="300.08"/>
    <x v="1"/>
    <x v="5"/>
    <x v="1"/>
    <n v="689.42252620130068"/>
  </r>
  <r>
    <s v="I267209"/>
    <s v="C170397"/>
    <x v="185"/>
    <x v="6"/>
    <n v="1"/>
    <x v="1"/>
    <x v="0"/>
    <n v="43"/>
    <x v="3"/>
    <n v="2"/>
    <n v="81.319999999999993"/>
    <x v="0"/>
    <x v="5"/>
    <x v="2"/>
    <n v="689.41624096883595"/>
  </r>
  <r>
    <s v="I252967"/>
    <s v="C943292"/>
    <x v="118"/>
    <x v="9"/>
    <n v="1"/>
    <x v="1"/>
    <x v="0"/>
    <n v="40"/>
    <x v="0"/>
    <n v="5"/>
    <n v="1500.4"/>
    <x v="0"/>
    <x v="2"/>
    <x v="2"/>
    <n v="689.42462305663798"/>
  </r>
  <r>
    <s v="I229450"/>
    <s v="C308334"/>
    <x v="222"/>
    <x v="6"/>
    <n v="1"/>
    <x v="1"/>
    <x v="0"/>
    <n v="20"/>
    <x v="0"/>
    <n v="5"/>
    <n v="1500.4"/>
    <x v="0"/>
    <x v="0"/>
    <x v="0"/>
    <n v="689.43300497117241"/>
  </r>
  <r>
    <s v="I117319"/>
    <s v="C183079"/>
    <x v="726"/>
    <x v="11"/>
    <n v="3"/>
    <x v="1"/>
    <x v="1"/>
    <n v="60"/>
    <x v="0"/>
    <n v="2"/>
    <n v="600.16"/>
    <x v="0"/>
    <x v="9"/>
    <x v="1"/>
    <n v="689.4320822909217"/>
  </r>
  <r>
    <s v="I275443"/>
    <s v="C433521"/>
    <x v="208"/>
    <x v="10"/>
    <n v="2"/>
    <x v="0"/>
    <x v="0"/>
    <n v="54"/>
    <x v="1"/>
    <n v="3"/>
    <n v="1800.51"/>
    <x v="0"/>
    <x v="5"/>
    <x v="1"/>
    <n v="689.44356570694879"/>
  </r>
  <r>
    <s v="I255989"/>
    <s v="C300283"/>
    <x v="281"/>
    <x v="0"/>
    <n v="3"/>
    <x v="1"/>
    <x v="0"/>
    <n v="49"/>
    <x v="4"/>
    <n v="5"/>
    <n v="26.15"/>
    <x v="0"/>
    <x v="5"/>
    <x v="1"/>
    <n v="689.43671038463594"/>
  </r>
  <r>
    <s v="I206431"/>
    <s v="C173729"/>
    <x v="629"/>
    <x v="7"/>
    <n v="3"/>
    <x v="1"/>
    <x v="0"/>
    <n v="60"/>
    <x v="1"/>
    <n v="2"/>
    <n v="1200.3399999999999"/>
    <x v="0"/>
    <x v="6"/>
    <x v="1"/>
    <n v="689.44199065675696"/>
  </r>
  <r>
    <s v="I466670"/>
    <s v="C255357"/>
    <x v="527"/>
    <x v="10"/>
    <n v="2"/>
    <x v="0"/>
    <x v="0"/>
    <n v="36"/>
    <x v="5"/>
    <n v="2"/>
    <n v="71.680000000000007"/>
    <x v="0"/>
    <x v="7"/>
    <x v="2"/>
    <n v="689.43560604782897"/>
  </r>
  <r>
    <s v="I273996"/>
    <s v="C201972"/>
    <x v="743"/>
    <x v="6"/>
    <n v="1"/>
    <x v="2"/>
    <x v="0"/>
    <n v="47"/>
    <x v="0"/>
    <n v="3"/>
    <n v="900.24"/>
    <x v="0"/>
    <x v="5"/>
    <x v="1"/>
    <n v="689.43778470194854"/>
  </r>
  <r>
    <s v="I170583"/>
    <s v="C269006"/>
    <x v="376"/>
    <x v="0"/>
    <n v="3"/>
    <x v="1"/>
    <x v="1"/>
    <n v="34"/>
    <x v="5"/>
    <n v="2"/>
    <n v="71.680000000000007"/>
    <x v="1"/>
    <x v="0"/>
    <x v="2"/>
    <n v="689.4314002684564"/>
  </r>
  <r>
    <s v="I293282"/>
    <s v="C278075"/>
    <x v="432"/>
    <x v="2"/>
    <n v="4"/>
    <x v="1"/>
    <x v="0"/>
    <n v="64"/>
    <x v="0"/>
    <n v="5"/>
    <n v="1500.4"/>
    <x v="0"/>
    <x v="4"/>
    <x v="1"/>
    <n v="689.43978141995058"/>
  </r>
  <r>
    <s v="I308554"/>
    <s v="C274041"/>
    <x v="71"/>
    <x v="6"/>
    <n v="1"/>
    <x v="2"/>
    <x v="0"/>
    <n v="62"/>
    <x v="1"/>
    <n v="1"/>
    <n v="600.16999999999996"/>
    <x v="0"/>
    <x v="5"/>
    <x v="1"/>
    <n v="689.43885884929864"/>
  </r>
  <r>
    <s v="I426309"/>
    <s v="C400591"/>
    <x v="146"/>
    <x v="8"/>
    <n v="2"/>
    <x v="1"/>
    <x v="0"/>
    <n v="27"/>
    <x v="2"/>
    <n v="4"/>
    <n v="60.6"/>
    <x v="2"/>
    <x v="3"/>
    <x v="0"/>
    <n v="689.43236009606812"/>
  </r>
  <r>
    <s v="I165535"/>
    <s v="C265471"/>
    <x v="213"/>
    <x v="7"/>
    <n v="3"/>
    <x v="0"/>
    <x v="0"/>
    <n v="35"/>
    <x v="4"/>
    <n v="2"/>
    <n v="10.46"/>
    <x v="0"/>
    <x v="2"/>
    <x v="2"/>
    <n v="689.42534330924559"/>
  </r>
  <r>
    <s v="I277694"/>
    <s v="C260490"/>
    <x v="400"/>
    <x v="3"/>
    <n v="2"/>
    <x v="1"/>
    <x v="1"/>
    <n v="52"/>
    <x v="7"/>
    <n v="1"/>
    <n v="11.73"/>
    <x v="2"/>
    <x v="0"/>
    <x v="1"/>
    <n v="689.41833979203057"/>
  </r>
  <r>
    <s v="I288355"/>
    <s v="C100282"/>
    <x v="70"/>
    <x v="4"/>
    <n v="4"/>
    <x v="1"/>
    <x v="0"/>
    <n v="31"/>
    <x v="0"/>
    <n v="2"/>
    <n v="600.16"/>
    <x v="2"/>
    <x v="2"/>
    <x v="2"/>
    <n v="689.41741737775487"/>
  </r>
  <r>
    <s v="I191994"/>
    <s v="C104807"/>
    <x v="326"/>
    <x v="5"/>
    <n v="1"/>
    <x v="1"/>
    <x v="0"/>
    <n v="21"/>
    <x v="4"/>
    <n v="2"/>
    <n v="10.46"/>
    <x v="1"/>
    <x v="5"/>
    <x v="0"/>
    <n v="689.4104009628885"/>
  </r>
  <r>
    <s v="I146854"/>
    <s v="C975760"/>
    <x v="493"/>
    <x v="3"/>
    <n v="2"/>
    <x v="0"/>
    <x v="0"/>
    <n v="52"/>
    <x v="5"/>
    <n v="3"/>
    <n v="107.52"/>
    <x v="2"/>
    <x v="4"/>
    <x v="1"/>
    <n v="689.40438771056381"/>
  </r>
  <r>
    <s v="I171283"/>
    <s v="C795634"/>
    <x v="142"/>
    <x v="4"/>
    <n v="4"/>
    <x v="1"/>
    <x v="0"/>
    <n v="38"/>
    <x v="0"/>
    <n v="2"/>
    <n v="600.16"/>
    <x v="1"/>
    <x v="9"/>
    <x v="2"/>
    <n v="689.4034654690638"/>
  </r>
  <r>
    <s v="I326540"/>
    <s v="C570238"/>
    <x v="196"/>
    <x v="6"/>
    <n v="1"/>
    <x v="1"/>
    <x v="0"/>
    <n v="25"/>
    <x v="1"/>
    <n v="2"/>
    <n v="1200.3399999999999"/>
    <x v="2"/>
    <x v="4"/>
    <x v="0"/>
    <n v="689.40874537538321"/>
  </r>
  <r>
    <s v="I260621"/>
    <s v="C183941"/>
    <x v="446"/>
    <x v="4"/>
    <n v="4"/>
    <x v="1"/>
    <x v="1"/>
    <n v="49"/>
    <x v="0"/>
    <n v="4"/>
    <n v="1200.32"/>
    <x v="0"/>
    <x v="0"/>
    <x v="1"/>
    <n v="689.41402496590752"/>
  </r>
  <r>
    <s v="I110884"/>
    <s v="C122072"/>
    <x v="697"/>
    <x v="1"/>
    <n v="4"/>
    <x v="1"/>
    <x v="0"/>
    <n v="51"/>
    <x v="3"/>
    <n v="5"/>
    <n v="203.3"/>
    <x v="2"/>
    <x v="1"/>
    <x v="1"/>
    <n v="689.40900167378823"/>
  </r>
  <r>
    <s v="I245693"/>
    <s v="C189801"/>
    <x v="327"/>
    <x v="1"/>
    <n v="4"/>
    <x v="0"/>
    <x v="1"/>
    <n v="48"/>
    <x v="4"/>
    <n v="5"/>
    <n v="26.15"/>
    <x v="1"/>
    <x v="4"/>
    <x v="1"/>
    <n v="689.40214791290782"/>
  </r>
  <r>
    <s v="I590131"/>
    <s v="C436242"/>
    <x v="167"/>
    <x v="7"/>
    <n v="3"/>
    <x v="0"/>
    <x v="0"/>
    <n v="61"/>
    <x v="1"/>
    <n v="4"/>
    <n v="2400.6799999999998"/>
    <x v="2"/>
    <x v="0"/>
    <x v="1"/>
    <n v="689.41983115274593"/>
  </r>
  <r>
    <s v="I219375"/>
    <s v="C333049"/>
    <x v="124"/>
    <x v="1"/>
    <n v="4"/>
    <x v="1"/>
    <x v="1"/>
    <n v="50"/>
    <x v="5"/>
    <n v="2"/>
    <n v="71.680000000000007"/>
    <x v="2"/>
    <x v="4"/>
    <x v="1"/>
    <n v="689.41344789435118"/>
  </r>
  <r>
    <s v="I228976"/>
    <s v="C697715"/>
    <x v="418"/>
    <x v="7"/>
    <n v="3"/>
    <x v="0"/>
    <x v="1"/>
    <n v="39"/>
    <x v="3"/>
    <n v="4"/>
    <n v="162.63999999999999"/>
    <x v="0"/>
    <x v="7"/>
    <x v="2"/>
    <n v="689.40800467032977"/>
  </r>
  <r>
    <s v="I338909"/>
    <s v="C331706"/>
    <x v="474"/>
    <x v="10"/>
    <n v="2"/>
    <x v="0"/>
    <x v="1"/>
    <n v="33"/>
    <x v="3"/>
    <n v="5"/>
    <n v="203.3"/>
    <x v="1"/>
    <x v="2"/>
    <x v="2"/>
    <n v="689.40298169994765"/>
  </r>
  <r>
    <s v="I109638"/>
    <s v="C420869"/>
    <x v="565"/>
    <x v="3"/>
    <n v="2"/>
    <x v="1"/>
    <x v="1"/>
    <n v="34"/>
    <x v="0"/>
    <n v="3"/>
    <n v="900.24"/>
    <x v="2"/>
    <x v="2"/>
    <x v="2"/>
    <n v="689.40516026344653"/>
  </r>
  <r>
    <s v="I243828"/>
    <s v="C240657"/>
    <x v="54"/>
    <x v="2"/>
    <n v="4"/>
    <x v="1"/>
    <x v="0"/>
    <n v="37"/>
    <x v="6"/>
    <n v="2"/>
    <n v="2100"/>
    <x v="2"/>
    <x v="2"/>
    <x v="2"/>
    <n v="689.4197356862112"/>
  </r>
  <r>
    <s v="I407714"/>
    <s v="C247273"/>
    <x v="378"/>
    <x v="7"/>
    <n v="3"/>
    <x v="0"/>
    <x v="1"/>
    <n v="32"/>
    <x v="3"/>
    <n v="3"/>
    <n v="121.98"/>
    <x v="1"/>
    <x v="1"/>
    <x v="2"/>
    <n v="689.41387249406728"/>
  </r>
  <r>
    <s v="I168321"/>
    <s v="C552262"/>
    <x v="223"/>
    <x v="0"/>
    <n v="3"/>
    <x v="0"/>
    <x v="0"/>
    <n v="66"/>
    <x v="4"/>
    <n v="2"/>
    <n v="10.46"/>
    <x v="0"/>
    <x v="8"/>
    <x v="1"/>
    <n v="689.4068571307987"/>
  </r>
  <r>
    <s v="I245914"/>
    <s v="C180241"/>
    <x v="5"/>
    <x v="3"/>
    <n v="2"/>
    <x v="0"/>
    <x v="1"/>
    <n v="22"/>
    <x v="4"/>
    <n v="4"/>
    <n v="20.92"/>
    <x v="0"/>
    <x v="5"/>
    <x v="0"/>
    <n v="689.39994999045098"/>
  </r>
  <r>
    <s v="I158474"/>
    <s v="C241528"/>
    <x v="415"/>
    <x v="6"/>
    <n v="1"/>
    <x v="1"/>
    <x v="1"/>
    <n v="69"/>
    <x v="1"/>
    <n v="3"/>
    <n v="1800.51"/>
    <x v="2"/>
    <x v="2"/>
    <x v="1"/>
    <n v="689.411430416249"/>
  </r>
  <r>
    <s v="I234629"/>
    <s v="C337739"/>
    <x v="546"/>
    <x v="10"/>
    <n v="2"/>
    <x v="0"/>
    <x v="0"/>
    <n v="50"/>
    <x v="5"/>
    <n v="3"/>
    <n v="107.52"/>
    <x v="0"/>
    <x v="0"/>
    <x v="1"/>
    <n v="689.40541814737799"/>
  </r>
  <r>
    <s v="I335733"/>
    <s v="C116604"/>
    <x v="426"/>
    <x v="1"/>
    <n v="4"/>
    <x v="0"/>
    <x v="0"/>
    <n v="34"/>
    <x v="4"/>
    <n v="5"/>
    <n v="26.15"/>
    <x v="0"/>
    <x v="0"/>
    <x v="2"/>
    <n v="689.39856527329471"/>
  </r>
  <r>
    <s v="I237038"/>
    <s v="C111988"/>
    <x v="708"/>
    <x v="2"/>
    <n v="4"/>
    <x v="1"/>
    <x v="1"/>
    <n v="60"/>
    <x v="7"/>
    <n v="4"/>
    <n v="46.92"/>
    <x v="1"/>
    <x v="0"/>
    <x v="1"/>
    <n v="689.39192713797274"/>
  </r>
  <r>
    <s v="I911457"/>
    <s v="C193590"/>
    <x v="424"/>
    <x v="0"/>
    <n v="3"/>
    <x v="1"/>
    <x v="0"/>
    <n v="20"/>
    <x v="5"/>
    <n v="4"/>
    <n v="143.36000000000001"/>
    <x v="2"/>
    <x v="5"/>
    <x v="0"/>
    <n v="689.38628555462856"/>
  </r>
  <r>
    <s v="I114037"/>
    <s v="C322662"/>
    <x v="396"/>
    <x v="2"/>
    <n v="4"/>
    <x v="1"/>
    <x v="0"/>
    <n v="22"/>
    <x v="0"/>
    <n v="1"/>
    <n v="300.08"/>
    <x v="0"/>
    <x v="3"/>
    <x v="0"/>
    <n v="689.38226329685324"/>
  </r>
  <r>
    <s v="I396652"/>
    <s v="C129092"/>
    <x v="561"/>
    <x v="6"/>
    <n v="1"/>
    <x v="1"/>
    <x v="1"/>
    <n v="61"/>
    <x v="1"/>
    <n v="3"/>
    <n v="1800.51"/>
    <x v="0"/>
    <x v="5"/>
    <x v="1"/>
    <n v="689.39374319370825"/>
  </r>
  <r>
    <s v="I218672"/>
    <s v="C945866"/>
    <x v="551"/>
    <x v="8"/>
    <n v="2"/>
    <x v="1"/>
    <x v="0"/>
    <n v="42"/>
    <x v="3"/>
    <n v="4"/>
    <n v="162.63999999999999"/>
    <x v="2"/>
    <x v="9"/>
    <x v="2"/>
    <n v="689.38830096059337"/>
  </r>
  <r>
    <s v="I476000"/>
    <s v="C156666"/>
    <x v="640"/>
    <x v="6"/>
    <n v="1"/>
    <x v="2"/>
    <x v="1"/>
    <n v="35"/>
    <x v="0"/>
    <n v="1"/>
    <n v="300.08"/>
    <x v="0"/>
    <x v="5"/>
    <x v="2"/>
    <n v="689.38427880666416"/>
  </r>
  <r>
    <s v="I180794"/>
    <s v="C325262"/>
    <x v="384"/>
    <x v="1"/>
    <n v="4"/>
    <x v="0"/>
    <x v="0"/>
    <n v="58"/>
    <x v="5"/>
    <n v="5"/>
    <n v="179.2"/>
    <x v="2"/>
    <x v="8"/>
    <x v="1"/>
    <n v="689.37900787230171"/>
  </r>
  <r>
    <s v="I243084"/>
    <s v="C220436"/>
    <x v="166"/>
    <x v="10"/>
    <n v="2"/>
    <x v="1"/>
    <x v="1"/>
    <n v="22"/>
    <x v="5"/>
    <n v="1"/>
    <n v="35.840000000000003"/>
    <x v="2"/>
    <x v="4"/>
    <x v="0"/>
    <n v="689.372255948011"/>
  </r>
  <r>
    <s v="I253090"/>
    <s v="C106836"/>
    <x v="378"/>
    <x v="7"/>
    <n v="3"/>
    <x v="0"/>
    <x v="0"/>
    <n v="48"/>
    <x v="6"/>
    <n v="5"/>
    <n v="5250"/>
    <x v="0"/>
    <x v="5"/>
    <x v="1"/>
    <n v="689.41937279145225"/>
  </r>
  <r>
    <s v="I324772"/>
    <s v="C153648"/>
    <x v="668"/>
    <x v="6"/>
    <n v="1"/>
    <x v="0"/>
    <x v="0"/>
    <n v="68"/>
    <x v="3"/>
    <n v="4"/>
    <n v="162.63999999999999"/>
    <x v="0"/>
    <x v="2"/>
    <x v="1"/>
    <n v="689.41393057467678"/>
  </r>
  <r>
    <s v="I249772"/>
    <s v="C306188"/>
    <x v="3"/>
    <x v="3"/>
    <n v="2"/>
    <x v="1"/>
    <x v="0"/>
    <n v="49"/>
    <x v="1"/>
    <n v="1"/>
    <n v="600.16999999999996"/>
    <x v="0"/>
    <x v="5"/>
    <x v="1"/>
    <n v="689.41300859514683"/>
  </r>
  <r>
    <s v="I296105"/>
    <s v="C575404"/>
    <x v="24"/>
    <x v="1"/>
    <n v="4"/>
    <x v="0"/>
    <x v="0"/>
    <n v="21"/>
    <x v="5"/>
    <n v="5"/>
    <n v="179.2"/>
    <x v="0"/>
    <x v="5"/>
    <x v="0"/>
    <n v="689.40773763624736"/>
  </r>
  <r>
    <s v="I104340"/>
    <s v="C117737"/>
    <x v="568"/>
    <x v="1"/>
    <n v="4"/>
    <x v="0"/>
    <x v="1"/>
    <n v="25"/>
    <x v="7"/>
    <n v="5"/>
    <n v="58.65"/>
    <x v="0"/>
    <x v="5"/>
    <x v="0"/>
    <n v="689.40122140928361"/>
  </r>
  <r>
    <s v="I159258"/>
    <s v="C511379"/>
    <x v="591"/>
    <x v="2"/>
    <n v="4"/>
    <x v="0"/>
    <x v="1"/>
    <n v="18"/>
    <x v="4"/>
    <n v="3"/>
    <n v="15.69"/>
    <x v="1"/>
    <x v="0"/>
    <x v="0"/>
    <n v="689.39426151071643"/>
  </r>
  <r>
    <s v="I127996"/>
    <s v="C259234"/>
    <x v="126"/>
    <x v="10"/>
    <n v="2"/>
    <x v="0"/>
    <x v="0"/>
    <n v="57"/>
    <x v="0"/>
    <n v="3"/>
    <n v="900.24"/>
    <x v="2"/>
    <x v="5"/>
    <x v="1"/>
    <n v="689.39643966917185"/>
  </r>
  <r>
    <s v="I991007"/>
    <s v="C327238"/>
    <x v="326"/>
    <x v="5"/>
    <n v="1"/>
    <x v="1"/>
    <x v="1"/>
    <n v="46"/>
    <x v="0"/>
    <n v="5"/>
    <n v="1500.4"/>
    <x v="2"/>
    <x v="5"/>
    <x v="1"/>
    <n v="689.4048177185756"/>
  </r>
  <r>
    <s v="I630702"/>
    <s v="C209441"/>
    <x v="329"/>
    <x v="3"/>
    <n v="2"/>
    <x v="0"/>
    <x v="0"/>
    <n v="32"/>
    <x v="4"/>
    <n v="5"/>
    <n v="26.15"/>
    <x v="1"/>
    <x v="5"/>
    <x v="2"/>
    <n v="689.39796605417075"/>
  </r>
  <r>
    <s v="I240197"/>
    <s v="C659504"/>
    <x v="425"/>
    <x v="4"/>
    <n v="4"/>
    <x v="0"/>
    <x v="1"/>
    <n v="36"/>
    <x v="0"/>
    <n v="2"/>
    <n v="600.16"/>
    <x v="0"/>
    <x v="0"/>
    <x v="2"/>
    <n v="689.39704420292583"/>
  </r>
  <r>
    <s v="I228259"/>
    <s v="C266406"/>
    <x v="420"/>
    <x v="0"/>
    <n v="3"/>
    <x v="0"/>
    <x v="0"/>
    <n v="19"/>
    <x v="2"/>
    <n v="1"/>
    <n v="15.15"/>
    <x v="2"/>
    <x v="7"/>
    <x v="0"/>
    <n v="689.39007912871193"/>
  </r>
  <r>
    <s v="I318234"/>
    <s v="C574012"/>
    <x v="773"/>
    <x v="9"/>
    <n v="1"/>
    <x v="0"/>
    <x v="1"/>
    <n v="54"/>
    <x v="3"/>
    <n v="4"/>
    <n v="162.63999999999999"/>
    <x v="2"/>
    <x v="0"/>
    <x v="1"/>
    <n v="689.38463777672462"/>
  </r>
  <r>
    <s v="I177176"/>
    <s v="C381383"/>
    <x v="619"/>
    <x v="9"/>
    <n v="1"/>
    <x v="0"/>
    <x v="0"/>
    <n v="19"/>
    <x v="1"/>
    <n v="3"/>
    <n v="1800.51"/>
    <x v="2"/>
    <x v="2"/>
    <x v="0"/>
    <n v="689.39611563307881"/>
  </r>
  <r>
    <s v="I174109"/>
    <s v="C716101"/>
    <x v="97"/>
    <x v="11"/>
    <n v="3"/>
    <x v="1"/>
    <x v="1"/>
    <n v="33"/>
    <x v="0"/>
    <n v="4"/>
    <n v="1200.32"/>
    <x v="2"/>
    <x v="6"/>
    <x v="2"/>
    <n v="689.40139339072414"/>
  </r>
  <r>
    <s v="I809039"/>
    <s v="C105377"/>
    <x v="780"/>
    <x v="11"/>
    <n v="3"/>
    <x v="0"/>
    <x v="0"/>
    <n v="29"/>
    <x v="7"/>
    <n v="4"/>
    <n v="46.92"/>
    <x v="1"/>
    <x v="5"/>
    <x v="0"/>
    <n v="689.39475673473089"/>
  </r>
  <r>
    <s v="I807809"/>
    <s v="C338954"/>
    <x v="775"/>
    <x v="0"/>
    <n v="3"/>
    <x v="0"/>
    <x v="0"/>
    <n v="40"/>
    <x v="0"/>
    <n v="2"/>
    <n v="600.16"/>
    <x v="1"/>
    <x v="2"/>
    <x v="2"/>
    <n v="689.39383497377128"/>
  </r>
  <r>
    <s v="I967523"/>
    <s v="C285288"/>
    <x v="681"/>
    <x v="8"/>
    <n v="2"/>
    <x v="1"/>
    <x v="1"/>
    <n v="59"/>
    <x v="0"/>
    <n v="4"/>
    <n v="1200.32"/>
    <x v="1"/>
    <x v="1"/>
    <x v="1"/>
    <n v="689.39911259142468"/>
  </r>
  <r>
    <s v="I194887"/>
    <s v="C901882"/>
    <x v="61"/>
    <x v="3"/>
    <n v="2"/>
    <x v="0"/>
    <x v="1"/>
    <n v="26"/>
    <x v="0"/>
    <n v="4"/>
    <n v="1200.32"/>
    <x v="2"/>
    <x v="0"/>
    <x v="0"/>
    <n v="689.40439010004877"/>
  </r>
  <r>
    <s v="I921001"/>
    <s v="C203708"/>
    <x v="370"/>
    <x v="6"/>
    <n v="1"/>
    <x v="0"/>
    <x v="1"/>
    <n v="63"/>
    <x v="5"/>
    <n v="1"/>
    <n v="35.840000000000003"/>
    <x v="0"/>
    <x v="5"/>
    <x v="1"/>
    <n v="689.3976392386877"/>
  </r>
  <r>
    <s v="I206489"/>
    <s v="C768270"/>
    <x v="296"/>
    <x v="10"/>
    <n v="2"/>
    <x v="1"/>
    <x v="0"/>
    <n v="44"/>
    <x v="1"/>
    <n v="1"/>
    <n v="600.16999999999996"/>
    <x v="2"/>
    <x v="6"/>
    <x v="2"/>
    <n v="689.39671758933025"/>
  </r>
  <r>
    <s v="I286075"/>
    <s v="C230221"/>
    <x v="366"/>
    <x v="6"/>
    <n v="1"/>
    <x v="2"/>
    <x v="1"/>
    <n v="68"/>
    <x v="6"/>
    <n v="1"/>
    <n v="1050"/>
    <x v="1"/>
    <x v="5"/>
    <x v="1"/>
    <n v="689.40044229115449"/>
  </r>
  <r>
    <s v="I745873"/>
    <s v="C990921"/>
    <x v="668"/>
    <x v="6"/>
    <n v="1"/>
    <x v="0"/>
    <x v="0"/>
    <n v="49"/>
    <x v="4"/>
    <n v="5"/>
    <n v="26.15"/>
    <x v="0"/>
    <x v="4"/>
    <x v="1"/>
    <n v="689.39359159196226"/>
  </r>
  <r>
    <s v="I302366"/>
    <s v="C261439"/>
    <x v="249"/>
    <x v="0"/>
    <n v="3"/>
    <x v="0"/>
    <x v="1"/>
    <n v="34"/>
    <x v="1"/>
    <n v="3"/>
    <n v="1800.51"/>
    <x v="0"/>
    <x v="2"/>
    <x v="2"/>
    <n v="689.40506817030064"/>
  </r>
  <r>
    <s v="I228631"/>
    <s v="C312721"/>
    <x v="277"/>
    <x v="3"/>
    <n v="2"/>
    <x v="1"/>
    <x v="1"/>
    <n v="58"/>
    <x v="0"/>
    <n v="1"/>
    <n v="300.08"/>
    <x v="2"/>
    <x v="2"/>
    <x v="1"/>
    <n v="689.40104692332784"/>
  </r>
  <r>
    <s v="I302568"/>
    <s v="C231939"/>
    <x v="226"/>
    <x v="8"/>
    <n v="2"/>
    <x v="0"/>
    <x v="0"/>
    <n v="37"/>
    <x v="5"/>
    <n v="1"/>
    <n v="35.840000000000003"/>
    <x v="0"/>
    <x v="4"/>
    <x v="2"/>
    <n v="689.39429651486114"/>
  </r>
  <r>
    <s v="I313592"/>
    <s v="C113552"/>
    <x v="758"/>
    <x v="5"/>
    <n v="1"/>
    <x v="0"/>
    <x v="0"/>
    <n v="47"/>
    <x v="5"/>
    <n v="2"/>
    <n v="71.680000000000007"/>
    <x v="1"/>
    <x v="4"/>
    <x v="1"/>
    <n v="689.38791642111391"/>
  </r>
  <r>
    <s v="I430327"/>
    <s v="C102933"/>
    <x v="679"/>
    <x v="0"/>
    <n v="3"/>
    <x v="1"/>
    <x v="0"/>
    <n v="18"/>
    <x v="0"/>
    <n v="4"/>
    <n v="1200.32"/>
    <x v="0"/>
    <x v="0"/>
    <x v="0"/>
    <n v="689.39319355480097"/>
  </r>
  <r>
    <s v="I107173"/>
    <s v="C111004"/>
    <x v="600"/>
    <x v="6"/>
    <n v="1"/>
    <x v="1"/>
    <x v="1"/>
    <n v="30"/>
    <x v="4"/>
    <n v="1"/>
    <n v="5.23"/>
    <x v="1"/>
    <x v="2"/>
    <x v="0"/>
    <n v="689.38612728618614"/>
  </r>
  <r>
    <s v="I122673"/>
    <s v="C243995"/>
    <x v="353"/>
    <x v="4"/>
    <n v="4"/>
    <x v="0"/>
    <x v="0"/>
    <n v="21"/>
    <x v="4"/>
    <n v="1"/>
    <n v="5.23"/>
    <x v="2"/>
    <x v="5"/>
    <x v="0"/>
    <n v="689.37906116353543"/>
  </r>
  <r>
    <s v="I164341"/>
    <s v="C206468"/>
    <x v="449"/>
    <x v="11"/>
    <n v="3"/>
    <x v="1"/>
    <x v="0"/>
    <n v="40"/>
    <x v="4"/>
    <n v="1"/>
    <n v="5.23"/>
    <x v="2"/>
    <x v="0"/>
    <x v="2"/>
    <n v="689.37199518684429"/>
  </r>
  <r>
    <s v="I124510"/>
    <s v="C127232"/>
    <x v="64"/>
    <x v="5"/>
    <n v="1"/>
    <x v="1"/>
    <x v="0"/>
    <n v="52"/>
    <x v="0"/>
    <n v="5"/>
    <n v="1500.4"/>
    <x v="0"/>
    <x v="3"/>
    <x v="1"/>
    <n v="689.38037149855222"/>
  </r>
  <r>
    <s v="I166761"/>
    <s v="C194730"/>
    <x v="291"/>
    <x v="2"/>
    <n v="4"/>
    <x v="0"/>
    <x v="0"/>
    <n v="42"/>
    <x v="2"/>
    <n v="1"/>
    <n v="15.15"/>
    <x v="2"/>
    <x v="0"/>
    <x v="2"/>
    <n v="689.37340810716057"/>
  </r>
  <r>
    <s v="I147031"/>
    <s v="C337559"/>
    <x v="296"/>
    <x v="10"/>
    <n v="2"/>
    <x v="1"/>
    <x v="1"/>
    <n v="64"/>
    <x v="4"/>
    <n v="2"/>
    <n v="10.46"/>
    <x v="2"/>
    <x v="5"/>
    <x v="1"/>
    <n v="689.36639642219882"/>
  </r>
  <r>
    <s v="I242540"/>
    <s v="C253332"/>
    <x v="630"/>
    <x v="3"/>
    <n v="2"/>
    <x v="1"/>
    <x v="0"/>
    <n v="21"/>
    <x v="5"/>
    <n v="2"/>
    <n v="71.680000000000007"/>
    <x v="2"/>
    <x v="2"/>
    <x v="0"/>
    <n v="689.36001714372867"/>
  </r>
  <r>
    <s v="I273933"/>
    <s v="C220339"/>
    <x v="221"/>
    <x v="8"/>
    <n v="2"/>
    <x v="1"/>
    <x v="1"/>
    <n v="59"/>
    <x v="0"/>
    <n v="5"/>
    <n v="1500.4"/>
    <x v="2"/>
    <x v="5"/>
    <x v="1"/>
    <n v="689.36839323311244"/>
  </r>
  <r>
    <s v="I596025"/>
    <s v="C120307"/>
    <x v="330"/>
    <x v="1"/>
    <n v="4"/>
    <x v="0"/>
    <x v="0"/>
    <n v="36"/>
    <x v="2"/>
    <n v="5"/>
    <n v="75.75"/>
    <x v="0"/>
    <x v="2"/>
    <x v="2"/>
    <n v="689.36205609864624"/>
  </r>
  <r>
    <s v="I711918"/>
    <s v="C147734"/>
    <x v="605"/>
    <x v="1"/>
    <n v="4"/>
    <x v="1"/>
    <x v="0"/>
    <n v="58"/>
    <x v="1"/>
    <n v="2"/>
    <n v="1200.3399999999999"/>
    <x v="0"/>
    <x v="0"/>
    <x v="1"/>
    <n v="689.3673331609607"/>
  </r>
  <r>
    <s v="I256533"/>
    <s v="C249561"/>
    <x v="343"/>
    <x v="3"/>
    <n v="2"/>
    <x v="1"/>
    <x v="1"/>
    <n v="51"/>
    <x v="1"/>
    <n v="1"/>
    <n v="600.16999999999996"/>
    <x v="1"/>
    <x v="5"/>
    <x v="1"/>
    <n v="689.36641199590861"/>
  </r>
  <r>
    <s v="I117587"/>
    <s v="C470741"/>
    <x v="379"/>
    <x v="5"/>
    <n v="1"/>
    <x v="0"/>
    <x v="1"/>
    <n v="69"/>
    <x v="0"/>
    <n v="2"/>
    <n v="600.16"/>
    <x v="0"/>
    <x v="3"/>
    <x v="1"/>
    <n v="689.36549074661082"/>
  </r>
  <r>
    <s v="I115256"/>
    <s v="C718888"/>
    <x v="217"/>
    <x v="5"/>
    <n v="1"/>
    <x v="1"/>
    <x v="1"/>
    <n v="36"/>
    <x v="0"/>
    <n v="4"/>
    <n v="1200.32"/>
    <x v="2"/>
    <x v="0"/>
    <x v="2"/>
    <n v="689.37076740342468"/>
  </r>
  <r>
    <s v="I126762"/>
    <s v="C179419"/>
    <x v="445"/>
    <x v="9"/>
    <n v="1"/>
    <x v="2"/>
    <x v="0"/>
    <n v="51"/>
    <x v="0"/>
    <n v="5"/>
    <n v="1500.4"/>
    <x v="0"/>
    <x v="0"/>
    <x v="1"/>
    <n v="689.3791428627942"/>
  </r>
  <r>
    <s v="I129231"/>
    <s v="C193422"/>
    <x v="708"/>
    <x v="2"/>
    <n v="4"/>
    <x v="1"/>
    <x v="1"/>
    <n v="50"/>
    <x v="7"/>
    <n v="1"/>
    <n v="11.73"/>
    <x v="2"/>
    <x v="1"/>
    <x v="1"/>
    <n v="689.37214488538041"/>
  </r>
  <r>
    <s v="I741514"/>
    <s v="C111750"/>
    <x v="517"/>
    <x v="5"/>
    <n v="1"/>
    <x v="0"/>
    <x v="0"/>
    <n v="62"/>
    <x v="3"/>
    <n v="5"/>
    <n v="203.3"/>
    <x v="0"/>
    <x v="0"/>
    <x v="1"/>
    <n v="689.36712534569597"/>
  </r>
  <r>
    <s v="I303345"/>
    <s v="C188855"/>
    <x v="734"/>
    <x v="9"/>
    <n v="1"/>
    <x v="1"/>
    <x v="0"/>
    <n v="28"/>
    <x v="1"/>
    <n v="1"/>
    <n v="600.16999999999996"/>
    <x v="0"/>
    <x v="3"/>
    <x v="0"/>
    <n v="689.36620423986506"/>
  </r>
  <r>
    <s v="I333702"/>
    <s v="C432765"/>
    <x v="40"/>
    <x v="9"/>
    <n v="1"/>
    <x v="0"/>
    <x v="1"/>
    <n v="23"/>
    <x v="4"/>
    <n v="2"/>
    <n v="10.46"/>
    <x v="0"/>
    <x v="5"/>
    <x v="0"/>
    <n v="689.35919349817027"/>
  </r>
  <r>
    <s v="I255230"/>
    <s v="C926134"/>
    <x v="170"/>
    <x v="3"/>
    <n v="2"/>
    <x v="0"/>
    <x v="1"/>
    <n v="24"/>
    <x v="5"/>
    <n v="1"/>
    <n v="35.840000000000003"/>
    <x v="1"/>
    <x v="3"/>
    <x v="0"/>
    <n v="689.35244498575798"/>
  </r>
  <r>
    <s v="I169884"/>
    <s v="C203145"/>
    <x v="587"/>
    <x v="1"/>
    <n v="4"/>
    <x v="1"/>
    <x v="1"/>
    <n v="32"/>
    <x v="4"/>
    <n v="4"/>
    <n v="20.92"/>
    <x v="2"/>
    <x v="5"/>
    <x v="2"/>
    <n v="689.34554254415343"/>
  </r>
  <r>
    <s v="I211519"/>
    <s v="C106844"/>
    <x v="627"/>
    <x v="5"/>
    <n v="1"/>
    <x v="0"/>
    <x v="1"/>
    <n v="32"/>
    <x v="0"/>
    <n v="5"/>
    <n v="1500.4"/>
    <x v="2"/>
    <x v="0"/>
    <x v="2"/>
    <n v="689.3539176585931"/>
  </r>
  <r>
    <s v="I186737"/>
    <s v="C924423"/>
    <x v="459"/>
    <x v="8"/>
    <n v="2"/>
    <x v="1"/>
    <x v="0"/>
    <n v="34"/>
    <x v="7"/>
    <n v="2"/>
    <n v="23.46"/>
    <x v="0"/>
    <x v="5"/>
    <x v="2"/>
    <n v="689.34704157262161"/>
  </r>
  <r>
    <s v="I140551"/>
    <s v="C253614"/>
    <x v="705"/>
    <x v="7"/>
    <n v="3"/>
    <x v="1"/>
    <x v="0"/>
    <n v="20"/>
    <x v="0"/>
    <n v="5"/>
    <n v="1500.4"/>
    <x v="1"/>
    <x v="2"/>
    <x v="0"/>
    <n v="689.35541649861955"/>
  </r>
  <r>
    <s v="I680243"/>
    <s v="C611738"/>
    <x v="168"/>
    <x v="9"/>
    <n v="1"/>
    <x v="1"/>
    <x v="1"/>
    <n v="34"/>
    <x v="4"/>
    <n v="4"/>
    <n v="20.92"/>
    <x v="1"/>
    <x v="8"/>
    <x v="2"/>
    <n v="689.34851431142681"/>
  </r>
  <r>
    <s v="I106752"/>
    <s v="C279927"/>
    <x v="53"/>
    <x v="6"/>
    <n v="1"/>
    <x v="0"/>
    <x v="0"/>
    <n v="45"/>
    <x v="3"/>
    <n v="3"/>
    <n v="121.98"/>
    <x v="0"/>
    <x v="7"/>
    <x v="2"/>
    <n v="689.3426557899304"/>
  </r>
  <r>
    <s v="I113603"/>
    <s v="C272147"/>
    <x v="693"/>
    <x v="7"/>
    <n v="3"/>
    <x v="0"/>
    <x v="0"/>
    <n v="28"/>
    <x v="0"/>
    <n v="4"/>
    <n v="1200.32"/>
    <x v="1"/>
    <x v="9"/>
    <x v="0"/>
    <n v="689.34793197422528"/>
  </r>
  <r>
    <s v="I890043"/>
    <s v="C201706"/>
    <x v="323"/>
    <x v="1"/>
    <n v="4"/>
    <x v="1"/>
    <x v="1"/>
    <n v="47"/>
    <x v="0"/>
    <n v="4"/>
    <n v="1200.32"/>
    <x v="0"/>
    <x v="9"/>
    <x v="1"/>
    <n v="689.35320804956086"/>
  </r>
  <r>
    <s v="I872780"/>
    <s v="C125343"/>
    <x v="106"/>
    <x v="5"/>
    <n v="1"/>
    <x v="0"/>
    <x v="0"/>
    <n v="66"/>
    <x v="0"/>
    <n v="2"/>
    <n v="600.16"/>
    <x v="0"/>
    <x v="2"/>
    <x v="1"/>
    <n v="689.35228708879697"/>
  </r>
  <r>
    <s v="I137997"/>
    <s v="C231994"/>
    <x v="127"/>
    <x v="1"/>
    <n v="4"/>
    <x v="1"/>
    <x v="0"/>
    <n v="57"/>
    <x v="1"/>
    <n v="4"/>
    <n v="2400.6799999999998"/>
    <x v="1"/>
    <x v="0"/>
    <x v="1"/>
    <n v="689.36995714954014"/>
  </r>
  <r>
    <s v="I240000"/>
    <s v="C165830"/>
    <x v="29"/>
    <x v="7"/>
    <n v="3"/>
    <x v="0"/>
    <x v="0"/>
    <n v="59"/>
    <x v="5"/>
    <n v="3"/>
    <n v="107.52"/>
    <x v="2"/>
    <x v="7"/>
    <x v="1"/>
    <n v="689.36394940604873"/>
  </r>
  <r>
    <s v="I567366"/>
    <s v="C291624"/>
    <x v="381"/>
    <x v="5"/>
    <n v="1"/>
    <x v="0"/>
    <x v="1"/>
    <n v="31"/>
    <x v="4"/>
    <n v="1"/>
    <n v="5.23"/>
    <x v="2"/>
    <x v="4"/>
    <x v="2"/>
    <n v="689.35688562818984"/>
  </r>
  <r>
    <s v="I114691"/>
    <s v="C306341"/>
    <x v="230"/>
    <x v="9"/>
    <n v="1"/>
    <x v="1"/>
    <x v="0"/>
    <n v="66"/>
    <x v="3"/>
    <n v="2"/>
    <n v="81.319999999999993"/>
    <x v="2"/>
    <x v="5"/>
    <x v="1"/>
    <n v="689.35060762788396"/>
  </r>
  <r>
    <s v="I176167"/>
    <s v="C899191"/>
    <x v="642"/>
    <x v="11"/>
    <n v="3"/>
    <x v="1"/>
    <x v="0"/>
    <n v="61"/>
    <x v="0"/>
    <n v="3"/>
    <n v="900.24"/>
    <x v="2"/>
    <x v="3"/>
    <x v="1"/>
    <n v="689.35278504512837"/>
  </r>
  <r>
    <s v="I304970"/>
    <s v="C129336"/>
    <x v="760"/>
    <x v="2"/>
    <n v="4"/>
    <x v="0"/>
    <x v="0"/>
    <n v="49"/>
    <x v="0"/>
    <n v="3"/>
    <n v="900.24"/>
    <x v="0"/>
    <x v="4"/>
    <x v="1"/>
    <n v="689.35496241740987"/>
  </r>
  <r>
    <s v="I332556"/>
    <s v="C962889"/>
    <x v="724"/>
    <x v="0"/>
    <n v="3"/>
    <x v="1"/>
    <x v="0"/>
    <n v="42"/>
    <x v="5"/>
    <n v="3"/>
    <n v="107.52"/>
    <x v="1"/>
    <x v="4"/>
    <x v="2"/>
    <n v="689.34895513887579"/>
  </r>
  <r>
    <s v="I241735"/>
    <s v="C100481"/>
    <x v="223"/>
    <x v="0"/>
    <n v="3"/>
    <x v="0"/>
    <x v="0"/>
    <n v="49"/>
    <x v="2"/>
    <n v="4"/>
    <n v="60.6"/>
    <x v="2"/>
    <x v="3"/>
    <x v="1"/>
    <n v="689.34246355389257"/>
  </r>
  <r>
    <s v="I146904"/>
    <s v="C829892"/>
    <x v="361"/>
    <x v="7"/>
    <n v="3"/>
    <x v="0"/>
    <x v="1"/>
    <n v="69"/>
    <x v="0"/>
    <n v="3"/>
    <n v="900.24"/>
    <x v="2"/>
    <x v="8"/>
    <x v="1"/>
    <n v="689.34464096529757"/>
  </r>
  <r>
    <s v="I249030"/>
    <s v="C123494"/>
    <x v="11"/>
    <x v="4"/>
    <n v="4"/>
    <x v="0"/>
    <x v="0"/>
    <n v="21"/>
    <x v="4"/>
    <n v="2"/>
    <n v="10.46"/>
    <x v="2"/>
    <x v="5"/>
    <x v="0"/>
    <n v="689.33763189386343"/>
  </r>
  <r>
    <s v="I639729"/>
    <s v="C627152"/>
    <x v="238"/>
    <x v="7"/>
    <n v="3"/>
    <x v="1"/>
    <x v="0"/>
    <n v="61"/>
    <x v="0"/>
    <n v="5"/>
    <n v="1500.4"/>
    <x v="2"/>
    <x v="7"/>
    <x v="1"/>
    <n v="689.34600553356756"/>
  </r>
  <r>
    <s v="I279784"/>
    <s v="C944406"/>
    <x v="711"/>
    <x v="4"/>
    <n v="4"/>
    <x v="0"/>
    <x v="1"/>
    <n v="21"/>
    <x v="5"/>
    <n v="3"/>
    <n v="107.52"/>
    <x v="0"/>
    <x v="0"/>
    <x v="0"/>
    <n v="689.33999865760711"/>
  </r>
  <r>
    <s v="I321389"/>
    <s v="C947408"/>
    <x v="393"/>
    <x v="6"/>
    <n v="1"/>
    <x v="1"/>
    <x v="0"/>
    <n v="57"/>
    <x v="0"/>
    <n v="2"/>
    <n v="600.16"/>
    <x v="2"/>
    <x v="0"/>
    <x v="1"/>
    <n v="689.33907795682285"/>
  </r>
  <r>
    <s v="I291485"/>
    <s v="C819580"/>
    <x v="259"/>
    <x v="0"/>
    <n v="3"/>
    <x v="0"/>
    <x v="0"/>
    <n v="41"/>
    <x v="5"/>
    <n v="2"/>
    <n v="71.680000000000007"/>
    <x v="0"/>
    <x v="9"/>
    <x v="2"/>
    <n v="689.33270126546859"/>
  </r>
  <r>
    <s v="I311035"/>
    <s v="C593848"/>
    <x v="343"/>
    <x v="3"/>
    <n v="2"/>
    <x v="1"/>
    <x v="1"/>
    <n v="60"/>
    <x v="5"/>
    <n v="1"/>
    <n v="35.840000000000003"/>
    <x v="0"/>
    <x v="5"/>
    <x v="1"/>
    <n v="689.3259546986551"/>
  </r>
  <r>
    <s v="I305170"/>
    <s v="C198250"/>
    <x v="463"/>
    <x v="5"/>
    <n v="1"/>
    <x v="1"/>
    <x v="1"/>
    <n v="31"/>
    <x v="0"/>
    <n v="4"/>
    <n v="1200.32"/>
    <x v="2"/>
    <x v="8"/>
    <x v="2"/>
    <n v="689.33123007490735"/>
  </r>
  <r>
    <s v="I269509"/>
    <s v="C448888"/>
    <x v="419"/>
    <x v="6"/>
    <n v="1"/>
    <x v="0"/>
    <x v="1"/>
    <n v="36"/>
    <x v="0"/>
    <n v="2"/>
    <n v="600.16"/>
    <x v="0"/>
    <x v="4"/>
    <x v="2"/>
    <n v="689.33030950266686"/>
  </r>
  <r>
    <s v="I172282"/>
    <s v="C969911"/>
    <x v="705"/>
    <x v="7"/>
    <n v="3"/>
    <x v="1"/>
    <x v="0"/>
    <n v="53"/>
    <x v="5"/>
    <n v="3"/>
    <n v="107.52"/>
    <x v="2"/>
    <x v="2"/>
    <x v="1"/>
    <n v="689.32430316081832"/>
  </r>
  <r>
    <s v="I212300"/>
    <s v="C153676"/>
    <x v="492"/>
    <x v="5"/>
    <n v="1"/>
    <x v="0"/>
    <x v="0"/>
    <n v="50"/>
    <x v="4"/>
    <n v="1"/>
    <n v="5.23"/>
    <x v="1"/>
    <x v="7"/>
    <x v="1"/>
    <n v="689.31724095900381"/>
  </r>
  <r>
    <s v="I169223"/>
    <s v="C226280"/>
    <x v="475"/>
    <x v="1"/>
    <n v="4"/>
    <x v="0"/>
    <x v="0"/>
    <n v="63"/>
    <x v="5"/>
    <n v="3"/>
    <n v="107.52"/>
    <x v="2"/>
    <x v="0"/>
    <x v="1"/>
    <n v="689.31123487607704"/>
  </r>
  <r>
    <s v="I244825"/>
    <s v="C130627"/>
    <x v="758"/>
    <x v="5"/>
    <n v="1"/>
    <x v="0"/>
    <x v="1"/>
    <n v="19"/>
    <x v="0"/>
    <n v="5"/>
    <n v="1500.4"/>
    <x v="0"/>
    <x v="5"/>
    <x v="0"/>
    <n v="689.31960792385416"/>
  </r>
  <r>
    <s v="I242554"/>
    <s v="C223035"/>
    <x v="519"/>
    <x v="2"/>
    <n v="4"/>
    <x v="0"/>
    <x v="0"/>
    <n v="27"/>
    <x v="4"/>
    <n v="2"/>
    <n v="10.46"/>
    <x v="0"/>
    <x v="9"/>
    <x v="0"/>
    <n v="689.31259997910422"/>
  </r>
  <r>
    <s v="I305769"/>
    <s v="C135137"/>
    <x v="360"/>
    <x v="7"/>
    <n v="3"/>
    <x v="1"/>
    <x v="0"/>
    <n v="27"/>
    <x v="5"/>
    <n v="2"/>
    <n v="71.680000000000007"/>
    <x v="0"/>
    <x v="4"/>
    <x v="0"/>
    <n v="689.30622415352195"/>
  </r>
  <r>
    <s v="I323953"/>
    <s v="C134533"/>
    <x v="740"/>
    <x v="10"/>
    <n v="2"/>
    <x v="0"/>
    <x v="1"/>
    <n v="19"/>
    <x v="5"/>
    <n v="4"/>
    <n v="143.36000000000001"/>
    <x v="0"/>
    <x v="6"/>
    <x v="0"/>
    <n v="689.30058840506877"/>
  </r>
  <r>
    <s v="I234632"/>
    <s v="C103443"/>
    <x v="182"/>
    <x v="2"/>
    <n v="4"/>
    <x v="0"/>
    <x v="1"/>
    <n v="50"/>
    <x v="4"/>
    <n v="5"/>
    <n v="26.15"/>
    <x v="0"/>
    <x v="0"/>
    <x v="1"/>
    <n v="689.29374283831226"/>
  </r>
  <r>
    <s v="I738576"/>
    <s v="C321110"/>
    <x v="346"/>
    <x v="2"/>
    <n v="4"/>
    <x v="0"/>
    <x v="1"/>
    <n v="18"/>
    <x v="1"/>
    <n v="3"/>
    <n v="1800.51"/>
    <x v="2"/>
    <x v="3"/>
    <x v="0"/>
    <n v="689.30521357614862"/>
  </r>
  <r>
    <s v="I223384"/>
    <s v="C166021"/>
    <x v="239"/>
    <x v="11"/>
    <n v="3"/>
    <x v="1"/>
    <x v="0"/>
    <n v="57"/>
    <x v="0"/>
    <n v="3"/>
    <n v="900.24"/>
    <x v="0"/>
    <x v="8"/>
    <x v="1"/>
    <n v="689.30739096749232"/>
  </r>
  <r>
    <s v="I221090"/>
    <s v="C853666"/>
    <x v="479"/>
    <x v="4"/>
    <n v="4"/>
    <x v="1"/>
    <x v="0"/>
    <n v="58"/>
    <x v="0"/>
    <n v="5"/>
    <n v="1500.4"/>
    <x v="0"/>
    <x v="9"/>
    <x v="1"/>
    <n v="689.31576344993414"/>
  </r>
  <r>
    <s v="I693423"/>
    <s v="C112996"/>
    <x v="661"/>
    <x v="9"/>
    <n v="1"/>
    <x v="1"/>
    <x v="0"/>
    <n v="50"/>
    <x v="0"/>
    <n v="2"/>
    <n v="600.16"/>
    <x v="2"/>
    <x v="5"/>
    <x v="1"/>
    <n v="689.31484315137561"/>
  </r>
  <r>
    <s v="I163612"/>
    <s v="C217780"/>
    <x v="188"/>
    <x v="7"/>
    <n v="3"/>
    <x v="1"/>
    <x v="0"/>
    <n v="57"/>
    <x v="0"/>
    <n v="1"/>
    <n v="300.08"/>
    <x v="0"/>
    <x v="3"/>
    <x v="1"/>
    <n v="689.31082536773897"/>
  </r>
  <r>
    <s v="I261938"/>
    <s v="C788070"/>
    <x v="29"/>
    <x v="7"/>
    <n v="3"/>
    <x v="0"/>
    <x v="0"/>
    <n v="68"/>
    <x v="3"/>
    <n v="1"/>
    <n v="40.659999999999997"/>
    <x v="1"/>
    <x v="3"/>
    <x v="1"/>
    <n v="689.30412989374179"/>
  </r>
  <r>
    <s v="I104594"/>
    <s v="C278608"/>
    <x v="410"/>
    <x v="10"/>
    <n v="2"/>
    <x v="0"/>
    <x v="0"/>
    <n v="38"/>
    <x v="0"/>
    <n v="5"/>
    <n v="1500.4"/>
    <x v="0"/>
    <x v="0"/>
    <x v="2"/>
    <n v="689.31250206415984"/>
  </r>
  <r>
    <s v="I296083"/>
    <s v="C286561"/>
    <x v="82"/>
    <x v="4"/>
    <n v="4"/>
    <x v="0"/>
    <x v="1"/>
    <n v="39"/>
    <x v="3"/>
    <n v="1"/>
    <n v="40.659999999999997"/>
    <x v="1"/>
    <x v="2"/>
    <x v="2"/>
    <n v="689.30580671107657"/>
  </r>
  <r>
    <s v="I103611"/>
    <s v="C148334"/>
    <x v="21"/>
    <x v="3"/>
    <n v="2"/>
    <x v="1"/>
    <x v="0"/>
    <n v="36"/>
    <x v="0"/>
    <n v="3"/>
    <n v="900.24"/>
    <x v="2"/>
    <x v="8"/>
    <x v="2"/>
    <n v="689.30798393897533"/>
  </r>
  <r>
    <s v="I759077"/>
    <s v="C300480"/>
    <x v="744"/>
    <x v="11"/>
    <n v="3"/>
    <x v="0"/>
    <x v="0"/>
    <n v="61"/>
    <x v="4"/>
    <n v="5"/>
    <n v="26.15"/>
    <x v="0"/>
    <x v="5"/>
    <x v="1"/>
    <n v="689.30113900246488"/>
  </r>
  <r>
    <s v="I278406"/>
    <s v="C783376"/>
    <x v="146"/>
    <x v="8"/>
    <n v="2"/>
    <x v="1"/>
    <x v="1"/>
    <n v="45"/>
    <x v="5"/>
    <n v="1"/>
    <n v="35.840000000000003"/>
    <x v="2"/>
    <x v="9"/>
    <x v="2"/>
    <n v="689.29439422377084"/>
  </r>
  <r>
    <s v="I433647"/>
    <s v="C171773"/>
    <x v="260"/>
    <x v="9"/>
    <n v="1"/>
    <x v="2"/>
    <x v="1"/>
    <n v="66"/>
    <x v="1"/>
    <n v="5"/>
    <n v="3000.85"/>
    <x v="1"/>
    <x v="1"/>
    <x v="1"/>
    <n v="689.31825298008789"/>
  </r>
  <r>
    <s v="I301560"/>
    <s v="C166493"/>
    <x v="775"/>
    <x v="0"/>
    <n v="3"/>
    <x v="0"/>
    <x v="0"/>
    <n v="56"/>
    <x v="4"/>
    <n v="2"/>
    <n v="10.46"/>
    <x v="0"/>
    <x v="4"/>
    <x v="1"/>
    <n v="689.31124620663263"/>
  </r>
  <r>
    <s v="I247834"/>
    <s v="C178957"/>
    <x v="547"/>
    <x v="4"/>
    <n v="4"/>
    <x v="0"/>
    <x v="0"/>
    <n v="52"/>
    <x v="2"/>
    <n v="1"/>
    <n v="15.15"/>
    <x v="0"/>
    <x v="5"/>
    <x v="1"/>
    <n v="689.30428798472258"/>
  </r>
  <r>
    <s v="I145183"/>
    <s v="C280590"/>
    <x v="354"/>
    <x v="6"/>
    <n v="1"/>
    <x v="2"/>
    <x v="1"/>
    <n v="45"/>
    <x v="5"/>
    <n v="1"/>
    <n v="35.840000000000003"/>
    <x v="2"/>
    <x v="2"/>
    <x v="2"/>
    <n v="689.29754345198387"/>
  </r>
  <r>
    <s v="I570515"/>
    <s v="C307964"/>
    <x v="25"/>
    <x v="10"/>
    <n v="2"/>
    <x v="0"/>
    <x v="0"/>
    <n v="22"/>
    <x v="3"/>
    <n v="1"/>
    <n v="40.659999999999997"/>
    <x v="0"/>
    <x v="9"/>
    <x v="0"/>
    <n v="689.2908488061164"/>
  </r>
  <r>
    <s v="I401133"/>
    <s v="C354363"/>
    <x v="402"/>
    <x v="6"/>
    <n v="1"/>
    <x v="0"/>
    <x v="0"/>
    <n v="68"/>
    <x v="3"/>
    <n v="4"/>
    <n v="162.63999999999999"/>
    <x v="1"/>
    <x v="0"/>
    <x v="1"/>
    <n v="689.28541325189201"/>
  </r>
  <r>
    <s v="I950719"/>
    <s v="C575010"/>
    <x v="531"/>
    <x v="5"/>
    <n v="1"/>
    <x v="0"/>
    <x v="0"/>
    <n v="45"/>
    <x v="5"/>
    <n v="3"/>
    <n v="107.52"/>
    <x v="2"/>
    <x v="1"/>
    <x v="2"/>
    <n v="689.27940892317986"/>
  </r>
  <r>
    <s v="I555858"/>
    <s v="C305470"/>
    <x v="738"/>
    <x v="4"/>
    <n v="4"/>
    <x v="1"/>
    <x v="1"/>
    <n v="46"/>
    <x v="3"/>
    <n v="3"/>
    <n v="121.98"/>
    <x v="1"/>
    <x v="9"/>
    <x v="1"/>
    <n v="689.27355395673339"/>
  </r>
  <r>
    <s v="I164506"/>
    <s v="C798939"/>
    <x v="734"/>
    <x v="9"/>
    <n v="1"/>
    <x v="1"/>
    <x v="1"/>
    <n v="43"/>
    <x v="3"/>
    <n v="4"/>
    <n v="162.63999999999999"/>
    <x v="2"/>
    <x v="0"/>
    <x v="2"/>
    <n v="689.26811874929888"/>
  </r>
  <r>
    <s v="I206428"/>
    <s v="C608148"/>
    <x v="417"/>
    <x v="9"/>
    <n v="1"/>
    <x v="1"/>
    <x v="1"/>
    <n v="67"/>
    <x v="0"/>
    <n v="1"/>
    <n v="300.08"/>
    <x v="0"/>
    <x v="2"/>
    <x v="1"/>
    <n v="689.26410211133623"/>
  </r>
  <r>
    <s v="I926230"/>
    <s v="C251267"/>
    <x v="479"/>
    <x v="4"/>
    <n v="4"/>
    <x v="1"/>
    <x v="1"/>
    <n v="65"/>
    <x v="0"/>
    <n v="5"/>
    <n v="1500.4"/>
    <x v="0"/>
    <x v="6"/>
    <x v="1"/>
    <n v="689.27247339879057"/>
  </r>
  <r>
    <s v="I133084"/>
    <s v="C219662"/>
    <x v="719"/>
    <x v="4"/>
    <n v="4"/>
    <x v="1"/>
    <x v="0"/>
    <n v="35"/>
    <x v="4"/>
    <n v="3"/>
    <n v="15.69"/>
    <x v="2"/>
    <x v="5"/>
    <x v="2"/>
    <n v="689.26552179631574"/>
  </r>
  <r>
    <s v="I120430"/>
    <s v="C127597"/>
    <x v="757"/>
    <x v="0"/>
    <n v="3"/>
    <x v="1"/>
    <x v="0"/>
    <n v="48"/>
    <x v="5"/>
    <n v="1"/>
    <n v="35.840000000000003"/>
    <x v="0"/>
    <x v="0"/>
    <x v="1"/>
    <n v="689.25877829009994"/>
  </r>
  <r>
    <s v="I174384"/>
    <s v="C309742"/>
    <x v="10"/>
    <x v="1"/>
    <n v="4"/>
    <x v="0"/>
    <x v="1"/>
    <n v="45"/>
    <x v="0"/>
    <n v="2"/>
    <n v="600.16"/>
    <x v="0"/>
    <x v="0"/>
    <x v="2"/>
    <n v="689.25785877908527"/>
  </r>
  <r>
    <s v="I116259"/>
    <s v="C494112"/>
    <x v="366"/>
    <x v="6"/>
    <n v="1"/>
    <x v="2"/>
    <x v="0"/>
    <n v="34"/>
    <x v="0"/>
    <n v="3"/>
    <n v="900.24"/>
    <x v="0"/>
    <x v="4"/>
    <x v="2"/>
    <n v="689.26003611983413"/>
  </r>
  <r>
    <s v="I212273"/>
    <s v="C178963"/>
    <x v="12"/>
    <x v="7"/>
    <n v="3"/>
    <x v="0"/>
    <x v="1"/>
    <n v="63"/>
    <x v="0"/>
    <n v="3"/>
    <n v="900.24"/>
    <x v="2"/>
    <x v="5"/>
    <x v="1"/>
    <n v="689.26221341564303"/>
  </r>
  <r>
    <s v="I753132"/>
    <s v="C133817"/>
    <x v="519"/>
    <x v="2"/>
    <n v="4"/>
    <x v="0"/>
    <x v="0"/>
    <n v="51"/>
    <x v="4"/>
    <n v="5"/>
    <n v="26.15"/>
    <x v="0"/>
    <x v="4"/>
    <x v="1"/>
    <n v="689.25537022296783"/>
  </r>
  <r>
    <s v="I745687"/>
    <s v="C257437"/>
    <x v="119"/>
    <x v="0"/>
    <n v="3"/>
    <x v="0"/>
    <x v="0"/>
    <n v="34"/>
    <x v="0"/>
    <n v="5"/>
    <n v="1500.4"/>
    <x v="1"/>
    <x v="0"/>
    <x v="2"/>
    <n v="689.26374099580823"/>
  </r>
  <r>
    <s v="I884688"/>
    <s v="C159120"/>
    <x v="774"/>
    <x v="7"/>
    <n v="3"/>
    <x v="0"/>
    <x v="1"/>
    <n v="35"/>
    <x v="2"/>
    <n v="5"/>
    <n v="75.75"/>
    <x v="0"/>
    <x v="0"/>
    <x v="2"/>
    <n v="689.25740978066528"/>
  </r>
  <r>
    <s v="I259529"/>
    <s v="C258678"/>
    <x v="721"/>
    <x v="2"/>
    <n v="4"/>
    <x v="1"/>
    <x v="1"/>
    <n v="44"/>
    <x v="7"/>
    <n v="4"/>
    <n v="46.92"/>
    <x v="2"/>
    <x v="0"/>
    <x v="2"/>
    <n v="689.25078118525357"/>
  </r>
  <r>
    <s v="I765547"/>
    <s v="C250292"/>
    <x v="449"/>
    <x v="11"/>
    <n v="3"/>
    <x v="1"/>
    <x v="1"/>
    <n v="45"/>
    <x v="3"/>
    <n v="4"/>
    <n v="162.63999999999999"/>
    <x v="0"/>
    <x v="2"/>
    <x v="2"/>
    <n v="689.24534688587596"/>
  </r>
  <r>
    <s v="I726718"/>
    <s v="C537588"/>
    <x v="357"/>
    <x v="1"/>
    <n v="4"/>
    <x v="0"/>
    <x v="0"/>
    <n v="50"/>
    <x v="5"/>
    <n v="3"/>
    <n v="107.52"/>
    <x v="0"/>
    <x v="8"/>
    <x v="1"/>
    <n v="689.23934390002489"/>
  </r>
  <r>
    <s v="I288287"/>
    <s v="C180431"/>
    <x v="97"/>
    <x v="11"/>
    <n v="3"/>
    <x v="1"/>
    <x v="0"/>
    <n v="57"/>
    <x v="0"/>
    <n v="1"/>
    <n v="300.08"/>
    <x v="1"/>
    <x v="3"/>
    <x v="1"/>
    <n v="689.23532809782387"/>
  </r>
  <r>
    <s v="I130515"/>
    <s v="C125486"/>
    <x v="461"/>
    <x v="11"/>
    <n v="3"/>
    <x v="1"/>
    <x v="0"/>
    <n v="20"/>
    <x v="4"/>
    <n v="1"/>
    <n v="5.23"/>
    <x v="2"/>
    <x v="0"/>
    <x v="0"/>
    <n v="689.22826980203706"/>
  </r>
  <r>
    <s v="I182679"/>
    <s v="C155241"/>
    <x v="381"/>
    <x v="5"/>
    <n v="1"/>
    <x v="0"/>
    <x v="1"/>
    <n v="61"/>
    <x v="3"/>
    <n v="1"/>
    <n v="40.659999999999997"/>
    <x v="2"/>
    <x v="8"/>
    <x v="1"/>
    <n v="689.22157725263708"/>
  </r>
  <r>
    <s v="I941184"/>
    <s v="C190186"/>
    <x v="401"/>
    <x v="5"/>
    <n v="1"/>
    <x v="1"/>
    <x v="0"/>
    <n v="69"/>
    <x v="2"/>
    <n v="5"/>
    <n v="75.75"/>
    <x v="2"/>
    <x v="5"/>
    <x v="1"/>
    <n v="689.21524692989169"/>
  </r>
  <r>
    <s v="I984819"/>
    <s v="C913146"/>
    <x v="248"/>
    <x v="11"/>
    <n v="3"/>
    <x v="0"/>
    <x v="0"/>
    <n v="54"/>
    <x v="0"/>
    <n v="1"/>
    <n v="300.08"/>
    <x v="0"/>
    <x v="2"/>
    <x v="1"/>
    <n v="689.21123154209329"/>
  </r>
  <r>
    <s v="I113998"/>
    <s v="C981116"/>
    <x v="722"/>
    <x v="2"/>
    <n v="4"/>
    <x v="0"/>
    <x v="1"/>
    <n v="36"/>
    <x v="4"/>
    <n v="1"/>
    <n v="5.23"/>
    <x v="2"/>
    <x v="4"/>
    <x v="2"/>
    <n v="689.20417378627826"/>
  </r>
  <r>
    <s v="I380725"/>
    <s v="C121044"/>
    <x v="302"/>
    <x v="9"/>
    <n v="1"/>
    <x v="2"/>
    <x v="1"/>
    <n v="56"/>
    <x v="3"/>
    <n v="2"/>
    <n v="81.319999999999993"/>
    <x v="2"/>
    <x v="0"/>
    <x v="1"/>
    <n v="689.19790131329955"/>
  </r>
  <r>
    <s v="I169257"/>
    <s v="C199877"/>
    <x v="439"/>
    <x v="2"/>
    <n v="4"/>
    <x v="0"/>
    <x v="0"/>
    <n v="37"/>
    <x v="0"/>
    <n v="1"/>
    <n v="300.08"/>
    <x v="1"/>
    <x v="4"/>
    <x v="2"/>
    <n v="689.19388622877807"/>
  </r>
  <r>
    <s v="I277300"/>
    <s v="C136438"/>
    <x v="416"/>
    <x v="6"/>
    <n v="1"/>
    <x v="2"/>
    <x v="1"/>
    <n v="36"/>
    <x v="4"/>
    <n v="5"/>
    <n v="26.15"/>
    <x v="2"/>
    <x v="5"/>
    <x v="2"/>
    <n v="689.18704472966829"/>
  </r>
  <r>
    <s v="I365533"/>
    <s v="C208191"/>
    <x v="326"/>
    <x v="5"/>
    <n v="1"/>
    <x v="1"/>
    <x v="0"/>
    <n v="60"/>
    <x v="2"/>
    <n v="2"/>
    <n v="30.3"/>
    <x v="2"/>
    <x v="9"/>
    <x v="1"/>
    <n v="689.18024619232938"/>
  </r>
  <r>
    <s v="I650320"/>
    <s v="C902681"/>
    <x v="86"/>
    <x v="0"/>
    <n v="3"/>
    <x v="0"/>
    <x v="0"/>
    <n v="38"/>
    <x v="3"/>
    <n v="2"/>
    <n v="81.319999999999993"/>
    <x v="2"/>
    <x v="4"/>
    <x v="2"/>
    <n v="689.1739742251184"/>
  </r>
  <r>
    <s v="I547316"/>
    <s v="C660696"/>
    <x v="660"/>
    <x v="2"/>
    <n v="4"/>
    <x v="0"/>
    <x v="1"/>
    <n v="27"/>
    <x v="0"/>
    <n v="3"/>
    <n v="900.24"/>
    <x v="0"/>
    <x v="0"/>
    <x v="0"/>
    <n v="689.17615200453781"/>
  </r>
  <r>
    <s v="I312046"/>
    <s v="C113891"/>
    <x v="49"/>
    <x v="0"/>
    <n v="3"/>
    <x v="1"/>
    <x v="1"/>
    <n v="47"/>
    <x v="3"/>
    <n v="4"/>
    <n v="162.63999999999999"/>
    <x v="1"/>
    <x v="4"/>
    <x v="1"/>
    <n v="689.17071926016365"/>
  </r>
  <r>
    <s v="I976188"/>
    <s v="C285155"/>
    <x v="514"/>
    <x v="3"/>
    <n v="2"/>
    <x v="1"/>
    <x v="0"/>
    <n v="46"/>
    <x v="7"/>
    <n v="1"/>
    <n v="11.73"/>
    <x v="2"/>
    <x v="8"/>
    <x v="1"/>
    <n v="689.16372957053034"/>
  </r>
  <r>
    <s v="I208186"/>
    <s v="C614436"/>
    <x v="380"/>
    <x v="4"/>
    <n v="4"/>
    <x v="1"/>
    <x v="1"/>
    <n v="33"/>
    <x v="0"/>
    <n v="4"/>
    <n v="1200.32"/>
    <x v="2"/>
    <x v="9"/>
    <x v="2"/>
    <n v="689.16900351807965"/>
  </r>
  <r>
    <s v="I146794"/>
    <s v="C261961"/>
    <x v="230"/>
    <x v="9"/>
    <n v="1"/>
    <x v="1"/>
    <x v="0"/>
    <n v="25"/>
    <x v="7"/>
    <n v="4"/>
    <n v="46.92"/>
    <x v="0"/>
    <x v="0"/>
    <x v="0"/>
    <n v="689.16237706584468"/>
  </r>
  <r>
    <s v="I231466"/>
    <s v="C919606"/>
    <x v="726"/>
    <x v="11"/>
    <n v="3"/>
    <x v="1"/>
    <x v="0"/>
    <n v="62"/>
    <x v="0"/>
    <n v="4"/>
    <n v="1200.32"/>
    <x v="0"/>
    <x v="5"/>
    <x v="1"/>
    <n v="689.16765091852085"/>
  </r>
  <r>
    <s v="I305707"/>
    <s v="C629716"/>
    <x v="247"/>
    <x v="6"/>
    <n v="1"/>
    <x v="0"/>
    <x v="1"/>
    <n v="40"/>
    <x v="0"/>
    <n v="1"/>
    <n v="300.08"/>
    <x v="2"/>
    <x v="4"/>
    <x v="2"/>
    <n v="689.16363656035446"/>
  </r>
  <r>
    <s v="I145689"/>
    <s v="C193100"/>
    <x v="225"/>
    <x v="0"/>
    <n v="3"/>
    <x v="1"/>
    <x v="0"/>
    <n v="47"/>
    <x v="0"/>
    <n v="1"/>
    <n v="300.08"/>
    <x v="2"/>
    <x v="0"/>
    <x v="1"/>
    <n v="689.15962228502235"/>
  </r>
  <r>
    <s v="I890452"/>
    <s v="C249287"/>
    <x v="350"/>
    <x v="2"/>
    <n v="4"/>
    <x v="1"/>
    <x v="1"/>
    <n v="36"/>
    <x v="4"/>
    <n v="2"/>
    <n v="10.46"/>
    <x v="0"/>
    <x v="0"/>
    <x v="2"/>
    <n v="689.1526200397808"/>
  </r>
  <r>
    <s v="I137917"/>
    <s v="C880821"/>
    <x v="736"/>
    <x v="4"/>
    <n v="4"/>
    <x v="0"/>
    <x v="1"/>
    <n v="62"/>
    <x v="1"/>
    <n v="4"/>
    <n v="2400.6799999999998"/>
    <x v="0"/>
    <x v="0"/>
    <x v="1"/>
    <n v="689.17027794088119"/>
  </r>
  <r>
    <s v="I307148"/>
    <s v="C514926"/>
    <x v="114"/>
    <x v="10"/>
    <n v="2"/>
    <x v="0"/>
    <x v="1"/>
    <n v="44"/>
    <x v="4"/>
    <n v="3"/>
    <n v="15.69"/>
    <x v="0"/>
    <x v="2"/>
    <x v="2"/>
    <n v="689.16332968776612"/>
  </r>
  <r>
    <s v="I310940"/>
    <s v="C294650"/>
    <x v="236"/>
    <x v="5"/>
    <n v="1"/>
    <x v="1"/>
    <x v="0"/>
    <n v="22"/>
    <x v="3"/>
    <n v="4"/>
    <n v="162.63999999999999"/>
    <x v="2"/>
    <x v="0"/>
    <x v="0"/>
    <n v="689.15789763616453"/>
  </r>
  <r>
    <s v="I405124"/>
    <s v="C923349"/>
    <x v="437"/>
    <x v="6"/>
    <n v="1"/>
    <x v="1"/>
    <x v="1"/>
    <n v="24"/>
    <x v="6"/>
    <n v="4"/>
    <n v="4200"/>
    <x v="0"/>
    <x v="0"/>
    <x v="0"/>
    <n v="689.19411802306604"/>
  </r>
  <r>
    <s v="I215545"/>
    <s v="C603510"/>
    <x v="756"/>
    <x v="3"/>
    <n v="2"/>
    <x v="1"/>
    <x v="1"/>
    <n v="51"/>
    <x v="0"/>
    <n v="5"/>
    <n v="1500.4"/>
    <x v="2"/>
    <x v="5"/>
    <x v="1"/>
    <n v="689.20248692343819"/>
  </r>
  <r>
    <s v="I419898"/>
    <s v="C202720"/>
    <x v="588"/>
    <x v="6"/>
    <n v="1"/>
    <x v="1"/>
    <x v="0"/>
    <n v="33"/>
    <x v="3"/>
    <n v="5"/>
    <n v="203.3"/>
    <x v="0"/>
    <x v="2"/>
    <x v="2"/>
    <n v="689.19747410530874"/>
  </r>
  <r>
    <s v="I181302"/>
    <s v="C137508"/>
    <x v="296"/>
    <x v="10"/>
    <n v="2"/>
    <x v="1"/>
    <x v="0"/>
    <n v="69"/>
    <x v="0"/>
    <n v="4"/>
    <n v="1200.32"/>
    <x v="2"/>
    <x v="0"/>
    <x v="1"/>
    <n v="689.20274705183772"/>
  </r>
  <r>
    <s v="I237157"/>
    <s v="C256233"/>
    <x v="612"/>
    <x v="10"/>
    <n v="2"/>
    <x v="1"/>
    <x v="0"/>
    <n v="51"/>
    <x v="2"/>
    <n v="2"/>
    <n v="30.3"/>
    <x v="2"/>
    <x v="8"/>
    <x v="1"/>
    <n v="689.19594961495227"/>
  </r>
  <r>
    <s v="I110541"/>
    <s v="C122008"/>
    <x v="787"/>
    <x v="8"/>
    <n v="2"/>
    <x v="0"/>
    <x v="0"/>
    <n v="57"/>
    <x v="0"/>
    <n v="2"/>
    <n v="600.16"/>
    <x v="0"/>
    <x v="0"/>
    <x v="1"/>
    <n v="689.19503110306687"/>
  </r>
  <r>
    <s v="I185878"/>
    <s v="C316232"/>
    <x v="559"/>
    <x v="9"/>
    <n v="1"/>
    <x v="1"/>
    <x v="1"/>
    <n v="54"/>
    <x v="0"/>
    <n v="2"/>
    <n v="600.16"/>
    <x v="2"/>
    <x v="0"/>
    <x v="1"/>
    <n v="689.19411261013227"/>
  </r>
  <r>
    <s v="I207828"/>
    <s v="C205504"/>
    <x v="685"/>
    <x v="8"/>
    <n v="2"/>
    <x v="1"/>
    <x v="0"/>
    <n v="36"/>
    <x v="5"/>
    <n v="4"/>
    <n v="143.36000000000001"/>
    <x v="2"/>
    <x v="3"/>
    <x v="2"/>
    <n v="689.18848179720624"/>
  </r>
  <r>
    <s v="I154602"/>
    <s v="C248037"/>
    <x v="784"/>
    <x v="9"/>
    <n v="1"/>
    <x v="1"/>
    <x v="0"/>
    <n v="44"/>
    <x v="0"/>
    <n v="5"/>
    <n v="1500.4"/>
    <x v="1"/>
    <x v="0"/>
    <x v="2"/>
    <n v="689.19685015139339"/>
  </r>
  <r>
    <s v="I143268"/>
    <s v="C191264"/>
    <x v="641"/>
    <x v="6"/>
    <n v="1"/>
    <x v="1"/>
    <x v="1"/>
    <n v="21"/>
    <x v="3"/>
    <n v="3"/>
    <n v="121.98"/>
    <x v="2"/>
    <x v="5"/>
    <x v="0"/>
    <n v="689.19099887533162"/>
  </r>
  <r>
    <s v="I249034"/>
    <s v="C171296"/>
    <x v="786"/>
    <x v="10"/>
    <n v="2"/>
    <x v="0"/>
    <x v="1"/>
    <n v="66"/>
    <x v="5"/>
    <n v="3"/>
    <n v="107.52"/>
    <x v="0"/>
    <x v="6"/>
    <x v="1"/>
    <n v="689.18499855555785"/>
  </r>
  <r>
    <s v="I212357"/>
    <s v="C552075"/>
    <x v="129"/>
    <x v="1"/>
    <n v="4"/>
    <x v="0"/>
    <x v="0"/>
    <n v="35"/>
    <x v="5"/>
    <n v="3"/>
    <n v="107.52"/>
    <x v="2"/>
    <x v="5"/>
    <x v="2"/>
    <n v="689.17899835957724"/>
  </r>
  <r>
    <s v="I672086"/>
    <s v="C144242"/>
    <x v="752"/>
    <x v="5"/>
    <n v="1"/>
    <x v="1"/>
    <x v="0"/>
    <n v="42"/>
    <x v="4"/>
    <n v="2"/>
    <n v="10.46"/>
    <x v="1"/>
    <x v="9"/>
    <x v="2"/>
    <n v="689.17199707016334"/>
  </r>
  <r>
    <s v="I127218"/>
    <s v="C690966"/>
    <x v="83"/>
    <x v="10"/>
    <n v="2"/>
    <x v="0"/>
    <x v="1"/>
    <n v="48"/>
    <x v="4"/>
    <n v="3"/>
    <n v="15.69"/>
    <x v="2"/>
    <x v="6"/>
    <x v="1"/>
    <n v="689.16504987441874"/>
  </r>
  <r>
    <s v="I326181"/>
    <s v="C214456"/>
    <x v="369"/>
    <x v="0"/>
    <n v="3"/>
    <x v="0"/>
    <x v="1"/>
    <n v="18"/>
    <x v="3"/>
    <n v="4"/>
    <n v="162.63999999999999"/>
    <x v="0"/>
    <x v="1"/>
    <x v="0"/>
    <n v="689.1596186455663"/>
  </r>
  <r>
    <s v="I173441"/>
    <s v="C549780"/>
    <x v="560"/>
    <x v="6"/>
    <n v="1"/>
    <x v="2"/>
    <x v="0"/>
    <n v="67"/>
    <x v="1"/>
    <n v="3"/>
    <n v="1800.51"/>
    <x v="2"/>
    <x v="2"/>
    <x v="1"/>
    <n v="689.17108236604031"/>
  </r>
  <r>
    <s v="I263158"/>
    <s v="C806920"/>
    <x v="191"/>
    <x v="8"/>
    <n v="2"/>
    <x v="0"/>
    <x v="0"/>
    <n v="22"/>
    <x v="0"/>
    <n v="1"/>
    <n v="300.08"/>
    <x v="1"/>
    <x v="2"/>
    <x v="0"/>
    <n v="689.16706888345857"/>
  </r>
  <r>
    <s v="I150404"/>
    <s v="C242024"/>
    <x v="528"/>
    <x v="4"/>
    <n v="4"/>
    <x v="0"/>
    <x v="1"/>
    <n v="52"/>
    <x v="0"/>
    <n v="1"/>
    <n v="300.08"/>
    <x v="2"/>
    <x v="6"/>
    <x v="1"/>
    <n v="689.16305548367427"/>
  </r>
  <r>
    <s v="I156471"/>
    <s v="C248147"/>
    <x v="331"/>
    <x v="1"/>
    <n v="4"/>
    <x v="1"/>
    <x v="1"/>
    <n v="43"/>
    <x v="5"/>
    <n v="4"/>
    <n v="143.36000000000001"/>
    <x v="0"/>
    <x v="4"/>
    <x v="2"/>
    <n v="689.15742562998491"/>
  </r>
  <r>
    <s v="I360892"/>
    <s v="C323352"/>
    <x v="107"/>
    <x v="4"/>
    <n v="4"/>
    <x v="0"/>
    <x v="1"/>
    <n v="18"/>
    <x v="3"/>
    <n v="5"/>
    <n v="203.3"/>
    <x v="1"/>
    <x v="0"/>
    <x v="0"/>
    <n v="689.15241415564651"/>
  </r>
  <r>
    <s v="I980841"/>
    <s v="C779507"/>
    <x v="178"/>
    <x v="6"/>
    <n v="1"/>
    <x v="1"/>
    <x v="1"/>
    <n v="32"/>
    <x v="4"/>
    <n v="4"/>
    <n v="20.92"/>
    <x v="1"/>
    <x v="1"/>
    <x v="2"/>
    <n v="689.14552160882693"/>
  </r>
  <r>
    <s v="I546029"/>
    <s v="C232750"/>
    <x v="29"/>
    <x v="7"/>
    <n v="3"/>
    <x v="0"/>
    <x v="0"/>
    <n v="50"/>
    <x v="2"/>
    <n v="5"/>
    <n v="75.75"/>
    <x v="0"/>
    <x v="4"/>
    <x v="1"/>
    <n v="689.13919474761246"/>
  </r>
  <r>
    <s v="I159484"/>
    <s v="C249304"/>
    <x v="533"/>
    <x v="3"/>
    <n v="2"/>
    <x v="0"/>
    <x v="0"/>
    <n v="59"/>
    <x v="0"/>
    <n v="5"/>
    <n v="1500.4"/>
    <x v="0"/>
    <x v="2"/>
    <x v="1"/>
    <n v="689.14756240176348"/>
  </r>
  <r>
    <s v="I906631"/>
    <s v="C234203"/>
    <x v="584"/>
    <x v="5"/>
    <n v="1"/>
    <x v="0"/>
    <x v="0"/>
    <n v="66"/>
    <x v="2"/>
    <n v="2"/>
    <n v="30.3"/>
    <x v="2"/>
    <x v="0"/>
    <x v="1"/>
    <n v="689.14076686616988"/>
  </r>
  <r>
    <s v="I237216"/>
    <s v="C678564"/>
    <x v="234"/>
    <x v="10"/>
    <n v="2"/>
    <x v="0"/>
    <x v="0"/>
    <n v="51"/>
    <x v="0"/>
    <n v="4"/>
    <n v="1200.32"/>
    <x v="1"/>
    <x v="6"/>
    <x v="1"/>
    <n v="689.14603925547954"/>
  </r>
  <r>
    <s v="I162806"/>
    <s v="C302988"/>
    <x v="737"/>
    <x v="7"/>
    <n v="3"/>
    <x v="0"/>
    <x v="0"/>
    <n v="39"/>
    <x v="1"/>
    <n v="3"/>
    <n v="1800.51"/>
    <x v="2"/>
    <x v="0"/>
    <x v="2"/>
    <n v="689.15750193363692"/>
  </r>
  <r>
    <s v="I746610"/>
    <s v="C209668"/>
    <x v="741"/>
    <x v="11"/>
    <n v="3"/>
    <x v="1"/>
    <x v="0"/>
    <n v="50"/>
    <x v="0"/>
    <n v="2"/>
    <n v="600.16"/>
    <x v="0"/>
    <x v="0"/>
    <x v="1"/>
    <n v="689.15658401724249"/>
  </r>
  <r>
    <s v="I109106"/>
    <s v="C522389"/>
    <x v="525"/>
    <x v="7"/>
    <n v="3"/>
    <x v="0"/>
    <x v="1"/>
    <n v="67"/>
    <x v="2"/>
    <n v="5"/>
    <n v="75.75"/>
    <x v="2"/>
    <x v="4"/>
    <x v="1"/>
    <n v="689.15025743345768"/>
  </r>
  <r>
    <s v="I212832"/>
    <s v="C252276"/>
    <x v="780"/>
    <x v="11"/>
    <n v="3"/>
    <x v="0"/>
    <x v="1"/>
    <n v="69"/>
    <x v="4"/>
    <n v="2"/>
    <n v="10.46"/>
    <x v="2"/>
    <x v="0"/>
    <x v="1"/>
    <n v="689.14325759582255"/>
  </r>
  <r>
    <s v="I171598"/>
    <s v="C289257"/>
    <x v="527"/>
    <x v="10"/>
    <n v="2"/>
    <x v="0"/>
    <x v="1"/>
    <n v="45"/>
    <x v="7"/>
    <n v="3"/>
    <n v="35.19"/>
    <x v="0"/>
    <x v="0"/>
    <x v="2"/>
    <n v="689.13651295883574"/>
  </r>
  <r>
    <s v="I203915"/>
    <s v="C305847"/>
    <x v="81"/>
    <x v="10"/>
    <n v="2"/>
    <x v="1"/>
    <x v="1"/>
    <n v="42"/>
    <x v="1"/>
    <n v="5"/>
    <n v="3000.85"/>
    <x v="0"/>
    <x v="2"/>
    <x v="2"/>
    <n v="689.16035488836383"/>
  </r>
  <r>
    <s v="I158148"/>
    <s v="C196242"/>
    <x v="475"/>
    <x v="1"/>
    <n v="4"/>
    <x v="0"/>
    <x v="1"/>
    <n v="51"/>
    <x v="4"/>
    <n v="5"/>
    <n v="26.15"/>
    <x v="2"/>
    <x v="5"/>
    <x v="1"/>
    <n v="689.15351698080428"/>
  </r>
  <r>
    <s v="I315060"/>
    <s v="C997198"/>
    <x v="217"/>
    <x v="5"/>
    <n v="1"/>
    <x v="1"/>
    <x v="0"/>
    <n v="57"/>
    <x v="5"/>
    <n v="1"/>
    <n v="35.840000000000003"/>
    <x v="0"/>
    <x v="1"/>
    <x v="1"/>
    <n v="689.14677915034508"/>
  </r>
  <r>
    <s v="I161186"/>
    <s v="C254396"/>
    <x v="332"/>
    <x v="9"/>
    <n v="1"/>
    <x v="1"/>
    <x v="0"/>
    <n v="61"/>
    <x v="6"/>
    <n v="2"/>
    <n v="2100"/>
    <x v="0"/>
    <x v="5"/>
    <x v="1"/>
    <n v="689.16132957907416"/>
  </r>
  <r>
    <s v="I121726"/>
    <s v="C329097"/>
    <x v="285"/>
    <x v="10"/>
    <n v="2"/>
    <x v="1"/>
    <x v="0"/>
    <n v="28"/>
    <x v="0"/>
    <n v="4"/>
    <n v="1200.32"/>
    <x v="0"/>
    <x v="5"/>
    <x v="0"/>
    <n v="689.16660121257132"/>
  </r>
  <r>
    <s v="I162016"/>
    <s v="C230277"/>
    <x v="589"/>
    <x v="2"/>
    <n v="4"/>
    <x v="1"/>
    <x v="0"/>
    <n v="23"/>
    <x v="0"/>
    <n v="5"/>
    <n v="1500.4"/>
    <x v="1"/>
    <x v="2"/>
    <x v="0"/>
    <n v="689.17496746223651"/>
  </r>
  <r>
    <s v="I304971"/>
    <s v="C985686"/>
    <x v="536"/>
    <x v="2"/>
    <n v="4"/>
    <x v="1"/>
    <x v="1"/>
    <n v="58"/>
    <x v="0"/>
    <n v="2"/>
    <n v="600.16"/>
    <x v="1"/>
    <x v="0"/>
    <x v="1"/>
    <n v="689.17404946038573"/>
  </r>
  <r>
    <s v="I159649"/>
    <s v="C263524"/>
    <x v="568"/>
    <x v="1"/>
    <n v="4"/>
    <x v="0"/>
    <x v="0"/>
    <n v="48"/>
    <x v="1"/>
    <n v="3"/>
    <n v="1800.51"/>
    <x v="2"/>
    <x v="5"/>
    <x v="1"/>
    <n v="689.18551043113382"/>
  </r>
  <r>
    <s v="I328035"/>
    <s v="C150836"/>
    <x v="65"/>
    <x v="10"/>
    <n v="2"/>
    <x v="0"/>
    <x v="1"/>
    <n v="57"/>
    <x v="3"/>
    <n v="5"/>
    <n v="203.3"/>
    <x v="2"/>
    <x v="5"/>
    <x v="1"/>
    <n v="689.18049964911881"/>
  </r>
  <r>
    <s v="I208613"/>
    <s v="C221759"/>
    <x v="741"/>
    <x v="11"/>
    <n v="3"/>
    <x v="1"/>
    <x v="0"/>
    <n v="21"/>
    <x v="0"/>
    <n v="5"/>
    <n v="1500.4"/>
    <x v="2"/>
    <x v="5"/>
    <x v="0"/>
    <n v="689.1888654103451"/>
  </r>
  <r>
    <s v="I527441"/>
    <s v="C290614"/>
    <x v="366"/>
    <x v="6"/>
    <n v="1"/>
    <x v="2"/>
    <x v="1"/>
    <n v="60"/>
    <x v="0"/>
    <n v="2"/>
    <n v="600.16"/>
    <x v="1"/>
    <x v="0"/>
    <x v="1"/>
    <n v="689.18794730303955"/>
  </r>
  <r>
    <s v="I887290"/>
    <s v="C295845"/>
    <x v="46"/>
    <x v="2"/>
    <n v="4"/>
    <x v="0"/>
    <x v="0"/>
    <n v="51"/>
    <x v="0"/>
    <n v="3"/>
    <n v="900.24"/>
    <x v="2"/>
    <x v="5"/>
    <x v="1"/>
    <n v="689.1901237480871"/>
  </r>
  <r>
    <s v="I228268"/>
    <s v="C191229"/>
    <x v="36"/>
    <x v="7"/>
    <n v="3"/>
    <x v="0"/>
    <x v="1"/>
    <n v="33"/>
    <x v="2"/>
    <n v="1"/>
    <n v="15.15"/>
    <x v="0"/>
    <x v="4"/>
    <x v="2"/>
    <n v="689.18317287439413"/>
  </r>
  <r>
    <s v="I146830"/>
    <s v="C161943"/>
    <x v="636"/>
    <x v="1"/>
    <n v="4"/>
    <x v="1"/>
    <x v="0"/>
    <n v="27"/>
    <x v="0"/>
    <n v="5"/>
    <n v="1500.4"/>
    <x v="1"/>
    <x v="4"/>
    <x v="0"/>
    <n v="689.19153826297782"/>
  </r>
  <r>
    <s v="I202433"/>
    <s v="C100960"/>
    <x v="629"/>
    <x v="7"/>
    <n v="3"/>
    <x v="1"/>
    <x v="0"/>
    <n v="54"/>
    <x v="4"/>
    <n v="1"/>
    <n v="5.23"/>
    <x v="1"/>
    <x v="6"/>
    <x v="1"/>
    <n v="689.18448522259314"/>
  </r>
  <r>
    <s v="I316803"/>
    <s v="C323581"/>
    <x v="625"/>
    <x v="10"/>
    <n v="2"/>
    <x v="1"/>
    <x v="0"/>
    <n v="55"/>
    <x v="1"/>
    <n v="5"/>
    <n v="3000.85"/>
    <x v="0"/>
    <x v="5"/>
    <x v="1"/>
    <n v="689.20832296958747"/>
  </r>
  <r>
    <s v="I135270"/>
    <s v="C119373"/>
    <x v="470"/>
    <x v="11"/>
    <n v="3"/>
    <x v="0"/>
    <x v="0"/>
    <n v="51"/>
    <x v="0"/>
    <n v="3"/>
    <n v="900.24"/>
    <x v="2"/>
    <x v="9"/>
    <x v="1"/>
    <n v="689.21049909230885"/>
  </r>
  <r>
    <s v="I255310"/>
    <s v="C537219"/>
    <x v="367"/>
    <x v="2"/>
    <n v="4"/>
    <x v="1"/>
    <x v="1"/>
    <n v="18"/>
    <x v="2"/>
    <n v="4"/>
    <n v="60.6"/>
    <x v="2"/>
    <x v="0"/>
    <x v="0"/>
    <n v="689.20401703471703"/>
  </r>
  <r>
    <s v="I860483"/>
    <s v="C189653"/>
    <x v="719"/>
    <x v="4"/>
    <n v="4"/>
    <x v="1"/>
    <x v="0"/>
    <n v="50"/>
    <x v="5"/>
    <n v="3"/>
    <n v="107.52"/>
    <x v="2"/>
    <x v="0"/>
    <x v="1"/>
    <n v="689.19801893187889"/>
  </r>
  <r>
    <s v="I317844"/>
    <s v="C730446"/>
    <x v="211"/>
    <x v="1"/>
    <n v="4"/>
    <x v="0"/>
    <x v="0"/>
    <n v="30"/>
    <x v="2"/>
    <n v="4"/>
    <n v="60.6"/>
    <x v="0"/>
    <x v="0"/>
    <x v="0"/>
    <n v="689.19153713665594"/>
  </r>
  <r>
    <s v="I269545"/>
    <s v="C264146"/>
    <x v="126"/>
    <x v="10"/>
    <n v="2"/>
    <x v="0"/>
    <x v="0"/>
    <n v="26"/>
    <x v="5"/>
    <n v="2"/>
    <n v="71.680000000000007"/>
    <x v="0"/>
    <x v="4"/>
    <x v="0"/>
    <n v="689.18516972546661"/>
  </r>
  <r>
    <s v="I134902"/>
    <s v="C589083"/>
    <x v="392"/>
    <x v="5"/>
    <n v="1"/>
    <x v="2"/>
    <x v="0"/>
    <n v="58"/>
    <x v="1"/>
    <n v="2"/>
    <n v="1200.3399999999999"/>
    <x v="1"/>
    <x v="6"/>
    <x v="1"/>
    <n v="689.19044039529138"/>
  </r>
  <r>
    <s v="I293150"/>
    <s v="C771931"/>
    <x v="437"/>
    <x v="6"/>
    <n v="1"/>
    <x v="1"/>
    <x v="1"/>
    <n v="63"/>
    <x v="2"/>
    <n v="3"/>
    <n v="45.45"/>
    <x v="0"/>
    <x v="4"/>
    <x v="1"/>
    <n v="689.18380266416204"/>
  </r>
  <r>
    <s v="I237867"/>
    <s v="C807698"/>
    <x v="295"/>
    <x v="3"/>
    <n v="2"/>
    <x v="0"/>
    <x v="1"/>
    <n v="53"/>
    <x v="4"/>
    <n v="5"/>
    <n v="26.15"/>
    <x v="0"/>
    <x v="5"/>
    <x v="1"/>
    <n v="689.1769660659678"/>
  </r>
  <r>
    <s v="I100656"/>
    <s v="C337441"/>
    <x v="653"/>
    <x v="9"/>
    <n v="1"/>
    <x v="2"/>
    <x v="0"/>
    <n v="54"/>
    <x v="3"/>
    <n v="2"/>
    <n v="81.319999999999993"/>
    <x v="2"/>
    <x v="3"/>
    <x v="1"/>
    <n v="689.17069846547633"/>
  </r>
  <r>
    <s v="I183987"/>
    <s v="C281843"/>
    <x v="443"/>
    <x v="10"/>
    <n v="2"/>
    <x v="0"/>
    <x v="1"/>
    <n v="49"/>
    <x v="0"/>
    <n v="2"/>
    <n v="600.16"/>
    <x v="2"/>
    <x v="9"/>
    <x v="1"/>
    <n v="689.16978068748529"/>
  </r>
  <r>
    <s v="I237500"/>
    <s v="C195815"/>
    <x v="23"/>
    <x v="4"/>
    <n v="4"/>
    <x v="1"/>
    <x v="0"/>
    <n v="45"/>
    <x v="5"/>
    <n v="1"/>
    <n v="35.840000000000003"/>
    <x v="0"/>
    <x v="0"/>
    <x v="2"/>
    <n v="689.16304435666757"/>
  </r>
  <r>
    <s v="I781176"/>
    <s v="C105842"/>
    <x v="47"/>
    <x v="9"/>
    <n v="1"/>
    <x v="0"/>
    <x v="1"/>
    <n v="64"/>
    <x v="5"/>
    <n v="5"/>
    <n v="179.2"/>
    <x v="0"/>
    <x v="1"/>
    <x v="1"/>
    <n v="689.15778630100692"/>
  </r>
  <r>
    <s v="I272542"/>
    <s v="C534236"/>
    <x v="748"/>
    <x v="8"/>
    <n v="2"/>
    <x v="1"/>
    <x v="0"/>
    <n v="68"/>
    <x v="4"/>
    <n v="2"/>
    <n v="10.46"/>
    <x v="0"/>
    <x v="3"/>
    <x v="1"/>
    <n v="689.1507885509111"/>
  </r>
  <r>
    <s v="I180020"/>
    <s v="C332407"/>
    <x v="212"/>
    <x v="9"/>
    <n v="1"/>
    <x v="1"/>
    <x v="0"/>
    <n v="54"/>
    <x v="4"/>
    <n v="4"/>
    <n v="20.92"/>
    <x v="0"/>
    <x v="3"/>
    <x v="1"/>
    <n v="689.14389879239673"/>
  </r>
  <r>
    <s v="I293309"/>
    <s v="C263361"/>
    <x v="506"/>
    <x v="3"/>
    <n v="2"/>
    <x v="0"/>
    <x v="0"/>
    <n v="51"/>
    <x v="1"/>
    <n v="4"/>
    <n v="2400.6799999999998"/>
    <x v="1"/>
    <x v="6"/>
    <x v="1"/>
    <n v="689.1615453137"/>
  </r>
  <r>
    <s v="I131951"/>
    <s v="C337678"/>
    <x v="126"/>
    <x v="10"/>
    <n v="2"/>
    <x v="0"/>
    <x v="1"/>
    <n v="39"/>
    <x v="0"/>
    <n v="2"/>
    <n v="600.16"/>
    <x v="0"/>
    <x v="0"/>
    <x v="2"/>
    <n v="689.16062768685504"/>
  </r>
  <r>
    <s v="I217395"/>
    <s v="C272335"/>
    <x v="45"/>
    <x v="6"/>
    <n v="1"/>
    <x v="2"/>
    <x v="0"/>
    <n v="30"/>
    <x v="0"/>
    <n v="5"/>
    <n v="1500.4"/>
    <x v="1"/>
    <x v="4"/>
    <x v="0"/>
    <n v="689.16899166916608"/>
  </r>
  <r>
    <s v="I664939"/>
    <s v="C190164"/>
    <x v="314"/>
    <x v="3"/>
    <n v="2"/>
    <x v="1"/>
    <x v="0"/>
    <n v="39"/>
    <x v="4"/>
    <n v="3"/>
    <n v="15.69"/>
    <x v="1"/>
    <x v="1"/>
    <x v="2"/>
    <n v="689.16204808569444"/>
  </r>
  <r>
    <s v="I116444"/>
    <s v="C510986"/>
    <x v="285"/>
    <x v="10"/>
    <n v="2"/>
    <x v="1"/>
    <x v="1"/>
    <n v="61"/>
    <x v="0"/>
    <n v="4"/>
    <n v="1200.32"/>
    <x v="0"/>
    <x v="0"/>
    <x v="1"/>
    <n v="689.16731808128088"/>
  </r>
  <r>
    <s v="I539423"/>
    <s v="C449200"/>
    <x v="649"/>
    <x v="9"/>
    <n v="1"/>
    <x v="1"/>
    <x v="1"/>
    <n v="35"/>
    <x v="0"/>
    <n v="1"/>
    <n v="300.08"/>
    <x v="0"/>
    <x v="4"/>
    <x v="2"/>
    <n v="689.16330666504211"/>
  </r>
  <r>
    <s v="I240110"/>
    <s v="C146407"/>
    <x v="564"/>
    <x v="10"/>
    <n v="2"/>
    <x v="1"/>
    <x v="0"/>
    <n v="45"/>
    <x v="4"/>
    <n v="5"/>
    <n v="26.15"/>
    <x v="1"/>
    <x v="5"/>
    <x v="2"/>
    <n v="689.1564711944385"/>
  </r>
  <r>
    <s v="I644806"/>
    <s v="C229839"/>
    <x v="450"/>
    <x v="7"/>
    <n v="3"/>
    <x v="1"/>
    <x v="0"/>
    <n v="56"/>
    <x v="0"/>
    <n v="3"/>
    <n v="900.24"/>
    <x v="2"/>
    <x v="9"/>
    <x v="1"/>
    <n v="689.1586473805969"/>
  </r>
  <r>
    <s v="I141598"/>
    <s v="C408146"/>
    <x v="218"/>
    <x v="0"/>
    <n v="3"/>
    <x v="0"/>
    <x v="0"/>
    <n v="41"/>
    <x v="7"/>
    <n v="4"/>
    <n v="46.92"/>
    <x v="1"/>
    <x v="5"/>
    <x v="2"/>
    <n v="689.15202622709501"/>
  </r>
  <r>
    <s v="I423859"/>
    <s v="C353564"/>
    <x v="205"/>
    <x v="11"/>
    <n v="3"/>
    <x v="1"/>
    <x v="1"/>
    <n v="37"/>
    <x v="3"/>
    <n v="4"/>
    <n v="162.63999999999999"/>
    <x v="2"/>
    <x v="3"/>
    <x v="2"/>
    <n v="689.14659821210284"/>
  </r>
  <r>
    <s v="I137343"/>
    <s v="C264797"/>
    <x v="632"/>
    <x v="10"/>
    <n v="2"/>
    <x v="1"/>
    <x v="0"/>
    <n v="39"/>
    <x v="4"/>
    <n v="3"/>
    <n v="15.69"/>
    <x v="1"/>
    <x v="0"/>
    <x v="2"/>
    <n v="689.13965536057481"/>
  </r>
  <r>
    <s v="I881473"/>
    <s v="C108540"/>
    <x v="470"/>
    <x v="11"/>
    <n v="3"/>
    <x v="0"/>
    <x v="1"/>
    <n v="64"/>
    <x v="5"/>
    <n v="1"/>
    <n v="35.840000000000003"/>
    <x v="2"/>
    <x v="4"/>
    <x v="1"/>
    <n v="689.13292038201416"/>
  </r>
  <r>
    <s v="I863526"/>
    <s v="C122796"/>
    <x v="710"/>
    <x v="2"/>
    <n v="4"/>
    <x v="1"/>
    <x v="1"/>
    <n v="22"/>
    <x v="2"/>
    <n v="4"/>
    <n v="60.6"/>
    <x v="0"/>
    <x v="5"/>
    <x v="0"/>
    <n v="689.12644079478525"/>
  </r>
  <r>
    <s v="I228258"/>
    <s v="C215694"/>
    <x v="70"/>
    <x v="4"/>
    <n v="4"/>
    <x v="1"/>
    <x v="1"/>
    <n v="36"/>
    <x v="4"/>
    <n v="2"/>
    <n v="10.46"/>
    <x v="0"/>
    <x v="0"/>
    <x v="2"/>
    <n v="689.11944444992173"/>
  </r>
  <r>
    <s v="I257858"/>
    <s v="C263946"/>
    <x v="258"/>
    <x v="6"/>
    <n v="1"/>
    <x v="2"/>
    <x v="0"/>
    <n v="57"/>
    <x v="4"/>
    <n v="2"/>
    <n v="10.46"/>
    <x v="0"/>
    <x v="6"/>
    <x v="1"/>
    <n v="689.11244824930691"/>
  </r>
  <r>
    <s v="I854379"/>
    <s v="C256204"/>
    <x v="419"/>
    <x v="6"/>
    <n v="1"/>
    <x v="0"/>
    <x v="1"/>
    <n v="21"/>
    <x v="3"/>
    <n v="5"/>
    <n v="203.3"/>
    <x v="2"/>
    <x v="3"/>
    <x v="0"/>
    <n v="689.10744013170211"/>
  </r>
  <r>
    <s v="I111930"/>
    <s v="C177836"/>
    <x v="689"/>
    <x v="6"/>
    <n v="1"/>
    <x v="1"/>
    <x v="0"/>
    <n v="67"/>
    <x v="4"/>
    <n v="5"/>
    <n v="26.15"/>
    <x v="0"/>
    <x v="1"/>
    <x v="1"/>
    <n v="689.10060594165066"/>
  </r>
  <r>
    <s v="I195058"/>
    <s v="C284453"/>
    <x v="598"/>
    <x v="1"/>
    <n v="4"/>
    <x v="0"/>
    <x v="1"/>
    <n v="34"/>
    <x v="0"/>
    <n v="2"/>
    <n v="600.16"/>
    <x v="2"/>
    <x v="7"/>
    <x v="2"/>
    <n v="689.09968909435145"/>
  </r>
  <r>
    <s v="I127867"/>
    <s v="C134000"/>
    <x v="659"/>
    <x v="9"/>
    <n v="1"/>
    <x v="0"/>
    <x v="1"/>
    <n v="37"/>
    <x v="0"/>
    <n v="2"/>
    <n v="600.16"/>
    <x v="2"/>
    <x v="9"/>
    <x v="2"/>
    <n v="689.09877226595484"/>
  </r>
  <r>
    <s v="I288478"/>
    <s v="C198391"/>
    <x v="634"/>
    <x v="0"/>
    <n v="3"/>
    <x v="1"/>
    <x v="1"/>
    <n v="56"/>
    <x v="0"/>
    <n v="2"/>
    <n v="600.16"/>
    <x v="1"/>
    <x v="2"/>
    <x v="1"/>
    <n v="689.09785545646025"/>
  </r>
  <r>
    <s v="I844198"/>
    <s v="C288845"/>
    <x v="674"/>
    <x v="10"/>
    <n v="2"/>
    <x v="0"/>
    <x v="1"/>
    <n v="45"/>
    <x v="5"/>
    <n v="2"/>
    <n v="71.680000000000007"/>
    <x v="1"/>
    <x v="3"/>
    <x v="2"/>
    <n v="689.09149098006128"/>
  </r>
  <r>
    <s v="I329812"/>
    <s v="C209968"/>
    <x v="141"/>
    <x v="10"/>
    <n v="2"/>
    <x v="0"/>
    <x v="0"/>
    <n v="39"/>
    <x v="4"/>
    <n v="2"/>
    <n v="10.46"/>
    <x v="2"/>
    <x v="5"/>
    <x v="2"/>
    <n v="689.08449557241704"/>
  </r>
  <r>
    <s v="I203484"/>
    <s v="C221860"/>
    <x v="365"/>
    <x v="2"/>
    <n v="4"/>
    <x v="0"/>
    <x v="1"/>
    <n v="45"/>
    <x v="0"/>
    <n v="3"/>
    <n v="900.24"/>
    <x v="2"/>
    <x v="4"/>
    <x v="2"/>
    <n v="689.08667216401841"/>
  </r>
  <r>
    <s v="I296867"/>
    <s v="C901894"/>
    <x v="227"/>
    <x v="1"/>
    <n v="4"/>
    <x v="0"/>
    <x v="1"/>
    <n v="67"/>
    <x v="3"/>
    <n v="1"/>
    <n v="40.659999999999997"/>
    <x v="0"/>
    <x v="0"/>
    <x v="1"/>
    <n v="689.07998824874755"/>
  </r>
  <r>
    <s v="I494537"/>
    <s v="C650834"/>
    <x v="133"/>
    <x v="2"/>
    <n v="4"/>
    <x v="1"/>
    <x v="0"/>
    <n v="53"/>
    <x v="4"/>
    <n v="5"/>
    <n v="26.15"/>
    <x v="1"/>
    <x v="3"/>
    <x v="1"/>
    <n v="689.07315490522751"/>
  </r>
  <r>
    <s v="I295213"/>
    <s v="C302202"/>
    <x v="738"/>
    <x v="4"/>
    <n v="4"/>
    <x v="1"/>
    <x v="1"/>
    <n v="64"/>
    <x v="5"/>
    <n v="2"/>
    <n v="71.680000000000007"/>
    <x v="0"/>
    <x v="0"/>
    <x v="1"/>
    <n v="689.06679101144925"/>
  </r>
  <r>
    <s v="I503758"/>
    <s v="C261883"/>
    <x v="132"/>
    <x v="4"/>
    <n v="4"/>
    <x v="0"/>
    <x v="0"/>
    <n v="45"/>
    <x v="5"/>
    <n v="5"/>
    <n v="179.2"/>
    <x v="0"/>
    <x v="1"/>
    <x v="2"/>
    <n v="689.06153551966429"/>
  </r>
  <r>
    <s v="I166765"/>
    <s v="C614040"/>
    <x v="299"/>
    <x v="1"/>
    <n v="4"/>
    <x v="0"/>
    <x v="1"/>
    <n v="22"/>
    <x v="0"/>
    <n v="5"/>
    <n v="1500.4"/>
    <x v="2"/>
    <x v="4"/>
    <x v="0"/>
    <n v="689.06989836807725"/>
  </r>
  <r>
    <s v="I315962"/>
    <s v="C461968"/>
    <x v="22"/>
    <x v="8"/>
    <n v="2"/>
    <x v="0"/>
    <x v="0"/>
    <n v="29"/>
    <x v="5"/>
    <n v="3"/>
    <n v="107.52"/>
    <x v="0"/>
    <x v="2"/>
    <x v="0"/>
    <n v="689.06390412063479"/>
  </r>
  <r>
    <s v="I267159"/>
    <s v="C385928"/>
    <x v="736"/>
    <x v="4"/>
    <n v="4"/>
    <x v="0"/>
    <x v="1"/>
    <n v="26"/>
    <x v="1"/>
    <n v="5"/>
    <n v="3000.85"/>
    <x v="2"/>
    <x v="5"/>
    <x v="0"/>
    <n v="689.08773229960889"/>
  </r>
  <r>
    <s v="I889037"/>
    <s v="C440942"/>
    <x v="19"/>
    <x v="5"/>
    <n v="1"/>
    <x v="2"/>
    <x v="1"/>
    <n v="26"/>
    <x v="0"/>
    <n v="1"/>
    <n v="300.08"/>
    <x v="0"/>
    <x v="0"/>
    <x v="0"/>
    <n v="689.08372273732994"/>
  </r>
  <r>
    <s v="I133263"/>
    <s v="C742828"/>
    <x v="105"/>
    <x v="2"/>
    <n v="4"/>
    <x v="1"/>
    <x v="1"/>
    <n v="59"/>
    <x v="4"/>
    <n v="1"/>
    <n v="5.23"/>
    <x v="0"/>
    <x v="3"/>
    <x v="1"/>
    <n v="689.07667422491772"/>
  </r>
  <r>
    <s v="I337360"/>
    <s v="C217890"/>
    <x v="674"/>
    <x v="10"/>
    <n v="2"/>
    <x v="0"/>
    <x v="0"/>
    <n v="69"/>
    <x v="4"/>
    <n v="1"/>
    <n v="5.23"/>
    <x v="0"/>
    <x v="2"/>
    <x v="1"/>
    <n v="689.06962585780275"/>
  </r>
  <r>
    <s v="I645300"/>
    <s v="C249853"/>
    <x v="436"/>
    <x v="8"/>
    <n v="2"/>
    <x v="1"/>
    <x v="1"/>
    <n v="41"/>
    <x v="0"/>
    <n v="4"/>
    <n v="1200.32"/>
    <x v="0"/>
    <x v="6"/>
    <x v="2"/>
    <n v="689.07489523077766"/>
  </r>
  <r>
    <s v="I859280"/>
    <s v="C159892"/>
    <x v="19"/>
    <x v="5"/>
    <n v="1"/>
    <x v="2"/>
    <x v="1"/>
    <n v="64"/>
    <x v="0"/>
    <n v="1"/>
    <n v="300.08"/>
    <x v="0"/>
    <x v="8"/>
    <x v="1"/>
    <n v="689.07088596610879"/>
  </r>
  <r>
    <s v="I266033"/>
    <s v="C323746"/>
    <x v="394"/>
    <x v="7"/>
    <n v="3"/>
    <x v="1"/>
    <x v="0"/>
    <n v="30"/>
    <x v="4"/>
    <n v="3"/>
    <n v="15.69"/>
    <x v="0"/>
    <x v="1"/>
    <x v="0"/>
    <n v="689.06394568385201"/>
  </r>
  <r>
    <s v="I131486"/>
    <s v="C265804"/>
    <x v="414"/>
    <x v="9"/>
    <n v="1"/>
    <x v="2"/>
    <x v="1"/>
    <n v="60"/>
    <x v="7"/>
    <n v="5"/>
    <n v="58.65"/>
    <x v="0"/>
    <x v="0"/>
    <x v="1"/>
    <n v="689.05744831257334"/>
  </r>
  <r>
    <s v="I808219"/>
    <s v="C314347"/>
    <x v="665"/>
    <x v="3"/>
    <n v="2"/>
    <x v="0"/>
    <x v="1"/>
    <n v="47"/>
    <x v="4"/>
    <n v="3"/>
    <n v="15.69"/>
    <x v="0"/>
    <x v="5"/>
    <x v="1"/>
    <n v="689.05050831186918"/>
  </r>
  <r>
    <s v="I233323"/>
    <s v="C861620"/>
    <x v="48"/>
    <x v="8"/>
    <n v="2"/>
    <x v="1"/>
    <x v="0"/>
    <n v="25"/>
    <x v="1"/>
    <n v="1"/>
    <n v="600.16999999999996"/>
    <x v="1"/>
    <x v="2"/>
    <x v="0"/>
    <n v="689.04959228238999"/>
  </r>
  <r>
    <s v="I433968"/>
    <s v="C138682"/>
    <x v="146"/>
    <x v="8"/>
    <n v="2"/>
    <x v="1"/>
    <x v="1"/>
    <n v="18"/>
    <x v="6"/>
    <n v="3"/>
    <n v="3150"/>
    <x v="2"/>
    <x v="5"/>
    <x v="0"/>
    <n v="689.07495532238545"/>
  </r>
  <r>
    <s v="I327050"/>
    <s v="C199994"/>
    <x v="406"/>
    <x v="4"/>
    <n v="4"/>
    <x v="1"/>
    <x v="0"/>
    <n v="32"/>
    <x v="0"/>
    <n v="1"/>
    <n v="300.08"/>
    <x v="0"/>
    <x v="3"/>
    <x v="2"/>
    <n v="689.07094630501638"/>
  </r>
  <r>
    <s v="I711755"/>
    <s v="C573993"/>
    <x v="229"/>
    <x v="8"/>
    <n v="2"/>
    <x v="1"/>
    <x v="0"/>
    <n v="40"/>
    <x v="1"/>
    <n v="4"/>
    <n v="2400.6799999999998"/>
    <x v="2"/>
    <x v="5"/>
    <x v="2"/>
    <n v="689.08858612171093"/>
  </r>
  <r>
    <s v="I133220"/>
    <s v="C172557"/>
    <x v="376"/>
    <x v="0"/>
    <n v="3"/>
    <x v="1"/>
    <x v="0"/>
    <n v="64"/>
    <x v="2"/>
    <n v="4"/>
    <n v="60.6"/>
    <x v="0"/>
    <x v="7"/>
    <x v="1"/>
    <n v="689.08210899472067"/>
  </r>
  <r>
    <s v="I151347"/>
    <s v="C331296"/>
    <x v="519"/>
    <x v="2"/>
    <n v="4"/>
    <x v="0"/>
    <x v="0"/>
    <n v="65"/>
    <x v="5"/>
    <n v="4"/>
    <n v="143.36000000000001"/>
    <x v="2"/>
    <x v="4"/>
    <x v="1"/>
    <n v="689.07648490694646"/>
  </r>
  <r>
    <s v="I241334"/>
    <s v="C276632"/>
    <x v="628"/>
    <x v="2"/>
    <n v="4"/>
    <x v="1"/>
    <x v="0"/>
    <n v="34"/>
    <x v="7"/>
    <n v="2"/>
    <n v="23.46"/>
    <x v="2"/>
    <x v="0"/>
    <x v="2"/>
    <n v="689.06962528573217"/>
  </r>
  <r>
    <s v="I297471"/>
    <s v="C755112"/>
    <x v="460"/>
    <x v="1"/>
    <n v="4"/>
    <x v="0"/>
    <x v="1"/>
    <n v="56"/>
    <x v="1"/>
    <n v="2"/>
    <n v="1200.3399999999999"/>
    <x v="0"/>
    <x v="5"/>
    <x v="1"/>
    <n v="689.07489421317814"/>
  </r>
  <r>
    <s v="I189426"/>
    <s v="C315558"/>
    <x v="678"/>
    <x v="11"/>
    <n v="3"/>
    <x v="1"/>
    <x v="1"/>
    <n v="39"/>
    <x v="0"/>
    <n v="5"/>
    <n v="1500.4"/>
    <x v="2"/>
    <x v="0"/>
    <x v="2"/>
    <n v="689.08325528644775"/>
  </r>
  <r>
    <s v="I358009"/>
    <s v="C215124"/>
    <x v="447"/>
    <x v="5"/>
    <n v="1"/>
    <x v="1"/>
    <x v="0"/>
    <n v="35"/>
    <x v="5"/>
    <n v="2"/>
    <n v="71.680000000000007"/>
    <x v="0"/>
    <x v="1"/>
    <x v="2"/>
    <n v="689.0768927313884"/>
  </r>
  <r>
    <s v="I933628"/>
    <s v="C886792"/>
    <x v="151"/>
    <x v="5"/>
    <n v="1"/>
    <x v="1"/>
    <x v="0"/>
    <n v="21"/>
    <x v="3"/>
    <n v="2"/>
    <n v="81.319999999999993"/>
    <x v="2"/>
    <x v="0"/>
    <x v="0"/>
    <n v="689.07062964999011"/>
  </r>
  <r>
    <s v="I797585"/>
    <s v="C168309"/>
    <x v="660"/>
    <x v="2"/>
    <n v="4"/>
    <x v="0"/>
    <x v="0"/>
    <n v="28"/>
    <x v="0"/>
    <n v="3"/>
    <n v="900.24"/>
    <x v="2"/>
    <x v="6"/>
    <x v="0"/>
    <n v="689.07280577886979"/>
  </r>
  <r>
    <s v="I964329"/>
    <s v="C226861"/>
    <x v="72"/>
    <x v="8"/>
    <n v="2"/>
    <x v="1"/>
    <x v="0"/>
    <n v="26"/>
    <x v="0"/>
    <n v="2"/>
    <n v="600.16"/>
    <x v="2"/>
    <x v="4"/>
    <x v="0"/>
    <n v="689.07188952984063"/>
  </r>
  <r>
    <s v="I127209"/>
    <s v="C146413"/>
    <x v="404"/>
    <x v="6"/>
    <n v="1"/>
    <x v="1"/>
    <x v="1"/>
    <n v="68"/>
    <x v="0"/>
    <n v="5"/>
    <n v="1500.4"/>
    <x v="0"/>
    <x v="3"/>
    <x v="1"/>
    <n v="689.08025020327216"/>
  </r>
  <r>
    <s v="I256459"/>
    <s v="C434242"/>
    <x v="776"/>
    <x v="5"/>
    <n v="1"/>
    <x v="0"/>
    <x v="0"/>
    <n v="48"/>
    <x v="0"/>
    <n v="3"/>
    <n v="900.24"/>
    <x v="2"/>
    <x v="3"/>
    <x v="1"/>
    <n v="689.08242616574"/>
  </r>
  <r>
    <s v="I753452"/>
    <s v="C434077"/>
    <x v="48"/>
    <x v="8"/>
    <n v="2"/>
    <x v="1"/>
    <x v="0"/>
    <n v="53"/>
    <x v="7"/>
    <n v="4"/>
    <n v="46.92"/>
    <x v="2"/>
    <x v="2"/>
    <x v="1"/>
    <n v="689.07580886798371"/>
  </r>
  <r>
    <s v="I301885"/>
    <s v="C212254"/>
    <x v="39"/>
    <x v="11"/>
    <n v="3"/>
    <x v="1"/>
    <x v="0"/>
    <n v="35"/>
    <x v="3"/>
    <n v="3"/>
    <n v="121.98"/>
    <x v="0"/>
    <x v="8"/>
    <x v="2"/>
    <n v="689.06996517018808"/>
  </r>
  <r>
    <s v="I130016"/>
    <s v="C169403"/>
    <x v="113"/>
    <x v="1"/>
    <n v="4"/>
    <x v="1"/>
    <x v="0"/>
    <n v="57"/>
    <x v="0"/>
    <n v="3"/>
    <n v="900.24"/>
    <x v="1"/>
    <x v="6"/>
    <x v="1"/>
    <n v="689.07214117137141"/>
  </r>
  <r>
    <s v="I538587"/>
    <s v="C996407"/>
    <x v="289"/>
    <x v="2"/>
    <n v="4"/>
    <x v="1"/>
    <x v="1"/>
    <n v="29"/>
    <x v="4"/>
    <n v="1"/>
    <n v="5.23"/>
    <x v="1"/>
    <x v="3"/>
    <x v="0"/>
    <n v="689.06509459406607"/>
  </r>
  <r>
    <s v="I216794"/>
    <s v="C260915"/>
    <x v="132"/>
    <x v="4"/>
    <n v="4"/>
    <x v="0"/>
    <x v="0"/>
    <n v="37"/>
    <x v="4"/>
    <n v="3"/>
    <n v="15.69"/>
    <x v="0"/>
    <x v="9"/>
    <x v="2"/>
    <n v="689.05815594480748"/>
  </r>
  <r>
    <s v="I231652"/>
    <s v="C258083"/>
    <x v="704"/>
    <x v="11"/>
    <n v="3"/>
    <x v="1"/>
    <x v="0"/>
    <n v="31"/>
    <x v="3"/>
    <n v="3"/>
    <n v="121.98"/>
    <x v="0"/>
    <x v="2"/>
    <x v="2"/>
    <n v="689.05231266976887"/>
  </r>
  <r>
    <s v="I249885"/>
    <s v="C337245"/>
    <x v="704"/>
    <x v="11"/>
    <n v="3"/>
    <x v="1"/>
    <x v="0"/>
    <n v="40"/>
    <x v="0"/>
    <n v="5"/>
    <n v="1500.4"/>
    <x v="2"/>
    <x v="5"/>
    <x v="2"/>
    <n v="689.06067285572988"/>
  </r>
  <r>
    <s v="I257631"/>
    <s v="C605635"/>
    <x v="60"/>
    <x v="5"/>
    <n v="1"/>
    <x v="0"/>
    <x v="0"/>
    <n v="59"/>
    <x v="0"/>
    <n v="4"/>
    <n v="1200.32"/>
    <x v="2"/>
    <x v="1"/>
    <x v="1"/>
    <n v="689.0659408549792"/>
  </r>
  <r>
    <s v="I375804"/>
    <s v="C143405"/>
    <x v="643"/>
    <x v="0"/>
    <n v="3"/>
    <x v="0"/>
    <x v="1"/>
    <n v="29"/>
    <x v="6"/>
    <n v="3"/>
    <n v="3150"/>
    <x v="0"/>
    <x v="3"/>
    <x v="0"/>
    <n v="689.09129797710204"/>
  </r>
  <r>
    <s v="I272345"/>
    <s v="C146623"/>
    <x v="201"/>
    <x v="8"/>
    <n v="2"/>
    <x v="1"/>
    <x v="1"/>
    <n v="22"/>
    <x v="3"/>
    <n v="5"/>
    <n v="203.3"/>
    <x v="2"/>
    <x v="0"/>
    <x v="0"/>
    <n v="689.08629250273793"/>
  </r>
  <r>
    <s v="I284939"/>
    <s v="C249753"/>
    <x v="491"/>
    <x v="6"/>
    <n v="1"/>
    <x v="1"/>
    <x v="1"/>
    <n v="22"/>
    <x v="0"/>
    <n v="2"/>
    <n v="600.16"/>
    <x v="2"/>
    <x v="3"/>
    <x v="0"/>
    <n v="689.08537623747566"/>
  </r>
  <r>
    <s v="I157390"/>
    <s v="C267480"/>
    <x v="549"/>
    <x v="1"/>
    <n v="4"/>
    <x v="0"/>
    <x v="0"/>
    <n v="60"/>
    <x v="0"/>
    <n v="4"/>
    <n v="1200.32"/>
    <x v="2"/>
    <x v="5"/>
    <x v="1"/>
    <n v="689.09064376507638"/>
  </r>
  <r>
    <s v="I246589"/>
    <s v="C878617"/>
    <x v="325"/>
    <x v="10"/>
    <n v="2"/>
    <x v="1"/>
    <x v="1"/>
    <n v="55"/>
    <x v="3"/>
    <n v="2"/>
    <n v="81.319999999999993"/>
    <x v="2"/>
    <x v="5"/>
    <x v="1"/>
    <n v="689.08438163902656"/>
  </r>
  <r>
    <s v="I206224"/>
    <s v="C318124"/>
    <x v="418"/>
    <x v="7"/>
    <n v="3"/>
    <x v="0"/>
    <x v="0"/>
    <n v="27"/>
    <x v="0"/>
    <n v="1"/>
    <n v="300.08"/>
    <x v="2"/>
    <x v="0"/>
    <x v="0"/>
    <n v="689.08037359849698"/>
  </r>
  <r>
    <s v="I132765"/>
    <s v="C319086"/>
    <x v="583"/>
    <x v="6"/>
    <n v="1"/>
    <x v="0"/>
    <x v="0"/>
    <n v="59"/>
    <x v="0"/>
    <n v="3"/>
    <n v="900.24"/>
    <x v="2"/>
    <x v="2"/>
    <x v="1"/>
    <n v="689.082549223402"/>
  </r>
  <r>
    <s v="I583081"/>
    <s v="C124205"/>
    <x v="59"/>
    <x v="9"/>
    <n v="1"/>
    <x v="1"/>
    <x v="0"/>
    <n v="30"/>
    <x v="3"/>
    <n v="2"/>
    <n v="81.319999999999993"/>
    <x v="2"/>
    <x v="8"/>
    <x v="0"/>
    <n v="689.07628737430946"/>
  </r>
  <r>
    <s v="I424587"/>
    <s v="C492896"/>
    <x v="358"/>
    <x v="10"/>
    <n v="2"/>
    <x v="0"/>
    <x v="0"/>
    <n v="34"/>
    <x v="7"/>
    <n v="1"/>
    <n v="11.73"/>
    <x v="2"/>
    <x v="2"/>
    <x v="2"/>
    <n v="689.06930866767345"/>
  </r>
  <r>
    <s v="I308840"/>
    <s v="C301723"/>
    <x v="716"/>
    <x v="9"/>
    <n v="1"/>
    <x v="2"/>
    <x v="1"/>
    <n v="29"/>
    <x v="3"/>
    <n v="4"/>
    <n v="162.63999999999999"/>
    <x v="0"/>
    <x v="5"/>
    <x v="0"/>
    <n v="689.06388491629627"/>
  </r>
  <r>
    <s v="I254104"/>
    <s v="C307923"/>
    <x v="589"/>
    <x v="2"/>
    <n v="4"/>
    <x v="1"/>
    <x v="0"/>
    <n v="32"/>
    <x v="6"/>
    <n v="1"/>
    <n v="1050"/>
    <x v="0"/>
    <x v="9"/>
    <x v="2"/>
    <n v="689.06760356863947"/>
  </r>
  <r>
    <s v="I201834"/>
    <s v="C558962"/>
    <x v="97"/>
    <x v="11"/>
    <n v="3"/>
    <x v="1"/>
    <x v="1"/>
    <n v="37"/>
    <x v="0"/>
    <n v="3"/>
    <n v="900.24"/>
    <x v="2"/>
    <x v="1"/>
    <x v="2"/>
    <n v="689.06977921303621"/>
  </r>
  <r>
    <s v="I989404"/>
    <s v="C229835"/>
    <x v="643"/>
    <x v="0"/>
    <n v="3"/>
    <x v="0"/>
    <x v="1"/>
    <n v="57"/>
    <x v="1"/>
    <n v="5"/>
    <n v="3000.85"/>
    <x v="0"/>
    <x v="5"/>
    <x v="1"/>
    <n v="689.09359652983858"/>
  </r>
  <r>
    <s v="I234681"/>
    <s v="C245981"/>
    <x v="307"/>
    <x v="1"/>
    <n v="4"/>
    <x v="1"/>
    <x v="0"/>
    <n v="53"/>
    <x v="2"/>
    <n v="3"/>
    <n v="45.45"/>
    <x v="2"/>
    <x v="0"/>
    <x v="1"/>
    <n v="689.08696540401922"/>
  </r>
  <r>
    <s v="I190121"/>
    <s v="C331184"/>
    <x v="408"/>
    <x v="4"/>
    <n v="4"/>
    <x v="0"/>
    <x v="0"/>
    <n v="34"/>
    <x v="0"/>
    <n v="1"/>
    <n v="300.08"/>
    <x v="0"/>
    <x v="0"/>
    <x v="2"/>
    <n v="689.08295770850179"/>
  </r>
  <r>
    <s v="I107709"/>
    <s v="C519702"/>
    <x v="656"/>
    <x v="4"/>
    <n v="4"/>
    <x v="1"/>
    <x v="0"/>
    <n v="68"/>
    <x v="1"/>
    <n v="3"/>
    <n v="1800.51"/>
    <x v="0"/>
    <x v="4"/>
    <x v="1"/>
    <n v="689.09440792837574"/>
  </r>
  <r>
    <s v="I409627"/>
    <s v="C159107"/>
    <x v="3"/>
    <x v="3"/>
    <n v="2"/>
    <x v="1"/>
    <x v="1"/>
    <n v="39"/>
    <x v="4"/>
    <n v="1"/>
    <n v="5.23"/>
    <x v="1"/>
    <x v="1"/>
    <x v="2"/>
    <n v="689.08736264616937"/>
  </r>
  <r>
    <s v="I136865"/>
    <s v="C247357"/>
    <x v="435"/>
    <x v="0"/>
    <n v="3"/>
    <x v="0"/>
    <x v="1"/>
    <n v="67"/>
    <x v="3"/>
    <n v="1"/>
    <n v="40.659999999999997"/>
    <x v="2"/>
    <x v="2"/>
    <x v="1"/>
    <n v="689.08068251097905"/>
  </r>
  <r>
    <s v="I324020"/>
    <s v="C632860"/>
    <x v="671"/>
    <x v="6"/>
    <n v="1"/>
    <x v="2"/>
    <x v="0"/>
    <n v="22"/>
    <x v="0"/>
    <n v="1"/>
    <n v="300.08"/>
    <x v="2"/>
    <x v="5"/>
    <x v="0"/>
    <n v="689.07667504533595"/>
  </r>
  <r>
    <s v="I286089"/>
    <s v="C127766"/>
    <x v="765"/>
    <x v="0"/>
    <n v="3"/>
    <x v="1"/>
    <x v="1"/>
    <n v="46"/>
    <x v="3"/>
    <n v="3"/>
    <n v="121.98"/>
    <x v="2"/>
    <x v="5"/>
    <x v="1"/>
    <n v="689.07083290383957"/>
  </r>
  <r>
    <s v="I504448"/>
    <s v="C126608"/>
    <x v="645"/>
    <x v="8"/>
    <n v="2"/>
    <x v="1"/>
    <x v="0"/>
    <n v="56"/>
    <x v="5"/>
    <n v="2"/>
    <n v="71.680000000000007"/>
    <x v="2"/>
    <x v="4"/>
    <x v="1"/>
    <n v="689.0644727052952"/>
  </r>
  <r>
    <s v="I329429"/>
    <s v="C272994"/>
    <x v="478"/>
    <x v="7"/>
    <n v="3"/>
    <x v="0"/>
    <x v="0"/>
    <n v="44"/>
    <x v="3"/>
    <n v="1"/>
    <n v="40.659999999999997"/>
    <x v="1"/>
    <x v="2"/>
    <x v="2"/>
    <n v="689.05779308117383"/>
  </r>
  <r>
    <s v="I966871"/>
    <s v="C266455"/>
    <x v="654"/>
    <x v="1"/>
    <n v="4"/>
    <x v="1"/>
    <x v="1"/>
    <n v="68"/>
    <x v="4"/>
    <n v="1"/>
    <n v="5.23"/>
    <x v="0"/>
    <x v="5"/>
    <x v="1"/>
    <n v="689.05074861161916"/>
  </r>
  <r>
    <s v="I535702"/>
    <s v="C305025"/>
    <x v="283"/>
    <x v="11"/>
    <n v="3"/>
    <x v="0"/>
    <x v="0"/>
    <n v="27"/>
    <x v="1"/>
    <n v="4"/>
    <n v="2400.6799999999998"/>
    <x v="0"/>
    <x v="3"/>
    <x v="0"/>
    <n v="689.06838082262709"/>
  </r>
  <r>
    <s v="I282985"/>
    <s v="C219241"/>
    <x v="355"/>
    <x v="11"/>
    <n v="3"/>
    <x v="0"/>
    <x v="1"/>
    <n v="67"/>
    <x v="2"/>
    <n v="2"/>
    <n v="30.3"/>
    <x v="0"/>
    <x v="5"/>
    <x v="1"/>
    <n v="689.06159464306666"/>
  </r>
  <r>
    <s v="I253843"/>
    <s v="C414601"/>
    <x v="316"/>
    <x v="11"/>
    <n v="3"/>
    <x v="0"/>
    <x v="0"/>
    <n v="32"/>
    <x v="0"/>
    <n v="2"/>
    <n v="600.16"/>
    <x v="1"/>
    <x v="9"/>
    <x v="2"/>
    <n v="689.06067884931088"/>
  </r>
  <r>
    <s v="I186481"/>
    <s v="C180686"/>
    <x v="444"/>
    <x v="9"/>
    <n v="1"/>
    <x v="2"/>
    <x v="0"/>
    <n v="44"/>
    <x v="0"/>
    <n v="2"/>
    <n v="600.16"/>
    <x v="0"/>
    <x v="5"/>
    <x v="2"/>
    <n v="689.05976307442234"/>
  </r>
  <r>
    <s v="I159308"/>
    <s v="C233190"/>
    <x v="542"/>
    <x v="3"/>
    <n v="2"/>
    <x v="1"/>
    <x v="0"/>
    <n v="22"/>
    <x v="1"/>
    <n v="4"/>
    <n v="2400.6799999999998"/>
    <x v="0"/>
    <x v="5"/>
    <x v="0"/>
    <n v="689.07739446605501"/>
  </r>
  <r>
    <s v="I239070"/>
    <s v="C177489"/>
    <x v="323"/>
    <x v="1"/>
    <n v="4"/>
    <x v="1"/>
    <x v="1"/>
    <n v="55"/>
    <x v="1"/>
    <n v="4"/>
    <n v="2400.6799999999998"/>
    <x v="2"/>
    <x v="0"/>
    <x v="1"/>
    <n v="689.09502549444983"/>
  </r>
  <r>
    <s v="I275038"/>
    <s v="C292039"/>
    <x v="672"/>
    <x v="8"/>
    <n v="2"/>
    <x v="0"/>
    <x v="0"/>
    <n v="43"/>
    <x v="5"/>
    <n v="5"/>
    <n v="179.2"/>
    <x v="2"/>
    <x v="0"/>
    <x v="2"/>
    <n v="689.08977317651113"/>
  </r>
  <r>
    <s v="I232069"/>
    <s v="C995040"/>
    <x v="109"/>
    <x v="8"/>
    <n v="2"/>
    <x v="1"/>
    <x v="1"/>
    <n v="63"/>
    <x v="7"/>
    <n v="2"/>
    <n v="23.46"/>
    <x v="2"/>
    <x v="4"/>
    <x v="1"/>
    <n v="689.08291673937947"/>
  </r>
  <r>
    <s v="I152666"/>
    <s v="C339710"/>
    <x v="539"/>
    <x v="2"/>
    <n v="4"/>
    <x v="1"/>
    <x v="0"/>
    <n v="54"/>
    <x v="4"/>
    <n v="3"/>
    <n v="15.69"/>
    <x v="2"/>
    <x v="4"/>
    <x v="1"/>
    <n v="689.07598040806431"/>
  </r>
  <r>
    <s v="I192513"/>
    <s v="C325202"/>
    <x v="487"/>
    <x v="11"/>
    <n v="3"/>
    <x v="1"/>
    <x v="1"/>
    <n v="19"/>
    <x v="0"/>
    <n v="4"/>
    <n v="1200.32"/>
    <x v="0"/>
    <x v="0"/>
    <x v="0"/>
    <n v="689.08124645896498"/>
  </r>
  <r>
    <s v="I331292"/>
    <s v="C330180"/>
    <x v="198"/>
    <x v="7"/>
    <n v="3"/>
    <x v="0"/>
    <x v="0"/>
    <n v="59"/>
    <x v="0"/>
    <n v="2"/>
    <n v="600.16"/>
    <x v="2"/>
    <x v="5"/>
    <x v="1"/>
    <n v="689.08033053825238"/>
  </r>
  <r>
    <s v="I160357"/>
    <s v="C676317"/>
    <x v="246"/>
    <x v="7"/>
    <n v="3"/>
    <x v="1"/>
    <x v="0"/>
    <n v="28"/>
    <x v="1"/>
    <n v="3"/>
    <n v="1800.51"/>
    <x v="2"/>
    <x v="3"/>
    <x v="0"/>
    <n v="689.09177854432392"/>
  </r>
  <r>
    <s v="I901751"/>
    <s v="C133930"/>
    <x v="379"/>
    <x v="5"/>
    <n v="1"/>
    <x v="0"/>
    <x v="0"/>
    <n v="40"/>
    <x v="0"/>
    <n v="3"/>
    <n v="900.24"/>
    <x v="1"/>
    <x v="0"/>
    <x v="2"/>
    <n v="689.09395340188792"/>
  </r>
  <r>
    <s v="I836755"/>
    <s v="C271121"/>
    <x v="82"/>
    <x v="4"/>
    <n v="4"/>
    <x v="0"/>
    <x v="0"/>
    <n v="43"/>
    <x v="1"/>
    <n v="5"/>
    <n v="3000.85"/>
    <x v="2"/>
    <x v="0"/>
    <x v="2"/>
    <n v="689.11776458203155"/>
  </r>
  <r>
    <s v="I306464"/>
    <s v="C724941"/>
    <x v="163"/>
    <x v="5"/>
    <n v="1"/>
    <x v="1"/>
    <x v="1"/>
    <n v="57"/>
    <x v="4"/>
    <n v="3"/>
    <n v="15.69"/>
    <x v="0"/>
    <x v="0"/>
    <x v="1"/>
    <n v="689.11082832044838"/>
  </r>
  <r>
    <s v="I288834"/>
    <s v="C989202"/>
    <x v="301"/>
    <x v="5"/>
    <n v="1"/>
    <x v="1"/>
    <x v="0"/>
    <n v="42"/>
    <x v="3"/>
    <n v="2"/>
    <n v="81.319999999999993"/>
    <x v="1"/>
    <x v="0"/>
    <x v="2"/>
    <n v="689.10456817946101"/>
  </r>
  <r>
    <s v="I128450"/>
    <s v="C131405"/>
    <x v="30"/>
    <x v="2"/>
    <n v="4"/>
    <x v="1"/>
    <x v="1"/>
    <n v="33"/>
    <x v="0"/>
    <n v="5"/>
    <n v="1500.4"/>
    <x v="0"/>
    <x v="0"/>
    <x v="2"/>
    <n v="689.11292429679361"/>
  </r>
  <r>
    <s v="I124161"/>
    <s v="C777400"/>
    <x v="734"/>
    <x v="9"/>
    <n v="1"/>
    <x v="1"/>
    <x v="1"/>
    <n v="60"/>
    <x v="0"/>
    <n v="4"/>
    <n v="1200.32"/>
    <x v="2"/>
    <x v="1"/>
    <x v="1"/>
    <n v="689.11818953327997"/>
  </r>
  <r>
    <s v="I634123"/>
    <s v="C844441"/>
    <x v="219"/>
    <x v="10"/>
    <n v="2"/>
    <x v="1"/>
    <x v="0"/>
    <n v="34"/>
    <x v="0"/>
    <n v="3"/>
    <n v="900.24"/>
    <x v="2"/>
    <x v="8"/>
    <x v="2"/>
    <n v="689.12036398442399"/>
  </r>
  <r>
    <s v="I793106"/>
    <s v="C894262"/>
    <x v="736"/>
    <x v="4"/>
    <n v="4"/>
    <x v="0"/>
    <x v="1"/>
    <n v="20"/>
    <x v="0"/>
    <n v="1"/>
    <n v="300.08"/>
    <x v="0"/>
    <x v="5"/>
    <x v="0"/>
    <n v="689.11635710067344"/>
  </r>
  <r>
    <s v="I135508"/>
    <s v="C197239"/>
    <x v="409"/>
    <x v="8"/>
    <n v="2"/>
    <x v="0"/>
    <x v="1"/>
    <n v="58"/>
    <x v="0"/>
    <n v="4"/>
    <n v="1200.32"/>
    <x v="2"/>
    <x v="6"/>
    <x v="1"/>
    <n v="689.12162213911972"/>
  </r>
  <r>
    <s v="I125476"/>
    <s v="C162733"/>
    <x v="134"/>
    <x v="0"/>
    <n v="3"/>
    <x v="1"/>
    <x v="0"/>
    <n v="66"/>
    <x v="0"/>
    <n v="3"/>
    <n v="900.24"/>
    <x v="0"/>
    <x v="1"/>
    <x v="1"/>
    <n v="689.12379648772537"/>
  </r>
  <r>
    <s v="I284891"/>
    <s v="C339973"/>
    <x v="215"/>
    <x v="7"/>
    <n v="3"/>
    <x v="1"/>
    <x v="0"/>
    <n v="41"/>
    <x v="0"/>
    <n v="3"/>
    <n v="900.24"/>
    <x v="0"/>
    <x v="2"/>
    <x v="2"/>
    <n v="689.12597079154341"/>
  </r>
  <r>
    <s v="I181666"/>
    <s v="C573797"/>
    <x v="155"/>
    <x v="5"/>
    <n v="1"/>
    <x v="0"/>
    <x v="1"/>
    <n v="41"/>
    <x v="1"/>
    <n v="4"/>
    <n v="2400.6799999999998"/>
    <x v="2"/>
    <x v="4"/>
    <x v="2"/>
    <n v="689.14359805118272"/>
  </r>
  <r>
    <s v="I296581"/>
    <s v="C594587"/>
    <x v="149"/>
    <x v="9"/>
    <n v="1"/>
    <x v="0"/>
    <x v="0"/>
    <n v="64"/>
    <x v="0"/>
    <n v="2"/>
    <n v="600.16"/>
    <x v="2"/>
    <x v="3"/>
    <x v="1"/>
    <n v="689.14268162038036"/>
  </r>
  <r>
    <s v="I235631"/>
    <s v="C923324"/>
    <x v="725"/>
    <x v="6"/>
    <n v="1"/>
    <x v="0"/>
    <x v="0"/>
    <n v="31"/>
    <x v="5"/>
    <n v="5"/>
    <n v="179.2"/>
    <x v="0"/>
    <x v="9"/>
    <x v="2"/>
    <n v="689.1374298393979"/>
  </r>
  <r>
    <s v="I268759"/>
    <s v="C147316"/>
    <x v="662"/>
    <x v="9"/>
    <n v="1"/>
    <x v="0"/>
    <x v="0"/>
    <n v="69"/>
    <x v="6"/>
    <n v="2"/>
    <n v="2100"/>
    <x v="1"/>
    <x v="7"/>
    <x v="1"/>
    <n v="689.15195983497108"/>
  </r>
  <r>
    <s v="I225573"/>
    <s v="C255416"/>
    <x v="749"/>
    <x v="10"/>
    <n v="2"/>
    <x v="1"/>
    <x v="1"/>
    <n v="64"/>
    <x v="3"/>
    <n v="4"/>
    <n v="162.63999999999999"/>
    <x v="2"/>
    <x v="3"/>
    <x v="1"/>
    <n v="689.14653752253525"/>
  </r>
  <r>
    <s v="I542937"/>
    <s v="C116327"/>
    <x v="548"/>
    <x v="4"/>
    <n v="4"/>
    <x v="0"/>
    <x v="0"/>
    <n v="33"/>
    <x v="4"/>
    <n v="3"/>
    <n v="15.69"/>
    <x v="2"/>
    <x v="1"/>
    <x v="2"/>
    <n v="689.13960196469372"/>
  </r>
  <r>
    <s v="I105730"/>
    <s v="C363373"/>
    <x v="355"/>
    <x v="11"/>
    <n v="3"/>
    <x v="0"/>
    <x v="1"/>
    <n v="43"/>
    <x v="0"/>
    <n v="2"/>
    <n v="600.16"/>
    <x v="2"/>
    <x v="1"/>
    <x v="2"/>
    <n v="689.13868562223297"/>
  </r>
  <r>
    <s v="I325689"/>
    <s v="C156061"/>
    <x v="408"/>
    <x v="4"/>
    <n v="4"/>
    <x v="0"/>
    <x v="0"/>
    <n v="46"/>
    <x v="0"/>
    <n v="5"/>
    <n v="1500.4"/>
    <x v="2"/>
    <x v="6"/>
    <x v="1"/>
    <n v="689.14704018347015"/>
  </r>
  <r>
    <s v="I284824"/>
    <s v="C157187"/>
    <x v="27"/>
    <x v="0"/>
    <n v="3"/>
    <x v="0"/>
    <x v="0"/>
    <n v="46"/>
    <x v="3"/>
    <n v="2"/>
    <n v="81.319999999999993"/>
    <x v="0"/>
    <x v="0"/>
    <x v="1"/>
    <n v="689.14078070105234"/>
  </r>
  <r>
    <s v="I931048"/>
    <s v="C308707"/>
    <x v="718"/>
    <x v="6"/>
    <n v="1"/>
    <x v="1"/>
    <x v="1"/>
    <n v="53"/>
    <x v="0"/>
    <n v="2"/>
    <n v="600.16"/>
    <x v="0"/>
    <x v="4"/>
    <x v="1"/>
    <n v="689.13986437476251"/>
  </r>
  <r>
    <s v="I282295"/>
    <s v="C578970"/>
    <x v="757"/>
    <x v="0"/>
    <n v="3"/>
    <x v="1"/>
    <x v="0"/>
    <n v="50"/>
    <x v="1"/>
    <n v="3"/>
    <n v="1800.51"/>
    <x v="1"/>
    <x v="3"/>
    <x v="1"/>
    <n v="689.15130917416536"/>
  </r>
  <r>
    <s v="I188701"/>
    <s v="C955086"/>
    <x v="723"/>
    <x v="7"/>
    <n v="3"/>
    <x v="0"/>
    <x v="1"/>
    <n v="46"/>
    <x v="4"/>
    <n v="5"/>
    <n v="26.15"/>
    <x v="1"/>
    <x v="4"/>
    <x v="1"/>
    <n v="689.14448171083416"/>
  </r>
  <r>
    <s v="I207132"/>
    <s v="C338704"/>
    <x v="438"/>
    <x v="3"/>
    <n v="2"/>
    <x v="1"/>
    <x v="0"/>
    <n v="60"/>
    <x v="0"/>
    <n v="3"/>
    <n v="900.24"/>
    <x v="1"/>
    <x v="2"/>
    <x v="1"/>
    <n v="689.14665551056737"/>
  </r>
  <r>
    <s v="I116149"/>
    <s v="C253585"/>
    <x v="514"/>
    <x v="3"/>
    <n v="2"/>
    <x v="1"/>
    <x v="0"/>
    <n v="57"/>
    <x v="1"/>
    <n v="2"/>
    <n v="1200.3399999999999"/>
    <x v="0"/>
    <x v="4"/>
    <x v="1"/>
    <n v="689.15191957548848"/>
  </r>
  <r>
    <s v="I355720"/>
    <s v="C124879"/>
    <x v="702"/>
    <x v="9"/>
    <n v="1"/>
    <x v="2"/>
    <x v="1"/>
    <n v="63"/>
    <x v="1"/>
    <n v="4"/>
    <n v="2400.6799999999998"/>
    <x v="2"/>
    <x v="2"/>
    <x v="1"/>
    <n v="689.16954402668784"/>
  </r>
  <r>
    <s v="I707304"/>
    <s v="C203910"/>
    <x v="439"/>
    <x v="2"/>
    <n v="4"/>
    <x v="0"/>
    <x v="0"/>
    <n v="50"/>
    <x v="0"/>
    <n v="4"/>
    <n v="1200.32"/>
    <x v="1"/>
    <x v="3"/>
    <x v="1"/>
    <n v="689.17480754155702"/>
  </r>
  <r>
    <s v="I828638"/>
    <s v="C224364"/>
    <x v="9"/>
    <x v="0"/>
    <n v="3"/>
    <x v="1"/>
    <x v="1"/>
    <n v="36"/>
    <x v="4"/>
    <n v="3"/>
    <n v="15.69"/>
    <x v="0"/>
    <x v="0"/>
    <x v="2"/>
    <n v="689.16787247820253"/>
  </r>
  <r>
    <s v="I296648"/>
    <s v="C168616"/>
    <x v="70"/>
    <x v="4"/>
    <n v="4"/>
    <x v="1"/>
    <x v="1"/>
    <n v="63"/>
    <x v="3"/>
    <n v="1"/>
    <n v="40.659999999999997"/>
    <x v="0"/>
    <x v="0"/>
    <x v="1"/>
    <n v="689.16119467816873"/>
  </r>
  <r>
    <s v="I197531"/>
    <s v="C489519"/>
    <x v="156"/>
    <x v="4"/>
    <n v="4"/>
    <x v="1"/>
    <x v="0"/>
    <n v="69"/>
    <x v="0"/>
    <n v="1"/>
    <n v="300.08"/>
    <x v="2"/>
    <x v="8"/>
    <x v="1"/>
    <n v="689.15718828168337"/>
  </r>
  <r>
    <s v="I167390"/>
    <s v="C252183"/>
    <x v="346"/>
    <x v="2"/>
    <n v="4"/>
    <x v="0"/>
    <x v="0"/>
    <n v="44"/>
    <x v="1"/>
    <n v="5"/>
    <n v="3000.85"/>
    <x v="2"/>
    <x v="3"/>
    <x v="2"/>
    <n v="689.18099170039625"/>
  </r>
  <r>
    <s v="I211999"/>
    <s v="C156332"/>
    <x v="224"/>
    <x v="11"/>
    <n v="3"/>
    <x v="0"/>
    <x v="0"/>
    <n v="35"/>
    <x v="0"/>
    <n v="1"/>
    <n v="300.08"/>
    <x v="2"/>
    <x v="5"/>
    <x v="2"/>
    <n v="689.17698518257032"/>
  </r>
  <r>
    <s v="I928365"/>
    <s v="C175545"/>
    <x v="595"/>
    <x v="1"/>
    <n v="4"/>
    <x v="1"/>
    <x v="1"/>
    <n v="41"/>
    <x v="6"/>
    <n v="5"/>
    <n v="5250"/>
    <x v="1"/>
    <x v="5"/>
    <x v="2"/>
    <n v="689.22394684791368"/>
  </r>
  <r>
    <s v="I304420"/>
    <s v="C259499"/>
    <x v="564"/>
    <x v="10"/>
    <n v="2"/>
    <x v="1"/>
    <x v="0"/>
    <n v="69"/>
    <x v="0"/>
    <n v="3"/>
    <n v="900.24"/>
    <x v="1"/>
    <x v="4"/>
    <x v="1"/>
    <n v="689.22611960559391"/>
  </r>
  <r>
    <s v="I179652"/>
    <s v="C310190"/>
    <x v="573"/>
    <x v="3"/>
    <n v="2"/>
    <x v="0"/>
    <x v="1"/>
    <n v="52"/>
    <x v="3"/>
    <n v="5"/>
    <n v="203.3"/>
    <x v="2"/>
    <x v="5"/>
    <x v="1"/>
    <n v="689.22111624769025"/>
  </r>
  <r>
    <s v="I185538"/>
    <s v="C408352"/>
    <x v="395"/>
    <x v="2"/>
    <n v="4"/>
    <x v="1"/>
    <x v="1"/>
    <n v="22"/>
    <x v="0"/>
    <n v="2"/>
    <n v="600.16"/>
    <x v="0"/>
    <x v="3"/>
    <x v="0"/>
    <n v="689.22019923575408"/>
  </r>
  <r>
    <s v="I291437"/>
    <s v="C246790"/>
    <x v="136"/>
    <x v="11"/>
    <n v="3"/>
    <x v="0"/>
    <x v="1"/>
    <n v="68"/>
    <x v="5"/>
    <n v="4"/>
    <n v="143.36000000000001"/>
    <x v="0"/>
    <x v="2"/>
    <x v="1"/>
    <n v="689.21457887992085"/>
  </r>
  <r>
    <s v="I210959"/>
    <s v="C201596"/>
    <x v="632"/>
    <x v="10"/>
    <n v="2"/>
    <x v="1"/>
    <x v="0"/>
    <n v="37"/>
    <x v="5"/>
    <n v="2"/>
    <n v="71.680000000000007"/>
    <x v="0"/>
    <x v="2"/>
    <x v="2"/>
    <n v="689.20822060660885"/>
  </r>
  <r>
    <s v="I212762"/>
    <s v="C995224"/>
    <x v="456"/>
    <x v="6"/>
    <n v="1"/>
    <x v="1"/>
    <x v="0"/>
    <n v="30"/>
    <x v="1"/>
    <n v="2"/>
    <n v="1200.3399999999999"/>
    <x v="2"/>
    <x v="0"/>
    <x v="0"/>
    <n v="689.21348327885664"/>
  </r>
  <r>
    <s v="I671826"/>
    <s v="C137956"/>
    <x v="42"/>
    <x v="8"/>
    <n v="2"/>
    <x v="0"/>
    <x v="1"/>
    <n v="28"/>
    <x v="0"/>
    <n v="4"/>
    <n v="1200.32"/>
    <x v="0"/>
    <x v="0"/>
    <x v="0"/>
    <n v="689.21874563681524"/>
  </r>
  <r>
    <s v="I209935"/>
    <s v="C178372"/>
    <x v="321"/>
    <x v="11"/>
    <n v="3"/>
    <x v="1"/>
    <x v="1"/>
    <n v="63"/>
    <x v="0"/>
    <n v="1"/>
    <n v="300.08"/>
    <x v="2"/>
    <x v="5"/>
    <x v="1"/>
    <n v="689.21473910153486"/>
  </r>
  <r>
    <s v="I126844"/>
    <s v="C217851"/>
    <x v="50"/>
    <x v="9"/>
    <n v="1"/>
    <x v="2"/>
    <x v="0"/>
    <n v="68"/>
    <x v="6"/>
    <n v="5"/>
    <n v="5250"/>
    <x v="2"/>
    <x v="0"/>
    <x v="1"/>
    <n v="689.26169602660093"/>
  </r>
  <r>
    <s v="I263930"/>
    <s v="C524705"/>
    <x v="729"/>
    <x v="0"/>
    <n v="3"/>
    <x v="0"/>
    <x v="1"/>
    <n v="34"/>
    <x v="0"/>
    <n v="5"/>
    <n v="1500.4"/>
    <x v="0"/>
    <x v="1"/>
    <x v="2"/>
    <n v="689.27004725697714"/>
  </r>
  <r>
    <s v="I249102"/>
    <s v="C251901"/>
    <x v="734"/>
    <x v="9"/>
    <n v="1"/>
    <x v="1"/>
    <x v="0"/>
    <n v="26"/>
    <x v="1"/>
    <n v="5"/>
    <n v="3000.85"/>
    <x v="0"/>
    <x v="7"/>
    <x v="0"/>
    <n v="689.29384632782865"/>
  </r>
  <r>
    <s v="I433810"/>
    <s v="C329695"/>
    <x v="60"/>
    <x v="5"/>
    <n v="1"/>
    <x v="0"/>
    <x v="1"/>
    <n v="52"/>
    <x v="7"/>
    <n v="1"/>
    <n v="11.73"/>
    <x v="0"/>
    <x v="6"/>
    <x v="1"/>
    <n v="689.28687048260758"/>
  </r>
  <r>
    <s v="I129637"/>
    <s v="C191479"/>
    <x v="322"/>
    <x v="5"/>
    <n v="1"/>
    <x v="1"/>
    <x v="0"/>
    <n v="50"/>
    <x v="2"/>
    <n v="5"/>
    <n v="75.75"/>
    <x v="1"/>
    <x v="0"/>
    <x v="1"/>
    <n v="689.28055389088627"/>
  </r>
  <r>
    <s v="I211889"/>
    <s v="C224406"/>
    <x v="759"/>
    <x v="6"/>
    <n v="1"/>
    <x v="1"/>
    <x v="0"/>
    <n v="49"/>
    <x v="0"/>
    <n v="1"/>
    <n v="300.08"/>
    <x v="0"/>
    <x v="5"/>
    <x v="1"/>
    <n v="689.27654696676348"/>
  </r>
  <r>
    <s v="I157078"/>
    <s v="C954116"/>
    <x v="377"/>
    <x v="3"/>
    <n v="2"/>
    <x v="1"/>
    <x v="0"/>
    <n v="61"/>
    <x v="0"/>
    <n v="1"/>
    <n v="300.08"/>
    <x v="2"/>
    <x v="2"/>
    <x v="1"/>
    <n v="689.27254012514459"/>
  </r>
  <r>
    <s v="I231529"/>
    <s v="C319695"/>
    <x v="125"/>
    <x v="3"/>
    <n v="2"/>
    <x v="1"/>
    <x v="1"/>
    <n v="18"/>
    <x v="4"/>
    <n v="1"/>
    <n v="5.23"/>
    <x v="2"/>
    <x v="5"/>
    <x v="0"/>
    <n v="689.26549786867281"/>
  </r>
  <r>
    <s v="I183860"/>
    <s v="C328454"/>
    <x v="204"/>
    <x v="0"/>
    <n v="3"/>
    <x v="0"/>
    <x v="1"/>
    <n v="69"/>
    <x v="0"/>
    <n v="2"/>
    <n v="600.16"/>
    <x v="0"/>
    <x v="0"/>
    <x v="1"/>
    <n v="689.26458053199838"/>
  </r>
  <r>
    <s v="I231882"/>
    <s v="C193064"/>
    <x v="697"/>
    <x v="1"/>
    <n v="4"/>
    <x v="1"/>
    <x v="1"/>
    <n v="43"/>
    <x v="5"/>
    <n v="3"/>
    <n v="107.52"/>
    <x v="1"/>
    <x v="0"/>
    <x v="2"/>
    <n v="689.25859156209503"/>
  </r>
  <r>
    <s v="I844444"/>
    <s v="C306881"/>
    <x v="195"/>
    <x v="0"/>
    <n v="3"/>
    <x v="1"/>
    <x v="0"/>
    <n v="44"/>
    <x v="7"/>
    <n v="3"/>
    <n v="35.19"/>
    <x v="2"/>
    <x v="0"/>
    <x v="2"/>
    <n v="689.25185809707591"/>
  </r>
  <r>
    <s v="I598183"/>
    <s v="C903115"/>
    <x v="17"/>
    <x v="6"/>
    <n v="1"/>
    <x v="0"/>
    <x v="1"/>
    <n v="31"/>
    <x v="3"/>
    <n v="2"/>
    <n v="81.319999999999993"/>
    <x v="2"/>
    <x v="5"/>
    <x v="2"/>
    <n v="689.24559966208551"/>
  </r>
  <r>
    <s v="I261873"/>
    <s v="C706196"/>
    <x v="531"/>
    <x v="5"/>
    <n v="1"/>
    <x v="0"/>
    <x v="1"/>
    <n v="31"/>
    <x v="3"/>
    <n v="4"/>
    <n v="162.63999999999999"/>
    <x v="2"/>
    <x v="2"/>
    <x v="2"/>
    <n v="689.2401785068372"/>
  </r>
  <r>
    <s v="I274760"/>
    <s v="C173734"/>
    <x v="335"/>
    <x v="4"/>
    <n v="4"/>
    <x v="1"/>
    <x v="1"/>
    <n v="20"/>
    <x v="3"/>
    <n v="1"/>
    <n v="40.659999999999997"/>
    <x v="2"/>
    <x v="2"/>
    <x v="0"/>
    <n v="689.23350174980089"/>
  </r>
  <r>
    <s v="I134412"/>
    <s v="C110816"/>
    <x v="361"/>
    <x v="7"/>
    <n v="3"/>
    <x v="0"/>
    <x v="1"/>
    <n v="61"/>
    <x v="0"/>
    <n v="1"/>
    <n v="300.08"/>
    <x v="0"/>
    <x v="0"/>
    <x v="1"/>
    <n v="689.22949568128445"/>
  </r>
  <r>
    <s v="I979135"/>
    <s v="C557978"/>
    <x v="133"/>
    <x v="2"/>
    <n v="4"/>
    <x v="1"/>
    <x v="1"/>
    <n v="35"/>
    <x v="1"/>
    <n v="1"/>
    <n v="600.16999999999996"/>
    <x v="1"/>
    <x v="0"/>
    <x v="2"/>
    <n v="689.22857888426904"/>
  </r>
  <r>
    <s v="I320066"/>
    <s v="C281929"/>
    <x v="746"/>
    <x v="11"/>
    <n v="3"/>
    <x v="0"/>
    <x v="1"/>
    <n v="51"/>
    <x v="3"/>
    <n v="1"/>
    <n v="40.659999999999997"/>
    <x v="0"/>
    <x v="4"/>
    <x v="1"/>
    <n v="689.221902452834"/>
  </r>
  <r>
    <s v="I694512"/>
    <s v="C315982"/>
    <x v="198"/>
    <x v="7"/>
    <n v="3"/>
    <x v="0"/>
    <x v="0"/>
    <n v="55"/>
    <x v="1"/>
    <n v="1"/>
    <n v="600.16999999999996"/>
    <x v="0"/>
    <x v="7"/>
    <x v="1"/>
    <n v="689.22098575285816"/>
  </r>
  <r>
    <s v="I995538"/>
    <s v="C240502"/>
    <x v="757"/>
    <x v="0"/>
    <n v="3"/>
    <x v="1"/>
    <x v="1"/>
    <n v="51"/>
    <x v="1"/>
    <n v="3"/>
    <n v="1800.51"/>
    <x v="0"/>
    <x v="6"/>
    <x v="1"/>
    <n v="689.23242524036914"/>
  </r>
  <r>
    <s v="I634134"/>
    <s v="C235236"/>
    <x v="47"/>
    <x v="9"/>
    <n v="1"/>
    <x v="0"/>
    <x v="1"/>
    <n v="60"/>
    <x v="0"/>
    <n v="5"/>
    <n v="1500.4"/>
    <x v="0"/>
    <x v="3"/>
    <x v="1"/>
    <n v="689.2407752246686"/>
  </r>
  <r>
    <s v="I138189"/>
    <s v="C304477"/>
    <x v="741"/>
    <x v="11"/>
    <n v="3"/>
    <x v="1"/>
    <x v="1"/>
    <n v="54"/>
    <x v="3"/>
    <n v="3"/>
    <n v="121.98"/>
    <x v="2"/>
    <x v="0"/>
    <x v="1"/>
    <n v="689.23493602453652"/>
  </r>
  <r>
    <s v="I455096"/>
    <s v="C703897"/>
    <x v="543"/>
    <x v="5"/>
    <n v="1"/>
    <x v="1"/>
    <x v="0"/>
    <n v="45"/>
    <x v="7"/>
    <n v="1"/>
    <n v="11.73"/>
    <x v="0"/>
    <x v="5"/>
    <x v="2"/>
    <n v="689.22796207822751"/>
  </r>
  <r>
    <s v="I724312"/>
    <s v="C251098"/>
    <x v="99"/>
    <x v="6"/>
    <n v="1"/>
    <x v="0"/>
    <x v="0"/>
    <n v="21"/>
    <x v="4"/>
    <n v="2"/>
    <n v="10.46"/>
    <x v="0"/>
    <x v="3"/>
    <x v="0"/>
    <n v="689.22097520278794"/>
  </r>
  <r>
    <s v="I261229"/>
    <s v="C231783"/>
    <x v="529"/>
    <x v="3"/>
    <n v="2"/>
    <x v="0"/>
    <x v="0"/>
    <n v="43"/>
    <x v="3"/>
    <n v="1"/>
    <n v="40.659999999999997"/>
    <x v="2"/>
    <x v="6"/>
    <x v="2"/>
    <n v="689.21429933068089"/>
  </r>
  <r>
    <s v="I208337"/>
    <s v="C324088"/>
    <x v="372"/>
    <x v="5"/>
    <n v="1"/>
    <x v="2"/>
    <x v="0"/>
    <n v="36"/>
    <x v="4"/>
    <n v="3"/>
    <n v="15.69"/>
    <x v="0"/>
    <x v="0"/>
    <x v="2"/>
    <n v="689.20736657343355"/>
  </r>
  <r>
    <s v="I245701"/>
    <s v="C670609"/>
    <x v="627"/>
    <x v="5"/>
    <n v="1"/>
    <x v="0"/>
    <x v="0"/>
    <n v="26"/>
    <x v="6"/>
    <n v="3"/>
    <n v="3150"/>
    <x v="2"/>
    <x v="0"/>
    <x v="0"/>
    <n v="689.23269587837251"/>
  </r>
  <r>
    <s v="I261250"/>
    <s v="C159442"/>
    <x v="289"/>
    <x v="2"/>
    <n v="4"/>
    <x v="1"/>
    <x v="1"/>
    <n v="42"/>
    <x v="0"/>
    <n v="4"/>
    <n v="1200.32"/>
    <x v="0"/>
    <x v="0"/>
    <x v="2"/>
    <n v="689.23795652193598"/>
  </r>
  <r>
    <s v="I113485"/>
    <s v="C284818"/>
    <x v="588"/>
    <x v="6"/>
    <n v="1"/>
    <x v="1"/>
    <x v="1"/>
    <n v="25"/>
    <x v="3"/>
    <n v="4"/>
    <n v="162.63999999999999"/>
    <x v="0"/>
    <x v="2"/>
    <x v="0"/>
    <n v="689.23253628235216"/>
  </r>
  <r>
    <s v="I221605"/>
    <s v="C329656"/>
    <x v="373"/>
    <x v="3"/>
    <n v="2"/>
    <x v="1"/>
    <x v="0"/>
    <n v="31"/>
    <x v="2"/>
    <n v="5"/>
    <n v="75.75"/>
    <x v="1"/>
    <x v="5"/>
    <x v="2"/>
    <n v="689.22622181025827"/>
  </r>
  <r>
    <s v="I102623"/>
    <s v="C191191"/>
    <x v="429"/>
    <x v="0"/>
    <n v="3"/>
    <x v="0"/>
    <x v="1"/>
    <n v="58"/>
    <x v="3"/>
    <n v="4"/>
    <n v="162.63999999999999"/>
    <x v="0"/>
    <x v="9"/>
    <x v="1"/>
    <n v="689.22080180303476"/>
  </r>
  <r>
    <s v="I496814"/>
    <s v="C306912"/>
    <x v="162"/>
    <x v="0"/>
    <n v="3"/>
    <x v="0"/>
    <x v="0"/>
    <n v="43"/>
    <x v="7"/>
    <n v="3"/>
    <n v="35.19"/>
    <x v="2"/>
    <x v="0"/>
    <x v="2"/>
    <n v="689.21407011307099"/>
  </r>
  <r>
    <s v="I896899"/>
    <s v="C773840"/>
    <x v="35"/>
    <x v="8"/>
    <n v="2"/>
    <x v="0"/>
    <x v="1"/>
    <n v="33"/>
    <x v="0"/>
    <n v="3"/>
    <n v="900.24"/>
    <x v="0"/>
    <x v="7"/>
    <x v="2"/>
    <n v="689.21624210024538"/>
  </r>
  <r>
    <s v="I287949"/>
    <s v="C113489"/>
    <x v="599"/>
    <x v="10"/>
    <n v="2"/>
    <x v="1"/>
    <x v="0"/>
    <n v="18"/>
    <x v="7"/>
    <n v="1"/>
    <n v="11.73"/>
    <x v="2"/>
    <x v="2"/>
    <x v="0"/>
    <n v="689.20926913590756"/>
  </r>
  <r>
    <s v="I258108"/>
    <s v="C142226"/>
    <x v="71"/>
    <x v="6"/>
    <n v="1"/>
    <x v="2"/>
    <x v="0"/>
    <n v="44"/>
    <x v="4"/>
    <n v="4"/>
    <n v="20.92"/>
    <x v="1"/>
    <x v="7"/>
    <x v="2"/>
    <n v="689.20239090135487"/>
  </r>
  <r>
    <s v="I195400"/>
    <s v="C816455"/>
    <x v="620"/>
    <x v="8"/>
    <n v="2"/>
    <x v="1"/>
    <x v="1"/>
    <n v="57"/>
    <x v="5"/>
    <n v="5"/>
    <n v="179.2"/>
    <x v="0"/>
    <x v="2"/>
    <x v="1"/>
    <n v="689.19714185707892"/>
  </r>
  <r>
    <s v="I104599"/>
    <s v="C153392"/>
    <x v="448"/>
    <x v="9"/>
    <n v="1"/>
    <x v="1"/>
    <x v="1"/>
    <n v="38"/>
    <x v="4"/>
    <n v="1"/>
    <n v="5.23"/>
    <x v="0"/>
    <x v="1"/>
    <x v="2"/>
    <n v="689.19010240603984"/>
  </r>
  <r>
    <s v="I984268"/>
    <s v="C318862"/>
    <x v="596"/>
    <x v="2"/>
    <n v="4"/>
    <x v="0"/>
    <x v="1"/>
    <n v="24"/>
    <x v="5"/>
    <n v="1"/>
    <n v="35.840000000000003"/>
    <x v="2"/>
    <x v="1"/>
    <x v="0"/>
    <n v="689.18337813751782"/>
  </r>
  <r>
    <s v="I262686"/>
    <s v="C313312"/>
    <x v="23"/>
    <x v="4"/>
    <n v="4"/>
    <x v="1"/>
    <x v="0"/>
    <n v="47"/>
    <x v="1"/>
    <n v="3"/>
    <n v="1800.51"/>
    <x v="2"/>
    <x v="5"/>
    <x v="1"/>
    <n v="689.19481577513943"/>
  </r>
  <r>
    <s v="I313539"/>
    <s v="C804170"/>
    <x v="324"/>
    <x v="7"/>
    <n v="3"/>
    <x v="1"/>
    <x v="0"/>
    <n v="28"/>
    <x v="2"/>
    <n v="5"/>
    <n v="75.75"/>
    <x v="1"/>
    <x v="0"/>
    <x v="0"/>
    <n v="689.18850234112733"/>
  </r>
  <r>
    <s v="I168051"/>
    <s v="C247855"/>
    <x v="614"/>
    <x v="9"/>
    <n v="1"/>
    <x v="1"/>
    <x v="1"/>
    <n v="60"/>
    <x v="4"/>
    <n v="4"/>
    <n v="20.92"/>
    <x v="2"/>
    <x v="8"/>
    <x v="1"/>
    <n v="689.1816247450306"/>
  </r>
  <r>
    <s v="I176602"/>
    <s v="C231270"/>
    <x v="260"/>
    <x v="9"/>
    <n v="1"/>
    <x v="2"/>
    <x v="1"/>
    <n v="29"/>
    <x v="0"/>
    <n v="3"/>
    <n v="900.24"/>
    <x v="1"/>
    <x v="4"/>
    <x v="0"/>
    <n v="689.18379686494018"/>
  </r>
  <r>
    <s v="I765653"/>
    <s v="C935779"/>
    <x v="716"/>
    <x v="9"/>
    <n v="1"/>
    <x v="2"/>
    <x v="0"/>
    <n v="53"/>
    <x v="2"/>
    <n v="4"/>
    <n v="60.6"/>
    <x v="1"/>
    <x v="8"/>
    <x v="1"/>
    <n v="689.17732782372434"/>
  </r>
  <r>
    <s v="I100113"/>
    <s v="C136435"/>
    <x v="404"/>
    <x v="6"/>
    <n v="1"/>
    <x v="1"/>
    <x v="1"/>
    <n v="48"/>
    <x v="0"/>
    <n v="1"/>
    <n v="300.08"/>
    <x v="0"/>
    <x v="9"/>
    <x v="1"/>
    <n v="689.1733234876931"/>
  </r>
  <r>
    <s v="I112938"/>
    <s v="C273068"/>
    <x v="690"/>
    <x v="1"/>
    <n v="4"/>
    <x v="1"/>
    <x v="0"/>
    <n v="29"/>
    <x v="0"/>
    <n v="5"/>
    <n v="1500.4"/>
    <x v="2"/>
    <x v="0"/>
    <x v="0"/>
    <n v="689.18167201786196"/>
  </r>
  <r>
    <s v="I270661"/>
    <s v="C182963"/>
    <x v="22"/>
    <x v="8"/>
    <n v="2"/>
    <x v="0"/>
    <x v="1"/>
    <n v="48"/>
    <x v="0"/>
    <n v="2"/>
    <n v="600.16"/>
    <x v="2"/>
    <x v="0"/>
    <x v="1"/>
    <n v="689.18075588370641"/>
  </r>
  <r>
    <s v="I166146"/>
    <s v="C317105"/>
    <x v="359"/>
    <x v="8"/>
    <n v="2"/>
    <x v="0"/>
    <x v="0"/>
    <n v="57"/>
    <x v="1"/>
    <n v="3"/>
    <n v="1800.51"/>
    <x v="0"/>
    <x v="9"/>
    <x v="1"/>
    <n v="689.19219260667307"/>
  </r>
  <r>
    <s v="I339954"/>
    <s v="C906069"/>
    <x v="28"/>
    <x v="10"/>
    <n v="2"/>
    <x v="1"/>
    <x v="1"/>
    <n v="66"/>
    <x v="4"/>
    <n v="5"/>
    <n v="26.15"/>
    <x v="0"/>
    <x v="7"/>
    <x v="1"/>
    <n v="689.18536928957258"/>
  </r>
  <r>
    <s v="I221228"/>
    <s v="C252782"/>
    <x v="644"/>
    <x v="6"/>
    <n v="1"/>
    <x v="2"/>
    <x v="1"/>
    <n v="40"/>
    <x v="3"/>
    <n v="1"/>
    <n v="40.659999999999997"/>
    <x v="0"/>
    <x v="0"/>
    <x v="2"/>
    <n v="689.17869543268398"/>
  </r>
  <r>
    <s v="I900716"/>
    <s v="C110077"/>
    <x v="706"/>
    <x v="6"/>
    <n v="1"/>
    <x v="1"/>
    <x v="1"/>
    <n v="26"/>
    <x v="0"/>
    <n v="4"/>
    <n v="1200.32"/>
    <x v="2"/>
    <x v="4"/>
    <x v="0"/>
    <n v="689.18395544096359"/>
  </r>
  <r>
    <s v="I220682"/>
    <s v="C564707"/>
    <x v="607"/>
    <x v="10"/>
    <n v="2"/>
    <x v="1"/>
    <x v="0"/>
    <n v="38"/>
    <x v="0"/>
    <n v="2"/>
    <n v="600.16"/>
    <x v="0"/>
    <x v="2"/>
    <x v="2"/>
    <n v="689.1830393304482"/>
  </r>
  <r>
    <s v="I122418"/>
    <s v="C120573"/>
    <x v="306"/>
    <x v="5"/>
    <n v="1"/>
    <x v="0"/>
    <x v="0"/>
    <n v="38"/>
    <x v="1"/>
    <n v="3"/>
    <n v="1800.51"/>
    <x v="1"/>
    <x v="4"/>
    <x v="2"/>
    <n v="689.19447544146897"/>
  </r>
  <r>
    <s v="I419103"/>
    <s v="C584028"/>
    <x v="719"/>
    <x v="4"/>
    <n v="4"/>
    <x v="1"/>
    <x v="0"/>
    <n v="21"/>
    <x v="0"/>
    <n v="1"/>
    <n v="300.08"/>
    <x v="0"/>
    <x v="2"/>
    <x v="0"/>
    <n v="689.19047129983767"/>
  </r>
  <r>
    <s v="I122444"/>
    <s v="C229451"/>
    <x v="601"/>
    <x v="5"/>
    <n v="1"/>
    <x v="0"/>
    <x v="1"/>
    <n v="18"/>
    <x v="4"/>
    <n v="1"/>
    <n v="5.23"/>
    <x v="1"/>
    <x v="7"/>
    <x v="0"/>
    <n v="689.18343314888637"/>
  </r>
  <r>
    <s v="I324306"/>
    <s v="C147172"/>
    <x v="752"/>
    <x v="5"/>
    <n v="1"/>
    <x v="1"/>
    <x v="0"/>
    <n v="45"/>
    <x v="4"/>
    <n v="1"/>
    <n v="5.23"/>
    <x v="2"/>
    <x v="7"/>
    <x v="2"/>
    <n v="689.17639514278267"/>
  </r>
  <r>
    <s v="I311824"/>
    <s v="C871323"/>
    <x v="661"/>
    <x v="9"/>
    <n v="1"/>
    <x v="1"/>
    <x v="0"/>
    <n v="32"/>
    <x v="0"/>
    <n v="2"/>
    <n v="600.16"/>
    <x v="0"/>
    <x v="0"/>
    <x v="2"/>
    <n v="689.17547915719751"/>
  </r>
  <r>
    <s v="I406173"/>
    <s v="C123837"/>
    <x v="42"/>
    <x v="8"/>
    <n v="2"/>
    <x v="0"/>
    <x v="1"/>
    <n v="60"/>
    <x v="5"/>
    <n v="3"/>
    <n v="107.52"/>
    <x v="2"/>
    <x v="2"/>
    <x v="1"/>
    <n v="689.16949393895595"/>
  </r>
  <r>
    <s v="I422030"/>
    <s v="C277551"/>
    <x v="598"/>
    <x v="1"/>
    <n v="4"/>
    <x v="0"/>
    <x v="1"/>
    <n v="60"/>
    <x v="6"/>
    <n v="4"/>
    <n v="4200"/>
    <x v="1"/>
    <x v="3"/>
    <x v="1"/>
    <n v="689.20561991269687"/>
  </r>
  <r>
    <s v="I432675"/>
    <s v="C181970"/>
    <x v="392"/>
    <x v="5"/>
    <n v="1"/>
    <x v="2"/>
    <x v="1"/>
    <n v="32"/>
    <x v="3"/>
    <n v="3"/>
    <n v="121.98"/>
    <x v="0"/>
    <x v="0"/>
    <x v="2"/>
    <n v="689.19978329741127"/>
  </r>
  <r>
    <s v="I146108"/>
    <s v="C279823"/>
    <x v="752"/>
    <x v="5"/>
    <n v="1"/>
    <x v="1"/>
    <x v="0"/>
    <n v="43"/>
    <x v="4"/>
    <n v="5"/>
    <n v="26.15"/>
    <x v="1"/>
    <x v="6"/>
    <x v="2"/>
    <n v="689.19296074472004"/>
  </r>
  <r>
    <s v="I888638"/>
    <s v="C181227"/>
    <x v="46"/>
    <x v="2"/>
    <n v="4"/>
    <x v="0"/>
    <x v="0"/>
    <n v="52"/>
    <x v="2"/>
    <n v="4"/>
    <n v="60.6"/>
    <x v="2"/>
    <x v="6"/>
    <x v="1"/>
    <n v="689.18649280735519"/>
  </r>
  <r>
    <s v="I313422"/>
    <s v="C842097"/>
    <x v="207"/>
    <x v="1"/>
    <n v="4"/>
    <x v="0"/>
    <x v="1"/>
    <n v="43"/>
    <x v="4"/>
    <n v="3"/>
    <n v="15.69"/>
    <x v="0"/>
    <x v="9"/>
    <x v="2"/>
    <n v="689.17956290425275"/>
  </r>
  <r>
    <s v="I127140"/>
    <s v="C243527"/>
    <x v="603"/>
    <x v="11"/>
    <n v="3"/>
    <x v="0"/>
    <x v="0"/>
    <n v="35"/>
    <x v="6"/>
    <n v="5"/>
    <n v="5250"/>
    <x v="2"/>
    <x v="5"/>
    <x v="2"/>
    <n v="689.22649071876788"/>
  </r>
  <r>
    <s v="I213351"/>
    <s v="C129247"/>
    <x v="685"/>
    <x v="8"/>
    <n v="2"/>
    <x v="1"/>
    <x v="0"/>
    <n v="22"/>
    <x v="5"/>
    <n v="4"/>
    <n v="143.36000000000001"/>
    <x v="1"/>
    <x v="0"/>
    <x v="0"/>
    <n v="689.22087417275225"/>
  </r>
  <r>
    <s v="I100571"/>
    <s v="C668914"/>
    <x v="71"/>
    <x v="6"/>
    <n v="1"/>
    <x v="2"/>
    <x v="1"/>
    <n v="66"/>
    <x v="0"/>
    <n v="1"/>
    <n v="300.08"/>
    <x v="1"/>
    <x v="9"/>
    <x v="1"/>
    <n v="689.21687025389042"/>
  </r>
  <r>
    <s v="I280143"/>
    <s v="C411665"/>
    <x v="740"/>
    <x v="10"/>
    <n v="2"/>
    <x v="0"/>
    <x v="0"/>
    <n v="43"/>
    <x v="1"/>
    <n v="4"/>
    <n v="2400.6799999999998"/>
    <x v="2"/>
    <x v="5"/>
    <x v="2"/>
    <n v="689.23447952974675"/>
  </r>
  <r>
    <s v="I247835"/>
    <s v="C229278"/>
    <x v="656"/>
    <x v="4"/>
    <n v="4"/>
    <x v="1"/>
    <x v="0"/>
    <n v="47"/>
    <x v="6"/>
    <n v="1"/>
    <n v="1050"/>
    <x v="2"/>
    <x v="3"/>
    <x v="1"/>
    <n v="689.23819141468039"/>
  </r>
  <r>
    <s v="I532639"/>
    <s v="C284741"/>
    <x v="600"/>
    <x v="6"/>
    <n v="1"/>
    <x v="1"/>
    <x v="0"/>
    <n v="69"/>
    <x v="4"/>
    <n v="4"/>
    <n v="20.92"/>
    <x v="0"/>
    <x v="0"/>
    <x v="1"/>
    <n v="689.23131521792322"/>
  </r>
  <r>
    <s v="I145096"/>
    <s v="C937651"/>
    <x v="415"/>
    <x v="6"/>
    <n v="1"/>
    <x v="1"/>
    <x v="1"/>
    <n v="32"/>
    <x v="0"/>
    <n v="3"/>
    <n v="900.24"/>
    <x v="1"/>
    <x v="9"/>
    <x v="2"/>
    <n v="689.23348622317849"/>
  </r>
  <r>
    <s v="I108161"/>
    <s v="C167278"/>
    <x v="567"/>
    <x v="5"/>
    <n v="1"/>
    <x v="1"/>
    <x v="0"/>
    <n v="26"/>
    <x v="0"/>
    <n v="4"/>
    <n v="1200.32"/>
    <x v="0"/>
    <x v="2"/>
    <x v="0"/>
    <n v="689.23874458537591"/>
  </r>
  <r>
    <s v="I155543"/>
    <s v="C729721"/>
    <x v="454"/>
    <x v="7"/>
    <n v="3"/>
    <x v="1"/>
    <x v="0"/>
    <n v="56"/>
    <x v="4"/>
    <n v="3"/>
    <n v="15.69"/>
    <x v="0"/>
    <x v="1"/>
    <x v="1"/>
    <n v="689.23181478636582"/>
  </r>
  <r>
    <s v="I899897"/>
    <s v="C386247"/>
    <x v="171"/>
    <x v="9"/>
    <n v="1"/>
    <x v="2"/>
    <x v="0"/>
    <n v="30"/>
    <x v="2"/>
    <n v="5"/>
    <n v="75.75"/>
    <x v="2"/>
    <x v="5"/>
    <x v="0"/>
    <n v="689.22550305025482"/>
  </r>
  <r>
    <s v="I337316"/>
    <s v="C764231"/>
    <x v="415"/>
    <x v="6"/>
    <n v="1"/>
    <x v="1"/>
    <x v="1"/>
    <n v="23"/>
    <x v="0"/>
    <n v="5"/>
    <n v="1500.4"/>
    <x v="0"/>
    <x v="0"/>
    <x v="0"/>
    <n v="689.23384863860997"/>
  </r>
  <r>
    <s v="I214287"/>
    <s v="C246058"/>
    <x v="700"/>
    <x v="1"/>
    <n v="4"/>
    <x v="1"/>
    <x v="0"/>
    <n v="19"/>
    <x v="0"/>
    <n v="1"/>
    <n v="300.08"/>
    <x v="0"/>
    <x v="0"/>
    <x v="0"/>
    <n v="689.22984495700166"/>
  </r>
  <r>
    <s v="I282337"/>
    <s v="C283524"/>
    <x v="728"/>
    <x v="1"/>
    <n v="4"/>
    <x v="1"/>
    <x v="0"/>
    <n v="58"/>
    <x v="5"/>
    <n v="1"/>
    <n v="35.840000000000003"/>
    <x v="1"/>
    <x v="9"/>
    <x v="1"/>
    <n v="689.22312283925532"/>
  </r>
  <r>
    <s v="I186147"/>
    <s v="C201228"/>
    <x v="774"/>
    <x v="7"/>
    <n v="3"/>
    <x v="0"/>
    <x v="0"/>
    <n v="33"/>
    <x v="0"/>
    <n v="2"/>
    <n v="600.16"/>
    <x v="2"/>
    <x v="2"/>
    <x v="2"/>
    <n v="689.22220656140996"/>
  </r>
  <r>
    <s v="I236633"/>
    <s v="C253769"/>
    <x v="47"/>
    <x v="9"/>
    <n v="1"/>
    <x v="0"/>
    <x v="0"/>
    <n v="36"/>
    <x v="0"/>
    <n v="1"/>
    <n v="300.08"/>
    <x v="2"/>
    <x v="0"/>
    <x v="2"/>
    <n v="689.21820312314162"/>
  </r>
  <r>
    <s v="I190354"/>
    <s v="C549692"/>
    <x v="0"/>
    <x v="0"/>
    <n v="3"/>
    <x v="0"/>
    <x v="0"/>
    <n v="67"/>
    <x v="0"/>
    <n v="4"/>
    <n v="1200.32"/>
    <x v="2"/>
    <x v="5"/>
    <x v="1"/>
    <n v="689.22346120979398"/>
  </r>
  <r>
    <s v="I194309"/>
    <s v="C116130"/>
    <x v="554"/>
    <x v="9"/>
    <n v="1"/>
    <x v="0"/>
    <x v="0"/>
    <n v="31"/>
    <x v="1"/>
    <n v="2"/>
    <n v="1200.3399999999999"/>
    <x v="0"/>
    <x v="4"/>
    <x v="2"/>
    <n v="689.22871939401273"/>
  </r>
  <r>
    <s v="I127224"/>
    <s v="C229540"/>
    <x v="218"/>
    <x v="0"/>
    <n v="3"/>
    <x v="0"/>
    <x v="1"/>
    <n v="29"/>
    <x v="3"/>
    <n v="5"/>
    <n v="203.3"/>
    <x v="1"/>
    <x v="8"/>
    <x v="0"/>
    <n v="689.22372038450294"/>
  </r>
  <r>
    <s v="I184115"/>
    <s v="C902306"/>
    <x v="641"/>
    <x v="6"/>
    <n v="1"/>
    <x v="1"/>
    <x v="1"/>
    <n v="51"/>
    <x v="0"/>
    <n v="1"/>
    <n v="300.08"/>
    <x v="2"/>
    <x v="5"/>
    <x v="1"/>
    <n v="689.21971709540162"/>
  </r>
  <r>
    <s v="I308929"/>
    <s v="C146061"/>
    <x v="64"/>
    <x v="5"/>
    <n v="1"/>
    <x v="1"/>
    <x v="1"/>
    <n v="42"/>
    <x v="5"/>
    <n v="1"/>
    <n v="35.840000000000003"/>
    <x v="1"/>
    <x v="5"/>
    <x v="2"/>
    <n v="689.21299556591202"/>
  </r>
  <r>
    <s v="I203312"/>
    <s v="C310532"/>
    <x v="215"/>
    <x v="7"/>
    <n v="3"/>
    <x v="1"/>
    <x v="0"/>
    <n v="48"/>
    <x v="5"/>
    <n v="3"/>
    <n v="107.52"/>
    <x v="2"/>
    <x v="5"/>
    <x v="1"/>
    <n v="689.20701156258349"/>
  </r>
  <r>
    <s v="I631915"/>
    <s v="C648077"/>
    <x v="560"/>
    <x v="6"/>
    <n v="1"/>
    <x v="2"/>
    <x v="0"/>
    <n v="52"/>
    <x v="1"/>
    <n v="3"/>
    <n v="1800.51"/>
    <x v="2"/>
    <x v="3"/>
    <x v="1"/>
    <n v="689.21844366237292"/>
  </r>
  <r>
    <s v="I115459"/>
    <s v="C273902"/>
    <x v="397"/>
    <x v="0"/>
    <n v="3"/>
    <x v="0"/>
    <x v="0"/>
    <n v="68"/>
    <x v="1"/>
    <n v="2"/>
    <n v="1200.3399999999999"/>
    <x v="2"/>
    <x v="6"/>
    <x v="1"/>
    <n v="689.22370157366129"/>
  </r>
  <r>
    <s v="I686492"/>
    <s v="C212146"/>
    <x v="147"/>
    <x v="2"/>
    <n v="4"/>
    <x v="1"/>
    <x v="0"/>
    <n v="68"/>
    <x v="0"/>
    <n v="4"/>
    <n v="1200.32"/>
    <x v="2"/>
    <x v="1"/>
    <x v="1"/>
    <n v="689.22895917103631"/>
  </r>
  <r>
    <s v="I294733"/>
    <s v="C263461"/>
    <x v="579"/>
    <x v="5"/>
    <n v="1"/>
    <x v="1"/>
    <x v="1"/>
    <n v="61"/>
    <x v="0"/>
    <n v="4"/>
    <n v="1200.32"/>
    <x v="2"/>
    <x v="1"/>
    <x v="1"/>
    <n v="689.23421666024376"/>
  </r>
  <r>
    <s v="I799213"/>
    <s v="C164478"/>
    <x v="672"/>
    <x v="8"/>
    <n v="2"/>
    <x v="0"/>
    <x v="1"/>
    <n v="31"/>
    <x v="5"/>
    <n v="1"/>
    <n v="35.840000000000003"/>
    <x v="2"/>
    <x v="2"/>
    <x v="2"/>
    <n v="689.22749539645542"/>
  </r>
  <r>
    <s v="I214109"/>
    <s v="C162454"/>
    <x v="590"/>
    <x v="10"/>
    <n v="2"/>
    <x v="1"/>
    <x v="1"/>
    <n v="50"/>
    <x v="3"/>
    <n v="5"/>
    <n v="203.3"/>
    <x v="2"/>
    <x v="3"/>
    <x v="1"/>
    <n v="689.22249686234102"/>
  </r>
  <r>
    <s v="I123853"/>
    <s v="C335397"/>
    <x v="436"/>
    <x v="8"/>
    <n v="2"/>
    <x v="1"/>
    <x v="0"/>
    <n v="59"/>
    <x v="0"/>
    <n v="2"/>
    <n v="600.16"/>
    <x v="1"/>
    <x v="3"/>
    <x v="1"/>
    <n v="689.22158072288858"/>
  </r>
  <r>
    <s v="I150264"/>
    <s v="C333501"/>
    <x v="736"/>
    <x v="4"/>
    <n v="4"/>
    <x v="0"/>
    <x v="0"/>
    <n v="44"/>
    <x v="4"/>
    <n v="4"/>
    <n v="20.92"/>
    <x v="0"/>
    <x v="1"/>
    <x v="2"/>
    <n v="689.21470632381101"/>
  </r>
  <r>
    <s v="I225756"/>
    <s v="C250346"/>
    <x v="460"/>
    <x v="1"/>
    <n v="4"/>
    <x v="0"/>
    <x v="1"/>
    <n v="69"/>
    <x v="4"/>
    <n v="2"/>
    <n v="10.46"/>
    <x v="0"/>
    <x v="4"/>
    <x v="1"/>
    <n v="689.2077244718065"/>
  </r>
  <r>
    <s v="I276825"/>
    <s v="C229859"/>
    <x v="535"/>
    <x v="9"/>
    <n v="1"/>
    <x v="0"/>
    <x v="0"/>
    <n v="63"/>
    <x v="0"/>
    <n v="3"/>
    <n v="900.24"/>
    <x v="2"/>
    <x v="0"/>
    <x v="1"/>
    <n v="689.20989518376859"/>
  </r>
  <r>
    <s v="I141730"/>
    <s v="C162922"/>
    <x v="280"/>
    <x v="2"/>
    <n v="4"/>
    <x v="0"/>
    <x v="0"/>
    <n v="65"/>
    <x v="1"/>
    <n v="1"/>
    <n v="600.16999999999996"/>
    <x v="2"/>
    <x v="5"/>
    <x v="1"/>
    <n v="689.20897931449224"/>
  </r>
  <r>
    <s v="I157386"/>
    <s v="C682304"/>
    <x v="51"/>
    <x v="9"/>
    <n v="1"/>
    <x v="0"/>
    <x v="0"/>
    <n v="60"/>
    <x v="1"/>
    <n v="4"/>
    <n v="2400.6799999999998"/>
    <x v="1"/>
    <x v="0"/>
    <x v="1"/>
    <n v="689.22658341879878"/>
  </r>
  <r>
    <s v="I222113"/>
    <s v="C293881"/>
    <x v="128"/>
    <x v="9"/>
    <n v="1"/>
    <x v="1"/>
    <x v="0"/>
    <n v="68"/>
    <x v="3"/>
    <n v="2"/>
    <n v="81.319999999999993"/>
    <x v="0"/>
    <x v="5"/>
    <x v="1"/>
    <n v="689.22033058676232"/>
  </r>
  <r>
    <s v="I228183"/>
    <s v="C163893"/>
    <x v="735"/>
    <x v="3"/>
    <n v="2"/>
    <x v="0"/>
    <x v="0"/>
    <n v="39"/>
    <x v="0"/>
    <n v="1"/>
    <n v="300.08"/>
    <x v="0"/>
    <x v="5"/>
    <x v="2"/>
    <n v="689.21632799135602"/>
  </r>
  <r>
    <s v="I317114"/>
    <s v="C211846"/>
    <x v="156"/>
    <x v="4"/>
    <n v="4"/>
    <x v="1"/>
    <x v="0"/>
    <n v="26"/>
    <x v="0"/>
    <n v="4"/>
    <n v="1200.32"/>
    <x v="0"/>
    <x v="3"/>
    <x v="0"/>
    <n v="689.22158501564047"/>
  </r>
  <r>
    <s v="I340166"/>
    <s v="C151577"/>
    <x v="212"/>
    <x v="9"/>
    <n v="1"/>
    <x v="1"/>
    <x v="1"/>
    <n v="28"/>
    <x v="1"/>
    <n v="5"/>
    <n v="3000.85"/>
    <x v="0"/>
    <x v="0"/>
    <x v="0"/>
    <n v="689.24536133028494"/>
  </r>
  <r>
    <s v="I305062"/>
    <s v="C118067"/>
    <x v="129"/>
    <x v="1"/>
    <n v="4"/>
    <x v="0"/>
    <x v="1"/>
    <n v="19"/>
    <x v="3"/>
    <n v="1"/>
    <n v="40.659999999999997"/>
    <x v="1"/>
    <x v="4"/>
    <x v="0"/>
    <n v="689.23869035716757"/>
  </r>
  <r>
    <s v="I143718"/>
    <s v="C309008"/>
    <x v="435"/>
    <x v="0"/>
    <n v="3"/>
    <x v="0"/>
    <x v="1"/>
    <n v="60"/>
    <x v="4"/>
    <n v="2"/>
    <n v="10.46"/>
    <x v="1"/>
    <x v="5"/>
    <x v="1"/>
    <n v="689.23170890477456"/>
  </r>
  <r>
    <s v="I256641"/>
    <s v="C634716"/>
    <x v="603"/>
    <x v="11"/>
    <n v="3"/>
    <x v="0"/>
    <x v="0"/>
    <n v="44"/>
    <x v="1"/>
    <n v="5"/>
    <n v="3000.85"/>
    <x v="2"/>
    <x v="8"/>
    <x v="2"/>
    <n v="689.25548438165958"/>
  </r>
  <r>
    <s v="I167871"/>
    <s v="C203482"/>
    <x v="302"/>
    <x v="9"/>
    <n v="1"/>
    <x v="2"/>
    <x v="1"/>
    <n v="45"/>
    <x v="1"/>
    <n v="3"/>
    <n v="1800.51"/>
    <x v="0"/>
    <x v="2"/>
    <x v="2"/>
    <n v="689.26691374887503"/>
  </r>
  <r>
    <s v="I798961"/>
    <s v="C325317"/>
    <x v="69"/>
    <x v="0"/>
    <n v="3"/>
    <x v="0"/>
    <x v="0"/>
    <n v="37"/>
    <x v="4"/>
    <n v="3"/>
    <n v="15.69"/>
    <x v="2"/>
    <x v="3"/>
    <x v="2"/>
    <n v="689.25998601215292"/>
  </r>
  <r>
    <s v="I797002"/>
    <s v="C925215"/>
    <x v="114"/>
    <x v="10"/>
    <n v="2"/>
    <x v="0"/>
    <x v="1"/>
    <n v="23"/>
    <x v="0"/>
    <n v="5"/>
    <n v="1500.4"/>
    <x v="2"/>
    <x v="3"/>
    <x v="0"/>
    <n v="689.26832849918355"/>
  </r>
  <r>
    <s v="I388428"/>
    <s v="C223910"/>
    <x v="130"/>
    <x v="11"/>
    <n v="3"/>
    <x v="0"/>
    <x v="1"/>
    <n v="49"/>
    <x v="2"/>
    <n v="2"/>
    <n v="30.3"/>
    <x v="0"/>
    <x v="9"/>
    <x v="1"/>
    <n v="689.2615511511309"/>
  </r>
  <r>
    <s v="I190480"/>
    <s v="C125439"/>
    <x v="584"/>
    <x v="5"/>
    <n v="1"/>
    <x v="0"/>
    <x v="0"/>
    <n v="41"/>
    <x v="5"/>
    <n v="1"/>
    <n v="35.840000000000003"/>
    <x v="2"/>
    <x v="0"/>
    <x v="2"/>
    <n v="689.25483091961098"/>
  </r>
  <r>
    <s v="I977917"/>
    <s v="C691173"/>
    <x v="755"/>
    <x v="8"/>
    <n v="2"/>
    <x v="1"/>
    <x v="0"/>
    <n v="56"/>
    <x v="0"/>
    <n v="5"/>
    <n v="1500.4"/>
    <x v="1"/>
    <x v="2"/>
    <x v="1"/>
    <n v="689.26317320226269"/>
  </r>
  <r>
    <s v="I295558"/>
    <s v="C818343"/>
    <x v="393"/>
    <x v="6"/>
    <n v="1"/>
    <x v="1"/>
    <x v="0"/>
    <n v="69"/>
    <x v="4"/>
    <n v="4"/>
    <n v="20.92"/>
    <x v="1"/>
    <x v="3"/>
    <x v="1"/>
    <n v="689.25629964802033"/>
  </r>
  <r>
    <s v="I116603"/>
    <s v="C197390"/>
    <x v="430"/>
    <x v="1"/>
    <n v="4"/>
    <x v="1"/>
    <x v="0"/>
    <n v="38"/>
    <x v="7"/>
    <n v="5"/>
    <n v="58.65"/>
    <x v="0"/>
    <x v="0"/>
    <x v="2"/>
    <n v="689.24981426416014"/>
  </r>
  <r>
    <s v="I859661"/>
    <s v="C252192"/>
    <x v="171"/>
    <x v="9"/>
    <n v="1"/>
    <x v="2"/>
    <x v="1"/>
    <n v="31"/>
    <x v="1"/>
    <n v="4"/>
    <n v="2400.6799999999998"/>
    <x v="1"/>
    <x v="0"/>
    <x v="2"/>
    <n v="689.26741505178757"/>
  </r>
  <r>
    <s v="I249276"/>
    <s v="C330964"/>
    <x v="544"/>
    <x v="10"/>
    <n v="2"/>
    <x v="1"/>
    <x v="0"/>
    <n v="55"/>
    <x v="3"/>
    <n v="5"/>
    <n v="203.3"/>
    <x v="2"/>
    <x v="2"/>
    <x v="1"/>
    <n v="689.262417289464"/>
  </r>
  <r>
    <s v="I102902"/>
    <s v="C603291"/>
    <x v="760"/>
    <x v="2"/>
    <n v="4"/>
    <x v="0"/>
    <x v="1"/>
    <n v="58"/>
    <x v="5"/>
    <n v="1"/>
    <n v="35.840000000000003"/>
    <x v="2"/>
    <x v="8"/>
    <x v="1"/>
    <n v="689.25569746370365"/>
  </r>
  <r>
    <s v="I837456"/>
    <s v="C122617"/>
    <x v="83"/>
    <x v="10"/>
    <n v="2"/>
    <x v="0"/>
    <x v="0"/>
    <n v="26"/>
    <x v="2"/>
    <n v="1"/>
    <n v="15.15"/>
    <x v="2"/>
    <x v="4"/>
    <x v="0"/>
    <n v="689.24876500144603"/>
  </r>
  <r>
    <s v="I896219"/>
    <s v="C290866"/>
    <x v="69"/>
    <x v="0"/>
    <n v="3"/>
    <x v="0"/>
    <x v="0"/>
    <n v="60"/>
    <x v="2"/>
    <n v="5"/>
    <n v="75.75"/>
    <x v="0"/>
    <x v="4"/>
    <x v="1"/>
    <n v="689.24245588210215"/>
  </r>
  <r>
    <s v="I140990"/>
    <s v="C192886"/>
    <x v="523"/>
    <x v="8"/>
    <n v="2"/>
    <x v="0"/>
    <x v="1"/>
    <n v="65"/>
    <x v="0"/>
    <n v="2"/>
    <n v="600.16"/>
    <x v="0"/>
    <x v="2"/>
    <x v="1"/>
    <n v="689.24153978235108"/>
  </r>
  <r>
    <s v="I238109"/>
    <s v="C111043"/>
    <x v="345"/>
    <x v="1"/>
    <n v="4"/>
    <x v="0"/>
    <x v="1"/>
    <n v="19"/>
    <x v="5"/>
    <n v="4"/>
    <n v="143.36000000000001"/>
    <x v="0"/>
    <x v="5"/>
    <x v="0"/>
    <n v="689.23592614277379"/>
  </r>
  <r>
    <s v="I683166"/>
    <s v="C159207"/>
    <x v="625"/>
    <x v="10"/>
    <n v="2"/>
    <x v="1"/>
    <x v="1"/>
    <n v="59"/>
    <x v="0"/>
    <n v="4"/>
    <n v="1200.32"/>
    <x v="0"/>
    <x v="1"/>
    <x v="1"/>
    <n v="689.24118188430634"/>
  </r>
  <r>
    <s v="I263053"/>
    <s v="C807983"/>
    <x v="193"/>
    <x v="10"/>
    <n v="2"/>
    <x v="0"/>
    <x v="1"/>
    <n v="27"/>
    <x v="0"/>
    <n v="2"/>
    <n v="600.16"/>
    <x v="1"/>
    <x v="6"/>
    <x v="0"/>
    <n v="689.2402658259183"/>
  </r>
  <r>
    <s v="I692310"/>
    <s v="C440786"/>
    <x v="429"/>
    <x v="0"/>
    <n v="3"/>
    <x v="0"/>
    <x v="0"/>
    <n v="25"/>
    <x v="1"/>
    <n v="4"/>
    <n v="2400.6799999999998"/>
    <x v="2"/>
    <x v="0"/>
    <x v="0"/>
    <n v="689.25786508278679"/>
  </r>
  <r>
    <s v="I108128"/>
    <s v="C218903"/>
    <x v="306"/>
    <x v="5"/>
    <n v="1"/>
    <x v="0"/>
    <x v="1"/>
    <n v="40"/>
    <x v="1"/>
    <n v="5"/>
    <n v="3000.85"/>
    <x v="0"/>
    <x v="0"/>
    <x v="2"/>
    <n v="689.28163564543127"/>
  </r>
  <r>
    <s v="I682670"/>
    <s v="C209283"/>
    <x v="658"/>
    <x v="9"/>
    <n v="1"/>
    <x v="2"/>
    <x v="0"/>
    <n v="69"/>
    <x v="0"/>
    <n v="1"/>
    <n v="300.08"/>
    <x v="2"/>
    <x v="2"/>
    <x v="1"/>
    <n v="689.27763344859591"/>
  </r>
  <r>
    <s v="I837605"/>
    <s v="C258704"/>
    <x v="96"/>
    <x v="6"/>
    <n v="1"/>
    <x v="2"/>
    <x v="0"/>
    <n v="23"/>
    <x v="0"/>
    <n v="2"/>
    <n v="600.16"/>
    <x v="1"/>
    <x v="3"/>
    <x v="0"/>
    <n v="689.27671705305613"/>
  </r>
  <r>
    <s v="I214847"/>
    <s v="C212399"/>
    <x v="780"/>
    <x v="11"/>
    <n v="3"/>
    <x v="0"/>
    <x v="1"/>
    <n v="41"/>
    <x v="0"/>
    <n v="4"/>
    <n v="1200.32"/>
    <x v="2"/>
    <x v="5"/>
    <x v="2"/>
    <n v="689.28197205087554"/>
  </r>
  <r>
    <s v="I178358"/>
    <s v="C655608"/>
    <x v="125"/>
    <x v="3"/>
    <n v="2"/>
    <x v="1"/>
    <x v="1"/>
    <n v="59"/>
    <x v="3"/>
    <n v="1"/>
    <n v="40.659999999999997"/>
    <x v="1"/>
    <x v="6"/>
    <x v="1"/>
    <n v="689.2753024162015"/>
  </r>
  <r>
    <s v="I259588"/>
    <s v="C366922"/>
    <x v="770"/>
    <x v="11"/>
    <n v="3"/>
    <x v="1"/>
    <x v="1"/>
    <n v="33"/>
    <x v="5"/>
    <n v="3"/>
    <n v="107.52"/>
    <x v="0"/>
    <x v="6"/>
    <x v="2"/>
    <n v="689.2693204180481"/>
  </r>
  <r>
    <s v="I119564"/>
    <s v="C218137"/>
    <x v="651"/>
    <x v="7"/>
    <n v="3"/>
    <x v="1"/>
    <x v="0"/>
    <n v="69"/>
    <x v="4"/>
    <n v="1"/>
    <n v="5.23"/>
    <x v="1"/>
    <x v="2"/>
    <x v="1"/>
    <n v="689.26228673935339"/>
  </r>
  <r>
    <s v="I292620"/>
    <s v="C226088"/>
    <x v="675"/>
    <x v="11"/>
    <n v="3"/>
    <x v="0"/>
    <x v="0"/>
    <n v="33"/>
    <x v="4"/>
    <n v="1"/>
    <n v="5.23"/>
    <x v="1"/>
    <x v="5"/>
    <x v="2"/>
    <n v="689.25525320530562"/>
  </r>
  <r>
    <s v="I107839"/>
    <s v="C464686"/>
    <x v="687"/>
    <x v="3"/>
    <n v="2"/>
    <x v="0"/>
    <x v="0"/>
    <n v="44"/>
    <x v="5"/>
    <n v="5"/>
    <n v="179.2"/>
    <x v="1"/>
    <x v="9"/>
    <x v="2"/>
    <n v="689.25000863692594"/>
  </r>
  <r>
    <s v="I280682"/>
    <s v="C375611"/>
    <x v="668"/>
    <x v="6"/>
    <n v="1"/>
    <x v="0"/>
    <x v="0"/>
    <n v="51"/>
    <x v="4"/>
    <n v="2"/>
    <n v="10.46"/>
    <x v="0"/>
    <x v="9"/>
    <x v="1"/>
    <n v="689.24302914992131"/>
  </r>
  <r>
    <s v="I314933"/>
    <s v="C778818"/>
    <x v="600"/>
    <x v="6"/>
    <n v="1"/>
    <x v="1"/>
    <x v="0"/>
    <n v="19"/>
    <x v="7"/>
    <n v="1"/>
    <n v="11.73"/>
    <x v="0"/>
    <x v="2"/>
    <x v="0"/>
    <n v="689.23606286476513"/>
  </r>
  <r>
    <s v="I313721"/>
    <s v="C315397"/>
    <x v="171"/>
    <x v="9"/>
    <n v="1"/>
    <x v="2"/>
    <x v="0"/>
    <n v="28"/>
    <x v="4"/>
    <n v="5"/>
    <n v="26.15"/>
    <x v="1"/>
    <x v="3"/>
    <x v="0"/>
    <n v="689.22924498982684"/>
  </r>
  <r>
    <s v="I121288"/>
    <s v="C216722"/>
    <x v="583"/>
    <x v="6"/>
    <n v="1"/>
    <x v="0"/>
    <x v="1"/>
    <n v="51"/>
    <x v="0"/>
    <n v="5"/>
    <n v="1500.4"/>
    <x v="0"/>
    <x v="2"/>
    <x v="1"/>
    <n v="689.23758539118217"/>
  </r>
  <r>
    <s v="I333034"/>
    <s v="C280379"/>
    <x v="58"/>
    <x v="8"/>
    <n v="2"/>
    <x v="0"/>
    <x v="1"/>
    <n v="68"/>
    <x v="0"/>
    <n v="1"/>
    <n v="300.08"/>
    <x v="2"/>
    <x v="9"/>
    <x v="1"/>
    <n v="689.23358414106235"/>
  </r>
  <r>
    <s v="I223629"/>
    <s v="C252953"/>
    <x v="40"/>
    <x v="9"/>
    <n v="1"/>
    <x v="0"/>
    <x v="0"/>
    <n v="42"/>
    <x v="4"/>
    <n v="4"/>
    <n v="20.92"/>
    <x v="2"/>
    <x v="3"/>
    <x v="2"/>
    <n v="689.22671272851733"/>
  </r>
  <r>
    <s v="I945662"/>
    <s v="C310879"/>
    <x v="789"/>
    <x v="7"/>
    <n v="3"/>
    <x v="1"/>
    <x v="0"/>
    <n v="31"/>
    <x v="4"/>
    <n v="3"/>
    <n v="15.69"/>
    <x v="2"/>
    <x v="5"/>
    <x v="2"/>
    <n v="689.2197876844325"/>
  </r>
  <r>
    <s v="I277201"/>
    <s v="C541501"/>
    <x v="87"/>
    <x v="4"/>
    <n v="4"/>
    <x v="1"/>
    <x v="0"/>
    <n v="67"/>
    <x v="1"/>
    <n v="5"/>
    <n v="3000.85"/>
    <x v="2"/>
    <x v="0"/>
    <x v="1"/>
    <n v="689.24355472821435"/>
  </r>
  <r>
    <s v="I166855"/>
    <s v="C120134"/>
    <x v="105"/>
    <x v="2"/>
    <n v="4"/>
    <x v="1"/>
    <x v="1"/>
    <n v="43"/>
    <x v="0"/>
    <n v="2"/>
    <n v="600.16"/>
    <x v="1"/>
    <x v="4"/>
    <x v="2"/>
    <n v="689.24263882437913"/>
  </r>
  <r>
    <s v="I233063"/>
    <s v="C964360"/>
    <x v="33"/>
    <x v="0"/>
    <n v="3"/>
    <x v="0"/>
    <x v="1"/>
    <n v="46"/>
    <x v="0"/>
    <n v="4"/>
    <n v="1200.32"/>
    <x v="2"/>
    <x v="6"/>
    <x v="1"/>
    <n v="689.24789336214417"/>
  </r>
  <r>
    <s v="I485099"/>
    <s v="C212883"/>
    <x v="342"/>
    <x v="10"/>
    <n v="2"/>
    <x v="1"/>
    <x v="0"/>
    <n v="41"/>
    <x v="2"/>
    <n v="4"/>
    <n v="60.6"/>
    <x v="2"/>
    <x v="0"/>
    <x v="2"/>
    <n v="689.24143011335616"/>
  </r>
  <r>
    <s v="I898595"/>
    <s v="C204163"/>
    <x v="231"/>
    <x v="6"/>
    <n v="1"/>
    <x v="2"/>
    <x v="1"/>
    <n v="29"/>
    <x v="1"/>
    <n v="1"/>
    <n v="600.16999999999996"/>
    <x v="2"/>
    <x v="5"/>
    <x v="0"/>
    <n v="689.24051436242462"/>
  </r>
  <r>
    <s v="I111628"/>
    <s v="C150772"/>
    <x v="688"/>
    <x v="7"/>
    <n v="3"/>
    <x v="0"/>
    <x v="1"/>
    <n v="19"/>
    <x v="0"/>
    <n v="4"/>
    <n v="1200.32"/>
    <x v="0"/>
    <x v="0"/>
    <x v="0"/>
    <n v="689.24576875996581"/>
  </r>
  <r>
    <s v="I137730"/>
    <s v="C312842"/>
    <x v="776"/>
    <x v="5"/>
    <n v="1"/>
    <x v="0"/>
    <x v="1"/>
    <n v="68"/>
    <x v="0"/>
    <n v="4"/>
    <n v="1200.32"/>
    <x v="0"/>
    <x v="5"/>
    <x v="1"/>
    <n v="689.25102304946734"/>
  </r>
  <r>
    <s v="I271108"/>
    <s v="C179296"/>
    <x v="504"/>
    <x v="6"/>
    <n v="1"/>
    <x v="1"/>
    <x v="1"/>
    <n v="59"/>
    <x v="0"/>
    <n v="5"/>
    <n v="1500.4"/>
    <x v="1"/>
    <x v="9"/>
    <x v="1"/>
    <n v="689.25936228372439"/>
  </r>
  <r>
    <s v="I206882"/>
    <s v="C790169"/>
    <x v="207"/>
    <x v="1"/>
    <n v="4"/>
    <x v="0"/>
    <x v="0"/>
    <n v="34"/>
    <x v="4"/>
    <n v="4"/>
    <n v="20.92"/>
    <x v="1"/>
    <x v="4"/>
    <x v="2"/>
    <n v="689.25249131258954"/>
  </r>
  <r>
    <s v="I180451"/>
    <s v="C385618"/>
    <x v="710"/>
    <x v="2"/>
    <n v="4"/>
    <x v="1"/>
    <x v="0"/>
    <n v="30"/>
    <x v="1"/>
    <n v="3"/>
    <n v="1800.51"/>
    <x v="0"/>
    <x v="5"/>
    <x v="0"/>
    <n v="689.26391565806443"/>
  </r>
  <r>
    <s v="I123892"/>
    <s v="C570517"/>
    <x v="47"/>
    <x v="9"/>
    <n v="1"/>
    <x v="0"/>
    <x v="1"/>
    <n v="54"/>
    <x v="7"/>
    <n v="4"/>
    <n v="46.92"/>
    <x v="0"/>
    <x v="0"/>
    <x v="1"/>
    <n v="689.25731207311037"/>
  </r>
  <r>
    <s v="I245554"/>
    <s v="C282931"/>
    <x v="386"/>
    <x v="2"/>
    <n v="4"/>
    <x v="0"/>
    <x v="0"/>
    <n v="18"/>
    <x v="0"/>
    <n v="3"/>
    <n v="900.24"/>
    <x v="1"/>
    <x v="5"/>
    <x v="0"/>
    <n v="689.25948104793304"/>
  </r>
  <r>
    <s v="I884338"/>
    <s v="C103303"/>
    <x v="578"/>
    <x v="7"/>
    <n v="3"/>
    <x v="1"/>
    <x v="0"/>
    <n v="40"/>
    <x v="4"/>
    <n v="4"/>
    <n v="20.92"/>
    <x v="2"/>
    <x v="0"/>
    <x v="2"/>
    <n v="689.2526103581182"/>
  </r>
  <r>
    <s v="I659222"/>
    <s v="C456292"/>
    <x v="148"/>
    <x v="7"/>
    <n v="3"/>
    <x v="1"/>
    <x v="0"/>
    <n v="27"/>
    <x v="3"/>
    <n v="3"/>
    <n v="121.98"/>
    <x v="0"/>
    <x v="4"/>
    <x v="0"/>
    <n v="689.2467787198724"/>
  </r>
  <r>
    <s v="I328364"/>
    <s v="C917070"/>
    <x v="200"/>
    <x v="11"/>
    <n v="3"/>
    <x v="0"/>
    <x v="1"/>
    <n v="52"/>
    <x v="0"/>
    <n v="4"/>
    <n v="1200.32"/>
    <x v="2"/>
    <x v="5"/>
    <x v="1"/>
    <n v="689.25203256687769"/>
  </r>
  <r>
    <s v="I272779"/>
    <s v="C925247"/>
    <x v="657"/>
    <x v="0"/>
    <n v="3"/>
    <x v="0"/>
    <x v="0"/>
    <n v="33"/>
    <x v="0"/>
    <n v="3"/>
    <n v="900.24"/>
    <x v="2"/>
    <x v="9"/>
    <x v="2"/>
    <n v="689.25420150678565"/>
  </r>
  <r>
    <s v="I214352"/>
    <s v="C229449"/>
    <x v="250"/>
    <x v="9"/>
    <n v="1"/>
    <x v="0"/>
    <x v="0"/>
    <n v="21"/>
    <x v="7"/>
    <n v="1"/>
    <n v="11.73"/>
    <x v="1"/>
    <x v="2"/>
    <x v="0"/>
    <n v="689.24723668224669"/>
  </r>
  <r>
    <s v="I840607"/>
    <s v="C156681"/>
    <x v="334"/>
    <x v="3"/>
    <n v="2"/>
    <x v="0"/>
    <x v="1"/>
    <n v="57"/>
    <x v="6"/>
    <n v="2"/>
    <n v="2100"/>
    <x v="2"/>
    <x v="2"/>
    <x v="1"/>
    <n v="689.26173881285365"/>
  </r>
  <r>
    <s v="I154767"/>
    <s v="C100748"/>
    <x v="209"/>
    <x v="6"/>
    <n v="1"/>
    <x v="0"/>
    <x v="0"/>
    <n v="35"/>
    <x v="1"/>
    <n v="1"/>
    <n v="600.16999999999996"/>
    <x v="1"/>
    <x v="3"/>
    <x v="2"/>
    <n v="689.26082298494646"/>
  </r>
  <r>
    <s v="I759413"/>
    <s v="C140541"/>
    <x v="119"/>
    <x v="0"/>
    <n v="3"/>
    <x v="0"/>
    <x v="0"/>
    <n v="50"/>
    <x v="0"/>
    <n v="3"/>
    <n v="900.24"/>
    <x v="2"/>
    <x v="4"/>
    <x v="1"/>
    <n v="689.26299174531096"/>
  </r>
  <r>
    <s v="I936881"/>
    <s v="C141197"/>
    <x v="410"/>
    <x v="10"/>
    <n v="2"/>
    <x v="0"/>
    <x v="0"/>
    <n v="22"/>
    <x v="1"/>
    <n v="2"/>
    <n v="1200.3399999999999"/>
    <x v="2"/>
    <x v="9"/>
    <x v="0"/>
    <n v="689.2682453072058"/>
  </r>
  <r>
    <s v="I130511"/>
    <s v="C118877"/>
    <x v="34"/>
    <x v="6"/>
    <n v="1"/>
    <x v="2"/>
    <x v="0"/>
    <n v="68"/>
    <x v="5"/>
    <n v="4"/>
    <n v="143.36000000000001"/>
    <x v="2"/>
    <x v="9"/>
    <x v="1"/>
    <n v="689.2626337589877"/>
  </r>
  <r>
    <s v="I629916"/>
    <s v="C306970"/>
    <x v="251"/>
    <x v="8"/>
    <n v="2"/>
    <x v="0"/>
    <x v="0"/>
    <n v="36"/>
    <x v="4"/>
    <n v="1"/>
    <n v="5.23"/>
    <x v="0"/>
    <x v="2"/>
    <x v="2"/>
    <n v="689.25560246264126"/>
  </r>
  <r>
    <s v="I664883"/>
    <s v="C157764"/>
    <x v="127"/>
    <x v="1"/>
    <n v="4"/>
    <x v="1"/>
    <x v="1"/>
    <n v="21"/>
    <x v="0"/>
    <n v="1"/>
    <n v="300.08"/>
    <x v="1"/>
    <x v="5"/>
    <x v="0"/>
    <n v="689.25160209668081"/>
  </r>
  <r>
    <s v="I252918"/>
    <s v="C322178"/>
    <x v="622"/>
    <x v="8"/>
    <n v="2"/>
    <x v="0"/>
    <x v="1"/>
    <n v="68"/>
    <x v="1"/>
    <n v="3"/>
    <n v="1800.51"/>
    <x v="0"/>
    <x v="4"/>
    <x v="1"/>
    <n v="689.26302468983806"/>
  </r>
  <r>
    <s v="I309188"/>
    <s v="C698875"/>
    <x v="716"/>
    <x v="9"/>
    <n v="1"/>
    <x v="2"/>
    <x v="1"/>
    <n v="58"/>
    <x v="4"/>
    <n v="5"/>
    <n v="26.15"/>
    <x v="2"/>
    <x v="2"/>
    <x v="1"/>
    <n v="689.25620864016355"/>
  </r>
  <r>
    <s v="I273097"/>
    <s v="C160668"/>
    <x v="239"/>
    <x v="11"/>
    <n v="3"/>
    <x v="1"/>
    <x v="0"/>
    <n v="19"/>
    <x v="1"/>
    <n v="2"/>
    <n v="1200.3399999999999"/>
    <x v="2"/>
    <x v="4"/>
    <x v="0"/>
    <n v="689.26146194777971"/>
  </r>
  <r>
    <s v="I254297"/>
    <s v="C709467"/>
    <x v="777"/>
    <x v="3"/>
    <n v="2"/>
    <x v="0"/>
    <x v="0"/>
    <n v="47"/>
    <x v="3"/>
    <n v="3"/>
    <n v="121.98"/>
    <x v="1"/>
    <x v="5"/>
    <x v="1"/>
    <n v="689.25563105773097"/>
  </r>
  <r>
    <s v="I931599"/>
    <s v="C591675"/>
    <x v="639"/>
    <x v="3"/>
    <n v="2"/>
    <x v="1"/>
    <x v="0"/>
    <n v="30"/>
    <x v="0"/>
    <n v="3"/>
    <n v="900.24"/>
    <x v="1"/>
    <x v="3"/>
    <x v="0"/>
    <n v="689.25779967083554"/>
  </r>
  <r>
    <s v="I390964"/>
    <s v="C291818"/>
    <x v="307"/>
    <x v="1"/>
    <n v="4"/>
    <x v="1"/>
    <x v="0"/>
    <n v="41"/>
    <x v="7"/>
    <n v="3"/>
    <n v="35.19"/>
    <x v="1"/>
    <x v="5"/>
    <x v="2"/>
    <n v="689.25107687222442"/>
  </r>
  <r>
    <s v="I412651"/>
    <s v="C800874"/>
    <x v="337"/>
    <x v="6"/>
    <n v="1"/>
    <x v="2"/>
    <x v="1"/>
    <n v="56"/>
    <x v="5"/>
    <n v="4"/>
    <n v="143.36000000000001"/>
    <x v="2"/>
    <x v="0"/>
    <x v="1"/>
    <n v="689.2454660195657"/>
  </r>
  <r>
    <s v="I422476"/>
    <s v="C224840"/>
    <x v="379"/>
    <x v="5"/>
    <n v="1"/>
    <x v="0"/>
    <x v="0"/>
    <n v="61"/>
    <x v="3"/>
    <n v="1"/>
    <n v="40.659999999999997"/>
    <x v="0"/>
    <x v="9"/>
    <x v="1"/>
    <n v="689.23879970784731"/>
  </r>
  <r>
    <s v="I912992"/>
    <s v="C290927"/>
    <x v="193"/>
    <x v="10"/>
    <n v="2"/>
    <x v="0"/>
    <x v="1"/>
    <n v="68"/>
    <x v="0"/>
    <n v="3"/>
    <n v="900.24"/>
    <x v="1"/>
    <x v="5"/>
    <x v="1"/>
    <n v="689.24096840478944"/>
  </r>
  <r>
    <s v="I104067"/>
    <s v="C713735"/>
    <x v="657"/>
    <x v="0"/>
    <n v="3"/>
    <x v="0"/>
    <x v="1"/>
    <n v="47"/>
    <x v="3"/>
    <n v="5"/>
    <n v="203.3"/>
    <x v="2"/>
    <x v="5"/>
    <x v="1"/>
    <n v="689.23597389357712"/>
  </r>
  <r>
    <s v="I308809"/>
    <s v="C108981"/>
    <x v="552"/>
    <x v="9"/>
    <n v="1"/>
    <x v="2"/>
    <x v="1"/>
    <n v="25"/>
    <x v="1"/>
    <n v="4"/>
    <n v="2400.6799999999998"/>
    <x v="1"/>
    <x v="5"/>
    <x v="0"/>
    <n v="689.25356396949087"/>
  </r>
  <r>
    <s v="I119071"/>
    <s v="C453058"/>
    <x v="165"/>
    <x v="9"/>
    <n v="1"/>
    <x v="1"/>
    <x v="0"/>
    <n v="51"/>
    <x v="7"/>
    <n v="4"/>
    <n v="46.92"/>
    <x v="0"/>
    <x v="0"/>
    <x v="1"/>
    <n v="689.24696218768906"/>
  </r>
  <r>
    <s v="I105351"/>
    <s v="C160138"/>
    <x v="246"/>
    <x v="7"/>
    <n v="3"/>
    <x v="1"/>
    <x v="0"/>
    <n v="48"/>
    <x v="7"/>
    <n v="5"/>
    <n v="58.65"/>
    <x v="2"/>
    <x v="4"/>
    <x v="1"/>
    <n v="689.2404810990522"/>
  </r>
  <r>
    <s v="I204424"/>
    <s v="C565683"/>
    <x v="326"/>
    <x v="5"/>
    <n v="1"/>
    <x v="1"/>
    <x v="1"/>
    <n v="41"/>
    <x v="0"/>
    <n v="1"/>
    <n v="300.08"/>
    <x v="2"/>
    <x v="8"/>
    <x v="2"/>
    <n v="689.23648146410119"/>
  </r>
  <r>
    <s v="I587936"/>
    <s v="C300189"/>
    <x v="616"/>
    <x v="1"/>
    <n v="4"/>
    <x v="0"/>
    <x v="1"/>
    <n v="33"/>
    <x v="0"/>
    <n v="2"/>
    <n v="600.16"/>
    <x v="2"/>
    <x v="5"/>
    <x v="2"/>
    <n v="689.23556598124947"/>
  </r>
  <r>
    <s v="I107791"/>
    <s v="C224547"/>
    <x v="779"/>
    <x v="6"/>
    <n v="1"/>
    <x v="1"/>
    <x v="0"/>
    <n v="41"/>
    <x v="2"/>
    <n v="5"/>
    <n v="75.75"/>
    <x v="0"/>
    <x v="5"/>
    <x v="2"/>
    <n v="689.2292609528738"/>
  </r>
  <r>
    <s v="I155523"/>
    <s v="C908463"/>
    <x v="729"/>
    <x v="0"/>
    <n v="3"/>
    <x v="0"/>
    <x v="0"/>
    <n v="40"/>
    <x v="0"/>
    <n v="3"/>
    <n v="900.24"/>
    <x v="0"/>
    <x v="5"/>
    <x v="2"/>
    <n v="689.231429569542"/>
  </r>
  <r>
    <s v="I967877"/>
    <s v="C104048"/>
    <x v="639"/>
    <x v="3"/>
    <n v="2"/>
    <x v="1"/>
    <x v="0"/>
    <n v="57"/>
    <x v="0"/>
    <n v="2"/>
    <n v="600.16"/>
    <x v="0"/>
    <x v="3"/>
    <x v="1"/>
    <n v="689.23051416683529"/>
  </r>
  <r>
    <s v="I248371"/>
    <s v="C212717"/>
    <x v="294"/>
    <x v="2"/>
    <n v="4"/>
    <x v="1"/>
    <x v="1"/>
    <n v="61"/>
    <x v="5"/>
    <n v="4"/>
    <n v="143.36000000000001"/>
    <x v="0"/>
    <x v="4"/>
    <x v="1"/>
    <n v="689.2249042174584"/>
  </r>
  <r>
    <s v="I182544"/>
    <s v="C788921"/>
    <x v="629"/>
    <x v="7"/>
    <n v="3"/>
    <x v="1"/>
    <x v="1"/>
    <n v="47"/>
    <x v="0"/>
    <n v="2"/>
    <n v="600.16"/>
    <x v="2"/>
    <x v="3"/>
    <x v="1"/>
    <n v="689.22398890062766"/>
  </r>
  <r>
    <s v="I172489"/>
    <s v="C672952"/>
    <x v="197"/>
    <x v="9"/>
    <n v="1"/>
    <x v="0"/>
    <x v="0"/>
    <n v="25"/>
    <x v="3"/>
    <n v="3"/>
    <n v="121.98"/>
    <x v="2"/>
    <x v="5"/>
    <x v="0"/>
    <n v="689.2181594143791"/>
  </r>
  <r>
    <s v="I162786"/>
    <s v="C322295"/>
    <x v="796"/>
    <x v="3"/>
    <n v="2"/>
    <x v="1"/>
    <x v="0"/>
    <n v="61"/>
    <x v="0"/>
    <n v="2"/>
    <n v="600.16"/>
    <x v="1"/>
    <x v="7"/>
    <x v="1"/>
    <n v="689.2172441856759"/>
  </r>
  <r>
    <s v="I110260"/>
    <s v="C863534"/>
    <x v="570"/>
    <x v="0"/>
    <n v="3"/>
    <x v="1"/>
    <x v="1"/>
    <n v="58"/>
    <x v="5"/>
    <n v="5"/>
    <n v="179.2"/>
    <x v="2"/>
    <x v="5"/>
    <x v="1"/>
    <n v="689.21200291831678"/>
  </r>
  <r>
    <s v="I154487"/>
    <s v="C122968"/>
    <x v="356"/>
    <x v="6"/>
    <n v="1"/>
    <x v="0"/>
    <x v="1"/>
    <n v="66"/>
    <x v="0"/>
    <n v="4"/>
    <n v="1200.32"/>
    <x v="0"/>
    <x v="4"/>
    <x v="1"/>
    <n v="689.21725534098152"/>
  </r>
  <r>
    <s v="I920015"/>
    <s v="C290775"/>
    <x v="677"/>
    <x v="9"/>
    <n v="1"/>
    <x v="2"/>
    <x v="1"/>
    <n v="34"/>
    <x v="3"/>
    <n v="2"/>
    <n v="81.319999999999993"/>
    <x v="2"/>
    <x v="4"/>
    <x v="2"/>
    <n v="689.21100832366221"/>
  </r>
  <r>
    <s v="I201036"/>
    <s v="C574895"/>
    <x v="474"/>
    <x v="10"/>
    <n v="2"/>
    <x v="0"/>
    <x v="0"/>
    <n v="40"/>
    <x v="0"/>
    <n v="5"/>
    <n v="1500.4"/>
    <x v="2"/>
    <x v="6"/>
    <x v="2"/>
    <n v="689.21934436986123"/>
  </r>
  <r>
    <s v="I651176"/>
    <s v="C437895"/>
    <x v="364"/>
    <x v="9"/>
    <n v="1"/>
    <x v="0"/>
    <x v="0"/>
    <n v="29"/>
    <x v="0"/>
    <n v="3"/>
    <n v="900.24"/>
    <x v="2"/>
    <x v="4"/>
    <x v="0"/>
    <n v="689.22151286558255"/>
  </r>
  <r>
    <s v="I130926"/>
    <s v="C525919"/>
    <x v="14"/>
    <x v="8"/>
    <n v="2"/>
    <x v="0"/>
    <x v="1"/>
    <n v="53"/>
    <x v="5"/>
    <n v="1"/>
    <n v="35.840000000000003"/>
    <x v="1"/>
    <x v="3"/>
    <x v="1"/>
    <n v="689.2147986391908"/>
  </r>
  <r>
    <s v="I138245"/>
    <s v="C272634"/>
    <x v="349"/>
    <x v="5"/>
    <n v="1"/>
    <x v="0"/>
    <x v="0"/>
    <n v="24"/>
    <x v="4"/>
    <n v="1"/>
    <n v="5.23"/>
    <x v="0"/>
    <x v="2"/>
    <x v="0"/>
    <n v="689.20777000200962"/>
  </r>
  <r>
    <s v="I518584"/>
    <s v="C152637"/>
    <x v="713"/>
    <x v="5"/>
    <n v="1"/>
    <x v="1"/>
    <x v="0"/>
    <n v="39"/>
    <x v="6"/>
    <n v="2"/>
    <n v="2100"/>
    <x v="0"/>
    <x v="0"/>
    <x v="2"/>
    <n v="689.22226717336036"/>
  </r>
  <r>
    <s v="I118368"/>
    <s v="C297254"/>
    <x v="471"/>
    <x v="11"/>
    <n v="3"/>
    <x v="0"/>
    <x v="1"/>
    <n v="57"/>
    <x v="7"/>
    <n v="1"/>
    <n v="11.73"/>
    <x v="0"/>
    <x v="2"/>
    <x v="1"/>
    <n v="689.21530539660046"/>
  </r>
  <r>
    <s v="I167741"/>
    <s v="C234521"/>
    <x v="377"/>
    <x v="3"/>
    <n v="2"/>
    <x v="1"/>
    <x v="0"/>
    <n v="62"/>
    <x v="6"/>
    <n v="3"/>
    <n v="3150"/>
    <x v="2"/>
    <x v="2"/>
    <x v="1"/>
    <n v="689.24059167437929"/>
  </r>
  <r>
    <s v="I282365"/>
    <s v="C268747"/>
    <x v="541"/>
    <x v="2"/>
    <n v="4"/>
    <x v="0"/>
    <x v="1"/>
    <n v="38"/>
    <x v="5"/>
    <n v="4"/>
    <n v="143.36000000000001"/>
    <x v="1"/>
    <x v="2"/>
    <x v="2"/>
    <n v="689.23498242848768"/>
  </r>
  <r>
    <s v="I194246"/>
    <s v="C278955"/>
    <x v="211"/>
    <x v="1"/>
    <n v="4"/>
    <x v="0"/>
    <x v="0"/>
    <n v="30"/>
    <x v="4"/>
    <n v="1"/>
    <n v="5.23"/>
    <x v="2"/>
    <x v="5"/>
    <x v="0"/>
    <n v="689.22795394502168"/>
  </r>
  <r>
    <s v="I599267"/>
    <s v="C328711"/>
    <x v="12"/>
    <x v="7"/>
    <n v="3"/>
    <x v="0"/>
    <x v="0"/>
    <n v="28"/>
    <x v="5"/>
    <n v="3"/>
    <n v="107.52"/>
    <x v="2"/>
    <x v="5"/>
    <x v="0"/>
    <n v="689.22197667463593"/>
  </r>
  <r>
    <s v="I184055"/>
    <s v="C204269"/>
    <x v="413"/>
    <x v="0"/>
    <n v="3"/>
    <x v="0"/>
    <x v="1"/>
    <n v="62"/>
    <x v="4"/>
    <n v="3"/>
    <n v="15.69"/>
    <x v="0"/>
    <x v="8"/>
    <x v="1"/>
    <n v="689.21505594861912"/>
  </r>
  <r>
    <s v="I101131"/>
    <s v="C329519"/>
    <x v="86"/>
    <x v="0"/>
    <n v="3"/>
    <x v="0"/>
    <x v="0"/>
    <n v="22"/>
    <x v="3"/>
    <n v="5"/>
    <n v="203.3"/>
    <x v="0"/>
    <x v="3"/>
    <x v="0"/>
    <n v="689.21006308928668"/>
  </r>
  <r>
    <s v="I804351"/>
    <s v="C283837"/>
    <x v="404"/>
    <x v="6"/>
    <n v="1"/>
    <x v="1"/>
    <x v="0"/>
    <n v="31"/>
    <x v="5"/>
    <n v="1"/>
    <n v="35.840000000000003"/>
    <x v="0"/>
    <x v="0"/>
    <x v="2"/>
    <n v="689.20334967043311"/>
  </r>
  <r>
    <s v="I651501"/>
    <s v="C255516"/>
    <x v="169"/>
    <x v="7"/>
    <n v="3"/>
    <x v="0"/>
    <x v="1"/>
    <n v="63"/>
    <x v="7"/>
    <n v="1"/>
    <n v="11.73"/>
    <x v="2"/>
    <x v="0"/>
    <x v="1"/>
    <n v="689.19638866030539"/>
  </r>
  <r>
    <s v="I111849"/>
    <s v="C225587"/>
    <x v="311"/>
    <x v="5"/>
    <n v="1"/>
    <x v="1"/>
    <x v="0"/>
    <n v="21"/>
    <x v="3"/>
    <n v="1"/>
    <n v="40.659999999999997"/>
    <x v="0"/>
    <x v="2"/>
    <x v="0"/>
    <n v="689.18972504470128"/>
  </r>
  <r>
    <s v="I218806"/>
    <s v="C210621"/>
    <x v="396"/>
    <x v="2"/>
    <n v="4"/>
    <x v="1"/>
    <x v="1"/>
    <n v="66"/>
    <x v="3"/>
    <n v="3"/>
    <n v="121.98"/>
    <x v="2"/>
    <x v="0"/>
    <x v="1"/>
    <n v="689.18389710843508"/>
  </r>
  <r>
    <s v="I128611"/>
    <s v="C451147"/>
    <x v="171"/>
    <x v="9"/>
    <n v="1"/>
    <x v="2"/>
    <x v="1"/>
    <n v="27"/>
    <x v="5"/>
    <n v="2"/>
    <n v="71.680000000000007"/>
    <x v="2"/>
    <x v="4"/>
    <x v="0"/>
    <n v="689.17755247747857"/>
  </r>
  <r>
    <s v="I332718"/>
    <s v="C302468"/>
    <x v="751"/>
    <x v="10"/>
    <n v="2"/>
    <x v="0"/>
    <x v="0"/>
    <n v="65"/>
    <x v="7"/>
    <n v="3"/>
    <n v="35.19"/>
    <x v="0"/>
    <x v="2"/>
    <x v="1"/>
    <n v="689.17083305909455"/>
  </r>
  <r>
    <s v="I131629"/>
    <s v="C175466"/>
    <x v="572"/>
    <x v="6"/>
    <n v="1"/>
    <x v="0"/>
    <x v="0"/>
    <n v="52"/>
    <x v="0"/>
    <n v="4"/>
    <n v="1200.32"/>
    <x v="0"/>
    <x v="5"/>
    <x v="1"/>
    <n v="689.17608482544313"/>
  </r>
  <r>
    <s v="I385888"/>
    <s v="C291149"/>
    <x v="419"/>
    <x v="6"/>
    <n v="1"/>
    <x v="0"/>
    <x v="1"/>
    <n v="55"/>
    <x v="4"/>
    <n v="2"/>
    <n v="10.46"/>
    <x v="1"/>
    <x v="6"/>
    <x v="1"/>
    <n v="689.16911147616929"/>
  </r>
  <r>
    <s v="I290852"/>
    <s v="C232297"/>
    <x v="580"/>
    <x v="10"/>
    <n v="2"/>
    <x v="1"/>
    <x v="1"/>
    <n v="46"/>
    <x v="3"/>
    <n v="2"/>
    <n v="81.319999999999993"/>
    <x v="2"/>
    <x v="9"/>
    <x v="1"/>
    <n v="689.16286630133823"/>
  </r>
  <r>
    <s v="I299807"/>
    <s v="C204214"/>
    <x v="592"/>
    <x v="7"/>
    <n v="3"/>
    <x v="0"/>
    <x v="1"/>
    <n v="45"/>
    <x v="0"/>
    <n v="4"/>
    <n v="1200.32"/>
    <x v="1"/>
    <x v="2"/>
    <x v="2"/>
    <n v="689.16811798766651"/>
  </r>
  <r>
    <s v="I276196"/>
    <s v="C869319"/>
    <x v="626"/>
    <x v="4"/>
    <n v="4"/>
    <x v="0"/>
    <x v="0"/>
    <n v="29"/>
    <x v="3"/>
    <n v="2"/>
    <n v="81.319999999999993"/>
    <x v="2"/>
    <x v="2"/>
    <x v="0"/>
    <n v="689.16187295136854"/>
  </r>
  <r>
    <s v="I209015"/>
    <s v="C187580"/>
    <x v="553"/>
    <x v="11"/>
    <n v="3"/>
    <x v="0"/>
    <x v="0"/>
    <n v="27"/>
    <x v="3"/>
    <n v="5"/>
    <n v="203.3"/>
    <x v="1"/>
    <x v="0"/>
    <x v="0"/>
    <n v="689.15688125398674"/>
  </r>
  <r>
    <s v="I203724"/>
    <s v="C786183"/>
    <x v="289"/>
    <x v="2"/>
    <n v="4"/>
    <x v="1"/>
    <x v="1"/>
    <n v="68"/>
    <x v="4"/>
    <n v="5"/>
    <n v="26.15"/>
    <x v="1"/>
    <x v="3"/>
    <x v="1"/>
    <n v="689.1500696560903"/>
  </r>
  <r>
    <s v="I146807"/>
    <s v="C119458"/>
    <x v="144"/>
    <x v="5"/>
    <n v="1"/>
    <x v="0"/>
    <x v="1"/>
    <n v="25"/>
    <x v="3"/>
    <n v="5"/>
    <n v="203.3"/>
    <x v="0"/>
    <x v="3"/>
    <x v="0"/>
    <n v="689.14507818253833"/>
  </r>
  <r>
    <s v="I160036"/>
    <s v="C197841"/>
    <x v="234"/>
    <x v="10"/>
    <n v="2"/>
    <x v="0"/>
    <x v="1"/>
    <n v="46"/>
    <x v="0"/>
    <n v="4"/>
    <n v="1200.32"/>
    <x v="2"/>
    <x v="0"/>
    <x v="1"/>
    <n v="689.15032978184604"/>
  </r>
  <r>
    <s v="I245906"/>
    <s v="C203351"/>
    <x v="653"/>
    <x v="9"/>
    <n v="1"/>
    <x v="2"/>
    <x v="0"/>
    <n v="23"/>
    <x v="4"/>
    <n v="1"/>
    <n v="5.23"/>
    <x v="2"/>
    <x v="1"/>
    <x v="0"/>
    <n v="689.14330353998992"/>
  </r>
  <r>
    <s v="I210968"/>
    <s v="C804999"/>
    <x v="108"/>
    <x v="6"/>
    <n v="1"/>
    <x v="0"/>
    <x v="0"/>
    <n v="29"/>
    <x v="0"/>
    <n v="1"/>
    <n v="300.08"/>
    <x v="1"/>
    <x v="5"/>
    <x v="0"/>
    <n v="689.13930654697026"/>
  </r>
  <r>
    <s v="I135101"/>
    <s v="C115472"/>
    <x v="195"/>
    <x v="0"/>
    <n v="3"/>
    <x v="1"/>
    <x v="0"/>
    <n v="60"/>
    <x v="4"/>
    <n v="5"/>
    <n v="26.15"/>
    <x v="1"/>
    <x v="9"/>
    <x v="1"/>
    <n v="689.13249547951034"/>
  </r>
  <r>
    <s v="I207821"/>
    <s v="C293048"/>
    <x v="684"/>
    <x v="6"/>
    <n v="1"/>
    <x v="0"/>
    <x v="0"/>
    <n v="28"/>
    <x v="3"/>
    <n v="5"/>
    <n v="203.3"/>
    <x v="2"/>
    <x v="5"/>
    <x v="0"/>
    <n v="689.1275044428919"/>
  </r>
  <r>
    <s v="I151641"/>
    <s v="C124636"/>
    <x v="437"/>
    <x v="6"/>
    <n v="1"/>
    <x v="1"/>
    <x v="1"/>
    <n v="19"/>
    <x v="4"/>
    <n v="3"/>
    <n v="15.69"/>
    <x v="2"/>
    <x v="4"/>
    <x v="0"/>
    <n v="689.12058618043125"/>
  </r>
  <r>
    <s v="I107065"/>
    <s v="C909027"/>
    <x v="43"/>
    <x v="10"/>
    <n v="2"/>
    <x v="0"/>
    <x v="1"/>
    <n v="42"/>
    <x v="3"/>
    <n v="2"/>
    <n v="81.319999999999993"/>
    <x v="0"/>
    <x v="1"/>
    <x v="2"/>
    <n v="689.1143422739749"/>
  </r>
  <r>
    <s v="I475346"/>
    <s v="C211057"/>
    <x v="308"/>
    <x v="1"/>
    <n v="4"/>
    <x v="0"/>
    <x v="1"/>
    <n v="57"/>
    <x v="0"/>
    <n v="2"/>
    <n v="600.16"/>
    <x v="0"/>
    <x v="0"/>
    <x v="1"/>
    <n v="689.11342845964339"/>
  </r>
  <r>
    <s v="I327171"/>
    <s v="C298789"/>
    <x v="567"/>
    <x v="5"/>
    <n v="1"/>
    <x v="1"/>
    <x v="0"/>
    <n v="45"/>
    <x v="0"/>
    <n v="3"/>
    <n v="900.24"/>
    <x v="1"/>
    <x v="6"/>
    <x v="2"/>
    <n v="689.11559730829049"/>
  </r>
  <r>
    <s v="I505289"/>
    <s v="C319341"/>
    <x v="525"/>
    <x v="7"/>
    <n v="3"/>
    <x v="0"/>
    <x v="0"/>
    <n v="24"/>
    <x v="0"/>
    <n v="4"/>
    <n v="1200.32"/>
    <x v="0"/>
    <x v="7"/>
    <x v="0"/>
    <n v="689.12084872491459"/>
  </r>
  <r>
    <s v="I312209"/>
    <s v="C792139"/>
    <x v="453"/>
    <x v="0"/>
    <n v="3"/>
    <x v="0"/>
    <x v="0"/>
    <n v="33"/>
    <x v="0"/>
    <n v="2"/>
    <n v="600.16"/>
    <x v="2"/>
    <x v="4"/>
    <x v="2"/>
    <n v="689.11993487190693"/>
  </r>
  <r>
    <s v="I162363"/>
    <s v="C233736"/>
    <x v="456"/>
    <x v="6"/>
    <n v="1"/>
    <x v="1"/>
    <x v="1"/>
    <n v="28"/>
    <x v="0"/>
    <n v="1"/>
    <n v="300.08"/>
    <x v="2"/>
    <x v="2"/>
    <x v="0"/>
    <n v="689.11593848846951"/>
  </r>
  <r>
    <s v="I298610"/>
    <s v="C937415"/>
    <x v="537"/>
    <x v="4"/>
    <n v="4"/>
    <x v="0"/>
    <x v="0"/>
    <n v="35"/>
    <x v="0"/>
    <n v="5"/>
    <n v="1500.4"/>
    <x v="0"/>
    <x v="2"/>
    <x v="2"/>
    <n v="689.12427225729618"/>
  </r>
  <r>
    <s v="I319672"/>
    <s v="C269769"/>
    <x v="752"/>
    <x v="5"/>
    <n v="1"/>
    <x v="1"/>
    <x v="1"/>
    <n v="31"/>
    <x v="0"/>
    <n v="5"/>
    <n v="1500.4"/>
    <x v="2"/>
    <x v="3"/>
    <x v="2"/>
    <n v="689.13260585491037"/>
  </r>
  <r>
    <s v="I108926"/>
    <s v="C208527"/>
    <x v="352"/>
    <x v="10"/>
    <n v="2"/>
    <x v="0"/>
    <x v="0"/>
    <n v="21"/>
    <x v="1"/>
    <n v="2"/>
    <n v="1200.3399999999999"/>
    <x v="2"/>
    <x v="7"/>
    <x v="0"/>
    <n v="689.13785703254746"/>
  </r>
  <r>
    <s v="I279092"/>
    <s v="C438216"/>
    <x v="585"/>
    <x v="10"/>
    <n v="2"/>
    <x v="1"/>
    <x v="0"/>
    <n v="57"/>
    <x v="0"/>
    <n v="3"/>
    <n v="900.24"/>
    <x v="0"/>
    <x v="2"/>
    <x v="1"/>
    <n v="689.14002547431517"/>
  </r>
  <r>
    <s v="I159622"/>
    <s v="C204053"/>
    <x v="677"/>
    <x v="9"/>
    <n v="1"/>
    <x v="2"/>
    <x v="1"/>
    <n v="46"/>
    <x v="0"/>
    <n v="1"/>
    <n v="300.08"/>
    <x v="1"/>
    <x v="4"/>
    <x v="1"/>
    <n v="689.13602908976122"/>
  </r>
  <r>
    <s v="I235382"/>
    <s v="C212274"/>
    <x v="343"/>
    <x v="3"/>
    <n v="2"/>
    <x v="1"/>
    <x v="0"/>
    <n v="27"/>
    <x v="0"/>
    <n v="4"/>
    <n v="1200.32"/>
    <x v="0"/>
    <x v="3"/>
    <x v="0"/>
    <n v="689.14127986498272"/>
  </r>
  <r>
    <s v="I333427"/>
    <s v="C283603"/>
    <x v="505"/>
    <x v="9"/>
    <n v="1"/>
    <x v="1"/>
    <x v="0"/>
    <n v="51"/>
    <x v="0"/>
    <n v="3"/>
    <n v="900.24"/>
    <x v="0"/>
    <x v="3"/>
    <x v="1"/>
    <n v="689.14344820477152"/>
  </r>
  <r>
    <s v="I128961"/>
    <s v="C222036"/>
    <x v="69"/>
    <x v="0"/>
    <n v="3"/>
    <x v="0"/>
    <x v="0"/>
    <n v="26"/>
    <x v="0"/>
    <n v="2"/>
    <n v="600.16"/>
    <x v="0"/>
    <x v="2"/>
    <x v="0"/>
    <n v="689.14253420411194"/>
  </r>
  <r>
    <s v="I157798"/>
    <s v="C852831"/>
    <x v="240"/>
    <x v="5"/>
    <n v="1"/>
    <x v="1"/>
    <x v="0"/>
    <n v="51"/>
    <x v="0"/>
    <n v="4"/>
    <n v="1200.32"/>
    <x v="0"/>
    <x v="6"/>
    <x v="1"/>
    <n v="689.14778475071671"/>
  </r>
  <r>
    <s v="I133707"/>
    <s v="C117577"/>
    <x v="282"/>
    <x v="7"/>
    <n v="3"/>
    <x v="0"/>
    <x v="1"/>
    <n v="46"/>
    <x v="2"/>
    <n v="3"/>
    <n v="45.45"/>
    <x v="2"/>
    <x v="2"/>
    <x v="1"/>
    <n v="689.14117309286894"/>
  </r>
  <r>
    <s v="I485320"/>
    <s v="C303760"/>
    <x v="512"/>
    <x v="10"/>
    <n v="2"/>
    <x v="1"/>
    <x v="0"/>
    <n v="68"/>
    <x v="0"/>
    <n v="3"/>
    <n v="900.24"/>
    <x v="0"/>
    <x v="3"/>
    <x v="1"/>
    <n v="689.14334134466799"/>
  </r>
  <r>
    <s v="I222409"/>
    <s v="C243261"/>
    <x v="145"/>
    <x v="8"/>
    <n v="2"/>
    <x v="0"/>
    <x v="0"/>
    <n v="30"/>
    <x v="0"/>
    <n v="3"/>
    <n v="900.24"/>
    <x v="0"/>
    <x v="0"/>
    <x v="0"/>
    <n v="689.14550955192624"/>
  </r>
  <r>
    <s v="I272222"/>
    <s v="C147286"/>
    <x v="186"/>
    <x v="10"/>
    <n v="2"/>
    <x v="0"/>
    <x v="1"/>
    <n v="64"/>
    <x v="5"/>
    <n v="1"/>
    <n v="35.840000000000003"/>
    <x v="0"/>
    <x v="4"/>
    <x v="1"/>
    <n v="689.13879941635298"/>
  </r>
  <r>
    <s v="I274469"/>
    <s v="C859010"/>
    <x v="378"/>
    <x v="7"/>
    <n v="3"/>
    <x v="0"/>
    <x v="0"/>
    <n v="69"/>
    <x v="3"/>
    <n v="2"/>
    <n v="81.319999999999993"/>
    <x v="2"/>
    <x v="6"/>
    <x v="1"/>
    <n v="689.13255654131524"/>
  </r>
  <r>
    <s v="I797917"/>
    <s v="C180735"/>
    <x v="489"/>
    <x v="0"/>
    <n v="3"/>
    <x v="1"/>
    <x v="0"/>
    <n v="58"/>
    <x v="3"/>
    <n v="2"/>
    <n v="81.319999999999993"/>
    <x v="2"/>
    <x v="4"/>
    <x v="1"/>
    <n v="689.12631379451682"/>
  </r>
  <r>
    <s v="I129291"/>
    <s v="C487205"/>
    <x v="709"/>
    <x v="11"/>
    <n v="3"/>
    <x v="0"/>
    <x v="1"/>
    <n v="23"/>
    <x v="6"/>
    <n v="1"/>
    <n v="1050"/>
    <x v="2"/>
    <x v="2"/>
    <x v="0"/>
    <n v="689.13002023309991"/>
  </r>
  <r>
    <s v="I996646"/>
    <s v="C761253"/>
    <x v="570"/>
    <x v="0"/>
    <n v="3"/>
    <x v="1"/>
    <x v="0"/>
    <n v="40"/>
    <x v="1"/>
    <n v="1"/>
    <n v="600.16999999999996"/>
    <x v="2"/>
    <x v="8"/>
    <x v="2"/>
    <n v="689.12910655754672"/>
  </r>
  <r>
    <s v="I547589"/>
    <s v="C234965"/>
    <x v="179"/>
    <x v="7"/>
    <n v="3"/>
    <x v="1"/>
    <x v="0"/>
    <n v="61"/>
    <x v="0"/>
    <n v="3"/>
    <n v="900.24"/>
    <x v="0"/>
    <x v="7"/>
    <x v="1"/>
    <n v="689.13127477739192"/>
  </r>
  <r>
    <s v="I103809"/>
    <s v="C210793"/>
    <x v="211"/>
    <x v="1"/>
    <n v="4"/>
    <x v="0"/>
    <x v="0"/>
    <n v="43"/>
    <x v="1"/>
    <n v="3"/>
    <n v="1800.51"/>
    <x v="0"/>
    <x v="6"/>
    <x v="2"/>
    <n v="689.14268910385999"/>
  </r>
  <r>
    <s v="I272705"/>
    <s v="C964694"/>
    <x v="71"/>
    <x v="6"/>
    <n v="1"/>
    <x v="2"/>
    <x v="0"/>
    <n v="55"/>
    <x v="5"/>
    <n v="1"/>
    <n v="35.840000000000003"/>
    <x v="0"/>
    <x v="8"/>
    <x v="1"/>
    <n v="689.13597947966014"/>
  </r>
  <r>
    <s v="I718274"/>
    <s v="C258470"/>
    <x v="638"/>
    <x v="6"/>
    <n v="1"/>
    <x v="1"/>
    <x v="0"/>
    <n v="22"/>
    <x v="0"/>
    <n v="5"/>
    <n v="1500.4"/>
    <x v="1"/>
    <x v="5"/>
    <x v="0"/>
    <n v="689.14431133087066"/>
  </r>
  <r>
    <s v="I187888"/>
    <s v="C401277"/>
    <x v="450"/>
    <x v="7"/>
    <n v="3"/>
    <x v="1"/>
    <x v="0"/>
    <n v="59"/>
    <x v="3"/>
    <n v="4"/>
    <n v="162.63999999999999"/>
    <x v="0"/>
    <x v="0"/>
    <x v="1"/>
    <n v="689.13890407698"/>
  </r>
  <r>
    <s v="I306042"/>
    <s v="C603438"/>
    <x v="570"/>
    <x v="0"/>
    <n v="3"/>
    <x v="1"/>
    <x v="0"/>
    <n v="37"/>
    <x v="3"/>
    <n v="3"/>
    <n v="121.98"/>
    <x v="2"/>
    <x v="3"/>
    <x v="2"/>
    <n v="689.13307935602529"/>
  </r>
  <r>
    <s v="I111458"/>
    <s v="C645611"/>
    <x v="551"/>
    <x v="8"/>
    <n v="2"/>
    <x v="1"/>
    <x v="1"/>
    <n v="62"/>
    <x v="0"/>
    <n v="3"/>
    <n v="900.24"/>
    <x v="0"/>
    <x v="5"/>
    <x v="1"/>
    <n v="689.1352474014659"/>
  </r>
  <r>
    <s v="I304160"/>
    <s v="C237329"/>
    <x v="227"/>
    <x v="1"/>
    <n v="4"/>
    <x v="0"/>
    <x v="0"/>
    <n v="62"/>
    <x v="0"/>
    <n v="3"/>
    <n v="900.24"/>
    <x v="1"/>
    <x v="2"/>
    <x v="1"/>
    <n v="689.13741540237584"/>
  </r>
  <r>
    <s v="I555480"/>
    <s v="C198599"/>
    <x v="94"/>
    <x v="3"/>
    <n v="2"/>
    <x v="0"/>
    <x v="1"/>
    <n v="50"/>
    <x v="0"/>
    <n v="2"/>
    <n v="600.16"/>
    <x v="1"/>
    <x v="0"/>
    <x v="1"/>
    <n v="689.13650163262821"/>
  </r>
  <r>
    <s v="I319962"/>
    <s v="C337568"/>
    <x v="784"/>
    <x v="9"/>
    <n v="1"/>
    <x v="1"/>
    <x v="0"/>
    <n v="36"/>
    <x v="0"/>
    <n v="1"/>
    <n v="300.08"/>
    <x v="0"/>
    <x v="2"/>
    <x v="2"/>
    <n v="689.13250618716859"/>
  </r>
  <r>
    <s v="I259939"/>
    <s v="C192098"/>
    <x v="551"/>
    <x v="8"/>
    <n v="2"/>
    <x v="1"/>
    <x v="0"/>
    <n v="41"/>
    <x v="1"/>
    <n v="3"/>
    <n v="1800.51"/>
    <x v="0"/>
    <x v="6"/>
    <x v="2"/>
    <n v="689.14391944601891"/>
  </r>
  <r>
    <s v="I288752"/>
    <s v="C730917"/>
    <x v="100"/>
    <x v="9"/>
    <n v="1"/>
    <x v="0"/>
    <x v="1"/>
    <n v="53"/>
    <x v="1"/>
    <n v="3"/>
    <n v="1800.51"/>
    <x v="2"/>
    <x v="2"/>
    <x v="1"/>
    <n v="689.15533247045539"/>
  </r>
  <r>
    <s v="I183709"/>
    <s v="C739319"/>
    <x v="387"/>
    <x v="8"/>
    <n v="2"/>
    <x v="0"/>
    <x v="0"/>
    <n v="51"/>
    <x v="1"/>
    <n v="3"/>
    <n v="1800.51"/>
    <x v="2"/>
    <x v="0"/>
    <x v="1"/>
    <n v="689.1667452604853"/>
  </r>
  <r>
    <s v="I337616"/>
    <s v="C131058"/>
    <x v="164"/>
    <x v="2"/>
    <n v="4"/>
    <x v="0"/>
    <x v="1"/>
    <n v="61"/>
    <x v="4"/>
    <n v="4"/>
    <n v="20.92"/>
    <x v="2"/>
    <x v="9"/>
    <x v="1"/>
    <n v="689.15988293138707"/>
  </r>
  <r>
    <s v="I437622"/>
    <s v="C494199"/>
    <x v="683"/>
    <x v="8"/>
    <n v="2"/>
    <x v="1"/>
    <x v="1"/>
    <n v="48"/>
    <x v="3"/>
    <n v="3"/>
    <n v="121.98"/>
    <x v="1"/>
    <x v="2"/>
    <x v="1"/>
    <n v="689.15405853332868"/>
  </r>
  <r>
    <s v="I176634"/>
    <s v="C234158"/>
    <x v="309"/>
    <x v="9"/>
    <n v="1"/>
    <x v="1"/>
    <x v="0"/>
    <n v="57"/>
    <x v="4"/>
    <n v="5"/>
    <n v="26.15"/>
    <x v="2"/>
    <x v="5"/>
    <x v="1"/>
    <n v="689.14725018202273"/>
  </r>
  <r>
    <s v="I200389"/>
    <s v="C272551"/>
    <x v="449"/>
    <x v="11"/>
    <n v="3"/>
    <x v="1"/>
    <x v="0"/>
    <n v="40"/>
    <x v="5"/>
    <n v="5"/>
    <n v="179.2"/>
    <x v="2"/>
    <x v="3"/>
    <x v="2"/>
    <n v="689.14201361622838"/>
  </r>
  <r>
    <s v="I206450"/>
    <s v="C333553"/>
    <x v="385"/>
    <x v="6"/>
    <n v="1"/>
    <x v="2"/>
    <x v="1"/>
    <n v="46"/>
    <x v="2"/>
    <n v="1"/>
    <n v="15.15"/>
    <x v="0"/>
    <x v="1"/>
    <x v="1"/>
    <n v="689.13509257237467"/>
  </r>
  <r>
    <s v="I102365"/>
    <s v="C186468"/>
    <x v="596"/>
    <x v="2"/>
    <n v="4"/>
    <x v="0"/>
    <x v="1"/>
    <n v="18"/>
    <x v="0"/>
    <n v="1"/>
    <n v="300.08"/>
    <x v="2"/>
    <x v="2"/>
    <x v="0"/>
    <n v="689.13109751063382"/>
  </r>
  <r>
    <s v="I278604"/>
    <s v="C979243"/>
    <x v="163"/>
    <x v="5"/>
    <n v="1"/>
    <x v="1"/>
    <x v="1"/>
    <n v="46"/>
    <x v="1"/>
    <n v="3"/>
    <n v="1800.51"/>
    <x v="2"/>
    <x v="8"/>
    <x v="1"/>
    <n v="689.14250972917353"/>
  </r>
  <r>
    <s v="I294147"/>
    <s v="C280180"/>
    <x v="691"/>
    <x v="8"/>
    <n v="2"/>
    <x v="0"/>
    <x v="0"/>
    <n v="18"/>
    <x v="0"/>
    <n v="1"/>
    <n v="300.08"/>
    <x v="2"/>
    <x v="5"/>
    <x v="0"/>
    <n v="689.13851467331608"/>
  </r>
  <r>
    <s v="I135041"/>
    <s v="C189288"/>
    <x v="762"/>
    <x v="2"/>
    <n v="4"/>
    <x v="0"/>
    <x v="1"/>
    <n v="29"/>
    <x v="7"/>
    <n v="4"/>
    <n v="46.92"/>
    <x v="0"/>
    <x v="7"/>
    <x v="0"/>
    <n v="689.13192017389963"/>
  </r>
  <r>
    <s v="I331140"/>
    <s v="C328801"/>
    <x v="525"/>
    <x v="7"/>
    <n v="3"/>
    <x v="0"/>
    <x v="0"/>
    <n v="50"/>
    <x v="4"/>
    <n v="2"/>
    <n v="10.46"/>
    <x v="0"/>
    <x v="5"/>
    <x v="1"/>
    <n v="689.12495143113688"/>
  </r>
  <r>
    <s v="I213479"/>
    <s v="C118405"/>
    <x v="605"/>
    <x v="1"/>
    <n v="4"/>
    <x v="1"/>
    <x v="0"/>
    <n v="63"/>
    <x v="0"/>
    <n v="2"/>
    <n v="600.16"/>
    <x v="2"/>
    <x v="5"/>
    <x v="1"/>
    <n v="689.12403793011072"/>
  </r>
  <r>
    <s v="I114835"/>
    <s v="C166662"/>
    <x v="6"/>
    <x v="5"/>
    <n v="1"/>
    <x v="0"/>
    <x v="0"/>
    <n v="20"/>
    <x v="2"/>
    <n v="3"/>
    <n v="45.45"/>
    <x v="1"/>
    <x v="6"/>
    <x v="0"/>
    <n v="689.11742868852616"/>
  </r>
  <r>
    <s v="I597424"/>
    <s v="C613435"/>
    <x v="132"/>
    <x v="4"/>
    <n v="4"/>
    <x v="0"/>
    <x v="0"/>
    <n v="65"/>
    <x v="7"/>
    <n v="5"/>
    <n v="58.65"/>
    <x v="1"/>
    <x v="1"/>
    <x v="1"/>
    <n v="689.11095511880524"/>
  </r>
  <r>
    <s v="I128490"/>
    <s v="C444300"/>
    <x v="438"/>
    <x v="3"/>
    <n v="2"/>
    <x v="1"/>
    <x v="1"/>
    <n v="46"/>
    <x v="4"/>
    <n v="2"/>
    <n v="10.46"/>
    <x v="0"/>
    <x v="5"/>
    <x v="1"/>
    <n v="689.10398687752138"/>
  </r>
  <r>
    <s v="I148972"/>
    <s v="C324965"/>
    <x v="76"/>
    <x v="2"/>
    <n v="4"/>
    <x v="0"/>
    <x v="0"/>
    <n v="44"/>
    <x v="3"/>
    <n v="3"/>
    <n v="121.98"/>
    <x v="0"/>
    <x v="1"/>
    <x v="2"/>
    <n v="689.09816383082523"/>
  </r>
  <r>
    <s v="I281039"/>
    <s v="C182946"/>
    <x v="197"/>
    <x v="9"/>
    <n v="1"/>
    <x v="0"/>
    <x v="1"/>
    <n v="44"/>
    <x v="0"/>
    <n v="2"/>
    <n v="600.16"/>
    <x v="2"/>
    <x v="0"/>
    <x v="2"/>
    <n v="689.09725065173996"/>
  </r>
  <r>
    <s v="I237399"/>
    <s v="C281322"/>
    <x v="710"/>
    <x v="2"/>
    <n v="4"/>
    <x v="1"/>
    <x v="0"/>
    <n v="68"/>
    <x v="0"/>
    <n v="5"/>
    <n v="1500.4"/>
    <x v="1"/>
    <x v="4"/>
    <x v="1"/>
    <n v="689.10558067637521"/>
  </r>
  <r>
    <s v="I523038"/>
    <s v="C525421"/>
    <x v="765"/>
    <x v="0"/>
    <n v="3"/>
    <x v="1"/>
    <x v="1"/>
    <n v="26"/>
    <x v="4"/>
    <n v="4"/>
    <n v="20.92"/>
    <x v="0"/>
    <x v="8"/>
    <x v="0"/>
    <n v="689.09872017306213"/>
  </r>
  <r>
    <s v="I114655"/>
    <s v="C259801"/>
    <x v="368"/>
    <x v="10"/>
    <n v="2"/>
    <x v="1"/>
    <x v="1"/>
    <n v="35"/>
    <x v="3"/>
    <n v="4"/>
    <n v="162.63999999999999"/>
    <x v="2"/>
    <x v="9"/>
    <x v="2"/>
    <n v="689.09331488624457"/>
  </r>
  <r>
    <s v="I151696"/>
    <s v="C177145"/>
    <x v="432"/>
    <x v="2"/>
    <n v="4"/>
    <x v="1"/>
    <x v="1"/>
    <n v="55"/>
    <x v="4"/>
    <n v="2"/>
    <n v="10.46"/>
    <x v="2"/>
    <x v="0"/>
    <x v="1"/>
    <n v="689.08634725533955"/>
  </r>
  <r>
    <s v="I129788"/>
    <s v="C475787"/>
    <x v="244"/>
    <x v="11"/>
    <n v="3"/>
    <x v="1"/>
    <x v="0"/>
    <n v="68"/>
    <x v="0"/>
    <n v="3"/>
    <n v="900.24"/>
    <x v="0"/>
    <x v="2"/>
    <x v="1"/>
    <n v="689.08851517957635"/>
  </r>
  <r>
    <s v="I190105"/>
    <s v="C396595"/>
    <x v="337"/>
    <x v="6"/>
    <n v="1"/>
    <x v="2"/>
    <x v="1"/>
    <n v="40"/>
    <x v="4"/>
    <n v="5"/>
    <n v="26.15"/>
    <x v="2"/>
    <x v="0"/>
    <x v="2"/>
    <n v="689.0817088293179"/>
  </r>
  <r>
    <s v="I220584"/>
    <s v="C130690"/>
    <x v="479"/>
    <x v="4"/>
    <n v="4"/>
    <x v="1"/>
    <x v="0"/>
    <n v="63"/>
    <x v="4"/>
    <n v="2"/>
    <n v="10.46"/>
    <x v="1"/>
    <x v="2"/>
    <x v="1"/>
    <n v="689.07474153217686"/>
  </r>
  <r>
    <s v="I289600"/>
    <s v="C455211"/>
    <x v="365"/>
    <x v="2"/>
    <n v="4"/>
    <x v="0"/>
    <x v="0"/>
    <n v="31"/>
    <x v="4"/>
    <n v="3"/>
    <n v="15.69"/>
    <x v="0"/>
    <x v="5"/>
    <x v="2"/>
    <n v="689.06782807309446"/>
  </r>
  <r>
    <s v="I420628"/>
    <s v="C162003"/>
    <x v="125"/>
    <x v="3"/>
    <n v="2"/>
    <x v="1"/>
    <x v="0"/>
    <n v="21"/>
    <x v="1"/>
    <n v="3"/>
    <n v="1800.51"/>
    <x v="2"/>
    <x v="3"/>
    <x v="0"/>
    <n v="689.0792388322285"/>
  </r>
  <r>
    <s v="I333530"/>
    <s v="C513963"/>
    <x v="519"/>
    <x v="2"/>
    <n v="4"/>
    <x v="0"/>
    <x v="0"/>
    <n v="50"/>
    <x v="0"/>
    <n v="3"/>
    <n v="900.24"/>
    <x v="2"/>
    <x v="0"/>
    <x v="1"/>
    <n v="689.08140671815886"/>
  </r>
  <r>
    <s v="I326139"/>
    <s v="C331243"/>
    <x v="741"/>
    <x v="11"/>
    <n v="3"/>
    <x v="1"/>
    <x v="0"/>
    <n v="36"/>
    <x v="3"/>
    <n v="4"/>
    <n v="162.63999999999999"/>
    <x v="2"/>
    <x v="0"/>
    <x v="2"/>
    <n v="689.07600205303163"/>
  </r>
  <r>
    <s v="I318259"/>
    <s v="C214748"/>
    <x v="136"/>
    <x v="11"/>
    <n v="3"/>
    <x v="0"/>
    <x v="1"/>
    <n v="18"/>
    <x v="3"/>
    <n v="5"/>
    <n v="203.3"/>
    <x v="0"/>
    <x v="3"/>
    <x v="0"/>
    <n v="689.07101492696086"/>
  </r>
  <r>
    <s v="I199181"/>
    <s v="C148398"/>
    <x v="624"/>
    <x v="6"/>
    <n v="1"/>
    <x v="2"/>
    <x v="0"/>
    <n v="63"/>
    <x v="0"/>
    <n v="1"/>
    <n v="300.08"/>
    <x v="0"/>
    <x v="3"/>
    <x v="1"/>
    <n v="689.06702146637872"/>
  </r>
  <r>
    <s v="I207544"/>
    <s v="C329661"/>
    <x v="674"/>
    <x v="10"/>
    <n v="2"/>
    <x v="0"/>
    <x v="0"/>
    <n v="31"/>
    <x v="5"/>
    <n v="2"/>
    <n v="71.680000000000007"/>
    <x v="0"/>
    <x v="4"/>
    <x v="2"/>
    <n v="689.06068331118138"/>
  </r>
  <r>
    <s v="I296965"/>
    <s v="C101097"/>
    <x v="339"/>
    <x v="7"/>
    <n v="3"/>
    <x v="0"/>
    <x v="0"/>
    <n v="18"/>
    <x v="3"/>
    <n v="5"/>
    <n v="203.3"/>
    <x v="0"/>
    <x v="8"/>
    <x v="0"/>
    <n v="689.055696495966"/>
  </r>
  <r>
    <s v="I212362"/>
    <s v="C208308"/>
    <x v="248"/>
    <x v="11"/>
    <n v="3"/>
    <x v="0"/>
    <x v="0"/>
    <n v="47"/>
    <x v="6"/>
    <n v="4"/>
    <n v="4200"/>
    <x v="0"/>
    <x v="7"/>
    <x v="1"/>
    <n v="689.09173945155067"/>
  </r>
  <r>
    <s v="I322463"/>
    <s v="C461435"/>
    <x v="403"/>
    <x v="4"/>
    <n v="4"/>
    <x v="1"/>
    <x v="0"/>
    <n v="44"/>
    <x v="4"/>
    <n v="3"/>
    <n v="15.69"/>
    <x v="0"/>
    <x v="1"/>
    <x v="2"/>
    <n v="689.08482645671995"/>
  </r>
  <r>
    <s v="I296314"/>
    <s v="C317405"/>
    <x v="655"/>
    <x v="1"/>
    <n v="4"/>
    <x v="1"/>
    <x v="0"/>
    <n v="30"/>
    <x v="3"/>
    <n v="5"/>
    <n v="203.3"/>
    <x v="1"/>
    <x v="2"/>
    <x v="0"/>
    <n v="689.07983954723795"/>
  </r>
  <r>
    <s v="I338810"/>
    <s v="C340168"/>
    <x v="415"/>
    <x v="6"/>
    <n v="1"/>
    <x v="1"/>
    <x v="1"/>
    <n v="55"/>
    <x v="0"/>
    <n v="4"/>
    <n v="1200.32"/>
    <x v="0"/>
    <x v="5"/>
    <x v="1"/>
    <n v="689.08508771904712"/>
  </r>
  <r>
    <s v="I239796"/>
    <s v="C112344"/>
    <x v="415"/>
    <x v="6"/>
    <n v="1"/>
    <x v="1"/>
    <x v="1"/>
    <n v="56"/>
    <x v="0"/>
    <n v="1"/>
    <n v="300.08"/>
    <x v="2"/>
    <x v="5"/>
    <x v="1"/>
    <n v="689.08109440096428"/>
  </r>
  <r>
    <s v="I225566"/>
    <s v="C254814"/>
    <x v="454"/>
    <x v="7"/>
    <n v="3"/>
    <x v="1"/>
    <x v="0"/>
    <n v="58"/>
    <x v="3"/>
    <n v="5"/>
    <n v="203.3"/>
    <x v="0"/>
    <x v="0"/>
    <x v="1"/>
    <n v="689.07610768337042"/>
  </r>
  <r>
    <s v="I306827"/>
    <s v="C279536"/>
    <x v="403"/>
    <x v="4"/>
    <n v="4"/>
    <x v="1"/>
    <x v="0"/>
    <n v="31"/>
    <x v="4"/>
    <n v="3"/>
    <n v="15.69"/>
    <x v="0"/>
    <x v="6"/>
    <x v="2"/>
    <n v="689.06919520382212"/>
  </r>
  <r>
    <s v="I800135"/>
    <s v="C113275"/>
    <x v="552"/>
    <x v="9"/>
    <n v="1"/>
    <x v="2"/>
    <x v="0"/>
    <n v="26"/>
    <x v="5"/>
    <n v="1"/>
    <n v="35.840000000000003"/>
    <x v="1"/>
    <x v="4"/>
    <x v="0"/>
    <n v="689.06248970893716"/>
  </r>
  <r>
    <s v="I188130"/>
    <s v="C286960"/>
    <x v="182"/>
    <x v="2"/>
    <n v="4"/>
    <x v="0"/>
    <x v="0"/>
    <n v="44"/>
    <x v="0"/>
    <n v="4"/>
    <n v="1200.32"/>
    <x v="1"/>
    <x v="8"/>
    <x v="2"/>
    <n v="689.06773778947968"/>
  </r>
  <r>
    <s v="I551787"/>
    <s v="C449263"/>
    <x v="86"/>
    <x v="0"/>
    <n v="3"/>
    <x v="0"/>
    <x v="1"/>
    <n v="39"/>
    <x v="3"/>
    <n v="5"/>
    <n v="203.3"/>
    <x v="0"/>
    <x v="3"/>
    <x v="2"/>
    <n v="689.06275141374397"/>
  </r>
  <r>
    <s v="I201010"/>
    <s v="C901352"/>
    <x v="613"/>
    <x v="2"/>
    <n v="4"/>
    <x v="1"/>
    <x v="0"/>
    <n v="44"/>
    <x v="4"/>
    <n v="5"/>
    <n v="26.15"/>
    <x v="2"/>
    <x v="4"/>
    <x v="2"/>
    <n v="689.05594672526718"/>
  </r>
  <r>
    <s v="I325958"/>
    <s v="C283234"/>
    <x v="280"/>
    <x v="2"/>
    <n v="4"/>
    <x v="0"/>
    <x v="0"/>
    <n v="53"/>
    <x v="0"/>
    <n v="1"/>
    <n v="300.08"/>
    <x v="1"/>
    <x v="1"/>
    <x v="1"/>
    <n v="689.051953993241"/>
  </r>
  <r>
    <s v="I289478"/>
    <s v="C287324"/>
    <x v="380"/>
    <x v="4"/>
    <n v="4"/>
    <x v="1"/>
    <x v="0"/>
    <n v="48"/>
    <x v="0"/>
    <n v="2"/>
    <n v="600.16"/>
    <x v="2"/>
    <x v="5"/>
    <x v="1"/>
    <n v="689.05104155093841"/>
  </r>
  <r>
    <s v="I328813"/>
    <s v="C323145"/>
    <x v="461"/>
    <x v="11"/>
    <n v="3"/>
    <x v="1"/>
    <x v="0"/>
    <n v="18"/>
    <x v="7"/>
    <n v="1"/>
    <n v="11.73"/>
    <x v="0"/>
    <x v="7"/>
    <x v="0"/>
    <n v="689.04408917786895"/>
  </r>
  <r>
    <s v="I326841"/>
    <s v="C114976"/>
    <x v="119"/>
    <x v="0"/>
    <n v="3"/>
    <x v="0"/>
    <x v="0"/>
    <n v="66"/>
    <x v="5"/>
    <n v="1"/>
    <n v="35.840000000000003"/>
    <x v="1"/>
    <x v="2"/>
    <x v="1"/>
    <n v="689.03738442247834"/>
  </r>
  <r>
    <s v="I170031"/>
    <s v="C591850"/>
    <x v="573"/>
    <x v="3"/>
    <n v="2"/>
    <x v="0"/>
    <x v="1"/>
    <n v="46"/>
    <x v="0"/>
    <n v="3"/>
    <n v="900.24"/>
    <x v="0"/>
    <x v="2"/>
    <x v="1"/>
    <n v="689.03955227072652"/>
  </r>
  <r>
    <s v="I296870"/>
    <s v="C142527"/>
    <x v="611"/>
    <x v="9"/>
    <n v="1"/>
    <x v="0"/>
    <x v="1"/>
    <n v="18"/>
    <x v="2"/>
    <n v="4"/>
    <n v="60.6"/>
    <x v="0"/>
    <x v="3"/>
    <x v="0"/>
    <n v="689.03310184114628"/>
  </r>
  <r>
    <s v="I460087"/>
    <s v="C816224"/>
    <x v="63"/>
    <x v="6"/>
    <n v="1"/>
    <x v="0"/>
    <x v="0"/>
    <n v="69"/>
    <x v="4"/>
    <n v="2"/>
    <n v="10.46"/>
    <x v="2"/>
    <x v="6"/>
    <x v="1"/>
    <n v="689.02613690225007"/>
  </r>
  <r>
    <s v="I331709"/>
    <s v="C857613"/>
    <x v="785"/>
    <x v="0"/>
    <n v="3"/>
    <x v="1"/>
    <x v="0"/>
    <n v="24"/>
    <x v="4"/>
    <n v="5"/>
    <n v="26.15"/>
    <x v="2"/>
    <x v="2"/>
    <x v="0"/>
    <n v="689.01933314833025"/>
  </r>
  <r>
    <s v="I153267"/>
    <s v="C320912"/>
    <x v="780"/>
    <x v="11"/>
    <n v="3"/>
    <x v="0"/>
    <x v="0"/>
    <n v="57"/>
    <x v="4"/>
    <n v="4"/>
    <n v="20.92"/>
    <x v="0"/>
    <x v="0"/>
    <x v="1"/>
    <n v="689.01247585396061"/>
  </r>
  <r>
    <s v="I556395"/>
    <s v="C302105"/>
    <x v="739"/>
    <x v="3"/>
    <n v="2"/>
    <x v="0"/>
    <x v="1"/>
    <n v="52"/>
    <x v="3"/>
    <n v="2"/>
    <n v="81.319999999999993"/>
    <x v="2"/>
    <x v="2"/>
    <x v="1"/>
    <n v="689.0062386326133"/>
  </r>
  <r>
    <s v="I306903"/>
    <s v="C197660"/>
    <x v="158"/>
    <x v="9"/>
    <n v="1"/>
    <x v="2"/>
    <x v="0"/>
    <n v="43"/>
    <x v="3"/>
    <n v="5"/>
    <n v="203.3"/>
    <x v="0"/>
    <x v="5"/>
    <x v="2"/>
    <n v="689.00125350222731"/>
  </r>
  <r>
    <s v="I186453"/>
    <s v="C309134"/>
    <x v="718"/>
    <x v="6"/>
    <n v="1"/>
    <x v="1"/>
    <x v="0"/>
    <n v="24"/>
    <x v="4"/>
    <n v="3"/>
    <n v="15.69"/>
    <x v="2"/>
    <x v="4"/>
    <x v="0"/>
    <n v="688.99434292609726"/>
  </r>
  <r>
    <s v="I853687"/>
    <s v="C308079"/>
    <x v="48"/>
    <x v="8"/>
    <n v="2"/>
    <x v="1"/>
    <x v="1"/>
    <n v="54"/>
    <x v="0"/>
    <n v="5"/>
    <n v="1500.4"/>
    <x v="2"/>
    <x v="8"/>
    <x v="1"/>
    <n v="689.00267075811598"/>
  </r>
  <r>
    <s v="I876921"/>
    <s v="C202710"/>
    <x v="132"/>
    <x v="4"/>
    <n v="4"/>
    <x v="0"/>
    <x v="0"/>
    <n v="25"/>
    <x v="4"/>
    <n v="4"/>
    <n v="20.92"/>
    <x v="0"/>
    <x v="9"/>
    <x v="0"/>
    <n v="688.99581398665271"/>
  </r>
  <r>
    <s v="I286895"/>
    <s v="C283729"/>
    <x v="775"/>
    <x v="0"/>
    <n v="3"/>
    <x v="0"/>
    <x v="0"/>
    <n v="60"/>
    <x v="7"/>
    <n v="5"/>
    <n v="58.65"/>
    <x v="2"/>
    <x v="0"/>
    <x v="1"/>
    <n v="688.98934458844894"/>
  </r>
  <r>
    <s v="I328303"/>
    <s v="C267895"/>
    <x v="543"/>
    <x v="5"/>
    <n v="1"/>
    <x v="1"/>
    <x v="1"/>
    <n v="60"/>
    <x v="3"/>
    <n v="5"/>
    <n v="203.3"/>
    <x v="2"/>
    <x v="3"/>
    <x v="1"/>
    <n v="688.98435988726465"/>
  </r>
  <r>
    <s v="I327517"/>
    <s v="C274455"/>
    <x v="484"/>
    <x v="1"/>
    <n v="4"/>
    <x v="1"/>
    <x v="0"/>
    <n v="29"/>
    <x v="7"/>
    <n v="2"/>
    <n v="23.46"/>
    <x v="2"/>
    <x v="7"/>
    <x v="0"/>
    <n v="688.97752958296655"/>
  </r>
  <r>
    <s v="I266059"/>
    <s v="C231836"/>
    <x v="27"/>
    <x v="0"/>
    <n v="3"/>
    <x v="0"/>
    <x v="0"/>
    <n v="65"/>
    <x v="3"/>
    <n v="2"/>
    <n v="81.319999999999993"/>
    <x v="2"/>
    <x v="2"/>
    <x v="1"/>
    <n v="688.97129323236834"/>
  </r>
  <r>
    <s v="I393059"/>
    <s v="C177525"/>
    <x v="635"/>
    <x v="3"/>
    <n v="2"/>
    <x v="1"/>
    <x v="1"/>
    <n v="19"/>
    <x v="0"/>
    <n v="1"/>
    <n v="300.08"/>
    <x v="2"/>
    <x v="2"/>
    <x v="0"/>
    <n v="688.96730210670785"/>
  </r>
  <r>
    <s v="I815997"/>
    <s v="C205315"/>
    <x v="243"/>
    <x v="7"/>
    <n v="3"/>
    <x v="0"/>
    <x v="0"/>
    <n v="50"/>
    <x v="0"/>
    <n v="2"/>
    <n v="600.16"/>
    <x v="0"/>
    <x v="2"/>
    <x v="1"/>
    <n v="688.96639070171898"/>
  </r>
  <r>
    <s v="I651827"/>
    <s v="C290399"/>
    <x v="654"/>
    <x v="1"/>
    <n v="4"/>
    <x v="1"/>
    <x v="0"/>
    <n v="49"/>
    <x v="4"/>
    <n v="1"/>
    <n v="5.23"/>
    <x v="2"/>
    <x v="0"/>
    <x v="1"/>
    <n v="688.95937377464827"/>
  </r>
  <r>
    <s v="I839910"/>
    <s v="C174483"/>
    <x v="684"/>
    <x v="6"/>
    <n v="1"/>
    <x v="0"/>
    <x v="1"/>
    <n v="49"/>
    <x v="6"/>
    <n v="3"/>
    <n v="3150"/>
    <x v="0"/>
    <x v="0"/>
    <x v="1"/>
    <n v="688.9846302413282"/>
  </r>
  <r>
    <s v="I273028"/>
    <s v="C549795"/>
    <x v="563"/>
    <x v="7"/>
    <n v="3"/>
    <x v="0"/>
    <x v="0"/>
    <n v="25"/>
    <x v="7"/>
    <n v="3"/>
    <n v="35.19"/>
    <x v="2"/>
    <x v="5"/>
    <x v="0"/>
    <n v="688.9779207328952"/>
  </r>
  <r>
    <s v="I178215"/>
    <s v="C295417"/>
    <x v="359"/>
    <x v="8"/>
    <n v="2"/>
    <x v="0"/>
    <x v="0"/>
    <n v="66"/>
    <x v="0"/>
    <n v="5"/>
    <n v="1500.4"/>
    <x v="2"/>
    <x v="0"/>
    <x v="1"/>
    <n v="688.98624779335319"/>
  </r>
  <r>
    <s v="I525384"/>
    <s v="C291714"/>
    <x v="287"/>
    <x v="8"/>
    <n v="2"/>
    <x v="0"/>
    <x v="0"/>
    <n v="48"/>
    <x v="3"/>
    <n v="3"/>
    <n v="121.98"/>
    <x v="2"/>
    <x v="0"/>
    <x v="1"/>
    <n v="688.98042906229682"/>
  </r>
  <r>
    <s v="I259837"/>
    <s v="C272351"/>
    <x v="284"/>
    <x v="8"/>
    <n v="2"/>
    <x v="1"/>
    <x v="1"/>
    <n v="32"/>
    <x v="5"/>
    <n v="3"/>
    <n v="107.52"/>
    <x v="1"/>
    <x v="3"/>
    <x v="2"/>
    <n v="688.97446206078757"/>
  </r>
  <r>
    <s v="I189361"/>
    <s v="C250421"/>
    <x v="230"/>
    <x v="9"/>
    <n v="1"/>
    <x v="1"/>
    <x v="0"/>
    <n v="54"/>
    <x v="4"/>
    <n v="5"/>
    <n v="26.15"/>
    <x v="0"/>
    <x v="0"/>
    <x v="1"/>
    <n v="688.96766016373533"/>
  </r>
  <r>
    <s v="I152650"/>
    <s v="C839377"/>
    <x v="169"/>
    <x v="7"/>
    <n v="3"/>
    <x v="0"/>
    <x v="0"/>
    <n v="63"/>
    <x v="3"/>
    <n v="3"/>
    <n v="121.98"/>
    <x v="0"/>
    <x v="0"/>
    <x v="1"/>
    <n v="688.96184180255648"/>
  </r>
  <r>
    <s v="I282844"/>
    <s v="C283887"/>
    <x v="253"/>
    <x v="6"/>
    <n v="1"/>
    <x v="0"/>
    <x v="1"/>
    <n v="18"/>
    <x v="7"/>
    <n v="4"/>
    <n v="46.92"/>
    <x v="2"/>
    <x v="2"/>
    <x v="0"/>
    <n v="688.95525331173769"/>
  </r>
  <r>
    <s v="I101823"/>
    <s v="C121785"/>
    <x v="731"/>
    <x v="8"/>
    <n v="2"/>
    <x v="1"/>
    <x v="1"/>
    <n v="64"/>
    <x v="0"/>
    <n v="4"/>
    <n v="1200.32"/>
    <x v="0"/>
    <x v="6"/>
    <x v="1"/>
    <n v="688.96050076937422"/>
  </r>
  <r>
    <s v="I513859"/>
    <s v="C124151"/>
    <x v="357"/>
    <x v="1"/>
    <n v="4"/>
    <x v="0"/>
    <x v="0"/>
    <n v="60"/>
    <x v="5"/>
    <n v="3"/>
    <n v="107.52"/>
    <x v="2"/>
    <x v="6"/>
    <x v="1"/>
    <n v="688.95453427851442"/>
  </r>
  <r>
    <s v="I613073"/>
    <s v="C838982"/>
    <x v="156"/>
    <x v="4"/>
    <n v="4"/>
    <x v="1"/>
    <x v="0"/>
    <n v="36"/>
    <x v="4"/>
    <n v="5"/>
    <n v="26.15"/>
    <x v="0"/>
    <x v="5"/>
    <x v="2"/>
    <n v="688.94773293493733"/>
  </r>
  <r>
    <s v="I191703"/>
    <s v="C874165"/>
    <x v="743"/>
    <x v="6"/>
    <n v="1"/>
    <x v="2"/>
    <x v="1"/>
    <n v="57"/>
    <x v="1"/>
    <n v="1"/>
    <n v="600.16999999999996"/>
    <x v="2"/>
    <x v="2"/>
    <x v="1"/>
    <n v="688.94682195494772"/>
  </r>
  <r>
    <s v="I383785"/>
    <s v="C171561"/>
    <x v="718"/>
    <x v="6"/>
    <n v="1"/>
    <x v="1"/>
    <x v="1"/>
    <n v="46"/>
    <x v="0"/>
    <n v="2"/>
    <n v="600.16"/>
    <x v="1"/>
    <x v="0"/>
    <x v="1"/>
    <n v="688.94591089104108"/>
  </r>
  <r>
    <s v="I328877"/>
    <s v="C197911"/>
    <x v="346"/>
    <x v="2"/>
    <n v="4"/>
    <x v="0"/>
    <x v="0"/>
    <n v="32"/>
    <x v="3"/>
    <n v="3"/>
    <n v="121.98"/>
    <x v="0"/>
    <x v="2"/>
    <x v="2"/>
    <n v="688.94009317095606"/>
  </r>
  <r>
    <s v="I242833"/>
    <s v="C307615"/>
    <x v="61"/>
    <x v="3"/>
    <n v="2"/>
    <x v="0"/>
    <x v="0"/>
    <n v="62"/>
    <x v="0"/>
    <n v="3"/>
    <n v="900.24"/>
    <x v="2"/>
    <x v="4"/>
    <x v="1"/>
    <n v="688.9422613279379"/>
  </r>
  <r>
    <s v="I296836"/>
    <s v="C814774"/>
    <x v="439"/>
    <x v="2"/>
    <n v="4"/>
    <x v="0"/>
    <x v="1"/>
    <n v="69"/>
    <x v="0"/>
    <n v="4"/>
    <n v="1200.32"/>
    <x v="2"/>
    <x v="4"/>
    <x v="1"/>
    <n v="688.94750854197753"/>
  </r>
  <r>
    <s v="I176898"/>
    <s v="C521836"/>
    <x v="556"/>
    <x v="4"/>
    <n v="4"/>
    <x v="1"/>
    <x v="1"/>
    <n v="44"/>
    <x v="0"/>
    <n v="1"/>
    <n v="300.08"/>
    <x v="0"/>
    <x v="6"/>
    <x v="2"/>
    <n v="688.94351843846073"/>
  </r>
  <r>
    <s v="I288045"/>
    <s v="C216348"/>
    <x v="342"/>
    <x v="10"/>
    <n v="2"/>
    <x v="1"/>
    <x v="1"/>
    <n v="53"/>
    <x v="0"/>
    <n v="2"/>
    <n v="600.16"/>
    <x v="2"/>
    <x v="0"/>
    <x v="1"/>
    <n v="688.94260745519136"/>
  </r>
  <r>
    <s v="I152587"/>
    <s v="C320157"/>
    <x v="53"/>
    <x v="6"/>
    <n v="1"/>
    <x v="0"/>
    <x v="0"/>
    <n v="69"/>
    <x v="1"/>
    <n v="4"/>
    <n v="2400.6799999999998"/>
    <x v="2"/>
    <x v="5"/>
    <x v="1"/>
    <n v="688.9601709416736"/>
  </r>
  <r>
    <s v="I653558"/>
    <s v="C835818"/>
    <x v="470"/>
    <x v="11"/>
    <n v="3"/>
    <x v="0"/>
    <x v="1"/>
    <n v="25"/>
    <x v="3"/>
    <n v="5"/>
    <n v="203.3"/>
    <x v="0"/>
    <x v="3"/>
    <x v="0"/>
    <n v="688.9551878184659"/>
  </r>
  <r>
    <s v="I300787"/>
    <s v="C263366"/>
    <x v="187"/>
    <x v="9"/>
    <n v="1"/>
    <x v="2"/>
    <x v="1"/>
    <n v="61"/>
    <x v="1"/>
    <n v="5"/>
    <n v="3000.85"/>
    <x v="0"/>
    <x v="3"/>
    <x v="1"/>
    <n v="688.97890880523175"/>
  </r>
  <r>
    <s v="I150844"/>
    <s v="C302836"/>
    <x v="702"/>
    <x v="9"/>
    <n v="1"/>
    <x v="2"/>
    <x v="0"/>
    <n v="56"/>
    <x v="4"/>
    <n v="2"/>
    <n v="10.46"/>
    <x v="2"/>
    <x v="4"/>
    <x v="1"/>
    <n v="688.97194699501858"/>
  </r>
  <r>
    <s v="I337582"/>
    <s v="C334734"/>
    <x v="83"/>
    <x v="10"/>
    <n v="2"/>
    <x v="0"/>
    <x v="1"/>
    <n v="62"/>
    <x v="4"/>
    <n v="3"/>
    <n v="15.69"/>
    <x v="2"/>
    <x v="2"/>
    <x v="1"/>
    <n v="688.96503898850335"/>
  </r>
  <r>
    <s v="I288744"/>
    <s v="C251852"/>
    <x v="425"/>
    <x v="4"/>
    <n v="4"/>
    <x v="0"/>
    <x v="0"/>
    <n v="69"/>
    <x v="0"/>
    <n v="5"/>
    <n v="1500.4"/>
    <x v="0"/>
    <x v="1"/>
    <x v="1"/>
    <n v="688.97336438696448"/>
  </r>
  <r>
    <s v="I112598"/>
    <s v="C256159"/>
    <x v="528"/>
    <x v="4"/>
    <n v="4"/>
    <x v="0"/>
    <x v="0"/>
    <n v="62"/>
    <x v="0"/>
    <n v="2"/>
    <n v="600.16"/>
    <x v="2"/>
    <x v="5"/>
    <x v="1"/>
    <n v="688.97245316290287"/>
  </r>
  <r>
    <s v="I299880"/>
    <s v="C263972"/>
    <x v="91"/>
    <x v="1"/>
    <n v="4"/>
    <x v="0"/>
    <x v="1"/>
    <n v="29"/>
    <x v="5"/>
    <n v="2"/>
    <n v="71.680000000000007"/>
    <x v="0"/>
    <x v="1"/>
    <x v="0"/>
    <n v="688.96611981466037"/>
  </r>
  <r>
    <s v="I104578"/>
    <s v="C836646"/>
    <x v="170"/>
    <x v="3"/>
    <n v="2"/>
    <x v="0"/>
    <x v="0"/>
    <n v="66"/>
    <x v="0"/>
    <n v="3"/>
    <n v="900.24"/>
    <x v="0"/>
    <x v="1"/>
    <x v="1"/>
    <n v="688.96828743767696"/>
  </r>
  <r>
    <s v="I104448"/>
    <s v="C143572"/>
    <x v="699"/>
    <x v="6"/>
    <n v="1"/>
    <x v="1"/>
    <x v="1"/>
    <n v="35"/>
    <x v="5"/>
    <n v="1"/>
    <n v="35.840000000000003"/>
    <x v="1"/>
    <x v="3"/>
    <x v="2"/>
    <n v="688.96158655547401"/>
  </r>
  <r>
    <s v="I780712"/>
    <s v="C183125"/>
    <x v="568"/>
    <x v="1"/>
    <n v="4"/>
    <x v="0"/>
    <x v="1"/>
    <n v="62"/>
    <x v="0"/>
    <n v="2"/>
    <n v="600.16"/>
    <x v="2"/>
    <x v="3"/>
    <x v="1"/>
    <n v="688.96067548964288"/>
  </r>
  <r>
    <s v="I250471"/>
    <s v="C143825"/>
    <x v="549"/>
    <x v="1"/>
    <n v="4"/>
    <x v="0"/>
    <x v="0"/>
    <n v="33"/>
    <x v="0"/>
    <n v="1"/>
    <n v="300.08"/>
    <x v="2"/>
    <x v="3"/>
    <x v="2"/>
    <n v="688.95668578321238"/>
  </r>
  <r>
    <s v="I812854"/>
    <s v="C470695"/>
    <x v="282"/>
    <x v="7"/>
    <n v="3"/>
    <x v="0"/>
    <x v="0"/>
    <n v="62"/>
    <x v="1"/>
    <n v="3"/>
    <n v="1800.51"/>
    <x v="2"/>
    <x v="0"/>
    <x v="1"/>
    <n v="688.96808960496855"/>
  </r>
  <r>
    <s v="I553998"/>
    <s v="C633060"/>
    <x v="781"/>
    <x v="6"/>
    <n v="1"/>
    <x v="1"/>
    <x v="1"/>
    <n v="28"/>
    <x v="0"/>
    <n v="2"/>
    <n v="600.16"/>
    <x v="0"/>
    <x v="2"/>
    <x v="0"/>
    <n v="688.96717850046161"/>
  </r>
  <r>
    <s v="I389971"/>
    <s v="C203671"/>
    <x v="197"/>
    <x v="9"/>
    <n v="1"/>
    <x v="0"/>
    <x v="1"/>
    <n v="38"/>
    <x v="6"/>
    <n v="3"/>
    <n v="3150"/>
    <x v="2"/>
    <x v="2"/>
    <x v="2"/>
    <n v="688.99242659555875"/>
  </r>
  <r>
    <s v="I880414"/>
    <s v="C567291"/>
    <x v="502"/>
    <x v="11"/>
    <n v="3"/>
    <x v="1"/>
    <x v="0"/>
    <n v="52"/>
    <x v="3"/>
    <n v="5"/>
    <n v="203.3"/>
    <x v="2"/>
    <x v="3"/>
    <x v="1"/>
    <n v="688.98744385714792"/>
  </r>
  <r>
    <s v="I304482"/>
    <s v="C250048"/>
    <x v="489"/>
    <x v="0"/>
    <n v="3"/>
    <x v="1"/>
    <x v="0"/>
    <n v="50"/>
    <x v="4"/>
    <n v="5"/>
    <n v="26.15"/>
    <x v="1"/>
    <x v="1"/>
    <x v="1"/>
    <n v="688.98064385054272"/>
  </r>
  <r>
    <s v="I799612"/>
    <s v="C998447"/>
    <x v="539"/>
    <x v="2"/>
    <n v="4"/>
    <x v="1"/>
    <x v="0"/>
    <n v="34"/>
    <x v="1"/>
    <n v="3"/>
    <n v="1800.51"/>
    <x v="2"/>
    <x v="5"/>
    <x v="2"/>
    <n v="688.9920468415678"/>
  </r>
  <r>
    <s v="I865477"/>
    <s v="C533974"/>
    <x v="564"/>
    <x v="10"/>
    <n v="2"/>
    <x v="1"/>
    <x v="0"/>
    <n v="38"/>
    <x v="0"/>
    <n v="1"/>
    <n v="300.08"/>
    <x v="0"/>
    <x v="5"/>
    <x v="2"/>
    <n v="688.98805709981229"/>
  </r>
  <r>
    <s v="I733743"/>
    <s v="C299798"/>
    <x v="291"/>
    <x v="2"/>
    <n v="4"/>
    <x v="0"/>
    <x v="0"/>
    <n v="41"/>
    <x v="0"/>
    <n v="3"/>
    <n v="900.24"/>
    <x v="0"/>
    <x v="3"/>
    <x v="2"/>
    <n v="688.99022425317753"/>
  </r>
  <r>
    <s v="I791682"/>
    <s v="C570393"/>
    <x v="147"/>
    <x v="2"/>
    <n v="4"/>
    <x v="1"/>
    <x v="0"/>
    <n v="39"/>
    <x v="0"/>
    <n v="2"/>
    <n v="600.16"/>
    <x v="0"/>
    <x v="5"/>
    <x v="2"/>
    <n v="688.98931298702803"/>
  </r>
  <r>
    <s v="I586891"/>
    <s v="C138430"/>
    <x v="656"/>
    <x v="4"/>
    <n v="4"/>
    <x v="1"/>
    <x v="0"/>
    <n v="34"/>
    <x v="4"/>
    <n v="4"/>
    <n v="20.92"/>
    <x v="2"/>
    <x v="2"/>
    <x v="2"/>
    <n v="688.98245965855392"/>
  </r>
  <r>
    <s v="I181331"/>
    <s v="C316494"/>
    <x v="320"/>
    <x v="5"/>
    <n v="1"/>
    <x v="0"/>
    <x v="1"/>
    <n v="37"/>
    <x v="4"/>
    <n v="4"/>
    <n v="20.92"/>
    <x v="0"/>
    <x v="3"/>
    <x v="2"/>
    <n v="688.9756064706869"/>
  </r>
  <r>
    <s v="I202213"/>
    <s v="C123541"/>
    <x v="717"/>
    <x v="10"/>
    <n v="2"/>
    <x v="1"/>
    <x v="0"/>
    <n v="49"/>
    <x v="5"/>
    <n v="5"/>
    <n v="179.2"/>
    <x v="2"/>
    <x v="2"/>
    <x v="1"/>
    <n v="688.97037709113897"/>
  </r>
  <r>
    <s v="I771065"/>
    <s v="C283133"/>
    <x v="367"/>
    <x v="2"/>
    <n v="4"/>
    <x v="1"/>
    <x v="0"/>
    <n v="42"/>
    <x v="0"/>
    <n v="5"/>
    <n v="1500.4"/>
    <x v="2"/>
    <x v="6"/>
    <x v="2"/>
    <n v="688.97870081218969"/>
  </r>
  <r>
    <s v="I974442"/>
    <s v="C121121"/>
    <x v="565"/>
    <x v="3"/>
    <n v="2"/>
    <x v="1"/>
    <x v="1"/>
    <n v="45"/>
    <x v="0"/>
    <n v="5"/>
    <n v="1500.4"/>
    <x v="2"/>
    <x v="0"/>
    <x v="2"/>
    <n v="688.98702436247129"/>
  </r>
  <r>
    <s v="I109733"/>
    <s v="C372399"/>
    <x v="376"/>
    <x v="0"/>
    <n v="3"/>
    <x v="1"/>
    <x v="1"/>
    <n v="63"/>
    <x v="4"/>
    <n v="1"/>
    <n v="5.23"/>
    <x v="1"/>
    <x v="5"/>
    <x v="1"/>
    <n v="688.98001046278966"/>
  </r>
  <r>
    <s v="I943880"/>
    <s v="C109087"/>
    <x v="41"/>
    <x v="10"/>
    <n v="2"/>
    <x v="0"/>
    <x v="0"/>
    <n v="69"/>
    <x v="4"/>
    <n v="3"/>
    <n v="15.69"/>
    <x v="0"/>
    <x v="0"/>
    <x v="1"/>
    <n v="688.97310400335959"/>
  </r>
  <r>
    <s v="I479617"/>
    <s v="C823498"/>
    <x v="103"/>
    <x v="0"/>
    <n v="3"/>
    <x v="1"/>
    <x v="0"/>
    <n v="33"/>
    <x v="0"/>
    <n v="4"/>
    <n v="1200.32"/>
    <x v="0"/>
    <x v="5"/>
    <x v="2"/>
    <n v="688.97834923247478"/>
  </r>
  <r>
    <s v="I122913"/>
    <s v="C278821"/>
    <x v="681"/>
    <x v="8"/>
    <n v="2"/>
    <x v="1"/>
    <x v="1"/>
    <n v="53"/>
    <x v="4"/>
    <n v="5"/>
    <n v="26.15"/>
    <x v="0"/>
    <x v="4"/>
    <x v="1"/>
    <n v="688.97155022592813"/>
  </r>
  <r>
    <s v="I174728"/>
    <s v="C250242"/>
    <x v="617"/>
    <x v="3"/>
    <n v="2"/>
    <x v="1"/>
    <x v="1"/>
    <n v="68"/>
    <x v="4"/>
    <n v="2"/>
    <n v="10.46"/>
    <x v="0"/>
    <x v="4"/>
    <x v="1"/>
    <n v="688.96459041927892"/>
  </r>
  <r>
    <s v="I955455"/>
    <s v="C165274"/>
    <x v="692"/>
    <x v="10"/>
    <n v="2"/>
    <x v="0"/>
    <x v="0"/>
    <n v="43"/>
    <x v="5"/>
    <n v="3"/>
    <n v="107.52"/>
    <x v="0"/>
    <x v="5"/>
    <x v="2"/>
    <n v="688.95862633448723"/>
  </r>
  <r>
    <s v="I125852"/>
    <s v="C229460"/>
    <x v="516"/>
    <x v="9"/>
    <n v="1"/>
    <x v="2"/>
    <x v="1"/>
    <n v="32"/>
    <x v="0"/>
    <n v="1"/>
    <n v="300.08"/>
    <x v="0"/>
    <x v="0"/>
    <x v="2"/>
    <n v="688.95463750846739"/>
  </r>
  <r>
    <s v="I942298"/>
    <s v="C710740"/>
    <x v="423"/>
    <x v="0"/>
    <n v="3"/>
    <x v="0"/>
    <x v="0"/>
    <n v="26"/>
    <x v="0"/>
    <n v="1"/>
    <n v="300.08"/>
    <x v="1"/>
    <x v="0"/>
    <x v="0"/>
    <n v="688.95064876427534"/>
  </r>
  <r>
    <s v="I373951"/>
    <s v="C298759"/>
    <x v="631"/>
    <x v="0"/>
    <n v="3"/>
    <x v="0"/>
    <x v="1"/>
    <n v="55"/>
    <x v="5"/>
    <n v="4"/>
    <n v="143.36000000000001"/>
    <x v="0"/>
    <x v="9"/>
    <x v="1"/>
    <n v="688.94505261837139"/>
  </r>
  <r>
    <s v="I170046"/>
    <s v="C160942"/>
    <x v="490"/>
    <x v="8"/>
    <n v="2"/>
    <x v="1"/>
    <x v="1"/>
    <n v="26"/>
    <x v="3"/>
    <n v="2"/>
    <n v="81.319999999999993"/>
    <x v="2"/>
    <x v="3"/>
    <x v="0"/>
    <n v="688.93882024694074"/>
  </r>
  <r>
    <s v="I241566"/>
    <s v="C297687"/>
    <x v="772"/>
    <x v="8"/>
    <n v="2"/>
    <x v="0"/>
    <x v="1"/>
    <n v="35"/>
    <x v="3"/>
    <n v="2"/>
    <n v="81.319999999999993"/>
    <x v="1"/>
    <x v="3"/>
    <x v="2"/>
    <n v="688.93258800335889"/>
  </r>
  <r>
    <s v="I754926"/>
    <s v="C145218"/>
    <x v="467"/>
    <x v="10"/>
    <n v="2"/>
    <x v="0"/>
    <x v="0"/>
    <n v="63"/>
    <x v="0"/>
    <n v="2"/>
    <n v="600.16"/>
    <x v="1"/>
    <x v="2"/>
    <x v="1"/>
    <n v="688.93167748726091"/>
  </r>
  <r>
    <s v="I270010"/>
    <s v="C269614"/>
    <x v="748"/>
    <x v="8"/>
    <n v="2"/>
    <x v="1"/>
    <x v="0"/>
    <n v="34"/>
    <x v="2"/>
    <n v="2"/>
    <n v="30.3"/>
    <x v="2"/>
    <x v="4"/>
    <x v="2"/>
    <n v="688.92492215199775"/>
  </r>
  <r>
    <s v="I103061"/>
    <s v="C603549"/>
    <x v="600"/>
    <x v="6"/>
    <n v="1"/>
    <x v="1"/>
    <x v="0"/>
    <n v="41"/>
    <x v="0"/>
    <n v="2"/>
    <n v="600.16"/>
    <x v="2"/>
    <x v="5"/>
    <x v="2"/>
    <n v="688.92401173320206"/>
  </r>
  <r>
    <s v="I313518"/>
    <s v="C110364"/>
    <x v="171"/>
    <x v="9"/>
    <n v="1"/>
    <x v="2"/>
    <x v="0"/>
    <n v="54"/>
    <x v="0"/>
    <n v="5"/>
    <n v="1500.4"/>
    <x v="2"/>
    <x v="3"/>
    <x v="1"/>
    <n v="688.9323345638511"/>
  </r>
  <r>
    <s v="I126067"/>
    <s v="C109310"/>
    <x v="323"/>
    <x v="1"/>
    <n v="4"/>
    <x v="1"/>
    <x v="1"/>
    <n v="53"/>
    <x v="0"/>
    <n v="2"/>
    <n v="600.16"/>
    <x v="2"/>
    <x v="0"/>
    <x v="1"/>
    <n v="688.93142408770655"/>
  </r>
  <r>
    <s v="I101854"/>
    <s v="C190002"/>
    <x v="664"/>
    <x v="4"/>
    <n v="4"/>
    <x v="0"/>
    <x v="1"/>
    <n v="41"/>
    <x v="1"/>
    <n v="1"/>
    <n v="600.16999999999996"/>
    <x v="2"/>
    <x v="5"/>
    <x v="2"/>
    <n v="688.93051373280014"/>
  </r>
  <r>
    <s v="I141922"/>
    <s v="C194994"/>
    <x v="239"/>
    <x v="11"/>
    <n v="3"/>
    <x v="1"/>
    <x v="1"/>
    <n v="38"/>
    <x v="1"/>
    <n v="1"/>
    <n v="600.16999999999996"/>
    <x v="2"/>
    <x v="2"/>
    <x v="2"/>
    <n v="688.92960339656702"/>
  </r>
  <r>
    <s v="I145079"/>
    <s v="C234418"/>
    <x v="658"/>
    <x v="9"/>
    <n v="1"/>
    <x v="2"/>
    <x v="1"/>
    <n v="27"/>
    <x v="1"/>
    <n v="5"/>
    <n v="3000.85"/>
    <x v="0"/>
    <x v="2"/>
    <x v="0"/>
    <n v="688.95331442787449"/>
  </r>
  <r>
    <s v="I300331"/>
    <s v="C351774"/>
    <x v="75"/>
    <x v="7"/>
    <n v="3"/>
    <x v="1"/>
    <x v="0"/>
    <n v="69"/>
    <x v="4"/>
    <n v="3"/>
    <n v="15.69"/>
    <x v="0"/>
    <x v="0"/>
    <x v="1"/>
    <n v="688.94640951720908"/>
  </r>
  <r>
    <s v="I121128"/>
    <s v="C195481"/>
    <x v="6"/>
    <x v="5"/>
    <n v="1"/>
    <x v="0"/>
    <x v="1"/>
    <n v="51"/>
    <x v="5"/>
    <n v="5"/>
    <n v="179.2"/>
    <x v="0"/>
    <x v="5"/>
    <x v="1"/>
    <n v="688.94118167062004"/>
  </r>
  <r>
    <s v="I294927"/>
    <s v="C321461"/>
    <x v="590"/>
    <x v="10"/>
    <n v="2"/>
    <x v="1"/>
    <x v="0"/>
    <n v="55"/>
    <x v="1"/>
    <n v="5"/>
    <n v="3000.85"/>
    <x v="2"/>
    <x v="8"/>
    <x v="1"/>
    <n v="688.96489185366659"/>
  </r>
  <r>
    <s v="I152058"/>
    <s v="C550215"/>
    <x v="608"/>
    <x v="9"/>
    <n v="1"/>
    <x v="2"/>
    <x v="1"/>
    <n v="59"/>
    <x v="3"/>
    <n v="2"/>
    <n v="81.319999999999993"/>
    <x v="2"/>
    <x v="5"/>
    <x v="1"/>
    <n v="688.95866010968803"/>
  </r>
  <r>
    <s v="I239716"/>
    <s v="C308824"/>
    <x v="307"/>
    <x v="1"/>
    <n v="4"/>
    <x v="1"/>
    <x v="0"/>
    <n v="48"/>
    <x v="0"/>
    <n v="5"/>
    <n v="1500.4"/>
    <x v="0"/>
    <x v="2"/>
    <x v="1"/>
    <n v="688.96698181681143"/>
  </r>
  <r>
    <s v="I336965"/>
    <s v="C223003"/>
    <x v="539"/>
    <x v="2"/>
    <n v="4"/>
    <x v="1"/>
    <x v="0"/>
    <n v="60"/>
    <x v="0"/>
    <n v="5"/>
    <n v="1500.4"/>
    <x v="0"/>
    <x v="4"/>
    <x v="1"/>
    <n v="688.97530335325064"/>
  </r>
  <r>
    <s v="I219974"/>
    <s v="C147592"/>
    <x v="347"/>
    <x v="5"/>
    <n v="1"/>
    <x v="0"/>
    <x v="1"/>
    <n v="31"/>
    <x v="4"/>
    <n v="2"/>
    <n v="10.46"/>
    <x v="2"/>
    <x v="8"/>
    <x v="2"/>
    <n v="688.96834500697832"/>
  </r>
  <r>
    <s v="I211779"/>
    <s v="C170935"/>
    <x v="414"/>
    <x v="9"/>
    <n v="1"/>
    <x v="2"/>
    <x v="0"/>
    <n v="23"/>
    <x v="0"/>
    <n v="1"/>
    <n v="300.08"/>
    <x v="1"/>
    <x v="5"/>
    <x v="0"/>
    <n v="688.964356899412"/>
  </r>
  <r>
    <s v="I330578"/>
    <s v="C297654"/>
    <x v="0"/>
    <x v="0"/>
    <n v="3"/>
    <x v="0"/>
    <x v="1"/>
    <n v="56"/>
    <x v="5"/>
    <n v="5"/>
    <n v="179.2"/>
    <x v="0"/>
    <x v="0"/>
    <x v="1"/>
    <n v="688.95912924405434"/>
  </r>
  <r>
    <s v="I303432"/>
    <s v="C863317"/>
    <x v="46"/>
    <x v="2"/>
    <n v="4"/>
    <x v="0"/>
    <x v="0"/>
    <n v="30"/>
    <x v="4"/>
    <n v="3"/>
    <n v="15.69"/>
    <x v="2"/>
    <x v="5"/>
    <x v="0"/>
    <n v="688.95222491104312"/>
  </r>
  <r>
    <s v="I860926"/>
    <s v="C316366"/>
    <x v="436"/>
    <x v="8"/>
    <n v="2"/>
    <x v="1"/>
    <x v="1"/>
    <n v="24"/>
    <x v="0"/>
    <n v="5"/>
    <n v="1500.4"/>
    <x v="2"/>
    <x v="8"/>
    <x v="0"/>
    <n v="688.96054617213213"/>
  </r>
  <r>
    <s v="I285184"/>
    <s v="C619186"/>
    <x v="745"/>
    <x v="8"/>
    <n v="2"/>
    <x v="0"/>
    <x v="0"/>
    <n v="30"/>
    <x v="5"/>
    <n v="1"/>
    <n v="35.840000000000003"/>
    <x v="1"/>
    <x v="4"/>
    <x v="0"/>
    <n v="688.95384859895273"/>
  </r>
  <r>
    <s v="I625238"/>
    <s v="C318042"/>
    <x v="87"/>
    <x v="4"/>
    <n v="4"/>
    <x v="1"/>
    <x v="0"/>
    <n v="56"/>
    <x v="0"/>
    <n v="5"/>
    <n v="1500.4"/>
    <x v="2"/>
    <x v="5"/>
    <x v="1"/>
    <n v="688.96216967272869"/>
  </r>
  <r>
    <s v="I174757"/>
    <s v="C428823"/>
    <x v="784"/>
    <x v="9"/>
    <n v="1"/>
    <x v="1"/>
    <x v="1"/>
    <n v="22"/>
    <x v="1"/>
    <n v="1"/>
    <n v="600.16999999999996"/>
    <x v="1"/>
    <x v="0"/>
    <x v="0"/>
    <n v="688.9612591519051"/>
  </r>
  <r>
    <s v="I167497"/>
    <s v="C217465"/>
    <x v="514"/>
    <x v="3"/>
    <n v="2"/>
    <x v="1"/>
    <x v="0"/>
    <n v="57"/>
    <x v="0"/>
    <n v="5"/>
    <n v="1500.4"/>
    <x v="2"/>
    <x v="8"/>
    <x v="1"/>
    <n v="688.96957997903473"/>
  </r>
  <r>
    <s v="I409634"/>
    <s v="C313045"/>
    <x v="377"/>
    <x v="3"/>
    <n v="2"/>
    <x v="1"/>
    <x v="1"/>
    <n v="23"/>
    <x v="0"/>
    <n v="5"/>
    <n v="1500.4"/>
    <x v="2"/>
    <x v="6"/>
    <x v="0"/>
    <n v="688.97790063551577"/>
  </r>
  <r>
    <s v="I211615"/>
    <s v="C286164"/>
    <x v="440"/>
    <x v="7"/>
    <n v="3"/>
    <x v="0"/>
    <x v="0"/>
    <n v="44"/>
    <x v="0"/>
    <n v="5"/>
    <n v="1500.4"/>
    <x v="0"/>
    <x v="5"/>
    <x v="2"/>
    <n v="688.98622112135331"/>
  </r>
  <r>
    <s v="I309200"/>
    <s v="C257382"/>
    <x v="324"/>
    <x v="7"/>
    <n v="3"/>
    <x v="1"/>
    <x v="1"/>
    <n v="56"/>
    <x v="3"/>
    <n v="1"/>
    <n v="40.659999999999997"/>
    <x v="1"/>
    <x v="2"/>
    <x v="1"/>
    <n v="688.97957312171093"/>
  </r>
  <r>
    <s v="I184460"/>
    <s v="C539879"/>
    <x v="608"/>
    <x v="9"/>
    <n v="1"/>
    <x v="2"/>
    <x v="1"/>
    <n v="53"/>
    <x v="0"/>
    <n v="5"/>
    <n v="1500.4"/>
    <x v="2"/>
    <x v="5"/>
    <x v="1"/>
    <n v="688.98789341976249"/>
  </r>
  <r>
    <s v="I293745"/>
    <s v="C161417"/>
    <x v="153"/>
    <x v="4"/>
    <n v="4"/>
    <x v="1"/>
    <x v="1"/>
    <n v="47"/>
    <x v="2"/>
    <n v="4"/>
    <n v="60.6"/>
    <x v="0"/>
    <x v="7"/>
    <x v="1"/>
    <n v="688.98145000179954"/>
  </r>
  <r>
    <s v="I336651"/>
    <s v="C239894"/>
    <x v="128"/>
    <x v="9"/>
    <n v="1"/>
    <x v="1"/>
    <x v="1"/>
    <n v="63"/>
    <x v="0"/>
    <n v="1"/>
    <n v="300.08"/>
    <x v="1"/>
    <x v="8"/>
    <x v="1"/>
    <n v="688.97746229146878"/>
  </r>
  <r>
    <s v="I229506"/>
    <s v="C124032"/>
    <x v="390"/>
    <x v="5"/>
    <n v="1"/>
    <x v="0"/>
    <x v="0"/>
    <n v="64"/>
    <x v="0"/>
    <n v="2"/>
    <n v="600.16"/>
    <x v="2"/>
    <x v="3"/>
    <x v="1"/>
    <n v="688.9765515859923"/>
  </r>
  <r>
    <s v="I267575"/>
    <s v="C322603"/>
    <x v="13"/>
    <x v="2"/>
    <n v="4"/>
    <x v="0"/>
    <x v="1"/>
    <n v="37"/>
    <x v="6"/>
    <n v="4"/>
    <n v="4200"/>
    <x v="1"/>
    <x v="3"/>
    <x v="2"/>
    <n v="689.01255211352225"/>
  </r>
  <r>
    <s v="I128043"/>
    <s v="C102009"/>
    <x v="400"/>
    <x v="3"/>
    <n v="2"/>
    <x v="1"/>
    <x v="0"/>
    <n v="56"/>
    <x v="6"/>
    <n v="4"/>
    <n v="4200"/>
    <x v="0"/>
    <x v="4"/>
    <x v="1"/>
    <n v="689.04855190279193"/>
  </r>
  <r>
    <s v="I231717"/>
    <s v="C545656"/>
    <x v="573"/>
    <x v="3"/>
    <n v="2"/>
    <x v="0"/>
    <x v="1"/>
    <n v="49"/>
    <x v="0"/>
    <n v="2"/>
    <n v="600.16"/>
    <x v="1"/>
    <x v="5"/>
    <x v="1"/>
    <n v="689.04764049642142"/>
  </r>
  <r>
    <s v="I141659"/>
    <s v="C460825"/>
    <x v="728"/>
    <x v="1"/>
    <n v="4"/>
    <x v="1"/>
    <x v="0"/>
    <n v="52"/>
    <x v="5"/>
    <n v="4"/>
    <n v="143.36000000000001"/>
    <x v="1"/>
    <x v="0"/>
    <x v="1"/>
    <n v="689.04204542167008"/>
  </r>
  <r>
    <s v="I288112"/>
    <s v="C290044"/>
    <x v="597"/>
    <x v="2"/>
    <n v="4"/>
    <x v="1"/>
    <x v="1"/>
    <n v="40"/>
    <x v="3"/>
    <n v="5"/>
    <n v="203.3"/>
    <x v="1"/>
    <x v="5"/>
    <x v="2"/>
    <n v="689.03706503548085"/>
  </r>
  <r>
    <s v="I185757"/>
    <s v="C244934"/>
    <x v="450"/>
    <x v="7"/>
    <n v="3"/>
    <x v="1"/>
    <x v="0"/>
    <n v="26"/>
    <x v="7"/>
    <n v="2"/>
    <n v="23.46"/>
    <x v="0"/>
    <x v="5"/>
    <x v="0"/>
    <n v="689.03024084377921"/>
  </r>
  <r>
    <s v="I238283"/>
    <s v="C199819"/>
    <x v="100"/>
    <x v="9"/>
    <n v="1"/>
    <x v="0"/>
    <x v="0"/>
    <n v="67"/>
    <x v="0"/>
    <n v="1"/>
    <n v="300.08"/>
    <x v="2"/>
    <x v="5"/>
    <x v="1"/>
    <n v="689.02625296028498"/>
  </r>
  <r>
    <s v="I284051"/>
    <s v="C886345"/>
    <x v="250"/>
    <x v="9"/>
    <n v="1"/>
    <x v="0"/>
    <x v="0"/>
    <n v="61"/>
    <x v="3"/>
    <n v="3"/>
    <n v="121.98"/>
    <x v="2"/>
    <x v="5"/>
    <x v="1"/>
    <n v="689.0204391286677"/>
  </r>
  <r>
    <s v="I287468"/>
    <s v="C451852"/>
    <x v="780"/>
    <x v="11"/>
    <n v="3"/>
    <x v="0"/>
    <x v="1"/>
    <n v="20"/>
    <x v="6"/>
    <n v="3"/>
    <n v="3150"/>
    <x v="2"/>
    <x v="5"/>
    <x v="0"/>
    <n v="689.04567088712236"/>
  </r>
  <r>
    <s v="I255765"/>
    <s v="C102467"/>
    <x v="767"/>
    <x v="0"/>
    <n v="3"/>
    <x v="0"/>
    <x v="0"/>
    <n v="33"/>
    <x v="3"/>
    <n v="1"/>
    <n v="40.659999999999997"/>
    <x v="1"/>
    <x v="5"/>
    <x v="2"/>
    <n v="689.03902323219609"/>
  </r>
  <r>
    <s v="I290815"/>
    <s v="C143523"/>
    <x v="554"/>
    <x v="9"/>
    <n v="1"/>
    <x v="0"/>
    <x v="0"/>
    <n v="18"/>
    <x v="5"/>
    <n v="3"/>
    <n v="107.52"/>
    <x v="1"/>
    <x v="7"/>
    <x v="0"/>
    <n v="689.0330611970378"/>
  </r>
  <r>
    <s v="I141163"/>
    <s v="C663260"/>
    <x v="246"/>
    <x v="7"/>
    <n v="3"/>
    <x v="1"/>
    <x v="1"/>
    <n v="32"/>
    <x v="0"/>
    <n v="5"/>
    <n v="1500.4"/>
    <x v="2"/>
    <x v="0"/>
    <x v="2"/>
    <n v="689.0413796671603"/>
  </r>
  <r>
    <s v="I271189"/>
    <s v="C649087"/>
    <x v="630"/>
    <x v="3"/>
    <n v="2"/>
    <x v="1"/>
    <x v="0"/>
    <n v="50"/>
    <x v="5"/>
    <n v="3"/>
    <n v="107.52"/>
    <x v="1"/>
    <x v="1"/>
    <x v="1"/>
    <n v="689.03541773009226"/>
  </r>
  <r>
    <s v="I225650"/>
    <s v="C195019"/>
    <x v="27"/>
    <x v="0"/>
    <n v="3"/>
    <x v="0"/>
    <x v="0"/>
    <n v="49"/>
    <x v="0"/>
    <n v="2"/>
    <n v="600.16"/>
    <x v="2"/>
    <x v="5"/>
    <x v="1"/>
    <n v="689.03450656115922"/>
  </r>
  <r>
    <s v="I113598"/>
    <s v="C328865"/>
    <x v="77"/>
    <x v="6"/>
    <n v="1"/>
    <x v="2"/>
    <x v="1"/>
    <n v="32"/>
    <x v="0"/>
    <n v="4"/>
    <n v="1200.32"/>
    <x v="2"/>
    <x v="4"/>
    <x v="2"/>
    <n v="689.03974831071514"/>
  </r>
  <r>
    <s v="I307158"/>
    <s v="C290809"/>
    <x v="513"/>
    <x v="9"/>
    <n v="1"/>
    <x v="0"/>
    <x v="1"/>
    <n v="54"/>
    <x v="4"/>
    <n v="4"/>
    <n v="20.92"/>
    <x v="1"/>
    <x v="5"/>
    <x v="1"/>
    <n v="689.03289875105554"/>
  </r>
  <r>
    <s v="I199543"/>
    <s v="C153710"/>
    <x v="320"/>
    <x v="5"/>
    <n v="1"/>
    <x v="0"/>
    <x v="0"/>
    <n v="24"/>
    <x v="5"/>
    <n v="5"/>
    <n v="179.2"/>
    <x v="2"/>
    <x v="5"/>
    <x v="0"/>
    <n v="689.02767200081473"/>
  </r>
  <r>
    <s v="I772955"/>
    <s v="C309129"/>
    <x v="645"/>
    <x v="8"/>
    <n v="2"/>
    <x v="1"/>
    <x v="0"/>
    <n v="57"/>
    <x v="3"/>
    <n v="1"/>
    <n v="40.659999999999997"/>
    <x v="0"/>
    <x v="1"/>
    <x v="1"/>
    <n v="689.02102507561165"/>
  </r>
  <r>
    <s v="I289751"/>
    <s v="C238368"/>
    <x v="216"/>
    <x v="4"/>
    <n v="4"/>
    <x v="0"/>
    <x v="1"/>
    <n v="60"/>
    <x v="5"/>
    <n v="3"/>
    <n v="107.52"/>
    <x v="1"/>
    <x v="1"/>
    <x v="1"/>
    <n v="689.01506371393157"/>
  </r>
  <r>
    <s v="I102792"/>
    <s v="C766287"/>
    <x v="198"/>
    <x v="7"/>
    <n v="3"/>
    <x v="0"/>
    <x v="1"/>
    <n v="35"/>
    <x v="7"/>
    <n v="1"/>
    <n v="11.73"/>
    <x v="0"/>
    <x v="0"/>
    <x v="2"/>
    <n v="689.00812047624163"/>
  </r>
  <r>
    <s v="I199395"/>
    <s v="C167316"/>
    <x v="769"/>
    <x v="7"/>
    <n v="3"/>
    <x v="0"/>
    <x v="0"/>
    <n v="18"/>
    <x v="0"/>
    <n v="2"/>
    <n v="600.16"/>
    <x v="2"/>
    <x v="4"/>
    <x v="0"/>
    <n v="689.00720965253117"/>
  </r>
  <r>
    <s v="I837418"/>
    <s v="C221030"/>
    <x v="41"/>
    <x v="10"/>
    <n v="2"/>
    <x v="0"/>
    <x v="1"/>
    <n v="32"/>
    <x v="3"/>
    <n v="2"/>
    <n v="81.319999999999993"/>
    <x v="1"/>
    <x v="2"/>
    <x v="2"/>
    <n v="689.00098003009236"/>
  </r>
  <r>
    <s v="I472993"/>
    <s v="C171797"/>
    <x v="621"/>
    <x v="3"/>
    <n v="2"/>
    <x v="1"/>
    <x v="1"/>
    <n v="31"/>
    <x v="2"/>
    <n v="2"/>
    <n v="30.3"/>
    <x v="0"/>
    <x v="3"/>
    <x v="2"/>
    <n v="688.99422751617601"/>
  </r>
  <r>
    <s v="I940950"/>
    <s v="C312740"/>
    <x v="463"/>
    <x v="5"/>
    <n v="1"/>
    <x v="1"/>
    <x v="0"/>
    <n v="69"/>
    <x v="0"/>
    <n v="2"/>
    <n v="600.16"/>
    <x v="2"/>
    <x v="1"/>
    <x v="1"/>
    <n v="688.99331686289543"/>
  </r>
  <r>
    <s v="I235316"/>
    <s v="C418258"/>
    <x v="622"/>
    <x v="8"/>
    <n v="2"/>
    <x v="0"/>
    <x v="0"/>
    <n v="59"/>
    <x v="1"/>
    <n v="4"/>
    <n v="2400.6799999999998"/>
    <x v="1"/>
    <x v="1"/>
    <x v="1"/>
    <n v="689.01086344553573"/>
  </r>
  <r>
    <s v="I328245"/>
    <s v="C244774"/>
    <x v="732"/>
    <x v="1"/>
    <n v="4"/>
    <x v="1"/>
    <x v="1"/>
    <n v="28"/>
    <x v="0"/>
    <n v="5"/>
    <n v="1500.4"/>
    <x v="1"/>
    <x v="3"/>
    <x v="0"/>
    <n v="689.01918094939583"/>
  </r>
  <r>
    <s v="I966203"/>
    <s v="C101733"/>
    <x v="513"/>
    <x v="9"/>
    <n v="1"/>
    <x v="0"/>
    <x v="1"/>
    <n v="44"/>
    <x v="3"/>
    <n v="3"/>
    <n v="121.98"/>
    <x v="2"/>
    <x v="3"/>
    <x v="2"/>
    <n v="689.01336832260881"/>
  </r>
  <r>
    <s v="I933005"/>
    <s v="C163364"/>
    <x v="338"/>
    <x v="8"/>
    <n v="2"/>
    <x v="0"/>
    <x v="0"/>
    <n v="66"/>
    <x v="0"/>
    <n v="4"/>
    <n v="1200.32"/>
    <x v="2"/>
    <x v="5"/>
    <x v="1"/>
    <n v="689.01860959033411"/>
  </r>
  <r>
    <s v="I542773"/>
    <s v="C220289"/>
    <x v="572"/>
    <x v="6"/>
    <n v="1"/>
    <x v="0"/>
    <x v="1"/>
    <n v="43"/>
    <x v="0"/>
    <n v="1"/>
    <n v="300.08"/>
    <x v="1"/>
    <x v="7"/>
    <x v="2"/>
    <n v="689.01462272539038"/>
  </r>
  <r>
    <s v="I146945"/>
    <s v="C492655"/>
    <x v="165"/>
    <x v="9"/>
    <n v="1"/>
    <x v="1"/>
    <x v="1"/>
    <n v="48"/>
    <x v="0"/>
    <n v="2"/>
    <n v="600.16"/>
    <x v="2"/>
    <x v="2"/>
    <x v="1"/>
    <n v="689.01371191905628"/>
  </r>
  <r>
    <s v="I429800"/>
    <s v="C207084"/>
    <x v="248"/>
    <x v="11"/>
    <n v="3"/>
    <x v="0"/>
    <x v="1"/>
    <n v="31"/>
    <x v="4"/>
    <n v="1"/>
    <n v="5.23"/>
    <x v="0"/>
    <x v="2"/>
    <x v="2"/>
    <n v="689.00670285038962"/>
  </r>
  <r>
    <s v="I622681"/>
    <s v="C239805"/>
    <x v="472"/>
    <x v="10"/>
    <n v="2"/>
    <x v="1"/>
    <x v="0"/>
    <n v="39"/>
    <x v="4"/>
    <n v="1"/>
    <n v="5.23"/>
    <x v="1"/>
    <x v="1"/>
    <x v="2"/>
    <n v="688.99969392541323"/>
  </r>
  <r>
    <s v="I118394"/>
    <s v="C102600"/>
    <x v="762"/>
    <x v="2"/>
    <n v="4"/>
    <x v="0"/>
    <x v="1"/>
    <n v="63"/>
    <x v="5"/>
    <n v="1"/>
    <n v="35.840000000000003"/>
    <x v="0"/>
    <x v="2"/>
    <x v="1"/>
    <n v="688.9929989029763"/>
  </r>
  <r>
    <s v="I184273"/>
    <s v="C282078"/>
    <x v="535"/>
    <x v="9"/>
    <n v="1"/>
    <x v="0"/>
    <x v="1"/>
    <n v="51"/>
    <x v="3"/>
    <n v="2"/>
    <n v="81.319999999999993"/>
    <x v="2"/>
    <x v="6"/>
    <x v="1"/>
    <n v="688.98677019245031"/>
  </r>
  <r>
    <s v="I163461"/>
    <s v="C130136"/>
    <x v="200"/>
    <x v="11"/>
    <n v="3"/>
    <x v="0"/>
    <x v="1"/>
    <n v="46"/>
    <x v="0"/>
    <n v="3"/>
    <n v="900.24"/>
    <x v="1"/>
    <x v="0"/>
    <x v="1"/>
    <n v="688.98893553751452"/>
  </r>
  <r>
    <s v="I208085"/>
    <s v="C230859"/>
    <x v="398"/>
    <x v="0"/>
    <n v="3"/>
    <x v="1"/>
    <x v="0"/>
    <n v="62"/>
    <x v="1"/>
    <n v="5"/>
    <n v="3000.85"/>
    <x v="1"/>
    <x v="2"/>
    <x v="1"/>
    <n v="689.0126318646137"/>
  </r>
  <r>
    <s v="I234376"/>
    <s v="C680857"/>
    <x v="782"/>
    <x v="2"/>
    <n v="4"/>
    <x v="1"/>
    <x v="0"/>
    <n v="64"/>
    <x v="3"/>
    <n v="4"/>
    <n v="162.63999999999999"/>
    <x v="2"/>
    <x v="0"/>
    <x v="1"/>
    <n v="689.00723665708767"/>
  </r>
  <r>
    <s v="I288903"/>
    <s v="C151510"/>
    <x v="83"/>
    <x v="10"/>
    <n v="2"/>
    <x v="0"/>
    <x v="0"/>
    <n v="27"/>
    <x v="0"/>
    <n v="5"/>
    <n v="1500.4"/>
    <x v="2"/>
    <x v="1"/>
    <x v="0"/>
    <n v="689.01555317509997"/>
  </r>
  <r>
    <s v="I235992"/>
    <s v="C443657"/>
    <x v="10"/>
    <x v="1"/>
    <n v="4"/>
    <x v="0"/>
    <x v="1"/>
    <n v="21"/>
    <x v="0"/>
    <n v="5"/>
    <n v="1500.4"/>
    <x v="2"/>
    <x v="6"/>
    <x v="0"/>
    <n v="689.02386952263066"/>
  </r>
  <r>
    <s v="I140550"/>
    <s v="C291757"/>
    <x v="330"/>
    <x v="1"/>
    <n v="4"/>
    <x v="0"/>
    <x v="0"/>
    <n v="22"/>
    <x v="4"/>
    <n v="2"/>
    <n v="10.46"/>
    <x v="2"/>
    <x v="0"/>
    <x v="0"/>
    <n v="689.01691460114637"/>
  </r>
  <r>
    <s v="I459512"/>
    <s v="C117029"/>
    <x v="194"/>
    <x v="11"/>
    <n v="3"/>
    <x v="1"/>
    <x v="0"/>
    <n v="47"/>
    <x v="0"/>
    <n v="2"/>
    <n v="600.16"/>
    <x v="2"/>
    <x v="7"/>
    <x v="1"/>
    <n v="689.01600387400913"/>
  </r>
  <r>
    <s v="I251789"/>
    <s v="C944385"/>
    <x v="771"/>
    <x v="4"/>
    <n v="4"/>
    <x v="0"/>
    <x v="0"/>
    <n v="25"/>
    <x v="0"/>
    <n v="3"/>
    <n v="900.24"/>
    <x v="2"/>
    <x v="5"/>
    <x v="0"/>
    <n v="689.01816876409725"/>
  </r>
  <r>
    <s v="I235045"/>
    <s v="C309773"/>
    <x v="148"/>
    <x v="7"/>
    <n v="3"/>
    <x v="1"/>
    <x v="0"/>
    <n v="37"/>
    <x v="1"/>
    <n v="5"/>
    <n v="3000.85"/>
    <x v="1"/>
    <x v="8"/>
    <x v="2"/>
    <n v="689.04186309150896"/>
  </r>
  <r>
    <s v="I289407"/>
    <s v="C273662"/>
    <x v="639"/>
    <x v="3"/>
    <n v="2"/>
    <x v="1"/>
    <x v="0"/>
    <n v="22"/>
    <x v="2"/>
    <n v="2"/>
    <n v="30.3"/>
    <x v="0"/>
    <x v="8"/>
    <x v="0"/>
    <n v="689.03511161192409"/>
  </r>
  <r>
    <s v="I218173"/>
    <s v="C562063"/>
    <x v="426"/>
    <x v="1"/>
    <n v="4"/>
    <x v="0"/>
    <x v="1"/>
    <n v="43"/>
    <x v="6"/>
    <n v="2"/>
    <n v="2100"/>
    <x v="2"/>
    <x v="2"/>
    <x v="2"/>
    <n v="689.04957251617213"/>
  </r>
  <r>
    <s v="I187943"/>
    <s v="C141550"/>
    <x v="90"/>
    <x v="1"/>
    <n v="4"/>
    <x v="1"/>
    <x v="1"/>
    <n v="66"/>
    <x v="3"/>
    <n v="2"/>
    <n v="81.319999999999993"/>
    <x v="2"/>
    <x v="1"/>
    <x v="1"/>
    <n v="689.04334399187701"/>
  </r>
  <r>
    <s v="I639766"/>
    <s v="C233924"/>
    <x v="433"/>
    <x v="5"/>
    <n v="1"/>
    <x v="1"/>
    <x v="1"/>
    <n v="30"/>
    <x v="4"/>
    <n v="1"/>
    <n v="5.23"/>
    <x v="0"/>
    <x v="5"/>
    <x v="0"/>
    <n v="689.03633576886466"/>
  </r>
  <r>
    <s v="I179781"/>
    <s v="C295952"/>
    <x v="144"/>
    <x v="5"/>
    <n v="1"/>
    <x v="0"/>
    <x v="1"/>
    <n v="19"/>
    <x v="4"/>
    <n v="1"/>
    <n v="5.23"/>
    <x v="0"/>
    <x v="0"/>
    <x v="0"/>
    <n v="689.02932768950166"/>
  </r>
  <r>
    <s v="I120280"/>
    <s v="C195661"/>
    <x v="167"/>
    <x v="7"/>
    <n v="3"/>
    <x v="0"/>
    <x v="0"/>
    <n v="61"/>
    <x v="0"/>
    <n v="4"/>
    <n v="1200.32"/>
    <x v="0"/>
    <x v="9"/>
    <x v="1"/>
    <n v="689.03456766564614"/>
  </r>
  <r>
    <s v="I887181"/>
    <s v="C776501"/>
    <x v="403"/>
    <x v="4"/>
    <n v="4"/>
    <x v="1"/>
    <x v="0"/>
    <n v="29"/>
    <x v="0"/>
    <n v="1"/>
    <n v="300.08"/>
    <x v="2"/>
    <x v="2"/>
    <x v="0"/>
    <n v="689.03058149519779"/>
  </r>
  <r>
    <s v="I195542"/>
    <s v="C160494"/>
    <x v="366"/>
    <x v="6"/>
    <n v="1"/>
    <x v="2"/>
    <x v="1"/>
    <n v="26"/>
    <x v="3"/>
    <n v="2"/>
    <n v="81.319999999999993"/>
    <x v="1"/>
    <x v="9"/>
    <x v="0"/>
    <n v="689.02435348468816"/>
  </r>
  <r>
    <s v="I207673"/>
    <s v="C194431"/>
    <x v="389"/>
    <x v="11"/>
    <n v="3"/>
    <x v="1"/>
    <x v="0"/>
    <n v="59"/>
    <x v="5"/>
    <n v="3"/>
    <n v="107.52"/>
    <x v="0"/>
    <x v="0"/>
    <x v="1"/>
    <n v="689.01839410497666"/>
  </r>
  <r>
    <s v="I168907"/>
    <s v="C916592"/>
    <x v="289"/>
    <x v="2"/>
    <n v="4"/>
    <x v="1"/>
    <x v="0"/>
    <n v="67"/>
    <x v="4"/>
    <n v="3"/>
    <n v="15.69"/>
    <x v="0"/>
    <x v="9"/>
    <x v="1"/>
    <n v="689.01149376377509"/>
  </r>
  <r>
    <s v="I443099"/>
    <s v="C263570"/>
    <x v="406"/>
    <x v="4"/>
    <n v="4"/>
    <x v="1"/>
    <x v="1"/>
    <n v="61"/>
    <x v="1"/>
    <n v="1"/>
    <n v="600.16999999999996"/>
    <x v="2"/>
    <x v="3"/>
    <x v="1"/>
    <n v="689.01058331600132"/>
  </r>
  <r>
    <s v="I110946"/>
    <s v="C307018"/>
    <x v="571"/>
    <x v="0"/>
    <n v="3"/>
    <x v="1"/>
    <x v="0"/>
    <n v="33"/>
    <x v="4"/>
    <n v="2"/>
    <n v="10.46"/>
    <x v="0"/>
    <x v="0"/>
    <x v="2"/>
    <n v="689.00362959977258"/>
  </r>
  <r>
    <s v="I153288"/>
    <s v="C185889"/>
    <x v="325"/>
    <x v="10"/>
    <n v="2"/>
    <x v="1"/>
    <x v="0"/>
    <n v="26"/>
    <x v="1"/>
    <n v="2"/>
    <n v="1200.3399999999999"/>
    <x v="2"/>
    <x v="6"/>
    <x v="0"/>
    <n v="689.00886966833446"/>
  </r>
  <r>
    <s v="I141505"/>
    <s v="C571653"/>
    <x v="434"/>
    <x v="1"/>
    <n v="4"/>
    <x v="0"/>
    <x v="0"/>
    <n v="58"/>
    <x v="3"/>
    <n v="4"/>
    <n v="162.63999999999999"/>
    <x v="1"/>
    <x v="0"/>
    <x v="1"/>
    <n v="689.00347560513012"/>
  </r>
  <r>
    <s v="I464113"/>
    <s v="C129252"/>
    <x v="671"/>
    <x v="6"/>
    <n v="1"/>
    <x v="2"/>
    <x v="0"/>
    <n v="24"/>
    <x v="0"/>
    <n v="2"/>
    <n v="600.16"/>
    <x v="0"/>
    <x v="5"/>
    <x v="0"/>
    <n v="689.00256517436674"/>
  </r>
  <r>
    <s v="I796254"/>
    <s v="C504241"/>
    <x v="9"/>
    <x v="0"/>
    <n v="3"/>
    <x v="1"/>
    <x v="1"/>
    <n v="54"/>
    <x v="0"/>
    <n v="3"/>
    <n v="900.24"/>
    <x v="1"/>
    <x v="2"/>
    <x v="1"/>
    <n v="689.00472982502845"/>
  </r>
  <r>
    <s v="I595141"/>
    <s v="C268608"/>
    <x v="692"/>
    <x v="10"/>
    <n v="2"/>
    <x v="0"/>
    <x v="0"/>
    <n v="24"/>
    <x v="0"/>
    <n v="2"/>
    <n v="600.16"/>
    <x v="2"/>
    <x v="5"/>
    <x v="0"/>
    <n v="689.00381940007173"/>
  </r>
  <r>
    <s v="I294267"/>
    <s v="C771327"/>
    <x v="217"/>
    <x v="5"/>
    <n v="1"/>
    <x v="1"/>
    <x v="0"/>
    <n v="31"/>
    <x v="3"/>
    <n v="1"/>
    <n v="40.659999999999997"/>
    <x v="1"/>
    <x v="3"/>
    <x v="2"/>
    <n v="688.99717564814364"/>
  </r>
  <r>
    <s v="I165527"/>
    <s v="C158472"/>
    <x v="117"/>
    <x v="1"/>
    <n v="4"/>
    <x v="1"/>
    <x v="0"/>
    <n v="69"/>
    <x v="0"/>
    <n v="3"/>
    <n v="900.24"/>
    <x v="2"/>
    <x v="6"/>
    <x v="1"/>
    <n v="688.99934028748805"/>
  </r>
  <r>
    <s v="I272270"/>
    <s v="C906013"/>
    <x v="254"/>
    <x v="1"/>
    <n v="4"/>
    <x v="1"/>
    <x v="0"/>
    <n v="18"/>
    <x v="7"/>
    <n v="2"/>
    <n v="23.46"/>
    <x v="2"/>
    <x v="5"/>
    <x v="0"/>
    <n v="688.99252046824313"/>
  </r>
  <r>
    <s v="I351004"/>
    <s v="C334140"/>
    <x v="796"/>
    <x v="3"/>
    <n v="2"/>
    <x v="1"/>
    <x v="0"/>
    <n v="19"/>
    <x v="0"/>
    <n v="2"/>
    <n v="600.16"/>
    <x v="2"/>
    <x v="4"/>
    <x v="0"/>
    <n v="688.99161020571148"/>
  </r>
  <r>
    <s v="I148316"/>
    <s v="C208272"/>
    <x v="671"/>
    <x v="6"/>
    <n v="1"/>
    <x v="2"/>
    <x v="0"/>
    <n v="62"/>
    <x v="0"/>
    <n v="3"/>
    <n v="900.24"/>
    <x v="0"/>
    <x v="6"/>
    <x v="1"/>
    <n v="688.9937748355419"/>
  </r>
  <r>
    <s v="I119698"/>
    <s v="C293482"/>
    <x v="604"/>
    <x v="3"/>
    <n v="2"/>
    <x v="1"/>
    <x v="1"/>
    <n v="59"/>
    <x v="4"/>
    <n v="1"/>
    <n v="5.23"/>
    <x v="0"/>
    <x v="1"/>
    <x v="1"/>
    <n v="688.98676848486946"/>
  </r>
  <r>
    <s v="I109914"/>
    <s v="C108016"/>
    <x v="348"/>
    <x v="6"/>
    <n v="1"/>
    <x v="0"/>
    <x v="0"/>
    <n v="52"/>
    <x v="0"/>
    <n v="2"/>
    <n v="600.16"/>
    <x v="0"/>
    <x v="4"/>
    <x v="1"/>
    <n v="688.98585830925754"/>
  </r>
  <r>
    <s v="I142508"/>
    <s v="C156231"/>
    <x v="502"/>
    <x v="11"/>
    <n v="3"/>
    <x v="1"/>
    <x v="1"/>
    <n v="43"/>
    <x v="3"/>
    <n v="5"/>
    <n v="203.3"/>
    <x v="2"/>
    <x v="3"/>
    <x v="2"/>
    <n v="688.98088171378743"/>
  </r>
  <r>
    <s v="I157186"/>
    <s v="C103985"/>
    <x v="60"/>
    <x v="5"/>
    <n v="1"/>
    <x v="0"/>
    <x v="0"/>
    <n v="22"/>
    <x v="1"/>
    <n v="4"/>
    <n v="2400.6799999999998"/>
    <x v="2"/>
    <x v="4"/>
    <x v="0"/>
    <n v="688.99842051309372"/>
  </r>
  <r>
    <s v="I963018"/>
    <s v="C475034"/>
    <x v="517"/>
    <x v="5"/>
    <n v="1"/>
    <x v="0"/>
    <x v="0"/>
    <n v="34"/>
    <x v="0"/>
    <n v="5"/>
    <n v="1500.4"/>
    <x v="0"/>
    <x v="4"/>
    <x v="2"/>
    <n v="689.00673439460002"/>
  </r>
  <r>
    <s v="I263615"/>
    <s v="C292708"/>
    <x v="578"/>
    <x v="7"/>
    <n v="3"/>
    <x v="1"/>
    <x v="0"/>
    <n v="47"/>
    <x v="0"/>
    <n v="3"/>
    <n v="900.24"/>
    <x v="0"/>
    <x v="5"/>
    <x v="1"/>
    <n v="689.00889873638926"/>
  </r>
  <r>
    <s v="I825313"/>
    <s v="C113203"/>
    <x v="744"/>
    <x v="11"/>
    <n v="3"/>
    <x v="0"/>
    <x v="1"/>
    <n v="55"/>
    <x v="1"/>
    <n v="5"/>
    <n v="3000.85"/>
    <x v="1"/>
    <x v="9"/>
    <x v="1"/>
    <n v="689.03258611831563"/>
  </r>
  <r>
    <s v="I189550"/>
    <s v="C115355"/>
    <x v="436"/>
    <x v="8"/>
    <n v="2"/>
    <x v="1"/>
    <x v="0"/>
    <n v="64"/>
    <x v="4"/>
    <n v="1"/>
    <n v="5.23"/>
    <x v="2"/>
    <x v="4"/>
    <x v="1"/>
    <n v="689.02557987249236"/>
  </r>
  <r>
    <s v="I205949"/>
    <s v="C523379"/>
    <x v="342"/>
    <x v="10"/>
    <n v="2"/>
    <x v="1"/>
    <x v="0"/>
    <n v="34"/>
    <x v="6"/>
    <n v="5"/>
    <n v="5250"/>
    <x v="2"/>
    <x v="0"/>
    <x v="2"/>
    <n v="689.07231116778053"/>
  </r>
  <r>
    <s v="I817394"/>
    <s v="C160565"/>
    <x v="244"/>
    <x v="11"/>
    <n v="3"/>
    <x v="1"/>
    <x v="0"/>
    <n v="56"/>
    <x v="7"/>
    <n v="2"/>
    <n v="23.46"/>
    <x v="2"/>
    <x v="0"/>
    <x v="1"/>
    <n v="689.06549143938457"/>
  </r>
  <r>
    <s v="I321908"/>
    <s v="C112162"/>
    <x v="627"/>
    <x v="5"/>
    <n v="1"/>
    <x v="0"/>
    <x v="0"/>
    <n v="68"/>
    <x v="0"/>
    <n v="1"/>
    <n v="300.08"/>
    <x v="2"/>
    <x v="6"/>
    <x v="1"/>
    <n v="689.0615060139686"/>
  </r>
  <r>
    <s v="I769549"/>
    <s v="C880588"/>
    <x v="720"/>
    <x v="3"/>
    <n v="2"/>
    <x v="0"/>
    <x v="1"/>
    <n v="54"/>
    <x v="4"/>
    <n v="3"/>
    <n v="15.69"/>
    <x v="0"/>
    <x v="2"/>
    <x v="1"/>
    <n v="689.05460692781332"/>
  </r>
  <r>
    <s v="I130429"/>
    <s v="C247102"/>
    <x v="772"/>
    <x v="8"/>
    <n v="2"/>
    <x v="0"/>
    <x v="0"/>
    <n v="45"/>
    <x v="6"/>
    <n v="2"/>
    <n v="2100"/>
    <x v="2"/>
    <x v="7"/>
    <x v="2"/>
    <n v="689.06906274307778"/>
  </r>
  <r>
    <s v="I335586"/>
    <s v="C178388"/>
    <x v="258"/>
    <x v="6"/>
    <n v="1"/>
    <x v="2"/>
    <x v="0"/>
    <n v="58"/>
    <x v="5"/>
    <n v="5"/>
    <n v="179.2"/>
    <x v="0"/>
    <x v="1"/>
    <x v="1"/>
    <n v="689.06383894242481"/>
  </r>
  <r>
    <s v="I129029"/>
    <s v="C186359"/>
    <x v="99"/>
    <x v="6"/>
    <n v="1"/>
    <x v="0"/>
    <x v="1"/>
    <n v="44"/>
    <x v="0"/>
    <n v="5"/>
    <n v="1500.4"/>
    <x v="1"/>
    <x v="5"/>
    <x v="2"/>
    <n v="689.07215130192174"/>
  </r>
  <r>
    <s v="I116331"/>
    <s v="C577321"/>
    <x v="651"/>
    <x v="7"/>
    <n v="3"/>
    <x v="1"/>
    <x v="0"/>
    <n v="64"/>
    <x v="4"/>
    <n v="2"/>
    <n v="10.46"/>
    <x v="2"/>
    <x v="5"/>
    <x v="1"/>
    <n v="689.06519880721021"/>
  </r>
  <r>
    <s v="I307065"/>
    <s v="C246982"/>
    <x v="659"/>
    <x v="9"/>
    <n v="1"/>
    <x v="0"/>
    <x v="1"/>
    <n v="52"/>
    <x v="3"/>
    <n v="2"/>
    <n v="81.319999999999993"/>
    <x v="2"/>
    <x v="9"/>
    <x v="1"/>
    <n v="689.05897242004096"/>
  </r>
  <r>
    <s v="I165743"/>
    <s v="C229742"/>
    <x v="311"/>
    <x v="5"/>
    <n v="1"/>
    <x v="1"/>
    <x v="0"/>
    <n v="37"/>
    <x v="1"/>
    <n v="5"/>
    <n v="3000.85"/>
    <x v="0"/>
    <x v="5"/>
    <x v="2"/>
    <n v="689.08265661952646"/>
  </r>
  <r>
    <s v="I260527"/>
    <s v="C271936"/>
    <x v="678"/>
    <x v="11"/>
    <n v="3"/>
    <x v="1"/>
    <x v="1"/>
    <n v="22"/>
    <x v="2"/>
    <n v="4"/>
    <n v="60.6"/>
    <x v="2"/>
    <x v="5"/>
    <x v="0"/>
    <n v="689.07621790774863"/>
  </r>
  <r>
    <s v="I162982"/>
    <s v="C602841"/>
    <x v="44"/>
    <x v="1"/>
    <n v="4"/>
    <x v="0"/>
    <x v="0"/>
    <n v="40"/>
    <x v="0"/>
    <n v="5"/>
    <n v="1500.4"/>
    <x v="0"/>
    <x v="2"/>
    <x v="2"/>
    <n v="689.08452971463623"/>
  </r>
  <r>
    <s v="I182211"/>
    <s v="C348796"/>
    <x v="746"/>
    <x v="11"/>
    <n v="3"/>
    <x v="0"/>
    <x v="1"/>
    <n v="53"/>
    <x v="2"/>
    <n v="1"/>
    <n v="15.15"/>
    <x v="1"/>
    <x v="5"/>
    <x v="1"/>
    <n v="689.07762549661277"/>
  </r>
  <r>
    <s v="I275536"/>
    <s v="C965921"/>
    <x v="780"/>
    <x v="11"/>
    <n v="3"/>
    <x v="0"/>
    <x v="0"/>
    <n v="40"/>
    <x v="0"/>
    <n v="4"/>
    <n v="1200.32"/>
    <x v="0"/>
    <x v="4"/>
    <x v="2"/>
    <n v="689.08286293808567"/>
  </r>
  <r>
    <s v="I256112"/>
    <s v="C181222"/>
    <x v="104"/>
    <x v="4"/>
    <n v="4"/>
    <x v="1"/>
    <x v="0"/>
    <n v="60"/>
    <x v="1"/>
    <n v="4"/>
    <n v="2400.6799999999998"/>
    <x v="2"/>
    <x v="2"/>
    <x v="1"/>
    <n v="689.10039727882645"/>
  </r>
  <r>
    <s v="I180502"/>
    <s v="C237002"/>
    <x v="103"/>
    <x v="0"/>
    <n v="3"/>
    <x v="1"/>
    <x v="1"/>
    <n v="63"/>
    <x v="0"/>
    <n v="3"/>
    <n v="900.24"/>
    <x v="2"/>
    <x v="2"/>
    <x v="1"/>
    <n v="689.10256026200227"/>
  </r>
  <r>
    <s v="I269733"/>
    <s v="C152754"/>
    <x v="140"/>
    <x v="3"/>
    <n v="2"/>
    <x v="0"/>
    <x v="1"/>
    <n v="35"/>
    <x v="3"/>
    <n v="5"/>
    <n v="203.3"/>
    <x v="1"/>
    <x v="5"/>
    <x v="2"/>
    <n v="689.09758359260115"/>
  </r>
  <r>
    <s v="I306546"/>
    <s v="C260963"/>
    <x v="693"/>
    <x v="7"/>
    <n v="3"/>
    <x v="0"/>
    <x v="1"/>
    <n v="20"/>
    <x v="0"/>
    <n v="2"/>
    <n v="600.16"/>
    <x v="2"/>
    <x v="4"/>
    <x v="0"/>
    <n v="689.09667250556106"/>
  </r>
  <r>
    <s v="I338785"/>
    <s v="C498479"/>
    <x v="512"/>
    <x v="10"/>
    <n v="2"/>
    <x v="1"/>
    <x v="0"/>
    <n v="66"/>
    <x v="3"/>
    <n v="3"/>
    <n v="121.98"/>
    <x v="1"/>
    <x v="6"/>
    <x v="1"/>
    <n v="689.09086295534996"/>
  </r>
  <r>
    <s v="I299653"/>
    <s v="C244757"/>
    <x v="709"/>
    <x v="11"/>
    <n v="3"/>
    <x v="0"/>
    <x v="1"/>
    <n v="66"/>
    <x v="0"/>
    <n v="3"/>
    <n v="900.24"/>
    <x v="1"/>
    <x v="9"/>
    <x v="1"/>
    <n v="689.09302594756502"/>
  </r>
  <r>
    <s v="I104713"/>
    <s v="C102441"/>
    <x v="266"/>
    <x v="11"/>
    <n v="3"/>
    <x v="0"/>
    <x v="1"/>
    <n v="49"/>
    <x v="3"/>
    <n v="3"/>
    <n v="121.98"/>
    <x v="2"/>
    <x v="3"/>
    <x v="1"/>
    <n v="689.08721655373233"/>
  </r>
  <r>
    <s v="I333691"/>
    <s v="C137635"/>
    <x v="408"/>
    <x v="4"/>
    <n v="4"/>
    <x v="0"/>
    <x v="0"/>
    <n v="30"/>
    <x v="0"/>
    <n v="1"/>
    <n v="300.08"/>
    <x v="1"/>
    <x v="2"/>
    <x v="0"/>
    <n v="689.08323168145535"/>
  </r>
  <r>
    <s v="I331905"/>
    <s v="C298012"/>
    <x v="348"/>
    <x v="6"/>
    <n v="1"/>
    <x v="0"/>
    <x v="1"/>
    <n v="24"/>
    <x v="0"/>
    <n v="1"/>
    <n v="300.08"/>
    <x v="2"/>
    <x v="5"/>
    <x v="0"/>
    <n v="689.0792468908171"/>
  </r>
  <r>
    <s v="I210966"/>
    <s v="C227922"/>
    <x v="487"/>
    <x v="11"/>
    <n v="3"/>
    <x v="1"/>
    <x v="0"/>
    <n v="28"/>
    <x v="4"/>
    <n v="2"/>
    <n v="10.46"/>
    <x v="0"/>
    <x v="0"/>
    <x v="0"/>
    <n v="689.07229546290671"/>
  </r>
  <r>
    <s v="I232730"/>
    <s v="C447587"/>
    <x v="642"/>
    <x v="11"/>
    <n v="3"/>
    <x v="1"/>
    <x v="0"/>
    <n v="68"/>
    <x v="0"/>
    <n v="2"/>
    <n v="600.16"/>
    <x v="2"/>
    <x v="2"/>
    <x v="1"/>
    <n v="689.07138470023085"/>
  </r>
  <r>
    <s v="I191034"/>
    <s v="C173510"/>
    <x v="358"/>
    <x v="10"/>
    <n v="2"/>
    <x v="0"/>
    <x v="1"/>
    <n v="28"/>
    <x v="0"/>
    <n v="3"/>
    <n v="900.24"/>
    <x v="1"/>
    <x v="0"/>
    <x v="0"/>
    <n v="689.07354775903025"/>
  </r>
  <r>
    <s v="I322081"/>
    <s v="C159628"/>
    <x v="489"/>
    <x v="0"/>
    <n v="3"/>
    <x v="1"/>
    <x v="0"/>
    <n v="46"/>
    <x v="3"/>
    <n v="5"/>
    <n v="203.3"/>
    <x v="0"/>
    <x v="2"/>
    <x v="1"/>
    <n v="689.06857189657808"/>
  </r>
  <r>
    <s v="I197974"/>
    <s v="C995721"/>
    <x v="704"/>
    <x v="11"/>
    <n v="3"/>
    <x v="1"/>
    <x v="0"/>
    <n v="32"/>
    <x v="3"/>
    <n v="1"/>
    <n v="40.659999999999997"/>
    <x v="0"/>
    <x v="0"/>
    <x v="2"/>
    <n v="689.06193020348189"/>
  </r>
  <r>
    <s v="I324195"/>
    <s v="C327239"/>
    <x v="2"/>
    <x v="2"/>
    <n v="4"/>
    <x v="1"/>
    <x v="0"/>
    <n v="42"/>
    <x v="4"/>
    <n v="4"/>
    <n v="20.92"/>
    <x v="0"/>
    <x v="5"/>
    <x v="2"/>
    <n v="689.0550864503557"/>
  </r>
  <r>
    <s v="I242170"/>
    <s v="C220955"/>
    <x v="313"/>
    <x v="2"/>
    <n v="4"/>
    <x v="0"/>
    <x v="1"/>
    <n v="52"/>
    <x v="0"/>
    <n v="2"/>
    <n v="600.16"/>
    <x v="2"/>
    <x v="1"/>
    <x v="1"/>
    <n v="689.05417591059336"/>
  </r>
  <r>
    <s v="I354906"/>
    <s v="C809804"/>
    <x v="510"/>
    <x v="3"/>
    <n v="2"/>
    <x v="1"/>
    <x v="0"/>
    <n v="64"/>
    <x v="0"/>
    <n v="4"/>
    <n v="1200.32"/>
    <x v="1"/>
    <x v="5"/>
    <x v="1"/>
    <n v="689.05941268027573"/>
  </r>
  <r>
    <s v="I135659"/>
    <s v="C332514"/>
    <x v="264"/>
    <x v="8"/>
    <n v="2"/>
    <x v="1"/>
    <x v="1"/>
    <n v="39"/>
    <x v="0"/>
    <n v="3"/>
    <n v="900.24"/>
    <x v="0"/>
    <x v="7"/>
    <x v="2"/>
    <n v="689.06157572876759"/>
  </r>
  <r>
    <s v="I577436"/>
    <s v="C215267"/>
    <x v="85"/>
    <x v="6"/>
    <n v="1"/>
    <x v="2"/>
    <x v="0"/>
    <n v="43"/>
    <x v="3"/>
    <n v="2"/>
    <n v="81.319999999999993"/>
    <x v="0"/>
    <x v="5"/>
    <x v="2"/>
    <n v="689.05535090928493"/>
  </r>
  <r>
    <s v="I284318"/>
    <s v="C326506"/>
    <x v="381"/>
    <x v="5"/>
    <n v="1"/>
    <x v="0"/>
    <x v="1"/>
    <n v="50"/>
    <x v="2"/>
    <n v="3"/>
    <n v="45.45"/>
    <x v="1"/>
    <x v="0"/>
    <x v="1"/>
    <n v="689.04875882104727"/>
  </r>
  <r>
    <s v="I128195"/>
    <s v="C508482"/>
    <x v="535"/>
    <x v="9"/>
    <n v="1"/>
    <x v="0"/>
    <x v="0"/>
    <n v="59"/>
    <x v="3"/>
    <n v="1"/>
    <n v="40.659999999999997"/>
    <x v="0"/>
    <x v="0"/>
    <x v="1"/>
    <n v="689.04211780706828"/>
  </r>
  <r>
    <s v="I514808"/>
    <s v="C284104"/>
    <x v="124"/>
    <x v="1"/>
    <n v="4"/>
    <x v="1"/>
    <x v="0"/>
    <n v="57"/>
    <x v="5"/>
    <n v="5"/>
    <n v="179.2"/>
    <x v="2"/>
    <x v="5"/>
    <x v="1"/>
    <n v="689.03689588749228"/>
  </r>
  <r>
    <s v="I720582"/>
    <s v="C139440"/>
    <x v="606"/>
    <x v="11"/>
    <n v="3"/>
    <x v="0"/>
    <x v="1"/>
    <n v="23"/>
    <x v="1"/>
    <n v="2"/>
    <n v="1200.3399999999999"/>
    <x v="1"/>
    <x v="8"/>
    <x v="0"/>
    <n v="689.04213271718743"/>
  </r>
  <r>
    <s v="I243380"/>
    <s v="C149385"/>
    <x v="578"/>
    <x v="7"/>
    <n v="3"/>
    <x v="1"/>
    <x v="0"/>
    <n v="68"/>
    <x v="6"/>
    <n v="3"/>
    <n v="3150"/>
    <x v="2"/>
    <x v="5"/>
    <x v="1"/>
    <n v="689.06733789419286"/>
  </r>
  <r>
    <s v="I310691"/>
    <s v="C908030"/>
    <x v="409"/>
    <x v="8"/>
    <n v="2"/>
    <x v="0"/>
    <x v="0"/>
    <n v="44"/>
    <x v="3"/>
    <n v="3"/>
    <n v="121.98"/>
    <x v="2"/>
    <x v="8"/>
    <x v="2"/>
    <n v="689.06152983444269"/>
  </r>
  <r>
    <s v="I532208"/>
    <s v="C229575"/>
    <x v="27"/>
    <x v="0"/>
    <n v="3"/>
    <x v="0"/>
    <x v="0"/>
    <n v="22"/>
    <x v="0"/>
    <n v="3"/>
    <n v="900.24"/>
    <x v="2"/>
    <x v="5"/>
    <x v="0"/>
    <n v="689.06369268402284"/>
  </r>
  <r>
    <s v="I178323"/>
    <s v="C284422"/>
    <x v="152"/>
    <x v="0"/>
    <n v="3"/>
    <x v="0"/>
    <x v="0"/>
    <n v="36"/>
    <x v="3"/>
    <n v="5"/>
    <n v="203.3"/>
    <x v="2"/>
    <x v="9"/>
    <x v="2"/>
    <n v="689.05871763596178"/>
  </r>
  <r>
    <s v="I214527"/>
    <s v="C760673"/>
    <x v="796"/>
    <x v="3"/>
    <n v="2"/>
    <x v="1"/>
    <x v="1"/>
    <n v="61"/>
    <x v="3"/>
    <n v="2"/>
    <n v="81.319999999999993"/>
    <x v="2"/>
    <x v="2"/>
    <x v="1"/>
    <n v="689.05249341951946"/>
  </r>
  <r>
    <s v="I305053"/>
    <s v="C264930"/>
    <x v="405"/>
    <x v="7"/>
    <n v="3"/>
    <x v="1"/>
    <x v="0"/>
    <n v="22"/>
    <x v="0"/>
    <n v="4"/>
    <n v="1200.32"/>
    <x v="2"/>
    <x v="0"/>
    <x v="0"/>
    <n v="689.05772956284477"/>
  </r>
  <r>
    <s v="I803489"/>
    <s v="C201486"/>
    <x v="210"/>
    <x v="6"/>
    <n v="1"/>
    <x v="0"/>
    <x v="0"/>
    <n v="29"/>
    <x v="3"/>
    <n v="4"/>
    <n v="162.63999999999999"/>
    <x v="1"/>
    <x v="5"/>
    <x v="0"/>
    <n v="689.0523383138094"/>
  </r>
  <r>
    <s v="I212528"/>
    <s v="C227370"/>
    <x v="402"/>
    <x v="6"/>
    <n v="1"/>
    <x v="0"/>
    <x v="1"/>
    <n v="24"/>
    <x v="0"/>
    <n v="2"/>
    <n v="600.16"/>
    <x v="1"/>
    <x v="8"/>
    <x v="0"/>
    <n v="689.05142794206802"/>
  </r>
  <r>
    <s v="I163867"/>
    <s v="C715776"/>
    <x v="417"/>
    <x v="9"/>
    <n v="1"/>
    <x v="1"/>
    <x v="0"/>
    <n v="69"/>
    <x v="4"/>
    <n v="4"/>
    <n v="20.92"/>
    <x v="2"/>
    <x v="5"/>
    <x v="1"/>
    <n v="689.04458548799516"/>
  </r>
  <r>
    <s v="I138635"/>
    <s v="C366024"/>
    <x v="676"/>
    <x v="4"/>
    <n v="4"/>
    <x v="1"/>
    <x v="0"/>
    <n v="23"/>
    <x v="2"/>
    <n v="4"/>
    <n v="60.6"/>
    <x v="0"/>
    <x v="5"/>
    <x v="0"/>
    <n v="689.03814953992264"/>
  </r>
  <r>
    <s v="I101889"/>
    <s v="C121577"/>
    <x v="535"/>
    <x v="9"/>
    <n v="1"/>
    <x v="0"/>
    <x v="0"/>
    <n v="52"/>
    <x v="1"/>
    <n v="3"/>
    <n v="1800.51"/>
    <x v="2"/>
    <x v="3"/>
    <x v="1"/>
    <n v="689.04953208982647"/>
  </r>
  <r>
    <s v="I297211"/>
    <s v="C871355"/>
    <x v="667"/>
    <x v="5"/>
    <n v="1"/>
    <x v="2"/>
    <x v="1"/>
    <n v="33"/>
    <x v="1"/>
    <n v="3"/>
    <n v="1800.51"/>
    <x v="0"/>
    <x v="1"/>
    <x v="2"/>
    <n v="689.06091440659611"/>
  </r>
  <r>
    <s v="I282352"/>
    <s v="C103418"/>
    <x v="558"/>
    <x v="9"/>
    <n v="1"/>
    <x v="1"/>
    <x v="0"/>
    <n v="47"/>
    <x v="0"/>
    <n v="4"/>
    <n v="1200.32"/>
    <x v="2"/>
    <x v="2"/>
    <x v="1"/>
    <n v="689.06615008832955"/>
  </r>
  <r>
    <s v="I338137"/>
    <s v="C161110"/>
    <x v="330"/>
    <x v="1"/>
    <n v="4"/>
    <x v="0"/>
    <x v="0"/>
    <n v="54"/>
    <x v="3"/>
    <n v="5"/>
    <n v="203.3"/>
    <x v="2"/>
    <x v="2"/>
    <x v="1"/>
    <n v="689.06117552458045"/>
  </r>
  <r>
    <s v="I286509"/>
    <s v="C188906"/>
    <x v="765"/>
    <x v="0"/>
    <n v="3"/>
    <x v="1"/>
    <x v="0"/>
    <n v="66"/>
    <x v="0"/>
    <n v="4"/>
    <n v="1200.32"/>
    <x v="2"/>
    <x v="4"/>
    <x v="1"/>
    <n v="689.06641109640736"/>
  </r>
  <r>
    <s v="I765976"/>
    <s v="C247384"/>
    <x v="138"/>
    <x v="7"/>
    <n v="3"/>
    <x v="1"/>
    <x v="1"/>
    <n v="21"/>
    <x v="2"/>
    <n v="5"/>
    <n v="75.75"/>
    <x v="2"/>
    <x v="2"/>
    <x v="0"/>
    <n v="689.06013046302462"/>
  </r>
  <r>
    <s v="I194644"/>
    <s v="C309204"/>
    <x v="9"/>
    <x v="0"/>
    <n v="3"/>
    <x v="1"/>
    <x v="0"/>
    <n v="35"/>
    <x v="4"/>
    <n v="1"/>
    <n v="5.23"/>
    <x v="1"/>
    <x v="2"/>
    <x v="2"/>
    <n v="689.05312780944041"/>
  </r>
  <r>
    <s v="I237368"/>
    <s v="C285972"/>
    <x v="691"/>
    <x v="8"/>
    <n v="2"/>
    <x v="0"/>
    <x v="0"/>
    <n v="36"/>
    <x v="5"/>
    <n v="5"/>
    <n v="179.2"/>
    <x v="0"/>
    <x v="0"/>
    <x v="2"/>
    <n v="689.04790679311941"/>
  </r>
  <r>
    <s v="I176864"/>
    <s v="C290483"/>
    <x v="323"/>
    <x v="1"/>
    <n v="4"/>
    <x v="1"/>
    <x v="0"/>
    <n v="59"/>
    <x v="5"/>
    <n v="1"/>
    <n v="35.840000000000003"/>
    <x v="0"/>
    <x v="2"/>
    <x v="1"/>
    <n v="689.04121785853556"/>
  </r>
  <r>
    <s v="I780253"/>
    <s v="C216728"/>
    <x v="286"/>
    <x v="9"/>
    <n v="1"/>
    <x v="0"/>
    <x v="0"/>
    <n v="18"/>
    <x v="0"/>
    <n v="2"/>
    <n v="600.16"/>
    <x v="1"/>
    <x v="3"/>
    <x v="0"/>
    <n v="689.04030771253463"/>
  </r>
  <r>
    <s v="I295022"/>
    <s v="C339414"/>
    <x v="577"/>
    <x v="2"/>
    <n v="4"/>
    <x v="1"/>
    <x v="1"/>
    <n v="62"/>
    <x v="0"/>
    <n v="4"/>
    <n v="1200.32"/>
    <x v="0"/>
    <x v="0"/>
    <x v="1"/>
    <n v="689.0455431763753"/>
  </r>
  <r>
    <s v="I315402"/>
    <s v="C246710"/>
    <x v="244"/>
    <x v="11"/>
    <n v="3"/>
    <x v="1"/>
    <x v="0"/>
    <n v="38"/>
    <x v="6"/>
    <n v="3"/>
    <n v="3150"/>
    <x v="2"/>
    <x v="2"/>
    <x v="2"/>
    <n v="689.0707428984341"/>
  </r>
  <r>
    <s v="I522000"/>
    <s v="C174404"/>
    <x v="511"/>
    <x v="6"/>
    <n v="1"/>
    <x v="0"/>
    <x v="0"/>
    <n v="68"/>
    <x v="5"/>
    <n v="1"/>
    <n v="35.840000000000003"/>
    <x v="0"/>
    <x v="3"/>
    <x v="1"/>
    <n v="689.06405400398614"/>
  </r>
  <r>
    <s v="I968605"/>
    <s v="C284404"/>
    <x v="484"/>
    <x v="1"/>
    <n v="4"/>
    <x v="1"/>
    <x v="1"/>
    <n v="69"/>
    <x v="0"/>
    <n v="4"/>
    <n v="1200.32"/>
    <x v="2"/>
    <x v="4"/>
    <x v="1"/>
    <n v="689.06928906384678"/>
  </r>
  <r>
    <s v="I437465"/>
    <s v="C266311"/>
    <x v="91"/>
    <x v="1"/>
    <n v="4"/>
    <x v="0"/>
    <x v="0"/>
    <n v="41"/>
    <x v="5"/>
    <n v="5"/>
    <n v="179.2"/>
    <x v="0"/>
    <x v="2"/>
    <x v="2"/>
    <n v="689.06406825626686"/>
  </r>
  <r>
    <s v="I319432"/>
    <s v="C122735"/>
    <x v="542"/>
    <x v="3"/>
    <n v="2"/>
    <x v="1"/>
    <x v="0"/>
    <n v="27"/>
    <x v="1"/>
    <n v="2"/>
    <n v="1200.3399999999999"/>
    <x v="2"/>
    <x v="5"/>
    <x v="0"/>
    <n v="689.0693034135619"/>
  </r>
  <r>
    <s v="I117451"/>
    <s v="C431715"/>
    <x v="30"/>
    <x v="2"/>
    <n v="4"/>
    <x v="1"/>
    <x v="1"/>
    <n v="49"/>
    <x v="4"/>
    <n v="3"/>
    <n v="15.69"/>
    <x v="0"/>
    <x v="9"/>
    <x v="1"/>
    <n v="689.06240848607229"/>
  </r>
  <r>
    <s v="I139732"/>
    <s v="C142630"/>
    <x v="232"/>
    <x v="6"/>
    <n v="1"/>
    <x v="0"/>
    <x v="1"/>
    <n v="44"/>
    <x v="6"/>
    <n v="4"/>
    <n v="4200"/>
    <x v="2"/>
    <x v="0"/>
    <x v="2"/>
    <n v="689.098357634085"/>
  </r>
  <r>
    <s v="I104629"/>
    <s v="C258729"/>
    <x v="230"/>
    <x v="9"/>
    <n v="1"/>
    <x v="1"/>
    <x v="1"/>
    <n v="42"/>
    <x v="2"/>
    <n v="4"/>
    <n v="60.6"/>
    <x v="2"/>
    <x v="4"/>
    <x v="2"/>
    <n v="689.09192238750086"/>
  </r>
  <r>
    <s v="I320654"/>
    <s v="C129987"/>
    <x v="725"/>
    <x v="6"/>
    <n v="1"/>
    <x v="0"/>
    <x v="0"/>
    <n v="40"/>
    <x v="3"/>
    <n v="4"/>
    <n v="162.63999999999999"/>
    <x v="2"/>
    <x v="5"/>
    <x v="2"/>
    <n v="689.08653205798612"/>
  </r>
  <r>
    <s v="I212632"/>
    <s v="C269738"/>
    <x v="296"/>
    <x v="10"/>
    <n v="2"/>
    <x v="1"/>
    <x v="0"/>
    <n v="44"/>
    <x v="4"/>
    <n v="1"/>
    <n v="5.23"/>
    <x v="0"/>
    <x v="0"/>
    <x v="2"/>
    <n v="689.07953013786926"/>
  </r>
  <r>
    <s v="I122598"/>
    <s v="C938193"/>
    <x v="269"/>
    <x v="11"/>
    <n v="3"/>
    <x v="0"/>
    <x v="0"/>
    <n v="20"/>
    <x v="2"/>
    <n v="5"/>
    <n v="75.75"/>
    <x v="0"/>
    <x v="5"/>
    <x v="0"/>
    <n v="689.07325039905879"/>
  </r>
  <r>
    <s v="I117361"/>
    <s v="C169000"/>
    <x v="359"/>
    <x v="8"/>
    <n v="2"/>
    <x v="0"/>
    <x v="0"/>
    <n v="51"/>
    <x v="0"/>
    <n v="1"/>
    <n v="300.08"/>
    <x v="0"/>
    <x v="1"/>
    <x v="1"/>
    <n v="689.06926762816533"/>
  </r>
  <r>
    <s v="I326077"/>
    <s v="C290814"/>
    <x v="40"/>
    <x v="9"/>
    <n v="1"/>
    <x v="0"/>
    <x v="1"/>
    <n v="60"/>
    <x v="0"/>
    <n v="3"/>
    <n v="900.24"/>
    <x v="2"/>
    <x v="0"/>
    <x v="1"/>
    <n v="689.07142971204337"/>
  </r>
  <r>
    <s v="I166074"/>
    <s v="C222336"/>
    <x v="27"/>
    <x v="0"/>
    <n v="3"/>
    <x v="0"/>
    <x v="0"/>
    <n v="34"/>
    <x v="0"/>
    <n v="1"/>
    <n v="300.08"/>
    <x v="0"/>
    <x v="5"/>
    <x v="2"/>
    <n v="689.06744704134564"/>
  </r>
  <r>
    <s v="I266454"/>
    <s v="C200632"/>
    <x v="166"/>
    <x v="10"/>
    <n v="2"/>
    <x v="1"/>
    <x v="0"/>
    <n v="42"/>
    <x v="3"/>
    <n v="3"/>
    <n v="121.98"/>
    <x v="1"/>
    <x v="4"/>
    <x v="2"/>
    <n v="689.06164100228591"/>
  </r>
  <r>
    <s v="I794438"/>
    <s v="C196907"/>
    <x v="58"/>
    <x v="8"/>
    <n v="2"/>
    <x v="0"/>
    <x v="1"/>
    <n v="64"/>
    <x v="0"/>
    <n v="2"/>
    <n v="600.16"/>
    <x v="2"/>
    <x v="0"/>
    <x v="1"/>
    <n v="689.06073080559895"/>
  </r>
  <r>
    <s v="I363036"/>
    <s v="C139050"/>
    <x v="512"/>
    <x v="10"/>
    <n v="2"/>
    <x v="1"/>
    <x v="1"/>
    <n v="54"/>
    <x v="5"/>
    <n v="5"/>
    <n v="179.2"/>
    <x v="1"/>
    <x v="3"/>
    <x v="1"/>
    <n v="689.05551078050735"/>
  </r>
  <r>
    <s v="I475339"/>
    <s v="C107006"/>
    <x v="221"/>
    <x v="8"/>
    <n v="2"/>
    <x v="1"/>
    <x v="0"/>
    <n v="34"/>
    <x v="5"/>
    <n v="1"/>
    <n v="35.840000000000003"/>
    <x v="2"/>
    <x v="0"/>
    <x v="2"/>
    <n v="689.0488231377044"/>
  </r>
  <r>
    <s v="I331874"/>
    <s v="C281082"/>
    <x v="577"/>
    <x v="2"/>
    <n v="4"/>
    <x v="1"/>
    <x v="0"/>
    <n v="40"/>
    <x v="0"/>
    <n v="2"/>
    <n v="600.16"/>
    <x v="0"/>
    <x v="5"/>
    <x v="2"/>
    <n v="689.04791310020141"/>
  </r>
  <r>
    <s v="I676573"/>
    <s v="C332645"/>
    <x v="24"/>
    <x v="1"/>
    <n v="4"/>
    <x v="0"/>
    <x v="0"/>
    <n v="52"/>
    <x v="5"/>
    <n v="1"/>
    <n v="35.840000000000003"/>
    <x v="2"/>
    <x v="9"/>
    <x v="1"/>
    <n v="689.04122567211607"/>
  </r>
  <r>
    <s v="I206411"/>
    <s v="C106086"/>
    <x v="307"/>
    <x v="1"/>
    <n v="4"/>
    <x v="1"/>
    <x v="1"/>
    <n v="26"/>
    <x v="5"/>
    <n v="1"/>
    <n v="35.840000000000003"/>
    <x v="2"/>
    <x v="5"/>
    <x v="0"/>
    <n v="689.03453838095868"/>
  </r>
  <r>
    <s v="I308091"/>
    <s v="C234846"/>
    <x v="686"/>
    <x v="8"/>
    <n v="2"/>
    <x v="0"/>
    <x v="1"/>
    <n v="48"/>
    <x v="0"/>
    <n v="3"/>
    <n v="900.24"/>
    <x v="2"/>
    <x v="7"/>
    <x v="1"/>
    <n v="689.0367006211701"/>
  </r>
  <r>
    <s v="I374197"/>
    <s v="C131077"/>
    <x v="604"/>
    <x v="3"/>
    <n v="2"/>
    <x v="1"/>
    <x v="0"/>
    <n v="34"/>
    <x v="2"/>
    <n v="3"/>
    <n v="45.45"/>
    <x v="0"/>
    <x v="2"/>
    <x v="2"/>
    <n v="689.03011189573374"/>
  </r>
  <r>
    <s v="I264938"/>
    <s v="C220785"/>
    <x v="426"/>
    <x v="1"/>
    <n v="4"/>
    <x v="0"/>
    <x v="1"/>
    <n v="54"/>
    <x v="5"/>
    <n v="3"/>
    <n v="107.52"/>
    <x v="0"/>
    <x v="0"/>
    <x v="1"/>
    <n v="689.0241587409555"/>
  </r>
  <r>
    <s v="I596811"/>
    <s v="C332285"/>
    <x v="210"/>
    <x v="6"/>
    <n v="1"/>
    <x v="0"/>
    <x v="0"/>
    <n v="62"/>
    <x v="0"/>
    <n v="1"/>
    <n v="300.08"/>
    <x v="1"/>
    <x v="1"/>
    <x v="1"/>
    <n v="689.0201770026747"/>
  </r>
  <r>
    <s v="I269875"/>
    <s v="C487471"/>
    <x v="690"/>
    <x v="1"/>
    <n v="4"/>
    <x v="1"/>
    <x v="1"/>
    <n v="44"/>
    <x v="5"/>
    <n v="5"/>
    <n v="179.2"/>
    <x v="0"/>
    <x v="7"/>
    <x v="2"/>
    <n v="689.01495787368606"/>
  </r>
  <r>
    <s v="I146600"/>
    <s v="C230384"/>
    <x v="211"/>
    <x v="1"/>
    <n v="4"/>
    <x v="0"/>
    <x v="0"/>
    <n v="22"/>
    <x v="2"/>
    <n v="5"/>
    <n v="75.75"/>
    <x v="2"/>
    <x v="2"/>
    <x v="0"/>
    <n v="689.0086798244879"/>
  </r>
  <r>
    <s v="I183311"/>
    <s v="C222687"/>
    <x v="138"/>
    <x v="7"/>
    <n v="3"/>
    <x v="1"/>
    <x v="1"/>
    <n v="37"/>
    <x v="1"/>
    <n v="3"/>
    <n v="1800.51"/>
    <x v="0"/>
    <x v="2"/>
    <x v="2"/>
    <n v="689.02005824819855"/>
  </r>
  <r>
    <s v="I524360"/>
    <s v="C233793"/>
    <x v="449"/>
    <x v="11"/>
    <n v="3"/>
    <x v="1"/>
    <x v="0"/>
    <n v="39"/>
    <x v="0"/>
    <n v="2"/>
    <n v="600.16"/>
    <x v="0"/>
    <x v="2"/>
    <x v="2"/>
    <n v="689.01914859831788"/>
  </r>
  <r>
    <s v="I180103"/>
    <s v="C265459"/>
    <x v="12"/>
    <x v="7"/>
    <n v="3"/>
    <x v="0"/>
    <x v="0"/>
    <n v="55"/>
    <x v="5"/>
    <n v="2"/>
    <n v="71.680000000000007"/>
    <x v="1"/>
    <x v="5"/>
    <x v="1"/>
    <n v="689.01282903534025"/>
  </r>
  <r>
    <s v="I880788"/>
    <s v="C269735"/>
    <x v="502"/>
    <x v="11"/>
    <n v="3"/>
    <x v="1"/>
    <x v="0"/>
    <n v="60"/>
    <x v="1"/>
    <n v="1"/>
    <n v="600.16999999999996"/>
    <x v="2"/>
    <x v="0"/>
    <x v="1"/>
    <n v="689.01191958045297"/>
  </r>
  <r>
    <s v="I269334"/>
    <s v="C505924"/>
    <x v="127"/>
    <x v="1"/>
    <n v="4"/>
    <x v="1"/>
    <x v="0"/>
    <n v="19"/>
    <x v="4"/>
    <n v="1"/>
    <n v="5.23"/>
    <x v="1"/>
    <x v="6"/>
    <x v="0"/>
    <n v="689.0049200009754"/>
  </r>
  <r>
    <s v="I298634"/>
    <s v="C306649"/>
    <x v="675"/>
    <x v="11"/>
    <n v="3"/>
    <x v="0"/>
    <x v="0"/>
    <n v="54"/>
    <x v="0"/>
    <n v="5"/>
    <n v="1500.4"/>
    <x v="1"/>
    <x v="4"/>
    <x v="1"/>
    <n v="689.01322581610498"/>
  </r>
  <r>
    <s v="I933868"/>
    <s v="C156625"/>
    <x v="615"/>
    <x v="10"/>
    <n v="2"/>
    <x v="0"/>
    <x v="0"/>
    <n v="25"/>
    <x v="3"/>
    <n v="5"/>
    <n v="203.3"/>
    <x v="2"/>
    <x v="3"/>
    <x v="0"/>
    <n v="689.00825388188571"/>
  </r>
  <r>
    <s v="I210134"/>
    <s v="C539557"/>
    <x v="309"/>
    <x v="9"/>
    <n v="1"/>
    <x v="1"/>
    <x v="0"/>
    <n v="26"/>
    <x v="1"/>
    <n v="4"/>
    <n v="2400.6799999999998"/>
    <x v="0"/>
    <x v="5"/>
    <x v="0"/>
    <n v="689.02577498644007"/>
  </r>
  <r>
    <s v="I999852"/>
    <s v="C180131"/>
    <x v="122"/>
    <x v="8"/>
    <n v="2"/>
    <x v="1"/>
    <x v="1"/>
    <n v="38"/>
    <x v="7"/>
    <n v="5"/>
    <n v="58.65"/>
    <x v="0"/>
    <x v="3"/>
    <x v="2"/>
    <n v="689.01932236675407"/>
  </r>
  <r>
    <s v="I317287"/>
    <s v="C185135"/>
    <x v="161"/>
    <x v="6"/>
    <n v="1"/>
    <x v="2"/>
    <x v="1"/>
    <n v="64"/>
    <x v="0"/>
    <n v="1"/>
    <n v="300.08"/>
    <x v="0"/>
    <x v="5"/>
    <x v="1"/>
    <n v="689.01534116706557"/>
  </r>
  <r>
    <s v="I250964"/>
    <s v="C152323"/>
    <x v="329"/>
    <x v="3"/>
    <n v="2"/>
    <x v="0"/>
    <x v="1"/>
    <n v="41"/>
    <x v="4"/>
    <n v="5"/>
    <n v="26.15"/>
    <x v="0"/>
    <x v="5"/>
    <x v="2"/>
    <n v="689.00855611827944"/>
  </r>
  <r>
    <s v="I141256"/>
    <s v="C296800"/>
    <x v="681"/>
    <x v="8"/>
    <n v="2"/>
    <x v="1"/>
    <x v="0"/>
    <n v="23"/>
    <x v="0"/>
    <n v="5"/>
    <n v="1500.4"/>
    <x v="0"/>
    <x v="0"/>
    <x v="0"/>
    <n v="689.01686138608864"/>
  </r>
  <r>
    <s v="I237492"/>
    <s v="C322622"/>
    <x v="646"/>
    <x v="5"/>
    <n v="1"/>
    <x v="0"/>
    <x v="0"/>
    <n v="68"/>
    <x v="3"/>
    <n v="2"/>
    <n v="81.319999999999993"/>
    <x v="2"/>
    <x v="4"/>
    <x v="1"/>
    <n v="689.01064116580153"/>
  </r>
  <r>
    <s v="I458575"/>
    <s v="C250889"/>
    <x v="606"/>
    <x v="11"/>
    <n v="3"/>
    <x v="0"/>
    <x v="1"/>
    <n v="19"/>
    <x v="3"/>
    <n v="4"/>
    <n v="162.63999999999999"/>
    <x v="1"/>
    <x v="1"/>
    <x v="0"/>
    <n v="689.00525343379911"/>
  </r>
  <r>
    <s v="I194590"/>
    <s v="C278526"/>
    <x v="177"/>
    <x v="3"/>
    <n v="2"/>
    <x v="1"/>
    <x v="1"/>
    <n v="63"/>
    <x v="2"/>
    <n v="2"/>
    <n v="30.3"/>
    <x v="0"/>
    <x v="0"/>
    <x v="1"/>
    <n v="688.99851124346515"/>
  </r>
  <r>
    <s v="I747746"/>
    <s v="C320176"/>
    <x v="454"/>
    <x v="7"/>
    <n v="3"/>
    <x v="1"/>
    <x v="0"/>
    <n v="63"/>
    <x v="1"/>
    <n v="3"/>
    <n v="1800.51"/>
    <x v="2"/>
    <x v="2"/>
    <x v="1"/>
    <n v="689.00988802431232"/>
  </r>
  <r>
    <s v="I171459"/>
    <s v="C238453"/>
    <x v="714"/>
    <x v="5"/>
    <n v="1"/>
    <x v="1"/>
    <x v="1"/>
    <n v="68"/>
    <x v="0"/>
    <n v="3"/>
    <n v="900.24"/>
    <x v="2"/>
    <x v="3"/>
    <x v="1"/>
    <n v="689.01205002994141"/>
  </r>
  <r>
    <s v="I881553"/>
    <s v="C565823"/>
    <x v="368"/>
    <x v="10"/>
    <n v="2"/>
    <x v="1"/>
    <x v="1"/>
    <n v="40"/>
    <x v="0"/>
    <n v="5"/>
    <n v="1500.4"/>
    <x v="2"/>
    <x v="7"/>
    <x v="2"/>
    <n v="689.02035475195305"/>
  </r>
  <r>
    <s v="I251659"/>
    <s v="C441208"/>
    <x v="396"/>
    <x v="2"/>
    <n v="4"/>
    <x v="1"/>
    <x v="0"/>
    <n v="21"/>
    <x v="0"/>
    <n v="3"/>
    <n v="900.24"/>
    <x v="0"/>
    <x v="7"/>
    <x v="0"/>
    <n v="689.02251660619743"/>
  </r>
  <r>
    <s v="I428089"/>
    <s v="C181357"/>
    <x v="684"/>
    <x v="6"/>
    <n v="1"/>
    <x v="0"/>
    <x v="0"/>
    <n v="26"/>
    <x v="4"/>
    <n v="4"/>
    <n v="20.92"/>
    <x v="2"/>
    <x v="0"/>
    <x v="0"/>
    <n v="689.01567857994871"/>
  </r>
  <r>
    <s v="I823144"/>
    <s v="C216510"/>
    <x v="443"/>
    <x v="10"/>
    <n v="2"/>
    <x v="0"/>
    <x v="1"/>
    <n v="27"/>
    <x v="0"/>
    <n v="4"/>
    <n v="1200.32"/>
    <x v="1"/>
    <x v="5"/>
    <x v="0"/>
    <n v="689.02091172381461"/>
  </r>
  <r>
    <s v="I127861"/>
    <s v="C198679"/>
    <x v="333"/>
    <x v="6"/>
    <n v="1"/>
    <x v="0"/>
    <x v="0"/>
    <n v="66"/>
    <x v="0"/>
    <n v="4"/>
    <n v="1200.32"/>
    <x v="0"/>
    <x v="0"/>
    <x v="1"/>
    <n v="689.02614476056021"/>
  </r>
  <r>
    <s v="I271932"/>
    <s v="C134418"/>
    <x v="317"/>
    <x v="10"/>
    <n v="2"/>
    <x v="0"/>
    <x v="0"/>
    <n v="35"/>
    <x v="1"/>
    <n v="4"/>
    <n v="2400.6799999999998"/>
    <x v="1"/>
    <x v="1"/>
    <x v="2"/>
    <n v="689.04366299216326"/>
  </r>
  <r>
    <s v="I327845"/>
    <s v="C585613"/>
    <x v="227"/>
    <x v="1"/>
    <n v="4"/>
    <x v="0"/>
    <x v="0"/>
    <n v="37"/>
    <x v="4"/>
    <n v="4"/>
    <n v="20.92"/>
    <x v="2"/>
    <x v="2"/>
    <x v="2"/>
    <n v="689.03682502942752"/>
  </r>
  <r>
    <s v="I174403"/>
    <s v="C200628"/>
    <x v="430"/>
    <x v="1"/>
    <n v="4"/>
    <x v="1"/>
    <x v="0"/>
    <n v="31"/>
    <x v="2"/>
    <n v="4"/>
    <n v="60.6"/>
    <x v="0"/>
    <x v="4"/>
    <x v="2"/>
    <n v="689.03039331049649"/>
  </r>
  <r>
    <s v="I254308"/>
    <s v="C175643"/>
    <x v="563"/>
    <x v="7"/>
    <n v="3"/>
    <x v="0"/>
    <x v="0"/>
    <n v="57"/>
    <x v="2"/>
    <n v="3"/>
    <n v="45.45"/>
    <x v="2"/>
    <x v="8"/>
    <x v="1"/>
    <n v="689.02380667255454"/>
  </r>
  <r>
    <s v="I737010"/>
    <s v="C863548"/>
    <x v="52"/>
    <x v="5"/>
    <n v="1"/>
    <x v="1"/>
    <x v="1"/>
    <n v="45"/>
    <x v="0"/>
    <n v="2"/>
    <n v="600.16"/>
    <x v="2"/>
    <x v="5"/>
    <x v="2"/>
    <n v="689.02289721705131"/>
  </r>
  <r>
    <s v="I652903"/>
    <s v="C250937"/>
    <x v="662"/>
    <x v="9"/>
    <n v="1"/>
    <x v="0"/>
    <x v="0"/>
    <n v="47"/>
    <x v="3"/>
    <n v="1"/>
    <n v="40.659999999999997"/>
    <x v="1"/>
    <x v="3"/>
    <x v="1"/>
    <n v="689.01626176902835"/>
  </r>
  <r>
    <s v="I142991"/>
    <s v="C190324"/>
    <x v="33"/>
    <x v="0"/>
    <n v="3"/>
    <x v="0"/>
    <x v="1"/>
    <n v="60"/>
    <x v="4"/>
    <n v="5"/>
    <n v="26.15"/>
    <x v="0"/>
    <x v="6"/>
    <x v="1"/>
    <n v="689.00947796071455"/>
  </r>
  <r>
    <s v="I797773"/>
    <s v="C465624"/>
    <x v="646"/>
    <x v="5"/>
    <n v="1"/>
    <x v="0"/>
    <x v="0"/>
    <n v="34"/>
    <x v="3"/>
    <n v="2"/>
    <n v="81.319999999999993"/>
    <x v="0"/>
    <x v="1"/>
    <x v="2"/>
    <n v="689.00325889816497"/>
  </r>
  <r>
    <s v="I439566"/>
    <s v="C229618"/>
    <x v="307"/>
    <x v="1"/>
    <n v="4"/>
    <x v="1"/>
    <x v="0"/>
    <n v="29"/>
    <x v="0"/>
    <n v="3"/>
    <n v="900.24"/>
    <x v="1"/>
    <x v="0"/>
    <x v="0"/>
    <n v="689.00542066187677"/>
  </r>
  <r>
    <s v="I200691"/>
    <s v="C454509"/>
    <x v="136"/>
    <x v="11"/>
    <n v="3"/>
    <x v="0"/>
    <x v="0"/>
    <n v="55"/>
    <x v="0"/>
    <n v="2"/>
    <n v="600.16"/>
    <x v="2"/>
    <x v="7"/>
    <x v="1"/>
    <n v="689.00451144106682"/>
  </r>
  <r>
    <s v="I625280"/>
    <s v="C105931"/>
    <x v="225"/>
    <x v="0"/>
    <n v="3"/>
    <x v="1"/>
    <x v="0"/>
    <n v="19"/>
    <x v="3"/>
    <n v="2"/>
    <n v="81.319999999999993"/>
    <x v="0"/>
    <x v="5"/>
    <x v="0"/>
    <n v="688.99829262027356"/>
  </r>
  <r>
    <s v="I122659"/>
    <s v="C186236"/>
    <x v="412"/>
    <x v="2"/>
    <n v="4"/>
    <x v="0"/>
    <x v="0"/>
    <n v="38"/>
    <x v="4"/>
    <n v="3"/>
    <n v="15.69"/>
    <x v="2"/>
    <x v="2"/>
    <x v="2"/>
    <n v="688.99140230024432"/>
  </r>
  <r>
    <s v="I163346"/>
    <s v="C262891"/>
    <x v="776"/>
    <x v="5"/>
    <n v="1"/>
    <x v="0"/>
    <x v="0"/>
    <n v="54"/>
    <x v="1"/>
    <n v="4"/>
    <n v="2400.6799999999998"/>
    <x v="2"/>
    <x v="8"/>
    <x v="1"/>
    <n v="689.00891873612375"/>
  </r>
  <r>
    <s v="I289646"/>
    <s v="C118150"/>
    <x v="424"/>
    <x v="0"/>
    <n v="3"/>
    <x v="1"/>
    <x v="0"/>
    <n v="60"/>
    <x v="4"/>
    <n v="2"/>
    <n v="10.46"/>
    <x v="2"/>
    <x v="3"/>
    <x v="1"/>
    <n v="689.00197492811378"/>
  </r>
  <r>
    <s v="I510967"/>
    <s v="C251269"/>
    <x v="236"/>
    <x v="5"/>
    <n v="1"/>
    <x v="1"/>
    <x v="0"/>
    <n v="39"/>
    <x v="0"/>
    <n v="5"/>
    <n v="1500.4"/>
    <x v="0"/>
    <x v="5"/>
    <x v="2"/>
    <n v="689.01027813852988"/>
  </r>
  <r>
    <s v="I347154"/>
    <s v="C538341"/>
    <x v="247"/>
    <x v="6"/>
    <n v="1"/>
    <x v="0"/>
    <x v="0"/>
    <n v="55"/>
    <x v="0"/>
    <n v="1"/>
    <n v="300.08"/>
    <x v="0"/>
    <x v="1"/>
    <x v="1"/>
    <n v="689.00629817211347"/>
  </r>
  <r>
    <s v="I274016"/>
    <s v="C798416"/>
    <x v="672"/>
    <x v="8"/>
    <n v="2"/>
    <x v="0"/>
    <x v="0"/>
    <n v="56"/>
    <x v="1"/>
    <n v="2"/>
    <n v="1200.3399999999999"/>
    <x v="1"/>
    <x v="8"/>
    <x v="1"/>
    <n v="689.01153065271512"/>
  </r>
  <r>
    <s v="I292178"/>
    <s v="C420281"/>
    <x v="108"/>
    <x v="6"/>
    <n v="1"/>
    <x v="0"/>
    <x v="1"/>
    <n v="49"/>
    <x v="4"/>
    <n v="3"/>
    <n v="15.69"/>
    <x v="1"/>
    <x v="0"/>
    <x v="1"/>
    <n v="689.00464062027015"/>
  </r>
  <r>
    <s v="I154449"/>
    <s v="C267312"/>
    <x v="446"/>
    <x v="4"/>
    <n v="4"/>
    <x v="1"/>
    <x v="0"/>
    <n v="54"/>
    <x v="6"/>
    <n v="2"/>
    <n v="2100"/>
    <x v="2"/>
    <x v="9"/>
    <x v="1"/>
    <n v="689.01907904809696"/>
  </r>
  <r>
    <s v="I621242"/>
    <s v="C277427"/>
    <x v="65"/>
    <x v="10"/>
    <n v="2"/>
    <x v="0"/>
    <x v="0"/>
    <n v="24"/>
    <x v="0"/>
    <n v="2"/>
    <n v="600.16"/>
    <x v="1"/>
    <x v="0"/>
    <x v="0"/>
    <n v="689.01816978056274"/>
  </r>
  <r>
    <s v="I278543"/>
    <s v="C355088"/>
    <x v="720"/>
    <x v="3"/>
    <n v="2"/>
    <x v="0"/>
    <x v="0"/>
    <n v="57"/>
    <x v="0"/>
    <n v="3"/>
    <n v="900.24"/>
    <x v="1"/>
    <x v="0"/>
    <x v="1"/>
    <n v="689.02033112625247"/>
  </r>
  <r>
    <s v="I280788"/>
    <s v="C226083"/>
    <x v="552"/>
    <x v="9"/>
    <n v="1"/>
    <x v="2"/>
    <x v="1"/>
    <n v="68"/>
    <x v="4"/>
    <n v="5"/>
    <n v="26.15"/>
    <x v="2"/>
    <x v="5"/>
    <x v="1"/>
    <n v="689.01354831752701"/>
  </r>
  <r>
    <s v="I280589"/>
    <s v="C313649"/>
    <x v="468"/>
    <x v="1"/>
    <n v="4"/>
    <x v="0"/>
    <x v="1"/>
    <n v="62"/>
    <x v="1"/>
    <n v="3"/>
    <n v="1800.51"/>
    <x v="1"/>
    <x v="3"/>
    <x v="1"/>
    <n v="689.02492156857511"/>
  </r>
  <r>
    <s v="I194630"/>
    <s v="C284973"/>
    <x v="615"/>
    <x v="10"/>
    <n v="2"/>
    <x v="0"/>
    <x v="0"/>
    <n v="23"/>
    <x v="4"/>
    <n v="2"/>
    <n v="10.46"/>
    <x v="2"/>
    <x v="0"/>
    <x v="0"/>
    <n v="689.01797830732914"/>
  </r>
  <r>
    <s v="I158161"/>
    <s v="C288747"/>
    <x v="87"/>
    <x v="4"/>
    <n v="4"/>
    <x v="1"/>
    <x v="0"/>
    <n v="35"/>
    <x v="5"/>
    <n v="4"/>
    <n v="143.36000000000001"/>
    <x v="1"/>
    <x v="7"/>
    <x v="2"/>
    <n v="689.01239504328487"/>
  </r>
  <r>
    <s v="I995483"/>
    <s v="C132306"/>
    <x v="725"/>
    <x v="6"/>
    <n v="1"/>
    <x v="0"/>
    <x v="0"/>
    <n v="59"/>
    <x v="0"/>
    <n v="4"/>
    <n v="1200.32"/>
    <x v="2"/>
    <x v="5"/>
    <x v="1"/>
    <n v="689.01762677500994"/>
  </r>
  <r>
    <s v="I624337"/>
    <s v="C179020"/>
    <x v="678"/>
    <x v="11"/>
    <n v="3"/>
    <x v="1"/>
    <x v="0"/>
    <n v="32"/>
    <x v="7"/>
    <n v="1"/>
    <n v="11.73"/>
    <x v="2"/>
    <x v="2"/>
    <x v="2"/>
    <n v="689.01069679612078"/>
  </r>
  <r>
    <s v="I119487"/>
    <s v="C211369"/>
    <x v="215"/>
    <x v="7"/>
    <n v="3"/>
    <x v="1"/>
    <x v="1"/>
    <n v="68"/>
    <x v="7"/>
    <n v="5"/>
    <n v="58.65"/>
    <x v="1"/>
    <x v="0"/>
    <x v="1"/>
    <n v="689.00424703762542"/>
  </r>
  <r>
    <s v="I104720"/>
    <s v="C298406"/>
    <x v="364"/>
    <x v="9"/>
    <n v="1"/>
    <x v="0"/>
    <x v="0"/>
    <n v="58"/>
    <x v="3"/>
    <n v="3"/>
    <n v="121.98"/>
    <x v="1"/>
    <x v="7"/>
    <x v="1"/>
    <n v="688.99844538778621"/>
  </r>
  <r>
    <s v="I877199"/>
    <s v="C295877"/>
    <x v="412"/>
    <x v="2"/>
    <n v="4"/>
    <x v="0"/>
    <x v="1"/>
    <n v="34"/>
    <x v="4"/>
    <n v="3"/>
    <n v="15.69"/>
    <x v="0"/>
    <x v="2"/>
    <x v="2"/>
    <n v="688.99155633518126"/>
  </r>
  <r>
    <s v="I212668"/>
    <s v="C232663"/>
    <x v="147"/>
    <x v="2"/>
    <n v="4"/>
    <x v="1"/>
    <x v="1"/>
    <n v="66"/>
    <x v="1"/>
    <n v="3"/>
    <n v="1800.51"/>
    <x v="2"/>
    <x v="5"/>
    <x v="1"/>
    <n v="689.00292888031436"/>
  </r>
  <r>
    <s v="I237365"/>
    <s v="C124974"/>
    <x v="18"/>
    <x v="7"/>
    <n v="3"/>
    <x v="1"/>
    <x v="1"/>
    <n v="50"/>
    <x v="1"/>
    <n v="3"/>
    <n v="1800.51"/>
    <x v="1"/>
    <x v="4"/>
    <x v="1"/>
    <n v="689.01430119273255"/>
  </r>
  <r>
    <s v="I791717"/>
    <s v="C163895"/>
    <x v="445"/>
    <x v="9"/>
    <n v="1"/>
    <x v="2"/>
    <x v="0"/>
    <n v="50"/>
    <x v="3"/>
    <n v="2"/>
    <n v="81.319999999999993"/>
    <x v="0"/>
    <x v="5"/>
    <x v="1"/>
    <n v="689.00808367156696"/>
  </r>
  <r>
    <s v="I221790"/>
    <s v="C372133"/>
    <x v="84"/>
    <x v="8"/>
    <n v="2"/>
    <x v="0"/>
    <x v="0"/>
    <n v="69"/>
    <x v="0"/>
    <n v="2"/>
    <n v="600.16"/>
    <x v="2"/>
    <x v="0"/>
    <x v="1"/>
    <n v="689.00717464676984"/>
  </r>
  <r>
    <s v="I143970"/>
    <s v="C217627"/>
    <x v="418"/>
    <x v="7"/>
    <n v="3"/>
    <x v="0"/>
    <x v="0"/>
    <n v="23"/>
    <x v="0"/>
    <n v="2"/>
    <n v="600.16"/>
    <x v="0"/>
    <x v="4"/>
    <x v="0"/>
    <n v="689.00626564057336"/>
  </r>
  <r>
    <s v="I102946"/>
    <s v="C182144"/>
    <x v="762"/>
    <x v="2"/>
    <n v="4"/>
    <x v="0"/>
    <x v="0"/>
    <n v="62"/>
    <x v="0"/>
    <n v="3"/>
    <n v="900.24"/>
    <x v="2"/>
    <x v="8"/>
    <x v="1"/>
    <n v="689.00842677636297"/>
  </r>
  <r>
    <s v="I410676"/>
    <s v="C243096"/>
    <x v="229"/>
    <x v="8"/>
    <n v="2"/>
    <x v="1"/>
    <x v="1"/>
    <n v="19"/>
    <x v="0"/>
    <n v="2"/>
    <n v="600.16"/>
    <x v="2"/>
    <x v="2"/>
    <x v="0"/>
    <n v="689.00751777595599"/>
  </r>
  <r>
    <s v="I473088"/>
    <s v="C809374"/>
    <x v="663"/>
    <x v="2"/>
    <n v="4"/>
    <x v="0"/>
    <x v="0"/>
    <n v="58"/>
    <x v="0"/>
    <n v="3"/>
    <n v="900.24"/>
    <x v="0"/>
    <x v="7"/>
    <x v="1"/>
    <n v="689.00967885471493"/>
  </r>
  <r>
    <s v="I246187"/>
    <s v="C316356"/>
    <x v="505"/>
    <x v="9"/>
    <n v="1"/>
    <x v="1"/>
    <x v="1"/>
    <n v="49"/>
    <x v="5"/>
    <n v="5"/>
    <n v="179.2"/>
    <x v="2"/>
    <x v="5"/>
    <x v="1"/>
    <n v="689.00446314364171"/>
  </r>
  <r>
    <s v="I208557"/>
    <s v="C295837"/>
    <x v="453"/>
    <x v="0"/>
    <n v="3"/>
    <x v="0"/>
    <x v="0"/>
    <n v="69"/>
    <x v="4"/>
    <n v="3"/>
    <n v="15.69"/>
    <x v="2"/>
    <x v="8"/>
    <x v="1"/>
    <n v="688.99757473426291"/>
  </r>
  <r>
    <s v="I336306"/>
    <s v="C186050"/>
    <x v="365"/>
    <x v="2"/>
    <n v="4"/>
    <x v="0"/>
    <x v="0"/>
    <n v="42"/>
    <x v="0"/>
    <n v="2"/>
    <n v="600.16"/>
    <x v="2"/>
    <x v="1"/>
    <x v="2"/>
    <n v="688.99666588207572"/>
  </r>
  <r>
    <s v="I624064"/>
    <s v="C226580"/>
    <x v="555"/>
    <x v="5"/>
    <n v="1"/>
    <x v="0"/>
    <x v="1"/>
    <n v="58"/>
    <x v="0"/>
    <n v="2"/>
    <n v="600.16"/>
    <x v="2"/>
    <x v="4"/>
    <x v="1"/>
    <n v="688.99575704848439"/>
  </r>
  <r>
    <s v="I326305"/>
    <s v="C132025"/>
    <x v="336"/>
    <x v="9"/>
    <n v="1"/>
    <x v="2"/>
    <x v="0"/>
    <n v="49"/>
    <x v="6"/>
    <n v="3"/>
    <n v="3150"/>
    <x v="2"/>
    <x v="4"/>
    <x v="1"/>
    <n v="689.02093382004171"/>
  </r>
  <r>
    <s v="I318763"/>
    <s v="C189202"/>
    <x v="128"/>
    <x v="9"/>
    <n v="1"/>
    <x v="1"/>
    <x v="1"/>
    <n v="40"/>
    <x v="3"/>
    <n v="1"/>
    <n v="40.659999999999997"/>
    <x v="2"/>
    <x v="2"/>
    <x v="2"/>
    <n v="689.01430097161381"/>
  </r>
  <r>
    <s v="I160884"/>
    <s v="C128044"/>
    <x v="340"/>
    <x v="9"/>
    <n v="1"/>
    <x v="1"/>
    <x v="1"/>
    <n v="32"/>
    <x v="0"/>
    <n v="4"/>
    <n v="1200.32"/>
    <x v="0"/>
    <x v="2"/>
    <x v="2"/>
    <n v="689.01953166694193"/>
  </r>
  <r>
    <s v="I180170"/>
    <s v="C170472"/>
    <x v="120"/>
    <x v="11"/>
    <n v="3"/>
    <x v="1"/>
    <x v="0"/>
    <n v="49"/>
    <x v="1"/>
    <n v="2"/>
    <n v="1200.3399999999999"/>
    <x v="0"/>
    <x v="9"/>
    <x v="1"/>
    <n v="689.02476245984985"/>
  </r>
  <r>
    <s v="I295476"/>
    <s v="C339527"/>
    <x v="712"/>
    <x v="0"/>
    <n v="3"/>
    <x v="0"/>
    <x v="0"/>
    <n v="26"/>
    <x v="2"/>
    <n v="5"/>
    <n v="75.75"/>
    <x v="1"/>
    <x v="9"/>
    <x v="0"/>
    <n v="689.01848874178029"/>
  </r>
  <r>
    <s v="I229290"/>
    <s v="C328733"/>
    <x v="238"/>
    <x v="7"/>
    <n v="3"/>
    <x v="1"/>
    <x v="1"/>
    <n v="60"/>
    <x v="4"/>
    <n v="1"/>
    <n v="5.23"/>
    <x v="2"/>
    <x v="9"/>
    <x v="1"/>
    <n v="689.01149374936324"/>
  </r>
  <r>
    <s v="I288318"/>
    <s v="C419781"/>
    <x v="15"/>
    <x v="2"/>
    <n v="4"/>
    <x v="1"/>
    <x v="0"/>
    <n v="30"/>
    <x v="0"/>
    <n v="1"/>
    <n v="300.08"/>
    <x v="0"/>
    <x v="5"/>
    <x v="0"/>
    <n v="689.00751511406327"/>
  </r>
  <r>
    <s v="I385462"/>
    <s v="C254303"/>
    <x v="127"/>
    <x v="1"/>
    <n v="4"/>
    <x v="1"/>
    <x v="1"/>
    <n v="24"/>
    <x v="2"/>
    <n v="1"/>
    <n v="15.15"/>
    <x v="2"/>
    <x v="2"/>
    <x v="0"/>
    <n v="689.00062185415993"/>
  </r>
  <r>
    <s v="I263820"/>
    <s v="C123231"/>
    <x v="781"/>
    <x v="6"/>
    <n v="1"/>
    <x v="1"/>
    <x v="0"/>
    <n v="23"/>
    <x v="4"/>
    <n v="4"/>
    <n v="20.92"/>
    <x v="2"/>
    <x v="4"/>
    <x v="0"/>
    <n v="688.99378775919126"/>
  </r>
  <r>
    <s v="I670895"/>
    <s v="C622796"/>
    <x v="171"/>
    <x v="9"/>
    <n v="1"/>
    <x v="2"/>
    <x v="1"/>
    <n v="21"/>
    <x v="1"/>
    <n v="5"/>
    <n v="3000.85"/>
    <x v="2"/>
    <x v="5"/>
    <x v="0"/>
    <n v="689.01743652668074"/>
  </r>
  <r>
    <s v="I233641"/>
    <s v="C165217"/>
    <x v="569"/>
    <x v="3"/>
    <n v="2"/>
    <x v="0"/>
    <x v="1"/>
    <n v="55"/>
    <x v="0"/>
    <n v="1"/>
    <n v="300.08"/>
    <x v="2"/>
    <x v="5"/>
    <x v="1"/>
    <n v="689.01345799338424"/>
  </r>
  <r>
    <s v="I955657"/>
    <s v="C150501"/>
    <x v="39"/>
    <x v="11"/>
    <n v="3"/>
    <x v="1"/>
    <x v="0"/>
    <n v="58"/>
    <x v="6"/>
    <n v="5"/>
    <n v="5250"/>
    <x v="2"/>
    <x v="0"/>
    <x v="1"/>
    <n v="689.06011292937035"/>
  </r>
  <r>
    <s v="I255863"/>
    <s v="C992571"/>
    <x v="531"/>
    <x v="5"/>
    <n v="1"/>
    <x v="0"/>
    <x v="0"/>
    <n v="64"/>
    <x v="0"/>
    <n v="4"/>
    <n v="1200.32"/>
    <x v="2"/>
    <x v="6"/>
    <x v="1"/>
    <n v="689.06534262103742"/>
  </r>
  <r>
    <s v="I334718"/>
    <s v="C689439"/>
    <x v="388"/>
    <x v="8"/>
    <n v="2"/>
    <x v="0"/>
    <x v="0"/>
    <n v="43"/>
    <x v="0"/>
    <n v="3"/>
    <n v="900.24"/>
    <x v="2"/>
    <x v="4"/>
    <x v="2"/>
    <n v="689.06750271041142"/>
  </r>
  <r>
    <s v="I246130"/>
    <s v="C271111"/>
    <x v="737"/>
    <x v="7"/>
    <n v="3"/>
    <x v="0"/>
    <x v="0"/>
    <n v="43"/>
    <x v="2"/>
    <n v="1"/>
    <n v="15.15"/>
    <x v="2"/>
    <x v="6"/>
    <x v="2"/>
    <n v="689.06060933047513"/>
  </r>
  <r>
    <s v="I317493"/>
    <s v="C282362"/>
    <x v="371"/>
    <x v="4"/>
    <n v="4"/>
    <x v="1"/>
    <x v="0"/>
    <n v="32"/>
    <x v="0"/>
    <n v="3"/>
    <n v="900.24"/>
    <x v="2"/>
    <x v="1"/>
    <x v="2"/>
    <n v="689.06276942407465"/>
  </r>
  <r>
    <s v="I318340"/>
    <s v="C216384"/>
    <x v="578"/>
    <x v="7"/>
    <n v="3"/>
    <x v="1"/>
    <x v="1"/>
    <n v="50"/>
    <x v="4"/>
    <n v="3"/>
    <n v="15.69"/>
    <x v="0"/>
    <x v="5"/>
    <x v="1"/>
    <n v="689.05588175702178"/>
  </r>
  <r>
    <s v="I304613"/>
    <s v="C313523"/>
    <x v="533"/>
    <x v="3"/>
    <n v="2"/>
    <x v="0"/>
    <x v="1"/>
    <n v="48"/>
    <x v="4"/>
    <n v="3"/>
    <n v="15.69"/>
    <x v="2"/>
    <x v="4"/>
    <x v="1"/>
    <n v="689.04899423086999"/>
  </r>
  <r>
    <s v="I169484"/>
    <s v="C952149"/>
    <x v="29"/>
    <x v="7"/>
    <n v="3"/>
    <x v="0"/>
    <x v="1"/>
    <n v="31"/>
    <x v="0"/>
    <n v="4"/>
    <n v="1200.32"/>
    <x v="2"/>
    <x v="5"/>
    <x v="2"/>
    <n v="689.05422371531529"/>
  </r>
  <r>
    <s v="I313015"/>
    <s v="C106338"/>
    <x v="22"/>
    <x v="8"/>
    <n v="2"/>
    <x v="0"/>
    <x v="0"/>
    <n v="61"/>
    <x v="5"/>
    <n v="5"/>
    <n v="179.2"/>
    <x v="2"/>
    <x v="4"/>
    <x v="1"/>
    <n v="689.0490087756242"/>
  </r>
  <r>
    <s v="I243489"/>
    <s v="C245547"/>
    <x v="403"/>
    <x v="4"/>
    <n v="4"/>
    <x v="1"/>
    <x v="1"/>
    <n v="59"/>
    <x v="0"/>
    <n v="2"/>
    <n v="600.16"/>
    <x v="2"/>
    <x v="9"/>
    <x v="1"/>
    <n v="689.04809960186992"/>
  </r>
  <r>
    <s v="I176591"/>
    <s v="C225760"/>
    <x v="415"/>
    <x v="6"/>
    <n v="1"/>
    <x v="1"/>
    <x v="0"/>
    <n v="40"/>
    <x v="0"/>
    <n v="2"/>
    <n v="600.16"/>
    <x v="1"/>
    <x v="0"/>
    <x v="2"/>
    <n v="689.0471904467139"/>
  </r>
  <r>
    <s v="I309016"/>
    <s v="C690234"/>
    <x v="498"/>
    <x v="5"/>
    <n v="1"/>
    <x v="1"/>
    <x v="0"/>
    <n v="44"/>
    <x v="5"/>
    <n v="3"/>
    <n v="107.52"/>
    <x v="1"/>
    <x v="9"/>
    <x v="2"/>
    <n v="689.04124259724472"/>
  </r>
  <r>
    <s v="I132745"/>
    <s v="C135226"/>
    <x v="580"/>
    <x v="10"/>
    <n v="2"/>
    <x v="1"/>
    <x v="0"/>
    <n v="40"/>
    <x v="3"/>
    <n v="2"/>
    <n v="81.319999999999993"/>
    <x v="2"/>
    <x v="7"/>
    <x v="2"/>
    <n v="689.03502689906327"/>
  </r>
  <r>
    <s v="I196907"/>
    <s v="C777282"/>
    <x v="706"/>
    <x v="6"/>
    <n v="1"/>
    <x v="1"/>
    <x v="1"/>
    <n v="28"/>
    <x v="3"/>
    <n v="3"/>
    <n v="121.98"/>
    <x v="0"/>
    <x v="6"/>
    <x v="0"/>
    <n v="689.02922718925686"/>
  </r>
  <r>
    <s v="I327708"/>
    <s v="C974024"/>
    <x v="58"/>
    <x v="8"/>
    <n v="2"/>
    <x v="0"/>
    <x v="1"/>
    <n v="38"/>
    <x v="3"/>
    <n v="1"/>
    <n v="40.659999999999997"/>
    <x v="0"/>
    <x v="3"/>
    <x v="2"/>
    <n v="689.0225958841329"/>
  </r>
  <r>
    <s v="I260217"/>
    <s v="C871912"/>
    <x v="59"/>
    <x v="9"/>
    <n v="1"/>
    <x v="1"/>
    <x v="0"/>
    <n v="64"/>
    <x v="4"/>
    <n v="1"/>
    <n v="5.23"/>
    <x v="0"/>
    <x v="5"/>
    <x v="1"/>
    <n v="689.01560235208603"/>
  </r>
  <r>
    <s v="I771975"/>
    <s v="C242565"/>
    <x v="174"/>
    <x v="4"/>
    <n v="4"/>
    <x v="1"/>
    <x v="1"/>
    <n v="56"/>
    <x v="5"/>
    <n v="3"/>
    <n v="107.52"/>
    <x v="1"/>
    <x v="4"/>
    <x v="1"/>
    <n v="689.00965512983976"/>
  </r>
  <r>
    <s v="I264531"/>
    <s v="C755357"/>
    <x v="578"/>
    <x v="7"/>
    <n v="3"/>
    <x v="1"/>
    <x v="0"/>
    <n v="64"/>
    <x v="5"/>
    <n v="1"/>
    <n v="35.840000000000003"/>
    <x v="2"/>
    <x v="0"/>
    <x v="1"/>
    <n v="689.00297493250162"/>
  </r>
  <r>
    <s v="I119513"/>
    <s v="C179032"/>
    <x v="324"/>
    <x v="7"/>
    <n v="3"/>
    <x v="1"/>
    <x v="0"/>
    <n v="64"/>
    <x v="0"/>
    <n v="5"/>
    <n v="1500.4"/>
    <x v="2"/>
    <x v="4"/>
    <x v="1"/>
    <n v="689.01127329230724"/>
  </r>
  <r>
    <s v="I174323"/>
    <s v="C330331"/>
    <x v="675"/>
    <x v="11"/>
    <n v="3"/>
    <x v="0"/>
    <x v="1"/>
    <n v="44"/>
    <x v="3"/>
    <n v="4"/>
    <n v="162.63999999999999"/>
    <x v="2"/>
    <x v="2"/>
    <x v="2"/>
    <n v="689.00589001703042"/>
  </r>
  <r>
    <s v="I701249"/>
    <s v="C133453"/>
    <x v="591"/>
    <x v="2"/>
    <n v="4"/>
    <x v="0"/>
    <x v="0"/>
    <n v="20"/>
    <x v="5"/>
    <n v="2"/>
    <n v="71.680000000000007"/>
    <x v="2"/>
    <x v="0"/>
    <x v="0"/>
    <n v="688.99957660027849"/>
  </r>
  <r>
    <s v="I336015"/>
    <s v="C197828"/>
    <x v="13"/>
    <x v="2"/>
    <n v="4"/>
    <x v="0"/>
    <x v="0"/>
    <n v="56"/>
    <x v="4"/>
    <n v="5"/>
    <n v="26.15"/>
    <x v="0"/>
    <x v="1"/>
    <x v="1"/>
    <n v="688.9927976802777"/>
  </r>
  <r>
    <s v="I302316"/>
    <s v="C250370"/>
    <x v="32"/>
    <x v="7"/>
    <n v="3"/>
    <x v="1"/>
    <x v="0"/>
    <n v="21"/>
    <x v="6"/>
    <n v="3"/>
    <n v="3150"/>
    <x v="2"/>
    <x v="6"/>
    <x v="0"/>
    <n v="689.01796598530643"/>
  </r>
  <r>
    <s v="I130421"/>
    <s v="C302055"/>
    <x v="389"/>
    <x v="11"/>
    <n v="3"/>
    <x v="1"/>
    <x v="0"/>
    <n v="64"/>
    <x v="0"/>
    <n v="2"/>
    <n v="600.16"/>
    <x v="2"/>
    <x v="0"/>
    <x v="1"/>
    <n v="689.0170572591885"/>
  </r>
  <r>
    <s v="I751665"/>
    <s v="C910451"/>
    <x v="156"/>
    <x v="4"/>
    <n v="4"/>
    <x v="1"/>
    <x v="0"/>
    <n v="43"/>
    <x v="0"/>
    <n v="1"/>
    <n v="300.08"/>
    <x v="1"/>
    <x v="0"/>
    <x v="2"/>
    <n v="689.01307974694453"/>
  </r>
  <r>
    <s v="I921955"/>
    <s v="C304969"/>
    <x v="640"/>
    <x v="6"/>
    <n v="1"/>
    <x v="2"/>
    <x v="0"/>
    <n v="65"/>
    <x v="1"/>
    <n v="4"/>
    <n v="2400.6799999999998"/>
    <x v="0"/>
    <x v="0"/>
    <x v="1"/>
    <n v="689.03058413841836"/>
  </r>
  <r>
    <s v="I394723"/>
    <s v="C338632"/>
    <x v="43"/>
    <x v="10"/>
    <n v="2"/>
    <x v="0"/>
    <x v="1"/>
    <n v="61"/>
    <x v="1"/>
    <n v="1"/>
    <n v="600.16999999999996"/>
    <x v="2"/>
    <x v="6"/>
    <x v="1"/>
    <n v="689.02967541340513"/>
  </r>
  <r>
    <s v="I160238"/>
    <s v="C250856"/>
    <x v="196"/>
    <x v="6"/>
    <n v="1"/>
    <x v="1"/>
    <x v="1"/>
    <n v="47"/>
    <x v="0"/>
    <n v="3"/>
    <n v="900.24"/>
    <x v="0"/>
    <x v="1"/>
    <x v="1"/>
    <n v="689.03183531527941"/>
  </r>
  <r>
    <s v="I275007"/>
    <s v="C259969"/>
    <x v="190"/>
    <x v="11"/>
    <n v="3"/>
    <x v="0"/>
    <x v="1"/>
    <n v="61"/>
    <x v="0"/>
    <n v="2"/>
    <n v="600.16"/>
    <x v="2"/>
    <x v="2"/>
    <x v="1"/>
    <n v="689.03092649379505"/>
  </r>
  <r>
    <s v="I398424"/>
    <s v="C219522"/>
    <x v="67"/>
    <x v="11"/>
    <n v="3"/>
    <x v="0"/>
    <x v="0"/>
    <n v="50"/>
    <x v="2"/>
    <n v="4"/>
    <n v="60.6"/>
    <x v="0"/>
    <x v="4"/>
    <x v="1"/>
    <n v="689.0245000968946"/>
  </r>
  <r>
    <s v="I341447"/>
    <s v="C212503"/>
    <x v="186"/>
    <x v="10"/>
    <n v="2"/>
    <x v="0"/>
    <x v="1"/>
    <n v="52"/>
    <x v="3"/>
    <n v="5"/>
    <n v="203.3"/>
    <x v="0"/>
    <x v="5"/>
    <x v="1"/>
    <n v="689.01953308083876"/>
  </r>
  <r>
    <s v="I185951"/>
    <s v="C543821"/>
    <x v="40"/>
    <x v="9"/>
    <n v="1"/>
    <x v="0"/>
    <x v="0"/>
    <n v="27"/>
    <x v="3"/>
    <n v="1"/>
    <n v="40.659999999999997"/>
    <x v="0"/>
    <x v="0"/>
    <x v="0"/>
    <n v="689.01290302763255"/>
  </r>
  <r>
    <s v="I187282"/>
    <s v="C298018"/>
    <x v="786"/>
    <x v="10"/>
    <n v="2"/>
    <x v="0"/>
    <x v="0"/>
    <n v="38"/>
    <x v="0"/>
    <n v="2"/>
    <n v="600.16"/>
    <x v="0"/>
    <x v="7"/>
    <x v="2"/>
    <n v="689.01199443691928"/>
  </r>
  <r>
    <s v="I149783"/>
    <s v="C323635"/>
    <x v="772"/>
    <x v="8"/>
    <n v="2"/>
    <x v="0"/>
    <x v="0"/>
    <n v="50"/>
    <x v="3"/>
    <n v="3"/>
    <n v="121.98"/>
    <x v="2"/>
    <x v="0"/>
    <x v="1"/>
    <n v="689.00619614875518"/>
  </r>
  <r>
    <s v="I162745"/>
    <s v="C271399"/>
    <x v="106"/>
    <x v="5"/>
    <n v="1"/>
    <x v="0"/>
    <x v="1"/>
    <n v="65"/>
    <x v="0"/>
    <n v="4"/>
    <n v="1200.32"/>
    <x v="0"/>
    <x v="6"/>
    <x v="1"/>
    <n v="689.01142462702421"/>
  </r>
  <r>
    <s v="I138575"/>
    <s v="C215202"/>
    <x v="192"/>
    <x v="7"/>
    <n v="3"/>
    <x v="1"/>
    <x v="1"/>
    <n v="37"/>
    <x v="4"/>
    <n v="4"/>
    <n v="20.92"/>
    <x v="2"/>
    <x v="1"/>
    <x v="2"/>
    <n v="689.00459307710219"/>
  </r>
  <r>
    <s v="I946288"/>
    <s v="C196547"/>
    <x v="77"/>
    <x v="6"/>
    <n v="1"/>
    <x v="2"/>
    <x v="0"/>
    <n v="48"/>
    <x v="5"/>
    <n v="2"/>
    <n v="71.680000000000007"/>
    <x v="2"/>
    <x v="2"/>
    <x v="1"/>
    <n v="688.99828070652393"/>
  </r>
  <r>
    <s v="I127334"/>
    <s v="C273074"/>
    <x v="653"/>
    <x v="9"/>
    <n v="1"/>
    <x v="2"/>
    <x v="0"/>
    <n v="39"/>
    <x v="0"/>
    <n v="2"/>
    <n v="600.16"/>
    <x v="0"/>
    <x v="0"/>
    <x v="2"/>
    <n v="688.99737231178074"/>
  </r>
  <r>
    <s v="I954361"/>
    <s v="C773616"/>
    <x v="553"/>
    <x v="11"/>
    <n v="3"/>
    <x v="0"/>
    <x v="0"/>
    <n v="39"/>
    <x v="3"/>
    <n v="2"/>
    <n v="81.319999999999993"/>
    <x v="0"/>
    <x v="8"/>
    <x v="2"/>
    <n v="688.99115871464869"/>
  </r>
  <r>
    <s v="I265133"/>
    <s v="C147416"/>
    <x v="110"/>
    <x v="6"/>
    <n v="1"/>
    <x v="2"/>
    <x v="0"/>
    <n v="49"/>
    <x v="0"/>
    <n v="2"/>
    <n v="600.16"/>
    <x v="0"/>
    <x v="3"/>
    <x v="1"/>
    <n v="688.99025041130483"/>
  </r>
  <r>
    <s v="I271083"/>
    <s v="C292000"/>
    <x v="556"/>
    <x v="4"/>
    <n v="4"/>
    <x v="1"/>
    <x v="0"/>
    <n v="60"/>
    <x v="0"/>
    <n v="3"/>
    <n v="900.24"/>
    <x v="2"/>
    <x v="2"/>
    <x v="1"/>
    <n v="688.99241042919425"/>
  </r>
  <r>
    <s v="I325709"/>
    <s v="C123489"/>
    <x v="662"/>
    <x v="9"/>
    <n v="1"/>
    <x v="0"/>
    <x v="0"/>
    <n v="22"/>
    <x v="2"/>
    <n v="2"/>
    <n v="30.3"/>
    <x v="1"/>
    <x v="5"/>
    <x v="0"/>
    <n v="688.98567540183842"/>
  </r>
  <r>
    <s v="I340110"/>
    <s v="C229229"/>
    <x v="27"/>
    <x v="0"/>
    <n v="3"/>
    <x v="0"/>
    <x v="1"/>
    <n v="24"/>
    <x v="5"/>
    <n v="2"/>
    <n v="71.680000000000007"/>
    <x v="2"/>
    <x v="0"/>
    <x v="0"/>
    <n v="688.97936361194252"/>
  </r>
  <r>
    <s v="I660772"/>
    <s v="C482757"/>
    <x v="609"/>
    <x v="1"/>
    <n v="4"/>
    <x v="0"/>
    <x v="0"/>
    <n v="29"/>
    <x v="3"/>
    <n v="3"/>
    <n v="121.98"/>
    <x v="1"/>
    <x v="0"/>
    <x v="0"/>
    <n v="688.97356625027055"/>
  </r>
  <r>
    <s v="I268128"/>
    <s v="C101991"/>
    <x v="796"/>
    <x v="3"/>
    <n v="2"/>
    <x v="1"/>
    <x v="0"/>
    <n v="66"/>
    <x v="0"/>
    <n v="5"/>
    <n v="1500.4"/>
    <x v="0"/>
    <x v="3"/>
    <x v="1"/>
    <n v="688.98186270474844"/>
  </r>
  <r>
    <s v="I122436"/>
    <s v="C295602"/>
    <x v="705"/>
    <x v="7"/>
    <n v="3"/>
    <x v="1"/>
    <x v="1"/>
    <n v="39"/>
    <x v="0"/>
    <n v="5"/>
    <n v="1500.4"/>
    <x v="1"/>
    <x v="8"/>
    <x v="2"/>
    <n v="688.99015898957327"/>
  </r>
  <r>
    <s v="I216633"/>
    <s v="C323255"/>
    <x v="384"/>
    <x v="1"/>
    <n v="4"/>
    <x v="0"/>
    <x v="0"/>
    <n v="23"/>
    <x v="0"/>
    <n v="3"/>
    <n v="900.24"/>
    <x v="2"/>
    <x v="2"/>
    <x v="0"/>
    <n v="688.99231887588917"/>
  </r>
  <r>
    <s v="I118493"/>
    <s v="C130322"/>
    <x v="318"/>
    <x v="4"/>
    <n v="4"/>
    <x v="0"/>
    <x v="0"/>
    <n v="22"/>
    <x v="0"/>
    <n v="5"/>
    <n v="1500.4"/>
    <x v="2"/>
    <x v="3"/>
    <x v="0"/>
    <n v="689.00061488416191"/>
  </r>
  <r>
    <s v="I122475"/>
    <s v="C228574"/>
    <x v="629"/>
    <x v="7"/>
    <n v="3"/>
    <x v="1"/>
    <x v="1"/>
    <n v="50"/>
    <x v="0"/>
    <n v="2"/>
    <n v="600.16"/>
    <x v="2"/>
    <x v="2"/>
    <x v="1"/>
    <n v="688.99970656771654"/>
  </r>
  <r>
    <s v="I256502"/>
    <s v="C553955"/>
    <x v="77"/>
    <x v="6"/>
    <n v="1"/>
    <x v="2"/>
    <x v="1"/>
    <n v="50"/>
    <x v="0"/>
    <n v="1"/>
    <n v="300.08"/>
    <x v="2"/>
    <x v="3"/>
    <x v="1"/>
    <n v="688.99573024951906"/>
  </r>
  <r>
    <s v="I101509"/>
    <s v="C416542"/>
    <x v="692"/>
    <x v="10"/>
    <n v="2"/>
    <x v="0"/>
    <x v="0"/>
    <n v="48"/>
    <x v="4"/>
    <n v="2"/>
    <n v="10.46"/>
    <x v="2"/>
    <x v="4"/>
    <x v="1"/>
    <n v="688.9887929657009"/>
  </r>
  <r>
    <s v="I521490"/>
    <s v="C747440"/>
    <x v="202"/>
    <x v="9"/>
    <n v="1"/>
    <x v="2"/>
    <x v="0"/>
    <n v="48"/>
    <x v="6"/>
    <n v="5"/>
    <n v="5250"/>
    <x v="0"/>
    <x v="2"/>
    <x v="1"/>
    <n v="689.03542382733235"/>
  </r>
  <r>
    <s v="I810994"/>
    <s v="C954841"/>
    <x v="623"/>
    <x v="7"/>
    <n v="3"/>
    <x v="0"/>
    <x v="0"/>
    <n v="67"/>
    <x v="7"/>
    <n v="3"/>
    <n v="35.19"/>
    <x v="0"/>
    <x v="4"/>
    <x v="1"/>
    <n v="689.02873911151198"/>
  </r>
  <r>
    <s v="I178085"/>
    <s v="C224255"/>
    <x v="114"/>
    <x v="10"/>
    <n v="2"/>
    <x v="0"/>
    <x v="1"/>
    <n v="19"/>
    <x v="3"/>
    <n v="1"/>
    <n v="40.659999999999997"/>
    <x v="1"/>
    <x v="3"/>
    <x v="0"/>
    <n v="689.02211045541185"/>
  </r>
  <r>
    <s v="I142029"/>
    <s v="C126824"/>
    <x v="665"/>
    <x v="3"/>
    <n v="2"/>
    <x v="0"/>
    <x v="1"/>
    <n v="48"/>
    <x v="4"/>
    <n v="4"/>
    <n v="20.92"/>
    <x v="1"/>
    <x v="9"/>
    <x v="1"/>
    <n v="689.01528012324616"/>
  </r>
  <r>
    <s v="I121293"/>
    <s v="C247501"/>
    <x v="142"/>
    <x v="4"/>
    <n v="4"/>
    <x v="1"/>
    <x v="0"/>
    <n v="69"/>
    <x v="5"/>
    <n v="4"/>
    <n v="143.36000000000001"/>
    <x v="2"/>
    <x v="0"/>
    <x v="1"/>
    <n v="689.00970168149263"/>
  </r>
  <r>
    <s v="I222584"/>
    <s v="C287303"/>
    <x v="671"/>
    <x v="6"/>
    <n v="1"/>
    <x v="2"/>
    <x v="0"/>
    <n v="49"/>
    <x v="5"/>
    <n v="3"/>
    <n v="107.52"/>
    <x v="0"/>
    <x v="3"/>
    <x v="1"/>
    <n v="689.00375695157436"/>
  </r>
  <r>
    <s v="I871458"/>
    <s v="C870609"/>
    <x v="513"/>
    <x v="9"/>
    <n v="1"/>
    <x v="0"/>
    <x v="0"/>
    <n v="54"/>
    <x v="7"/>
    <n v="3"/>
    <n v="35.19"/>
    <x v="2"/>
    <x v="4"/>
    <x v="1"/>
    <n v="688.99707290118488"/>
  </r>
  <r>
    <s v="I138528"/>
    <s v="C982815"/>
    <x v="212"/>
    <x v="9"/>
    <n v="1"/>
    <x v="1"/>
    <x v="0"/>
    <n v="35"/>
    <x v="7"/>
    <n v="3"/>
    <n v="35.19"/>
    <x v="0"/>
    <x v="8"/>
    <x v="2"/>
    <n v="688.99038898745823"/>
  </r>
  <r>
    <s v="I275070"/>
    <s v="C167554"/>
    <x v="325"/>
    <x v="10"/>
    <n v="2"/>
    <x v="1"/>
    <x v="1"/>
    <n v="56"/>
    <x v="7"/>
    <n v="4"/>
    <n v="46.92"/>
    <x v="2"/>
    <x v="3"/>
    <x v="1"/>
    <n v="688.98382512574449"/>
  </r>
  <r>
    <s v="I561334"/>
    <s v="C626314"/>
    <x v="107"/>
    <x v="4"/>
    <n v="4"/>
    <x v="0"/>
    <x v="0"/>
    <n v="61"/>
    <x v="0"/>
    <n v="4"/>
    <n v="1200.32"/>
    <x v="2"/>
    <x v="5"/>
    <x v="1"/>
    <n v="688.98905244300954"/>
  </r>
  <r>
    <s v="I253234"/>
    <s v="C249680"/>
    <x v="755"/>
    <x v="8"/>
    <n v="2"/>
    <x v="1"/>
    <x v="1"/>
    <n v="52"/>
    <x v="3"/>
    <n v="1"/>
    <n v="40.659999999999997"/>
    <x v="2"/>
    <x v="3"/>
    <x v="1"/>
    <n v="688.98242473472146"/>
  </r>
  <r>
    <s v="I192897"/>
    <s v="C143609"/>
    <x v="98"/>
    <x v="9"/>
    <n v="1"/>
    <x v="0"/>
    <x v="0"/>
    <n v="20"/>
    <x v="0"/>
    <n v="3"/>
    <n v="900.24"/>
    <x v="2"/>
    <x v="0"/>
    <x v="0"/>
    <n v="688.98458434682561"/>
  </r>
  <r>
    <s v="I438185"/>
    <s v="C185942"/>
    <x v="125"/>
    <x v="3"/>
    <n v="2"/>
    <x v="1"/>
    <x v="1"/>
    <n v="39"/>
    <x v="5"/>
    <n v="2"/>
    <n v="71.680000000000007"/>
    <x v="2"/>
    <x v="0"/>
    <x v="2"/>
    <n v="688.9782739230568"/>
  </r>
  <r>
    <s v="I840411"/>
    <s v="C301139"/>
    <x v="790"/>
    <x v="5"/>
    <n v="1"/>
    <x v="1"/>
    <x v="0"/>
    <n v="57"/>
    <x v="4"/>
    <n v="4"/>
    <n v="20.92"/>
    <x v="1"/>
    <x v="2"/>
    <x v="1"/>
    <n v="688.97144473723415"/>
  </r>
  <r>
    <s v="I952652"/>
    <s v="C300449"/>
    <x v="4"/>
    <x v="4"/>
    <n v="4"/>
    <x v="1"/>
    <x v="0"/>
    <n v="58"/>
    <x v="1"/>
    <n v="3"/>
    <n v="1800.51"/>
    <x v="2"/>
    <x v="5"/>
    <x v="1"/>
    <n v="688.9828072576048"/>
  </r>
  <r>
    <s v="I389711"/>
    <s v="C180387"/>
    <x v="36"/>
    <x v="7"/>
    <n v="3"/>
    <x v="0"/>
    <x v="0"/>
    <n v="48"/>
    <x v="5"/>
    <n v="4"/>
    <n v="143.36000000000001"/>
    <x v="1"/>
    <x v="0"/>
    <x v="1"/>
    <n v="688.9772297750618"/>
  </r>
  <r>
    <s v="I153783"/>
    <s v="C223543"/>
    <x v="30"/>
    <x v="2"/>
    <n v="4"/>
    <x v="1"/>
    <x v="0"/>
    <n v="39"/>
    <x v="3"/>
    <n v="3"/>
    <n v="121.98"/>
    <x v="2"/>
    <x v="5"/>
    <x v="2"/>
    <n v="688.97143385747495"/>
  </r>
  <r>
    <s v="I288737"/>
    <s v="C203317"/>
    <x v="673"/>
    <x v="7"/>
    <n v="3"/>
    <x v="0"/>
    <x v="0"/>
    <n v="43"/>
    <x v="4"/>
    <n v="4"/>
    <n v="20.92"/>
    <x v="1"/>
    <x v="0"/>
    <x v="2"/>
    <n v="688.9646050208039"/>
  </r>
  <r>
    <s v="I134669"/>
    <s v="C455743"/>
    <x v="78"/>
    <x v="5"/>
    <n v="1"/>
    <x v="1"/>
    <x v="1"/>
    <n v="32"/>
    <x v="3"/>
    <n v="5"/>
    <n v="203.3"/>
    <x v="2"/>
    <x v="2"/>
    <x v="2"/>
    <n v="688.95964059711537"/>
  </r>
  <r>
    <s v="I294277"/>
    <s v="C786871"/>
    <x v="153"/>
    <x v="4"/>
    <n v="4"/>
    <x v="1"/>
    <x v="0"/>
    <n v="23"/>
    <x v="0"/>
    <n v="4"/>
    <n v="1200.32"/>
    <x v="2"/>
    <x v="1"/>
    <x v="0"/>
    <n v="688.96486762726352"/>
  </r>
  <r>
    <s v="I182991"/>
    <s v="C295481"/>
    <x v="231"/>
    <x v="6"/>
    <n v="1"/>
    <x v="2"/>
    <x v="1"/>
    <n v="47"/>
    <x v="0"/>
    <n v="4"/>
    <n v="1200.32"/>
    <x v="2"/>
    <x v="8"/>
    <x v="1"/>
    <n v="688.97009455055331"/>
  </r>
  <r>
    <s v="I165552"/>
    <s v="C216567"/>
    <x v="148"/>
    <x v="7"/>
    <n v="3"/>
    <x v="1"/>
    <x v="0"/>
    <n v="52"/>
    <x v="1"/>
    <n v="5"/>
    <n v="3000.85"/>
    <x v="0"/>
    <x v="5"/>
    <x v="1"/>
    <n v="688.99372567232786"/>
  </r>
  <r>
    <s v="I945263"/>
    <s v="C174906"/>
    <x v="424"/>
    <x v="0"/>
    <n v="3"/>
    <x v="1"/>
    <x v="0"/>
    <n v="37"/>
    <x v="4"/>
    <n v="3"/>
    <n v="15.69"/>
    <x v="2"/>
    <x v="1"/>
    <x v="2"/>
    <n v="688.98684349836128"/>
  </r>
  <r>
    <s v="I224886"/>
    <s v="C336762"/>
    <x v="50"/>
    <x v="9"/>
    <n v="1"/>
    <x v="2"/>
    <x v="0"/>
    <n v="38"/>
    <x v="5"/>
    <n v="4"/>
    <n v="143.36000000000001"/>
    <x v="1"/>
    <x v="9"/>
    <x v="2"/>
    <n v="688.98126643063938"/>
  </r>
  <r>
    <s v="I102735"/>
    <s v="C662013"/>
    <x v="648"/>
    <x v="9"/>
    <n v="1"/>
    <x v="2"/>
    <x v="0"/>
    <n v="55"/>
    <x v="1"/>
    <n v="4"/>
    <n v="2400.6799999999998"/>
    <x v="1"/>
    <x v="9"/>
    <x v="1"/>
    <n v="688.99876220141243"/>
  </r>
  <r>
    <s v="I361826"/>
    <s v="C175997"/>
    <x v="498"/>
    <x v="5"/>
    <n v="1"/>
    <x v="1"/>
    <x v="1"/>
    <n v="30"/>
    <x v="0"/>
    <n v="3"/>
    <n v="900.24"/>
    <x v="1"/>
    <x v="5"/>
    <x v="0"/>
    <n v="689.00092133749513"/>
  </r>
  <r>
    <s v="I138939"/>
    <s v="C145395"/>
    <x v="145"/>
    <x v="8"/>
    <n v="2"/>
    <x v="0"/>
    <x v="1"/>
    <n v="46"/>
    <x v="4"/>
    <n v="2"/>
    <n v="10.46"/>
    <x v="0"/>
    <x v="5"/>
    <x v="1"/>
    <n v="688.99398591509521"/>
  </r>
  <r>
    <s v="I294132"/>
    <s v="C159277"/>
    <x v="747"/>
    <x v="9"/>
    <n v="1"/>
    <x v="2"/>
    <x v="0"/>
    <n v="52"/>
    <x v="3"/>
    <n v="2"/>
    <n v="81.319999999999993"/>
    <x v="0"/>
    <x v="6"/>
    <x v="1"/>
    <n v="688.98777489293695"/>
  </r>
  <r>
    <s v="I108033"/>
    <s v="C214803"/>
    <x v="108"/>
    <x v="6"/>
    <n v="1"/>
    <x v="0"/>
    <x v="0"/>
    <n v="33"/>
    <x v="1"/>
    <n v="4"/>
    <n v="2400.6799999999998"/>
    <x v="2"/>
    <x v="0"/>
    <x v="2"/>
    <n v="689.00526988189949"/>
  </r>
  <r>
    <s v="I217240"/>
    <s v="C973184"/>
    <x v="540"/>
    <x v="6"/>
    <n v="1"/>
    <x v="2"/>
    <x v="1"/>
    <n v="33"/>
    <x v="0"/>
    <n v="3"/>
    <n v="900.24"/>
    <x v="2"/>
    <x v="0"/>
    <x v="2"/>
    <n v="689.00742886319665"/>
  </r>
  <r>
    <s v="I712922"/>
    <s v="C984281"/>
    <x v="78"/>
    <x v="5"/>
    <n v="1"/>
    <x v="1"/>
    <x v="0"/>
    <n v="44"/>
    <x v="3"/>
    <n v="4"/>
    <n v="162.63999999999999"/>
    <x v="1"/>
    <x v="7"/>
    <x v="2"/>
    <n v="689.00204903849271"/>
  </r>
  <r>
    <s v="I207306"/>
    <s v="C121320"/>
    <x v="511"/>
    <x v="6"/>
    <n v="1"/>
    <x v="0"/>
    <x v="1"/>
    <n v="63"/>
    <x v="0"/>
    <n v="4"/>
    <n v="1200.32"/>
    <x v="0"/>
    <x v="2"/>
    <x v="1"/>
    <n v="689.00727499412483"/>
  </r>
  <r>
    <s v="I402566"/>
    <s v="C400939"/>
    <x v="299"/>
    <x v="1"/>
    <n v="4"/>
    <x v="0"/>
    <x v="1"/>
    <n v="38"/>
    <x v="5"/>
    <n v="1"/>
    <n v="35.840000000000003"/>
    <x v="2"/>
    <x v="6"/>
    <x v="2"/>
    <n v="689.00059932724014"/>
  </r>
  <r>
    <s v="I662296"/>
    <s v="C261326"/>
    <x v="769"/>
    <x v="7"/>
    <n v="3"/>
    <x v="0"/>
    <x v="0"/>
    <n v="38"/>
    <x v="3"/>
    <n v="2"/>
    <n v="81.319999999999993"/>
    <x v="2"/>
    <x v="9"/>
    <x v="2"/>
    <n v="688.99438861836347"/>
  </r>
  <r>
    <s v="I239015"/>
    <s v="C188405"/>
    <x v="633"/>
    <x v="0"/>
    <n v="3"/>
    <x v="1"/>
    <x v="0"/>
    <n v="25"/>
    <x v="0"/>
    <n v="3"/>
    <n v="900.24"/>
    <x v="2"/>
    <x v="0"/>
    <x v="0"/>
    <n v="688.99654760054318"/>
  </r>
  <r>
    <s v="I298911"/>
    <s v="C230250"/>
    <x v="418"/>
    <x v="7"/>
    <n v="3"/>
    <x v="0"/>
    <x v="1"/>
    <n v="32"/>
    <x v="7"/>
    <n v="5"/>
    <n v="58.65"/>
    <x v="2"/>
    <x v="0"/>
    <x v="2"/>
    <n v="688.99010536940864"/>
  </r>
  <r>
    <s v="I311297"/>
    <s v="C645542"/>
    <x v="103"/>
    <x v="0"/>
    <n v="3"/>
    <x v="1"/>
    <x v="1"/>
    <n v="26"/>
    <x v="7"/>
    <n v="5"/>
    <n v="58.65"/>
    <x v="1"/>
    <x v="0"/>
    <x v="0"/>
    <n v="688.98366326995369"/>
  </r>
  <r>
    <s v="I660088"/>
    <s v="C328779"/>
    <x v="776"/>
    <x v="5"/>
    <n v="1"/>
    <x v="0"/>
    <x v="0"/>
    <n v="36"/>
    <x v="3"/>
    <n v="3"/>
    <n v="121.98"/>
    <x v="0"/>
    <x v="0"/>
    <x v="2"/>
    <n v="688.97786853052867"/>
  </r>
  <r>
    <s v="I573160"/>
    <s v="C233365"/>
    <x v="339"/>
    <x v="7"/>
    <n v="3"/>
    <x v="0"/>
    <x v="0"/>
    <n v="22"/>
    <x v="0"/>
    <n v="3"/>
    <n v="900.24"/>
    <x v="1"/>
    <x v="4"/>
    <x v="0"/>
    <n v="688.98002759328313"/>
  </r>
  <r>
    <s v="I275436"/>
    <s v="C332465"/>
    <x v="173"/>
    <x v="5"/>
    <n v="1"/>
    <x v="1"/>
    <x v="0"/>
    <n v="27"/>
    <x v="3"/>
    <n v="2"/>
    <n v="81.319999999999993"/>
    <x v="0"/>
    <x v="5"/>
    <x v="0"/>
    <n v="688.97381747547422"/>
  </r>
  <r>
    <s v="I222611"/>
    <s v="C244539"/>
    <x v="552"/>
    <x v="9"/>
    <n v="1"/>
    <x v="2"/>
    <x v="0"/>
    <n v="26"/>
    <x v="2"/>
    <n v="5"/>
    <n v="75.75"/>
    <x v="1"/>
    <x v="1"/>
    <x v="0"/>
    <n v="688.96755056131417"/>
  </r>
  <r>
    <s v="I374756"/>
    <s v="C277062"/>
    <x v="423"/>
    <x v="0"/>
    <n v="3"/>
    <x v="0"/>
    <x v="0"/>
    <n v="60"/>
    <x v="3"/>
    <n v="4"/>
    <n v="162.63999999999999"/>
    <x v="1"/>
    <x v="1"/>
    <x v="1"/>
    <n v="688.96217174891831"/>
  </r>
  <r>
    <s v="I273183"/>
    <s v="C399409"/>
    <x v="751"/>
    <x v="10"/>
    <n v="2"/>
    <x v="0"/>
    <x v="1"/>
    <n v="37"/>
    <x v="4"/>
    <n v="3"/>
    <n v="15.69"/>
    <x v="0"/>
    <x v="4"/>
    <x v="2"/>
    <n v="688.95529130404941"/>
  </r>
  <r>
    <s v="I306344"/>
    <s v="C338739"/>
    <x v="187"/>
    <x v="9"/>
    <n v="1"/>
    <x v="2"/>
    <x v="0"/>
    <n v="52"/>
    <x v="0"/>
    <n v="3"/>
    <n v="900.24"/>
    <x v="1"/>
    <x v="4"/>
    <x v="1"/>
    <n v="688.95745048720687"/>
  </r>
  <r>
    <s v="I244263"/>
    <s v="C739777"/>
    <x v="666"/>
    <x v="7"/>
    <n v="3"/>
    <x v="1"/>
    <x v="0"/>
    <n v="44"/>
    <x v="0"/>
    <n v="3"/>
    <n v="900.24"/>
    <x v="0"/>
    <x v="2"/>
    <x v="2"/>
    <n v="688.95960962623406"/>
  </r>
  <r>
    <s v="I804410"/>
    <s v="C581307"/>
    <x v="355"/>
    <x v="11"/>
    <n v="3"/>
    <x v="0"/>
    <x v="0"/>
    <n v="36"/>
    <x v="4"/>
    <n v="2"/>
    <n v="10.46"/>
    <x v="1"/>
    <x v="3"/>
    <x v="2"/>
    <n v="688.95267597260397"/>
  </r>
  <r>
    <s v="I253407"/>
    <s v="C338794"/>
    <x v="621"/>
    <x v="3"/>
    <n v="2"/>
    <x v="1"/>
    <x v="0"/>
    <n v="63"/>
    <x v="7"/>
    <n v="3"/>
    <n v="35.19"/>
    <x v="2"/>
    <x v="1"/>
    <x v="1"/>
    <n v="688.94599517638119"/>
  </r>
  <r>
    <s v="I411551"/>
    <s v="C260192"/>
    <x v="69"/>
    <x v="0"/>
    <n v="3"/>
    <x v="0"/>
    <x v="1"/>
    <n v="59"/>
    <x v="4"/>
    <n v="2"/>
    <n v="10.46"/>
    <x v="2"/>
    <x v="8"/>
    <x v="1"/>
    <n v="688.93906180358397"/>
  </r>
  <r>
    <s v="I175271"/>
    <s v="C234233"/>
    <x v="2"/>
    <x v="2"/>
    <n v="4"/>
    <x v="1"/>
    <x v="1"/>
    <n v="55"/>
    <x v="0"/>
    <n v="4"/>
    <n v="1200.32"/>
    <x v="2"/>
    <x v="5"/>
    <x v="1"/>
    <n v="688.94428749501958"/>
  </r>
  <r>
    <s v="I246876"/>
    <s v="C972711"/>
    <x v="221"/>
    <x v="8"/>
    <n v="2"/>
    <x v="1"/>
    <x v="0"/>
    <n v="35"/>
    <x v="5"/>
    <n v="4"/>
    <n v="143.36000000000001"/>
    <x v="1"/>
    <x v="2"/>
    <x v="2"/>
    <n v="688.93871234391088"/>
  </r>
  <r>
    <s v="I265649"/>
    <s v="C176820"/>
    <x v="720"/>
    <x v="3"/>
    <n v="2"/>
    <x v="0"/>
    <x v="0"/>
    <n v="53"/>
    <x v="7"/>
    <n v="5"/>
    <n v="58.65"/>
    <x v="2"/>
    <x v="5"/>
    <x v="1"/>
    <n v="688.93227169122656"/>
  </r>
  <r>
    <s v="I654362"/>
    <s v="C288138"/>
    <x v="618"/>
    <x v="1"/>
    <n v="4"/>
    <x v="1"/>
    <x v="0"/>
    <n v="65"/>
    <x v="0"/>
    <n v="5"/>
    <n v="1500.4"/>
    <x v="1"/>
    <x v="2"/>
    <x v="1"/>
    <n v="688.94056365060112"/>
  </r>
  <r>
    <s v="I117787"/>
    <s v="C403180"/>
    <x v="594"/>
    <x v="6"/>
    <n v="1"/>
    <x v="2"/>
    <x v="0"/>
    <n v="48"/>
    <x v="0"/>
    <n v="2"/>
    <n v="600.16"/>
    <x v="2"/>
    <x v="4"/>
    <x v="1"/>
    <n v="688.93965645826438"/>
  </r>
  <r>
    <s v="I332761"/>
    <s v="C289661"/>
    <x v="313"/>
    <x v="2"/>
    <n v="4"/>
    <x v="0"/>
    <x v="1"/>
    <n v="66"/>
    <x v="3"/>
    <n v="2"/>
    <n v="81.319999999999993"/>
    <x v="1"/>
    <x v="5"/>
    <x v="1"/>
    <n v="688.93344764137089"/>
  </r>
  <r>
    <s v="I249076"/>
    <s v="C301770"/>
    <x v="118"/>
    <x v="9"/>
    <n v="1"/>
    <x v="1"/>
    <x v="0"/>
    <n v="68"/>
    <x v="2"/>
    <n v="4"/>
    <n v="60.6"/>
    <x v="0"/>
    <x v="2"/>
    <x v="1"/>
    <n v="688.92702723113587"/>
  </r>
  <r>
    <s v="I260022"/>
    <s v="C266471"/>
    <x v="337"/>
    <x v="6"/>
    <n v="1"/>
    <x v="2"/>
    <x v="0"/>
    <n v="44"/>
    <x v="1"/>
    <n v="1"/>
    <n v="600.16999999999996"/>
    <x v="1"/>
    <x v="8"/>
    <x v="2"/>
    <n v="688.92612030710472"/>
  </r>
  <r>
    <s v="I659842"/>
    <s v="C106987"/>
    <x v="222"/>
    <x v="6"/>
    <n v="1"/>
    <x v="1"/>
    <x v="1"/>
    <n v="61"/>
    <x v="3"/>
    <n v="3"/>
    <n v="121.98"/>
    <x v="0"/>
    <x v="3"/>
    <x v="1"/>
    <n v="688.92032728064737"/>
  </r>
  <r>
    <s v="I118559"/>
    <s v="C686961"/>
    <x v="336"/>
    <x v="9"/>
    <n v="1"/>
    <x v="2"/>
    <x v="0"/>
    <n v="67"/>
    <x v="5"/>
    <n v="5"/>
    <n v="179.2"/>
    <x v="1"/>
    <x v="5"/>
    <x v="1"/>
    <n v="688.91511903763353"/>
  </r>
  <r>
    <s v="I405095"/>
    <s v="C137043"/>
    <x v="315"/>
    <x v="8"/>
    <n v="2"/>
    <x v="0"/>
    <x v="0"/>
    <n v="19"/>
    <x v="0"/>
    <n v="5"/>
    <n v="1500.4"/>
    <x v="0"/>
    <x v="1"/>
    <x v="0"/>
    <n v="688.92341057919384"/>
  </r>
  <r>
    <s v="I118848"/>
    <s v="C181213"/>
    <x v="72"/>
    <x v="8"/>
    <n v="2"/>
    <x v="1"/>
    <x v="0"/>
    <n v="59"/>
    <x v="0"/>
    <n v="5"/>
    <n v="1500.4"/>
    <x v="0"/>
    <x v="3"/>
    <x v="1"/>
    <n v="688.93170195131427"/>
  </r>
  <r>
    <s v="I257776"/>
    <s v="C226890"/>
    <x v="518"/>
    <x v="3"/>
    <n v="2"/>
    <x v="0"/>
    <x v="0"/>
    <n v="20"/>
    <x v="2"/>
    <n v="2"/>
    <n v="30.3"/>
    <x v="1"/>
    <x v="8"/>
    <x v="0"/>
    <n v="688.92497236132385"/>
  </r>
  <r>
    <s v="I729794"/>
    <s v="C586343"/>
    <x v="704"/>
    <x v="11"/>
    <n v="3"/>
    <x v="1"/>
    <x v="0"/>
    <n v="45"/>
    <x v="4"/>
    <n v="4"/>
    <n v="20.92"/>
    <x v="1"/>
    <x v="5"/>
    <x v="2"/>
    <n v="688.91814706938783"/>
  </r>
  <r>
    <s v="I987343"/>
    <s v="C352247"/>
    <x v="428"/>
    <x v="2"/>
    <n v="4"/>
    <x v="0"/>
    <x v="0"/>
    <n v="48"/>
    <x v="6"/>
    <n v="3"/>
    <n v="3150"/>
    <x v="0"/>
    <x v="0"/>
    <x v="1"/>
    <n v="688.94329273625135"/>
  </r>
  <r>
    <s v="I204724"/>
    <s v="C257126"/>
    <x v="734"/>
    <x v="9"/>
    <n v="1"/>
    <x v="1"/>
    <x v="1"/>
    <n v="42"/>
    <x v="7"/>
    <n v="3"/>
    <n v="35.19"/>
    <x v="2"/>
    <x v="4"/>
    <x v="2"/>
    <n v="688.93661319630473"/>
  </r>
  <r>
    <s v="I332308"/>
    <s v="C319526"/>
    <x v="105"/>
    <x v="2"/>
    <n v="4"/>
    <x v="1"/>
    <x v="0"/>
    <n v="31"/>
    <x v="5"/>
    <n v="2"/>
    <n v="71.680000000000007"/>
    <x v="2"/>
    <x v="3"/>
    <x v="2"/>
    <n v="688.93030661532703"/>
  </r>
  <r>
    <s v="I841688"/>
    <s v="C621001"/>
    <x v="403"/>
    <x v="4"/>
    <n v="4"/>
    <x v="1"/>
    <x v="1"/>
    <n v="20"/>
    <x v="0"/>
    <n v="5"/>
    <n v="1500.4"/>
    <x v="2"/>
    <x v="2"/>
    <x v="0"/>
    <n v="688.93859740871244"/>
  </r>
  <r>
    <s v="I291683"/>
    <s v="C822613"/>
    <x v="669"/>
    <x v="6"/>
    <n v="1"/>
    <x v="0"/>
    <x v="0"/>
    <n v="54"/>
    <x v="0"/>
    <n v="4"/>
    <n v="1200.32"/>
    <x v="2"/>
    <x v="0"/>
    <x v="1"/>
    <n v="688.94382214386565"/>
  </r>
  <r>
    <s v="I158614"/>
    <s v="C215156"/>
    <x v="107"/>
    <x v="4"/>
    <n v="4"/>
    <x v="0"/>
    <x v="0"/>
    <n v="45"/>
    <x v="4"/>
    <n v="4"/>
    <n v="20.92"/>
    <x v="1"/>
    <x v="0"/>
    <x v="2"/>
    <n v="688.93699707774101"/>
  </r>
  <r>
    <s v="I377394"/>
    <s v="C292762"/>
    <x v="109"/>
    <x v="8"/>
    <n v="2"/>
    <x v="1"/>
    <x v="0"/>
    <n v="61"/>
    <x v="5"/>
    <n v="1"/>
    <n v="35.840000000000003"/>
    <x v="2"/>
    <x v="5"/>
    <x v="1"/>
    <n v="688.9303245841819"/>
  </r>
  <r>
    <s v="I272410"/>
    <s v="C358775"/>
    <x v="164"/>
    <x v="2"/>
    <n v="4"/>
    <x v="0"/>
    <x v="0"/>
    <n v="34"/>
    <x v="4"/>
    <n v="4"/>
    <n v="20.92"/>
    <x v="0"/>
    <x v="5"/>
    <x v="2"/>
    <n v="688.92349979541416"/>
  </r>
  <r>
    <s v="I310316"/>
    <s v="C233284"/>
    <x v="405"/>
    <x v="7"/>
    <n v="3"/>
    <x v="1"/>
    <x v="0"/>
    <n v="22"/>
    <x v="6"/>
    <n v="5"/>
    <n v="5250"/>
    <x v="0"/>
    <x v="0"/>
    <x v="0"/>
    <n v="688.97009797585986"/>
  </r>
  <r>
    <s v="I303561"/>
    <s v="C352059"/>
    <x v="158"/>
    <x v="9"/>
    <n v="1"/>
    <x v="2"/>
    <x v="0"/>
    <n v="50"/>
    <x v="0"/>
    <n v="1"/>
    <n v="300.08"/>
    <x v="2"/>
    <x v="9"/>
    <x v="1"/>
    <n v="688.96612492567726"/>
  </r>
  <r>
    <s v="I655661"/>
    <s v="C246079"/>
    <x v="765"/>
    <x v="0"/>
    <n v="3"/>
    <x v="1"/>
    <x v="0"/>
    <n v="28"/>
    <x v="3"/>
    <n v="4"/>
    <n v="162.63999999999999"/>
    <x v="0"/>
    <x v="4"/>
    <x v="0"/>
    <n v="688.96074783134088"/>
  </r>
  <r>
    <s v="I311705"/>
    <s v="C275768"/>
    <x v="23"/>
    <x v="4"/>
    <n v="4"/>
    <x v="1"/>
    <x v="1"/>
    <n v="66"/>
    <x v="0"/>
    <n v="2"/>
    <n v="600.16"/>
    <x v="2"/>
    <x v="5"/>
    <x v="1"/>
    <n v="688.95984062742775"/>
  </r>
  <r>
    <s v="I225960"/>
    <s v="C972907"/>
    <x v="42"/>
    <x v="8"/>
    <n v="2"/>
    <x v="0"/>
    <x v="1"/>
    <n v="69"/>
    <x v="7"/>
    <n v="5"/>
    <n v="58.65"/>
    <x v="0"/>
    <x v="6"/>
    <x v="1"/>
    <n v="688.95340133805121"/>
  </r>
  <r>
    <s v="I991318"/>
    <s v="C407855"/>
    <x v="169"/>
    <x v="7"/>
    <n v="3"/>
    <x v="0"/>
    <x v="1"/>
    <n v="24"/>
    <x v="4"/>
    <n v="5"/>
    <n v="26.15"/>
    <x v="0"/>
    <x v="7"/>
    <x v="0"/>
    <n v="688.94663016136269"/>
  </r>
  <r>
    <s v="I165747"/>
    <s v="C320396"/>
    <x v="118"/>
    <x v="9"/>
    <n v="1"/>
    <x v="1"/>
    <x v="0"/>
    <n v="55"/>
    <x v="1"/>
    <n v="5"/>
    <n v="3000.85"/>
    <x v="0"/>
    <x v="3"/>
    <x v="1"/>
    <n v="688.97024824517189"/>
  </r>
  <r>
    <s v="I147908"/>
    <s v="C672614"/>
    <x v="327"/>
    <x v="1"/>
    <n v="4"/>
    <x v="0"/>
    <x v="0"/>
    <n v="48"/>
    <x v="4"/>
    <n v="4"/>
    <n v="20.92"/>
    <x v="1"/>
    <x v="1"/>
    <x v="1"/>
    <n v="688.96342360631684"/>
  </r>
  <r>
    <s v="I172491"/>
    <s v="C391822"/>
    <x v="764"/>
    <x v="4"/>
    <n v="4"/>
    <x v="0"/>
    <x v="1"/>
    <n v="46"/>
    <x v="3"/>
    <n v="2"/>
    <n v="81.319999999999993"/>
    <x v="1"/>
    <x v="4"/>
    <x v="1"/>
    <n v="688.95721613230432"/>
  </r>
  <r>
    <s v="I774191"/>
    <s v="C902332"/>
    <x v="410"/>
    <x v="10"/>
    <n v="2"/>
    <x v="0"/>
    <x v="1"/>
    <n v="56"/>
    <x v="4"/>
    <n v="4"/>
    <n v="20.92"/>
    <x v="2"/>
    <x v="9"/>
    <x v="1"/>
    <n v="688.95039176601426"/>
  </r>
  <r>
    <s v="I210964"/>
    <s v="C202404"/>
    <x v="402"/>
    <x v="6"/>
    <n v="1"/>
    <x v="0"/>
    <x v="1"/>
    <n v="69"/>
    <x v="0"/>
    <n v="4"/>
    <n v="1200.32"/>
    <x v="0"/>
    <x v="1"/>
    <x v="1"/>
    <n v="688.95561563346098"/>
  </r>
  <r>
    <s v="I595805"/>
    <s v="C260254"/>
    <x v="630"/>
    <x v="3"/>
    <n v="2"/>
    <x v="1"/>
    <x v="1"/>
    <n v="26"/>
    <x v="2"/>
    <n v="4"/>
    <n v="60.6"/>
    <x v="2"/>
    <x v="5"/>
    <x v="0"/>
    <n v="688.94919676761253"/>
  </r>
  <r>
    <s v="I121607"/>
    <s v="C325703"/>
    <x v="301"/>
    <x v="5"/>
    <n v="1"/>
    <x v="1"/>
    <x v="0"/>
    <n v="48"/>
    <x v="7"/>
    <n v="1"/>
    <n v="11.73"/>
    <x v="2"/>
    <x v="2"/>
    <x v="1"/>
    <n v="688.94227881437007"/>
  </r>
  <r>
    <s v="I120233"/>
    <s v="C120539"/>
    <x v="327"/>
    <x v="1"/>
    <n v="4"/>
    <x v="0"/>
    <x v="0"/>
    <n v="54"/>
    <x v="5"/>
    <n v="1"/>
    <n v="35.840000000000003"/>
    <x v="1"/>
    <x v="3"/>
    <x v="1"/>
    <n v="688.9356072892632"/>
  </r>
  <r>
    <s v="I104726"/>
    <s v="C288417"/>
    <x v="152"/>
    <x v="0"/>
    <n v="3"/>
    <x v="0"/>
    <x v="0"/>
    <n v="44"/>
    <x v="5"/>
    <n v="2"/>
    <n v="71.680000000000007"/>
    <x v="1"/>
    <x v="1"/>
    <x v="2"/>
    <n v="688.92930200699868"/>
  </r>
  <r>
    <s v="I154358"/>
    <s v="C658284"/>
    <x v="624"/>
    <x v="6"/>
    <n v="1"/>
    <x v="2"/>
    <x v="1"/>
    <n v="37"/>
    <x v="0"/>
    <n v="5"/>
    <n v="1500.4"/>
    <x v="2"/>
    <x v="5"/>
    <x v="2"/>
    <n v="688.93759111684994"/>
  </r>
  <r>
    <s v="I605909"/>
    <s v="C335149"/>
    <x v="545"/>
    <x v="3"/>
    <n v="2"/>
    <x v="0"/>
    <x v="1"/>
    <n v="45"/>
    <x v="4"/>
    <n v="3"/>
    <n v="15.69"/>
    <x v="1"/>
    <x v="2"/>
    <x v="2"/>
    <n v="688.9307140154973"/>
  </r>
  <r>
    <s v="I289766"/>
    <s v="C391245"/>
    <x v="517"/>
    <x v="5"/>
    <n v="1"/>
    <x v="0"/>
    <x v="1"/>
    <n v="46"/>
    <x v="0"/>
    <n v="4"/>
    <n v="1200.32"/>
    <x v="2"/>
    <x v="5"/>
    <x v="1"/>
    <n v="688.93593771042447"/>
  </r>
  <r>
    <s v="I168230"/>
    <s v="C204874"/>
    <x v="746"/>
    <x v="11"/>
    <n v="3"/>
    <x v="0"/>
    <x v="0"/>
    <n v="25"/>
    <x v="4"/>
    <n v="5"/>
    <n v="26.15"/>
    <x v="2"/>
    <x v="5"/>
    <x v="0"/>
    <n v="688.92916761126412"/>
  </r>
  <r>
    <s v="I107465"/>
    <s v="C274028"/>
    <x v="376"/>
    <x v="0"/>
    <n v="3"/>
    <x v="1"/>
    <x v="0"/>
    <n v="51"/>
    <x v="1"/>
    <n v="1"/>
    <n v="600.16999999999996"/>
    <x v="2"/>
    <x v="0"/>
    <x v="1"/>
    <n v="688.92826098033856"/>
  </r>
  <r>
    <s v="I243062"/>
    <s v="C108387"/>
    <x v="99"/>
    <x v="6"/>
    <n v="1"/>
    <x v="0"/>
    <x v="0"/>
    <n v="41"/>
    <x v="4"/>
    <n v="3"/>
    <n v="15.69"/>
    <x v="2"/>
    <x v="4"/>
    <x v="2"/>
    <n v="688.92138425526957"/>
  </r>
  <r>
    <s v="I194991"/>
    <s v="C150064"/>
    <x v="634"/>
    <x v="0"/>
    <n v="3"/>
    <x v="1"/>
    <x v="1"/>
    <n v="67"/>
    <x v="6"/>
    <n v="2"/>
    <n v="2100"/>
    <x v="2"/>
    <x v="1"/>
    <x v="1"/>
    <n v="688.93579742982922"/>
  </r>
  <r>
    <s v="I313004"/>
    <s v="C976607"/>
    <x v="101"/>
    <x v="4"/>
    <n v="4"/>
    <x v="0"/>
    <x v="0"/>
    <n v="34"/>
    <x v="3"/>
    <n v="5"/>
    <n v="203.3"/>
    <x v="2"/>
    <x v="9"/>
    <x v="2"/>
    <n v="688.93083705274751"/>
  </r>
  <r>
    <s v="I244231"/>
    <s v="C277575"/>
    <x v="633"/>
    <x v="0"/>
    <n v="3"/>
    <x v="1"/>
    <x v="1"/>
    <n v="29"/>
    <x v="1"/>
    <n v="1"/>
    <n v="600.16999999999996"/>
    <x v="0"/>
    <x v="2"/>
    <x v="0"/>
    <n v="688.92993044181173"/>
  </r>
  <r>
    <s v="I323510"/>
    <s v="C215288"/>
    <x v="356"/>
    <x v="6"/>
    <n v="1"/>
    <x v="0"/>
    <x v="1"/>
    <n v="50"/>
    <x v="0"/>
    <n v="4"/>
    <n v="1200.32"/>
    <x v="0"/>
    <x v="2"/>
    <x v="1"/>
    <n v="688.93515377125925"/>
  </r>
  <r>
    <s v="I606277"/>
    <s v="C287732"/>
    <x v="579"/>
    <x v="5"/>
    <n v="1"/>
    <x v="1"/>
    <x v="0"/>
    <n v="66"/>
    <x v="0"/>
    <n v="3"/>
    <n v="900.24"/>
    <x v="0"/>
    <x v="4"/>
    <x v="1"/>
    <n v="688.93731201331002"/>
  </r>
  <r>
    <s v="I407694"/>
    <s v="C476693"/>
    <x v="555"/>
    <x v="5"/>
    <n v="1"/>
    <x v="0"/>
    <x v="0"/>
    <n v="45"/>
    <x v="0"/>
    <n v="1"/>
    <n v="300.08"/>
    <x v="2"/>
    <x v="2"/>
    <x v="2"/>
    <n v="688.93334031249174"/>
  </r>
  <r>
    <s v="I211220"/>
    <s v="C174252"/>
    <x v="460"/>
    <x v="1"/>
    <n v="4"/>
    <x v="0"/>
    <x v="0"/>
    <n v="18"/>
    <x v="0"/>
    <n v="2"/>
    <n v="600.16"/>
    <x v="2"/>
    <x v="2"/>
    <x v="0"/>
    <n v="688.93243361089105"/>
  </r>
  <r>
    <s v="I166644"/>
    <s v="C139250"/>
    <x v="324"/>
    <x v="7"/>
    <n v="3"/>
    <x v="1"/>
    <x v="0"/>
    <n v="32"/>
    <x v="0"/>
    <n v="4"/>
    <n v="1200.32"/>
    <x v="1"/>
    <x v="0"/>
    <x v="2"/>
    <n v="688.93765670137691"/>
  </r>
  <r>
    <s v="I402114"/>
    <s v="C887486"/>
    <x v="231"/>
    <x v="6"/>
    <n v="1"/>
    <x v="2"/>
    <x v="1"/>
    <n v="23"/>
    <x v="0"/>
    <n v="5"/>
    <n v="1500.4"/>
    <x v="1"/>
    <x v="3"/>
    <x v="0"/>
    <n v="688.94594454065077"/>
  </r>
  <r>
    <s v="I786028"/>
    <s v="C860803"/>
    <x v="345"/>
    <x v="1"/>
    <n v="4"/>
    <x v="0"/>
    <x v="1"/>
    <n v="37"/>
    <x v="0"/>
    <n v="5"/>
    <n v="1500.4"/>
    <x v="1"/>
    <x v="3"/>
    <x v="2"/>
    <n v="688.9542322106314"/>
  </r>
  <r>
    <s v="I316642"/>
    <s v="C141905"/>
    <x v="630"/>
    <x v="3"/>
    <n v="2"/>
    <x v="1"/>
    <x v="0"/>
    <n v="20"/>
    <x v="0"/>
    <n v="2"/>
    <n v="600.16"/>
    <x v="2"/>
    <x v="8"/>
    <x v="0"/>
    <n v="688.953325332698"/>
  </r>
  <r>
    <s v="I153945"/>
    <s v="C211103"/>
    <x v="711"/>
    <x v="4"/>
    <n v="4"/>
    <x v="0"/>
    <x v="0"/>
    <n v="41"/>
    <x v="4"/>
    <n v="1"/>
    <n v="5.23"/>
    <x v="1"/>
    <x v="7"/>
    <x v="2"/>
    <n v="688.94634236490685"/>
  </r>
  <r>
    <s v="I441114"/>
    <s v="C109370"/>
    <x v="270"/>
    <x v="6"/>
    <n v="1"/>
    <x v="2"/>
    <x v="0"/>
    <n v="59"/>
    <x v="4"/>
    <n v="5"/>
    <n v="26.15"/>
    <x v="0"/>
    <x v="3"/>
    <x v="1"/>
    <n v="688.93957319663309"/>
  </r>
  <r>
    <s v="I546564"/>
    <s v="C721284"/>
    <x v="618"/>
    <x v="1"/>
    <n v="4"/>
    <x v="1"/>
    <x v="0"/>
    <n v="21"/>
    <x v="3"/>
    <n v="1"/>
    <n v="40.659999999999997"/>
    <x v="2"/>
    <x v="6"/>
    <x v="0"/>
    <n v="688.93295235638186"/>
  </r>
  <r>
    <s v="I291121"/>
    <s v="C148900"/>
    <x v="767"/>
    <x v="0"/>
    <n v="3"/>
    <x v="0"/>
    <x v="1"/>
    <n v="19"/>
    <x v="4"/>
    <n v="5"/>
    <n v="26.15"/>
    <x v="0"/>
    <x v="0"/>
    <x v="0"/>
    <n v="688.92618346312281"/>
  </r>
  <r>
    <s v="I659309"/>
    <s v="C184802"/>
    <x v="705"/>
    <x v="7"/>
    <n v="3"/>
    <x v="1"/>
    <x v="1"/>
    <n v="45"/>
    <x v="0"/>
    <n v="1"/>
    <n v="300.08"/>
    <x v="0"/>
    <x v="9"/>
    <x v="2"/>
    <n v="688.92221228157655"/>
  </r>
  <r>
    <s v="I881190"/>
    <s v="C330693"/>
    <x v="373"/>
    <x v="3"/>
    <n v="2"/>
    <x v="1"/>
    <x v="0"/>
    <n v="52"/>
    <x v="0"/>
    <n v="3"/>
    <n v="900.24"/>
    <x v="2"/>
    <x v="3"/>
    <x v="1"/>
    <n v="688.92437039129811"/>
  </r>
  <r>
    <s v="I107808"/>
    <s v="C998085"/>
    <x v="248"/>
    <x v="11"/>
    <n v="3"/>
    <x v="0"/>
    <x v="0"/>
    <n v="66"/>
    <x v="2"/>
    <n v="4"/>
    <n v="60.6"/>
    <x v="0"/>
    <x v="5"/>
    <x v="1"/>
    <n v="688.91795361446827"/>
  </r>
  <r>
    <s v="I635584"/>
    <s v="C292351"/>
    <x v="14"/>
    <x v="8"/>
    <n v="2"/>
    <x v="0"/>
    <x v="0"/>
    <n v="38"/>
    <x v="7"/>
    <n v="3"/>
    <n v="35.19"/>
    <x v="2"/>
    <x v="5"/>
    <x v="2"/>
    <n v="688.91127747115115"/>
  </r>
  <r>
    <s v="I427392"/>
    <s v="C938729"/>
    <x v="601"/>
    <x v="5"/>
    <n v="1"/>
    <x v="0"/>
    <x v="1"/>
    <n v="39"/>
    <x v="5"/>
    <n v="2"/>
    <n v="71.680000000000007"/>
    <x v="1"/>
    <x v="3"/>
    <x v="2"/>
    <n v="688.90497411153001"/>
  </r>
  <r>
    <s v="I146058"/>
    <s v="C294896"/>
    <x v="500"/>
    <x v="0"/>
    <n v="3"/>
    <x v="0"/>
    <x v="0"/>
    <n v="67"/>
    <x v="4"/>
    <n v="3"/>
    <n v="15.69"/>
    <x v="1"/>
    <x v="5"/>
    <x v="1"/>
    <n v="688.89809909902908"/>
  </r>
  <r>
    <s v="I141581"/>
    <s v="C963847"/>
    <x v="351"/>
    <x v="6"/>
    <n v="1"/>
    <x v="0"/>
    <x v="1"/>
    <n v="48"/>
    <x v="0"/>
    <n v="2"/>
    <n v="600.16"/>
    <x v="0"/>
    <x v="9"/>
    <x v="1"/>
    <n v="688.89719289620541"/>
  </r>
  <r>
    <s v="I158851"/>
    <s v="C337945"/>
    <x v="750"/>
    <x v="3"/>
    <n v="2"/>
    <x v="0"/>
    <x v="0"/>
    <n v="31"/>
    <x v="3"/>
    <n v="5"/>
    <n v="203.3"/>
    <x v="0"/>
    <x v="5"/>
    <x v="2"/>
    <n v="688.89223397711612"/>
  </r>
  <r>
    <s v="I200041"/>
    <s v="C153378"/>
    <x v="734"/>
    <x v="9"/>
    <n v="1"/>
    <x v="1"/>
    <x v="0"/>
    <n v="34"/>
    <x v="5"/>
    <n v="4"/>
    <n v="143.36000000000001"/>
    <x v="0"/>
    <x v="2"/>
    <x v="2"/>
    <n v="688.88666305820902"/>
  </r>
  <r>
    <s v="I244544"/>
    <s v="C192167"/>
    <x v="550"/>
    <x v="9"/>
    <n v="1"/>
    <x v="1"/>
    <x v="1"/>
    <n v="31"/>
    <x v="0"/>
    <n v="4"/>
    <n v="1200.32"/>
    <x v="2"/>
    <x v="5"/>
    <x v="2"/>
    <n v="688.89188570936335"/>
  </r>
  <r>
    <s v="I251956"/>
    <s v="C570743"/>
    <x v="454"/>
    <x v="7"/>
    <n v="3"/>
    <x v="1"/>
    <x v="0"/>
    <n v="42"/>
    <x v="6"/>
    <n v="1"/>
    <n v="1050"/>
    <x v="2"/>
    <x v="5"/>
    <x v="2"/>
    <n v="688.89557323286851"/>
  </r>
  <r>
    <s v="I172037"/>
    <s v="C256346"/>
    <x v="359"/>
    <x v="8"/>
    <n v="2"/>
    <x v="0"/>
    <x v="1"/>
    <n v="21"/>
    <x v="0"/>
    <n v="3"/>
    <n v="900.24"/>
    <x v="2"/>
    <x v="2"/>
    <x v="0"/>
    <n v="688.89773139423971"/>
  </r>
  <r>
    <s v="I765694"/>
    <s v="C339177"/>
    <x v="561"/>
    <x v="6"/>
    <n v="1"/>
    <x v="1"/>
    <x v="0"/>
    <n v="31"/>
    <x v="3"/>
    <n v="1"/>
    <n v="40.659999999999997"/>
    <x v="0"/>
    <x v="0"/>
    <x v="2"/>
    <n v="688.89111192777523"/>
  </r>
  <r>
    <s v="I239505"/>
    <s v="C156111"/>
    <x v="632"/>
    <x v="10"/>
    <n v="2"/>
    <x v="1"/>
    <x v="1"/>
    <n v="24"/>
    <x v="5"/>
    <n v="3"/>
    <n v="107.52"/>
    <x v="1"/>
    <x v="1"/>
    <x v="0"/>
    <n v="688.88517532906258"/>
  </r>
  <r>
    <s v="I452913"/>
    <s v="C652859"/>
    <x v="122"/>
    <x v="8"/>
    <n v="2"/>
    <x v="1"/>
    <x v="0"/>
    <n v="53"/>
    <x v="4"/>
    <n v="2"/>
    <n v="10.46"/>
    <x v="2"/>
    <x v="4"/>
    <x v="1"/>
    <n v="688.8782477456075"/>
  </r>
  <r>
    <s v="I195006"/>
    <s v="C287741"/>
    <x v="60"/>
    <x v="5"/>
    <n v="1"/>
    <x v="0"/>
    <x v="0"/>
    <n v="53"/>
    <x v="1"/>
    <n v="3"/>
    <n v="1800.51"/>
    <x v="1"/>
    <x v="5"/>
    <x v="1"/>
    <n v="688.88959880299694"/>
  </r>
  <r>
    <s v="I848771"/>
    <s v="C269504"/>
    <x v="441"/>
    <x v="7"/>
    <n v="3"/>
    <x v="1"/>
    <x v="0"/>
    <n v="55"/>
    <x v="0"/>
    <n v="1"/>
    <n v="300.08"/>
    <x v="2"/>
    <x v="6"/>
    <x v="1"/>
    <n v="688.88562864381868"/>
  </r>
  <r>
    <s v="I212534"/>
    <s v="C245574"/>
    <x v="524"/>
    <x v="11"/>
    <n v="3"/>
    <x v="1"/>
    <x v="1"/>
    <n v="35"/>
    <x v="7"/>
    <n v="4"/>
    <n v="46.92"/>
    <x v="2"/>
    <x v="7"/>
    <x v="2"/>
    <n v="688.87907355949005"/>
  </r>
  <r>
    <s v="I658545"/>
    <s v="C179157"/>
    <x v="510"/>
    <x v="3"/>
    <n v="2"/>
    <x v="1"/>
    <x v="1"/>
    <n v="38"/>
    <x v="0"/>
    <n v="3"/>
    <n v="900.24"/>
    <x v="2"/>
    <x v="0"/>
    <x v="2"/>
    <n v="688.88123173508029"/>
  </r>
  <r>
    <s v="I836607"/>
    <s v="C196083"/>
    <x v="467"/>
    <x v="10"/>
    <n v="2"/>
    <x v="0"/>
    <x v="0"/>
    <n v="18"/>
    <x v="3"/>
    <n v="3"/>
    <n v="121.98"/>
    <x v="2"/>
    <x v="2"/>
    <x v="0"/>
    <n v="688.87544324839791"/>
  </r>
  <r>
    <s v="I415930"/>
    <s v="C259720"/>
    <x v="731"/>
    <x v="8"/>
    <n v="2"/>
    <x v="1"/>
    <x v="0"/>
    <n v="33"/>
    <x v="4"/>
    <n v="5"/>
    <n v="26.15"/>
    <x v="0"/>
    <x v="5"/>
    <x v="2"/>
    <n v="688.86867639375419"/>
  </r>
  <r>
    <s v="I182171"/>
    <s v="C211674"/>
    <x v="733"/>
    <x v="5"/>
    <n v="1"/>
    <x v="0"/>
    <x v="0"/>
    <n v="60"/>
    <x v="0"/>
    <n v="4"/>
    <n v="1200.32"/>
    <x v="2"/>
    <x v="4"/>
    <x v="1"/>
    <n v="688.8738985886489"/>
  </r>
  <r>
    <s v="I983242"/>
    <s v="C199883"/>
    <x v="9"/>
    <x v="0"/>
    <n v="3"/>
    <x v="1"/>
    <x v="1"/>
    <n v="24"/>
    <x v="5"/>
    <n v="1"/>
    <n v="35.840000000000003"/>
    <x v="2"/>
    <x v="0"/>
    <x v="0"/>
    <n v="688.8672308270975"/>
  </r>
  <r>
    <s v="I254709"/>
    <s v="C214113"/>
    <x v="494"/>
    <x v="4"/>
    <n v="4"/>
    <x v="1"/>
    <x v="1"/>
    <n v="51"/>
    <x v="0"/>
    <n v="3"/>
    <n v="900.24"/>
    <x v="2"/>
    <x v="2"/>
    <x v="1"/>
    <n v="688.86938901342751"/>
  </r>
  <r>
    <s v="I231566"/>
    <s v="C769571"/>
    <x v="354"/>
    <x v="6"/>
    <n v="1"/>
    <x v="2"/>
    <x v="0"/>
    <n v="22"/>
    <x v="4"/>
    <n v="2"/>
    <n v="10.46"/>
    <x v="0"/>
    <x v="7"/>
    <x v="0"/>
    <n v="688.86246229847654"/>
  </r>
  <r>
    <s v="I321634"/>
    <s v="C758190"/>
    <x v="49"/>
    <x v="0"/>
    <n v="3"/>
    <x v="1"/>
    <x v="1"/>
    <n v="45"/>
    <x v="0"/>
    <n v="4"/>
    <n v="1200.32"/>
    <x v="2"/>
    <x v="0"/>
    <x v="2"/>
    <n v="688.86768434354087"/>
  </r>
  <r>
    <s v="I301609"/>
    <s v="C200041"/>
    <x v="115"/>
    <x v="9"/>
    <n v="1"/>
    <x v="0"/>
    <x v="0"/>
    <n v="22"/>
    <x v="0"/>
    <n v="5"/>
    <n v="1500.4"/>
    <x v="1"/>
    <x v="7"/>
    <x v="0"/>
    <n v="688.8759701048067"/>
  </r>
  <r>
    <s v="I485064"/>
    <s v="C111129"/>
    <x v="629"/>
    <x v="7"/>
    <n v="3"/>
    <x v="1"/>
    <x v="0"/>
    <n v="38"/>
    <x v="0"/>
    <n v="3"/>
    <n v="900.24"/>
    <x v="2"/>
    <x v="5"/>
    <x v="2"/>
    <n v="688.87812811376989"/>
  </r>
  <r>
    <s v="I107123"/>
    <s v="C416352"/>
    <x v="39"/>
    <x v="11"/>
    <n v="3"/>
    <x v="1"/>
    <x v="1"/>
    <n v="20"/>
    <x v="0"/>
    <n v="4"/>
    <n v="1200.32"/>
    <x v="2"/>
    <x v="0"/>
    <x v="0"/>
    <n v="688.88334983894094"/>
  </r>
  <r>
    <s v="I209463"/>
    <s v="C108468"/>
    <x v="625"/>
    <x v="10"/>
    <n v="2"/>
    <x v="1"/>
    <x v="0"/>
    <n v="67"/>
    <x v="3"/>
    <n v="2"/>
    <n v="81.319999999999993"/>
    <x v="1"/>
    <x v="9"/>
    <x v="1"/>
    <n v="688.8771467949183"/>
  </r>
  <r>
    <s v="I204388"/>
    <s v="C712080"/>
    <x v="535"/>
    <x v="9"/>
    <n v="1"/>
    <x v="0"/>
    <x v="1"/>
    <n v="24"/>
    <x v="3"/>
    <n v="5"/>
    <n v="203.3"/>
    <x v="0"/>
    <x v="5"/>
    <x v="0"/>
    <n v="688.87218924494948"/>
  </r>
  <r>
    <s v="I171840"/>
    <s v="C234307"/>
    <x v="794"/>
    <x v="0"/>
    <n v="3"/>
    <x v="1"/>
    <x v="1"/>
    <n v="61"/>
    <x v="7"/>
    <n v="1"/>
    <n v="11.73"/>
    <x v="2"/>
    <x v="2"/>
    <x v="1"/>
    <n v="688.86527596250119"/>
  </r>
  <r>
    <s v="I322542"/>
    <s v="C133613"/>
    <x v="105"/>
    <x v="2"/>
    <n v="4"/>
    <x v="1"/>
    <x v="0"/>
    <n v="56"/>
    <x v="0"/>
    <n v="4"/>
    <n v="1200.32"/>
    <x v="2"/>
    <x v="4"/>
    <x v="1"/>
    <n v="688.8704976056423"/>
  </r>
  <r>
    <s v="I501807"/>
    <s v="C126975"/>
    <x v="505"/>
    <x v="9"/>
    <n v="1"/>
    <x v="1"/>
    <x v="1"/>
    <n v="31"/>
    <x v="7"/>
    <n v="5"/>
    <n v="58.65"/>
    <x v="2"/>
    <x v="7"/>
    <x v="2"/>
    <n v="688.86406350153209"/>
  </r>
  <r>
    <s v="I137968"/>
    <s v="C994118"/>
    <x v="370"/>
    <x v="6"/>
    <n v="1"/>
    <x v="0"/>
    <x v="1"/>
    <n v="47"/>
    <x v="6"/>
    <n v="3"/>
    <n v="3150"/>
    <x v="0"/>
    <x v="1"/>
    <x v="1"/>
    <n v="688.88918969663473"/>
  </r>
  <r>
    <s v="I186295"/>
    <s v="C732938"/>
    <x v="354"/>
    <x v="6"/>
    <n v="1"/>
    <x v="2"/>
    <x v="1"/>
    <n v="64"/>
    <x v="0"/>
    <n v="2"/>
    <n v="600.16"/>
    <x v="2"/>
    <x v="0"/>
    <x v="1"/>
    <n v="688.88828385306135"/>
  </r>
  <r>
    <s v="I312584"/>
    <s v="C858667"/>
    <x v="682"/>
    <x v="9"/>
    <n v="1"/>
    <x v="0"/>
    <x v="1"/>
    <n v="66"/>
    <x v="3"/>
    <n v="5"/>
    <n v="203.3"/>
    <x v="1"/>
    <x v="2"/>
    <x v="1"/>
    <n v="688.88332649306358"/>
  </r>
  <r>
    <s v="I113196"/>
    <s v="C786803"/>
    <x v="689"/>
    <x v="6"/>
    <n v="1"/>
    <x v="1"/>
    <x v="0"/>
    <n v="26"/>
    <x v="0"/>
    <n v="2"/>
    <n v="600.16"/>
    <x v="2"/>
    <x v="3"/>
    <x v="0"/>
    <n v="688.88242072784226"/>
  </r>
  <r>
    <s v="I298126"/>
    <s v="C909839"/>
    <x v="159"/>
    <x v="5"/>
    <n v="1"/>
    <x v="1"/>
    <x v="0"/>
    <n v="29"/>
    <x v="3"/>
    <n v="5"/>
    <n v="203.3"/>
    <x v="0"/>
    <x v="4"/>
    <x v="0"/>
    <n v="688.87746352891691"/>
  </r>
  <r>
    <s v="I191070"/>
    <s v="C275286"/>
    <x v="509"/>
    <x v="6"/>
    <n v="1"/>
    <x v="0"/>
    <x v="1"/>
    <n v="49"/>
    <x v="0"/>
    <n v="2"/>
    <n v="600.16"/>
    <x v="0"/>
    <x v="2"/>
    <x v="1"/>
    <n v="688.87655784204185"/>
  </r>
  <r>
    <s v="I268557"/>
    <s v="C240648"/>
    <x v="559"/>
    <x v="9"/>
    <n v="1"/>
    <x v="1"/>
    <x v="1"/>
    <n v="40"/>
    <x v="0"/>
    <n v="1"/>
    <n v="300.08"/>
    <x v="1"/>
    <x v="2"/>
    <x v="2"/>
    <n v="688.87258878870364"/>
  </r>
  <r>
    <s v="I286331"/>
    <s v="C188506"/>
    <x v="647"/>
    <x v="6"/>
    <n v="1"/>
    <x v="2"/>
    <x v="0"/>
    <n v="32"/>
    <x v="5"/>
    <n v="1"/>
    <n v="35.840000000000003"/>
    <x v="0"/>
    <x v="0"/>
    <x v="2"/>
    <n v="688.86592233380679"/>
  </r>
  <r>
    <s v="I290918"/>
    <s v="C171198"/>
    <x v="657"/>
    <x v="0"/>
    <n v="3"/>
    <x v="0"/>
    <x v="0"/>
    <n v="27"/>
    <x v="2"/>
    <n v="1"/>
    <n v="15.15"/>
    <x v="2"/>
    <x v="3"/>
    <x v="0"/>
    <n v="688.85904480420436"/>
  </r>
  <r>
    <s v="I233174"/>
    <s v="C165518"/>
    <x v="336"/>
    <x v="9"/>
    <n v="1"/>
    <x v="2"/>
    <x v="1"/>
    <n v="31"/>
    <x v="6"/>
    <n v="2"/>
    <n v="2100"/>
    <x v="1"/>
    <x v="9"/>
    <x v="2"/>
    <n v="688.87345008141142"/>
  </r>
  <r>
    <s v="I299496"/>
    <s v="C296891"/>
    <x v="636"/>
    <x v="1"/>
    <n v="4"/>
    <x v="1"/>
    <x v="1"/>
    <n v="53"/>
    <x v="3"/>
    <n v="1"/>
    <n v="40.659999999999997"/>
    <x v="0"/>
    <x v="2"/>
    <x v="1"/>
    <n v="688.86683302513302"/>
  </r>
  <r>
    <s v="I258093"/>
    <s v="C885025"/>
    <x v="179"/>
    <x v="7"/>
    <n v="3"/>
    <x v="1"/>
    <x v="1"/>
    <n v="69"/>
    <x v="1"/>
    <n v="2"/>
    <n v="1200.3399999999999"/>
    <x v="1"/>
    <x v="6"/>
    <x v="1"/>
    <n v="688.87205416360484"/>
  </r>
  <r>
    <s v="I576746"/>
    <s v="C158718"/>
    <x v="154"/>
    <x v="3"/>
    <n v="2"/>
    <x v="0"/>
    <x v="0"/>
    <n v="67"/>
    <x v="6"/>
    <n v="1"/>
    <n v="1050"/>
    <x v="1"/>
    <x v="0"/>
    <x v="1"/>
    <n v="688.875740534437"/>
  </r>
  <r>
    <s v="I546033"/>
    <s v="C296067"/>
    <x v="747"/>
    <x v="9"/>
    <n v="1"/>
    <x v="2"/>
    <x v="0"/>
    <n v="31"/>
    <x v="0"/>
    <n v="4"/>
    <n v="1200.32"/>
    <x v="1"/>
    <x v="0"/>
    <x v="2"/>
    <n v="688.88096127123276"/>
  </r>
  <r>
    <s v="I139674"/>
    <s v="C190132"/>
    <x v="554"/>
    <x v="9"/>
    <n v="1"/>
    <x v="0"/>
    <x v="0"/>
    <n v="33"/>
    <x v="3"/>
    <n v="3"/>
    <n v="121.98"/>
    <x v="0"/>
    <x v="4"/>
    <x v="2"/>
    <n v="688.87517450084272"/>
  </r>
  <r>
    <s v="I213008"/>
    <s v="C259236"/>
    <x v="738"/>
    <x v="4"/>
    <n v="4"/>
    <x v="1"/>
    <x v="0"/>
    <n v="28"/>
    <x v="3"/>
    <n v="1"/>
    <n v="40.659999999999997"/>
    <x v="1"/>
    <x v="1"/>
    <x v="0"/>
    <n v="688.86855776468417"/>
  </r>
  <r>
    <s v="I460487"/>
    <s v="C316653"/>
    <x v="228"/>
    <x v="1"/>
    <n v="4"/>
    <x v="1"/>
    <x v="0"/>
    <n v="33"/>
    <x v="5"/>
    <n v="4"/>
    <n v="143.36000000000001"/>
    <x v="0"/>
    <x v="5"/>
    <x v="2"/>
    <n v="688.86298947579337"/>
  </r>
  <r>
    <s v="I589991"/>
    <s v="C143009"/>
    <x v="374"/>
    <x v="11"/>
    <n v="3"/>
    <x v="1"/>
    <x v="0"/>
    <n v="57"/>
    <x v="0"/>
    <n v="5"/>
    <n v="1500.4"/>
    <x v="1"/>
    <x v="2"/>
    <x v="1"/>
    <n v="688.87127317057673"/>
  </r>
  <r>
    <s v="I322980"/>
    <s v="C397565"/>
    <x v="545"/>
    <x v="3"/>
    <n v="2"/>
    <x v="0"/>
    <x v="0"/>
    <n v="62"/>
    <x v="3"/>
    <n v="2"/>
    <n v="81.319999999999993"/>
    <x v="2"/>
    <x v="0"/>
    <x v="1"/>
    <n v="688.86507170610139"/>
  </r>
  <r>
    <s v="I278100"/>
    <s v="C230724"/>
    <x v="390"/>
    <x v="5"/>
    <n v="1"/>
    <x v="0"/>
    <x v="1"/>
    <n v="37"/>
    <x v="3"/>
    <n v="1"/>
    <n v="40.659999999999997"/>
    <x v="1"/>
    <x v="5"/>
    <x v="2"/>
    <n v="688.85845534321777"/>
  </r>
  <r>
    <s v="I583178"/>
    <s v="C316894"/>
    <x v="720"/>
    <x v="3"/>
    <n v="2"/>
    <x v="0"/>
    <x v="0"/>
    <n v="35"/>
    <x v="0"/>
    <n v="1"/>
    <n v="300.08"/>
    <x v="1"/>
    <x v="5"/>
    <x v="2"/>
    <n v="688.8544870418292"/>
  </r>
  <r>
    <s v="I150744"/>
    <s v="C929283"/>
    <x v="645"/>
    <x v="8"/>
    <n v="2"/>
    <x v="1"/>
    <x v="0"/>
    <n v="24"/>
    <x v="1"/>
    <n v="1"/>
    <n v="600.16999999999996"/>
    <x v="2"/>
    <x v="4"/>
    <x v="0"/>
    <n v="688.85358183945459"/>
  </r>
  <r>
    <s v="I131948"/>
    <s v="C157915"/>
    <x v="406"/>
    <x v="4"/>
    <n v="4"/>
    <x v="1"/>
    <x v="1"/>
    <n v="49"/>
    <x v="0"/>
    <n v="2"/>
    <n v="600.16"/>
    <x v="2"/>
    <x v="0"/>
    <x v="1"/>
    <n v="688.85267655348969"/>
  </r>
  <r>
    <s v="I281590"/>
    <s v="C795733"/>
    <x v="604"/>
    <x v="3"/>
    <n v="2"/>
    <x v="1"/>
    <x v="1"/>
    <n v="48"/>
    <x v="0"/>
    <n v="3"/>
    <n v="900.24"/>
    <x v="0"/>
    <x v="0"/>
    <x v="1"/>
    <n v="688.85483413941495"/>
  </r>
  <r>
    <s v="I733525"/>
    <s v="C516826"/>
    <x v="730"/>
    <x v="9"/>
    <n v="1"/>
    <x v="0"/>
    <x v="0"/>
    <n v="31"/>
    <x v="0"/>
    <n v="2"/>
    <n v="600.16"/>
    <x v="2"/>
    <x v="5"/>
    <x v="2"/>
    <n v="688.85392885914803"/>
  </r>
  <r>
    <s v="I756969"/>
    <s v="C308203"/>
    <x v="286"/>
    <x v="9"/>
    <n v="1"/>
    <x v="0"/>
    <x v="0"/>
    <n v="51"/>
    <x v="5"/>
    <n v="4"/>
    <n v="143.36000000000001"/>
    <x v="1"/>
    <x v="2"/>
    <x v="1"/>
    <n v="688.84836123106709"/>
  </r>
  <r>
    <s v="I248341"/>
    <s v="C290201"/>
    <x v="534"/>
    <x v="6"/>
    <n v="1"/>
    <x v="1"/>
    <x v="1"/>
    <n v="42"/>
    <x v="4"/>
    <n v="5"/>
    <n v="26.15"/>
    <x v="2"/>
    <x v="5"/>
    <x v="2"/>
    <n v="688.84159741546523"/>
  </r>
  <r>
    <s v="I204001"/>
    <s v="C246325"/>
    <x v="428"/>
    <x v="2"/>
    <n v="4"/>
    <x v="0"/>
    <x v="0"/>
    <n v="26"/>
    <x v="2"/>
    <n v="4"/>
    <n v="60.6"/>
    <x v="2"/>
    <x v="0"/>
    <x v="0"/>
    <n v="688.83518534747634"/>
  </r>
  <r>
    <s v="I127003"/>
    <s v="C199626"/>
    <x v="141"/>
    <x v="10"/>
    <n v="2"/>
    <x v="0"/>
    <x v="0"/>
    <n v="20"/>
    <x v="1"/>
    <n v="1"/>
    <n v="600.16999999999996"/>
    <x v="0"/>
    <x v="0"/>
    <x v="0"/>
    <n v="688.8342804067712"/>
  </r>
  <r>
    <s v="I261743"/>
    <s v="C190000"/>
    <x v="275"/>
    <x v="4"/>
    <n v="4"/>
    <x v="0"/>
    <x v="0"/>
    <n v="38"/>
    <x v="2"/>
    <n v="5"/>
    <n v="75.75"/>
    <x v="0"/>
    <x v="8"/>
    <x v="2"/>
    <n v="688.82802316773871"/>
  </r>
  <r>
    <s v="I258900"/>
    <s v="C149683"/>
    <x v="278"/>
    <x v="0"/>
    <n v="3"/>
    <x v="1"/>
    <x v="1"/>
    <n v="37"/>
    <x v="0"/>
    <n v="5"/>
    <n v="1500.4"/>
    <x v="0"/>
    <x v="2"/>
    <x v="2"/>
    <n v="688.8363061203197"/>
  </r>
  <r>
    <s v="I887160"/>
    <s v="C642146"/>
    <x v="506"/>
    <x v="3"/>
    <n v="2"/>
    <x v="0"/>
    <x v="0"/>
    <n v="39"/>
    <x v="1"/>
    <n v="3"/>
    <n v="1800.51"/>
    <x v="2"/>
    <x v="7"/>
    <x v="2"/>
    <n v="688.84765181334376"/>
  </r>
  <r>
    <s v="I971648"/>
    <s v="C460811"/>
    <x v="675"/>
    <x v="11"/>
    <n v="3"/>
    <x v="0"/>
    <x v="1"/>
    <n v="21"/>
    <x v="2"/>
    <n v="2"/>
    <n v="30.3"/>
    <x v="2"/>
    <x v="2"/>
    <x v="0"/>
    <n v="688.84093077345096"/>
  </r>
  <r>
    <s v="I210829"/>
    <s v="C226534"/>
    <x v="782"/>
    <x v="2"/>
    <n v="4"/>
    <x v="1"/>
    <x v="0"/>
    <n v="20"/>
    <x v="5"/>
    <n v="5"/>
    <n v="179.2"/>
    <x v="2"/>
    <x v="3"/>
    <x v="0"/>
    <n v="688.83572950660357"/>
  </r>
  <r>
    <s v="I388254"/>
    <s v="C299739"/>
    <x v="105"/>
    <x v="2"/>
    <n v="4"/>
    <x v="1"/>
    <x v="0"/>
    <n v="20"/>
    <x v="5"/>
    <n v="1"/>
    <n v="35.840000000000003"/>
    <x v="2"/>
    <x v="5"/>
    <x v="0"/>
    <n v="688.82906526483691"/>
  </r>
  <r>
    <s v="I204718"/>
    <s v="C200621"/>
    <x v="534"/>
    <x v="6"/>
    <n v="1"/>
    <x v="1"/>
    <x v="0"/>
    <n v="61"/>
    <x v="0"/>
    <n v="3"/>
    <n v="900.24"/>
    <x v="1"/>
    <x v="3"/>
    <x v="1"/>
    <n v="688.83122282749616"/>
  </r>
  <r>
    <s v="I819076"/>
    <s v="C628277"/>
    <x v="705"/>
    <x v="7"/>
    <n v="3"/>
    <x v="1"/>
    <x v="0"/>
    <n v="54"/>
    <x v="3"/>
    <n v="2"/>
    <n v="81.319999999999993"/>
    <x v="0"/>
    <x v="4"/>
    <x v="1"/>
    <n v="688.82502291094772"/>
  </r>
  <r>
    <s v="I273527"/>
    <s v="C802556"/>
    <x v="134"/>
    <x v="0"/>
    <n v="3"/>
    <x v="1"/>
    <x v="1"/>
    <n v="57"/>
    <x v="0"/>
    <n v="1"/>
    <n v="300.08"/>
    <x v="2"/>
    <x v="7"/>
    <x v="1"/>
    <n v="688.82105563921129"/>
  </r>
  <r>
    <s v="I313189"/>
    <s v="C402588"/>
    <x v="781"/>
    <x v="6"/>
    <n v="1"/>
    <x v="1"/>
    <x v="1"/>
    <n v="65"/>
    <x v="3"/>
    <n v="5"/>
    <n v="203.3"/>
    <x v="0"/>
    <x v="9"/>
    <x v="1"/>
    <n v="688.8161007865682"/>
  </r>
  <r>
    <s v="I231011"/>
    <s v="C100175"/>
    <x v="263"/>
    <x v="4"/>
    <n v="4"/>
    <x v="1"/>
    <x v="1"/>
    <n v="22"/>
    <x v="1"/>
    <n v="4"/>
    <n v="2400.6799999999998"/>
    <x v="0"/>
    <x v="7"/>
    <x v="0"/>
    <n v="688.83357056817067"/>
  </r>
  <r>
    <s v="I246323"/>
    <s v="C120372"/>
    <x v="63"/>
    <x v="6"/>
    <n v="1"/>
    <x v="0"/>
    <x v="0"/>
    <n v="38"/>
    <x v="7"/>
    <n v="5"/>
    <n v="58.65"/>
    <x v="0"/>
    <x v="6"/>
    <x v="2"/>
    <n v="688.82713953296775"/>
  </r>
  <r>
    <s v="I692335"/>
    <s v="C347776"/>
    <x v="80"/>
    <x v="9"/>
    <n v="1"/>
    <x v="0"/>
    <x v="1"/>
    <n v="21"/>
    <x v="7"/>
    <n v="2"/>
    <n v="23.46"/>
    <x v="1"/>
    <x v="5"/>
    <x v="0"/>
    <n v="688.82034951807327"/>
  </r>
  <r>
    <s v="I337039"/>
    <s v="C985699"/>
    <x v="738"/>
    <x v="4"/>
    <n v="4"/>
    <x v="1"/>
    <x v="1"/>
    <n v="31"/>
    <x v="1"/>
    <n v="1"/>
    <n v="600.16999999999996"/>
    <x v="0"/>
    <x v="5"/>
    <x v="2"/>
    <n v="688.8194448580515"/>
  </r>
  <r>
    <s v="I103882"/>
    <s v="C230616"/>
    <x v="191"/>
    <x v="8"/>
    <n v="2"/>
    <x v="0"/>
    <x v="0"/>
    <n v="30"/>
    <x v="0"/>
    <n v="1"/>
    <n v="300.08"/>
    <x v="1"/>
    <x v="4"/>
    <x v="0"/>
    <n v="688.81547788614648"/>
  </r>
  <r>
    <s v="I147849"/>
    <s v="C191265"/>
    <x v="701"/>
    <x v="5"/>
    <n v="1"/>
    <x v="2"/>
    <x v="0"/>
    <n v="54"/>
    <x v="1"/>
    <n v="2"/>
    <n v="1200.3399999999999"/>
    <x v="2"/>
    <x v="1"/>
    <x v="1"/>
    <n v="688.82069779044889"/>
  </r>
  <r>
    <s v="I340270"/>
    <s v="C306907"/>
    <x v="57"/>
    <x v="1"/>
    <n v="4"/>
    <x v="1"/>
    <x v="1"/>
    <n v="63"/>
    <x v="0"/>
    <n v="4"/>
    <n v="1200.32"/>
    <x v="1"/>
    <x v="2"/>
    <x v="1"/>
    <n v="688.82591738412827"/>
  </r>
  <r>
    <s v="I314012"/>
    <s v="C116457"/>
    <x v="337"/>
    <x v="6"/>
    <n v="1"/>
    <x v="2"/>
    <x v="0"/>
    <n v="46"/>
    <x v="0"/>
    <n v="5"/>
    <n v="1500.4"/>
    <x v="1"/>
    <x v="3"/>
    <x v="1"/>
    <n v="688.83419900583738"/>
  </r>
  <r>
    <s v="I183486"/>
    <s v="C425517"/>
    <x v="234"/>
    <x v="10"/>
    <n v="2"/>
    <x v="0"/>
    <x v="1"/>
    <n v="33"/>
    <x v="3"/>
    <n v="2"/>
    <n v="81.319999999999993"/>
    <x v="0"/>
    <x v="4"/>
    <x v="2"/>
    <n v="688.82799975484227"/>
  </r>
  <r>
    <s v="I184534"/>
    <s v="C335386"/>
    <x v="602"/>
    <x v="9"/>
    <n v="1"/>
    <x v="1"/>
    <x v="1"/>
    <n v="28"/>
    <x v="4"/>
    <n v="1"/>
    <n v="5.23"/>
    <x v="2"/>
    <x v="2"/>
    <x v="0"/>
    <n v="688.82102419386968"/>
  </r>
  <r>
    <s v="I967276"/>
    <s v="C273581"/>
    <x v="503"/>
    <x v="5"/>
    <n v="1"/>
    <x v="0"/>
    <x v="0"/>
    <n v="29"/>
    <x v="4"/>
    <n v="2"/>
    <n v="10.46"/>
    <x v="0"/>
    <x v="2"/>
    <x v="0"/>
    <n v="688.81410214260234"/>
  </r>
  <r>
    <s v="I186366"/>
    <s v="C882111"/>
    <x v="620"/>
    <x v="8"/>
    <n v="2"/>
    <x v="1"/>
    <x v="1"/>
    <n v="48"/>
    <x v="7"/>
    <n v="2"/>
    <n v="23.46"/>
    <x v="1"/>
    <x v="9"/>
    <x v="1"/>
    <n v="688.80731288430752"/>
  </r>
  <r>
    <s v="I159679"/>
    <s v="C441316"/>
    <x v="98"/>
    <x v="9"/>
    <n v="1"/>
    <x v="0"/>
    <x v="0"/>
    <n v="28"/>
    <x v="1"/>
    <n v="4"/>
    <n v="2400.6799999999998"/>
    <x v="1"/>
    <x v="0"/>
    <x v="0"/>
    <n v="688.82478061646736"/>
  </r>
  <r>
    <s v="I152419"/>
    <s v="C282385"/>
    <x v="14"/>
    <x v="8"/>
    <n v="2"/>
    <x v="0"/>
    <x v="1"/>
    <n v="44"/>
    <x v="6"/>
    <n v="5"/>
    <n v="5250"/>
    <x v="2"/>
    <x v="7"/>
    <x v="2"/>
    <n v="688.87132179601679"/>
  </r>
  <r>
    <s v="I252439"/>
    <s v="C395051"/>
    <x v="591"/>
    <x v="2"/>
    <n v="4"/>
    <x v="0"/>
    <x v="1"/>
    <n v="50"/>
    <x v="6"/>
    <n v="2"/>
    <n v="2100"/>
    <x v="2"/>
    <x v="5"/>
    <x v="1"/>
    <n v="688.88572048054198"/>
  </r>
  <r>
    <s v="I531483"/>
    <s v="C228124"/>
    <x v="43"/>
    <x v="10"/>
    <n v="2"/>
    <x v="0"/>
    <x v="0"/>
    <n v="27"/>
    <x v="3"/>
    <n v="1"/>
    <n v="40.659999999999997"/>
    <x v="2"/>
    <x v="0"/>
    <x v="0"/>
    <n v="688.87910626983341"/>
  </r>
  <r>
    <s v="I839737"/>
    <s v="C139935"/>
    <x v="474"/>
    <x v="10"/>
    <n v="2"/>
    <x v="0"/>
    <x v="0"/>
    <n v="36"/>
    <x v="3"/>
    <n v="4"/>
    <n v="162.63999999999999"/>
    <x v="0"/>
    <x v="0"/>
    <x v="2"/>
    <n v="688.87373681177712"/>
  </r>
  <r>
    <s v="I187059"/>
    <s v="C285839"/>
    <x v="276"/>
    <x v="4"/>
    <n v="4"/>
    <x v="1"/>
    <x v="0"/>
    <n v="51"/>
    <x v="0"/>
    <n v="2"/>
    <n v="600.16"/>
    <x v="0"/>
    <x v="0"/>
    <x v="1"/>
    <n v="688.87283163422023"/>
  </r>
  <r>
    <s v="I218789"/>
    <s v="C339033"/>
    <x v="207"/>
    <x v="1"/>
    <n v="4"/>
    <x v="0"/>
    <x v="0"/>
    <n v="48"/>
    <x v="3"/>
    <n v="3"/>
    <n v="121.98"/>
    <x v="0"/>
    <x v="3"/>
    <x v="1"/>
    <n v="688.86704748566478"/>
  </r>
  <r>
    <s v="I300000"/>
    <s v="C550099"/>
    <x v="135"/>
    <x v="4"/>
    <n v="4"/>
    <x v="0"/>
    <x v="0"/>
    <n v="23"/>
    <x v="3"/>
    <n v="5"/>
    <n v="203.3"/>
    <x v="0"/>
    <x v="5"/>
    <x v="0"/>
    <n v="688.8620931748618"/>
  </r>
  <r>
    <s v="I848987"/>
    <s v="C425237"/>
    <x v="124"/>
    <x v="1"/>
    <n v="4"/>
    <x v="1"/>
    <x v="0"/>
    <n v="37"/>
    <x v="0"/>
    <n v="3"/>
    <n v="900.24"/>
    <x v="2"/>
    <x v="0"/>
    <x v="2"/>
    <n v="688.8642498722071"/>
  </r>
  <r>
    <s v="I105195"/>
    <s v="C325454"/>
    <x v="588"/>
    <x v="6"/>
    <n v="1"/>
    <x v="1"/>
    <x v="1"/>
    <n v="50"/>
    <x v="1"/>
    <n v="5"/>
    <n v="3000.85"/>
    <x v="2"/>
    <x v="3"/>
    <x v="1"/>
    <n v="688.8878389157851"/>
  </r>
  <r>
    <s v="I310214"/>
    <s v="C198229"/>
    <x v="481"/>
    <x v="5"/>
    <n v="1"/>
    <x v="0"/>
    <x v="1"/>
    <n v="33"/>
    <x v="0"/>
    <n v="5"/>
    <n v="1500.4"/>
    <x v="2"/>
    <x v="6"/>
    <x v="2"/>
    <n v="688.89611863827918"/>
  </r>
  <r>
    <s v="I421891"/>
    <s v="C264189"/>
    <x v="324"/>
    <x v="7"/>
    <n v="3"/>
    <x v="1"/>
    <x v="0"/>
    <n v="38"/>
    <x v="4"/>
    <n v="1"/>
    <n v="5.23"/>
    <x v="2"/>
    <x v="2"/>
    <x v="2"/>
    <n v="688.88914337868471"/>
  </r>
  <r>
    <s v="I167922"/>
    <s v="C217187"/>
    <x v="375"/>
    <x v="4"/>
    <n v="4"/>
    <x v="1"/>
    <x v="0"/>
    <n v="63"/>
    <x v="3"/>
    <n v="5"/>
    <n v="203.3"/>
    <x v="1"/>
    <x v="4"/>
    <x v="1"/>
    <n v="688.88418909518055"/>
  </r>
  <r>
    <s v="I316215"/>
    <s v="C150691"/>
    <x v="291"/>
    <x v="2"/>
    <n v="4"/>
    <x v="0"/>
    <x v="0"/>
    <n v="43"/>
    <x v="0"/>
    <n v="2"/>
    <n v="600.16"/>
    <x v="2"/>
    <x v="0"/>
    <x v="2"/>
    <n v="688.8832838848648"/>
  </r>
  <r>
    <s v="I290673"/>
    <s v="C276217"/>
    <x v="738"/>
    <x v="4"/>
    <n v="4"/>
    <x v="1"/>
    <x v="0"/>
    <n v="64"/>
    <x v="3"/>
    <n v="3"/>
    <n v="121.98"/>
    <x v="1"/>
    <x v="0"/>
    <x v="1"/>
    <n v="688.87750010176933"/>
  </r>
  <r>
    <s v="I750720"/>
    <s v="C160702"/>
    <x v="330"/>
    <x v="1"/>
    <n v="4"/>
    <x v="0"/>
    <x v="1"/>
    <n v="57"/>
    <x v="3"/>
    <n v="5"/>
    <n v="203.3"/>
    <x v="0"/>
    <x v="5"/>
    <x v="1"/>
    <n v="688.87254608868886"/>
  </r>
  <r>
    <s v="I232663"/>
    <s v="C171007"/>
    <x v="474"/>
    <x v="10"/>
    <n v="2"/>
    <x v="0"/>
    <x v="0"/>
    <n v="66"/>
    <x v="0"/>
    <n v="2"/>
    <n v="600.16"/>
    <x v="2"/>
    <x v="3"/>
    <x v="1"/>
    <n v="688.87164102486292"/>
  </r>
  <r>
    <s v="I464686"/>
    <s v="C437673"/>
    <x v="106"/>
    <x v="5"/>
    <n v="1"/>
    <x v="0"/>
    <x v="1"/>
    <n v="61"/>
    <x v="0"/>
    <n v="3"/>
    <n v="900.24"/>
    <x v="2"/>
    <x v="7"/>
    <x v="1"/>
    <n v="688.87379742677456"/>
  </r>
  <r>
    <s v="I322048"/>
    <s v="C117118"/>
    <x v="222"/>
    <x v="6"/>
    <n v="1"/>
    <x v="1"/>
    <x v="0"/>
    <n v="23"/>
    <x v="6"/>
    <n v="3"/>
    <n v="3150"/>
    <x v="0"/>
    <x v="5"/>
    <x v="0"/>
    <n v="688.89890583528882"/>
  </r>
  <r>
    <s v="I298588"/>
    <s v="C182234"/>
    <x v="212"/>
    <x v="9"/>
    <n v="1"/>
    <x v="1"/>
    <x v="0"/>
    <n v="40"/>
    <x v="1"/>
    <n v="4"/>
    <n v="2400.6799999999998"/>
    <x v="0"/>
    <x v="4"/>
    <x v="2"/>
    <n v="688.91636924715135"/>
  </r>
  <r>
    <s v="I308124"/>
    <s v="C690597"/>
    <x v="632"/>
    <x v="10"/>
    <n v="2"/>
    <x v="1"/>
    <x v="0"/>
    <n v="60"/>
    <x v="0"/>
    <n v="1"/>
    <n v="300.08"/>
    <x v="1"/>
    <x v="0"/>
    <x v="1"/>
    <n v="688.91240241961009"/>
  </r>
  <r>
    <s v="I153741"/>
    <s v="C127554"/>
    <x v="146"/>
    <x v="8"/>
    <n v="2"/>
    <x v="1"/>
    <x v="0"/>
    <n v="52"/>
    <x v="6"/>
    <n v="3"/>
    <n v="3150"/>
    <x v="2"/>
    <x v="0"/>
    <x v="1"/>
    <n v="688.93750966584389"/>
  </r>
  <r>
    <s v="I491975"/>
    <s v="C386011"/>
    <x v="377"/>
    <x v="3"/>
    <n v="2"/>
    <x v="1"/>
    <x v="0"/>
    <n v="57"/>
    <x v="0"/>
    <n v="4"/>
    <n v="1200.32"/>
    <x v="2"/>
    <x v="2"/>
    <x v="1"/>
    <n v="688.94272657690988"/>
  </r>
  <r>
    <s v="I119788"/>
    <s v="C290146"/>
    <x v="434"/>
    <x v="1"/>
    <n v="4"/>
    <x v="0"/>
    <x v="1"/>
    <n v="23"/>
    <x v="6"/>
    <n v="1"/>
    <n v="1050"/>
    <x v="0"/>
    <x v="0"/>
    <x v="0"/>
    <n v="688.94640989517984"/>
  </r>
  <r>
    <s v="I127591"/>
    <s v="C314223"/>
    <x v="31"/>
    <x v="9"/>
    <n v="1"/>
    <x v="0"/>
    <x v="1"/>
    <n v="39"/>
    <x v="5"/>
    <n v="1"/>
    <n v="35.840000000000003"/>
    <x v="2"/>
    <x v="4"/>
    <x v="2"/>
    <n v="688.93974731168271"/>
  </r>
  <r>
    <s v="I183725"/>
    <s v="C104444"/>
    <x v="467"/>
    <x v="10"/>
    <n v="2"/>
    <x v="0"/>
    <x v="0"/>
    <n v="27"/>
    <x v="4"/>
    <n v="1"/>
    <n v="5.23"/>
    <x v="0"/>
    <x v="0"/>
    <x v="0"/>
    <n v="688.93277260321156"/>
  </r>
  <r>
    <s v="I225008"/>
    <s v="C168439"/>
    <x v="484"/>
    <x v="1"/>
    <n v="4"/>
    <x v="1"/>
    <x v="1"/>
    <n v="48"/>
    <x v="0"/>
    <n v="4"/>
    <n v="1200.32"/>
    <x v="0"/>
    <x v="8"/>
    <x v="1"/>
    <n v="688.93798934972676"/>
  </r>
  <r>
    <s v="I888691"/>
    <s v="C113543"/>
    <x v="697"/>
    <x v="1"/>
    <n v="4"/>
    <x v="1"/>
    <x v="0"/>
    <n v="43"/>
    <x v="0"/>
    <n v="4"/>
    <n v="1200.32"/>
    <x v="1"/>
    <x v="5"/>
    <x v="2"/>
    <n v="688.94320598980914"/>
  </r>
  <r>
    <s v="I293192"/>
    <s v="C156038"/>
    <x v="282"/>
    <x v="7"/>
    <n v="3"/>
    <x v="0"/>
    <x v="1"/>
    <n v="56"/>
    <x v="0"/>
    <n v="3"/>
    <n v="900.24"/>
    <x v="2"/>
    <x v="3"/>
    <x v="1"/>
    <n v="688.94536141971844"/>
  </r>
  <r>
    <s v="I479839"/>
    <s v="C202324"/>
    <x v="372"/>
    <x v="5"/>
    <n v="1"/>
    <x v="2"/>
    <x v="0"/>
    <n v="27"/>
    <x v="1"/>
    <n v="5"/>
    <n v="3000.85"/>
    <x v="2"/>
    <x v="2"/>
    <x v="0"/>
    <n v="688.96894482332107"/>
  </r>
  <r>
    <s v="I107997"/>
    <s v="C138195"/>
    <x v="104"/>
    <x v="4"/>
    <n v="4"/>
    <x v="1"/>
    <x v="1"/>
    <n v="19"/>
    <x v="2"/>
    <n v="4"/>
    <n v="60.6"/>
    <x v="1"/>
    <x v="9"/>
    <x v="0"/>
    <n v="688.96253498832004"/>
  </r>
  <r>
    <s v="I128328"/>
    <s v="C185093"/>
    <x v="198"/>
    <x v="7"/>
    <n v="3"/>
    <x v="0"/>
    <x v="0"/>
    <n v="48"/>
    <x v="4"/>
    <n v="5"/>
    <n v="26.15"/>
    <x v="0"/>
    <x v="5"/>
    <x v="1"/>
    <n v="688.95577387180833"/>
  </r>
  <r>
    <s v="I361380"/>
    <s v="C562160"/>
    <x v="443"/>
    <x v="10"/>
    <n v="2"/>
    <x v="0"/>
    <x v="1"/>
    <n v="63"/>
    <x v="3"/>
    <n v="1"/>
    <n v="40.659999999999997"/>
    <x v="0"/>
    <x v="6"/>
    <x v="1"/>
    <n v="688.94916090310494"/>
  </r>
  <r>
    <s v="I262725"/>
    <s v="C314128"/>
    <x v="150"/>
    <x v="9"/>
    <n v="1"/>
    <x v="2"/>
    <x v="0"/>
    <n v="40"/>
    <x v="0"/>
    <n v="5"/>
    <n v="1500.4"/>
    <x v="1"/>
    <x v="0"/>
    <x v="2"/>
    <n v="688.95743805758138"/>
  </r>
  <r>
    <s v="I170919"/>
    <s v="C442196"/>
    <x v="414"/>
    <x v="9"/>
    <n v="1"/>
    <x v="2"/>
    <x v="0"/>
    <n v="45"/>
    <x v="5"/>
    <n v="1"/>
    <n v="35.840000000000003"/>
    <x v="2"/>
    <x v="4"/>
    <x v="2"/>
    <n v="688.95077604119911"/>
  </r>
  <r>
    <s v="I320718"/>
    <s v="C537853"/>
    <x v="211"/>
    <x v="1"/>
    <n v="4"/>
    <x v="0"/>
    <x v="0"/>
    <n v="64"/>
    <x v="0"/>
    <n v="2"/>
    <n v="600.16"/>
    <x v="0"/>
    <x v="1"/>
    <x v="1"/>
    <n v="688.94987035481495"/>
  </r>
  <r>
    <s v="I240131"/>
    <s v="C845707"/>
    <x v="578"/>
    <x v="7"/>
    <n v="3"/>
    <x v="1"/>
    <x v="1"/>
    <n v="67"/>
    <x v="0"/>
    <n v="1"/>
    <n v="300.08"/>
    <x v="1"/>
    <x v="7"/>
    <x v="1"/>
    <n v="688.94590383295247"/>
  </r>
  <r>
    <s v="I328516"/>
    <s v="C291977"/>
    <x v="430"/>
    <x v="1"/>
    <n v="4"/>
    <x v="1"/>
    <x v="0"/>
    <n v="23"/>
    <x v="7"/>
    <n v="1"/>
    <n v="11.73"/>
    <x v="2"/>
    <x v="5"/>
    <x v="0"/>
    <n v="688.93899621553658"/>
  </r>
  <r>
    <s v="I969439"/>
    <s v="C213908"/>
    <x v="200"/>
    <x v="11"/>
    <n v="3"/>
    <x v="0"/>
    <x v="1"/>
    <n v="50"/>
    <x v="3"/>
    <n v="5"/>
    <n v="203.3"/>
    <x v="2"/>
    <x v="3"/>
    <x v="1"/>
    <n v="688.93404273740305"/>
  </r>
  <r>
    <s v="I200643"/>
    <s v="C242307"/>
    <x v="89"/>
    <x v="8"/>
    <n v="2"/>
    <x v="1"/>
    <x v="1"/>
    <n v="44"/>
    <x v="5"/>
    <n v="5"/>
    <n v="179.2"/>
    <x v="1"/>
    <x v="6"/>
    <x v="2"/>
    <n v="688.92884354479247"/>
  </r>
  <r>
    <s v="I554848"/>
    <s v="C313739"/>
    <x v="216"/>
    <x v="4"/>
    <n v="4"/>
    <x v="0"/>
    <x v="0"/>
    <n v="19"/>
    <x v="6"/>
    <n v="2"/>
    <n v="2100"/>
    <x v="2"/>
    <x v="0"/>
    <x v="0"/>
    <n v="688.94323606184082"/>
  </r>
  <r>
    <s v="I205952"/>
    <s v="C860834"/>
    <x v="286"/>
    <x v="9"/>
    <n v="1"/>
    <x v="0"/>
    <x v="1"/>
    <n v="50"/>
    <x v="3"/>
    <n v="1"/>
    <n v="40.659999999999997"/>
    <x v="2"/>
    <x v="4"/>
    <x v="1"/>
    <n v="688.93662382806519"/>
  </r>
  <r>
    <s v="I186833"/>
    <s v="C190409"/>
    <x v="498"/>
    <x v="5"/>
    <n v="1"/>
    <x v="1"/>
    <x v="1"/>
    <n v="53"/>
    <x v="0"/>
    <n v="2"/>
    <n v="600.16"/>
    <x v="1"/>
    <x v="2"/>
    <x v="1"/>
    <n v="688.9357183506894"/>
  </r>
  <r>
    <s v="I283600"/>
    <s v="C225752"/>
    <x v="379"/>
    <x v="5"/>
    <n v="1"/>
    <x v="0"/>
    <x v="0"/>
    <n v="61"/>
    <x v="1"/>
    <n v="4"/>
    <n v="2400.6799999999998"/>
    <x v="2"/>
    <x v="9"/>
    <x v="1"/>
    <n v="688.95317711229529"/>
  </r>
  <r>
    <s v="I154057"/>
    <s v="C211699"/>
    <x v="497"/>
    <x v="5"/>
    <n v="1"/>
    <x v="1"/>
    <x v="0"/>
    <n v="60"/>
    <x v="2"/>
    <n v="2"/>
    <n v="30.3"/>
    <x v="2"/>
    <x v="0"/>
    <x v="1"/>
    <n v="688.94645931476032"/>
  </r>
  <r>
    <s v="I236064"/>
    <s v="C935049"/>
    <x v="644"/>
    <x v="6"/>
    <n v="1"/>
    <x v="2"/>
    <x v="0"/>
    <n v="68"/>
    <x v="3"/>
    <n v="3"/>
    <n v="121.98"/>
    <x v="2"/>
    <x v="0"/>
    <x v="1"/>
    <n v="688.94067671601374"/>
  </r>
  <r>
    <s v="I200560"/>
    <s v="C435665"/>
    <x v="670"/>
    <x v="6"/>
    <n v="1"/>
    <x v="2"/>
    <x v="0"/>
    <n v="56"/>
    <x v="0"/>
    <n v="3"/>
    <n v="900.24"/>
    <x v="0"/>
    <x v="5"/>
    <x v="1"/>
    <n v="688.94283177601778"/>
  </r>
  <r>
    <s v="I210154"/>
    <s v="C102506"/>
    <x v="221"/>
    <x v="8"/>
    <n v="2"/>
    <x v="1"/>
    <x v="0"/>
    <n v="44"/>
    <x v="0"/>
    <n v="3"/>
    <n v="900.24"/>
    <x v="2"/>
    <x v="0"/>
    <x v="2"/>
    <n v="688.94498679206299"/>
  </r>
  <r>
    <s v="I214085"/>
    <s v="C114816"/>
    <x v="103"/>
    <x v="0"/>
    <n v="3"/>
    <x v="1"/>
    <x v="1"/>
    <n v="23"/>
    <x v="0"/>
    <n v="5"/>
    <n v="1500.4"/>
    <x v="2"/>
    <x v="9"/>
    <x v="0"/>
    <n v="688.95326272284535"/>
  </r>
  <r>
    <s v="I234142"/>
    <s v="C475600"/>
    <x v="694"/>
    <x v="3"/>
    <n v="2"/>
    <x v="1"/>
    <x v="0"/>
    <n v="23"/>
    <x v="3"/>
    <n v="4"/>
    <n v="162.63999999999999"/>
    <x v="2"/>
    <x v="5"/>
    <x v="0"/>
    <n v="688.94789497276918"/>
  </r>
  <r>
    <s v="I573255"/>
    <s v="C196961"/>
    <x v="112"/>
    <x v="3"/>
    <n v="2"/>
    <x v="1"/>
    <x v="0"/>
    <n v="22"/>
    <x v="0"/>
    <n v="2"/>
    <n v="600.16"/>
    <x v="0"/>
    <x v="0"/>
    <x v="0"/>
    <n v="688.94698945432003"/>
  </r>
  <r>
    <s v="I734613"/>
    <s v="C825064"/>
    <x v="69"/>
    <x v="0"/>
    <n v="3"/>
    <x v="0"/>
    <x v="0"/>
    <n v="47"/>
    <x v="0"/>
    <n v="4"/>
    <n v="1200.32"/>
    <x v="2"/>
    <x v="1"/>
    <x v="1"/>
    <n v="688.95220472576034"/>
  </r>
  <r>
    <s v="I778046"/>
    <s v="C140771"/>
    <x v="344"/>
    <x v="10"/>
    <n v="2"/>
    <x v="0"/>
    <x v="0"/>
    <n v="50"/>
    <x v="4"/>
    <n v="2"/>
    <n v="10.46"/>
    <x v="0"/>
    <x v="0"/>
    <x v="1"/>
    <n v="688.94528514874435"/>
  </r>
  <r>
    <s v="I598533"/>
    <s v="C133903"/>
    <x v="108"/>
    <x v="6"/>
    <n v="1"/>
    <x v="0"/>
    <x v="1"/>
    <n v="57"/>
    <x v="0"/>
    <n v="3"/>
    <n v="900.24"/>
    <x v="0"/>
    <x v="0"/>
    <x v="1"/>
    <n v="688.94744000790342"/>
  </r>
  <r>
    <s v="I561639"/>
    <s v="C282690"/>
    <x v="597"/>
    <x v="2"/>
    <n v="4"/>
    <x v="1"/>
    <x v="0"/>
    <n v="42"/>
    <x v="0"/>
    <n v="4"/>
    <n v="1200.32"/>
    <x v="1"/>
    <x v="4"/>
    <x v="2"/>
    <n v="688.95265511518892"/>
  </r>
  <r>
    <s v="I196389"/>
    <s v="C302760"/>
    <x v="97"/>
    <x v="11"/>
    <n v="3"/>
    <x v="1"/>
    <x v="1"/>
    <n v="19"/>
    <x v="4"/>
    <n v="1"/>
    <n v="5.23"/>
    <x v="2"/>
    <x v="5"/>
    <x v="0"/>
    <n v="688.94568240895569"/>
  </r>
  <r>
    <s v="I259762"/>
    <s v="C256157"/>
    <x v="243"/>
    <x v="7"/>
    <n v="3"/>
    <x v="0"/>
    <x v="1"/>
    <n v="69"/>
    <x v="2"/>
    <n v="4"/>
    <n v="60.6"/>
    <x v="2"/>
    <x v="0"/>
    <x v="1"/>
    <n v="688.93927451074831"/>
  </r>
  <r>
    <s v="I581507"/>
    <s v="C553542"/>
    <x v="520"/>
    <x v="4"/>
    <n v="4"/>
    <x v="0"/>
    <x v="0"/>
    <n v="34"/>
    <x v="5"/>
    <n v="1"/>
    <n v="35.840000000000003"/>
    <x v="2"/>
    <x v="4"/>
    <x v="2"/>
    <n v="688.93261424219054"/>
  </r>
  <r>
    <s v="I118321"/>
    <s v="C972660"/>
    <x v="221"/>
    <x v="8"/>
    <n v="2"/>
    <x v="1"/>
    <x v="1"/>
    <n v="37"/>
    <x v="6"/>
    <n v="4"/>
    <n v="4200"/>
    <x v="2"/>
    <x v="3"/>
    <x v="2"/>
    <n v="688.96841953880244"/>
  </r>
  <r>
    <s v="I237024"/>
    <s v="C954700"/>
    <x v="620"/>
    <x v="8"/>
    <n v="2"/>
    <x v="1"/>
    <x v="1"/>
    <n v="53"/>
    <x v="4"/>
    <n v="3"/>
    <n v="15.69"/>
    <x v="0"/>
    <x v="5"/>
    <x v="1"/>
    <n v="688.9615536245293"/>
  </r>
  <r>
    <s v="I253071"/>
    <s v="C249941"/>
    <x v="691"/>
    <x v="8"/>
    <n v="2"/>
    <x v="0"/>
    <x v="0"/>
    <n v="25"/>
    <x v="3"/>
    <n v="3"/>
    <n v="121.98"/>
    <x v="0"/>
    <x v="0"/>
    <x v="0"/>
    <n v="688.95577175638846"/>
  </r>
  <r>
    <s v="I319518"/>
    <s v="C170183"/>
    <x v="711"/>
    <x v="4"/>
    <n v="4"/>
    <x v="0"/>
    <x v="0"/>
    <n v="48"/>
    <x v="0"/>
    <n v="5"/>
    <n v="1500.4"/>
    <x v="0"/>
    <x v="5"/>
    <x v="1"/>
    <n v="688.96404648006865"/>
  </r>
  <r>
    <s v="I317962"/>
    <s v="C613412"/>
    <x v="361"/>
    <x v="7"/>
    <n v="3"/>
    <x v="0"/>
    <x v="1"/>
    <n v="27"/>
    <x v="0"/>
    <n v="4"/>
    <n v="1200.32"/>
    <x v="0"/>
    <x v="5"/>
    <x v="0"/>
    <n v="688.96926099256575"/>
  </r>
  <r>
    <s v="I312956"/>
    <s v="C247810"/>
    <x v="114"/>
    <x v="10"/>
    <n v="2"/>
    <x v="0"/>
    <x v="1"/>
    <n v="54"/>
    <x v="6"/>
    <n v="2"/>
    <n v="2100"/>
    <x v="2"/>
    <x v="4"/>
    <x v="1"/>
    <n v="688.98364972186778"/>
  </r>
  <r>
    <s v="I239035"/>
    <s v="C263675"/>
    <x v="455"/>
    <x v="6"/>
    <n v="1"/>
    <x v="1"/>
    <x v="0"/>
    <n v="39"/>
    <x v="4"/>
    <n v="4"/>
    <n v="20.92"/>
    <x v="0"/>
    <x v="7"/>
    <x v="2"/>
    <n v="688.97683733378506"/>
  </r>
  <r>
    <s v="I288407"/>
    <s v="C171791"/>
    <x v="281"/>
    <x v="0"/>
    <n v="3"/>
    <x v="1"/>
    <x v="1"/>
    <n v="59"/>
    <x v="5"/>
    <n v="3"/>
    <n v="107.52"/>
    <x v="2"/>
    <x v="2"/>
    <x v="1"/>
    <n v="688.97090815437366"/>
  </r>
  <r>
    <s v="I163302"/>
    <s v="C186104"/>
    <x v="221"/>
    <x v="8"/>
    <n v="2"/>
    <x v="1"/>
    <x v="0"/>
    <n v="67"/>
    <x v="4"/>
    <n v="4"/>
    <n v="20.92"/>
    <x v="0"/>
    <x v="4"/>
    <x v="1"/>
    <n v="688.96409603514871"/>
  </r>
  <r>
    <s v="I375331"/>
    <s v="C203676"/>
    <x v="671"/>
    <x v="6"/>
    <n v="1"/>
    <x v="2"/>
    <x v="1"/>
    <n v="30"/>
    <x v="1"/>
    <n v="1"/>
    <n v="600.16999999999996"/>
    <x v="0"/>
    <x v="0"/>
    <x v="0"/>
    <n v="688.96319061043721"/>
  </r>
  <r>
    <s v="I301335"/>
    <s v="C325187"/>
    <x v="117"/>
    <x v="1"/>
    <n v="4"/>
    <x v="1"/>
    <x v="0"/>
    <n v="25"/>
    <x v="4"/>
    <n v="4"/>
    <n v="20.92"/>
    <x v="0"/>
    <x v="3"/>
    <x v="0"/>
    <n v="688.95637870883013"/>
  </r>
  <r>
    <s v="I324055"/>
    <s v="C235038"/>
    <x v="118"/>
    <x v="9"/>
    <n v="1"/>
    <x v="1"/>
    <x v="0"/>
    <n v="20"/>
    <x v="0"/>
    <n v="4"/>
    <n v="1200.32"/>
    <x v="0"/>
    <x v="2"/>
    <x v="0"/>
    <n v="688.96159292731761"/>
  </r>
  <r>
    <s v="I591589"/>
    <s v="C312750"/>
    <x v="307"/>
    <x v="1"/>
    <n v="4"/>
    <x v="1"/>
    <x v="1"/>
    <n v="41"/>
    <x v="0"/>
    <n v="4"/>
    <n v="1200.32"/>
    <x v="2"/>
    <x v="0"/>
    <x v="2"/>
    <n v="688.9668070394705"/>
  </r>
  <r>
    <s v="I175890"/>
    <s v="C206859"/>
    <x v="576"/>
    <x v="0"/>
    <n v="3"/>
    <x v="1"/>
    <x v="1"/>
    <n v="38"/>
    <x v="4"/>
    <n v="1"/>
    <n v="5.23"/>
    <x v="2"/>
    <x v="0"/>
    <x v="2"/>
    <n v="688.95983532649109"/>
  </r>
  <r>
    <s v="I733037"/>
    <s v="C156753"/>
    <x v="157"/>
    <x v="10"/>
    <n v="2"/>
    <x v="1"/>
    <x v="0"/>
    <n v="66"/>
    <x v="4"/>
    <n v="3"/>
    <n v="15.69"/>
    <x v="0"/>
    <x v="0"/>
    <x v="1"/>
    <n v="688.95297040984315"/>
  </r>
  <r>
    <s v="I114897"/>
    <s v="C201213"/>
    <x v="570"/>
    <x v="0"/>
    <n v="3"/>
    <x v="1"/>
    <x v="1"/>
    <n v="47"/>
    <x v="0"/>
    <n v="2"/>
    <n v="600.16"/>
    <x v="2"/>
    <x v="3"/>
    <x v="1"/>
    <n v="688.95206505200053"/>
  </r>
  <r>
    <s v="I215691"/>
    <s v="C280020"/>
    <x v="362"/>
    <x v="11"/>
    <n v="3"/>
    <x v="0"/>
    <x v="1"/>
    <n v="47"/>
    <x v="3"/>
    <n v="2"/>
    <n v="81.319999999999993"/>
    <x v="0"/>
    <x v="0"/>
    <x v="1"/>
    <n v="688.94586952949692"/>
  </r>
  <r>
    <s v="I262889"/>
    <s v="C271642"/>
    <x v="443"/>
    <x v="10"/>
    <n v="2"/>
    <x v="0"/>
    <x v="1"/>
    <n v="61"/>
    <x v="4"/>
    <n v="4"/>
    <n v="20.92"/>
    <x v="1"/>
    <x v="2"/>
    <x v="1"/>
    <n v="688.93905829067921"/>
  </r>
  <r>
    <s v="I375321"/>
    <s v="C124594"/>
    <x v="536"/>
    <x v="2"/>
    <n v="4"/>
    <x v="1"/>
    <x v="0"/>
    <n v="18"/>
    <x v="1"/>
    <n v="5"/>
    <n v="3000.85"/>
    <x v="0"/>
    <x v="0"/>
    <x v="0"/>
    <n v="688.96263045713556"/>
  </r>
  <r>
    <s v="I134569"/>
    <s v="C309983"/>
    <x v="258"/>
    <x v="6"/>
    <n v="1"/>
    <x v="2"/>
    <x v="1"/>
    <n v="69"/>
    <x v="0"/>
    <n v="1"/>
    <n v="300.08"/>
    <x v="0"/>
    <x v="0"/>
    <x v="1"/>
    <n v="688.95866546329933"/>
  </r>
  <r>
    <s v="I244404"/>
    <s v="C745669"/>
    <x v="272"/>
    <x v="6"/>
    <n v="1"/>
    <x v="2"/>
    <x v="1"/>
    <n v="59"/>
    <x v="0"/>
    <n v="4"/>
    <n v="1200.32"/>
    <x v="2"/>
    <x v="8"/>
    <x v="1"/>
    <n v="688.96387918000539"/>
  </r>
  <r>
    <s v="I261671"/>
    <s v="C284998"/>
    <x v="511"/>
    <x v="6"/>
    <n v="1"/>
    <x v="0"/>
    <x v="1"/>
    <n v="41"/>
    <x v="0"/>
    <n v="2"/>
    <n v="600.16"/>
    <x v="2"/>
    <x v="2"/>
    <x v="2"/>
    <n v="688.96297376632504"/>
  </r>
  <r>
    <s v="I228920"/>
    <s v="C294194"/>
    <x v="689"/>
    <x v="6"/>
    <n v="1"/>
    <x v="1"/>
    <x v="0"/>
    <n v="35"/>
    <x v="5"/>
    <n v="3"/>
    <n v="107.52"/>
    <x v="2"/>
    <x v="2"/>
    <x v="2"/>
    <n v="688.95704563502909"/>
  </r>
  <r>
    <s v="I110655"/>
    <s v="C339680"/>
    <x v="26"/>
    <x v="4"/>
    <n v="4"/>
    <x v="0"/>
    <x v="1"/>
    <n v="29"/>
    <x v="0"/>
    <n v="1"/>
    <n v="300.08"/>
    <x v="2"/>
    <x v="4"/>
    <x v="0"/>
    <n v="688.9530808598322"/>
  </r>
  <r>
    <s v="I316582"/>
    <s v="C330033"/>
    <x v="171"/>
    <x v="9"/>
    <n v="1"/>
    <x v="2"/>
    <x v="0"/>
    <n v="27"/>
    <x v="5"/>
    <n v="4"/>
    <n v="143.36000000000001"/>
    <x v="2"/>
    <x v="5"/>
    <x v="0"/>
    <n v="688.94751835136128"/>
  </r>
  <r>
    <s v="I187012"/>
    <s v="C167062"/>
    <x v="296"/>
    <x v="10"/>
    <n v="2"/>
    <x v="1"/>
    <x v="0"/>
    <n v="45"/>
    <x v="0"/>
    <n v="4"/>
    <n v="1200.32"/>
    <x v="2"/>
    <x v="9"/>
    <x v="2"/>
    <n v="688.95273191593935"/>
  </r>
  <r>
    <s v="I229229"/>
    <s v="C274235"/>
    <x v="611"/>
    <x v="9"/>
    <n v="1"/>
    <x v="0"/>
    <x v="0"/>
    <n v="57"/>
    <x v="6"/>
    <n v="2"/>
    <n v="2100"/>
    <x v="0"/>
    <x v="5"/>
    <x v="1"/>
    <n v="688.9671177331619"/>
  </r>
  <r>
    <s v="I286719"/>
    <s v="C186355"/>
    <x v="553"/>
    <x v="11"/>
    <n v="3"/>
    <x v="0"/>
    <x v="0"/>
    <n v="59"/>
    <x v="7"/>
    <n v="1"/>
    <n v="11.73"/>
    <x v="2"/>
    <x v="1"/>
    <x v="1"/>
    <n v="688.96021327979156"/>
  </r>
  <r>
    <s v="I279229"/>
    <s v="C135033"/>
    <x v="576"/>
    <x v="0"/>
    <n v="3"/>
    <x v="1"/>
    <x v="0"/>
    <n v="48"/>
    <x v="0"/>
    <n v="5"/>
    <n v="1500.4"/>
    <x v="1"/>
    <x v="4"/>
    <x v="1"/>
    <n v="688.96848584918564"/>
  </r>
  <r>
    <s v="I906025"/>
    <s v="C177089"/>
    <x v="595"/>
    <x v="1"/>
    <n v="4"/>
    <x v="1"/>
    <x v="1"/>
    <n v="37"/>
    <x v="0"/>
    <n v="1"/>
    <n v="300.08"/>
    <x v="0"/>
    <x v="5"/>
    <x v="2"/>
    <n v="688.96452119987896"/>
  </r>
  <r>
    <s v="I328819"/>
    <s v="C137278"/>
    <x v="618"/>
    <x v="1"/>
    <n v="4"/>
    <x v="1"/>
    <x v="1"/>
    <n v="44"/>
    <x v="3"/>
    <n v="3"/>
    <n v="121.98"/>
    <x v="2"/>
    <x v="0"/>
    <x v="2"/>
    <n v="688.95874095193119"/>
  </r>
  <r>
    <s v="I150547"/>
    <s v="C219310"/>
    <x v="51"/>
    <x v="9"/>
    <n v="1"/>
    <x v="0"/>
    <x v="0"/>
    <n v="59"/>
    <x v="3"/>
    <n v="2"/>
    <n v="81.319999999999993"/>
    <x v="1"/>
    <x v="3"/>
    <x v="1"/>
    <n v="688.95254630878389"/>
  </r>
  <r>
    <s v="I294731"/>
    <s v="C193515"/>
    <x v="704"/>
    <x v="11"/>
    <n v="3"/>
    <x v="1"/>
    <x v="1"/>
    <n v="50"/>
    <x v="3"/>
    <n v="5"/>
    <n v="203.3"/>
    <x v="0"/>
    <x v="5"/>
    <x v="1"/>
    <n v="688.94759531842476"/>
  </r>
  <r>
    <s v="I732227"/>
    <s v="C255273"/>
    <x v="637"/>
    <x v="9"/>
    <n v="1"/>
    <x v="1"/>
    <x v="0"/>
    <n v="35"/>
    <x v="0"/>
    <n v="5"/>
    <n v="1500.4"/>
    <x v="2"/>
    <x v="5"/>
    <x v="2"/>
    <n v="688.95586759478169"/>
  </r>
  <r>
    <s v="I964361"/>
    <s v="C125006"/>
    <x v="217"/>
    <x v="5"/>
    <n v="1"/>
    <x v="1"/>
    <x v="0"/>
    <n v="32"/>
    <x v="0"/>
    <n v="3"/>
    <n v="900.24"/>
    <x v="2"/>
    <x v="5"/>
    <x v="2"/>
    <n v="688.95802148933592"/>
  </r>
  <r>
    <s v="I364508"/>
    <s v="C299372"/>
    <x v="621"/>
    <x v="3"/>
    <n v="2"/>
    <x v="1"/>
    <x v="0"/>
    <n v="67"/>
    <x v="4"/>
    <n v="3"/>
    <n v="15.69"/>
    <x v="0"/>
    <x v="9"/>
    <x v="1"/>
    <n v="688.95115806080753"/>
  </r>
  <r>
    <s v="I776742"/>
    <s v="C236075"/>
    <x v="76"/>
    <x v="2"/>
    <n v="4"/>
    <x v="0"/>
    <x v="1"/>
    <n v="24"/>
    <x v="1"/>
    <n v="4"/>
    <n v="2400.6799999999998"/>
    <x v="2"/>
    <x v="5"/>
    <x v="0"/>
    <n v="688.96860758822913"/>
  </r>
  <r>
    <s v="I353096"/>
    <s v="C162056"/>
    <x v="494"/>
    <x v="4"/>
    <n v="4"/>
    <x v="1"/>
    <x v="1"/>
    <n v="47"/>
    <x v="0"/>
    <n v="3"/>
    <n v="900.24"/>
    <x v="1"/>
    <x v="5"/>
    <x v="1"/>
    <n v="688.97076128704157"/>
  </r>
  <r>
    <s v="I780683"/>
    <s v="C113210"/>
    <x v="739"/>
    <x v="3"/>
    <n v="2"/>
    <x v="0"/>
    <x v="1"/>
    <n v="50"/>
    <x v="0"/>
    <n v="2"/>
    <n v="600.16"/>
    <x v="2"/>
    <x v="5"/>
    <x v="1"/>
    <n v="688.96985596011041"/>
  </r>
  <r>
    <s v="I196237"/>
    <s v="C123176"/>
    <x v="422"/>
    <x v="11"/>
    <n v="3"/>
    <x v="1"/>
    <x v="0"/>
    <n v="23"/>
    <x v="4"/>
    <n v="2"/>
    <n v="10.46"/>
    <x v="1"/>
    <x v="1"/>
    <x v="0"/>
    <n v="688.96293937731173"/>
  </r>
  <r>
    <s v="I319330"/>
    <s v="C339585"/>
    <x v="262"/>
    <x v="7"/>
    <n v="3"/>
    <x v="1"/>
    <x v="1"/>
    <n v="40"/>
    <x v="0"/>
    <n v="5"/>
    <n v="1500.4"/>
    <x v="2"/>
    <x v="5"/>
    <x v="2"/>
    <n v="688.97121090698181"/>
  </r>
  <r>
    <s v="I886674"/>
    <s v="C109251"/>
    <x v="487"/>
    <x v="11"/>
    <n v="3"/>
    <x v="1"/>
    <x v="0"/>
    <n v="25"/>
    <x v="6"/>
    <n v="3"/>
    <n v="3150"/>
    <x v="2"/>
    <x v="0"/>
    <x v="0"/>
    <n v="688.9962975910023"/>
  </r>
  <r>
    <s v="I536147"/>
    <s v="C393090"/>
    <x v="791"/>
    <x v="3"/>
    <n v="2"/>
    <x v="1"/>
    <x v="1"/>
    <n v="23"/>
    <x v="0"/>
    <n v="4"/>
    <n v="1200.32"/>
    <x v="2"/>
    <x v="0"/>
    <x v="0"/>
    <n v="689.00150975489703"/>
  </r>
  <r>
    <s v="I586084"/>
    <s v="C340125"/>
    <x v="510"/>
    <x v="3"/>
    <n v="2"/>
    <x v="1"/>
    <x v="1"/>
    <n v="49"/>
    <x v="0"/>
    <n v="3"/>
    <n v="900.24"/>
    <x v="2"/>
    <x v="2"/>
    <x v="1"/>
    <n v="689.00366298660492"/>
  </r>
  <r>
    <s v="I265638"/>
    <s v="C864097"/>
    <x v="778"/>
    <x v="8"/>
    <n v="2"/>
    <x v="1"/>
    <x v="0"/>
    <n v="31"/>
    <x v="0"/>
    <n v="3"/>
    <n v="900.24"/>
    <x v="2"/>
    <x v="4"/>
    <x v="2"/>
    <n v="689.00581617441583"/>
  </r>
  <r>
    <s v="I161978"/>
    <s v="C104980"/>
    <x v="620"/>
    <x v="8"/>
    <n v="2"/>
    <x v="1"/>
    <x v="0"/>
    <n v="58"/>
    <x v="4"/>
    <n v="3"/>
    <n v="15.69"/>
    <x v="0"/>
    <x v="3"/>
    <x v="1"/>
    <n v="688.99895295830891"/>
  </r>
  <r>
    <s v="I184954"/>
    <s v="C107461"/>
    <x v="411"/>
    <x v="3"/>
    <n v="2"/>
    <x v="0"/>
    <x v="0"/>
    <n v="30"/>
    <x v="0"/>
    <n v="4"/>
    <n v="1200.32"/>
    <x v="2"/>
    <x v="0"/>
    <x v="0"/>
    <n v="689.00416488262579"/>
  </r>
  <r>
    <s v="I688518"/>
    <s v="C182846"/>
    <x v="413"/>
    <x v="0"/>
    <n v="3"/>
    <x v="0"/>
    <x v="0"/>
    <n v="66"/>
    <x v="3"/>
    <n v="3"/>
    <n v="121.98"/>
    <x v="2"/>
    <x v="6"/>
    <x v="1"/>
    <n v="688.99838523219432"/>
  </r>
  <r>
    <s v="I245400"/>
    <s v="C118640"/>
    <x v="150"/>
    <x v="9"/>
    <n v="1"/>
    <x v="2"/>
    <x v="1"/>
    <n v="33"/>
    <x v="4"/>
    <n v="5"/>
    <n v="26.15"/>
    <x v="2"/>
    <x v="5"/>
    <x v="2"/>
    <n v="688.99162891889443"/>
  </r>
  <r>
    <s v="I257836"/>
    <s v="C134141"/>
    <x v="403"/>
    <x v="4"/>
    <n v="4"/>
    <x v="1"/>
    <x v="1"/>
    <n v="38"/>
    <x v="4"/>
    <n v="1"/>
    <n v="5.23"/>
    <x v="0"/>
    <x v="5"/>
    <x v="2"/>
    <n v="688.98465951110393"/>
  </r>
  <r>
    <s v="I498189"/>
    <s v="C149668"/>
    <x v="322"/>
    <x v="5"/>
    <n v="1"/>
    <x v="1"/>
    <x v="0"/>
    <n v="62"/>
    <x v="3"/>
    <n v="2"/>
    <n v="81.319999999999993"/>
    <x v="2"/>
    <x v="0"/>
    <x v="1"/>
    <n v="688.97846580343378"/>
  </r>
  <r>
    <s v="I278570"/>
    <s v="C489314"/>
    <x v="543"/>
    <x v="5"/>
    <n v="1"/>
    <x v="1"/>
    <x v="0"/>
    <n v="19"/>
    <x v="4"/>
    <n v="5"/>
    <n v="26.15"/>
    <x v="0"/>
    <x v="0"/>
    <x v="0"/>
    <n v="688.97170989975541"/>
  </r>
  <r>
    <s v="I190026"/>
    <s v="C748039"/>
    <x v="726"/>
    <x v="11"/>
    <n v="3"/>
    <x v="1"/>
    <x v="1"/>
    <n v="61"/>
    <x v="4"/>
    <n v="5"/>
    <n v="26.15"/>
    <x v="0"/>
    <x v="3"/>
    <x v="1"/>
    <n v="688.96495413379512"/>
  </r>
  <r>
    <s v="I129297"/>
    <s v="C137466"/>
    <x v="715"/>
    <x v="4"/>
    <n v="4"/>
    <x v="0"/>
    <x v="1"/>
    <n v="56"/>
    <x v="6"/>
    <n v="2"/>
    <n v="2100"/>
    <x v="0"/>
    <x v="8"/>
    <x v="1"/>
    <n v="688.97933586757006"/>
  </r>
  <r>
    <s v="I262995"/>
    <s v="C974189"/>
    <x v="511"/>
    <x v="6"/>
    <n v="1"/>
    <x v="0"/>
    <x v="0"/>
    <n v="18"/>
    <x v="4"/>
    <n v="3"/>
    <n v="15.69"/>
    <x v="1"/>
    <x v="4"/>
    <x v="0"/>
    <n v="688.9724735509194"/>
  </r>
  <r>
    <s v="I186066"/>
    <s v="C197863"/>
    <x v="106"/>
    <x v="5"/>
    <n v="1"/>
    <x v="0"/>
    <x v="0"/>
    <n v="18"/>
    <x v="6"/>
    <n v="2"/>
    <n v="2100"/>
    <x v="2"/>
    <x v="6"/>
    <x v="0"/>
    <n v="688.98685491489482"/>
  </r>
  <r>
    <s v="I195173"/>
    <s v="C141524"/>
    <x v="503"/>
    <x v="5"/>
    <n v="1"/>
    <x v="0"/>
    <x v="1"/>
    <n v="40"/>
    <x v="3"/>
    <n v="2"/>
    <n v="81.319999999999993"/>
    <x v="1"/>
    <x v="0"/>
    <x v="2"/>
    <n v="688.98066156360733"/>
  </r>
  <r>
    <s v="I287707"/>
    <s v="C164030"/>
    <x v="243"/>
    <x v="7"/>
    <n v="3"/>
    <x v="0"/>
    <x v="0"/>
    <n v="27"/>
    <x v="0"/>
    <n v="2"/>
    <n v="600.16"/>
    <x v="0"/>
    <x v="0"/>
    <x v="0"/>
    <n v="688.9797563110867"/>
  </r>
  <r>
    <s v="I286859"/>
    <s v="C233957"/>
    <x v="179"/>
    <x v="7"/>
    <n v="3"/>
    <x v="1"/>
    <x v="0"/>
    <n v="56"/>
    <x v="0"/>
    <n v="3"/>
    <n v="900.24"/>
    <x v="2"/>
    <x v="0"/>
    <x v="1"/>
    <n v="688.98190943532165"/>
  </r>
  <r>
    <s v="I584177"/>
    <s v="C167985"/>
    <x v="27"/>
    <x v="0"/>
    <n v="3"/>
    <x v="0"/>
    <x v="0"/>
    <n v="69"/>
    <x v="5"/>
    <n v="1"/>
    <n v="35.840000000000003"/>
    <x v="0"/>
    <x v="5"/>
    <x v="1"/>
    <n v="688.97525280501111"/>
  </r>
  <r>
    <s v="I291338"/>
    <s v="C302375"/>
    <x v="530"/>
    <x v="0"/>
    <n v="3"/>
    <x v="1"/>
    <x v="1"/>
    <n v="34"/>
    <x v="4"/>
    <n v="2"/>
    <n v="10.46"/>
    <x v="0"/>
    <x v="3"/>
    <x v="2"/>
    <n v="688.96833764752228"/>
  </r>
  <r>
    <s v="I250269"/>
    <s v="C174800"/>
    <x v="772"/>
    <x v="8"/>
    <n v="2"/>
    <x v="0"/>
    <x v="1"/>
    <n v="30"/>
    <x v="0"/>
    <n v="4"/>
    <n v="1200.32"/>
    <x v="2"/>
    <x v="0"/>
    <x v="0"/>
    <n v="688.97354908709531"/>
  </r>
  <r>
    <s v="I896863"/>
    <s v="C326228"/>
    <x v="503"/>
    <x v="5"/>
    <n v="1"/>
    <x v="0"/>
    <x v="1"/>
    <n v="69"/>
    <x v="0"/>
    <n v="4"/>
    <n v="1200.32"/>
    <x v="1"/>
    <x v="5"/>
    <x v="1"/>
    <n v="688.97876042044459"/>
  </r>
  <r>
    <s v="I118428"/>
    <s v="C201048"/>
    <x v="611"/>
    <x v="9"/>
    <n v="1"/>
    <x v="0"/>
    <x v="1"/>
    <n v="39"/>
    <x v="4"/>
    <n v="5"/>
    <n v="26.15"/>
    <x v="2"/>
    <x v="2"/>
    <x v="2"/>
    <n v="688.97200533998023"/>
  </r>
  <r>
    <s v="I161350"/>
    <s v="C139962"/>
    <x v="674"/>
    <x v="10"/>
    <n v="2"/>
    <x v="0"/>
    <x v="1"/>
    <n v="55"/>
    <x v="0"/>
    <n v="3"/>
    <n v="900.24"/>
    <x v="2"/>
    <x v="2"/>
    <x v="1"/>
    <n v="688.97415841154941"/>
  </r>
  <r>
    <s v="I115037"/>
    <s v="C805101"/>
    <x v="187"/>
    <x v="9"/>
    <n v="1"/>
    <x v="2"/>
    <x v="1"/>
    <n v="38"/>
    <x v="3"/>
    <n v="2"/>
    <n v="81.319999999999993"/>
    <x v="2"/>
    <x v="4"/>
    <x v="2"/>
    <n v="688.96796575770566"/>
  </r>
  <r>
    <s v="I137642"/>
    <s v="C520835"/>
    <x v="732"/>
    <x v="1"/>
    <n v="4"/>
    <x v="1"/>
    <x v="1"/>
    <n v="62"/>
    <x v="4"/>
    <n v="2"/>
    <n v="10.46"/>
    <x v="2"/>
    <x v="5"/>
    <x v="1"/>
    <n v="688.96105109731218"/>
  </r>
  <r>
    <s v="I252494"/>
    <s v="C182955"/>
    <x v="600"/>
    <x v="6"/>
    <n v="1"/>
    <x v="1"/>
    <x v="0"/>
    <n v="30"/>
    <x v="1"/>
    <n v="5"/>
    <n v="3000.85"/>
    <x v="2"/>
    <x v="9"/>
    <x v="0"/>
    <n v="688.98461126881341"/>
  </r>
  <r>
    <s v="I173405"/>
    <s v="C398882"/>
    <x v="5"/>
    <x v="3"/>
    <n v="2"/>
    <x v="0"/>
    <x v="1"/>
    <n v="18"/>
    <x v="5"/>
    <n v="4"/>
    <n v="143.36000000000001"/>
    <x v="0"/>
    <x v="5"/>
    <x v="0"/>
    <n v="688.97905093321833"/>
  </r>
  <r>
    <s v="I160713"/>
    <s v="C335257"/>
    <x v="687"/>
    <x v="3"/>
    <n v="2"/>
    <x v="0"/>
    <x v="1"/>
    <n v="46"/>
    <x v="0"/>
    <n v="4"/>
    <n v="1200.32"/>
    <x v="2"/>
    <x v="9"/>
    <x v="1"/>
    <n v="688.98426183875142"/>
  </r>
  <r>
    <s v="I160861"/>
    <s v="C144462"/>
    <x v="679"/>
    <x v="0"/>
    <n v="3"/>
    <x v="1"/>
    <x v="0"/>
    <n v="55"/>
    <x v="2"/>
    <n v="2"/>
    <n v="30.3"/>
    <x v="2"/>
    <x v="0"/>
    <x v="1"/>
    <n v="688.97754947492956"/>
  </r>
  <r>
    <s v="I166447"/>
    <s v="C770126"/>
    <x v="620"/>
    <x v="8"/>
    <n v="2"/>
    <x v="1"/>
    <x v="0"/>
    <n v="63"/>
    <x v="5"/>
    <n v="4"/>
    <n v="143.36000000000001"/>
    <x v="2"/>
    <x v="6"/>
    <x v="1"/>
    <n v="688.97198938128463"/>
  </r>
  <r>
    <s v="I225162"/>
    <s v="C117354"/>
    <x v="377"/>
    <x v="3"/>
    <n v="2"/>
    <x v="1"/>
    <x v="1"/>
    <n v="26"/>
    <x v="1"/>
    <n v="2"/>
    <n v="1200.3399999999999"/>
    <x v="1"/>
    <x v="7"/>
    <x v="0"/>
    <n v="688.9772004032817"/>
  </r>
  <r>
    <s v="I311071"/>
    <s v="C333664"/>
    <x v="271"/>
    <x v="7"/>
    <n v="3"/>
    <x v="0"/>
    <x v="0"/>
    <n v="28"/>
    <x v="1"/>
    <n v="1"/>
    <n v="600.16999999999996"/>
    <x v="2"/>
    <x v="5"/>
    <x v="0"/>
    <n v="688.97629543552978"/>
  </r>
  <r>
    <s v="I276574"/>
    <s v="C163173"/>
    <x v="150"/>
    <x v="9"/>
    <n v="1"/>
    <x v="2"/>
    <x v="1"/>
    <n v="46"/>
    <x v="6"/>
    <n v="3"/>
    <n v="3150"/>
    <x v="0"/>
    <x v="4"/>
    <x v="1"/>
    <n v="689.00137363171632"/>
  </r>
  <r>
    <s v="I207262"/>
    <s v="C298581"/>
    <x v="572"/>
    <x v="6"/>
    <n v="1"/>
    <x v="0"/>
    <x v="0"/>
    <n v="36"/>
    <x v="6"/>
    <n v="5"/>
    <n v="5250"/>
    <x v="1"/>
    <x v="1"/>
    <x v="2"/>
    <n v="689.04785040989293"/>
  </r>
  <r>
    <s v="I128245"/>
    <s v="C153151"/>
    <x v="501"/>
    <x v="4"/>
    <n v="4"/>
    <x v="0"/>
    <x v="0"/>
    <n v="42"/>
    <x v="4"/>
    <n v="1"/>
    <n v="5.23"/>
    <x v="0"/>
    <x v="0"/>
    <x v="2"/>
    <n v="689.04088234669075"/>
  </r>
  <r>
    <s v="I891565"/>
    <s v="C740056"/>
    <x v="417"/>
    <x v="9"/>
    <n v="1"/>
    <x v="1"/>
    <x v="1"/>
    <n v="21"/>
    <x v="0"/>
    <n v="2"/>
    <n v="600.16"/>
    <x v="1"/>
    <x v="8"/>
    <x v="0"/>
    <n v="689.03997666501778"/>
  </r>
  <r>
    <s v="I258747"/>
    <s v="C156432"/>
    <x v="135"/>
    <x v="4"/>
    <n v="4"/>
    <x v="0"/>
    <x v="0"/>
    <n v="21"/>
    <x v="3"/>
    <n v="3"/>
    <n v="121.98"/>
    <x v="0"/>
    <x v="4"/>
    <x v="0"/>
    <n v="689.03419847535963"/>
  </r>
  <r>
    <s v="I335196"/>
    <s v="C318513"/>
    <x v="483"/>
    <x v="8"/>
    <n v="2"/>
    <x v="1"/>
    <x v="0"/>
    <n v="38"/>
    <x v="6"/>
    <n v="4"/>
    <n v="4200"/>
    <x v="0"/>
    <x v="1"/>
    <x v="2"/>
    <n v="689.06997391429354"/>
  </r>
  <r>
    <s v="I268382"/>
    <s v="C219058"/>
    <x v="632"/>
    <x v="10"/>
    <n v="2"/>
    <x v="1"/>
    <x v="1"/>
    <n v="19"/>
    <x v="0"/>
    <n v="1"/>
    <n v="300.08"/>
    <x v="2"/>
    <x v="7"/>
    <x v="0"/>
    <n v="689.06601029116416"/>
  </r>
  <r>
    <s v="I287779"/>
    <s v="C123514"/>
    <x v="253"/>
    <x v="6"/>
    <n v="1"/>
    <x v="0"/>
    <x v="1"/>
    <n v="47"/>
    <x v="4"/>
    <n v="2"/>
    <n v="10.46"/>
    <x v="0"/>
    <x v="4"/>
    <x v="1"/>
    <n v="689.05909568859943"/>
  </r>
  <r>
    <s v="I963547"/>
    <s v="C232317"/>
    <x v="523"/>
    <x v="8"/>
    <n v="2"/>
    <x v="0"/>
    <x v="0"/>
    <n v="46"/>
    <x v="5"/>
    <n v="5"/>
    <n v="179.2"/>
    <x v="2"/>
    <x v="0"/>
    <x v="1"/>
    <n v="689.05390057238333"/>
  </r>
  <r>
    <s v="I338360"/>
    <s v="C330475"/>
    <x v="208"/>
    <x v="10"/>
    <n v="2"/>
    <x v="0"/>
    <x v="1"/>
    <n v="65"/>
    <x v="4"/>
    <n v="2"/>
    <n v="10.46"/>
    <x v="0"/>
    <x v="3"/>
    <x v="1"/>
    <n v="689.04698623411593"/>
  </r>
  <r>
    <s v="I659125"/>
    <s v="C252910"/>
    <x v="226"/>
    <x v="8"/>
    <n v="2"/>
    <x v="0"/>
    <x v="0"/>
    <n v="18"/>
    <x v="0"/>
    <n v="2"/>
    <n v="600.16"/>
    <x v="2"/>
    <x v="5"/>
    <x v="0"/>
    <n v="689.0460805548463"/>
  </r>
  <r>
    <s v="I205356"/>
    <s v="C206646"/>
    <x v="243"/>
    <x v="7"/>
    <n v="3"/>
    <x v="0"/>
    <x v="1"/>
    <n v="22"/>
    <x v="6"/>
    <n v="2"/>
    <n v="2100"/>
    <x v="0"/>
    <x v="0"/>
    <x v="0"/>
    <n v="689.06045677288535"/>
  </r>
  <r>
    <s v="I138399"/>
    <s v="C276769"/>
    <x v="260"/>
    <x v="9"/>
    <n v="1"/>
    <x v="2"/>
    <x v="0"/>
    <n v="38"/>
    <x v="7"/>
    <n v="4"/>
    <n v="46.92"/>
    <x v="2"/>
    <x v="5"/>
    <x v="2"/>
    <n v="689.05391406654201"/>
  </r>
  <r>
    <s v="I298593"/>
    <s v="C324377"/>
    <x v="331"/>
    <x v="1"/>
    <n v="4"/>
    <x v="1"/>
    <x v="1"/>
    <n v="27"/>
    <x v="0"/>
    <n v="5"/>
    <n v="1500.4"/>
    <x v="0"/>
    <x v="3"/>
    <x v="0"/>
    <n v="689.06218070827265"/>
  </r>
  <r>
    <s v="I226159"/>
    <s v="C939342"/>
    <x v="269"/>
    <x v="11"/>
    <n v="3"/>
    <x v="0"/>
    <x v="1"/>
    <n v="49"/>
    <x v="4"/>
    <n v="3"/>
    <n v="15.69"/>
    <x v="2"/>
    <x v="0"/>
    <x v="1"/>
    <n v="689.05531992475483"/>
  </r>
  <r>
    <s v="I188496"/>
    <s v="C481341"/>
    <x v="44"/>
    <x v="1"/>
    <n v="4"/>
    <x v="0"/>
    <x v="0"/>
    <n v="67"/>
    <x v="2"/>
    <n v="5"/>
    <n v="75.75"/>
    <x v="2"/>
    <x v="0"/>
    <x v="1"/>
    <n v="689.0490712078049"/>
  </r>
  <r>
    <s v="I158045"/>
    <s v="C597840"/>
    <x v="348"/>
    <x v="6"/>
    <n v="1"/>
    <x v="0"/>
    <x v="1"/>
    <n v="35"/>
    <x v="1"/>
    <n v="3"/>
    <n v="1800.51"/>
    <x v="0"/>
    <x v="5"/>
    <x v="2"/>
    <n v="689.06039531303963"/>
  </r>
  <r>
    <s v="I190839"/>
    <s v="C161043"/>
    <x v="111"/>
    <x v="2"/>
    <n v="4"/>
    <x v="1"/>
    <x v="0"/>
    <n v="49"/>
    <x v="4"/>
    <n v="3"/>
    <n v="15.69"/>
    <x v="0"/>
    <x v="9"/>
    <x v="1"/>
    <n v="689.05353475741299"/>
  </r>
  <r>
    <s v="I239291"/>
    <s v="C154249"/>
    <x v="375"/>
    <x v="4"/>
    <n v="4"/>
    <x v="1"/>
    <x v="0"/>
    <n v="19"/>
    <x v="3"/>
    <n v="5"/>
    <n v="203.3"/>
    <x v="1"/>
    <x v="5"/>
    <x v="0"/>
    <n v="689.04858576467961"/>
  </r>
  <r>
    <s v="I269187"/>
    <s v="C642170"/>
    <x v="551"/>
    <x v="8"/>
    <n v="2"/>
    <x v="1"/>
    <x v="1"/>
    <n v="52"/>
    <x v="0"/>
    <n v="3"/>
    <n v="900.24"/>
    <x v="2"/>
    <x v="5"/>
    <x v="1"/>
    <n v="689.05073741989372"/>
  </r>
  <r>
    <s v="I241748"/>
    <s v="C161906"/>
    <x v="141"/>
    <x v="10"/>
    <n v="2"/>
    <x v="0"/>
    <x v="1"/>
    <n v="41"/>
    <x v="3"/>
    <n v="3"/>
    <n v="121.98"/>
    <x v="1"/>
    <x v="3"/>
    <x v="2"/>
    <n v="689.04496006250213"/>
  </r>
  <r>
    <s v="I911356"/>
    <s v="C230728"/>
    <x v="109"/>
    <x v="8"/>
    <n v="2"/>
    <x v="1"/>
    <x v="1"/>
    <n v="68"/>
    <x v="5"/>
    <n v="2"/>
    <n v="71.680000000000007"/>
    <x v="0"/>
    <x v="0"/>
    <x v="1"/>
    <n v="689.03867036803877"/>
  </r>
  <r>
    <s v="I315545"/>
    <s v="C233689"/>
    <x v="193"/>
    <x v="10"/>
    <n v="2"/>
    <x v="0"/>
    <x v="1"/>
    <n v="36"/>
    <x v="0"/>
    <n v="3"/>
    <n v="900.24"/>
    <x v="0"/>
    <x v="5"/>
    <x v="2"/>
    <n v="689.04082205850727"/>
  </r>
  <r>
    <s v="I201697"/>
    <s v="C201984"/>
    <x v="427"/>
    <x v="9"/>
    <n v="1"/>
    <x v="0"/>
    <x v="0"/>
    <n v="28"/>
    <x v="0"/>
    <n v="1"/>
    <n v="300.08"/>
    <x v="2"/>
    <x v="3"/>
    <x v="0"/>
    <n v="689.03685941883759"/>
  </r>
  <r>
    <s v="I263593"/>
    <s v="C167996"/>
    <x v="137"/>
    <x v="7"/>
    <n v="3"/>
    <x v="1"/>
    <x v="0"/>
    <n v="29"/>
    <x v="1"/>
    <n v="1"/>
    <n v="600.16999999999996"/>
    <x v="2"/>
    <x v="9"/>
    <x v="0"/>
    <n v="689.03595407378759"/>
  </r>
  <r>
    <s v="I106765"/>
    <s v="C303659"/>
    <x v="786"/>
    <x v="10"/>
    <n v="2"/>
    <x v="0"/>
    <x v="0"/>
    <n v="64"/>
    <x v="6"/>
    <n v="2"/>
    <n v="2100"/>
    <x v="0"/>
    <x v="8"/>
    <x v="1"/>
    <n v="689.05032834457199"/>
  </r>
  <r>
    <s v="I146811"/>
    <s v="C770434"/>
    <x v="333"/>
    <x v="6"/>
    <n v="1"/>
    <x v="0"/>
    <x v="1"/>
    <n v="32"/>
    <x v="0"/>
    <n v="5"/>
    <n v="1500.4"/>
    <x v="1"/>
    <x v="5"/>
    <x v="2"/>
    <n v="689.05859392802404"/>
  </r>
  <r>
    <s v="I103921"/>
    <s v="C295443"/>
    <x v="33"/>
    <x v="0"/>
    <n v="3"/>
    <x v="0"/>
    <x v="1"/>
    <n v="20"/>
    <x v="1"/>
    <n v="5"/>
    <n v="3000.85"/>
    <x v="0"/>
    <x v="6"/>
    <x v="0"/>
    <n v="689.08214494529227"/>
  </r>
  <r>
    <s v="I108419"/>
    <s v="C504846"/>
    <x v="370"/>
    <x v="6"/>
    <n v="1"/>
    <x v="0"/>
    <x v="1"/>
    <n v="43"/>
    <x v="4"/>
    <n v="4"/>
    <n v="20.92"/>
    <x v="0"/>
    <x v="8"/>
    <x v="2"/>
    <n v="689.07533821616141"/>
  </r>
  <r>
    <s v="I249000"/>
    <s v="C209911"/>
    <x v="227"/>
    <x v="1"/>
    <n v="4"/>
    <x v="0"/>
    <x v="0"/>
    <n v="24"/>
    <x v="0"/>
    <n v="1"/>
    <n v="300.08"/>
    <x v="2"/>
    <x v="0"/>
    <x v="0"/>
    <n v="689.07137546707861"/>
  </r>
  <r>
    <s v="I213634"/>
    <s v="C203725"/>
    <x v="36"/>
    <x v="7"/>
    <n v="3"/>
    <x v="0"/>
    <x v="0"/>
    <n v="58"/>
    <x v="0"/>
    <n v="5"/>
    <n v="1500.4"/>
    <x v="1"/>
    <x v="5"/>
    <x v="1"/>
    <n v="689.07964049931593"/>
  </r>
  <r>
    <s v="I664534"/>
    <s v="C103787"/>
    <x v="662"/>
    <x v="9"/>
    <n v="1"/>
    <x v="0"/>
    <x v="0"/>
    <n v="36"/>
    <x v="4"/>
    <n v="2"/>
    <n v="10.46"/>
    <x v="2"/>
    <x v="5"/>
    <x v="2"/>
    <n v="689.07272744842703"/>
  </r>
  <r>
    <s v="I843237"/>
    <s v="C288213"/>
    <x v="538"/>
    <x v="9"/>
    <n v="1"/>
    <x v="2"/>
    <x v="1"/>
    <n v="28"/>
    <x v="4"/>
    <n v="4"/>
    <n v="20.92"/>
    <x v="2"/>
    <x v="5"/>
    <x v="0"/>
    <n v="689.06592109258645"/>
  </r>
  <r>
    <s v="I980371"/>
    <s v="C684400"/>
    <x v="687"/>
    <x v="3"/>
    <n v="2"/>
    <x v="0"/>
    <x v="0"/>
    <n v="27"/>
    <x v="3"/>
    <n v="1"/>
    <n v="40.659999999999997"/>
    <x v="1"/>
    <x v="3"/>
    <x v="0"/>
    <n v="689.05931596131938"/>
  </r>
  <r>
    <s v="I163449"/>
    <s v="C251561"/>
    <x v="534"/>
    <x v="6"/>
    <n v="1"/>
    <x v="1"/>
    <x v="0"/>
    <n v="55"/>
    <x v="0"/>
    <n v="5"/>
    <n v="1500.4"/>
    <x v="2"/>
    <x v="5"/>
    <x v="1"/>
    <n v="689.06758077963127"/>
  </r>
  <r>
    <s v="I107194"/>
    <s v="C168171"/>
    <x v="777"/>
    <x v="3"/>
    <n v="2"/>
    <x v="0"/>
    <x v="0"/>
    <n v="61"/>
    <x v="3"/>
    <n v="1"/>
    <n v="40.659999999999997"/>
    <x v="2"/>
    <x v="4"/>
    <x v="1"/>
    <n v="689.06097576602428"/>
  </r>
  <r>
    <s v="I100813"/>
    <s v="C250804"/>
    <x v="758"/>
    <x v="5"/>
    <n v="1"/>
    <x v="0"/>
    <x v="1"/>
    <n v="63"/>
    <x v="0"/>
    <n v="2"/>
    <n v="600.16"/>
    <x v="2"/>
    <x v="6"/>
    <x v="1"/>
    <n v="689.06007018411776"/>
  </r>
  <r>
    <s v="I682360"/>
    <s v="C139125"/>
    <x v="710"/>
    <x v="2"/>
    <n v="4"/>
    <x v="1"/>
    <x v="0"/>
    <n v="50"/>
    <x v="7"/>
    <n v="3"/>
    <n v="35.19"/>
    <x v="0"/>
    <x v="3"/>
    <x v="1"/>
    <n v="689.05340966247502"/>
  </r>
  <r>
    <s v="I317374"/>
    <s v="C775360"/>
    <x v="622"/>
    <x v="8"/>
    <n v="2"/>
    <x v="0"/>
    <x v="0"/>
    <n v="36"/>
    <x v="3"/>
    <n v="1"/>
    <n v="40.659999999999997"/>
    <x v="2"/>
    <x v="2"/>
    <x v="2"/>
    <n v="689.04680499505798"/>
  </r>
  <r>
    <s v="I225306"/>
    <s v="C936734"/>
    <x v="748"/>
    <x v="8"/>
    <n v="2"/>
    <x v="1"/>
    <x v="1"/>
    <n v="48"/>
    <x v="1"/>
    <n v="5"/>
    <n v="3000.85"/>
    <x v="2"/>
    <x v="0"/>
    <x v="1"/>
    <n v="689.07035325369316"/>
  </r>
  <r>
    <s v="I239620"/>
    <s v="C823541"/>
    <x v="401"/>
    <x v="5"/>
    <n v="1"/>
    <x v="1"/>
    <x v="0"/>
    <n v="60"/>
    <x v="3"/>
    <n v="4"/>
    <n v="162.63999999999999"/>
    <x v="2"/>
    <x v="9"/>
    <x v="1"/>
    <n v="689.06499103606677"/>
  </r>
  <r>
    <s v="I111995"/>
    <s v="C135445"/>
    <x v="663"/>
    <x v="2"/>
    <n v="4"/>
    <x v="0"/>
    <x v="0"/>
    <n v="44"/>
    <x v="0"/>
    <n v="5"/>
    <n v="1500.4"/>
    <x v="2"/>
    <x v="6"/>
    <x v="2"/>
    <n v="689.07325520728114"/>
  </r>
  <r>
    <s v="I256107"/>
    <s v="C801958"/>
    <x v="718"/>
    <x v="6"/>
    <n v="1"/>
    <x v="1"/>
    <x v="0"/>
    <n v="22"/>
    <x v="3"/>
    <n v="5"/>
    <n v="203.3"/>
    <x v="2"/>
    <x v="0"/>
    <x v="0"/>
    <n v="689.06830722350503"/>
  </r>
  <r>
    <s v="I317162"/>
    <s v="C194517"/>
    <x v="246"/>
    <x v="7"/>
    <n v="3"/>
    <x v="1"/>
    <x v="1"/>
    <n v="69"/>
    <x v="1"/>
    <n v="4"/>
    <n v="2400.6799999999998"/>
    <x v="1"/>
    <x v="5"/>
    <x v="1"/>
    <n v="689.08574116111549"/>
  </r>
  <r>
    <s v="I495942"/>
    <s v="C184918"/>
    <x v="348"/>
    <x v="6"/>
    <n v="1"/>
    <x v="0"/>
    <x v="1"/>
    <n v="24"/>
    <x v="0"/>
    <n v="3"/>
    <n v="900.24"/>
    <x v="2"/>
    <x v="5"/>
    <x v="0"/>
    <n v="689.08789188998378"/>
  </r>
  <r>
    <s v="I631237"/>
    <s v="C357892"/>
    <x v="680"/>
    <x v="11"/>
    <n v="3"/>
    <x v="0"/>
    <x v="0"/>
    <n v="44"/>
    <x v="0"/>
    <n v="4"/>
    <n v="1200.32"/>
    <x v="0"/>
    <x v="5"/>
    <x v="2"/>
    <n v="689.0930990331417"/>
  </r>
  <r>
    <s v="I209593"/>
    <s v="C108982"/>
    <x v="755"/>
    <x v="8"/>
    <n v="2"/>
    <x v="1"/>
    <x v="0"/>
    <n v="37"/>
    <x v="0"/>
    <n v="4"/>
    <n v="1200.32"/>
    <x v="2"/>
    <x v="2"/>
    <x v="2"/>
    <n v="689.09830607022627"/>
  </r>
  <r>
    <s v="I225078"/>
    <s v="C137255"/>
    <x v="194"/>
    <x v="11"/>
    <n v="3"/>
    <x v="1"/>
    <x v="0"/>
    <n v="51"/>
    <x v="0"/>
    <n v="4"/>
    <n v="1200.32"/>
    <x v="1"/>
    <x v="4"/>
    <x v="1"/>
    <n v="689.10351300124069"/>
  </r>
  <r>
    <s v="I321201"/>
    <s v="C296586"/>
    <x v="129"/>
    <x v="1"/>
    <n v="4"/>
    <x v="0"/>
    <x v="1"/>
    <n v="34"/>
    <x v="4"/>
    <n v="5"/>
    <n v="26.15"/>
    <x v="0"/>
    <x v="0"/>
    <x v="2"/>
    <n v="689.0967607094459"/>
  </r>
  <r>
    <s v="I279324"/>
    <s v="C296932"/>
    <x v="4"/>
    <x v="4"/>
    <n v="4"/>
    <x v="1"/>
    <x v="0"/>
    <n v="26"/>
    <x v="5"/>
    <n v="4"/>
    <n v="143.36000000000001"/>
    <x v="1"/>
    <x v="0"/>
    <x v="0"/>
    <n v="689.09120234638192"/>
  </r>
  <r>
    <s v="I173334"/>
    <s v="C712948"/>
    <x v="596"/>
    <x v="2"/>
    <n v="4"/>
    <x v="0"/>
    <x v="0"/>
    <n v="48"/>
    <x v="3"/>
    <n v="3"/>
    <n v="121.98"/>
    <x v="0"/>
    <x v="5"/>
    <x v="1"/>
    <n v="689.08542634212108"/>
  </r>
  <r>
    <s v="I355876"/>
    <s v="C503932"/>
    <x v="672"/>
    <x v="8"/>
    <n v="2"/>
    <x v="0"/>
    <x v="0"/>
    <n v="28"/>
    <x v="0"/>
    <n v="4"/>
    <n v="1200.32"/>
    <x v="1"/>
    <x v="9"/>
    <x v="0"/>
    <n v="689.09063319218626"/>
  </r>
  <r>
    <s v="I167728"/>
    <s v="C224545"/>
    <x v="597"/>
    <x v="2"/>
    <n v="4"/>
    <x v="1"/>
    <x v="0"/>
    <n v="52"/>
    <x v="0"/>
    <n v="3"/>
    <n v="900.24"/>
    <x v="0"/>
    <x v="7"/>
    <x v="1"/>
    <n v="689.09278369599338"/>
  </r>
  <r>
    <s v="I839568"/>
    <s v="C263609"/>
    <x v="745"/>
    <x v="8"/>
    <n v="2"/>
    <x v="0"/>
    <x v="1"/>
    <n v="30"/>
    <x v="0"/>
    <n v="1"/>
    <n v="300.08"/>
    <x v="2"/>
    <x v="5"/>
    <x v="0"/>
    <n v="689.08882173785537"/>
  </r>
  <r>
    <s v="I106953"/>
    <s v="C169634"/>
    <x v="638"/>
    <x v="6"/>
    <n v="1"/>
    <x v="1"/>
    <x v="1"/>
    <n v="58"/>
    <x v="4"/>
    <n v="1"/>
    <n v="5.23"/>
    <x v="2"/>
    <x v="1"/>
    <x v="1"/>
    <n v="689.08185694763927"/>
  </r>
  <r>
    <s v="I142988"/>
    <s v="C162770"/>
    <x v="76"/>
    <x v="2"/>
    <n v="4"/>
    <x v="0"/>
    <x v="0"/>
    <n v="33"/>
    <x v="1"/>
    <n v="1"/>
    <n v="600.16999999999996"/>
    <x v="0"/>
    <x v="0"/>
    <x v="2"/>
    <n v="689.08095143014805"/>
  </r>
  <r>
    <s v="I383624"/>
    <s v="C214072"/>
    <x v="679"/>
    <x v="0"/>
    <n v="3"/>
    <x v="1"/>
    <x v="1"/>
    <n v="61"/>
    <x v="7"/>
    <n v="1"/>
    <n v="11.73"/>
    <x v="1"/>
    <x v="7"/>
    <x v="1"/>
    <n v="689.07405306013663"/>
  </r>
  <r>
    <s v="I272785"/>
    <s v="C127923"/>
    <x v="186"/>
    <x v="10"/>
    <n v="2"/>
    <x v="0"/>
    <x v="0"/>
    <n v="66"/>
    <x v="3"/>
    <n v="3"/>
    <n v="121.98"/>
    <x v="0"/>
    <x v="5"/>
    <x v="1"/>
    <n v="689.06827764229729"/>
  </r>
  <r>
    <s v="I666041"/>
    <s v="C131714"/>
    <x v="568"/>
    <x v="1"/>
    <n v="4"/>
    <x v="0"/>
    <x v="0"/>
    <n v="53"/>
    <x v="5"/>
    <n v="2"/>
    <n v="71.680000000000007"/>
    <x v="2"/>
    <x v="8"/>
    <x v="1"/>
    <n v="689.06199008040187"/>
  </r>
  <r>
    <s v="I199350"/>
    <s v="C313532"/>
    <x v="151"/>
    <x v="5"/>
    <n v="1"/>
    <x v="1"/>
    <x v="1"/>
    <n v="68"/>
    <x v="0"/>
    <n v="3"/>
    <n v="900.24"/>
    <x v="0"/>
    <x v="5"/>
    <x v="1"/>
    <n v="689.06414072260566"/>
  </r>
  <r>
    <s v="I249991"/>
    <s v="C157909"/>
    <x v="191"/>
    <x v="8"/>
    <n v="2"/>
    <x v="0"/>
    <x v="1"/>
    <n v="20"/>
    <x v="3"/>
    <n v="2"/>
    <n v="81.319999999999993"/>
    <x v="0"/>
    <x v="5"/>
    <x v="0"/>
    <n v="689.05795150390873"/>
  </r>
  <r>
    <s v="I110769"/>
    <s v="C163850"/>
    <x v="538"/>
    <x v="9"/>
    <n v="1"/>
    <x v="2"/>
    <x v="0"/>
    <n v="42"/>
    <x v="6"/>
    <n v="5"/>
    <n v="5250"/>
    <x v="2"/>
    <x v="0"/>
    <x v="2"/>
    <n v="689.10439930724385"/>
  </r>
  <r>
    <s v="I105207"/>
    <s v="C147933"/>
    <x v="582"/>
    <x v="10"/>
    <n v="2"/>
    <x v="0"/>
    <x v="1"/>
    <n v="24"/>
    <x v="2"/>
    <n v="3"/>
    <n v="45.45"/>
    <x v="2"/>
    <x v="9"/>
    <x v="0"/>
    <n v="689.09784451479504"/>
  </r>
  <r>
    <s v="I228159"/>
    <s v="C113836"/>
    <x v="388"/>
    <x v="8"/>
    <n v="2"/>
    <x v="0"/>
    <x v="0"/>
    <n v="51"/>
    <x v="4"/>
    <n v="4"/>
    <n v="20.92"/>
    <x v="0"/>
    <x v="0"/>
    <x v="1"/>
    <n v="689.09104005188362"/>
  </r>
  <r>
    <s v="I339322"/>
    <s v="C112292"/>
    <x v="529"/>
    <x v="3"/>
    <n v="2"/>
    <x v="0"/>
    <x v="0"/>
    <n v="35"/>
    <x v="0"/>
    <n v="2"/>
    <n v="600.16"/>
    <x v="1"/>
    <x v="6"/>
    <x v="2"/>
    <n v="689.0901344220332"/>
  </r>
  <r>
    <s v="I209304"/>
    <s v="C280028"/>
    <x v="164"/>
    <x v="2"/>
    <n v="4"/>
    <x v="0"/>
    <x v="0"/>
    <n v="30"/>
    <x v="0"/>
    <n v="2"/>
    <n v="600.16"/>
    <x v="1"/>
    <x v="9"/>
    <x v="0"/>
    <n v="689.08922881062745"/>
  </r>
  <r>
    <s v="I147341"/>
    <s v="C643684"/>
    <x v="557"/>
    <x v="4"/>
    <n v="4"/>
    <x v="0"/>
    <x v="1"/>
    <n v="28"/>
    <x v="3"/>
    <n v="1"/>
    <n v="40.659999999999997"/>
    <x v="2"/>
    <x v="9"/>
    <x v="0"/>
    <n v="689.08262566165786"/>
  </r>
  <r>
    <s v="I128096"/>
    <s v="C643668"/>
    <x v="696"/>
    <x v="4"/>
    <n v="4"/>
    <x v="1"/>
    <x v="1"/>
    <n v="27"/>
    <x v="0"/>
    <n v="3"/>
    <n v="900.24"/>
    <x v="2"/>
    <x v="8"/>
    <x v="0"/>
    <n v="689.08477591852227"/>
  </r>
  <r>
    <s v="I290801"/>
    <s v="C319658"/>
    <x v="487"/>
    <x v="11"/>
    <n v="3"/>
    <x v="1"/>
    <x v="1"/>
    <n v="19"/>
    <x v="3"/>
    <n v="5"/>
    <n v="203.3"/>
    <x v="0"/>
    <x v="8"/>
    <x v="0"/>
    <n v="689.07982912745967"/>
  </r>
  <r>
    <s v="I651271"/>
    <s v="C224160"/>
    <x v="516"/>
    <x v="9"/>
    <n v="1"/>
    <x v="2"/>
    <x v="0"/>
    <n v="58"/>
    <x v="0"/>
    <n v="4"/>
    <n v="1200.32"/>
    <x v="0"/>
    <x v="0"/>
    <x v="1"/>
    <n v="689.08503508013803"/>
  </r>
  <r>
    <s v="I983697"/>
    <s v="C163324"/>
    <x v="314"/>
    <x v="3"/>
    <n v="2"/>
    <x v="1"/>
    <x v="0"/>
    <n v="61"/>
    <x v="2"/>
    <n v="4"/>
    <n v="60.6"/>
    <x v="0"/>
    <x v="7"/>
    <x v="1"/>
    <n v="689.07863528954817"/>
  </r>
  <r>
    <s v="I229426"/>
    <s v="C592667"/>
    <x v="15"/>
    <x v="2"/>
    <n v="4"/>
    <x v="1"/>
    <x v="0"/>
    <n v="47"/>
    <x v="0"/>
    <n v="3"/>
    <n v="900.24"/>
    <x v="0"/>
    <x v="0"/>
    <x v="1"/>
    <n v="689.0807854994631"/>
  </r>
  <r>
    <s v="I760370"/>
    <s v="C246483"/>
    <x v="545"/>
    <x v="3"/>
    <n v="2"/>
    <x v="0"/>
    <x v="0"/>
    <n v="62"/>
    <x v="2"/>
    <n v="1"/>
    <n v="15.15"/>
    <x v="1"/>
    <x v="5"/>
    <x v="1"/>
    <n v="689.07392307979944"/>
  </r>
  <r>
    <s v="I147947"/>
    <s v="C201510"/>
    <x v="369"/>
    <x v="0"/>
    <n v="3"/>
    <x v="0"/>
    <x v="0"/>
    <n v="69"/>
    <x v="4"/>
    <n v="1"/>
    <n v="5.23"/>
    <x v="0"/>
    <x v="5"/>
    <x v="1"/>
    <n v="689.06695978876041"/>
  </r>
  <r>
    <s v="I789476"/>
    <s v="C435500"/>
    <x v="141"/>
    <x v="10"/>
    <n v="2"/>
    <x v="0"/>
    <x v="0"/>
    <n v="18"/>
    <x v="1"/>
    <n v="4"/>
    <n v="2400.6799999999998"/>
    <x v="0"/>
    <x v="4"/>
    <x v="0"/>
    <n v="689.08438823695417"/>
  </r>
  <r>
    <s v="I970205"/>
    <s v="C834224"/>
    <x v="425"/>
    <x v="4"/>
    <n v="4"/>
    <x v="0"/>
    <x v="0"/>
    <n v="32"/>
    <x v="1"/>
    <n v="4"/>
    <n v="2400.6799999999998"/>
    <x v="1"/>
    <x v="4"/>
    <x v="2"/>
    <n v="689.10181633022228"/>
  </r>
  <r>
    <s v="I216209"/>
    <s v="C149000"/>
    <x v="369"/>
    <x v="0"/>
    <n v="3"/>
    <x v="0"/>
    <x v="0"/>
    <n v="64"/>
    <x v="7"/>
    <n v="2"/>
    <n v="23.46"/>
    <x v="2"/>
    <x v="5"/>
    <x v="1"/>
    <n v="689.09503859051824"/>
  </r>
  <r>
    <s v="I720084"/>
    <s v="C583376"/>
    <x v="89"/>
    <x v="8"/>
    <n v="2"/>
    <x v="1"/>
    <x v="1"/>
    <n v="39"/>
    <x v="4"/>
    <n v="1"/>
    <n v="5.23"/>
    <x v="0"/>
    <x v="5"/>
    <x v="2"/>
    <n v="689.08807536808297"/>
  </r>
  <r>
    <s v="I191431"/>
    <s v="C196832"/>
    <x v="776"/>
    <x v="5"/>
    <n v="1"/>
    <x v="0"/>
    <x v="0"/>
    <n v="61"/>
    <x v="0"/>
    <n v="2"/>
    <n v="600.16"/>
    <x v="1"/>
    <x v="4"/>
    <x v="1"/>
    <n v="689.08716989751554"/>
  </r>
  <r>
    <s v="I332502"/>
    <s v="C862510"/>
    <x v="45"/>
    <x v="6"/>
    <n v="1"/>
    <x v="2"/>
    <x v="1"/>
    <n v="68"/>
    <x v="5"/>
    <n v="4"/>
    <n v="143.36000000000001"/>
    <x v="2"/>
    <x v="2"/>
    <x v="1"/>
    <n v="689.08161332995428"/>
  </r>
  <r>
    <s v="I283139"/>
    <s v="C212923"/>
    <x v="617"/>
    <x v="3"/>
    <n v="2"/>
    <x v="1"/>
    <x v="0"/>
    <n v="43"/>
    <x v="5"/>
    <n v="5"/>
    <n v="179.2"/>
    <x v="0"/>
    <x v="6"/>
    <x v="2"/>
    <n v="689.07642179297045"/>
  </r>
  <r>
    <s v="I140382"/>
    <s v="C132745"/>
    <x v="512"/>
    <x v="10"/>
    <n v="2"/>
    <x v="1"/>
    <x v="1"/>
    <n v="59"/>
    <x v="1"/>
    <n v="1"/>
    <n v="600.16999999999996"/>
    <x v="2"/>
    <x v="2"/>
    <x v="1"/>
    <n v="689.07551657053205"/>
  </r>
  <r>
    <s v="I128258"/>
    <s v="C530685"/>
    <x v="699"/>
    <x v="6"/>
    <n v="1"/>
    <x v="1"/>
    <x v="1"/>
    <n v="63"/>
    <x v="3"/>
    <n v="2"/>
    <n v="81.319999999999993"/>
    <x v="1"/>
    <x v="6"/>
    <x v="1"/>
    <n v="689.06932862237102"/>
  </r>
  <r>
    <s v="I616965"/>
    <s v="C231765"/>
    <x v="611"/>
    <x v="9"/>
    <n v="1"/>
    <x v="0"/>
    <x v="0"/>
    <n v="37"/>
    <x v="6"/>
    <n v="1"/>
    <n v="1050"/>
    <x v="2"/>
    <x v="9"/>
    <x v="2"/>
    <n v="689.07300345128431"/>
  </r>
  <r>
    <s v="I334637"/>
    <s v="C315042"/>
    <x v="301"/>
    <x v="5"/>
    <n v="1"/>
    <x v="1"/>
    <x v="0"/>
    <n v="22"/>
    <x v="0"/>
    <n v="1"/>
    <n v="300.08"/>
    <x v="0"/>
    <x v="4"/>
    <x v="0"/>
    <n v="689.06904294502829"/>
  </r>
  <r>
    <s v="I176647"/>
    <s v="C127764"/>
    <x v="291"/>
    <x v="2"/>
    <n v="4"/>
    <x v="0"/>
    <x v="1"/>
    <n v="60"/>
    <x v="4"/>
    <n v="2"/>
    <n v="10.46"/>
    <x v="2"/>
    <x v="0"/>
    <x v="1"/>
    <n v="689.06213380277529"/>
  </r>
  <r>
    <s v="I560619"/>
    <s v="C322886"/>
    <x v="542"/>
    <x v="3"/>
    <n v="2"/>
    <x v="1"/>
    <x v="0"/>
    <n v="27"/>
    <x v="4"/>
    <n v="4"/>
    <n v="20.92"/>
    <x v="0"/>
    <x v="5"/>
    <x v="0"/>
    <n v="689.05533129683147"/>
  </r>
  <r>
    <s v="I252660"/>
    <s v="C170862"/>
    <x v="345"/>
    <x v="1"/>
    <n v="4"/>
    <x v="0"/>
    <x v="0"/>
    <n v="25"/>
    <x v="2"/>
    <n v="2"/>
    <n v="30.3"/>
    <x v="2"/>
    <x v="9"/>
    <x v="0"/>
    <n v="689.0486244283278"/>
  </r>
  <r>
    <s v="I109891"/>
    <s v="C273154"/>
    <x v="329"/>
    <x v="3"/>
    <n v="2"/>
    <x v="0"/>
    <x v="0"/>
    <n v="22"/>
    <x v="0"/>
    <n v="5"/>
    <n v="1500.4"/>
    <x v="1"/>
    <x v="4"/>
    <x v="0"/>
    <n v="689.05688481169989"/>
  </r>
  <r>
    <s v="I129106"/>
    <s v="C762378"/>
    <x v="282"/>
    <x v="7"/>
    <n v="3"/>
    <x v="0"/>
    <x v="0"/>
    <n v="45"/>
    <x v="4"/>
    <n v="5"/>
    <n v="26.15"/>
    <x v="2"/>
    <x v="0"/>
    <x v="2"/>
    <n v="689.05013581314756"/>
  </r>
  <r>
    <s v="I862057"/>
    <s v="C379982"/>
    <x v="379"/>
    <x v="5"/>
    <n v="1"/>
    <x v="0"/>
    <x v="1"/>
    <n v="32"/>
    <x v="0"/>
    <n v="3"/>
    <n v="900.24"/>
    <x v="2"/>
    <x v="8"/>
    <x v="2"/>
    <n v="689.0522858972837"/>
  </r>
  <r>
    <s v="I196504"/>
    <s v="C274081"/>
    <x v="564"/>
    <x v="10"/>
    <n v="2"/>
    <x v="1"/>
    <x v="0"/>
    <n v="35"/>
    <x v="0"/>
    <n v="5"/>
    <n v="1500.4"/>
    <x v="0"/>
    <x v="0"/>
    <x v="2"/>
    <n v="689.06054599108984"/>
  </r>
  <r>
    <s v="I298424"/>
    <s v="C613580"/>
    <x v="771"/>
    <x v="4"/>
    <n v="4"/>
    <x v="0"/>
    <x v="0"/>
    <n v="46"/>
    <x v="0"/>
    <n v="4"/>
    <n v="1200.32"/>
    <x v="2"/>
    <x v="0"/>
    <x v="1"/>
    <n v="689.06575092108801"/>
  </r>
  <r>
    <s v="I317486"/>
    <s v="C295786"/>
    <x v="299"/>
    <x v="1"/>
    <n v="4"/>
    <x v="0"/>
    <x v="1"/>
    <n v="29"/>
    <x v="0"/>
    <n v="5"/>
    <n v="1500.4"/>
    <x v="1"/>
    <x v="6"/>
    <x v="0"/>
    <n v="689.07401070962965"/>
  </r>
  <r>
    <s v="I609491"/>
    <s v="C228927"/>
    <x v="597"/>
    <x v="2"/>
    <n v="4"/>
    <x v="1"/>
    <x v="0"/>
    <n v="58"/>
    <x v="4"/>
    <n v="2"/>
    <n v="10.46"/>
    <x v="2"/>
    <x v="5"/>
    <x v="1"/>
    <n v="689.06710214984309"/>
  </r>
  <r>
    <s v="I606282"/>
    <s v="C173579"/>
    <x v="378"/>
    <x v="7"/>
    <n v="3"/>
    <x v="0"/>
    <x v="1"/>
    <n v="24"/>
    <x v="3"/>
    <n v="1"/>
    <n v="40.659999999999997"/>
    <x v="0"/>
    <x v="4"/>
    <x v="0"/>
    <n v="689.0605011755672"/>
  </r>
  <r>
    <s v="I280952"/>
    <s v="C217597"/>
    <x v="699"/>
    <x v="6"/>
    <n v="1"/>
    <x v="1"/>
    <x v="1"/>
    <n v="68"/>
    <x v="3"/>
    <n v="5"/>
    <n v="203.3"/>
    <x v="2"/>
    <x v="8"/>
    <x v="1"/>
    <n v="689.05555604168569"/>
  </r>
  <r>
    <s v="I327462"/>
    <s v="C187886"/>
    <x v="535"/>
    <x v="9"/>
    <n v="1"/>
    <x v="0"/>
    <x v="0"/>
    <n v="43"/>
    <x v="4"/>
    <n v="1"/>
    <n v="5.23"/>
    <x v="0"/>
    <x v="4"/>
    <x v="2"/>
    <n v="689.04859463891023"/>
  </r>
  <r>
    <s v="I224061"/>
    <s v="C314447"/>
    <x v="241"/>
    <x v="7"/>
    <n v="3"/>
    <x v="0"/>
    <x v="0"/>
    <n v="18"/>
    <x v="4"/>
    <n v="5"/>
    <n v="26.15"/>
    <x v="0"/>
    <x v="0"/>
    <x v="0"/>
    <n v="689.04184634309388"/>
  </r>
  <r>
    <s v="I177742"/>
    <s v="C868436"/>
    <x v="685"/>
    <x v="8"/>
    <n v="2"/>
    <x v="1"/>
    <x v="0"/>
    <n v="59"/>
    <x v="0"/>
    <n v="4"/>
    <n v="1200.32"/>
    <x v="2"/>
    <x v="4"/>
    <x v="1"/>
    <n v="689.04705109255326"/>
  </r>
  <r>
    <s v="I271095"/>
    <s v="C232814"/>
    <x v="781"/>
    <x v="6"/>
    <n v="1"/>
    <x v="1"/>
    <x v="1"/>
    <n v="53"/>
    <x v="1"/>
    <n v="4"/>
    <n v="2400.6799999999998"/>
    <x v="2"/>
    <x v="2"/>
    <x v="1"/>
    <n v="689.06447513055355"/>
  </r>
  <r>
    <s v="I187754"/>
    <s v="C104086"/>
    <x v="552"/>
    <x v="9"/>
    <n v="1"/>
    <x v="2"/>
    <x v="0"/>
    <n v="18"/>
    <x v="2"/>
    <n v="5"/>
    <n v="75.75"/>
    <x v="2"/>
    <x v="5"/>
    <x v="0"/>
    <n v="689.05823179085655"/>
  </r>
  <r>
    <s v="I125109"/>
    <s v="C724103"/>
    <x v="288"/>
    <x v="1"/>
    <n v="4"/>
    <x v="0"/>
    <x v="0"/>
    <n v="42"/>
    <x v="0"/>
    <n v="3"/>
    <n v="900.24"/>
    <x v="2"/>
    <x v="4"/>
    <x v="2"/>
    <n v="689.06038152993597"/>
  </r>
  <r>
    <s v="I334361"/>
    <s v="C252819"/>
    <x v="786"/>
    <x v="10"/>
    <n v="2"/>
    <x v="0"/>
    <x v="0"/>
    <n v="37"/>
    <x v="3"/>
    <n v="3"/>
    <n v="121.98"/>
    <x v="2"/>
    <x v="9"/>
    <x v="2"/>
    <n v="689.05460895563579"/>
  </r>
  <r>
    <s v="I258712"/>
    <s v="C196485"/>
    <x v="748"/>
    <x v="8"/>
    <n v="2"/>
    <x v="1"/>
    <x v="1"/>
    <n v="52"/>
    <x v="5"/>
    <n v="1"/>
    <n v="35.840000000000003"/>
    <x v="2"/>
    <x v="3"/>
    <x v="1"/>
    <n v="689.04795964875905"/>
  </r>
  <r>
    <s v="I332190"/>
    <s v="C125976"/>
    <x v="716"/>
    <x v="9"/>
    <n v="1"/>
    <x v="2"/>
    <x v="0"/>
    <n v="29"/>
    <x v="4"/>
    <n v="3"/>
    <n v="15.69"/>
    <x v="2"/>
    <x v="7"/>
    <x v="0"/>
    <n v="689.04110536522967"/>
  </r>
  <r>
    <s v="I149843"/>
    <s v="C741368"/>
    <x v="554"/>
    <x v="9"/>
    <n v="1"/>
    <x v="0"/>
    <x v="0"/>
    <n v="63"/>
    <x v="3"/>
    <n v="5"/>
    <n v="203.3"/>
    <x v="2"/>
    <x v="9"/>
    <x v="1"/>
    <n v="689.03616093215385"/>
  </r>
  <r>
    <s v="I293703"/>
    <s v="C859403"/>
    <x v="132"/>
    <x v="4"/>
    <n v="4"/>
    <x v="0"/>
    <x v="0"/>
    <n v="42"/>
    <x v="3"/>
    <n v="5"/>
    <n v="203.3"/>
    <x v="2"/>
    <x v="3"/>
    <x v="2"/>
    <n v="689.03121659973726"/>
  </r>
  <r>
    <s v="I335915"/>
    <s v="C179722"/>
    <x v="638"/>
    <x v="6"/>
    <n v="1"/>
    <x v="1"/>
    <x v="1"/>
    <n v="60"/>
    <x v="4"/>
    <n v="2"/>
    <n v="10.46"/>
    <x v="2"/>
    <x v="5"/>
    <x v="1"/>
    <n v="689.02430946005563"/>
  </r>
  <r>
    <s v="I193538"/>
    <s v="C503348"/>
    <x v="639"/>
    <x v="3"/>
    <n v="2"/>
    <x v="1"/>
    <x v="1"/>
    <n v="65"/>
    <x v="0"/>
    <n v="2"/>
    <n v="600.16"/>
    <x v="1"/>
    <x v="2"/>
    <x v="1"/>
    <n v="689.0234049242672"/>
  </r>
  <r>
    <s v="I103984"/>
    <s v="C658349"/>
    <x v="653"/>
    <x v="9"/>
    <n v="1"/>
    <x v="2"/>
    <x v="0"/>
    <n v="45"/>
    <x v="0"/>
    <n v="3"/>
    <n v="900.24"/>
    <x v="2"/>
    <x v="0"/>
    <x v="2"/>
    <n v="689.02555484278707"/>
  </r>
  <r>
    <s v="I871980"/>
    <s v="C828244"/>
    <x v="238"/>
    <x v="7"/>
    <n v="3"/>
    <x v="1"/>
    <x v="1"/>
    <n v="34"/>
    <x v="1"/>
    <n v="1"/>
    <n v="600.16999999999996"/>
    <x v="2"/>
    <x v="5"/>
    <x v="2"/>
    <n v="689.02465041452263"/>
  </r>
  <r>
    <s v="I292301"/>
    <s v="C153641"/>
    <x v="179"/>
    <x v="7"/>
    <n v="3"/>
    <x v="1"/>
    <x v="1"/>
    <n v="31"/>
    <x v="4"/>
    <n v="2"/>
    <n v="10.46"/>
    <x v="2"/>
    <x v="0"/>
    <x v="2"/>
    <n v="689.01774362289325"/>
  </r>
  <r>
    <s v="I102656"/>
    <s v="C317978"/>
    <x v="578"/>
    <x v="7"/>
    <n v="3"/>
    <x v="1"/>
    <x v="1"/>
    <n v="43"/>
    <x v="2"/>
    <n v="5"/>
    <n v="75.75"/>
    <x v="0"/>
    <x v="2"/>
    <x v="2"/>
    <n v="689.01150152141815"/>
  </r>
  <r>
    <s v="I144111"/>
    <s v="C189936"/>
    <x v="591"/>
    <x v="2"/>
    <n v="4"/>
    <x v="0"/>
    <x v="1"/>
    <n v="40"/>
    <x v="1"/>
    <n v="2"/>
    <n v="1200.3399999999999"/>
    <x v="2"/>
    <x v="3"/>
    <x v="2"/>
    <n v="689.01670598866917"/>
  </r>
  <r>
    <s v="I548790"/>
    <s v="C463928"/>
    <x v="595"/>
    <x v="1"/>
    <n v="4"/>
    <x v="1"/>
    <x v="1"/>
    <n v="26"/>
    <x v="0"/>
    <n v="3"/>
    <n v="900.24"/>
    <x v="2"/>
    <x v="5"/>
    <x v="0"/>
    <n v="689.01885586596063"/>
  </r>
  <r>
    <s v="I105020"/>
    <s v="C546367"/>
    <x v="767"/>
    <x v="0"/>
    <n v="3"/>
    <x v="0"/>
    <x v="1"/>
    <n v="47"/>
    <x v="3"/>
    <n v="3"/>
    <n v="121.98"/>
    <x v="2"/>
    <x v="5"/>
    <x v="1"/>
    <n v="689.01308447811471"/>
  </r>
  <r>
    <s v="I198119"/>
    <s v="C151563"/>
    <x v="440"/>
    <x v="7"/>
    <n v="3"/>
    <x v="0"/>
    <x v="0"/>
    <n v="23"/>
    <x v="0"/>
    <n v="4"/>
    <n v="1200.32"/>
    <x v="0"/>
    <x v="3"/>
    <x v="0"/>
    <n v="689.0182885667806"/>
  </r>
  <r>
    <s v="I269114"/>
    <s v="C644452"/>
    <x v="634"/>
    <x v="0"/>
    <n v="3"/>
    <x v="1"/>
    <x v="0"/>
    <n v="61"/>
    <x v="0"/>
    <n v="4"/>
    <n v="1200.32"/>
    <x v="0"/>
    <x v="5"/>
    <x v="1"/>
    <n v="689.02349254951309"/>
  </r>
  <r>
    <s v="I175378"/>
    <s v="C279799"/>
    <x v="451"/>
    <x v="10"/>
    <n v="2"/>
    <x v="1"/>
    <x v="1"/>
    <n v="53"/>
    <x v="5"/>
    <n v="4"/>
    <n v="143.36000000000001"/>
    <x v="2"/>
    <x v="6"/>
    <x v="1"/>
    <n v="689.01793889219414"/>
  </r>
  <r>
    <s v="I575937"/>
    <s v="C267075"/>
    <x v="684"/>
    <x v="6"/>
    <n v="1"/>
    <x v="0"/>
    <x v="1"/>
    <n v="18"/>
    <x v="7"/>
    <n v="5"/>
    <n v="58.65"/>
    <x v="2"/>
    <x v="0"/>
    <x v="0"/>
    <n v="689.0115231947276"/>
  </r>
  <r>
    <s v="I279715"/>
    <s v="C108493"/>
    <x v="469"/>
    <x v="9"/>
    <n v="1"/>
    <x v="2"/>
    <x v="0"/>
    <n v="36"/>
    <x v="4"/>
    <n v="5"/>
    <n v="26.15"/>
    <x v="2"/>
    <x v="8"/>
    <x v="2"/>
    <n v="689.00477685588282"/>
  </r>
  <r>
    <s v="I217917"/>
    <s v="C227281"/>
    <x v="120"/>
    <x v="11"/>
    <n v="3"/>
    <x v="1"/>
    <x v="0"/>
    <n v="42"/>
    <x v="0"/>
    <n v="2"/>
    <n v="600.16"/>
    <x v="2"/>
    <x v="0"/>
    <x v="2"/>
    <n v="689.00387263856419"/>
  </r>
  <r>
    <s v="I797696"/>
    <s v="C881474"/>
    <x v="455"/>
    <x v="6"/>
    <n v="1"/>
    <x v="1"/>
    <x v="0"/>
    <n v="65"/>
    <x v="4"/>
    <n v="4"/>
    <n v="20.92"/>
    <x v="0"/>
    <x v="5"/>
    <x v="1"/>
    <n v="688.99707328714248"/>
  </r>
  <r>
    <s v="I122378"/>
    <s v="C268666"/>
    <x v="544"/>
    <x v="10"/>
    <n v="2"/>
    <x v="1"/>
    <x v="1"/>
    <n v="47"/>
    <x v="4"/>
    <n v="5"/>
    <n v="26.15"/>
    <x v="0"/>
    <x v="0"/>
    <x v="1"/>
    <n v="688.99032730133695"/>
  </r>
  <r>
    <s v="I261946"/>
    <s v="C182389"/>
    <x v="363"/>
    <x v="8"/>
    <n v="2"/>
    <x v="0"/>
    <x v="0"/>
    <n v="50"/>
    <x v="4"/>
    <n v="5"/>
    <n v="26.15"/>
    <x v="2"/>
    <x v="0"/>
    <x v="1"/>
    <n v="688.98358145284169"/>
  </r>
  <r>
    <s v="I305492"/>
    <s v="C236650"/>
    <x v="204"/>
    <x v="0"/>
    <n v="3"/>
    <x v="0"/>
    <x v="0"/>
    <n v="57"/>
    <x v="3"/>
    <n v="3"/>
    <n v="121.98"/>
    <x v="2"/>
    <x v="5"/>
    <x v="1"/>
    <n v="688.97781101134524"/>
  </r>
  <r>
    <s v="I628342"/>
    <s v="C638906"/>
    <x v="769"/>
    <x v="7"/>
    <n v="3"/>
    <x v="0"/>
    <x v="0"/>
    <n v="43"/>
    <x v="0"/>
    <n v="2"/>
    <n v="600.16"/>
    <x v="0"/>
    <x v="5"/>
    <x v="2"/>
    <n v="688.97690711446842"/>
  </r>
  <r>
    <s v="I241600"/>
    <s v="C301926"/>
    <x v="166"/>
    <x v="10"/>
    <n v="2"/>
    <x v="1"/>
    <x v="0"/>
    <n v="63"/>
    <x v="2"/>
    <n v="5"/>
    <n v="75.75"/>
    <x v="0"/>
    <x v="5"/>
    <x v="1"/>
    <n v="688.97066638145748"/>
  </r>
  <r>
    <s v="I238521"/>
    <s v="C137881"/>
    <x v="586"/>
    <x v="9"/>
    <n v="1"/>
    <x v="0"/>
    <x v="0"/>
    <n v="49"/>
    <x v="1"/>
    <n v="3"/>
    <n v="1800.51"/>
    <x v="2"/>
    <x v="3"/>
    <x v="1"/>
    <n v="688.98197826216153"/>
  </r>
  <r>
    <s v="I691691"/>
    <s v="C248814"/>
    <x v="358"/>
    <x v="10"/>
    <n v="2"/>
    <x v="0"/>
    <x v="0"/>
    <n v="39"/>
    <x v="2"/>
    <n v="2"/>
    <n v="30.3"/>
    <x v="0"/>
    <x v="0"/>
    <x v="2"/>
    <n v="688.97527507505072"/>
  </r>
  <r>
    <s v="I252898"/>
    <s v="C124938"/>
    <x v="754"/>
    <x v="5"/>
    <n v="1"/>
    <x v="1"/>
    <x v="0"/>
    <n v="19"/>
    <x v="6"/>
    <n v="1"/>
    <n v="1050"/>
    <x v="0"/>
    <x v="0"/>
    <x v="0"/>
    <n v="688.9789490660437"/>
  </r>
  <r>
    <s v="I131819"/>
    <s v="C746329"/>
    <x v="436"/>
    <x v="8"/>
    <n v="2"/>
    <x v="1"/>
    <x v="0"/>
    <n v="56"/>
    <x v="1"/>
    <n v="5"/>
    <n v="3000.85"/>
    <x v="2"/>
    <x v="4"/>
    <x v="1"/>
    <n v="689.00247572888668"/>
  </r>
  <r>
    <s v="I337202"/>
    <s v="C172701"/>
    <x v="505"/>
    <x v="9"/>
    <n v="1"/>
    <x v="1"/>
    <x v="0"/>
    <n v="27"/>
    <x v="4"/>
    <n v="1"/>
    <n v="5.23"/>
    <x v="1"/>
    <x v="1"/>
    <x v="0"/>
    <n v="688.99551741657706"/>
  </r>
  <r>
    <s v="I312445"/>
    <s v="C230361"/>
    <x v="652"/>
    <x v="4"/>
    <n v="4"/>
    <x v="1"/>
    <x v="0"/>
    <n v="29"/>
    <x v="2"/>
    <n v="3"/>
    <n v="45.45"/>
    <x v="0"/>
    <x v="6"/>
    <x v="0"/>
    <n v="688.98896853477004"/>
  </r>
  <r>
    <s v="I708050"/>
    <s v="C292374"/>
    <x v="403"/>
    <x v="4"/>
    <n v="4"/>
    <x v="1"/>
    <x v="1"/>
    <n v="31"/>
    <x v="0"/>
    <n v="4"/>
    <n v="1200.32"/>
    <x v="0"/>
    <x v="0"/>
    <x v="2"/>
    <n v="688.9941719156069"/>
  </r>
  <r>
    <s v="I231037"/>
    <s v="C194594"/>
    <x v="372"/>
    <x v="5"/>
    <n v="1"/>
    <x v="2"/>
    <x v="0"/>
    <n v="67"/>
    <x v="5"/>
    <n v="2"/>
    <n v="71.680000000000007"/>
    <x v="2"/>
    <x v="4"/>
    <x v="1"/>
    <n v="688.98789009845098"/>
  </r>
  <r>
    <s v="I716486"/>
    <s v="C964882"/>
    <x v="577"/>
    <x v="2"/>
    <n v="4"/>
    <x v="1"/>
    <x v="0"/>
    <n v="65"/>
    <x v="4"/>
    <n v="5"/>
    <n v="26.15"/>
    <x v="2"/>
    <x v="9"/>
    <x v="1"/>
    <n v="688.98114509850097"/>
  </r>
  <r>
    <s v="I163099"/>
    <s v="C136381"/>
    <x v="410"/>
    <x v="10"/>
    <n v="2"/>
    <x v="0"/>
    <x v="0"/>
    <n v="22"/>
    <x v="0"/>
    <n v="4"/>
    <n v="1200.32"/>
    <x v="0"/>
    <x v="1"/>
    <x v="0"/>
    <n v="688.98634840010152"/>
  </r>
  <r>
    <s v="I171194"/>
    <s v="C300397"/>
    <x v="194"/>
    <x v="11"/>
    <n v="3"/>
    <x v="1"/>
    <x v="1"/>
    <n v="49"/>
    <x v="0"/>
    <n v="3"/>
    <n v="900.24"/>
    <x v="2"/>
    <x v="2"/>
    <x v="1"/>
    <n v="688.98849806126577"/>
  </r>
  <r>
    <s v="I605585"/>
    <s v="C268987"/>
    <x v="468"/>
    <x v="1"/>
    <n v="4"/>
    <x v="0"/>
    <x v="1"/>
    <n v="48"/>
    <x v="1"/>
    <n v="3"/>
    <n v="1800.51"/>
    <x v="0"/>
    <x v="0"/>
    <x v="1"/>
    <n v="688.99980849436042"/>
  </r>
  <r>
    <s v="I278222"/>
    <s v="C241812"/>
    <x v="348"/>
    <x v="6"/>
    <n v="1"/>
    <x v="0"/>
    <x v="0"/>
    <n v="29"/>
    <x v="6"/>
    <n v="2"/>
    <n v="2100"/>
    <x v="0"/>
    <x v="5"/>
    <x v="0"/>
    <n v="689.01416616611323"/>
  </r>
  <r>
    <s v="I981269"/>
    <s v="C238128"/>
    <x v="179"/>
    <x v="7"/>
    <n v="3"/>
    <x v="1"/>
    <x v="1"/>
    <n v="20"/>
    <x v="1"/>
    <n v="5"/>
    <n v="3000.85"/>
    <x v="1"/>
    <x v="5"/>
    <x v="0"/>
    <n v="689.03769007666949"/>
  </r>
  <r>
    <s v="I287054"/>
    <s v="C613598"/>
    <x v="573"/>
    <x v="3"/>
    <n v="2"/>
    <x v="0"/>
    <x v="0"/>
    <n v="61"/>
    <x v="0"/>
    <n v="5"/>
    <n v="1500.4"/>
    <x v="2"/>
    <x v="6"/>
    <x v="1"/>
    <n v="689.04594594843945"/>
  </r>
  <r>
    <s v="I170165"/>
    <s v="C427938"/>
    <x v="162"/>
    <x v="0"/>
    <n v="3"/>
    <x v="0"/>
    <x v="0"/>
    <n v="49"/>
    <x v="3"/>
    <n v="1"/>
    <n v="40.659999999999997"/>
    <x v="0"/>
    <x v="0"/>
    <x v="1"/>
    <n v="689.03934848058339"/>
  </r>
  <r>
    <s v="I146641"/>
    <s v="C108690"/>
    <x v="53"/>
    <x v="6"/>
    <n v="1"/>
    <x v="0"/>
    <x v="0"/>
    <n v="23"/>
    <x v="1"/>
    <n v="1"/>
    <n v="600.16999999999996"/>
    <x v="2"/>
    <x v="0"/>
    <x v="0"/>
    <n v="689.03844422485759"/>
  </r>
  <r>
    <s v="I208554"/>
    <s v="C805598"/>
    <x v="362"/>
    <x v="11"/>
    <n v="3"/>
    <x v="0"/>
    <x v="0"/>
    <n v="69"/>
    <x v="0"/>
    <n v="5"/>
    <n v="1500.4"/>
    <x v="0"/>
    <x v="4"/>
    <x v="1"/>
    <n v="689.04669983694328"/>
  </r>
  <r>
    <s v="I265042"/>
    <s v="C517536"/>
    <x v="632"/>
    <x v="10"/>
    <n v="2"/>
    <x v="1"/>
    <x v="1"/>
    <n v="21"/>
    <x v="0"/>
    <n v="4"/>
    <n v="1200.32"/>
    <x v="1"/>
    <x v="4"/>
    <x v="0"/>
    <n v="689.0519019950425"/>
  </r>
  <r>
    <s v="I239384"/>
    <s v="C272554"/>
    <x v="452"/>
    <x v="9"/>
    <n v="1"/>
    <x v="1"/>
    <x v="1"/>
    <n v="22"/>
    <x v="3"/>
    <n v="1"/>
    <n v="40.659999999999997"/>
    <x v="0"/>
    <x v="6"/>
    <x v="0"/>
    <n v="689.04530473509669"/>
  </r>
  <r>
    <s v="I112636"/>
    <s v="C494856"/>
    <x v="707"/>
    <x v="3"/>
    <n v="2"/>
    <x v="1"/>
    <x v="0"/>
    <n v="38"/>
    <x v="4"/>
    <n v="1"/>
    <n v="5.23"/>
    <x v="0"/>
    <x v="5"/>
    <x v="2"/>
    <n v="689.03834711979459"/>
  </r>
  <r>
    <s v="I620602"/>
    <s v="C198449"/>
    <x v="738"/>
    <x v="4"/>
    <n v="4"/>
    <x v="1"/>
    <x v="0"/>
    <n v="68"/>
    <x v="5"/>
    <n v="2"/>
    <n v="71.680000000000007"/>
    <x v="2"/>
    <x v="1"/>
    <x v="1"/>
    <n v="689.03206574798321"/>
  </r>
  <r>
    <s v="I242333"/>
    <s v="C758010"/>
    <x v="642"/>
    <x v="11"/>
    <n v="3"/>
    <x v="1"/>
    <x v="1"/>
    <n v="39"/>
    <x v="1"/>
    <n v="4"/>
    <n v="2400.6799999999998"/>
    <x v="2"/>
    <x v="6"/>
    <x v="2"/>
    <n v="689.04948089713378"/>
  </r>
  <r>
    <s v="I444189"/>
    <s v="C189825"/>
    <x v="63"/>
    <x v="6"/>
    <n v="1"/>
    <x v="0"/>
    <x v="0"/>
    <n v="55"/>
    <x v="0"/>
    <n v="4"/>
    <n v="1200.32"/>
    <x v="0"/>
    <x v="0"/>
    <x v="1"/>
    <n v="689.05468276229351"/>
  </r>
  <r>
    <s v="I105485"/>
    <s v="C206872"/>
    <x v="491"/>
    <x v="6"/>
    <n v="1"/>
    <x v="1"/>
    <x v="0"/>
    <n v="30"/>
    <x v="2"/>
    <n v="2"/>
    <n v="30.3"/>
    <x v="2"/>
    <x v="5"/>
    <x v="0"/>
    <n v="689.04798040406956"/>
  </r>
  <r>
    <s v="I157239"/>
    <s v="C295714"/>
    <x v="31"/>
    <x v="9"/>
    <n v="1"/>
    <x v="0"/>
    <x v="0"/>
    <n v="53"/>
    <x v="0"/>
    <n v="1"/>
    <n v="300.08"/>
    <x v="2"/>
    <x v="2"/>
    <x v="1"/>
    <n v="689.04402297304637"/>
  </r>
  <r>
    <s v="I126616"/>
    <s v="C334785"/>
    <x v="759"/>
    <x v="6"/>
    <n v="1"/>
    <x v="1"/>
    <x v="0"/>
    <n v="61"/>
    <x v="0"/>
    <n v="2"/>
    <n v="600.16"/>
    <x v="2"/>
    <x v="0"/>
    <x v="1"/>
    <n v="689.0431186600207"/>
  </r>
  <r>
    <s v="I181376"/>
    <s v="C783307"/>
    <x v="238"/>
    <x v="7"/>
    <n v="3"/>
    <x v="1"/>
    <x v="0"/>
    <n v="37"/>
    <x v="0"/>
    <n v="5"/>
    <n v="1500.4"/>
    <x v="0"/>
    <x v="0"/>
    <x v="2"/>
    <n v="689.05137338462487"/>
  </r>
  <r>
    <s v="I186678"/>
    <s v="C358968"/>
    <x v="411"/>
    <x v="3"/>
    <n v="2"/>
    <x v="0"/>
    <x v="0"/>
    <n v="31"/>
    <x v="0"/>
    <n v="2"/>
    <n v="600.16"/>
    <x v="2"/>
    <x v="9"/>
    <x v="2"/>
    <n v="689.0504690152178"/>
  </r>
  <r>
    <s v="I333937"/>
    <s v="C331386"/>
    <x v="485"/>
    <x v="5"/>
    <n v="1"/>
    <x v="0"/>
    <x v="0"/>
    <n v="53"/>
    <x v="0"/>
    <n v="4"/>
    <n v="1200.32"/>
    <x v="2"/>
    <x v="2"/>
    <x v="1"/>
    <n v="689.05567055278937"/>
  </r>
  <r>
    <s v="I808559"/>
    <s v="C332944"/>
    <x v="528"/>
    <x v="4"/>
    <n v="4"/>
    <x v="0"/>
    <x v="1"/>
    <n v="21"/>
    <x v="3"/>
    <n v="3"/>
    <n v="121.98"/>
    <x v="2"/>
    <x v="2"/>
    <x v="0"/>
    <n v="689.04990131519821"/>
  </r>
  <r>
    <s v="I116120"/>
    <s v="C140807"/>
    <x v="400"/>
    <x v="3"/>
    <n v="2"/>
    <x v="1"/>
    <x v="0"/>
    <n v="66"/>
    <x v="4"/>
    <n v="2"/>
    <n v="10.46"/>
    <x v="0"/>
    <x v="4"/>
    <x v="1"/>
    <n v="689.04299763947722"/>
  </r>
  <r>
    <s v="I758706"/>
    <s v="C380270"/>
    <x v="672"/>
    <x v="8"/>
    <n v="2"/>
    <x v="0"/>
    <x v="0"/>
    <n v="64"/>
    <x v="0"/>
    <n v="2"/>
    <n v="600.16"/>
    <x v="2"/>
    <x v="3"/>
    <x v="1"/>
    <n v="689.04209339208262"/>
  </r>
  <r>
    <s v="I115861"/>
    <s v="C240948"/>
    <x v="570"/>
    <x v="0"/>
    <n v="3"/>
    <x v="1"/>
    <x v="1"/>
    <n v="35"/>
    <x v="3"/>
    <n v="5"/>
    <n v="203.3"/>
    <x v="2"/>
    <x v="7"/>
    <x v="2"/>
    <n v="689.03715176583751"/>
  </r>
  <r>
    <s v="I168996"/>
    <s v="C234626"/>
    <x v="725"/>
    <x v="6"/>
    <n v="1"/>
    <x v="0"/>
    <x v="0"/>
    <n v="45"/>
    <x v="3"/>
    <n v="1"/>
    <n v="40.659999999999997"/>
    <x v="1"/>
    <x v="5"/>
    <x v="2"/>
    <n v="689.03055566268313"/>
  </r>
  <r>
    <s v="I210051"/>
    <s v="C272222"/>
    <x v="723"/>
    <x v="7"/>
    <n v="3"/>
    <x v="0"/>
    <x v="1"/>
    <n v="40"/>
    <x v="3"/>
    <n v="3"/>
    <n v="121.98"/>
    <x v="0"/>
    <x v="0"/>
    <x v="2"/>
    <n v="689.02478697404592"/>
  </r>
  <r>
    <s v="I595134"/>
    <s v="C922946"/>
    <x v="733"/>
    <x v="5"/>
    <n v="1"/>
    <x v="0"/>
    <x v="1"/>
    <n v="65"/>
    <x v="0"/>
    <n v="5"/>
    <n v="1500.4"/>
    <x v="2"/>
    <x v="3"/>
    <x v="1"/>
    <n v="689.03304112935803"/>
  </r>
  <r>
    <s v="I142517"/>
    <s v="C310888"/>
    <x v="414"/>
    <x v="9"/>
    <n v="1"/>
    <x v="2"/>
    <x v="1"/>
    <n v="19"/>
    <x v="3"/>
    <n v="1"/>
    <n v="40.659999999999997"/>
    <x v="2"/>
    <x v="3"/>
    <x v="0"/>
    <n v="689.02644526932625"/>
  </r>
  <r>
    <s v="I126427"/>
    <s v="C283023"/>
    <x v="525"/>
    <x v="7"/>
    <n v="3"/>
    <x v="0"/>
    <x v="1"/>
    <n v="27"/>
    <x v="0"/>
    <n v="3"/>
    <n v="900.24"/>
    <x v="2"/>
    <x v="5"/>
    <x v="0"/>
    <n v="689.02859391028335"/>
  </r>
  <r>
    <s v="I319380"/>
    <s v="C173207"/>
    <x v="14"/>
    <x v="8"/>
    <n v="2"/>
    <x v="0"/>
    <x v="0"/>
    <n v="59"/>
    <x v="4"/>
    <n v="2"/>
    <n v="10.46"/>
    <x v="1"/>
    <x v="3"/>
    <x v="1"/>
    <n v="689.02169101315087"/>
  </r>
  <r>
    <s v="I165895"/>
    <s v="C282466"/>
    <x v="4"/>
    <x v="4"/>
    <n v="4"/>
    <x v="1"/>
    <x v="0"/>
    <n v="19"/>
    <x v="6"/>
    <n v="3"/>
    <n v="3150"/>
    <x v="2"/>
    <x v="2"/>
    <x v="0"/>
    <n v="689.04672563375232"/>
  </r>
  <r>
    <s v="I125358"/>
    <s v="C261946"/>
    <x v="249"/>
    <x v="0"/>
    <n v="3"/>
    <x v="0"/>
    <x v="1"/>
    <n v="20"/>
    <x v="3"/>
    <n v="1"/>
    <n v="40.659999999999997"/>
    <x v="0"/>
    <x v="1"/>
    <x v="0"/>
    <n v="689.04012990290073"/>
  </r>
  <r>
    <s v="I139842"/>
    <s v="C274990"/>
    <x v="212"/>
    <x v="9"/>
    <n v="1"/>
    <x v="1"/>
    <x v="1"/>
    <n v="63"/>
    <x v="0"/>
    <n v="4"/>
    <n v="1200.32"/>
    <x v="0"/>
    <x v="2"/>
    <x v="1"/>
    <n v="689.04533085778689"/>
  </r>
  <r>
    <s v="I563076"/>
    <s v="C293757"/>
    <x v="160"/>
    <x v="3"/>
    <n v="2"/>
    <x v="0"/>
    <x v="1"/>
    <n v="56"/>
    <x v="5"/>
    <n v="5"/>
    <n v="179.2"/>
    <x v="2"/>
    <x v="2"/>
    <x v="1"/>
    <n v="689.04014454839728"/>
  </r>
  <r>
    <s v="I145188"/>
    <s v="C167363"/>
    <x v="697"/>
    <x v="1"/>
    <n v="4"/>
    <x v="1"/>
    <x v="0"/>
    <n v="32"/>
    <x v="4"/>
    <n v="4"/>
    <n v="20.92"/>
    <x v="2"/>
    <x v="0"/>
    <x v="2"/>
    <n v="689.03334828623338"/>
  </r>
  <r>
    <s v="I296129"/>
    <s v="C221158"/>
    <x v="790"/>
    <x v="5"/>
    <n v="1"/>
    <x v="1"/>
    <x v="1"/>
    <n v="46"/>
    <x v="0"/>
    <n v="2"/>
    <n v="600.16"/>
    <x v="0"/>
    <x v="5"/>
    <x v="1"/>
    <n v="689.03244425656862"/>
  </r>
  <r>
    <s v="I637523"/>
    <s v="C329038"/>
    <x v="512"/>
    <x v="10"/>
    <n v="2"/>
    <x v="1"/>
    <x v="1"/>
    <n v="23"/>
    <x v="0"/>
    <n v="2"/>
    <n v="600.16"/>
    <x v="1"/>
    <x v="9"/>
    <x v="0"/>
    <n v="689.03154024529533"/>
  </r>
  <r>
    <s v="I856558"/>
    <s v="C154754"/>
    <x v="158"/>
    <x v="9"/>
    <n v="1"/>
    <x v="2"/>
    <x v="1"/>
    <n v="61"/>
    <x v="0"/>
    <n v="3"/>
    <n v="900.24"/>
    <x v="2"/>
    <x v="2"/>
    <x v="1"/>
    <n v="689.03368863772494"/>
  </r>
  <r>
    <s v="I227624"/>
    <s v="C328323"/>
    <x v="477"/>
    <x v="7"/>
    <n v="3"/>
    <x v="1"/>
    <x v="0"/>
    <n v="62"/>
    <x v="0"/>
    <n v="1"/>
    <n v="300.08"/>
    <x v="0"/>
    <x v="0"/>
    <x v="1"/>
    <n v="689.02973227792143"/>
  </r>
  <r>
    <s v="I100671"/>
    <s v="C284324"/>
    <x v="343"/>
    <x v="3"/>
    <n v="2"/>
    <x v="1"/>
    <x v="1"/>
    <n v="28"/>
    <x v="0"/>
    <n v="1"/>
    <n v="300.08"/>
    <x v="2"/>
    <x v="2"/>
    <x v="0"/>
    <n v="689.02577599860376"/>
  </r>
  <r>
    <s v="I419049"/>
    <s v="C819467"/>
    <x v="481"/>
    <x v="5"/>
    <n v="1"/>
    <x v="0"/>
    <x v="0"/>
    <n v="68"/>
    <x v="0"/>
    <n v="2"/>
    <n v="600.16"/>
    <x v="0"/>
    <x v="5"/>
    <x v="1"/>
    <n v="689.02487209193828"/>
  </r>
  <r>
    <s v="I890651"/>
    <s v="C166063"/>
    <x v="174"/>
    <x v="4"/>
    <n v="4"/>
    <x v="1"/>
    <x v="0"/>
    <n v="61"/>
    <x v="3"/>
    <n v="3"/>
    <n v="121.98"/>
    <x v="1"/>
    <x v="3"/>
    <x v="1"/>
    <n v="689.01910439993014"/>
  </r>
  <r>
    <s v="I856908"/>
    <s v="C263845"/>
    <x v="194"/>
    <x v="11"/>
    <n v="3"/>
    <x v="1"/>
    <x v="0"/>
    <n v="29"/>
    <x v="0"/>
    <n v="4"/>
    <n v="1200.32"/>
    <x v="0"/>
    <x v="3"/>
    <x v="0"/>
    <n v="689.02430503966559"/>
  </r>
  <r>
    <s v="I162256"/>
    <s v="C188814"/>
    <x v="485"/>
    <x v="5"/>
    <n v="1"/>
    <x v="0"/>
    <x v="0"/>
    <n v="28"/>
    <x v="0"/>
    <n v="3"/>
    <n v="900.24"/>
    <x v="0"/>
    <x v="2"/>
    <x v="0"/>
    <n v="689.026453374575"/>
  </r>
  <r>
    <s v="I847056"/>
    <s v="C187263"/>
    <x v="224"/>
    <x v="11"/>
    <n v="3"/>
    <x v="0"/>
    <x v="0"/>
    <n v="22"/>
    <x v="4"/>
    <n v="4"/>
    <n v="20.92"/>
    <x v="2"/>
    <x v="3"/>
    <x v="0"/>
    <n v="689.01965794292664"/>
  </r>
  <r>
    <s v="I211938"/>
    <s v="C119834"/>
    <x v="596"/>
    <x v="2"/>
    <n v="4"/>
    <x v="0"/>
    <x v="1"/>
    <n v="21"/>
    <x v="0"/>
    <n v="2"/>
    <n v="600.16"/>
    <x v="2"/>
    <x v="5"/>
    <x v="0"/>
    <n v="689.01875414445692"/>
  </r>
  <r>
    <s v="I545021"/>
    <s v="C188833"/>
    <x v="520"/>
    <x v="4"/>
    <n v="4"/>
    <x v="0"/>
    <x v="0"/>
    <n v="24"/>
    <x v="3"/>
    <n v="4"/>
    <n v="162.63999999999999"/>
    <x v="0"/>
    <x v="1"/>
    <x v="0"/>
    <n v="689.01340035979536"/>
  </r>
  <r>
    <s v="I952367"/>
    <s v="C347095"/>
    <x v="59"/>
    <x v="9"/>
    <n v="1"/>
    <x v="1"/>
    <x v="0"/>
    <n v="33"/>
    <x v="0"/>
    <n v="4"/>
    <n v="1200.32"/>
    <x v="0"/>
    <x v="4"/>
    <x v="2"/>
    <n v="689.01860079307073"/>
  </r>
  <r>
    <s v="I311149"/>
    <s v="C101742"/>
    <x v="123"/>
    <x v="10"/>
    <n v="2"/>
    <x v="1"/>
    <x v="1"/>
    <n v="20"/>
    <x v="4"/>
    <n v="4"/>
    <n v="20.92"/>
    <x v="1"/>
    <x v="9"/>
    <x v="0"/>
    <n v="689.01180571774808"/>
  </r>
  <r>
    <s v="I707237"/>
    <s v="C884334"/>
    <x v="25"/>
    <x v="10"/>
    <n v="2"/>
    <x v="0"/>
    <x v="1"/>
    <n v="50"/>
    <x v="5"/>
    <n v="1"/>
    <n v="35.840000000000003"/>
    <x v="0"/>
    <x v="5"/>
    <x v="1"/>
    <n v="689.00516252694933"/>
  </r>
  <r>
    <s v="I595784"/>
    <s v="C247545"/>
    <x v="710"/>
    <x v="2"/>
    <n v="4"/>
    <x v="1"/>
    <x v="1"/>
    <n v="37"/>
    <x v="4"/>
    <n v="2"/>
    <n v="10.46"/>
    <x v="2"/>
    <x v="4"/>
    <x v="2"/>
    <n v="688.99826134246018"/>
  </r>
  <r>
    <s v="I660631"/>
    <s v="C251164"/>
    <x v="78"/>
    <x v="5"/>
    <n v="1"/>
    <x v="1"/>
    <x v="0"/>
    <n v="49"/>
    <x v="0"/>
    <n v="3"/>
    <n v="900.24"/>
    <x v="1"/>
    <x v="7"/>
    <x v="1"/>
    <n v="689.00040976744947"/>
  </r>
  <r>
    <s v="I163386"/>
    <s v="C775482"/>
    <x v="666"/>
    <x v="7"/>
    <n v="3"/>
    <x v="1"/>
    <x v="0"/>
    <n v="48"/>
    <x v="1"/>
    <n v="2"/>
    <n v="1200.3399999999999"/>
    <x v="2"/>
    <x v="2"/>
    <x v="1"/>
    <n v="689.0056102717997"/>
  </r>
  <r>
    <s v="I133435"/>
    <s v="C210016"/>
    <x v="330"/>
    <x v="1"/>
    <n v="4"/>
    <x v="0"/>
    <x v="0"/>
    <n v="26"/>
    <x v="0"/>
    <n v="3"/>
    <n v="900.24"/>
    <x v="1"/>
    <x v="6"/>
    <x v="0"/>
    <n v="689.00775857834856"/>
  </r>
  <r>
    <s v="I617720"/>
    <s v="C297986"/>
    <x v="566"/>
    <x v="8"/>
    <n v="2"/>
    <x v="1"/>
    <x v="0"/>
    <n v="19"/>
    <x v="5"/>
    <n v="3"/>
    <n v="107.52"/>
    <x v="2"/>
    <x v="8"/>
    <x v="0"/>
    <n v="689.00184476262575"/>
  </r>
  <r>
    <s v="I633244"/>
    <s v="C731765"/>
    <x v="795"/>
    <x v="6"/>
    <n v="1"/>
    <x v="0"/>
    <x v="0"/>
    <n v="37"/>
    <x v="3"/>
    <n v="5"/>
    <n v="203.3"/>
    <x v="0"/>
    <x v="0"/>
    <x v="2"/>
    <n v="688.99690515392047"/>
  </r>
  <r>
    <s v="I259763"/>
    <s v="C948857"/>
    <x v="567"/>
    <x v="5"/>
    <n v="1"/>
    <x v="1"/>
    <x v="0"/>
    <n v="39"/>
    <x v="1"/>
    <n v="3"/>
    <n v="1800.51"/>
    <x v="0"/>
    <x v="3"/>
    <x v="2"/>
    <n v="689.00820917506235"/>
  </r>
  <r>
    <s v="I312411"/>
    <s v="C230863"/>
    <x v="788"/>
    <x v="9"/>
    <n v="1"/>
    <x v="1"/>
    <x v="1"/>
    <n v="62"/>
    <x v="0"/>
    <n v="3"/>
    <n v="900.24"/>
    <x v="2"/>
    <x v="5"/>
    <x v="1"/>
    <n v="689.01035736778908"/>
  </r>
  <r>
    <s v="I195861"/>
    <s v="C120918"/>
    <x v="664"/>
    <x v="4"/>
    <n v="4"/>
    <x v="0"/>
    <x v="0"/>
    <n v="22"/>
    <x v="1"/>
    <n v="2"/>
    <n v="1200.3399999999999"/>
    <x v="2"/>
    <x v="0"/>
    <x v="0"/>
    <n v="689.0155574536484"/>
  </r>
  <r>
    <s v="I786279"/>
    <s v="C529795"/>
    <x v="724"/>
    <x v="0"/>
    <n v="3"/>
    <x v="1"/>
    <x v="1"/>
    <n v="45"/>
    <x v="1"/>
    <n v="2"/>
    <n v="1200.3399999999999"/>
    <x v="1"/>
    <x v="5"/>
    <x v="2"/>
    <n v="689.02075743374189"/>
  </r>
  <r>
    <s v="I297400"/>
    <s v="C754389"/>
    <x v="734"/>
    <x v="9"/>
    <n v="1"/>
    <x v="1"/>
    <x v="1"/>
    <n v="41"/>
    <x v="0"/>
    <n v="5"/>
    <n v="1500.4"/>
    <x v="0"/>
    <x v="0"/>
    <x v="2"/>
    <n v="689.02900877604372"/>
  </r>
  <r>
    <s v="I461612"/>
    <s v="C283907"/>
    <x v="34"/>
    <x v="6"/>
    <n v="1"/>
    <x v="2"/>
    <x v="0"/>
    <n v="56"/>
    <x v="0"/>
    <n v="3"/>
    <n v="900.24"/>
    <x v="1"/>
    <x v="3"/>
    <x v="1"/>
    <n v="689.03115666986707"/>
  </r>
  <r>
    <s v="I231729"/>
    <s v="C111595"/>
    <x v="745"/>
    <x v="8"/>
    <n v="2"/>
    <x v="0"/>
    <x v="0"/>
    <n v="49"/>
    <x v="1"/>
    <n v="3"/>
    <n v="1800.51"/>
    <x v="1"/>
    <x v="3"/>
    <x v="1"/>
    <n v="689.042459652969"/>
  </r>
  <r>
    <s v="I665084"/>
    <s v="C124082"/>
    <x v="427"/>
    <x v="9"/>
    <n v="1"/>
    <x v="0"/>
    <x v="0"/>
    <n v="52"/>
    <x v="3"/>
    <n v="3"/>
    <n v="121.98"/>
    <x v="2"/>
    <x v="3"/>
    <x v="1"/>
    <n v="689.0366930724731"/>
  </r>
  <r>
    <s v="I199493"/>
    <s v="C156243"/>
    <x v="224"/>
    <x v="11"/>
    <n v="3"/>
    <x v="0"/>
    <x v="1"/>
    <n v="43"/>
    <x v="0"/>
    <n v="5"/>
    <n v="1500.4"/>
    <x v="2"/>
    <x v="0"/>
    <x v="2"/>
    <n v="689.0449439170884"/>
  </r>
  <r>
    <s v="I259971"/>
    <s v="C150994"/>
    <x v="573"/>
    <x v="3"/>
    <n v="2"/>
    <x v="0"/>
    <x v="0"/>
    <n v="40"/>
    <x v="4"/>
    <n v="5"/>
    <n v="26.15"/>
    <x v="2"/>
    <x v="0"/>
    <x v="2"/>
    <n v="689.03820293248521"/>
  </r>
  <r>
    <s v="I412063"/>
    <s v="C675252"/>
    <x v="654"/>
    <x v="1"/>
    <n v="4"/>
    <x v="1"/>
    <x v="0"/>
    <n v="39"/>
    <x v="5"/>
    <n v="3"/>
    <n v="107.52"/>
    <x v="2"/>
    <x v="0"/>
    <x v="2"/>
    <n v="689.03228952882091"/>
  </r>
  <r>
    <s v="I336423"/>
    <s v="C165678"/>
    <x v="353"/>
    <x v="4"/>
    <n v="4"/>
    <x v="0"/>
    <x v="0"/>
    <n v="34"/>
    <x v="5"/>
    <n v="4"/>
    <n v="143.36000000000001"/>
    <x v="2"/>
    <x v="5"/>
    <x v="2"/>
    <n v="689.02674069528905"/>
  </r>
  <r>
    <s v="I807448"/>
    <s v="C108254"/>
    <x v="172"/>
    <x v="2"/>
    <n v="4"/>
    <x v="0"/>
    <x v="0"/>
    <n v="58"/>
    <x v="4"/>
    <n v="5"/>
    <n v="26.15"/>
    <x v="2"/>
    <x v="9"/>
    <x v="1"/>
    <n v="689.02000010143001"/>
  </r>
  <r>
    <s v="I206031"/>
    <s v="C655221"/>
    <x v="319"/>
    <x v="7"/>
    <n v="3"/>
    <x v="1"/>
    <x v="0"/>
    <n v="35"/>
    <x v="5"/>
    <n v="5"/>
    <n v="179.2"/>
    <x v="2"/>
    <x v="3"/>
    <x v="2"/>
    <n v="689.01481594816789"/>
  </r>
  <r>
    <s v="I215742"/>
    <s v="C118536"/>
    <x v="166"/>
    <x v="10"/>
    <n v="2"/>
    <x v="1"/>
    <x v="1"/>
    <n v="49"/>
    <x v="1"/>
    <n v="4"/>
    <n v="2400.6799999999998"/>
    <x v="0"/>
    <x v="5"/>
    <x v="1"/>
    <n v="689.03222100174628"/>
  </r>
  <r>
    <s v="I567903"/>
    <s v="C168533"/>
    <x v="684"/>
    <x v="6"/>
    <n v="1"/>
    <x v="0"/>
    <x v="0"/>
    <n v="37"/>
    <x v="5"/>
    <n v="2"/>
    <n v="71.680000000000007"/>
    <x v="2"/>
    <x v="6"/>
    <x v="2"/>
    <n v="689.02594352451342"/>
  </r>
  <r>
    <s v="I243662"/>
    <s v="C639564"/>
    <x v="410"/>
    <x v="10"/>
    <n v="2"/>
    <x v="0"/>
    <x v="1"/>
    <n v="31"/>
    <x v="0"/>
    <n v="1"/>
    <n v="300.08"/>
    <x v="0"/>
    <x v="2"/>
    <x v="2"/>
    <n v="689.02198861126385"/>
  </r>
  <r>
    <s v="I980150"/>
    <s v="C238007"/>
    <x v="732"/>
    <x v="1"/>
    <n v="4"/>
    <x v="1"/>
    <x v="0"/>
    <n v="65"/>
    <x v="0"/>
    <n v="1"/>
    <n v="300.08"/>
    <x v="0"/>
    <x v="4"/>
    <x v="1"/>
    <n v="689.01803377844283"/>
  </r>
  <r>
    <s v="I703456"/>
    <s v="C108685"/>
    <x v="707"/>
    <x v="3"/>
    <n v="2"/>
    <x v="1"/>
    <x v="0"/>
    <n v="48"/>
    <x v="3"/>
    <n v="2"/>
    <n v="81.319999999999993"/>
    <x v="1"/>
    <x v="2"/>
    <x v="1"/>
    <n v="689.01185465723131"/>
  </r>
  <r>
    <s v="I920797"/>
    <s v="C124440"/>
    <x v="177"/>
    <x v="3"/>
    <n v="2"/>
    <x v="1"/>
    <x v="0"/>
    <n v="29"/>
    <x v="0"/>
    <n v="1"/>
    <n v="300.08"/>
    <x v="2"/>
    <x v="3"/>
    <x v="0"/>
    <n v="689.00790000787742"/>
  </r>
  <r>
    <s v="I250138"/>
    <s v="C283847"/>
    <x v="470"/>
    <x v="11"/>
    <n v="3"/>
    <x v="0"/>
    <x v="0"/>
    <n v="42"/>
    <x v="4"/>
    <n v="4"/>
    <n v="20.92"/>
    <x v="0"/>
    <x v="9"/>
    <x v="2"/>
    <n v="689.00110697591981"/>
  </r>
  <r>
    <s v="I272094"/>
    <s v="C228762"/>
    <x v="64"/>
    <x v="5"/>
    <n v="1"/>
    <x v="1"/>
    <x v="0"/>
    <n v="23"/>
    <x v="4"/>
    <n v="5"/>
    <n v="26.15"/>
    <x v="2"/>
    <x v="4"/>
    <x v="0"/>
    <n v="688.99436725952967"/>
  </r>
  <r>
    <s v="I253131"/>
    <s v="C689417"/>
    <x v="620"/>
    <x v="8"/>
    <n v="2"/>
    <x v="1"/>
    <x v="0"/>
    <n v="42"/>
    <x v="0"/>
    <n v="2"/>
    <n v="600.16"/>
    <x v="2"/>
    <x v="2"/>
    <x v="2"/>
    <n v="688.99346402146125"/>
  </r>
  <r>
    <s v="I246978"/>
    <s v="C303928"/>
    <x v="236"/>
    <x v="5"/>
    <n v="1"/>
    <x v="1"/>
    <x v="0"/>
    <n v="38"/>
    <x v="5"/>
    <n v="5"/>
    <n v="179.2"/>
    <x v="2"/>
    <x v="2"/>
    <x v="2"/>
    <n v="688.98828066510839"/>
  </r>
  <r>
    <s v="I232808"/>
    <s v="C319748"/>
    <x v="474"/>
    <x v="10"/>
    <n v="2"/>
    <x v="0"/>
    <x v="0"/>
    <n v="48"/>
    <x v="1"/>
    <n v="2"/>
    <n v="1200.3399999999999"/>
    <x v="0"/>
    <x v="9"/>
    <x v="1"/>
    <n v="688.99347981225526"/>
  </r>
  <r>
    <s v="I145425"/>
    <s v="C140974"/>
    <x v="328"/>
    <x v="0"/>
    <n v="3"/>
    <x v="1"/>
    <x v="1"/>
    <n v="58"/>
    <x v="6"/>
    <n v="5"/>
    <n v="5250"/>
    <x v="2"/>
    <x v="0"/>
    <x v="1"/>
    <n v="689.03985318314199"/>
  </r>
  <r>
    <s v="I256465"/>
    <s v="C329596"/>
    <x v="794"/>
    <x v="0"/>
    <n v="3"/>
    <x v="1"/>
    <x v="0"/>
    <n v="66"/>
    <x v="0"/>
    <n v="1"/>
    <n v="300.08"/>
    <x v="2"/>
    <x v="4"/>
    <x v="1"/>
    <n v="689.03589853057531"/>
  </r>
  <r>
    <s v="I251803"/>
    <s v="C271562"/>
    <x v="758"/>
    <x v="5"/>
    <n v="1"/>
    <x v="0"/>
    <x v="0"/>
    <n v="37"/>
    <x v="4"/>
    <n v="5"/>
    <n v="26.15"/>
    <x v="2"/>
    <x v="5"/>
    <x v="2"/>
    <n v="689.02915887159645"/>
  </r>
  <r>
    <s v="I716786"/>
    <s v="C485292"/>
    <x v="286"/>
    <x v="9"/>
    <n v="1"/>
    <x v="0"/>
    <x v="0"/>
    <n v="33"/>
    <x v="4"/>
    <n v="1"/>
    <n v="5.23"/>
    <x v="0"/>
    <x v="5"/>
    <x v="2"/>
    <n v="689.0222066550906"/>
  </r>
  <r>
    <s v="I718529"/>
    <s v="C801388"/>
    <x v="344"/>
    <x v="10"/>
    <n v="2"/>
    <x v="0"/>
    <x v="0"/>
    <n v="55"/>
    <x v="1"/>
    <n v="3"/>
    <n v="1800.51"/>
    <x v="2"/>
    <x v="5"/>
    <x v="1"/>
    <n v="689.03350708610128"/>
  </r>
  <r>
    <s v="I155041"/>
    <s v="C847595"/>
    <x v="348"/>
    <x v="6"/>
    <n v="1"/>
    <x v="0"/>
    <x v="0"/>
    <n v="67"/>
    <x v="5"/>
    <n v="2"/>
    <n v="71.680000000000007"/>
    <x v="2"/>
    <x v="5"/>
    <x v="1"/>
    <n v="689.02723055312435"/>
  </r>
  <r>
    <s v="I178322"/>
    <s v="C619351"/>
    <x v="284"/>
    <x v="8"/>
    <n v="2"/>
    <x v="1"/>
    <x v="0"/>
    <n v="49"/>
    <x v="0"/>
    <n v="1"/>
    <n v="300.08"/>
    <x v="0"/>
    <x v="5"/>
    <x v="1"/>
    <n v="689.02327622991822"/>
  </r>
  <r>
    <s v="I964589"/>
    <s v="C221366"/>
    <x v="265"/>
    <x v="5"/>
    <n v="1"/>
    <x v="0"/>
    <x v="1"/>
    <n v="54"/>
    <x v="0"/>
    <n v="2"/>
    <n v="600.16"/>
    <x v="2"/>
    <x v="0"/>
    <x v="1"/>
    <n v="689.02237278977191"/>
  </r>
  <r>
    <s v="I308428"/>
    <s v="C303319"/>
    <x v="561"/>
    <x v="6"/>
    <n v="1"/>
    <x v="1"/>
    <x v="0"/>
    <n v="46"/>
    <x v="3"/>
    <n v="4"/>
    <n v="162.63999999999999"/>
    <x v="0"/>
    <x v="5"/>
    <x v="1"/>
    <n v="689.0170213087855"/>
  </r>
  <r>
    <s v="I656100"/>
    <s v="C864971"/>
    <x v="583"/>
    <x v="6"/>
    <n v="1"/>
    <x v="0"/>
    <x v="0"/>
    <n v="38"/>
    <x v="3"/>
    <n v="3"/>
    <n v="121.98"/>
    <x v="0"/>
    <x v="5"/>
    <x v="2"/>
    <n v="689.01125656979514"/>
  </r>
  <r>
    <s v="I184228"/>
    <s v="C758038"/>
    <x v="776"/>
    <x v="5"/>
    <n v="1"/>
    <x v="0"/>
    <x v="0"/>
    <n v="63"/>
    <x v="1"/>
    <n v="1"/>
    <n v="600.16999999999996"/>
    <x v="0"/>
    <x v="5"/>
    <x v="1"/>
    <n v="689.0103533810618"/>
  </r>
  <r>
    <s v="I586259"/>
    <s v="C336129"/>
    <x v="346"/>
    <x v="2"/>
    <n v="4"/>
    <x v="0"/>
    <x v="0"/>
    <n v="20"/>
    <x v="5"/>
    <n v="1"/>
    <n v="35.840000000000003"/>
    <x v="0"/>
    <x v="4"/>
    <x v="0"/>
    <n v="689.0037131090811"/>
  </r>
  <r>
    <s v="I992223"/>
    <s v="C212597"/>
    <x v="350"/>
    <x v="2"/>
    <n v="4"/>
    <x v="1"/>
    <x v="0"/>
    <n v="55"/>
    <x v="4"/>
    <n v="4"/>
    <n v="20.92"/>
    <x v="2"/>
    <x v="8"/>
    <x v="1"/>
    <n v="688.99692129368657"/>
  </r>
  <r>
    <s v="I145560"/>
    <s v="C244678"/>
    <x v="585"/>
    <x v="10"/>
    <n v="2"/>
    <x v="1"/>
    <x v="1"/>
    <n v="45"/>
    <x v="4"/>
    <n v="4"/>
    <n v="20.92"/>
    <x v="1"/>
    <x v="2"/>
    <x v="2"/>
    <n v="688.99012961638323"/>
  </r>
  <r>
    <s v="I911228"/>
    <s v="C251160"/>
    <x v="627"/>
    <x v="5"/>
    <n v="1"/>
    <x v="0"/>
    <x v="1"/>
    <n v="35"/>
    <x v="2"/>
    <n v="4"/>
    <n v="60.6"/>
    <x v="2"/>
    <x v="3"/>
    <x v="2"/>
    <n v="688.98374146038111"/>
  </r>
  <r>
    <s v="I243607"/>
    <s v="C453642"/>
    <x v="94"/>
    <x v="3"/>
    <n v="2"/>
    <x v="0"/>
    <x v="0"/>
    <n v="28"/>
    <x v="5"/>
    <n v="3"/>
    <n v="107.52"/>
    <x v="2"/>
    <x v="4"/>
    <x v="0"/>
    <n v="688.9778304137966"/>
  </r>
  <r>
    <s v="I265909"/>
    <s v="C124901"/>
    <x v="156"/>
    <x v="4"/>
    <n v="4"/>
    <x v="1"/>
    <x v="0"/>
    <n v="57"/>
    <x v="5"/>
    <n v="1"/>
    <n v="35.840000000000003"/>
    <x v="2"/>
    <x v="3"/>
    <x v="1"/>
    <n v="688.9711908099498"/>
  </r>
  <r>
    <s v="I309923"/>
    <s v="C249249"/>
    <x v="567"/>
    <x v="5"/>
    <n v="1"/>
    <x v="1"/>
    <x v="0"/>
    <n v="41"/>
    <x v="2"/>
    <n v="2"/>
    <n v="30.3"/>
    <x v="0"/>
    <x v="2"/>
    <x v="2"/>
    <n v="688.96449502368341"/>
  </r>
  <r>
    <s v="I268920"/>
    <s v="C234815"/>
    <x v="243"/>
    <x v="7"/>
    <n v="3"/>
    <x v="0"/>
    <x v="1"/>
    <n v="36"/>
    <x v="0"/>
    <n v="4"/>
    <n v="1200.32"/>
    <x v="0"/>
    <x v="7"/>
    <x v="2"/>
    <n v="688.96969320512699"/>
  </r>
  <r>
    <s v="I133863"/>
    <s v="C174220"/>
    <x v="796"/>
    <x v="3"/>
    <n v="2"/>
    <x v="1"/>
    <x v="1"/>
    <n v="48"/>
    <x v="5"/>
    <n v="5"/>
    <n v="179.2"/>
    <x v="2"/>
    <x v="4"/>
    <x v="1"/>
    <n v="688.96451119692153"/>
  </r>
  <r>
    <s v="I148114"/>
    <s v="C277250"/>
    <x v="61"/>
    <x v="3"/>
    <n v="2"/>
    <x v="0"/>
    <x v="1"/>
    <n v="69"/>
    <x v="4"/>
    <n v="1"/>
    <n v="5.23"/>
    <x v="2"/>
    <x v="5"/>
    <x v="1"/>
    <n v="688.95756083898959"/>
  </r>
  <r>
    <s v="I295248"/>
    <s v="C803284"/>
    <x v="118"/>
    <x v="9"/>
    <n v="1"/>
    <x v="1"/>
    <x v="0"/>
    <n v="69"/>
    <x v="0"/>
    <n v="4"/>
    <n v="1200.32"/>
    <x v="2"/>
    <x v="5"/>
    <x v="1"/>
    <n v="688.96275893239897"/>
  </r>
  <r>
    <s v="I106441"/>
    <s v="C926781"/>
    <x v="762"/>
    <x v="2"/>
    <n v="4"/>
    <x v="0"/>
    <x v="1"/>
    <n v="18"/>
    <x v="3"/>
    <n v="5"/>
    <n v="203.3"/>
    <x v="0"/>
    <x v="9"/>
    <x v="0"/>
    <n v="688.95782213115751"/>
  </r>
  <r>
    <s v="I213183"/>
    <s v="C283989"/>
    <x v="526"/>
    <x v="10"/>
    <n v="2"/>
    <x v="0"/>
    <x v="0"/>
    <n v="53"/>
    <x v="4"/>
    <n v="2"/>
    <n v="10.46"/>
    <x v="1"/>
    <x v="5"/>
    <x v="1"/>
    <n v="688.95092521600316"/>
  </r>
  <r>
    <s v="I261507"/>
    <s v="C304596"/>
    <x v="582"/>
    <x v="10"/>
    <n v="2"/>
    <x v="0"/>
    <x v="1"/>
    <n v="64"/>
    <x v="2"/>
    <n v="4"/>
    <n v="60.6"/>
    <x v="2"/>
    <x v="4"/>
    <x v="1"/>
    <n v="688.94453810785683"/>
  </r>
  <r>
    <s v="I299966"/>
    <s v="C301191"/>
    <x v="496"/>
    <x v="4"/>
    <n v="4"/>
    <x v="1"/>
    <x v="1"/>
    <n v="63"/>
    <x v="3"/>
    <n v="3"/>
    <n v="121.98"/>
    <x v="2"/>
    <x v="0"/>
    <x v="1"/>
    <n v="688.93877504319767"/>
  </r>
  <r>
    <s v="I220197"/>
    <s v="C198139"/>
    <x v="685"/>
    <x v="8"/>
    <n v="2"/>
    <x v="1"/>
    <x v="1"/>
    <n v="43"/>
    <x v="5"/>
    <n v="1"/>
    <n v="35.840000000000003"/>
    <x v="0"/>
    <x v="5"/>
    <x v="2"/>
    <n v="688.93213651122937"/>
  </r>
  <r>
    <s v="I795760"/>
    <s v="C107783"/>
    <x v="27"/>
    <x v="0"/>
    <n v="3"/>
    <x v="0"/>
    <x v="0"/>
    <n v="66"/>
    <x v="7"/>
    <n v="5"/>
    <n v="58.65"/>
    <x v="2"/>
    <x v="5"/>
    <x v="1"/>
    <n v="688.92572996792831"/>
  </r>
  <r>
    <s v="I232212"/>
    <s v="C332689"/>
    <x v="389"/>
    <x v="11"/>
    <n v="3"/>
    <x v="1"/>
    <x v="0"/>
    <n v="20"/>
    <x v="0"/>
    <n v="5"/>
    <n v="1500.4"/>
    <x v="2"/>
    <x v="6"/>
    <x v="0"/>
    <n v="688.93397816648121"/>
  </r>
  <r>
    <s v="I216263"/>
    <s v="C294165"/>
    <x v="350"/>
    <x v="2"/>
    <n v="4"/>
    <x v="1"/>
    <x v="1"/>
    <n v="21"/>
    <x v="4"/>
    <n v="4"/>
    <n v="20.92"/>
    <x v="0"/>
    <x v="4"/>
    <x v="0"/>
    <n v="688.92718823348298"/>
  </r>
  <r>
    <s v="I296203"/>
    <s v="C724313"/>
    <x v="312"/>
    <x v="4"/>
    <n v="4"/>
    <x v="0"/>
    <x v="1"/>
    <n v="46"/>
    <x v="1"/>
    <n v="4"/>
    <n v="2400.6799999999998"/>
    <x v="0"/>
    <x v="2"/>
    <x v="1"/>
    <n v="688.94458692444675"/>
  </r>
  <r>
    <s v="I128467"/>
    <s v="C174063"/>
    <x v="38"/>
    <x v="1"/>
    <n v="4"/>
    <x v="0"/>
    <x v="0"/>
    <n v="40"/>
    <x v="4"/>
    <n v="4"/>
    <n v="20.92"/>
    <x v="0"/>
    <x v="0"/>
    <x v="2"/>
    <n v="688.93779702164727"/>
  </r>
  <r>
    <s v="I208735"/>
    <s v="C480298"/>
    <x v="373"/>
    <x v="3"/>
    <n v="2"/>
    <x v="1"/>
    <x v="0"/>
    <n v="34"/>
    <x v="0"/>
    <n v="5"/>
    <n v="1500.4"/>
    <x v="2"/>
    <x v="6"/>
    <x v="2"/>
    <n v="688.94604476220979"/>
  </r>
  <r>
    <s v="I287937"/>
    <s v="C242997"/>
    <x v="634"/>
    <x v="0"/>
    <n v="3"/>
    <x v="1"/>
    <x v="1"/>
    <n v="24"/>
    <x v="0"/>
    <n v="2"/>
    <n v="600.16"/>
    <x v="2"/>
    <x v="7"/>
    <x v="0"/>
    <n v="688.94514234578526"/>
  </r>
  <r>
    <s v="I621535"/>
    <s v="C199831"/>
    <x v="546"/>
    <x v="10"/>
    <n v="2"/>
    <x v="0"/>
    <x v="0"/>
    <n v="33"/>
    <x v="0"/>
    <n v="1"/>
    <n v="300.08"/>
    <x v="2"/>
    <x v="3"/>
    <x v="2"/>
    <n v="688.94118998226179"/>
  </r>
  <r>
    <s v="I189990"/>
    <s v="C291880"/>
    <x v="697"/>
    <x v="1"/>
    <n v="4"/>
    <x v="1"/>
    <x v="1"/>
    <n v="51"/>
    <x v="4"/>
    <n v="3"/>
    <n v="15.69"/>
    <x v="0"/>
    <x v="0"/>
    <x v="1"/>
    <n v="688.93434723368227"/>
  </r>
  <r>
    <s v="I153861"/>
    <s v="C745913"/>
    <x v="288"/>
    <x v="1"/>
    <n v="4"/>
    <x v="0"/>
    <x v="0"/>
    <n v="32"/>
    <x v="5"/>
    <n v="3"/>
    <n v="107.52"/>
    <x v="1"/>
    <x v="0"/>
    <x v="2"/>
    <n v="688.92843795075476"/>
  </r>
  <r>
    <s v="I791367"/>
    <s v="C125555"/>
    <x v="594"/>
    <x v="6"/>
    <n v="1"/>
    <x v="2"/>
    <x v="1"/>
    <n v="47"/>
    <x v="4"/>
    <n v="3"/>
    <n v="15.69"/>
    <x v="1"/>
    <x v="0"/>
    <x v="1"/>
    <n v="688.92159547087397"/>
  </r>
  <r>
    <s v="I733393"/>
    <s v="C142522"/>
    <x v="721"/>
    <x v="2"/>
    <n v="4"/>
    <x v="1"/>
    <x v="1"/>
    <n v="44"/>
    <x v="0"/>
    <n v="5"/>
    <n v="1500.4"/>
    <x v="0"/>
    <x v="0"/>
    <x v="2"/>
    <n v="688.92984287314789"/>
  </r>
  <r>
    <s v="I619686"/>
    <s v="C421314"/>
    <x v="384"/>
    <x v="1"/>
    <n v="4"/>
    <x v="0"/>
    <x v="0"/>
    <n v="19"/>
    <x v="5"/>
    <n v="2"/>
    <n v="71.680000000000007"/>
    <x v="1"/>
    <x v="2"/>
    <x v="0"/>
    <n v="688.92356956261904"/>
  </r>
  <r>
    <s v="I395617"/>
    <s v="C259841"/>
    <x v="136"/>
    <x v="11"/>
    <n v="3"/>
    <x v="0"/>
    <x v="0"/>
    <n v="19"/>
    <x v="0"/>
    <n v="2"/>
    <n v="600.16"/>
    <x v="1"/>
    <x v="2"/>
    <x v="0"/>
    <n v="688.9226674388151"/>
  </r>
  <r>
    <s v="I577387"/>
    <s v="C471810"/>
    <x v="764"/>
    <x v="4"/>
    <n v="4"/>
    <x v="0"/>
    <x v="1"/>
    <n v="69"/>
    <x v="0"/>
    <n v="3"/>
    <n v="900.24"/>
    <x v="0"/>
    <x v="5"/>
    <x v="1"/>
    <n v="688.92481508181072"/>
  </r>
  <r>
    <s v="I163048"/>
    <s v="C439145"/>
    <x v="182"/>
    <x v="2"/>
    <n v="4"/>
    <x v="0"/>
    <x v="0"/>
    <n v="38"/>
    <x v="0"/>
    <n v="3"/>
    <n v="900.24"/>
    <x v="2"/>
    <x v="5"/>
    <x v="2"/>
    <n v="688.92696268115333"/>
  </r>
  <r>
    <s v="I241665"/>
    <s v="C934985"/>
    <x v="325"/>
    <x v="10"/>
    <n v="2"/>
    <x v="1"/>
    <x v="0"/>
    <n v="18"/>
    <x v="1"/>
    <n v="4"/>
    <n v="2400.6799999999998"/>
    <x v="2"/>
    <x v="6"/>
    <x v="0"/>
    <n v="688.94435907573165"/>
  </r>
  <r>
    <s v="I190309"/>
    <s v="C761642"/>
    <x v="428"/>
    <x v="2"/>
    <n v="4"/>
    <x v="0"/>
    <x v="1"/>
    <n v="48"/>
    <x v="1"/>
    <n v="1"/>
    <n v="600.16999999999996"/>
    <x v="1"/>
    <x v="4"/>
    <x v="1"/>
    <n v="688.94345687894838"/>
  </r>
  <r>
    <s v="I235887"/>
    <s v="C112940"/>
    <x v="498"/>
    <x v="5"/>
    <n v="1"/>
    <x v="1"/>
    <x v="1"/>
    <n v="35"/>
    <x v="0"/>
    <n v="2"/>
    <n v="600.16"/>
    <x v="1"/>
    <x v="3"/>
    <x v="2"/>
    <n v="688.94255459887563"/>
  </r>
  <r>
    <s v="I261245"/>
    <s v="C185095"/>
    <x v="3"/>
    <x v="3"/>
    <n v="2"/>
    <x v="1"/>
    <x v="0"/>
    <n v="57"/>
    <x v="3"/>
    <n v="3"/>
    <n v="121.98"/>
    <x v="2"/>
    <x v="5"/>
    <x v="1"/>
    <n v="688.93679278429647"/>
  </r>
  <r>
    <s v="I255136"/>
    <s v="C711404"/>
    <x v="231"/>
    <x v="6"/>
    <n v="1"/>
    <x v="2"/>
    <x v="0"/>
    <n v="19"/>
    <x v="0"/>
    <n v="1"/>
    <n v="300.08"/>
    <x v="0"/>
    <x v="5"/>
    <x v="0"/>
    <n v="688.93284102778193"/>
  </r>
  <r>
    <s v="I790944"/>
    <s v="C167398"/>
    <x v="36"/>
    <x v="7"/>
    <n v="3"/>
    <x v="0"/>
    <x v="0"/>
    <n v="44"/>
    <x v="3"/>
    <n v="3"/>
    <n v="121.98"/>
    <x v="2"/>
    <x v="1"/>
    <x v="2"/>
    <n v="688.92707942902348"/>
  </r>
  <r>
    <s v="I223825"/>
    <s v="C168264"/>
    <x v="576"/>
    <x v="0"/>
    <n v="3"/>
    <x v="1"/>
    <x v="0"/>
    <n v="66"/>
    <x v="4"/>
    <n v="5"/>
    <n v="26.15"/>
    <x v="0"/>
    <x v="3"/>
    <x v="1"/>
    <n v="688.92034409494397"/>
  </r>
  <r>
    <s v="I229358"/>
    <s v="C162383"/>
    <x v="783"/>
    <x v="1"/>
    <n v="4"/>
    <x v="0"/>
    <x v="1"/>
    <n v="66"/>
    <x v="4"/>
    <n v="4"/>
    <n v="20.92"/>
    <x v="0"/>
    <x v="5"/>
    <x v="1"/>
    <n v="688.91355574951001"/>
  </r>
  <r>
    <s v="I110266"/>
    <s v="C234847"/>
    <x v="486"/>
    <x v="11"/>
    <n v="3"/>
    <x v="0"/>
    <x v="0"/>
    <n v="32"/>
    <x v="2"/>
    <n v="1"/>
    <n v="15.15"/>
    <x v="2"/>
    <x v="3"/>
    <x v="2"/>
    <n v="688.90670890681145"/>
  </r>
  <r>
    <s v="I153932"/>
    <s v="C223811"/>
    <x v="738"/>
    <x v="4"/>
    <n v="4"/>
    <x v="1"/>
    <x v="1"/>
    <n v="31"/>
    <x v="2"/>
    <n v="5"/>
    <n v="75.75"/>
    <x v="1"/>
    <x v="6"/>
    <x v="2"/>
    <n v="688.90047801937669"/>
  </r>
  <r>
    <s v="I254582"/>
    <s v="C321357"/>
    <x v="147"/>
    <x v="2"/>
    <n v="4"/>
    <x v="1"/>
    <x v="1"/>
    <n v="59"/>
    <x v="5"/>
    <n v="5"/>
    <n v="179.2"/>
    <x v="1"/>
    <x v="0"/>
    <x v="1"/>
    <n v="688.89529850493147"/>
  </r>
  <r>
    <s v="I225693"/>
    <s v="C154091"/>
    <x v="574"/>
    <x v="5"/>
    <n v="1"/>
    <x v="2"/>
    <x v="0"/>
    <n v="57"/>
    <x v="3"/>
    <n v="4"/>
    <n v="162.63999999999999"/>
    <x v="2"/>
    <x v="5"/>
    <x v="1"/>
    <n v="688.88995081675057"/>
  </r>
  <r>
    <s v="I336380"/>
    <s v="C371118"/>
    <x v="725"/>
    <x v="6"/>
    <n v="1"/>
    <x v="0"/>
    <x v="1"/>
    <n v="18"/>
    <x v="0"/>
    <n v="5"/>
    <n v="1500.4"/>
    <x v="2"/>
    <x v="4"/>
    <x v="0"/>
    <n v="688.89819711586131"/>
  </r>
  <r>
    <s v="I325171"/>
    <s v="C186798"/>
    <x v="511"/>
    <x v="6"/>
    <n v="1"/>
    <x v="0"/>
    <x v="1"/>
    <n v="34"/>
    <x v="3"/>
    <n v="5"/>
    <n v="203.3"/>
    <x v="2"/>
    <x v="9"/>
    <x v="2"/>
    <n v="688.89326267630111"/>
  </r>
  <r>
    <s v="I788332"/>
    <s v="C276525"/>
    <x v="138"/>
    <x v="7"/>
    <n v="3"/>
    <x v="1"/>
    <x v="0"/>
    <n v="20"/>
    <x v="5"/>
    <n v="4"/>
    <n v="143.36000000000001"/>
    <x v="1"/>
    <x v="2"/>
    <x v="0"/>
    <n v="688.88771925876972"/>
  </r>
  <r>
    <s v="I170013"/>
    <s v="C126786"/>
    <x v="768"/>
    <x v="5"/>
    <n v="1"/>
    <x v="1"/>
    <x v="0"/>
    <n v="49"/>
    <x v="4"/>
    <n v="2"/>
    <n v="10.46"/>
    <x v="2"/>
    <x v="9"/>
    <x v="1"/>
    <n v="688.88082550882802"/>
  </r>
  <r>
    <s v="I302723"/>
    <s v="C124576"/>
    <x v="493"/>
    <x v="3"/>
    <n v="2"/>
    <x v="0"/>
    <x v="0"/>
    <n v="44"/>
    <x v="2"/>
    <n v="2"/>
    <n v="30.3"/>
    <x v="0"/>
    <x v="5"/>
    <x v="2"/>
    <n v="688.87413349836686"/>
  </r>
  <r>
    <s v="I275334"/>
    <s v="C610139"/>
    <x v="9"/>
    <x v="0"/>
    <n v="3"/>
    <x v="1"/>
    <x v="0"/>
    <n v="54"/>
    <x v="2"/>
    <n v="3"/>
    <n v="45.45"/>
    <x v="2"/>
    <x v="4"/>
    <x v="1"/>
    <n v="688.86759556541529"/>
  </r>
  <r>
    <s v="I185567"/>
    <s v="C326057"/>
    <x v="404"/>
    <x v="6"/>
    <n v="1"/>
    <x v="1"/>
    <x v="0"/>
    <n v="61"/>
    <x v="4"/>
    <n v="2"/>
    <n v="10.46"/>
    <x v="2"/>
    <x v="2"/>
    <x v="1"/>
    <n v="688.86070223009483"/>
  </r>
  <r>
    <s v="I595003"/>
    <s v="C104578"/>
    <x v="667"/>
    <x v="5"/>
    <n v="1"/>
    <x v="2"/>
    <x v="0"/>
    <n v="52"/>
    <x v="0"/>
    <n v="2"/>
    <n v="600.16"/>
    <x v="2"/>
    <x v="2"/>
    <x v="1"/>
    <n v="688.85980094674414"/>
  </r>
  <r>
    <s v="I100921"/>
    <s v="C323178"/>
    <x v="489"/>
    <x v="0"/>
    <n v="3"/>
    <x v="1"/>
    <x v="0"/>
    <n v="53"/>
    <x v="3"/>
    <n v="4"/>
    <n v="162.63999999999999"/>
    <x v="0"/>
    <x v="2"/>
    <x v="1"/>
    <n v="688.85445410828186"/>
  </r>
  <r>
    <s v="I272442"/>
    <s v="C217444"/>
    <x v="714"/>
    <x v="5"/>
    <n v="1"/>
    <x v="1"/>
    <x v="0"/>
    <n v="63"/>
    <x v="0"/>
    <n v="5"/>
    <n v="1500.4"/>
    <x v="2"/>
    <x v="0"/>
    <x v="1"/>
    <n v="688.86270001396883"/>
  </r>
  <r>
    <s v="I125362"/>
    <s v="C162842"/>
    <x v="23"/>
    <x v="4"/>
    <n v="4"/>
    <x v="1"/>
    <x v="1"/>
    <n v="62"/>
    <x v="0"/>
    <n v="5"/>
    <n v="1500.4"/>
    <x v="2"/>
    <x v="2"/>
    <x v="1"/>
    <n v="688.87094575208835"/>
  </r>
  <r>
    <s v="I333264"/>
    <s v="C303887"/>
    <x v="532"/>
    <x v="5"/>
    <n v="1"/>
    <x v="0"/>
    <x v="0"/>
    <n v="68"/>
    <x v="0"/>
    <n v="2"/>
    <n v="600.16"/>
    <x v="0"/>
    <x v="0"/>
    <x v="1"/>
    <n v="688.87004440128817"/>
  </r>
  <r>
    <s v="I322459"/>
    <s v="C224855"/>
    <x v="651"/>
    <x v="7"/>
    <n v="3"/>
    <x v="1"/>
    <x v="0"/>
    <n v="51"/>
    <x v="6"/>
    <n v="2"/>
    <n v="2100"/>
    <x v="0"/>
    <x v="2"/>
    <x v="1"/>
    <n v="688.88438209299625"/>
  </r>
  <r>
    <s v="I407286"/>
    <s v="C216050"/>
    <x v="244"/>
    <x v="11"/>
    <n v="3"/>
    <x v="1"/>
    <x v="0"/>
    <n v="54"/>
    <x v="0"/>
    <n v="5"/>
    <n v="1500.4"/>
    <x v="2"/>
    <x v="1"/>
    <x v="1"/>
    <n v="688.89262735948046"/>
  </r>
  <r>
    <s v="I963195"/>
    <s v="C221173"/>
    <x v="375"/>
    <x v="4"/>
    <n v="4"/>
    <x v="1"/>
    <x v="1"/>
    <n v="20"/>
    <x v="5"/>
    <n v="2"/>
    <n v="71.680000000000007"/>
    <x v="2"/>
    <x v="3"/>
    <x v="0"/>
    <n v="688.8863563392174"/>
  </r>
  <r>
    <s v="I132648"/>
    <s v="C202788"/>
    <x v="775"/>
    <x v="0"/>
    <n v="3"/>
    <x v="0"/>
    <x v="0"/>
    <n v="30"/>
    <x v="3"/>
    <n v="3"/>
    <n v="121.98"/>
    <x v="2"/>
    <x v="9"/>
    <x v="0"/>
    <n v="688.88059650059745"/>
  </r>
  <r>
    <s v="I177004"/>
    <s v="C212307"/>
    <x v="506"/>
    <x v="3"/>
    <n v="2"/>
    <x v="0"/>
    <x v="0"/>
    <n v="54"/>
    <x v="2"/>
    <n v="5"/>
    <n v="75.75"/>
    <x v="2"/>
    <x v="2"/>
    <x v="1"/>
    <n v="688.87436708127814"/>
  </r>
  <r>
    <s v="I713881"/>
    <s v="C111151"/>
    <x v="102"/>
    <x v="11"/>
    <n v="3"/>
    <x v="0"/>
    <x v="0"/>
    <n v="60"/>
    <x v="1"/>
    <n v="2"/>
    <n v="1200.3399999999999"/>
    <x v="1"/>
    <x v="3"/>
    <x v="1"/>
    <n v="688.87956352970559"/>
  </r>
  <r>
    <s v="I751195"/>
    <s v="C288233"/>
    <x v="117"/>
    <x v="1"/>
    <n v="4"/>
    <x v="1"/>
    <x v="0"/>
    <n v="42"/>
    <x v="0"/>
    <n v="4"/>
    <n v="1200.32"/>
    <x v="2"/>
    <x v="5"/>
    <x v="2"/>
    <n v="688.88475966934675"/>
  </r>
  <r>
    <s v="I180863"/>
    <s v="C106517"/>
    <x v="321"/>
    <x v="11"/>
    <n v="3"/>
    <x v="1"/>
    <x v="0"/>
    <n v="64"/>
    <x v="4"/>
    <n v="1"/>
    <n v="5.23"/>
    <x v="0"/>
    <x v="0"/>
    <x v="1"/>
    <n v="688.87781393480316"/>
  </r>
  <r>
    <s v="I715270"/>
    <s v="C256468"/>
    <x v="283"/>
    <x v="11"/>
    <n v="3"/>
    <x v="0"/>
    <x v="0"/>
    <n v="22"/>
    <x v="0"/>
    <n v="3"/>
    <n v="900.24"/>
    <x v="2"/>
    <x v="8"/>
    <x v="0"/>
    <n v="688.87996129163957"/>
  </r>
  <r>
    <s v="I238438"/>
    <s v="C288405"/>
    <x v="681"/>
    <x v="8"/>
    <n v="2"/>
    <x v="1"/>
    <x v="1"/>
    <n v="29"/>
    <x v="0"/>
    <n v="3"/>
    <n v="900.24"/>
    <x v="0"/>
    <x v="1"/>
    <x v="0"/>
    <n v="688.88210860484401"/>
  </r>
  <r>
    <s v="I286546"/>
    <s v="C245257"/>
    <x v="519"/>
    <x v="2"/>
    <n v="4"/>
    <x v="0"/>
    <x v="0"/>
    <n v="59"/>
    <x v="0"/>
    <n v="2"/>
    <n v="600.16"/>
    <x v="2"/>
    <x v="0"/>
    <x v="1"/>
    <n v="688.8812072413649"/>
  </r>
  <r>
    <s v="I284571"/>
    <s v="C134315"/>
    <x v="583"/>
    <x v="6"/>
    <n v="1"/>
    <x v="0"/>
    <x v="1"/>
    <n v="45"/>
    <x v="1"/>
    <n v="4"/>
    <n v="2400.6799999999998"/>
    <x v="0"/>
    <x v="2"/>
    <x v="2"/>
    <n v="688.89859791505603"/>
  </r>
  <r>
    <s v="I162677"/>
    <s v="C833725"/>
    <x v="14"/>
    <x v="8"/>
    <n v="2"/>
    <x v="0"/>
    <x v="1"/>
    <n v="29"/>
    <x v="0"/>
    <n v="4"/>
    <n v="1200.32"/>
    <x v="2"/>
    <x v="0"/>
    <x v="0"/>
    <n v="688.90379354459162"/>
  </r>
  <r>
    <s v="I414131"/>
    <s v="C117304"/>
    <x v="474"/>
    <x v="10"/>
    <n v="2"/>
    <x v="0"/>
    <x v="0"/>
    <n v="22"/>
    <x v="0"/>
    <n v="4"/>
    <n v="1200.32"/>
    <x v="2"/>
    <x v="2"/>
    <x v="0"/>
    <n v="688.90898906856148"/>
  </r>
  <r>
    <s v="I314985"/>
    <s v="C254020"/>
    <x v="135"/>
    <x v="4"/>
    <n v="4"/>
    <x v="0"/>
    <x v="1"/>
    <n v="62"/>
    <x v="0"/>
    <n v="5"/>
    <n v="1500.4"/>
    <x v="0"/>
    <x v="0"/>
    <x v="1"/>
    <n v="688.91723299613739"/>
  </r>
  <r>
    <s v="I303034"/>
    <s v="C114011"/>
    <x v="755"/>
    <x v="8"/>
    <n v="2"/>
    <x v="1"/>
    <x v="0"/>
    <n v="51"/>
    <x v="5"/>
    <n v="3"/>
    <n v="107.52"/>
    <x v="0"/>
    <x v="2"/>
    <x v="1"/>
    <n v="688.9113266485308"/>
  </r>
  <r>
    <s v="I286658"/>
    <s v="C256842"/>
    <x v="441"/>
    <x v="7"/>
    <n v="3"/>
    <x v="1"/>
    <x v="0"/>
    <n v="68"/>
    <x v="7"/>
    <n v="5"/>
    <n v="58.65"/>
    <x v="0"/>
    <x v="5"/>
    <x v="1"/>
    <n v="688.9049239612624"/>
  </r>
  <r>
    <s v="I191622"/>
    <s v="C268809"/>
    <x v="149"/>
    <x v="9"/>
    <n v="1"/>
    <x v="0"/>
    <x v="1"/>
    <n v="25"/>
    <x v="0"/>
    <n v="5"/>
    <n v="1500.4"/>
    <x v="2"/>
    <x v="4"/>
    <x v="0"/>
    <n v="688.91316767889225"/>
  </r>
  <r>
    <s v="I163922"/>
    <s v="C960283"/>
    <x v="443"/>
    <x v="10"/>
    <n v="2"/>
    <x v="0"/>
    <x v="1"/>
    <n v="49"/>
    <x v="0"/>
    <n v="3"/>
    <n v="900.24"/>
    <x v="2"/>
    <x v="8"/>
    <x v="1"/>
    <n v="688.91531445844419"/>
  </r>
  <r>
    <s v="I246066"/>
    <s v="C861665"/>
    <x v="177"/>
    <x v="3"/>
    <n v="2"/>
    <x v="1"/>
    <x v="1"/>
    <n v="69"/>
    <x v="6"/>
    <n v="3"/>
    <n v="3150"/>
    <x v="2"/>
    <x v="5"/>
    <x v="1"/>
    <n v="688.94031531871985"/>
  </r>
  <r>
    <s v="I225346"/>
    <s v="C240456"/>
    <x v="750"/>
    <x v="3"/>
    <n v="2"/>
    <x v="0"/>
    <x v="1"/>
    <n v="62"/>
    <x v="0"/>
    <n v="1"/>
    <n v="300.08"/>
    <x v="2"/>
    <x v="4"/>
    <x v="1"/>
    <n v="688.93636513215824"/>
  </r>
  <r>
    <s v="I140847"/>
    <s v="C121736"/>
    <x v="295"/>
    <x v="3"/>
    <n v="2"/>
    <x v="0"/>
    <x v="0"/>
    <n v="31"/>
    <x v="0"/>
    <n v="2"/>
    <n v="600.16"/>
    <x v="0"/>
    <x v="0"/>
    <x v="2"/>
    <n v="688.93546331824609"/>
  </r>
  <r>
    <s v="I897289"/>
    <s v="C115627"/>
    <x v="63"/>
    <x v="6"/>
    <n v="1"/>
    <x v="0"/>
    <x v="0"/>
    <n v="57"/>
    <x v="0"/>
    <n v="1"/>
    <n v="300.08"/>
    <x v="0"/>
    <x v="0"/>
    <x v="1"/>
    <n v="688.93151326122506"/>
  </r>
  <r>
    <s v="I241661"/>
    <s v="C153588"/>
    <x v="334"/>
    <x v="3"/>
    <n v="2"/>
    <x v="0"/>
    <x v="1"/>
    <n v="60"/>
    <x v="3"/>
    <n v="4"/>
    <n v="162.63999999999999"/>
    <x v="2"/>
    <x v="8"/>
    <x v="1"/>
    <n v="688.92616716076941"/>
  </r>
  <r>
    <s v="I162120"/>
    <s v="C227045"/>
    <x v="568"/>
    <x v="1"/>
    <n v="4"/>
    <x v="0"/>
    <x v="0"/>
    <n v="42"/>
    <x v="0"/>
    <n v="4"/>
    <n v="1200.32"/>
    <x v="2"/>
    <x v="0"/>
    <x v="2"/>
    <n v="688.93136187693403"/>
  </r>
  <r>
    <s v="I528313"/>
    <s v="C673104"/>
    <x v="333"/>
    <x v="6"/>
    <n v="1"/>
    <x v="0"/>
    <x v="1"/>
    <n v="62"/>
    <x v="2"/>
    <n v="3"/>
    <n v="45.45"/>
    <x v="1"/>
    <x v="0"/>
    <x v="1"/>
    <n v="688.92482548782868"/>
  </r>
  <r>
    <s v="I843252"/>
    <s v="C360321"/>
    <x v="186"/>
    <x v="10"/>
    <n v="2"/>
    <x v="0"/>
    <x v="1"/>
    <n v="64"/>
    <x v="0"/>
    <n v="3"/>
    <n v="900.24"/>
    <x v="2"/>
    <x v="5"/>
    <x v="1"/>
    <n v="688.92697197451184"/>
  </r>
  <r>
    <s v="I314557"/>
    <s v="C291659"/>
    <x v="365"/>
    <x v="2"/>
    <n v="4"/>
    <x v="0"/>
    <x v="0"/>
    <n v="59"/>
    <x v="0"/>
    <n v="1"/>
    <n v="300.08"/>
    <x v="0"/>
    <x v="2"/>
    <x v="1"/>
    <n v="688.92302220435931"/>
  </r>
  <r>
    <s v="I244443"/>
    <s v="C526683"/>
    <x v="556"/>
    <x v="4"/>
    <n v="4"/>
    <x v="1"/>
    <x v="1"/>
    <n v="36"/>
    <x v="0"/>
    <n v="2"/>
    <n v="600.16"/>
    <x v="0"/>
    <x v="9"/>
    <x v="2"/>
    <n v="688.92212059010012"/>
  </r>
  <r>
    <s v="I180353"/>
    <s v="C266134"/>
    <x v="380"/>
    <x v="4"/>
    <n v="4"/>
    <x v="1"/>
    <x v="1"/>
    <n v="22"/>
    <x v="1"/>
    <n v="5"/>
    <n v="3000.85"/>
    <x v="2"/>
    <x v="4"/>
    <x v="0"/>
    <n v="688.94560385957095"/>
  </r>
  <r>
    <s v="I874214"/>
    <s v="C294855"/>
    <x v="361"/>
    <x v="7"/>
    <n v="3"/>
    <x v="0"/>
    <x v="0"/>
    <n v="28"/>
    <x v="3"/>
    <n v="3"/>
    <n v="121.98"/>
    <x v="2"/>
    <x v="0"/>
    <x v="0"/>
    <n v="688.93984499877877"/>
  </r>
  <r>
    <s v="I965235"/>
    <s v="C273559"/>
    <x v="750"/>
    <x v="3"/>
    <n v="2"/>
    <x v="0"/>
    <x v="0"/>
    <n v="65"/>
    <x v="0"/>
    <n v="4"/>
    <n v="1200.32"/>
    <x v="2"/>
    <x v="9"/>
    <x v="1"/>
    <n v="688.94503920666682"/>
  </r>
  <r>
    <s v="I180764"/>
    <s v="C800183"/>
    <x v="622"/>
    <x v="8"/>
    <n v="2"/>
    <x v="0"/>
    <x v="1"/>
    <n v="22"/>
    <x v="1"/>
    <n v="5"/>
    <n v="3000.85"/>
    <x v="2"/>
    <x v="5"/>
    <x v="0"/>
    <n v="688.96852152778229"/>
  </r>
  <r>
    <s v="I379024"/>
    <s v="C160167"/>
    <x v="366"/>
    <x v="6"/>
    <n v="1"/>
    <x v="2"/>
    <x v="0"/>
    <n v="41"/>
    <x v="7"/>
    <n v="2"/>
    <n v="23.46"/>
    <x v="2"/>
    <x v="4"/>
    <x v="2"/>
    <n v="688.96176193932945"/>
  </r>
  <r>
    <s v="I133836"/>
    <s v="C284760"/>
    <x v="339"/>
    <x v="7"/>
    <n v="3"/>
    <x v="0"/>
    <x v="1"/>
    <n v="44"/>
    <x v="4"/>
    <n v="4"/>
    <n v="20.92"/>
    <x v="0"/>
    <x v="2"/>
    <x v="2"/>
    <n v="688.95497668960184"/>
  </r>
  <r>
    <s v="I239220"/>
    <s v="C289207"/>
    <x v="494"/>
    <x v="4"/>
    <n v="4"/>
    <x v="1"/>
    <x v="1"/>
    <n v="32"/>
    <x v="0"/>
    <n v="5"/>
    <n v="1500.4"/>
    <x v="2"/>
    <x v="5"/>
    <x v="2"/>
    <n v="688.9632183917156"/>
  </r>
  <r>
    <s v="I306973"/>
    <s v="C772192"/>
    <x v="537"/>
    <x v="4"/>
    <n v="4"/>
    <x v="0"/>
    <x v="0"/>
    <n v="29"/>
    <x v="0"/>
    <n v="5"/>
    <n v="1500.4"/>
    <x v="2"/>
    <x v="1"/>
    <x v="0"/>
    <n v="688.97145992641208"/>
  </r>
  <r>
    <s v="I332012"/>
    <s v="C894380"/>
    <x v="296"/>
    <x v="10"/>
    <n v="2"/>
    <x v="1"/>
    <x v="0"/>
    <n v="50"/>
    <x v="0"/>
    <n v="2"/>
    <n v="600.16"/>
    <x v="0"/>
    <x v="0"/>
    <x v="1"/>
    <n v="688.97055790260572"/>
  </r>
  <r>
    <s v="I251733"/>
    <s v="C276418"/>
    <x v="637"/>
    <x v="9"/>
    <n v="1"/>
    <x v="1"/>
    <x v="1"/>
    <n v="49"/>
    <x v="7"/>
    <n v="3"/>
    <n v="35.19"/>
    <x v="2"/>
    <x v="6"/>
    <x v="1"/>
    <n v="688.96391777262363"/>
  </r>
  <r>
    <s v="I314074"/>
    <s v="C289969"/>
    <x v="224"/>
    <x v="11"/>
    <n v="3"/>
    <x v="0"/>
    <x v="1"/>
    <n v="61"/>
    <x v="0"/>
    <n v="3"/>
    <n v="900.24"/>
    <x v="2"/>
    <x v="4"/>
    <x v="1"/>
    <n v="688.96606357886196"/>
  </r>
  <r>
    <s v="I221128"/>
    <s v="C198788"/>
    <x v="92"/>
    <x v="0"/>
    <n v="3"/>
    <x v="0"/>
    <x v="1"/>
    <n v="47"/>
    <x v="4"/>
    <n v="2"/>
    <n v="10.46"/>
    <x v="0"/>
    <x v="5"/>
    <x v="1"/>
    <n v="688.95917246396789"/>
  </r>
  <r>
    <s v="I205426"/>
    <s v="C186611"/>
    <x v="314"/>
    <x v="3"/>
    <n v="2"/>
    <x v="1"/>
    <x v="1"/>
    <n v="41"/>
    <x v="1"/>
    <n v="5"/>
    <n v="3000.85"/>
    <x v="2"/>
    <x v="0"/>
    <x v="2"/>
    <n v="688.98265249512235"/>
  </r>
  <r>
    <s v="I159791"/>
    <s v="C185380"/>
    <x v="145"/>
    <x v="8"/>
    <n v="2"/>
    <x v="0"/>
    <x v="1"/>
    <n v="34"/>
    <x v="3"/>
    <n v="3"/>
    <n v="121.98"/>
    <x v="1"/>
    <x v="4"/>
    <x v="2"/>
    <n v="688.97689395991119"/>
  </r>
  <r>
    <s v="I325026"/>
    <s v="C792219"/>
    <x v="320"/>
    <x v="5"/>
    <n v="1"/>
    <x v="0"/>
    <x v="1"/>
    <n v="44"/>
    <x v="1"/>
    <n v="4"/>
    <n v="2400.6799999999998"/>
    <x v="2"/>
    <x v="4"/>
    <x v="2"/>
    <n v="688.9942780099808"/>
  </r>
  <r>
    <s v="I245951"/>
    <s v="C418711"/>
    <x v="596"/>
    <x v="2"/>
    <n v="4"/>
    <x v="0"/>
    <x v="0"/>
    <n v="69"/>
    <x v="4"/>
    <n v="1"/>
    <n v="5.23"/>
    <x v="2"/>
    <x v="5"/>
    <x v="1"/>
    <n v="688.98733377316557"/>
  </r>
  <r>
    <s v="I230410"/>
    <s v="C205032"/>
    <x v="755"/>
    <x v="8"/>
    <n v="2"/>
    <x v="1"/>
    <x v="0"/>
    <n v="66"/>
    <x v="0"/>
    <n v="1"/>
    <n v="300.08"/>
    <x v="0"/>
    <x v="3"/>
    <x v="1"/>
    <n v="688.98338411202599"/>
  </r>
  <r>
    <s v="I222210"/>
    <s v="C929329"/>
    <x v="357"/>
    <x v="1"/>
    <n v="4"/>
    <x v="0"/>
    <x v="1"/>
    <n v="25"/>
    <x v="0"/>
    <n v="4"/>
    <n v="1200.32"/>
    <x v="1"/>
    <x v="1"/>
    <x v="0"/>
    <n v="688.98857708648325"/>
  </r>
  <r>
    <s v="I132949"/>
    <s v="C199381"/>
    <x v="248"/>
    <x v="11"/>
    <n v="3"/>
    <x v="0"/>
    <x v="0"/>
    <n v="39"/>
    <x v="0"/>
    <n v="4"/>
    <n v="1200.32"/>
    <x v="0"/>
    <x v="4"/>
    <x v="2"/>
    <n v="688.99376995546504"/>
  </r>
  <r>
    <s v="I149440"/>
    <s v="C719586"/>
    <x v="583"/>
    <x v="6"/>
    <n v="1"/>
    <x v="0"/>
    <x v="1"/>
    <n v="23"/>
    <x v="1"/>
    <n v="1"/>
    <n v="600.16999999999996"/>
    <x v="2"/>
    <x v="1"/>
    <x v="0"/>
    <n v="688.99286790740985"/>
  </r>
  <r>
    <s v="I332014"/>
    <s v="C316703"/>
    <x v="577"/>
    <x v="2"/>
    <n v="4"/>
    <x v="1"/>
    <x v="1"/>
    <n v="45"/>
    <x v="7"/>
    <n v="5"/>
    <n v="58.65"/>
    <x v="0"/>
    <x v="0"/>
    <x v="2"/>
    <n v="688.98646653777541"/>
  </r>
  <r>
    <s v="I207700"/>
    <s v="C145571"/>
    <x v="637"/>
    <x v="9"/>
    <n v="1"/>
    <x v="1"/>
    <x v="0"/>
    <n v="38"/>
    <x v="3"/>
    <n v="1"/>
    <n v="40.659999999999997"/>
    <x v="0"/>
    <x v="0"/>
    <x v="2"/>
    <n v="688.97988260477439"/>
  </r>
  <r>
    <s v="I108552"/>
    <s v="C284493"/>
    <x v="85"/>
    <x v="6"/>
    <n v="1"/>
    <x v="2"/>
    <x v="1"/>
    <n v="37"/>
    <x v="0"/>
    <n v="1"/>
    <n v="300.08"/>
    <x v="2"/>
    <x v="3"/>
    <x v="2"/>
    <n v="688.97593325995956"/>
  </r>
  <r>
    <s v="I192916"/>
    <s v="C258543"/>
    <x v="740"/>
    <x v="10"/>
    <n v="2"/>
    <x v="0"/>
    <x v="1"/>
    <n v="32"/>
    <x v="0"/>
    <n v="1"/>
    <n v="300.08"/>
    <x v="2"/>
    <x v="2"/>
    <x v="2"/>
    <n v="688.97198399535648"/>
  </r>
  <r>
    <s v="I907899"/>
    <s v="C150567"/>
    <x v="179"/>
    <x v="7"/>
    <n v="3"/>
    <x v="1"/>
    <x v="0"/>
    <n v="63"/>
    <x v="5"/>
    <n v="4"/>
    <n v="143.36000000000001"/>
    <x v="2"/>
    <x v="6"/>
    <x v="1"/>
    <n v="688.96644332488506"/>
  </r>
  <r>
    <s v="I167292"/>
    <s v="C257193"/>
    <x v="302"/>
    <x v="9"/>
    <n v="1"/>
    <x v="2"/>
    <x v="0"/>
    <n v="47"/>
    <x v="0"/>
    <n v="4"/>
    <n v="1200.32"/>
    <x v="2"/>
    <x v="0"/>
    <x v="1"/>
    <n v="688.97163604950219"/>
  </r>
  <r>
    <s v="I250999"/>
    <s v="C567114"/>
    <x v="157"/>
    <x v="10"/>
    <n v="2"/>
    <x v="1"/>
    <x v="0"/>
    <n v="26"/>
    <x v="0"/>
    <n v="5"/>
    <n v="1500.4"/>
    <x v="2"/>
    <x v="1"/>
    <x v="0"/>
    <n v="688.97987590859429"/>
  </r>
  <r>
    <s v="I200071"/>
    <s v="C900651"/>
    <x v="347"/>
    <x v="5"/>
    <n v="1"/>
    <x v="0"/>
    <x v="1"/>
    <n v="26"/>
    <x v="0"/>
    <n v="5"/>
    <n v="1500.4"/>
    <x v="2"/>
    <x v="2"/>
    <x v="0"/>
    <n v="688.98811560034062"/>
  </r>
  <r>
    <s v="I170415"/>
    <s v="C296787"/>
    <x v="476"/>
    <x v="8"/>
    <n v="2"/>
    <x v="0"/>
    <x v="0"/>
    <n v="18"/>
    <x v="3"/>
    <n v="3"/>
    <n v="121.98"/>
    <x v="1"/>
    <x v="3"/>
    <x v="0"/>
    <n v="688.98235788678426"/>
  </r>
  <r>
    <s v="I847967"/>
    <s v="C338226"/>
    <x v="245"/>
    <x v="5"/>
    <n v="1"/>
    <x v="0"/>
    <x v="1"/>
    <n v="55"/>
    <x v="3"/>
    <n v="3"/>
    <n v="121.98"/>
    <x v="0"/>
    <x v="1"/>
    <x v="1"/>
    <n v="688.97660029016083"/>
  </r>
  <r>
    <s v="I686279"/>
    <s v="C565929"/>
    <x v="451"/>
    <x v="10"/>
    <n v="2"/>
    <x v="1"/>
    <x v="1"/>
    <n v="63"/>
    <x v="0"/>
    <n v="3"/>
    <n v="900.24"/>
    <x v="1"/>
    <x v="2"/>
    <x v="1"/>
    <n v="688.97874553183124"/>
  </r>
  <r>
    <s v="I173691"/>
    <s v="C201377"/>
    <x v="748"/>
    <x v="8"/>
    <n v="2"/>
    <x v="1"/>
    <x v="0"/>
    <n v="30"/>
    <x v="4"/>
    <n v="5"/>
    <n v="26.15"/>
    <x v="0"/>
    <x v="5"/>
    <x v="0"/>
    <n v="688.97201500771462"/>
  </r>
  <r>
    <s v="I511520"/>
    <s v="C887899"/>
    <x v="381"/>
    <x v="5"/>
    <n v="1"/>
    <x v="0"/>
    <x v="0"/>
    <n v="57"/>
    <x v="1"/>
    <n v="4"/>
    <n v="2400.6799999999998"/>
    <x v="2"/>
    <x v="6"/>
    <x v="1"/>
    <n v="688.98939592996442"/>
  </r>
  <r>
    <s v="I467875"/>
    <s v="C312832"/>
    <x v="230"/>
    <x v="9"/>
    <n v="1"/>
    <x v="1"/>
    <x v="1"/>
    <n v="64"/>
    <x v="5"/>
    <n v="3"/>
    <n v="107.52"/>
    <x v="0"/>
    <x v="1"/>
    <x v="1"/>
    <n v="688.98349166835646"/>
  </r>
  <r>
    <s v="I148981"/>
    <s v="C160567"/>
    <x v="726"/>
    <x v="11"/>
    <n v="3"/>
    <x v="1"/>
    <x v="1"/>
    <n v="20"/>
    <x v="3"/>
    <n v="5"/>
    <n v="203.3"/>
    <x v="1"/>
    <x v="9"/>
    <x v="0"/>
    <n v="688.97856007041491"/>
  </r>
  <r>
    <s v="I400261"/>
    <s v="C218907"/>
    <x v="610"/>
    <x v="8"/>
    <n v="2"/>
    <x v="1"/>
    <x v="0"/>
    <n v="41"/>
    <x v="0"/>
    <n v="4"/>
    <n v="1200.32"/>
    <x v="1"/>
    <x v="3"/>
    <x v="2"/>
    <n v="688.98375214474027"/>
  </r>
  <r>
    <s v="I109020"/>
    <s v="C921466"/>
    <x v="679"/>
    <x v="0"/>
    <n v="3"/>
    <x v="1"/>
    <x v="1"/>
    <n v="33"/>
    <x v="5"/>
    <n v="1"/>
    <n v="35.840000000000003"/>
    <x v="2"/>
    <x v="5"/>
    <x v="2"/>
    <n v="688.9771203011062"/>
  </r>
  <r>
    <s v="I775250"/>
    <s v="C272748"/>
    <x v="393"/>
    <x v="6"/>
    <n v="1"/>
    <x v="1"/>
    <x v="1"/>
    <n v="30"/>
    <x v="0"/>
    <n v="2"/>
    <n v="600.16"/>
    <x v="2"/>
    <x v="7"/>
    <x v="0"/>
    <n v="688.97621848543201"/>
  </r>
  <r>
    <s v="I172003"/>
    <s v="C851827"/>
    <x v="71"/>
    <x v="6"/>
    <n v="1"/>
    <x v="2"/>
    <x v="1"/>
    <n v="62"/>
    <x v="4"/>
    <n v="3"/>
    <n v="15.69"/>
    <x v="2"/>
    <x v="0"/>
    <x v="1"/>
    <n v="688.96938225951124"/>
  </r>
  <r>
    <s v="I545004"/>
    <s v="C188297"/>
    <x v="632"/>
    <x v="10"/>
    <n v="2"/>
    <x v="1"/>
    <x v="0"/>
    <n v="38"/>
    <x v="0"/>
    <n v="4"/>
    <n v="1200.32"/>
    <x v="0"/>
    <x v="5"/>
    <x v="2"/>
    <n v="688.97457421615343"/>
  </r>
  <r>
    <s v="I131577"/>
    <s v="C172141"/>
    <x v="86"/>
    <x v="0"/>
    <n v="3"/>
    <x v="0"/>
    <x v="0"/>
    <n v="20"/>
    <x v="5"/>
    <n v="4"/>
    <n v="143.36000000000001"/>
    <x v="0"/>
    <x v="3"/>
    <x v="0"/>
    <n v="688.96903441948143"/>
  </r>
  <r>
    <s v="I766407"/>
    <s v="C305833"/>
    <x v="409"/>
    <x v="8"/>
    <n v="2"/>
    <x v="0"/>
    <x v="0"/>
    <n v="27"/>
    <x v="0"/>
    <n v="3"/>
    <n v="900.24"/>
    <x v="1"/>
    <x v="2"/>
    <x v="0"/>
    <n v="688.97117949837775"/>
  </r>
  <r>
    <s v="I114479"/>
    <s v="C465328"/>
    <x v="96"/>
    <x v="6"/>
    <n v="1"/>
    <x v="2"/>
    <x v="1"/>
    <n v="47"/>
    <x v="3"/>
    <n v="1"/>
    <n v="40.659999999999997"/>
    <x v="1"/>
    <x v="8"/>
    <x v="1"/>
    <n v="688.96459712438286"/>
  </r>
  <r>
    <s v="I394097"/>
    <s v="C307872"/>
    <x v="365"/>
    <x v="2"/>
    <n v="4"/>
    <x v="0"/>
    <x v="1"/>
    <n v="29"/>
    <x v="4"/>
    <n v="1"/>
    <n v="5.23"/>
    <x v="0"/>
    <x v="7"/>
    <x v="0"/>
    <n v="688.95765516305448"/>
  </r>
  <r>
    <s v="I333556"/>
    <s v="C192700"/>
    <x v="383"/>
    <x v="7"/>
    <n v="3"/>
    <x v="0"/>
    <x v="1"/>
    <n v="49"/>
    <x v="3"/>
    <n v="1"/>
    <n v="40.659999999999997"/>
    <x v="0"/>
    <x v="8"/>
    <x v="1"/>
    <n v="688.95107306003126"/>
  </r>
  <r>
    <s v="I306151"/>
    <s v="C755648"/>
    <x v="627"/>
    <x v="5"/>
    <n v="1"/>
    <x v="0"/>
    <x v="0"/>
    <n v="68"/>
    <x v="3"/>
    <n v="2"/>
    <n v="81.319999999999993"/>
    <x v="2"/>
    <x v="9"/>
    <x v="1"/>
    <n v="688.94490390349472"/>
  </r>
  <r>
    <s v="I108224"/>
    <s v="C277159"/>
    <x v="131"/>
    <x v="9"/>
    <n v="1"/>
    <x v="2"/>
    <x v="0"/>
    <n v="68"/>
    <x v="1"/>
    <n v="5"/>
    <n v="3000.85"/>
    <x v="1"/>
    <x v="0"/>
    <x v="1"/>
    <n v="688.96837597440208"/>
  </r>
  <r>
    <s v="I172786"/>
    <s v="C798725"/>
    <x v="109"/>
    <x v="8"/>
    <n v="2"/>
    <x v="1"/>
    <x v="1"/>
    <n v="33"/>
    <x v="6"/>
    <n v="4"/>
    <n v="4200"/>
    <x v="2"/>
    <x v="4"/>
    <x v="2"/>
    <n v="689.00402205117632"/>
  </r>
  <r>
    <s v="I122624"/>
    <s v="C179585"/>
    <x v="728"/>
    <x v="1"/>
    <n v="4"/>
    <x v="1"/>
    <x v="0"/>
    <n v="29"/>
    <x v="5"/>
    <n v="4"/>
    <n v="143.36000000000001"/>
    <x v="0"/>
    <x v="4"/>
    <x v="0"/>
    <n v="688.99848240547738"/>
  </r>
  <r>
    <s v="I146198"/>
    <s v="C354760"/>
    <x v="261"/>
    <x v="8"/>
    <n v="2"/>
    <x v="1"/>
    <x v="0"/>
    <n v="33"/>
    <x v="1"/>
    <n v="5"/>
    <n v="3000.85"/>
    <x v="2"/>
    <x v="3"/>
    <x v="2"/>
    <n v="689.02195321754232"/>
  </r>
  <r>
    <s v="I153780"/>
    <s v="C958252"/>
    <x v="756"/>
    <x v="3"/>
    <n v="2"/>
    <x v="1"/>
    <x v="1"/>
    <n v="30"/>
    <x v="0"/>
    <n v="3"/>
    <n v="900.24"/>
    <x v="1"/>
    <x v="8"/>
    <x v="0"/>
    <n v="689.02409756319491"/>
  </r>
  <r>
    <s v="I419997"/>
    <s v="C833365"/>
    <x v="542"/>
    <x v="3"/>
    <n v="2"/>
    <x v="1"/>
    <x v="0"/>
    <n v="26"/>
    <x v="1"/>
    <n v="2"/>
    <n v="1200.3399999999999"/>
    <x v="0"/>
    <x v="4"/>
    <x v="0"/>
    <n v="689.02928853488493"/>
  </r>
  <r>
    <s v="I389481"/>
    <s v="C528003"/>
    <x v="469"/>
    <x v="9"/>
    <n v="1"/>
    <x v="2"/>
    <x v="0"/>
    <n v="59"/>
    <x v="0"/>
    <n v="2"/>
    <n v="600.16"/>
    <x v="2"/>
    <x v="0"/>
    <x v="1"/>
    <n v="689.02838632692431"/>
  </r>
  <r>
    <s v="I841240"/>
    <s v="C229139"/>
    <x v="728"/>
    <x v="1"/>
    <n v="4"/>
    <x v="1"/>
    <x v="0"/>
    <n v="61"/>
    <x v="0"/>
    <n v="1"/>
    <n v="300.08"/>
    <x v="2"/>
    <x v="0"/>
    <x v="1"/>
    <n v="689.02443773260404"/>
  </r>
  <r>
    <s v="I109026"/>
    <s v="C223259"/>
    <x v="582"/>
    <x v="10"/>
    <n v="2"/>
    <x v="0"/>
    <x v="1"/>
    <n v="36"/>
    <x v="3"/>
    <n v="2"/>
    <n v="81.319999999999993"/>
    <x v="2"/>
    <x v="4"/>
    <x v="2"/>
    <n v="689.01826839493515"/>
  </r>
  <r>
    <s v="I167891"/>
    <s v="C335711"/>
    <x v="62"/>
    <x v="4"/>
    <n v="4"/>
    <x v="0"/>
    <x v="0"/>
    <n v="33"/>
    <x v="3"/>
    <n v="4"/>
    <n v="162.63999999999999"/>
    <x v="2"/>
    <x v="3"/>
    <x v="2"/>
    <n v="689.01292472437626"/>
  </r>
  <r>
    <s v="I956668"/>
    <s v="C100253"/>
    <x v="15"/>
    <x v="2"/>
    <n v="4"/>
    <x v="1"/>
    <x v="0"/>
    <n v="62"/>
    <x v="1"/>
    <n v="1"/>
    <n v="600.16999999999996"/>
    <x v="0"/>
    <x v="5"/>
    <x v="1"/>
    <n v="689.012022820688"/>
  </r>
  <r>
    <s v="I374242"/>
    <s v="C111412"/>
    <x v="211"/>
    <x v="1"/>
    <n v="4"/>
    <x v="0"/>
    <x v="0"/>
    <n v="55"/>
    <x v="5"/>
    <n v="3"/>
    <n v="107.52"/>
    <x v="1"/>
    <x v="2"/>
    <x v="1"/>
    <n v="689.00611976788139"/>
  </r>
  <r>
    <s v="I304890"/>
    <s v="C262194"/>
    <x v="447"/>
    <x v="5"/>
    <n v="1"/>
    <x v="1"/>
    <x v="1"/>
    <n v="42"/>
    <x v="4"/>
    <n v="1"/>
    <n v="5.23"/>
    <x v="0"/>
    <x v="5"/>
    <x v="2"/>
    <n v="688.99917844210313"/>
  </r>
  <r>
    <s v="I223835"/>
    <s v="C187265"/>
    <x v="330"/>
    <x v="1"/>
    <n v="4"/>
    <x v="0"/>
    <x v="0"/>
    <n v="42"/>
    <x v="1"/>
    <n v="5"/>
    <n v="3000.85"/>
    <x v="2"/>
    <x v="4"/>
    <x v="2"/>
    <n v="689.02264686449644"/>
  </r>
  <r>
    <s v="I230588"/>
    <s v="C153071"/>
    <x v="497"/>
    <x v="5"/>
    <n v="1"/>
    <x v="1"/>
    <x v="1"/>
    <n v="54"/>
    <x v="0"/>
    <n v="3"/>
    <n v="900.24"/>
    <x v="0"/>
    <x v="3"/>
    <x v="1"/>
    <n v="689.02479098542972"/>
  </r>
  <r>
    <s v="I579311"/>
    <s v="C141091"/>
    <x v="778"/>
    <x v="8"/>
    <n v="2"/>
    <x v="1"/>
    <x v="0"/>
    <n v="32"/>
    <x v="0"/>
    <n v="1"/>
    <n v="300.08"/>
    <x v="2"/>
    <x v="2"/>
    <x v="2"/>
    <n v="689.02084274826848"/>
  </r>
  <r>
    <s v="I294141"/>
    <s v="C801766"/>
    <x v="656"/>
    <x v="4"/>
    <n v="4"/>
    <x v="1"/>
    <x v="0"/>
    <n v="24"/>
    <x v="5"/>
    <n v="4"/>
    <n v="143.36000000000001"/>
    <x v="2"/>
    <x v="0"/>
    <x v="0"/>
    <n v="689.01530371908677"/>
  </r>
  <r>
    <s v="I445033"/>
    <s v="C285092"/>
    <x v="660"/>
    <x v="2"/>
    <n v="4"/>
    <x v="0"/>
    <x v="0"/>
    <n v="51"/>
    <x v="6"/>
    <n v="1"/>
    <n v="1050"/>
    <x v="2"/>
    <x v="4"/>
    <x v="1"/>
    <n v="689.01896805472052"/>
  </r>
  <r>
    <s v="I113656"/>
    <s v="C145581"/>
    <x v="155"/>
    <x v="5"/>
    <n v="1"/>
    <x v="0"/>
    <x v="0"/>
    <n v="52"/>
    <x v="0"/>
    <n v="1"/>
    <n v="300.08"/>
    <x v="0"/>
    <x v="5"/>
    <x v="1"/>
    <n v="689.01501999690072"/>
  </r>
  <r>
    <s v="I735899"/>
    <s v="C191261"/>
    <x v="158"/>
    <x v="9"/>
    <n v="1"/>
    <x v="2"/>
    <x v="0"/>
    <n v="65"/>
    <x v="4"/>
    <n v="2"/>
    <n v="10.46"/>
    <x v="0"/>
    <x v="2"/>
    <x v="1"/>
    <n v="689.0081321623577"/>
  </r>
  <r>
    <s v="I569372"/>
    <s v="C222437"/>
    <x v="761"/>
    <x v="5"/>
    <n v="1"/>
    <x v="2"/>
    <x v="1"/>
    <n v="50"/>
    <x v="0"/>
    <n v="3"/>
    <n v="900.24"/>
    <x v="2"/>
    <x v="7"/>
    <x v="1"/>
    <n v="689.01027630003921"/>
  </r>
  <r>
    <s v="I129592"/>
    <s v="C171071"/>
    <x v="605"/>
    <x v="1"/>
    <n v="4"/>
    <x v="1"/>
    <x v="0"/>
    <n v="61"/>
    <x v="7"/>
    <n v="1"/>
    <n v="11.73"/>
    <x v="2"/>
    <x v="5"/>
    <x v="1"/>
    <n v="689.00340154465391"/>
  </r>
  <r>
    <s v="I169218"/>
    <s v="C217152"/>
    <x v="494"/>
    <x v="4"/>
    <n v="4"/>
    <x v="1"/>
    <x v="0"/>
    <n v="69"/>
    <x v="3"/>
    <n v="1"/>
    <n v="40.659999999999997"/>
    <x v="0"/>
    <x v="5"/>
    <x v="1"/>
    <n v="688.99682058075336"/>
  </r>
  <r>
    <s v="I145000"/>
    <s v="C261275"/>
    <x v="302"/>
    <x v="9"/>
    <n v="1"/>
    <x v="2"/>
    <x v="1"/>
    <n v="34"/>
    <x v="1"/>
    <n v="2"/>
    <n v="1200.3399999999999"/>
    <x v="2"/>
    <x v="2"/>
    <x v="2"/>
    <n v="689.00201088089273"/>
  </r>
  <r>
    <s v="I123123"/>
    <s v="C202206"/>
    <x v="266"/>
    <x v="11"/>
    <n v="3"/>
    <x v="0"/>
    <x v="0"/>
    <n v="19"/>
    <x v="2"/>
    <n v="4"/>
    <n v="60.6"/>
    <x v="2"/>
    <x v="4"/>
    <x v="0"/>
    <n v="688.99563246015691"/>
  </r>
  <r>
    <s v="I315739"/>
    <s v="C271246"/>
    <x v="739"/>
    <x v="3"/>
    <n v="2"/>
    <x v="0"/>
    <x v="1"/>
    <n v="55"/>
    <x v="6"/>
    <n v="3"/>
    <n v="3150"/>
    <x v="2"/>
    <x v="5"/>
    <x v="1"/>
    <n v="689.02061195049441"/>
  </r>
  <r>
    <s v="I382180"/>
    <s v="C158867"/>
    <x v="718"/>
    <x v="6"/>
    <n v="1"/>
    <x v="1"/>
    <x v="0"/>
    <n v="37"/>
    <x v="5"/>
    <n v="2"/>
    <n v="71.680000000000007"/>
    <x v="0"/>
    <x v="7"/>
    <x v="2"/>
    <n v="689.01434593263093"/>
  </r>
  <r>
    <s v="I260655"/>
    <s v="C316416"/>
    <x v="580"/>
    <x v="10"/>
    <n v="2"/>
    <x v="1"/>
    <x v="0"/>
    <n v="36"/>
    <x v="0"/>
    <n v="1"/>
    <n v="300.08"/>
    <x v="0"/>
    <x v="5"/>
    <x v="2"/>
    <n v="689.01039828237742"/>
  </r>
  <r>
    <s v="I302575"/>
    <s v="C101527"/>
    <x v="543"/>
    <x v="5"/>
    <n v="1"/>
    <x v="1"/>
    <x v="1"/>
    <n v="67"/>
    <x v="5"/>
    <n v="1"/>
    <n v="35.840000000000003"/>
    <x v="0"/>
    <x v="2"/>
    <x v="1"/>
    <n v="689.00376872614459"/>
  </r>
  <r>
    <s v="I124857"/>
    <s v="C280251"/>
    <x v="771"/>
    <x v="4"/>
    <n v="4"/>
    <x v="0"/>
    <x v="0"/>
    <n v="19"/>
    <x v="3"/>
    <n v="2"/>
    <n v="81.319999999999993"/>
    <x v="2"/>
    <x v="9"/>
    <x v="0"/>
    <n v="688.99760091321662"/>
  </r>
  <r>
    <s v="I324097"/>
    <s v="C252676"/>
    <x v="780"/>
    <x v="11"/>
    <n v="3"/>
    <x v="0"/>
    <x v="1"/>
    <n v="58"/>
    <x v="3"/>
    <n v="5"/>
    <n v="203.3"/>
    <x v="0"/>
    <x v="7"/>
    <x v="1"/>
    <n v="688.99267127433018"/>
  </r>
  <r>
    <s v="I412854"/>
    <s v="C333674"/>
    <x v="786"/>
    <x v="10"/>
    <n v="2"/>
    <x v="0"/>
    <x v="0"/>
    <n v="23"/>
    <x v="4"/>
    <n v="1"/>
    <n v="5.23"/>
    <x v="0"/>
    <x v="8"/>
    <x v="0"/>
    <n v="688.98573142361647"/>
  </r>
  <r>
    <s v="I255755"/>
    <s v="C386529"/>
    <x v="658"/>
    <x v="9"/>
    <n v="1"/>
    <x v="2"/>
    <x v="1"/>
    <n v="63"/>
    <x v="5"/>
    <n v="4"/>
    <n v="143.36000000000001"/>
    <x v="2"/>
    <x v="5"/>
    <x v="1"/>
    <n v="688.98019365027869"/>
  </r>
  <r>
    <s v="I312834"/>
    <s v="C549108"/>
    <x v="288"/>
    <x v="1"/>
    <n v="4"/>
    <x v="0"/>
    <x v="1"/>
    <n v="61"/>
    <x v="0"/>
    <n v="4"/>
    <n v="1200.32"/>
    <x v="1"/>
    <x v="3"/>
    <x v="1"/>
    <n v="688.98538338940466"/>
  </r>
  <r>
    <s v="I224151"/>
    <s v="C301270"/>
    <x v="307"/>
    <x v="1"/>
    <n v="4"/>
    <x v="1"/>
    <x v="1"/>
    <n v="68"/>
    <x v="4"/>
    <n v="4"/>
    <n v="20.92"/>
    <x v="2"/>
    <x v="5"/>
    <x v="1"/>
    <n v="688.97860306479913"/>
  </r>
  <r>
    <s v="I146051"/>
    <s v="C575144"/>
    <x v="382"/>
    <x v="2"/>
    <n v="4"/>
    <x v="0"/>
    <x v="1"/>
    <n v="37"/>
    <x v="1"/>
    <n v="2"/>
    <n v="1200.3399999999999"/>
    <x v="2"/>
    <x v="7"/>
    <x v="2"/>
    <n v="688.98379291770777"/>
  </r>
  <r>
    <s v="I303634"/>
    <s v="C225508"/>
    <x v="621"/>
    <x v="3"/>
    <n v="2"/>
    <x v="1"/>
    <x v="0"/>
    <n v="53"/>
    <x v="3"/>
    <n v="5"/>
    <n v="203.3"/>
    <x v="2"/>
    <x v="6"/>
    <x v="1"/>
    <n v="688.97886371914365"/>
  </r>
  <r>
    <s v="I316192"/>
    <s v="C103554"/>
    <x v="597"/>
    <x v="2"/>
    <n v="4"/>
    <x v="1"/>
    <x v="1"/>
    <n v="64"/>
    <x v="3"/>
    <n v="3"/>
    <n v="121.98"/>
    <x v="2"/>
    <x v="1"/>
    <x v="1"/>
    <n v="688.97310931337381"/>
  </r>
  <r>
    <s v="I104181"/>
    <s v="C189733"/>
    <x v="455"/>
    <x v="6"/>
    <n v="1"/>
    <x v="1"/>
    <x v="0"/>
    <n v="24"/>
    <x v="5"/>
    <n v="2"/>
    <n v="71.680000000000007"/>
    <x v="2"/>
    <x v="0"/>
    <x v="0"/>
    <n v="688.96684454071351"/>
  </r>
  <r>
    <s v="I249153"/>
    <s v="C816887"/>
    <x v="7"/>
    <x v="6"/>
    <n v="1"/>
    <x v="1"/>
    <x v="0"/>
    <n v="67"/>
    <x v="3"/>
    <n v="2"/>
    <n v="81.319999999999993"/>
    <x v="0"/>
    <x v="0"/>
    <x v="1"/>
    <n v="688.96067772846868"/>
  </r>
  <r>
    <s v="I379262"/>
    <s v="C249009"/>
    <x v="672"/>
    <x v="8"/>
    <n v="2"/>
    <x v="0"/>
    <x v="1"/>
    <n v="59"/>
    <x v="0"/>
    <n v="5"/>
    <n v="1500.4"/>
    <x v="1"/>
    <x v="3"/>
    <x v="1"/>
    <n v="688.96891268140246"/>
  </r>
  <r>
    <s v="I387314"/>
    <s v="C282242"/>
    <x v="652"/>
    <x v="4"/>
    <n v="4"/>
    <x v="1"/>
    <x v="1"/>
    <n v="65"/>
    <x v="1"/>
    <n v="4"/>
    <n v="2400.6799999999998"/>
    <x v="2"/>
    <x v="1"/>
    <x v="1"/>
    <n v="688.98628393369677"/>
  </r>
  <r>
    <s v="I943411"/>
    <s v="C216876"/>
    <x v="60"/>
    <x v="5"/>
    <n v="1"/>
    <x v="0"/>
    <x v="1"/>
    <n v="67"/>
    <x v="3"/>
    <n v="2"/>
    <n v="81.319999999999993"/>
    <x v="2"/>
    <x v="5"/>
    <x v="1"/>
    <n v="688.98011711192305"/>
  </r>
  <r>
    <s v="I173919"/>
    <s v="C795416"/>
    <x v="288"/>
    <x v="1"/>
    <n v="4"/>
    <x v="0"/>
    <x v="1"/>
    <n v="53"/>
    <x v="0"/>
    <n v="5"/>
    <n v="1500.4"/>
    <x v="1"/>
    <x v="6"/>
    <x v="1"/>
    <n v="688.98835161686918"/>
  </r>
  <r>
    <s v="I262565"/>
    <s v="C544829"/>
    <x v="423"/>
    <x v="0"/>
    <n v="3"/>
    <x v="0"/>
    <x v="1"/>
    <n v="27"/>
    <x v="0"/>
    <n v="4"/>
    <n v="1200.32"/>
    <x v="2"/>
    <x v="5"/>
    <x v="0"/>
    <n v="688.99354069387732"/>
  </r>
  <r>
    <s v="I659308"/>
    <s v="C791484"/>
    <x v="471"/>
    <x v="11"/>
    <n v="3"/>
    <x v="0"/>
    <x v="1"/>
    <n v="45"/>
    <x v="3"/>
    <n v="4"/>
    <n v="162.63999999999999"/>
    <x v="2"/>
    <x v="9"/>
    <x v="2"/>
    <n v="688.98819922646078"/>
  </r>
  <r>
    <s v="I224827"/>
    <s v="C280795"/>
    <x v="623"/>
    <x v="7"/>
    <n v="3"/>
    <x v="0"/>
    <x v="1"/>
    <n v="69"/>
    <x v="3"/>
    <n v="2"/>
    <n v="81.319999999999993"/>
    <x v="2"/>
    <x v="9"/>
    <x v="1"/>
    <n v="688.98203263557332"/>
  </r>
  <r>
    <s v="I187882"/>
    <s v="C683839"/>
    <x v="23"/>
    <x v="4"/>
    <n v="4"/>
    <x v="1"/>
    <x v="0"/>
    <n v="60"/>
    <x v="2"/>
    <n v="1"/>
    <n v="15.15"/>
    <x v="0"/>
    <x v="6"/>
    <x v="1"/>
    <n v="688.9751946863264"/>
  </r>
  <r>
    <s v="I299733"/>
    <s v="C309463"/>
    <x v="790"/>
    <x v="5"/>
    <n v="1"/>
    <x v="1"/>
    <x v="1"/>
    <n v="48"/>
    <x v="0"/>
    <n v="1"/>
    <n v="300.08"/>
    <x v="0"/>
    <x v="9"/>
    <x v="1"/>
    <n v="688.97124827462517"/>
  </r>
  <r>
    <s v="I981894"/>
    <s v="C101667"/>
    <x v="44"/>
    <x v="1"/>
    <n v="4"/>
    <x v="0"/>
    <x v="0"/>
    <n v="23"/>
    <x v="6"/>
    <n v="5"/>
    <n v="5250"/>
    <x v="2"/>
    <x v="6"/>
    <x v="0"/>
    <n v="689.01753199020413"/>
  </r>
  <r>
    <s v="I339202"/>
    <s v="C558686"/>
    <x v="369"/>
    <x v="0"/>
    <n v="3"/>
    <x v="0"/>
    <x v="1"/>
    <n v="46"/>
    <x v="1"/>
    <n v="5"/>
    <n v="3000.85"/>
    <x v="2"/>
    <x v="0"/>
    <x v="1"/>
    <n v="689.04099141491952"/>
  </r>
  <r>
    <s v="I927488"/>
    <s v="C314416"/>
    <x v="536"/>
    <x v="2"/>
    <n v="4"/>
    <x v="1"/>
    <x v="0"/>
    <n v="25"/>
    <x v="1"/>
    <n v="2"/>
    <n v="1200.3399999999999"/>
    <x v="2"/>
    <x v="0"/>
    <x v="0"/>
    <n v="689.04617979212628"/>
  </r>
  <r>
    <s v="I983636"/>
    <s v="C290251"/>
    <x v="104"/>
    <x v="4"/>
    <n v="4"/>
    <x v="1"/>
    <x v="0"/>
    <n v="63"/>
    <x v="0"/>
    <n v="4"/>
    <n v="1200.32"/>
    <x v="1"/>
    <x v="4"/>
    <x v="1"/>
    <n v="689.0513678610896"/>
  </r>
  <r>
    <s v="I147640"/>
    <s v="C211842"/>
    <x v="39"/>
    <x v="11"/>
    <n v="3"/>
    <x v="1"/>
    <x v="0"/>
    <n v="35"/>
    <x v="3"/>
    <n v="5"/>
    <n v="203.3"/>
    <x v="1"/>
    <x v="8"/>
    <x v="2"/>
    <n v="689.04643882712821"/>
  </r>
  <r>
    <s v="I271748"/>
    <s v="C302325"/>
    <x v="404"/>
    <x v="6"/>
    <n v="1"/>
    <x v="1"/>
    <x v="0"/>
    <n v="61"/>
    <x v="0"/>
    <n v="5"/>
    <n v="1500.4"/>
    <x v="0"/>
    <x v="4"/>
    <x v="1"/>
    <n v="689.05467173997624"/>
  </r>
  <r>
    <s v="I897757"/>
    <s v="C175908"/>
    <x v="646"/>
    <x v="5"/>
    <n v="1"/>
    <x v="0"/>
    <x v="0"/>
    <n v="29"/>
    <x v="5"/>
    <n v="3"/>
    <n v="107.52"/>
    <x v="0"/>
    <x v="4"/>
    <x v="0"/>
    <n v="689.04877088994181"/>
  </r>
  <r>
    <s v="I669216"/>
    <s v="C227838"/>
    <x v="272"/>
    <x v="6"/>
    <n v="1"/>
    <x v="2"/>
    <x v="1"/>
    <n v="24"/>
    <x v="5"/>
    <n v="3"/>
    <n v="107.52"/>
    <x v="2"/>
    <x v="8"/>
    <x v="0"/>
    <n v="689.04287015965838"/>
  </r>
  <r>
    <s v="I230178"/>
    <s v="C960899"/>
    <x v="556"/>
    <x v="4"/>
    <n v="4"/>
    <x v="1"/>
    <x v="1"/>
    <n v="18"/>
    <x v="0"/>
    <n v="2"/>
    <n v="600.16"/>
    <x v="2"/>
    <x v="1"/>
    <x v="0"/>
    <n v="689.0419682807692"/>
  </r>
  <r>
    <s v="I740621"/>
    <s v="C297923"/>
    <x v="636"/>
    <x v="1"/>
    <n v="4"/>
    <x v="1"/>
    <x v="0"/>
    <n v="48"/>
    <x v="5"/>
    <n v="2"/>
    <n v="71.680000000000007"/>
    <x v="2"/>
    <x v="5"/>
    <x v="1"/>
    <n v="689.03570408075427"/>
  </r>
  <r>
    <s v="I180598"/>
    <s v="C648590"/>
    <x v="472"/>
    <x v="10"/>
    <n v="2"/>
    <x v="1"/>
    <x v="1"/>
    <n v="55"/>
    <x v="1"/>
    <n v="1"/>
    <n v="600.16999999999996"/>
    <x v="1"/>
    <x v="0"/>
    <x v="1"/>
    <n v="689.03480239434487"/>
  </r>
  <r>
    <s v="I255809"/>
    <s v="C214255"/>
    <x v="249"/>
    <x v="0"/>
    <n v="3"/>
    <x v="0"/>
    <x v="0"/>
    <n v="34"/>
    <x v="3"/>
    <n v="1"/>
    <n v="40.659999999999997"/>
    <x v="2"/>
    <x v="2"/>
    <x v="2"/>
    <n v="689.02822364924157"/>
  </r>
  <r>
    <s v="I266044"/>
    <s v="C274933"/>
    <x v="619"/>
    <x v="9"/>
    <n v="1"/>
    <x v="0"/>
    <x v="0"/>
    <n v="40"/>
    <x v="6"/>
    <n v="4"/>
    <n v="4200"/>
    <x v="0"/>
    <x v="1"/>
    <x v="2"/>
    <n v="689.06384741798809"/>
  </r>
  <r>
    <s v="I303460"/>
    <s v="C380136"/>
    <x v="734"/>
    <x v="9"/>
    <n v="1"/>
    <x v="1"/>
    <x v="0"/>
    <n v="63"/>
    <x v="2"/>
    <n v="4"/>
    <n v="60.6"/>
    <x v="0"/>
    <x v="0"/>
    <x v="1"/>
    <n v="689.05747082910216"/>
  </r>
  <r>
    <s v="I474275"/>
    <s v="C816718"/>
    <x v="600"/>
    <x v="6"/>
    <n v="1"/>
    <x v="1"/>
    <x v="0"/>
    <n v="61"/>
    <x v="0"/>
    <n v="4"/>
    <n v="1200.32"/>
    <x v="1"/>
    <x v="0"/>
    <x v="1"/>
    <n v="689.06265820447288"/>
  </r>
  <r>
    <s v="I438699"/>
    <s v="C252574"/>
    <x v="408"/>
    <x v="4"/>
    <n v="4"/>
    <x v="0"/>
    <x v="1"/>
    <n v="35"/>
    <x v="3"/>
    <n v="5"/>
    <n v="203.3"/>
    <x v="2"/>
    <x v="4"/>
    <x v="2"/>
    <n v="689.05772960607385"/>
  </r>
  <r>
    <s v="I122773"/>
    <s v="C174349"/>
    <x v="59"/>
    <x v="9"/>
    <n v="1"/>
    <x v="1"/>
    <x v="0"/>
    <n v="27"/>
    <x v="6"/>
    <n v="4"/>
    <n v="4200"/>
    <x v="1"/>
    <x v="5"/>
    <x v="0"/>
    <n v="689.09335162969774"/>
  </r>
  <r>
    <s v="I211422"/>
    <s v="C111579"/>
    <x v="622"/>
    <x v="8"/>
    <n v="2"/>
    <x v="0"/>
    <x v="1"/>
    <n v="47"/>
    <x v="0"/>
    <n v="5"/>
    <n v="1500.4"/>
    <x v="2"/>
    <x v="5"/>
    <x v="1"/>
    <n v="689.10158306420976"/>
  </r>
  <r>
    <s v="I103002"/>
    <s v="C245635"/>
    <x v="138"/>
    <x v="7"/>
    <n v="3"/>
    <x v="1"/>
    <x v="0"/>
    <n v="62"/>
    <x v="4"/>
    <n v="2"/>
    <n v="10.46"/>
    <x v="0"/>
    <x v="8"/>
    <x v="1"/>
    <n v="689.09469770577834"/>
  </r>
  <r>
    <s v="I313116"/>
    <s v="C933490"/>
    <x v="101"/>
    <x v="4"/>
    <n v="4"/>
    <x v="0"/>
    <x v="0"/>
    <n v="34"/>
    <x v="0"/>
    <n v="1"/>
    <n v="300.08"/>
    <x v="2"/>
    <x v="2"/>
    <x v="2"/>
    <n v="689.09075088241786"/>
  </r>
  <r>
    <s v="I266060"/>
    <s v="C917661"/>
    <x v="164"/>
    <x v="2"/>
    <n v="4"/>
    <x v="0"/>
    <x v="1"/>
    <n v="21"/>
    <x v="5"/>
    <n v="3"/>
    <n v="107.52"/>
    <x v="0"/>
    <x v="3"/>
    <x v="0"/>
    <n v="689.08485050448564"/>
  </r>
  <r>
    <s v="I199760"/>
    <s v="C694246"/>
    <x v="601"/>
    <x v="5"/>
    <n v="1"/>
    <x v="0"/>
    <x v="0"/>
    <n v="55"/>
    <x v="1"/>
    <n v="1"/>
    <n v="600.16999999999996"/>
    <x v="2"/>
    <x v="2"/>
    <x v="1"/>
    <n v="689.08394842009045"/>
  </r>
  <r>
    <s v="I776863"/>
    <s v="C248359"/>
    <x v="403"/>
    <x v="4"/>
    <n v="4"/>
    <x v="1"/>
    <x v="0"/>
    <n v="66"/>
    <x v="1"/>
    <n v="3"/>
    <n v="1800.51"/>
    <x v="2"/>
    <x v="1"/>
    <x v="1"/>
    <n v="689.09522426344154"/>
  </r>
  <r>
    <s v="I195701"/>
    <s v="C112591"/>
    <x v="308"/>
    <x v="1"/>
    <n v="4"/>
    <x v="0"/>
    <x v="1"/>
    <n v="37"/>
    <x v="5"/>
    <n v="5"/>
    <n v="179.2"/>
    <x v="2"/>
    <x v="5"/>
    <x v="2"/>
    <n v="689.09005123340876"/>
  </r>
  <r>
    <s v="I932449"/>
    <s v="C402705"/>
    <x v="632"/>
    <x v="10"/>
    <n v="2"/>
    <x v="1"/>
    <x v="0"/>
    <n v="35"/>
    <x v="5"/>
    <n v="5"/>
    <n v="179.2"/>
    <x v="1"/>
    <x v="9"/>
    <x v="2"/>
    <n v="689.08487830833872"/>
  </r>
  <r>
    <s v="I179786"/>
    <s v="C330222"/>
    <x v="677"/>
    <x v="9"/>
    <n v="1"/>
    <x v="2"/>
    <x v="0"/>
    <n v="41"/>
    <x v="1"/>
    <n v="1"/>
    <n v="600.16999999999996"/>
    <x v="1"/>
    <x v="7"/>
    <x v="2"/>
    <n v="689.08397626026829"/>
  </r>
  <r>
    <s v="I455714"/>
    <s v="C113429"/>
    <x v="530"/>
    <x v="0"/>
    <n v="3"/>
    <x v="1"/>
    <x v="0"/>
    <n v="64"/>
    <x v="4"/>
    <n v="4"/>
    <n v="20.92"/>
    <x v="0"/>
    <x v="2"/>
    <x v="1"/>
    <n v="689.07719775567512"/>
  </r>
  <r>
    <s v="I401683"/>
    <s v="C564583"/>
    <x v="289"/>
    <x v="2"/>
    <n v="4"/>
    <x v="1"/>
    <x v="0"/>
    <n v="57"/>
    <x v="0"/>
    <n v="3"/>
    <n v="900.24"/>
    <x v="2"/>
    <x v="0"/>
    <x v="1"/>
    <n v="689.07933997458349"/>
  </r>
  <r>
    <s v="I326317"/>
    <s v="C318106"/>
    <x v="111"/>
    <x v="2"/>
    <n v="4"/>
    <x v="1"/>
    <x v="1"/>
    <n v="52"/>
    <x v="5"/>
    <n v="2"/>
    <n v="71.680000000000007"/>
    <x v="0"/>
    <x v="0"/>
    <x v="1"/>
    <n v="689.07307660286938"/>
  </r>
  <r>
    <s v="I266544"/>
    <s v="C252891"/>
    <x v="357"/>
    <x v="1"/>
    <n v="4"/>
    <x v="0"/>
    <x v="0"/>
    <n v="69"/>
    <x v="5"/>
    <n v="1"/>
    <n v="35.840000000000003"/>
    <x v="1"/>
    <x v="5"/>
    <x v="1"/>
    <n v="689.06644977351687"/>
  </r>
  <r>
    <s v="I185737"/>
    <s v="C362180"/>
    <x v="413"/>
    <x v="0"/>
    <n v="3"/>
    <x v="0"/>
    <x v="0"/>
    <n v="50"/>
    <x v="4"/>
    <n v="1"/>
    <n v="5.23"/>
    <x v="2"/>
    <x v="0"/>
    <x v="1"/>
    <n v="689.05951255363584"/>
  </r>
  <r>
    <s v="I327125"/>
    <s v="C305221"/>
    <x v="87"/>
    <x v="4"/>
    <n v="4"/>
    <x v="1"/>
    <x v="1"/>
    <n v="52"/>
    <x v="0"/>
    <n v="3"/>
    <n v="900.24"/>
    <x v="0"/>
    <x v="2"/>
    <x v="1"/>
    <n v="689.06165486502448"/>
  </r>
  <r>
    <s v="I630019"/>
    <s v="C290435"/>
    <x v="8"/>
    <x v="2"/>
    <n v="4"/>
    <x v="1"/>
    <x v="1"/>
    <n v="56"/>
    <x v="0"/>
    <n v="1"/>
    <n v="300.08"/>
    <x v="0"/>
    <x v="6"/>
    <x v="1"/>
    <n v="689.05770889735584"/>
  </r>
  <r>
    <s v="I244176"/>
    <s v="C103321"/>
    <x v="600"/>
    <x v="6"/>
    <n v="1"/>
    <x v="1"/>
    <x v="1"/>
    <n v="25"/>
    <x v="6"/>
    <n v="1"/>
    <n v="1050"/>
    <x v="2"/>
    <x v="7"/>
    <x v="0"/>
    <n v="689.06137038664463"/>
  </r>
  <r>
    <s v="I301031"/>
    <s v="C335772"/>
    <x v="561"/>
    <x v="6"/>
    <n v="1"/>
    <x v="1"/>
    <x v="0"/>
    <n v="49"/>
    <x v="1"/>
    <n v="2"/>
    <n v="1200.3399999999999"/>
    <x v="1"/>
    <x v="5"/>
    <x v="1"/>
    <n v="689.06655687291061"/>
  </r>
  <r>
    <s v="I712102"/>
    <s v="C301007"/>
    <x v="622"/>
    <x v="8"/>
    <n v="2"/>
    <x v="0"/>
    <x v="1"/>
    <n v="49"/>
    <x v="1"/>
    <n v="5"/>
    <n v="3000.85"/>
    <x v="0"/>
    <x v="3"/>
    <x v="1"/>
    <n v="689.09000770921739"/>
  </r>
  <r>
    <s v="I678769"/>
    <s v="C640965"/>
    <x v="203"/>
    <x v="1"/>
    <n v="4"/>
    <x v="0"/>
    <x v="1"/>
    <n v="60"/>
    <x v="3"/>
    <n v="4"/>
    <n v="162.63999999999999"/>
    <x v="2"/>
    <x v="5"/>
    <x v="1"/>
    <n v="689.08466743058648"/>
  </r>
  <r>
    <s v="I613516"/>
    <s v="C147622"/>
    <x v="610"/>
    <x v="8"/>
    <n v="2"/>
    <x v="1"/>
    <x v="1"/>
    <n v="33"/>
    <x v="0"/>
    <n v="3"/>
    <n v="900.24"/>
    <x v="1"/>
    <x v="3"/>
    <x v="2"/>
    <n v="689.08680935642042"/>
  </r>
  <r>
    <s v="I322690"/>
    <s v="C130664"/>
    <x v="584"/>
    <x v="5"/>
    <n v="1"/>
    <x v="0"/>
    <x v="0"/>
    <n v="51"/>
    <x v="0"/>
    <n v="3"/>
    <n v="900.24"/>
    <x v="1"/>
    <x v="4"/>
    <x v="1"/>
    <n v="689.08895123880018"/>
  </r>
  <r>
    <s v="I203006"/>
    <s v="C326898"/>
    <x v="481"/>
    <x v="5"/>
    <n v="1"/>
    <x v="0"/>
    <x v="1"/>
    <n v="65"/>
    <x v="1"/>
    <n v="3"/>
    <n v="1800.51"/>
    <x v="2"/>
    <x v="2"/>
    <x v="1"/>
    <n v="689.10022508697807"/>
  </r>
  <r>
    <s v="I336473"/>
    <s v="C334089"/>
    <x v="108"/>
    <x v="6"/>
    <n v="1"/>
    <x v="0"/>
    <x v="0"/>
    <n v="69"/>
    <x v="0"/>
    <n v="5"/>
    <n v="1500.4"/>
    <x v="2"/>
    <x v="0"/>
    <x v="1"/>
    <n v="689.10845453136528"/>
  </r>
  <r>
    <s v="I216692"/>
    <s v="C266590"/>
    <x v="172"/>
    <x v="2"/>
    <n v="4"/>
    <x v="0"/>
    <x v="1"/>
    <n v="44"/>
    <x v="0"/>
    <n v="2"/>
    <n v="600.16"/>
    <x v="0"/>
    <x v="5"/>
    <x v="2"/>
    <n v="689.10755228911455"/>
  </r>
  <r>
    <s v="I944894"/>
    <s v="C214424"/>
    <x v="341"/>
    <x v="2"/>
    <n v="4"/>
    <x v="0"/>
    <x v="0"/>
    <n v="45"/>
    <x v="0"/>
    <n v="1"/>
    <n v="300.08"/>
    <x v="2"/>
    <x v="4"/>
    <x v="2"/>
    <n v="689.10360625614578"/>
  </r>
  <r>
    <s v="I286778"/>
    <s v="C124943"/>
    <x v="795"/>
    <x v="6"/>
    <n v="1"/>
    <x v="0"/>
    <x v="0"/>
    <n v="47"/>
    <x v="4"/>
    <n v="5"/>
    <n v="26.15"/>
    <x v="0"/>
    <x v="0"/>
    <x v="1"/>
    <n v="689.09688177034377"/>
  </r>
  <r>
    <s v="I338020"/>
    <s v="C222356"/>
    <x v="686"/>
    <x v="8"/>
    <n v="2"/>
    <x v="0"/>
    <x v="0"/>
    <n v="49"/>
    <x v="5"/>
    <n v="3"/>
    <n v="107.52"/>
    <x v="0"/>
    <x v="8"/>
    <x v="1"/>
    <n v="689.0909827665829"/>
  </r>
  <r>
    <s v="I724345"/>
    <s v="C701332"/>
    <x v="247"/>
    <x v="6"/>
    <n v="1"/>
    <x v="0"/>
    <x v="0"/>
    <n v="36"/>
    <x v="4"/>
    <n v="2"/>
    <n v="10.46"/>
    <x v="2"/>
    <x v="6"/>
    <x v="2"/>
    <n v="689.0840994013048"/>
  </r>
  <r>
    <s v="I105252"/>
    <s v="C284676"/>
    <x v="698"/>
    <x v="3"/>
    <n v="2"/>
    <x v="1"/>
    <x v="1"/>
    <n v="46"/>
    <x v="0"/>
    <n v="2"/>
    <n v="600.16"/>
    <x v="2"/>
    <x v="1"/>
    <x v="1"/>
    <n v="689.08319745184281"/>
  </r>
  <r>
    <s v="I117125"/>
    <s v="C187235"/>
    <x v="577"/>
    <x v="2"/>
    <n v="4"/>
    <x v="1"/>
    <x v="0"/>
    <n v="59"/>
    <x v="4"/>
    <n v="4"/>
    <n v="20.92"/>
    <x v="2"/>
    <x v="0"/>
    <x v="1"/>
    <n v="689.07642039896382"/>
  </r>
  <r>
    <s v="I321514"/>
    <s v="C293155"/>
    <x v="320"/>
    <x v="5"/>
    <n v="1"/>
    <x v="0"/>
    <x v="1"/>
    <n v="48"/>
    <x v="2"/>
    <n v="2"/>
    <n v="30.3"/>
    <x v="0"/>
    <x v="3"/>
    <x v="1"/>
    <n v="689.06973862216012"/>
  </r>
  <r>
    <s v="I465359"/>
    <s v="C261032"/>
    <x v="242"/>
    <x v="8"/>
    <n v="2"/>
    <x v="0"/>
    <x v="1"/>
    <n v="22"/>
    <x v="4"/>
    <n v="5"/>
    <n v="26.15"/>
    <x v="2"/>
    <x v="2"/>
    <x v="0"/>
    <n v="689.06301488908696"/>
  </r>
  <r>
    <s v="I124959"/>
    <s v="C272616"/>
    <x v="128"/>
    <x v="9"/>
    <n v="1"/>
    <x v="1"/>
    <x v="0"/>
    <n v="46"/>
    <x v="4"/>
    <n v="1"/>
    <n v="5.23"/>
    <x v="0"/>
    <x v="5"/>
    <x v="1"/>
    <n v="689.05607911125958"/>
  </r>
  <r>
    <s v="I132940"/>
    <s v="C441145"/>
    <x v="686"/>
    <x v="8"/>
    <n v="2"/>
    <x v="0"/>
    <x v="0"/>
    <n v="18"/>
    <x v="0"/>
    <n v="5"/>
    <n v="1500.4"/>
    <x v="2"/>
    <x v="5"/>
    <x v="0"/>
    <n v="689.06430808526363"/>
  </r>
  <r>
    <s v="I189269"/>
    <s v="C903441"/>
    <x v="137"/>
    <x v="7"/>
    <n v="3"/>
    <x v="1"/>
    <x v="0"/>
    <n v="49"/>
    <x v="5"/>
    <n v="5"/>
    <n v="179.2"/>
    <x v="2"/>
    <x v="5"/>
    <x v="1"/>
    <n v="689.05913689031763"/>
  </r>
  <r>
    <s v="I954238"/>
    <s v="C412400"/>
    <x v="527"/>
    <x v="10"/>
    <n v="2"/>
    <x v="0"/>
    <x v="0"/>
    <n v="48"/>
    <x v="0"/>
    <n v="3"/>
    <n v="900.24"/>
    <x v="0"/>
    <x v="5"/>
    <x v="1"/>
    <n v="689.06127872750608"/>
  </r>
  <r>
    <s v="I115606"/>
    <s v="C219458"/>
    <x v="712"/>
    <x v="0"/>
    <n v="3"/>
    <x v="0"/>
    <x v="0"/>
    <n v="56"/>
    <x v="0"/>
    <n v="3"/>
    <n v="900.24"/>
    <x v="0"/>
    <x v="0"/>
    <x v="1"/>
    <n v="689.0634205212491"/>
  </r>
  <r>
    <s v="I547996"/>
    <s v="C243797"/>
    <x v="384"/>
    <x v="1"/>
    <n v="4"/>
    <x v="0"/>
    <x v="1"/>
    <n v="67"/>
    <x v="3"/>
    <n v="2"/>
    <n v="81.319999999999993"/>
    <x v="1"/>
    <x v="6"/>
    <x v="1"/>
    <n v="689.05725679487455"/>
  </r>
  <r>
    <s v="I166883"/>
    <s v="C103802"/>
    <x v="219"/>
    <x v="10"/>
    <n v="2"/>
    <x v="1"/>
    <x v="1"/>
    <n v="21"/>
    <x v="0"/>
    <n v="4"/>
    <n v="1200.32"/>
    <x v="2"/>
    <x v="0"/>
    <x v="0"/>
    <n v="689.06244196280591"/>
  </r>
  <r>
    <s v="I240568"/>
    <s v="C135456"/>
    <x v="736"/>
    <x v="4"/>
    <n v="4"/>
    <x v="0"/>
    <x v="1"/>
    <n v="63"/>
    <x v="0"/>
    <n v="4"/>
    <n v="1200.32"/>
    <x v="2"/>
    <x v="5"/>
    <x v="1"/>
    <n v="689.06762702556352"/>
  </r>
  <r>
    <s v="I118017"/>
    <s v="C138044"/>
    <x v="531"/>
    <x v="5"/>
    <n v="1"/>
    <x v="0"/>
    <x v="1"/>
    <n v="56"/>
    <x v="0"/>
    <n v="3"/>
    <n v="900.24"/>
    <x v="0"/>
    <x v="5"/>
    <x v="1"/>
    <n v="689.06976866803859"/>
  </r>
  <r>
    <s v="I975548"/>
    <s v="C301213"/>
    <x v="176"/>
    <x v="8"/>
    <n v="2"/>
    <x v="0"/>
    <x v="0"/>
    <n v="46"/>
    <x v="3"/>
    <n v="2"/>
    <n v="81.319999999999993"/>
    <x v="2"/>
    <x v="3"/>
    <x v="1"/>
    <n v="689.06360512732351"/>
  </r>
  <r>
    <s v="I189468"/>
    <s v="C143248"/>
    <x v="437"/>
    <x v="6"/>
    <n v="1"/>
    <x v="1"/>
    <x v="1"/>
    <n v="29"/>
    <x v="5"/>
    <n v="1"/>
    <n v="35.840000000000003"/>
    <x v="2"/>
    <x v="4"/>
    <x v="0"/>
    <n v="689.05698047740589"/>
  </r>
  <r>
    <s v="I226751"/>
    <s v="C181435"/>
    <x v="624"/>
    <x v="6"/>
    <n v="1"/>
    <x v="2"/>
    <x v="0"/>
    <n v="20"/>
    <x v="0"/>
    <n v="2"/>
    <n v="600.16"/>
    <x v="1"/>
    <x v="2"/>
    <x v="0"/>
    <n v="689.05607894017203"/>
  </r>
  <r>
    <s v="I513974"/>
    <s v="C551030"/>
    <x v="0"/>
    <x v="0"/>
    <n v="3"/>
    <x v="0"/>
    <x v="0"/>
    <n v="28"/>
    <x v="7"/>
    <n v="4"/>
    <n v="46.92"/>
    <x v="2"/>
    <x v="4"/>
    <x v="0"/>
    <n v="689.04956686619209"/>
  </r>
  <r>
    <s v="I230002"/>
    <s v="C761487"/>
    <x v="289"/>
    <x v="2"/>
    <n v="4"/>
    <x v="1"/>
    <x v="0"/>
    <n v="22"/>
    <x v="1"/>
    <n v="1"/>
    <n v="600.16999999999996"/>
    <x v="0"/>
    <x v="2"/>
    <x v="0"/>
    <n v="689.04866552383794"/>
  </r>
  <r>
    <s v="I160471"/>
    <s v="C356895"/>
    <x v="139"/>
    <x v="5"/>
    <n v="1"/>
    <x v="0"/>
    <x v="0"/>
    <n v="69"/>
    <x v="0"/>
    <n v="3"/>
    <n v="900.24"/>
    <x v="2"/>
    <x v="3"/>
    <x v="1"/>
    <n v="689.05080722829155"/>
  </r>
  <r>
    <s v="I255964"/>
    <s v="C105564"/>
    <x v="318"/>
    <x v="4"/>
    <n v="4"/>
    <x v="0"/>
    <x v="1"/>
    <n v="45"/>
    <x v="2"/>
    <n v="5"/>
    <n v="75.75"/>
    <x v="1"/>
    <x v="5"/>
    <x v="2"/>
    <n v="689.04458776974548"/>
  </r>
  <r>
    <s v="I184872"/>
    <s v="C311852"/>
    <x v="326"/>
    <x v="5"/>
    <n v="1"/>
    <x v="1"/>
    <x v="1"/>
    <n v="44"/>
    <x v="3"/>
    <n v="2"/>
    <n v="81.319999999999993"/>
    <x v="0"/>
    <x v="3"/>
    <x v="2"/>
    <n v="689.03842492191131"/>
  </r>
  <r>
    <s v="I201260"/>
    <s v="C302462"/>
    <x v="654"/>
    <x v="1"/>
    <n v="4"/>
    <x v="1"/>
    <x v="0"/>
    <n v="65"/>
    <x v="0"/>
    <n v="1"/>
    <n v="300.08"/>
    <x v="2"/>
    <x v="7"/>
    <x v="1"/>
    <n v="689.03448059033985"/>
  </r>
  <r>
    <s v="I232880"/>
    <s v="C198523"/>
    <x v="646"/>
    <x v="5"/>
    <n v="1"/>
    <x v="0"/>
    <x v="0"/>
    <n v="58"/>
    <x v="2"/>
    <n v="1"/>
    <n v="15.15"/>
    <x v="2"/>
    <x v="9"/>
    <x v="1"/>
    <n v="689.02764696312454"/>
  </r>
  <r>
    <s v="I278568"/>
    <s v="C263899"/>
    <x v="148"/>
    <x v="7"/>
    <n v="3"/>
    <x v="1"/>
    <x v="1"/>
    <n v="34"/>
    <x v="0"/>
    <n v="3"/>
    <n v="900.24"/>
    <x v="0"/>
    <x v="0"/>
    <x v="2"/>
    <n v="689.02978877212763"/>
  </r>
  <r>
    <s v="I278235"/>
    <s v="C561588"/>
    <x v="353"/>
    <x v="4"/>
    <n v="4"/>
    <x v="0"/>
    <x v="0"/>
    <n v="32"/>
    <x v="0"/>
    <n v="3"/>
    <n v="900.24"/>
    <x v="0"/>
    <x v="3"/>
    <x v="2"/>
    <n v="689.03193053769292"/>
  </r>
  <r>
    <s v="I150689"/>
    <s v="C995789"/>
    <x v="550"/>
    <x v="9"/>
    <n v="1"/>
    <x v="1"/>
    <x v="0"/>
    <n v="50"/>
    <x v="0"/>
    <n v="3"/>
    <n v="900.24"/>
    <x v="0"/>
    <x v="8"/>
    <x v="1"/>
    <n v="689.03407225982176"/>
  </r>
  <r>
    <s v="I265852"/>
    <s v="C135690"/>
    <x v="357"/>
    <x v="1"/>
    <n v="4"/>
    <x v="0"/>
    <x v="1"/>
    <n v="31"/>
    <x v="1"/>
    <n v="3"/>
    <n v="1800.51"/>
    <x v="2"/>
    <x v="5"/>
    <x v="2"/>
    <n v="689.04534289194146"/>
  </r>
  <r>
    <s v="I120863"/>
    <s v="C336886"/>
    <x v="597"/>
    <x v="2"/>
    <n v="4"/>
    <x v="1"/>
    <x v="0"/>
    <n v="57"/>
    <x v="3"/>
    <n v="3"/>
    <n v="121.98"/>
    <x v="0"/>
    <x v="5"/>
    <x v="1"/>
    <n v="689.03959277185299"/>
  </r>
  <r>
    <s v="I131598"/>
    <s v="C802683"/>
    <x v="785"/>
    <x v="0"/>
    <n v="3"/>
    <x v="1"/>
    <x v="1"/>
    <n v="23"/>
    <x v="1"/>
    <n v="2"/>
    <n v="1200.3399999999999"/>
    <x v="0"/>
    <x v="8"/>
    <x v="0"/>
    <n v="689.04477737529885"/>
  </r>
  <r>
    <s v="I872392"/>
    <s v="C194922"/>
    <x v="177"/>
    <x v="3"/>
    <n v="2"/>
    <x v="1"/>
    <x v="0"/>
    <n v="65"/>
    <x v="3"/>
    <n v="4"/>
    <n v="162.63999999999999"/>
    <x v="2"/>
    <x v="0"/>
    <x v="1"/>
    <n v="689.03943966715269"/>
  </r>
  <r>
    <s v="I930171"/>
    <s v="C114222"/>
    <x v="376"/>
    <x v="0"/>
    <n v="3"/>
    <x v="1"/>
    <x v="0"/>
    <n v="48"/>
    <x v="0"/>
    <n v="4"/>
    <n v="1200.32"/>
    <x v="2"/>
    <x v="0"/>
    <x v="1"/>
    <n v="689.04462396421241"/>
  </r>
  <r>
    <s v="I195244"/>
    <s v="C219904"/>
    <x v="60"/>
    <x v="5"/>
    <n v="1"/>
    <x v="0"/>
    <x v="1"/>
    <n v="31"/>
    <x v="0"/>
    <n v="3"/>
    <n v="900.24"/>
    <x v="2"/>
    <x v="2"/>
    <x v="2"/>
    <n v="689.04676542733455"/>
  </r>
  <r>
    <s v="I201739"/>
    <s v="C302413"/>
    <x v="373"/>
    <x v="3"/>
    <n v="2"/>
    <x v="1"/>
    <x v="0"/>
    <n v="62"/>
    <x v="5"/>
    <n v="2"/>
    <n v="71.680000000000007"/>
    <x v="0"/>
    <x v="3"/>
    <x v="1"/>
    <n v="689.0405055613254"/>
  </r>
  <r>
    <s v="I696260"/>
    <s v="C935327"/>
    <x v="6"/>
    <x v="5"/>
    <n v="1"/>
    <x v="0"/>
    <x v="0"/>
    <n v="53"/>
    <x v="4"/>
    <n v="3"/>
    <n v="15.69"/>
    <x v="0"/>
    <x v="2"/>
    <x v="1"/>
    <n v="689.03367811054704"/>
  </r>
  <r>
    <s v="I311084"/>
    <s v="C603179"/>
    <x v="126"/>
    <x v="10"/>
    <n v="2"/>
    <x v="0"/>
    <x v="0"/>
    <n v="61"/>
    <x v="5"/>
    <n v="3"/>
    <n v="107.52"/>
    <x v="0"/>
    <x v="0"/>
    <x v="1"/>
    <n v="689.02778190088304"/>
  </r>
  <r>
    <s v="I154835"/>
    <s v="C135334"/>
    <x v="679"/>
    <x v="0"/>
    <n v="3"/>
    <x v="1"/>
    <x v="0"/>
    <n v="64"/>
    <x v="5"/>
    <n v="3"/>
    <n v="107.52"/>
    <x v="2"/>
    <x v="5"/>
    <x v="1"/>
    <n v="689.02188581078599"/>
  </r>
  <r>
    <s v="I142337"/>
    <s v="C330984"/>
    <x v="603"/>
    <x v="11"/>
    <n v="3"/>
    <x v="0"/>
    <x v="1"/>
    <n v="35"/>
    <x v="3"/>
    <n v="1"/>
    <n v="40.659999999999997"/>
    <x v="2"/>
    <x v="6"/>
    <x v="2"/>
    <n v="689.01531193258018"/>
  </r>
  <r>
    <s v="I241437"/>
    <s v="C884494"/>
    <x v="472"/>
    <x v="10"/>
    <n v="2"/>
    <x v="1"/>
    <x v="0"/>
    <n v="64"/>
    <x v="0"/>
    <n v="5"/>
    <n v="1500.4"/>
    <x v="2"/>
    <x v="0"/>
    <x v="1"/>
    <n v="689.02353865002419"/>
  </r>
  <r>
    <s v="I168287"/>
    <s v="C260545"/>
    <x v="177"/>
    <x v="3"/>
    <n v="2"/>
    <x v="1"/>
    <x v="0"/>
    <n v="48"/>
    <x v="4"/>
    <n v="4"/>
    <n v="20.92"/>
    <x v="2"/>
    <x v="1"/>
    <x v="1"/>
    <n v="689.01676474439148"/>
  </r>
  <r>
    <s v="I919742"/>
    <s v="C818269"/>
    <x v="614"/>
    <x v="9"/>
    <n v="1"/>
    <x v="1"/>
    <x v="1"/>
    <n v="60"/>
    <x v="3"/>
    <n v="3"/>
    <n v="121.98"/>
    <x v="2"/>
    <x v="7"/>
    <x v="1"/>
    <n v="689.01101561365294"/>
  </r>
  <r>
    <s v="I327729"/>
    <s v="C112185"/>
    <x v="759"/>
    <x v="6"/>
    <n v="1"/>
    <x v="1"/>
    <x v="1"/>
    <n v="46"/>
    <x v="5"/>
    <n v="1"/>
    <n v="35.840000000000003"/>
    <x v="2"/>
    <x v="4"/>
    <x v="1"/>
    <n v="689.004393243246"/>
  </r>
  <r>
    <s v="I154659"/>
    <s v="C115968"/>
    <x v="121"/>
    <x v="4"/>
    <n v="4"/>
    <x v="1"/>
    <x v="0"/>
    <n v="37"/>
    <x v="2"/>
    <n v="5"/>
    <n v="75.75"/>
    <x v="0"/>
    <x v="2"/>
    <x v="2"/>
    <n v="688.9981756425359"/>
  </r>
  <r>
    <s v="I321359"/>
    <s v="C169122"/>
    <x v="793"/>
    <x v="6"/>
    <n v="1"/>
    <x v="1"/>
    <x v="0"/>
    <n v="21"/>
    <x v="1"/>
    <n v="1"/>
    <n v="600.16999999999996"/>
    <x v="1"/>
    <x v="4"/>
    <x v="0"/>
    <n v="688.99727504967507"/>
  </r>
  <r>
    <s v="I271943"/>
    <s v="C125254"/>
    <x v="476"/>
    <x v="8"/>
    <n v="2"/>
    <x v="0"/>
    <x v="0"/>
    <n v="69"/>
    <x v="0"/>
    <n v="5"/>
    <n v="1500.4"/>
    <x v="2"/>
    <x v="2"/>
    <x v="1"/>
    <n v="689.00550144954684"/>
  </r>
  <r>
    <s v="I744927"/>
    <s v="C741446"/>
    <x v="125"/>
    <x v="3"/>
    <n v="2"/>
    <x v="1"/>
    <x v="1"/>
    <n v="69"/>
    <x v="4"/>
    <n v="2"/>
    <n v="10.46"/>
    <x v="0"/>
    <x v="0"/>
    <x v="1"/>
    <n v="688.99862209129208"/>
  </r>
  <r>
    <s v="I121986"/>
    <s v="C103207"/>
    <x v="354"/>
    <x v="6"/>
    <n v="1"/>
    <x v="2"/>
    <x v="1"/>
    <n v="24"/>
    <x v="0"/>
    <n v="1"/>
    <n v="300.08"/>
    <x v="0"/>
    <x v="2"/>
    <x v="0"/>
    <n v="688.99467912298348"/>
  </r>
  <r>
    <s v="I306454"/>
    <s v="C566496"/>
    <x v="343"/>
    <x v="3"/>
    <n v="2"/>
    <x v="1"/>
    <x v="1"/>
    <n v="27"/>
    <x v="4"/>
    <n v="4"/>
    <n v="20.92"/>
    <x v="0"/>
    <x v="3"/>
    <x v="0"/>
    <n v="688.9879060593347"/>
  </r>
  <r>
    <s v="I646069"/>
    <s v="C203901"/>
    <x v="729"/>
    <x v="0"/>
    <n v="3"/>
    <x v="0"/>
    <x v="0"/>
    <n v="65"/>
    <x v="0"/>
    <n v="4"/>
    <n v="1200.32"/>
    <x v="0"/>
    <x v="9"/>
    <x v="1"/>
    <n v="688.99308998534627"/>
  </r>
  <r>
    <s v="I206889"/>
    <s v="C152257"/>
    <x v="711"/>
    <x v="4"/>
    <n v="4"/>
    <x v="0"/>
    <x v="0"/>
    <n v="53"/>
    <x v="4"/>
    <n v="1"/>
    <n v="5.23"/>
    <x v="2"/>
    <x v="5"/>
    <x v="1"/>
    <n v="688.98615801026563"/>
  </r>
  <r>
    <s v="I112756"/>
    <s v="C649126"/>
    <x v="307"/>
    <x v="1"/>
    <n v="4"/>
    <x v="1"/>
    <x v="0"/>
    <n v="66"/>
    <x v="3"/>
    <n v="2"/>
    <n v="81.319999999999993"/>
    <x v="1"/>
    <x v="4"/>
    <x v="1"/>
    <n v="688.97999756665229"/>
  </r>
  <r>
    <s v="I116339"/>
    <s v="C126092"/>
    <x v="42"/>
    <x v="8"/>
    <n v="2"/>
    <x v="0"/>
    <x v="0"/>
    <n v="55"/>
    <x v="0"/>
    <n v="4"/>
    <n v="1200.32"/>
    <x v="0"/>
    <x v="5"/>
    <x v="1"/>
    <n v="688.98518141517809"/>
  </r>
  <r>
    <s v="I181060"/>
    <s v="C414407"/>
    <x v="62"/>
    <x v="4"/>
    <n v="4"/>
    <x v="0"/>
    <x v="0"/>
    <n v="55"/>
    <x v="4"/>
    <n v="1"/>
    <n v="5.23"/>
    <x v="2"/>
    <x v="4"/>
    <x v="1"/>
    <n v="688.97824973109414"/>
  </r>
  <r>
    <s v="I150652"/>
    <s v="C241602"/>
    <x v="621"/>
    <x v="3"/>
    <n v="2"/>
    <x v="1"/>
    <x v="1"/>
    <n v="42"/>
    <x v="3"/>
    <n v="5"/>
    <n v="203.3"/>
    <x v="2"/>
    <x v="4"/>
    <x v="2"/>
    <n v="688.97332613540323"/>
  </r>
  <r>
    <s v="I175213"/>
    <s v="C211136"/>
    <x v="600"/>
    <x v="6"/>
    <n v="1"/>
    <x v="1"/>
    <x v="1"/>
    <n v="63"/>
    <x v="4"/>
    <n v="5"/>
    <n v="26.15"/>
    <x v="2"/>
    <x v="5"/>
    <x v="1"/>
    <n v="688.96660678778824"/>
  </r>
  <r>
    <s v="I249396"/>
    <s v="C201168"/>
    <x v="491"/>
    <x v="6"/>
    <n v="1"/>
    <x v="1"/>
    <x v="1"/>
    <n v="41"/>
    <x v="0"/>
    <n v="1"/>
    <n v="300.08"/>
    <x v="2"/>
    <x v="0"/>
    <x v="2"/>
    <n v="688.96266450377198"/>
  </r>
  <r>
    <s v="I340237"/>
    <s v="C807644"/>
    <x v="636"/>
    <x v="1"/>
    <n v="4"/>
    <x v="1"/>
    <x v="1"/>
    <n v="63"/>
    <x v="0"/>
    <n v="2"/>
    <n v="600.16"/>
    <x v="2"/>
    <x v="2"/>
    <x v="1"/>
    <n v="688.9617642882082"/>
  </r>
  <r>
    <s v="I254156"/>
    <s v="C307070"/>
    <x v="526"/>
    <x v="10"/>
    <n v="2"/>
    <x v="0"/>
    <x v="1"/>
    <n v="58"/>
    <x v="5"/>
    <n v="5"/>
    <n v="179.2"/>
    <x v="0"/>
    <x v="5"/>
    <x v="1"/>
    <n v="688.95659675382512"/>
  </r>
  <r>
    <s v="I287554"/>
    <s v="C329379"/>
    <x v="625"/>
    <x v="10"/>
    <n v="2"/>
    <x v="1"/>
    <x v="0"/>
    <n v="21"/>
    <x v="0"/>
    <n v="5"/>
    <n v="1500.4"/>
    <x v="1"/>
    <x v="5"/>
    <x v="0"/>
    <n v="688.9648223985746"/>
  </r>
  <r>
    <s v="I707877"/>
    <s v="C226960"/>
    <x v="361"/>
    <x v="7"/>
    <n v="3"/>
    <x v="0"/>
    <x v="1"/>
    <n v="53"/>
    <x v="0"/>
    <n v="4"/>
    <n v="1200.32"/>
    <x v="2"/>
    <x v="4"/>
    <x v="1"/>
    <n v="688.97000598054296"/>
  </r>
  <r>
    <s v="I333552"/>
    <s v="C159894"/>
    <x v="576"/>
    <x v="0"/>
    <n v="3"/>
    <x v="1"/>
    <x v="1"/>
    <n v="48"/>
    <x v="1"/>
    <n v="5"/>
    <n v="3000.85"/>
    <x v="0"/>
    <x v="3"/>
    <x v="1"/>
    <n v="688.99344115534291"/>
  </r>
  <r>
    <s v="I687934"/>
    <s v="C640312"/>
    <x v="669"/>
    <x v="6"/>
    <n v="1"/>
    <x v="0"/>
    <x v="0"/>
    <n v="20"/>
    <x v="7"/>
    <n v="1"/>
    <n v="11.73"/>
    <x v="2"/>
    <x v="7"/>
    <x v="0"/>
    <n v="688.98657590875496"/>
  </r>
  <r>
    <s v="I280723"/>
    <s v="C935545"/>
    <x v="22"/>
    <x v="8"/>
    <n v="2"/>
    <x v="0"/>
    <x v="0"/>
    <n v="61"/>
    <x v="0"/>
    <n v="1"/>
    <n v="300.08"/>
    <x v="1"/>
    <x v="6"/>
    <x v="1"/>
    <n v="688.98263370204938"/>
  </r>
  <r>
    <s v="I134690"/>
    <s v="C212057"/>
    <x v="728"/>
    <x v="1"/>
    <n v="4"/>
    <x v="1"/>
    <x v="1"/>
    <n v="57"/>
    <x v="0"/>
    <n v="3"/>
    <n v="900.24"/>
    <x v="2"/>
    <x v="2"/>
    <x v="1"/>
    <n v="688.9847751206205"/>
  </r>
  <r>
    <s v="I289846"/>
    <s v="C148199"/>
    <x v="309"/>
    <x v="9"/>
    <n v="1"/>
    <x v="1"/>
    <x v="0"/>
    <n v="28"/>
    <x v="3"/>
    <n v="3"/>
    <n v="121.98"/>
    <x v="2"/>
    <x v="9"/>
    <x v="0"/>
    <n v="688.97902771275949"/>
  </r>
  <r>
    <s v="I660853"/>
    <s v="C524328"/>
    <x v="416"/>
    <x v="6"/>
    <n v="1"/>
    <x v="2"/>
    <x v="1"/>
    <n v="31"/>
    <x v="0"/>
    <n v="3"/>
    <n v="900.24"/>
    <x v="1"/>
    <x v="2"/>
    <x v="2"/>
    <n v="688.98116912446983"/>
  </r>
  <r>
    <s v="I103686"/>
    <s v="C231006"/>
    <x v="715"/>
    <x v="4"/>
    <n v="4"/>
    <x v="0"/>
    <x v="0"/>
    <n v="22"/>
    <x v="0"/>
    <n v="2"/>
    <n v="600.16"/>
    <x v="0"/>
    <x v="1"/>
    <x v="0"/>
    <n v="688.98026881258681"/>
  </r>
  <r>
    <s v="I481368"/>
    <s v="C235144"/>
    <x v="383"/>
    <x v="7"/>
    <n v="3"/>
    <x v="0"/>
    <x v="0"/>
    <n v="63"/>
    <x v="4"/>
    <n v="4"/>
    <n v="20.92"/>
    <x v="0"/>
    <x v="7"/>
    <x v="1"/>
    <n v="688.97349726805567"/>
  </r>
  <r>
    <s v="I265422"/>
    <s v="C598497"/>
    <x v="631"/>
    <x v="0"/>
    <n v="3"/>
    <x v="0"/>
    <x v="0"/>
    <n v="59"/>
    <x v="0"/>
    <n v="2"/>
    <n v="600.16"/>
    <x v="0"/>
    <x v="5"/>
    <x v="1"/>
    <n v="688.97259705218596"/>
  </r>
  <r>
    <s v="I319368"/>
    <s v="C236360"/>
    <x v="31"/>
    <x v="9"/>
    <n v="1"/>
    <x v="0"/>
    <x v="0"/>
    <n v="37"/>
    <x v="3"/>
    <n v="1"/>
    <n v="40.659999999999997"/>
    <x v="2"/>
    <x v="3"/>
    <x v="2"/>
    <n v="688.96602580580145"/>
  </r>
  <r>
    <s v="I322879"/>
    <s v="C518897"/>
    <x v="675"/>
    <x v="11"/>
    <n v="3"/>
    <x v="0"/>
    <x v="0"/>
    <n v="50"/>
    <x v="0"/>
    <n v="4"/>
    <n v="1200.32"/>
    <x v="1"/>
    <x v="6"/>
    <x v="1"/>
    <n v="688.97120879763384"/>
  </r>
  <r>
    <s v="I974239"/>
    <s v="C168934"/>
    <x v="253"/>
    <x v="6"/>
    <n v="1"/>
    <x v="0"/>
    <x v="1"/>
    <n v="19"/>
    <x v="0"/>
    <n v="5"/>
    <n v="1500.4"/>
    <x v="2"/>
    <x v="7"/>
    <x v="0"/>
    <n v="688.97943321043329"/>
  </r>
  <r>
    <s v="I112849"/>
    <s v="C445602"/>
    <x v="297"/>
    <x v="8"/>
    <n v="2"/>
    <x v="0"/>
    <x v="1"/>
    <n v="36"/>
    <x v="4"/>
    <n v="4"/>
    <n v="20.92"/>
    <x v="0"/>
    <x v="4"/>
    <x v="2"/>
    <n v="688.9726620175403"/>
  </r>
  <r>
    <s v="I732907"/>
    <s v="C295120"/>
    <x v="267"/>
    <x v="9"/>
    <n v="1"/>
    <x v="1"/>
    <x v="0"/>
    <n v="30"/>
    <x v="0"/>
    <n v="3"/>
    <n v="900.24"/>
    <x v="0"/>
    <x v="7"/>
    <x v="0"/>
    <n v="688.97480332013583"/>
  </r>
  <r>
    <s v="I193610"/>
    <s v="C927132"/>
    <x v="613"/>
    <x v="2"/>
    <n v="4"/>
    <x v="1"/>
    <x v="1"/>
    <n v="19"/>
    <x v="2"/>
    <n v="3"/>
    <n v="45.45"/>
    <x v="2"/>
    <x v="5"/>
    <x v="0"/>
    <n v="688.96828093301065"/>
  </r>
  <r>
    <s v="I317360"/>
    <s v="C965510"/>
    <x v="542"/>
    <x v="3"/>
    <n v="2"/>
    <x v="1"/>
    <x v="1"/>
    <n v="47"/>
    <x v="5"/>
    <n v="5"/>
    <n v="179.2"/>
    <x v="2"/>
    <x v="0"/>
    <x v="1"/>
    <n v="688.96311427532123"/>
  </r>
  <r>
    <s v="I181957"/>
    <s v="C828411"/>
    <x v="150"/>
    <x v="9"/>
    <n v="1"/>
    <x v="2"/>
    <x v="1"/>
    <n v="53"/>
    <x v="0"/>
    <n v="1"/>
    <n v="300.08"/>
    <x v="2"/>
    <x v="4"/>
    <x v="1"/>
    <n v="688.95917286577503"/>
  </r>
  <r>
    <s v="I101390"/>
    <s v="C314514"/>
    <x v="274"/>
    <x v="11"/>
    <n v="3"/>
    <x v="1"/>
    <x v="0"/>
    <n v="35"/>
    <x v="3"/>
    <n v="3"/>
    <n v="121.98"/>
    <x v="2"/>
    <x v="5"/>
    <x v="2"/>
    <n v="688.95342647465282"/>
  </r>
  <r>
    <s v="I620490"/>
    <s v="C198188"/>
    <x v="706"/>
    <x v="6"/>
    <n v="1"/>
    <x v="1"/>
    <x v="1"/>
    <n v="51"/>
    <x v="1"/>
    <n v="4"/>
    <n v="2400.6799999999998"/>
    <x v="2"/>
    <x v="0"/>
    <x v="1"/>
    <n v="688.97077482035286"/>
  </r>
  <r>
    <s v="I236291"/>
    <s v="C724141"/>
    <x v="79"/>
    <x v="11"/>
    <n v="3"/>
    <x v="0"/>
    <x v="0"/>
    <n v="23"/>
    <x v="6"/>
    <n v="5"/>
    <n v="5250"/>
    <x v="2"/>
    <x v="0"/>
    <x v="0"/>
    <n v="689.01700037473347"/>
  </r>
  <r>
    <s v="I130229"/>
    <s v="C308871"/>
    <x v="724"/>
    <x v="0"/>
    <n v="3"/>
    <x v="1"/>
    <x v="1"/>
    <n v="32"/>
    <x v="0"/>
    <n v="2"/>
    <n v="600.16"/>
    <x v="2"/>
    <x v="5"/>
    <x v="2"/>
    <n v="689.01609982745083"/>
  </r>
  <r>
    <s v="I130077"/>
    <s v="C621176"/>
    <x v="303"/>
    <x v="0"/>
    <n v="3"/>
    <x v="0"/>
    <x v="0"/>
    <n v="35"/>
    <x v="0"/>
    <n v="1"/>
    <n v="300.08"/>
    <x v="1"/>
    <x v="9"/>
    <x v="2"/>
    <n v="689.01215808063739"/>
  </r>
  <r>
    <s v="I194153"/>
    <s v="C181858"/>
    <x v="674"/>
    <x v="10"/>
    <n v="2"/>
    <x v="0"/>
    <x v="0"/>
    <n v="19"/>
    <x v="0"/>
    <n v="1"/>
    <n v="300.08"/>
    <x v="2"/>
    <x v="0"/>
    <x v="0"/>
    <n v="689.00821641371988"/>
  </r>
  <r>
    <s v="I827998"/>
    <s v="C309272"/>
    <x v="599"/>
    <x v="10"/>
    <n v="2"/>
    <x v="1"/>
    <x v="1"/>
    <n v="46"/>
    <x v="0"/>
    <n v="5"/>
    <n v="1500.4"/>
    <x v="2"/>
    <x v="5"/>
    <x v="1"/>
    <n v="689.01643945126398"/>
  </r>
  <r>
    <s v="I265687"/>
    <s v="C115406"/>
    <x v="440"/>
    <x v="7"/>
    <n v="3"/>
    <x v="0"/>
    <x v="1"/>
    <n v="68"/>
    <x v="0"/>
    <n v="5"/>
    <n v="1500.4"/>
    <x v="2"/>
    <x v="0"/>
    <x v="1"/>
    <n v="689.02466232213737"/>
  </r>
  <r>
    <s v="I331640"/>
    <s v="C505401"/>
    <x v="751"/>
    <x v="10"/>
    <n v="2"/>
    <x v="0"/>
    <x v="0"/>
    <n v="60"/>
    <x v="3"/>
    <n v="4"/>
    <n v="162.63999999999999"/>
    <x v="2"/>
    <x v="4"/>
    <x v="1"/>
    <n v="689.01932779300307"/>
  </r>
  <r>
    <s v="I321559"/>
    <s v="C303804"/>
    <x v="537"/>
    <x v="4"/>
    <n v="4"/>
    <x v="0"/>
    <x v="1"/>
    <n v="61"/>
    <x v="5"/>
    <n v="4"/>
    <n v="143.36000000000001"/>
    <x v="1"/>
    <x v="5"/>
    <x v="1"/>
    <n v="689.01379798506809"/>
  </r>
  <r>
    <s v="I968998"/>
    <s v="C167620"/>
    <x v="601"/>
    <x v="5"/>
    <n v="1"/>
    <x v="0"/>
    <x v="1"/>
    <n v="56"/>
    <x v="6"/>
    <n v="4"/>
    <n v="4200"/>
    <x v="2"/>
    <x v="7"/>
    <x v="1"/>
    <n v="689.04937857833715"/>
  </r>
  <r>
    <s v="I336273"/>
    <s v="C728995"/>
    <x v="573"/>
    <x v="3"/>
    <n v="2"/>
    <x v="0"/>
    <x v="0"/>
    <n v="65"/>
    <x v="4"/>
    <n v="4"/>
    <n v="20.92"/>
    <x v="1"/>
    <x v="5"/>
    <x v="1"/>
    <n v="689.04260777452498"/>
  </r>
  <r>
    <s v="I112704"/>
    <s v="C530904"/>
    <x v="69"/>
    <x v="0"/>
    <n v="3"/>
    <x v="0"/>
    <x v="0"/>
    <n v="56"/>
    <x v="2"/>
    <n v="2"/>
    <n v="30.3"/>
    <x v="1"/>
    <x v="0"/>
    <x v="1"/>
    <n v="689.03593216362731"/>
  </r>
  <r>
    <s v="I147302"/>
    <s v="C160925"/>
    <x v="117"/>
    <x v="1"/>
    <n v="4"/>
    <x v="1"/>
    <x v="0"/>
    <n v="57"/>
    <x v="2"/>
    <n v="1"/>
    <n v="15.15"/>
    <x v="2"/>
    <x v="5"/>
    <x v="1"/>
    <n v="689.02910316147734"/>
  </r>
  <r>
    <s v="I117711"/>
    <s v="C483384"/>
    <x v="96"/>
    <x v="6"/>
    <n v="1"/>
    <x v="2"/>
    <x v="1"/>
    <n v="43"/>
    <x v="3"/>
    <n v="1"/>
    <n v="40.659999999999997"/>
    <x v="1"/>
    <x v="3"/>
    <x v="2"/>
    <n v="689.02253280747641"/>
  </r>
  <r>
    <s v="I107866"/>
    <s v="C348863"/>
    <x v="123"/>
    <x v="10"/>
    <n v="2"/>
    <x v="1"/>
    <x v="0"/>
    <n v="27"/>
    <x v="4"/>
    <n v="4"/>
    <n v="20.92"/>
    <x v="2"/>
    <x v="0"/>
    <x v="0"/>
    <n v="689.01576255015686"/>
  </r>
  <r>
    <s v="I326103"/>
    <s v="C133620"/>
    <x v="346"/>
    <x v="2"/>
    <n v="4"/>
    <x v="0"/>
    <x v="0"/>
    <n v="41"/>
    <x v="4"/>
    <n v="1"/>
    <n v="5.23"/>
    <x v="2"/>
    <x v="7"/>
    <x v="2"/>
    <n v="689.00883343609928"/>
  </r>
  <r>
    <s v="I205024"/>
    <s v="C275910"/>
    <x v="202"/>
    <x v="9"/>
    <n v="1"/>
    <x v="2"/>
    <x v="0"/>
    <n v="58"/>
    <x v="1"/>
    <n v="2"/>
    <n v="1200.3399999999999"/>
    <x v="0"/>
    <x v="5"/>
    <x v="1"/>
    <n v="689.01401493630772"/>
  </r>
  <r>
    <s v="I403521"/>
    <s v="C667495"/>
    <x v="220"/>
    <x v="0"/>
    <n v="3"/>
    <x v="1"/>
    <x v="0"/>
    <n v="63"/>
    <x v="0"/>
    <n v="2"/>
    <n v="600.16"/>
    <x v="2"/>
    <x v="8"/>
    <x v="1"/>
    <n v="689.01311455615939"/>
  </r>
  <r>
    <s v="I100008"/>
    <s v="C199951"/>
    <x v="525"/>
    <x v="7"/>
    <n v="3"/>
    <x v="0"/>
    <x v="1"/>
    <n v="65"/>
    <x v="0"/>
    <n v="5"/>
    <n v="1500.4"/>
    <x v="2"/>
    <x v="6"/>
    <x v="1"/>
    <n v="689.02133646084144"/>
  </r>
  <r>
    <s v="I417559"/>
    <s v="C740443"/>
    <x v="756"/>
    <x v="3"/>
    <n v="2"/>
    <x v="1"/>
    <x v="0"/>
    <n v="22"/>
    <x v="6"/>
    <n v="1"/>
    <n v="1050"/>
    <x v="2"/>
    <x v="1"/>
    <x v="0"/>
    <n v="689.0249942745711"/>
  </r>
  <r>
    <s v="I211978"/>
    <s v="C123062"/>
    <x v="177"/>
    <x v="3"/>
    <n v="2"/>
    <x v="1"/>
    <x v="0"/>
    <n v="47"/>
    <x v="0"/>
    <n v="4"/>
    <n v="1200.32"/>
    <x v="1"/>
    <x v="2"/>
    <x v="1"/>
    <n v="689.03017519834816"/>
  </r>
  <r>
    <s v="I536757"/>
    <s v="C198351"/>
    <x v="92"/>
    <x v="0"/>
    <n v="3"/>
    <x v="0"/>
    <x v="0"/>
    <n v="68"/>
    <x v="0"/>
    <n v="1"/>
    <n v="300.08"/>
    <x v="0"/>
    <x v="2"/>
    <x v="1"/>
    <n v="689.02623402785093"/>
  </r>
  <r>
    <s v="I220849"/>
    <s v="C415954"/>
    <x v="398"/>
    <x v="0"/>
    <n v="3"/>
    <x v="1"/>
    <x v="0"/>
    <n v="19"/>
    <x v="4"/>
    <n v="5"/>
    <n v="26.15"/>
    <x v="0"/>
    <x v="0"/>
    <x v="0"/>
    <n v="689.01951727606229"/>
  </r>
  <r>
    <s v="I268898"/>
    <s v="C258634"/>
    <x v="234"/>
    <x v="10"/>
    <n v="2"/>
    <x v="0"/>
    <x v="1"/>
    <n v="46"/>
    <x v="1"/>
    <n v="3"/>
    <n v="1800.51"/>
    <x v="2"/>
    <x v="8"/>
    <x v="1"/>
    <n v="689.03077960477242"/>
  </r>
  <r>
    <s v="I265289"/>
    <s v="C311251"/>
    <x v="185"/>
    <x v="6"/>
    <n v="1"/>
    <x v="1"/>
    <x v="0"/>
    <n v="55"/>
    <x v="6"/>
    <n v="4"/>
    <n v="4200"/>
    <x v="2"/>
    <x v="8"/>
    <x v="1"/>
    <n v="689.06635461815142"/>
  </r>
  <r>
    <s v="I513024"/>
    <s v="C158808"/>
    <x v="411"/>
    <x v="3"/>
    <n v="2"/>
    <x v="0"/>
    <x v="0"/>
    <n v="25"/>
    <x v="0"/>
    <n v="5"/>
    <n v="1500.4"/>
    <x v="0"/>
    <x v="4"/>
    <x v="0"/>
    <n v="689.07457540022699"/>
  </r>
  <r>
    <s v="I978476"/>
    <s v="C518485"/>
    <x v="286"/>
    <x v="9"/>
    <n v="1"/>
    <x v="0"/>
    <x v="0"/>
    <n v="57"/>
    <x v="0"/>
    <n v="5"/>
    <n v="1500.4"/>
    <x v="2"/>
    <x v="2"/>
    <x v="1"/>
    <n v="689.08279601571121"/>
  </r>
  <r>
    <s v="I164156"/>
    <s v="C262328"/>
    <x v="335"/>
    <x v="4"/>
    <n v="4"/>
    <x v="1"/>
    <x v="1"/>
    <n v="60"/>
    <x v="3"/>
    <n v="5"/>
    <n v="203.3"/>
    <x v="2"/>
    <x v="3"/>
    <x v="1"/>
    <n v="689.07787395485695"/>
  </r>
  <r>
    <s v="I194461"/>
    <s v="C218159"/>
    <x v="529"/>
    <x v="3"/>
    <n v="2"/>
    <x v="0"/>
    <x v="0"/>
    <n v="29"/>
    <x v="1"/>
    <n v="4"/>
    <n v="2400.6799999999998"/>
    <x v="1"/>
    <x v="0"/>
    <x v="0"/>
    <n v="689.09521611792388"/>
  </r>
  <r>
    <s v="I141344"/>
    <s v="C263313"/>
    <x v="537"/>
    <x v="4"/>
    <n v="4"/>
    <x v="0"/>
    <x v="0"/>
    <n v="28"/>
    <x v="4"/>
    <n v="5"/>
    <n v="26.15"/>
    <x v="2"/>
    <x v="7"/>
    <x v="0"/>
    <n v="689.08849914358711"/>
  </r>
  <r>
    <s v="I390833"/>
    <s v="C322869"/>
    <x v="8"/>
    <x v="2"/>
    <n v="4"/>
    <x v="1"/>
    <x v="0"/>
    <n v="28"/>
    <x v="6"/>
    <n v="3"/>
    <n v="3150"/>
    <x v="2"/>
    <x v="2"/>
    <x v="0"/>
    <n v="689.11343289605281"/>
  </r>
  <r>
    <s v="I137053"/>
    <s v="C149742"/>
    <x v="229"/>
    <x v="8"/>
    <n v="2"/>
    <x v="1"/>
    <x v="0"/>
    <n v="21"/>
    <x v="1"/>
    <n v="1"/>
    <n v="600.16999999999996"/>
    <x v="2"/>
    <x v="3"/>
    <x v="0"/>
    <n v="689.11253173765306"/>
  </r>
  <r>
    <s v="I246238"/>
    <s v="C993903"/>
    <x v="793"/>
    <x v="6"/>
    <n v="1"/>
    <x v="1"/>
    <x v="0"/>
    <n v="53"/>
    <x v="1"/>
    <n v="5"/>
    <n v="3000.85"/>
    <x v="2"/>
    <x v="6"/>
    <x v="1"/>
    <n v="689.1359535965006"/>
  </r>
  <r>
    <s v="I364370"/>
    <s v="C179344"/>
    <x v="422"/>
    <x v="11"/>
    <n v="3"/>
    <x v="1"/>
    <x v="0"/>
    <n v="40"/>
    <x v="0"/>
    <n v="3"/>
    <n v="900.24"/>
    <x v="0"/>
    <x v="3"/>
    <x v="2"/>
    <n v="689.1380924202856"/>
  </r>
  <r>
    <s v="I855844"/>
    <s v="C136921"/>
    <x v="409"/>
    <x v="8"/>
    <n v="2"/>
    <x v="0"/>
    <x v="1"/>
    <n v="34"/>
    <x v="3"/>
    <n v="5"/>
    <n v="203.3"/>
    <x v="2"/>
    <x v="0"/>
    <x v="2"/>
    <n v="689.13317014827055"/>
  </r>
  <r>
    <s v="I123914"/>
    <s v="C119359"/>
    <x v="548"/>
    <x v="4"/>
    <n v="4"/>
    <x v="0"/>
    <x v="1"/>
    <n v="36"/>
    <x v="3"/>
    <n v="5"/>
    <n v="203.3"/>
    <x v="0"/>
    <x v="3"/>
    <x v="2"/>
    <n v="689.12824797599467"/>
  </r>
  <r>
    <s v="I177227"/>
    <s v="C937235"/>
    <x v="725"/>
    <x v="6"/>
    <n v="1"/>
    <x v="0"/>
    <x v="1"/>
    <n v="59"/>
    <x v="3"/>
    <n v="2"/>
    <n v="81.319999999999993"/>
    <x v="0"/>
    <x v="5"/>
    <x v="1"/>
    <n v="689.122090087277"/>
  </r>
  <r>
    <s v="I197372"/>
    <s v="C436908"/>
    <x v="272"/>
    <x v="6"/>
    <n v="1"/>
    <x v="2"/>
    <x v="0"/>
    <n v="29"/>
    <x v="3"/>
    <n v="2"/>
    <n v="81.319999999999993"/>
    <x v="1"/>
    <x v="6"/>
    <x v="0"/>
    <n v="689.11593232333303"/>
  </r>
  <r>
    <s v="I413596"/>
    <s v="C707715"/>
    <x v="648"/>
    <x v="9"/>
    <n v="1"/>
    <x v="2"/>
    <x v="0"/>
    <n v="63"/>
    <x v="1"/>
    <n v="5"/>
    <n v="3000.85"/>
    <x v="1"/>
    <x v="4"/>
    <x v="1"/>
    <n v="689.13935272399431"/>
  </r>
  <r>
    <s v="I441675"/>
    <s v="C122826"/>
    <x v="451"/>
    <x v="10"/>
    <n v="2"/>
    <x v="1"/>
    <x v="0"/>
    <n v="33"/>
    <x v="3"/>
    <n v="4"/>
    <n v="162.63999999999999"/>
    <x v="2"/>
    <x v="7"/>
    <x v="2"/>
    <n v="689.13401876234286"/>
  </r>
  <r>
    <s v="I213666"/>
    <s v="C270201"/>
    <x v="510"/>
    <x v="3"/>
    <n v="2"/>
    <x v="1"/>
    <x v="1"/>
    <n v="36"/>
    <x v="4"/>
    <n v="3"/>
    <n v="15.69"/>
    <x v="2"/>
    <x v="0"/>
    <x v="2"/>
    <n v="689.12719617431799"/>
  </r>
  <r>
    <s v="I104001"/>
    <s v="C195654"/>
    <x v="164"/>
    <x v="2"/>
    <n v="4"/>
    <x v="0"/>
    <x v="0"/>
    <n v="59"/>
    <x v="3"/>
    <n v="3"/>
    <n v="121.98"/>
    <x v="0"/>
    <x v="9"/>
    <x v="1"/>
    <n v="689.12145052603694"/>
  </r>
  <r>
    <s v="I449965"/>
    <s v="C382990"/>
    <x v="552"/>
    <x v="9"/>
    <n v="1"/>
    <x v="2"/>
    <x v="0"/>
    <n v="62"/>
    <x v="2"/>
    <n v="3"/>
    <n v="45.45"/>
    <x v="2"/>
    <x v="3"/>
    <x v="1"/>
    <n v="689.11492969278277"/>
  </r>
  <r>
    <s v="I335822"/>
    <s v="C261286"/>
    <x v="411"/>
    <x v="3"/>
    <n v="2"/>
    <x v="0"/>
    <x v="0"/>
    <n v="30"/>
    <x v="3"/>
    <n v="2"/>
    <n v="81.319999999999993"/>
    <x v="0"/>
    <x v="4"/>
    <x v="0"/>
    <n v="689.1087723756682"/>
  </r>
  <r>
    <s v="I135622"/>
    <s v="C162850"/>
    <x v="205"/>
    <x v="11"/>
    <n v="3"/>
    <x v="1"/>
    <x v="0"/>
    <n v="58"/>
    <x v="5"/>
    <n v="3"/>
    <n v="107.52"/>
    <x v="2"/>
    <x v="5"/>
    <x v="1"/>
    <n v="689.10288060189816"/>
  </r>
  <r>
    <s v="I889363"/>
    <s v="C230691"/>
    <x v="513"/>
    <x v="9"/>
    <n v="1"/>
    <x v="0"/>
    <x v="1"/>
    <n v="44"/>
    <x v="0"/>
    <n v="2"/>
    <n v="600.16"/>
    <x v="1"/>
    <x v="0"/>
    <x v="2"/>
    <n v="689.10197957690048"/>
  </r>
  <r>
    <s v="I949750"/>
    <s v="C295040"/>
    <x v="276"/>
    <x v="4"/>
    <n v="4"/>
    <x v="1"/>
    <x v="0"/>
    <n v="46"/>
    <x v="0"/>
    <n v="3"/>
    <n v="900.24"/>
    <x v="1"/>
    <x v="6"/>
    <x v="1"/>
    <n v="689.1041184631822"/>
  </r>
  <r>
    <s v="I724279"/>
    <s v="C146664"/>
    <x v="660"/>
    <x v="2"/>
    <n v="4"/>
    <x v="0"/>
    <x v="1"/>
    <n v="36"/>
    <x v="0"/>
    <n v="3"/>
    <n v="900.24"/>
    <x v="0"/>
    <x v="4"/>
    <x v="2"/>
    <n v="689.10625730612935"/>
  </r>
  <r>
    <s v="I647188"/>
    <s v="C255347"/>
    <x v="532"/>
    <x v="5"/>
    <n v="1"/>
    <x v="0"/>
    <x v="0"/>
    <n v="32"/>
    <x v="1"/>
    <n v="1"/>
    <n v="600.16999999999996"/>
    <x v="2"/>
    <x v="9"/>
    <x v="2"/>
    <n v="689.10535637560849"/>
  </r>
  <r>
    <s v="I271176"/>
    <s v="C269194"/>
    <x v="355"/>
    <x v="11"/>
    <n v="3"/>
    <x v="0"/>
    <x v="0"/>
    <n v="58"/>
    <x v="0"/>
    <n v="5"/>
    <n v="1500.4"/>
    <x v="1"/>
    <x v="4"/>
    <x v="1"/>
    <n v="689.11357476396745"/>
  </r>
  <r>
    <s v="I156879"/>
    <s v="C427293"/>
    <x v="154"/>
    <x v="3"/>
    <n v="2"/>
    <x v="0"/>
    <x v="1"/>
    <n v="28"/>
    <x v="0"/>
    <n v="4"/>
    <n v="1200.32"/>
    <x v="0"/>
    <x v="8"/>
    <x v="0"/>
    <n v="689.11875321597438"/>
  </r>
  <r>
    <s v="I469703"/>
    <s v="C157132"/>
    <x v="207"/>
    <x v="1"/>
    <n v="4"/>
    <x v="0"/>
    <x v="0"/>
    <n v="45"/>
    <x v="4"/>
    <n v="4"/>
    <n v="20.92"/>
    <x v="0"/>
    <x v="2"/>
    <x v="2"/>
    <n v="689.11198452146562"/>
  </r>
  <r>
    <s v="I334165"/>
    <s v="C271889"/>
    <x v="381"/>
    <x v="5"/>
    <n v="1"/>
    <x v="0"/>
    <x v="0"/>
    <n v="22"/>
    <x v="3"/>
    <n v="2"/>
    <n v="81.319999999999993"/>
    <x v="0"/>
    <x v="6"/>
    <x v="0"/>
    <n v="689.10582779552828"/>
  </r>
  <r>
    <s v="I285991"/>
    <s v="C894009"/>
    <x v="96"/>
    <x v="6"/>
    <n v="1"/>
    <x v="2"/>
    <x v="0"/>
    <n v="46"/>
    <x v="6"/>
    <n v="5"/>
    <n v="5250"/>
    <x v="2"/>
    <x v="1"/>
    <x v="1"/>
    <n v="689.15202763317382"/>
  </r>
  <r>
    <s v="I399697"/>
    <s v="C878348"/>
    <x v="722"/>
    <x v="2"/>
    <n v="4"/>
    <x v="0"/>
    <x v="1"/>
    <n v="67"/>
    <x v="2"/>
    <n v="2"/>
    <n v="30.3"/>
    <x v="2"/>
    <x v="1"/>
    <x v="1"/>
    <n v="689.14535382158545"/>
  </r>
  <r>
    <s v="I216871"/>
    <s v="C138507"/>
    <x v="769"/>
    <x v="7"/>
    <n v="3"/>
    <x v="0"/>
    <x v="0"/>
    <n v="31"/>
    <x v="4"/>
    <n v="4"/>
    <n v="20.92"/>
    <x v="2"/>
    <x v="2"/>
    <x v="2"/>
    <n v="689.13858513187961"/>
  </r>
  <r>
    <s v="I198430"/>
    <s v="C308760"/>
    <x v="342"/>
    <x v="10"/>
    <n v="2"/>
    <x v="1"/>
    <x v="1"/>
    <n v="43"/>
    <x v="0"/>
    <n v="4"/>
    <n v="1200.32"/>
    <x v="1"/>
    <x v="5"/>
    <x v="2"/>
    <n v="689.1437630158274"/>
  </r>
  <r>
    <s v="I130528"/>
    <s v="C107549"/>
    <x v="445"/>
    <x v="9"/>
    <n v="1"/>
    <x v="2"/>
    <x v="1"/>
    <n v="57"/>
    <x v="0"/>
    <n v="4"/>
    <n v="1200.32"/>
    <x v="0"/>
    <x v="2"/>
    <x v="1"/>
    <n v="689.1489407948801"/>
  </r>
  <r>
    <s v="I165722"/>
    <s v="C310743"/>
    <x v="671"/>
    <x v="6"/>
    <n v="1"/>
    <x v="2"/>
    <x v="1"/>
    <n v="48"/>
    <x v="3"/>
    <n v="4"/>
    <n v="162.63999999999999"/>
    <x v="2"/>
    <x v="2"/>
    <x v="1"/>
    <n v="689.14360776264152"/>
  </r>
  <r>
    <s v="I535745"/>
    <s v="C292234"/>
    <x v="277"/>
    <x v="3"/>
    <n v="2"/>
    <x v="1"/>
    <x v="1"/>
    <n v="51"/>
    <x v="3"/>
    <n v="4"/>
    <n v="162.63999999999999"/>
    <x v="2"/>
    <x v="5"/>
    <x v="1"/>
    <n v="689.13827483843875"/>
  </r>
  <r>
    <s v="I336361"/>
    <s v="C265978"/>
    <x v="341"/>
    <x v="2"/>
    <n v="4"/>
    <x v="0"/>
    <x v="1"/>
    <n v="41"/>
    <x v="1"/>
    <n v="1"/>
    <n v="600.16999999999996"/>
    <x v="2"/>
    <x v="0"/>
    <x v="2"/>
    <n v="689.13737369312196"/>
  </r>
  <r>
    <s v="I134767"/>
    <s v="C222368"/>
    <x v="534"/>
    <x v="6"/>
    <n v="1"/>
    <x v="1"/>
    <x v="1"/>
    <n v="53"/>
    <x v="6"/>
    <n v="3"/>
    <n v="3150"/>
    <x v="2"/>
    <x v="5"/>
    <x v="1"/>
    <n v="689.16229912158076"/>
  </r>
  <r>
    <s v="I162540"/>
    <s v="C204294"/>
    <x v="539"/>
    <x v="2"/>
    <n v="4"/>
    <x v="1"/>
    <x v="0"/>
    <n v="45"/>
    <x v="3"/>
    <n v="1"/>
    <n v="40.659999999999997"/>
    <x v="2"/>
    <x v="9"/>
    <x v="2"/>
    <n v="689.15573067937339"/>
  </r>
  <r>
    <s v="I168667"/>
    <s v="C193677"/>
    <x v="624"/>
    <x v="6"/>
    <n v="1"/>
    <x v="2"/>
    <x v="1"/>
    <n v="66"/>
    <x v="0"/>
    <n v="3"/>
    <n v="900.24"/>
    <x v="2"/>
    <x v="5"/>
    <x v="1"/>
    <n v="689.15786865295127"/>
  </r>
  <r>
    <s v="I132932"/>
    <s v="C694147"/>
    <x v="144"/>
    <x v="5"/>
    <n v="1"/>
    <x v="0"/>
    <x v="1"/>
    <n v="60"/>
    <x v="0"/>
    <n v="2"/>
    <n v="600.16"/>
    <x v="2"/>
    <x v="1"/>
    <x v="1"/>
    <n v="689.15696724440431"/>
  </r>
  <r>
    <s v="I124052"/>
    <s v="C261885"/>
    <x v="336"/>
    <x v="9"/>
    <n v="1"/>
    <x v="2"/>
    <x v="0"/>
    <n v="32"/>
    <x v="6"/>
    <n v="2"/>
    <n v="2100"/>
    <x v="0"/>
    <x v="2"/>
    <x v="2"/>
    <n v="689.17125672241832"/>
  </r>
  <r>
    <s v="I154834"/>
    <s v="C184372"/>
    <x v="348"/>
    <x v="6"/>
    <n v="1"/>
    <x v="0"/>
    <x v="0"/>
    <n v="44"/>
    <x v="2"/>
    <n v="3"/>
    <n v="45.45"/>
    <x v="0"/>
    <x v="0"/>
    <x v="2"/>
    <n v="689.16473696978278"/>
  </r>
  <r>
    <s v="I100762"/>
    <s v="C183883"/>
    <x v="175"/>
    <x v="6"/>
    <n v="1"/>
    <x v="2"/>
    <x v="0"/>
    <n v="49"/>
    <x v="0"/>
    <n v="1"/>
    <n v="300.08"/>
    <x v="1"/>
    <x v="9"/>
    <x v="1"/>
    <n v="689.16079627259364"/>
  </r>
  <r>
    <s v="I361668"/>
    <s v="C324878"/>
    <x v="109"/>
    <x v="8"/>
    <n v="2"/>
    <x v="1"/>
    <x v="0"/>
    <n v="29"/>
    <x v="5"/>
    <n v="5"/>
    <n v="179.2"/>
    <x v="2"/>
    <x v="0"/>
    <x v="0"/>
    <n v="689.15563138039352"/>
  </r>
  <r>
    <s v="I286480"/>
    <s v="C868588"/>
    <x v="776"/>
    <x v="5"/>
    <n v="1"/>
    <x v="0"/>
    <x v="0"/>
    <n v="51"/>
    <x v="0"/>
    <n v="5"/>
    <n v="1500.4"/>
    <x v="0"/>
    <x v="6"/>
    <x v="1"/>
    <n v="689.16384759486857"/>
  </r>
  <r>
    <s v="I329704"/>
    <s v="C140171"/>
    <x v="770"/>
    <x v="11"/>
    <n v="3"/>
    <x v="1"/>
    <x v="0"/>
    <n v="47"/>
    <x v="0"/>
    <n v="3"/>
    <n v="900.24"/>
    <x v="2"/>
    <x v="7"/>
    <x v="1"/>
    <n v="689.1659853346689"/>
  </r>
  <r>
    <s v="I285206"/>
    <s v="C130108"/>
    <x v="94"/>
    <x v="3"/>
    <n v="2"/>
    <x v="0"/>
    <x v="1"/>
    <n v="33"/>
    <x v="4"/>
    <n v="5"/>
    <n v="26.15"/>
    <x v="2"/>
    <x v="6"/>
    <x v="2"/>
    <n v="689.15927050076004"/>
  </r>
  <r>
    <s v="I103941"/>
    <s v="C522391"/>
    <x v="647"/>
    <x v="6"/>
    <n v="1"/>
    <x v="2"/>
    <x v="1"/>
    <n v="31"/>
    <x v="0"/>
    <n v="5"/>
    <n v="1500.4"/>
    <x v="0"/>
    <x v="2"/>
    <x v="2"/>
    <n v="689.16748642874768"/>
  </r>
  <r>
    <s v="I289215"/>
    <s v="C789840"/>
    <x v="773"/>
    <x v="9"/>
    <n v="1"/>
    <x v="0"/>
    <x v="1"/>
    <n v="27"/>
    <x v="0"/>
    <n v="1"/>
    <n v="300.08"/>
    <x v="1"/>
    <x v="5"/>
    <x v="0"/>
    <n v="689.16354594316999"/>
  </r>
  <r>
    <s v="I174145"/>
    <s v="C298300"/>
    <x v="360"/>
    <x v="7"/>
    <n v="3"/>
    <x v="1"/>
    <x v="0"/>
    <n v="58"/>
    <x v="0"/>
    <n v="5"/>
    <n v="1500.4"/>
    <x v="2"/>
    <x v="5"/>
    <x v="1"/>
    <n v="689.17176166144657"/>
  </r>
  <r>
    <s v="I126641"/>
    <s v="C151992"/>
    <x v="425"/>
    <x v="4"/>
    <n v="4"/>
    <x v="0"/>
    <x v="1"/>
    <n v="61"/>
    <x v="0"/>
    <n v="4"/>
    <n v="1200.32"/>
    <x v="0"/>
    <x v="3"/>
    <x v="1"/>
    <n v="689.17693821308387"/>
  </r>
  <r>
    <s v="I246133"/>
    <s v="C112516"/>
    <x v="159"/>
    <x v="5"/>
    <n v="1"/>
    <x v="1"/>
    <x v="0"/>
    <n v="44"/>
    <x v="1"/>
    <n v="3"/>
    <n v="1800.51"/>
    <x v="0"/>
    <x v="0"/>
    <x v="2"/>
    <n v="689.18819290260217"/>
  </r>
  <r>
    <s v="I529333"/>
    <s v="C479843"/>
    <x v="734"/>
    <x v="9"/>
    <n v="1"/>
    <x v="1"/>
    <x v="0"/>
    <n v="19"/>
    <x v="0"/>
    <n v="5"/>
    <n v="1500.4"/>
    <x v="2"/>
    <x v="8"/>
    <x v="0"/>
    <n v="689.19640812167256"/>
  </r>
  <r>
    <s v="I327661"/>
    <s v="C211953"/>
    <x v="142"/>
    <x v="4"/>
    <n v="4"/>
    <x v="1"/>
    <x v="0"/>
    <n v="61"/>
    <x v="0"/>
    <n v="2"/>
    <n v="600.16"/>
    <x v="0"/>
    <x v="7"/>
    <x v="1"/>
    <n v="689.19550645063646"/>
  </r>
  <r>
    <s v="I468127"/>
    <s v="C170439"/>
    <x v="41"/>
    <x v="10"/>
    <n v="2"/>
    <x v="0"/>
    <x v="0"/>
    <n v="35"/>
    <x v="0"/>
    <n v="2"/>
    <n v="600.16"/>
    <x v="2"/>
    <x v="4"/>
    <x v="2"/>
    <n v="689.19460479786267"/>
  </r>
  <r>
    <s v="I849420"/>
    <s v="C619828"/>
    <x v="612"/>
    <x v="10"/>
    <n v="2"/>
    <x v="1"/>
    <x v="0"/>
    <n v="60"/>
    <x v="0"/>
    <n v="4"/>
    <n v="1200.32"/>
    <x v="0"/>
    <x v="3"/>
    <x v="1"/>
    <n v="689.19978085606328"/>
  </r>
  <r>
    <s v="I623266"/>
    <s v="C336290"/>
    <x v="187"/>
    <x v="9"/>
    <n v="1"/>
    <x v="2"/>
    <x v="0"/>
    <n v="66"/>
    <x v="3"/>
    <n v="5"/>
    <n v="203.3"/>
    <x v="0"/>
    <x v="0"/>
    <x v="1"/>
    <n v="689.19486030212499"/>
  </r>
  <r>
    <s v="I174227"/>
    <s v="C675454"/>
    <x v="237"/>
    <x v="1"/>
    <n v="4"/>
    <x v="0"/>
    <x v="1"/>
    <n v="58"/>
    <x v="1"/>
    <n v="1"/>
    <n v="600.16999999999996"/>
    <x v="0"/>
    <x v="0"/>
    <x v="1"/>
    <n v="689.19395878455236"/>
  </r>
  <r>
    <s v="I133734"/>
    <s v="C129614"/>
    <x v="23"/>
    <x v="4"/>
    <n v="4"/>
    <x v="1"/>
    <x v="1"/>
    <n v="61"/>
    <x v="0"/>
    <n v="1"/>
    <n v="300.08"/>
    <x v="2"/>
    <x v="2"/>
    <x v="1"/>
    <n v="689.19001842993532"/>
  </r>
  <r>
    <s v="I165524"/>
    <s v="C250932"/>
    <x v="18"/>
    <x v="7"/>
    <n v="3"/>
    <x v="1"/>
    <x v="1"/>
    <n v="48"/>
    <x v="0"/>
    <n v="2"/>
    <n v="600.16"/>
    <x v="2"/>
    <x v="0"/>
    <x v="1"/>
    <n v="689.18911687838761"/>
  </r>
  <r>
    <s v="I703299"/>
    <s v="C539084"/>
    <x v="57"/>
    <x v="1"/>
    <n v="4"/>
    <x v="1"/>
    <x v="1"/>
    <n v="60"/>
    <x v="4"/>
    <n v="3"/>
    <n v="15.69"/>
    <x v="0"/>
    <x v="7"/>
    <x v="1"/>
    <n v="689.18229684135702"/>
  </r>
  <r>
    <s v="I302249"/>
    <s v="C184698"/>
    <x v="580"/>
    <x v="10"/>
    <n v="2"/>
    <x v="1"/>
    <x v="0"/>
    <n v="61"/>
    <x v="5"/>
    <n v="5"/>
    <n v="179.2"/>
    <x v="0"/>
    <x v="1"/>
    <x v="1"/>
    <n v="689.1771326728491"/>
  </r>
  <r>
    <s v="I949315"/>
    <s v="C250879"/>
    <x v="663"/>
    <x v="2"/>
    <n v="4"/>
    <x v="0"/>
    <x v="0"/>
    <n v="20"/>
    <x v="3"/>
    <n v="5"/>
    <n v="203.3"/>
    <x v="0"/>
    <x v="4"/>
    <x v="0"/>
    <n v="689.17221264720297"/>
  </r>
  <r>
    <s v="I669823"/>
    <s v="C275686"/>
    <x v="332"/>
    <x v="9"/>
    <n v="1"/>
    <x v="1"/>
    <x v="0"/>
    <n v="21"/>
    <x v="4"/>
    <n v="1"/>
    <n v="5.23"/>
    <x v="0"/>
    <x v="3"/>
    <x v="0"/>
    <n v="689.16528707090743"/>
  </r>
  <r>
    <s v="I267038"/>
    <s v="C210937"/>
    <x v="330"/>
    <x v="1"/>
    <n v="4"/>
    <x v="0"/>
    <x v="0"/>
    <n v="42"/>
    <x v="0"/>
    <n v="2"/>
    <n v="600.16"/>
    <x v="0"/>
    <x v="5"/>
    <x v="2"/>
    <n v="689.16438581543116"/>
  </r>
  <r>
    <s v="I823286"/>
    <s v="C140701"/>
    <x v="502"/>
    <x v="11"/>
    <n v="3"/>
    <x v="1"/>
    <x v="1"/>
    <n v="39"/>
    <x v="1"/>
    <n v="5"/>
    <n v="3000.85"/>
    <x v="1"/>
    <x v="9"/>
    <x v="2"/>
    <n v="689.18779339369496"/>
  </r>
  <r>
    <s v="I142790"/>
    <s v="C145430"/>
    <x v="714"/>
    <x v="5"/>
    <n v="1"/>
    <x v="1"/>
    <x v="1"/>
    <n v="62"/>
    <x v="0"/>
    <n v="4"/>
    <n v="1200.32"/>
    <x v="2"/>
    <x v="5"/>
    <x v="1"/>
    <n v="689.19296894434456"/>
  </r>
  <r>
    <s v="I281978"/>
    <s v="C293495"/>
    <x v="147"/>
    <x v="2"/>
    <n v="4"/>
    <x v="1"/>
    <x v="1"/>
    <n v="22"/>
    <x v="4"/>
    <n v="4"/>
    <n v="20.92"/>
    <x v="2"/>
    <x v="0"/>
    <x v="0"/>
    <n v="689.18620230836905"/>
  </r>
  <r>
    <s v="I110184"/>
    <s v="C123228"/>
    <x v="585"/>
    <x v="10"/>
    <n v="2"/>
    <x v="1"/>
    <x v="0"/>
    <n v="47"/>
    <x v="1"/>
    <n v="3"/>
    <n v="1800.51"/>
    <x v="0"/>
    <x v="2"/>
    <x v="1"/>
    <n v="689.19745496678377"/>
  </r>
  <r>
    <s v="I310751"/>
    <s v="C130485"/>
    <x v="682"/>
    <x v="9"/>
    <n v="1"/>
    <x v="0"/>
    <x v="1"/>
    <n v="61"/>
    <x v="7"/>
    <n v="4"/>
    <n v="46.92"/>
    <x v="2"/>
    <x v="0"/>
    <x v="1"/>
    <n v="689.19095168156309"/>
  </r>
  <r>
    <s v="I878827"/>
    <s v="C339555"/>
    <x v="471"/>
    <x v="11"/>
    <n v="3"/>
    <x v="0"/>
    <x v="0"/>
    <n v="69"/>
    <x v="3"/>
    <n v="2"/>
    <n v="81.319999999999993"/>
    <x v="0"/>
    <x v="0"/>
    <x v="1"/>
    <n v="689.18479683661417"/>
  </r>
  <r>
    <s v="I571677"/>
    <s v="C253178"/>
    <x v="209"/>
    <x v="6"/>
    <n v="1"/>
    <x v="0"/>
    <x v="0"/>
    <n v="44"/>
    <x v="0"/>
    <n v="5"/>
    <n v="1500.4"/>
    <x v="2"/>
    <x v="0"/>
    <x v="2"/>
    <n v="689.19301050964452"/>
  </r>
  <r>
    <s v="I120824"/>
    <s v="C338450"/>
    <x v="409"/>
    <x v="8"/>
    <n v="2"/>
    <x v="0"/>
    <x v="0"/>
    <n v="66"/>
    <x v="3"/>
    <n v="3"/>
    <n v="121.98"/>
    <x v="1"/>
    <x v="0"/>
    <x v="1"/>
    <n v="689.1872674527873"/>
  </r>
  <r>
    <s v="I319481"/>
    <s v="C104609"/>
    <x v="319"/>
    <x v="7"/>
    <n v="3"/>
    <x v="1"/>
    <x v="1"/>
    <n v="20"/>
    <x v="4"/>
    <n v="4"/>
    <n v="20.92"/>
    <x v="1"/>
    <x v="7"/>
    <x v="0"/>
    <n v="689.18050128560981"/>
  </r>
  <r>
    <s v="I258899"/>
    <s v="C239675"/>
    <x v="493"/>
    <x v="3"/>
    <n v="2"/>
    <x v="0"/>
    <x v="1"/>
    <n v="24"/>
    <x v="1"/>
    <n v="3"/>
    <n v="1800.51"/>
    <x v="0"/>
    <x v="9"/>
    <x v="0"/>
    <n v="689.19175331815825"/>
  </r>
  <r>
    <s v="I281888"/>
    <s v="C205541"/>
    <x v="61"/>
    <x v="3"/>
    <n v="2"/>
    <x v="0"/>
    <x v="0"/>
    <n v="37"/>
    <x v="4"/>
    <n v="1"/>
    <n v="5.23"/>
    <x v="2"/>
    <x v="5"/>
    <x v="2"/>
    <n v="689.18482838545424"/>
  </r>
  <r>
    <s v="I124763"/>
    <s v="C273462"/>
    <x v="188"/>
    <x v="7"/>
    <n v="3"/>
    <x v="1"/>
    <x v="1"/>
    <n v="27"/>
    <x v="3"/>
    <n v="4"/>
    <n v="162.63999999999999"/>
    <x v="2"/>
    <x v="9"/>
    <x v="0"/>
    <n v="689.17949731165186"/>
  </r>
  <r>
    <s v="I142479"/>
    <s v="C170386"/>
    <x v="304"/>
    <x v="5"/>
    <n v="1"/>
    <x v="2"/>
    <x v="0"/>
    <n v="49"/>
    <x v="3"/>
    <n v="1"/>
    <n v="40.659999999999997"/>
    <x v="2"/>
    <x v="5"/>
    <x v="1"/>
    <n v="689.17293135541706"/>
  </r>
  <r>
    <s v="I282378"/>
    <s v="C262655"/>
    <x v="238"/>
    <x v="7"/>
    <n v="3"/>
    <x v="1"/>
    <x v="1"/>
    <n v="59"/>
    <x v="3"/>
    <n v="1"/>
    <n v="40.659999999999997"/>
    <x v="0"/>
    <x v="6"/>
    <x v="1"/>
    <n v="689.16636553213527"/>
  </r>
  <r>
    <s v="I166165"/>
    <s v="C825467"/>
    <x v="775"/>
    <x v="0"/>
    <n v="3"/>
    <x v="0"/>
    <x v="0"/>
    <n v="36"/>
    <x v="0"/>
    <n v="1"/>
    <n v="300.08"/>
    <x v="0"/>
    <x v="8"/>
    <x v="2"/>
    <n v="689.16242629464352"/>
  </r>
  <r>
    <s v="I942535"/>
    <s v="C250181"/>
    <x v="211"/>
    <x v="1"/>
    <n v="4"/>
    <x v="0"/>
    <x v="1"/>
    <n v="23"/>
    <x v="4"/>
    <n v="1"/>
    <n v="5.23"/>
    <x v="0"/>
    <x v="7"/>
    <x v="0"/>
    <n v="689.15550200940072"/>
  </r>
  <r>
    <s v="I250109"/>
    <s v="C287892"/>
    <x v="263"/>
    <x v="4"/>
    <n v="4"/>
    <x v="1"/>
    <x v="0"/>
    <n v="58"/>
    <x v="4"/>
    <n v="3"/>
    <n v="15.69"/>
    <x v="0"/>
    <x v="8"/>
    <x v="1"/>
    <n v="689.14868376267577"/>
  </r>
  <r>
    <s v="I657310"/>
    <s v="C337092"/>
    <x v="456"/>
    <x v="6"/>
    <n v="1"/>
    <x v="1"/>
    <x v="0"/>
    <n v="35"/>
    <x v="0"/>
    <n v="4"/>
    <n v="1200.32"/>
    <x v="1"/>
    <x v="0"/>
    <x v="2"/>
    <n v="689.15385887091395"/>
  </r>
  <r>
    <s v="I769634"/>
    <s v="C104860"/>
    <x v="189"/>
    <x v="0"/>
    <n v="3"/>
    <x v="1"/>
    <x v="1"/>
    <n v="45"/>
    <x v="5"/>
    <n v="4"/>
    <n v="143.36000000000001"/>
    <x v="1"/>
    <x v="5"/>
    <x v="2"/>
    <n v="689.14833329932912"/>
  </r>
  <r>
    <s v="I784780"/>
    <s v="C122186"/>
    <x v="271"/>
    <x v="7"/>
    <n v="3"/>
    <x v="0"/>
    <x v="0"/>
    <n v="35"/>
    <x v="6"/>
    <n v="1"/>
    <n v="1050"/>
    <x v="1"/>
    <x v="2"/>
    <x v="2"/>
    <n v="689.15198649457398"/>
  </r>
  <r>
    <s v="I187972"/>
    <s v="C278965"/>
    <x v="83"/>
    <x v="10"/>
    <n v="2"/>
    <x v="0"/>
    <x v="1"/>
    <n v="22"/>
    <x v="4"/>
    <n v="2"/>
    <n v="10.46"/>
    <x v="2"/>
    <x v="0"/>
    <x v="0"/>
    <n v="689.14511561253039"/>
  </r>
  <r>
    <s v="I313063"/>
    <s v="C150429"/>
    <x v="240"/>
    <x v="5"/>
    <n v="1"/>
    <x v="1"/>
    <x v="1"/>
    <n v="21"/>
    <x v="1"/>
    <n v="3"/>
    <n v="1800.51"/>
    <x v="2"/>
    <x v="0"/>
    <x v="0"/>
    <n v="689.15636663637542"/>
  </r>
  <r>
    <s v="I240438"/>
    <s v="C291899"/>
    <x v="214"/>
    <x v="2"/>
    <n v="4"/>
    <x v="0"/>
    <x v="0"/>
    <n v="31"/>
    <x v="3"/>
    <n v="4"/>
    <n v="162.63999999999999"/>
    <x v="2"/>
    <x v="4"/>
    <x v="2"/>
    <n v="689.15103644436658"/>
  </r>
  <r>
    <s v="I103044"/>
    <s v="C367741"/>
    <x v="48"/>
    <x v="8"/>
    <n v="2"/>
    <x v="1"/>
    <x v="0"/>
    <n v="48"/>
    <x v="0"/>
    <n v="5"/>
    <n v="1500.4"/>
    <x v="2"/>
    <x v="8"/>
    <x v="1"/>
    <n v="689.15924904561132"/>
  </r>
  <r>
    <s v="I869529"/>
    <s v="C191663"/>
    <x v="585"/>
    <x v="10"/>
    <n v="2"/>
    <x v="1"/>
    <x v="1"/>
    <n v="31"/>
    <x v="0"/>
    <n v="2"/>
    <n v="600.16"/>
    <x v="0"/>
    <x v="5"/>
    <x v="2"/>
    <n v="689.15834807935187"/>
  </r>
  <r>
    <s v="I283929"/>
    <s v="C267224"/>
    <x v="703"/>
    <x v="11"/>
    <n v="3"/>
    <x v="1"/>
    <x v="0"/>
    <n v="33"/>
    <x v="7"/>
    <n v="5"/>
    <n v="58.65"/>
    <x v="1"/>
    <x v="5"/>
    <x v="2"/>
    <n v="689.15196531766128"/>
  </r>
  <r>
    <s v="I146318"/>
    <s v="C552392"/>
    <x v="778"/>
    <x v="8"/>
    <n v="2"/>
    <x v="1"/>
    <x v="0"/>
    <n v="61"/>
    <x v="3"/>
    <n v="5"/>
    <n v="203.3"/>
    <x v="0"/>
    <x v="7"/>
    <x v="1"/>
    <n v="689.14704699115782"/>
  </r>
  <r>
    <s v="I586173"/>
    <s v="C316502"/>
    <x v="291"/>
    <x v="2"/>
    <n v="4"/>
    <x v="0"/>
    <x v="0"/>
    <n v="60"/>
    <x v="0"/>
    <n v="3"/>
    <n v="900.24"/>
    <x v="2"/>
    <x v="0"/>
    <x v="1"/>
    <n v="689.14918388393505"/>
  </r>
  <r>
    <s v="I266915"/>
    <s v="C318952"/>
    <x v="515"/>
    <x v="2"/>
    <n v="4"/>
    <x v="1"/>
    <x v="1"/>
    <n v="21"/>
    <x v="0"/>
    <n v="5"/>
    <n v="1500.4"/>
    <x v="2"/>
    <x v="8"/>
    <x v="0"/>
    <n v="689.15739608825675"/>
  </r>
  <r>
    <s v="I248227"/>
    <s v="C157460"/>
    <x v="364"/>
    <x v="9"/>
    <n v="1"/>
    <x v="0"/>
    <x v="1"/>
    <n v="58"/>
    <x v="0"/>
    <n v="3"/>
    <n v="900.24"/>
    <x v="2"/>
    <x v="5"/>
    <x v="1"/>
    <n v="689.15953283300973"/>
  </r>
  <r>
    <s v="I282417"/>
    <s v="C247846"/>
    <x v="459"/>
    <x v="8"/>
    <n v="2"/>
    <x v="1"/>
    <x v="0"/>
    <n v="51"/>
    <x v="6"/>
    <n v="5"/>
    <n v="5250"/>
    <x v="2"/>
    <x v="5"/>
    <x v="1"/>
    <n v="689.20570079336085"/>
  </r>
  <r>
    <s v="I288434"/>
    <s v="C165357"/>
    <x v="622"/>
    <x v="8"/>
    <n v="2"/>
    <x v="0"/>
    <x v="0"/>
    <n v="19"/>
    <x v="0"/>
    <n v="4"/>
    <n v="1200.32"/>
    <x v="2"/>
    <x v="5"/>
    <x v="0"/>
    <n v="689.21087459104274"/>
  </r>
  <r>
    <s v="I105844"/>
    <s v="C837874"/>
    <x v="430"/>
    <x v="1"/>
    <n v="4"/>
    <x v="1"/>
    <x v="1"/>
    <n v="37"/>
    <x v="0"/>
    <n v="5"/>
    <n v="1500.4"/>
    <x v="2"/>
    <x v="5"/>
    <x v="2"/>
    <n v="689.21908583838979"/>
  </r>
  <r>
    <s v="I404005"/>
    <s v="C119310"/>
    <x v="490"/>
    <x v="8"/>
    <n v="2"/>
    <x v="1"/>
    <x v="1"/>
    <n v="20"/>
    <x v="0"/>
    <n v="2"/>
    <n v="600.16"/>
    <x v="0"/>
    <x v="9"/>
    <x v="0"/>
    <n v="689.21818434851889"/>
  </r>
  <r>
    <s v="I536400"/>
    <s v="C161526"/>
    <x v="348"/>
    <x v="6"/>
    <n v="1"/>
    <x v="0"/>
    <x v="1"/>
    <n v="42"/>
    <x v="3"/>
    <n v="1"/>
    <n v="40.659999999999997"/>
    <x v="2"/>
    <x v="5"/>
    <x v="2"/>
    <n v="689.21161946285656"/>
  </r>
  <r>
    <s v="I133353"/>
    <s v="C284101"/>
    <x v="690"/>
    <x v="1"/>
    <n v="4"/>
    <x v="1"/>
    <x v="0"/>
    <n v="54"/>
    <x v="0"/>
    <n v="3"/>
    <n v="900.24"/>
    <x v="0"/>
    <x v="2"/>
    <x v="1"/>
    <n v="689.21375552897996"/>
  </r>
  <r>
    <s v="I862679"/>
    <s v="C306712"/>
    <x v="788"/>
    <x v="9"/>
    <n v="1"/>
    <x v="1"/>
    <x v="0"/>
    <n v="66"/>
    <x v="3"/>
    <n v="2"/>
    <n v="81.319999999999993"/>
    <x v="0"/>
    <x v="3"/>
    <x v="1"/>
    <n v="689.20760238450214"/>
  </r>
  <r>
    <s v="I901138"/>
    <s v="C236907"/>
    <x v="753"/>
    <x v="4"/>
    <n v="4"/>
    <x v="1"/>
    <x v="0"/>
    <n v="18"/>
    <x v="1"/>
    <n v="4"/>
    <n v="2400.6799999999998"/>
    <x v="1"/>
    <x v="4"/>
    <x v="0"/>
    <n v="689.22492585631369"/>
  </r>
  <r>
    <s v="I370057"/>
    <s v="C109507"/>
    <x v="681"/>
    <x v="8"/>
    <n v="2"/>
    <x v="1"/>
    <x v="0"/>
    <n v="34"/>
    <x v="4"/>
    <n v="1"/>
    <n v="5.23"/>
    <x v="2"/>
    <x v="9"/>
    <x v="2"/>
    <n v="689.21800255045264"/>
  </r>
  <r>
    <s v="I146016"/>
    <s v="C203641"/>
    <x v="336"/>
    <x v="9"/>
    <n v="1"/>
    <x v="2"/>
    <x v="0"/>
    <n v="69"/>
    <x v="6"/>
    <n v="2"/>
    <n v="2100"/>
    <x v="2"/>
    <x v="8"/>
    <x v="1"/>
    <n v="689.23228215405857"/>
  </r>
  <r>
    <s v="I203288"/>
    <s v="C570285"/>
    <x v="566"/>
    <x v="8"/>
    <n v="2"/>
    <x v="1"/>
    <x v="0"/>
    <n v="28"/>
    <x v="0"/>
    <n v="1"/>
    <n v="300.08"/>
    <x v="1"/>
    <x v="4"/>
    <x v="0"/>
    <n v="689.22834328604347"/>
  </r>
  <r>
    <s v="I552831"/>
    <s v="C143469"/>
    <x v="658"/>
    <x v="9"/>
    <n v="1"/>
    <x v="2"/>
    <x v="0"/>
    <n v="61"/>
    <x v="3"/>
    <n v="2"/>
    <n v="81.319999999999993"/>
    <x v="2"/>
    <x v="9"/>
    <x v="1"/>
    <n v="689.22219030531187"/>
  </r>
  <r>
    <s v="I266016"/>
    <s v="C231260"/>
    <x v="129"/>
    <x v="1"/>
    <n v="4"/>
    <x v="0"/>
    <x v="1"/>
    <n v="34"/>
    <x v="0"/>
    <n v="4"/>
    <n v="1200.32"/>
    <x v="2"/>
    <x v="0"/>
    <x v="2"/>
    <n v="689.22736336006585"/>
  </r>
  <r>
    <s v="I695464"/>
    <s v="C288808"/>
    <x v="50"/>
    <x v="9"/>
    <n v="1"/>
    <x v="2"/>
    <x v="1"/>
    <n v="61"/>
    <x v="1"/>
    <n v="1"/>
    <n v="600.16999999999996"/>
    <x v="0"/>
    <x v="0"/>
    <x v="1"/>
    <n v="689.22646197887173"/>
  </r>
  <r>
    <s v="I210040"/>
    <s v="C283028"/>
    <x v="480"/>
    <x v="1"/>
    <n v="4"/>
    <x v="1"/>
    <x v="0"/>
    <n v="25"/>
    <x v="0"/>
    <n v="1"/>
    <n v="300.08"/>
    <x v="2"/>
    <x v="0"/>
    <x v="0"/>
    <n v="689.22252332922926"/>
  </r>
  <r>
    <s v="I132823"/>
    <s v="C130548"/>
    <x v="23"/>
    <x v="4"/>
    <n v="4"/>
    <x v="1"/>
    <x v="1"/>
    <n v="29"/>
    <x v="1"/>
    <n v="2"/>
    <n v="1200.3399999999999"/>
    <x v="1"/>
    <x v="2"/>
    <x v="0"/>
    <n v="689.22769642596381"/>
  </r>
  <r>
    <s v="I239212"/>
    <s v="C740528"/>
    <x v="12"/>
    <x v="7"/>
    <n v="3"/>
    <x v="0"/>
    <x v="0"/>
    <n v="54"/>
    <x v="3"/>
    <n v="4"/>
    <n v="162.63999999999999"/>
    <x v="0"/>
    <x v="3"/>
    <x v="1"/>
    <n v="689.22236680675383"/>
  </r>
  <r>
    <s v="I322944"/>
    <s v="C656786"/>
    <x v="28"/>
    <x v="10"/>
    <n v="2"/>
    <x v="1"/>
    <x v="1"/>
    <n v="54"/>
    <x v="3"/>
    <n v="4"/>
    <n v="162.63999999999999"/>
    <x v="2"/>
    <x v="2"/>
    <x v="1"/>
    <n v="689.21703729542537"/>
  </r>
  <r>
    <s v="I197717"/>
    <s v="C310520"/>
    <x v="465"/>
    <x v="4"/>
    <n v="4"/>
    <x v="0"/>
    <x v="0"/>
    <n v="48"/>
    <x v="1"/>
    <n v="2"/>
    <n v="1200.3399999999999"/>
    <x v="2"/>
    <x v="0"/>
    <x v="1"/>
    <n v="689.22221029061507"/>
  </r>
  <r>
    <s v="I686252"/>
    <s v="C285609"/>
    <x v="13"/>
    <x v="2"/>
    <n v="4"/>
    <x v="0"/>
    <x v="1"/>
    <n v="26"/>
    <x v="2"/>
    <n v="4"/>
    <n v="60.6"/>
    <x v="2"/>
    <x v="5"/>
    <x v="0"/>
    <n v="689.21584816839402"/>
  </r>
  <r>
    <s v="I143860"/>
    <s v="C627157"/>
    <x v="415"/>
    <x v="6"/>
    <n v="1"/>
    <x v="1"/>
    <x v="0"/>
    <n v="42"/>
    <x v="0"/>
    <n v="1"/>
    <n v="300.08"/>
    <x v="2"/>
    <x v="8"/>
    <x v="2"/>
    <n v="689.21190986533986"/>
  </r>
  <r>
    <s v="I788604"/>
    <s v="C734488"/>
    <x v="603"/>
    <x v="11"/>
    <n v="3"/>
    <x v="0"/>
    <x v="0"/>
    <n v="44"/>
    <x v="5"/>
    <n v="4"/>
    <n v="143.36000000000001"/>
    <x v="2"/>
    <x v="4"/>
    <x v="2"/>
    <n v="689.20638555166533"/>
  </r>
  <r>
    <s v="I210091"/>
    <s v="C238982"/>
    <x v="457"/>
    <x v="11"/>
    <n v="3"/>
    <x v="1"/>
    <x v="0"/>
    <n v="40"/>
    <x v="6"/>
    <n v="1"/>
    <n v="1050"/>
    <x v="2"/>
    <x v="6"/>
    <x v="2"/>
    <n v="689.210036939323"/>
  </r>
  <r>
    <s v="I170788"/>
    <s v="C263707"/>
    <x v="53"/>
    <x v="6"/>
    <n v="1"/>
    <x v="0"/>
    <x v="1"/>
    <n v="64"/>
    <x v="1"/>
    <n v="4"/>
    <n v="2400.6799999999998"/>
    <x v="2"/>
    <x v="1"/>
    <x v="1"/>
    <n v="689.22735758138776"/>
  </r>
  <r>
    <s v="I320119"/>
    <s v="C593910"/>
    <x v="774"/>
    <x v="7"/>
    <n v="3"/>
    <x v="0"/>
    <x v="0"/>
    <n v="60"/>
    <x v="0"/>
    <n v="5"/>
    <n v="1500.4"/>
    <x v="2"/>
    <x v="2"/>
    <x v="1"/>
    <n v="689.23556683372988"/>
  </r>
  <r>
    <s v="I318525"/>
    <s v="C617490"/>
    <x v="407"/>
    <x v="11"/>
    <n v="3"/>
    <x v="1"/>
    <x v="0"/>
    <n v="27"/>
    <x v="0"/>
    <n v="5"/>
    <n v="1500.4"/>
    <x v="0"/>
    <x v="4"/>
    <x v="0"/>
    <n v="689.24377591991458"/>
  </r>
  <r>
    <s v="I689834"/>
    <s v="C678944"/>
    <x v="433"/>
    <x v="5"/>
    <n v="1"/>
    <x v="1"/>
    <x v="0"/>
    <n v="37"/>
    <x v="0"/>
    <n v="2"/>
    <n v="600.16"/>
    <x v="1"/>
    <x v="5"/>
    <x v="2"/>
    <n v="689.24287439001068"/>
  </r>
  <r>
    <s v="I364611"/>
    <s v="C253031"/>
    <x v="505"/>
    <x v="9"/>
    <n v="1"/>
    <x v="1"/>
    <x v="0"/>
    <n v="21"/>
    <x v="2"/>
    <n v="1"/>
    <n v="15.15"/>
    <x v="0"/>
    <x v="5"/>
    <x v="0"/>
    <n v="689.23605262333172"/>
  </r>
  <r>
    <s v="I700489"/>
    <s v="C125313"/>
    <x v="298"/>
    <x v="3"/>
    <n v="2"/>
    <x v="0"/>
    <x v="1"/>
    <n v="53"/>
    <x v="3"/>
    <n v="1"/>
    <n v="40.659999999999997"/>
    <x v="1"/>
    <x v="4"/>
    <x v="1"/>
    <n v="689.22948915129655"/>
  </r>
  <r>
    <s v="I166780"/>
    <s v="C195649"/>
    <x v="703"/>
    <x v="11"/>
    <n v="3"/>
    <x v="1"/>
    <x v="0"/>
    <n v="18"/>
    <x v="4"/>
    <n v="1"/>
    <n v="5.23"/>
    <x v="1"/>
    <x v="3"/>
    <x v="0"/>
    <n v="689.22256727055594"/>
  </r>
  <r>
    <s v="I213951"/>
    <s v="C364692"/>
    <x v="421"/>
    <x v="7"/>
    <n v="3"/>
    <x v="1"/>
    <x v="0"/>
    <n v="68"/>
    <x v="2"/>
    <n v="3"/>
    <n v="45.45"/>
    <x v="2"/>
    <x v="0"/>
    <x v="1"/>
    <n v="689.21605254077724"/>
  </r>
  <r>
    <s v="I203745"/>
    <s v="C296766"/>
    <x v="711"/>
    <x v="4"/>
    <n v="4"/>
    <x v="0"/>
    <x v="1"/>
    <n v="38"/>
    <x v="3"/>
    <n v="4"/>
    <n v="162.63999999999999"/>
    <x v="1"/>
    <x v="3"/>
    <x v="2"/>
    <n v="689.21072384839488"/>
  </r>
  <r>
    <s v="I288826"/>
    <s v="C208332"/>
    <x v="660"/>
    <x v="2"/>
    <n v="4"/>
    <x v="0"/>
    <x v="0"/>
    <n v="68"/>
    <x v="3"/>
    <n v="5"/>
    <n v="203.3"/>
    <x v="0"/>
    <x v="1"/>
    <x v="1"/>
    <n v="689.20580671902985"/>
  </r>
  <r>
    <s v="I481763"/>
    <s v="C278195"/>
    <x v="409"/>
    <x v="8"/>
    <n v="2"/>
    <x v="0"/>
    <x v="0"/>
    <n v="55"/>
    <x v="2"/>
    <n v="3"/>
    <n v="45.45"/>
    <x v="1"/>
    <x v="0"/>
    <x v="1"/>
    <n v="689.19929235662994"/>
  </r>
  <r>
    <s v="I272296"/>
    <s v="C101337"/>
    <x v="327"/>
    <x v="1"/>
    <n v="4"/>
    <x v="0"/>
    <x v="0"/>
    <n v="49"/>
    <x v="0"/>
    <n v="4"/>
    <n v="1200.32"/>
    <x v="0"/>
    <x v="5"/>
    <x v="1"/>
    <n v="689.20446449145459"/>
  </r>
  <r>
    <s v="I207051"/>
    <s v="C184214"/>
    <x v="128"/>
    <x v="9"/>
    <n v="1"/>
    <x v="1"/>
    <x v="0"/>
    <n v="55"/>
    <x v="0"/>
    <n v="2"/>
    <n v="600.16"/>
    <x v="2"/>
    <x v="9"/>
    <x v="1"/>
    <n v="689.20356344145102"/>
  </r>
  <r>
    <s v="I196459"/>
    <s v="C193512"/>
    <x v="4"/>
    <x v="4"/>
    <n v="4"/>
    <x v="1"/>
    <x v="1"/>
    <n v="36"/>
    <x v="3"/>
    <n v="1"/>
    <n v="40.659999999999997"/>
    <x v="2"/>
    <x v="4"/>
    <x v="2"/>
    <n v="689.1970008295001"/>
  </r>
  <r>
    <s v="I199314"/>
    <s v="C304457"/>
    <x v="775"/>
    <x v="0"/>
    <n v="3"/>
    <x v="0"/>
    <x v="1"/>
    <n v="48"/>
    <x v="0"/>
    <n v="3"/>
    <n v="900.24"/>
    <x v="1"/>
    <x v="5"/>
    <x v="1"/>
    <n v="689.1991363518797"/>
  </r>
  <r>
    <s v="I239844"/>
    <s v="C651774"/>
    <x v="767"/>
    <x v="0"/>
    <n v="3"/>
    <x v="0"/>
    <x v="0"/>
    <n v="32"/>
    <x v="5"/>
    <n v="4"/>
    <n v="143.36000000000001"/>
    <x v="1"/>
    <x v="4"/>
    <x v="2"/>
    <n v="689.19361311774742"/>
  </r>
  <r>
    <s v="I160590"/>
    <s v="C996085"/>
    <x v="640"/>
    <x v="6"/>
    <n v="1"/>
    <x v="2"/>
    <x v="0"/>
    <n v="29"/>
    <x v="2"/>
    <n v="4"/>
    <n v="60.6"/>
    <x v="0"/>
    <x v="6"/>
    <x v="0"/>
    <n v="689.18725257241954"/>
  </r>
  <r>
    <s v="I155826"/>
    <s v="C235591"/>
    <x v="102"/>
    <x v="11"/>
    <n v="3"/>
    <x v="0"/>
    <x v="1"/>
    <n v="56"/>
    <x v="1"/>
    <n v="3"/>
    <n v="1800.51"/>
    <x v="1"/>
    <x v="5"/>
    <x v="1"/>
    <n v="689.19849759151771"/>
  </r>
  <r>
    <s v="I317513"/>
    <s v="C324743"/>
    <x v="262"/>
    <x v="7"/>
    <n v="3"/>
    <x v="1"/>
    <x v="0"/>
    <n v="25"/>
    <x v="6"/>
    <n v="3"/>
    <n v="3150"/>
    <x v="0"/>
    <x v="0"/>
    <x v="0"/>
    <n v="689.22339718073147"/>
  </r>
  <r>
    <s v="I331590"/>
    <s v="C251134"/>
    <x v="177"/>
    <x v="3"/>
    <n v="2"/>
    <x v="1"/>
    <x v="1"/>
    <n v="63"/>
    <x v="0"/>
    <n v="2"/>
    <n v="600.16"/>
    <x v="0"/>
    <x v="5"/>
    <x v="1"/>
    <n v="689.22249600297994"/>
  </r>
  <r>
    <s v="I300626"/>
    <s v="C246124"/>
    <x v="499"/>
    <x v="5"/>
    <n v="1"/>
    <x v="0"/>
    <x v="1"/>
    <n v="47"/>
    <x v="2"/>
    <n v="4"/>
    <n v="60.6"/>
    <x v="2"/>
    <x v="8"/>
    <x v="1"/>
    <n v="689.21613542283797"/>
  </r>
  <r>
    <s v="I224207"/>
    <s v="C284607"/>
    <x v="631"/>
    <x v="0"/>
    <n v="3"/>
    <x v="0"/>
    <x v="0"/>
    <n v="49"/>
    <x v="0"/>
    <n v="1"/>
    <n v="300.08"/>
    <x v="1"/>
    <x v="0"/>
    <x v="1"/>
    <n v="689.21219807324042"/>
  </r>
  <r>
    <s v="I155330"/>
    <s v="C701315"/>
    <x v="72"/>
    <x v="8"/>
    <n v="2"/>
    <x v="1"/>
    <x v="0"/>
    <n v="25"/>
    <x v="2"/>
    <n v="3"/>
    <n v="45.45"/>
    <x v="0"/>
    <x v="0"/>
    <x v="0"/>
    <n v="689.20568443712625"/>
  </r>
  <r>
    <s v="I226402"/>
    <s v="C117028"/>
    <x v="745"/>
    <x v="8"/>
    <n v="2"/>
    <x v="0"/>
    <x v="1"/>
    <n v="18"/>
    <x v="3"/>
    <n v="5"/>
    <n v="203.3"/>
    <x v="1"/>
    <x v="0"/>
    <x v="0"/>
    <n v="689.20076805526946"/>
  </r>
  <r>
    <s v="I186922"/>
    <s v="C184175"/>
    <x v="82"/>
    <x v="4"/>
    <n v="4"/>
    <x v="0"/>
    <x v="0"/>
    <n v="65"/>
    <x v="5"/>
    <n v="5"/>
    <n v="179.2"/>
    <x v="1"/>
    <x v="4"/>
    <x v="1"/>
    <n v="689.19560793215464"/>
  </r>
  <r>
    <s v="I145141"/>
    <s v="C335112"/>
    <x v="140"/>
    <x v="3"/>
    <n v="2"/>
    <x v="0"/>
    <x v="1"/>
    <n v="59"/>
    <x v="0"/>
    <n v="2"/>
    <n v="600.16"/>
    <x v="0"/>
    <x v="0"/>
    <x v="1"/>
    <n v="689.19470709027576"/>
  </r>
  <r>
    <s v="I327803"/>
    <s v="C298529"/>
    <x v="419"/>
    <x v="6"/>
    <n v="1"/>
    <x v="0"/>
    <x v="1"/>
    <n v="59"/>
    <x v="2"/>
    <n v="2"/>
    <n v="30.3"/>
    <x v="1"/>
    <x v="0"/>
    <x v="1"/>
    <n v="689.18804061206322"/>
  </r>
  <r>
    <s v="I174140"/>
    <s v="C103291"/>
    <x v="267"/>
    <x v="9"/>
    <n v="1"/>
    <x v="1"/>
    <x v="0"/>
    <n v="63"/>
    <x v="0"/>
    <n v="2"/>
    <n v="600.16"/>
    <x v="1"/>
    <x v="0"/>
    <x v="1"/>
    <n v="689.18713986497596"/>
  </r>
  <r>
    <s v="I208479"/>
    <s v="C132063"/>
    <x v="311"/>
    <x v="5"/>
    <n v="1"/>
    <x v="1"/>
    <x v="0"/>
    <n v="21"/>
    <x v="1"/>
    <n v="5"/>
    <n v="3000.85"/>
    <x v="0"/>
    <x v="2"/>
    <x v="0"/>
    <n v="689.21052803017517"/>
  </r>
  <r>
    <s v="I214432"/>
    <s v="C685875"/>
    <x v="737"/>
    <x v="7"/>
    <n v="3"/>
    <x v="0"/>
    <x v="1"/>
    <n v="69"/>
    <x v="5"/>
    <n v="4"/>
    <n v="143.36000000000001"/>
    <x v="2"/>
    <x v="3"/>
    <x v="1"/>
    <n v="689.205005463117"/>
  </r>
  <r>
    <s v="I180381"/>
    <s v="C233202"/>
    <x v="729"/>
    <x v="0"/>
    <n v="3"/>
    <x v="0"/>
    <x v="1"/>
    <n v="41"/>
    <x v="5"/>
    <n v="3"/>
    <n v="107.52"/>
    <x v="2"/>
    <x v="0"/>
    <x v="2"/>
    <n v="689.1991204052415"/>
  </r>
  <r>
    <s v="I247044"/>
    <s v="C275454"/>
    <x v="388"/>
    <x v="8"/>
    <n v="2"/>
    <x v="0"/>
    <x v="0"/>
    <n v="42"/>
    <x v="0"/>
    <n v="4"/>
    <n v="1200.32"/>
    <x v="1"/>
    <x v="9"/>
    <x v="2"/>
    <n v="689.20429149525978"/>
  </r>
  <r>
    <s v="I320538"/>
    <s v="C199303"/>
    <x v="451"/>
    <x v="10"/>
    <n v="2"/>
    <x v="1"/>
    <x v="1"/>
    <n v="33"/>
    <x v="0"/>
    <n v="5"/>
    <n v="1500.4"/>
    <x v="0"/>
    <x v="0"/>
    <x v="2"/>
    <n v="689.21249840630571"/>
  </r>
  <r>
    <s v="I228060"/>
    <s v="C573740"/>
    <x v="515"/>
    <x v="2"/>
    <n v="4"/>
    <x v="1"/>
    <x v="0"/>
    <n v="25"/>
    <x v="1"/>
    <n v="1"/>
    <n v="600.16999999999996"/>
    <x v="1"/>
    <x v="3"/>
    <x v="0"/>
    <n v="689.21159756762654"/>
  </r>
  <r>
    <s v="I288316"/>
    <s v="C320513"/>
    <x v="471"/>
    <x v="11"/>
    <n v="3"/>
    <x v="0"/>
    <x v="0"/>
    <n v="18"/>
    <x v="1"/>
    <n v="1"/>
    <n v="600.16999999999996"/>
    <x v="0"/>
    <x v="6"/>
    <x v="0"/>
    <n v="689.21069674717467"/>
  </r>
  <r>
    <s v="I281373"/>
    <s v="C611595"/>
    <x v="323"/>
    <x v="1"/>
    <n v="4"/>
    <x v="1"/>
    <x v="0"/>
    <n v="62"/>
    <x v="4"/>
    <n v="3"/>
    <n v="15.69"/>
    <x v="1"/>
    <x v="1"/>
    <x v="1"/>
    <n v="689.20388290850894"/>
  </r>
  <r>
    <s v="I226004"/>
    <s v="C574873"/>
    <x v="466"/>
    <x v="6"/>
    <n v="1"/>
    <x v="2"/>
    <x v="0"/>
    <n v="28"/>
    <x v="1"/>
    <n v="2"/>
    <n v="1200.3399999999999"/>
    <x v="2"/>
    <x v="4"/>
    <x v="0"/>
    <n v="689.20905389110931"/>
  </r>
  <r>
    <s v="I699410"/>
    <s v="C932358"/>
    <x v="279"/>
    <x v="11"/>
    <n v="3"/>
    <x v="1"/>
    <x v="1"/>
    <n v="42"/>
    <x v="3"/>
    <n v="3"/>
    <n v="121.98"/>
    <x v="2"/>
    <x v="0"/>
    <x v="2"/>
    <n v="689.2033154942385"/>
  </r>
  <r>
    <s v="I337916"/>
    <s v="C118021"/>
    <x v="483"/>
    <x v="8"/>
    <n v="2"/>
    <x v="1"/>
    <x v="0"/>
    <n v="68"/>
    <x v="5"/>
    <n v="1"/>
    <n v="35.840000000000003"/>
    <x v="0"/>
    <x v="5"/>
    <x v="1"/>
    <n v="689.19670578331079"/>
  </r>
  <r>
    <s v="I264545"/>
    <s v="C291979"/>
    <x v="497"/>
    <x v="5"/>
    <n v="1"/>
    <x v="1"/>
    <x v="1"/>
    <n v="58"/>
    <x v="5"/>
    <n v="4"/>
    <n v="143.36000000000001"/>
    <x v="2"/>
    <x v="4"/>
    <x v="1"/>
    <n v="689.19118391476468"/>
  </r>
  <r>
    <s v="I337860"/>
    <s v="C221602"/>
    <x v="241"/>
    <x v="7"/>
    <n v="3"/>
    <x v="0"/>
    <x v="0"/>
    <n v="50"/>
    <x v="0"/>
    <n v="1"/>
    <n v="300.08"/>
    <x v="0"/>
    <x v="1"/>
    <x v="1"/>
    <n v="689.1872475743744"/>
  </r>
  <r>
    <s v="I976697"/>
    <s v="C129386"/>
    <x v="354"/>
    <x v="6"/>
    <n v="1"/>
    <x v="2"/>
    <x v="1"/>
    <n v="29"/>
    <x v="4"/>
    <n v="4"/>
    <n v="20.92"/>
    <x v="2"/>
    <x v="2"/>
    <x v="0"/>
    <n v="689.18048729387863"/>
  </r>
  <r>
    <s v="I304041"/>
    <s v="C267081"/>
    <x v="32"/>
    <x v="7"/>
    <n v="3"/>
    <x v="1"/>
    <x v="0"/>
    <n v="21"/>
    <x v="0"/>
    <n v="3"/>
    <n v="900.24"/>
    <x v="2"/>
    <x v="2"/>
    <x v="0"/>
    <n v="689.18262237842544"/>
  </r>
  <r>
    <s v="I707990"/>
    <s v="C589755"/>
    <x v="100"/>
    <x v="9"/>
    <n v="1"/>
    <x v="0"/>
    <x v="1"/>
    <n v="64"/>
    <x v="4"/>
    <n v="2"/>
    <n v="10.46"/>
    <x v="0"/>
    <x v="2"/>
    <x v="1"/>
    <n v="689.17575646887815"/>
  </r>
  <r>
    <s v="I301943"/>
    <s v="C284536"/>
    <x v="351"/>
    <x v="6"/>
    <n v="1"/>
    <x v="0"/>
    <x v="1"/>
    <n v="36"/>
    <x v="0"/>
    <n v="1"/>
    <n v="300.08"/>
    <x v="1"/>
    <x v="0"/>
    <x v="2"/>
    <n v="689.17182044382662"/>
  </r>
  <r>
    <s v="I610298"/>
    <s v="C979181"/>
    <x v="271"/>
    <x v="7"/>
    <n v="3"/>
    <x v="0"/>
    <x v="0"/>
    <n v="57"/>
    <x v="1"/>
    <n v="1"/>
    <n v="600.16999999999996"/>
    <x v="1"/>
    <x v="9"/>
    <x v="1"/>
    <n v="689.17092012598607"/>
  </r>
  <r>
    <s v="I467418"/>
    <s v="C330962"/>
    <x v="203"/>
    <x v="1"/>
    <n v="4"/>
    <x v="0"/>
    <x v="0"/>
    <n v="32"/>
    <x v="5"/>
    <n v="3"/>
    <n v="107.52"/>
    <x v="0"/>
    <x v="5"/>
    <x v="2"/>
    <n v="689.16503636540131"/>
  </r>
  <r>
    <s v="I369047"/>
    <s v="C155215"/>
    <x v="315"/>
    <x v="8"/>
    <n v="2"/>
    <x v="0"/>
    <x v="0"/>
    <n v="50"/>
    <x v="0"/>
    <n v="3"/>
    <n v="900.24"/>
    <x v="1"/>
    <x v="5"/>
    <x v="1"/>
    <n v="689.16717149825479"/>
  </r>
  <r>
    <s v="I276517"/>
    <s v="C204090"/>
    <x v="566"/>
    <x v="8"/>
    <n v="2"/>
    <x v="1"/>
    <x v="0"/>
    <n v="30"/>
    <x v="4"/>
    <n v="5"/>
    <n v="26.15"/>
    <x v="2"/>
    <x v="5"/>
    <x v="0"/>
    <n v="689.16046480314867"/>
  </r>
  <r>
    <s v="I242783"/>
    <s v="C503742"/>
    <x v="53"/>
    <x v="6"/>
    <n v="1"/>
    <x v="0"/>
    <x v="0"/>
    <n v="24"/>
    <x v="6"/>
    <n v="1"/>
    <n v="1050"/>
    <x v="2"/>
    <x v="3"/>
    <x v="0"/>
    <n v="689.16411480856232"/>
  </r>
  <r>
    <s v="I639654"/>
    <s v="C122427"/>
    <x v="204"/>
    <x v="0"/>
    <n v="3"/>
    <x v="0"/>
    <x v="1"/>
    <n v="19"/>
    <x v="0"/>
    <n v="1"/>
    <n v="300.08"/>
    <x v="0"/>
    <x v="9"/>
    <x v="0"/>
    <n v="689.16017914015106"/>
  </r>
  <r>
    <s v="I326295"/>
    <s v="C260355"/>
    <x v="345"/>
    <x v="1"/>
    <n v="4"/>
    <x v="0"/>
    <x v="0"/>
    <n v="49"/>
    <x v="4"/>
    <n v="5"/>
    <n v="26.15"/>
    <x v="1"/>
    <x v="5"/>
    <x v="1"/>
    <n v="689.15347271929033"/>
  </r>
  <r>
    <s v="I260899"/>
    <s v="C114116"/>
    <x v="701"/>
    <x v="5"/>
    <n v="1"/>
    <x v="2"/>
    <x v="0"/>
    <n v="58"/>
    <x v="0"/>
    <n v="5"/>
    <n v="1500.4"/>
    <x v="2"/>
    <x v="4"/>
    <x v="1"/>
    <n v="689.16167848410919"/>
  </r>
  <r>
    <s v="I299427"/>
    <s v="C614924"/>
    <x v="769"/>
    <x v="7"/>
    <n v="3"/>
    <x v="0"/>
    <x v="0"/>
    <n v="47"/>
    <x v="0"/>
    <n v="3"/>
    <n v="900.24"/>
    <x v="1"/>
    <x v="5"/>
    <x v="1"/>
    <n v="689.16381352134727"/>
  </r>
  <r>
    <s v="I208178"/>
    <s v="C131477"/>
    <x v="751"/>
    <x v="10"/>
    <n v="2"/>
    <x v="0"/>
    <x v="0"/>
    <n v="51"/>
    <x v="3"/>
    <n v="5"/>
    <n v="203.3"/>
    <x v="0"/>
    <x v="7"/>
    <x v="1"/>
    <n v="689.15889910458179"/>
  </r>
  <r>
    <s v="I270942"/>
    <s v="C512825"/>
    <x v="579"/>
    <x v="5"/>
    <n v="1"/>
    <x v="1"/>
    <x v="0"/>
    <n v="34"/>
    <x v="2"/>
    <n v="5"/>
    <n v="75.75"/>
    <x v="2"/>
    <x v="3"/>
    <x v="2"/>
    <n v="689.15269465715687"/>
  </r>
  <r>
    <s v="I124714"/>
    <s v="C227485"/>
    <x v="7"/>
    <x v="6"/>
    <n v="1"/>
    <x v="1"/>
    <x v="1"/>
    <n v="67"/>
    <x v="1"/>
    <n v="2"/>
    <n v="1200.3399999999999"/>
    <x v="1"/>
    <x v="1"/>
    <x v="1"/>
    <n v="689.15786511145757"/>
  </r>
  <r>
    <s v="I265179"/>
    <s v="C315333"/>
    <x v="711"/>
    <x v="4"/>
    <n v="4"/>
    <x v="0"/>
    <x v="0"/>
    <n v="39"/>
    <x v="1"/>
    <n v="3"/>
    <n v="1800.51"/>
    <x v="2"/>
    <x v="5"/>
    <x v="2"/>
    <n v="689.16910587828704"/>
  </r>
  <r>
    <s v="I211204"/>
    <s v="C180204"/>
    <x v="359"/>
    <x v="8"/>
    <n v="2"/>
    <x v="0"/>
    <x v="0"/>
    <n v="47"/>
    <x v="3"/>
    <n v="5"/>
    <n v="203.3"/>
    <x v="1"/>
    <x v="8"/>
    <x v="1"/>
    <n v="689.16419160681789"/>
  </r>
  <r>
    <s v="I138172"/>
    <s v="C911050"/>
    <x v="427"/>
    <x v="9"/>
    <n v="1"/>
    <x v="0"/>
    <x v="1"/>
    <n v="32"/>
    <x v="0"/>
    <n v="4"/>
    <n v="1200.32"/>
    <x v="0"/>
    <x v="0"/>
    <x v="2"/>
    <n v="689.16936158566273"/>
  </r>
  <r>
    <s v="I121076"/>
    <s v="C799533"/>
    <x v="141"/>
    <x v="10"/>
    <n v="2"/>
    <x v="0"/>
    <x v="0"/>
    <n v="51"/>
    <x v="2"/>
    <n v="1"/>
    <n v="15.15"/>
    <x v="2"/>
    <x v="0"/>
    <x v="1"/>
    <n v="689.16254442631794"/>
  </r>
  <r>
    <s v="I273763"/>
    <s v="C282082"/>
    <x v="419"/>
    <x v="6"/>
    <n v="1"/>
    <x v="0"/>
    <x v="0"/>
    <n v="66"/>
    <x v="0"/>
    <n v="5"/>
    <n v="1500.4"/>
    <x v="2"/>
    <x v="0"/>
    <x v="1"/>
    <n v="689.17074935244045"/>
  </r>
  <r>
    <s v="I293985"/>
    <s v="C201785"/>
    <x v="392"/>
    <x v="5"/>
    <n v="1"/>
    <x v="2"/>
    <x v="1"/>
    <n v="47"/>
    <x v="4"/>
    <n v="2"/>
    <n v="10.46"/>
    <x v="0"/>
    <x v="2"/>
    <x v="1"/>
    <n v="689.16388488236908"/>
  </r>
  <r>
    <s v="I168478"/>
    <s v="C108474"/>
    <x v="33"/>
    <x v="0"/>
    <n v="3"/>
    <x v="0"/>
    <x v="0"/>
    <n v="61"/>
    <x v="6"/>
    <n v="4"/>
    <n v="4200"/>
    <x v="2"/>
    <x v="2"/>
    <x v="1"/>
    <n v="689.19939306566414"/>
  </r>
  <r>
    <s v="I233447"/>
    <s v="C187561"/>
    <x v="380"/>
    <x v="4"/>
    <n v="4"/>
    <x v="1"/>
    <x v="0"/>
    <n v="22"/>
    <x v="0"/>
    <n v="4"/>
    <n v="1200.32"/>
    <x v="1"/>
    <x v="5"/>
    <x v="0"/>
    <n v="689.20456242704904"/>
  </r>
  <r>
    <s v="I292498"/>
    <s v="C516444"/>
    <x v="378"/>
    <x v="7"/>
    <n v="3"/>
    <x v="0"/>
    <x v="1"/>
    <n v="63"/>
    <x v="0"/>
    <n v="4"/>
    <n v="1200.32"/>
    <x v="0"/>
    <x v="8"/>
    <x v="1"/>
    <n v="689.20973168387138"/>
  </r>
  <r>
    <s v="I226570"/>
    <s v="C638512"/>
    <x v="753"/>
    <x v="4"/>
    <n v="4"/>
    <x v="1"/>
    <x v="1"/>
    <n v="66"/>
    <x v="2"/>
    <n v="5"/>
    <n v="75.75"/>
    <x v="2"/>
    <x v="4"/>
    <x v="1"/>
    <n v="689.20352741258807"/>
  </r>
  <r>
    <s v="I320624"/>
    <s v="C880275"/>
    <x v="296"/>
    <x v="10"/>
    <n v="2"/>
    <x v="1"/>
    <x v="1"/>
    <n v="45"/>
    <x v="4"/>
    <n v="4"/>
    <n v="20.92"/>
    <x v="1"/>
    <x v="5"/>
    <x v="2"/>
    <n v="689.19676874506433"/>
  </r>
  <r>
    <s v="I138739"/>
    <s v="C310785"/>
    <x v="725"/>
    <x v="6"/>
    <n v="1"/>
    <x v="0"/>
    <x v="0"/>
    <n v="50"/>
    <x v="0"/>
    <n v="1"/>
    <n v="300.08"/>
    <x v="2"/>
    <x v="3"/>
    <x v="1"/>
    <n v="689.1928334628634"/>
  </r>
  <r>
    <s v="I118526"/>
    <s v="C145274"/>
    <x v="558"/>
    <x v="9"/>
    <n v="1"/>
    <x v="1"/>
    <x v="1"/>
    <n v="61"/>
    <x v="0"/>
    <n v="2"/>
    <n v="600.16"/>
    <x v="0"/>
    <x v="4"/>
    <x v="1"/>
    <n v="689.19193304990358"/>
  </r>
  <r>
    <s v="I902895"/>
    <s v="C109430"/>
    <x v="285"/>
    <x v="10"/>
    <n v="2"/>
    <x v="1"/>
    <x v="0"/>
    <n v="41"/>
    <x v="0"/>
    <n v="2"/>
    <n v="600.16"/>
    <x v="2"/>
    <x v="1"/>
    <x v="2"/>
    <n v="689.19103265515582"/>
  </r>
  <r>
    <s v="I288420"/>
    <s v="C266382"/>
    <x v="10"/>
    <x v="1"/>
    <n v="4"/>
    <x v="0"/>
    <x v="1"/>
    <n v="18"/>
    <x v="4"/>
    <n v="1"/>
    <n v="5.23"/>
    <x v="2"/>
    <x v="6"/>
    <x v="0"/>
    <n v="689.18411571342062"/>
  </r>
  <r>
    <s v="I733329"/>
    <s v="C222590"/>
    <x v="228"/>
    <x v="1"/>
    <n v="4"/>
    <x v="1"/>
    <x v="0"/>
    <n v="52"/>
    <x v="0"/>
    <n v="1"/>
    <n v="300.08"/>
    <x v="2"/>
    <x v="4"/>
    <x v="1"/>
    <n v="689.18018071836877"/>
  </r>
  <r>
    <s v="I147988"/>
    <s v="C302018"/>
    <x v="389"/>
    <x v="11"/>
    <n v="3"/>
    <x v="1"/>
    <x v="0"/>
    <n v="51"/>
    <x v="0"/>
    <n v="2"/>
    <n v="600.16"/>
    <x v="2"/>
    <x v="5"/>
    <x v="1"/>
    <n v="689.17928046978739"/>
  </r>
  <r>
    <s v="I817015"/>
    <s v="C815325"/>
    <x v="218"/>
    <x v="0"/>
    <n v="3"/>
    <x v="0"/>
    <x v="0"/>
    <n v="33"/>
    <x v="0"/>
    <n v="5"/>
    <n v="1500.4"/>
    <x v="1"/>
    <x v="0"/>
    <x v="2"/>
    <n v="689.18748414799484"/>
  </r>
  <r>
    <s v="I205992"/>
    <s v="C424190"/>
    <x v="196"/>
    <x v="6"/>
    <n v="1"/>
    <x v="1"/>
    <x v="0"/>
    <n v="38"/>
    <x v="3"/>
    <n v="2"/>
    <n v="81.319999999999993"/>
    <x v="2"/>
    <x v="5"/>
    <x v="2"/>
    <n v="689.18133699385612"/>
  </r>
  <r>
    <s v="I561342"/>
    <s v="C288451"/>
    <x v="283"/>
    <x v="11"/>
    <n v="3"/>
    <x v="0"/>
    <x v="1"/>
    <n v="61"/>
    <x v="3"/>
    <n v="4"/>
    <n v="162.63999999999999"/>
    <x v="1"/>
    <x v="8"/>
    <x v="1"/>
    <n v="689.17601231683091"/>
  </r>
  <r>
    <s v="I865782"/>
    <s v="C135269"/>
    <x v="17"/>
    <x v="6"/>
    <n v="1"/>
    <x v="0"/>
    <x v="0"/>
    <n v="29"/>
    <x v="4"/>
    <n v="4"/>
    <n v="20.92"/>
    <x v="1"/>
    <x v="5"/>
    <x v="0"/>
    <n v="689.16925461101914"/>
  </r>
  <r>
    <s v="I563755"/>
    <s v="C233616"/>
    <x v="723"/>
    <x v="7"/>
    <n v="3"/>
    <x v="0"/>
    <x v="0"/>
    <n v="19"/>
    <x v="5"/>
    <n v="2"/>
    <n v="71.680000000000007"/>
    <x v="2"/>
    <x v="3"/>
    <x v="0"/>
    <n v="689.16301034467403"/>
  </r>
  <r>
    <s v="I319093"/>
    <s v="C334890"/>
    <x v="104"/>
    <x v="4"/>
    <n v="4"/>
    <x v="1"/>
    <x v="0"/>
    <n v="20"/>
    <x v="0"/>
    <n v="4"/>
    <n v="1200.32"/>
    <x v="0"/>
    <x v="2"/>
    <x v="0"/>
    <n v="689.16817928986211"/>
  </r>
  <r>
    <s v="I633245"/>
    <s v="C283387"/>
    <x v="81"/>
    <x v="10"/>
    <n v="2"/>
    <x v="1"/>
    <x v="0"/>
    <n v="26"/>
    <x v="0"/>
    <n v="5"/>
    <n v="1500.4"/>
    <x v="1"/>
    <x v="5"/>
    <x v="0"/>
    <n v="689.17638258258557"/>
  </r>
  <r>
    <s v="I107200"/>
    <s v="C285181"/>
    <x v="629"/>
    <x v="7"/>
    <n v="3"/>
    <x v="1"/>
    <x v="0"/>
    <n v="58"/>
    <x v="7"/>
    <n v="2"/>
    <n v="23.46"/>
    <x v="2"/>
    <x v="9"/>
    <x v="1"/>
    <n v="689.16965083095158"/>
  </r>
  <r>
    <s v="I232899"/>
    <s v="C313115"/>
    <x v="88"/>
    <x v="7"/>
    <n v="3"/>
    <x v="1"/>
    <x v="1"/>
    <n v="68"/>
    <x v="5"/>
    <n v="4"/>
    <n v="143.36000000000001"/>
    <x v="2"/>
    <x v="2"/>
    <x v="1"/>
    <n v="689.16413163696575"/>
  </r>
  <r>
    <s v="I270423"/>
    <s v="C112089"/>
    <x v="637"/>
    <x v="9"/>
    <n v="1"/>
    <x v="1"/>
    <x v="1"/>
    <n v="65"/>
    <x v="1"/>
    <n v="4"/>
    <n v="2400.6799999999998"/>
    <x v="1"/>
    <x v="2"/>
    <x v="1"/>
    <n v="689.18143820630644"/>
  </r>
  <r>
    <s v="I316824"/>
    <s v="C280886"/>
    <x v="223"/>
    <x v="0"/>
    <n v="3"/>
    <x v="0"/>
    <x v="1"/>
    <n v="47"/>
    <x v="0"/>
    <n v="1"/>
    <n v="300.08"/>
    <x v="2"/>
    <x v="5"/>
    <x v="1"/>
    <n v="689.17750371580428"/>
  </r>
  <r>
    <s v="I707672"/>
    <s v="C218864"/>
    <x v="581"/>
    <x v="4"/>
    <n v="4"/>
    <x v="1"/>
    <x v="1"/>
    <n v="35"/>
    <x v="0"/>
    <n v="1"/>
    <n v="300.08"/>
    <x v="2"/>
    <x v="0"/>
    <x v="2"/>
    <n v="689.1735693048704"/>
  </r>
  <r>
    <s v="I504991"/>
    <s v="C107586"/>
    <x v="450"/>
    <x v="7"/>
    <n v="3"/>
    <x v="1"/>
    <x v="0"/>
    <n v="33"/>
    <x v="4"/>
    <n v="3"/>
    <n v="15.69"/>
    <x v="2"/>
    <x v="0"/>
    <x v="2"/>
    <n v="689.16675935543503"/>
  </r>
  <r>
    <s v="I196510"/>
    <s v="C137897"/>
    <x v="667"/>
    <x v="5"/>
    <n v="1"/>
    <x v="2"/>
    <x v="0"/>
    <n v="29"/>
    <x v="0"/>
    <n v="4"/>
    <n v="1200.32"/>
    <x v="1"/>
    <x v="5"/>
    <x v="0"/>
    <n v="689.17192784459189"/>
  </r>
  <r>
    <s v="I177391"/>
    <s v="C235139"/>
    <x v="139"/>
    <x v="5"/>
    <n v="1"/>
    <x v="0"/>
    <x v="0"/>
    <n v="49"/>
    <x v="5"/>
    <n v="5"/>
    <n v="179.2"/>
    <x v="1"/>
    <x v="0"/>
    <x v="1"/>
    <n v="689.16677135233374"/>
  </r>
  <r>
    <s v="I391336"/>
    <s v="C431144"/>
    <x v="166"/>
    <x v="10"/>
    <n v="2"/>
    <x v="1"/>
    <x v="0"/>
    <n v="59"/>
    <x v="1"/>
    <n v="3"/>
    <n v="1800.51"/>
    <x v="0"/>
    <x v="0"/>
    <x v="1"/>
    <n v="689.17800839205722"/>
  </r>
  <r>
    <s v="I460944"/>
    <s v="C222942"/>
    <x v="3"/>
    <x v="3"/>
    <n v="2"/>
    <x v="1"/>
    <x v="0"/>
    <n v="42"/>
    <x v="0"/>
    <n v="5"/>
    <n v="1500.4"/>
    <x v="0"/>
    <x v="3"/>
    <x v="2"/>
    <n v="689.18621075595263"/>
  </r>
  <r>
    <s v="I290219"/>
    <s v="C213110"/>
    <x v="455"/>
    <x v="6"/>
    <n v="1"/>
    <x v="1"/>
    <x v="0"/>
    <n v="38"/>
    <x v="1"/>
    <n v="1"/>
    <n v="600.16999999999996"/>
    <x v="0"/>
    <x v="0"/>
    <x v="2"/>
    <n v="689.18531071135533"/>
  </r>
  <r>
    <s v="I199787"/>
    <s v="C150966"/>
    <x v="530"/>
    <x v="0"/>
    <n v="3"/>
    <x v="1"/>
    <x v="0"/>
    <n v="26"/>
    <x v="1"/>
    <n v="1"/>
    <n v="600.16999999999996"/>
    <x v="0"/>
    <x v="0"/>
    <x v="0"/>
    <n v="689.18441068495872"/>
  </r>
  <r>
    <s v="I230984"/>
    <s v="C298689"/>
    <x v="244"/>
    <x v="11"/>
    <n v="3"/>
    <x v="1"/>
    <x v="1"/>
    <n v="18"/>
    <x v="0"/>
    <n v="2"/>
    <n v="600.16"/>
    <x v="0"/>
    <x v="9"/>
    <x v="0"/>
    <n v="689.18351057565383"/>
  </r>
  <r>
    <s v="I543414"/>
    <s v="C299627"/>
    <x v="297"/>
    <x v="8"/>
    <n v="2"/>
    <x v="0"/>
    <x v="0"/>
    <n v="46"/>
    <x v="5"/>
    <n v="5"/>
    <n v="179.2"/>
    <x v="2"/>
    <x v="3"/>
    <x v="1"/>
    <n v="689.17835427910086"/>
  </r>
  <r>
    <s v="I326553"/>
    <s v="C109231"/>
    <x v="468"/>
    <x v="1"/>
    <n v="4"/>
    <x v="0"/>
    <x v="0"/>
    <n v="48"/>
    <x v="1"/>
    <n v="4"/>
    <n v="2400.6799999999998"/>
    <x v="2"/>
    <x v="9"/>
    <x v="1"/>
    <n v="689.19565860488217"/>
  </r>
  <r>
    <s v="I303307"/>
    <s v="C288446"/>
    <x v="122"/>
    <x v="8"/>
    <n v="2"/>
    <x v="1"/>
    <x v="0"/>
    <n v="55"/>
    <x v="0"/>
    <n v="2"/>
    <n v="600.16"/>
    <x v="2"/>
    <x v="5"/>
    <x v="1"/>
    <n v="689.19475840915686"/>
  </r>
  <r>
    <s v="I193674"/>
    <s v="C237636"/>
    <x v="273"/>
    <x v="11"/>
    <n v="3"/>
    <x v="0"/>
    <x v="1"/>
    <n v="34"/>
    <x v="2"/>
    <n v="5"/>
    <n v="75.75"/>
    <x v="2"/>
    <x v="3"/>
    <x v="2"/>
    <n v="689.18855623381808"/>
  </r>
  <r>
    <s v="I150502"/>
    <s v="C287169"/>
    <x v="261"/>
    <x v="8"/>
    <n v="2"/>
    <x v="1"/>
    <x v="0"/>
    <n v="68"/>
    <x v="5"/>
    <n v="4"/>
    <n v="143.36000000000001"/>
    <x v="0"/>
    <x v="3"/>
    <x v="1"/>
    <n v="689.18303774150456"/>
  </r>
  <r>
    <s v="I241112"/>
    <s v="C318454"/>
    <x v="271"/>
    <x v="7"/>
    <n v="3"/>
    <x v="0"/>
    <x v="0"/>
    <n v="55"/>
    <x v="1"/>
    <n v="2"/>
    <n v="1200.3399999999999"/>
    <x v="2"/>
    <x v="5"/>
    <x v="1"/>
    <n v="689.18820564123416"/>
  </r>
  <r>
    <s v="I162597"/>
    <s v="C897908"/>
    <x v="80"/>
    <x v="9"/>
    <n v="1"/>
    <x v="0"/>
    <x v="0"/>
    <n v="56"/>
    <x v="4"/>
    <n v="5"/>
    <n v="26.15"/>
    <x v="0"/>
    <x v="3"/>
    <x v="1"/>
    <n v="689.18150225934914"/>
  </r>
  <r>
    <s v="I323220"/>
    <s v="C150125"/>
    <x v="743"/>
    <x v="6"/>
    <n v="1"/>
    <x v="2"/>
    <x v="0"/>
    <n v="54"/>
    <x v="5"/>
    <n v="5"/>
    <n v="179.2"/>
    <x v="0"/>
    <x v="6"/>
    <x v="1"/>
    <n v="689.17634634801118"/>
  </r>
  <r>
    <s v="I640387"/>
    <s v="C277328"/>
    <x v="283"/>
    <x v="11"/>
    <n v="3"/>
    <x v="0"/>
    <x v="0"/>
    <n v="26"/>
    <x v="3"/>
    <n v="2"/>
    <n v="81.319999999999993"/>
    <x v="1"/>
    <x v="0"/>
    <x v="0"/>
    <n v="689.17020098444573"/>
  </r>
  <r>
    <s v="I760581"/>
    <s v="C132071"/>
    <x v="516"/>
    <x v="9"/>
    <n v="1"/>
    <x v="2"/>
    <x v="1"/>
    <n v="44"/>
    <x v="0"/>
    <n v="5"/>
    <n v="1500.4"/>
    <x v="0"/>
    <x v="4"/>
    <x v="2"/>
    <n v="689.17840234925779"/>
  </r>
  <r>
    <s v="I558659"/>
    <s v="C112832"/>
    <x v="275"/>
    <x v="4"/>
    <n v="4"/>
    <x v="0"/>
    <x v="0"/>
    <n v="39"/>
    <x v="0"/>
    <n v="2"/>
    <n v="600.16"/>
    <x v="2"/>
    <x v="2"/>
    <x v="2"/>
    <n v="689.1775024007934"/>
  </r>
  <r>
    <s v="I274627"/>
    <s v="C834337"/>
    <x v="322"/>
    <x v="5"/>
    <n v="1"/>
    <x v="1"/>
    <x v="1"/>
    <n v="22"/>
    <x v="4"/>
    <n v="1"/>
    <n v="5.23"/>
    <x v="2"/>
    <x v="0"/>
    <x v="0"/>
    <n v="689.1705879733762"/>
  </r>
  <r>
    <s v="I734673"/>
    <s v="C198058"/>
    <x v="270"/>
    <x v="6"/>
    <n v="1"/>
    <x v="2"/>
    <x v="1"/>
    <n v="68"/>
    <x v="0"/>
    <n v="5"/>
    <n v="1500.4"/>
    <x v="2"/>
    <x v="4"/>
    <x v="1"/>
    <n v="689.17878908554133"/>
  </r>
  <r>
    <s v="I799690"/>
    <s v="C232407"/>
    <x v="84"/>
    <x v="8"/>
    <n v="2"/>
    <x v="0"/>
    <x v="0"/>
    <n v="63"/>
    <x v="0"/>
    <n v="1"/>
    <n v="300.08"/>
    <x v="0"/>
    <x v="1"/>
    <x v="1"/>
    <n v="689.17485553665142"/>
  </r>
  <r>
    <s v="I924844"/>
    <s v="C187270"/>
    <x v="297"/>
    <x v="8"/>
    <n v="2"/>
    <x v="0"/>
    <x v="0"/>
    <n v="28"/>
    <x v="5"/>
    <n v="1"/>
    <n v="35.840000000000003"/>
    <x v="2"/>
    <x v="0"/>
    <x v="0"/>
    <n v="689.16825079079342"/>
  </r>
  <r>
    <s v="I610235"/>
    <s v="C212109"/>
    <x v="547"/>
    <x v="4"/>
    <n v="4"/>
    <x v="0"/>
    <x v="0"/>
    <n v="21"/>
    <x v="0"/>
    <n v="5"/>
    <n v="1500.4"/>
    <x v="2"/>
    <x v="2"/>
    <x v="0"/>
    <n v="689.17645167786588"/>
  </r>
  <r>
    <s v="I204559"/>
    <s v="C334388"/>
    <x v="569"/>
    <x v="3"/>
    <n v="2"/>
    <x v="0"/>
    <x v="1"/>
    <n v="68"/>
    <x v="0"/>
    <n v="2"/>
    <n v="600.16"/>
    <x v="0"/>
    <x v="9"/>
    <x v="1"/>
    <n v="689.17555180370698"/>
  </r>
  <r>
    <s v="I318022"/>
    <s v="C180111"/>
    <x v="434"/>
    <x v="1"/>
    <n v="4"/>
    <x v="0"/>
    <x v="1"/>
    <n v="23"/>
    <x v="4"/>
    <n v="4"/>
    <n v="20.92"/>
    <x v="2"/>
    <x v="7"/>
    <x v="0"/>
    <n v="689.16879642520871"/>
  </r>
  <r>
    <s v="I594060"/>
    <s v="C964393"/>
    <x v="88"/>
    <x v="7"/>
    <n v="3"/>
    <x v="1"/>
    <x v="0"/>
    <n v="19"/>
    <x v="0"/>
    <n v="4"/>
    <n v="1200.32"/>
    <x v="0"/>
    <x v="4"/>
    <x v="0"/>
    <n v="689.17396358758322"/>
  </r>
  <r>
    <s v="I333422"/>
    <s v="C119318"/>
    <x v="755"/>
    <x v="8"/>
    <n v="2"/>
    <x v="1"/>
    <x v="1"/>
    <n v="54"/>
    <x v="0"/>
    <n v="4"/>
    <n v="1200.32"/>
    <x v="1"/>
    <x v="5"/>
    <x v="1"/>
    <n v="689.17913064549032"/>
  </r>
  <r>
    <s v="I451800"/>
    <s v="C334179"/>
    <x v="591"/>
    <x v="2"/>
    <n v="4"/>
    <x v="0"/>
    <x v="1"/>
    <n v="52"/>
    <x v="0"/>
    <n v="4"/>
    <n v="1200.32"/>
    <x v="2"/>
    <x v="3"/>
    <x v="1"/>
    <n v="689.18429759893331"/>
  </r>
  <r>
    <s v="I425601"/>
    <s v="C150339"/>
    <x v="544"/>
    <x v="10"/>
    <n v="2"/>
    <x v="1"/>
    <x v="0"/>
    <n v="53"/>
    <x v="4"/>
    <n v="4"/>
    <n v="20.92"/>
    <x v="2"/>
    <x v="5"/>
    <x v="1"/>
    <n v="689.17754240517638"/>
  </r>
  <r>
    <s v="I261295"/>
    <s v="C224052"/>
    <x v="360"/>
    <x v="7"/>
    <n v="3"/>
    <x v="1"/>
    <x v="1"/>
    <n v="24"/>
    <x v="1"/>
    <n v="1"/>
    <n v="600.16999999999996"/>
    <x v="2"/>
    <x v="8"/>
    <x v="0"/>
    <n v="689.17664267565453"/>
  </r>
  <r>
    <s v="I334244"/>
    <s v="C151633"/>
    <x v="538"/>
    <x v="9"/>
    <n v="1"/>
    <x v="2"/>
    <x v="0"/>
    <n v="30"/>
    <x v="4"/>
    <n v="4"/>
    <n v="20.92"/>
    <x v="2"/>
    <x v="5"/>
    <x v="0"/>
    <n v="689.1698876958443"/>
  </r>
  <r>
    <s v="I304329"/>
    <s v="C829477"/>
    <x v="102"/>
    <x v="11"/>
    <n v="3"/>
    <x v="0"/>
    <x v="1"/>
    <n v="50"/>
    <x v="1"/>
    <n v="1"/>
    <n v="600.16999999999996"/>
    <x v="1"/>
    <x v="2"/>
    <x v="1"/>
    <n v="689.1689880618876"/>
  </r>
  <r>
    <s v="I214083"/>
    <s v="C258053"/>
    <x v="259"/>
    <x v="0"/>
    <n v="3"/>
    <x v="0"/>
    <x v="0"/>
    <n v="51"/>
    <x v="3"/>
    <n v="3"/>
    <n v="121.98"/>
    <x v="0"/>
    <x v="2"/>
    <x v="1"/>
    <n v="689.16325482638717"/>
  </r>
  <r>
    <s v="I829074"/>
    <s v="C461259"/>
    <x v="151"/>
    <x v="5"/>
    <n v="1"/>
    <x v="1"/>
    <x v="0"/>
    <n v="65"/>
    <x v="0"/>
    <n v="3"/>
    <n v="900.24"/>
    <x v="2"/>
    <x v="3"/>
    <x v="1"/>
    <n v="689.16538840175963"/>
  </r>
  <r>
    <s v="I185271"/>
    <s v="C962080"/>
    <x v="231"/>
    <x v="6"/>
    <n v="1"/>
    <x v="2"/>
    <x v="0"/>
    <n v="45"/>
    <x v="6"/>
    <n v="4"/>
    <n v="4200"/>
    <x v="1"/>
    <x v="9"/>
    <x v="2"/>
    <n v="689.20087575278455"/>
  </r>
  <r>
    <s v="I270453"/>
    <s v="C243908"/>
    <x v="433"/>
    <x v="5"/>
    <n v="1"/>
    <x v="1"/>
    <x v="0"/>
    <n v="55"/>
    <x v="4"/>
    <n v="2"/>
    <n v="10.46"/>
    <x v="2"/>
    <x v="4"/>
    <x v="1"/>
    <n v="689.19401514130243"/>
  </r>
  <r>
    <s v="I723200"/>
    <s v="C841645"/>
    <x v="200"/>
    <x v="11"/>
    <n v="3"/>
    <x v="0"/>
    <x v="1"/>
    <n v="50"/>
    <x v="0"/>
    <n v="5"/>
    <n v="1500.4"/>
    <x v="2"/>
    <x v="3"/>
    <x v="1"/>
    <n v="689.20221460746029"/>
  </r>
  <r>
    <s v="I128417"/>
    <s v="C558011"/>
    <x v="402"/>
    <x v="6"/>
    <n v="1"/>
    <x v="0"/>
    <x v="0"/>
    <n v="62"/>
    <x v="3"/>
    <n v="1"/>
    <n v="40.659999999999997"/>
    <x v="2"/>
    <x v="5"/>
    <x v="1"/>
    <n v="689.19565937205721"/>
  </r>
  <r>
    <s v="I201664"/>
    <s v="C169297"/>
    <x v="462"/>
    <x v="11"/>
    <n v="3"/>
    <x v="0"/>
    <x v="0"/>
    <n v="38"/>
    <x v="7"/>
    <n v="5"/>
    <n v="58.65"/>
    <x v="2"/>
    <x v="3"/>
    <x v="2"/>
    <n v="689.18928610389025"/>
  </r>
  <r>
    <s v="I292047"/>
    <s v="C226500"/>
    <x v="194"/>
    <x v="11"/>
    <n v="3"/>
    <x v="1"/>
    <x v="0"/>
    <n v="35"/>
    <x v="0"/>
    <n v="3"/>
    <n v="900.24"/>
    <x v="2"/>
    <x v="9"/>
    <x v="2"/>
    <n v="689.19141928676311"/>
  </r>
  <r>
    <s v="I211495"/>
    <s v="C228989"/>
    <x v="627"/>
    <x v="5"/>
    <n v="1"/>
    <x v="0"/>
    <x v="0"/>
    <n v="31"/>
    <x v="0"/>
    <n v="5"/>
    <n v="1500.4"/>
    <x v="0"/>
    <x v="5"/>
    <x v="2"/>
    <n v="689.19961844765896"/>
  </r>
  <r>
    <s v="I202223"/>
    <s v="C328993"/>
    <x v="246"/>
    <x v="7"/>
    <n v="3"/>
    <x v="1"/>
    <x v="1"/>
    <n v="43"/>
    <x v="3"/>
    <n v="3"/>
    <n v="121.98"/>
    <x v="0"/>
    <x v="1"/>
    <x v="2"/>
    <n v="689.19388542409456"/>
  </r>
  <r>
    <s v="I191309"/>
    <s v="C156005"/>
    <x v="192"/>
    <x v="7"/>
    <n v="3"/>
    <x v="1"/>
    <x v="0"/>
    <n v="44"/>
    <x v="0"/>
    <n v="1"/>
    <n v="300.08"/>
    <x v="2"/>
    <x v="4"/>
    <x v="2"/>
    <n v="689.18995259727603"/>
  </r>
  <r>
    <s v="I924416"/>
    <s v="C300984"/>
    <x v="711"/>
    <x v="4"/>
    <n v="4"/>
    <x v="0"/>
    <x v="0"/>
    <n v="66"/>
    <x v="3"/>
    <n v="2"/>
    <n v="81.319999999999993"/>
    <x v="1"/>
    <x v="0"/>
    <x v="1"/>
    <n v="689.18380883531074"/>
  </r>
  <r>
    <s v="I322265"/>
    <s v="C672969"/>
    <x v="787"/>
    <x v="8"/>
    <n v="2"/>
    <x v="0"/>
    <x v="1"/>
    <n v="50"/>
    <x v="1"/>
    <n v="3"/>
    <n v="1800.51"/>
    <x v="0"/>
    <x v="3"/>
    <x v="1"/>
    <n v="689.19504093281398"/>
  </r>
  <r>
    <s v="I308294"/>
    <s v="C300330"/>
    <x v="144"/>
    <x v="5"/>
    <n v="1"/>
    <x v="0"/>
    <x v="0"/>
    <n v="65"/>
    <x v="3"/>
    <n v="5"/>
    <n v="203.3"/>
    <x v="2"/>
    <x v="9"/>
    <x v="1"/>
    <n v="689.19013007463366"/>
  </r>
  <r>
    <s v="I160735"/>
    <s v="C248325"/>
    <x v="51"/>
    <x v="9"/>
    <n v="1"/>
    <x v="0"/>
    <x v="0"/>
    <n v="44"/>
    <x v="0"/>
    <n v="2"/>
    <n v="600.16"/>
    <x v="0"/>
    <x v="1"/>
    <x v="2"/>
    <n v="689.18923027141091"/>
  </r>
  <r>
    <s v="I363615"/>
    <s v="C319079"/>
    <x v="755"/>
    <x v="8"/>
    <n v="2"/>
    <x v="1"/>
    <x v="0"/>
    <n v="32"/>
    <x v="0"/>
    <n v="1"/>
    <n v="300.08"/>
    <x v="2"/>
    <x v="8"/>
    <x v="2"/>
    <n v="689.18529769037821"/>
  </r>
  <r>
    <s v="I328118"/>
    <s v="C110339"/>
    <x v="772"/>
    <x v="8"/>
    <n v="2"/>
    <x v="0"/>
    <x v="1"/>
    <n v="58"/>
    <x v="1"/>
    <n v="2"/>
    <n v="1200.3399999999999"/>
    <x v="2"/>
    <x v="5"/>
    <x v="1"/>
    <n v="689.19046368700583"/>
  </r>
  <r>
    <s v="I145308"/>
    <s v="C120281"/>
    <x v="152"/>
    <x v="0"/>
    <n v="3"/>
    <x v="0"/>
    <x v="0"/>
    <n v="50"/>
    <x v="0"/>
    <n v="2"/>
    <n v="600.16"/>
    <x v="0"/>
    <x v="1"/>
    <x v="1"/>
    <n v="689.18956390769279"/>
  </r>
  <r>
    <s v="I229518"/>
    <s v="C118043"/>
    <x v="187"/>
    <x v="9"/>
    <n v="1"/>
    <x v="2"/>
    <x v="1"/>
    <n v="66"/>
    <x v="4"/>
    <n v="2"/>
    <n v="10.46"/>
    <x v="2"/>
    <x v="0"/>
    <x v="1"/>
    <n v="689.18270445056464"/>
  </r>
  <r>
    <s v="I785087"/>
    <s v="C128276"/>
    <x v="134"/>
    <x v="0"/>
    <n v="3"/>
    <x v="1"/>
    <x v="0"/>
    <n v="56"/>
    <x v="5"/>
    <n v="3"/>
    <n v="107.52"/>
    <x v="2"/>
    <x v="4"/>
    <x v="1"/>
    <n v="689.17682604144022"/>
  </r>
  <r>
    <s v="I164256"/>
    <s v="C177777"/>
    <x v="283"/>
    <x v="11"/>
    <n v="3"/>
    <x v="0"/>
    <x v="1"/>
    <n v="36"/>
    <x v="1"/>
    <n v="1"/>
    <n v="600.16999999999996"/>
    <x v="2"/>
    <x v="3"/>
    <x v="2"/>
    <n v="689.17592652829171"/>
  </r>
  <r>
    <s v="I809670"/>
    <s v="C102297"/>
    <x v="107"/>
    <x v="4"/>
    <n v="4"/>
    <x v="0"/>
    <x v="1"/>
    <n v="68"/>
    <x v="0"/>
    <n v="3"/>
    <n v="900.24"/>
    <x v="2"/>
    <x v="0"/>
    <x v="1"/>
    <n v="689.17805954436506"/>
  </r>
  <r>
    <s v="I865995"/>
    <s v="C495832"/>
    <x v="688"/>
    <x v="7"/>
    <n v="3"/>
    <x v="0"/>
    <x v="0"/>
    <n v="39"/>
    <x v="4"/>
    <n v="1"/>
    <n v="5.23"/>
    <x v="2"/>
    <x v="0"/>
    <x v="2"/>
    <n v="689.17114762687424"/>
  </r>
  <r>
    <s v="I227878"/>
    <s v="C424402"/>
    <x v="20"/>
    <x v="9"/>
    <n v="1"/>
    <x v="2"/>
    <x v="0"/>
    <n v="29"/>
    <x v="4"/>
    <n v="5"/>
    <n v="26.15"/>
    <x v="2"/>
    <x v="5"/>
    <x v="0"/>
    <n v="689.16444726258396"/>
  </r>
  <r>
    <s v="I242863"/>
    <s v="C128587"/>
    <x v="752"/>
    <x v="5"/>
    <n v="1"/>
    <x v="1"/>
    <x v="0"/>
    <n v="63"/>
    <x v="2"/>
    <n v="4"/>
    <n v="60.6"/>
    <x v="2"/>
    <x v="0"/>
    <x v="1"/>
    <n v="689.15809517527805"/>
  </r>
  <r>
    <s v="I108470"/>
    <s v="C205585"/>
    <x v="613"/>
    <x v="2"/>
    <n v="4"/>
    <x v="1"/>
    <x v="1"/>
    <n v="45"/>
    <x v="3"/>
    <n v="4"/>
    <n v="162.63999999999999"/>
    <x v="2"/>
    <x v="4"/>
    <x v="2"/>
    <n v="689.15277439214253"/>
  </r>
  <r>
    <s v="I100292"/>
    <s v="C721616"/>
    <x v="643"/>
    <x v="0"/>
    <n v="3"/>
    <x v="0"/>
    <x v="0"/>
    <n v="21"/>
    <x v="0"/>
    <n v="2"/>
    <n v="600.16"/>
    <x v="2"/>
    <x v="5"/>
    <x v="0"/>
    <n v="689.15187507553321"/>
  </r>
  <r>
    <s v="I142595"/>
    <s v="C147607"/>
    <x v="770"/>
    <x v="11"/>
    <n v="3"/>
    <x v="1"/>
    <x v="0"/>
    <n v="57"/>
    <x v="0"/>
    <n v="5"/>
    <n v="1500.4"/>
    <x v="0"/>
    <x v="0"/>
    <x v="1"/>
    <n v="689.16007306177903"/>
  </r>
  <r>
    <s v="I321639"/>
    <s v="C196914"/>
    <x v="751"/>
    <x v="10"/>
    <n v="2"/>
    <x v="0"/>
    <x v="0"/>
    <n v="67"/>
    <x v="3"/>
    <n v="2"/>
    <n v="81.319999999999993"/>
    <x v="1"/>
    <x v="7"/>
    <x v="1"/>
    <n v="689.15393065719252"/>
  </r>
  <r>
    <s v="I125721"/>
    <s v="C177304"/>
    <x v="151"/>
    <x v="5"/>
    <n v="1"/>
    <x v="1"/>
    <x v="0"/>
    <n v="56"/>
    <x v="0"/>
    <n v="4"/>
    <n v="1200.32"/>
    <x v="1"/>
    <x v="2"/>
    <x v="1"/>
    <n v="689.15909609004188"/>
  </r>
  <r>
    <s v="I981291"/>
    <s v="C137351"/>
    <x v="328"/>
    <x v="0"/>
    <n v="3"/>
    <x v="1"/>
    <x v="1"/>
    <n v="23"/>
    <x v="0"/>
    <n v="5"/>
    <n v="1500.4"/>
    <x v="2"/>
    <x v="2"/>
    <x v="0"/>
    <n v="689.16729375479451"/>
  </r>
  <r>
    <s v="I236135"/>
    <s v="C652391"/>
    <x v="234"/>
    <x v="10"/>
    <n v="2"/>
    <x v="0"/>
    <x v="0"/>
    <n v="29"/>
    <x v="5"/>
    <n v="3"/>
    <n v="107.52"/>
    <x v="2"/>
    <x v="4"/>
    <x v="0"/>
    <n v="689.16141621421025"/>
  </r>
  <r>
    <s v="I275087"/>
    <s v="C388952"/>
    <x v="325"/>
    <x v="10"/>
    <n v="2"/>
    <x v="1"/>
    <x v="0"/>
    <n v="49"/>
    <x v="0"/>
    <n v="2"/>
    <n v="600.16"/>
    <x v="2"/>
    <x v="2"/>
    <x v="1"/>
    <n v="689.16051686480114"/>
  </r>
  <r>
    <s v="I181104"/>
    <s v="C225958"/>
    <x v="64"/>
    <x v="5"/>
    <n v="1"/>
    <x v="1"/>
    <x v="1"/>
    <n v="19"/>
    <x v="3"/>
    <n v="3"/>
    <n v="121.98"/>
    <x v="0"/>
    <x v="4"/>
    <x v="0"/>
    <n v="689.15478562669341"/>
  </r>
  <r>
    <s v="I250492"/>
    <s v="C290937"/>
    <x v="311"/>
    <x v="5"/>
    <n v="1"/>
    <x v="1"/>
    <x v="0"/>
    <n v="68"/>
    <x v="7"/>
    <n v="1"/>
    <n v="11.73"/>
    <x v="0"/>
    <x v="4"/>
    <x v="1"/>
    <n v="689.14794046294071"/>
  </r>
  <r>
    <s v="I107447"/>
    <s v="C328329"/>
    <x v="316"/>
    <x v="11"/>
    <n v="3"/>
    <x v="0"/>
    <x v="1"/>
    <n v="44"/>
    <x v="4"/>
    <n v="1"/>
    <n v="5.23"/>
    <x v="1"/>
    <x v="7"/>
    <x v="2"/>
    <n v="689.14102975773721"/>
  </r>
  <r>
    <s v="I303298"/>
    <s v="C186075"/>
    <x v="210"/>
    <x v="6"/>
    <n v="1"/>
    <x v="0"/>
    <x v="0"/>
    <n v="20"/>
    <x v="4"/>
    <n v="3"/>
    <n v="15.69"/>
    <x v="2"/>
    <x v="9"/>
    <x v="0"/>
    <n v="689.13422488505614"/>
  </r>
  <r>
    <s v="I231603"/>
    <s v="C225272"/>
    <x v="239"/>
    <x v="11"/>
    <n v="3"/>
    <x v="1"/>
    <x v="0"/>
    <n v="50"/>
    <x v="4"/>
    <n v="2"/>
    <n v="10.46"/>
    <x v="2"/>
    <x v="3"/>
    <x v="1"/>
    <n v="689.12736730399479"/>
  </r>
  <r>
    <s v="I176735"/>
    <s v="C154320"/>
    <x v="594"/>
    <x v="6"/>
    <n v="1"/>
    <x v="2"/>
    <x v="1"/>
    <n v="56"/>
    <x v="1"/>
    <n v="4"/>
    <n v="2400.6799999999998"/>
    <x v="2"/>
    <x v="6"/>
    <x v="1"/>
    <n v="689.1446613044061"/>
  </r>
  <r>
    <s v="I295535"/>
    <s v="C324300"/>
    <x v="482"/>
    <x v="9"/>
    <n v="1"/>
    <x v="2"/>
    <x v="0"/>
    <n v="51"/>
    <x v="6"/>
    <n v="1"/>
    <n v="1050"/>
    <x v="2"/>
    <x v="6"/>
    <x v="1"/>
    <n v="689.14830744954952"/>
  </r>
  <r>
    <s v="I143816"/>
    <s v="C413305"/>
    <x v="475"/>
    <x v="1"/>
    <n v="4"/>
    <x v="0"/>
    <x v="0"/>
    <n v="32"/>
    <x v="4"/>
    <n v="1"/>
    <n v="5.23"/>
    <x v="2"/>
    <x v="9"/>
    <x v="2"/>
    <n v="689.14139708976927"/>
  </r>
  <r>
    <s v="I157110"/>
    <s v="C228019"/>
    <x v="767"/>
    <x v="0"/>
    <n v="3"/>
    <x v="0"/>
    <x v="1"/>
    <n v="32"/>
    <x v="1"/>
    <n v="1"/>
    <n v="600.16999999999996"/>
    <x v="1"/>
    <x v="0"/>
    <x v="2"/>
    <n v="689.14049812545568"/>
  </r>
  <r>
    <s v="I175743"/>
    <s v="C144634"/>
    <x v="255"/>
    <x v="9"/>
    <n v="1"/>
    <x v="1"/>
    <x v="1"/>
    <n v="49"/>
    <x v="3"/>
    <n v="2"/>
    <n v="81.319999999999993"/>
    <x v="2"/>
    <x v="4"/>
    <x v="1"/>
    <n v="689.13435678752035"/>
  </r>
  <r>
    <s v="I684732"/>
    <s v="C141083"/>
    <x v="48"/>
    <x v="8"/>
    <n v="2"/>
    <x v="1"/>
    <x v="1"/>
    <n v="28"/>
    <x v="0"/>
    <n v="2"/>
    <n v="600.16"/>
    <x v="2"/>
    <x v="5"/>
    <x v="0"/>
    <n v="689.13345781146836"/>
  </r>
  <r>
    <s v="I749292"/>
    <s v="C107240"/>
    <x v="146"/>
    <x v="8"/>
    <n v="2"/>
    <x v="1"/>
    <x v="1"/>
    <n v="48"/>
    <x v="5"/>
    <n v="2"/>
    <n v="71.680000000000007"/>
    <x v="0"/>
    <x v="2"/>
    <x v="1"/>
    <n v="689.12721926944926"/>
  </r>
  <r>
    <s v="I194565"/>
    <s v="C303586"/>
    <x v="755"/>
    <x v="8"/>
    <n v="2"/>
    <x v="1"/>
    <x v="1"/>
    <n v="53"/>
    <x v="0"/>
    <n v="1"/>
    <n v="300.08"/>
    <x v="2"/>
    <x v="4"/>
    <x v="1"/>
    <n v="689.12328850694075"/>
  </r>
  <r>
    <s v="I218702"/>
    <s v="C290472"/>
    <x v="109"/>
    <x v="8"/>
    <n v="2"/>
    <x v="1"/>
    <x v="0"/>
    <n v="45"/>
    <x v="0"/>
    <n v="3"/>
    <n v="900.24"/>
    <x v="1"/>
    <x v="0"/>
    <x v="2"/>
    <n v="689.12542151606908"/>
  </r>
  <r>
    <s v="I106214"/>
    <s v="C327145"/>
    <x v="493"/>
    <x v="3"/>
    <n v="2"/>
    <x v="0"/>
    <x v="0"/>
    <n v="56"/>
    <x v="0"/>
    <n v="4"/>
    <n v="1200.32"/>
    <x v="0"/>
    <x v="2"/>
    <x v="1"/>
    <n v="689.13058629756858"/>
  </r>
  <r>
    <s v="I489138"/>
    <s v="C240292"/>
    <x v="17"/>
    <x v="6"/>
    <n v="1"/>
    <x v="0"/>
    <x v="0"/>
    <n v="18"/>
    <x v="0"/>
    <n v="2"/>
    <n v="600.16"/>
    <x v="0"/>
    <x v="5"/>
    <x v="0"/>
    <n v="689.12968740502379"/>
  </r>
  <r>
    <s v="I157885"/>
    <s v="C211466"/>
    <x v="724"/>
    <x v="0"/>
    <n v="3"/>
    <x v="1"/>
    <x v="0"/>
    <n v="29"/>
    <x v="2"/>
    <n v="5"/>
    <n v="75.75"/>
    <x v="2"/>
    <x v="3"/>
    <x v="0"/>
    <n v="689.12349033607586"/>
  </r>
  <r>
    <s v="I304542"/>
    <s v="C788683"/>
    <x v="32"/>
    <x v="7"/>
    <n v="3"/>
    <x v="1"/>
    <x v="0"/>
    <n v="41"/>
    <x v="3"/>
    <n v="5"/>
    <n v="203.3"/>
    <x v="2"/>
    <x v="0"/>
    <x v="2"/>
    <n v="689.11858203651695"/>
  </r>
  <r>
    <s v="I782250"/>
    <s v="C241629"/>
    <x v="435"/>
    <x v="0"/>
    <n v="3"/>
    <x v="0"/>
    <x v="0"/>
    <n v="34"/>
    <x v="2"/>
    <n v="3"/>
    <n v="45.45"/>
    <x v="0"/>
    <x v="5"/>
    <x v="2"/>
    <n v="689.11207908562699"/>
  </r>
  <r>
    <s v="I177024"/>
    <s v="C290906"/>
    <x v="302"/>
    <x v="9"/>
    <n v="1"/>
    <x v="2"/>
    <x v="0"/>
    <n v="50"/>
    <x v="6"/>
    <n v="2"/>
    <n v="2100"/>
    <x v="2"/>
    <x v="4"/>
    <x v="1"/>
    <n v="689.12633307040119"/>
  </r>
  <r>
    <s v="I294685"/>
    <s v="C304578"/>
    <x v="156"/>
    <x v="4"/>
    <n v="4"/>
    <x v="1"/>
    <x v="0"/>
    <n v="35"/>
    <x v="7"/>
    <n v="2"/>
    <n v="23.46"/>
    <x v="2"/>
    <x v="7"/>
    <x v="2"/>
    <n v="689.11960801323903"/>
  </r>
  <r>
    <s v="I219016"/>
    <s v="C276664"/>
    <x v="1"/>
    <x v="1"/>
    <n v="4"/>
    <x v="1"/>
    <x v="1"/>
    <n v="60"/>
    <x v="4"/>
    <n v="2"/>
    <n v="10.46"/>
    <x v="2"/>
    <x v="0"/>
    <x v="1"/>
    <n v="689.11275175760159"/>
  </r>
  <r>
    <s v="I254593"/>
    <s v="C812612"/>
    <x v="146"/>
    <x v="8"/>
    <n v="2"/>
    <x v="1"/>
    <x v="1"/>
    <n v="21"/>
    <x v="6"/>
    <n v="1"/>
    <n v="1050"/>
    <x v="2"/>
    <x v="4"/>
    <x v="0"/>
    <n v="689.11639763574715"/>
  </r>
  <r>
    <s v="I204249"/>
    <s v="C241825"/>
    <x v="780"/>
    <x v="11"/>
    <n v="3"/>
    <x v="0"/>
    <x v="1"/>
    <n v="47"/>
    <x v="4"/>
    <n v="1"/>
    <n v="5.23"/>
    <x v="0"/>
    <x v="4"/>
    <x v="1"/>
    <n v="689.10948871531775"/>
  </r>
  <r>
    <s v="I223308"/>
    <s v="C277602"/>
    <x v="157"/>
    <x v="10"/>
    <n v="2"/>
    <x v="1"/>
    <x v="0"/>
    <n v="60"/>
    <x v="5"/>
    <n v="3"/>
    <n v="107.52"/>
    <x v="1"/>
    <x v="1"/>
    <x v="1"/>
    <n v="689.10361330249862"/>
  </r>
  <r>
    <s v="I693615"/>
    <s v="C323954"/>
    <x v="230"/>
    <x v="9"/>
    <n v="1"/>
    <x v="1"/>
    <x v="0"/>
    <n v="33"/>
    <x v="0"/>
    <n v="2"/>
    <n v="600.16"/>
    <x v="2"/>
    <x v="2"/>
    <x v="2"/>
    <n v="689.10271477324955"/>
  </r>
  <r>
    <s v="I258301"/>
    <s v="C283749"/>
    <x v="353"/>
    <x v="4"/>
    <n v="4"/>
    <x v="0"/>
    <x v="1"/>
    <n v="22"/>
    <x v="0"/>
    <n v="5"/>
    <n v="1500.4"/>
    <x v="1"/>
    <x v="2"/>
    <x v="0"/>
    <n v="689.11091060597073"/>
  </r>
  <r>
    <s v="I495603"/>
    <s v="C176980"/>
    <x v="119"/>
    <x v="0"/>
    <n v="3"/>
    <x v="0"/>
    <x v="0"/>
    <n v="56"/>
    <x v="0"/>
    <n v="5"/>
    <n v="1500.4"/>
    <x v="2"/>
    <x v="5"/>
    <x v="1"/>
    <n v="689.11910627310272"/>
  </r>
  <r>
    <s v="I256174"/>
    <s v="C773734"/>
    <x v="388"/>
    <x v="8"/>
    <n v="2"/>
    <x v="0"/>
    <x v="1"/>
    <n v="33"/>
    <x v="2"/>
    <n v="1"/>
    <n v="15.15"/>
    <x v="2"/>
    <x v="5"/>
    <x v="2"/>
    <n v="689.11229788540822"/>
  </r>
  <r>
    <s v="I978742"/>
    <s v="C330918"/>
    <x v="631"/>
    <x v="0"/>
    <n v="3"/>
    <x v="0"/>
    <x v="1"/>
    <n v="26"/>
    <x v="4"/>
    <n v="2"/>
    <n v="10.46"/>
    <x v="2"/>
    <x v="2"/>
    <x v="0"/>
    <n v="689.10544225770207"/>
  </r>
  <r>
    <s v="I237910"/>
    <s v="C353111"/>
    <x v="400"/>
    <x v="3"/>
    <n v="2"/>
    <x v="1"/>
    <x v="0"/>
    <n v="20"/>
    <x v="3"/>
    <n v="3"/>
    <n v="121.98"/>
    <x v="0"/>
    <x v="9"/>
    <x v="0"/>
    <n v="689.0997133128044"/>
  </r>
  <r>
    <s v="I615804"/>
    <s v="C246009"/>
    <x v="545"/>
    <x v="3"/>
    <n v="2"/>
    <x v="0"/>
    <x v="0"/>
    <n v="31"/>
    <x v="4"/>
    <n v="1"/>
    <n v="5.23"/>
    <x v="0"/>
    <x v="0"/>
    <x v="2"/>
    <n v="689.09280511924408"/>
  </r>
  <r>
    <s v="I343796"/>
    <s v="C171921"/>
    <x v="308"/>
    <x v="1"/>
    <n v="4"/>
    <x v="0"/>
    <x v="0"/>
    <n v="36"/>
    <x v="3"/>
    <n v="4"/>
    <n v="162.63999999999999"/>
    <x v="0"/>
    <x v="5"/>
    <x v="2"/>
    <n v="689.08748714555736"/>
  </r>
  <r>
    <s v="I767070"/>
    <s v="C176512"/>
    <x v="427"/>
    <x v="9"/>
    <n v="1"/>
    <x v="0"/>
    <x v="0"/>
    <n v="44"/>
    <x v="3"/>
    <n v="1"/>
    <n v="40.659999999999997"/>
    <x v="2"/>
    <x v="8"/>
    <x v="2"/>
    <n v="689.0809371083119"/>
  </r>
  <r>
    <s v="I289136"/>
    <s v="C264908"/>
    <x v="664"/>
    <x v="4"/>
    <n v="4"/>
    <x v="0"/>
    <x v="0"/>
    <n v="29"/>
    <x v="0"/>
    <n v="1"/>
    <n v="300.08"/>
    <x v="0"/>
    <x v="4"/>
    <x v="0"/>
    <n v="689.07700768684344"/>
  </r>
  <r>
    <s v="I268619"/>
    <s v="C266650"/>
    <x v="753"/>
    <x v="4"/>
    <n v="4"/>
    <x v="1"/>
    <x v="1"/>
    <n v="30"/>
    <x v="5"/>
    <n v="3"/>
    <n v="107.52"/>
    <x v="0"/>
    <x v="0"/>
    <x v="0"/>
    <n v="689.07113325495914"/>
  </r>
  <r>
    <s v="I124390"/>
    <s v="C277489"/>
    <x v="599"/>
    <x v="10"/>
    <n v="2"/>
    <x v="1"/>
    <x v="1"/>
    <n v="63"/>
    <x v="3"/>
    <n v="2"/>
    <n v="81.319999999999993"/>
    <x v="0"/>
    <x v="0"/>
    <x v="1"/>
    <n v="689.06499429261339"/>
  </r>
  <r>
    <s v="I723339"/>
    <s v="C845023"/>
    <x v="695"/>
    <x v="3"/>
    <n v="2"/>
    <x v="1"/>
    <x v="1"/>
    <n v="35"/>
    <x v="5"/>
    <n v="4"/>
    <n v="143.36000000000001"/>
    <x v="2"/>
    <x v="0"/>
    <x v="2"/>
    <n v="689.05948212095393"/>
  </r>
  <r>
    <s v="I177051"/>
    <s v="C648082"/>
    <x v="406"/>
    <x v="4"/>
    <n v="4"/>
    <x v="1"/>
    <x v="0"/>
    <n v="31"/>
    <x v="0"/>
    <n v="4"/>
    <n v="1200.32"/>
    <x v="2"/>
    <x v="5"/>
    <x v="2"/>
    <n v="689.06464631644553"/>
  </r>
  <r>
    <s v="I540360"/>
    <s v="C155116"/>
    <x v="153"/>
    <x v="4"/>
    <n v="4"/>
    <x v="1"/>
    <x v="1"/>
    <n v="32"/>
    <x v="3"/>
    <n v="5"/>
    <n v="203.3"/>
    <x v="0"/>
    <x v="4"/>
    <x v="2"/>
    <n v="689.05973970196987"/>
  </r>
  <r>
    <s v="I525440"/>
    <s v="C235563"/>
    <x v="67"/>
    <x v="11"/>
    <n v="3"/>
    <x v="0"/>
    <x v="0"/>
    <n v="29"/>
    <x v="3"/>
    <n v="1"/>
    <n v="40.659999999999997"/>
    <x v="2"/>
    <x v="0"/>
    <x v="0"/>
    <n v="689.0531904081131"/>
  </r>
  <r>
    <s v="I343072"/>
    <s v="C725042"/>
    <x v="456"/>
    <x v="6"/>
    <n v="1"/>
    <x v="1"/>
    <x v="1"/>
    <n v="19"/>
    <x v="0"/>
    <n v="5"/>
    <n v="1500.4"/>
    <x v="2"/>
    <x v="0"/>
    <x v="0"/>
    <n v="689.06138549931745"/>
  </r>
  <r>
    <s v="I512591"/>
    <s v="C148373"/>
    <x v="404"/>
    <x v="6"/>
    <n v="1"/>
    <x v="1"/>
    <x v="0"/>
    <n v="18"/>
    <x v="4"/>
    <n v="3"/>
    <n v="15.69"/>
    <x v="0"/>
    <x v="0"/>
    <x v="0"/>
    <n v="689.05458411165523"/>
  </r>
  <r>
    <s v="I239690"/>
    <s v="C141712"/>
    <x v="675"/>
    <x v="11"/>
    <n v="3"/>
    <x v="0"/>
    <x v="0"/>
    <n v="62"/>
    <x v="0"/>
    <n v="5"/>
    <n v="1500.4"/>
    <x v="2"/>
    <x v="8"/>
    <x v="1"/>
    <n v="689.06277902323529"/>
  </r>
  <r>
    <s v="I187484"/>
    <s v="C332262"/>
    <x v="739"/>
    <x v="3"/>
    <n v="2"/>
    <x v="0"/>
    <x v="0"/>
    <n v="44"/>
    <x v="0"/>
    <n v="5"/>
    <n v="1500.4"/>
    <x v="2"/>
    <x v="0"/>
    <x v="2"/>
    <n v="689.07097376927322"/>
  </r>
  <r>
    <s v="I173132"/>
    <s v="C955663"/>
    <x v="26"/>
    <x v="4"/>
    <n v="4"/>
    <x v="0"/>
    <x v="0"/>
    <n v="69"/>
    <x v="0"/>
    <n v="3"/>
    <n v="900.24"/>
    <x v="0"/>
    <x v="5"/>
    <x v="1"/>
    <n v="689.07310661738882"/>
  </r>
  <r>
    <s v="I220597"/>
    <s v="C261575"/>
    <x v="240"/>
    <x v="5"/>
    <n v="1"/>
    <x v="1"/>
    <x v="0"/>
    <n v="61"/>
    <x v="0"/>
    <n v="4"/>
    <n v="1200.32"/>
    <x v="2"/>
    <x v="3"/>
    <x v="1"/>
    <n v="689.078270258001"/>
  </r>
  <r>
    <s v="I199773"/>
    <s v="C953972"/>
    <x v="580"/>
    <x v="10"/>
    <n v="2"/>
    <x v="1"/>
    <x v="1"/>
    <n v="34"/>
    <x v="0"/>
    <n v="4"/>
    <n v="1200.32"/>
    <x v="0"/>
    <x v="2"/>
    <x v="2"/>
    <n v="689.08343379430778"/>
  </r>
  <r>
    <s v="I160047"/>
    <s v="C276491"/>
    <x v="132"/>
    <x v="4"/>
    <n v="4"/>
    <x v="0"/>
    <x v="1"/>
    <n v="50"/>
    <x v="1"/>
    <n v="5"/>
    <n v="3000.85"/>
    <x v="2"/>
    <x v="0"/>
    <x v="1"/>
    <n v="689.10678237745719"/>
  </r>
  <r>
    <s v="I140320"/>
    <s v="C302307"/>
    <x v="454"/>
    <x v="7"/>
    <n v="3"/>
    <x v="1"/>
    <x v="1"/>
    <n v="23"/>
    <x v="4"/>
    <n v="2"/>
    <n v="10.46"/>
    <x v="2"/>
    <x v="0"/>
    <x v="0"/>
    <n v="689.09992819026388"/>
  </r>
  <r>
    <s v="I123868"/>
    <s v="C901237"/>
    <x v="631"/>
    <x v="0"/>
    <n v="3"/>
    <x v="0"/>
    <x v="0"/>
    <n v="58"/>
    <x v="7"/>
    <n v="4"/>
    <n v="46.92"/>
    <x v="2"/>
    <x v="1"/>
    <x v="1"/>
    <n v="689.0934423759951"/>
  </r>
  <r>
    <s v="I143133"/>
    <s v="C188328"/>
    <x v="264"/>
    <x v="8"/>
    <n v="2"/>
    <x v="1"/>
    <x v="0"/>
    <n v="20"/>
    <x v="4"/>
    <n v="1"/>
    <n v="5.23"/>
    <x v="0"/>
    <x v="0"/>
    <x v="0"/>
    <n v="689.08653564116594"/>
  </r>
  <r>
    <s v="I190873"/>
    <s v="C696131"/>
    <x v="195"/>
    <x v="0"/>
    <n v="3"/>
    <x v="1"/>
    <x v="1"/>
    <n v="56"/>
    <x v="4"/>
    <n v="5"/>
    <n v="26.15"/>
    <x v="0"/>
    <x v="3"/>
    <x v="1"/>
    <n v="689.0798403269647"/>
  </r>
  <r>
    <s v="I413186"/>
    <s v="C558580"/>
    <x v="434"/>
    <x v="1"/>
    <n v="4"/>
    <x v="0"/>
    <x v="0"/>
    <n v="51"/>
    <x v="2"/>
    <n v="2"/>
    <n v="30.3"/>
    <x v="1"/>
    <x v="5"/>
    <x v="1"/>
    <n v="689.0731870604186"/>
  </r>
  <r>
    <s v="I286072"/>
    <s v="C101301"/>
    <x v="472"/>
    <x v="10"/>
    <n v="2"/>
    <x v="1"/>
    <x v="0"/>
    <n v="65"/>
    <x v="1"/>
    <n v="1"/>
    <n v="600.16999999999996"/>
    <x v="2"/>
    <x v="8"/>
    <x v="1"/>
    <n v="689.0722892026057"/>
  </r>
  <r>
    <s v="I169847"/>
    <s v="C302090"/>
    <x v="454"/>
    <x v="7"/>
    <n v="3"/>
    <x v="1"/>
    <x v="0"/>
    <n v="19"/>
    <x v="3"/>
    <n v="4"/>
    <n v="162.63999999999999"/>
    <x v="0"/>
    <x v="9"/>
    <x v="0"/>
    <n v="689.06697267137702"/>
  </r>
  <r>
    <s v="I303886"/>
    <s v="C974851"/>
    <x v="168"/>
    <x v="9"/>
    <n v="1"/>
    <x v="1"/>
    <x v="0"/>
    <n v="48"/>
    <x v="4"/>
    <n v="3"/>
    <n v="15.69"/>
    <x v="0"/>
    <x v="2"/>
    <x v="1"/>
    <n v="689.06017218891736"/>
  </r>
  <r>
    <s v="I113776"/>
    <s v="C149793"/>
    <x v="406"/>
    <x v="4"/>
    <n v="4"/>
    <x v="1"/>
    <x v="0"/>
    <n v="35"/>
    <x v="0"/>
    <n v="3"/>
    <n v="900.24"/>
    <x v="1"/>
    <x v="0"/>
    <x v="2"/>
    <n v="689.06230488764299"/>
  </r>
  <r>
    <s v="I125167"/>
    <s v="C103763"/>
    <x v="545"/>
    <x v="3"/>
    <n v="2"/>
    <x v="0"/>
    <x v="0"/>
    <n v="48"/>
    <x v="0"/>
    <n v="5"/>
    <n v="1500.4"/>
    <x v="0"/>
    <x v="4"/>
    <x v="1"/>
    <n v="689.07049847986195"/>
  </r>
  <r>
    <s v="I256226"/>
    <s v="C284201"/>
    <x v="411"/>
    <x v="3"/>
    <n v="2"/>
    <x v="0"/>
    <x v="1"/>
    <n v="32"/>
    <x v="4"/>
    <n v="1"/>
    <n v="5.23"/>
    <x v="2"/>
    <x v="3"/>
    <x v="2"/>
    <n v="689.06359253473386"/>
  </r>
  <r>
    <s v="I822927"/>
    <s v="C267776"/>
    <x v="618"/>
    <x v="1"/>
    <n v="4"/>
    <x v="1"/>
    <x v="1"/>
    <n v="42"/>
    <x v="0"/>
    <n v="4"/>
    <n v="1200.32"/>
    <x v="0"/>
    <x v="3"/>
    <x v="2"/>
    <n v="689.06875554138344"/>
  </r>
  <r>
    <s v="I167193"/>
    <s v="C208398"/>
    <x v="668"/>
    <x v="6"/>
    <n v="1"/>
    <x v="0"/>
    <x v="1"/>
    <n v="31"/>
    <x v="5"/>
    <n v="4"/>
    <n v="143.36000000000001"/>
    <x v="0"/>
    <x v="0"/>
    <x v="2"/>
    <n v="689.06324466770081"/>
  </r>
  <r>
    <s v="I949611"/>
    <s v="C271041"/>
    <x v="167"/>
    <x v="7"/>
    <n v="3"/>
    <x v="0"/>
    <x v="1"/>
    <n v="51"/>
    <x v="0"/>
    <n v="1"/>
    <n v="300.08"/>
    <x v="0"/>
    <x v="0"/>
    <x v="1"/>
    <n v="689.05931653596974"/>
  </r>
  <r>
    <s v="I186079"/>
    <s v="C823834"/>
    <x v="454"/>
    <x v="7"/>
    <n v="3"/>
    <x v="1"/>
    <x v="0"/>
    <n v="25"/>
    <x v="4"/>
    <n v="4"/>
    <n v="20.92"/>
    <x v="1"/>
    <x v="1"/>
    <x v="0"/>
    <n v="689.05256942595292"/>
  </r>
  <r>
    <s v="I156213"/>
    <s v="C280579"/>
    <x v="457"/>
    <x v="11"/>
    <n v="3"/>
    <x v="1"/>
    <x v="0"/>
    <n v="63"/>
    <x v="0"/>
    <n v="1"/>
    <n v="300.08"/>
    <x v="2"/>
    <x v="6"/>
    <x v="1"/>
    <n v="689.04864148135766"/>
  </r>
  <r>
    <s v="I245512"/>
    <s v="C919993"/>
    <x v="345"/>
    <x v="1"/>
    <n v="4"/>
    <x v="0"/>
    <x v="1"/>
    <n v="39"/>
    <x v="0"/>
    <n v="4"/>
    <n v="1200.32"/>
    <x v="2"/>
    <x v="8"/>
    <x v="2"/>
    <n v="689.05380437830104"/>
  </r>
  <r>
    <s v="I220422"/>
    <s v="C509912"/>
    <x v="764"/>
    <x v="4"/>
    <n v="4"/>
    <x v="0"/>
    <x v="0"/>
    <n v="20"/>
    <x v="4"/>
    <n v="3"/>
    <n v="15.69"/>
    <x v="2"/>
    <x v="6"/>
    <x v="0"/>
    <n v="689.04700471553178"/>
  </r>
  <r>
    <s v="I958394"/>
    <s v="C257721"/>
    <x v="756"/>
    <x v="3"/>
    <n v="2"/>
    <x v="1"/>
    <x v="0"/>
    <n v="22"/>
    <x v="3"/>
    <n v="1"/>
    <n v="40.659999999999997"/>
    <x v="2"/>
    <x v="9"/>
    <x v="0"/>
    <n v="689.04045733590215"/>
  </r>
  <r>
    <s v="I702352"/>
    <s v="C278078"/>
    <x v="610"/>
    <x v="8"/>
    <n v="2"/>
    <x v="1"/>
    <x v="1"/>
    <n v="66"/>
    <x v="2"/>
    <n v="2"/>
    <n v="30.3"/>
    <x v="1"/>
    <x v="5"/>
    <x v="1"/>
    <n v="689.03380547479469"/>
  </r>
  <r>
    <s v="I224907"/>
    <s v="C172326"/>
    <x v="263"/>
    <x v="4"/>
    <n v="4"/>
    <x v="1"/>
    <x v="1"/>
    <n v="47"/>
    <x v="3"/>
    <n v="5"/>
    <n v="203.3"/>
    <x v="2"/>
    <x v="2"/>
    <x v="1"/>
    <n v="689.02890065811448"/>
  </r>
  <r>
    <s v="I297556"/>
    <s v="C247246"/>
    <x v="680"/>
    <x v="11"/>
    <n v="3"/>
    <x v="0"/>
    <x v="1"/>
    <n v="49"/>
    <x v="4"/>
    <n v="1"/>
    <n v="5.23"/>
    <x v="2"/>
    <x v="3"/>
    <x v="1"/>
    <n v="689.02199590009786"/>
  </r>
  <r>
    <s v="I253429"/>
    <s v="C291887"/>
    <x v="683"/>
    <x v="8"/>
    <n v="2"/>
    <x v="1"/>
    <x v="1"/>
    <n v="55"/>
    <x v="4"/>
    <n v="1"/>
    <n v="5.23"/>
    <x v="0"/>
    <x v="0"/>
    <x v="1"/>
    <n v="689.0150912815235"/>
  </r>
  <r>
    <s v="I224835"/>
    <s v="C302312"/>
    <x v="649"/>
    <x v="9"/>
    <n v="1"/>
    <x v="1"/>
    <x v="0"/>
    <n v="19"/>
    <x v="3"/>
    <n v="2"/>
    <n v="81.319999999999993"/>
    <x v="0"/>
    <x v="5"/>
    <x v="0"/>
    <n v="689.00895511661929"/>
  </r>
  <r>
    <s v="I926464"/>
    <s v="C265914"/>
    <x v="507"/>
    <x v="3"/>
    <n v="2"/>
    <x v="0"/>
    <x v="0"/>
    <n v="20"/>
    <x v="0"/>
    <n v="3"/>
    <n v="900.24"/>
    <x v="0"/>
    <x v="5"/>
    <x v="0"/>
    <n v="689.01108798794769"/>
  </r>
  <r>
    <s v="I173503"/>
    <s v="C107419"/>
    <x v="512"/>
    <x v="10"/>
    <n v="2"/>
    <x v="1"/>
    <x v="1"/>
    <n v="20"/>
    <x v="5"/>
    <n v="2"/>
    <n v="71.680000000000007"/>
    <x v="1"/>
    <x v="9"/>
    <x v="0"/>
    <n v="689.00485465002362"/>
  </r>
  <r>
    <s v="I345571"/>
    <s v="C250367"/>
    <x v="244"/>
    <x v="11"/>
    <n v="3"/>
    <x v="1"/>
    <x v="1"/>
    <n v="45"/>
    <x v="0"/>
    <n v="1"/>
    <n v="300.08"/>
    <x v="1"/>
    <x v="2"/>
    <x v="2"/>
    <n v="689.00092762348174"/>
  </r>
  <r>
    <s v="I307297"/>
    <s v="C243712"/>
    <x v="155"/>
    <x v="5"/>
    <n v="1"/>
    <x v="0"/>
    <x v="0"/>
    <n v="28"/>
    <x v="2"/>
    <n v="1"/>
    <n v="15.15"/>
    <x v="0"/>
    <x v="5"/>
    <x v="0"/>
    <n v="688.99412372877748"/>
  </r>
  <r>
    <s v="I932733"/>
    <s v="C328469"/>
    <x v="689"/>
    <x v="6"/>
    <n v="1"/>
    <x v="1"/>
    <x v="0"/>
    <n v="67"/>
    <x v="5"/>
    <n v="2"/>
    <n v="71.680000000000007"/>
    <x v="1"/>
    <x v="2"/>
    <x v="1"/>
    <n v="688.98789075095317"/>
  </r>
  <r>
    <s v="I140360"/>
    <s v="C318662"/>
    <x v="455"/>
    <x v="6"/>
    <n v="1"/>
    <x v="1"/>
    <x v="0"/>
    <n v="30"/>
    <x v="3"/>
    <n v="5"/>
    <n v="203.3"/>
    <x v="1"/>
    <x v="1"/>
    <x v="0"/>
    <n v="688.98298684357383"/>
  </r>
  <r>
    <s v="I254039"/>
    <s v="C302292"/>
    <x v="234"/>
    <x v="10"/>
    <n v="2"/>
    <x v="0"/>
    <x v="1"/>
    <n v="63"/>
    <x v="0"/>
    <n v="2"/>
    <n v="600.16"/>
    <x v="2"/>
    <x v="6"/>
    <x v="1"/>
    <n v="688.98209002215617"/>
  </r>
  <r>
    <s v="I257795"/>
    <s v="C166908"/>
    <x v="576"/>
    <x v="0"/>
    <n v="3"/>
    <x v="1"/>
    <x v="0"/>
    <n v="44"/>
    <x v="2"/>
    <n v="2"/>
    <n v="30.3"/>
    <x v="1"/>
    <x v="2"/>
    <x v="2"/>
    <n v="688.97543955629772"/>
  </r>
  <r>
    <s v="I482625"/>
    <s v="C274732"/>
    <x v="783"/>
    <x v="1"/>
    <n v="4"/>
    <x v="0"/>
    <x v="0"/>
    <n v="69"/>
    <x v="3"/>
    <n v="1"/>
    <n v="40.659999999999997"/>
    <x v="2"/>
    <x v="2"/>
    <x v="1"/>
    <n v="688.96889382470806"/>
  </r>
  <r>
    <s v="I523820"/>
    <s v="C229738"/>
    <x v="15"/>
    <x v="2"/>
    <n v="4"/>
    <x v="1"/>
    <x v="0"/>
    <n v="30"/>
    <x v="3"/>
    <n v="4"/>
    <n v="162.63999999999999"/>
    <x v="0"/>
    <x v="0"/>
    <x v="0"/>
    <n v="688.96357978670699"/>
  </r>
  <r>
    <s v="I235989"/>
    <s v="C307974"/>
    <x v="113"/>
    <x v="1"/>
    <n v="4"/>
    <x v="1"/>
    <x v="1"/>
    <n v="20"/>
    <x v="0"/>
    <n v="3"/>
    <n v="900.24"/>
    <x v="2"/>
    <x v="7"/>
    <x v="0"/>
    <n v="688.96571290081761"/>
  </r>
  <r>
    <s v="I230938"/>
    <s v="C869663"/>
    <x v="84"/>
    <x v="8"/>
    <n v="2"/>
    <x v="0"/>
    <x v="0"/>
    <n v="30"/>
    <x v="2"/>
    <n v="1"/>
    <n v="15.15"/>
    <x v="1"/>
    <x v="5"/>
    <x v="0"/>
    <n v="688.95890991119757"/>
  </r>
  <r>
    <s v="I123603"/>
    <s v="C287902"/>
    <x v="423"/>
    <x v="0"/>
    <n v="3"/>
    <x v="0"/>
    <x v="1"/>
    <n v="53"/>
    <x v="4"/>
    <n v="5"/>
    <n v="26.15"/>
    <x v="0"/>
    <x v="0"/>
    <x v="1"/>
    <n v="688.95221811621025"/>
  </r>
  <r>
    <s v="I540880"/>
    <s v="C253322"/>
    <x v="189"/>
    <x v="0"/>
    <n v="3"/>
    <x v="1"/>
    <x v="0"/>
    <n v="68"/>
    <x v="0"/>
    <n v="1"/>
    <n v="300.08"/>
    <x v="1"/>
    <x v="0"/>
    <x v="1"/>
    <n v="688.94829205720805"/>
  </r>
  <r>
    <s v="I259446"/>
    <s v="C280971"/>
    <x v="760"/>
    <x v="2"/>
    <n v="4"/>
    <x v="0"/>
    <x v="1"/>
    <n v="30"/>
    <x v="0"/>
    <n v="1"/>
    <n v="300.08"/>
    <x v="2"/>
    <x v="4"/>
    <x v="0"/>
    <n v="688.94436607748003"/>
  </r>
  <r>
    <s v="I850056"/>
    <s v="C289209"/>
    <x v="501"/>
    <x v="4"/>
    <n v="4"/>
    <x v="0"/>
    <x v="1"/>
    <n v="37"/>
    <x v="4"/>
    <n v="4"/>
    <n v="20.92"/>
    <x v="0"/>
    <x v="0"/>
    <x v="2"/>
    <n v="688.9376218309194"/>
  </r>
  <r>
    <s v="I317525"/>
    <s v="C330239"/>
    <x v="385"/>
    <x v="6"/>
    <n v="1"/>
    <x v="2"/>
    <x v="0"/>
    <n v="37"/>
    <x v="0"/>
    <n v="1"/>
    <n v="300.08"/>
    <x v="0"/>
    <x v="9"/>
    <x v="2"/>
    <n v="688.93369603818599"/>
  </r>
  <r>
    <s v="I110901"/>
    <s v="C104626"/>
    <x v="678"/>
    <x v="11"/>
    <n v="3"/>
    <x v="1"/>
    <x v="0"/>
    <n v="42"/>
    <x v="1"/>
    <n v="2"/>
    <n v="1200.3399999999999"/>
    <x v="0"/>
    <x v="1"/>
    <x v="2"/>
    <n v="688.93885899442114"/>
  </r>
  <r>
    <s v="I188758"/>
    <s v="C171512"/>
    <x v="247"/>
    <x v="6"/>
    <n v="1"/>
    <x v="0"/>
    <x v="0"/>
    <n v="44"/>
    <x v="3"/>
    <n v="2"/>
    <n v="81.319999999999993"/>
    <x v="2"/>
    <x v="3"/>
    <x v="2"/>
    <n v="688.93272477612607"/>
  </r>
  <r>
    <s v="I949006"/>
    <s v="C211342"/>
    <x v="584"/>
    <x v="5"/>
    <n v="1"/>
    <x v="0"/>
    <x v="1"/>
    <n v="51"/>
    <x v="1"/>
    <n v="5"/>
    <n v="3000.85"/>
    <x v="0"/>
    <x v="8"/>
    <x v="1"/>
    <n v="688.95606450935725"/>
  </r>
  <r>
    <s v="I408109"/>
    <s v="C178665"/>
    <x v="697"/>
    <x v="1"/>
    <n v="4"/>
    <x v="1"/>
    <x v="0"/>
    <n v="60"/>
    <x v="3"/>
    <n v="2"/>
    <n v="81.319999999999993"/>
    <x v="2"/>
    <x v="5"/>
    <x v="1"/>
    <n v="688.94993024122084"/>
  </r>
  <r>
    <s v="I547770"/>
    <s v="C589218"/>
    <x v="703"/>
    <x v="11"/>
    <n v="3"/>
    <x v="1"/>
    <x v="0"/>
    <n v="51"/>
    <x v="1"/>
    <n v="3"/>
    <n v="1800.51"/>
    <x v="1"/>
    <x v="5"/>
    <x v="1"/>
    <n v="688.9611516598967"/>
  </r>
  <r>
    <s v="I244937"/>
    <s v="C303886"/>
    <x v="192"/>
    <x v="7"/>
    <n v="3"/>
    <x v="1"/>
    <x v="1"/>
    <n v="39"/>
    <x v="4"/>
    <n v="1"/>
    <n v="5.23"/>
    <x v="2"/>
    <x v="4"/>
    <x v="2"/>
    <n v="688.95424932841752"/>
  </r>
  <r>
    <s v="I223483"/>
    <s v="C877031"/>
    <x v="197"/>
    <x v="9"/>
    <n v="1"/>
    <x v="0"/>
    <x v="0"/>
    <n v="32"/>
    <x v="6"/>
    <n v="5"/>
    <n v="5250"/>
    <x v="1"/>
    <x v="0"/>
    <x v="2"/>
    <n v="689.00029305741418"/>
  </r>
  <r>
    <s v="I285038"/>
    <s v="C276039"/>
    <x v="536"/>
    <x v="2"/>
    <n v="4"/>
    <x v="1"/>
    <x v="0"/>
    <n v="38"/>
    <x v="3"/>
    <n v="5"/>
    <n v="203.3"/>
    <x v="2"/>
    <x v="6"/>
    <x v="2"/>
    <n v="688.99538996541878"/>
  </r>
  <r>
    <s v="I265744"/>
    <s v="C993838"/>
    <x v="440"/>
    <x v="7"/>
    <n v="3"/>
    <x v="0"/>
    <x v="0"/>
    <n v="68"/>
    <x v="4"/>
    <n v="4"/>
    <n v="20.92"/>
    <x v="0"/>
    <x v="4"/>
    <x v="1"/>
    <n v="688.98864588460026"/>
  </r>
  <r>
    <s v="I211559"/>
    <s v="C146556"/>
    <x v="501"/>
    <x v="4"/>
    <n v="4"/>
    <x v="0"/>
    <x v="0"/>
    <n v="48"/>
    <x v="3"/>
    <n v="4"/>
    <n v="162.63999999999999"/>
    <x v="1"/>
    <x v="0"/>
    <x v="1"/>
    <n v="688.98333255914872"/>
  </r>
  <r>
    <s v="I224024"/>
    <s v="C157531"/>
    <x v="338"/>
    <x v="8"/>
    <n v="2"/>
    <x v="0"/>
    <x v="1"/>
    <n v="35"/>
    <x v="3"/>
    <n v="1"/>
    <n v="40.659999999999997"/>
    <x v="2"/>
    <x v="1"/>
    <x v="2"/>
    <n v="688.97678800333506"/>
  </r>
  <r>
    <s v="I594248"/>
    <s v="C188977"/>
    <x v="176"/>
    <x v="8"/>
    <n v="2"/>
    <x v="0"/>
    <x v="1"/>
    <n v="31"/>
    <x v="3"/>
    <n v="4"/>
    <n v="162.63999999999999"/>
    <x v="0"/>
    <x v="0"/>
    <x v="2"/>
    <n v="688.97147490485327"/>
  </r>
  <r>
    <s v="I316110"/>
    <s v="C265624"/>
    <x v="777"/>
    <x v="3"/>
    <n v="2"/>
    <x v="0"/>
    <x v="1"/>
    <n v="66"/>
    <x v="6"/>
    <n v="3"/>
    <n v="3150"/>
    <x v="0"/>
    <x v="4"/>
    <x v="1"/>
    <n v="688.99631746807029"/>
  </r>
  <r>
    <s v="I113778"/>
    <s v="C210502"/>
    <x v="280"/>
    <x v="2"/>
    <n v="4"/>
    <x v="0"/>
    <x v="1"/>
    <n v="49"/>
    <x v="0"/>
    <n v="4"/>
    <n v="1200.32"/>
    <x v="1"/>
    <x v="2"/>
    <x v="1"/>
    <n v="689.00147891278925"/>
  </r>
  <r>
    <s v="I260815"/>
    <s v="C931912"/>
    <x v="682"/>
    <x v="9"/>
    <n v="1"/>
    <x v="0"/>
    <x v="1"/>
    <n v="32"/>
    <x v="0"/>
    <n v="1"/>
    <n v="300.08"/>
    <x v="2"/>
    <x v="8"/>
    <x v="2"/>
    <n v="688.99755306988573"/>
  </r>
  <r>
    <s v="I601859"/>
    <s v="C323729"/>
    <x v="62"/>
    <x v="4"/>
    <n v="4"/>
    <x v="0"/>
    <x v="1"/>
    <n v="33"/>
    <x v="1"/>
    <n v="3"/>
    <n v="1800.51"/>
    <x v="2"/>
    <x v="2"/>
    <x v="2"/>
    <n v="689.00877276188453"/>
  </r>
  <r>
    <s v="I279992"/>
    <s v="C295772"/>
    <x v="548"/>
    <x v="4"/>
    <n v="4"/>
    <x v="0"/>
    <x v="0"/>
    <n v="40"/>
    <x v="1"/>
    <n v="3"/>
    <n v="1800.51"/>
    <x v="0"/>
    <x v="8"/>
    <x v="2"/>
    <n v="689.01999222738073"/>
  </r>
  <r>
    <s v="I885815"/>
    <s v="C244949"/>
    <x v="392"/>
    <x v="5"/>
    <n v="1"/>
    <x v="2"/>
    <x v="0"/>
    <n v="59"/>
    <x v="0"/>
    <n v="2"/>
    <n v="600.16"/>
    <x v="0"/>
    <x v="1"/>
    <x v="1"/>
    <n v="689.01909528590272"/>
  </r>
  <r>
    <s v="I162575"/>
    <s v="C950351"/>
    <x v="66"/>
    <x v="2"/>
    <n v="4"/>
    <x v="1"/>
    <x v="1"/>
    <n v="65"/>
    <x v="2"/>
    <n v="2"/>
    <n v="30.3"/>
    <x v="2"/>
    <x v="8"/>
    <x v="1"/>
    <n v="689.01244632611338"/>
  </r>
  <r>
    <s v="I115321"/>
    <s v="C271580"/>
    <x v="377"/>
    <x v="3"/>
    <n v="2"/>
    <x v="1"/>
    <x v="0"/>
    <n v="47"/>
    <x v="1"/>
    <n v="4"/>
    <n v="2400.6799999999998"/>
    <x v="1"/>
    <x v="8"/>
    <x v="1"/>
    <n v="689.02972333226728"/>
  </r>
  <r>
    <s v="I321819"/>
    <s v="C276927"/>
    <x v="434"/>
    <x v="1"/>
    <n v="4"/>
    <x v="0"/>
    <x v="0"/>
    <n v="30"/>
    <x v="3"/>
    <n v="3"/>
    <n v="121.98"/>
    <x v="2"/>
    <x v="5"/>
    <x v="0"/>
    <n v="689.023999777683"/>
  </r>
  <r>
    <s v="I245319"/>
    <s v="C180737"/>
    <x v="446"/>
    <x v="4"/>
    <n v="4"/>
    <x v="1"/>
    <x v="0"/>
    <n v="27"/>
    <x v="7"/>
    <n v="2"/>
    <n v="23.46"/>
    <x v="2"/>
    <x v="1"/>
    <x v="0"/>
    <n v="689.01728193041947"/>
  </r>
  <r>
    <s v="I120978"/>
    <s v="C437854"/>
    <x v="793"/>
    <x v="6"/>
    <n v="1"/>
    <x v="1"/>
    <x v="0"/>
    <n v="60"/>
    <x v="2"/>
    <n v="2"/>
    <n v="30.3"/>
    <x v="2"/>
    <x v="0"/>
    <x v="1"/>
    <n v="689.01063325737448"/>
  </r>
  <r>
    <s v="I310470"/>
    <s v="C363674"/>
    <x v="22"/>
    <x v="8"/>
    <n v="2"/>
    <x v="0"/>
    <x v="0"/>
    <n v="50"/>
    <x v="5"/>
    <n v="3"/>
    <n v="107.52"/>
    <x v="2"/>
    <x v="5"/>
    <x v="1"/>
    <n v="689.00476412021453"/>
  </r>
  <r>
    <s v="I438472"/>
    <s v="C509022"/>
    <x v="434"/>
    <x v="1"/>
    <n v="4"/>
    <x v="0"/>
    <x v="0"/>
    <n v="28"/>
    <x v="5"/>
    <n v="2"/>
    <n v="71.680000000000007"/>
    <x v="0"/>
    <x v="5"/>
    <x v="0"/>
    <n v="688.99853336268143"/>
  </r>
  <r>
    <s v="I692271"/>
    <s v="C258403"/>
    <x v="189"/>
    <x v="0"/>
    <n v="3"/>
    <x v="1"/>
    <x v="0"/>
    <n v="57"/>
    <x v="3"/>
    <n v="4"/>
    <n v="162.63999999999999"/>
    <x v="1"/>
    <x v="5"/>
    <x v="1"/>
    <n v="688.99322079547812"/>
  </r>
  <r>
    <s v="I177598"/>
    <s v="C658556"/>
    <x v="160"/>
    <x v="3"/>
    <n v="2"/>
    <x v="0"/>
    <x v="1"/>
    <n v="29"/>
    <x v="3"/>
    <n v="2"/>
    <n v="81.319999999999993"/>
    <x v="2"/>
    <x v="2"/>
    <x v="0"/>
    <n v="688.98708757632164"/>
  </r>
  <r>
    <s v="I326527"/>
    <s v="C200180"/>
    <x v="319"/>
    <x v="7"/>
    <n v="3"/>
    <x v="1"/>
    <x v="1"/>
    <n v="55"/>
    <x v="5"/>
    <n v="3"/>
    <n v="107.52"/>
    <x v="0"/>
    <x v="0"/>
    <x v="1"/>
    <n v="688.98121891375024"/>
  </r>
  <r>
    <s v="I306261"/>
    <s v="C193904"/>
    <x v="198"/>
    <x v="7"/>
    <n v="3"/>
    <x v="0"/>
    <x v="0"/>
    <n v="57"/>
    <x v="4"/>
    <n v="1"/>
    <n v="5.23"/>
    <x v="2"/>
    <x v="0"/>
    <x v="1"/>
    <n v="688.9743179819983"/>
  </r>
  <r>
    <s v="I320397"/>
    <s v="C247415"/>
    <x v="262"/>
    <x v="7"/>
    <n v="3"/>
    <x v="1"/>
    <x v="0"/>
    <n v="18"/>
    <x v="4"/>
    <n v="3"/>
    <n v="15.69"/>
    <x v="0"/>
    <x v="5"/>
    <x v="0"/>
    <n v="688.96752275866834"/>
  </r>
  <r>
    <s v="I580668"/>
    <s v="C210738"/>
    <x v="68"/>
    <x v="11"/>
    <n v="3"/>
    <x v="1"/>
    <x v="1"/>
    <n v="38"/>
    <x v="0"/>
    <n v="5"/>
    <n v="1500.4"/>
    <x v="0"/>
    <x v="8"/>
    <x v="2"/>
    <n v="688.97571218043845"/>
  </r>
  <r>
    <s v="I748606"/>
    <s v="C302551"/>
    <x v="39"/>
    <x v="11"/>
    <n v="3"/>
    <x v="1"/>
    <x v="0"/>
    <n v="52"/>
    <x v="0"/>
    <n v="4"/>
    <n v="1200.32"/>
    <x v="1"/>
    <x v="6"/>
    <x v="1"/>
    <n v="688.98087289546618"/>
  </r>
  <r>
    <s v="I148164"/>
    <s v="C139153"/>
    <x v="44"/>
    <x v="1"/>
    <n v="4"/>
    <x v="0"/>
    <x v="0"/>
    <n v="54"/>
    <x v="1"/>
    <n v="4"/>
    <n v="2400.6799999999998"/>
    <x v="0"/>
    <x v="0"/>
    <x v="1"/>
    <n v="688.99814795351847"/>
  </r>
  <r>
    <s v="I219676"/>
    <s v="C589785"/>
    <x v="67"/>
    <x v="11"/>
    <n v="3"/>
    <x v="0"/>
    <x v="0"/>
    <n v="65"/>
    <x v="0"/>
    <n v="4"/>
    <n v="1200.32"/>
    <x v="0"/>
    <x v="7"/>
    <x v="1"/>
    <n v="689.0033083379526"/>
  </r>
  <r>
    <s v="I900725"/>
    <s v="C204816"/>
    <x v="83"/>
    <x v="10"/>
    <n v="2"/>
    <x v="0"/>
    <x v="1"/>
    <n v="42"/>
    <x v="5"/>
    <n v="2"/>
    <n v="71.680000000000007"/>
    <x v="0"/>
    <x v="9"/>
    <x v="2"/>
    <n v="688.99707822392827"/>
  </r>
  <r>
    <s v="I548086"/>
    <s v="C291063"/>
    <x v="482"/>
    <x v="9"/>
    <n v="1"/>
    <x v="2"/>
    <x v="0"/>
    <n v="43"/>
    <x v="4"/>
    <n v="2"/>
    <n v="10.46"/>
    <x v="2"/>
    <x v="3"/>
    <x v="2"/>
    <n v="688.99023040100087"/>
  </r>
  <r>
    <s v="I296821"/>
    <s v="C217539"/>
    <x v="329"/>
    <x v="3"/>
    <n v="2"/>
    <x v="0"/>
    <x v="1"/>
    <n v="68"/>
    <x v="2"/>
    <n v="3"/>
    <n v="45.45"/>
    <x v="1"/>
    <x v="5"/>
    <x v="1"/>
    <n v="688.98373583318403"/>
  </r>
  <r>
    <s v="I142224"/>
    <s v="C268211"/>
    <x v="435"/>
    <x v="0"/>
    <n v="3"/>
    <x v="0"/>
    <x v="0"/>
    <n v="37"/>
    <x v="7"/>
    <n v="5"/>
    <n v="58.65"/>
    <x v="0"/>
    <x v="5"/>
    <x v="2"/>
    <n v="688.97737460868279"/>
  </r>
  <r>
    <s v="I261566"/>
    <s v="C146507"/>
    <x v="739"/>
    <x v="3"/>
    <n v="2"/>
    <x v="0"/>
    <x v="1"/>
    <n v="62"/>
    <x v="3"/>
    <n v="3"/>
    <n v="121.98"/>
    <x v="0"/>
    <x v="6"/>
    <x v="1"/>
    <n v="688.97165262207852"/>
  </r>
  <r>
    <s v="I902539"/>
    <s v="C433344"/>
    <x v="475"/>
    <x v="1"/>
    <n v="4"/>
    <x v="0"/>
    <x v="0"/>
    <n v="47"/>
    <x v="4"/>
    <n v="1"/>
    <n v="5.23"/>
    <x v="0"/>
    <x v="8"/>
    <x v="1"/>
    <n v="688.96475255292444"/>
  </r>
  <r>
    <s v="I149426"/>
    <s v="C773702"/>
    <x v="638"/>
    <x v="6"/>
    <n v="1"/>
    <x v="1"/>
    <x v="1"/>
    <n v="52"/>
    <x v="3"/>
    <n v="4"/>
    <n v="162.63999999999999"/>
    <x v="1"/>
    <x v="0"/>
    <x v="1"/>
    <n v="688.95944113080031"/>
  </r>
  <r>
    <s v="I180577"/>
    <s v="C141525"/>
    <x v="710"/>
    <x v="2"/>
    <n v="4"/>
    <x v="1"/>
    <x v="0"/>
    <n v="24"/>
    <x v="0"/>
    <n v="2"/>
    <n v="600.16"/>
    <x v="2"/>
    <x v="3"/>
    <x v="0"/>
    <n v="688.95854501760334"/>
  </r>
  <r>
    <s v="I905081"/>
    <s v="C278230"/>
    <x v="368"/>
    <x v="10"/>
    <n v="2"/>
    <x v="1"/>
    <x v="1"/>
    <n v="21"/>
    <x v="4"/>
    <n v="2"/>
    <n v="10.46"/>
    <x v="0"/>
    <x v="3"/>
    <x v="0"/>
    <n v="688.95169806725244"/>
  </r>
  <r>
    <s v="I117368"/>
    <s v="C130118"/>
    <x v="711"/>
    <x v="4"/>
    <n v="4"/>
    <x v="0"/>
    <x v="1"/>
    <n v="50"/>
    <x v="3"/>
    <n v="5"/>
    <n v="203.3"/>
    <x v="2"/>
    <x v="2"/>
    <x v="1"/>
    <n v="688.94679724685534"/>
  </r>
  <r>
    <s v="I680726"/>
    <s v="C256958"/>
    <x v="82"/>
    <x v="4"/>
    <n v="4"/>
    <x v="0"/>
    <x v="0"/>
    <n v="32"/>
    <x v="3"/>
    <n v="3"/>
    <n v="121.98"/>
    <x v="0"/>
    <x v="0"/>
    <x v="2"/>
    <n v="688.94107591525858"/>
  </r>
  <r>
    <s v="I336055"/>
    <s v="C252811"/>
    <x v="292"/>
    <x v="6"/>
    <n v="1"/>
    <x v="0"/>
    <x v="1"/>
    <n v="65"/>
    <x v="0"/>
    <n v="3"/>
    <n v="900.24"/>
    <x v="2"/>
    <x v="0"/>
    <x v="1"/>
    <n v="688.9432081371408"/>
  </r>
  <r>
    <s v="I357001"/>
    <s v="C244904"/>
    <x v="145"/>
    <x v="8"/>
    <n v="2"/>
    <x v="0"/>
    <x v="1"/>
    <n v="18"/>
    <x v="0"/>
    <n v="3"/>
    <n v="900.24"/>
    <x v="0"/>
    <x v="3"/>
    <x v="0"/>
    <n v="688.94534031599073"/>
  </r>
  <r>
    <s v="I335778"/>
    <s v="C156151"/>
    <x v="433"/>
    <x v="5"/>
    <n v="1"/>
    <x v="1"/>
    <x v="0"/>
    <n v="54"/>
    <x v="4"/>
    <n v="1"/>
    <n v="5.23"/>
    <x v="1"/>
    <x v="7"/>
    <x v="1"/>
    <n v="688.93844106936808"/>
  </r>
  <r>
    <s v="I198313"/>
    <s v="C105736"/>
    <x v="785"/>
    <x v="0"/>
    <n v="3"/>
    <x v="1"/>
    <x v="1"/>
    <n v="55"/>
    <x v="5"/>
    <n v="1"/>
    <n v="35.840000000000003"/>
    <x v="2"/>
    <x v="4"/>
    <x v="1"/>
    <n v="688.9318508387845"/>
  </r>
  <r>
    <s v="I277686"/>
    <s v="C290723"/>
    <x v="328"/>
    <x v="0"/>
    <n v="3"/>
    <x v="1"/>
    <x v="1"/>
    <n v="33"/>
    <x v="0"/>
    <n v="4"/>
    <n v="1200.32"/>
    <x v="2"/>
    <x v="0"/>
    <x v="2"/>
    <n v="688.93701105905404"/>
  </r>
  <r>
    <s v="I422275"/>
    <s v="C202824"/>
    <x v="440"/>
    <x v="7"/>
    <n v="3"/>
    <x v="0"/>
    <x v="1"/>
    <n v="27"/>
    <x v="1"/>
    <n v="5"/>
    <n v="3000.85"/>
    <x v="2"/>
    <x v="0"/>
    <x v="0"/>
    <n v="688.96033944456133"/>
  </r>
  <r>
    <s v="I192815"/>
    <s v="C568323"/>
    <x v="478"/>
    <x v="7"/>
    <n v="3"/>
    <x v="0"/>
    <x v="0"/>
    <n v="27"/>
    <x v="1"/>
    <n v="5"/>
    <n v="3000.85"/>
    <x v="2"/>
    <x v="3"/>
    <x v="0"/>
    <n v="688.98366735928278"/>
  </r>
  <r>
    <s v="I205180"/>
    <s v="C189658"/>
    <x v="240"/>
    <x v="5"/>
    <n v="1"/>
    <x v="1"/>
    <x v="0"/>
    <n v="55"/>
    <x v="0"/>
    <n v="3"/>
    <n v="900.24"/>
    <x v="2"/>
    <x v="6"/>
    <x v="1"/>
    <n v="688.98579900080074"/>
  </r>
  <r>
    <s v="I418405"/>
    <s v="C185607"/>
    <x v="466"/>
    <x v="6"/>
    <n v="1"/>
    <x v="2"/>
    <x v="0"/>
    <n v="27"/>
    <x v="1"/>
    <n v="1"/>
    <n v="600.16999999999996"/>
    <x v="0"/>
    <x v="2"/>
    <x v="0"/>
    <n v="688.9849028310532"/>
  </r>
  <r>
    <s v="I820621"/>
    <s v="C257199"/>
    <x v="544"/>
    <x v="10"/>
    <n v="2"/>
    <x v="1"/>
    <x v="0"/>
    <n v="58"/>
    <x v="0"/>
    <n v="4"/>
    <n v="1200.32"/>
    <x v="2"/>
    <x v="9"/>
    <x v="1"/>
    <n v="688.99006225568678"/>
  </r>
  <r>
    <s v="I203150"/>
    <s v="C209379"/>
    <x v="246"/>
    <x v="7"/>
    <n v="3"/>
    <x v="1"/>
    <x v="1"/>
    <n v="46"/>
    <x v="1"/>
    <n v="3"/>
    <n v="1800.51"/>
    <x v="0"/>
    <x v="2"/>
    <x v="1"/>
    <n v="689.00127749499893"/>
  </r>
  <r>
    <s v="I480848"/>
    <s v="C306550"/>
    <x v="287"/>
    <x v="8"/>
    <n v="2"/>
    <x v="0"/>
    <x v="0"/>
    <n v="35"/>
    <x v="0"/>
    <n v="3"/>
    <n v="900.24"/>
    <x v="2"/>
    <x v="0"/>
    <x v="2"/>
    <n v="689.00340887280015"/>
  </r>
  <r>
    <s v="I121317"/>
    <s v="C121538"/>
    <x v="605"/>
    <x v="1"/>
    <n v="4"/>
    <x v="1"/>
    <x v="1"/>
    <n v="67"/>
    <x v="6"/>
    <n v="4"/>
    <n v="4200"/>
    <x v="2"/>
    <x v="5"/>
    <x v="1"/>
    <n v="689.03883412344214"/>
  </r>
  <r>
    <s v="I984095"/>
    <s v="C156959"/>
    <x v="651"/>
    <x v="7"/>
    <n v="3"/>
    <x v="1"/>
    <x v="1"/>
    <n v="49"/>
    <x v="0"/>
    <n v="1"/>
    <n v="300.08"/>
    <x v="1"/>
    <x v="5"/>
    <x v="1"/>
    <n v="689.03490964650086"/>
  </r>
  <r>
    <s v="I251260"/>
    <s v="C231280"/>
    <x v="290"/>
    <x v="2"/>
    <n v="4"/>
    <x v="0"/>
    <x v="1"/>
    <n v="18"/>
    <x v="7"/>
    <n v="5"/>
    <n v="58.65"/>
    <x v="0"/>
    <x v="0"/>
    <x v="0"/>
    <n v="689.02854931768456"/>
  </r>
  <r>
    <s v="I542587"/>
    <s v="C324657"/>
    <x v="623"/>
    <x v="7"/>
    <n v="3"/>
    <x v="0"/>
    <x v="0"/>
    <n v="34"/>
    <x v="5"/>
    <n v="4"/>
    <n v="143.36000000000001"/>
    <x v="2"/>
    <x v="3"/>
    <x v="2"/>
    <n v="689.02304379823386"/>
  </r>
  <r>
    <s v="I193371"/>
    <s v="C832797"/>
    <x v="529"/>
    <x v="3"/>
    <n v="2"/>
    <x v="0"/>
    <x v="0"/>
    <n v="56"/>
    <x v="4"/>
    <n v="5"/>
    <n v="26.15"/>
    <x v="1"/>
    <x v="0"/>
    <x v="1"/>
    <n v="689.01635581224002"/>
  </r>
  <r>
    <s v="I788223"/>
    <s v="C179865"/>
    <x v="166"/>
    <x v="10"/>
    <n v="2"/>
    <x v="1"/>
    <x v="0"/>
    <n v="31"/>
    <x v="0"/>
    <n v="2"/>
    <n v="600.16"/>
    <x v="0"/>
    <x v="5"/>
    <x v="2"/>
    <n v="689.01545931467842"/>
  </r>
  <r>
    <s v="I339674"/>
    <s v="C229885"/>
    <x v="188"/>
    <x v="7"/>
    <n v="3"/>
    <x v="1"/>
    <x v="1"/>
    <n v="60"/>
    <x v="0"/>
    <n v="2"/>
    <n v="600.16"/>
    <x v="2"/>
    <x v="4"/>
    <x v="1"/>
    <n v="689.01456283520679"/>
  </r>
  <r>
    <s v="I985676"/>
    <s v="C195127"/>
    <x v="718"/>
    <x v="6"/>
    <n v="1"/>
    <x v="1"/>
    <x v="0"/>
    <n v="28"/>
    <x v="0"/>
    <n v="5"/>
    <n v="1500.4"/>
    <x v="0"/>
    <x v="9"/>
    <x v="0"/>
    <n v="689.0227489731767"/>
  </r>
  <r>
    <s v="I491929"/>
    <s v="C289744"/>
    <x v="259"/>
    <x v="0"/>
    <n v="3"/>
    <x v="0"/>
    <x v="0"/>
    <n v="25"/>
    <x v="0"/>
    <n v="4"/>
    <n v="1200.32"/>
    <x v="1"/>
    <x v="0"/>
    <x v="0"/>
    <n v="689.02790744339427"/>
  </r>
  <r>
    <s v="I110114"/>
    <s v="C319829"/>
    <x v="68"/>
    <x v="11"/>
    <n v="3"/>
    <x v="1"/>
    <x v="0"/>
    <n v="22"/>
    <x v="4"/>
    <n v="1"/>
    <n v="5.23"/>
    <x v="2"/>
    <x v="4"/>
    <x v="0"/>
    <n v="689.02100868626962"/>
  </r>
  <r>
    <s v="I555804"/>
    <s v="C880046"/>
    <x v="731"/>
    <x v="8"/>
    <n v="2"/>
    <x v="1"/>
    <x v="0"/>
    <n v="25"/>
    <x v="1"/>
    <n v="2"/>
    <n v="1200.3399999999999"/>
    <x v="1"/>
    <x v="9"/>
    <x v="0"/>
    <n v="689.02616727173483"/>
  </r>
  <r>
    <s v="I253928"/>
    <s v="C300322"/>
    <x v="668"/>
    <x v="6"/>
    <n v="1"/>
    <x v="0"/>
    <x v="0"/>
    <n v="54"/>
    <x v="1"/>
    <n v="3"/>
    <n v="1800.51"/>
    <x v="2"/>
    <x v="7"/>
    <x v="1"/>
    <n v="689.03738067588461"/>
  </r>
  <r>
    <s v="I113840"/>
    <s v="C224278"/>
    <x v="322"/>
    <x v="5"/>
    <n v="1"/>
    <x v="1"/>
    <x v="0"/>
    <n v="46"/>
    <x v="0"/>
    <n v="2"/>
    <n v="600.16"/>
    <x v="0"/>
    <x v="2"/>
    <x v="1"/>
    <n v="689.03648402952285"/>
  </r>
  <r>
    <s v="I219161"/>
    <s v="C354237"/>
    <x v="303"/>
    <x v="0"/>
    <n v="3"/>
    <x v="0"/>
    <x v="0"/>
    <n v="44"/>
    <x v="2"/>
    <n v="5"/>
    <n v="75.75"/>
    <x v="1"/>
    <x v="2"/>
    <x v="2"/>
    <n v="689.03029690358801"/>
  </r>
  <r>
    <s v="I137516"/>
    <s v="C120432"/>
    <x v="546"/>
    <x v="10"/>
    <n v="2"/>
    <x v="0"/>
    <x v="1"/>
    <n v="33"/>
    <x v="0"/>
    <n v="2"/>
    <n v="600.16"/>
    <x v="0"/>
    <x v="9"/>
    <x v="2"/>
    <n v="689.02940034678136"/>
  </r>
  <r>
    <s v="I589699"/>
    <s v="C857710"/>
    <x v="760"/>
    <x v="2"/>
    <n v="4"/>
    <x v="0"/>
    <x v="1"/>
    <n v="30"/>
    <x v="5"/>
    <n v="1"/>
    <n v="35.840000000000003"/>
    <x v="2"/>
    <x v="2"/>
    <x v="0"/>
    <n v="689.02281079419276"/>
  </r>
  <r>
    <s v="I226655"/>
    <s v="C196128"/>
    <x v="470"/>
    <x v="11"/>
    <n v="3"/>
    <x v="0"/>
    <x v="1"/>
    <n v="18"/>
    <x v="4"/>
    <n v="5"/>
    <n v="26.15"/>
    <x v="2"/>
    <x v="6"/>
    <x v="0"/>
    <n v="689.01612362018409"/>
  </r>
  <r>
    <s v="I634556"/>
    <s v="C587265"/>
    <x v="665"/>
    <x v="3"/>
    <n v="2"/>
    <x v="0"/>
    <x v="0"/>
    <n v="49"/>
    <x v="4"/>
    <n v="1"/>
    <n v="5.23"/>
    <x v="0"/>
    <x v="0"/>
    <x v="1"/>
    <n v="689.00922553869657"/>
  </r>
  <r>
    <s v="I769640"/>
    <s v="C317391"/>
    <x v="68"/>
    <x v="11"/>
    <n v="3"/>
    <x v="1"/>
    <x v="0"/>
    <n v="35"/>
    <x v="5"/>
    <n v="3"/>
    <n v="107.52"/>
    <x v="1"/>
    <x v="4"/>
    <x v="2"/>
    <n v="689.00335949453597"/>
  </r>
  <r>
    <s v="I818999"/>
    <s v="C257984"/>
    <x v="694"/>
    <x v="3"/>
    <n v="2"/>
    <x v="1"/>
    <x v="1"/>
    <n v="24"/>
    <x v="0"/>
    <n v="2"/>
    <n v="600.16"/>
    <x v="2"/>
    <x v="0"/>
    <x v="0"/>
    <n v="689.00246325469197"/>
  </r>
  <r>
    <s v="I315818"/>
    <s v="C151739"/>
    <x v="94"/>
    <x v="3"/>
    <n v="2"/>
    <x v="0"/>
    <x v="0"/>
    <n v="68"/>
    <x v="0"/>
    <n v="4"/>
    <n v="1200.32"/>
    <x v="1"/>
    <x v="8"/>
    <x v="1"/>
    <n v="689.00762130509793"/>
  </r>
  <r>
    <s v="I899426"/>
    <s v="C319812"/>
    <x v="24"/>
    <x v="1"/>
    <n v="4"/>
    <x v="0"/>
    <x v="0"/>
    <n v="23"/>
    <x v="4"/>
    <n v="3"/>
    <n v="15.69"/>
    <x v="2"/>
    <x v="5"/>
    <x v="0"/>
    <n v="689.00082910466301"/>
  </r>
  <r>
    <s v="I283739"/>
    <s v="C337916"/>
    <x v="334"/>
    <x v="3"/>
    <n v="2"/>
    <x v="0"/>
    <x v="0"/>
    <n v="49"/>
    <x v="3"/>
    <n v="2"/>
    <n v="81.319999999999993"/>
    <x v="2"/>
    <x v="5"/>
    <x v="1"/>
    <n v="688.99469908782578"/>
  </r>
  <r>
    <s v="I299439"/>
    <s v="C325289"/>
    <x v="333"/>
    <x v="6"/>
    <n v="1"/>
    <x v="0"/>
    <x v="1"/>
    <n v="31"/>
    <x v="2"/>
    <n v="2"/>
    <n v="30.3"/>
    <x v="0"/>
    <x v="2"/>
    <x v="2"/>
    <n v="688.98805453254056"/>
  </r>
  <r>
    <s v="I120905"/>
    <s v="C445691"/>
    <x v="718"/>
    <x v="6"/>
    <n v="1"/>
    <x v="1"/>
    <x v="0"/>
    <n v="40"/>
    <x v="5"/>
    <n v="5"/>
    <n v="179.2"/>
    <x v="2"/>
    <x v="7"/>
    <x v="2"/>
    <n v="688.98291211869127"/>
  </r>
  <r>
    <s v="I384013"/>
    <s v="C319771"/>
    <x v="183"/>
    <x v="7"/>
    <n v="3"/>
    <x v="0"/>
    <x v="0"/>
    <n v="42"/>
    <x v="0"/>
    <n v="5"/>
    <n v="1500.4"/>
    <x v="0"/>
    <x v="2"/>
    <x v="2"/>
    <n v="688.99109708956826"/>
  </r>
  <r>
    <s v="I185518"/>
    <s v="C274368"/>
    <x v="726"/>
    <x v="11"/>
    <n v="3"/>
    <x v="1"/>
    <x v="0"/>
    <n v="58"/>
    <x v="4"/>
    <n v="2"/>
    <n v="10.46"/>
    <x v="1"/>
    <x v="2"/>
    <x v="1"/>
    <n v="688.98425264257526"/>
  </r>
  <r>
    <s v="I686435"/>
    <s v="C874681"/>
    <x v="72"/>
    <x v="8"/>
    <n v="2"/>
    <x v="1"/>
    <x v="1"/>
    <n v="40"/>
    <x v="0"/>
    <n v="3"/>
    <n v="900.24"/>
    <x v="2"/>
    <x v="5"/>
    <x v="2"/>
    <n v="688.98638359012614"/>
  </r>
  <r>
    <s v="I409257"/>
    <s v="C832653"/>
    <x v="562"/>
    <x v="3"/>
    <n v="2"/>
    <x v="0"/>
    <x v="0"/>
    <n v="38"/>
    <x v="3"/>
    <n v="4"/>
    <n v="162.63999999999999"/>
    <x v="2"/>
    <x v="5"/>
    <x v="2"/>
    <n v="688.98107436073292"/>
  </r>
  <r>
    <s v="I206288"/>
    <s v="C209869"/>
    <x v="194"/>
    <x v="11"/>
    <n v="3"/>
    <x v="1"/>
    <x v="1"/>
    <n v="50"/>
    <x v="7"/>
    <n v="2"/>
    <n v="23.46"/>
    <x v="2"/>
    <x v="1"/>
    <x v="1"/>
    <n v="688.97436135097519"/>
  </r>
  <r>
    <s v="I240802"/>
    <s v="C327326"/>
    <x v="531"/>
    <x v="5"/>
    <n v="1"/>
    <x v="0"/>
    <x v="1"/>
    <n v="48"/>
    <x v="4"/>
    <n v="1"/>
    <n v="5.23"/>
    <x v="2"/>
    <x v="7"/>
    <x v="1"/>
    <n v="688.96746459526264"/>
  </r>
  <r>
    <s v="I387122"/>
    <s v="C213723"/>
    <x v="345"/>
    <x v="1"/>
    <n v="4"/>
    <x v="0"/>
    <x v="0"/>
    <n v="66"/>
    <x v="4"/>
    <n v="3"/>
    <n v="15.69"/>
    <x v="0"/>
    <x v="0"/>
    <x v="1"/>
    <n v="688.96067348497934"/>
  </r>
  <r>
    <s v="I312632"/>
    <s v="C152292"/>
    <x v="672"/>
    <x v="8"/>
    <n v="2"/>
    <x v="0"/>
    <x v="1"/>
    <n v="23"/>
    <x v="2"/>
    <n v="5"/>
    <n v="75.75"/>
    <x v="0"/>
    <x v="2"/>
    <x v="0"/>
    <n v="688.95448830943837"/>
  </r>
  <r>
    <s v="I236234"/>
    <s v="C142048"/>
    <x v="640"/>
    <x v="6"/>
    <n v="1"/>
    <x v="2"/>
    <x v="0"/>
    <n v="25"/>
    <x v="4"/>
    <n v="2"/>
    <n v="10.46"/>
    <x v="1"/>
    <x v="2"/>
    <x v="0"/>
    <n v="688.94764471495046"/>
  </r>
  <r>
    <s v="I100494"/>
    <s v="C227575"/>
    <x v="595"/>
    <x v="1"/>
    <n v="4"/>
    <x v="1"/>
    <x v="1"/>
    <n v="56"/>
    <x v="5"/>
    <n v="3"/>
    <n v="107.52"/>
    <x v="1"/>
    <x v="2"/>
    <x v="1"/>
    <n v="688.94178023858558"/>
  </r>
  <r>
    <s v="I762598"/>
    <s v="C234673"/>
    <x v="764"/>
    <x v="4"/>
    <n v="4"/>
    <x v="0"/>
    <x v="1"/>
    <n v="24"/>
    <x v="1"/>
    <n v="5"/>
    <n v="3000.85"/>
    <x v="2"/>
    <x v="0"/>
    <x v="0"/>
    <n v="688.96509869357328"/>
  </r>
  <r>
    <s v="I697171"/>
    <s v="C759115"/>
    <x v="10"/>
    <x v="1"/>
    <n v="4"/>
    <x v="0"/>
    <x v="0"/>
    <n v="31"/>
    <x v="4"/>
    <n v="2"/>
    <n v="10.46"/>
    <x v="0"/>
    <x v="7"/>
    <x v="2"/>
    <n v="688.95825519914376"/>
  </r>
  <r>
    <s v="I105891"/>
    <s v="C146272"/>
    <x v="678"/>
    <x v="11"/>
    <n v="3"/>
    <x v="1"/>
    <x v="0"/>
    <n v="39"/>
    <x v="3"/>
    <n v="1"/>
    <n v="40.659999999999997"/>
    <x v="0"/>
    <x v="9"/>
    <x v="2"/>
    <n v="688.95171644098468"/>
  </r>
  <r>
    <s v="I965590"/>
    <s v="C894855"/>
    <x v="141"/>
    <x v="10"/>
    <n v="2"/>
    <x v="0"/>
    <x v="1"/>
    <n v="29"/>
    <x v="6"/>
    <n v="4"/>
    <n v="4200"/>
    <x v="2"/>
    <x v="7"/>
    <x v="0"/>
    <n v="688.98712863571939"/>
  </r>
  <r>
    <s v="I198482"/>
    <s v="C281452"/>
    <x v="791"/>
    <x v="3"/>
    <n v="2"/>
    <x v="1"/>
    <x v="1"/>
    <n v="38"/>
    <x v="1"/>
    <n v="1"/>
    <n v="600.16999999999996"/>
    <x v="0"/>
    <x v="5"/>
    <x v="2"/>
    <n v="688.98623284122186"/>
  </r>
  <r>
    <s v="I670714"/>
    <s v="C314472"/>
    <x v="611"/>
    <x v="9"/>
    <n v="1"/>
    <x v="0"/>
    <x v="0"/>
    <n v="57"/>
    <x v="3"/>
    <n v="3"/>
    <n v="121.98"/>
    <x v="2"/>
    <x v="2"/>
    <x v="1"/>
    <n v="688.98051417018974"/>
  </r>
  <r>
    <s v="I298161"/>
    <s v="C294877"/>
    <x v="203"/>
    <x v="1"/>
    <n v="4"/>
    <x v="0"/>
    <x v="1"/>
    <n v="39"/>
    <x v="3"/>
    <n v="1"/>
    <n v="40.659999999999997"/>
    <x v="2"/>
    <x v="7"/>
    <x v="2"/>
    <n v="688.9739754513248"/>
  </r>
  <r>
    <s v="I119384"/>
    <s v="C314133"/>
    <x v="225"/>
    <x v="0"/>
    <n v="3"/>
    <x v="1"/>
    <x v="1"/>
    <n v="37"/>
    <x v="7"/>
    <n v="4"/>
    <n v="46.92"/>
    <x v="1"/>
    <x v="4"/>
    <x v="2"/>
    <n v="688.96749999974088"/>
  </r>
  <r>
    <s v="I140036"/>
    <s v="C763502"/>
    <x v="772"/>
    <x v="8"/>
    <n v="2"/>
    <x v="0"/>
    <x v="1"/>
    <n v="32"/>
    <x v="0"/>
    <n v="1"/>
    <n v="300.08"/>
    <x v="0"/>
    <x v="2"/>
    <x v="2"/>
    <n v="688.96357790459501"/>
  </r>
  <r>
    <s v="I922072"/>
    <s v="C336171"/>
    <x v="781"/>
    <x v="6"/>
    <n v="1"/>
    <x v="1"/>
    <x v="1"/>
    <n v="47"/>
    <x v="0"/>
    <n v="4"/>
    <n v="1200.32"/>
    <x v="2"/>
    <x v="2"/>
    <x v="1"/>
    <n v="688.96873509867783"/>
  </r>
  <r>
    <s v="I145233"/>
    <s v="C343845"/>
    <x v="483"/>
    <x v="8"/>
    <n v="2"/>
    <x v="1"/>
    <x v="0"/>
    <n v="59"/>
    <x v="3"/>
    <n v="1"/>
    <n v="40.659999999999997"/>
    <x v="1"/>
    <x v="6"/>
    <x v="1"/>
    <n v="688.96219676238513"/>
  </r>
  <r>
    <s v="I263667"/>
    <s v="C213695"/>
    <x v="397"/>
    <x v="0"/>
    <n v="3"/>
    <x v="0"/>
    <x v="1"/>
    <n v="65"/>
    <x v="5"/>
    <n v="5"/>
    <n v="179.2"/>
    <x v="1"/>
    <x v="0"/>
    <x v="1"/>
    <n v="688.95705575027534"/>
  </r>
  <r>
    <s v="I293835"/>
    <s v="C919708"/>
    <x v="10"/>
    <x v="1"/>
    <n v="4"/>
    <x v="0"/>
    <x v="1"/>
    <n v="32"/>
    <x v="3"/>
    <n v="2"/>
    <n v="81.319999999999993"/>
    <x v="2"/>
    <x v="4"/>
    <x v="2"/>
    <n v="688.95092772042619"/>
  </r>
  <r>
    <s v="I300521"/>
    <s v="C228683"/>
    <x v="121"/>
    <x v="4"/>
    <n v="4"/>
    <x v="1"/>
    <x v="1"/>
    <n v="61"/>
    <x v="5"/>
    <n v="3"/>
    <n v="107.52"/>
    <x v="0"/>
    <x v="7"/>
    <x v="1"/>
    <n v="688.94506403895093"/>
  </r>
  <r>
    <s v="I554522"/>
    <s v="C335266"/>
    <x v="1"/>
    <x v="1"/>
    <n v="4"/>
    <x v="1"/>
    <x v="1"/>
    <n v="49"/>
    <x v="6"/>
    <n v="1"/>
    <n v="1050"/>
    <x v="2"/>
    <x v="4"/>
    <x v="1"/>
    <n v="688.94870521056373"/>
  </r>
  <r>
    <s v="I309936"/>
    <s v="C302838"/>
    <x v="783"/>
    <x v="1"/>
    <n v="4"/>
    <x v="0"/>
    <x v="0"/>
    <n v="61"/>
    <x v="5"/>
    <n v="4"/>
    <n v="143.36000000000001"/>
    <x v="2"/>
    <x v="8"/>
    <x v="1"/>
    <n v="688.94320310583191"/>
  </r>
  <r>
    <s v="I557458"/>
    <s v="C102885"/>
    <x v="309"/>
    <x v="9"/>
    <n v="1"/>
    <x v="1"/>
    <x v="1"/>
    <n v="30"/>
    <x v="3"/>
    <n v="5"/>
    <n v="203.3"/>
    <x v="0"/>
    <x v="0"/>
    <x v="0"/>
    <n v="688.93830558358923"/>
  </r>
  <r>
    <s v="I121031"/>
    <s v="C588301"/>
    <x v="773"/>
    <x v="9"/>
    <n v="1"/>
    <x v="0"/>
    <x v="0"/>
    <n v="26"/>
    <x v="7"/>
    <n v="3"/>
    <n v="35.19"/>
    <x v="2"/>
    <x v="0"/>
    <x v="0"/>
    <n v="688.93171285345477"/>
  </r>
  <r>
    <s v="I633287"/>
    <s v="C247437"/>
    <x v="101"/>
    <x v="4"/>
    <n v="4"/>
    <x v="0"/>
    <x v="0"/>
    <n v="55"/>
    <x v="4"/>
    <n v="3"/>
    <n v="15.69"/>
    <x v="2"/>
    <x v="5"/>
    <x v="1"/>
    <n v="688.92492361036159"/>
  </r>
  <r>
    <s v="I283734"/>
    <s v="C146500"/>
    <x v="620"/>
    <x v="8"/>
    <n v="2"/>
    <x v="1"/>
    <x v="0"/>
    <n v="38"/>
    <x v="6"/>
    <n v="2"/>
    <n v="2100"/>
    <x v="0"/>
    <x v="4"/>
    <x v="2"/>
    <n v="688.93915332151062"/>
  </r>
  <r>
    <s v="I140690"/>
    <s v="C177216"/>
    <x v="435"/>
    <x v="0"/>
    <n v="3"/>
    <x v="0"/>
    <x v="1"/>
    <n v="61"/>
    <x v="0"/>
    <n v="3"/>
    <n v="900.24"/>
    <x v="0"/>
    <x v="2"/>
    <x v="1"/>
    <n v="688.94128412216287"/>
  </r>
  <r>
    <s v="I173741"/>
    <s v="C141115"/>
    <x v="719"/>
    <x v="4"/>
    <n v="4"/>
    <x v="1"/>
    <x v="0"/>
    <n v="36"/>
    <x v="0"/>
    <n v="3"/>
    <n v="900.24"/>
    <x v="2"/>
    <x v="0"/>
    <x v="2"/>
    <n v="688.94341487984059"/>
  </r>
  <r>
    <s v="I940519"/>
    <s v="C464141"/>
    <x v="449"/>
    <x v="11"/>
    <n v="3"/>
    <x v="1"/>
    <x v="0"/>
    <n v="43"/>
    <x v="3"/>
    <n v="1"/>
    <n v="40.659999999999997"/>
    <x v="2"/>
    <x v="4"/>
    <x v="2"/>
    <n v="688.93687759006798"/>
  </r>
  <r>
    <s v="I313256"/>
    <s v="C264239"/>
    <x v="455"/>
    <x v="6"/>
    <n v="1"/>
    <x v="1"/>
    <x v="0"/>
    <n v="57"/>
    <x v="3"/>
    <n v="3"/>
    <n v="121.98"/>
    <x v="2"/>
    <x v="8"/>
    <x v="1"/>
    <n v="688.93116045472607"/>
  </r>
  <r>
    <s v="I133935"/>
    <s v="C307265"/>
    <x v="726"/>
    <x v="11"/>
    <n v="3"/>
    <x v="1"/>
    <x v="0"/>
    <n v="38"/>
    <x v="1"/>
    <n v="2"/>
    <n v="1200.3399999999999"/>
    <x v="0"/>
    <x v="0"/>
    <x v="2"/>
    <n v="688.9363173973145"/>
  </r>
  <r>
    <s v="I213037"/>
    <s v="C187387"/>
    <x v="256"/>
    <x v="6"/>
    <n v="1"/>
    <x v="2"/>
    <x v="1"/>
    <n v="68"/>
    <x v="5"/>
    <n v="3"/>
    <n v="107.52"/>
    <x v="2"/>
    <x v="0"/>
    <x v="1"/>
    <n v="688.93045457269614"/>
  </r>
  <r>
    <s v="I221689"/>
    <s v="C105507"/>
    <x v="241"/>
    <x v="7"/>
    <n v="3"/>
    <x v="0"/>
    <x v="0"/>
    <n v="27"/>
    <x v="0"/>
    <n v="5"/>
    <n v="1500.4"/>
    <x v="0"/>
    <x v="9"/>
    <x v="0"/>
    <n v="688.93863710131268"/>
  </r>
  <r>
    <s v="I278995"/>
    <s v="C148846"/>
    <x v="783"/>
    <x v="1"/>
    <n v="4"/>
    <x v="0"/>
    <x v="1"/>
    <n v="25"/>
    <x v="1"/>
    <n v="3"/>
    <n v="1800.51"/>
    <x v="2"/>
    <x v="0"/>
    <x v="0"/>
    <n v="688.94984562148875"/>
  </r>
  <r>
    <s v="I208273"/>
    <s v="C216724"/>
    <x v="638"/>
    <x v="6"/>
    <n v="1"/>
    <x v="1"/>
    <x v="0"/>
    <n v="46"/>
    <x v="1"/>
    <n v="5"/>
    <n v="3000.85"/>
    <x v="1"/>
    <x v="0"/>
    <x v="1"/>
    <n v="688.97315741153614"/>
  </r>
  <r>
    <s v="I154731"/>
    <s v="C540953"/>
    <x v="795"/>
    <x v="6"/>
    <n v="1"/>
    <x v="0"/>
    <x v="0"/>
    <n v="55"/>
    <x v="6"/>
    <n v="4"/>
    <n v="4200"/>
    <x v="2"/>
    <x v="7"/>
    <x v="1"/>
    <n v="689.00856010622022"/>
  </r>
  <r>
    <s v="I261125"/>
    <s v="C236114"/>
    <x v="231"/>
    <x v="6"/>
    <n v="1"/>
    <x v="2"/>
    <x v="0"/>
    <n v="42"/>
    <x v="6"/>
    <n v="4"/>
    <n v="4200"/>
    <x v="2"/>
    <x v="2"/>
    <x v="2"/>
    <n v="689.04396208696016"/>
  </r>
  <r>
    <s v="I204884"/>
    <s v="C195925"/>
    <x v="365"/>
    <x v="2"/>
    <n v="4"/>
    <x v="0"/>
    <x v="0"/>
    <n v="62"/>
    <x v="3"/>
    <n v="2"/>
    <n v="81.319999999999993"/>
    <x v="0"/>
    <x v="7"/>
    <x v="1"/>
    <n v="689.03783435482649"/>
  </r>
  <r>
    <s v="I185608"/>
    <s v="C301952"/>
    <x v="660"/>
    <x v="2"/>
    <n v="4"/>
    <x v="0"/>
    <x v="0"/>
    <n v="28"/>
    <x v="0"/>
    <n v="5"/>
    <n v="1500.4"/>
    <x v="1"/>
    <x v="0"/>
    <x v="0"/>
    <n v="689.04601530570881"/>
  </r>
  <r>
    <s v="I117598"/>
    <s v="C287095"/>
    <x v="679"/>
    <x v="0"/>
    <n v="3"/>
    <x v="1"/>
    <x v="0"/>
    <n v="52"/>
    <x v="5"/>
    <n v="2"/>
    <n v="71.680000000000007"/>
    <x v="0"/>
    <x v="2"/>
    <x v="1"/>
    <n v="689.03979047746759"/>
  </r>
  <r>
    <s v="I135939"/>
    <s v="C211085"/>
    <x v="76"/>
    <x v="2"/>
    <n v="4"/>
    <x v="0"/>
    <x v="1"/>
    <n v="40"/>
    <x v="0"/>
    <n v="3"/>
    <n v="900.24"/>
    <x v="2"/>
    <x v="2"/>
    <x v="2"/>
    <n v="689.04191996263603"/>
  </r>
  <r>
    <s v="I291127"/>
    <s v="C308985"/>
    <x v="370"/>
    <x v="6"/>
    <n v="1"/>
    <x v="0"/>
    <x v="0"/>
    <n v="40"/>
    <x v="0"/>
    <n v="1"/>
    <n v="300.08"/>
    <x v="1"/>
    <x v="0"/>
    <x v="2"/>
    <n v="689.03799818485857"/>
  </r>
  <r>
    <s v="I336239"/>
    <s v="C277915"/>
    <x v="2"/>
    <x v="2"/>
    <n v="4"/>
    <x v="1"/>
    <x v="0"/>
    <n v="23"/>
    <x v="0"/>
    <n v="4"/>
    <n v="1200.32"/>
    <x v="1"/>
    <x v="3"/>
    <x v="0"/>
    <n v="689.04315322465266"/>
  </r>
  <r>
    <s v="I268622"/>
    <s v="C294718"/>
    <x v="162"/>
    <x v="0"/>
    <n v="3"/>
    <x v="0"/>
    <x v="0"/>
    <n v="52"/>
    <x v="5"/>
    <n v="4"/>
    <n v="143.36000000000001"/>
    <x v="0"/>
    <x v="5"/>
    <x v="1"/>
    <n v="689.03765138809729"/>
  </r>
  <r>
    <s v="I291588"/>
    <s v="C200055"/>
    <x v="735"/>
    <x v="3"/>
    <n v="2"/>
    <x v="0"/>
    <x v="0"/>
    <n v="59"/>
    <x v="3"/>
    <n v="3"/>
    <n v="121.98"/>
    <x v="0"/>
    <x v="4"/>
    <x v="1"/>
    <n v="689.03193410135077"/>
  </r>
  <r>
    <s v="I160755"/>
    <s v="C216948"/>
    <x v="403"/>
    <x v="4"/>
    <n v="4"/>
    <x v="1"/>
    <x v="1"/>
    <n v="67"/>
    <x v="4"/>
    <n v="1"/>
    <n v="5.23"/>
    <x v="2"/>
    <x v="9"/>
    <x v="1"/>
    <n v="689.02503982471239"/>
  </r>
  <r>
    <s v="I532764"/>
    <s v="C147495"/>
    <x v="270"/>
    <x v="6"/>
    <n v="1"/>
    <x v="2"/>
    <x v="0"/>
    <n v="63"/>
    <x v="1"/>
    <n v="5"/>
    <n v="3000.85"/>
    <x v="0"/>
    <x v="0"/>
    <x v="1"/>
    <n v="689.04834803623805"/>
  </r>
  <r>
    <s v="I169795"/>
    <s v="C162164"/>
    <x v="420"/>
    <x v="0"/>
    <n v="3"/>
    <x v="0"/>
    <x v="1"/>
    <n v="35"/>
    <x v="0"/>
    <n v="2"/>
    <n v="600.16"/>
    <x v="1"/>
    <x v="8"/>
    <x v="2"/>
    <n v="689.04745185786567"/>
  </r>
  <r>
    <s v="I198027"/>
    <s v="C364152"/>
    <x v="294"/>
    <x v="2"/>
    <n v="4"/>
    <x v="1"/>
    <x v="0"/>
    <n v="45"/>
    <x v="1"/>
    <n v="1"/>
    <n v="600.16999999999996"/>
    <x v="2"/>
    <x v="0"/>
    <x v="2"/>
    <n v="689.04655579838357"/>
  </r>
  <r>
    <s v="I109151"/>
    <s v="C164460"/>
    <x v="246"/>
    <x v="7"/>
    <n v="3"/>
    <x v="1"/>
    <x v="0"/>
    <n v="29"/>
    <x v="0"/>
    <n v="5"/>
    <n v="1500.4"/>
    <x v="0"/>
    <x v="3"/>
    <x v="0"/>
    <n v="689.05473575406575"/>
  </r>
  <r>
    <s v="I301125"/>
    <s v="C920699"/>
    <x v="435"/>
    <x v="0"/>
    <n v="3"/>
    <x v="0"/>
    <x v="0"/>
    <n v="67"/>
    <x v="4"/>
    <n v="4"/>
    <n v="20.92"/>
    <x v="1"/>
    <x v="5"/>
    <x v="1"/>
    <n v="689.04799977794187"/>
  </r>
  <r>
    <s v="I293021"/>
    <s v="C120840"/>
    <x v="613"/>
    <x v="2"/>
    <n v="4"/>
    <x v="1"/>
    <x v="0"/>
    <n v="64"/>
    <x v="3"/>
    <n v="2"/>
    <n v="81.319999999999993"/>
    <x v="0"/>
    <x v="5"/>
    <x v="1"/>
    <n v="689.04187286998967"/>
  </r>
  <r>
    <s v="I149977"/>
    <s v="C102584"/>
    <x v="340"/>
    <x v="9"/>
    <n v="1"/>
    <x v="1"/>
    <x v="0"/>
    <n v="66"/>
    <x v="4"/>
    <n v="1"/>
    <n v="5.23"/>
    <x v="2"/>
    <x v="5"/>
    <x v="1"/>
    <n v="689.03497897968839"/>
  </r>
  <r>
    <s v="I218057"/>
    <s v="C649782"/>
    <x v="196"/>
    <x v="6"/>
    <n v="1"/>
    <x v="1"/>
    <x v="1"/>
    <n v="48"/>
    <x v="3"/>
    <n v="4"/>
    <n v="162.63999999999999"/>
    <x v="1"/>
    <x v="0"/>
    <x v="1"/>
    <n v="689.02967215072056"/>
  </r>
  <r>
    <s v="I252194"/>
    <s v="C121267"/>
    <x v="367"/>
    <x v="2"/>
    <n v="4"/>
    <x v="1"/>
    <x v="1"/>
    <n v="44"/>
    <x v="6"/>
    <n v="3"/>
    <n v="3150"/>
    <x v="1"/>
    <x v="5"/>
    <x v="2"/>
    <n v="689.05448207004804"/>
  </r>
  <r>
    <s v="I326396"/>
    <s v="C293279"/>
    <x v="575"/>
    <x v="6"/>
    <n v="1"/>
    <x v="0"/>
    <x v="0"/>
    <n v="20"/>
    <x v="1"/>
    <n v="2"/>
    <n v="1200.3399999999999"/>
    <x v="0"/>
    <x v="0"/>
    <x v="0"/>
    <n v="689.05963646968848"/>
  </r>
  <r>
    <s v="I289086"/>
    <s v="C141931"/>
    <x v="501"/>
    <x v="4"/>
    <n v="4"/>
    <x v="0"/>
    <x v="1"/>
    <n v="51"/>
    <x v="0"/>
    <n v="4"/>
    <n v="1200.32"/>
    <x v="2"/>
    <x v="5"/>
    <x v="1"/>
    <n v="689.06479056378112"/>
  </r>
  <r>
    <s v="I199138"/>
    <s v="C262120"/>
    <x v="138"/>
    <x v="7"/>
    <n v="3"/>
    <x v="1"/>
    <x v="1"/>
    <n v="24"/>
    <x v="0"/>
    <n v="5"/>
    <n v="1500.4"/>
    <x v="2"/>
    <x v="5"/>
    <x v="0"/>
    <n v="689.07296967593732"/>
  </r>
  <r>
    <s v="I596549"/>
    <s v="C333062"/>
    <x v="128"/>
    <x v="9"/>
    <n v="1"/>
    <x v="1"/>
    <x v="1"/>
    <n v="32"/>
    <x v="4"/>
    <n v="3"/>
    <n v="15.69"/>
    <x v="2"/>
    <x v="2"/>
    <x v="2"/>
    <n v="689.06618133586983"/>
  </r>
  <r>
    <s v="I627447"/>
    <s v="C553833"/>
    <x v="275"/>
    <x v="4"/>
    <n v="4"/>
    <x v="0"/>
    <x v="1"/>
    <n v="34"/>
    <x v="0"/>
    <n v="5"/>
    <n v="1500.4"/>
    <x v="1"/>
    <x v="5"/>
    <x v="2"/>
    <n v="689.07436026910102"/>
  </r>
  <r>
    <s v="I288896"/>
    <s v="C959929"/>
    <x v="637"/>
    <x v="9"/>
    <n v="1"/>
    <x v="1"/>
    <x v="1"/>
    <n v="53"/>
    <x v="0"/>
    <n v="3"/>
    <n v="900.24"/>
    <x v="0"/>
    <x v="5"/>
    <x v="1"/>
    <n v="689.07648897644413"/>
  </r>
  <r>
    <s v="I443084"/>
    <s v="C422413"/>
    <x v="430"/>
    <x v="1"/>
    <n v="4"/>
    <x v="1"/>
    <x v="1"/>
    <n v="19"/>
    <x v="4"/>
    <n v="4"/>
    <n v="20.92"/>
    <x v="0"/>
    <x v="2"/>
    <x v="0"/>
    <n v="689.06975352796655"/>
  </r>
  <r>
    <s v="I134056"/>
    <s v="C321520"/>
    <x v="56"/>
    <x v="8"/>
    <n v="2"/>
    <x v="1"/>
    <x v="0"/>
    <n v="26"/>
    <x v="3"/>
    <n v="3"/>
    <n v="121.98"/>
    <x v="1"/>
    <x v="8"/>
    <x v="0"/>
    <n v="689.06403695501342"/>
  </r>
  <r>
    <s v="I990022"/>
    <s v="C203402"/>
    <x v="14"/>
    <x v="8"/>
    <n v="2"/>
    <x v="0"/>
    <x v="0"/>
    <n v="46"/>
    <x v="0"/>
    <n v="5"/>
    <n v="1500.4"/>
    <x v="2"/>
    <x v="0"/>
    <x v="1"/>
    <n v="689.07221558007188"/>
  </r>
  <r>
    <s v="I934263"/>
    <s v="C137336"/>
    <x v="249"/>
    <x v="0"/>
    <n v="3"/>
    <x v="0"/>
    <x v="1"/>
    <n v="62"/>
    <x v="0"/>
    <n v="1"/>
    <n v="300.08"/>
    <x v="2"/>
    <x v="3"/>
    <x v="1"/>
    <n v="689.06829440615991"/>
  </r>
  <r>
    <s v="I184345"/>
    <s v="C718412"/>
    <x v="31"/>
    <x v="9"/>
    <n v="1"/>
    <x v="0"/>
    <x v="0"/>
    <n v="39"/>
    <x v="1"/>
    <n v="2"/>
    <n v="1200.3399999999999"/>
    <x v="0"/>
    <x v="0"/>
    <x v="2"/>
    <n v="689.07344814699297"/>
  </r>
  <r>
    <s v="I264904"/>
    <s v="C285285"/>
    <x v="654"/>
    <x v="1"/>
    <n v="4"/>
    <x v="1"/>
    <x v="0"/>
    <n v="21"/>
    <x v="6"/>
    <n v="4"/>
    <n v="4200"/>
    <x v="0"/>
    <x v="1"/>
    <x v="0"/>
    <n v="689.1088387679481"/>
  </r>
  <r>
    <s v="I998793"/>
    <s v="C215272"/>
    <x v="9"/>
    <x v="0"/>
    <n v="3"/>
    <x v="1"/>
    <x v="0"/>
    <n v="50"/>
    <x v="0"/>
    <n v="5"/>
    <n v="1500.4"/>
    <x v="2"/>
    <x v="0"/>
    <x v="1"/>
    <n v="689.11701661163943"/>
  </r>
  <r>
    <s v="I248413"/>
    <s v="C112834"/>
    <x v="529"/>
    <x v="3"/>
    <n v="2"/>
    <x v="0"/>
    <x v="0"/>
    <n v="43"/>
    <x v="0"/>
    <n v="4"/>
    <n v="1200.32"/>
    <x v="0"/>
    <x v="0"/>
    <x v="2"/>
    <n v="689.12216950390894"/>
  </r>
  <r>
    <s v="I238516"/>
    <s v="C898771"/>
    <x v="50"/>
    <x v="9"/>
    <n v="1"/>
    <x v="2"/>
    <x v="0"/>
    <n v="45"/>
    <x v="1"/>
    <n v="4"/>
    <n v="2400.6799999999998"/>
    <x v="0"/>
    <x v="4"/>
    <x v="2"/>
    <n v="689.1394217197635"/>
  </r>
  <r>
    <s v="I557026"/>
    <s v="C111857"/>
    <x v="640"/>
    <x v="6"/>
    <n v="1"/>
    <x v="2"/>
    <x v="0"/>
    <n v="28"/>
    <x v="7"/>
    <n v="3"/>
    <n v="35.19"/>
    <x v="2"/>
    <x v="9"/>
    <x v="0"/>
    <n v="689.13283008572103"/>
  </r>
  <r>
    <s v="I313334"/>
    <s v="C130400"/>
    <x v="474"/>
    <x v="10"/>
    <n v="2"/>
    <x v="0"/>
    <x v="1"/>
    <n v="34"/>
    <x v="3"/>
    <n v="3"/>
    <n v="121.98"/>
    <x v="0"/>
    <x v="7"/>
    <x v="2"/>
    <n v="689.1271133955679"/>
  </r>
  <r>
    <s v="I164661"/>
    <s v="C278659"/>
    <x v="168"/>
    <x v="9"/>
    <n v="1"/>
    <x v="1"/>
    <x v="1"/>
    <n v="48"/>
    <x v="4"/>
    <n v="5"/>
    <n v="26.15"/>
    <x v="0"/>
    <x v="0"/>
    <x v="1"/>
    <n v="689.12043089954045"/>
  </r>
  <r>
    <s v="I592628"/>
    <s v="C137259"/>
    <x v="609"/>
    <x v="1"/>
    <n v="4"/>
    <x v="0"/>
    <x v="1"/>
    <n v="68"/>
    <x v="0"/>
    <n v="1"/>
    <n v="300.08"/>
    <x v="0"/>
    <x v="0"/>
    <x v="1"/>
    <n v="689.11650959535439"/>
  </r>
  <r>
    <s v="I123615"/>
    <s v="C927023"/>
    <x v="280"/>
    <x v="2"/>
    <n v="4"/>
    <x v="0"/>
    <x v="1"/>
    <n v="48"/>
    <x v="3"/>
    <n v="4"/>
    <n v="162.63999999999999"/>
    <x v="2"/>
    <x v="5"/>
    <x v="1"/>
    <n v="689.11120306788735"/>
  </r>
  <r>
    <s v="I194736"/>
    <s v="C889928"/>
    <x v="58"/>
    <x v="8"/>
    <n v="2"/>
    <x v="0"/>
    <x v="1"/>
    <n v="32"/>
    <x v="4"/>
    <n v="3"/>
    <n v="15.69"/>
    <x v="0"/>
    <x v="7"/>
    <x v="2"/>
    <n v="689.10441550561711"/>
  </r>
  <r>
    <s v="I659178"/>
    <s v="C338169"/>
    <x v="482"/>
    <x v="9"/>
    <n v="1"/>
    <x v="2"/>
    <x v="0"/>
    <n v="54"/>
    <x v="1"/>
    <n v="3"/>
    <n v="1800.51"/>
    <x v="0"/>
    <x v="0"/>
    <x v="1"/>
    <n v="689.11561749709529"/>
  </r>
  <r>
    <s v="I538616"/>
    <s v="C764273"/>
    <x v="740"/>
    <x v="10"/>
    <n v="2"/>
    <x v="0"/>
    <x v="1"/>
    <n v="63"/>
    <x v="0"/>
    <n v="2"/>
    <n v="600.16"/>
    <x v="1"/>
    <x v="3"/>
    <x v="1"/>
    <n v="689.11472091169071"/>
  </r>
  <r>
    <s v="I322506"/>
    <s v="C500090"/>
    <x v="177"/>
    <x v="3"/>
    <n v="2"/>
    <x v="1"/>
    <x v="0"/>
    <n v="27"/>
    <x v="0"/>
    <n v="4"/>
    <n v="1200.32"/>
    <x v="0"/>
    <x v="6"/>
    <x v="0"/>
    <n v="689.11987330774252"/>
  </r>
  <r>
    <s v="I268180"/>
    <s v="C140355"/>
    <x v="26"/>
    <x v="4"/>
    <n v="4"/>
    <x v="0"/>
    <x v="0"/>
    <n v="28"/>
    <x v="3"/>
    <n v="2"/>
    <n v="81.319999999999993"/>
    <x v="0"/>
    <x v="0"/>
    <x v="0"/>
    <n v="689.11374740444569"/>
  </r>
  <r>
    <s v="I334288"/>
    <s v="C954005"/>
    <x v="724"/>
    <x v="0"/>
    <n v="3"/>
    <x v="1"/>
    <x v="0"/>
    <n v="67"/>
    <x v="3"/>
    <n v="5"/>
    <n v="203.3"/>
    <x v="2"/>
    <x v="0"/>
    <x v="1"/>
    <n v="689.10885102625787"/>
  </r>
  <r>
    <s v="I262488"/>
    <s v="C689342"/>
    <x v="91"/>
    <x v="1"/>
    <n v="4"/>
    <x v="0"/>
    <x v="0"/>
    <n v="55"/>
    <x v="0"/>
    <n v="5"/>
    <n v="1500.4"/>
    <x v="0"/>
    <x v="3"/>
    <x v="1"/>
    <n v="689.11702771592718"/>
  </r>
  <r>
    <s v="I204165"/>
    <s v="C145783"/>
    <x v="719"/>
    <x v="4"/>
    <n v="4"/>
    <x v="1"/>
    <x v="1"/>
    <n v="59"/>
    <x v="5"/>
    <n v="2"/>
    <n v="71.680000000000007"/>
    <x v="0"/>
    <x v="2"/>
    <x v="1"/>
    <n v="689.11080486967774"/>
  </r>
  <r>
    <s v="I273513"/>
    <s v="C505280"/>
    <x v="496"/>
    <x v="4"/>
    <n v="4"/>
    <x v="1"/>
    <x v="0"/>
    <n v="57"/>
    <x v="2"/>
    <n v="4"/>
    <n v="60.6"/>
    <x v="1"/>
    <x v="5"/>
    <x v="1"/>
    <n v="689.10447048007791"/>
  </r>
  <r>
    <s v="I227504"/>
    <s v="C221618"/>
    <x v="635"/>
    <x v="3"/>
    <n v="2"/>
    <x v="1"/>
    <x v="0"/>
    <n v="28"/>
    <x v="0"/>
    <n v="1"/>
    <n v="300.08"/>
    <x v="0"/>
    <x v="9"/>
    <x v="0"/>
    <n v="689.10054977146717"/>
  </r>
  <r>
    <s v="I153574"/>
    <s v="C305102"/>
    <x v="192"/>
    <x v="7"/>
    <n v="3"/>
    <x v="1"/>
    <x v="0"/>
    <n v="49"/>
    <x v="0"/>
    <n v="5"/>
    <n v="1500.4"/>
    <x v="2"/>
    <x v="8"/>
    <x v="1"/>
    <n v="689.10872621517274"/>
  </r>
  <r>
    <s v="I378781"/>
    <s v="C324387"/>
    <x v="627"/>
    <x v="5"/>
    <n v="1"/>
    <x v="0"/>
    <x v="0"/>
    <n v="27"/>
    <x v="6"/>
    <n v="5"/>
    <n v="5250"/>
    <x v="0"/>
    <x v="5"/>
    <x v="0"/>
    <n v="689.15469135776561"/>
  </r>
  <r>
    <s v="I175903"/>
    <s v="C276481"/>
    <x v="779"/>
    <x v="6"/>
    <n v="1"/>
    <x v="1"/>
    <x v="1"/>
    <n v="40"/>
    <x v="3"/>
    <n v="4"/>
    <n v="162.63999999999999"/>
    <x v="0"/>
    <x v="6"/>
    <x v="2"/>
    <n v="689.14938514073219"/>
  </r>
  <r>
    <s v="I516326"/>
    <s v="C286195"/>
    <x v="204"/>
    <x v="0"/>
    <n v="3"/>
    <x v="0"/>
    <x v="1"/>
    <n v="21"/>
    <x v="3"/>
    <n v="1"/>
    <n v="40.659999999999997"/>
    <x v="2"/>
    <x v="2"/>
    <x v="0"/>
    <n v="689.14284972814141"/>
  </r>
  <r>
    <s v="I113562"/>
    <s v="C182890"/>
    <x v="358"/>
    <x v="10"/>
    <n v="2"/>
    <x v="0"/>
    <x v="1"/>
    <n v="44"/>
    <x v="5"/>
    <n v="4"/>
    <n v="143.36000000000001"/>
    <x v="2"/>
    <x v="7"/>
    <x v="2"/>
    <n v="689.13734943739962"/>
  </r>
  <r>
    <s v="I278848"/>
    <s v="C226493"/>
    <x v="341"/>
    <x v="2"/>
    <n v="4"/>
    <x v="0"/>
    <x v="1"/>
    <n v="24"/>
    <x v="5"/>
    <n v="1"/>
    <n v="35.840000000000003"/>
    <x v="2"/>
    <x v="8"/>
    <x v="0"/>
    <n v="689.13076570331555"/>
  </r>
  <r>
    <s v="I644636"/>
    <s v="C241274"/>
    <x v="491"/>
    <x v="6"/>
    <n v="1"/>
    <x v="1"/>
    <x v="0"/>
    <n v="65"/>
    <x v="6"/>
    <n v="2"/>
    <n v="2100"/>
    <x v="2"/>
    <x v="8"/>
    <x v="1"/>
    <n v="689.14498387558501"/>
  </r>
  <r>
    <s v="I801806"/>
    <s v="C351980"/>
    <x v="182"/>
    <x v="2"/>
    <n v="4"/>
    <x v="0"/>
    <x v="0"/>
    <n v="51"/>
    <x v="3"/>
    <n v="3"/>
    <n v="121.98"/>
    <x v="0"/>
    <x v="1"/>
    <x v="1"/>
    <n v="689.13926827276055"/>
  </r>
  <r>
    <s v="I222052"/>
    <s v="C106837"/>
    <x v="42"/>
    <x v="8"/>
    <n v="2"/>
    <x v="0"/>
    <x v="0"/>
    <n v="46"/>
    <x v="0"/>
    <n v="3"/>
    <n v="900.24"/>
    <x v="1"/>
    <x v="0"/>
    <x v="1"/>
    <n v="689.14139561808986"/>
  </r>
  <r>
    <s v="I631162"/>
    <s v="C124072"/>
    <x v="168"/>
    <x v="9"/>
    <n v="1"/>
    <x v="1"/>
    <x v="0"/>
    <n v="39"/>
    <x v="1"/>
    <n v="1"/>
    <n v="600.16999999999996"/>
    <x v="0"/>
    <x v="2"/>
    <x v="2"/>
    <n v="689.1404990272822"/>
  </r>
  <r>
    <s v="I126083"/>
    <s v="C263068"/>
    <x v="214"/>
    <x v="2"/>
    <n v="4"/>
    <x v="0"/>
    <x v="0"/>
    <n v="62"/>
    <x v="7"/>
    <n v="5"/>
    <n v="58.65"/>
    <x v="2"/>
    <x v="4"/>
    <x v="1"/>
    <n v="689.13414545392004"/>
  </r>
  <r>
    <s v="I316025"/>
    <s v="C288067"/>
    <x v="56"/>
    <x v="8"/>
    <n v="2"/>
    <x v="1"/>
    <x v="0"/>
    <n v="21"/>
    <x v="6"/>
    <n v="4"/>
    <n v="4200"/>
    <x v="2"/>
    <x v="5"/>
    <x v="0"/>
    <n v="689.16952476418908"/>
  </r>
  <r>
    <s v="I284889"/>
    <s v="C699603"/>
    <x v="61"/>
    <x v="3"/>
    <n v="2"/>
    <x v="0"/>
    <x v="0"/>
    <n v="58"/>
    <x v="0"/>
    <n v="2"/>
    <n v="600.16"/>
    <x v="0"/>
    <x v="9"/>
    <x v="1"/>
    <n v="689.16862781625923"/>
  </r>
  <r>
    <s v="I585450"/>
    <s v="C571599"/>
    <x v="140"/>
    <x v="3"/>
    <n v="2"/>
    <x v="0"/>
    <x v="0"/>
    <n v="48"/>
    <x v="0"/>
    <n v="5"/>
    <n v="1500.4"/>
    <x v="0"/>
    <x v="0"/>
    <x v="1"/>
    <n v="689.17680250283968"/>
  </r>
  <r>
    <s v="I215392"/>
    <s v="C920676"/>
    <x v="59"/>
    <x v="9"/>
    <n v="1"/>
    <x v="1"/>
    <x v="1"/>
    <n v="58"/>
    <x v="2"/>
    <n v="2"/>
    <n v="30.3"/>
    <x v="2"/>
    <x v="4"/>
    <x v="1"/>
    <n v="689.17016314289185"/>
  </r>
  <r>
    <s v="I162058"/>
    <s v="C425204"/>
    <x v="313"/>
    <x v="2"/>
    <n v="4"/>
    <x v="0"/>
    <x v="0"/>
    <n v="45"/>
    <x v="0"/>
    <n v="3"/>
    <n v="900.24"/>
    <x v="2"/>
    <x v="0"/>
    <x v="2"/>
    <n v="689.17229002684724"/>
  </r>
  <r>
    <s v="I131029"/>
    <s v="C772384"/>
    <x v="375"/>
    <x v="4"/>
    <n v="4"/>
    <x v="1"/>
    <x v="0"/>
    <n v="60"/>
    <x v="0"/>
    <n v="2"/>
    <n v="600.16"/>
    <x v="0"/>
    <x v="9"/>
    <x v="1"/>
    <n v="689.17139308720573"/>
  </r>
  <r>
    <s v="I118426"/>
    <s v="C178658"/>
    <x v="311"/>
    <x v="5"/>
    <n v="1"/>
    <x v="1"/>
    <x v="1"/>
    <n v="18"/>
    <x v="0"/>
    <n v="4"/>
    <n v="1200.32"/>
    <x v="2"/>
    <x v="4"/>
    <x v="0"/>
    <n v="689.1765436661691"/>
  </r>
  <r>
    <s v="I105675"/>
    <s v="C106128"/>
    <x v="163"/>
    <x v="5"/>
    <n v="1"/>
    <x v="1"/>
    <x v="1"/>
    <n v="49"/>
    <x v="0"/>
    <n v="5"/>
    <n v="1500.4"/>
    <x v="2"/>
    <x v="5"/>
    <x v="1"/>
    <n v="689.18471786113025"/>
  </r>
  <r>
    <s v="I115261"/>
    <s v="C544895"/>
    <x v="525"/>
    <x v="7"/>
    <n v="3"/>
    <x v="0"/>
    <x v="0"/>
    <n v="40"/>
    <x v="6"/>
    <n v="4"/>
    <n v="4200"/>
    <x v="2"/>
    <x v="4"/>
    <x v="2"/>
    <n v="689.22009380988368"/>
  </r>
  <r>
    <s v="I296047"/>
    <s v="C126596"/>
    <x v="606"/>
    <x v="11"/>
    <n v="3"/>
    <x v="0"/>
    <x v="0"/>
    <n v="29"/>
    <x v="1"/>
    <n v="1"/>
    <n v="600.16999999999996"/>
    <x v="2"/>
    <x v="9"/>
    <x v="0"/>
    <n v="689.21919652547558"/>
  </r>
  <r>
    <s v="I294986"/>
    <s v="C205259"/>
    <x v="376"/>
    <x v="0"/>
    <n v="3"/>
    <x v="1"/>
    <x v="1"/>
    <n v="38"/>
    <x v="0"/>
    <n v="4"/>
    <n v="1200.32"/>
    <x v="0"/>
    <x v="5"/>
    <x v="2"/>
    <n v="689.22434641517748"/>
  </r>
  <r>
    <s v="I233033"/>
    <s v="C264540"/>
    <x v="195"/>
    <x v="0"/>
    <n v="3"/>
    <x v="1"/>
    <x v="0"/>
    <n v="29"/>
    <x v="3"/>
    <n v="2"/>
    <n v="81.319999999999993"/>
    <x v="0"/>
    <x v="8"/>
    <x v="0"/>
    <n v="689.21822118749651"/>
  </r>
  <r>
    <s v="I307478"/>
    <s v="C124157"/>
    <x v="272"/>
    <x v="6"/>
    <n v="1"/>
    <x v="2"/>
    <x v="0"/>
    <n v="23"/>
    <x v="0"/>
    <n v="5"/>
    <n v="1500.4"/>
    <x v="1"/>
    <x v="8"/>
    <x v="0"/>
    <n v="689.22639455070964"/>
  </r>
  <r>
    <s v="I345687"/>
    <s v="C249307"/>
    <x v="125"/>
    <x v="3"/>
    <n v="2"/>
    <x v="1"/>
    <x v="1"/>
    <n v="36"/>
    <x v="5"/>
    <n v="2"/>
    <n v="71.680000000000007"/>
    <x v="2"/>
    <x v="0"/>
    <x v="2"/>
    <n v="689.22017229540438"/>
  </r>
  <r>
    <s v="I323479"/>
    <s v="C892492"/>
    <x v="588"/>
    <x v="6"/>
    <n v="1"/>
    <x v="1"/>
    <x v="0"/>
    <n v="31"/>
    <x v="0"/>
    <n v="1"/>
    <n v="300.08"/>
    <x v="1"/>
    <x v="0"/>
    <x v="2"/>
    <n v="689.21625144811821"/>
  </r>
  <r>
    <s v="I390225"/>
    <s v="C158227"/>
    <x v="639"/>
    <x v="3"/>
    <n v="2"/>
    <x v="1"/>
    <x v="1"/>
    <n v="41"/>
    <x v="6"/>
    <n v="3"/>
    <n v="3150"/>
    <x v="0"/>
    <x v="5"/>
    <x v="2"/>
    <n v="689.24104523903566"/>
  </r>
  <r>
    <s v="I119591"/>
    <s v="C491599"/>
    <x v="330"/>
    <x v="1"/>
    <n v="4"/>
    <x v="0"/>
    <x v="0"/>
    <n v="44"/>
    <x v="6"/>
    <n v="3"/>
    <n v="3150"/>
    <x v="0"/>
    <x v="4"/>
    <x v="2"/>
    <n v="689.26583853033515"/>
  </r>
  <r>
    <s v="I230356"/>
    <s v="C188844"/>
    <x v="297"/>
    <x v="8"/>
    <n v="2"/>
    <x v="0"/>
    <x v="1"/>
    <n v="19"/>
    <x v="0"/>
    <n v="1"/>
    <n v="300.08"/>
    <x v="1"/>
    <x v="4"/>
    <x v="0"/>
    <n v="689.26191734145698"/>
  </r>
  <r>
    <s v="I220577"/>
    <s v="C796269"/>
    <x v="764"/>
    <x v="4"/>
    <n v="4"/>
    <x v="0"/>
    <x v="1"/>
    <n v="38"/>
    <x v="0"/>
    <n v="2"/>
    <n v="600.16"/>
    <x v="2"/>
    <x v="0"/>
    <x v="2"/>
    <n v="689.26101961627649"/>
  </r>
  <r>
    <s v="I335512"/>
    <s v="C223021"/>
    <x v="343"/>
    <x v="3"/>
    <n v="2"/>
    <x v="1"/>
    <x v="1"/>
    <n v="29"/>
    <x v="2"/>
    <n v="3"/>
    <n v="45.45"/>
    <x v="2"/>
    <x v="5"/>
    <x v="0"/>
    <n v="689.25453311679416"/>
  </r>
  <r>
    <s v="I291743"/>
    <s v="C132254"/>
    <x v="103"/>
    <x v="0"/>
    <n v="3"/>
    <x v="1"/>
    <x v="0"/>
    <n v="39"/>
    <x v="5"/>
    <n v="1"/>
    <n v="35.840000000000003"/>
    <x v="2"/>
    <x v="5"/>
    <x v="2"/>
    <n v="689.24794992669683"/>
  </r>
  <r>
    <s v="I322430"/>
    <s v="C247418"/>
    <x v="136"/>
    <x v="11"/>
    <n v="3"/>
    <x v="0"/>
    <x v="0"/>
    <n v="62"/>
    <x v="3"/>
    <n v="5"/>
    <n v="203.3"/>
    <x v="1"/>
    <x v="9"/>
    <x v="1"/>
    <n v="689.24305402166408"/>
  </r>
  <r>
    <s v="I152412"/>
    <s v="C894083"/>
    <x v="765"/>
    <x v="0"/>
    <n v="3"/>
    <x v="1"/>
    <x v="0"/>
    <n v="66"/>
    <x v="5"/>
    <n v="1"/>
    <n v="35.840000000000003"/>
    <x v="0"/>
    <x v="5"/>
    <x v="1"/>
    <n v="689.23647107986631"/>
  </r>
  <r>
    <s v="I303240"/>
    <s v="C647467"/>
    <x v="587"/>
    <x v="1"/>
    <n v="4"/>
    <x v="1"/>
    <x v="0"/>
    <n v="41"/>
    <x v="0"/>
    <n v="1"/>
    <n v="300.08"/>
    <x v="0"/>
    <x v="4"/>
    <x v="2"/>
    <n v="689.23255042388814"/>
  </r>
  <r>
    <s v="I524415"/>
    <s v="C310887"/>
    <x v="260"/>
    <x v="9"/>
    <n v="1"/>
    <x v="2"/>
    <x v="1"/>
    <n v="30"/>
    <x v="0"/>
    <n v="5"/>
    <n v="1500.4"/>
    <x v="1"/>
    <x v="0"/>
    <x v="0"/>
    <n v="689.24072265461359"/>
  </r>
  <r>
    <s v="I234945"/>
    <s v="C148901"/>
    <x v="202"/>
    <x v="9"/>
    <n v="1"/>
    <x v="2"/>
    <x v="0"/>
    <n v="51"/>
    <x v="4"/>
    <n v="2"/>
    <n v="10.46"/>
    <x v="1"/>
    <x v="3"/>
    <x v="1"/>
    <n v="689.23388424314214"/>
  </r>
  <r>
    <s v="I265716"/>
    <s v="C106955"/>
    <x v="190"/>
    <x v="11"/>
    <n v="3"/>
    <x v="0"/>
    <x v="1"/>
    <n v="58"/>
    <x v="0"/>
    <n v="5"/>
    <n v="1500.4"/>
    <x v="2"/>
    <x v="0"/>
    <x v="1"/>
    <n v="689.24205629576863"/>
  </r>
  <r>
    <s v="I756787"/>
    <s v="C321842"/>
    <x v="752"/>
    <x v="5"/>
    <n v="1"/>
    <x v="1"/>
    <x v="1"/>
    <n v="44"/>
    <x v="0"/>
    <n v="5"/>
    <n v="1500.4"/>
    <x v="0"/>
    <x v="0"/>
    <x v="2"/>
    <n v="689.25022818373895"/>
  </r>
  <r>
    <s v="I169708"/>
    <s v="C994216"/>
    <x v="359"/>
    <x v="8"/>
    <n v="2"/>
    <x v="0"/>
    <x v="0"/>
    <n v="61"/>
    <x v="6"/>
    <n v="2"/>
    <n v="2100"/>
    <x v="0"/>
    <x v="0"/>
    <x v="1"/>
    <n v="689.26444042568028"/>
  </r>
  <r>
    <s v="I111281"/>
    <s v="C298705"/>
    <x v="781"/>
    <x v="6"/>
    <n v="1"/>
    <x v="1"/>
    <x v="0"/>
    <n v="59"/>
    <x v="4"/>
    <n v="4"/>
    <n v="20.92"/>
    <x v="2"/>
    <x v="5"/>
    <x v="1"/>
    <n v="689.25770742640134"/>
  </r>
  <r>
    <s v="I229013"/>
    <s v="C136011"/>
    <x v="542"/>
    <x v="3"/>
    <n v="2"/>
    <x v="1"/>
    <x v="1"/>
    <n v="65"/>
    <x v="7"/>
    <n v="4"/>
    <n v="46.92"/>
    <x v="2"/>
    <x v="0"/>
    <x v="1"/>
    <n v="689.2512364879293"/>
  </r>
  <r>
    <s v="I178802"/>
    <s v="C173927"/>
    <x v="752"/>
    <x v="5"/>
    <n v="1"/>
    <x v="1"/>
    <x v="0"/>
    <n v="35"/>
    <x v="4"/>
    <n v="5"/>
    <n v="26.15"/>
    <x v="0"/>
    <x v="5"/>
    <x v="2"/>
    <n v="689.24455644404236"/>
  </r>
  <r>
    <s v="I283983"/>
    <s v="C253944"/>
    <x v="105"/>
    <x v="2"/>
    <n v="4"/>
    <x v="1"/>
    <x v="0"/>
    <n v="49"/>
    <x v="3"/>
    <n v="1"/>
    <n v="40.659999999999997"/>
    <x v="2"/>
    <x v="2"/>
    <x v="1"/>
    <n v="689.23802270617932"/>
  </r>
  <r>
    <s v="I891411"/>
    <s v="C123387"/>
    <x v="349"/>
    <x v="5"/>
    <n v="1"/>
    <x v="0"/>
    <x v="1"/>
    <n v="57"/>
    <x v="4"/>
    <n v="5"/>
    <n v="26.15"/>
    <x v="0"/>
    <x v="5"/>
    <x v="1"/>
    <n v="689.23134292999066"/>
  </r>
  <r>
    <s v="I319063"/>
    <s v="C174663"/>
    <x v="715"/>
    <x v="4"/>
    <n v="4"/>
    <x v="0"/>
    <x v="0"/>
    <n v="66"/>
    <x v="0"/>
    <n v="5"/>
    <n v="1500.4"/>
    <x v="0"/>
    <x v="6"/>
    <x v="1"/>
    <n v="689.23951434963908"/>
  </r>
  <r>
    <s v="I476857"/>
    <s v="C561354"/>
    <x v="586"/>
    <x v="9"/>
    <n v="1"/>
    <x v="0"/>
    <x v="1"/>
    <n v="43"/>
    <x v="5"/>
    <n v="1"/>
    <n v="35.840000000000003"/>
    <x v="0"/>
    <x v="6"/>
    <x v="2"/>
    <n v="689.23293230557397"/>
  </r>
  <r>
    <s v="I280047"/>
    <s v="C247857"/>
    <x v="78"/>
    <x v="5"/>
    <n v="1"/>
    <x v="1"/>
    <x v="1"/>
    <n v="29"/>
    <x v="1"/>
    <n v="5"/>
    <n v="3000.85"/>
    <x v="2"/>
    <x v="4"/>
    <x v="0"/>
    <n v="689.25621823064455"/>
  </r>
  <r>
    <s v="I708697"/>
    <s v="C332687"/>
    <x v="540"/>
    <x v="6"/>
    <n v="1"/>
    <x v="2"/>
    <x v="1"/>
    <n v="31"/>
    <x v="3"/>
    <n v="5"/>
    <n v="203.3"/>
    <x v="2"/>
    <x v="6"/>
    <x v="2"/>
    <n v="689.25132303141186"/>
  </r>
  <r>
    <s v="I184770"/>
    <s v="C313382"/>
    <x v="105"/>
    <x v="2"/>
    <n v="4"/>
    <x v="1"/>
    <x v="0"/>
    <n v="32"/>
    <x v="7"/>
    <n v="2"/>
    <n v="23.46"/>
    <x v="2"/>
    <x v="2"/>
    <x v="2"/>
    <n v="689.2446163606852"/>
  </r>
  <r>
    <s v="I257381"/>
    <s v="C105485"/>
    <x v="279"/>
    <x v="11"/>
    <n v="3"/>
    <x v="1"/>
    <x v="0"/>
    <n v="51"/>
    <x v="0"/>
    <n v="5"/>
    <n v="1500.4"/>
    <x v="0"/>
    <x v="1"/>
    <x v="1"/>
    <n v="689.25278723506972"/>
  </r>
  <r>
    <s v="I311722"/>
    <s v="C903642"/>
    <x v="506"/>
    <x v="3"/>
    <n v="2"/>
    <x v="0"/>
    <x v="0"/>
    <n v="63"/>
    <x v="0"/>
    <n v="4"/>
    <n v="1200.32"/>
    <x v="2"/>
    <x v="9"/>
    <x v="1"/>
    <n v="689.25793523016171"/>
  </r>
  <r>
    <s v="I155169"/>
    <s v="C297994"/>
    <x v="130"/>
    <x v="11"/>
    <n v="3"/>
    <x v="0"/>
    <x v="0"/>
    <n v="52"/>
    <x v="0"/>
    <n v="3"/>
    <n v="900.24"/>
    <x v="1"/>
    <x v="9"/>
    <x v="1"/>
    <n v="689.26006043730911"/>
  </r>
  <r>
    <s v="I303026"/>
    <s v="C128555"/>
    <x v="514"/>
    <x v="3"/>
    <n v="2"/>
    <x v="1"/>
    <x v="0"/>
    <n v="52"/>
    <x v="7"/>
    <n v="3"/>
    <n v="35.19"/>
    <x v="0"/>
    <x v="6"/>
    <x v="1"/>
    <n v="689.25347210304801"/>
  </r>
  <r>
    <s v="I201902"/>
    <s v="C173485"/>
    <x v="715"/>
    <x v="4"/>
    <n v="4"/>
    <x v="0"/>
    <x v="0"/>
    <n v="39"/>
    <x v="0"/>
    <n v="5"/>
    <n v="1500.4"/>
    <x v="1"/>
    <x v="3"/>
    <x v="2"/>
    <n v="689.26164255901915"/>
  </r>
  <r>
    <s v="I190989"/>
    <s v="C828490"/>
    <x v="671"/>
    <x v="6"/>
    <n v="1"/>
    <x v="2"/>
    <x v="0"/>
    <n v="58"/>
    <x v="5"/>
    <n v="2"/>
    <n v="71.680000000000007"/>
    <x v="0"/>
    <x v="8"/>
    <x v="1"/>
    <n v="689.25542189158136"/>
  </r>
  <r>
    <s v="I256601"/>
    <s v="C287097"/>
    <x v="441"/>
    <x v="7"/>
    <n v="3"/>
    <x v="1"/>
    <x v="0"/>
    <n v="22"/>
    <x v="4"/>
    <n v="3"/>
    <n v="15.69"/>
    <x v="0"/>
    <x v="3"/>
    <x v="0"/>
    <n v="689.24863738894351"/>
  </r>
  <r>
    <s v="I321289"/>
    <s v="C561382"/>
    <x v="721"/>
    <x v="2"/>
    <n v="4"/>
    <x v="1"/>
    <x v="0"/>
    <n v="57"/>
    <x v="5"/>
    <n v="4"/>
    <n v="143.36000000000001"/>
    <x v="2"/>
    <x v="7"/>
    <x v="1"/>
    <n v="689.24313896892966"/>
  </r>
  <r>
    <s v="I720327"/>
    <s v="C259264"/>
    <x v="80"/>
    <x v="9"/>
    <n v="1"/>
    <x v="0"/>
    <x v="0"/>
    <n v="18"/>
    <x v="0"/>
    <n v="5"/>
    <n v="1500.4"/>
    <x v="0"/>
    <x v="0"/>
    <x v="0"/>
    <n v="689.25130919979767"/>
  </r>
  <r>
    <s v="I198902"/>
    <s v="C252011"/>
    <x v="492"/>
    <x v="5"/>
    <n v="1"/>
    <x v="0"/>
    <x v="0"/>
    <n v="53"/>
    <x v="4"/>
    <n v="1"/>
    <n v="5.23"/>
    <x v="0"/>
    <x v="0"/>
    <x v="1"/>
    <n v="689.24441958819057"/>
  </r>
  <r>
    <s v="I133077"/>
    <s v="C876804"/>
    <x v="95"/>
    <x v="1"/>
    <n v="4"/>
    <x v="0"/>
    <x v="0"/>
    <n v="46"/>
    <x v="3"/>
    <n v="5"/>
    <n v="203.3"/>
    <x v="0"/>
    <x v="5"/>
    <x v="1"/>
    <n v="689.23952509945525"/>
  </r>
  <r>
    <s v="I300958"/>
    <s v="C113329"/>
    <x v="42"/>
    <x v="8"/>
    <n v="2"/>
    <x v="0"/>
    <x v="0"/>
    <n v="50"/>
    <x v="0"/>
    <n v="3"/>
    <n v="900.24"/>
    <x v="1"/>
    <x v="4"/>
    <x v="1"/>
    <n v="689.24165029938365"/>
  </r>
  <r>
    <s v="I989120"/>
    <s v="C504742"/>
    <x v="437"/>
    <x v="6"/>
    <n v="1"/>
    <x v="1"/>
    <x v="0"/>
    <n v="41"/>
    <x v="2"/>
    <n v="5"/>
    <n v="75.75"/>
    <x v="2"/>
    <x v="8"/>
    <x v="2"/>
    <n v="689.2354712645722"/>
  </r>
  <r>
    <s v="I133570"/>
    <s v="C309699"/>
    <x v="499"/>
    <x v="5"/>
    <n v="1"/>
    <x v="0"/>
    <x v="1"/>
    <n v="63"/>
    <x v="4"/>
    <n v="4"/>
    <n v="20.92"/>
    <x v="0"/>
    <x v="2"/>
    <x v="1"/>
    <n v="689.22874011677573"/>
  </r>
  <r>
    <s v="I286563"/>
    <s v="C111487"/>
    <x v="314"/>
    <x v="3"/>
    <n v="2"/>
    <x v="1"/>
    <x v="1"/>
    <n v="62"/>
    <x v="4"/>
    <n v="1"/>
    <n v="5.23"/>
    <x v="2"/>
    <x v="5"/>
    <x v="1"/>
    <n v="689.22185107942869"/>
  </r>
  <r>
    <s v="I173891"/>
    <s v="C331888"/>
    <x v="520"/>
    <x v="4"/>
    <n v="4"/>
    <x v="0"/>
    <x v="0"/>
    <n v="30"/>
    <x v="1"/>
    <n v="5"/>
    <n v="3000.85"/>
    <x v="0"/>
    <x v="3"/>
    <x v="0"/>
    <n v="689.24513289462391"/>
  </r>
  <r>
    <s v="I288763"/>
    <s v="C242707"/>
    <x v="55"/>
    <x v="10"/>
    <n v="2"/>
    <x v="1"/>
    <x v="1"/>
    <n v="36"/>
    <x v="0"/>
    <n v="5"/>
    <n v="1500.4"/>
    <x v="2"/>
    <x v="3"/>
    <x v="2"/>
    <n v="689.25330244711768"/>
  </r>
  <r>
    <s v="I791963"/>
    <s v="C222959"/>
    <x v="447"/>
    <x v="5"/>
    <n v="1"/>
    <x v="1"/>
    <x v="0"/>
    <n v="46"/>
    <x v="0"/>
    <n v="5"/>
    <n v="1500.4"/>
    <x v="0"/>
    <x v="3"/>
    <x v="1"/>
    <n v="689.26147183505373"/>
  </r>
  <r>
    <s v="I925729"/>
    <s v="C455861"/>
    <x v="423"/>
    <x v="0"/>
    <n v="3"/>
    <x v="0"/>
    <x v="1"/>
    <n v="21"/>
    <x v="0"/>
    <n v="4"/>
    <n v="1200.32"/>
    <x v="1"/>
    <x v="0"/>
    <x v="0"/>
    <n v="689.26661886128102"/>
  </r>
  <r>
    <s v="I984719"/>
    <s v="C330248"/>
    <x v="413"/>
    <x v="0"/>
    <n v="3"/>
    <x v="0"/>
    <x v="1"/>
    <n v="56"/>
    <x v="0"/>
    <n v="4"/>
    <n v="1200.32"/>
    <x v="0"/>
    <x v="8"/>
    <x v="1"/>
    <n v="689.27176578383478"/>
  </r>
  <r>
    <s v="I944044"/>
    <s v="C330295"/>
    <x v="256"/>
    <x v="6"/>
    <n v="1"/>
    <x v="2"/>
    <x v="0"/>
    <n v="25"/>
    <x v="5"/>
    <n v="4"/>
    <n v="143.36000000000001"/>
    <x v="0"/>
    <x v="4"/>
    <x v="0"/>
    <n v="689.26626785076951"/>
  </r>
  <r>
    <s v="I223370"/>
    <s v="C104496"/>
    <x v="287"/>
    <x v="8"/>
    <n v="2"/>
    <x v="0"/>
    <x v="0"/>
    <n v="32"/>
    <x v="6"/>
    <n v="1"/>
    <n v="1050"/>
    <x v="0"/>
    <x v="9"/>
    <x v="2"/>
    <n v="689.26990080038581"/>
  </r>
  <r>
    <s v="I913974"/>
    <s v="C181297"/>
    <x v="233"/>
    <x v="11"/>
    <n v="3"/>
    <x v="1"/>
    <x v="0"/>
    <n v="59"/>
    <x v="5"/>
    <n v="1"/>
    <n v="35.840000000000003"/>
    <x v="2"/>
    <x v="4"/>
    <x v="1"/>
    <n v="689.26332017376637"/>
  </r>
  <r>
    <s v="I649850"/>
    <s v="C718951"/>
    <x v="519"/>
    <x v="2"/>
    <n v="4"/>
    <x v="0"/>
    <x v="0"/>
    <n v="30"/>
    <x v="4"/>
    <n v="5"/>
    <n v="26.15"/>
    <x v="2"/>
    <x v="2"/>
    <x v="0"/>
    <n v="689.25664209366164"/>
  </r>
  <r>
    <s v="I301757"/>
    <s v="C719982"/>
    <x v="769"/>
    <x v="7"/>
    <n v="3"/>
    <x v="0"/>
    <x v="0"/>
    <n v="58"/>
    <x v="1"/>
    <n v="4"/>
    <n v="2400.6799999999998"/>
    <x v="1"/>
    <x v="2"/>
    <x v="1"/>
    <n v="689.27387731851923"/>
  </r>
  <r>
    <s v="I868037"/>
    <s v="C216152"/>
    <x v="666"/>
    <x v="7"/>
    <n v="3"/>
    <x v="1"/>
    <x v="0"/>
    <n v="22"/>
    <x v="0"/>
    <n v="2"/>
    <n v="600.16"/>
    <x v="0"/>
    <x v="4"/>
    <x v="0"/>
    <n v="689.27297988876342"/>
  </r>
  <r>
    <s v="I711950"/>
    <s v="C212383"/>
    <x v="518"/>
    <x v="3"/>
    <n v="2"/>
    <x v="0"/>
    <x v="0"/>
    <n v="20"/>
    <x v="4"/>
    <n v="1"/>
    <n v="5.23"/>
    <x v="1"/>
    <x v="4"/>
    <x v="0"/>
    <n v="689.26609123841217"/>
  </r>
  <r>
    <s v="I144439"/>
    <s v="C245356"/>
    <x v="294"/>
    <x v="2"/>
    <n v="4"/>
    <x v="1"/>
    <x v="0"/>
    <n v="23"/>
    <x v="4"/>
    <n v="1"/>
    <n v="5.23"/>
    <x v="1"/>
    <x v="0"/>
    <x v="0"/>
    <n v="689.25920272680366"/>
  </r>
  <r>
    <s v="I137677"/>
    <s v="C148362"/>
    <x v="792"/>
    <x v="6"/>
    <n v="1"/>
    <x v="1"/>
    <x v="0"/>
    <n v="39"/>
    <x v="0"/>
    <n v="5"/>
    <n v="1500.4"/>
    <x v="0"/>
    <x v="0"/>
    <x v="2"/>
    <n v="689.26737115037292"/>
  </r>
  <r>
    <s v="I775092"/>
    <s v="C280958"/>
    <x v="161"/>
    <x v="6"/>
    <n v="1"/>
    <x v="2"/>
    <x v="0"/>
    <n v="43"/>
    <x v="1"/>
    <n v="1"/>
    <n v="600.16999999999996"/>
    <x v="0"/>
    <x v="8"/>
    <x v="2"/>
    <n v="689.26647392298662"/>
  </r>
  <r>
    <s v="I191832"/>
    <s v="C156984"/>
    <x v="241"/>
    <x v="7"/>
    <n v="3"/>
    <x v="0"/>
    <x v="0"/>
    <n v="26"/>
    <x v="0"/>
    <n v="5"/>
    <n v="1500.4"/>
    <x v="0"/>
    <x v="8"/>
    <x v="0"/>
    <n v="689.27464210882079"/>
  </r>
  <r>
    <s v="I569860"/>
    <s v="C340538"/>
    <x v="251"/>
    <x v="8"/>
    <n v="2"/>
    <x v="0"/>
    <x v="0"/>
    <n v="22"/>
    <x v="1"/>
    <n v="5"/>
    <n v="3000.85"/>
    <x v="2"/>
    <x v="8"/>
    <x v="0"/>
    <n v="689.29791964125002"/>
  </r>
  <r>
    <s v="I217774"/>
    <s v="C170073"/>
    <x v="532"/>
    <x v="5"/>
    <n v="1"/>
    <x v="0"/>
    <x v="1"/>
    <n v="55"/>
    <x v="6"/>
    <n v="1"/>
    <n v="1050"/>
    <x v="1"/>
    <x v="7"/>
    <x v="1"/>
    <n v="689.30155186971922"/>
  </r>
  <r>
    <s v="I291714"/>
    <s v="C226249"/>
    <x v="47"/>
    <x v="9"/>
    <n v="1"/>
    <x v="0"/>
    <x v="0"/>
    <n v="64"/>
    <x v="0"/>
    <n v="2"/>
    <n v="600.16"/>
    <x v="2"/>
    <x v="3"/>
    <x v="1"/>
    <n v="689.30065423358201"/>
  </r>
  <r>
    <s v="I327672"/>
    <s v="C200968"/>
    <x v="521"/>
    <x v="2"/>
    <n v="4"/>
    <x v="1"/>
    <x v="0"/>
    <n v="54"/>
    <x v="1"/>
    <n v="5"/>
    <n v="3000.85"/>
    <x v="2"/>
    <x v="5"/>
    <x v="1"/>
    <n v="689.32393080088536"/>
  </r>
  <r>
    <s v="I257741"/>
    <s v="C333521"/>
    <x v="244"/>
    <x v="11"/>
    <n v="3"/>
    <x v="1"/>
    <x v="0"/>
    <n v="33"/>
    <x v="1"/>
    <n v="2"/>
    <n v="1200.3399999999999"/>
    <x v="2"/>
    <x v="4"/>
    <x v="2"/>
    <n v="689.32907651848609"/>
  </r>
  <r>
    <s v="I337751"/>
    <s v="C253676"/>
    <x v="539"/>
    <x v="2"/>
    <n v="4"/>
    <x v="1"/>
    <x v="0"/>
    <n v="20"/>
    <x v="0"/>
    <n v="4"/>
    <n v="1200.32"/>
    <x v="2"/>
    <x v="7"/>
    <x v="0"/>
    <n v="689.33422193106765"/>
  </r>
  <r>
    <s v="I286701"/>
    <s v="C274473"/>
    <x v="627"/>
    <x v="5"/>
    <n v="1"/>
    <x v="0"/>
    <x v="0"/>
    <n v="46"/>
    <x v="0"/>
    <n v="4"/>
    <n v="1200.32"/>
    <x v="0"/>
    <x v="7"/>
    <x v="1"/>
    <n v="689.33936724002695"/>
  </r>
  <r>
    <s v="I163835"/>
    <s v="C361312"/>
    <x v="99"/>
    <x v="6"/>
    <n v="1"/>
    <x v="0"/>
    <x v="1"/>
    <n v="19"/>
    <x v="6"/>
    <n v="1"/>
    <n v="1050"/>
    <x v="2"/>
    <x v="4"/>
    <x v="0"/>
    <n v="689.34299883170524"/>
  </r>
  <r>
    <s v="I100582"/>
    <s v="C638859"/>
    <x v="782"/>
    <x v="2"/>
    <n v="4"/>
    <x v="1"/>
    <x v="0"/>
    <n v="66"/>
    <x v="0"/>
    <n v="2"/>
    <n v="600.16"/>
    <x v="2"/>
    <x v="4"/>
    <x v="1"/>
    <n v="689.34210083246217"/>
  </r>
  <r>
    <s v="I348895"/>
    <s v="C250612"/>
    <x v="494"/>
    <x v="4"/>
    <n v="4"/>
    <x v="1"/>
    <x v="1"/>
    <n v="43"/>
    <x v="0"/>
    <n v="2"/>
    <n v="600.16"/>
    <x v="2"/>
    <x v="8"/>
    <x v="2"/>
    <n v="689.34120285130302"/>
  </r>
  <r>
    <s v="I768429"/>
    <s v="C153105"/>
    <x v="339"/>
    <x v="7"/>
    <n v="3"/>
    <x v="0"/>
    <x v="0"/>
    <n v="47"/>
    <x v="2"/>
    <n v="3"/>
    <n v="45.45"/>
    <x v="1"/>
    <x v="5"/>
    <x v="1"/>
    <n v="689.33471952851346"/>
  </r>
  <r>
    <s v="I358726"/>
    <s v="C120778"/>
    <x v="107"/>
    <x v="4"/>
    <n v="4"/>
    <x v="0"/>
    <x v="1"/>
    <n v="60"/>
    <x v="0"/>
    <n v="3"/>
    <n v="900.24"/>
    <x v="1"/>
    <x v="7"/>
    <x v="1"/>
    <n v="689.33684310659214"/>
  </r>
  <r>
    <s v="I203729"/>
    <s v="C664661"/>
    <x v="130"/>
    <x v="11"/>
    <n v="3"/>
    <x v="0"/>
    <x v="0"/>
    <n v="62"/>
    <x v="3"/>
    <n v="3"/>
    <n v="121.98"/>
    <x v="1"/>
    <x v="0"/>
    <x v="1"/>
    <n v="689.33113052120291"/>
  </r>
  <r>
    <s v="I741448"/>
    <s v="C197306"/>
    <x v="695"/>
    <x v="3"/>
    <n v="2"/>
    <x v="1"/>
    <x v="0"/>
    <n v="58"/>
    <x v="0"/>
    <n v="4"/>
    <n v="1200.32"/>
    <x v="0"/>
    <x v="5"/>
    <x v="1"/>
    <n v="689.33627549864377"/>
  </r>
  <r>
    <s v="I293678"/>
    <s v="C811777"/>
    <x v="718"/>
    <x v="6"/>
    <n v="1"/>
    <x v="1"/>
    <x v="0"/>
    <n v="34"/>
    <x v="0"/>
    <n v="2"/>
    <n v="600.16"/>
    <x v="1"/>
    <x v="2"/>
    <x v="2"/>
    <n v="689.33537762134438"/>
  </r>
  <r>
    <s v="I881994"/>
    <s v="C168570"/>
    <x v="555"/>
    <x v="5"/>
    <n v="1"/>
    <x v="0"/>
    <x v="0"/>
    <n v="59"/>
    <x v="4"/>
    <n v="1"/>
    <n v="5.23"/>
    <x v="2"/>
    <x v="4"/>
    <x v="1"/>
    <n v="689.32848972990644"/>
  </r>
  <r>
    <s v="I308353"/>
    <s v="C327144"/>
    <x v="388"/>
    <x v="8"/>
    <n v="2"/>
    <x v="0"/>
    <x v="0"/>
    <n v="52"/>
    <x v="1"/>
    <n v="1"/>
    <n v="600.16999999999996"/>
    <x v="2"/>
    <x v="3"/>
    <x v="1"/>
    <n v="689.32759204976094"/>
  </r>
  <r>
    <s v="I234667"/>
    <s v="C321665"/>
    <x v="446"/>
    <x v="4"/>
    <n v="4"/>
    <x v="1"/>
    <x v="1"/>
    <n v="69"/>
    <x v="4"/>
    <n v="1"/>
    <n v="5.23"/>
    <x v="1"/>
    <x v="3"/>
    <x v="1"/>
    <n v="689.32070437540835"/>
  </r>
  <r>
    <s v="I220117"/>
    <s v="C815531"/>
    <x v="545"/>
    <x v="3"/>
    <n v="2"/>
    <x v="0"/>
    <x v="0"/>
    <n v="26"/>
    <x v="0"/>
    <n v="2"/>
    <n v="600.16"/>
    <x v="2"/>
    <x v="3"/>
    <x v="0"/>
    <n v="689.31980669104144"/>
  </r>
  <r>
    <s v="I288991"/>
    <s v="C250450"/>
    <x v="128"/>
    <x v="9"/>
    <n v="1"/>
    <x v="1"/>
    <x v="1"/>
    <n v="26"/>
    <x v="1"/>
    <n v="2"/>
    <n v="1200.3399999999999"/>
    <x v="0"/>
    <x v="6"/>
    <x v="0"/>
    <n v="689.32495167305296"/>
  </r>
  <r>
    <s v="I155127"/>
    <s v="C227973"/>
    <x v="231"/>
    <x v="6"/>
    <n v="1"/>
    <x v="2"/>
    <x v="1"/>
    <n v="22"/>
    <x v="5"/>
    <n v="2"/>
    <n v="71.680000000000007"/>
    <x v="0"/>
    <x v="2"/>
    <x v="0"/>
    <n v="689.31873324917512"/>
  </r>
  <r>
    <s v="I946324"/>
    <s v="C144474"/>
    <x v="672"/>
    <x v="8"/>
    <n v="2"/>
    <x v="0"/>
    <x v="0"/>
    <n v="55"/>
    <x v="0"/>
    <n v="4"/>
    <n v="1200.32"/>
    <x v="2"/>
    <x v="5"/>
    <x v="1"/>
    <n v="689.32387793703879"/>
  </r>
  <r>
    <s v="I266144"/>
    <s v="C221518"/>
    <x v="431"/>
    <x v="9"/>
    <n v="1"/>
    <x v="0"/>
    <x v="1"/>
    <n v="66"/>
    <x v="0"/>
    <n v="5"/>
    <n v="1500.4"/>
    <x v="1"/>
    <x v="5"/>
    <x v="1"/>
    <n v="689.3320436535314"/>
  </r>
  <r>
    <s v="I141362"/>
    <s v="C206911"/>
    <x v="408"/>
    <x v="4"/>
    <n v="4"/>
    <x v="0"/>
    <x v="1"/>
    <n v="46"/>
    <x v="4"/>
    <n v="2"/>
    <n v="10.46"/>
    <x v="0"/>
    <x v="8"/>
    <x v="1"/>
    <n v="689.32520900425163"/>
  </r>
  <r>
    <s v="I144057"/>
    <s v="C214364"/>
    <x v="106"/>
    <x v="5"/>
    <n v="1"/>
    <x v="0"/>
    <x v="0"/>
    <n v="50"/>
    <x v="0"/>
    <n v="1"/>
    <n v="300.08"/>
    <x v="0"/>
    <x v="0"/>
    <x v="1"/>
    <n v="689.32129025737004"/>
  </r>
  <r>
    <s v="I381614"/>
    <s v="C211364"/>
    <x v="423"/>
    <x v="0"/>
    <n v="3"/>
    <x v="0"/>
    <x v="0"/>
    <n v="27"/>
    <x v="7"/>
    <n v="3"/>
    <n v="35.19"/>
    <x v="0"/>
    <x v="0"/>
    <x v="0"/>
    <n v="689.31470482205077"/>
  </r>
  <r>
    <s v="I147323"/>
    <s v="C322595"/>
    <x v="704"/>
    <x v="11"/>
    <n v="3"/>
    <x v="1"/>
    <x v="0"/>
    <n v="68"/>
    <x v="1"/>
    <n v="2"/>
    <n v="1200.3399999999999"/>
    <x v="1"/>
    <x v="3"/>
    <x v="1"/>
    <n v="689.31984949285027"/>
  </r>
  <r>
    <s v="I969997"/>
    <s v="C149300"/>
    <x v="442"/>
    <x v="9"/>
    <n v="1"/>
    <x v="1"/>
    <x v="0"/>
    <n v="47"/>
    <x v="5"/>
    <n v="3"/>
    <n v="107.52"/>
    <x v="0"/>
    <x v="6"/>
    <x v="1"/>
    <n v="689.31399236876643"/>
  </r>
  <r>
    <s v="I206967"/>
    <s v="C232954"/>
    <x v="6"/>
    <x v="5"/>
    <n v="1"/>
    <x v="0"/>
    <x v="0"/>
    <n v="53"/>
    <x v="1"/>
    <n v="5"/>
    <n v="3000.85"/>
    <x v="0"/>
    <x v="2"/>
    <x v="1"/>
    <n v="689.33726294357666"/>
  </r>
  <r>
    <s v="I260761"/>
    <s v="C155233"/>
    <x v="752"/>
    <x v="5"/>
    <n v="1"/>
    <x v="1"/>
    <x v="0"/>
    <n v="37"/>
    <x v="4"/>
    <n v="3"/>
    <n v="15.69"/>
    <x v="1"/>
    <x v="9"/>
    <x v="2"/>
    <n v="689.33048130523582"/>
  </r>
  <r>
    <s v="I492905"/>
    <s v="C321290"/>
    <x v="368"/>
    <x v="10"/>
    <n v="2"/>
    <x v="1"/>
    <x v="0"/>
    <n v="34"/>
    <x v="2"/>
    <n v="1"/>
    <n v="15.15"/>
    <x v="0"/>
    <x v="2"/>
    <x v="2"/>
    <n v="689.3236943672855"/>
  </r>
  <r>
    <s v="I272248"/>
    <s v="C305098"/>
    <x v="395"/>
    <x v="2"/>
    <n v="4"/>
    <x v="1"/>
    <x v="0"/>
    <n v="24"/>
    <x v="5"/>
    <n v="5"/>
    <n v="179.2"/>
    <x v="2"/>
    <x v="9"/>
    <x v="0"/>
    <n v="689.31855903171368"/>
  </r>
  <r>
    <s v="I122946"/>
    <s v="C427522"/>
    <x v="763"/>
    <x v="3"/>
    <n v="2"/>
    <x v="0"/>
    <x v="0"/>
    <n v="30"/>
    <x v="0"/>
    <n v="3"/>
    <n v="900.24"/>
    <x v="0"/>
    <x v="7"/>
    <x v="0"/>
    <n v="689.32068232354811"/>
  </r>
  <r>
    <s v="I819813"/>
    <s v="C188369"/>
    <x v="770"/>
    <x v="11"/>
    <n v="3"/>
    <x v="1"/>
    <x v="0"/>
    <n v="23"/>
    <x v="2"/>
    <n v="4"/>
    <n v="60.6"/>
    <x v="0"/>
    <x v="5"/>
    <x v="0"/>
    <n v="689.31435321804645"/>
  </r>
  <r>
    <s v="I196954"/>
    <s v="C212797"/>
    <x v="739"/>
    <x v="3"/>
    <n v="2"/>
    <x v="0"/>
    <x v="0"/>
    <n v="18"/>
    <x v="0"/>
    <n v="1"/>
    <n v="300.08"/>
    <x v="2"/>
    <x v="0"/>
    <x v="0"/>
    <n v="689.31043497492715"/>
  </r>
  <r>
    <s v="I287566"/>
    <s v="C216529"/>
    <x v="538"/>
    <x v="9"/>
    <n v="1"/>
    <x v="2"/>
    <x v="0"/>
    <n v="48"/>
    <x v="0"/>
    <n v="1"/>
    <n v="300.08"/>
    <x v="2"/>
    <x v="2"/>
    <x v="1"/>
    <n v="689.30651681069344"/>
  </r>
  <r>
    <s v="I800346"/>
    <s v="C597938"/>
    <x v="608"/>
    <x v="9"/>
    <n v="1"/>
    <x v="2"/>
    <x v="1"/>
    <n v="68"/>
    <x v="4"/>
    <n v="4"/>
    <n v="20.92"/>
    <x v="2"/>
    <x v="0"/>
    <x v="1"/>
    <n v="689.29978860666085"/>
  </r>
  <r>
    <s v="I207468"/>
    <s v="C342591"/>
    <x v="789"/>
    <x v="7"/>
    <n v="3"/>
    <x v="1"/>
    <x v="0"/>
    <n v="57"/>
    <x v="0"/>
    <n v="2"/>
    <n v="600.16"/>
    <x v="2"/>
    <x v="0"/>
    <x v="1"/>
    <n v="689.29889130452671"/>
  </r>
  <r>
    <s v="I217090"/>
    <s v="C266100"/>
    <x v="735"/>
    <x v="3"/>
    <n v="2"/>
    <x v="0"/>
    <x v="1"/>
    <n v="56"/>
    <x v="5"/>
    <n v="2"/>
    <n v="71.680000000000007"/>
    <x v="2"/>
    <x v="5"/>
    <x v="1"/>
    <n v="689.29267426969488"/>
  </r>
  <r>
    <s v="I395932"/>
    <s v="C259987"/>
    <x v="179"/>
    <x v="7"/>
    <n v="3"/>
    <x v="1"/>
    <x v="0"/>
    <n v="49"/>
    <x v="2"/>
    <n v="4"/>
    <n v="60.6"/>
    <x v="1"/>
    <x v="6"/>
    <x v="1"/>
    <n v="689.28634582837708"/>
  </r>
  <r>
    <s v="I652666"/>
    <s v="C302240"/>
    <x v="207"/>
    <x v="1"/>
    <n v="4"/>
    <x v="0"/>
    <x v="1"/>
    <n v="19"/>
    <x v="0"/>
    <n v="4"/>
    <n v="1200.32"/>
    <x v="0"/>
    <x v="7"/>
    <x v="0"/>
    <n v="689.29148985831478"/>
  </r>
  <r>
    <s v="I111370"/>
    <s v="C132654"/>
    <x v="752"/>
    <x v="5"/>
    <n v="1"/>
    <x v="1"/>
    <x v="0"/>
    <n v="30"/>
    <x v="0"/>
    <n v="3"/>
    <n v="900.24"/>
    <x v="0"/>
    <x v="9"/>
    <x v="0"/>
    <n v="689.29361323026876"/>
  </r>
  <r>
    <s v="I253596"/>
    <s v="C177601"/>
    <x v="768"/>
    <x v="5"/>
    <n v="1"/>
    <x v="1"/>
    <x v="0"/>
    <n v="33"/>
    <x v="0"/>
    <n v="5"/>
    <n v="1500.4"/>
    <x v="1"/>
    <x v="3"/>
    <x v="2"/>
    <n v="689.30177760751997"/>
  </r>
  <r>
    <s v="I248209"/>
    <s v="C260894"/>
    <x v="327"/>
    <x v="1"/>
    <n v="4"/>
    <x v="0"/>
    <x v="1"/>
    <n v="44"/>
    <x v="1"/>
    <n v="1"/>
    <n v="600.16999999999996"/>
    <x v="0"/>
    <x v="0"/>
    <x v="2"/>
    <n v="689.30088044021306"/>
  </r>
  <r>
    <s v="I330801"/>
    <s v="C326614"/>
    <x v="402"/>
    <x v="6"/>
    <n v="1"/>
    <x v="0"/>
    <x v="1"/>
    <n v="31"/>
    <x v="0"/>
    <n v="5"/>
    <n v="1500.4"/>
    <x v="0"/>
    <x v="3"/>
    <x v="2"/>
    <n v="689.30904457995848"/>
  </r>
  <r>
    <s v="I340983"/>
    <s v="C847784"/>
    <x v="325"/>
    <x v="10"/>
    <n v="2"/>
    <x v="1"/>
    <x v="0"/>
    <n v="28"/>
    <x v="0"/>
    <n v="5"/>
    <n v="1500.4"/>
    <x v="1"/>
    <x v="4"/>
    <x v="0"/>
    <n v="689.31720855535275"/>
  </r>
  <r>
    <s v="I163275"/>
    <s v="C246601"/>
    <x v="232"/>
    <x v="6"/>
    <n v="1"/>
    <x v="0"/>
    <x v="0"/>
    <n v="54"/>
    <x v="3"/>
    <n v="2"/>
    <n v="81.319999999999993"/>
    <x v="2"/>
    <x v="1"/>
    <x v="1"/>
    <n v="689.31108886648644"/>
  </r>
  <r>
    <s v="I123771"/>
    <s v="C251642"/>
    <x v="515"/>
    <x v="2"/>
    <n v="4"/>
    <x v="1"/>
    <x v="0"/>
    <n v="39"/>
    <x v="0"/>
    <n v="1"/>
    <n v="300.08"/>
    <x v="2"/>
    <x v="5"/>
    <x v="2"/>
    <n v="689.30717116891742"/>
  </r>
  <r>
    <s v="I268907"/>
    <s v="C778479"/>
    <x v="748"/>
    <x v="8"/>
    <n v="2"/>
    <x v="1"/>
    <x v="1"/>
    <n v="38"/>
    <x v="4"/>
    <n v="2"/>
    <n v="10.46"/>
    <x v="2"/>
    <x v="0"/>
    <x v="2"/>
    <n v="689.30033848977166"/>
  </r>
  <r>
    <s v="I328528"/>
    <s v="C728472"/>
    <x v="24"/>
    <x v="1"/>
    <n v="4"/>
    <x v="0"/>
    <x v="1"/>
    <n v="28"/>
    <x v="2"/>
    <n v="4"/>
    <n v="60.6"/>
    <x v="1"/>
    <x v="8"/>
    <x v="0"/>
    <n v="689.29401060827217"/>
  </r>
  <r>
    <s v="I314854"/>
    <s v="C105301"/>
    <x v="691"/>
    <x v="8"/>
    <n v="2"/>
    <x v="0"/>
    <x v="0"/>
    <n v="49"/>
    <x v="0"/>
    <n v="3"/>
    <n v="900.24"/>
    <x v="0"/>
    <x v="3"/>
    <x v="1"/>
    <n v="689.29613376251086"/>
  </r>
  <r>
    <s v="I126057"/>
    <s v="C652982"/>
    <x v="143"/>
    <x v="1"/>
    <n v="4"/>
    <x v="1"/>
    <x v="1"/>
    <n v="24"/>
    <x v="0"/>
    <n v="5"/>
    <n v="1500.4"/>
    <x v="1"/>
    <x v="2"/>
    <x v="0"/>
    <n v="689.30429737483666"/>
  </r>
  <r>
    <s v="I269681"/>
    <s v="C103515"/>
    <x v="633"/>
    <x v="0"/>
    <n v="3"/>
    <x v="1"/>
    <x v="1"/>
    <n v="34"/>
    <x v="2"/>
    <n v="4"/>
    <n v="60.6"/>
    <x v="2"/>
    <x v="1"/>
    <x v="2"/>
    <n v="689.29796964455716"/>
  </r>
  <r>
    <s v="I689591"/>
    <s v="C265386"/>
    <x v="158"/>
    <x v="9"/>
    <n v="1"/>
    <x v="2"/>
    <x v="0"/>
    <n v="67"/>
    <x v="4"/>
    <n v="4"/>
    <n v="20.92"/>
    <x v="2"/>
    <x v="3"/>
    <x v="1"/>
    <n v="689.29124267773375"/>
  </r>
  <r>
    <s v="I709696"/>
    <s v="C108959"/>
    <x v="721"/>
    <x v="2"/>
    <n v="4"/>
    <x v="1"/>
    <x v="0"/>
    <n v="30"/>
    <x v="0"/>
    <n v="2"/>
    <n v="600.16"/>
    <x v="2"/>
    <x v="4"/>
    <x v="0"/>
    <n v="689.29034561513572"/>
  </r>
  <r>
    <s v="I285851"/>
    <s v="C170105"/>
    <x v="148"/>
    <x v="7"/>
    <n v="3"/>
    <x v="1"/>
    <x v="0"/>
    <n v="39"/>
    <x v="0"/>
    <n v="4"/>
    <n v="1200.32"/>
    <x v="2"/>
    <x v="0"/>
    <x v="2"/>
    <n v="689.29548882824338"/>
  </r>
  <r>
    <s v="I771966"/>
    <s v="C216872"/>
    <x v="230"/>
    <x v="9"/>
    <n v="1"/>
    <x v="1"/>
    <x v="1"/>
    <n v="19"/>
    <x v="0"/>
    <n v="4"/>
    <n v="1200.32"/>
    <x v="1"/>
    <x v="3"/>
    <x v="0"/>
    <n v="689.3006319378253"/>
  </r>
  <r>
    <s v="I253408"/>
    <s v="C450444"/>
    <x v="259"/>
    <x v="0"/>
    <n v="3"/>
    <x v="0"/>
    <x v="0"/>
    <n v="62"/>
    <x v="3"/>
    <n v="1"/>
    <n v="40.659999999999997"/>
    <x v="0"/>
    <x v="7"/>
    <x v="1"/>
    <n v="689.2941038825129"/>
  </r>
  <r>
    <s v="I321851"/>
    <s v="C150552"/>
    <x v="491"/>
    <x v="6"/>
    <n v="1"/>
    <x v="1"/>
    <x v="0"/>
    <n v="61"/>
    <x v="6"/>
    <n v="2"/>
    <n v="2100"/>
    <x v="0"/>
    <x v="2"/>
    <x v="1"/>
    <n v="689.30830137953012"/>
  </r>
  <r>
    <s v="I290903"/>
    <s v="C585153"/>
    <x v="181"/>
    <x v="6"/>
    <n v="1"/>
    <x v="0"/>
    <x v="1"/>
    <n v="61"/>
    <x v="0"/>
    <n v="4"/>
    <n v="1200.32"/>
    <x v="2"/>
    <x v="5"/>
    <x v="1"/>
    <n v="689.31344420488551"/>
  </r>
  <r>
    <s v="I751798"/>
    <s v="C250277"/>
    <x v="154"/>
    <x v="3"/>
    <n v="2"/>
    <x v="0"/>
    <x v="0"/>
    <n v="18"/>
    <x v="1"/>
    <n v="4"/>
    <n v="2400.6799999999998"/>
    <x v="0"/>
    <x v="9"/>
    <x v="0"/>
    <n v="689.33066723669549"/>
  </r>
  <r>
    <s v="I652396"/>
    <s v="C278123"/>
    <x v="603"/>
    <x v="11"/>
    <n v="3"/>
    <x v="0"/>
    <x v="0"/>
    <n v="60"/>
    <x v="0"/>
    <n v="4"/>
    <n v="1200.32"/>
    <x v="2"/>
    <x v="3"/>
    <x v="1"/>
    <n v="689.33580973345249"/>
  </r>
  <r>
    <s v="I148648"/>
    <s v="C199878"/>
    <x v="2"/>
    <x v="2"/>
    <n v="4"/>
    <x v="1"/>
    <x v="1"/>
    <n v="43"/>
    <x v="5"/>
    <n v="4"/>
    <n v="143.36000000000001"/>
    <x v="2"/>
    <x v="9"/>
    <x v="2"/>
    <n v="689.33031519492636"/>
  </r>
  <r>
    <s v="I198917"/>
    <s v="C610854"/>
    <x v="449"/>
    <x v="11"/>
    <n v="3"/>
    <x v="1"/>
    <x v="1"/>
    <n v="68"/>
    <x v="0"/>
    <n v="2"/>
    <n v="600.16"/>
    <x v="1"/>
    <x v="4"/>
    <x v="1"/>
    <n v="689.3294178203671"/>
  </r>
  <r>
    <s v="I120067"/>
    <s v="C230620"/>
    <x v="638"/>
    <x v="6"/>
    <n v="1"/>
    <x v="1"/>
    <x v="1"/>
    <n v="45"/>
    <x v="0"/>
    <n v="5"/>
    <n v="1500.4"/>
    <x v="2"/>
    <x v="1"/>
    <x v="2"/>
    <n v="689.33758002973002"/>
  </r>
  <r>
    <s v="I692833"/>
    <s v="C229187"/>
    <x v="603"/>
    <x v="11"/>
    <n v="3"/>
    <x v="0"/>
    <x v="1"/>
    <n v="62"/>
    <x v="3"/>
    <n v="3"/>
    <n v="121.98"/>
    <x v="0"/>
    <x v="2"/>
    <x v="1"/>
    <n v="689.33187048379034"/>
  </r>
  <r>
    <s v="I183368"/>
    <s v="C384254"/>
    <x v="561"/>
    <x v="6"/>
    <n v="1"/>
    <x v="1"/>
    <x v="1"/>
    <n v="22"/>
    <x v="0"/>
    <n v="2"/>
    <n v="600.16"/>
    <x v="0"/>
    <x v="5"/>
    <x v="0"/>
    <n v="689.3309731206715"/>
  </r>
  <r>
    <s v="I864107"/>
    <s v="C270562"/>
    <x v="447"/>
    <x v="5"/>
    <n v="1"/>
    <x v="1"/>
    <x v="1"/>
    <n v="30"/>
    <x v="3"/>
    <n v="3"/>
    <n v="121.98"/>
    <x v="2"/>
    <x v="0"/>
    <x v="0"/>
    <n v="689.32526375613099"/>
  </r>
  <r>
    <s v="I134370"/>
    <s v="C524812"/>
    <x v="365"/>
    <x v="2"/>
    <n v="4"/>
    <x v="0"/>
    <x v="0"/>
    <n v="22"/>
    <x v="3"/>
    <n v="4"/>
    <n v="162.63999999999999"/>
    <x v="0"/>
    <x v="0"/>
    <x v="0"/>
    <n v="689.31996367196575"/>
  </r>
  <r>
    <s v="I720758"/>
    <s v="C904823"/>
    <x v="75"/>
    <x v="7"/>
    <n v="3"/>
    <x v="1"/>
    <x v="1"/>
    <n v="62"/>
    <x v="3"/>
    <n v="5"/>
    <n v="203.3"/>
    <x v="2"/>
    <x v="4"/>
    <x v="1"/>
    <n v="689.31507285581995"/>
  </r>
  <r>
    <s v="I221532"/>
    <s v="C956894"/>
    <x v="732"/>
    <x v="1"/>
    <n v="4"/>
    <x v="1"/>
    <x v="1"/>
    <n v="36"/>
    <x v="6"/>
    <n v="3"/>
    <n v="3150"/>
    <x v="0"/>
    <x v="3"/>
    <x v="2"/>
    <n v="689.33983446514969"/>
  </r>
  <r>
    <s v="I114752"/>
    <s v="C935274"/>
    <x v="523"/>
    <x v="8"/>
    <n v="2"/>
    <x v="0"/>
    <x v="0"/>
    <n v="24"/>
    <x v="0"/>
    <n v="4"/>
    <n v="1200.32"/>
    <x v="2"/>
    <x v="0"/>
    <x v="0"/>
    <n v="689.34497635217997"/>
  </r>
  <r>
    <s v="I127763"/>
    <s v="C100113"/>
    <x v="287"/>
    <x v="8"/>
    <n v="2"/>
    <x v="0"/>
    <x v="0"/>
    <n v="48"/>
    <x v="0"/>
    <n v="4"/>
    <n v="1200.32"/>
    <x v="1"/>
    <x v="4"/>
    <x v="1"/>
    <n v="689.35011813572794"/>
  </r>
  <r>
    <s v="I131984"/>
    <s v="C243578"/>
    <x v="688"/>
    <x v="7"/>
    <n v="3"/>
    <x v="0"/>
    <x v="1"/>
    <n v="32"/>
    <x v="4"/>
    <n v="2"/>
    <n v="10.46"/>
    <x v="1"/>
    <x v="4"/>
    <x v="2"/>
    <n v="689.34328674328549"/>
  </r>
  <r>
    <s v="I272020"/>
    <s v="C135499"/>
    <x v="81"/>
    <x v="10"/>
    <n v="2"/>
    <x v="1"/>
    <x v="0"/>
    <n v="46"/>
    <x v="0"/>
    <n v="4"/>
    <n v="1200.32"/>
    <x v="2"/>
    <x v="6"/>
    <x v="1"/>
    <n v="689.34842844035677"/>
  </r>
  <r>
    <s v="I303572"/>
    <s v="C119307"/>
    <x v="482"/>
    <x v="9"/>
    <n v="1"/>
    <x v="2"/>
    <x v="1"/>
    <n v="50"/>
    <x v="3"/>
    <n v="3"/>
    <n v="121.98"/>
    <x v="0"/>
    <x v="9"/>
    <x v="1"/>
    <n v="689.34271935977279"/>
  </r>
  <r>
    <s v="I143717"/>
    <s v="C940643"/>
    <x v="447"/>
    <x v="5"/>
    <n v="1"/>
    <x v="1"/>
    <x v="0"/>
    <n v="52"/>
    <x v="0"/>
    <n v="3"/>
    <n v="900.24"/>
    <x v="1"/>
    <x v="4"/>
    <x v="1"/>
    <n v="689.34484146843181"/>
  </r>
  <r>
    <s v="I274930"/>
    <s v="C322488"/>
    <x v="312"/>
    <x v="4"/>
    <n v="4"/>
    <x v="0"/>
    <x v="0"/>
    <n v="30"/>
    <x v="5"/>
    <n v="4"/>
    <n v="143.36000000000001"/>
    <x v="2"/>
    <x v="2"/>
    <x v="0"/>
    <n v="689.33934766833249"/>
  </r>
  <r>
    <s v="I886797"/>
    <s v="C241940"/>
    <x v="333"/>
    <x v="6"/>
    <n v="1"/>
    <x v="0"/>
    <x v="0"/>
    <n v="39"/>
    <x v="5"/>
    <n v="1"/>
    <n v="35.840000000000003"/>
    <x v="2"/>
    <x v="3"/>
    <x v="2"/>
    <n v="689.33277210362155"/>
  </r>
  <r>
    <s v="I328189"/>
    <s v="C451929"/>
    <x v="389"/>
    <x v="11"/>
    <n v="3"/>
    <x v="1"/>
    <x v="1"/>
    <n v="58"/>
    <x v="0"/>
    <n v="3"/>
    <n v="900.24"/>
    <x v="0"/>
    <x v="2"/>
    <x v="1"/>
    <n v="689.3348942483118"/>
  </r>
  <r>
    <s v="I930430"/>
    <s v="C399328"/>
    <x v="454"/>
    <x v="7"/>
    <n v="3"/>
    <x v="1"/>
    <x v="1"/>
    <n v="58"/>
    <x v="0"/>
    <n v="5"/>
    <n v="1500.4"/>
    <x v="1"/>
    <x v="2"/>
    <x v="1"/>
    <n v="689.34305508853674"/>
  </r>
  <r>
    <s v="I484380"/>
    <s v="C293542"/>
    <x v="257"/>
    <x v="2"/>
    <n v="4"/>
    <x v="0"/>
    <x v="0"/>
    <n v="41"/>
    <x v="0"/>
    <n v="4"/>
    <n v="1200.32"/>
    <x v="1"/>
    <x v="6"/>
    <x v="2"/>
    <n v="689.34819642579657"/>
  </r>
  <r>
    <s v="I170876"/>
    <s v="C320288"/>
    <x v="249"/>
    <x v="0"/>
    <n v="3"/>
    <x v="0"/>
    <x v="1"/>
    <n v="40"/>
    <x v="4"/>
    <n v="3"/>
    <n v="15.69"/>
    <x v="2"/>
    <x v="2"/>
    <x v="2"/>
    <n v="689.34141829388363"/>
  </r>
  <r>
    <s v="I429361"/>
    <s v="C258359"/>
    <x v="119"/>
    <x v="0"/>
    <n v="3"/>
    <x v="0"/>
    <x v="1"/>
    <n v="33"/>
    <x v="6"/>
    <n v="3"/>
    <n v="3150"/>
    <x v="0"/>
    <x v="0"/>
    <x v="2"/>
    <n v="689.36617639930591"/>
  </r>
  <r>
    <s v="I705676"/>
    <s v="C154530"/>
    <x v="654"/>
    <x v="1"/>
    <n v="4"/>
    <x v="1"/>
    <x v="0"/>
    <n v="27"/>
    <x v="6"/>
    <n v="2"/>
    <n v="2100"/>
    <x v="2"/>
    <x v="2"/>
    <x v="0"/>
    <n v="689.3803694571252"/>
  </r>
  <r>
    <s v="I106220"/>
    <s v="C958121"/>
    <x v="361"/>
    <x v="7"/>
    <n v="3"/>
    <x v="0"/>
    <x v="1"/>
    <n v="68"/>
    <x v="0"/>
    <n v="2"/>
    <n v="600.16"/>
    <x v="2"/>
    <x v="5"/>
    <x v="1"/>
    <n v="689.37947177758531"/>
  </r>
  <r>
    <s v="I283542"/>
    <s v="C780439"/>
    <x v="585"/>
    <x v="10"/>
    <n v="2"/>
    <x v="1"/>
    <x v="1"/>
    <n v="35"/>
    <x v="0"/>
    <n v="1"/>
    <n v="300.08"/>
    <x v="2"/>
    <x v="2"/>
    <x v="2"/>
    <n v="689.37555492926128"/>
  </r>
  <r>
    <s v="I907590"/>
    <s v="C728462"/>
    <x v="647"/>
    <x v="6"/>
    <n v="1"/>
    <x v="2"/>
    <x v="0"/>
    <n v="27"/>
    <x v="0"/>
    <n v="1"/>
    <n v="300.08"/>
    <x v="0"/>
    <x v="0"/>
    <x v="0"/>
    <n v="689.37163815975339"/>
  </r>
  <r>
    <s v="I266041"/>
    <s v="C243945"/>
    <x v="751"/>
    <x v="10"/>
    <n v="2"/>
    <x v="0"/>
    <x v="1"/>
    <n v="62"/>
    <x v="4"/>
    <n v="4"/>
    <n v="20.92"/>
    <x v="2"/>
    <x v="4"/>
    <x v="1"/>
    <n v="689.36491282056284"/>
  </r>
  <r>
    <s v="I145718"/>
    <s v="C331158"/>
    <x v="553"/>
    <x v="11"/>
    <n v="3"/>
    <x v="0"/>
    <x v="0"/>
    <n v="64"/>
    <x v="0"/>
    <n v="5"/>
    <n v="1500.4"/>
    <x v="2"/>
    <x v="5"/>
    <x v="1"/>
    <n v="689.37307261981823"/>
  </r>
  <r>
    <s v="I248274"/>
    <s v="C115001"/>
    <x v="658"/>
    <x v="9"/>
    <n v="1"/>
    <x v="2"/>
    <x v="1"/>
    <n v="63"/>
    <x v="3"/>
    <n v="3"/>
    <n v="121.98"/>
    <x v="0"/>
    <x v="2"/>
    <x v="1"/>
    <n v="689.36736415286703"/>
  </r>
  <r>
    <s v="I848119"/>
    <s v="C272576"/>
    <x v="624"/>
    <x v="6"/>
    <n v="1"/>
    <x v="2"/>
    <x v="0"/>
    <n v="56"/>
    <x v="4"/>
    <n v="4"/>
    <n v="20.92"/>
    <x v="1"/>
    <x v="6"/>
    <x v="1"/>
    <n v="689.3606390596625"/>
  </r>
  <r>
    <s v="I628382"/>
    <s v="C826344"/>
    <x v="107"/>
    <x v="4"/>
    <n v="4"/>
    <x v="0"/>
    <x v="1"/>
    <n v="56"/>
    <x v="3"/>
    <n v="1"/>
    <n v="40.659999999999997"/>
    <x v="0"/>
    <x v="5"/>
    <x v="1"/>
    <n v="689.3541126993191"/>
  </r>
  <r>
    <s v="I857834"/>
    <s v="C148922"/>
    <x v="167"/>
    <x v="7"/>
    <n v="3"/>
    <x v="0"/>
    <x v="0"/>
    <n v="62"/>
    <x v="0"/>
    <n v="3"/>
    <n v="900.24"/>
    <x v="2"/>
    <x v="9"/>
    <x v="1"/>
    <n v="689.35623433041121"/>
  </r>
  <r>
    <s v="I129245"/>
    <s v="C276524"/>
    <x v="630"/>
    <x v="3"/>
    <n v="2"/>
    <x v="1"/>
    <x v="0"/>
    <n v="44"/>
    <x v="6"/>
    <n v="2"/>
    <n v="2100"/>
    <x v="1"/>
    <x v="1"/>
    <x v="2"/>
    <n v="689.37042606036493"/>
  </r>
  <r>
    <s v="I258640"/>
    <s v="C241671"/>
    <x v="651"/>
    <x v="7"/>
    <n v="3"/>
    <x v="1"/>
    <x v="0"/>
    <n v="23"/>
    <x v="4"/>
    <n v="2"/>
    <n v="10.46"/>
    <x v="0"/>
    <x v="1"/>
    <x v="0"/>
    <n v="689.36359597559556"/>
  </r>
  <r>
    <s v="I289616"/>
    <s v="C149476"/>
    <x v="416"/>
    <x v="6"/>
    <n v="1"/>
    <x v="2"/>
    <x v="0"/>
    <n v="55"/>
    <x v="1"/>
    <n v="1"/>
    <n v="600.16999999999996"/>
    <x v="1"/>
    <x v="0"/>
    <x v="1"/>
    <n v="689.3626986647439"/>
  </r>
  <r>
    <s v="I574495"/>
    <s v="C322841"/>
    <x v="640"/>
    <x v="6"/>
    <n v="1"/>
    <x v="2"/>
    <x v="0"/>
    <n v="36"/>
    <x v="3"/>
    <n v="3"/>
    <n v="121.98"/>
    <x v="0"/>
    <x v="0"/>
    <x v="2"/>
    <n v="689.35699070415296"/>
  </r>
  <r>
    <s v="I192994"/>
    <s v="C213194"/>
    <x v="157"/>
    <x v="10"/>
    <n v="2"/>
    <x v="1"/>
    <x v="1"/>
    <n v="62"/>
    <x v="4"/>
    <n v="5"/>
    <n v="26.15"/>
    <x v="2"/>
    <x v="8"/>
    <x v="1"/>
    <n v="689.35031880299607"/>
  </r>
  <r>
    <s v="I461960"/>
    <s v="C245302"/>
    <x v="714"/>
    <x v="5"/>
    <n v="1"/>
    <x v="1"/>
    <x v="0"/>
    <n v="59"/>
    <x v="0"/>
    <n v="2"/>
    <n v="600.16"/>
    <x v="2"/>
    <x v="4"/>
    <x v="1"/>
    <n v="689.34942155219323"/>
  </r>
  <r>
    <s v="I311155"/>
    <s v="C651683"/>
    <x v="792"/>
    <x v="6"/>
    <n v="1"/>
    <x v="1"/>
    <x v="1"/>
    <n v="18"/>
    <x v="0"/>
    <n v="5"/>
    <n v="1500.4"/>
    <x v="1"/>
    <x v="0"/>
    <x v="0"/>
    <n v="689.35758060433795"/>
  </r>
  <r>
    <s v="I651573"/>
    <s v="C425890"/>
    <x v="712"/>
    <x v="0"/>
    <n v="3"/>
    <x v="0"/>
    <x v="1"/>
    <n v="56"/>
    <x v="1"/>
    <n v="3"/>
    <n v="1800.51"/>
    <x v="1"/>
    <x v="2"/>
    <x v="1"/>
    <n v="689.36875852538299"/>
  </r>
  <r>
    <s v="I209237"/>
    <s v="C129330"/>
    <x v="212"/>
    <x v="9"/>
    <n v="1"/>
    <x v="1"/>
    <x v="1"/>
    <n v="63"/>
    <x v="3"/>
    <n v="4"/>
    <n v="162.63999999999999"/>
    <x v="2"/>
    <x v="6"/>
    <x v="1"/>
    <n v="689.36345981645377"/>
  </r>
  <r>
    <s v="I458636"/>
    <s v="C156575"/>
    <x v="571"/>
    <x v="0"/>
    <n v="3"/>
    <x v="1"/>
    <x v="0"/>
    <n v="67"/>
    <x v="0"/>
    <n v="3"/>
    <n v="900.24"/>
    <x v="2"/>
    <x v="4"/>
    <x v="1"/>
    <n v="689.36558114009154"/>
  </r>
  <r>
    <s v="I949512"/>
    <s v="C217355"/>
    <x v="128"/>
    <x v="9"/>
    <n v="1"/>
    <x v="1"/>
    <x v="0"/>
    <n v="47"/>
    <x v="0"/>
    <n v="2"/>
    <n v="600.16"/>
    <x v="0"/>
    <x v="2"/>
    <x v="1"/>
    <n v="689.36468378088716"/>
  </r>
  <r>
    <s v="I591543"/>
    <s v="C283521"/>
    <x v="360"/>
    <x v="7"/>
    <n v="3"/>
    <x v="1"/>
    <x v="1"/>
    <n v="28"/>
    <x v="5"/>
    <n v="4"/>
    <n v="143.36000000000001"/>
    <x v="0"/>
    <x v="3"/>
    <x v="0"/>
    <n v="689.35919132858078"/>
  </r>
  <r>
    <s v="I171613"/>
    <s v="C333571"/>
    <x v="276"/>
    <x v="4"/>
    <n v="4"/>
    <x v="1"/>
    <x v="0"/>
    <n v="22"/>
    <x v="5"/>
    <n v="2"/>
    <n v="71.680000000000007"/>
    <x v="0"/>
    <x v="5"/>
    <x v="0"/>
    <n v="689.35297793980772"/>
  </r>
  <r>
    <s v="I231116"/>
    <s v="C210000"/>
    <x v="794"/>
    <x v="0"/>
    <n v="3"/>
    <x v="1"/>
    <x v="0"/>
    <n v="33"/>
    <x v="3"/>
    <n v="4"/>
    <n v="162.63999999999999"/>
    <x v="1"/>
    <x v="9"/>
    <x v="2"/>
    <n v="689.34767965612025"/>
  </r>
  <r>
    <s v="I637813"/>
    <s v="C241121"/>
    <x v="87"/>
    <x v="4"/>
    <n v="4"/>
    <x v="1"/>
    <x v="0"/>
    <n v="67"/>
    <x v="5"/>
    <n v="4"/>
    <n v="143.36000000000001"/>
    <x v="2"/>
    <x v="9"/>
    <x v="1"/>
    <n v="689.34218754060555"/>
  </r>
  <r>
    <s v="I120044"/>
    <s v="C327276"/>
    <x v="542"/>
    <x v="3"/>
    <n v="2"/>
    <x v="1"/>
    <x v="0"/>
    <n v="24"/>
    <x v="6"/>
    <n v="1"/>
    <n v="1050"/>
    <x v="1"/>
    <x v="5"/>
    <x v="0"/>
    <n v="689.34581537785641"/>
  </r>
  <r>
    <s v="I166977"/>
    <s v="C206152"/>
    <x v="197"/>
    <x v="9"/>
    <n v="1"/>
    <x v="0"/>
    <x v="0"/>
    <n v="34"/>
    <x v="3"/>
    <n v="5"/>
    <n v="203.3"/>
    <x v="0"/>
    <x v="0"/>
    <x v="2"/>
    <n v="689.34092631870658"/>
  </r>
  <r>
    <s v="I225127"/>
    <s v="C221559"/>
    <x v="324"/>
    <x v="7"/>
    <n v="3"/>
    <x v="1"/>
    <x v="1"/>
    <n v="33"/>
    <x v="0"/>
    <n v="2"/>
    <n v="600.16"/>
    <x v="0"/>
    <x v="3"/>
    <x v="2"/>
    <n v="689.34002927068298"/>
  </r>
  <r>
    <s v="I143010"/>
    <s v="C922388"/>
    <x v="254"/>
    <x v="1"/>
    <n v="4"/>
    <x v="1"/>
    <x v="1"/>
    <n v="55"/>
    <x v="4"/>
    <n v="5"/>
    <n v="26.15"/>
    <x v="2"/>
    <x v="7"/>
    <x v="1"/>
    <n v="689.33335847967874"/>
  </r>
  <r>
    <s v="I694098"/>
    <s v="C221548"/>
    <x v="551"/>
    <x v="8"/>
    <n v="2"/>
    <x v="1"/>
    <x v="0"/>
    <n v="66"/>
    <x v="1"/>
    <n v="2"/>
    <n v="1200.3399999999999"/>
    <x v="2"/>
    <x v="4"/>
    <x v="1"/>
    <n v="689.33849846078397"/>
  </r>
  <r>
    <s v="I892537"/>
    <s v="C261327"/>
    <x v="82"/>
    <x v="4"/>
    <n v="4"/>
    <x v="0"/>
    <x v="0"/>
    <n v="35"/>
    <x v="4"/>
    <n v="4"/>
    <n v="20.92"/>
    <x v="0"/>
    <x v="8"/>
    <x v="2"/>
    <n v="689.33177521373409"/>
  </r>
  <r>
    <s v="I128010"/>
    <s v="C208821"/>
    <x v="629"/>
    <x v="7"/>
    <n v="3"/>
    <x v="1"/>
    <x v="1"/>
    <n v="25"/>
    <x v="4"/>
    <n v="5"/>
    <n v="26.15"/>
    <x v="0"/>
    <x v="5"/>
    <x v="0"/>
    <n v="689.32510470704312"/>
  </r>
  <r>
    <s v="I278400"/>
    <s v="C281528"/>
    <x v="298"/>
    <x v="3"/>
    <n v="2"/>
    <x v="0"/>
    <x v="0"/>
    <n v="34"/>
    <x v="3"/>
    <n v="5"/>
    <n v="203.3"/>
    <x v="0"/>
    <x v="4"/>
    <x v="2"/>
    <n v="689.32021615125802"/>
  </r>
  <r>
    <s v="I419578"/>
    <s v="C279804"/>
    <x v="346"/>
    <x v="2"/>
    <n v="4"/>
    <x v="0"/>
    <x v="1"/>
    <n v="58"/>
    <x v="2"/>
    <n v="3"/>
    <n v="45.45"/>
    <x v="2"/>
    <x v="6"/>
    <x v="1"/>
    <n v="689.3137400170408"/>
  </r>
  <r>
    <s v="I120266"/>
    <s v="C187578"/>
    <x v="429"/>
    <x v="0"/>
    <n v="3"/>
    <x v="0"/>
    <x v="0"/>
    <n v="50"/>
    <x v="2"/>
    <n v="2"/>
    <n v="30.3"/>
    <x v="2"/>
    <x v="9"/>
    <x v="1"/>
    <n v="689.30711163386968"/>
  </r>
  <r>
    <s v="I107451"/>
    <s v="C248038"/>
    <x v="200"/>
    <x v="11"/>
    <n v="3"/>
    <x v="0"/>
    <x v="0"/>
    <n v="51"/>
    <x v="3"/>
    <n v="3"/>
    <n v="121.98"/>
    <x v="0"/>
    <x v="0"/>
    <x v="1"/>
    <n v="689.30140549539578"/>
  </r>
  <r>
    <s v="I549710"/>
    <s v="C541824"/>
    <x v="7"/>
    <x v="6"/>
    <n v="1"/>
    <x v="1"/>
    <x v="0"/>
    <n v="34"/>
    <x v="6"/>
    <n v="3"/>
    <n v="3150"/>
    <x v="2"/>
    <x v="2"/>
    <x v="2"/>
    <n v="689.32615478978357"/>
  </r>
  <r>
    <s v="I584546"/>
    <s v="C764488"/>
    <x v="675"/>
    <x v="11"/>
    <n v="3"/>
    <x v="0"/>
    <x v="0"/>
    <n v="39"/>
    <x v="5"/>
    <n v="2"/>
    <n v="71.680000000000007"/>
    <x v="1"/>
    <x v="4"/>
    <x v="2"/>
    <n v="689.31994267067205"/>
  </r>
  <r>
    <s v="I126160"/>
    <s v="C145665"/>
    <x v="795"/>
    <x v="6"/>
    <n v="1"/>
    <x v="0"/>
    <x v="0"/>
    <n v="19"/>
    <x v="1"/>
    <n v="1"/>
    <n v="600.16999999999996"/>
    <x v="1"/>
    <x v="4"/>
    <x v="0"/>
    <n v="689.3190460335145"/>
  </r>
  <r>
    <s v="I934204"/>
    <s v="C188412"/>
    <x v="729"/>
    <x v="0"/>
    <n v="3"/>
    <x v="0"/>
    <x v="0"/>
    <n v="62"/>
    <x v="3"/>
    <n v="4"/>
    <n v="162.63999999999999"/>
    <x v="2"/>
    <x v="1"/>
    <x v="1"/>
    <n v="689.31374894370038"/>
  </r>
  <r>
    <s v="I184085"/>
    <s v="C175610"/>
    <x v="307"/>
    <x v="1"/>
    <n v="4"/>
    <x v="1"/>
    <x v="0"/>
    <n v="33"/>
    <x v="3"/>
    <n v="3"/>
    <n v="121.98"/>
    <x v="0"/>
    <x v="5"/>
    <x v="2"/>
    <n v="689.30804302541765"/>
  </r>
  <r>
    <s v="I208840"/>
    <s v="C219131"/>
    <x v="653"/>
    <x v="9"/>
    <n v="1"/>
    <x v="2"/>
    <x v="0"/>
    <n v="58"/>
    <x v="5"/>
    <n v="1"/>
    <n v="35.840000000000003"/>
    <x v="0"/>
    <x v="4"/>
    <x v="1"/>
    <n v="689.3014708837801"/>
  </r>
  <r>
    <s v="I336082"/>
    <s v="C316368"/>
    <x v="580"/>
    <x v="10"/>
    <n v="2"/>
    <x v="1"/>
    <x v="1"/>
    <n v="26"/>
    <x v="0"/>
    <n v="5"/>
    <n v="1500.4"/>
    <x v="2"/>
    <x v="5"/>
    <x v="0"/>
    <n v="689.30962828468239"/>
  </r>
  <r>
    <s v="I191779"/>
    <s v="C131280"/>
    <x v="690"/>
    <x v="1"/>
    <n v="4"/>
    <x v="1"/>
    <x v="1"/>
    <n v="26"/>
    <x v="3"/>
    <n v="4"/>
    <n v="162.63999999999999"/>
    <x v="0"/>
    <x v="5"/>
    <x v="0"/>
    <n v="689.30433150267777"/>
  </r>
  <r>
    <s v="I133264"/>
    <s v="C289915"/>
    <x v="31"/>
    <x v="9"/>
    <n v="1"/>
    <x v="0"/>
    <x v="0"/>
    <n v="41"/>
    <x v="2"/>
    <n v="2"/>
    <n v="30.3"/>
    <x v="1"/>
    <x v="5"/>
    <x v="2"/>
    <n v="689.29770388074633"/>
  </r>
  <r>
    <s v="I403904"/>
    <s v="C142643"/>
    <x v="439"/>
    <x v="2"/>
    <n v="4"/>
    <x v="0"/>
    <x v="1"/>
    <n v="28"/>
    <x v="5"/>
    <n v="1"/>
    <n v="35.840000000000003"/>
    <x v="0"/>
    <x v="2"/>
    <x v="0"/>
    <n v="689.29113210747084"/>
  </r>
  <r>
    <s v="I186560"/>
    <s v="C117024"/>
    <x v="733"/>
    <x v="5"/>
    <n v="1"/>
    <x v="0"/>
    <x v="0"/>
    <n v="39"/>
    <x v="1"/>
    <n v="1"/>
    <n v="600.16999999999996"/>
    <x v="2"/>
    <x v="0"/>
    <x v="2"/>
    <n v="689.29023583219453"/>
  </r>
  <r>
    <s v="I141871"/>
    <s v="C298790"/>
    <x v="364"/>
    <x v="9"/>
    <n v="1"/>
    <x v="0"/>
    <x v="0"/>
    <n v="62"/>
    <x v="0"/>
    <n v="3"/>
    <n v="900.24"/>
    <x v="2"/>
    <x v="6"/>
    <x v="1"/>
    <n v="689.29235729488573"/>
  </r>
  <r>
    <s v="I579905"/>
    <s v="C265057"/>
    <x v="517"/>
    <x v="5"/>
    <n v="1"/>
    <x v="0"/>
    <x v="0"/>
    <n v="57"/>
    <x v="0"/>
    <n v="5"/>
    <n v="1500.4"/>
    <x v="2"/>
    <x v="7"/>
    <x v="1"/>
    <n v="689.30051429522473"/>
  </r>
  <r>
    <s v="I662891"/>
    <s v="C180055"/>
    <x v="678"/>
    <x v="11"/>
    <n v="3"/>
    <x v="1"/>
    <x v="0"/>
    <n v="50"/>
    <x v="3"/>
    <n v="3"/>
    <n v="121.98"/>
    <x v="2"/>
    <x v="3"/>
    <x v="1"/>
    <n v="689.2948090264714"/>
  </r>
  <r>
    <s v="I161104"/>
    <s v="C363191"/>
    <x v="452"/>
    <x v="9"/>
    <n v="1"/>
    <x v="1"/>
    <x v="0"/>
    <n v="47"/>
    <x v="5"/>
    <n v="5"/>
    <n v="179.2"/>
    <x v="0"/>
    <x v="0"/>
    <x v="1"/>
    <n v="689.28967930061913"/>
  </r>
  <r>
    <s v="I522661"/>
    <s v="C776199"/>
    <x v="788"/>
    <x v="9"/>
    <n v="1"/>
    <x v="1"/>
    <x v="0"/>
    <n v="58"/>
    <x v="4"/>
    <n v="4"/>
    <n v="20.92"/>
    <x v="2"/>
    <x v="0"/>
    <x v="1"/>
    <n v="689.28295796434304"/>
  </r>
  <r>
    <s v="I887161"/>
    <s v="C137631"/>
    <x v="731"/>
    <x v="8"/>
    <n v="2"/>
    <x v="1"/>
    <x v="0"/>
    <n v="58"/>
    <x v="0"/>
    <n v="1"/>
    <n v="300.08"/>
    <x v="2"/>
    <x v="0"/>
    <x v="1"/>
    <n v="689.27904405601578"/>
  </r>
  <r>
    <s v="I203187"/>
    <s v="C235554"/>
    <x v="392"/>
    <x v="5"/>
    <n v="1"/>
    <x v="2"/>
    <x v="1"/>
    <n v="38"/>
    <x v="4"/>
    <n v="4"/>
    <n v="20.92"/>
    <x v="2"/>
    <x v="9"/>
    <x v="2"/>
    <n v="689.27232296186992"/>
  </r>
  <r>
    <s v="I105959"/>
    <s v="C131810"/>
    <x v="788"/>
    <x v="9"/>
    <n v="1"/>
    <x v="1"/>
    <x v="0"/>
    <n v="45"/>
    <x v="0"/>
    <n v="4"/>
    <n v="1200.32"/>
    <x v="1"/>
    <x v="4"/>
    <x v="2"/>
    <n v="689.27746206343591"/>
  </r>
  <r>
    <s v="I152790"/>
    <s v="C223470"/>
    <x v="18"/>
    <x v="7"/>
    <n v="3"/>
    <x v="1"/>
    <x v="1"/>
    <n v="41"/>
    <x v="3"/>
    <n v="4"/>
    <n v="162.63999999999999"/>
    <x v="1"/>
    <x v="5"/>
    <x v="2"/>
    <n v="689.27216624405958"/>
  </r>
  <r>
    <s v="I131678"/>
    <s v="C119287"/>
    <x v="54"/>
    <x v="2"/>
    <n v="4"/>
    <x v="1"/>
    <x v="1"/>
    <n v="24"/>
    <x v="5"/>
    <n v="1"/>
    <n v="35.840000000000003"/>
    <x v="2"/>
    <x v="5"/>
    <x v="0"/>
    <n v="689.26559545451528"/>
  </r>
  <r>
    <s v="I750456"/>
    <s v="C270290"/>
    <x v="698"/>
    <x v="3"/>
    <n v="2"/>
    <x v="1"/>
    <x v="0"/>
    <n v="35"/>
    <x v="4"/>
    <n v="5"/>
    <n v="26.15"/>
    <x v="2"/>
    <x v="0"/>
    <x v="2"/>
    <n v="689.25892735730213"/>
  </r>
  <r>
    <s v="I327966"/>
    <s v="C107209"/>
    <x v="702"/>
    <x v="9"/>
    <n v="1"/>
    <x v="2"/>
    <x v="0"/>
    <n v="32"/>
    <x v="4"/>
    <n v="1"/>
    <n v="5.23"/>
    <x v="2"/>
    <x v="3"/>
    <x v="2"/>
    <n v="689.25204903088354"/>
  </r>
  <r>
    <s v="I281214"/>
    <s v="C288090"/>
    <x v="128"/>
    <x v="9"/>
    <n v="1"/>
    <x v="1"/>
    <x v="0"/>
    <n v="37"/>
    <x v="5"/>
    <n v="3"/>
    <n v="107.52"/>
    <x v="2"/>
    <x v="3"/>
    <x v="2"/>
    <n v="689.24619942054414"/>
  </r>
  <r>
    <s v="I332105"/>
    <s v="C231387"/>
    <x v="679"/>
    <x v="0"/>
    <n v="3"/>
    <x v="1"/>
    <x v="0"/>
    <n v="65"/>
    <x v="1"/>
    <n v="4"/>
    <n v="2400.6799999999998"/>
    <x v="0"/>
    <x v="3"/>
    <x v="1"/>
    <n v="689.26340858102424"/>
  </r>
  <r>
    <s v="I134399"/>
    <s v="C953724"/>
    <x v="366"/>
    <x v="6"/>
    <n v="1"/>
    <x v="2"/>
    <x v="1"/>
    <n v="65"/>
    <x v="0"/>
    <n v="1"/>
    <n v="300.08"/>
    <x v="2"/>
    <x v="0"/>
    <x v="1"/>
    <n v="689.25949522347184"/>
  </r>
  <r>
    <s v="I170504"/>
    <s v="C226974"/>
    <x v="482"/>
    <x v="9"/>
    <n v="1"/>
    <x v="2"/>
    <x v="0"/>
    <n v="28"/>
    <x v="2"/>
    <n v="1"/>
    <n v="15.15"/>
    <x v="2"/>
    <x v="9"/>
    <x v="0"/>
    <n v="689.25271691560954"/>
  </r>
  <r>
    <s v="I675411"/>
    <s v="C513603"/>
    <x v="696"/>
    <x v="4"/>
    <n v="4"/>
    <x v="1"/>
    <x v="1"/>
    <n v="50"/>
    <x v="5"/>
    <n v="5"/>
    <n v="179.2"/>
    <x v="2"/>
    <x v="3"/>
    <x v="1"/>
    <n v="689.24758828353663"/>
  </r>
  <r>
    <s v="I219422"/>
    <s v="C441542"/>
    <x v="102"/>
    <x v="11"/>
    <n v="3"/>
    <x v="0"/>
    <x v="0"/>
    <n v="45"/>
    <x v="7"/>
    <n v="5"/>
    <n v="58.65"/>
    <x v="0"/>
    <x v="0"/>
    <x v="2"/>
    <n v="689.24124762424753"/>
  </r>
  <r>
    <s v="I325143"/>
    <s v="C569580"/>
    <x v="422"/>
    <x v="11"/>
    <n v="3"/>
    <x v="1"/>
    <x v="1"/>
    <n v="27"/>
    <x v="4"/>
    <n v="2"/>
    <n v="10.46"/>
    <x v="2"/>
    <x v="1"/>
    <x v="0"/>
    <n v="689.23442254684869"/>
  </r>
  <r>
    <s v="I824010"/>
    <s v="C103292"/>
    <x v="163"/>
    <x v="5"/>
    <n v="1"/>
    <x v="1"/>
    <x v="1"/>
    <n v="63"/>
    <x v="4"/>
    <n v="2"/>
    <n v="10.46"/>
    <x v="1"/>
    <x v="2"/>
    <x v="1"/>
    <n v="689.22759760669931"/>
  </r>
  <r>
    <s v="I702964"/>
    <s v="C800631"/>
    <x v="543"/>
    <x v="5"/>
    <n v="1"/>
    <x v="1"/>
    <x v="1"/>
    <n v="56"/>
    <x v="6"/>
    <n v="4"/>
    <n v="4200"/>
    <x v="2"/>
    <x v="4"/>
    <x v="1"/>
    <n v="689.2628973613887"/>
  </r>
  <r>
    <s v="I232867"/>
    <s v="C273973"/>
    <x v="82"/>
    <x v="4"/>
    <n v="4"/>
    <x v="0"/>
    <x v="0"/>
    <n v="36"/>
    <x v="7"/>
    <n v="3"/>
    <n v="35.19"/>
    <x v="0"/>
    <x v="5"/>
    <x v="2"/>
    <n v="689.2563209223511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1000000}" name="Category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T2:U11" firstHeaderRow="1" firstDataRow="1" firstDataCol="1"/>
  <pivotFields count="18">
    <pivotField showAll="0"/>
    <pivotField showAll="0"/>
    <pivotField numFmtId="14" showAll="0">
      <items count="798">
        <item x="793"/>
        <item x="638"/>
        <item x="199"/>
        <item x="391"/>
        <item x="706"/>
        <item x="689"/>
        <item x="456"/>
        <item x="437"/>
        <item x="759"/>
        <item x="491"/>
        <item x="718"/>
        <item x="455"/>
        <item x="7"/>
        <item x="779"/>
        <item x="699"/>
        <item x="16"/>
        <item x="600"/>
        <item x="178"/>
        <item x="588"/>
        <item x="415"/>
        <item x="561"/>
        <item x="781"/>
        <item x="534"/>
        <item x="504"/>
        <item x="222"/>
        <item x="196"/>
        <item x="641"/>
        <item x="393"/>
        <item x="792"/>
        <item x="185"/>
        <item x="404"/>
        <item x="788"/>
        <item x="505"/>
        <item x="442"/>
        <item x="255"/>
        <item x="59"/>
        <item x="784"/>
        <item x="230"/>
        <item x="452"/>
        <item x="448"/>
        <item x="309"/>
        <item x="637"/>
        <item x="165"/>
        <item x="649"/>
        <item x="168"/>
        <item x="614"/>
        <item x="734"/>
        <item x="550"/>
        <item x="267"/>
        <item x="340"/>
        <item x="118"/>
        <item x="128"/>
        <item x="661"/>
        <item x="332"/>
        <item x="212"/>
        <item x="417"/>
        <item x="602"/>
        <item x="558"/>
        <item x="559"/>
        <item x="399"/>
        <item x="173"/>
        <item x="322"/>
        <item x="463"/>
        <item x="301"/>
        <item x="447"/>
        <item x="790"/>
        <item x="752"/>
        <item x="401"/>
        <item x="713"/>
        <item x="768"/>
        <item x="52"/>
        <item x="217"/>
        <item x="64"/>
        <item x="433"/>
        <item x="543"/>
        <item x="497"/>
        <item x="579"/>
        <item x="567"/>
        <item x="159"/>
        <item x="268"/>
        <item x="236"/>
        <item x="754"/>
        <item x="151"/>
        <item x="78"/>
        <item x="240"/>
        <item x="326"/>
        <item x="163"/>
        <item x="311"/>
        <item x="714"/>
        <item x="498"/>
        <item x="219"/>
        <item x="717"/>
        <item x="166"/>
        <item x="632"/>
        <item x="325"/>
        <item x="607"/>
        <item x="123"/>
        <item x="285"/>
        <item x="368"/>
        <item x="564"/>
        <item x="727"/>
        <item x="544"/>
        <item x="342"/>
        <item x="296"/>
        <item x="599"/>
        <item x="157"/>
        <item x="73"/>
        <item x="451"/>
        <item x="749"/>
        <item x="512"/>
        <item x="55"/>
        <item x="81"/>
        <item x="473"/>
        <item x="590"/>
        <item x="585"/>
        <item x="580"/>
        <item x="625"/>
        <item x="472"/>
        <item x="28"/>
        <item x="612"/>
        <item x="21"/>
        <item x="639"/>
        <item x="343"/>
        <item x="93"/>
        <item x="510"/>
        <item x="514"/>
        <item x="698"/>
        <item x="621"/>
        <item x="373"/>
        <item x="310"/>
        <item x="796"/>
        <item x="438"/>
        <item x="617"/>
        <item x="707"/>
        <item x="604"/>
        <item x="3"/>
        <item x="314"/>
        <item x="791"/>
        <item x="565"/>
        <item x="694"/>
        <item x="377"/>
        <item x="400"/>
        <item x="756"/>
        <item x="177"/>
        <item x="125"/>
        <item x="542"/>
        <item x="695"/>
        <item x="630"/>
        <item x="635"/>
        <item x="112"/>
        <item x="277"/>
        <item x="748"/>
        <item x="645"/>
        <item x="89"/>
        <item x="681"/>
        <item x="483"/>
        <item x="620"/>
        <item x="109"/>
        <item x="72"/>
        <item x="610"/>
        <item x="683"/>
        <item x="755"/>
        <item x="490"/>
        <item x="48"/>
        <item x="436"/>
        <item x="551"/>
        <item x="229"/>
        <item x="566"/>
        <item x="685"/>
        <item x="146"/>
        <item x="122"/>
        <item x="778"/>
        <item x="731"/>
        <item x="56"/>
        <item x="184"/>
        <item x="284"/>
        <item x="459"/>
        <item x="201"/>
        <item x="221"/>
        <item x="261"/>
        <item x="264"/>
        <item x="262"/>
        <item x="789"/>
        <item x="138"/>
        <item x="324"/>
        <item x="188"/>
        <item x="495"/>
        <item x="238"/>
        <item x="405"/>
        <item x="246"/>
        <item x="666"/>
        <item x="32"/>
        <item x="137"/>
        <item x="477"/>
        <item x="75"/>
        <item x="421"/>
        <item x="394"/>
        <item x="319"/>
        <item x="705"/>
        <item x="651"/>
        <item x="578"/>
        <item x="629"/>
        <item x="179"/>
        <item x="215"/>
        <item x="192"/>
        <item x="360"/>
        <item x="18"/>
        <item x="454"/>
        <item x="441"/>
        <item x="88"/>
        <item x="450"/>
        <item x="148"/>
        <item x="376"/>
        <item x="328"/>
        <item x="134"/>
        <item x="530"/>
        <item x="633"/>
        <item x="576"/>
        <item x="281"/>
        <item x="220"/>
        <item x="765"/>
        <item x="724"/>
        <item x="424"/>
        <item x="794"/>
        <item x="252"/>
        <item x="785"/>
        <item x="757"/>
        <item x="300"/>
        <item x="570"/>
        <item x="278"/>
        <item x="634"/>
        <item x="571"/>
        <item x="103"/>
        <item x="9"/>
        <item x="49"/>
        <item x="195"/>
        <item x="489"/>
        <item x="116"/>
        <item x="508"/>
        <item x="398"/>
        <item x="679"/>
        <item x="225"/>
        <item x="189"/>
        <item x="407"/>
        <item x="524"/>
        <item x="678"/>
        <item x="68"/>
        <item x="741"/>
        <item x="389"/>
        <item x="703"/>
        <item x="274"/>
        <item x="120"/>
        <item x="39"/>
        <item x="374"/>
        <item x="305"/>
        <item x="205"/>
        <item x="97"/>
        <item x="704"/>
        <item x="279"/>
        <item x="321"/>
        <item x="239"/>
        <item x="244"/>
        <item x="457"/>
        <item x="726"/>
        <item x="422"/>
        <item x="642"/>
        <item x="461"/>
        <item x="194"/>
        <item x="487"/>
        <item x="449"/>
        <item x="502"/>
        <item x="770"/>
        <item x="233"/>
        <item x="375"/>
        <item x="70"/>
        <item x="87"/>
        <item x="556"/>
        <item x="156"/>
        <item x="656"/>
        <item x="406"/>
        <item x="104"/>
        <item x="696"/>
        <item x="263"/>
        <item x="446"/>
        <item x="371"/>
        <item x="479"/>
        <item x="581"/>
        <item x="335"/>
        <item x="174"/>
        <item x="719"/>
        <item x="276"/>
        <item x="380"/>
        <item x="403"/>
        <item x="153"/>
        <item x="142"/>
        <item x="652"/>
        <item x="4"/>
        <item x="121"/>
        <item x="23"/>
        <item x="496"/>
        <item x="738"/>
        <item x="494"/>
        <item x="676"/>
        <item x="753"/>
        <item x="539"/>
        <item x="782"/>
        <item x="395"/>
        <item x="8"/>
        <item x="708"/>
        <item x="367"/>
        <item x="15"/>
        <item x="294"/>
        <item x="2"/>
        <item x="289"/>
        <item x="111"/>
        <item x="589"/>
        <item x="515"/>
        <item x="350"/>
        <item x="613"/>
        <item x="396"/>
        <item x="597"/>
        <item x="710"/>
        <item x="66"/>
        <item x="147"/>
        <item x="30"/>
        <item x="105"/>
        <item x="521"/>
        <item x="577"/>
        <item x="432"/>
        <item x="54"/>
        <item x="628"/>
        <item x="133"/>
        <item x="536"/>
        <item x="721"/>
        <item x="593"/>
        <item x="464"/>
        <item x="480"/>
        <item x="488"/>
        <item x="124"/>
        <item x="654"/>
        <item x="728"/>
        <item x="331"/>
        <item x="618"/>
        <item x="655"/>
        <item x="307"/>
        <item x="1"/>
        <item x="484"/>
        <item x="57"/>
        <item x="117"/>
        <item x="127"/>
        <item x="90"/>
        <item x="700"/>
        <item x="595"/>
        <item x="143"/>
        <item x="697"/>
        <item x="254"/>
        <item x="113"/>
        <item x="732"/>
        <item x="587"/>
        <item x="323"/>
        <item x="430"/>
        <item x="690"/>
        <item x="228"/>
        <item x="605"/>
        <item x="636"/>
        <item x="348"/>
        <item x="53"/>
        <item x="292"/>
        <item x="511"/>
        <item x="17"/>
        <item x="99"/>
        <item x="333"/>
        <item x="795"/>
        <item x="572"/>
        <item x="209"/>
        <item x="253"/>
        <item x="108"/>
        <item x="402"/>
        <item x="669"/>
        <item x="522"/>
        <item x="181"/>
        <item x="509"/>
        <item x="419"/>
        <item x="583"/>
        <item x="232"/>
        <item x="668"/>
        <item x="63"/>
        <item x="351"/>
        <item x="370"/>
        <item x="247"/>
        <item x="742"/>
        <item x="575"/>
        <item x="725"/>
        <item x="684"/>
        <item x="210"/>
        <item x="356"/>
        <item x="100"/>
        <item x="364"/>
        <item x="250"/>
        <item x="98"/>
        <item x="197"/>
        <item x="611"/>
        <item x="47"/>
        <item x="682"/>
        <item x="730"/>
        <item x="431"/>
        <item x="659"/>
        <item x="554"/>
        <item x="286"/>
        <item x="40"/>
        <item x="662"/>
        <item x="773"/>
        <item x="535"/>
        <item x="80"/>
        <item x="293"/>
        <item x="149"/>
        <item x="115"/>
        <item x="51"/>
        <item x="31"/>
        <item x="586"/>
        <item x="513"/>
        <item x="619"/>
        <item x="37"/>
        <item x="427"/>
        <item x="481"/>
        <item x="584"/>
        <item x="532"/>
        <item x="646"/>
        <item x="155"/>
        <item x="60"/>
        <item x="555"/>
        <item x="320"/>
        <item x="349"/>
        <item x="627"/>
        <item x="531"/>
        <item x="390"/>
        <item x="6"/>
        <item x="485"/>
        <item x="381"/>
        <item x="347"/>
        <item x="144"/>
        <item x="758"/>
        <item x="106"/>
        <item x="601"/>
        <item x="733"/>
        <item x="492"/>
        <item x="306"/>
        <item x="265"/>
        <item x="379"/>
        <item x="139"/>
        <item x="517"/>
        <item x="776"/>
        <item x="245"/>
        <item x="499"/>
        <item x="503"/>
        <item x="443"/>
        <item x="352"/>
        <item x="615"/>
        <item x="317"/>
        <item x="208"/>
        <item x="234"/>
        <item x="83"/>
        <item x="358"/>
        <item x="786"/>
        <item x="474"/>
        <item x="141"/>
        <item x="126"/>
        <item x="751"/>
        <item x="526"/>
        <item x="193"/>
        <item x="740"/>
        <item x="186"/>
        <item x="674"/>
        <item x="582"/>
        <item x="25"/>
        <item x="43"/>
        <item x="527"/>
        <item x="692"/>
        <item x="344"/>
        <item x="546"/>
        <item x="467"/>
        <item x="65"/>
        <item x="41"/>
        <item x="410"/>
        <item x="114"/>
        <item x="295"/>
        <item x="687"/>
        <item x="507"/>
        <item x="545"/>
        <item x="763"/>
        <item x="329"/>
        <item x="665"/>
        <item x="739"/>
        <item x="61"/>
        <item x="529"/>
        <item x="750"/>
        <item x="298"/>
        <item x="493"/>
        <item x="569"/>
        <item x="160"/>
        <item x="506"/>
        <item x="140"/>
        <item x="573"/>
        <item x="170"/>
        <item x="334"/>
        <item x="777"/>
        <item x="562"/>
        <item x="720"/>
        <item x="5"/>
        <item x="94"/>
        <item x="735"/>
        <item x="206"/>
        <item x="154"/>
        <item x="411"/>
        <item x="518"/>
        <item x="533"/>
        <item x="672"/>
        <item x="686"/>
        <item x="14"/>
        <item x="359"/>
        <item x="772"/>
        <item x="523"/>
        <item x="84"/>
        <item x="176"/>
        <item x="58"/>
        <item x="297"/>
        <item x="476"/>
        <item x="787"/>
        <item x="363"/>
        <item x="251"/>
        <item x="287"/>
        <item x="315"/>
        <item x="409"/>
        <item x="22"/>
        <item x="226"/>
        <item x="42"/>
        <item x="35"/>
        <item x="388"/>
        <item x="145"/>
        <item x="338"/>
        <item x="387"/>
        <item x="242"/>
        <item x="691"/>
        <item x="622"/>
        <item x="745"/>
        <item x="191"/>
        <item x="271"/>
        <item x="769"/>
        <item x="167"/>
        <item x="29"/>
        <item x="478"/>
        <item x="688"/>
        <item x="339"/>
        <item x="36"/>
        <item x="693"/>
        <item x="525"/>
        <item x="378"/>
        <item x="282"/>
        <item x="723"/>
        <item x="440"/>
        <item x="169"/>
        <item x="418"/>
        <item x="198"/>
        <item x="592"/>
        <item x="213"/>
        <item x="74"/>
        <item x="383"/>
        <item x="737"/>
        <item x="183"/>
        <item x="623"/>
        <item x="243"/>
        <item x="774"/>
        <item x="241"/>
        <item x="361"/>
        <item x="673"/>
        <item x="563"/>
        <item x="12"/>
        <item x="119"/>
        <item x="712"/>
        <item x="162"/>
        <item x="218"/>
        <item x="0"/>
        <item x="259"/>
        <item x="420"/>
        <item x="303"/>
        <item x="92"/>
        <item x="500"/>
        <item x="204"/>
        <item x="223"/>
        <item x="657"/>
        <item x="249"/>
        <item x="369"/>
        <item x="643"/>
        <item x="413"/>
        <item x="453"/>
        <item x="435"/>
        <item x="631"/>
        <item x="69"/>
        <item x="86"/>
        <item x="27"/>
        <item x="767"/>
        <item x="152"/>
        <item x="397"/>
        <item x="429"/>
        <item x="423"/>
        <item x="775"/>
        <item x="33"/>
        <item x="729"/>
        <item x="606"/>
        <item x="269"/>
        <item x="553"/>
        <item x="248"/>
        <item x="486"/>
        <item x="680"/>
        <item x="744"/>
        <item x="79"/>
        <item x="190"/>
        <item x="67"/>
        <item x="746"/>
        <item x="603"/>
        <item x="462"/>
        <item x="283"/>
        <item x="470"/>
        <item x="471"/>
        <item x="266"/>
        <item x="224"/>
        <item x="130"/>
        <item x="362"/>
        <item x="102"/>
        <item x="200"/>
        <item x="273"/>
        <item x="316"/>
        <item x="180"/>
        <item x="675"/>
        <item x="355"/>
        <item x="136"/>
        <item x="780"/>
        <item x="709"/>
        <item x="626"/>
        <item x="425"/>
        <item x="537"/>
        <item x="312"/>
        <item x="132"/>
        <item x="771"/>
        <item x="501"/>
        <item x="547"/>
        <item x="736"/>
        <item x="26"/>
        <item x="528"/>
        <item x="135"/>
        <item x="548"/>
        <item x="664"/>
        <item x="82"/>
        <item x="353"/>
        <item x="62"/>
        <item x="318"/>
        <item x="107"/>
        <item x="715"/>
        <item x="520"/>
        <item x="557"/>
        <item x="764"/>
        <item x="711"/>
        <item x="408"/>
        <item x="101"/>
        <item x="216"/>
        <item x="11"/>
        <item x="650"/>
        <item x="465"/>
        <item x="275"/>
        <item x="76"/>
        <item x="439"/>
        <item x="591"/>
        <item x="722"/>
        <item x="214"/>
        <item x="519"/>
        <item x="46"/>
        <item x="313"/>
        <item x="291"/>
        <item x="365"/>
        <item x="386"/>
        <item x="341"/>
        <item x="182"/>
        <item x="235"/>
        <item x="280"/>
        <item x="412"/>
        <item x="13"/>
        <item x="663"/>
        <item x="346"/>
        <item x="596"/>
        <item x="164"/>
        <item x="660"/>
        <item x="257"/>
        <item x="382"/>
        <item x="290"/>
        <item x="541"/>
        <item x="172"/>
        <item x="760"/>
        <item x="428"/>
        <item x="762"/>
        <item x="330"/>
        <item x="475"/>
        <item x="434"/>
        <item x="460"/>
        <item x="288"/>
        <item x="327"/>
        <item x="207"/>
        <item x="203"/>
        <item x="44"/>
        <item x="357"/>
        <item x="598"/>
        <item x="568"/>
        <item x="783"/>
        <item x="549"/>
        <item x="227"/>
        <item x="24"/>
        <item x="345"/>
        <item x="129"/>
        <item x="38"/>
        <item x="468"/>
        <item x="211"/>
        <item x="237"/>
        <item x="95"/>
        <item x="616"/>
        <item x="10"/>
        <item x="384"/>
        <item x="299"/>
        <item x="609"/>
        <item x="308"/>
        <item x="426"/>
        <item x="91"/>
        <item x="366"/>
        <item x="256"/>
        <item x="743"/>
        <item x="34"/>
        <item x="671"/>
        <item x="77"/>
        <item x="71"/>
        <item x="640"/>
        <item x="337"/>
        <item x="258"/>
        <item x="175"/>
        <item x="45"/>
        <item x="670"/>
        <item x="647"/>
        <item x="110"/>
        <item x="540"/>
        <item x="231"/>
        <item x="354"/>
        <item x="594"/>
        <item x="624"/>
        <item x="385"/>
        <item x="85"/>
        <item x="458"/>
        <item x="96"/>
        <item x="272"/>
        <item x="270"/>
        <item x="560"/>
        <item x="644"/>
        <item x="466"/>
        <item x="416"/>
        <item x="161"/>
        <item x="131"/>
        <item x="336"/>
        <item x="202"/>
        <item x="516"/>
        <item x="702"/>
        <item x="445"/>
        <item x="716"/>
        <item x="469"/>
        <item x="150"/>
        <item x="414"/>
        <item x="444"/>
        <item x="608"/>
        <item x="171"/>
        <item x="766"/>
        <item x="20"/>
        <item x="677"/>
        <item x="302"/>
        <item x="653"/>
        <item x="260"/>
        <item x="658"/>
        <item x="552"/>
        <item x="648"/>
        <item x="187"/>
        <item x="50"/>
        <item x="538"/>
        <item x="158"/>
        <item x="747"/>
        <item x="482"/>
        <item x="761"/>
        <item x="392"/>
        <item x="667"/>
        <item x="574"/>
        <item x="372"/>
        <item x="701"/>
        <item x="19"/>
        <item x="304"/>
        <item t="default"/>
      </items>
    </pivotField>
    <pivotField showAll="0">
      <items count="13">
        <item x="6"/>
        <item x="9"/>
        <item x="5"/>
        <item x="10"/>
        <item x="3"/>
        <item x="8"/>
        <item x="7"/>
        <item x="0"/>
        <item x="11"/>
        <item x="4"/>
        <item x="2"/>
        <item x="1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3">
        <item x="0"/>
        <item x="1"/>
        <item t="default"/>
      </items>
    </pivotField>
    <pivotField showAll="0"/>
    <pivotField axis="axisRow" showAll="0" sortType="ascending">
      <items count="9">
        <item x="5"/>
        <item x="6"/>
        <item x="7"/>
        <item x="1"/>
        <item x="4"/>
        <item x="3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>
      <items count="11">
        <item x="7"/>
        <item x="6"/>
        <item x="1"/>
        <item x="4"/>
        <item x="0"/>
        <item x="5"/>
        <item x="2"/>
        <item x="3"/>
        <item x="8"/>
        <item x="9"/>
        <item t="default"/>
      </items>
    </pivotField>
    <pivotField showAll="0">
      <items count="4">
        <item x="2"/>
        <item x="1"/>
        <item x="0"/>
        <item t="default"/>
      </items>
    </pivotField>
    <pivotField numFmtId="164"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8"/>
  </rowFields>
  <rowItems count="9">
    <i>
      <x v="2"/>
    </i>
    <i>
      <x v="7"/>
    </i>
    <i>
      <x v="1"/>
    </i>
    <i>
      <x v="3"/>
    </i>
    <i>
      <x/>
    </i>
    <i>
      <x v="4"/>
    </i>
    <i>
      <x v="5"/>
    </i>
    <i>
      <x v="6"/>
    </i>
    <i t="grand">
      <x/>
    </i>
  </rowItems>
  <colItems count="1">
    <i/>
  </colItems>
  <dataFields count="1">
    <dataField name="Sum of quantity" fld="9" baseField="0" baseItem="0"/>
  </dataFields>
  <chartFormats count="3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4000000}" name="Paymen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C2:AD6" firstHeaderRow="1" firstDataRow="1" firstDataCol="1"/>
  <pivotFields count="18">
    <pivotField showAll="0"/>
    <pivotField showAll="0"/>
    <pivotField numFmtId="14" showAll="0">
      <items count="798">
        <item x="793"/>
        <item x="638"/>
        <item x="199"/>
        <item x="391"/>
        <item x="706"/>
        <item x="689"/>
        <item x="456"/>
        <item x="437"/>
        <item x="759"/>
        <item x="491"/>
        <item x="718"/>
        <item x="455"/>
        <item x="7"/>
        <item x="779"/>
        <item x="699"/>
        <item x="16"/>
        <item x="600"/>
        <item x="178"/>
        <item x="588"/>
        <item x="415"/>
        <item x="561"/>
        <item x="781"/>
        <item x="534"/>
        <item x="504"/>
        <item x="222"/>
        <item x="196"/>
        <item x="641"/>
        <item x="393"/>
        <item x="792"/>
        <item x="185"/>
        <item x="404"/>
        <item x="788"/>
        <item x="505"/>
        <item x="442"/>
        <item x="255"/>
        <item x="59"/>
        <item x="784"/>
        <item x="230"/>
        <item x="452"/>
        <item x="448"/>
        <item x="309"/>
        <item x="637"/>
        <item x="165"/>
        <item x="649"/>
        <item x="168"/>
        <item x="614"/>
        <item x="734"/>
        <item x="550"/>
        <item x="267"/>
        <item x="340"/>
        <item x="118"/>
        <item x="128"/>
        <item x="661"/>
        <item x="332"/>
        <item x="212"/>
        <item x="417"/>
        <item x="602"/>
        <item x="558"/>
        <item x="559"/>
        <item x="399"/>
        <item x="173"/>
        <item x="322"/>
        <item x="463"/>
        <item x="301"/>
        <item x="447"/>
        <item x="790"/>
        <item x="752"/>
        <item x="401"/>
        <item x="713"/>
        <item x="768"/>
        <item x="52"/>
        <item x="217"/>
        <item x="64"/>
        <item x="433"/>
        <item x="543"/>
        <item x="497"/>
        <item x="579"/>
        <item x="567"/>
        <item x="159"/>
        <item x="268"/>
        <item x="236"/>
        <item x="754"/>
        <item x="151"/>
        <item x="78"/>
        <item x="240"/>
        <item x="326"/>
        <item x="163"/>
        <item x="311"/>
        <item x="714"/>
        <item x="498"/>
        <item x="219"/>
        <item x="717"/>
        <item x="166"/>
        <item x="632"/>
        <item x="325"/>
        <item x="607"/>
        <item x="123"/>
        <item x="285"/>
        <item x="368"/>
        <item x="564"/>
        <item x="727"/>
        <item x="544"/>
        <item x="342"/>
        <item x="296"/>
        <item x="599"/>
        <item x="157"/>
        <item x="73"/>
        <item x="451"/>
        <item x="749"/>
        <item x="512"/>
        <item x="55"/>
        <item x="81"/>
        <item x="473"/>
        <item x="590"/>
        <item x="585"/>
        <item x="580"/>
        <item x="625"/>
        <item x="472"/>
        <item x="28"/>
        <item x="612"/>
        <item x="21"/>
        <item x="639"/>
        <item x="343"/>
        <item x="93"/>
        <item x="510"/>
        <item x="514"/>
        <item x="698"/>
        <item x="621"/>
        <item x="373"/>
        <item x="310"/>
        <item x="796"/>
        <item x="438"/>
        <item x="617"/>
        <item x="707"/>
        <item x="604"/>
        <item x="3"/>
        <item x="314"/>
        <item x="791"/>
        <item x="565"/>
        <item x="694"/>
        <item x="377"/>
        <item x="400"/>
        <item x="756"/>
        <item x="177"/>
        <item x="125"/>
        <item x="542"/>
        <item x="695"/>
        <item x="630"/>
        <item x="635"/>
        <item x="112"/>
        <item x="277"/>
        <item x="748"/>
        <item x="645"/>
        <item x="89"/>
        <item x="681"/>
        <item x="483"/>
        <item x="620"/>
        <item x="109"/>
        <item x="72"/>
        <item x="610"/>
        <item x="683"/>
        <item x="755"/>
        <item x="490"/>
        <item x="48"/>
        <item x="436"/>
        <item x="551"/>
        <item x="229"/>
        <item x="566"/>
        <item x="685"/>
        <item x="146"/>
        <item x="122"/>
        <item x="778"/>
        <item x="731"/>
        <item x="56"/>
        <item x="184"/>
        <item x="284"/>
        <item x="459"/>
        <item x="201"/>
        <item x="221"/>
        <item x="261"/>
        <item x="264"/>
        <item x="262"/>
        <item x="789"/>
        <item x="138"/>
        <item x="324"/>
        <item x="188"/>
        <item x="495"/>
        <item x="238"/>
        <item x="405"/>
        <item x="246"/>
        <item x="666"/>
        <item x="32"/>
        <item x="137"/>
        <item x="477"/>
        <item x="75"/>
        <item x="421"/>
        <item x="394"/>
        <item x="319"/>
        <item x="705"/>
        <item x="651"/>
        <item x="578"/>
        <item x="629"/>
        <item x="179"/>
        <item x="215"/>
        <item x="192"/>
        <item x="360"/>
        <item x="18"/>
        <item x="454"/>
        <item x="441"/>
        <item x="88"/>
        <item x="450"/>
        <item x="148"/>
        <item x="376"/>
        <item x="328"/>
        <item x="134"/>
        <item x="530"/>
        <item x="633"/>
        <item x="576"/>
        <item x="281"/>
        <item x="220"/>
        <item x="765"/>
        <item x="724"/>
        <item x="424"/>
        <item x="794"/>
        <item x="252"/>
        <item x="785"/>
        <item x="757"/>
        <item x="300"/>
        <item x="570"/>
        <item x="278"/>
        <item x="634"/>
        <item x="571"/>
        <item x="103"/>
        <item x="9"/>
        <item x="49"/>
        <item x="195"/>
        <item x="489"/>
        <item x="116"/>
        <item x="508"/>
        <item x="398"/>
        <item x="679"/>
        <item x="225"/>
        <item x="189"/>
        <item x="407"/>
        <item x="524"/>
        <item x="678"/>
        <item x="68"/>
        <item x="741"/>
        <item x="389"/>
        <item x="703"/>
        <item x="274"/>
        <item x="120"/>
        <item x="39"/>
        <item x="374"/>
        <item x="305"/>
        <item x="205"/>
        <item x="97"/>
        <item x="704"/>
        <item x="279"/>
        <item x="321"/>
        <item x="239"/>
        <item x="244"/>
        <item x="457"/>
        <item x="726"/>
        <item x="422"/>
        <item x="642"/>
        <item x="461"/>
        <item x="194"/>
        <item x="487"/>
        <item x="449"/>
        <item x="502"/>
        <item x="770"/>
        <item x="233"/>
        <item x="375"/>
        <item x="70"/>
        <item x="87"/>
        <item x="556"/>
        <item x="156"/>
        <item x="656"/>
        <item x="406"/>
        <item x="104"/>
        <item x="696"/>
        <item x="263"/>
        <item x="446"/>
        <item x="371"/>
        <item x="479"/>
        <item x="581"/>
        <item x="335"/>
        <item x="174"/>
        <item x="719"/>
        <item x="276"/>
        <item x="380"/>
        <item x="403"/>
        <item x="153"/>
        <item x="142"/>
        <item x="652"/>
        <item x="4"/>
        <item x="121"/>
        <item x="23"/>
        <item x="496"/>
        <item x="738"/>
        <item x="494"/>
        <item x="676"/>
        <item x="753"/>
        <item x="539"/>
        <item x="782"/>
        <item x="395"/>
        <item x="8"/>
        <item x="708"/>
        <item x="367"/>
        <item x="15"/>
        <item x="294"/>
        <item x="2"/>
        <item x="289"/>
        <item x="111"/>
        <item x="589"/>
        <item x="515"/>
        <item x="350"/>
        <item x="613"/>
        <item x="396"/>
        <item x="597"/>
        <item x="710"/>
        <item x="66"/>
        <item x="147"/>
        <item x="30"/>
        <item x="105"/>
        <item x="521"/>
        <item x="577"/>
        <item x="432"/>
        <item x="54"/>
        <item x="628"/>
        <item x="133"/>
        <item x="536"/>
        <item x="721"/>
        <item x="593"/>
        <item x="464"/>
        <item x="480"/>
        <item x="488"/>
        <item x="124"/>
        <item x="654"/>
        <item x="728"/>
        <item x="331"/>
        <item x="618"/>
        <item x="655"/>
        <item x="307"/>
        <item x="1"/>
        <item x="484"/>
        <item x="57"/>
        <item x="117"/>
        <item x="127"/>
        <item x="90"/>
        <item x="700"/>
        <item x="595"/>
        <item x="143"/>
        <item x="697"/>
        <item x="254"/>
        <item x="113"/>
        <item x="732"/>
        <item x="587"/>
        <item x="323"/>
        <item x="430"/>
        <item x="690"/>
        <item x="228"/>
        <item x="605"/>
        <item x="636"/>
        <item x="348"/>
        <item x="53"/>
        <item x="292"/>
        <item x="511"/>
        <item x="17"/>
        <item x="99"/>
        <item x="333"/>
        <item x="795"/>
        <item x="572"/>
        <item x="209"/>
        <item x="253"/>
        <item x="108"/>
        <item x="402"/>
        <item x="669"/>
        <item x="522"/>
        <item x="181"/>
        <item x="509"/>
        <item x="419"/>
        <item x="583"/>
        <item x="232"/>
        <item x="668"/>
        <item x="63"/>
        <item x="351"/>
        <item x="370"/>
        <item x="247"/>
        <item x="742"/>
        <item x="575"/>
        <item x="725"/>
        <item x="684"/>
        <item x="210"/>
        <item x="356"/>
        <item x="100"/>
        <item x="364"/>
        <item x="250"/>
        <item x="98"/>
        <item x="197"/>
        <item x="611"/>
        <item x="47"/>
        <item x="682"/>
        <item x="730"/>
        <item x="431"/>
        <item x="659"/>
        <item x="554"/>
        <item x="286"/>
        <item x="40"/>
        <item x="662"/>
        <item x="773"/>
        <item x="535"/>
        <item x="80"/>
        <item x="293"/>
        <item x="149"/>
        <item x="115"/>
        <item x="51"/>
        <item x="31"/>
        <item x="586"/>
        <item x="513"/>
        <item x="619"/>
        <item x="37"/>
        <item x="427"/>
        <item x="481"/>
        <item x="584"/>
        <item x="532"/>
        <item x="646"/>
        <item x="155"/>
        <item x="60"/>
        <item x="555"/>
        <item x="320"/>
        <item x="349"/>
        <item x="627"/>
        <item x="531"/>
        <item x="390"/>
        <item x="6"/>
        <item x="485"/>
        <item x="381"/>
        <item x="347"/>
        <item x="144"/>
        <item x="758"/>
        <item x="106"/>
        <item x="601"/>
        <item x="733"/>
        <item x="492"/>
        <item x="306"/>
        <item x="265"/>
        <item x="379"/>
        <item x="139"/>
        <item x="517"/>
        <item x="776"/>
        <item x="245"/>
        <item x="499"/>
        <item x="503"/>
        <item x="443"/>
        <item x="352"/>
        <item x="615"/>
        <item x="317"/>
        <item x="208"/>
        <item x="234"/>
        <item x="83"/>
        <item x="358"/>
        <item x="786"/>
        <item x="474"/>
        <item x="141"/>
        <item x="126"/>
        <item x="751"/>
        <item x="526"/>
        <item x="193"/>
        <item x="740"/>
        <item x="186"/>
        <item x="674"/>
        <item x="582"/>
        <item x="25"/>
        <item x="43"/>
        <item x="527"/>
        <item x="692"/>
        <item x="344"/>
        <item x="546"/>
        <item x="467"/>
        <item x="65"/>
        <item x="41"/>
        <item x="410"/>
        <item x="114"/>
        <item x="295"/>
        <item x="687"/>
        <item x="507"/>
        <item x="545"/>
        <item x="763"/>
        <item x="329"/>
        <item x="665"/>
        <item x="739"/>
        <item x="61"/>
        <item x="529"/>
        <item x="750"/>
        <item x="298"/>
        <item x="493"/>
        <item x="569"/>
        <item x="160"/>
        <item x="506"/>
        <item x="140"/>
        <item x="573"/>
        <item x="170"/>
        <item x="334"/>
        <item x="777"/>
        <item x="562"/>
        <item x="720"/>
        <item x="5"/>
        <item x="94"/>
        <item x="735"/>
        <item x="206"/>
        <item x="154"/>
        <item x="411"/>
        <item x="518"/>
        <item x="533"/>
        <item x="672"/>
        <item x="686"/>
        <item x="14"/>
        <item x="359"/>
        <item x="772"/>
        <item x="523"/>
        <item x="84"/>
        <item x="176"/>
        <item x="58"/>
        <item x="297"/>
        <item x="476"/>
        <item x="787"/>
        <item x="363"/>
        <item x="251"/>
        <item x="287"/>
        <item x="315"/>
        <item x="409"/>
        <item x="22"/>
        <item x="226"/>
        <item x="42"/>
        <item x="35"/>
        <item x="388"/>
        <item x="145"/>
        <item x="338"/>
        <item x="387"/>
        <item x="242"/>
        <item x="691"/>
        <item x="622"/>
        <item x="745"/>
        <item x="191"/>
        <item x="271"/>
        <item x="769"/>
        <item x="167"/>
        <item x="29"/>
        <item x="478"/>
        <item x="688"/>
        <item x="339"/>
        <item x="36"/>
        <item x="693"/>
        <item x="525"/>
        <item x="378"/>
        <item x="282"/>
        <item x="723"/>
        <item x="440"/>
        <item x="169"/>
        <item x="418"/>
        <item x="198"/>
        <item x="592"/>
        <item x="213"/>
        <item x="74"/>
        <item x="383"/>
        <item x="737"/>
        <item x="183"/>
        <item x="623"/>
        <item x="243"/>
        <item x="774"/>
        <item x="241"/>
        <item x="361"/>
        <item x="673"/>
        <item x="563"/>
        <item x="12"/>
        <item x="119"/>
        <item x="712"/>
        <item x="162"/>
        <item x="218"/>
        <item x="0"/>
        <item x="259"/>
        <item x="420"/>
        <item x="303"/>
        <item x="92"/>
        <item x="500"/>
        <item x="204"/>
        <item x="223"/>
        <item x="657"/>
        <item x="249"/>
        <item x="369"/>
        <item x="643"/>
        <item x="413"/>
        <item x="453"/>
        <item x="435"/>
        <item x="631"/>
        <item x="69"/>
        <item x="86"/>
        <item x="27"/>
        <item x="767"/>
        <item x="152"/>
        <item x="397"/>
        <item x="429"/>
        <item x="423"/>
        <item x="775"/>
        <item x="33"/>
        <item x="729"/>
        <item x="606"/>
        <item x="269"/>
        <item x="553"/>
        <item x="248"/>
        <item x="486"/>
        <item x="680"/>
        <item x="744"/>
        <item x="79"/>
        <item x="190"/>
        <item x="67"/>
        <item x="746"/>
        <item x="603"/>
        <item x="462"/>
        <item x="283"/>
        <item x="470"/>
        <item x="471"/>
        <item x="266"/>
        <item x="224"/>
        <item x="130"/>
        <item x="362"/>
        <item x="102"/>
        <item x="200"/>
        <item x="273"/>
        <item x="316"/>
        <item x="180"/>
        <item x="675"/>
        <item x="355"/>
        <item x="136"/>
        <item x="780"/>
        <item x="709"/>
        <item x="626"/>
        <item x="425"/>
        <item x="537"/>
        <item x="312"/>
        <item x="132"/>
        <item x="771"/>
        <item x="501"/>
        <item x="547"/>
        <item x="736"/>
        <item x="26"/>
        <item x="528"/>
        <item x="135"/>
        <item x="548"/>
        <item x="664"/>
        <item x="82"/>
        <item x="353"/>
        <item x="62"/>
        <item x="318"/>
        <item x="107"/>
        <item x="715"/>
        <item x="520"/>
        <item x="557"/>
        <item x="764"/>
        <item x="711"/>
        <item x="408"/>
        <item x="101"/>
        <item x="216"/>
        <item x="11"/>
        <item x="650"/>
        <item x="465"/>
        <item x="275"/>
        <item x="76"/>
        <item x="439"/>
        <item x="591"/>
        <item x="722"/>
        <item x="214"/>
        <item x="519"/>
        <item x="46"/>
        <item x="313"/>
        <item x="291"/>
        <item x="365"/>
        <item x="386"/>
        <item x="341"/>
        <item x="182"/>
        <item x="235"/>
        <item x="280"/>
        <item x="412"/>
        <item x="13"/>
        <item x="663"/>
        <item x="346"/>
        <item x="596"/>
        <item x="164"/>
        <item x="660"/>
        <item x="257"/>
        <item x="382"/>
        <item x="290"/>
        <item x="541"/>
        <item x="172"/>
        <item x="760"/>
        <item x="428"/>
        <item x="762"/>
        <item x="330"/>
        <item x="475"/>
        <item x="434"/>
        <item x="460"/>
        <item x="288"/>
        <item x="327"/>
        <item x="207"/>
        <item x="203"/>
        <item x="44"/>
        <item x="357"/>
        <item x="598"/>
        <item x="568"/>
        <item x="783"/>
        <item x="549"/>
        <item x="227"/>
        <item x="24"/>
        <item x="345"/>
        <item x="129"/>
        <item x="38"/>
        <item x="468"/>
        <item x="211"/>
        <item x="237"/>
        <item x="95"/>
        <item x="616"/>
        <item x="10"/>
        <item x="384"/>
        <item x="299"/>
        <item x="609"/>
        <item x="308"/>
        <item x="426"/>
        <item x="91"/>
        <item x="366"/>
        <item x="256"/>
        <item x="743"/>
        <item x="34"/>
        <item x="671"/>
        <item x="77"/>
        <item x="71"/>
        <item x="640"/>
        <item x="337"/>
        <item x="258"/>
        <item x="175"/>
        <item x="45"/>
        <item x="670"/>
        <item x="647"/>
        <item x="110"/>
        <item x="540"/>
        <item x="231"/>
        <item x="354"/>
        <item x="594"/>
        <item x="624"/>
        <item x="385"/>
        <item x="85"/>
        <item x="458"/>
        <item x="96"/>
        <item x="272"/>
        <item x="270"/>
        <item x="560"/>
        <item x="644"/>
        <item x="466"/>
        <item x="416"/>
        <item x="161"/>
        <item x="131"/>
        <item x="336"/>
        <item x="202"/>
        <item x="516"/>
        <item x="702"/>
        <item x="445"/>
        <item x="716"/>
        <item x="469"/>
        <item x="150"/>
        <item x="414"/>
        <item x="444"/>
        <item x="608"/>
        <item x="171"/>
        <item x="766"/>
        <item x="20"/>
        <item x="677"/>
        <item x="302"/>
        <item x="653"/>
        <item x="260"/>
        <item x="658"/>
        <item x="552"/>
        <item x="648"/>
        <item x="187"/>
        <item x="50"/>
        <item x="538"/>
        <item x="158"/>
        <item x="747"/>
        <item x="482"/>
        <item x="761"/>
        <item x="392"/>
        <item x="667"/>
        <item x="574"/>
        <item x="372"/>
        <item x="701"/>
        <item x="19"/>
        <item x="304"/>
        <item t="default"/>
      </items>
    </pivotField>
    <pivotField showAll="0">
      <items count="13">
        <item x="6"/>
        <item x="9"/>
        <item x="5"/>
        <item x="10"/>
        <item x="3"/>
        <item x="8"/>
        <item x="7"/>
        <item x="0"/>
        <item x="11"/>
        <item x="4"/>
        <item x="2"/>
        <item x="1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9">
        <item x="2"/>
        <item x="0"/>
        <item x="3"/>
        <item x="4"/>
        <item x="1"/>
        <item x="7"/>
        <item x="6"/>
        <item x="5"/>
        <item t="default"/>
      </items>
    </pivotField>
    <pivotField showAll="0"/>
    <pivotField showAll="0"/>
    <pivotField axis="axisRow" dataField="1" showAll="0">
      <items count="4">
        <item x="2"/>
        <item x="0"/>
        <item x="1"/>
        <item t="default"/>
      </items>
    </pivotField>
    <pivotField showAll="0">
      <items count="11">
        <item x="7"/>
        <item x="6"/>
        <item x="1"/>
        <item x="4"/>
        <item x="0"/>
        <item x="5"/>
        <item x="2"/>
        <item x="3"/>
        <item x="8"/>
        <item x="9"/>
        <item t="default"/>
      </items>
    </pivotField>
    <pivotField showAll="0">
      <items count="4">
        <item x="2"/>
        <item x="1"/>
        <item x="0"/>
        <item t="default"/>
      </items>
    </pivotField>
    <pivotField numFmtId="164"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1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payment_method" fld="11" subtotal="count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6000000}" name="Year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2:B33" firstHeaderRow="1" firstDataRow="1" firstDataCol="1"/>
  <pivotFields count="18">
    <pivotField showAll="0"/>
    <pivotField showAll="0"/>
    <pivotField axis="axisRow" numFmtId="14" showAll="0">
      <items count="798">
        <item x="793"/>
        <item x="638"/>
        <item x="199"/>
        <item x="391"/>
        <item x="706"/>
        <item x="689"/>
        <item x="456"/>
        <item x="437"/>
        <item x="759"/>
        <item x="491"/>
        <item x="718"/>
        <item x="455"/>
        <item x="7"/>
        <item x="779"/>
        <item x="699"/>
        <item x="16"/>
        <item x="600"/>
        <item x="178"/>
        <item x="588"/>
        <item x="415"/>
        <item x="561"/>
        <item x="781"/>
        <item x="534"/>
        <item x="504"/>
        <item x="222"/>
        <item x="196"/>
        <item x="641"/>
        <item x="393"/>
        <item x="792"/>
        <item x="185"/>
        <item x="404"/>
        <item x="788"/>
        <item x="505"/>
        <item x="442"/>
        <item x="255"/>
        <item x="59"/>
        <item x="784"/>
        <item x="230"/>
        <item x="452"/>
        <item x="448"/>
        <item x="309"/>
        <item x="637"/>
        <item x="165"/>
        <item x="649"/>
        <item x="168"/>
        <item x="614"/>
        <item x="734"/>
        <item x="550"/>
        <item x="267"/>
        <item x="340"/>
        <item x="118"/>
        <item x="128"/>
        <item x="661"/>
        <item x="332"/>
        <item x="212"/>
        <item x="417"/>
        <item x="602"/>
        <item x="558"/>
        <item x="559"/>
        <item x="399"/>
        <item x="173"/>
        <item x="322"/>
        <item x="463"/>
        <item x="301"/>
        <item x="447"/>
        <item x="790"/>
        <item x="752"/>
        <item x="401"/>
        <item x="713"/>
        <item x="768"/>
        <item x="52"/>
        <item x="217"/>
        <item x="64"/>
        <item x="433"/>
        <item x="543"/>
        <item x="497"/>
        <item x="579"/>
        <item x="567"/>
        <item x="159"/>
        <item x="268"/>
        <item x="236"/>
        <item x="754"/>
        <item x="151"/>
        <item x="78"/>
        <item x="240"/>
        <item x="326"/>
        <item x="163"/>
        <item x="311"/>
        <item x="714"/>
        <item x="498"/>
        <item x="219"/>
        <item x="717"/>
        <item x="166"/>
        <item x="632"/>
        <item x="325"/>
        <item x="607"/>
        <item x="123"/>
        <item x="285"/>
        <item x="368"/>
        <item x="564"/>
        <item x="727"/>
        <item x="544"/>
        <item x="342"/>
        <item x="296"/>
        <item x="599"/>
        <item x="157"/>
        <item x="73"/>
        <item x="451"/>
        <item x="749"/>
        <item x="512"/>
        <item x="55"/>
        <item x="81"/>
        <item x="473"/>
        <item x="590"/>
        <item x="585"/>
        <item x="580"/>
        <item x="625"/>
        <item x="472"/>
        <item x="28"/>
        <item x="612"/>
        <item x="21"/>
        <item x="639"/>
        <item x="343"/>
        <item x="93"/>
        <item x="510"/>
        <item x="514"/>
        <item x="698"/>
        <item x="621"/>
        <item x="373"/>
        <item x="310"/>
        <item x="796"/>
        <item x="438"/>
        <item x="617"/>
        <item x="707"/>
        <item x="604"/>
        <item x="3"/>
        <item x="314"/>
        <item x="791"/>
        <item x="565"/>
        <item x="694"/>
        <item x="377"/>
        <item x="400"/>
        <item x="756"/>
        <item x="177"/>
        <item x="125"/>
        <item x="542"/>
        <item x="695"/>
        <item x="630"/>
        <item x="635"/>
        <item x="112"/>
        <item x="277"/>
        <item x="748"/>
        <item x="645"/>
        <item x="89"/>
        <item x="681"/>
        <item x="483"/>
        <item x="620"/>
        <item x="109"/>
        <item x="72"/>
        <item x="610"/>
        <item x="683"/>
        <item x="755"/>
        <item x="490"/>
        <item x="48"/>
        <item x="436"/>
        <item x="551"/>
        <item x="229"/>
        <item x="566"/>
        <item x="685"/>
        <item x="146"/>
        <item x="122"/>
        <item x="778"/>
        <item x="731"/>
        <item x="56"/>
        <item x="184"/>
        <item x="284"/>
        <item x="459"/>
        <item x="201"/>
        <item x="221"/>
        <item x="261"/>
        <item x="264"/>
        <item x="262"/>
        <item x="789"/>
        <item x="138"/>
        <item x="324"/>
        <item x="188"/>
        <item x="495"/>
        <item x="238"/>
        <item x="405"/>
        <item x="246"/>
        <item x="666"/>
        <item x="32"/>
        <item x="137"/>
        <item x="477"/>
        <item x="75"/>
        <item x="421"/>
        <item x="394"/>
        <item x="319"/>
        <item x="705"/>
        <item x="651"/>
        <item x="578"/>
        <item x="629"/>
        <item x="179"/>
        <item x="215"/>
        <item x="192"/>
        <item x="360"/>
        <item x="18"/>
        <item x="454"/>
        <item x="441"/>
        <item x="88"/>
        <item x="450"/>
        <item x="148"/>
        <item x="376"/>
        <item x="328"/>
        <item x="134"/>
        <item x="530"/>
        <item x="633"/>
        <item x="576"/>
        <item x="281"/>
        <item x="220"/>
        <item x="765"/>
        <item x="724"/>
        <item x="424"/>
        <item x="794"/>
        <item x="252"/>
        <item x="785"/>
        <item x="757"/>
        <item x="300"/>
        <item x="570"/>
        <item x="278"/>
        <item x="634"/>
        <item x="571"/>
        <item x="103"/>
        <item x="9"/>
        <item x="49"/>
        <item x="195"/>
        <item x="489"/>
        <item x="116"/>
        <item x="508"/>
        <item x="398"/>
        <item x="679"/>
        <item x="225"/>
        <item x="189"/>
        <item x="407"/>
        <item x="524"/>
        <item x="678"/>
        <item x="68"/>
        <item x="741"/>
        <item x="389"/>
        <item x="703"/>
        <item x="274"/>
        <item x="120"/>
        <item x="39"/>
        <item x="374"/>
        <item x="305"/>
        <item x="205"/>
        <item x="97"/>
        <item x="704"/>
        <item x="279"/>
        <item x="321"/>
        <item x="239"/>
        <item x="244"/>
        <item x="457"/>
        <item x="726"/>
        <item x="422"/>
        <item x="642"/>
        <item x="461"/>
        <item x="194"/>
        <item x="487"/>
        <item x="449"/>
        <item x="502"/>
        <item x="770"/>
        <item x="233"/>
        <item x="375"/>
        <item x="70"/>
        <item x="87"/>
        <item x="556"/>
        <item x="156"/>
        <item x="656"/>
        <item x="406"/>
        <item x="104"/>
        <item x="696"/>
        <item x="263"/>
        <item x="446"/>
        <item x="371"/>
        <item x="479"/>
        <item x="581"/>
        <item x="335"/>
        <item x="174"/>
        <item x="719"/>
        <item x="276"/>
        <item x="380"/>
        <item x="403"/>
        <item x="153"/>
        <item x="142"/>
        <item x="652"/>
        <item x="4"/>
        <item x="121"/>
        <item x="23"/>
        <item x="496"/>
        <item x="738"/>
        <item x="494"/>
        <item x="676"/>
        <item x="753"/>
        <item x="539"/>
        <item x="782"/>
        <item x="395"/>
        <item x="8"/>
        <item x="708"/>
        <item x="367"/>
        <item x="15"/>
        <item x="294"/>
        <item x="2"/>
        <item x="289"/>
        <item x="111"/>
        <item x="589"/>
        <item x="515"/>
        <item x="350"/>
        <item x="613"/>
        <item x="396"/>
        <item x="597"/>
        <item x="710"/>
        <item x="66"/>
        <item x="147"/>
        <item x="30"/>
        <item x="105"/>
        <item x="521"/>
        <item x="577"/>
        <item x="432"/>
        <item x="54"/>
        <item x="628"/>
        <item x="133"/>
        <item x="536"/>
        <item x="721"/>
        <item x="593"/>
        <item x="464"/>
        <item x="480"/>
        <item x="488"/>
        <item x="124"/>
        <item x="654"/>
        <item x="728"/>
        <item x="331"/>
        <item x="618"/>
        <item x="655"/>
        <item x="307"/>
        <item x="1"/>
        <item x="484"/>
        <item x="57"/>
        <item x="117"/>
        <item x="127"/>
        <item x="90"/>
        <item x="700"/>
        <item x="595"/>
        <item x="143"/>
        <item x="697"/>
        <item x="254"/>
        <item x="113"/>
        <item x="732"/>
        <item x="587"/>
        <item x="323"/>
        <item x="430"/>
        <item x="690"/>
        <item x="228"/>
        <item x="605"/>
        <item x="636"/>
        <item x="348"/>
        <item x="53"/>
        <item x="292"/>
        <item x="511"/>
        <item x="17"/>
        <item x="99"/>
        <item x="333"/>
        <item x="795"/>
        <item x="572"/>
        <item x="209"/>
        <item x="253"/>
        <item x="108"/>
        <item x="402"/>
        <item x="669"/>
        <item x="522"/>
        <item x="181"/>
        <item x="509"/>
        <item x="419"/>
        <item x="583"/>
        <item x="232"/>
        <item x="668"/>
        <item x="63"/>
        <item x="351"/>
        <item x="370"/>
        <item x="247"/>
        <item x="742"/>
        <item x="575"/>
        <item x="725"/>
        <item x="684"/>
        <item x="210"/>
        <item x="356"/>
        <item x="100"/>
        <item x="364"/>
        <item x="250"/>
        <item x="98"/>
        <item x="197"/>
        <item x="611"/>
        <item x="47"/>
        <item x="682"/>
        <item x="730"/>
        <item x="431"/>
        <item x="659"/>
        <item x="554"/>
        <item x="286"/>
        <item x="40"/>
        <item x="662"/>
        <item x="773"/>
        <item x="535"/>
        <item x="80"/>
        <item x="293"/>
        <item x="149"/>
        <item x="115"/>
        <item x="51"/>
        <item x="31"/>
        <item x="586"/>
        <item x="513"/>
        <item x="619"/>
        <item x="37"/>
        <item x="427"/>
        <item x="481"/>
        <item x="584"/>
        <item x="532"/>
        <item x="646"/>
        <item x="155"/>
        <item x="60"/>
        <item x="555"/>
        <item x="320"/>
        <item x="349"/>
        <item x="627"/>
        <item x="531"/>
        <item x="390"/>
        <item x="6"/>
        <item x="485"/>
        <item x="381"/>
        <item x="347"/>
        <item x="144"/>
        <item x="758"/>
        <item x="106"/>
        <item x="601"/>
        <item x="733"/>
        <item x="492"/>
        <item x="306"/>
        <item x="265"/>
        <item x="379"/>
        <item x="139"/>
        <item x="517"/>
        <item x="776"/>
        <item x="245"/>
        <item x="499"/>
        <item x="503"/>
        <item x="443"/>
        <item x="352"/>
        <item x="615"/>
        <item x="317"/>
        <item x="208"/>
        <item x="234"/>
        <item x="83"/>
        <item x="358"/>
        <item x="786"/>
        <item x="474"/>
        <item x="141"/>
        <item x="126"/>
        <item x="751"/>
        <item x="526"/>
        <item x="193"/>
        <item x="740"/>
        <item x="186"/>
        <item x="674"/>
        <item x="582"/>
        <item x="25"/>
        <item x="43"/>
        <item x="527"/>
        <item x="692"/>
        <item x="344"/>
        <item x="546"/>
        <item x="467"/>
        <item x="65"/>
        <item x="41"/>
        <item x="410"/>
        <item x="114"/>
        <item x="295"/>
        <item x="687"/>
        <item x="507"/>
        <item x="545"/>
        <item x="763"/>
        <item x="329"/>
        <item x="665"/>
        <item x="739"/>
        <item x="61"/>
        <item x="529"/>
        <item x="750"/>
        <item x="298"/>
        <item x="493"/>
        <item x="569"/>
        <item x="160"/>
        <item x="506"/>
        <item x="140"/>
        <item x="573"/>
        <item x="170"/>
        <item x="334"/>
        <item x="777"/>
        <item x="562"/>
        <item x="720"/>
        <item x="5"/>
        <item x="94"/>
        <item x="735"/>
        <item x="206"/>
        <item x="154"/>
        <item x="411"/>
        <item x="518"/>
        <item x="533"/>
        <item x="672"/>
        <item x="686"/>
        <item x="14"/>
        <item x="359"/>
        <item x="772"/>
        <item x="523"/>
        <item x="84"/>
        <item x="176"/>
        <item x="58"/>
        <item x="297"/>
        <item x="476"/>
        <item x="787"/>
        <item x="363"/>
        <item x="251"/>
        <item x="287"/>
        <item x="315"/>
        <item x="409"/>
        <item x="22"/>
        <item x="226"/>
        <item x="42"/>
        <item x="35"/>
        <item x="388"/>
        <item x="145"/>
        <item x="338"/>
        <item x="387"/>
        <item x="242"/>
        <item x="691"/>
        <item x="622"/>
        <item x="745"/>
        <item x="191"/>
        <item x="271"/>
        <item x="769"/>
        <item x="167"/>
        <item x="29"/>
        <item x="478"/>
        <item x="688"/>
        <item x="339"/>
        <item x="36"/>
        <item x="693"/>
        <item x="525"/>
        <item x="378"/>
        <item x="282"/>
        <item x="723"/>
        <item x="440"/>
        <item x="169"/>
        <item x="418"/>
        <item x="198"/>
        <item x="592"/>
        <item x="213"/>
        <item x="74"/>
        <item x="383"/>
        <item x="737"/>
        <item x="183"/>
        <item x="623"/>
        <item x="243"/>
        <item x="774"/>
        <item x="241"/>
        <item x="361"/>
        <item x="673"/>
        <item x="563"/>
        <item x="12"/>
        <item x="119"/>
        <item x="712"/>
        <item x="162"/>
        <item x="218"/>
        <item x="0"/>
        <item x="259"/>
        <item x="420"/>
        <item x="303"/>
        <item x="92"/>
        <item x="500"/>
        <item x="204"/>
        <item x="223"/>
        <item x="657"/>
        <item x="249"/>
        <item x="369"/>
        <item x="643"/>
        <item x="413"/>
        <item x="453"/>
        <item x="435"/>
        <item x="631"/>
        <item x="69"/>
        <item x="86"/>
        <item x="27"/>
        <item x="767"/>
        <item x="152"/>
        <item x="397"/>
        <item x="429"/>
        <item x="423"/>
        <item x="775"/>
        <item x="33"/>
        <item x="729"/>
        <item x="606"/>
        <item x="269"/>
        <item x="553"/>
        <item x="248"/>
        <item x="486"/>
        <item x="680"/>
        <item x="744"/>
        <item x="79"/>
        <item x="190"/>
        <item x="67"/>
        <item x="746"/>
        <item x="603"/>
        <item x="462"/>
        <item x="283"/>
        <item x="470"/>
        <item x="471"/>
        <item x="266"/>
        <item x="224"/>
        <item x="130"/>
        <item x="362"/>
        <item x="102"/>
        <item x="200"/>
        <item x="273"/>
        <item x="316"/>
        <item x="180"/>
        <item x="675"/>
        <item x="355"/>
        <item x="136"/>
        <item x="780"/>
        <item x="709"/>
        <item x="626"/>
        <item x="425"/>
        <item x="537"/>
        <item x="312"/>
        <item x="132"/>
        <item x="771"/>
        <item x="501"/>
        <item x="547"/>
        <item x="736"/>
        <item x="26"/>
        <item x="528"/>
        <item x="135"/>
        <item x="548"/>
        <item x="664"/>
        <item x="82"/>
        <item x="353"/>
        <item x="62"/>
        <item x="318"/>
        <item x="107"/>
        <item x="715"/>
        <item x="520"/>
        <item x="557"/>
        <item x="764"/>
        <item x="711"/>
        <item x="408"/>
        <item x="101"/>
        <item x="216"/>
        <item x="11"/>
        <item x="650"/>
        <item x="465"/>
        <item x="275"/>
        <item x="76"/>
        <item x="439"/>
        <item x="591"/>
        <item x="722"/>
        <item x="214"/>
        <item x="519"/>
        <item x="46"/>
        <item x="313"/>
        <item x="291"/>
        <item x="365"/>
        <item x="386"/>
        <item x="341"/>
        <item x="182"/>
        <item x="235"/>
        <item x="280"/>
        <item x="412"/>
        <item x="13"/>
        <item x="663"/>
        <item x="346"/>
        <item x="596"/>
        <item x="164"/>
        <item x="660"/>
        <item x="257"/>
        <item x="382"/>
        <item x="290"/>
        <item x="541"/>
        <item x="172"/>
        <item x="760"/>
        <item x="428"/>
        <item x="762"/>
        <item x="330"/>
        <item x="475"/>
        <item x="434"/>
        <item x="460"/>
        <item x="288"/>
        <item x="327"/>
        <item x="207"/>
        <item x="203"/>
        <item x="44"/>
        <item x="357"/>
        <item x="598"/>
        <item x="568"/>
        <item x="783"/>
        <item x="549"/>
        <item x="227"/>
        <item x="24"/>
        <item x="345"/>
        <item x="129"/>
        <item x="38"/>
        <item x="468"/>
        <item x="211"/>
        <item x="237"/>
        <item x="95"/>
        <item x="616"/>
        <item x="10"/>
        <item x="384"/>
        <item x="299"/>
        <item x="609"/>
        <item x="308"/>
        <item x="426"/>
        <item x="91"/>
        <item x="366"/>
        <item x="256"/>
        <item x="743"/>
        <item x="34"/>
        <item x="671"/>
        <item x="77"/>
        <item x="71"/>
        <item x="640"/>
        <item x="337"/>
        <item x="258"/>
        <item x="175"/>
        <item x="45"/>
        <item x="670"/>
        <item x="647"/>
        <item x="110"/>
        <item x="540"/>
        <item x="231"/>
        <item x="354"/>
        <item x="594"/>
        <item x="624"/>
        <item x="385"/>
        <item x="85"/>
        <item x="458"/>
        <item x="96"/>
        <item x="272"/>
        <item x="270"/>
        <item x="560"/>
        <item x="644"/>
        <item x="466"/>
        <item x="416"/>
        <item x="161"/>
        <item x="131"/>
        <item x="336"/>
        <item x="202"/>
        <item x="516"/>
        <item x="702"/>
        <item x="445"/>
        <item x="716"/>
        <item x="469"/>
        <item x="150"/>
        <item x="414"/>
        <item x="444"/>
        <item x="608"/>
        <item x="171"/>
        <item x="766"/>
        <item x="20"/>
        <item x="677"/>
        <item x="302"/>
        <item x="653"/>
        <item x="260"/>
        <item x="658"/>
        <item x="552"/>
        <item x="648"/>
        <item x="187"/>
        <item x="50"/>
        <item x="538"/>
        <item x="158"/>
        <item x="747"/>
        <item x="482"/>
        <item x="761"/>
        <item x="392"/>
        <item x="667"/>
        <item x="574"/>
        <item x="372"/>
        <item x="701"/>
        <item x="19"/>
        <item x="304"/>
        <item t="default"/>
      </items>
    </pivotField>
    <pivotField showAll="0">
      <items count="13">
        <item x="6"/>
        <item x="9"/>
        <item x="5"/>
        <item x="10"/>
        <item x="3"/>
        <item x="8"/>
        <item x="7"/>
        <item x="0"/>
        <item x="11"/>
        <item x="4"/>
        <item x="2"/>
        <item x="1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9">
        <item x="2"/>
        <item x="0"/>
        <item x="3"/>
        <item x="4"/>
        <item x="1"/>
        <item x="7"/>
        <item x="6"/>
        <item x="5"/>
        <item t="default"/>
      </items>
    </pivotField>
    <pivotField showAll="0"/>
    <pivotField dataField="1" showAll="0"/>
    <pivotField showAll="0"/>
    <pivotField showAll="0">
      <items count="11">
        <item x="7"/>
        <item x="6"/>
        <item x="1"/>
        <item x="4"/>
        <item x="0"/>
        <item x="5"/>
        <item x="2"/>
        <item x="3"/>
        <item x="8"/>
        <item x="9"/>
        <item t="default"/>
      </items>
    </pivotField>
    <pivotField showAll="0">
      <items count="4">
        <item x="2"/>
        <item x="1"/>
        <item x="0"/>
        <item t="default"/>
      </items>
    </pivotField>
    <pivotField numFmtId="164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 sd="0"/>
      </items>
    </pivotField>
    <pivotField showAll="0">
      <items count="6">
        <item sd="0" x="0"/>
        <item sd="0" x="1"/>
        <item sd="0" x="2"/>
        <item sd="0" x="3"/>
        <item sd="0" x="4"/>
        <item t="default" sd="0"/>
      </items>
    </pivotField>
  </pivotFields>
  <rowFields count="3">
    <field x="5"/>
    <field x="15"/>
    <field x="2"/>
  </rowFields>
  <rowItems count="31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t="grand">
      <x/>
    </i>
  </rowItems>
  <colItems count="1">
    <i/>
  </colItems>
  <dataFields count="1">
    <dataField name="Sum of price" fld="10" baseField="14" baseItem="4" numFmtId="165"/>
  </dataFields>
  <chartFormats count="2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3000000}" name="Mall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Y2:Z13" firstHeaderRow="1" firstDataRow="1" firstDataCol="1"/>
  <pivotFields count="18">
    <pivotField showAll="0"/>
    <pivotField showAll="0"/>
    <pivotField numFmtId="14" showAll="0">
      <items count="798">
        <item x="793"/>
        <item x="638"/>
        <item x="199"/>
        <item x="391"/>
        <item x="706"/>
        <item x="689"/>
        <item x="456"/>
        <item x="437"/>
        <item x="759"/>
        <item x="491"/>
        <item x="718"/>
        <item x="455"/>
        <item x="7"/>
        <item x="779"/>
        <item x="699"/>
        <item x="16"/>
        <item x="600"/>
        <item x="178"/>
        <item x="588"/>
        <item x="415"/>
        <item x="561"/>
        <item x="781"/>
        <item x="534"/>
        <item x="504"/>
        <item x="222"/>
        <item x="196"/>
        <item x="641"/>
        <item x="393"/>
        <item x="792"/>
        <item x="185"/>
        <item x="404"/>
        <item x="788"/>
        <item x="505"/>
        <item x="442"/>
        <item x="255"/>
        <item x="59"/>
        <item x="784"/>
        <item x="230"/>
        <item x="452"/>
        <item x="448"/>
        <item x="309"/>
        <item x="637"/>
        <item x="165"/>
        <item x="649"/>
        <item x="168"/>
        <item x="614"/>
        <item x="734"/>
        <item x="550"/>
        <item x="267"/>
        <item x="340"/>
        <item x="118"/>
        <item x="128"/>
        <item x="661"/>
        <item x="332"/>
        <item x="212"/>
        <item x="417"/>
        <item x="602"/>
        <item x="558"/>
        <item x="559"/>
        <item x="399"/>
        <item x="173"/>
        <item x="322"/>
        <item x="463"/>
        <item x="301"/>
        <item x="447"/>
        <item x="790"/>
        <item x="752"/>
        <item x="401"/>
        <item x="713"/>
        <item x="768"/>
        <item x="52"/>
        <item x="217"/>
        <item x="64"/>
        <item x="433"/>
        <item x="543"/>
        <item x="497"/>
        <item x="579"/>
        <item x="567"/>
        <item x="159"/>
        <item x="268"/>
        <item x="236"/>
        <item x="754"/>
        <item x="151"/>
        <item x="78"/>
        <item x="240"/>
        <item x="326"/>
        <item x="163"/>
        <item x="311"/>
        <item x="714"/>
        <item x="498"/>
        <item x="219"/>
        <item x="717"/>
        <item x="166"/>
        <item x="632"/>
        <item x="325"/>
        <item x="607"/>
        <item x="123"/>
        <item x="285"/>
        <item x="368"/>
        <item x="564"/>
        <item x="727"/>
        <item x="544"/>
        <item x="342"/>
        <item x="296"/>
        <item x="599"/>
        <item x="157"/>
        <item x="73"/>
        <item x="451"/>
        <item x="749"/>
        <item x="512"/>
        <item x="55"/>
        <item x="81"/>
        <item x="473"/>
        <item x="590"/>
        <item x="585"/>
        <item x="580"/>
        <item x="625"/>
        <item x="472"/>
        <item x="28"/>
        <item x="612"/>
        <item x="21"/>
        <item x="639"/>
        <item x="343"/>
        <item x="93"/>
        <item x="510"/>
        <item x="514"/>
        <item x="698"/>
        <item x="621"/>
        <item x="373"/>
        <item x="310"/>
        <item x="796"/>
        <item x="438"/>
        <item x="617"/>
        <item x="707"/>
        <item x="604"/>
        <item x="3"/>
        <item x="314"/>
        <item x="791"/>
        <item x="565"/>
        <item x="694"/>
        <item x="377"/>
        <item x="400"/>
        <item x="756"/>
        <item x="177"/>
        <item x="125"/>
        <item x="542"/>
        <item x="695"/>
        <item x="630"/>
        <item x="635"/>
        <item x="112"/>
        <item x="277"/>
        <item x="748"/>
        <item x="645"/>
        <item x="89"/>
        <item x="681"/>
        <item x="483"/>
        <item x="620"/>
        <item x="109"/>
        <item x="72"/>
        <item x="610"/>
        <item x="683"/>
        <item x="755"/>
        <item x="490"/>
        <item x="48"/>
        <item x="436"/>
        <item x="551"/>
        <item x="229"/>
        <item x="566"/>
        <item x="685"/>
        <item x="146"/>
        <item x="122"/>
        <item x="778"/>
        <item x="731"/>
        <item x="56"/>
        <item x="184"/>
        <item x="284"/>
        <item x="459"/>
        <item x="201"/>
        <item x="221"/>
        <item x="261"/>
        <item x="264"/>
        <item x="262"/>
        <item x="789"/>
        <item x="138"/>
        <item x="324"/>
        <item x="188"/>
        <item x="495"/>
        <item x="238"/>
        <item x="405"/>
        <item x="246"/>
        <item x="666"/>
        <item x="32"/>
        <item x="137"/>
        <item x="477"/>
        <item x="75"/>
        <item x="421"/>
        <item x="394"/>
        <item x="319"/>
        <item x="705"/>
        <item x="651"/>
        <item x="578"/>
        <item x="629"/>
        <item x="179"/>
        <item x="215"/>
        <item x="192"/>
        <item x="360"/>
        <item x="18"/>
        <item x="454"/>
        <item x="441"/>
        <item x="88"/>
        <item x="450"/>
        <item x="148"/>
        <item x="376"/>
        <item x="328"/>
        <item x="134"/>
        <item x="530"/>
        <item x="633"/>
        <item x="576"/>
        <item x="281"/>
        <item x="220"/>
        <item x="765"/>
        <item x="724"/>
        <item x="424"/>
        <item x="794"/>
        <item x="252"/>
        <item x="785"/>
        <item x="757"/>
        <item x="300"/>
        <item x="570"/>
        <item x="278"/>
        <item x="634"/>
        <item x="571"/>
        <item x="103"/>
        <item x="9"/>
        <item x="49"/>
        <item x="195"/>
        <item x="489"/>
        <item x="116"/>
        <item x="508"/>
        <item x="398"/>
        <item x="679"/>
        <item x="225"/>
        <item x="189"/>
        <item x="407"/>
        <item x="524"/>
        <item x="678"/>
        <item x="68"/>
        <item x="741"/>
        <item x="389"/>
        <item x="703"/>
        <item x="274"/>
        <item x="120"/>
        <item x="39"/>
        <item x="374"/>
        <item x="305"/>
        <item x="205"/>
        <item x="97"/>
        <item x="704"/>
        <item x="279"/>
        <item x="321"/>
        <item x="239"/>
        <item x="244"/>
        <item x="457"/>
        <item x="726"/>
        <item x="422"/>
        <item x="642"/>
        <item x="461"/>
        <item x="194"/>
        <item x="487"/>
        <item x="449"/>
        <item x="502"/>
        <item x="770"/>
        <item x="233"/>
        <item x="375"/>
        <item x="70"/>
        <item x="87"/>
        <item x="556"/>
        <item x="156"/>
        <item x="656"/>
        <item x="406"/>
        <item x="104"/>
        <item x="696"/>
        <item x="263"/>
        <item x="446"/>
        <item x="371"/>
        <item x="479"/>
        <item x="581"/>
        <item x="335"/>
        <item x="174"/>
        <item x="719"/>
        <item x="276"/>
        <item x="380"/>
        <item x="403"/>
        <item x="153"/>
        <item x="142"/>
        <item x="652"/>
        <item x="4"/>
        <item x="121"/>
        <item x="23"/>
        <item x="496"/>
        <item x="738"/>
        <item x="494"/>
        <item x="676"/>
        <item x="753"/>
        <item x="539"/>
        <item x="782"/>
        <item x="395"/>
        <item x="8"/>
        <item x="708"/>
        <item x="367"/>
        <item x="15"/>
        <item x="294"/>
        <item x="2"/>
        <item x="289"/>
        <item x="111"/>
        <item x="589"/>
        <item x="515"/>
        <item x="350"/>
        <item x="613"/>
        <item x="396"/>
        <item x="597"/>
        <item x="710"/>
        <item x="66"/>
        <item x="147"/>
        <item x="30"/>
        <item x="105"/>
        <item x="521"/>
        <item x="577"/>
        <item x="432"/>
        <item x="54"/>
        <item x="628"/>
        <item x="133"/>
        <item x="536"/>
        <item x="721"/>
        <item x="593"/>
        <item x="464"/>
        <item x="480"/>
        <item x="488"/>
        <item x="124"/>
        <item x="654"/>
        <item x="728"/>
        <item x="331"/>
        <item x="618"/>
        <item x="655"/>
        <item x="307"/>
        <item x="1"/>
        <item x="484"/>
        <item x="57"/>
        <item x="117"/>
        <item x="127"/>
        <item x="90"/>
        <item x="700"/>
        <item x="595"/>
        <item x="143"/>
        <item x="697"/>
        <item x="254"/>
        <item x="113"/>
        <item x="732"/>
        <item x="587"/>
        <item x="323"/>
        <item x="430"/>
        <item x="690"/>
        <item x="228"/>
        <item x="605"/>
        <item x="636"/>
        <item x="348"/>
        <item x="53"/>
        <item x="292"/>
        <item x="511"/>
        <item x="17"/>
        <item x="99"/>
        <item x="333"/>
        <item x="795"/>
        <item x="572"/>
        <item x="209"/>
        <item x="253"/>
        <item x="108"/>
        <item x="402"/>
        <item x="669"/>
        <item x="522"/>
        <item x="181"/>
        <item x="509"/>
        <item x="419"/>
        <item x="583"/>
        <item x="232"/>
        <item x="668"/>
        <item x="63"/>
        <item x="351"/>
        <item x="370"/>
        <item x="247"/>
        <item x="742"/>
        <item x="575"/>
        <item x="725"/>
        <item x="684"/>
        <item x="210"/>
        <item x="356"/>
        <item x="100"/>
        <item x="364"/>
        <item x="250"/>
        <item x="98"/>
        <item x="197"/>
        <item x="611"/>
        <item x="47"/>
        <item x="682"/>
        <item x="730"/>
        <item x="431"/>
        <item x="659"/>
        <item x="554"/>
        <item x="286"/>
        <item x="40"/>
        <item x="662"/>
        <item x="773"/>
        <item x="535"/>
        <item x="80"/>
        <item x="293"/>
        <item x="149"/>
        <item x="115"/>
        <item x="51"/>
        <item x="31"/>
        <item x="586"/>
        <item x="513"/>
        <item x="619"/>
        <item x="37"/>
        <item x="427"/>
        <item x="481"/>
        <item x="584"/>
        <item x="532"/>
        <item x="646"/>
        <item x="155"/>
        <item x="60"/>
        <item x="555"/>
        <item x="320"/>
        <item x="349"/>
        <item x="627"/>
        <item x="531"/>
        <item x="390"/>
        <item x="6"/>
        <item x="485"/>
        <item x="381"/>
        <item x="347"/>
        <item x="144"/>
        <item x="758"/>
        <item x="106"/>
        <item x="601"/>
        <item x="733"/>
        <item x="492"/>
        <item x="306"/>
        <item x="265"/>
        <item x="379"/>
        <item x="139"/>
        <item x="517"/>
        <item x="776"/>
        <item x="245"/>
        <item x="499"/>
        <item x="503"/>
        <item x="443"/>
        <item x="352"/>
        <item x="615"/>
        <item x="317"/>
        <item x="208"/>
        <item x="234"/>
        <item x="83"/>
        <item x="358"/>
        <item x="786"/>
        <item x="474"/>
        <item x="141"/>
        <item x="126"/>
        <item x="751"/>
        <item x="526"/>
        <item x="193"/>
        <item x="740"/>
        <item x="186"/>
        <item x="674"/>
        <item x="582"/>
        <item x="25"/>
        <item x="43"/>
        <item x="527"/>
        <item x="692"/>
        <item x="344"/>
        <item x="546"/>
        <item x="467"/>
        <item x="65"/>
        <item x="41"/>
        <item x="410"/>
        <item x="114"/>
        <item x="295"/>
        <item x="687"/>
        <item x="507"/>
        <item x="545"/>
        <item x="763"/>
        <item x="329"/>
        <item x="665"/>
        <item x="739"/>
        <item x="61"/>
        <item x="529"/>
        <item x="750"/>
        <item x="298"/>
        <item x="493"/>
        <item x="569"/>
        <item x="160"/>
        <item x="506"/>
        <item x="140"/>
        <item x="573"/>
        <item x="170"/>
        <item x="334"/>
        <item x="777"/>
        <item x="562"/>
        <item x="720"/>
        <item x="5"/>
        <item x="94"/>
        <item x="735"/>
        <item x="206"/>
        <item x="154"/>
        <item x="411"/>
        <item x="518"/>
        <item x="533"/>
        <item x="672"/>
        <item x="686"/>
        <item x="14"/>
        <item x="359"/>
        <item x="772"/>
        <item x="523"/>
        <item x="84"/>
        <item x="176"/>
        <item x="58"/>
        <item x="297"/>
        <item x="476"/>
        <item x="787"/>
        <item x="363"/>
        <item x="251"/>
        <item x="287"/>
        <item x="315"/>
        <item x="409"/>
        <item x="22"/>
        <item x="226"/>
        <item x="42"/>
        <item x="35"/>
        <item x="388"/>
        <item x="145"/>
        <item x="338"/>
        <item x="387"/>
        <item x="242"/>
        <item x="691"/>
        <item x="622"/>
        <item x="745"/>
        <item x="191"/>
        <item x="271"/>
        <item x="769"/>
        <item x="167"/>
        <item x="29"/>
        <item x="478"/>
        <item x="688"/>
        <item x="339"/>
        <item x="36"/>
        <item x="693"/>
        <item x="525"/>
        <item x="378"/>
        <item x="282"/>
        <item x="723"/>
        <item x="440"/>
        <item x="169"/>
        <item x="418"/>
        <item x="198"/>
        <item x="592"/>
        <item x="213"/>
        <item x="74"/>
        <item x="383"/>
        <item x="737"/>
        <item x="183"/>
        <item x="623"/>
        <item x="243"/>
        <item x="774"/>
        <item x="241"/>
        <item x="361"/>
        <item x="673"/>
        <item x="563"/>
        <item x="12"/>
        <item x="119"/>
        <item x="712"/>
        <item x="162"/>
        <item x="218"/>
        <item x="0"/>
        <item x="259"/>
        <item x="420"/>
        <item x="303"/>
        <item x="92"/>
        <item x="500"/>
        <item x="204"/>
        <item x="223"/>
        <item x="657"/>
        <item x="249"/>
        <item x="369"/>
        <item x="643"/>
        <item x="413"/>
        <item x="453"/>
        <item x="435"/>
        <item x="631"/>
        <item x="69"/>
        <item x="86"/>
        <item x="27"/>
        <item x="767"/>
        <item x="152"/>
        <item x="397"/>
        <item x="429"/>
        <item x="423"/>
        <item x="775"/>
        <item x="33"/>
        <item x="729"/>
        <item x="606"/>
        <item x="269"/>
        <item x="553"/>
        <item x="248"/>
        <item x="486"/>
        <item x="680"/>
        <item x="744"/>
        <item x="79"/>
        <item x="190"/>
        <item x="67"/>
        <item x="746"/>
        <item x="603"/>
        <item x="462"/>
        <item x="283"/>
        <item x="470"/>
        <item x="471"/>
        <item x="266"/>
        <item x="224"/>
        <item x="130"/>
        <item x="362"/>
        <item x="102"/>
        <item x="200"/>
        <item x="273"/>
        <item x="316"/>
        <item x="180"/>
        <item x="675"/>
        <item x="355"/>
        <item x="136"/>
        <item x="780"/>
        <item x="709"/>
        <item x="626"/>
        <item x="425"/>
        <item x="537"/>
        <item x="312"/>
        <item x="132"/>
        <item x="771"/>
        <item x="501"/>
        <item x="547"/>
        <item x="736"/>
        <item x="26"/>
        <item x="528"/>
        <item x="135"/>
        <item x="548"/>
        <item x="664"/>
        <item x="82"/>
        <item x="353"/>
        <item x="62"/>
        <item x="318"/>
        <item x="107"/>
        <item x="715"/>
        <item x="520"/>
        <item x="557"/>
        <item x="764"/>
        <item x="711"/>
        <item x="408"/>
        <item x="101"/>
        <item x="216"/>
        <item x="11"/>
        <item x="650"/>
        <item x="465"/>
        <item x="275"/>
        <item x="76"/>
        <item x="439"/>
        <item x="591"/>
        <item x="722"/>
        <item x="214"/>
        <item x="519"/>
        <item x="46"/>
        <item x="313"/>
        <item x="291"/>
        <item x="365"/>
        <item x="386"/>
        <item x="341"/>
        <item x="182"/>
        <item x="235"/>
        <item x="280"/>
        <item x="412"/>
        <item x="13"/>
        <item x="663"/>
        <item x="346"/>
        <item x="596"/>
        <item x="164"/>
        <item x="660"/>
        <item x="257"/>
        <item x="382"/>
        <item x="290"/>
        <item x="541"/>
        <item x="172"/>
        <item x="760"/>
        <item x="428"/>
        <item x="762"/>
        <item x="330"/>
        <item x="475"/>
        <item x="434"/>
        <item x="460"/>
        <item x="288"/>
        <item x="327"/>
        <item x="207"/>
        <item x="203"/>
        <item x="44"/>
        <item x="357"/>
        <item x="598"/>
        <item x="568"/>
        <item x="783"/>
        <item x="549"/>
        <item x="227"/>
        <item x="24"/>
        <item x="345"/>
        <item x="129"/>
        <item x="38"/>
        <item x="468"/>
        <item x="211"/>
        <item x="237"/>
        <item x="95"/>
        <item x="616"/>
        <item x="10"/>
        <item x="384"/>
        <item x="299"/>
        <item x="609"/>
        <item x="308"/>
        <item x="426"/>
        <item x="91"/>
        <item x="366"/>
        <item x="256"/>
        <item x="743"/>
        <item x="34"/>
        <item x="671"/>
        <item x="77"/>
        <item x="71"/>
        <item x="640"/>
        <item x="337"/>
        <item x="258"/>
        <item x="175"/>
        <item x="45"/>
        <item x="670"/>
        <item x="647"/>
        <item x="110"/>
        <item x="540"/>
        <item x="231"/>
        <item x="354"/>
        <item x="594"/>
        <item x="624"/>
        <item x="385"/>
        <item x="85"/>
        <item x="458"/>
        <item x="96"/>
        <item x="272"/>
        <item x="270"/>
        <item x="560"/>
        <item x="644"/>
        <item x="466"/>
        <item x="416"/>
        <item x="161"/>
        <item x="131"/>
        <item x="336"/>
        <item x="202"/>
        <item x="516"/>
        <item x="702"/>
        <item x="445"/>
        <item x="716"/>
        <item x="469"/>
        <item x="150"/>
        <item x="414"/>
        <item x="444"/>
        <item x="608"/>
        <item x="171"/>
        <item x="766"/>
        <item x="20"/>
        <item x="677"/>
        <item x="302"/>
        <item x="653"/>
        <item x="260"/>
        <item x="658"/>
        <item x="552"/>
        <item x="648"/>
        <item x="187"/>
        <item x="50"/>
        <item x="538"/>
        <item x="158"/>
        <item x="747"/>
        <item x="482"/>
        <item x="761"/>
        <item x="392"/>
        <item x="667"/>
        <item x="574"/>
        <item x="372"/>
        <item x="701"/>
        <item x="19"/>
        <item x="304"/>
        <item t="default"/>
      </items>
    </pivotField>
    <pivotField showAll="0">
      <items count="13">
        <item x="6"/>
        <item x="9"/>
        <item x="5"/>
        <item x="10"/>
        <item x="3"/>
        <item x="8"/>
        <item x="7"/>
        <item x="0"/>
        <item x="11"/>
        <item x="4"/>
        <item x="2"/>
        <item x="1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9">
        <item x="2"/>
        <item x="0"/>
        <item x="3"/>
        <item x="4"/>
        <item x="1"/>
        <item x="7"/>
        <item x="6"/>
        <item x="5"/>
        <item t="default"/>
      </items>
    </pivotField>
    <pivotField showAll="0"/>
    <pivotField dataField="1" showAll="0"/>
    <pivotField showAll="0"/>
    <pivotField axis="axisRow" showAll="0" sortType="ascending">
      <items count="11">
        <item x="7"/>
        <item x="6"/>
        <item x="1"/>
        <item x="4"/>
        <item x="0"/>
        <item x="5"/>
        <item x="2"/>
        <item x="3"/>
        <item x="8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2"/>
        <item x="1"/>
        <item x="0"/>
        <item t="default"/>
      </items>
    </pivotField>
    <pivotField numFmtId="164"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12"/>
  </rowFields>
  <rowItems count="11">
    <i>
      <x v="2"/>
    </i>
    <i>
      <x v="1"/>
    </i>
    <i>
      <x v="8"/>
    </i>
    <i>
      <x/>
    </i>
    <i>
      <x v="9"/>
    </i>
    <i>
      <x v="3"/>
    </i>
    <i>
      <x v="7"/>
    </i>
    <i>
      <x v="6"/>
    </i>
    <i>
      <x v="4"/>
    </i>
    <i>
      <x v="5"/>
    </i>
    <i t="grand">
      <x/>
    </i>
  </rowItems>
  <colItems count="1">
    <i/>
  </colItems>
  <dataFields count="1">
    <dataField name="Sum of price" fld="10" baseField="12" baseItem="6" numFmtId="166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Age group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K2:L6" firstHeaderRow="1" firstDataRow="1" firstDataCol="1"/>
  <pivotFields count="18">
    <pivotField showAll="0"/>
    <pivotField showAll="0"/>
    <pivotField numFmtId="14" showAll="0">
      <items count="798">
        <item x="793"/>
        <item x="638"/>
        <item x="199"/>
        <item x="391"/>
        <item x="706"/>
        <item x="689"/>
        <item x="456"/>
        <item x="437"/>
        <item x="759"/>
        <item x="491"/>
        <item x="718"/>
        <item x="455"/>
        <item x="7"/>
        <item x="779"/>
        <item x="699"/>
        <item x="16"/>
        <item x="600"/>
        <item x="178"/>
        <item x="588"/>
        <item x="415"/>
        <item x="561"/>
        <item x="781"/>
        <item x="534"/>
        <item x="504"/>
        <item x="222"/>
        <item x="196"/>
        <item x="641"/>
        <item x="393"/>
        <item x="792"/>
        <item x="185"/>
        <item x="404"/>
        <item x="788"/>
        <item x="505"/>
        <item x="442"/>
        <item x="255"/>
        <item x="59"/>
        <item x="784"/>
        <item x="230"/>
        <item x="452"/>
        <item x="448"/>
        <item x="309"/>
        <item x="637"/>
        <item x="165"/>
        <item x="649"/>
        <item x="168"/>
        <item x="614"/>
        <item x="734"/>
        <item x="550"/>
        <item x="267"/>
        <item x="340"/>
        <item x="118"/>
        <item x="128"/>
        <item x="661"/>
        <item x="332"/>
        <item x="212"/>
        <item x="417"/>
        <item x="602"/>
        <item x="558"/>
        <item x="559"/>
        <item x="399"/>
        <item x="173"/>
        <item x="322"/>
        <item x="463"/>
        <item x="301"/>
        <item x="447"/>
        <item x="790"/>
        <item x="752"/>
        <item x="401"/>
        <item x="713"/>
        <item x="768"/>
        <item x="52"/>
        <item x="217"/>
        <item x="64"/>
        <item x="433"/>
        <item x="543"/>
        <item x="497"/>
        <item x="579"/>
        <item x="567"/>
        <item x="159"/>
        <item x="268"/>
        <item x="236"/>
        <item x="754"/>
        <item x="151"/>
        <item x="78"/>
        <item x="240"/>
        <item x="326"/>
        <item x="163"/>
        <item x="311"/>
        <item x="714"/>
        <item x="498"/>
        <item x="219"/>
        <item x="717"/>
        <item x="166"/>
        <item x="632"/>
        <item x="325"/>
        <item x="607"/>
        <item x="123"/>
        <item x="285"/>
        <item x="368"/>
        <item x="564"/>
        <item x="727"/>
        <item x="544"/>
        <item x="342"/>
        <item x="296"/>
        <item x="599"/>
        <item x="157"/>
        <item x="73"/>
        <item x="451"/>
        <item x="749"/>
        <item x="512"/>
        <item x="55"/>
        <item x="81"/>
        <item x="473"/>
        <item x="590"/>
        <item x="585"/>
        <item x="580"/>
        <item x="625"/>
        <item x="472"/>
        <item x="28"/>
        <item x="612"/>
        <item x="21"/>
        <item x="639"/>
        <item x="343"/>
        <item x="93"/>
        <item x="510"/>
        <item x="514"/>
        <item x="698"/>
        <item x="621"/>
        <item x="373"/>
        <item x="310"/>
        <item x="796"/>
        <item x="438"/>
        <item x="617"/>
        <item x="707"/>
        <item x="604"/>
        <item x="3"/>
        <item x="314"/>
        <item x="791"/>
        <item x="565"/>
        <item x="694"/>
        <item x="377"/>
        <item x="400"/>
        <item x="756"/>
        <item x="177"/>
        <item x="125"/>
        <item x="542"/>
        <item x="695"/>
        <item x="630"/>
        <item x="635"/>
        <item x="112"/>
        <item x="277"/>
        <item x="748"/>
        <item x="645"/>
        <item x="89"/>
        <item x="681"/>
        <item x="483"/>
        <item x="620"/>
        <item x="109"/>
        <item x="72"/>
        <item x="610"/>
        <item x="683"/>
        <item x="755"/>
        <item x="490"/>
        <item x="48"/>
        <item x="436"/>
        <item x="551"/>
        <item x="229"/>
        <item x="566"/>
        <item x="685"/>
        <item x="146"/>
        <item x="122"/>
        <item x="778"/>
        <item x="731"/>
        <item x="56"/>
        <item x="184"/>
        <item x="284"/>
        <item x="459"/>
        <item x="201"/>
        <item x="221"/>
        <item x="261"/>
        <item x="264"/>
        <item x="262"/>
        <item x="789"/>
        <item x="138"/>
        <item x="324"/>
        <item x="188"/>
        <item x="495"/>
        <item x="238"/>
        <item x="405"/>
        <item x="246"/>
        <item x="666"/>
        <item x="32"/>
        <item x="137"/>
        <item x="477"/>
        <item x="75"/>
        <item x="421"/>
        <item x="394"/>
        <item x="319"/>
        <item x="705"/>
        <item x="651"/>
        <item x="578"/>
        <item x="629"/>
        <item x="179"/>
        <item x="215"/>
        <item x="192"/>
        <item x="360"/>
        <item x="18"/>
        <item x="454"/>
        <item x="441"/>
        <item x="88"/>
        <item x="450"/>
        <item x="148"/>
        <item x="376"/>
        <item x="328"/>
        <item x="134"/>
        <item x="530"/>
        <item x="633"/>
        <item x="576"/>
        <item x="281"/>
        <item x="220"/>
        <item x="765"/>
        <item x="724"/>
        <item x="424"/>
        <item x="794"/>
        <item x="252"/>
        <item x="785"/>
        <item x="757"/>
        <item x="300"/>
        <item x="570"/>
        <item x="278"/>
        <item x="634"/>
        <item x="571"/>
        <item x="103"/>
        <item x="9"/>
        <item x="49"/>
        <item x="195"/>
        <item x="489"/>
        <item x="116"/>
        <item x="508"/>
        <item x="398"/>
        <item x="679"/>
        <item x="225"/>
        <item x="189"/>
        <item x="407"/>
        <item x="524"/>
        <item x="678"/>
        <item x="68"/>
        <item x="741"/>
        <item x="389"/>
        <item x="703"/>
        <item x="274"/>
        <item x="120"/>
        <item x="39"/>
        <item x="374"/>
        <item x="305"/>
        <item x="205"/>
        <item x="97"/>
        <item x="704"/>
        <item x="279"/>
        <item x="321"/>
        <item x="239"/>
        <item x="244"/>
        <item x="457"/>
        <item x="726"/>
        <item x="422"/>
        <item x="642"/>
        <item x="461"/>
        <item x="194"/>
        <item x="487"/>
        <item x="449"/>
        <item x="502"/>
        <item x="770"/>
        <item x="233"/>
        <item x="375"/>
        <item x="70"/>
        <item x="87"/>
        <item x="556"/>
        <item x="156"/>
        <item x="656"/>
        <item x="406"/>
        <item x="104"/>
        <item x="696"/>
        <item x="263"/>
        <item x="446"/>
        <item x="371"/>
        <item x="479"/>
        <item x="581"/>
        <item x="335"/>
        <item x="174"/>
        <item x="719"/>
        <item x="276"/>
        <item x="380"/>
        <item x="403"/>
        <item x="153"/>
        <item x="142"/>
        <item x="652"/>
        <item x="4"/>
        <item x="121"/>
        <item x="23"/>
        <item x="496"/>
        <item x="738"/>
        <item x="494"/>
        <item x="676"/>
        <item x="753"/>
        <item x="539"/>
        <item x="782"/>
        <item x="395"/>
        <item x="8"/>
        <item x="708"/>
        <item x="367"/>
        <item x="15"/>
        <item x="294"/>
        <item x="2"/>
        <item x="289"/>
        <item x="111"/>
        <item x="589"/>
        <item x="515"/>
        <item x="350"/>
        <item x="613"/>
        <item x="396"/>
        <item x="597"/>
        <item x="710"/>
        <item x="66"/>
        <item x="147"/>
        <item x="30"/>
        <item x="105"/>
        <item x="521"/>
        <item x="577"/>
        <item x="432"/>
        <item x="54"/>
        <item x="628"/>
        <item x="133"/>
        <item x="536"/>
        <item x="721"/>
        <item x="593"/>
        <item x="464"/>
        <item x="480"/>
        <item x="488"/>
        <item x="124"/>
        <item x="654"/>
        <item x="728"/>
        <item x="331"/>
        <item x="618"/>
        <item x="655"/>
        <item x="307"/>
        <item x="1"/>
        <item x="484"/>
        <item x="57"/>
        <item x="117"/>
        <item x="127"/>
        <item x="90"/>
        <item x="700"/>
        <item x="595"/>
        <item x="143"/>
        <item x="697"/>
        <item x="254"/>
        <item x="113"/>
        <item x="732"/>
        <item x="587"/>
        <item x="323"/>
        <item x="430"/>
        <item x="690"/>
        <item x="228"/>
        <item x="605"/>
        <item x="636"/>
        <item x="348"/>
        <item x="53"/>
        <item x="292"/>
        <item x="511"/>
        <item x="17"/>
        <item x="99"/>
        <item x="333"/>
        <item x="795"/>
        <item x="572"/>
        <item x="209"/>
        <item x="253"/>
        <item x="108"/>
        <item x="402"/>
        <item x="669"/>
        <item x="522"/>
        <item x="181"/>
        <item x="509"/>
        <item x="419"/>
        <item x="583"/>
        <item x="232"/>
        <item x="668"/>
        <item x="63"/>
        <item x="351"/>
        <item x="370"/>
        <item x="247"/>
        <item x="742"/>
        <item x="575"/>
        <item x="725"/>
        <item x="684"/>
        <item x="210"/>
        <item x="356"/>
        <item x="100"/>
        <item x="364"/>
        <item x="250"/>
        <item x="98"/>
        <item x="197"/>
        <item x="611"/>
        <item x="47"/>
        <item x="682"/>
        <item x="730"/>
        <item x="431"/>
        <item x="659"/>
        <item x="554"/>
        <item x="286"/>
        <item x="40"/>
        <item x="662"/>
        <item x="773"/>
        <item x="535"/>
        <item x="80"/>
        <item x="293"/>
        <item x="149"/>
        <item x="115"/>
        <item x="51"/>
        <item x="31"/>
        <item x="586"/>
        <item x="513"/>
        <item x="619"/>
        <item x="37"/>
        <item x="427"/>
        <item x="481"/>
        <item x="584"/>
        <item x="532"/>
        <item x="646"/>
        <item x="155"/>
        <item x="60"/>
        <item x="555"/>
        <item x="320"/>
        <item x="349"/>
        <item x="627"/>
        <item x="531"/>
        <item x="390"/>
        <item x="6"/>
        <item x="485"/>
        <item x="381"/>
        <item x="347"/>
        <item x="144"/>
        <item x="758"/>
        <item x="106"/>
        <item x="601"/>
        <item x="733"/>
        <item x="492"/>
        <item x="306"/>
        <item x="265"/>
        <item x="379"/>
        <item x="139"/>
        <item x="517"/>
        <item x="776"/>
        <item x="245"/>
        <item x="499"/>
        <item x="503"/>
        <item x="443"/>
        <item x="352"/>
        <item x="615"/>
        <item x="317"/>
        <item x="208"/>
        <item x="234"/>
        <item x="83"/>
        <item x="358"/>
        <item x="786"/>
        <item x="474"/>
        <item x="141"/>
        <item x="126"/>
        <item x="751"/>
        <item x="526"/>
        <item x="193"/>
        <item x="740"/>
        <item x="186"/>
        <item x="674"/>
        <item x="582"/>
        <item x="25"/>
        <item x="43"/>
        <item x="527"/>
        <item x="692"/>
        <item x="344"/>
        <item x="546"/>
        <item x="467"/>
        <item x="65"/>
        <item x="41"/>
        <item x="410"/>
        <item x="114"/>
        <item x="295"/>
        <item x="687"/>
        <item x="507"/>
        <item x="545"/>
        <item x="763"/>
        <item x="329"/>
        <item x="665"/>
        <item x="739"/>
        <item x="61"/>
        <item x="529"/>
        <item x="750"/>
        <item x="298"/>
        <item x="493"/>
        <item x="569"/>
        <item x="160"/>
        <item x="506"/>
        <item x="140"/>
        <item x="573"/>
        <item x="170"/>
        <item x="334"/>
        <item x="777"/>
        <item x="562"/>
        <item x="720"/>
        <item x="5"/>
        <item x="94"/>
        <item x="735"/>
        <item x="206"/>
        <item x="154"/>
        <item x="411"/>
        <item x="518"/>
        <item x="533"/>
        <item x="672"/>
        <item x="686"/>
        <item x="14"/>
        <item x="359"/>
        <item x="772"/>
        <item x="523"/>
        <item x="84"/>
        <item x="176"/>
        <item x="58"/>
        <item x="297"/>
        <item x="476"/>
        <item x="787"/>
        <item x="363"/>
        <item x="251"/>
        <item x="287"/>
        <item x="315"/>
        <item x="409"/>
        <item x="22"/>
        <item x="226"/>
        <item x="42"/>
        <item x="35"/>
        <item x="388"/>
        <item x="145"/>
        <item x="338"/>
        <item x="387"/>
        <item x="242"/>
        <item x="691"/>
        <item x="622"/>
        <item x="745"/>
        <item x="191"/>
        <item x="271"/>
        <item x="769"/>
        <item x="167"/>
        <item x="29"/>
        <item x="478"/>
        <item x="688"/>
        <item x="339"/>
        <item x="36"/>
        <item x="693"/>
        <item x="525"/>
        <item x="378"/>
        <item x="282"/>
        <item x="723"/>
        <item x="440"/>
        <item x="169"/>
        <item x="418"/>
        <item x="198"/>
        <item x="592"/>
        <item x="213"/>
        <item x="74"/>
        <item x="383"/>
        <item x="737"/>
        <item x="183"/>
        <item x="623"/>
        <item x="243"/>
        <item x="774"/>
        <item x="241"/>
        <item x="361"/>
        <item x="673"/>
        <item x="563"/>
        <item x="12"/>
        <item x="119"/>
        <item x="712"/>
        <item x="162"/>
        <item x="218"/>
        <item x="0"/>
        <item x="259"/>
        <item x="420"/>
        <item x="303"/>
        <item x="92"/>
        <item x="500"/>
        <item x="204"/>
        <item x="223"/>
        <item x="657"/>
        <item x="249"/>
        <item x="369"/>
        <item x="643"/>
        <item x="413"/>
        <item x="453"/>
        <item x="435"/>
        <item x="631"/>
        <item x="69"/>
        <item x="86"/>
        <item x="27"/>
        <item x="767"/>
        <item x="152"/>
        <item x="397"/>
        <item x="429"/>
        <item x="423"/>
        <item x="775"/>
        <item x="33"/>
        <item x="729"/>
        <item x="606"/>
        <item x="269"/>
        <item x="553"/>
        <item x="248"/>
        <item x="486"/>
        <item x="680"/>
        <item x="744"/>
        <item x="79"/>
        <item x="190"/>
        <item x="67"/>
        <item x="746"/>
        <item x="603"/>
        <item x="462"/>
        <item x="283"/>
        <item x="470"/>
        <item x="471"/>
        <item x="266"/>
        <item x="224"/>
        <item x="130"/>
        <item x="362"/>
        <item x="102"/>
        <item x="200"/>
        <item x="273"/>
        <item x="316"/>
        <item x="180"/>
        <item x="675"/>
        <item x="355"/>
        <item x="136"/>
        <item x="780"/>
        <item x="709"/>
        <item x="626"/>
        <item x="425"/>
        <item x="537"/>
        <item x="312"/>
        <item x="132"/>
        <item x="771"/>
        <item x="501"/>
        <item x="547"/>
        <item x="736"/>
        <item x="26"/>
        <item x="528"/>
        <item x="135"/>
        <item x="548"/>
        <item x="664"/>
        <item x="82"/>
        <item x="353"/>
        <item x="62"/>
        <item x="318"/>
        <item x="107"/>
        <item x="715"/>
        <item x="520"/>
        <item x="557"/>
        <item x="764"/>
        <item x="711"/>
        <item x="408"/>
        <item x="101"/>
        <item x="216"/>
        <item x="11"/>
        <item x="650"/>
        <item x="465"/>
        <item x="275"/>
        <item x="76"/>
        <item x="439"/>
        <item x="591"/>
        <item x="722"/>
        <item x="214"/>
        <item x="519"/>
        <item x="46"/>
        <item x="313"/>
        <item x="291"/>
        <item x="365"/>
        <item x="386"/>
        <item x="341"/>
        <item x="182"/>
        <item x="235"/>
        <item x="280"/>
        <item x="412"/>
        <item x="13"/>
        <item x="663"/>
        <item x="346"/>
        <item x="596"/>
        <item x="164"/>
        <item x="660"/>
        <item x="257"/>
        <item x="382"/>
        <item x="290"/>
        <item x="541"/>
        <item x="172"/>
        <item x="760"/>
        <item x="428"/>
        <item x="762"/>
        <item x="330"/>
        <item x="475"/>
        <item x="434"/>
        <item x="460"/>
        <item x="288"/>
        <item x="327"/>
        <item x="207"/>
        <item x="203"/>
        <item x="44"/>
        <item x="357"/>
        <item x="598"/>
        <item x="568"/>
        <item x="783"/>
        <item x="549"/>
        <item x="227"/>
        <item x="24"/>
        <item x="345"/>
        <item x="129"/>
        <item x="38"/>
        <item x="468"/>
        <item x="211"/>
        <item x="237"/>
        <item x="95"/>
        <item x="616"/>
        <item x="10"/>
        <item x="384"/>
        <item x="299"/>
        <item x="609"/>
        <item x="308"/>
        <item x="426"/>
        <item x="91"/>
        <item x="366"/>
        <item x="256"/>
        <item x="743"/>
        <item x="34"/>
        <item x="671"/>
        <item x="77"/>
        <item x="71"/>
        <item x="640"/>
        <item x="337"/>
        <item x="258"/>
        <item x="175"/>
        <item x="45"/>
        <item x="670"/>
        <item x="647"/>
        <item x="110"/>
        <item x="540"/>
        <item x="231"/>
        <item x="354"/>
        <item x="594"/>
        <item x="624"/>
        <item x="385"/>
        <item x="85"/>
        <item x="458"/>
        <item x="96"/>
        <item x="272"/>
        <item x="270"/>
        <item x="560"/>
        <item x="644"/>
        <item x="466"/>
        <item x="416"/>
        <item x="161"/>
        <item x="131"/>
        <item x="336"/>
        <item x="202"/>
        <item x="516"/>
        <item x="702"/>
        <item x="445"/>
        <item x="716"/>
        <item x="469"/>
        <item x="150"/>
        <item x="414"/>
        <item x="444"/>
        <item x="608"/>
        <item x="171"/>
        <item x="766"/>
        <item x="20"/>
        <item x="677"/>
        <item x="302"/>
        <item x="653"/>
        <item x="260"/>
        <item x="658"/>
        <item x="552"/>
        <item x="648"/>
        <item x="187"/>
        <item x="50"/>
        <item x="538"/>
        <item x="158"/>
        <item x="747"/>
        <item x="482"/>
        <item x="761"/>
        <item x="392"/>
        <item x="667"/>
        <item x="574"/>
        <item x="372"/>
        <item x="701"/>
        <item x="19"/>
        <item x="304"/>
        <item t="default"/>
      </items>
    </pivotField>
    <pivotField showAll="0">
      <items count="13">
        <item x="6"/>
        <item x="9"/>
        <item x="5"/>
        <item x="10"/>
        <item x="3"/>
        <item x="8"/>
        <item x="7"/>
        <item x="0"/>
        <item x="11"/>
        <item x="4"/>
        <item x="2"/>
        <item x="1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9">
        <item x="2"/>
        <item x="0"/>
        <item x="3"/>
        <item x="4"/>
        <item x="1"/>
        <item x="7"/>
        <item x="6"/>
        <item x="5"/>
        <item t="default"/>
      </items>
    </pivotField>
    <pivotField showAll="0"/>
    <pivotField showAll="0"/>
    <pivotField showAll="0"/>
    <pivotField showAll="0">
      <items count="11">
        <item x="7"/>
        <item x="6"/>
        <item x="1"/>
        <item x="4"/>
        <item x="0"/>
        <item x="5"/>
        <item x="2"/>
        <item x="3"/>
        <item x="8"/>
        <item x="9"/>
        <item t="default"/>
      </items>
    </pivotField>
    <pivotField axis="axisRow" dataField="1" showAll="0">
      <items count="4">
        <item x="2"/>
        <item x="1"/>
        <item x="0"/>
        <item t="default"/>
      </items>
    </pivotField>
    <pivotField numFmtId="164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1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age_group" fld="13" subtotal="count" baseField="0" baseItem="0"/>
  </dataFields>
  <chartFormats count="1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2000000}" name="Gender coun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P2:Q5" firstHeaderRow="1" firstDataRow="1" firstDataCol="1"/>
  <pivotFields count="18">
    <pivotField showAll="0"/>
    <pivotField showAll="0"/>
    <pivotField numFmtId="14" showAll="0">
      <items count="798">
        <item x="793"/>
        <item x="638"/>
        <item x="199"/>
        <item x="391"/>
        <item x="706"/>
        <item x="689"/>
        <item x="456"/>
        <item x="437"/>
        <item x="759"/>
        <item x="491"/>
        <item x="718"/>
        <item x="455"/>
        <item x="7"/>
        <item x="779"/>
        <item x="699"/>
        <item x="16"/>
        <item x="600"/>
        <item x="178"/>
        <item x="588"/>
        <item x="415"/>
        <item x="561"/>
        <item x="781"/>
        <item x="534"/>
        <item x="504"/>
        <item x="222"/>
        <item x="196"/>
        <item x="641"/>
        <item x="393"/>
        <item x="792"/>
        <item x="185"/>
        <item x="404"/>
        <item x="788"/>
        <item x="505"/>
        <item x="442"/>
        <item x="255"/>
        <item x="59"/>
        <item x="784"/>
        <item x="230"/>
        <item x="452"/>
        <item x="448"/>
        <item x="309"/>
        <item x="637"/>
        <item x="165"/>
        <item x="649"/>
        <item x="168"/>
        <item x="614"/>
        <item x="734"/>
        <item x="550"/>
        <item x="267"/>
        <item x="340"/>
        <item x="118"/>
        <item x="128"/>
        <item x="661"/>
        <item x="332"/>
        <item x="212"/>
        <item x="417"/>
        <item x="602"/>
        <item x="558"/>
        <item x="559"/>
        <item x="399"/>
        <item x="173"/>
        <item x="322"/>
        <item x="463"/>
        <item x="301"/>
        <item x="447"/>
        <item x="790"/>
        <item x="752"/>
        <item x="401"/>
        <item x="713"/>
        <item x="768"/>
        <item x="52"/>
        <item x="217"/>
        <item x="64"/>
        <item x="433"/>
        <item x="543"/>
        <item x="497"/>
        <item x="579"/>
        <item x="567"/>
        <item x="159"/>
        <item x="268"/>
        <item x="236"/>
        <item x="754"/>
        <item x="151"/>
        <item x="78"/>
        <item x="240"/>
        <item x="326"/>
        <item x="163"/>
        <item x="311"/>
        <item x="714"/>
        <item x="498"/>
        <item x="219"/>
        <item x="717"/>
        <item x="166"/>
        <item x="632"/>
        <item x="325"/>
        <item x="607"/>
        <item x="123"/>
        <item x="285"/>
        <item x="368"/>
        <item x="564"/>
        <item x="727"/>
        <item x="544"/>
        <item x="342"/>
        <item x="296"/>
        <item x="599"/>
        <item x="157"/>
        <item x="73"/>
        <item x="451"/>
        <item x="749"/>
        <item x="512"/>
        <item x="55"/>
        <item x="81"/>
        <item x="473"/>
        <item x="590"/>
        <item x="585"/>
        <item x="580"/>
        <item x="625"/>
        <item x="472"/>
        <item x="28"/>
        <item x="612"/>
        <item x="21"/>
        <item x="639"/>
        <item x="343"/>
        <item x="93"/>
        <item x="510"/>
        <item x="514"/>
        <item x="698"/>
        <item x="621"/>
        <item x="373"/>
        <item x="310"/>
        <item x="796"/>
        <item x="438"/>
        <item x="617"/>
        <item x="707"/>
        <item x="604"/>
        <item x="3"/>
        <item x="314"/>
        <item x="791"/>
        <item x="565"/>
        <item x="694"/>
        <item x="377"/>
        <item x="400"/>
        <item x="756"/>
        <item x="177"/>
        <item x="125"/>
        <item x="542"/>
        <item x="695"/>
        <item x="630"/>
        <item x="635"/>
        <item x="112"/>
        <item x="277"/>
        <item x="748"/>
        <item x="645"/>
        <item x="89"/>
        <item x="681"/>
        <item x="483"/>
        <item x="620"/>
        <item x="109"/>
        <item x="72"/>
        <item x="610"/>
        <item x="683"/>
        <item x="755"/>
        <item x="490"/>
        <item x="48"/>
        <item x="436"/>
        <item x="551"/>
        <item x="229"/>
        <item x="566"/>
        <item x="685"/>
        <item x="146"/>
        <item x="122"/>
        <item x="778"/>
        <item x="731"/>
        <item x="56"/>
        <item x="184"/>
        <item x="284"/>
        <item x="459"/>
        <item x="201"/>
        <item x="221"/>
        <item x="261"/>
        <item x="264"/>
        <item x="262"/>
        <item x="789"/>
        <item x="138"/>
        <item x="324"/>
        <item x="188"/>
        <item x="495"/>
        <item x="238"/>
        <item x="405"/>
        <item x="246"/>
        <item x="666"/>
        <item x="32"/>
        <item x="137"/>
        <item x="477"/>
        <item x="75"/>
        <item x="421"/>
        <item x="394"/>
        <item x="319"/>
        <item x="705"/>
        <item x="651"/>
        <item x="578"/>
        <item x="629"/>
        <item x="179"/>
        <item x="215"/>
        <item x="192"/>
        <item x="360"/>
        <item x="18"/>
        <item x="454"/>
        <item x="441"/>
        <item x="88"/>
        <item x="450"/>
        <item x="148"/>
        <item x="376"/>
        <item x="328"/>
        <item x="134"/>
        <item x="530"/>
        <item x="633"/>
        <item x="576"/>
        <item x="281"/>
        <item x="220"/>
        <item x="765"/>
        <item x="724"/>
        <item x="424"/>
        <item x="794"/>
        <item x="252"/>
        <item x="785"/>
        <item x="757"/>
        <item x="300"/>
        <item x="570"/>
        <item x="278"/>
        <item x="634"/>
        <item x="571"/>
        <item x="103"/>
        <item x="9"/>
        <item x="49"/>
        <item x="195"/>
        <item x="489"/>
        <item x="116"/>
        <item x="508"/>
        <item x="398"/>
        <item x="679"/>
        <item x="225"/>
        <item x="189"/>
        <item x="407"/>
        <item x="524"/>
        <item x="678"/>
        <item x="68"/>
        <item x="741"/>
        <item x="389"/>
        <item x="703"/>
        <item x="274"/>
        <item x="120"/>
        <item x="39"/>
        <item x="374"/>
        <item x="305"/>
        <item x="205"/>
        <item x="97"/>
        <item x="704"/>
        <item x="279"/>
        <item x="321"/>
        <item x="239"/>
        <item x="244"/>
        <item x="457"/>
        <item x="726"/>
        <item x="422"/>
        <item x="642"/>
        <item x="461"/>
        <item x="194"/>
        <item x="487"/>
        <item x="449"/>
        <item x="502"/>
        <item x="770"/>
        <item x="233"/>
        <item x="375"/>
        <item x="70"/>
        <item x="87"/>
        <item x="556"/>
        <item x="156"/>
        <item x="656"/>
        <item x="406"/>
        <item x="104"/>
        <item x="696"/>
        <item x="263"/>
        <item x="446"/>
        <item x="371"/>
        <item x="479"/>
        <item x="581"/>
        <item x="335"/>
        <item x="174"/>
        <item x="719"/>
        <item x="276"/>
        <item x="380"/>
        <item x="403"/>
        <item x="153"/>
        <item x="142"/>
        <item x="652"/>
        <item x="4"/>
        <item x="121"/>
        <item x="23"/>
        <item x="496"/>
        <item x="738"/>
        <item x="494"/>
        <item x="676"/>
        <item x="753"/>
        <item x="539"/>
        <item x="782"/>
        <item x="395"/>
        <item x="8"/>
        <item x="708"/>
        <item x="367"/>
        <item x="15"/>
        <item x="294"/>
        <item x="2"/>
        <item x="289"/>
        <item x="111"/>
        <item x="589"/>
        <item x="515"/>
        <item x="350"/>
        <item x="613"/>
        <item x="396"/>
        <item x="597"/>
        <item x="710"/>
        <item x="66"/>
        <item x="147"/>
        <item x="30"/>
        <item x="105"/>
        <item x="521"/>
        <item x="577"/>
        <item x="432"/>
        <item x="54"/>
        <item x="628"/>
        <item x="133"/>
        <item x="536"/>
        <item x="721"/>
        <item x="593"/>
        <item x="464"/>
        <item x="480"/>
        <item x="488"/>
        <item x="124"/>
        <item x="654"/>
        <item x="728"/>
        <item x="331"/>
        <item x="618"/>
        <item x="655"/>
        <item x="307"/>
        <item x="1"/>
        <item x="484"/>
        <item x="57"/>
        <item x="117"/>
        <item x="127"/>
        <item x="90"/>
        <item x="700"/>
        <item x="595"/>
        <item x="143"/>
        <item x="697"/>
        <item x="254"/>
        <item x="113"/>
        <item x="732"/>
        <item x="587"/>
        <item x="323"/>
        <item x="430"/>
        <item x="690"/>
        <item x="228"/>
        <item x="605"/>
        <item x="636"/>
        <item x="348"/>
        <item x="53"/>
        <item x="292"/>
        <item x="511"/>
        <item x="17"/>
        <item x="99"/>
        <item x="333"/>
        <item x="795"/>
        <item x="572"/>
        <item x="209"/>
        <item x="253"/>
        <item x="108"/>
        <item x="402"/>
        <item x="669"/>
        <item x="522"/>
        <item x="181"/>
        <item x="509"/>
        <item x="419"/>
        <item x="583"/>
        <item x="232"/>
        <item x="668"/>
        <item x="63"/>
        <item x="351"/>
        <item x="370"/>
        <item x="247"/>
        <item x="742"/>
        <item x="575"/>
        <item x="725"/>
        <item x="684"/>
        <item x="210"/>
        <item x="356"/>
        <item x="100"/>
        <item x="364"/>
        <item x="250"/>
        <item x="98"/>
        <item x="197"/>
        <item x="611"/>
        <item x="47"/>
        <item x="682"/>
        <item x="730"/>
        <item x="431"/>
        <item x="659"/>
        <item x="554"/>
        <item x="286"/>
        <item x="40"/>
        <item x="662"/>
        <item x="773"/>
        <item x="535"/>
        <item x="80"/>
        <item x="293"/>
        <item x="149"/>
        <item x="115"/>
        <item x="51"/>
        <item x="31"/>
        <item x="586"/>
        <item x="513"/>
        <item x="619"/>
        <item x="37"/>
        <item x="427"/>
        <item x="481"/>
        <item x="584"/>
        <item x="532"/>
        <item x="646"/>
        <item x="155"/>
        <item x="60"/>
        <item x="555"/>
        <item x="320"/>
        <item x="349"/>
        <item x="627"/>
        <item x="531"/>
        <item x="390"/>
        <item x="6"/>
        <item x="485"/>
        <item x="381"/>
        <item x="347"/>
        <item x="144"/>
        <item x="758"/>
        <item x="106"/>
        <item x="601"/>
        <item x="733"/>
        <item x="492"/>
        <item x="306"/>
        <item x="265"/>
        <item x="379"/>
        <item x="139"/>
        <item x="517"/>
        <item x="776"/>
        <item x="245"/>
        <item x="499"/>
        <item x="503"/>
        <item x="443"/>
        <item x="352"/>
        <item x="615"/>
        <item x="317"/>
        <item x="208"/>
        <item x="234"/>
        <item x="83"/>
        <item x="358"/>
        <item x="786"/>
        <item x="474"/>
        <item x="141"/>
        <item x="126"/>
        <item x="751"/>
        <item x="526"/>
        <item x="193"/>
        <item x="740"/>
        <item x="186"/>
        <item x="674"/>
        <item x="582"/>
        <item x="25"/>
        <item x="43"/>
        <item x="527"/>
        <item x="692"/>
        <item x="344"/>
        <item x="546"/>
        <item x="467"/>
        <item x="65"/>
        <item x="41"/>
        <item x="410"/>
        <item x="114"/>
        <item x="295"/>
        <item x="687"/>
        <item x="507"/>
        <item x="545"/>
        <item x="763"/>
        <item x="329"/>
        <item x="665"/>
        <item x="739"/>
        <item x="61"/>
        <item x="529"/>
        <item x="750"/>
        <item x="298"/>
        <item x="493"/>
        <item x="569"/>
        <item x="160"/>
        <item x="506"/>
        <item x="140"/>
        <item x="573"/>
        <item x="170"/>
        <item x="334"/>
        <item x="777"/>
        <item x="562"/>
        <item x="720"/>
        <item x="5"/>
        <item x="94"/>
        <item x="735"/>
        <item x="206"/>
        <item x="154"/>
        <item x="411"/>
        <item x="518"/>
        <item x="533"/>
        <item x="672"/>
        <item x="686"/>
        <item x="14"/>
        <item x="359"/>
        <item x="772"/>
        <item x="523"/>
        <item x="84"/>
        <item x="176"/>
        <item x="58"/>
        <item x="297"/>
        <item x="476"/>
        <item x="787"/>
        <item x="363"/>
        <item x="251"/>
        <item x="287"/>
        <item x="315"/>
        <item x="409"/>
        <item x="22"/>
        <item x="226"/>
        <item x="42"/>
        <item x="35"/>
        <item x="388"/>
        <item x="145"/>
        <item x="338"/>
        <item x="387"/>
        <item x="242"/>
        <item x="691"/>
        <item x="622"/>
        <item x="745"/>
        <item x="191"/>
        <item x="271"/>
        <item x="769"/>
        <item x="167"/>
        <item x="29"/>
        <item x="478"/>
        <item x="688"/>
        <item x="339"/>
        <item x="36"/>
        <item x="693"/>
        <item x="525"/>
        <item x="378"/>
        <item x="282"/>
        <item x="723"/>
        <item x="440"/>
        <item x="169"/>
        <item x="418"/>
        <item x="198"/>
        <item x="592"/>
        <item x="213"/>
        <item x="74"/>
        <item x="383"/>
        <item x="737"/>
        <item x="183"/>
        <item x="623"/>
        <item x="243"/>
        <item x="774"/>
        <item x="241"/>
        <item x="361"/>
        <item x="673"/>
        <item x="563"/>
        <item x="12"/>
        <item x="119"/>
        <item x="712"/>
        <item x="162"/>
        <item x="218"/>
        <item x="0"/>
        <item x="259"/>
        <item x="420"/>
        <item x="303"/>
        <item x="92"/>
        <item x="500"/>
        <item x="204"/>
        <item x="223"/>
        <item x="657"/>
        <item x="249"/>
        <item x="369"/>
        <item x="643"/>
        <item x="413"/>
        <item x="453"/>
        <item x="435"/>
        <item x="631"/>
        <item x="69"/>
        <item x="86"/>
        <item x="27"/>
        <item x="767"/>
        <item x="152"/>
        <item x="397"/>
        <item x="429"/>
        <item x="423"/>
        <item x="775"/>
        <item x="33"/>
        <item x="729"/>
        <item x="606"/>
        <item x="269"/>
        <item x="553"/>
        <item x="248"/>
        <item x="486"/>
        <item x="680"/>
        <item x="744"/>
        <item x="79"/>
        <item x="190"/>
        <item x="67"/>
        <item x="746"/>
        <item x="603"/>
        <item x="462"/>
        <item x="283"/>
        <item x="470"/>
        <item x="471"/>
        <item x="266"/>
        <item x="224"/>
        <item x="130"/>
        <item x="362"/>
        <item x="102"/>
        <item x="200"/>
        <item x="273"/>
        <item x="316"/>
        <item x="180"/>
        <item x="675"/>
        <item x="355"/>
        <item x="136"/>
        <item x="780"/>
        <item x="709"/>
        <item x="626"/>
        <item x="425"/>
        <item x="537"/>
        <item x="312"/>
        <item x="132"/>
        <item x="771"/>
        <item x="501"/>
        <item x="547"/>
        <item x="736"/>
        <item x="26"/>
        <item x="528"/>
        <item x="135"/>
        <item x="548"/>
        <item x="664"/>
        <item x="82"/>
        <item x="353"/>
        <item x="62"/>
        <item x="318"/>
        <item x="107"/>
        <item x="715"/>
        <item x="520"/>
        <item x="557"/>
        <item x="764"/>
        <item x="711"/>
        <item x="408"/>
        <item x="101"/>
        <item x="216"/>
        <item x="11"/>
        <item x="650"/>
        <item x="465"/>
        <item x="275"/>
        <item x="76"/>
        <item x="439"/>
        <item x="591"/>
        <item x="722"/>
        <item x="214"/>
        <item x="519"/>
        <item x="46"/>
        <item x="313"/>
        <item x="291"/>
        <item x="365"/>
        <item x="386"/>
        <item x="341"/>
        <item x="182"/>
        <item x="235"/>
        <item x="280"/>
        <item x="412"/>
        <item x="13"/>
        <item x="663"/>
        <item x="346"/>
        <item x="596"/>
        <item x="164"/>
        <item x="660"/>
        <item x="257"/>
        <item x="382"/>
        <item x="290"/>
        <item x="541"/>
        <item x="172"/>
        <item x="760"/>
        <item x="428"/>
        <item x="762"/>
        <item x="330"/>
        <item x="475"/>
        <item x="434"/>
        <item x="460"/>
        <item x="288"/>
        <item x="327"/>
        <item x="207"/>
        <item x="203"/>
        <item x="44"/>
        <item x="357"/>
        <item x="598"/>
        <item x="568"/>
        <item x="783"/>
        <item x="549"/>
        <item x="227"/>
        <item x="24"/>
        <item x="345"/>
        <item x="129"/>
        <item x="38"/>
        <item x="468"/>
        <item x="211"/>
        <item x="237"/>
        <item x="95"/>
        <item x="616"/>
        <item x="10"/>
        <item x="384"/>
        <item x="299"/>
        <item x="609"/>
        <item x="308"/>
        <item x="426"/>
        <item x="91"/>
        <item x="366"/>
        <item x="256"/>
        <item x="743"/>
        <item x="34"/>
        <item x="671"/>
        <item x="77"/>
        <item x="71"/>
        <item x="640"/>
        <item x="337"/>
        <item x="258"/>
        <item x="175"/>
        <item x="45"/>
        <item x="670"/>
        <item x="647"/>
        <item x="110"/>
        <item x="540"/>
        <item x="231"/>
        <item x="354"/>
        <item x="594"/>
        <item x="624"/>
        <item x="385"/>
        <item x="85"/>
        <item x="458"/>
        <item x="96"/>
        <item x="272"/>
        <item x="270"/>
        <item x="560"/>
        <item x="644"/>
        <item x="466"/>
        <item x="416"/>
        <item x="161"/>
        <item x="131"/>
        <item x="336"/>
        <item x="202"/>
        <item x="516"/>
        <item x="702"/>
        <item x="445"/>
        <item x="716"/>
        <item x="469"/>
        <item x="150"/>
        <item x="414"/>
        <item x="444"/>
        <item x="608"/>
        <item x="171"/>
        <item x="766"/>
        <item x="20"/>
        <item x="677"/>
        <item x="302"/>
        <item x="653"/>
        <item x="260"/>
        <item x="658"/>
        <item x="552"/>
        <item x="648"/>
        <item x="187"/>
        <item x="50"/>
        <item x="538"/>
        <item x="158"/>
        <item x="747"/>
        <item x="482"/>
        <item x="761"/>
        <item x="392"/>
        <item x="667"/>
        <item x="574"/>
        <item x="372"/>
        <item x="701"/>
        <item x="19"/>
        <item x="304"/>
        <item t="default"/>
      </items>
    </pivotField>
    <pivotField showAll="0">
      <items count="13">
        <item x="6"/>
        <item x="9"/>
        <item x="5"/>
        <item x="10"/>
        <item x="3"/>
        <item x="8"/>
        <item x="7"/>
        <item x="0"/>
        <item x="11"/>
        <item x="4"/>
        <item x="2"/>
        <item x="1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axis="axisRow" dataField="1" showAll="0">
      <items count="3">
        <item x="0"/>
        <item x="1"/>
        <item t="default"/>
      </items>
    </pivotField>
    <pivotField showAll="0"/>
    <pivotField showAll="0">
      <items count="9">
        <item x="2"/>
        <item x="0"/>
        <item x="3"/>
        <item x="4"/>
        <item x="1"/>
        <item x="7"/>
        <item x="6"/>
        <item x="5"/>
        <item t="default"/>
      </items>
    </pivotField>
    <pivotField showAll="0"/>
    <pivotField showAll="0"/>
    <pivotField showAll="0"/>
    <pivotField showAll="0">
      <items count="11">
        <item x="7"/>
        <item x="6"/>
        <item x="1"/>
        <item x="4"/>
        <item x="0"/>
        <item x="5"/>
        <item x="2"/>
        <item x="3"/>
        <item x="8"/>
        <item x="9"/>
        <item t="default"/>
      </items>
    </pivotField>
    <pivotField showAll="0">
      <items count="4">
        <item x="2"/>
        <item x="1"/>
        <item x="0"/>
        <item t="default"/>
      </items>
    </pivotField>
    <pivotField numFmtId="164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6"/>
  </rowFields>
  <rowItems count="3">
    <i>
      <x/>
    </i>
    <i>
      <x v="1"/>
    </i>
    <i t="grand">
      <x/>
    </i>
  </rowItems>
  <colItems count="1">
    <i/>
  </colItems>
  <dataFields count="1">
    <dataField name="Count of gender" fld="6" subtotal="count" baseField="0" baseItem="0"/>
  </dataField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5000000}" name="PivotTable2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20:F21" firstHeaderRow="1" firstDataRow="1" firstDataCol="0"/>
  <pivotFields count="18">
    <pivotField showAll="0"/>
    <pivotField showAll="0"/>
    <pivotField numFmtId="14" showAll="0">
      <items count="798">
        <item x="793"/>
        <item x="638"/>
        <item x="199"/>
        <item x="391"/>
        <item x="706"/>
        <item x="689"/>
        <item x="456"/>
        <item x="437"/>
        <item x="759"/>
        <item x="491"/>
        <item x="718"/>
        <item x="455"/>
        <item x="7"/>
        <item x="779"/>
        <item x="699"/>
        <item x="16"/>
        <item x="600"/>
        <item x="178"/>
        <item x="588"/>
        <item x="415"/>
        <item x="561"/>
        <item x="781"/>
        <item x="534"/>
        <item x="504"/>
        <item x="222"/>
        <item x="196"/>
        <item x="641"/>
        <item x="393"/>
        <item x="792"/>
        <item x="185"/>
        <item x="404"/>
        <item x="788"/>
        <item x="505"/>
        <item x="442"/>
        <item x="255"/>
        <item x="59"/>
        <item x="784"/>
        <item x="230"/>
        <item x="452"/>
        <item x="448"/>
        <item x="309"/>
        <item x="637"/>
        <item x="165"/>
        <item x="649"/>
        <item x="168"/>
        <item x="614"/>
        <item x="734"/>
        <item x="550"/>
        <item x="267"/>
        <item x="340"/>
        <item x="118"/>
        <item x="128"/>
        <item x="661"/>
        <item x="332"/>
        <item x="212"/>
        <item x="417"/>
        <item x="602"/>
        <item x="558"/>
        <item x="559"/>
        <item x="399"/>
        <item x="173"/>
        <item x="322"/>
        <item x="463"/>
        <item x="301"/>
        <item x="447"/>
        <item x="790"/>
        <item x="752"/>
        <item x="401"/>
        <item x="713"/>
        <item x="768"/>
        <item x="52"/>
        <item x="217"/>
        <item x="64"/>
        <item x="433"/>
        <item x="543"/>
        <item x="497"/>
        <item x="579"/>
        <item x="567"/>
        <item x="159"/>
        <item x="268"/>
        <item x="236"/>
        <item x="754"/>
        <item x="151"/>
        <item x="78"/>
        <item x="240"/>
        <item x="326"/>
        <item x="163"/>
        <item x="311"/>
        <item x="714"/>
        <item x="498"/>
        <item x="219"/>
        <item x="717"/>
        <item x="166"/>
        <item x="632"/>
        <item x="325"/>
        <item x="607"/>
        <item x="123"/>
        <item x="285"/>
        <item x="368"/>
        <item x="564"/>
        <item x="727"/>
        <item x="544"/>
        <item x="342"/>
        <item x="296"/>
        <item x="599"/>
        <item x="157"/>
        <item x="73"/>
        <item x="451"/>
        <item x="749"/>
        <item x="512"/>
        <item x="55"/>
        <item x="81"/>
        <item x="473"/>
        <item x="590"/>
        <item x="585"/>
        <item x="580"/>
        <item x="625"/>
        <item x="472"/>
        <item x="28"/>
        <item x="612"/>
        <item x="21"/>
        <item x="639"/>
        <item x="343"/>
        <item x="93"/>
        <item x="510"/>
        <item x="514"/>
        <item x="698"/>
        <item x="621"/>
        <item x="373"/>
        <item x="310"/>
        <item x="796"/>
        <item x="438"/>
        <item x="617"/>
        <item x="707"/>
        <item x="604"/>
        <item x="3"/>
        <item x="314"/>
        <item x="791"/>
        <item x="565"/>
        <item x="694"/>
        <item x="377"/>
        <item x="400"/>
        <item x="756"/>
        <item x="177"/>
        <item x="125"/>
        <item x="542"/>
        <item x="695"/>
        <item x="630"/>
        <item x="635"/>
        <item x="112"/>
        <item x="277"/>
        <item x="748"/>
        <item x="645"/>
        <item x="89"/>
        <item x="681"/>
        <item x="483"/>
        <item x="620"/>
        <item x="109"/>
        <item x="72"/>
        <item x="610"/>
        <item x="683"/>
        <item x="755"/>
        <item x="490"/>
        <item x="48"/>
        <item x="436"/>
        <item x="551"/>
        <item x="229"/>
        <item x="566"/>
        <item x="685"/>
        <item x="146"/>
        <item x="122"/>
        <item x="778"/>
        <item x="731"/>
        <item x="56"/>
        <item x="184"/>
        <item x="284"/>
        <item x="459"/>
        <item x="201"/>
        <item x="221"/>
        <item x="261"/>
        <item x="264"/>
        <item x="262"/>
        <item x="789"/>
        <item x="138"/>
        <item x="324"/>
        <item x="188"/>
        <item x="495"/>
        <item x="238"/>
        <item x="405"/>
        <item x="246"/>
        <item x="666"/>
        <item x="32"/>
        <item x="137"/>
        <item x="477"/>
        <item x="75"/>
        <item x="421"/>
        <item x="394"/>
        <item x="319"/>
        <item x="705"/>
        <item x="651"/>
        <item x="578"/>
        <item x="629"/>
        <item x="179"/>
        <item x="215"/>
        <item x="192"/>
        <item x="360"/>
        <item x="18"/>
        <item x="454"/>
        <item x="441"/>
        <item x="88"/>
        <item x="450"/>
        <item x="148"/>
        <item x="376"/>
        <item x="328"/>
        <item x="134"/>
        <item x="530"/>
        <item x="633"/>
        <item x="576"/>
        <item x="281"/>
        <item x="220"/>
        <item x="765"/>
        <item x="724"/>
        <item x="424"/>
        <item x="794"/>
        <item x="252"/>
        <item x="785"/>
        <item x="757"/>
        <item x="300"/>
        <item x="570"/>
        <item x="278"/>
        <item x="634"/>
        <item x="571"/>
        <item x="103"/>
        <item x="9"/>
        <item x="49"/>
        <item x="195"/>
        <item x="489"/>
        <item x="116"/>
        <item x="508"/>
        <item x="398"/>
        <item x="679"/>
        <item x="225"/>
        <item x="189"/>
        <item x="407"/>
        <item x="524"/>
        <item x="678"/>
        <item x="68"/>
        <item x="741"/>
        <item x="389"/>
        <item x="703"/>
        <item x="274"/>
        <item x="120"/>
        <item x="39"/>
        <item x="374"/>
        <item x="305"/>
        <item x="205"/>
        <item x="97"/>
        <item x="704"/>
        <item x="279"/>
        <item x="321"/>
        <item x="239"/>
        <item x="244"/>
        <item x="457"/>
        <item x="726"/>
        <item x="422"/>
        <item x="642"/>
        <item x="461"/>
        <item x="194"/>
        <item x="487"/>
        <item x="449"/>
        <item x="502"/>
        <item x="770"/>
        <item x="233"/>
        <item x="375"/>
        <item x="70"/>
        <item x="87"/>
        <item x="556"/>
        <item x="156"/>
        <item x="656"/>
        <item x="406"/>
        <item x="104"/>
        <item x="696"/>
        <item x="263"/>
        <item x="446"/>
        <item x="371"/>
        <item x="479"/>
        <item x="581"/>
        <item x="335"/>
        <item x="174"/>
        <item x="719"/>
        <item x="276"/>
        <item x="380"/>
        <item x="403"/>
        <item x="153"/>
        <item x="142"/>
        <item x="652"/>
        <item x="4"/>
        <item x="121"/>
        <item x="23"/>
        <item x="496"/>
        <item x="738"/>
        <item x="494"/>
        <item x="676"/>
        <item x="753"/>
        <item x="539"/>
        <item x="782"/>
        <item x="395"/>
        <item x="8"/>
        <item x="708"/>
        <item x="367"/>
        <item x="15"/>
        <item x="294"/>
        <item x="2"/>
        <item x="289"/>
        <item x="111"/>
        <item x="589"/>
        <item x="515"/>
        <item x="350"/>
        <item x="613"/>
        <item x="396"/>
        <item x="597"/>
        <item x="710"/>
        <item x="66"/>
        <item x="147"/>
        <item x="30"/>
        <item x="105"/>
        <item x="521"/>
        <item x="577"/>
        <item x="432"/>
        <item x="54"/>
        <item x="628"/>
        <item x="133"/>
        <item x="536"/>
        <item x="721"/>
        <item x="593"/>
        <item x="464"/>
        <item x="480"/>
        <item x="488"/>
        <item x="124"/>
        <item x="654"/>
        <item x="728"/>
        <item x="331"/>
        <item x="618"/>
        <item x="655"/>
        <item x="307"/>
        <item x="1"/>
        <item x="484"/>
        <item x="57"/>
        <item x="117"/>
        <item x="127"/>
        <item x="90"/>
        <item x="700"/>
        <item x="595"/>
        <item x="143"/>
        <item x="697"/>
        <item x="254"/>
        <item x="113"/>
        <item x="732"/>
        <item x="587"/>
        <item x="323"/>
        <item x="430"/>
        <item x="690"/>
        <item x="228"/>
        <item x="605"/>
        <item x="636"/>
        <item x="348"/>
        <item x="53"/>
        <item x="292"/>
        <item x="511"/>
        <item x="17"/>
        <item x="99"/>
        <item x="333"/>
        <item x="795"/>
        <item x="572"/>
        <item x="209"/>
        <item x="253"/>
        <item x="108"/>
        <item x="402"/>
        <item x="669"/>
        <item x="522"/>
        <item x="181"/>
        <item x="509"/>
        <item x="419"/>
        <item x="583"/>
        <item x="232"/>
        <item x="668"/>
        <item x="63"/>
        <item x="351"/>
        <item x="370"/>
        <item x="247"/>
        <item x="742"/>
        <item x="575"/>
        <item x="725"/>
        <item x="684"/>
        <item x="210"/>
        <item x="356"/>
        <item x="100"/>
        <item x="364"/>
        <item x="250"/>
        <item x="98"/>
        <item x="197"/>
        <item x="611"/>
        <item x="47"/>
        <item x="682"/>
        <item x="730"/>
        <item x="431"/>
        <item x="659"/>
        <item x="554"/>
        <item x="286"/>
        <item x="40"/>
        <item x="662"/>
        <item x="773"/>
        <item x="535"/>
        <item x="80"/>
        <item x="293"/>
        <item x="149"/>
        <item x="115"/>
        <item x="51"/>
        <item x="31"/>
        <item x="586"/>
        <item x="513"/>
        <item x="619"/>
        <item x="37"/>
        <item x="427"/>
        <item x="481"/>
        <item x="584"/>
        <item x="532"/>
        <item x="646"/>
        <item x="155"/>
        <item x="60"/>
        <item x="555"/>
        <item x="320"/>
        <item x="349"/>
        <item x="627"/>
        <item x="531"/>
        <item x="390"/>
        <item x="6"/>
        <item x="485"/>
        <item x="381"/>
        <item x="347"/>
        <item x="144"/>
        <item x="758"/>
        <item x="106"/>
        <item x="601"/>
        <item x="733"/>
        <item x="492"/>
        <item x="306"/>
        <item x="265"/>
        <item x="379"/>
        <item x="139"/>
        <item x="517"/>
        <item x="776"/>
        <item x="245"/>
        <item x="499"/>
        <item x="503"/>
        <item x="443"/>
        <item x="352"/>
        <item x="615"/>
        <item x="317"/>
        <item x="208"/>
        <item x="234"/>
        <item x="83"/>
        <item x="358"/>
        <item x="786"/>
        <item x="474"/>
        <item x="141"/>
        <item x="126"/>
        <item x="751"/>
        <item x="526"/>
        <item x="193"/>
        <item x="740"/>
        <item x="186"/>
        <item x="674"/>
        <item x="582"/>
        <item x="25"/>
        <item x="43"/>
        <item x="527"/>
        <item x="692"/>
        <item x="344"/>
        <item x="546"/>
        <item x="467"/>
        <item x="65"/>
        <item x="41"/>
        <item x="410"/>
        <item x="114"/>
        <item x="295"/>
        <item x="687"/>
        <item x="507"/>
        <item x="545"/>
        <item x="763"/>
        <item x="329"/>
        <item x="665"/>
        <item x="739"/>
        <item x="61"/>
        <item x="529"/>
        <item x="750"/>
        <item x="298"/>
        <item x="493"/>
        <item x="569"/>
        <item x="160"/>
        <item x="506"/>
        <item x="140"/>
        <item x="573"/>
        <item x="170"/>
        <item x="334"/>
        <item x="777"/>
        <item x="562"/>
        <item x="720"/>
        <item x="5"/>
        <item x="94"/>
        <item x="735"/>
        <item x="206"/>
        <item x="154"/>
        <item x="411"/>
        <item x="518"/>
        <item x="533"/>
        <item x="672"/>
        <item x="686"/>
        <item x="14"/>
        <item x="359"/>
        <item x="772"/>
        <item x="523"/>
        <item x="84"/>
        <item x="176"/>
        <item x="58"/>
        <item x="297"/>
        <item x="476"/>
        <item x="787"/>
        <item x="363"/>
        <item x="251"/>
        <item x="287"/>
        <item x="315"/>
        <item x="409"/>
        <item x="22"/>
        <item x="226"/>
        <item x="42"/>
        <item x="35"/>
        <item x="388"/>
        <item x="145"/>
        <item x="338"/>
        <item x="387"/>
        <item x="242"/>
        <item x="691"/>
        <item x="622"/>
        <item x="745"/>
        <item x="191"/>
        <item x="271"/>
        <item x="769"/>
        <item x="167"/>
        <item x="29"/>
        <item x="478"/>
        <item x="688"/>
        <item x="339"/>
        <item x="36"/>
        <item x="693"/>
        <item x="525"/>
        <item x="378"/>
        <item x="282"/>
        <item x="723"/>
        <item x="440"/>
        <item x="169"/>
        <item x="418"/>
        <item x="198"/>
        <item x="592"/>
        <item x="213"/>
        <item x="74"/>
        <item x="383"/>
        <item x="737"/>
        <item x="183"/>
        <item x="623"/>
        <item x="243"/>
        <item x="774"/>
        <item x="241"/>
        <item x="361"/>
        <item x="673"/>
        <item x="563"/>
        <item x="12"/>
        <item x="119"/>
        <item x="712"/>
        <item x="162"/>
        <item x="218"/>
        <item x="0"/>
        <item x="259"/>
        <item x="420"/>
        <item x="303"/>
        <item x="92"/>
        <item x="500"/>
        <item x="204"/>
        <item x="223"/>
        <item x="657"/>
        <item x="249"/>
        <item x="369"/>
        <item x="643"/>
        <item x="413"/>
        <item x="453"/>
        <item x="435"/>
        <item x="631"/>
        <item x="69"/>
        <item x="86"/>
        <item x="27"/>
        <item x="767"/>
        <item x="152"/>
        <item x="397"/>
        <item x="429"/>
        <item x="423"/>
        <item x="775"/>
        <item x="33"/>
        <item x="729"/>
        <item x="606"/>
        <item x="269"/>
        <item x="553"/>
        <item x="248"/>
        <item x="486"/>
        <item x="680"/>
        <item x="744"/>
        <item x="79"/>
        <item x="190"/>
        <item x="67"/>
        <item x="746"/>
        <item x="603"/>
        <item x="462"/>
        <item x="283"/>
        <item x="470"/>
        <item x="471"/>
        <item x="266"/>
        <item x="224"/>
        <item x="130"/>
        <item x="362"/>
        <item x="102"/>
        <item x="200"/>
        <item x="273"/>
        <item x="316"/>
        <item x="180"/>
        <item x="675"/>
        <item x="355"/>
        <item x="136"/>
        <item x="780"/>
        <item x="709"/>
        <item x="626"/>
        <item x="425"/>
        <item x="537"/>
        <item x="312"/>
        <item x="132"/>
        <item x="771"/>
        <item x="501"/>
        <item x="547"/>
        <item x="736"/>
        <item x="26"/>
        <item x="528"/>
        <item x="135"/>
        <item x="548"/>
        <item x="664"/>
        <item x="82"/>
        <item x="353"/>
        <item x="62"/>
        <item x="318"/>
        <item x="107"/>
        <item x="715"/>
        <item x="520"/>
        <item x="557"/>
        <item x="764"/>
        <item x="711"/>
        <item x="408"/>
        <item x="101"/>
        <item x="216"/>
        <item x="11"/>
        <item x="650"/>
        <item x="465"/>
        <item x="275"/>
        <item x="76"/>
        <item x="439"/>
        <item x="591"/>
        <item x="722"/>
        <item x="214"/>
        <item x="519"/>
        <item x="46"/>
        <item x="313"/>
        <item x="291"/>
        <item x="365"/>
        <item x="386"/>
        <item x="341"/>
        <item x="182"/>
        <item x="235"/>
        <item x="280"/>
        <item x="412"/>
        <item x="13"/>
        <item x="663"/>
        <item x="346"/>
        <item x="596"/>
        <item x="164"/>
        <item x="660"/>
        <item x="257"/>
        <item x="382"/>
        <item x="290"/>
        <item x="541"/>
        <item x="172"/>
        <item x="760"/>
        <item x="428"/>
        <item x="762"/>
        <item x="330"/>
        <item x="475"/>
        <item x="434"/>
        <item x="460"/>
        <item x="288"/>
        <item x="327"/>
        <item x="207"/>
        <item x="203"/>
        <item x="44"/>
        <item x="357"/>
        <item x="598"/>
        <item x="568"/>
        <item x="783"/>
        <item x="549"/>
        <item x="227"/>
        <item x="24"/>
        <item x="345"/>
        <item x="129"/>
        <item x="38"/>
        <item x="468"/>
        <item x="211"/>
        <item x="237"/>
        <item x="95"/>
        <item x="616"/>
        <item x="10"/>
        <item x="384"/>
        <item x="299"/>
        <item x="609"/>
        <item x="308"/>
        <item x="426"/>
        <item x="91"/>
        <item x="366"/>
        <item x="256"/>
        <item x="743"/>
        <item x="34"/>
        <item x="671"/>
        <item x="77"/>
        <item x="71"/>
        <item x="640"/>
        <item x="337"/>
        <item x="258"/>
        <item x="175"/>
        <item x="45"/>
        <item x="670"/>
        <item x="647"/>
        <item x="110"/>
        <item x="540"/>
        <item x="231"/>
        <item x="354"/>
        <item x="594"/>
        <item x="624"/>
        <item x="385"/>
        <item x="85"/>
        <item x="458"/>
        <item x="96"/>
        <item x="272"/>
        <item x="270"/>
        <item x="560"/>
        <item x="644"/>
        <item x="466"/>
        <item x="416"/>
        <item x="161"/>
        <item x="131"/>
        <item x="336"/>
        <item x="202"/>
        <item x="516"/>
        <item x="702"/>
        <item x="445"/>
        <item x="716"/>
        <item x="469"/>
        <item x="150"/>
        <item x="414"/>
        <item x="444"/>
        <item x="608"/>
        <item x="171"/>
        <item x="766"/>
        <item x="20"/>
        <item x="677"/>
        <item x="302"/>
        <item x="653"/>
        <item x="260"/>
        <item x="658"/>
        <item x="552"/>
        <item x="648"/>
        <item x="187"/>
        <item x="50"/>
        <item x="538"/>
        <item x="158"/>
        <item x="747"/>
        <item x="482"/>
        <item x="761"/>
        <item x="392"/>
        <item x="667"/>
        <item x="574"/>
        <item x="372"/>
        <item x="701"/>
        <item x="19"/>
        <item x="304"/>
        <item t="default"/>
      </items>
    </pivotField>
    <pivotField showAll="0">
      <items count="13">
        <item x="6"/>
        <item x="9"/>
        <item x="5"/>
        <item x="10"/>
        <item x="3"/>
        <item x="8"/>
        <item x="7"/>
        <item x="0"/>
        <item x="11"/>
        <item x="4"/>
        <item x="2"/>
        <item x="1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9">
        <item x="2"/>
        <item x="0"/>
        <item x="3"/>
        <item x="4"/>
        <item x="1"/>
        <item x="7"/>
        <item x="6"/>
        <item x="5"/>
        <item t="default"/>
      </items>
    </pivotField>
    <pivotField dataField="1" showAll="0"/>
    <pivotField showAll="0"/>
    <pivotField showAll="0"/>
    <pivotField showAll="0">
      <items count="11">
        <item x="7"/>
        <item x="6"/>
        <item x="1"/>
        <item x="4"/>
        <item x="0"/>
        <item x="5"/>
        <item x="2"/>
        <item x="3"/>
        <item x="8"/>
        <item x="9"/>
        <item t="default"/>
      </items>
    </pivotField>
    <pivotField showAll="0">
      <items count="4">
        <item x="2"/>
        <item x="1"/>
        <item x="0"/>
        <item t="default"/>
      </items>
    </pivotField>
    <pivotField numFmtId="164"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Items count="1">
    <i/>
  </rowItems>
  <colItems count="1">
    <i/>
  </colItems>
  <dataFields count="1">
    <dataField name="Sum of quantity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200-000000000000}" autoFormatId="16" applyNumberFormats="0" applyBorderFormats="0" applyFontFormats="0" applyPatternFormats="0" applyAlignmentFormats="0" applyWidthHeightFormats="0">
  <queryTableRefresh nextId="16" unboundColumnsRight="2">
    <queryTableFields count="15">
      <queryTableField id="1" name="invoice_no" tableColumnId="1"/>
      <queryTableField id="2" name="customer_id" tableColumnId="2"/>
      <queryTableField id="3" name="invoice_date" tableColumnId="3"/>
      <queryTableField id="4" name="month" tableColumnId="4"/>
      <queryTableField id="5" name="quater" tableColumnId="5"/>
      <queryTableField id="6" name="year" tableColumnId="6"/>
      <queryTableField id="7" name="gender" tableColumnId="7"/>
      <queryTableField id="8" name="age" tableColumnId="8"/>
      <queryTableField id="9" name="category" tableColumnId="9"/>
      <queryTableField id="10" name="quantity" tableColumnId="10"/>
      <queryTableField id="11" name="price" tableColumnId="11"/>
      <queryTableField id="12" name="payment_method" tableColumnId="12"/>
      <queryTableField id="13" name="shopping_mall" tableColumnId="13"/>
      <queryTableField id="14" dataBound="0" tableColumnId="14"/>
      <queryTableField id="15" dataBound="0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_group" xr10:uid="{00000000-0013-0000-FFFF-FFFF01000000}" sourceName="age_group">
  <pivotTables>
    <pivotTable tabId="5" name="Year"/>
    <pivotTable tabId="5" name="Age groups"/>
    <pivotTable tabId="5" name="Category"/>
    <pivotTable tabId="5" name="Gender count"/>
    <pivotTable tabId="5" name="Malls"/>
    <pivotTable tabId="5" name="Payment"/>
    <pivotTable tabId="5" name="PivotTable22"/>
  </pivotTables>
  <data>
    <tabular pivotCacheId="877599270">
      <items count="3"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00000000-0013-0000-FFFF-FFFF02000000}" sourceName="gender">
  <pivotTables>
    <pivotTable tabId="5" name="Year"/>
    <pivotTable tabId="5" name="Age groups"/>
    <pivotTable tabId="5" name="Category"/>
    <pivotTable tabId="5" name="Gender count"/>
    <pivotTable tabId="5" name="Malls"/>
    <pivotTable tabId="5" name="Payment"/>
    <pivotTable tabId="5" name="PivotTable22"/>
  </pivotTables>
  <data>
    <tabular pivotCacheId="877599270">
      <items count="2">
        <i x="0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00000000-0013-0000-FFFF-FFFF03000000}" sourceName="category">
  <pivotTables>
    <pivotTable tabId="5" name="Year"/>
    <pivotTable tabId="5" name="Age groups"/>
    <pivotTable tabId="5" name="Category"/>
    <pivotTable tabId="5" name="Gender count"/>
    <pivotTable tabId="5" name="Malls"/>
    <pivotTable tabId="5" name="Payment"/>
    <pivotTable tabId="5" name="PivotTable22"/>
  </pivotTables>
  <data>
    <tabular pivotCacheId="877599270">
      <items count="8">
        <i x="2" s="1"/>
        <i x="0" s="1"/>
        <i x="3" s="1"/>
        <i x="4" s="1"/>
        <i x="1" s="1"/>
        <i x="7" s="1"/>
        <i x="6" s="1"/>
        <i x="5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opping_mall" xr10:uid="{00000000-0013-0000-FFFF-FFFF04000000}" sourceName="shopping_mall">
  <pivotTables>
    <pivotTable tabId="5" name="Year"/>
    <pivotTable tabId="5" name="Age groups"/>
    <pivotTable tabId="5" name="Category"/>
    <pivotTable tabId="5" name="Gender count"/>
    <pivotTable tabId="5" name="Malls"/>
    <pivotTable tabId="5" name="Payment"/>
    <pivotTable tabId="5" name="PivotTable22"/>
  </pivotTables>
  <data>
    <tabular pivotCacheId="877599270">
      <items count="10">
        <i x="7" s="1"/>
        <i x="6" s="1"/>
        <i x="1" s="1"/>
        <i x="4" s="1"/>
        <i x="0" s="1"/>
        <i x="5" s="1"/>
        <i x="2" s="1"/>
        <i x="3" s="1"/>
        <i x="8" s="1"/>
        <i x="9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00000000-0013-0000-FFFF-FFFF05000000}" sourceName="year">
  <pivotTables>
    <pivotTable tabId="5" name="Year"/>
    <pivotTable tabId="5" name="Age groups"/>
    <pivotTable tabId="5" name="Category"/>
    <pivotTable tabId="5" name="Gender count"/>
    <pivotTable tabId="5" name="Malls"/>
    <pivotTable tabId="5" name="Payment"/>
    <pivotTable tabId="5" name="PivotTable22"/>
  </pivotTables>
  <data>
    <tabular pivotCacheId="877599270">
      <items count="3">
        <i x="1" s="1"/>
        <i x="0" s="1"/>
        <i x="2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00000000-0013-0000-FFFF-FFFF06000000}" sourceName="month">
  <pivotTables>
    <pivotTable tabId="5" name="Year"/>
    <pivotTable tabId="5" name="Gender count"/>
    <pivotTable tabId="5" name="Age groups"/>
    <pivotTable tabId="5" name="Category"/>
    <pivotTable tabId="5" name="Malls"/>
    <pivotTable tabId="5" name="Payment"/>
    <pivotTable tabId="5" name="PivotTable22"/>
  </pivotTables>
  <data>
    <tabular pivotCacheId="877599270">
      <items count="12">
        <i x="6" s="1"/>
        <i x="9" s="1"/>
        <i x="5" s="1"/>
        <i x="10" s="1"/>
        <i x="3" s="1"/>
        <i x="8" s="1"/>
        <i x="7" s="1"/>
        <i x="0" s="1"/>
        <i x="11" s="1"/>
        <i x="4" s="1"/>
        <i x="2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ge_group" xr10:uid="{00000000-0014-0000-FFFF-FFFF01000000}" cache="Slicer_age_group" caption="age_group" rowHeight="182880"/>
  <slicer name="gender" xr10:uid="{00000000-0014-0000-FFFF-FFFF02000000}" cache="Slicer_gender" caption="gender" rowHeight="241300"/>
  <slicer name="category" xr10:uid="{00000000-0014-0000-FFFF-FFFF03000000}" cache="Slicer_category" caption="category" rowHeight="241300"/>
  <slicer name="shopping_mall" xr10:uid="{00000000-0014-0000-FFFF-FFFF04000000}" cache="Slicer_shopping_mall" caption="shopping_mall" rowHeight="241300"/>
  <slicer name="year" xr10:uid="{00000000-0014-0000-FFFF-FFFF05000000}" cache="Slicer_year" caption="Year" columnCount="3" rowHeight="182880"/>
  <slicer name="month" xr10:uid="{00000000-0014-0000-FFFF-FFFF06000000}" cache="Slicer_month" caption="Month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ge_group 1" xr10:uid="{00000000-0014-0000-FFFF-FFFF07000000}" cache="Slicer_age_group" caption="Age Group" style="SLICER" rowHeight="182880"/>
  <slicer name="gender 1" xr10:uid="{00000000-0014-0000-FFFF-FFFF08000000}" cache="Slicer_gender" caption="Gender" columnCount="2" style="SLICER" rowHeight="241300"/>
  <slicer name="category 1" xr10:uid="{00000000-0014-0000-FFFF-FFFF09000000}" cache="Slicer_category" caption="Category" style="SLICER" rowHeight="241300"/>
  <slicer name="shopping_mall 1" xr10:uid="{00000000-0014-0000-FFFF-FFFF0A000000}" cache="Slicer_shopping_mall" caption="Mall" style="SLICER" rowHeight="241300"/>
  <slicer name="year 1" xr10:uid="{00000000-0014-0000-FFFF-FFFF0B000000}" cache="Slicer_year" caption="Year" columnCount="3" style="SLICER" rowHeight="182880"/>
  <slicer name="month 1" xr10:uid="{00000000-0014-0000-FFFF-FFFF0C000000}" cache="Slicer_month" caption="Month" style="SLICER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_shopping" displayName="Table_shopping" ref="A1:O99458" tableType="queryTable" totalsRowShown="0">
  <autoFilter ref="A1:O99458" xr:uid="{00000000-0009-0000-0100-000002000000}"/>
  <tableColumns count="15">
    <tableColumn id="1" xr3:uid="{00000000-0010-0000-0000-000001000000}" uniqueName="1" name="invoice_no" queryTableFieldId="1" dataDxfId="10"/>
    <tableColumn id="2" xr3:uid="{00000000-0010-0000-0000-000002000000}" uniqueName="2" name="customer_id" queryTableFieldId="2" dataDxfId="9"/>
    <tableColumn id="3" xr3:uid="{00000000-0010-0000-0000-000003000000}" uniqueName="3" name="invoice_date" queryTableFieldId="3" dataDxfId="8"/>
    <tableColumn id="4" xr3:uid="{00000000-0010-0000-0000-000004000000}" uniqueName="4" name="month" queryTableFieldId="4" dataDxfId="7"/>
    <tableColumn id="5" xr3:uid="{00000000-0010-0000-0000-000005000000}" uniqueName="5" name="quater" queryTableFieldId="5"/>
    <tableColumn id="6" xr3:uid="{00000000-0010-0000-0000-000006000000}" uniqueName="6" name="year" queryTableFieldId="6"/>
    <tableColumn id="7" xr3:uid="{00000000-0010-0000-0000-000007000000}" uniqueName="7" name="gender" queryTableFieldId="7" dataDxfId="6"/>
    <tableColumn id="8" xr3:uid="{00000000-0010-0000-0000-000008000000}" uniqueName="8" name="age" queryTableFieldId="8"/>
    <tableColumn id="9" xr3:uid="{00000000-0010-0000-0000-000009000000}" uniqueName="9" name="category" queryTableFieldId="9" dataDxfId="5"/>
    <tableColumn id="10" xr3:uid="{00000000-0010-0000-0000-00000A000000}" uniqueName="10" name="quantity" queryTableFieldId="10"/>
    <tableColumn id="11" xr3:uid="{00000000-0010-0000-0000-00000B000000}" uniqueName="11" name="price" queryTableFieldId="11" dataDxfId="4"/>
    <tableColumn id="12" xr3:uid="{00000000-0010-0000-0000-00000C000000}" uniqueName="12" name="payment_method" queryTableFieldId="12" dataDxfId="3"/>
    <tableColumn id="13" xr3:uid="{00000000-0010-0000-0000-00000D000000}" uniqueName="13" name="shopping_mall" queryTableFieldId="13" dataDxfId="2"/>
    <tableColumn id="14" xr3:uid="{00000000-0010-0000-0000-00000E000000}" uniqueName="14" name="age_group" queryTableFieldId="14" dataDxfId="1">
      <calculatedColumnFormula>IF(Table_shopping[[#This Row],[age]]&lt;31,"Young Adult",IF(Table_shopping[[#This Row],[age]]&lt;46,"Middle-Aged Adults","Old-Aged Adults"))</calculatedColumnFormula>
    </tableColumn>
    <tableColumn id="15" xr3:uid="{9DB807F2-DEF4-4951-994E-C74C262C1FCD}" uniqueName="15" name="AOV" queryTableFieldId="15" dataDxfId="0">
      <calculatedColumnFormula>SUM($K$2:$K2)/COUNTA($A$2:$A2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lice">
  <a:themeElements>
    <a:clrScheme name="Slice">
      <a:dk1>
        <a:sysClr val="windowText" lastClr="000000"/>
      </a:dk1>
      <a:lt1>
        <a:sysClr val="window" lastClr="FFFFFF"/>
      </a:lt1>
      <a:dk2>
        <a:srgbClr val="146194"/>
      </a:dk2>
      <a:lt2>
        <a:srgbClr val="76DBF4"/>
      </a:lt2>
      <a:accent1>
        <a:srgbClr val="052F61"/>
      </a:accent1>
      <a:accent2>
        <a:srgbClr val="A50E82"/>
      </a:accent2>
      <a:accent3>
        <a:srgbClr val="14967C"/>
      </a:accent3>
      <a:accent4>
        <a:srgbClr val="6A9E1F"/>
      </a:accent4>
      <a:accent5>
        <a:srgbClr val="E87D37"/>
      </a:accent5>
      <a:accent6>
        <a:srgbClr val="C62324"/>
      </a:accent6>
      <a:hlink>
        <a:srgbClr val="0D2E46"/>
      </a:hlink>
      <a:folHlink>
        <a:srgbClr val="356A95"/>
      </a:folHlink>
    </a:clrScheme>
    <a:fontScheme name="Slice">
      <a:majorFont>
        <a:latin typeface="Century Gothic" panose="020B0502020202020204"/>
        <a:ea typeface=""/>
        <a:cs typeface=""/>
        <a:font script="Jpan" typeface="メイリオ"/>
        <a:font script="Hang" typeface="HY중고딕"/>
        <a:font script="Hans" typeface="幼圆"/>
        <a:font script="Hant" typeface="微軟正黑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entury Gothic" panose="020B0502020202020204"/>
        <a:ea typeface=""/>
        <a:cs typeface=""/>
        <a:font script="Jpan" typeface="メイリオ"/>
        <a:font script="Hang" typeface="HY중고딕"/>
        <a:font script="Hans" typeface="幼圆"/>
        <a:font script="Hant" typeface="微軟正黑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Slice">
      <a:fillStyleLst>
        <a:solidFill>
          <a:schemeClr val="phClr"/>
        </a:solidFill>
        <a:gradFill rotWithShape="1">
          <a:gsLst>
            <a:gs pos="0">
              <a:schemeClr val="phClr">
                <a:tint val="62000"/>
                <a:hueMod val="94000"/>
                <a:satMod val="140000"/>
                <a:lumMod val="110000"/>
              </a:schemeClr>
            </a:gs>
            <a:gs pos="100000">
              <a:schemeClr val="phClr">
                <a:tint val="84000"/>
                <a:satMod val="16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8000"/>
                <a:hueMod val="94000"/>
                <a:satMod val="130000"/>
                <a:lumMod val="128000"/>
              </a:schemeClr>
            </a:gs>
            <a:gs pos="100000">
              <a:schemeClr val="phClr">
                <a:shade val="94000"/>
                <a:lumMod val="88000"/>
              </a:schemeClr>
            </a:gs>
          </a:gsLst>
          <a:lin ang="5400000" scaled="0"/>
        </a:gradFill>
      </a:fillStyleLst>
      <a:lnStyleLst>
        <a:ln w="9525" cap="rnd" cmpd="sng" algn="ctr">
          <a:solidFill>
            <a:schemeClr val="phClr">
              <a:tint val="76000"/>
              <a:alpha val="60000"/>
              <a:hueMod val="94000"/>
            </a:schemeClr>
          </a:solidFill>
          <a:prstDash val="solid"/>
        </a:ln>
        <a:ln w="15875" cap="rnd" cmpd="sng" algn="ctr">
          <a:solidFill>
            <a:schemeClr val="phClr">
              <a:hueMod val="94000"/>
            </a:schemeClr>
          </a:solidFill>
          <a:prstDash val="solid"/>
        </a:ln>
        <a:ln w="28575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innerShdw blurRad="25400" dist="12700" dir="13500000">
              <a:srgbClr val="000000">
                <a:alpha val="45000"/>
              </a:srgbClr>
            </a:innerShdw>
          </a:effectLst>
        </a:effectStyle>
        <a:effectStyle>
          <a:effectLst>
            <a:outerShdw blurRad="50800" dist="38100" dir="5400000" rotWithShape="0">
              <a:srgbClr val="000000">
                <a:alpha val="46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a:effectStyle>
      </a:effectStyleLst>
      <a:bgFillStyleLst>
        <a:solidFill>
          <a:schemeClr val="phClr"/>
        </a:solidFill>
        <a:gradFill rotWithShape="1">
          <a:gsLst>
            <a:gs pos="10000">
              <a:schemeClr val="phClr">
                <a:tint val="97000"/>
                <a:hueMod val="92000"/>
                <a:satMod val="169000"/>
                <a:lumMod val="164000"/>
              </a:schemeClr>
            </a:gs>
            <a:gs pos="100000">
              <a:schemeClr val="phClr">
                <a:shade val="96000"/>
                <a:satMod val="120000"/>
                <a:lumMod val="90000"/>
              </a:schemeClr>
            </a:gs>
          </a:gsLst>
          <a:lin ang="6120000" scaled="1"/>
        </a:gradFill>
        <a:gradFill rotWithShape="1">
          <a:gsLst>
            <a:gs pos="0">
              <a:schemeClr val="phClr">
                <a:tint val="97000"/>
                <a:hueMod val="92000"/>
                <a:satMod val="169000"/>
                <a:lumMod val="164000"/>
              </a:schemeClr>
            </a:gs>
            <a:gs pos="100000">
              <a:schemeClr val="phClr">
                <a:shade val="96000"/>
                <a:satMod val="120000"/>
                <a:lumMod val="90000"/>
              </a:schemeClr>
            </a:gs>
          </a:gsLst>
          <a:path path="circle">
            <a:fillToRect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Slice" id="{0507925B-6AC9-4358-8E18-C330545D08F8}" vid="{13FEC7C6-62A9-40C4-99D2-581AACACAA2F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AD33"/>
  <sheetViews>
    <sheetView zoomScale="55" zoomScaleNormal="55" workbookViewId="0">
      <selection activeCell="G4" sqref="G4"/>
    </sheetView>
  </sheetViews>
  <sheetFormatPr defaultRowHeight="16.5" x14ac:dyDescent="0.3"/>
  <cols>
    <col min="1" max="1" width="17.375" bestFit="1" customWidth="1"/>
    <col min="2" max="2" width="17.875" bestFit="1" customWidth="1"/>
    <col min="3" max="3" width="15" customWidth="1"/>
    <col min="4" max="4" width="11.375" customWidth="1"/>
    <col min="6" max="6" width="18.25" bestFit="1" customWidth="1"/>
    <col min="7" max="7" width="18.625" customWidth="1"/>
    <col min="11" max="11" width="19.25" bestFit="1" customWidth="1"/>
    <col min="12" max="12" width="23.25" bestFit="1" customWidth="1"/>
    <col min="13" max="14" width="15" customWidth="1"/>
    <col min="16" max="16" width="17.375" bestFit="1" customWidth="1"/>
    <col min="17" max="17" width="19" bestFit="1" customWidth="1"/>
    <col min="20" max="20" width="17.375" bestFit="1" customWidth="1"/>
    <col min="21" max="21" width="18.25" bestFit="1" customWidth="1"/>
    <col min="22" max="22" width="15" customWidth="1"/>
    <col min="25" max="25" width="18.125" bestFit="1" customWidth="1"/>
    <col min="26" max="26" width="16.25" bestFit="1" customWidth="1"/>
    <col min="27" max="27" width="15" customWidth="1"/>
    <col min="29" max="29" width="17.375" bestFit="1" customWidth="1"/>
    <col min="30" max="30" width="29.875" bestFit="1" customWidth="1"/>
    <col min="33" max="33" width="17.375" bestFit="1" customWidth="1"/>
    <col min="34" max="34" width="19" bestFit="1" customWidth="1"/>
    <col min="35" max="35" width="17.125" bestFit="1" customWidth="1"/>
  </cols>
  <sheetData>
    <row r="1" spans="1:30" x14ac:dyDescent="0.3">
      <c r="A1" t="s">
        <v>198979</v>
      </c>
      <c r="F1" t="s">
        <v>198984</v>
      </c>
    </row>
    <row r="2" spans="1:30" x14ac:dyDescent="0.3">
      <c r="A2" s="2" t="s">
        <v>198962</v>
      </c>
      <c r="B2" t="s">
        <v>198964</v>
      </c>
      <c r="F2" t="s">
        <v>198985</v>
      </c>
      <c r="G2" s="5">
        <f>GETPIVOTDATA("Sum of price",$A$2)</f>
        <v>68551365.909999281</v>
      </c>
      <c r="K2" s="2" t="s">
        <v>198962</v>
      </c>
      <c r="L2" t="s">
        <v>198988</v>
      </c>
      <c r="P2" s="2" t="s">
        <v>198962</v>
      </c>
      <c r="Q2" t="s">
        <v>198977</v>
      </c>
      <c r="T2" s="2" t="s">
        <v>198962</v>
      </c>
      <c r="U2" t="s">
        <v>198976</v>
      </c>
      <c r="Y2" s="2" t="s">
        <v>198962</v>
      </c>
      <c r="Z2" t="s">
        <v>198964</v>
      </c>
      <c r="AC2" s="2" t="s">
        <v>198962</v>
      </c>
      <c r="AD2" t="s">
        <v>198978</v>
      </c>
    </row>
    <row r="3" spans="1:30" x14ac:dyDescent="0.3">
      <c r="A3" s="3">
        <v>2021</v>
      </c>
      <c r="B3" s="6">
        <v>31316304.629999693</v>
      </c>
      <c r="F3" t="s">
        <v>198986</v>
      </c>
      <c r="G3" s="8">
        <f>GETPIVOTDATA("quantity",$F$20)</f>
        <v>298712</v>
      </c>
      <c r="K3" s="3" t="s">
        <v>198982</v>
      </c>
      <c r="L3">
        <v>28830</v>
      </c>
      <c r="P3" s="3" t="s">
        <v>12</v>
      </c>
      <c r="Q3">
        <v>59482</v>
      </c>
      <c r="T3" s="3" t="s">
        <v>168</v>
      </c>
      <c r="U3">
        <v>14871</v>
      </c>
      <c r="Y3" s="3" t="s">
        <v>21</v>
      </c>
      <c r="Z3" s="7">
        <v>3336073.8199999765</v>
      </c>
      <c r="AC3" s="3" t="s">
        <v>24</v>
      </c>
      <c r="AD3">
        <v>44447</v>
      </c>
    </row>
    <row r="4" spans="1:30" x14ac:dyDescent="0.3">
      <c r="A4" s="4" t="s">
        <v>198965</v>
      </c>
      <c r="B4" s="6">
        <v>2656422.7799999746</v>
      </c>
      <c r="F4" t="s">
        <v>198989</v>
      </c>
      <c r="G4" s="8">
        <f>GETPIVOTDATA("gender",$P$2)</f>
        <v>99457</v>
      </c>
      <c r="K4" s="3" t="s">
        <v>198983</v>
      </c>
      <c r="L4">
        <v>45603</v>
      </c>
      <c r="P4" s="3" t="s">
        <v>18</v>
      </c>
      <c r="Q4">
        <v>39975</v>
      </c>
      <c r="T4" s="3" t="s">
        <v>31</v>
      </c>
      <c r="U4">
        <v>14982</v>
      </c>
      <c r="Y4" s="3" t="s">
        <v>50</v>
      </c>
      <c r="Z4" s="7">
        <v>3390408.3099999619</v>
      </c>
      <c r="AC4" s="3" t="s">
        <v>14</v>
      </c>
      <c r="AD4">
        <v>34931</v>
      </c>
    </row>
    <row r="5" spans="1:30" x14ac:dyDescent="0.3">
      <c r="A5" s="4" t="s">
        <v>198966</v>
      </c>
      <c r="B5" s="6">
        <v>2358636.3399999775</v>
      </c>
      <c r="F5" t="s">
        <v>198987</v>
      </c>
      <c r="G5" s="5">
        <f>G2/G4</f>
        <v>689.25632092260253</v>
      </c>
      <c r="K5" s="3" t="s">
        <v>198981</v>
      </c>
      <c r="L5">
        <v>25024</v>
      </c>
      <c r="P5" s="3" t="s">
        <v>198963</v>
      </c>
      <c r="Q5">
        <v>99457</v>
      </c>
      <c r="T5" s="3" t="s">
        <v>79</v>
      </c>
      <c r="U5">
        <v>15021</v>
      </c>
      <c r="Y5" s="3" t="s">
        <v>61</v>
      </c>
      <c r="Z5" s="7">
        <v>3414019.4599999688</v>
      </c>
      <c r="AC5" s="3" t="s">
        <v>20</v>
      </c>
      <c r="AD5">
        <v>20079</v>
      </c>
    </row>
    <row r="6" spans="1:30" x14ac:dyDescent="0.3">
      <c r="A6" s="4" t="s">
        <v>198967</v>
      </c>
      <c r="B6" s="6">
        <v>2618434.139999975</v>
      </c>
      <c r="K6" s="3" t="s">
        <v>198963</v>
      </c>
      <c r="L6">
        <v>99457</v>
      </c>
      <c r="T6" s="3" t="s">
        <v>19</v>
      </c>
      <c r="U6">
        <v>30217</v>
      </c>
      <c r="Y6" s="3" t="s">
        <v>56</v>
      </c>
      <c r="Z6" s="7">
        <v>3433671.839999977</v>
      </c>
      <c r="AC6" s="3" t="s">
        <v>198963</v>
      </c>
      <c r="AD6">
        <v>99457</v>
      </c>
    </row>
    <row r="7" spans="1:30" x14ac:dyDescent="0.3">
      <c r="A7" s="4" t="s">
        <v>198968</v>
      </c>
      <c r="B7" s="6">
        <v>2558825.6199999736</v>
      </c>
      <c r="T7" s="3" t="s">
        <v>53</v>
      </c>
      <c r="U7">
        <v>30321</v>
      </c>
      <c r="Y7" s="3" t="s">
        <v>66</v>
      </c>
      <c r="Z7" s="7">
        <v>3509649.0199999749</v>
      </c>
    </row>
    <row r="8" spans="1:30" x14ac:dyDescent="0.3">
      <c r="A8" s="4" t="s">
        <v>198953</v>
      </c>
      <c r="B8" s="6">
        <v>2662369.929999976</v>
      </c>
      <c r="T8" s="3" t="s">
        <v>47</v>
      </c>
      <c r="U8">
        <v>44277</v>
      </c>
      <c r="Y8" s="3" t="s">
        <v>37</v>
      </c>
      <c r="Z8" s="7">
        <v>6717077.5400003353</v>
      </c>
    </row>
    <row r="9" spans="1:30" x14ac:dyDescent="0.3">
      <c r="A9" s="4" t="s">
        <v>198969</v>
      </c>
      <c r="B9" s="6">
        <v>2547239.7299999665</v>
      </c>
      <c r="T9" s="3" t="s">
        <v>36</v>
      </c>
      <c r="U9">
        <v>45465</v>
      </c>
      <c r="Y9" s="3" t="s">
        <v>28</v>
      </c>
      <c r="Z9" s="7">
        <v>6937992.9900003532</v>
      </c>
    </row>
    <row r="10" spans="1:30" x14ac:dyDescent="0.3">
      <c r="A10" s="4" t="s">
        <v>198970</v>
      </c>
      <c r="B10" s="6">
        <v>2802468.5799999735</v>
      </c>
      <c r="T10" s="3" t="s">
        <v>13</v>
      </c>
      <c r="U10">
        <v>103558</v>
      </c>
      <c r="Y10" s="3" t="s">
        <v>25</v>
      </c>
      <c r="Z10" s="7">
        <v>10249980.070000907</v>
      </c>
    </row>
    <row r="11" spans="1:30" x14ac:dyDescent="0.3">
      <c r="A11" s="4" t="s">
        <v>198971</v>
      </c>
      <c r="B11" s="6">
        <v>2632303.319999977</v>
      </c>
      <c r="T11" s="3" t="s">
        <v>198963</v>
      </c>
      <c r="U11">
        <v>298712</v>
      </c>
      <c r="Y11" s="3" t="s">
        <v>15</v>
      </c>
      <c r="Z11" s="7">
        <v>13710755.240001462</v>
      </c>
    </row>
    <row r="12" spans="1:30" x14ac:dyDescent="0.3">
      <c r="A12" s="4" t="s">
        <v>198972</v>
      </c>
      <c r="B12" s="6">
        <v>2530305.8799999743</v>
      </c>
      <c r="Y12" s="3" t="s">
        <v>40</v>
      </c>
      <c r="Z12" s="7">
        <v>13851737.620001648</v>
      </c>
    </row>
    <row r="13" spans="1:30" x14ac:dyDescent="0.3">
      <c r="A13" s="4" t="s">
        <v>198973</v>
      </c>
      <c r="B13" s="6">
        <v>2782418.3999999738</v>
      </c>
      <c r="Y13" s="3" t="s">
        <v>198963</v>
      </c>
      <c r="Z13" s="7">
        <v>68551365.910004571</v>
      </c>
    </row>
    <row r="14" spans="1:30" x14ac:dyDescent="0.3">
      <c r="A14" s="4" t="s">
        <v>198974</v>
      </c>
      <c r="B14" s="6">
        <v>2547152.3499999796</v>
      </c>
    </row>
    <row r="15" spans="1:30" x14ac:dyDescent="0.3">
      <c r="A15" s="4" t="s">
        <v>198975</v>
      </c>
      <c r="B15" s="6">
        <v>2619727.5599999758</v>
      </c>
    </row>
    <row r="16" spans="1:30" x14ac:dyDescent="0.3">
      <c r="A16" s="3">
        <v>2022</v>
      </c>
      <c r="B16" s="6">
        <v>31372826.17999965</v>
      </c>
    </row>
    <row r="17" spans="1:6" x14ac:dyDescent="0.3">
      <c r="A17" s="4" t="s">
        <v>198965</v>
      </c>
      <c r="B17" s="6">
        <v>2656149.9599999618</v>
      </c>
    </row>
    <row r="18" spans="1:6" x14ac:dyDescent="0.3">
      <c r="A18" s="4" t="s">
        <v>198966</v>
      </c>
      <c r="B18" s="6">
        <v>2318201.0799999735</v>
      </c>
    </row>
    <row r="19" spans="1:6" x14ac:dyDescent="0.3">
      <c r="A19" s="4" t="s">
        <v>198967</v>
      </c>
      <c r="B19" s="6">
        <v>2705190.759999969</v>
      </c>
    </row>
    <row r="20" spans="1:6" x14ac:dyDescent="0.3">
      <c r="A20" s="4" t="s">
        <v>198968</v>
      </c>
      <c r="B20" s="6">
        <v>2543653.1399999713</v>
      </c>
      <c r="F20" t="s">
        <v>198976</v>
      </c>
    </row>
    <row r="21" spans="1:6" x14ac:dyDescent="0.3">
      <c r="A21" s="4" t="s">
        <v>198953</v>
      </c>
      <c r="B21" s="6">
        <v>2684556.8899999708</v>
      </c>
      <c r="F21">
        <v>298712</v>
      </c>
    </row>
    <row r="22" spans="1:6" x14ac:dyDescent="0.3">
      <c r="A22" s="4" t="s">
        <v>198969</v>
      </c>
      <c r="B22" s="6">
        <v>2613106.0099999784</v>
      </c>
    </row>
    <row r="23" spans="1:6" x14ac:dyDescent="0.3">
      <c r="A23" s="4" t="s">
        <v>198970</v>
      </c>
      <c r="B23" s="6">
        <v>2749554.9899999662</v>
      </c>
    </row>
    <row r="24" spans="1:6" x14ac:dyDescent="0.3">
      <c r="A24" s="4" t="s">
        <v>198971</v>
      </c>
      <c r="B24" s="6">
        <v>2638238.7099999711</v>
      </c>
    </row>
    <row r="25" spans="1:6" x14ac:dyDescent="0.3">
      <c r="A25" s="4" t="s">
        <v>198972</v>
      </c>
      <c r="B25" s="6">
        <v>2584908.3899999694</v>
      </c>
    </row>
    <row r="26" spans="1:6" x14ac:dyDescent="0.3">
      <c r="A26" s="4" t="s">
        <v>198973</v>
      </c>
      <c r="B26" s="6">
        <v>2755839.689999966</v>
      </c>
    </row>
    <row r="27" spans="1:6" x14ac:dyDescent="0.3">
      <c r="A27" s="4" t="s">
        <v>198974</v>
      </c>
      <c r="B27" s="6">
        <v>2447988.7599999798</v>
      </c>
    </row>
    <row r="28" spans="1:6" x14ac:dyDescent="0.3">
      <c r="A28" s="4" t="s">
        <v>198975</v>
      </c>
      <c r="B28" s="6">
        <v>2675437.79999997</v>
      </c>
    </row>
    <row r="29" spans="1:6" x14ac:dyDescent="0.3">
      <c r="A29" s="3">
        <v>2023</v>
      </c>
      <c r="B29" s="6">
        <v>5862235.0999999326</v>
      </c>
    </row>
    <row r="30" spans="1:6" x14ac:dyDescent="0.3">
      <c r="A30" s="4" t="s">
        <v>198965</v>
      </c>
      <c r="B30" s="6">
        <v>2620053.8899999619</v>
      </c>
    </row>
    <row r="31" spans="1:6" x14ac:dyDescent="0.3">
      <c r="A31" s="4" t="s">
        <v>198966</v>
      </c>
      <c r="B31" s="6">
        <v>2558459.899999972</v>
      </c>
    </row>
    <row r="32" spans="1:6" x14ac:dyDescent="0.3">
      <c r="A32" s="4" t="s">
        <v>198967</v>
      </c>
      <c r="B32" s="6">
        <v>683721.30999999843</v>
      </c>
    </row>
    <row r="33" spans="1:2" x14ac:dyDescent="0.3">
      <c r="A33" s="3" t="s">
        <v>198963</v>
      </c>
      <c r="B33" s="6">
        <v>68551365.909999281</v>
      </c>
    </row>
  </sheetData>
  <pageMargins left="0.7" right="0.7" top="0.75" bottom="0.75" header="0.3" footer="0.3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tabSelected="1" view="pageBreakPreview" zoomScale="64" zoomScaleNormal="100" zoomScaleSheetLayoutView="64" workbookViewId="0">
      <selection activeCell="Y36" sqref="Y36"/>
    </sheetView>
  </sheetViews>
  <sheetFormatPr defaultRowHeight="16.5" x14ac:dyDescent="0.3"/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g F A A B Q S w M E F A A C A A g A R G e a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R G e a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R n m l Y 7 b N V 9 A g I A A P E G A A A T A B w A R m 9 y b X V s Y X M v U 2 V j d G l v b j E u b S C i G A A o o B Q A A A A A A A A A A A A A A A A A A A A A A A A A A A C V V M F u o z A Q v U f K P 1 j u J Z H Y S K x W e 6 l 6 o j 3 0 0 F b b R l q t q g o 5 M A V U s K k x q 6 C I f 9 9 x D A m x g W p z I c z Y 7 7 1 5 M 0 w F k c o E J y / m 6 V 8 v F 8 t F l T I J M a l S U Z Y Z T 8 g N y U E t F w R / L 6 K W E W D k b h 9 B v g l q K Y G r 3 0 J + 7 I T 4 W K 0 P r 4 + s g B v a 3 6 V v 7 W s g u M J D b 5 6 B u K J B y n i C B N u m B I p Y W 7 b L Y b O V j F f v Q h a B y O u C 6 2 S 1 M n z e 4 U A z / l d k E Y R c U I 8 o T B I F e 9 V 6 5 E C j u l K i A B l m s Z N L g M c g n T B L A G P 3 X P 3 8 s d F M B o c p S I R s n N O f N e M q U 4 1 7 p Z S o q T / P 6 2 I H 0 s R Z U 2 D N Y Q E q F a 6 q v p g Y G V 3 Q 3 r y w Y H l + c b d d j 5 r o f + G i Z f n Q z k 7 B k U L / H 1 L c 1 m W e a V N i Y t D O N K e U S a x s P R 6 x G S 7 e y T d E L B s 6 w + X P k b n K J g j G w y 7 9 3 V 5 J F m m 8 P 8 D k p J 3 V G L f v G G r R e O Q W g x u N f N H r d o z / A b + W l O i v a F a F J R j H Z l Q C J o B F q R F w h N b I q 3 A 9 M V X P w D H f V 1 a d J Z j E G P 9 A 8 I Q P u g u F P k W d 4 X e c o o 0 u Z 3 Y K v 8 9 N h l 3 A f w + i B e B P W z A i b M Y A 3 C E K L i s L W B 7 V + R H g V 8 2 k T s + 1 3 F G m 2 T r Y b s Q 6 m K f 3 u V l 7 B i F x J 4 5 3 + Z g 6 c 4 5 I 9 K x d b K 1 f x 2 7 T + b M D f Y / x e V r O 3 T 4 e b u D h 0 j 2 t W X e v W s u y X S 8 X G Z + u 9 P o f U E s B A i 0 A F A A C A A g A R G e a V j i y G d 2 k A A A A 9 g A A A B I A A A A A A A A A A A A A A A A A A A A A A E N v b m Z p Z y 9 Q Y W N r Y W d l L n h t b F B L A Q I t A B Q A A g A I A E R n m l Y P y u m r p A A A A O k A A A A T A A A A A A A A A A A A A A A A A P A A A A B b Q 2 9 u d G V u d F 9 U e X B l c 1 0 u e G 1 s U E s B A i 0 A F A A C A A g A R G e a V j t s 1 X 0 C A g A A 8 Q Y A A B M A A A A A A A A A A A A A A A A A 4 Q E A A E Z v c m 1 1 b G F z L 1 N l Y 3 R p b 2 4 x L m 1 Q S w U G A A A A A A M A A w D C A A A A M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x Q A A A A A A A C R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B w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s Z V 9 z a G 9 w c G l u Z y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N l Q x M T o 1 O D o w N i 4 w M T g 5 N z Y 5 W i I g L z 4 8 R W 5 0 c n k g V H l w Z T 0 i R m l s b E N v b H V t b l R 5 c G V z I i B W Y W x 1 Z T 0 i c 0 J n W U p C Z 0 1 E Q m d N R 0 F 3 V U d C Z z 0 9 I i A v P j x F b n R y e S B U e X B l P S J G a W x s Q 2 9 s d W 1 u T m F t Z X M i I F Z h b H V l P S J z W y Z x d W 9 0 O 2 l u d m 9 p Y 2 V f b m 8 m c X V v d D s s J n F 1 b 3 Q 7 Y 3 V z d G 9 t Z X J f a W Q m c X V v d D s s J n F 1 b 3 Q 7 a W 5 2 b 2 l j Z V 9 k Y X R l J n F 1 b 3 Q 7 L C Z x d W 9 0 O 2 1 v b n R o J n F 1 b 3 Q 7 L C Z x d W 9 0 O 3 F 1 Y X R l c i Z x d W 9 0 O y w m c X V v d D t 5 Z W F y J n F 1 b 3 Q 7 L C Z x d W 9 0 O 2 d l b m R l c i Z x d W 9 0 O y w m c X V v d D t h Z 2 U m c X V v d D s s J n F 1 b 3 Q 7 Y 2 F 0 Z W d v c n k m c X V v d D s s J n F 1 b 3 Q 7 c X V h b n R p d H k m c X V v d D s s J n F 1 b 3 Q 7 c H J p Y 2 U m c X V v d D s s J n F 1 b 3 Q 7 c G F 5 b W V u d F 9 t Z X R o b 2 Q m c X V v d D s s J n F 1 b 3 Q 7 c 2 h v c H B p b m d f b W F s b C Z x d W 9 0 O 1 0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o b 3 B w a W 5 n L 0 F 1 d G 9 S Z W 1 v d m V k Q 2 9 s d W 1 u c z E u e 2 l u d m 9 p Y 2 V f b m 8 s M H 0 m c X V v d D s s J n F 1 b 3 Q 7 U 2 V j d G l v b j E v c 2 h v c H B p b m c v Q X V 0 b 1 J l b W 9 2 Z W R D b 2 x 1 b W 5 z M S 5 7 Y 3 V z d G 9 t Z X J f a W Q s M X 0 m c X V v d D s s J n F 1 b 3 Q 7 U 2 V j d G l v b j E v c 2 h v c H B p b m c v Q X V 0 b 1 J l b W 9 2 Z W R D b 2 x 1 b W 5 z M S 5 7 a W 5 2 b 2 l j Z V 9 k Y X R l L D J 9 J n F 1 b 3 Q 7 L C Z x d W 9 0 O 1 N l Y 3 R p b 2 4 x L 3 N o b 3 B w a W 5 n L 0 F 1 d G 9 S Z W 1 v d m V k Q 2 9 s d W 1 u c z E u e 2 1 v b n R o L D N 9 J n F 1 b 3 Q 7 L C Z x d W 9 0 O 1 N l Y 3 R p b 2 4 x L 3 N o b 3 B w a W 5 n L 0 F 1 d G 9 S Z W 1 v d m V k Q 2 9 s d W 1 u c z E u e 3 F 1 Y X R l c i w 0 f S Z x d W 9 0 O y w m c X V v d D t T Z W N 0 a W 9 u M S 9 z a G 9 w c G l u Z y 9 B d X R v U m V t b 3 Z l Z E N v b H V t b n M x L n t 5 Z W F y L D V 9 J n F 1 b 3 Q 7 L C Z x d W 9 0 O 1 N l Y 3 R p b 2 4 x L 3 N o b 3 B w a W 5 n L 0 F 1 d G 9 S Z W 1 v d m V k Q 2 9 s d W 1 u c z E u e 2 d l b m R l c i w 2 f S Z x d W 9 0 O y w m c X V v d D t T Z W N 0 a W 9 u M S 9 z a G 9 w c G l u Z y 9 B d X R v U m V t b 3 Z l Z E N v b H V t b n M x L n t h Z 2 U s N 3 0 m c X V v d D s s J n F 1 b 3 Q 7 U 2 V j d G l v b j E v c 2 h v c H B p b m c v Q X V 0 b 1 J l b W 9 2 Z W R D b 2 x 1 b W 5 z M S 5 7 Y 2 F 0 Z W d v c n k s O H 0 m c X V v d D s s J n F 1 b 3 Q 7 U 2 V j d G l v b j E v c 2 h v c H B p b m c v Q X V 0 b 1 J l b W 9 2 Z W R D b 2 x 1 b W 5 z M S 5 7 c X V h b n R p d H k s O X 0 m c X V v d D s s J n F 1 b 3 Q 7 U 2 V j d G l v b j E v c 2 h v c H B p b m c v Q X V 0 b 1 J l b W 9 2 Z W R D b 2 x 1 b W 5 z M S 5 7 c H J p Y 2 U s M T B 9 J n F 1 b 3 Q 7 L C Z x d W 9 0 O 1 N l Y 3 R p b 2 4 x L 3 N o b 3 B w a W 5 n L 0 F 1 d G 9 S Z W 1 v d m V k Q 2 9 s d W 1 u c z E u e 3 B h e W 1 l b n R f b W V 0 a G 9 k L D E x f S Z x d W 9 0 O y w m c X V v d D t T Z W N 0 a W 9 u M S 9 z a G 9 w c G l u Z y 9 B d X R v U m V t b 3 Z l Z E N v b H V t b n M x L n t z a G 9 w c G l u Z 1 9 t Y W x s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2 h v c H B p b m c v Q X V 0 b 1 J l b W 9 2 Z W R D b 2 x 1 b W 5 z M S 5 7 a W 5 2 b 2 l j Z V 9 u b y w w f S Z x d W 9 0 O y w m c X V v d D t T Z W N 0 a W 9 u M S 9 z a G 9 w c G l u Z y 9 B d X R v U m V t b 3 Z l Z E N v b H V t b n M x L n t j d X N 0 b 2 1 l c l 9 p Z C w x f S Z x d W 9 0 O y w m c X V v d D t T Z W N 0 a W 9 u M S 9 z a G 9 w c G l u Z y 9 B d X R v U m V t b 3 Z l Z E N v b H V t b n M x L n t p b n Z v a W N l X 2 R h d G U s M n 0 m c X V v d D s s J n F 1 b 3 Q 7 U 2 V j d G l v b j E v c 2 h v c H B p b m c v Q X V 0 b 1 J l b W 9 2 Z W R D b 2 x 1 b W 5 z M S 5 7 b W 9 u d G g s M 3 0 m c X V v d D s s J n F 1 b 3 Q 7 U 2 V j d G l v b j E v c 2 h v c H B p b m c v Q X V 0 b 1 J l b W 9 2 Z W R D b 2 x 1 b W 5 z M S 5 7 c X V h d G V y L D R 9 J n F 1 b 3 Q 7 L C Z x d W 9 0 O 1 N l Y 3 R p b 2 4 x L 3 N o b 3 B w a W 5 n L 0 F 1 d G 9 S Z W 1 v d m V k Q 2 9 s d W 1 u c z E u e 3 l l Y X I s N X 0 m c X V v d D s s J n F 1 b 3 Q 7 U 2 V j d G l v b j E v c 2 h v c H B p b m c v Q X V 0 b 1 J l b W 9 2 Z W R D b 2 x 1 b W 5 z M S 5 7 Z 2 V u Z G V y L D Z 9 J n F 1 b 3 Q 7 L C Z x d W 9 0 O 1 N l Y 3 R p b 2 4 x L 3 N o b 3 B w a W 5 n L 0 F 1 d G 9 S Z W 1 v d m V k Q 2 9 s d W 1 u c z E u e 2 F n Z S w 3 f S Z x d W 9 0 O y w m c X V v d D t T Z W N 0 a W 9 u M S 9 z a G 9 w c G l u Z y 9 B d X R v U m V t b 3 Z l Z E N v b H V t b n M x L n t j Y X R l Z 2 9 y e S w 4 f S Z x d W 9 0 O y w m c X V v d D t T Z W N 0 a W 9 u M S 9 z a G 9 w c G l u Z y 9 B d X R v U m V t b 3 Z l Z E N v b H V t b n M x L n t x d W F u d G l 0 e S w 5 f S Z x d W 9 0 O y w m c X V v d D t T Z W N 0 a W 9 u M S 9 z a G 9 w c G l u Z y 9 B d X R v U m V t b 3 Z l Z E N v b H V t b n M x L n t w c m l j Z S w x M H 0 m c X V v d D s s J n F 1 b 3 Q 7 U 2 V j d G l v b j E v c 2 h v c H B p b m c v Q X V 0 b 1 J l b W 9 2 Z W R D b 2 x 1 b W 5 z M S 5 7 c G F 5 b W V u d F 9 t Z X R o b 2 Q s M T F 9 J n F 1 b 3 Q 7 L C Z x d W 9 0 O 1 N l Y 3 R p b 2 4 x L 3 N o b 3 B w a W 5 n L 0 F 1 d G 9 S Z W 1 v d m V k Q 2 9 s d W 1 u c z E u e 3 N o b 3 B w a W 5 n X 2 1 h b G w s M T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o b 3 B w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B w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v c H B p b m c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v c H B p b m c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B w a W 5 n L 0 R 1 c G x p Y 2 F 0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v c H B p b m c v R X h 0 c m F j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B w a W 5 n L 0 V 4 d H J h Y 3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B w a W 5 n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v c H B p b m c v R H V w b G l j Y X R l Z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w c G l u Z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w c G l u Z y 9 D Y W x j d W x h d G V k J T I w U X V h c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B w a W 5 n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4 m h X j J X X U W r x t 0 S b I Q C z Q A A A A A C A A A A A A A Q Z g A A A A E A A C A A A A B i d 1 8 p E P a f V Q M F T 7 g o 4 4 b L I j 1 S 5 r Y 2 m q d f a x w a a M m 5 + w A A A A A O g A A A A A I A A C A A A A D p 3 7 c t 5 F I c F 7 4 Z J V c v Y / y S i 5 z G r A t i L U K f V L 1 U i E N p K 1 A A A A A 9 a v j u s 0 7 8 z d T 2 / x 8 2 d N R B 1 1 L C a v V l C h P w 5 k w F k 5 J x t W v o K Q P O V C e j j K e H M P u 6 + q H n y e + a F p l v A 0 i P Y 3 Q y r J Z 1 p L c d B 8 K l 7 V E p v 9 s 2 O B + q r E A A A A C K + h / j t 7 A S c r H n X u b 6 L W G c / q 4 u p F M B v e K b P t g L S J F m r 7 p Y 5 G M t N f G B O s 2 P q A j R j I c r v 4 o p m 1 F D C N j g I Z n B m M J / < / D a t a M a s h u p > 
</file>

<file path=customXml/itemProps1.xml><?xml version="1.0" encoding="utf-8"?>
<ds:datastoreItem xmlns:ds="http://schemas.openxmlformats.org/officeDocument/2006/customXml" ds:itemID="{579A5838-F1BB-48DC-91AD-7EFFB32F53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nalysis</vt:lpstr>
      <vt:lpstr>Dashboard</vt:lpstr>
      <vt:lpstr>Datas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fe Success Mevhare</dc:creator>
  <cp:lastModifiedBy>DELL</cp:lastModifiedBy>
  <dcterms:created xsi:type="dcterms:W3CDTF">2023-04-21T14:57:44Z</dcterms:created>
  <dcterms:modified xsi:type="dcterms:W3CDTF">2023-04-27T23:34:26Z</dcterms:modified>
</cp:coreProperties>
</file>